2015-01-23T02:33:09"/>
    <n v="2"/>
    <x v="159134"/>
    <n v="64"/>
    <s v="f8e6960b1cf865c3002b712383c4cfc2"/>
    <x v="2"/>
    <n v="1"/>
    <n v="3"/>
    <n v="2785"/>
    <n v="3"/>
    <n v="395"/>
    <n v="1395"/>
    <n v="13"/>
    <n v="13"/>
    <n v="22"/>
  </r>
  <r>
    <x v="3"/>
    <d v="2015-02-15T03:09:39"/>
    <n v="3"/>
    <x v="159135"/>
    <n v="68"/>
    <s v="f8e6960b1cf865c3002b712383c4cfc2"/>
    <x v="2"/>
    <n v="1"/>
    <n v="4"/>
    <n v="7196"/>
    <n v="2"/>
    <n v="1399"/>
    <n v="2999"/>
    <n v="7"/>
    <n v="5"/>
    <n v="17"/>
  </r>
  <r>
    <x v="3"/>
    <d v="2015-02-01T02:12:32"/>
    <n v="2"/>
    <x v="159136"/>
    <n v="67"/>
    <s v="f8e6960b1cf865c3002b712383c4cfc2"/>
    <x v="2"/>
    <n v="1"/>
    <n v="6"/>
    <n v="2149"/>
    <n v="4"/>
    <n v="75"/>
    <n v="1399"/>
    <n v="13"/>
    <n v="6"/>
    <n v="12"/>
  </r>
  <r>
    <x v="3"/>
    <d v="2015-02-01T04:48:28"/>
    <n v="4"/>
    <x v="159137"/>
    <n v="51"/>
    <s v="f8e6960b1cf865c3002b712383c4cfc2"/>
    <x v="2"/>
    <n v="1"/>
    <n v="2"/>
    <n v="2661"/>
    <n v="2"/>
    <n v="1214"/>
    <n v="1449"/>
    <n v="17"/>
    <n v="8"/>
    <n v="8"/>
  </r>
  <r>
    <x v="3"/>
    <d v="2015-02-07T02:24:08"/>
    <n v="2"/>
    <x v="108899"/>
    <n v="50"/>
    <s v="f8e6960b1cf865c3002b712383c4cfc2"/>
    <x v="2"/>
    <n v="1"/>
    <n v="3"/>
    <n v="1465"/>
    <n v="3"/>
    <n v="75"/>
    <n v="995"/>
    <n v="13"/>
    <n v="12"/>
    <n v="22"/>
  </r>
  <r>
    <x v="3"/>
    <d v="2015-01-31T04:58:00"/>
    <n v="4"/>
    <x v="159138"/>
    <n v="53"/>
    <s v="f8e6960b1cf865c3002b712383c4cfc2"/>
    <x v="2"/>
    <n v="1"/>
    <n v="1"/>
    <n v="1095"/>
    <n v="1"/>
    <n v="1095"/>
    <n v="1095"/>
    <n v="7"/>
    <n v="9"/>
    <n v="12"/>
  </r>
  <r>
    <x v="2"/>
    <d v="2015-02-14T03:44:08"/>
    <n v="3"/>
    <x v="159139"/>
    <n v="41"/>
    <s v="5e5dd00d770ef3e9154a4257edcb80b8"/>
    <x v="57"/>
    <n v="1"/>
    <n v="7"/>
    <n v="2050"/>
    <n v="3"/>
    <n v="150"/>
    <n v="800"/>
    <n v="55"/>
    <n v="50"/>
    <n v="55"/>
  </r>
  <r>
    <x v="2"/>
    <d v="2015-01-31T05:15:25"/>
    <n v="5"/>
    <x v="159140"/>
    <n v="38"/>
    <s v="5e5dd00d770ef3e9154a4257edcb80b8"/>
    <x v="57"/>
    <n v="1"/>
    <n v="1"/>
    <n v="1200"/>
    <n v="1"/>
    <n v="1200"/>
    <n v="1200"/>
    <n v="20"/>
    <n v="19"/>
    <n v="19"/>
  </r>
  <r>
    <x v="2"/>
    <d v="2015-02-11T03:29:00"/>
    <n v="3"/>
    <x v="159141"/>
    <n v="44"/>
    <s v="5e5dd00d770ef3e9154a4257edcb80b8"/>
    <x v="57"/>
    <n v="1"/>
    <n v="5"/>
    <n v="5000"/>
    <n v="5"/>
    <n v="500"/>
    <n v="1200"/>
    <n v="36"/>
    <n v="22"/>
    <n v="25"/>
  </r>
  <r>
    <x v="2"/>
    <d v="2015-01-23T21:19:34"/>
    <n v="21"/>
    <x v="159142"/>
    <n v="33"/>
    <s v="5e5dd00d770ef3e9154a4257edcb80b8"/>
    <x v="57"/>
    <n v="1"/>
    <n v="3"/>
    <n v="2500"/>
    <n v="3"/>
    <n v="800"/>
    <n v="900"/>
    <n v="29"/>
    <n v="17"/>
    <n v="16"/>
  </r>
  <r>
    <x v="2"/>
    <d v="2015-01-23T19:25:53"/>
    <n v="19"/>
    <x v="159143"/>
    <n v="43"/>
    <s v="5e5dd00d770ef3e9154a4257edcb80b8"/>
    <x v="57"/>
    <n v="1"/>
    <n v="3"/>
    <n v="1550"/>
    <n v="3"/>
    <n v="150"/>
    <n v="900"/>
    <n v="27"/>
    <n v="20"/>
    <n v="18"/>
  </r>
  <r>
    <x v="2"/>
    <d v="2015-02-09T04:49:18"/>
    <n v="4"/>
    <x v="159144"/>
    <n v="26"/>
    <s v="5e5dd00d770ef3e9154a4257edcb80b8"/>
    <x v="57"/>
    <n v="1"/>
    <n v="3"/>
    <n v="2400"/>
    <n v="3"/>
    <n v="500"/>
    <n v="1200"/>
    <n v="21"/>
    <n v="21"/>
    <n v="23"/>
  </r>
  <r>
    <x v="6"/>
    <d v="2015-02-03T04:45:46"/>
    <n v="4"/>
    <x v="159145"/>
    <n v="27"/>
    <s v="62f91ce9b820a491ee78c108636db089"/>
    <x v="9"/>
    <n v="1"/>
    <n v="1"/>
    <n v="1500"/>
    <n v="1"/>
    <n v="1500"/>
    <n v="1500"/>
    <m/>
    <m/>
    <m/>
  </r>
  <r>
    <x v="4"/>
    <d v="2015-02-10T03:37:37"/>
    <n v="3"/>
    <x v="159146"/>
    <n v="59"/>
    <s v="62f91ce9b820a491ee78c108636db089"/>
    <x v="2"/>
    <m/>
    <n v="5"/>
    <n v="6100"/>
    <n v="5"/>
    <n v="1000"/>
    <n v="1900"/>
    <m/>
    <m/>
    <m/>
  </r>
  <r>
    <x v="6"/>
    <d v="2015-02-14T04:30:12"/>
    <n v="4"/>
    <x v="159147"/>
    <n v="50"/>
    <s v="62f91ce9b820a491ee78c108636db089"/>
    <x v="9"/>
    <n v="1"/>
    <n v="1"/>
    <n v="1600"/>
    <n v="1"/>
    <n v="1600"/>
    <n v="1600"/>
    <m/>
    <m/>
    <m/>
  </r>
  <r>
    <x v="6"/>
    <d v="2015-02-07T03:21:37"/>
    <n v="3"/>
    <x v="159148"/>
    <n v="43"/>
    <s v="62f91ce9b820a491ee78c108636db089"/>
    <x v="9"/>
    <n v="1"/>
    <n v="2"/>
    <n v="2300"/>
    <n v="2"/>
    <n v="900"/>
    <n v="1400"/>
    <m/>
    <m/>
    <m/>
  </r>
  <r>
    <x v="6"/>
    <d v="2015-02-03T02:34:38"/>
    <n v="2"/>
    <x v="159149"/>
    <n v="49"/>
    <s v="62f91ce9b820a491ee78c108636db089"/>
    <x v="9"/>
    <n v="1"/>
    <n v="3"/>
    <n v="4300"/>
    <n v="3"/>
    <n v="1000"/>
    <n v="1700"/>
    <m/>
    <m/>
    <m/>
  </r>
  <r>
    <x v="6"/>
    <d v="2015-02-07T01:47:41"/>
    <n v="1"/>
    <x v="40289"/>
    <n v="62"/>
    <s v="62f91ce9b820a491ee78c108636db089"/>
    <x v="9"/>
    <n v="1"/>
    <n v="1"/>
    <n v="1600"/>
    <n v="1"/>
    <n v="1600"/>
    <n v="1600"/>
    <m/>
    <m/>
    <m/>
  </r>
  <r>
    <x v="6"/>
    <d v="2015-01-24T02:57:30"/>
    <n v="2"/>
    <x v="159150"/>
    <n v="83"/>
    <s v="62f91ce9b820a491ee78c108636db089"/>
    <x v="9"/>
    <n v="1"/>
    <n v="1"/>
    <n v="1600"/>
    <n v="1"/>
    <n v="1600"/>
    <n v="1600"/>
    <m/>
    <m/>
    <m/>
  </r>
  <r>
    <x v="6"/>
    <d v="2015-02-10T04:23:01"/>
    <n v="4"/>
    <x v="159151"/>
    <n v="34"/>
    <s v="62f91ce9b820a491ee78c108636db089"/>
    <x v="9"/>
    <n v="1"/>
    <n v="3"/>
    <n v="4100"/>
    <n v="3"/>
    <n v="1000"/>
    <n v="1400"/>
    <m/>
    <m/>
    <m/>
  </r>
  <r>
    <x v="6"/>
    <d v="2015-02-06T01:51:07"/>
    <n v="1"/>
    <x v="159152"/>
    <n v="50"/>
    <s v="62f91ce9b820a491ee78c108636db089"/>
    <x v="9"/>
    <n v="1"/>
    <n v="4"/>
    <n v="5100"/>
    <n v="4"/>
    <n v="1000"/>
    <n v="1600"/>
    <m/>
    <m/>
    <m/>
  </r>
  <r>
    <x v="6"/>
    <d v="2015-02-04T20:35:57"/>
    <n v="20"/>
    <x v="159153"/>
    <n v="65"/>
    <s v="62f91ce9b820a491ee78c108636db089"/>
    <x v="9"/>
    <n v="1"/>
    <n v="5"/>
    <n v="5400"/>
    <n v="5"/>
    <n v="1600"/>
    <n v="2100"/>
    <m/>
    <m/>
    <m/>
  </r>
  <r>
    <x v="6"/>
    <d v="2015-02-18T05:36:37"/>
    <n v="5"/>
    <x v="159154"/>
    <n v="50"/>
    <s v="62f91ce9b820a491ee78c108636db089"/>
    <x v="9"/>
    <n v="1"/>
    <n v="1"/>
    <n v="1774"/>
    <n v="1"/>
    <n v="1818"/>
    <n v="1811"/>
    <m/>
    <m/>
    <m/>
  </r>
  <r>
    <x v="6"/>
    <d v="2015-02-15T03:11:33"/>
    <n v="3"/>
    <x v="148419"/>
    <n v="78"/>
    <s v="62f91ce9b820a491ee78c108636db089"/>
    <x v="9"/>
    <n v="1"/>
    <n v="2"/>
    <n v="3200"/>
    <n v="2"/>
    <n v="1600"/>
    <n v="1600"/>
    <m/>
    <m/>
    <m/>
  </r>
  <r>
    <x v="6"/>
    <d v="2015-01-24T04:39:29"/>
    <n v="4"/>
    <x v="134483"/>
    <n v="84"/>
    <s v="62f91ce9b820a491ee78c108636db089"/>
    <x v="9"/>
    <n v="1"/>
    <n v="1"/>
    <n v="1700"/>
    <n v="1"/>
    <n v="1700"/>
    <n v="1700"/>
    <m/>
    <m/>
    <m/>
  </r>
  <r>
    <x v="6"/>
    <d v="2015-02-18T02:16:39"/>
    <n v="2"/>
    <x v="159155"/>
    <n v="40"/>
    <s v="62f91ce9b820a491ee78c108636db089"/>
    <x v="9"/>
    <n v="1"/>
    <n v="1"/>
    <n v="2300"/>
    <n v="1"/>
    <n v="1600"/>
    <n v="1600"/>
    <m/>
    <m/>
    <m/>
  </r>
  <r>
    <x v="0"/>
    <d v="2015-02-09T04:54:49"/>
    <n v="4"/>
    <x v="159156"/>
    <n v="67"/>
    <s v="9ac5a6d86e8924182271bd820acbce0e"/>
    <x v="9"/>
    <n v="1"/>
    <n v="2"/>
    <n v="2865"/>
    <n v="2"/>
    <n v="795"/>
    <n v="1395"/>
    <n v="8"/>
    <n v="8"/>
    <n v="9"/>
  </r>
  <r>
    <x v="0"/>
    <d v="2015-01-30T02:01:34"/>
    <n v="2"/>
    <x v="159157"/>
    <n v="65"/>
    <s v="9ac5a6d86e8924182271bd820acbce0e"/>
    <x v="9"/>
    <n v="1"/>
    <n v="1"/>
    <n v="1920"/>
    <n v="1"/>
    <n v="1395"/>
    <n v="1395"/>
    <n v="9"/>
    <n v="9"/>
    <n v="10"/>
  </r>
  <r>
    <x v="0"/>
    <d v="2015-01-24T02:08:33"/>
    <n v="2"/>
    <x v="159158"/>
    <n v="47"/>
    <s v="9ac5a6d86e8924182271bd820acbce0e"/>
    <x v="9"/>
    <n v="1"/>
    <n v="1"/>
    <n v="1795"/>
    <n v="1"/>
    <n v="1050"/>
    <n v="1050"/>
    <n v="12"/>
    <n v="11"/>
    <n v="11"/>
  </r>
  <r>
    <x v="0"/>
    <d v="2015-01-23T21:14:25"/>
    <n v="21"/>
    <x v="159159"/>
    <n v="38"/>
    <s v="9ac5a6d86e8924182271bd820acbce0e"/>
    <x v="9"/>
    <n v="1"/>
    <n v="3"/>
    <n v="1920"/>
    <n v="3"/>
    <n v="50"/>
    <n v="1050"/>
    <n v="11"/>
    <n v="6"/>
    <n v="6"/>
  </r>
  <r>
    <x v="0"/>
    <d v="2015-01-24T03:51:51"/>
    <n v="3"/>
    <x v="159160"/>
    <n v="48"/>
    <s v="9ac5a6d86e8924182271bd820acbce0e"/>
    <x v="9"/>
    <n v="1"/>
    <n v="3"/>
    <n v="3020"/>
    <n v="3"/>
    <n v="50"/>
    <n v="1395"/>
    <n v="16"/>
    <n v="16"/>
    <n v="16"/>
  </r>
  <r>
    <x v="0"/>
    <d v="2015-01-26T04:55:50"/>
    <n v="4"/>
    <x v="159161"/>
    <n v="30"/>
    <s v="9ac5a6d86e8924182271bd820acbce0e"/>
    <x v="9"/>
    <n v="1"/>
    <n v="1"/>
    <n v="1620"/>
    <n v="1"/>
    <n v="1395"/>
    <n v="1395"/>
    <n v="9"/>
    <n v="6"/>
    <n v="6"/>
  </r>
  <r>
    <x v="0"/>
    <d v="2015-02-05T01:00:19"/>
    <n v="1"/>
    <x v="159162"/>
    <n v="60"/>
    <s v="9ac5a6d86e8924182271bd820acbce0e"/>
    <x v="9"/>
    <n v="1"/>
    <n v="1"/>
    <n v="3045"/>
    <n v="1"/>
    <n v="1050"/>
    <n v="1050"/>
    <n v="5"/>
    <n v="5"/>
    <n v="6"/>
  </r>
  <r>
    <x v="0"/>
    <d v="2015-01-24T04:10:36"/>
    <n v="4"/>
    <x v="159163"/>
    <n v="59"/>
    <s v="9ac5a6d86e8924182271bd820acbce0e"/>
    <x v="9"/>
    <n v="1"/>
    <n v="1"/>
    <n v="1050"/>
    <n v="1"/>
    <n v="1050"/>
    <n v="1050"/>
    <n v="17"/>
    <n v="18"/>
    <n v="19"/>
  </r>
  <r>
    <x v="0"/>
    <d v="2015-02-02T02:21:48"/>
    <n v="2"/>
    <x v="159164"/>
    <n v="130"/>
    <s v="9ac5a6d86e8924182271bd820acbce0e"/>
    <x v="9"/>
    <n v="1"/>
    <n v="5"/>
    <n v="2650"/>
    <n v="4"/>
    <n v="0"/>
    <n v="1050"/>
    <n v="9"/>
    <n v="10"/>
    <n v="24"/>
  </r>
  <r>
    <x v="2"/>
    <d v="2015-02-13T21:06:03"/>
    <n v="21"/>
    <x v="159165"/>
    <n v="50"/>
    <s v="8d917ee2013f097c962fa85297f0ffea"/>
    <x v="20"/>
    <n v="5"/>
    <n v="10"/>
    <n v="5210"/>
    <n v="6"/>
    <n v="199"/>
    <n v="1029"/>
    <n v="15"/>
    <n v="10"/>
    <n v="12"/>
  </r>
  <r>
    <x v="2"/>
    <d v="2015-02-01T05:04:40"/>
    <n v="5"/>
    <x v="159166"/>
    <n v="51"/>
    <s v="8d917ee2013f097c962fa85297f0ffea"/>
    <x v="20"/>
    <n v="5"/>
    <n v="4"/>
    <n v="3195"/>
    <n v="4"/>
    <n v="299"/>
    <n v="999"/>
    <n v="12"/>
    <n v="9"/>
    <n v="8"/>
  </r>
  <r>
    <x v="2"/>
    <d v="2015-02-18T00:45:58"/>
    <n v="0"/>
    <x v="159167"/>
    <n v="30"/>
    <s v="8d917ee2013f097c962fa85297f0ffea"/>
    <x v="20"/>
    <n v="5"/>
    <n v="2"/>
    <n v="1657"/>
    <n v="2"/>
    <n v="599"/>
    <n v="929"/>
    <n v="7"/>
    <n v="5"/>
    <n v="6"/>
  </r>
  <r>
    <x v="2"/>
    <d v="2015-02-14T19:31:06"/>
    <n v="19"/>
    <x v="159168"/>
    <n v="75"/>
    <s v="8d917ee2013f097c962fa85297f0ffea"/>
    <x v="20"/>
    <n v="5"/>
    <n v="5"/>
    <n v="4055"/>
    <n v="5"/>
    <n v="499"/>
    <n v="1029"/>
    <n v="6"/>
    <n v="6"/>
    <n v="11"/>
  </r>
  <r>
    <x v="2"/>
    <d v="2015-01-28T20:09:46"/>
    <n v="20"/>
    <x v="159169"/>
    <n v="44"/>
    <s v="8d917ee2013f097c962fa85297f0ffea"/>
    <x v="20"/>
    <n v="5"/>
    <n v="3"/>
    <n v="1597"/>
    <n v="3"/>
    <n v="299"/>
    <n v="999"/>
    <n v="13"/>
    <n v="12"/>
    <n v="12"/>
  </r>
  <r>
    <x v="2"/>
    <d v="2015-02-11T19:47:56"/>
    <n v="19"/>
    <x v="159170"/>
    <n v="45"/>
    <s v="8d917ee2013f097c962fa85297f0ffea"/>
    <x v="20"/>
    <n v="5"/>
    <n v="8"/>
    <n v="4242"/>
    <n v="5"/>
    <n v="199"/>
    <n v="1029"/>
    <n v="12"/>
    <n v="11"/>
    <n v="11"/>
  </r>
  <r>
    <x v="2"/>
    <d v="2015-01-22T01:49:41"/>
    <n v="1"/>
    <x v="159171"/>
    <n v="46"/>
    <s v="8d917ee2013f097c962fa85297f0ffea"/>
    <x v="20"/>
    <n v="5"/>
    <n v="2"/>
    <n v="1697"/>
    <n v="2"/>
    <n v="399"/>
    <n v="999"/>
    <n v="18"/>
    <n v="18"/>
    <n v="20"/>
  </r>
  <r>
    <x v="2"/>
    <d v="2015-02-01T03:44:02"/>
    <n v="3"/>
    <x v="159172"/>
    <n v="23"/>
    <s v="8d917ee2013f097c962fa85297f0ffea"/>
    <x v="20"/>
    <n v="5"/>
    <n v="2"/>
    <n v="2197"/>
    <n v="2"/>
    <n v="999"/>
    <n v="999"/>
    <n v="22"/>
    <n v="20"/>
    <n v="16"/>
  </r>
  <r>
    <x v="2"/>
    <d v="2015-02-06T01:56:54"/>
    <n v="1"/>
    <x v="159173"/>
    <n v="38"/>
    <s v="8d917ee2013f097c962fa85297f0ffea"/>
    <x v="20"/>
    <n v="5"/>
    <n v="1"/>
    <n v="499"/>
    <n v="1"/>
    <n v="499"/>
    <n v="499"/>
    <n v="23"/>
    <n v="22"/>
    <n v="18"/>
  </r>
  <r>
    <x v="2"/>
    <d v="2015-02-17T03:09:59"/>
    <n v="3"/>
    <x v="159174"/>
    <n v="34"/>
    <s v="8d917ee2013f097c962fa85297f0ffea"/>
    <x v="20"/>
    <n v="5"/>
    <n v="5"/>
    <n v="3154"/>
    <n v="5"/>
    <n v="279"/>
    <n v="999"/>
    <n v="20"/>
    <n v="20"/>
    <n v="22"/>
  </r>
  <r>
    <x v="2"/>
    <d v="2015-02-11T20:03:19"/>
    <n v="20"/>
    <x v="159175"/>
    <n v="52"/>
    <s v="8d917ee2013f097c962fa85297f0ffea"/>
    <x v="20"/>
    <n v="5"/>
    <n v="4"/>
    <n v="2555"/>
    <n v="3"/>
    <n v="399"/>
    <n v="1029"/>
    <n v="11"/>
    <n v="9"/>
    <n v="9"/>
  </r>
  <r>
    <x v="2"/>
    <d v="2015-02-18T03:05:08"/>
    <n v="3"/>
    <x v="159176"/>
    <n v="42"/>
    <s v="8d917ee2013f097c962fa85297f0ffea"/>
    <x v="20"/>
    <n v="5"/>
    <n v="3"/>
    <n v="2396"/>
    <n v="3"/>
    <n v="399"/>
    <n v="999"/>
    <n v="21"/>
    <n v="21"/>
    <n v="24"/>
  </r>
  <r>
    <x v="2"/>
    <d v="2015-01-29T02:59:19"/>
    <n v="2"/>
    <x v="159177"/>
    <n v="35"/>
    <s v="8d917ee2013f097c962fa85297f0ffea"/>
    <x v="20"/>
    <n v="5"/>
    <n v="2"/>
    <n v="1598"/>
    <n v="2"/>
    <n v="599"/>
    <n v="999"/>
    <n v="21"/>
    <n v="19"/>
    <n v="17"/>
  </r>
  <r>
    <x v="2"/>
    <d v="2015-01-30T03:16:43"/>
    <n v="3"/>
    <x v="159178"/>
    <n v="18"/>
    <s v="8d917ee2013f097c962fa85297f0ffea"/>
    <x v="20"/>
    <n v="5"/>
    <n v="1"/>
    <n v="899"/>
    <n v="1"/>
    <n v="899"/>
    <n v="899"/>
    <n v="22"/>
    <n v="23"/>
    <n v="26"/>
  </r>
  <r>
    <x v="2"/>
    <d v="2015-02-07T02:39:50"/>
    <n v="2"/>
    <x v="159179"/>
    <n v="32"/>
    <s v="8d917ee2013f097c962fa85297f0ffea"/>
    <x v="20"/>
    <n v="5"/>
    <n v="3"/>
    <n v="1830"/>
    <n v="3"/>
    <n v="199"/>
    <n v="1132"/>
    <n v="36"/>
    <n v="36"/>
    <n v="39"/>
  </r>
  <r>
    <x v="2"/>
    <d v="2015-02-10T04:31:56"/>
    <n v="4"/>
    <x v="159180"/>
    <n v="28"/>
    <s v="8d917ee2013f097c962fa85297f0ffea"/>
    <x v="20"/>
    <n v="5"/>
    <n v="2"/>
    <n v="1797"/>
    <n v="2"/>
    <n v="599"/>
    <n v="999"/>
    <n v="10"/>
    <n v="10"/>
    <n v="9"/>
  </r>
  <r>
    <x v="2"/>
    <d v="2015-01-30T22:09:14"/>
    <n v="22"/>
    <x v="159181"/>
    <n v="59"/>
    <s v="8d917ee2013f097c962fa85297f0ffea"/>
    <x v="20"/>
    <n v="5"/>
    <n v="1"/>
    <n v="1098"/>
    <n v="1"/>
    <n v="899"/>
    <n v="899"/>
    <n v="7"/>
    <n v="9"/>
    <n v="9"/>
  </r>
  <r>
    <x v="2"/>
    <d v="2015-02-14T05:15:13"/>
    <n v="5"/>
    <x v="159182"/>
    <n v="26"/>
    <s v="8d917ee2013f097c962fa85297f0ffea"/>
    <x v="20"/>
    <n v="5"/>
    <n v="2"/>
    <n v="1958"/>
    <n v="2"/>
    <n v="899"/>
    <n v="1059"/>
    <n v="8"/>
    <n v="7"/>
    <n v="6"/>
  </r>
  <r>
    <x v="2"/>
    <d v="2015-02-17T00:43:09"/>
    <n v="0"/>
    <x v="159183"/>
    <n v="37"/>
    <s v="8d917ee2013f097c962fa85297f0ffea"/>
    <x v="20"/>
    <n v="5"/>
    <n v="3"/>
    <n v="1797"/>
    <n v="3"/>
    <n v="299"/>
    <n v="999"/>
    <n v="10"/>
    <n v="10"/>
    <n v="12"/>
  </r>
  <r>
    <x v="2"/>
    <d v="2015-02-01T05:28:04"/>
    <n v="5"/>
    <x v="159184"/>
    <n v="31"/>
    <s v="8d917ee2013f097c962fa85297f0ffea"/>
    <x v="20"/>
    <n v="5"/>
    <n v="4"/>
    <n v="2884"/>
    <n v="4"/>
    <n v="299"/>
    <n v="1059"/>
    <n v="8"/>
    <n v="5"/>
    <n v="5"/>
  </r>
  <r>
    <x v="2"/>
    <d v="2015-01-30T19:47:57"/>
    <n v="19"/>
    <x v="159185"/>
    <n v="54"/>
    <s v="8d917ee2013f097c962fa85297f0ffea"/>
    <x v="20"/>
    <n v="5"/>
    <n v="3"/>
    <n v="1998"/>
    <n v="2"/>
    <n v="279"/>
    <n v="999"/>
    <n v="11"/>
    <n v="12"/>
    <n v="16"/>
  </r>
  <r>
    <x v="2"/>
    <d v="2015-01-26T23:24:25"/>
    <n v="23"/>
    <x v="159186"/>
    <n v="1372"/>
    <s v="8d917ee2013f097c962fa85297f0ffea"/>
    <x v="20"/>
    <n v="5"/>
    <n v="4"/>
    <n v="3085"/>
    <n v="4"/>
    <n v="499"/>
    <n v="1029"/>
    <n v="5"/>
    <n v="5"/>
    <n v="8"/>
  </r>
  <r>
    <x v="2"/>
    <d v="2015-02-01T22:16:12"/>
    <n v="22"/>
    <x v="159187"/>
    <n v="59"/>
    <s v="8d917ee2013f097c962fa85297f0ffea"/>
    <x v="20"/>
    <n v="5"/>
    <n v="3"/>
    <n v="2554"/>
    <n v="2"/>
    <n v="599"/>
    <n v="999"/>
    <n v="11"/>
    <n v="13"/>
    <n v="15"/>
  </r>
  <r>
    <x v="2"/>
    <d v="2015-02-07T04:56:55"/>
    <n v="4"/>
    <x v="117087"/>
    <n v="24"/>
    <s v="8d917ee2013f097c962fa85297f0ffea"/>
    <x v="20"/>
    <n v="5"/>
    <n v="2"/>
    <n v="1998"/>
    <n v="2"/>
    <n v="999"/>
    <n v="999"/>
    <n v="20"/>
    <n v="13"/>
    <n v="11"/>
  </r>
  <r>
    <x v="1"/>
    <d v="2015-01-21T19:16:59"/>
    <n v="19"/>
    <x v="159188"/>
    <n v="28"/>
    <s v="8d917ee2013f097c962fa85297f0ffea"/>
    <x v="24"/>
    <n v="2"/>
    <n v="1"/>
    <n v="899"/>
    <n v="1"/>
    <n v="899"/>
    <n v="899"/>
    <n v="14"/>
    <n v="12"/>
    <n v="11"/>
  </r>
  <r>
    <x v="0"/>
    <d v="2015-01-27T20:25:25"/>
    <n v="20"/>
    <x v="159189"/>
    <n v="53"/>
    <s v="01922cbeae89ad4d79ab769e84e7c5da"/>
    <x v="2"/>
    <n v="1"/>
    <n v="2"/>
    <n v="1250"/>
    <n v="2"/>
    <n v="400"/>
    <n v="850"/>
    <n v="7"/>
    <n v="5"/>
    <n v="5"/>
  </r>
  <r>
    <x v="0"/>
    <d v="2015-01-27T22:30:07"/>
    <n v="22"/>
    <x v="159190"/>
    <n v="75"/>
    <s v="bad815642779b6e483ae2e3ace29e419"/>
    <x v="8"/>
    <n v="2"/>
    <n v="3"/>
    <n v="2400"/>
    <n v="2"/>
    <n v="250"/>
    <n v="1075"/>
    <n v="14"/>
    <n v="14"/>
    <n v="11"/>
  </r>
  <r>
    <x v="0"/>
    <d v="2015-02-12T01:48:54"/>
    <n v="1"/>
    <x v="7412"/>
    <n v="51"/>
    <s v="bad815642779b6e483ae2e3ace29e419"/>
    <x v="8"/>
    <n v="2"/>
    <n v="3"/>
    <n v="3675"/>
    <n v="2"/>
    <n v="700"/>
    <n v="1125"/>
    <n v="21"/>
    <n v="19"/>
    <n v="14"/>
  </r>
  <r>
    <x v="0"/>
    <d v="2015-02-18T01:13:45"/>
    <n v="1"/>
    <x v="159191"/>
    <n v="58"/>
    <s v="bad815642779b6e483ae2e3ace29e419"/>
    <x v="8"/>
    <n v="2"/>
    <n v="5"/>
    <n v="4175"/>
    <n v="2"/>
    <n v="250"/>
    <n v="1125"/>
    <n v="10"/>
    <n v="10"/>
    <n v="14"/>
  </r>
  <r>
    <x v="0"/>
    <d v="2015-02-13T19:11:47"/>
    <n v="19"/>
    <x v="159192"/>
    <n v="58"/>
    <s v="bad815642779b6e483ae2e3ace29e419"/>
    <x v="8"/>
    <n v="2"/>
    <n v="2"/>
    <n v="2250"/>
    <n v="2"/>
    <n v="1125"/>
    <n v="1125"/>
    <n v="5"/>
    <n v="5"/>
    <n v="5"/>
  </r>
  <r>
    <x v="0"/>
    <d v="2015-02-10T21:45:52"/>
    <n v="21"/>
    <x v="159193"/>
    <n v="52"/>
    <s v="bad815642779b6e483ae2e3ace29e419"/>
    <x v="8"/>
    <n v="2"/>
    <n v="3"/>
    <n v="2350"/>
    <n v="3"/>
    <n v="250"/>
    <n v="1125"/>
    <n v="12"/>
    <n v="11"/>
    <n v="10"/>
  </r>
  <r>
    <x v="0"/>
    <d v="2015-01-28T01:24:08"/>
    <n v="1"/>
    <x v="159194"/>
    <n v="56"/>
    <s v="bad815642779b6e483ae2e3ace29e419"/>
    <x v="8"/>
    <n v="2"/>
    <n v="4"/>
    <n v="3475"/>
    <n v="3"/>
    <n v="250"/>
    <n v="1125"/>
    <n v="6"/>
    <n v="7"/>
    <n v="9"/>
  </r>
  <r>
    <x v="0"/>
    <d v="2015-02-11T03:04:24"/>
    <n v="3"/>
    <x v="159195"/>
    <n v="121"/>
    <s v="bad815642779b6e483ae2e3ace29e419"/>
    <x v="8"/>
    <n v="2"/>
    <n v="2"/>
    <n v="1325"/>
    <n v="2"/>
    <n v="350"/>
    <n v="975"/>
    <n v="26"/>
    <n v="26"/>
    <n v="24"/>
  </r>
  <r>
    <x v="0"/>
    <d v="2015-02-16T18:50:00"/>
    <n v="18"/>
    <x v="159196"/>
    <n v="67"/>
    <s v="bad815642779b6e483ae2e3ace29e419"/>
    <x v="8"/>
    <n v="2"/>
    <n v="1"/>
    <n v="925"/>
    <n v="1"/>
    <n v="925"/>
    <n v="925"/>
    <n v="6"/>
    <n v="6"/>
    <n v="3"/>
  </r>
  <r>
    <x v="0"/>
    <d v="2015-02-11T04:35:58"/>
    <n v="4"/>
    <x v="159197"/>
    <n v="99"/>
    <s v="bad815642779b6e483ae2e3ace29e419"/>
    <x v="8"/>
    <n v="2"/>
    <n v="1"/>
    <n v="1039"/>
    <n v="1"/>
    <n v="718"/>
    <n v="823"/>
    <n v="31"/>
    <n v="23"/>
    <n v="23"/>
  </r>
  <r>
    <x v="0"/>
    <d v="2015-02-15T02:57:45"/>
    <n v="2"/>
    <x v="117968"/>
    <n v="125"/>
    <s v="bad815642779b6e483ae2e3ace29e419"/>
    <x v="8"/>
    <n v="2"/>
    <n v="2"/>
    <n v="1600"/>
    <n v="2"/>
    <n v="275"/>
    <n v="1325"/>
    <n v="23"/>
    <n v="23"/>
    <n v="32"/>
  </r>
  <r>
    <x v="0"/>
    <d v="2015-02-10T01:52:26"/>
    <n v="1"/>
    <x v="159198"/>
    <n v="64"/>
    <s v="bad815642779b6e483ae2e3ace29e419"/>
    <x v="8"/>
    <n v="2"/>
    <n v="3"/>
    <n v="2500"/>
    <n v="2"/>
    <n v="250"/>
    <n v="1125"/>
    <n v="11"/>
    <n v="11"/>
    <n v="20"/>
  </r>
  <r>
    <x v="0"/>
    <d v="2015-01-21T21:47:25"/>
    <n v="21"/>
    <x v="159199"/>
    <n v="44"/>
    <s v="bad815642779b6e483ae2e3ace29e419"/>
    <x v="8"/>
    <n v="2"/>
    <n v="5"/>
    <n v="4675"/>
    <n v="3"/>
    <n v="350"/>
    <n v="1125"/>
    <n v="20"/>
    <n v="18"/>
    <n v="18"/>
  </r>
  <r>
    <x v="0"/>
    <d v="2015-01-28T21:55:53"/>
    <n v="21"/>
    <x v="159200"/>
    <n v="51"/>
    <s v="bad815642779b6e483ae2e3ace29e419"/>
    <x v="0"/>
    <n v="3"/>
    <n v="2"/>
    <n v="2225"/>
    <n v="2"/>
    <n v="700"/>
    <n v="975"/>
    <n v="18"/>
    <n v="12"/>
    <n v="22"/>
  </r>
  <r>
    <x v="0"/>
    <d v="2015-02-17T01:11:45"/>
    <n v="1"/>
    <x v="159201"/>
    <n v="38"/>
    <s v="bad815642779b6e483ae2e3ace29e419"/>
    <x v="8"/>
    <n v="2"/>
    <n v="1"/>
    <n v="1200"/>
    <n v="1"/>
    <n v="1200"/>
    <n v="1200"/>
    <n v="10"/>
    <n v="10"/>
    <n v="6"/>
  </r>
  <r>
    <x v="0"/>
    <d v="2015-02-12T03:01:02"/>
    <n v="3"/>
    <x v="159202"/>
    <n v="71"/>
    <s v="bad815642779b6e483ae2e3ace29e419"/>
    <x v="8"/>
    <n v="2"/>
    <n v="2"/>
    <n v="2325"/>
    <n v="2"/>
    <n v="700"/>
    <n v="1075"/>
    <n v="28"/>
    <n v="28"/>
    <n v="25"/>
  </r>
  <r>
    <x v="0"/>
    <d v="2015-02-10T22:08:50"/>
    <n v="22"/>
    <x v="159203"/>
    <n v="45"/>
    <s v="bad815642779b6e483ae2e3ace29e419"/>
    <x v="8"/>
    <n v="2"/>
    <n v="1"/>
    <n v="975"/>
    <n v="1"/>
    <n v="975"/>
    <n v="975"/>
    <n v="10"/>
    <n v="9"/>
    <n v="10"/>
  </r>
  <r>
    <x v="2"/>
    <d v="2015-01-25T19:16:34"/>
    <n v="19"/>
    <x v="159204"/>
    <n v="32"/>
    <s v="137ffea9336f8b47a66439fc34e981ee"/>
    <x v="1"/>
    <n v="1"/>
    <n v="2"/>
    <n v="1259"/>
    <n v="2"/>
    <n v="250"/>
    <n v="875"/>
    <n v="17"/>
    <n v="9"/>
    <n v="19"/>
  </r>
  <r>
    <x v="2"/>
    <d v="2015-02-03T03:53:29"/>
    <n v="3"/>
    <x v="159205"/>
    <n v="68"/>
    <s v="137ffea9336f8b47a66439fc34e981ee"/>
    <x v="1"/>
    <n v="1"/>
    <n v="5"/>
    <n v="3375"/>
    <n v="3"/>
    <n v="500"/>
    <n v="779"/>
    <n v="16"/>
    <n v="16"/>
    <n v="22"/>
  </r>
  <r>
    <x v="2"/>
    <d v="2015-02-11T02:18:20"/>
    <n v="2"/>
    <x v="159206"/>
    <n v="37"/>
    <s v="137ffea9336f8b47a66439fc34e981ee"/>
    <x v="1"/>
    <n v="1"/>
    <n v="6"/>
    <n v="3413"/>
    <n v="4"/>
    <n v="359"/>
    <n v="685"/>
    <n v="21"/>
    <n v="13"/>
    <n v="13"/>
  </r>
  <r>
    <x v="2"/>
    <d v="2015-02-07T02:38:43"/>
    <n v="2"/>
    <x v="159207"/>
    <n v="32"/>
    <s v="137ffea9336f8b47a66439fc34e981ee"/>
    <x v="1"/>
    <n v="1"/>
    <n v="6"/>
    <n v="4243"/>
    <n v="6"/>
    <n v="339"/>
    <n v="878"/>
    <n v="36"/>
    <n v="36"/>
    <n v="39"/>
  </r>
  <r>
    <x v="2"/>
    <d v="2015-01-28T20:09:13"/>
    <n v="20"/>
    <x v="159208"/>
    <n v="45"/>
    <s v="137ffea9336f8b47a66439fc34e981ee"/>
    <x v="1"/>
    <n v="1"/>
    <n v="6"/>
    <n v="4375"/>
    <n v="6"/>
    <n v="350"/>
    <n v="849"/>
    <n v="13"/>
    <n v="12"/>
    <n v="12"/>
  </r>
  <r>
    <x v="2"/>
    <d v="2015-01-23T21:24:08"/>
    <n v="21"/>
    <x v="159209"/>
    <n v="33"/>
    <s v="137ffea9336f8b47a66439fc34e981ee"/>
    <x v="1"/>
    <n v="1"/>
    <n v="2"/>
    <n v="1098"/>
    <n v="2"/>
    <n v="299"/>
    <n v="799"/>
    <n v="17"/>
    <n v="9"/>
    <n v="9"/>
  </r>
  <r>
    <x v="2"/>
    <d v="2015-02-06T01:40:41"/>
    <n v="1"/>
    <x v="159210"/>
    <n v="24"/>
    <s v="137ffea9336f8b47a66439fc34e981ee"/>
    <x v="1"/>
    <n v="1"/>
    <n v="3"/>
    <n v="1684"/>
    <n v="3"/>
    <n v="499"/>
    <n v="685"/>
    <n v="23"/>
    <n v="16"/>
    <n v="15"/>
  </r>
  <r>
    <x v="2"/>
    <d v="2015-01-28T02:24:09"/>
    <n v="2"/>
    <x v="159211"/>
    <n v="40"/>
    <s v="137ffea9336f8b47a66439fc34e981ee"/>
    <x v="1"/>
    <n v="1"/>
    <n v="5"/>
    <n v="4009"/>
    <n v="4"/>
    <n v="685"/>
    <n v="800"/>
    <n v="18"/>
    <n v="17"/>
    <n v="15"/>
  </r>
  <r>
    <x v="2"/>
    <d v="2015-02-15T02:34:40"/>
    <n v="2"/>
    <x v="104148"/>
    <n v="69"/>
    <s v="137ffea9336f8b47a66439fc34e981ee"/>
    <x v="1"/>
    <n v="1"/>
    <n v="4"/>
    <n v="1607"/>
    <n v="4"/>
    <n v="0"/>
    <n v="739"/>
    <n v="30"/>
    <n v="30"/>
    <n v="34"/>
  </r>
  <r>
    <x v="2"/>
    <d v="2015-02-12T03:45:45"/>
    <n v="3"/>
    <x v="159212"/>
    <n v="39"/>
    <s v="40d1075be60b9feb074947fb019cc6b4"/>
    <x v="0"/>
    <n v="1"/>
    <n v="7"/>
    <n v="5444"/>
    <n v="7"/>
    <n v="450"/>
    <n v="999"/>
    <n v="0"/>
    <n v="0"/>
    <n v="0"/>
  </r>
  <r>
    <x v="2"/>
    <d v="2015-02-02T20:40:26"/>
    <n v="20"/>
    <x v="159213"/>
    <n v="63"/>
    <s v="40d1075be60b9feb074947fb019cc6b4"/>
    <x v="0"/>
    <n v="1"/>
    <n v="4"/>
    <n v="3096"/>
    <n v="3"/>
    <n v="399"/>
    <n v="899"/>
    <n v="0"/>
    <n v="0"/>
    <n v="0"/>
  </r>
  <r>
    <x v="2"/>
    <d v="2015-02-09T20:31:15"/>
    <n v="20"/>
    <x v="159214"/>
    <n v="84"/>
    <s v="40d1075be60b9feb074947fb019cc6b4"/>
    <x v="0"/>
    <n v="1"/>
    <n v="2"/>
    <n v="1248"/>
    <n v="2"/>
    <n v="599"/>
    <n v="649"/>
    <n v="0"/>
    <n v="0"/>
    <n v="0"/>
  </r>
  <r>
    <x v="2"/>
    <d v="2015-02-06T02:04:42"/>
    <n v="2"/>
    <x v="159215"/>
    <n v="62"/>
    <s v="40d1075be60b9feb074947fb019cc6b4"/>
    <x v="0"/>
    <n v="1"/>
    <n v="5"/>
    <n v="4894"/>
    <n v="3"/>
    <n v="849"/>
    <n v="1099"/>
    <n v="0"/>
    <n v="0"/>
    <n v="0"/>
  </r>
  <r>
    <x v="2"/>
    <d v="2015-02-15T04:05:32"/>
    <n v="4"/>
    <x v="159216"/>
    <n v="84"/>
    <s v="40d1075be60b9feb074947fb019cc6b4"/>
    <x v="0"/>
    <n v="1"/>
    <n v="2"/>
    <n v="1998"/>
    <n v="2"/>
    <n v="899"/>
    <n v="999"/>
    <n v="0"/>
    <n v="0"/>
    <n v="0"/>
  </r>
  <r>
    <x v="2"/>
    <d v="2015-01-25T03:29:03"/>
    <n v="3"/>
    <x v="159217"/>
    <n v="55"/>
    <s v="40d1075be60b9feb074947fb019cc6b4"/>
    <x v="0"/>
    <n v="1"/>
    <n v="2"/>
    <n v="2298"/>
    <n v="2"/>
    <n v="1099"/>
    <n v="1199"/>
    <n v="0"/>
    <n v="0"/>
    <n v="0"/>
  </r>
  <r>
    <x v="2"/>
    <d v="2015-02-13T20:31:02"/>
    <n v="20"/>
    <x v="159218"/>
    <n v="73"/>
    <s v="40d1075be60b9feb074947fb019cc6b4"/>
    <x v="0"/>
    <n v="1"/>
    <n v="4"/>
    <n v="3594"/>
    <n v="4"/>
    <n v="549"/>
    <n v="1298"/>
    <n v="0"/>
    <n v="0"/>
    <n v="0"/>
  </r>
  <r>
    <x v="5"/>
    <d v="2015-01-31T21:53:30"/>
    <n v="21"/>
    <x v="159219"/>
    <n v="39"/>
    <s v="5faf461eff3099671ad63c6f3f094f7f"/>
    <x v="20"/>
    <n v="3"/>
    <n v="2"/>
    <n v="1900"/>
    <n v="1"/>
    <n v="950"/>
    <n v="950"/>
    <n v="11"/>
    <n v="12"/>
    <n v="15"/>
  </r>
  <r>
    <x v="5"/>
    <d v="2015-02-18T05:16:01"/>
    <n v="5"/>
    <x v="159220"/>
    <n v="28"/>
    <s v="5faf461eff3099671ad63c6f3f094f7f"/>
    <x v="20"/>
    <n v="3"/>
    <n v="4"/>
    <n v="2000"/>
    <n v="2"/>
    <n v="400"/>
    <n v="800"/>
    <n v="16"/>
    <n v="9"/>
    <n v="8"/>
  </r>
  <r>
    <x v="5"/>
    <d v="2015-02-14T03:43:45"/>
    <n v="3"/>
    <x v="159221"/>
    <n v="90"/>
    <s v="5faf461eff3099671ad63c6f3f094f7f"/>
    <x v="20"/>
    <n v="3"/>
    <n v="2"/>
    <n v="1375"/>
    <n v="2"/>
    <n v="400"/>
    <n v="975"/>
    <n v="26"/>
    <n v="23"/>
    <n v="45"/>
  </r>
  <r>
    <x v="5"/>
    <d v="2015-02-08T02:33:56"/>
    <n v="2"/>
    <x v="159222"/>
    <n v="59"/>
    <s v="5faf461eff3099671ad63c6f3f094f7f"/>
    <x v="20"/>
    <n v="1"/>
    <n v="4"/>
    <n v="2600"/>
    <n v="3"/>
    <n v="300"/>
    <n v="950"/>
    <n v="30"/>
    <n v="17"/>
    <n v="30"/>
  </r>
  <r>
    <x v="5"/>
    <d v="2015-01-24T01:19:14"/>
    <n v="1"/>
    <x v="159223"/>
    <n v="53"/>
    <s v="5faf461eff3099671ad63c6f3f094f7f"/>
    <x v="20"/>
    <n v="3"/>
    <n v="6"/>
    <n v="6500"/>
    <n v="6"/>
    <n v="450"/>
    <n v="1150"/>
    <n v="10"/>
    <n v="8"/>
    <n v="12"/>
  </r>
  <r>
    <x v="5"/>
    <d v="2015-02-08T05:57:36"/>
    <n v="5"/>
    <x v="50160"/>
    <n v="32"/>
    <s v="5faf461eff3099671ad63c6f3f094f7f"/>
    <x v="20"/>
    <n v="1"/>
    <n v="1"/>
    <n v="1275"/>
    <n v="1"/>
    <n v="975"/>
    <n v="975"/>
    <n v="13"/>
    <n v="10"/>
    <n v="10"/>
  </r>
  <r>
    <x v="5"/>
    <d v="2015-02-07T02:58:50"/>
    <n v="2"/>
    <x v="154847"/>
    <n v="70"/>
    <s v="5faf461eff3099671ad63c6f3f094f7f"/>
    <x v="20"/>
    <n v="3"/>
    <n v="5"/>
    <n v="4000"/>
    <n v="3"/>
    <n v="275"/>
    <n v="975"/>
    <n v="27"/>
    <n v="26"/>
    <n v="34"/>
  </r>
  <r>
    <x v="5"/>
    <d v="2015-02-15T00:45:30"/>
    <n v="0"/>
    <x v="159224"/>
    <n v="63"/>
    <s v="5faf461eff3099671ad63c6f3f094f7f"/>
    <x v="20"/>
    <n v="3"/>
    <n v="2"/>
    <n v="2125"/>
    <n v="2"/>
    <n v="275"/>
    <n v="1250"/>
    <n v="18"/>
    <n v="17"/>
    <n v="16"/>
  </r>
  <r>
    <x v="5"/>
    <d v="2015-02-15T00:48:21"/>
    <n v="0"/>
    <x v="85007"/>
    <n v="47"/>
    <s v="5faf461eff3099671ad63c6f3f094f7f"/>
    <x v="20"/>
    <n v="3"/>
    <n v="1"/>
    <n v="1275"/>
    <n v="1"/>
    <n v="975"/>
    <n v="975"/>
    <n v="18"/>
    <n v="17"/>
    <n v="16"/>
  </r>
  <r>
    <x v="5"/>
    <d v="2015-02-14T05:10:34"/>
    <n v="5"/>
    <x v="159225"/>
    <n v="25"/>
    <s v="5faf461eff3099671ad63c6f3f094f7f"/>
    <x v="20"/>
    <n v="3"/>
    <n v="1"/>
    <n v="1375"/>
    <n v="1"/>
    <n v="975"/>
    <n v="975"/>
    <n v="22"/>
    <n v="13"/>
    <n v="16"/>
  </r>
  <r>
    <x v="5"/>
    <d v="2015-01-29T00:56:12"/>
    <n v="0"/>
    <x v="159226"/>
    <n v="36"/>
    <s v="5faf461eff3099671ad63c6f3f094f7f"/>
    <x v="20"/>
    <n v="3"/>
    <n v="2"/>
    <n v="1450"/>
    <n v="2"/>
    <n v="450"/>
    <n v="975"/>
    <n v="9"/>
    <n v="6"/>
    <n v="6"/>
  </r>
  <r>
    <x v="5"/>
    <d v="2015-02-09T19:29:48"/>
    <n v="19"/>
    <x v="108268"/>
    <n v="42"/>
    <s v="5faf461eff3099671ad63c6f3f094f7f"/>
    <x v="20"/>
    <n v="1"/>
    <n v="3"/>
    <n v="2175"/>
    <n v="3"/>
    <n v="450"/>
    <n v="975"/>
    <n v="12"/>
    <n v="11"/>
    <n v="13"/>
  </r>
  <r>
    <x v="5"/>
    <d v="2015-01-24T21:35:38"/>
    <n v="21"/>
    <x v="159227"/>
    <n v="50"/>
    <s v="5faf461eff3099671ad63c6f3f094f7f"/>
    <x v="20"/>
    <n v="3"/>
    <n v="4"/>
    <n v="3975"/>
    <n v="2"/>
    <n v="275"/>
    <n v="975"/>
    <n v="8"/>
    <n v="14"/>
    <n v="11"/>
  </r>
  <r>
    <x v="5"/>
    <d v="2015-02-02T02:56:52"/>
    <n v="2"/>
    <x v="159228"/>
    <n v="73"/>
    <s v="5faf461eff3099671ad63c6f3f094f7f"/>
    <x v="20"/>
    <n v="3"/>
    <n v="2"/>
    <n v="1450"/>
    <n v="2"/>
    <n v="500"/>
    <n v="950"/>
    <n v="17"/>
    <n v="15"/>
    <n v="30"/>
  </r>
  <r>
    <x v="5"/>
    <d v="2015-01-31T02:18:17"/>
    <n v="2"/>
    <x v="159229"/>
    <n v="101"/>
    <s v="5faf461eff3099671ad63c6f3f094f7f"/>
    <x v="20"/>
    <n v="3"/>
    <n v="3"/>
    <n v="3250"/>
    <n v="2"/>
    <n v="550"/>
    <n v="975"/>
    <n v="22"/>
    <n v="13"/>
    <n v="26"/>
  </r>
  <r>
    <x v="5"/>
    <d v="2015-02-14T05:51:46"/>
    <n v="5"/>
    <x v="159230"/>
    <n v="33"/>
    <s v="5faf461eff3099671ad63c6f3f094f7f"/>
    <x v="20"/>
    <n v="3"/>
    <n v="2"/>
    <n v="2250"/>
    <n v="1"/>
    <n v="975"/>
    <n v="975"/>
    <n v="14"/>
    <n v="9"/>
    <n v="7"/>
  </r>
  <r>
    <x v="5"/>
    <d v="2015-02-05T02:42:08"/>
    <n v="2"/>
    <x v="159231"/>
    <n v="56"/>
    <s v="5faf461eff3099671ad63c6f3f094f7f"/>
    <x v="20"/>
    <n v="3"/>
    <n v="4"/>
    <n v="4725"/>
    <n v="3"/>
    <n v="550"/>
    <n v="1075"/>
    <n v="26"/>
    <n v="18"/>
    <n v="24"/>
  </r>
  <r>
    <x v="5"/>
    <d v="2015-02-09T02:25:53"/>
    <n v="2"/>
    <x v="40607"/>
    <n v="39"/>
    <s v="5faf461eff3099671ad63c6f3f094f7f"/>
    <x v="20"/>
    <n v="1"/>
    <n v="3"/>
    <n v="2200"/>
    <n v="3"/>
    <n v="550"/>
    <n v="1050"/>
    <n v="28"/>
    <n v="15"/>
    <n v="21"/>
  </r>
  <r>
    <x v="5"/>
    <d v="2015-02-12T02:29:55"/>
    <n v="2"/>
    <x v="857"/>
    <n v="40"/>
    <s v="5faf461eff3099671ad63c6f3f094f7f"/>
    <x v="20"/>
    <n v="3"/>
    <n v="3"/>
    <n v="3400"/>
    <n v="2"/>
    <n v="500"/>
    <n v="1050"/>
    <n v="26"/>
    <n v="5"/>
    <n v="14"/>
  </r>
  <r>
    <x v="5"/>
    <d v="2015-01-24T00:44:20"/>
    <n v="0"/>
    <x v="159232"/>
    <n v="37"/>
    <s v="5faf461eff3099671ad63c6f3f094f7f"/>
    <x v="20"/>
    <n v="3"/>
    <n v="2"/>
    <n v="1900"/>
    <n v="2"/>
    <n v="500"/>
    <n v="975"/>
    <n v="10"/>
    <n v="2"/>
    <n v="4"/>
  </r>
  <r>
    <x v="5"/>
    <d v="2015-02-13T22:37:25"/>
    <n v="22"/>
    <x v="159233"/>
    <n v="29"/>
    <s v="5faf461eff3099671ad63c6f3f094f7f"/>
    <x v="20"/>
    <n v="3"/>
    <n v="1"/>
    <n v="950"/>
    <n v="1"/>
    <n v="950"/>
    <n v="950"/>
    <n v="10"/>
    <n v="5"/>
    <n v="5"/>
  </r>
  <r>
    <x v="6"/>
    <d v="2015-01-28T01:27:39"/>
    <n v="1"/>
    <x v="159234"/>
    <n v="46"/>
    <s v="5faf461eff3099671ad63c6f3f094f7f"/>
    <x v="53"/>
    <n v="1"/>
    <n v="2"/>
    <n v="2700"/>
    <n v="2"/>
    <n v="900"/>
    <n v="975"/>
    <n v="14"/>
    <n v="10"/>
    <n v="11"/>
  </r>
  <r>
    <x v="5"/>
    <d v="2015-01-28T04:24:21"/>
    <n v="4"/>
    <x v="159235"/>
    <n v="56"/>
    <s v="5faf461eff3099671ad63c6f3f094f7f"/>
    <x v="20"/>
    <n v="3"/>
    <n v="1"/>
    <n v="1800"/>
    <n v="1"/>
    <n v="975"/>
    <n v="975"/>
    <n v="14"/>
    <n v="14"/>
    <n v="17"/>
  </r>
  <r>
    <x v="5"/>
    <d v="2015-02-14T00:36:13"/>
    <n v="0"/>
    <x v="159236"/>
    <n v="42"/>
    <s v="5faf461eff3099671ad63c6f3f094f7f"/>
    <x v="20"/>
    <n v="3"/>
    <n v="2"/>
    <n v="2200"/>
    <n v="2"/>
    <n v="275"/>
    <n v="1075"/>
    <n v="15"/>
    <n v="12"/>
    <n v="12"/>
  </r>
  <r>
    <x v="5"/>
    <d v="2015-02-16T00:08:51"/>
    <n v="0"/>
    <x v="159237"/>
    <n v="42"/>
    <s v="5faf461eff3099671ad63c6f3f094f7f"/>
    <x v="20"/>
    <n v="3"/>
    <n v="2"/>
    <n v="2050"/>
    <n v="2"/>
    <n v="600"/>
    <n v="1150"/>
    <n v="16"/>
    <n v="16"/>
    <n v="21"/>
  </r>
  <r>
    <x v="5"/>
    <d v="2015-01-31T04:37:11"/>
    <n v="4"/>
    <x v="159238"/>
    <n v="46"/>
    <s v="5faf461eff3099671ad63c6f3f094f7f"/>
    <x v="20"/>
    <n v="3"/>
    <n v="1"/>
    <n v="1800"/>
    <n v="1"/>
    <n v="975"/>
    <n v="975"/>
    <n v="17"/>
    <n v="18"/>
    <n v="31"/>
  </r>
  <r>
    <x v="5"/>
    <d v="2015-02-09T03:09:22"/>
    <n v="3"/>
    <x v="159239"/>
    <n v="53"/>
    <s v="5faf461eff3099671ad63c6f3f094f7f"/>
    <x v="20"/>
    <n v="1"/>
    <n v="2"/>
    <n v="1525"/>
    <n v="2"/>
    <n v="450"/>
    <n v="975"/>
    <n v="24"/>
    <n v="20"/>
    <n v="30"/>
  </r>
  <r>
    <x v="5"/>
    <d v="2015-02-06T23:14:08"/>
    <n v="23"/>
    <x v="64941"/>
    <n v="37"/>
    <s v="5faf461eff3099671ad63c6f3f094f7f"/>
    <x v="20"/>
    <n v="3"/>
    <n v="2"/>
    <n v="2075"/>
    <n v="2"/>
    <n v="400"/>
    <n v="975"/>
    <n v="10"/>
    <n v="6"/>
    <n v="7"/>
  </r>
  <r>
    <x v="5"/>
    <d v="2015-02-09T01:51:58"/>
    <n v="1"/>
    <x v="159240"/>
    <n v="108"/>
    <s v="5faf461eff3099671ad63c6f3f094f7f"/>
    <x v="20"/>
    <n v="1"/>
    <n v="2"/>
    <n v="2044"/>
    <n v="2"/>
    <n v="563"/>
    <n v="1213"/>
    <n v="24"/>
    <n v="20"/>
    <n v="19"/>
  </r>
  <r>
    <x v="5"/>
    <d v="2015-02-17T21:05:30"/>
    <n v="21"/>
    <x v="159241"/>
    <n v="42"/>
    <s v="5faf461eff3099671ad63c6f3f094f7f"/>
    <x v="20"/>
    <n v="3"/>
    <n v="2"/>
    <n v="1525"/>
    <n v="2"/>
    <n v="550"/>
    <n v="975"/>
    <n v="7"/>
    <n v="7"/>
    <n v="14"/>
  </r>
  <r>
    <x v="4"/>
    <d v="2015-02-15T02:32:41"/>
    <n v="2"/>
    <x v="159242"/>
    <n v="90"/>
    <s v="5faf461eff3099671ad63c6f3f094f7f"/>
    <x v="20"/>
    <n v="3"/>
    <n v="7"/>
    <n v="6350"/>
    <n v="5"/>
    <n v="564"/>
    <n v="1217"/>
    <n v="35"/>
    <n v="25"/>
    <n v="36"/>
  </r>
  <r>
    <x v="5"/>
    <d v="2015-02-01T04:41:43"/>
    <n v="4"/>
    <x v="159243"/>
    <n v="64"/>
    <s v="5faf461eff3099671ad63c6f3f094f7f"/>
    <x v="20"/>
    <n v="3"/>
    <n v="2"/>
    <n v="1550"/>
    <n v="2"/>
    <n v="550"/>
    <n v="975"/>
    <n v="13"/>
    <n v="14"/>
    <n v="29"/>
  </r>
  <r>
    <x v="3"/>
    <d v="2015-01-28T02:01:20"/>
    <n v="2"/>
    <x v="159244"/>
    <n v="46"/>
    <s v="5faf461eff3099671ad63c6f3f094f7f"/>
    <x v="24"/>
    <n v="3"/>
    <n v="1"/>
    <n v="1200"/>
    <n v="1"/>
    <n v="1050"/>
    <n v="1050"/>
    <n v="20"/>
    <n v="11"/>
    <n v="13"/>
  </r>
  <r>
    <x v="5"/>
    <d v="2015-02-16T02:10:22"/>
    <n v="2"/>
    <x v="159245"/>
    <n v="54"/>
    <s v="5faf461eff3099671ad63c6f3f094f7f"/>
    <x v="20"/>
    <n v="3"/>
    <n v="1"/>
    <n v="1675"/>
    <n v="1"/>
    <n v="975"/>
    <n v="975"/>
    <n v="23"/>
    <n v="15"/>
    <n v="28"/>
  </r>
  <r>
    <x v="5"/>
    <d v="2015-02-13T20:35:58"/>
    <n v="20"/>
    <x v="159246"/>
    <n v="42"/>
    <s v="5faf461eff3099671ad63c6f3f094f7f"/>
    <x v="20"/>
    <n v="3"/>
    <n v="1"/>
    <n v="1075"/>
    <n v="1"/>
    <n v="1075"/>
    <n v="1075"/>
    <n v="20"/>
    <n v="18"/>
    <n v="22"/>
  </r>
  <r>
    <x v="5"/>
    <d v="2015-02-17T20:50:03"/>
    <n v="20"/>
    <x v="159247"/>
    <n v="63"/>
    <s v="5faf461eff3099671ad63c6f3f094f7f"/>
    <x v="20"/>
    <n v="3"/>
    <n v="2"/>
    <n v="1625"/>
    <n v="2"/>
    <n v="550"/>
    <n v="975"/>
    <n v="10"/>
    <n v="10"/>
    <n v="14"/>
  </r>
  <r>
    <x v="5"/>
    <d v="2015-01-30T02:08:44"/>
    <n v="2"/>
    <x v="159248"/>
    <n v="40"/>
    <s v="5faf461eff3099671ad63c6f3f094f7f"/>
    <x v="20"/>
    <n v="3"/>
    <n v="2"/>
    <n v="2453"/>
    <n v="2"/>
    <n v="740"/>
    <n v="1208"/>
    <n v="28"/>
    <n v="19"/>
    <n v="11"/>
  </r>
  <r>
    <x v="5"/>
    <d v="2015-02-08T21:04:55"/>
    <n v="21"/>
    <x v="159249"/>
    <n v="45"/>
    <s v="5faf461eff3099671ad63c6f3f094f7f"/>
    <x v="20"/>
    <n v="1"/>
    <n v="1"/>
    <n v="1475"/>
    <n v="1"/>
    <n v="975"/>
    <n v="975"/>
    <n v="11"/>
    <n v="11"/>
    <n v="18"/>
  </r>
  <r>
    <x v="5"/>
    <d v="2015-02-02T03:24:07"/>
    <n v="3"/>
    <x v="159250"/>
    <n v="109"/>
    <s v="5faf461eff3099671ad63c6f3f094f7f"/>
    <x v="20"/>
    <n v="3"/>
    <n v="2"/>
    <n v="2500"/>
    <n v="2"/>
    <n v="950"/>
    <n v="950"/>
    <n v="16"/>
    <n v="16"/>
    <n v="36"/>
  </r>
  <r>
    <x v="5"/>
    <d v="2015-02-06T03:05:08"/>
    <n v="3"/>
    <x v="159251"/>
    <n v="36"/>
    <s v="5faf461eff3099671ad63c6f3f094f7f"/>
    <x v="20"/>
    <n v="3"/>
    <n v="4"/>
    <n v="4100"/>
    <n v="3"/>
    <n v="500"/>
    <n v="975"/>
    <n v="34"/>
    <n v="18"/>
    <n v="30"/>
  </r>
  <r>
    <x v="5"/>
    <d v="2015-02-14T03:27:42"/>
    <n v="3"/>
    <x v="149086"/>
    <n v="59"/>
    <s v="5faf461eff3099671ad63c6f3f094f7f"/>
    <x v="20"/>
    <n v="3"/>
    <n v="2"/>
    <n v="1900"/>
    <n v="2"/>
    <n v="350"/>
    <n v="1250"/>
    <n v="29"/>
    <n v="26"/>
    <n v="50"/>
  </r>
  <r>
    <x v="5"/>
    <d v="2015-02-08T04:06:07"/>
    <n v="4"/>
    <x v="159252"/>
    <n v="45"/>
    <s v="5faf461eff3099671ad63c6f3f094f7f"/>
    <x v="20"/>
    <n v="1"/>
    <n v="2"/>
    <n v="2650"/>
    <n v="1"/>
    <n v="975"/>
    <n v="975"/>
    <n v="32"/>
    <n v="18"/>
    <n v="24"/>
  </r>
  <r>
    <x v="5"/>
    <d v="2015-01-24T21:42:29"/>
    <n v="21"/>
    <x v="159253"/>
    <n v="50"/>
    <s v="5faf461eff3099671ad63c6f3f094f7f"/>
    <x v="20"/>
    <n v="3"/>
    <n v="2"/>
    <n v="2374"/>
    <n v="2"/>
    <n v="597"/>
    <n v="1132"/>
    <n v="4"/>
    <n v="15"/>
    <n v="15"/>
  </r>
  <r>
    <x v="5"/>
    <d v="2015-02-14T02:33:42"/>
    <n v="2"/>
    <x v="159254"/>
    <n v="72"/>
    <s v="5faf461eff3099671ad63c6f3f094f7f"/>
    <x v="20"/>
    <n v="3"/>
    <n v="2"/>
    <n v="2050"/>
    <n v="2"/>
    <n v="975"/>
    <n v="1075"/>
    <n v="31"/>
    <n v="29"/>
    <n v="43"/>
  </r>
  <r>
    <x v="1"/>
    <d v="2015-02-16T04:01:40"/>
    <n v="4"/>
    <x v="15708"/>
    <n v="47"/>
    <s v="5faf461eff3099671ad63c6f3f094f7f"/>
    <x v="13"/>
    <n v="1"/>
    <n v="1"/>
    <n v="1075"/>
    <n v="1"/>
    <n v="975"/>
    <n v="975"/>
    <n v="20"/>
    <n v="20"/>
    <n v="35"/>
  </r>
  <r>
    <x v="5"/>
    <d v="2015-02-12T01:25:15"/>
    <n v="1"/>
    <x v="159255"/>
    <n v="33"/>
    <s v="5faf461eff3099671ad63c6f3f094f7f"/>
    <x v="20"/>
    <n v="3"/>
    <n v="2"/>
    <n v="2375"/>
    <n v="2"/>
    <n v="400"/>
    <n v="975"/>
    <n v="23"/>
    <n v="14"/>
    <n v="15"/>
  </r>
  <r>
    <x v="5"/>
    <d v="2015-02-11T02:55:29"/>
    <n v="2"/>
    <x v="159256"/>
    <n v="58"/>
    <s v="5faf461eff3099671ad63c6f3f094f7f"/>
    <x v="20"/>
    <n v="3"/>
    <n v="2"/>
    <n v="2525"/>
    <n v="2"/>
    <n v="1050"/>
    <n v="1075"/>
    <n v="23"/>
    <n v="20"/>
    <n v="34"/>
  </r>
  <r>
    <x v="5"/>
    <d v="2015-01-31T06:12:50"/>
    <n v="6"/>
    <x v="159257"/>
    <n v="30"/>
    <s v="5faf461eff3099671ad63c6f3f094f7f"/>
    <x v="20"/>
    <n v="3"/>
    <n v="1"/>
    <n v="1750"/>
    <n v="1"/>
    <n v="975"/>
    <n v="975"/>
    <n v="5"/>
    <n v="9"/>
    <n v="12"/>
  </r>
  <r>
    <x v="5"/>
    <d v="2015-02-16T22:17:52"/>
    <n v="22"/>
    <x v="159258"/>
    <n v="48"/>
    <s v="5faf461eff3099671ad63c6f3f094f7f"/>
    <x v="20"/>
    <n v="3"/>
    <n v="3"/>
    <n v="1225"/>
    <n v="3"/>
    <n v="275"/>
    <n v="400"/>
    <n v="6"/>
    <n v="6"/>
    <n v="10"/>
  </r>
  <r>
    <x v="5"/>
    <d v="2015-02-04T19:59:20"/>
    <n v="19"/>
    <x v="159259"/>
    <n v="39"/>
    <s v="5faf461eff3099671ad63c6f3f094f7f"/>
    <x v="20"/>
    <n v="3"/>
    <n v="2"/>
    <n v="1600"/>
    <n v="2"/>
    <n v="350"/>
    <n v="900"/>
    <n v="16"/>
    <n v="16"/>
    <n v="22"/>
  </r>
  <r>
    <x v="5"/>
    <d v="2015-01-31T00:56:25"/>
    <n v="0"/>
    <x v="159260"/>
    <n v="37"/>
    <s v="5faf461eff3099671ad63c6f3f094f7f"/>
    <x v="20"/>
    <n v="3"/>
    <n v="3"/>
    <n v="2075"/>
    <n v="3"/>
    <n v="275"/>
    <n v="975"/>
    <n v="10"/>
    <n v="7"/>
    <n v="9"/>
  </r>
  <r>
    <x v="5"/>
    <d v="2015-02-13T20:07:00"/>
    <n v="20"/>
    <x v="159261"/>
    <n v="48"/>
    <s v="5faf461eff3099671ad63c6f3f094f7f"/>
    <x v="20"/>
    <n v="3"/>
    <n v="2"/>
    <n v="1650"/>
    <n v="2"/>
    <n v="700"/>
    <n v="950"/>
    <n v="21"/>
    <n v="12"/>
    <n v="25"/>
  </r>
  <r>
    <x v="5"/>
    <d v="2015-02-05T03:51:41"/>
    <n v="3"/>
    <x v="159262"/>
    <n v="44"/>
    <s v="5faf461eff3099671ad63c6f3f094f7f"/>
    <x v="20"/>
    <n v="3"/>
    <n v="1"/>
    <n v="975"/>
    <n v="1"/>
    <n v="975"/>
    <n v="975"/>
    <n v="20"/>
    <n v="21"/>
    <n v="30"/>
  </r>
  <r>
    <x v="5"/>
    <d v="2015-02-14T03:24:36"/>
    <n v="3"/>
    <x v="159263"/>
    <n v="60"/>
    <s v="5faf461eff3099671ad63c6f3f094f7f"/>
    <x v="20"/>
    <n v="3"/>
    <n v="2"/>
    <n v="1850"/>
    <n v="2"/>
    <n v="600"/>
    <n v="950"/>
    <n v="29"/>
    <n v="28"/>
    <n v="43"/>
  </r>
  <r>
    <x v="5"/>
    <d v="2015-01-31T02:32:48"/>
    <n v="2"/>
    <x v="159264"/>
    <n v="69"/>
    <s v="5faf461eff3099671ad63c6f3f094f7f"/>
    <x v="20"/>
    <n v="3"/>
    <n v="4"/>
    <n v="4000"/>
    <n v="3"/>
    <n v="500"/>
    <n v="975"/>
    <n v="21"/>
    <n v="20"/>
    <n v="34"/>
  </r>
  <r>
    <x v="5"/>
    <d v="2015-02-02T01:31:03"/>
    <n v="1"/>
    <x v="159265"/>
    <n v="33"/>
    <s v="5faf461eff3099671ad63c6f3f094f7f"/>
    <x v="20"/>
    <n v="3"/>
    <n v="1"/>
    <n v="1500"/>
    <n v="1"/>
    <n v="975"/>
    <n v="975"/>
    <n v="16"/>
    <n v="16"/>
    <n v="20"/>
  </r>
  <r>
    <x v="5"/>
    <d v="2015-02-14T21:05:54"/>
    <n v="21"/>
    <x v="100008"/>
    <n v="34"/>
    <s v="5faf461eff3099671ad63c6f3f094f7f"/>
    <x v="20"/>
    <n v="3"/>
    <n v="2"/>
    <n v="2000"/>
    <n v="2"/>
    <n v="550"/>
    <n v="1150"/>
    <n v="19"/>
    <n v="10"/>
    <n v="10"/>
  </r>
  <r>
    <x v="5"/>
    <d v="2015-02-14T01:18:51"/>
    <n v="1"/>
    <x v="159266"/>
    <n v="37"/>
    <s v="5faf461eff3099671ad63c6f3f094f7f"/>
    <x v="20"/>
    <n v="3"/>
    <n v="1"/>
    <n v="1575"/>
    <n v="1"/>
    <n v="975"/>
    <n v="975"/>
    <n v="20"/>
    <n v="12"/>
    <n v="12"/>
  </r>
  <r>
    <x v="4"/>
    <d v="2015-01-23T04:42:03"/>
    <n v="4"/>
    <x v="159267"/>
    <n v="33"/>
    <s v="5faf461eff3099671ad63c6f3f094f7f"/>
    <x v="20"/>
    <m/>
    <n v="3"/>
    <n v="2550"/>
    <n v="3"/>
    <n v="500"/>
    <n v="975"/>
    <n v="11"/>
    <n v="7"/>
    <n v="7"/>
  </r>
  <r>
    <x v="5"/>
    <d v="2015-02-01T01:50:51"/>
    <n v="1"/>
    <x v="159268"/>
    <n v="43"/>
    <s v="5faf461eff3099671ad63c6f3f094f7f"/>
    <x v="20"/>
    <n v="3"/>
    <n v="4"/>
    <n v="3550"/>
    <n v="2"/>
    <n v="600"/>
    <n v="975"/>
    <n v="19"/>
    <n v="16"/>
    <n v="20"/>
  </r>
  <r>
    <x v="5"/>
    <d v="2015-02-11T04:44:36"/>
    <n v="4"/>
    <x v="159269"/>
    <n v="32"/>
    <s v="5faf461eff3099671ad63c6f3f094f7f"/>
    <x v="20"/>
    <n v="3"/>
    <n v="1"/>
    <n v="2191"/>
    <n v="1"/>
    <n v="1356"/>
    <n v="1322"/>
    <n v="15"/>
    <n v="21"/>
    <n v="26"/>
  </r>
  <r>
    <x v="5"/>
    <d v="2015-02-13T03:59:57"/>
    <n v="3"/>
    <x v="159270"/>
    <n v="72"/>
    <s v="5faf461eff3099671ad63c6f3f094f7f"/>
    <x v="20"/>
    <n v="3"/>
    <n v="2"/>
    <n v="2635"/>
    <n v="2"/>
    <n v="950"/>
    <n v="1394"/>
    <n v="36"/>
    <n v="15"/>
    <n v="35"/>
  </r>
  <r>
    <x v="5"/>
    <d v="2015-02-06T03:34:52"/>
    <n v="3"/>
    <x v="159271"/>
    <n v="57"/>
    <s v="5faf461eff3099671ad63c6f3f094f7f"/>
    <x v="20"/>
    <n v="3"/>
    <n v="5"/>
    <n v="4750"/>
    <n v="2"/>
    <n v="400"/>
    <n v="975"/>
    <n v="32"/>
    <n v="22"/>
    <n v="27"/>
  </r>
  <r>
    <x v="5"/>
    <d v="2015-02-02T01:51:01"/>
    <n v="1"/>
    <x v="115048"/>
    <n v="41"/>
    <s v="5faf461eff3099671ad63c6f3f094f7f"/>
    <x v="20"/>
    <n v="3"/>
    <n v="4"/>
    <n v="3300"/>
    <n v="2"/>
    <n v="550"/>
    <n v="975"/>
    <n v="20"/>
    <n v="16"/>
    <n v="24"/>
  </r>
  <r>
    <x v="5"/>
    <d v="2015-02-10T04:20:23"/>
    <n v="4"/>
    <x v="159272"/>
    <n v="44"/>
    <s v="5faf461eff3099671ad63c6f3f094f7f"/>
    <x v="20"/>
    <n v="1"/>
    <n v="3"/>
    <n v="3050"/>
    <n v="2"/>
    <n v="400"/>
    <n v="975"/>
    <n v="15"/>
    <n v="14"/>
    <n v="18"/>
  </r>
  <r>
    <x v="5"/>
    <d v="2015-01-24T01:08:16"/>
    <n v="1"/>
    <x v="159273"/>
    <n v="30"/>
    <s v="5faf461eff3099671ad63c6f3f094f7f"/>
    <x v="20"/>
    <n v="3"/>
    <n v="2"/>
    <n v="1250"/>
    <n v="2"/>
    <n v="600"/>
    <n v="650"/>
    <n v="11"/>
    <n v="7"/>
    <n v="9"/>
  </r>
  <r>
    <x v="5"/>
    <d v="2015-01-30T22:42:41"/>
    <n v="22"/>
    <x v="159274"/>
    <n v="38"/>
    <s v="5faf461eff3099671ad63c6f3f094f7f"/>
    <x v="20"/>
    <n v="3"/>
    <n v="4"/>
    <n v="4775"/>
    <n v="4"/>
    <n v="600"/>
    <n v="1150"/>
    <n v="5"/>
    <n v="6"/>
    <n v="6"/>
  </r>
  <r>
    <x v="5"/>
    <d v="2015-02-01T02:10:30"/>
    <n v="2"/>
    <x v="30723"/>
    <n v="36"/>
    <s v="5faf461eff3099671ad63c6f3f094f7f"/>
    <x v="20"/>
    <n v="3"/>
    <n v="3"/>
    <n v="2950"/>
    <n v="2"/>
    <n v="950"/>
    <n v="1050"/>
    <n v="16"/>
    <n v="17"/>
    <n v="22"/>
  </r>
  <r>
    <x v="5"/>
    <d v="2015-02-15T21:33:27"/>
    <n v="21"/>
    <x v="123722"/>
    <n v="40"/>
    <s v="5faf461eff3099671ad63c6f3f094f7f"/>
    <x v="20"/>
    <n v="3"/>
    <n v="2"/>
    <n v="2700"/>
    <n v="2"/>
    <n v="950"/>
    <n v="1150"/>
    <n v="22"/>
    <n v="15"/>
    <n v="20"/>
  </r>
  <r>
    <x v="5"/>
    <d v="2015-02-07T03:16:56"/>
    <n v="3"/>
    <x v="159275"/>
    <n v="38"/>
    <s v="5faf461eff3099671ad63c6f3f094f7f"/>
    <x v="20"/>
    <n v="3"/>
    <n v="2"/>
    <n v="1500"/>
    <n v="2"/>
    <n v="550"/>
    <n v="950"/>
    <n v="27"/>
    <n v="21"/>
    <n v="42"/>
  </r>
  <r>
    <x v="5"/>
    <d v="2015-01-31T05:50:57"/>
    <n v="5"/>
    <x v="159276"/>
    <n v="36"/>
    <s v="5faf461eff3099671ad63c6f3f094f7f"/>
    <x v="20"/>
    <n v="3"/>
    <n v="2"/>
    <n v="2600"/>
    <n v="2"/>
    <n v="950"/>
    <n v="1075"/>
    <n v="9"/>
    <n v="11"/>
    <n v="16"/>
  </r>
  <r>
    <x v="5"/>
    <d v="2015-02-11T04:13:28"/>
    <n v="4"/>
    <x v="159277"/>
    <n v="38"/>
    <s v="5faf461eff3099671ad63c6f3f094f7f"/>
    <x v="20"/>
    <n v="3"/>
    <n v="1"/>
    <n v="1475"/>
    <n v="1"/>
    <n v="975"/>
    <n v="975"/>
    <n v="22"/>
    <n v="19"/>
    <n v="22"/>
  </r>
  <r>
    <x v="5"/>
    <d v="2015-02-04T21:45:59"/>
    <n v="21"/>
    <x v="159278"/>
    <n v="33"/>
    <s v="5faf461eff3099671ad63c6f3f094f7f"/>
    <x v="20"/>
    <n v="3"/>
    <n v="3"/>
    <n v="1225"/>
    <n v="3"/>
    <n v="275"/>
    <n v="400"/>
    <n v="11"/>
    <n v="6"/>
    <n v="6"/>
  </r>
  <r>
    <x v="5"/>
    <d v="2015-01-24T02:24:44"/>
    <n v="2"/>
    <x v="85180"/>
    <n v="57"/>
    <s v="5faf461eff3099671ad63c6f3f094f7f"/>
    <x v="20"/>
    <n v="3"/>
    <n v="5"/>
    <n v="5700"/>
    <n v="4"/>
    <n v="700"/>
    <n v="1350"/>
    <n v="21"/>
    <n v="21"/>
    <n v="31"/>
  </r>
  <r>
    <x v="5"/>
    <d v="2015-02-01T01:44:01"/>
    <n v="1"/>
    <x v="159279"/>
    <n v="36"/>
    <s v="5faf461eff3099671ad63c6f3f094f7f"/>
    <x v="20"/>
    <n v="3"/>
    <n v="3"/>
    <n v="3527"/>
    <n v="2"/>
    <n v="664"/>
    <n v="1064"/>
    <n v="20"/>
    <n v="14"/>
    <n v="25"/>
  </r>
  <r>
    <x v="5"/>
    <d v="2015-02-01T02:11:22"/>
    <n v="2"/>
    <x v="159280"/>
    <n v="49"/>
    <s v="5faf461eff3099671ad63c6f3f094f7f"/>
    <x v="20"/>
    <n v="3"/>
    <n v="4"/>
    <n v="3700"/>
    <n v="3"/>
    <n v="550"/>
    <n v="975"/>
    <n v="16"/>
    <n v="17"/>
    <n v="22"/>
  </r>
  <r>
    <x v="5"/>
    <d v="2015-01-24T02:31:01"/>
    <n v="2"/>
    <x v="3506"/>
    <n v="56"/>
    <s v="5faf461eff3099671ad63c6f3f094f7f"/>
    <x v="20"/>
    <n v="3"/>
    <n v="4"/>
    <n v="4693"/>
    <n v="3"/>
    <n v="552"/>
    <n v="1156"/>
    <n v="27"/>
    <n v="29"/>
    <n v="37"/>
  </r>
  <r>
    <x v="5"/>
    <d v="2015-02-16T02:42:53"/>
    <n v="2"/>
    <x v="44374"/>
    <n v="45"/>
    <s v="5faf461eff3099671ad63c6f3f094f7f"/>
    <x v="20"/>
    <n v="3"/>
    <n v="2"/>
    <n v="2050"/>
    <n v="1"/>
    <n v="975"/>
    <n v="975"/>
    <n v="21"/>
    <n v="20"/>
    <n v="31"/>
  </r>
  <r>
    <x v="5"/>
    <d v="2015-02-06T04:30:47"/>
    <n v="4"/>
    <x v="159281"/>
    <n v="46"/>
    <s v="5faf461eff3099671ad63c6f3f094f7f"/>
    <x v="20"/>
    <n v="3"/>
    <n v="3"/>
    <n v="2900"/>
    <n v="2"/>
    <n v="550"/>
    <n v="975"/>
    <n v="23"/>
    <n v="16"/>
    <n v="16"/>
  </r>
  <r>
    <x v="5"/>
    <d v="2015-02-03T21:44:25"/>
    <n v="21"/>
    <x v="159282"/>
    <n v="33"/>
    <s v="5faf461eff3099671ad63c6f3f094f7f"/>
    <x v="20"/>
    <n v="3"/>
    <n v="1"/>
    <n v="1575"/>
    <n v="1"/>
    <n v="975"/>
    <n v="975"/>
    <n v="13"/>
    <n v="12"/>
    <n v="13"/>
  </r>
  <r>
    <x v="5"/>
    <d v="2015-02-15T04:51:12"/>
    <n v="4"/>
    <x v="46020"/>
    <n v="41"/>
    <s v="5faf461eff3099671ad63c6f3f094f7f"/>
    <x v="20"/>
    <n v="3"/>
    <n v="4"/>
    <n v="3525"/>
    <n v="2"/>
    <n v="550"/>
    <n v="975"/>
    <n v="24"/>
    <n v="24"/>
    <n v="26"/>
  </r>
  <r>
    <x v="5"/>
    <d v="2015-02-10T21:29:10"/>
    <n v="21"/>
    <x v="159283"/>
    <n v="32"/>
    <s v="5faf461eff3099671ad63c6f3f094f7f"/>
    <x v="20"/>
    <m/>
    <n v="2"/>
    <n v="1816"/>
    <n v="2"/>
    <n v="338"/>
    <n v="1140"/>
    <n v="10"/>
    <n v="17"/>
    <n v="23"/>
  </r>
  <r>
    <x v="5"/>
    <d v="2015-02-02T02:13:21"/>
    <n v="2"/>
    <x v="104306"/>
    <n v="55"/>
    <s v="5faf461eff3099671ad63c6f3f094f7f"/>
    <x v="20"/>
    <n v="3"/>
    <n v="2"/>
    <n v="2400"/>
    <n v="2"/>
    <n v="975"/>
    <n v="1075"/>
    <n v="17"/>
    <n v="15"/>
    <n v="28"/>
  </r>
  <r>
    <x v="5"/>
    <d v="2015-02-17T02:32:53"/>
    <n v="2"/>
    <x v="159284"/>
    <n v="71"/>
    <s v="5faf461eff3099671ad63c6f3f094f7f"/>
    <x v="20"/>
    <n v="3"/>
    <n v="3"/>
    <n v="3375"/>
    <n v="3"/>
    <n v="600"/>
    <n v="975"/>
    <n v="17"/>
    <n v="14"/>
    <n v="21"/>
  </r>
  <r>
    <x v="5"/>
    <d v="2015-02-02T00:39:29"/>
    <n v="0"/>
    <x v="159285"/>
    <n v="49"/>
    <s v="5faf461eff3099671ad63c6f3f094f7f"/>
    <x v="20"/>
    <n v="3"/>
    <n v="6"/>
    <n v="4875"/>
    <n v="5"/>
    <n v="275"/>
    <n v="1250"/>
    <n v="15"/>
    <n v="15"/>
    <n v="15"/>
  </r>
  <r>
    <x v="5"/>
    <d v="2015-02-15T22:48:58"/>
    <n v="22"/>
    <x v="159286"/>
    <n v="42"/>
    <s v="5faf461eff3099671ad63c6f3f094f7f"/>
    <x v="20"/>
    <n v="3"/>
    <n v="2"/>
    <n v="2075"/>
    <n v="2"/>
    <n v="600"/>
    <n v="975"/>
    <n v="14"/>
    <n v="13"/>
    <n v="14"/>
  </r>
  <r>
    <x v="5"/>
    <d v="2015-02-07T02:00:05"/>
    <n v="2"/>
    <x v="159287"/>
    <n v="42"/>
    <s v="5faf461eff3099671ad63c6f3f094f7f"/>
    <x v="20"/>
    <n v="3"/>
    <n v="2"/>
    <n v="2600"/>
    <n v="2"/>
    <n v="1050"/>
    <n v="1250"/>
    <n v="30"/>
    <n v="30"/>
    <n v="37"/>
  </r>
  <r>
    <x v="5"/>
    <d v="2015-02-12T02:47:11"/>
    <n v="2"/>
    <x v="159288"/>
    <n v="60"/>
    <s v="5faf461eff3099671ad63c6f3f094f7f"/>
    <x v="20"/>
    <n v="3"/>
    <n v="3"/>
    <n v="4400"/>
    <n v="2"/>
    <n v="975"/>
    <n v="1150"/>
    <n v="26"/>
    <n v="12"/>
    <n v="19"/>
  </r>
  <r>
    <x v="5"/>
    <d v="2015-02-18T03:11:39"/>
    <n v="3"/>
    <x v="159289"/>
    <n v="44"/>
    <s v="5faf461eff3099671ad63c6f3f094f7f"/>
    <x v="20"/>
    <n v="3"/>
    <n v="3"/>
    <n v="3225"/>
    <n v="3"/>
    <n v="550"/>
    <n v="975"/>
    <n v="18"/>
    <n v="14"/>
    <n v="20"/>
  </r>
  <r>
    <x v="5"/>
    <d v="2015-01-24T04:26:37"/>
    <n v="4"/>
    <x v="159290"/>
    <n v="48"/>
    <s v="5faf461eff3099671ad63c6f3f094f7f"/>
    <x v="20"/>
    <n v="3"/>
    <n v="2"/>
    <n v="2150"/>
    <n v="2"/>
    <n v="800"/>
    <n v="975"/>
    <n v="17"/>
    <n v="17"/>
    <n v="20"/>
  </r>
  <r>
    <x v="5"/>
    <d v="2015-02-02T20:21:48"/>
    <n v="20"/>
    <x v="159291"/>
    <n v="40"/>
    <s v="5faf461eff3099671ad63c6f3f094f7f"/>
    <x v="20"/>
    <n v="3"/>
    <n v="1"/>
    <n v="1775"/>
    <n v="1"/>
    <n v="975"/>
    <n v="975"/>
    <n v="13"/>
    <n v="8"/>
    <n v="13"/>
  </r>
  <r>
    <x v="5"/>
    <d v="2015-02-13T03:34:48"/>
    <n v="3"/>
    <x v="159292"/>
    <n v="41"/>
    <s v="5faf461eff3099671ad63c6f3f094f7f"/>
    <x v="20"/>
    <n v="3"/>
    <n v="1"/>
    <n v="1225"/>
    <n v="1"/>
    <n v="975"/>
    <n v="975"/>
    <n v="33"/>
    <n v="22"/>
    <n v="29"/>
  </r>
  <r>
    <x v="5"/>
    <d v="2015-02-09T04:02:49"/>
    <n v="4"/>
    <x v="56005"/>
    <n v="40"/>
    <s v="5faf461eff3099671ad63c6f3f094f7f"/>
    <x v="20"/>
    <n v="1"/>
    <n v="1"/>
    <n v="975"/>
    <n v="1"/>
    <n v="975"/>
    <n v="975"/>
    <n v="17"/>
    <n v="18"/>
    <n v="32"/>
  </r>
  <r>
    <x v="5"/>
    <d v="2015-02-13T20:29:31"/>
    <n v="20"/>
    <x v="159293"/>
    <n v="35"/>
    <s v="5faf461eff3099671ad63c6f3f094f7f"/>
    <x v="20"/>
    <n v="3"/>
    <n v="1"/>
    <n v="1575"/>
    <n v="1"/>
    <n v="1075"/>
    <n v="1075"/>
    <n v="19"/>
    <n v="19"/>
    <n v="25"/>
  </r>
  <r>
    <x v="5"/>
    <d v="2015-02-17T00:42:50"/>
    <n v="0"/>
    <x v="159294"/>
    <n v="38"/>
    <s v="5faf461eff3099671ad63c6f3f094f7f"/>
    <x v="20"/>
    <n v="3"/>
    <n v="2"/>
    <n v="2500"/>
    <n v="1"/>
    <n v="1250"/>
    <n v="1250"/>
    <n v="10"/>
    <n v="3"/>
    <n v="3"/>
  </r>
  <r>
    <x v="5"/>
    <d v="2015-01-26T19:27:47"/>
    <n v="19"/>
    <x v="159295"/>
    <n v="40"/>
    <s v="5faf461eff3099671ad63c6f3f094f7f"/>
    <x v="20"/>
    <n v="3"/>
    <n v="1"/>
    <n v="1806"/>
    <n v="1"/>
    <n v="1192"/>
    <n v="1174"/>
    <n v="19"/>
    <n v="21"/>
    <n v="17"/>
  </r>
  <r>
    <x v="5"/>
    <d v="2015-02-09T20:25:37"/>
    <n v="20"/>
    <x v="159296"/>
    <n v="45"/>
    <s v="5faf461eff3099671ad63c6f3f094f7f"/>
    <x v="20"/>
    <n v="1"/>
    <n v="2"/>
    <n v="975"/>
    <n v="2"/>
    <n v="275"/>
    <n v="700"/>
    <n v="13"/>
    <n v="13"/>
    <n v="19"/>
  </r>
  <r>
    <x v="5"/>
    <d v="2015-01-21T21:02:39"/>
    <n v="21"/>
    <x v="159297"/>
    <n v="54"/>
    <s v="5faf461eff3099671ad63c6f3f094f7f"/>
    <x v="20"/>
    <n v="3"/>
    <n v="1"/>
    <n v="1800"/>
    <n v="1"/>
    <n v="1075"/>
    <n v="1075"/>
    <n v="13"/>
    <n v="13"/>
    <n v="16"/>
  </r>
  <r>
    <x v="5"/>
    <d v="2015-02-07T03:02:31"/>
    <n v="3"/>
    <x v="159298"/>
    <n v="46"/>
    <s v="5faf461eff3099671ad63c6f3f094f7f"/>
    <x v="20"/>
    <n v="3"/>
    <n v="3"/>
    <n v="2425"/>
    <n v="3"/>
    <n v="550"/>
    <n v="975"/>
    <n v="29"/>
    <n v="23"/>
    <n v="36"/>
  </r>
  <r>
    <x v="5"/>
    <d v="2015-02-15T03:28:33"/>
    <n v="3"/>
    <x v="29302"/>
    <n v="50"/>
    <s v="5faf461eff3099671ad63c6f3f094f7f"/>
    <x v="20"/>
    <n v="3"/>
    <n v="2"/>
    <n v="2400"/>
    <n v="1"/>
    <n v="975"/>
    <n v="975"/>
    <n v="29"/>
    <n v="28"/>
    <n v="44"/>
  </r>
  <r>
    <x v="5"/>
    <d v="2015-01-25T21:01:10"/>
    <n v="21"/>
    <x v="159299"/>
    <n v="30"/>
    <s v="5faf461eff3099671ad63c6f3f094f7f"/>
    <x v="20"/>
    <n v="3"/>
    <n v="1"/>
    <n v="1800"/>
    <n v="1"/>
    <n v="975"/>
    <n v="975"/>
    <n v="21"/>
    <n v="17"/>
    <n v="13"/>
  </r>
  <r>
    <x v="5"/>
    <d v="2015-02-10T02:13:23"/>
    <n v="2"/>
    <x v="159300"/>
    <n v="42"/>
    <s v="5faf461eff3099671ad63c6f3f094f7f"/>
    <x v="20"/>
    <n v="1"/>
    <n v="2"/>
    <n v="2225"/>
    <n v="2"/>
    <n v="950"/>
    <n v="975"/>
    <n v="18"/>
    <n v="14"/>
    <n v="22"/>
  </r>
  <r>
    <x v="5"/>
    <d v="2015-02-12T02:53:56"/>
    <n v="2"/>
    <x v="32279"/>
    <n v="48"/>
    <s v="5faf461eff3099671ad63c6f3f094f7f"/>
    <x v="20"/>
    <n v="3"/>
    <n v="3"/>
    <n v="3200"/>
    <n v="3"/>
    <n v="500"/>
    <n v="1050"/>
    <n v="26"/>
    <n v="12"/>
    <n v="23"/>
  </r>
  <r>
    <x v="5"/>
    <d v="2015-02-13T02:45:01"/>
    <n v="2"/>
    <x v="142230"/>
    <n v="56"/>
    <s v="5faf461eff3099671ad63c6f3f094f7f"/>
    <x v="20"/>
    <n v="3"/>
    <n v="3"/>
    <n v="2500"/>
    <n v="3"/>
    <n v="600"/>
    <n v="1250"/>
    <n v="31"/>
    <n v="25"/>
    <n v="38"/>
  </r>
  <r>
    <x v="5"/>
    <d v="2015-02-04T04:39:17"/>
    <n v="4"/>
    <x v="159301"/>
    <n v="43"/>
    <s v="5faf461eff3099671ad63c6f3f094f7f"/>
    <x v="20"/>
    <n v="3"/>
    <n v="2"/>
    <n v="800"/>
    <n v="1"/>
    <n v="400"/>
    <n v="400"/>
    <n v="15"/>
    <n v="8"/>
    <n v="8"/>
  </r>
  <r>
    <x v="5"/>
    <d v="2015-01-22T21:38:10"/>
    <n v="21"/>
    <x v="159302"/>
    <n v="32"/>
    <s v="5faf461eff3099671ad63c6f3f094f7f"/>
    <x v="20"/>
    <n v="3"/>
    <n v="1"/>
    <n v="1950"/>
    <n v="1"/>
    <n v="1075"/>
    <n v="1075"/>
    <n v="15"/>
    <n v="6"/>
    <n v="6"/>
  </r>
  <r>
    <x v="5"/>
    <d v="2015-02-06T02:13:37"/>
    <n v="2"/>
    <x v="61825"/>
    <n v="44"/>
    <s v="5faf461eff3099671ad63c6f3f094f7f"/>
    <x v="20"/>
    <n v="3"/>
    <n v="3"/>
    <n v="3125"/>
    <n v="3"/>
    <n v="600"/>
    <n v="975"/>
    <n v="29"/>
    <n v="10"/>
    <n v="12"/>
  </r>
  <r>
    <x v="5"/>
    <d v="2015-01-23T01:06:54"/>
    <n v="1"/>
    <x v="159303"/>
    <n v="38"/>
    <s v="5faf461eff3099671ad63c6f3f094f7f"/>
    <x v="20"/>
    <n v="3"/>
    <n v="5"/>
    <n v="3950"/>
    <n v="5"/>
    <n v="550"/>
    <n v="900"/>
    <n v="13"/>
    <n v="4"/>
    <n v="5"/>
  </r>
  <r>
    <x v="5"/>
    <d v="2015-01-24T02:09:18"/>
    <n v="2"/>
    <x v="159304"/>
    <n v="69"/>
    <s v="5faf461eff3099671ad63c6f3f094f7f"/>
    <x v="20"/>
    <n v="3"/>
    <n v="1"/>
    <n v="1800"/>
    <n v="1"/>
    <n v="975"/>
    <n v="975"/>
    <n v="22"/>
    <n v="22"/>
    <n v="32"/>
  </r>
  <r>
    <x v="5"/>
    <d v="2015-02-08T04:38:23"/>
    <n v="4"/>
    <x v="159305"/>
    <n v="46"/>
    <s v="5faf461eff3099671ad63c6f3f094f7f"/>
    <x v="20"/>
    <n v="1"/>
    <n v="3"/>
    <n v="4675"/>
    <n v="3"/>
    <n v="975"/>
    <n v="1350"/>
    <n v="29"/>
    <n v="24"/>
    <n v="31"/>
  </r>
  <r>
    <x v="5"/>
    <d v="2015-02-09T04:47:38"/>
    <n v="4"/>
    <x v="159306"/>
    <n v="33"/>
    <s v="5faf461eff3099671ad63c6f3f094f7f"/>
    <x v="20"/>
    <n v="1"/>
    <n v="2"/>
    <n v="1875"/>
    <n v="2"/>
    <n v="400"/>
    <n v="975"/>
    <n v="17"/>
    <n v="14"/>
    <n v="17"/>
  </r>
  <r>
    <x v="5"/>
    <d v="2015-02-07T01:00:44"/>
    <n v="1"/>
    <x v="159307"/>
    <n v="25"/>
    <s v="5faf461eff3099671ad63c6f3f094f7f"/>
    <x v="20"/>
    <n v="3"/>
    <n v="1"/>
    <n v="1775"/>
    <n v="1"/>
    <n v="975"/>
    <n v="975"/>
    <n v="18"/>
    <n v="5"/>
    <n v="6"/>
  </r>
  <r>
    <x v="5"/>
    <d v="2015-02-03T04:06:25"/>
    <n v="4"/>
    <x v="159308"/>
    <n v="61"/>
    <s v="5faf461eff3099671ad63c6f3f094f7f"/>
    <x v="20"/>
    <n v="3"/>
    <n v="2"/>
    <n v="2850"/>
    <n v="1"/>
    <n v="975"/>
    <n v="975"/>
    <n v="10"/>
    <n v="10"/>
    <n v="20"/>
  </r>
  <r>
    <x v="5"/>
    <d v="2015-02-04T02:11:11"/>
    <n v="2"/>
    <x v="159309"/>
    <n v="33"/>
    <s v="5faf461eff3099671ad63c6f3f094f7f"/>
    <x v="20"/>
    <n v="3"/>
    <n v="3"/>
    <n v="4275"/>
    <n v="3"/>
    <n v="975"/>
    <n v="1250"/>
    <n v="18"/>
    <n v="16"/>
    <n v="19"/>
  </r>
  <r>
    <x v="5"/>
    <d v="2015-02-10T03:10:38"/>
    <n v="3"/>
    <x v="159310"/>
    <n v="55"/>
    <s v="5faf461eff3099671ad63c6f3f094f7f"/>
    <x v="20"/>
    <n v="1"/>
    <n v="2"/>
    <n v="1575"/>
    <n v="2"/>
    <n v="500"/>
    <n v="975"/>
    <n v="19"/>
    <n v="11"/>
    <n v="18"/>
  </r>
  <r>
    <x v="5"/>
    <d v="2015-02-12T01:12:46"/>
    <n v="1"/>
    <x v="159311"/>
    <n v="31"/>
    <s v="5faf461eff3099671ad63c6f3f094f7f"/>
    <x v="20"/>
    <n v="3"/>
    <n v="2"/>
    <n v="1600"/>
    <n v="2"/>
    <n v="500"/>
    <n v="700"/>
    <n v="20"/>
    <n v="11"/>
    <n v="11"/>
  </r>
  <r>
    <x v="5"/>
    <d v="2015-01-24T19:16:51"/>
    <n v="19"/>
    <x v="159312"/>
    <n v="34"/>
    <s v="5faf461eff3099671ad63c6f3f094f7f"/>
    <x v="20"/>
    <n v="3"/>
    <n v="3"/>
    <n v="2900"/>
    <n v="3"/>
    <n v="275"/>
    <n v="975"/>
    <n v="5"/>
    <n v="9"/>
    <n v="6"/>
  </r>
  <r>
    <x v="5"/>
    <d v="2015-01-24T02:14:00"/>
    <n v="2"/>
    <x v="159313"/>
    <n v="48"/>
    <s v="5faf461eff3099671ad63c6f3f094f7f"/>
    <x v="20"/>
    <n v="3"/>
    <n v="2"/>
    <n v="2100"/>
    <n v="2"/>
    <n v="600"/>
    <n v="975"/>
    <n v="21"/>
    <n v="21"/>
    <n v="33"/>
  </r>
  <r>
    <x v="5"/>
    <d v="2015-02-12T01:02:21"/>
    <n v="1"/>
    <x v="159314"/>
    <n v="45"/>
    <s v="5faf461eff3099671ad63c6f3f094f7f"/>
    <x v="20"/>
    <n v="3"/>
    <n v="4"/>
    <n v="4500"/>
    <n v="1"/>
    <n v="975"/>
    <n v="975"/>
    <n v="19"/>
    <n v="6"/>
    <n v="6"/>
  </r>
  <r>
    <x v="5"/>
    <d v="2015-01-29T21:38:09"/>
    <n v="21"/>
    <x v="159315"/>
    <n v="46"/>
    <s v="5faf461eff3099671ad63c6f3f094f7f"/>
    <x v="20"/>
    <n v="3"/>
    <n v="7"/>
    <n v="4175"/>
    <n v="5"/>
    <n v="275"/>
    <n v="975"/>
    <n v="11"/>
    <n v="6"/>
    <n v="6"/>
  </r>
  <r>
    <x v="5"/>
    <d v="2015-02-07T01:28:25"/>
    <n v="1"/>
    <x v="159316"/>
    <n v="54"/>
    <s v="5faf461eff3099671ad63c6f3f094f7f"/>
    <x v="20"/>
    <n v="3"/>
    <n v="3"/>
    <n v="6125"/>
    <n v="1"/>
    <n v="975"/>
    <n v="975"/>
    <n v="25"/>
    <n v="12"/>
    <n v="15"/>
  </r>
  <r>
    <x v="5"/>
    <d v="2015-01-27T22:36:23"/>
    <n v="22"/>
    <x v="159317"/>
    <n v="54"/>
    <s v="5faf461eff3099671ad63c6f3f094f7f"/>
    <x v="20"/>
    <n v="3"/>
    <n v="2"/>
    <n v="826"/>
    <n v="2"/>
    <n v="449"/>
    <n v="691"/>
    <n v="10"/>
    <n v="10"/>
    <n v="8"/>
  </r>
  <r>
    <x v="5"/>
    <d v="2015-02-01T22:15:20"/>
    <n v="22"/>
    <x v="159318"/>
    <n v="44"/>
    <s v="5faf461eff3099671ad63c6f3f094f7f"/>
    <x v="20"/>
    <n v="3"/>
    <n v="3"/>
    <n v="2250"/>
    <n v="3"/>
    <n v="350"/>
    <n v="1350"/>
    <n v="13"/>
    <n v="9"/>
    <n v="11"/>
  </r>
  <r>
    <x v="5"/>
    <d v="2015-02-09T21:15:29"/>
    <n v="21"/>
    <x v="159319"/>
    <n v="48"/>
    <s v="5faf461eff3099671ad63c6f3f094f7f"/>
    <x v="20"/>
    <n v="1"/>
    <n v="5"/>
    <n v="2600"/>
    <n v="5"/>
    <n v="275"/>
    <n v="975"/>
    <n v="10"/>
    <n v="10"/>
    <n v="19"/>
  </r>
  <r>
    <x v="5"/>
    <d v="2015-01-22T02:58:05"/>
    <n v="2"/>
    <x v="159320"/>
    <n v="64"/>
    <s v="5faf461eff3099671ad63c6f3f094f7f"/>
    <x v="20"/>
    <n v="3"/>
    <n v="3"/>
    <n v="3600"/>
    <n v="2"/>
    <n v="600"/>
    <n v="975"/>
    <n v="17"/>
    <n v="14"/>
    <n v="18"/>
  </r>
  <r>
    <x v="5"/>
    <d v="2015-02-08T02:42:26"/>
    <n v="2"/>
    <x v="159321"/>
    <n v="59"/>
    <s v="5faf461eff3099671ad63c6f3f094f7f"/>
    <x v="20"/>
    <n v="1"/>
    <n v="2"/>
    <n v="2075"/>
    <n v="2"/>
    <n v="800"/>
    <n v="975"/>
    <n v="31"/>
    <n v="23"/>
    <n v="37"/>
  </r>
  <r>
    <x v="5"/>
    <d v="2015-02-13T02:26:51"/>
    <n v="2"/>
    <x v="107972"/>
    <n v="55"/>
    <s v="5faf461eff3099671ad63c6f3f094f7f"/>
    <x v="20"/>
    <n v="3"/>
    <n v="2"/>
    <n v="2950"/>
    <n v="2"/>
    <n v="975"/>
    <n v="1075"/>
    <n v="29"/>
    <n v="23"/>
    <n v="36"/>
  </r>
  <r>
    <x v="3"/>
    <d v="2015-02-09T03:34:54"/>
    <n v="3"/>
    <x v="159322"/>
    <n v="103"/>
    <s v="5faf461eff3099671ad63c6f3f094f7f"/>
    <x v="9"/>
    <n v="5"/>
    <n v="1"/>
    <n v="1275"/>
    <n v="1"/>
    <n v="975"/>
    <n v="975"/>
    <n v="21"/>
    <n v="20"/>
    <n v="34"/>
  </r>
  <r>
    <x v="5"/>
    <d v="2015-01-28T02:41:37"/>
    <n v="2"/>
    <x v="159323"/>
    <n v="41"/>
    <s v="5faf461eff3099671ad63c6f3f094f7f"/>
    <x v="20"/>
    <n v="3"/>
    <n v="2"/>
    <n v="3650"/>
    <n v="2"/>
    <n v="975"/>
    <n v="1450"/>
    <n v="19"/>
    <n v="10"/>
    <n v="14"/>
  </r>
  <r>
    <x v="5"/>
    <d v="2015-01-22T02:59:00"/>
    <n v="2"/>
    <x v="159324"/>
    <n v="48"/>
    <s v="5faf461eff3099671ad63c6f3f094f7f"/>
    <x v="20"/>
    <n v="3"/>
    <n v="4"/>
    <n v="4000"/>
    <n v="3"/>
    <n v="500"/>
    <n v="975"/>
    <n v="17"/>
    <n v="14"/>
    <n v="18"/>
  </r>
  <r>
    <x v="5"/>
    <d v="2015-02-10T04:16:42"/>
    <n v="4"/>
    <x v="159325"/>
    <n v="50"/>
    <s v="5faf461eff3099671ad63c6f3f094f7f"/>
    <x v="20"/>
    <n v="1"/>
    <n v="1"/>
    <n v="1475"/>
    <n v="1"/>
    <n v="975"/>
    <n v="975"/>
    <n v="15"/>
    <n v="13"/>
    <n v="17"/>
  </r>
  <r>
    <x v="5"/>
    <d v="2015-02-13T04:37:44"/>
    <n v="4"/>
    <x v="159326"/>
    <n v="43"/>
    <s v="5faf461eff3099671ad63c6f3f094f7f"/>
    <x v="20"/>
    <n v="3"/>
    <n v="2"/>
    <n v="1450"/>
    <n v="2"/>
    <n v="300"/>
    <n v="1150"/>
    <n v="28"/>
    <n v="24"/>
    <n v="25"/>
  </r>
  <r>
    <x v="5"/>
    <d v="2015-01-24T01:31:02"/>
    <n v="1"/>
    <x v="159327"/>
    <n v="52"/>
    <s v="5faf461eff3099671ad63c6f3f094f7f"/>
    <x v="20"/>
    <n v="3"/>
    <n v="6"/>
    <n v="3400"/>
    <n v="5"/>
    <n v="300"/>
    <n v="700"/>
    <n v="13"/>
    <n v="11"/>
    <n v="17"/>
  </r>
  <r>
    <x v="5"/>
    <d v="2015-02-08T00:35:48"/>
    <n v="0"/>
    <x v="130073"/>
    <n v="35"/>
    <s v="5faf461eff3099671ad63c6f3f094f7f"/>
    <x v="20"/>
    <n v="4"/>
    <n v="2"/>
    <n v="1425"/>
    <n v="2"/>
    <n v="450"/>
    <n v="975"/>
    <n v="14"/>
    <n v="12"/>
    <n v="12"/>
  </r>
  <r>
    <x v="5"/>
    <d v="2015-01-24T05:17:35"/>
    <n v="5"/>
    <x v="159328"/>
    <n v="47"/>
    <s v="5faf461eff3099671ad63c6f3f094f7f"/>
    <x v="20"/>
    <n v="3"/>
    <n v="1"/>
    <n v="1500"/>
    <n v="1"/>
    <n v="900"/>
    <n v="900"/>
    <n v="14"/>
    <n v="15"/>
    <n v="19"/>
  </r>
  <r>
    <x v="5"/>
    <d v="2015-02-12T02:30:59"/>
    <n v="2"/>
    <x v="153623"/>
    <n v="35"/>
    <s v="5faf461eff3099671ad63c6f3f094f7f"/>
    <x v="20"/>
    <n v="3"/>
    <n v="4"/>
    <n v="4250"/>
    <n v="3"/>
    <n v="500"/>
    <n v="975"/>
    <n v="27"/>
    <n v="6"/>
    <n v="16"/>
  </r>
  <r>
    <x v="5"/>
    <d v="2015-02-07T05:53:06"/>
    <n v="5"/>
    <x v="159329"/>
    <n v="45"/>
    <s v="5faf461eff3099671ad63c6f3f094f7f"/>
    <x v="20"/>
    <n v="3"/>
    <n v="1"/>
    <n v="975"/>
    <n v="1"/>
    <n v="975"/>
    <n v="975"/>
    <n v="16"/>
    <n v="14"/>
    <n v="14"/>
  </r>
  <r>
    <x v="5"/>
    <d v="2015-02-03T01:34:35"/>
    <n v="1"/>
    <x v="85910"/>
    <n v="58"/>
    <s v="5faf461eff3099671ad63c6f3f094f7f"/>
    <x v="20"/>
    <n v="3"/>
    <n v="5"/>
    <n v="4900"/>
    <n v="5"/>
    <n v="550"/>
    <n v="1350"/>
    <n v="14"/>
    <n v="14"/>
    <n v="22"/>
  </r>
  <r>
    <x v="5"/>
    <d v="2015-02-15T20:44:13"/>
    <n v="20"/>
    <x v="159330"/>
    <n v="54"/>
    <s v="5faf461eff3099671ad63c6f3f094f7f"/>
    <x v="20"/>
    <n v="3"/>
    <n v="3"/>
    <n v="2625"/>
    <n v="3"/>
    <n v="550"/>
    <n v="975"/>
    <n v="22"/>
    <n v="17"/>
    <n v="19"/>
  </r>
  <r>
    <x v="5"/>
    <d v="2015-02-15T03:13:57"/>
    <n v="3"/>
    <x v="159331"/>
    <n v="80"/>
    <s v="5faf461eff3099671ad63c6f3f094f7f"/>
    <x v="20"/>
    <n v="3"/>
    <n v="2"/>
    <n v="2175"/>
    <n v="2"/>
    <n v="500"/>
    <n v="975"/>
    <n v="25"/>
    <n v="24"/>
    <n v="41"/>
  </r>
  <r>
    <x v="5"/>
    <d v="2015-01-28T00:43:38"/>
    <n v="0"/>
    <x v="159332"/>
    <n v="50"/>
    <s v="5faf461eff3099671ad63c6f3f094f7f"/>
    <x v="20"/>
    <n v="3"/>
    <n v="4"/>
    <n v="6250"/>
    <n v="4"/>
    <n v="900"/>
    <n v="1250"/>
    <n v="9"/>
    <n v="5"/>
    <n v="8"/>
  </r>
  <r>
    <x v="5"/>
    <d v="2015-01-25T23:02:46"/>
    <n v="23"/>
    <x v="159333"/>
    <n v="35"/>
    <s v="5faf461eff3099671ad63c6f3f094f7f"/>
    <x v="20"/>
    <n v="3"/>
    <n v="2"/>
    <n v="2702"/>
    <n v="2"/>
    <n v="1082"/>
    <n v="1212"/>
    <n v="14"/>
    <n v="18"/>
    <n v="17"/>
  </r>
  <r>
    <x v="5"/>
    <d v="2015-02-02T00:03:11"/>
    <n v="0"/>
    <x v="159334"/>
    <n v="33"/>
    <s v="5faf461eff3099671ad63c6f3f094f7f"/>
    <x v="20"/>
    <n v="3"/>
    <n v="3"/>
    <n v="2550"/>
    <n v="3"/>
    <n v="300"/>
    <n v="975"/>
    <n v="13"/>
    <n v="11"/>
    <n v="11"/>
  </r>
  <r>
    <x v="5"/>
    <d v="2015-02-09T01:02:13"/>
    <n v="1"/>
    <x v="70861"/>
    <n v="73"/>
    <s v="5faf461eff3099671ad63c6f3f094f7f"/>
    <x v="20"/>
    <n v="1"/>
    <n v="4"/>
    <n v="4375"/>
    <n v="2"/>
    <n v="650"/>
    <n v="975"/>
    <n v="14"/>
    <n v="14"/>
    <n v="18"/>
  </r>
  <r>
    <x v="5"/>
    <d v="2015-02-04T04:38:47"/>
    <n v="4"/>
    <x v="159335"/>
    <n v="46"/>
    <s v="5faf461eff3099671ad63c6f3f094f7f"/>
    <x v="20"/>
    <n v="3"/>
    <n v="5"/>
    <n v="3450"/>
    <n v="4"/>
    <n v="300"/>
    <n v="1350"/>
    <n v="15"/>
    <n v="8"/>
    <n v="8"/>
  </r>
  <r>
    <x v="5"/>
    <d v="2015-01-24T05:18:19"/>
    <n v="5"/>
    <x v="159336"/>
    <n v="78"/>
    <s v="5faf461eff3099671ad63c6f3f094f7f"/>
    <x v="20"/>
    <n v="3"/>
    <n v="2"/>
    <n v="2364"/>
    <n v="2"/>
    <n v="670"/>
    <n v="1261"/>
    <n v="17"/>
    <n v="18"/>
    <n v="20"/>
  </r>
  <r>
    <x v="5"/>
    <d v="2015-02-04T04:15:13"/>
    <n v="4"/>
    <x v="159337"/>
    <n v="31"/>
    <s v="5faf461eff3099671ad63c6f3f094f7f"/>
    <x v="20"/>
    <n v="3"/>
    <n v="3"/>
    <n v="3025"/>
    <n v="3"/>
    <n v="400"/>
    <n v="975"/>
    <n v="15"/>
    <n v="13"/>
    <n v="13"/>
  </r>
  <r>
    <x v="5"/>
    <d v="2015-01-25T01:49:08"/>
    <n v="1"/>
    <x v="159338"/>
    <n v="48"/>
    <s v="5faf461eff3099671ad63c6f3f094f7f"/>
    <x v="20"/>
    <n v="3"/>
    <n v="2"/>
    <n v="2825"/>
    <n v="2"/>
    <n v="950"/>
    <n v="1075"/>
    <n v="17"/>
    <n v="13"/>
    <n v="14"/>
  </r>
  <r>
    <x v="5"/>
    <d v="2015-01-30T02:32:55"/>
    <n v="2"/>
    <x v="159339"/>
    <n v="40"/>
    <s v="5faf461eff3099671ad63c6f3f094f7f"/>
    <x v="20"/>
    <n v="3"/>
    <n v="2"/>
    <n v="2250"/>
    <n v="2"/>
    <n v="800"/>
    <n v="1150"/>
    <n v="19"/>
    <n v="14"/>
    <n v="21"/>
  </r>
  <r>
    <x v="5"/>
    <d v="2015-02-03T19:44:19"/>
    <n v="19"/>
    <x v="159340"/>
    <n v="37"/>
    <s v="5faf461eff3099671ad63c6f3f094f7f"/>
    <x v="20"/>
    <n v="3"/>
    <n v="1"/>
    <n v="1250"/>
    <n v="1"/>
    <n v="950"/>
    <n v="950"/>
    <n v="18"/>
    <n v="15"/>
    <n v="16"/>
  </r>
  <r>
    <x v="2"/>
    <d v="2015-02-01T01:27:18"/>
    <n v="1"/>
    <x v="159341"/>
    <n v="44"/>
    <s v="983c25c7ee9644953077c7f3cb15a8db"/>
    <x v="1"/>
    <n v="1"/>
    <n v="6"/>
    <n v="3868"/>
    <n v="6"/>
    <n v="169"/>
    <n v="998"/>
    <m/>
    <m/>
    <m/>
  </r>
  <r>
    <x v="2"/>
    <d v="2015-02-15T19:47:52"/>
    <n v="19"/>
    <x v="159342"/>
    <n v="37"/>
    <s v="983c25c7ee9644953077c7f3cb15a8db"/>
    <x v="1"/>
    <n v="1"/>
    <n v="2"/>
    <n v="2196"/>
    <n v="2"/>
    <n v="867"/>
    <n v="981"/>
    <m/>
    <m/>
    <m/>
  </r>
  <r>
    <x v="2"/>
    <d v="2015-01-23T02:20:44"/>
    <n v="2"/>
    <x v="109993"/>
    <n v="58"/>
    <s v="983c25c7ee9644953077c7f3cb15a8db"/>
    <x v="1"/>
    <n v="1"/>
    <n v="3"/>
    <n v="1574"/>
    <n v="3"/>
    <n v="250"/>
    <n v="799"/>
    <m/>
    <m/>
    <m/>
  </r>
  <r>
    <x v="2"/>
    <d v="2015-01-27T19:37:21"/>
    <n v="19"/>
    <x v="159343"/>
    <n v="70"/>
    <s v="983c25c7ee9644953077c7f3cb15a8db"/>
    <x v="1"/>
    <n v="1"/>
    <n v="4"/>
    <n v="1528"/>
    <n v="4"/>
    <n v="35"/>
    <n v="879"/>
    <m/>
    <m/>
    <m/>
  </r>
  <r>
    <x v="2"/>
    <d v="2015-02-04T21:26:50"/>
    <n v="21"/>
    <x v="159344"/>
    <n v="30"/>
    <s v="983c25c7ee9644953077c7f3cb15a8db"/>
    <x v="1"/>
    <n v="1"/>
    <n v="3"/>
    <n v="1532"/>
    <n v="3"/>
    <n v="299"/>
    <n v="866"/>
    <m/>
    <m/>
    <m/>
  </r>
  <r>
    <x v="2"/>
    <d v="2015-02-04T02:19:40"/>
    <n v="2"/>
    <x v="159345"/>
    <n v="31"/>
    <s v="983c25c7ee9644953077c7f3cb15a8db"/>
    <x v="1"/>
    <n v="1"/>
    <n v="3"/>
    <n v="1387"/>
    <n v="2"/>
    <n v="49"/>
    <n v="669"/>
    <m/>
    <m/>
    <m/>
  </r>
  <r>
    <x v="2"/>
    <d v="2015-01-31T04:23:32"/>
    <n v="4"/>
    <x v="159346"/>
    <n v="48"/>
    <s v="983c25c7ee9644953077c7f3cb15a8db"/>
    <x v="1"/>
    <n v="1"/>
    <n v="3"/>
    <n v="2552"/>
    <n v="2"/>
    <n v="799"/>
    <n v="879"/>
    <m/>
    <m/>
    <m/>
  </r>
  <r>
    <x v="2"/>
    <d v="2015-01-27T02:08:05"/>
    <n v="2"/>
    <x v="159347"/>
    <n v="30"/>
    <s v="983c25c7ee9644953077c7f3cb15a8db"/>
    <x v="1"/>
    <n v="1"/>
    <n v="3"/>
    <n v="1989"/>
    <n v="3"/>
    <n v="394"/>
    <n v="999"/>
    <m/>
    <m/>
    <m/>
  </r>
  <r>
    <x v="2"/>
    <d v="2015-01-23T19:08:41"/>
    <n v="19"/>
    <x v="159348"/>
    <n v="40"/>
    <s v="983c25c7ee9644953077c7f3cb15a8db"/>
    <x v="1"/>
    <n v="1"/>
    <n v="1"/>
    <n v="1256"/>
    <n v="1"/>
    <n v="1000"/>
    <n v="1178"/>
    <m/>
    <m/>
    <m/>
  </r>
  <r>
    <x v="2"/>
    <d v="2015-01-29T18:57:26"/>
    <n v="18"/>
    <x v="159349"/>
    <n v="46"/>
    <s v="983c25c7ee9644953077c7f3cb15a8db"/>
    <x v="1"/>
    <n v="1"/>
    <n v="8"/>
    <n v="7001"/>
    <n v="7"/>
    <n v="679"/>
    <n v="998"/>
    <m/>
    <m/>
    <m/>
  </r>
  <r>
    <x v="2"/>
    <d v="2015-02-11T22:01:21"/>
    <n v="22"/>
    <x v="159350"/>
    <n v="41"/>
    <s v="983c25c7ee9644953077c7f3cb15a8db"/>
    <x v="1"/>
    <n v="1"/>
    <n v="3"/>
    <n v="1827"/>
    <n v="3"/>
    <n v="199"/>
    <n v="799"/>
    <m/>
    <m/>
    <m/>
  </r>
  <r>
    <x v="2"/>
    <d v="2015-02-15T03:01:51"/>
    <n v="3"/>
    <x v="59941"/>
    <n v="39"/>
    <s v="96ba4a06bae961abbfb783d9d715150c"/>
    <x v="25"/>
    <n v="4"/>
    <n v="7"/>
    <n v="1379"/>
    <n v="4"/>
    <n v="100"/>
    <n v="289"/>
    <n v="51"/>
    <n v="48"/>
    <n v="57"/>
  </r>
  <r>
    <x v="2"/>
    <d v="2015-02-15T21:01:29"/>
    <n v="21"/>
    <x v="159351"/>
    <n v="27"/>
    <s v="96ba4a06bae961abbfb783d9d715150c"/>
    <x v="25"/>
    <n v="4"/>
    <n v="12"/>
    <n v="528"/>
    <n v="3"/>
    <n v="0"/>
    <n v="299"/>
    <n v="23"/>
    <n v="21"/>
    <n v="20"/>
  </r>
  <r>
    <x v="2"/>
    <d v="2015-01-24T20:12:28"/>
    <n v="20"/>
    <x v="159352"/>
    <n v="38"/>
    <s v="96ba4a06bae961abbfb783d9d715150c"/>
    <x v="25"/>
    <n v="4"/>
    <n v="3"/>
    <n v="647"/>
    <n v="2"/>
    <n v="189"/>
    <n v="229"/>
    <n v="15"/>
    <n v="17"/>
    <n v="15"/>
  </r>
  <r>
    <x v="2"/>
    <d v="2015-02-16T21:59:19"/>
    <n v="21"/>
    <x v="159353"/>
    <n v="43"/>
    <s v="96ba4a06bae961abbfb783d9d715150c"/>
    <x v="25"/>
    <n v="4"/>
    <n v="11"/>
    <n v="2029"/>
    <n v="7"/>
    <n v="129"/>
    <n v="289"/>
    <n v="21"/>
    <n v="16"/>
    <n v="16"/>
  </r>
  <r>
    <x v="2"/>
    <d v="2015-02-15T22:13:26"/>
    <n v="22"/>
    <x v="159354"/>
    <n v="40"/>
    <s v="96ba4a06bae961abbfb783d9d715150c"/>
    <x v="25"/>
    <n v="4"/>
    <n v="19"/>
    <n v="1873"/>
    <n v="7"/>
    <n v="0"/>
    <n v="299"/>
    <n v="26"/>
    <n v="26"/>
    <n v="31"/>
  </r>
  <r>
    <x v="2"/>
    <d v="2015-02-03T01:47:33"/>
    <n v="1"/>
    <x v="113829"/>
    <n v="42"/>
    <s v="96ba4a06bae961abbfb783d9d715150c"/>
    <x v="25"/>
    <n v="4"/>
    <n v="13"/>
    <n v="1504"/>
    <n v="6"/>
    <n v="0"/>
    <n v="299"/>
    <n v="32"/>
    <n v="32"/>
    <n v="39"/>
  </r>
  <r>
    <x v="2"/>
    <d v="2015-01-30T00:39:13"/>
    <n v="0"/>
    <x v="159355"/>
    <n v="38"/>
    <s v="96ba4a06bae961abbfb783d9d715150c"/>
    <x v="25"/>
    <n v="4"/>
    <n v="6"/>
    <n v="1224"/>
    <n v="6"/>
    <n v="119"/>
    <n v="289"/>
    <n v="19"/>
    <n v="13"/>
    <n v="13"/>
  </r>
  <r>
    <x v="2"/>
    <d v="2015-02-13T05:20:47"/>
    <n v="5"/>
    <x v="159356"/>
    <n v="41"/>
    <s v="96ba4a06bae961abbfb783d9d715150c"/>
    <x v="25"/>
    <n v="4"/>
    <n v="4"/>
    <n v="1423"/>
    <n v="4"/>
    <n v="212"/>
    <n v="340"/>
    <n v="25"/>
    <n v="10"/>
    <n v="13"/>
  </r>
  <r>
    <x v="2"/>
    <d v="2015-02-03T04:24:06"/>
    <n v="4"/>
    <x v="159357"/>
    <n v="46"/>
    <s v="96ba4a06bae961abbfb783d9d715150c"/>
    <x v="25"/>
    <n v="4"/>
    <n v="4"/>
    <n v="886"/>
    <n v="4"/>
    <n v="149"/>
    <n v="289"/>
    <n v="21"/>
    <n v="26"/>
    <n v="26"/>
  </r>
  <r>
    <x v="2"/>
    <d v="2015-02-04T20:49:22"/>
    <n v="20"/>
    <x v="159358"/>
    <n v="32"/>
    <s v="96ba4a06bae961abbfb783d9d715150c"/>
    <x v="25"/>
    <n v="4"/>
    <n v="4"/>
    <n v="526"/>
    <n v="2"/>
    <n v="129"/>
    <n v="139"/>
    <n v="17"/>
    <n v="19"/>
    <n v="26"/>
  </r>
  <r>
    <x v="2"/>
    <d v="2015-02-02T00:47:55"/>
    <n v="0"/>
    <x v="159359"/>
    <n v="70"/>
    <s v="96ba4a06bae961abbfb783d9d715150c"/>
    <x v="25"/>
    <n v="4"/>
    <n v="4"/>
    <n v="976"/>
    <n v="4"/>
    <n v="169"/>
    <n v="319"/>
    <n v="28"/>
    <n v="29"/>
    <n v="38"/>
  </r>
  <r>
    <x v="2"/>
    <d v="2015-02-15T21:44:51"/>
    <n v="21"/>
    <x v="159360"/>
    <n v="40"/>
    <s v="96ba4a06bae961abbfb783d9d715150c"/>
    <x v="25"/>
    <n v="4"/>
    <n v="3"/>
    <n v="847"/>
    <n v="2"/>
    <n v="279"/>
    <n v="289"/>
    <n v="25"/>
    <n v="20"/>
    <n v="21"/>
  </r>
  <r>
    <x v="2"/>
    <d v="2015-02-08T20:10:17"/>
    <n v="20"/>
    <x v="159361"/>
    <n v="60"/>
    <s v="96ba4a06bae961abbfb783d9d715150c"/>
    <x v="25"/>
    <n v="4"/>
    <n v="17"/>
    <n v="1133"/>
    <n v="3"/>
    <n v="0"/>
    <n v="169"/>
    <n v="23"/>
    <n v="22"/>
    <n v="22"/>
  </r>
  <r>
    <x v="2"/>
    <d v="2015-01-21T20:36:06"/>
    <n v="20"/>
    <x v="159362"/>
    <n v="37"/>
    <s v="96ba4a06bae961abbfb783d9d715150c"/>
    <x v="25"/>
    <n v="4"/>
    <n v="4"/>
    <n v="609"/>
    <n v="2"/>
    <n v="198"/>
    <n v="187"/>
    <n v="17"/>
    <n v="27"/>
    <n v="21"/>
  </r>
  <r>
    <x v="2"/>
    <d v="2015-02-15T04:55:25"/>
    <n v="4"/>
    <x v="82218"/>
    <n v="25"/>
    <s v="96ba4a06bae961abbfb783d9d715150c"/>
    <x v="25"/>
    <n v="4"/>
    <n v="8"/>
    <n v="1333"/>
    <n v="5"/>
    <n v="0"/>
    <n v="299"/>
    <n v="24"/>
    <n v="21"/>
    <n v="19"/>
  </r>
  <r>
    <x v="6"/>
    <d v="2015-01-24T04:25:17"/>
    <n v="4"/>
    <x v="39934"/>
    <n v="88"/>
    <s v="fdbe012e2e11314b96402b32c0df26b7"/>
    <x v="2"/>
    <n v="1"/>
    <n v="2"/>
    <n v="5400"/>
    <n v="2"/>
    <n v="2400"/>
    <n v="3000"/>
    <m/>
    <m/>
    <m/>
  </r>
  <r>
    <x v="1"/>
    <d v="2015-01-29T02:26:45"/>
    <n v="2"/>
    <x v="159363"/>
    <n v="73"/>
    <s v="006f52e9102a8d3be2fe5614f42ba989"/>
    <x v="44"/>
    <n v="1"/>
    <n v="2"/>
    <n v="1790"/>
    <n v="2"/>
    <n v="495"/>
    <n v="1295"/>
    <n v="105"/>
    <n v="86"/>
    <n v="125"/>
  </r>
  <r>
    <x v="1"/>
    <d v="2015-02-08T22:06:48"/>
    <n v="22"/>
    <x v="159364"/>
    <n v="33"/>
    <s v="006f52e9102a8d3be2fe5614f42ba989"/>
    <x v="44"/>
    <n v="1"/>
    <n v="1"/>
    <n v="995"/>
    <n v="1"/>
    <n v="995"/>
    <n v="995"/>
    <n v="65"/>
    <n v="63"/>
    <n v="69"/>
  </r>
  <r>
    <x v="1"/>
    <d v="2015-01-21T22:43:09"/>
    <n v="22"/>
    <x v="159365"/>
    <n v="39"/>
    <s v="006f52e9102a8d3be2fe5614f42ba989"/>
    <x v="44"/>
    <n v="1"/>
    <n v="2"/>
    <n v="2990"/>
    <n v="2"/>
    <n v="1095"/>
    <n v="1595"/>
    <n v="19"/>
    <n v="20"/>
    <n v="27"/>
  </r>
  <r>
    <x v="1"/>
    <d v="2015-01-24T23:15:59"/>
    <n v="23"/>
    <x v="159366"/>
    <n v="44"/>
    <s v="006f52e9102a8d3be2fe5614f42ba989"/>
    <x v="44"/>
    <n v="1"/>
    <n v="1"/>
    <n v="1395"/>
    <n v="1"/>
    <n v="1295"/>
    <n v="1295"/>
    <n v="40"/>
    <n v="50"/>
    <n v="53"/>
  </r>
  <r>
    <x v="1"/>
    <d v="2015-01-26T00:56:59"/>
    <n v="0"/>
    <x v="159367"/>
    <n v="41"/>
    <s v="006f52e9102a8d3be2fe5614f42ba989"/>
    <x v="44"/>
    <n v="4"/>
    <n v="3"/>
    <n v="3185"/>
    <n v="3"/>
    <n v="595"/>
    <n v="1295"/>
    <n v="68"/>
    <n v="80"/>
    <n v="66"/>
  </r>
  <r>
    <x v="1"/>
    <d v="2015-02-09T02:01:17"/>
    <n v="2"/>
    <x v="159368"/>
    <n v="41"/>
    <s v="006f52e9102a8d3be2fe5614f42ba989"/>
    <x v="44"/>
    <n v="1"/>
    <n v="1"/>
    <n v="1395"/>
    <n v="1"/>
    <n v="1295"/>
    <n v="1295"/>
    <n v="131"/>
    <n v="74"/>
    <n v="153"/>
  </r>
  <r>
    <x v="1"/>
    <d v="2015-02-02T02:33:23"/>
    <n v="2"/>
    <x v="159369"/>
    <n v="81"/>
    <s v="006f52e9102a8d3be2fe5614f42ba989"/>
    <x v="44"/>
    <n v="1"/>
    <n v="1"/>
    <n v="1395"/>
    <n v="1"/>
    <n v="1295"/>
    <n v="1295"/>
    <n v="85"/>
    <n v="86"/>
    <n v="182"/>
  </r>
  <r>
    <x v="1"/>
    <d v="2015-02-12T03:53:36"/>
    <n v="3"/>
    <x v="159370"/>
    <n v="38"/>
    <s v="006f52e9102a8d3be2fe5614f42ba989"/>
    <x v="44"/>
    <n v="1"/>
    <n v="1"/>
    <n v="1195"/>
    <n v="1"/>
    <n v="995"/>
    <n v="995"/>
    <n v="95"/>
    <n v="100"/>
    <n v="121"/>
  </r>
  <r>
    <x v="1"/>
    <d v="2015-01-23T01:31:49"/>
    <n v="1"/>
    <x v="159371"/>
    <n v="59"/>
    <s v="006f52e9102a8d3be2fe5614f42ba989"/>
    <x v="44"/>
    <n v="1"/>
    <n v="2"/>
    <n v="2390"/>
    <n v="2"/>
    <n v="495"/>
    <n v="1295"/>
    <n v="70"/>
    <n v="67"/>
    <n v="97"/>
  </r>
  <r>
    <x v="1"/>
    <d v="2015-02-02T01:29:27"/>
    <n v="1"/>
    <x v="159372"/>
    <n v="63"/>
    <s v="006f52e9102a8d3be2fe5614f42ba989"/>
    <x v="44"/>
    <n v="1"/>
    <n v="1"/>
    <n v="695"/>
    <n v="1"/>
    <n v="695"/>
    <n v="695"/>
    <n v="75"/>
    <n v="76"/>
    <n v="119"/>
  </r>
  <r>
    <x v="1"/>
    <d v="2015-02-13T21:49:52"/>
    <n v="21"/>
    <x v="159373"/>
    <n v="27"/>
    <s v="006f52e9102a8d3be2fe5614f42ba989"/>
    <x v="44"/>
    <n v="1"/>
    <n v="2"/>
    <n v="2490"/>
    <n v="2"/>
    <n v="695"/>
    <n v="1295"/>
    <n v="50"/>
    <n v="34"/>
    <n v="39"/>
  </r>
  <r>
    <x v="1"/>
    <d v="2015-01-25T22:48:58"/>
    <n v="22"/>
    <x v="159374"/>
    <n v="43"/>
    <s v="006f52e9102a8d3be2fe5614f42ba989"/>
    <x v="44"/>
    <n v="1"/>
    <n v="7"/>
    <n v="11262"/>
    <n v="3"/>
    <n v="894"/>
    <n v="1695"/>
    <n v="62"/>
    <n v="76"/>
    <n v="51"/>
  </r>
  <r>
    <x v="1"/>
    <d v="2015-02-12T03:10:27"/>
    <n v="3"/>
    <x v="159375"/>
    <n v="52"/>
    <s v="006f52e9102a8d3be2fe5614f42ba989"/>
    <x v="44"/>
    <n v="1"/>
    <n v="1"/>
    <n v="1395"/>
    <n v="1"/>
    <n v="1295"/>
    <n v="1295"/>
    <n v="120"/>
    <n v="110"/>
    <n v="164"/>
  </r>
  <r>
    <x v="1"/>
    <d v="2015-02-11T01:28:39"/>
    <n v="1"/>
    <x v="159376"/>
    <n v="39"/>
    <s v="006f52e9102a8d3be2fe5614f42ba989"/>
    <x v="44"/>
    <n v="1"/>
    <n v="2"/>
    <n v="1790"/>
    <n v="2"/>
    <n v="495"/>
    <n v="1295"/>
    <n v="75"/>
    <n v="67"/>
    <n v="75"/>
  </r>
  <r>
    <x v="1"/>
    <d v="2015-02-08T03:15:36"/>
    <n v="3"/>
    <x v="159377"/>
    <n v="46"/>
    <s v="006f52e9102a8d3be2fe5614f42ba989"/>
    <x v="44"/>
    <n v="1"/>
    <n v="1"/>
    <n v="1395"/>
    <n v="1"/>
    <n v="1295"/>
    <n v="1295"/>
    <n v="130"/>
    <n v="126"/>
    <n v="199"/>
  </r>
  <r>
    <x v="1"/>
    <d v="2015-01-26T03:19:13"/>
    <n v="3"/>
    <x v="159378"/>
    <n v="32"/>
    <s v="006f52e9102a8d3be2fe5614f42ba989"/>
    <x v="44"/>
    <n v="1"/>
    <n v="1"/>
    <n v="1295"/>
    <n v="1"/>
    <n v="1295"/>
    <n v="1295"/>
    <n v="57"/>
    <n v="72"/>
    <n v="63"/>
  </r>
  <r>
    <x v="1"/>
    <d v="2015-02-01T01:58:10"/>
    <n v="1"/>
    <x v="159379"/>
    <n v="82"/>
    <s v="006f52e9102a8d3be2fe5614f42ba989"/>
    <x v="44"/>
    <n v="1"/>
    <n v="1"/>
    <n v="1395"/>
    <n v="1"/>
    <n v="995"/>
    <n v="995"/>
    <n v="97"/>
    <n v="94"/>
    <n v="142"/>
  </r>
  <r>
    <x v="1"/>
    <d v="2015-01-24T21:56:04"/>
    <n v="21"/>
    <x v="159380"/>
    <n v="43"/>
    <s v="006f52e9102a8d3be2fe5614f42ba989"/>
    <x v="44"/>
    <n v="1"/>
    <n v="4"/>
    <n v="6580"/>
    <n v="3"/>
    <n v="995"/>
    <n v="1295"/>
    <n v="55"/>
    <n v="65"/>
    <n v="74"/>
  </r>
  <r>
    <x v="1"/>
    <d v="2015-01-25T03:04:00"/>
    <n v="3"/>
    <x v="12410"/>
    <n v="67"/>
    <s v="006f52e9102a8d3be2fe5614f42ba989"/>
    <x v="44"/>
    <n v="1"/>
    <n v="1"/>
    <n v="1695"/>
    <n v="1"/>
    <n v="1695"/>
    <n v="1695"/>
    <n v="114"/>
    <n v="118"/>
    <n v="177"/>
  </r>
  <r>
    <x v="1"/>
    <d v="2015-01-22T01:34:42"/>
    <n v="1"/>
    <x v="159381"/>
    <n v="53"/>
    <s v="006f52e9102a8d3be2fe5614f42ba989"/>
    <x v="44"/>
    <n v="1"/>
    <n v="3"/>
    <n v="4485"/>
    <n v="3"/>
    <n v="495"/>
    <n v="1295"/>
    <n v="78"/>
    <n v="77"/>
    <n v="93"/>
  </r>
  <r>
    <x v="1"/>
    <d v="2015-02-02T02:48:16"/>
    <n v="2"/>
    <x v="159382"/>
    <n v="102"/>
    <s v="006f52e9102a8d3be2fe5614f42ba989"/>
    <x v="44"/>
    <n v="1"/>
    <n v="2"/>
    <n v="1390"/>
    <n v="2"/>
    <n v="695"/>
    <n v="695"/>
    <n v="78"/>
    <n v="77"/>
    <n v="198"/>
  </r>
  <r>
    <x v="1"/>
    <d v="2015-02-02T01:09:06"/>
    <n v="1"/>
    <x v="159383"/>
    <n v="68"/>
    <s v="006f52e9102a8d3be2fe5614f42ba989"/>
    <x v="44"/>
    <n v="1"/>
    <n v="4"/>
    <n v="4286"/>
    <n v="3"/>
    <n v="695"/>
    <n v="1695"/>
    <n v="73"/>
    <n v="78"/>
    <n v="99"/>
  </r>
  <r>
    <x v="1"/>
    <d v="2015-01-30T21:40:44"/>
    <n v="21"/>
    <x v="159384"/>
    <n v="30"/>
    <s v="006f52e9102a8d3be2fe5614f42ba989"/>
    <x v="44"/>
    <n v="1"/>
    <n v="1"/>
    <n v="1795"/>
    <n v="1"/>
    <n v="1295"/>
    <n v="1295"/>
    <n v="59"/>
    <n v="46"/>
    <n v="48"/>
  </r>
  <r>
    <x v="1"/>
    <d v="2015-01-26T01:45:05"/>
    <n v="1"/>
    <x v="159385"/>
    <n v="34"/>
    <s v="006f52e9102a8d3be2fe5614f42ba989"/>
    <x v="44"/>
    <n v="1"/>
    <n v="1"/>
    <n v="2095"/>
    <n v="1"/>
    <n v="1595"/>
    <n v="1595"/>
    <n v="81"/>
    <n v="95"/>
    <n v="65"/>
  </r>
  <r>
    <x v="1"/>
    <d v="2015-02-12T23:06:06"/>
    <n v="23"/>
    <x v="159386"/>
    <n v="36"/>
    <s v="006f52e9102a8d3be2fe5614f42ba989"/>
    <x v="44"/>
    <n v="1"/>
    <n v="2"/>
    <n v="2090"/>
    <n v="2"/>
    <n v="995"/>
    <n v="1095"/>
    <n v="36"/>
    <n v="25"/>
    <n v="25"/>
  </r>
  <r>
    <x v="1"/>
    <d v="2015-01-29T01:07:53"/>
    <n v="1"/>
    <x v="93398"/>
    <n v="34"/>
    <s v="006f52e9102a8d3be2fe5614f42ba989"/>
    <x v="44"/>
    <n v="1"/>
    <n v="1"/>
    <n v="1695"/>
    <n v="1"/>
    <n v="1295"/>
    <n v="1295"/>
    <n v="65"/>
    <n v="61"/>
    <n v="60"/>
  </r>
  <r>
    <x v="0"/>
    <d v="2015-02-18T03:27:02"/>
    <n v="3"/>
    <x v="55574"/>
    <n v="29"/>
    <s v="b9937273f2b46912b56d09c8faa7da23"/>
    <x v="15"/>
    <n v="1"/>
    <n v="7"/>
    <n v="3270"/>
    <n v="5"/>
    <n v="0"/>
    <n v="495"/>
    <n v="8"/>
    <n v="5"/>
    <n v="6"/>
  </r>
  <r>
    <x v="0"/>
    <d v="2015-02-16T03:57:11"/>
    <n v="3"/>
    <x v="159387"/>
    <n v="39"/>
    <s v="b9937273f2b46912b56d09c8faa7da23"/>
    <x v="2"/>
    <m/>
    <n v="3"/>
    <n v="4085"/>
    <n v="3"/>
    <n v="1195"/>
    <n v="1495"/>
    <n v="7"/>
    <n v="7"/>
    <n v="12"/>
  </r>
  <r>
    <x v="0"/>
    <d v="2015-02-06T03:49:32"/>
    <n v="3"/>
    <x v="159388"/>
    <n v="50"/>
    <s v="b9937273f2b46912b56d09c8faa7da23"/>
    <x v="15"/>
    <n v="1"/>
    <n v="5"/>
    <n v="3275"/>
    <n v="5"/>
    <n v="395"/>
    <n v="895"/>
    <n v="10"/>
    <n v="10"/>
    <n v="4"/>
  </r>
  <r>
    <x v="0"/>
    <d v="2015-02-11T02:01:15"/>
    <n v="2"/>
    <x v="159389"/>
    <n v="34"/>
    <s v="b9937273f2b46912b56d09c8faa7da23"/>
    <x v="15"/>
    <n v="1"/>
    <n v="2"/>
    <n v="2790"/>
    <n v="2"/>
    <n v="495"/>
    <n v="2195"/>
    <n v="7"/>
    <n v="5"/>
    <n v="4"/>
  </r>
  <r>
    <x v="0"/>
    <d v="2015-01-30T03:35:05"/>
    <n v="3"/>
    <x v="159390"/>
    <n v="29"/>
    <s v="b9937273f2b46912b56d09c8faa7da23"/>
    <x v="15"/>
    <n v="1"/>
    <n v="2"/>
    <n v="1690"/>
    <n v="2"/>
    <n v="495"/>
    <n v="1195"/>
    <n v="8"/>
    <n v="8"/>
    <n v="10"/>
  </r>
  <r>
    <x v="0"/>
    <d v="2015-02-04T04:57:14"/>
    <n v="4"/>
    <x v="159391"/>
    <n v="33"/>
    <s v="b9937273f2b46912b56d09c8faa7da23"/>
    <x v="15"/>
    <n v="1"/>
    <n v="7"/>
    <n v="3665"/>
    <n v="4"/>
    <n v="395"/>
    <n v="495"/>
    <n v="3"/>
    <n v="2"/>
    <n v="3"/>
  </r>
  <r>
    <x v="0"/>
    <d v="2015-02-01T02:17:55"/>
    <n v="2"/>
    <x v="159392"/>
    <n v="49"/>
    <s v="b9937273f2b46912b56d09c8faa7da23"/>
    <x v="15"/>
    <n v="1"/>
    <n v="6"/>
    <n v="4770"/>
    <n v="5"/>
    <n v="395"/>
    <n v="2195"/>
    <n v="9"/>
    <n v="9"/>
    <n v="6"/>
  </r>
  <r>
    <x v="0"/>
    <d v="2015-02-14T01:31:07"/>
    <n v="1"/>
    <x v="159393"/>
    <n v="38"/>
    <s v="b9937273f2b46912b56d09c8faa7da23"/>
    <x v="15"/>
    <n v="1"/>
    <n v="11"/>
    <n v="6550"/>
    <n v="9"/>
    <n v="200"/>
    <n v="695"/>
    <n v="3"/>
    <n v="3"/>
    <n v="5"/>
  </r>
  <r>
    <x v="0"/>
    <d v="2015-02-01T03:33:19"/>
    <n v="3"/>
    <x v="159394"/>
    <n v="51"/>
    <s v="b9937273f2b46912b56d09c8faa7da23"/>
    <x v="15"/>
    <n v="1"/>
    <n v="4"/>
    <n v="4080"/>
    <n v="3"/>
    <n v="695"/>
    <n v="1595"/>
    <n v="6"/>
    <n v="6"/>
    <n v="3"/>
  </r>
  <r>
    <x v="5"/>
    <d v="2015-02-14T01:50:19"/>
    <n v="1"/>
    <x v="159395"/>
    <n v="60"/>
    <s v="bce9abf229ffd7e570818476ee5d7dde"/>
    <x v="15"/>
    <n v="1"/>
    <n v="4"/>
    <n v="4585"/>
    <n v="4"/>
    <n v="795"/>
    <n v="1400"/>
    <n v="26"/>
    <n v="23"/>
    <n v="33"/>
  </r>
  <r>
    <x v="5"/>
    <d v="2015-02-08T03:13:15"/>
    <n v="3"/>
    <x v="159396"/>
    <n v="77"/>
    <s v="bce9abf229ffd7e570818476ee5d7dde"/>
    <x v="15"/>
    <n v="1"/>
    <n v="5"/>
    <n v="4730"/>
    <n v="5"/>
    <n v="150"/>
    <n v="1395"/>
    <n v="32"/>
    <n v="21"/>
    <n v="34"/>
  </r>
  <r>
    <x v="5"/>
    <d v="2015-01-27T01:59:50"/>
    <n v="1"/>
    <x v="154677"/>
    <n v="54"/>
    <s v="bce9abf229ffd7e570818476ee5d7dde"/>
    <x v="15"/>
    <n v="1"/>
    <n v="6"/>
    <n v="4725"/>
    <n v="6"/>
    <n v="450"/>
    <n v="1195"/>
    <n v="14"/>
    <n v="19"/>
    <n v="17"/>
  </r>
  <r>
    <x v="5"/>
    <d v="2015-02-15T02:58:30"/>
    <n v="2"/>
    <x v="159397"/>
    <n v="84"/>
    <s v="bce9abf229ffd7e570818476ee5d7dde"/>
    <x v="15"/>
    <n v="1"/>
    <n v="4"/>
    <n v="5280"/>
    <n v="4"/>
    <n v="995"/>
    <n v="1995"/>
    <n v="23"/>
    <n v="21"/>
    <n v="33"/>
  </r>
  <r>
    <x v="5"/>
    <d v="2015-02-07T01:35:16"/>
    <n v="1"/>
    <x v="159398"/>
    <n v="33"/>
    <s v="bce9abf229ffd7e570818476ee5d7dde"/>
    <x v="15"/>
    <n v="1"/>
    <n v="2"/>
    <n v="1995"/>
    <n v="2"/>
    <n v="995"/>
    <n v="1000"/>
    <n v="28"/>
    <n v="14"/>
    <n v="28"/>
  </r>
  <r>
    <x v="5"/>
    <d v="2015-01-30T01:58:16"/>
    <n v="1"/>
    <x v="159399"/>
    <n v="69"/>
    <s v="bce9abf229ffd7e570818476ee5d7dde"/>
    <x v="15"/>
    <n v="1"/>
    <n v="9"/>
    <n v="8070"/>
    <n v="8"/>
    <n v="450"/>
    <n v="1895"/>
    <n v="22"/>
    <n v="13"/>
    <n v="14"/>
  </r>
  <r>
    <x v="5"/>
    <d v="2015-01-29T19:58:31"/>
    <n v="19"/>
    <x v="159400"/>
    <n v="39"/>
    <s v="bce9abf229ffd7e570818476ee5d7dde"/>
    <x v="15"/>
    <n v="1"/>
    <n v="7"/>
    <n v="6470"/>
    <n v="6"/>
    <n v="395"/>
    <n v="1395"/>
    <n v="17"/>
    <n v="15"/>
    <n v="17"/>
  </r>
  <r>
    <x v="5"/>
    <d v="2015-02-15T03:15:16"/>
    <n v="3"/>
    <x v="159401"/>
    <n v="73"/>
    <s v="bce9abf229ffd7e570818476ee5d7dde"/>
    <x v="15"/>
    <n v="1"/>
    <n v="5"/>
    <n v="6155"/>
    <n v="5"/>
    <n v="375"/>
    <n v="1895"/>
    <n v="27"/>
    <n v="25"/>
    <n v="45"/>
  </r>
  <r>
    <x v="5"/>
    <d v="2015-01-31T03:48:22"/>
    <n v="3"/>
    <x v="159402"/>
    <n v="81"/>
    <s v="bce9abf229ffd7e570818476ee5d7dde"/>
    <x v="15"/>
    <n v="1"/>
    <n v="7"/>
    <n v="6575"/>
    <n v="7"/>
    <n v="450"/>
    <n v="1250"/>
    <n v="16"/>
    <n v="16"/>
    <n v="42"/>
  </r>
  <r>
    <x v="5"/>
    <d v="2015-02-04T20:33:01"/>
    <n v="20"/>
    <x v="159403"/>
    <n v="28"/>
    <s v="bce9abf229ffd7e570818476ee5d7dde"/>
    <x v="15"/>
    <n v="1"/>
    <n v="2"/>
    <n v="1545"/>
    <n v="2"/>
    <n v="150"/>
    <n v="1395"/>
    <n v="16"/>
    <n v="11"/>
    <n v="14"/>
  </r>
  <r>
    <x v="5"/>
    <d v="2015-01-29T02:59:59"/>
    <n v="2"/>
    <x v="159404"/>
    <n v="38"/>
    <s v="bce9abf229ffd7e570818476ee5d7dde"/>
    <x v="15"/>
    <n v="1"/>
    <n v="2"/>
    <n v="2490"/>
    <n v="2"/>
    <n v="1195"/>
    <n v="1295"/>
    <n v="17"/>
    <n v="10"/>
    <n v="18"/>
  </r>
  <r>
    <x v="5"/>
    <d v="2015-01-30T03:44:45"/>
    <n v="3"/>
    <x v="47821"/>
    <n v="49"/>
    <s v="bce9abf229ffd7e570818476ee5d7dde"/>
    <x v="15"/>
    <n v="1"/>
    <n v="6"/>
    <n v="4235"/>
    <n v="5"/>
    <n v="150"/>
    <n v="1195"/>
    <n v="23"/>
    <n v="18"/>
    <n v="23"/>
  </r>
  <r>
    <x v="5"/>
    <d v="2015-01-29T01:39:40"/>
    <n v="1"/>
    <x v="159405"/>
    <n v="25"/>
    <s v="bce9abf229ffd7e570818476ee5d7dde"/>
    <x v="15"/>
    <n v="1"/>
    <n v="2"/>
    <n v="1790"/>
    <n v="2"/>
    <n v="595"/>
    <n v="1195"/>
    <n v="15"/>
    <n v="13"/>
    <n v="17"/>
  </r>
  <r>
    <x v="3"/>
    <d v="2015-02-08T04:54:25"/>
    <n v="4"/>
    <x v="159406"/>
    <n v="59"/>
    <s v="7c1bbdaebec5e20e91db1fe61221228f"/>
    <x v="9"/>
    <n v="3"/>
    <n v="1"/>
    <n v="2095"/>
    <n v="1"/>
    <n v="1395"/>
    <n v="1395"/>
    <n v="7"/>
    <n v="7"/>
    <n v="14"/>
  </r>
  <r>
    <x v="1"/>
    <d v="2015-01-31T22:32:52"/>
    <n v="22"/>
    <x v="159407"/>
    <n v="30"/>
    <s v="7c1bbdaebec5e20e91db1fe61221228f"/>
    <x v="35"/>
    <n v="4"/>
    <n v="3"/>
    <n v="2247"/>
    <n v="3"/>
    <n v="349"/>
    <n v="1099"/>
    <n v="6"/>
    <n v="5"/>
    <n v="5"/>
  </r>
  <r>
    <x v="3"/>
    <d v="2015-01-29T03:03:29"/>
    <n v="3"/>
    <x v="159408"/>
    <n v="55"/>
    <s v="7c1bbdaebec5e20e91db1fe61221228f"/>
    <x v="9"/>
    <m/>
    <n v="1"/>
    <n v="1799"/>
    <n v="1"/>
    <n v="1299"/>
    <n v="1299"/>
    <n v="17"/>
    <n v="17"/>
    <n v="24"/>
  </r>
  <r>
    <x v="3"/>
    <d v="2015-02-10T02:55:15"/>
    <n v="2"/>
    <x v="27595"/>
    <n v="59"/>
    <s v="7c1bbdaebec5e20e91db1fe61221228f"/>
    <x v="9"/>
    <n v="3"/>
    <n v="4"/>
    <n v="10480"/>
    <n v="4"/>
    <n v="1395"/>
    <n v="1595"/>
    <n v="14"/>
    <n v="8"/>
    <n v="13"/>
  </r>
  <r>
    <x v="3"/>
    <d v="2015-01-25T21:43:15"/>
    <n v="21"/>
    <x v="159409"/>
    <n v="46"/>
    <s v="7c1bbdaebec5e20e91db1fe61221228f"/>
    <x v="9"/>
    <n v="3"/>
    <n v="2"/>
    <n v="1798"/>
    <n v="2"/>
    <n v="249"/>
    <n v="1299"/>
    <n v="13"/>
    <n v="8"/>
    <n v="7"/>
  </r>
  <r>
    <x v="3"/>
    <d v="2015-01-28T01:59:26"/>
    <n v="1"/>
    <x v="159410"/>
    <n v="70"/>
    <s v="7c1bbdaebec5e20e91db1fe61221228f"/>
    <x v="9"/>
    <n v="3"/>
    <n v="4"/>
    <n v="6996"/>
    <n v="4"/>
    <n v="1299"/>
    <n v="1599"/>
    <n v="6"/>
    <n v="5"/>
    <n v="11"/>
  </r>
  <r>
    <x v="3"/>
    <d v="2015-02-17T02:30:42"/>
    <n v="2"/>
    <x v="159411"/>
    <n v="65"/>
    <s v="7c1bbdaebec5e20e91db1fe61221228f"/>
    <x v="9"/>
    <n v="3"/>
    <n v="1"/>
    <n v="1795"/>
    <n v="1"/>
    <n v="1495"/>
    <n v="1495"/>
    <n v="9"/>
    <n v="8"/>
    <n v="11"/>
  </r>
  <r>
    <x v="3"/>
    <d v="2015-02-05T02:14:44"/>
    <n v="2"/>
    <x v="159412"/>
    <n v="80"/>
    <s v="7c1bbdaebec5e20e91db1fe61221228f"/>
    <x v="10"/>
    <n v="1"/>
    <n v="4"/>
    <n v="10380"/>
    <n v="4"/>
    <n v="1395"/>
    <n v="1595"/>
    <n v="8"/>
    <n v="8"/>
    <n v="18"/>
  </r>
  <r>
    <x v="2"/>
    <d v="2015-02-07T18:55:05"/>
    <n v="18"/>
    <x v="112921"/>
    <n v="24"/>
    <s v="940af5b63a832bd68ebbc70ee0fe22fe"/>
    <x v="2"/>
    <n v="4"/>
    <n v="2"/>
    <n v="1758"/>
    <n v="2"/>
    <n v="529"/>
    <n v="1229"/>
    <n v="1"/>
    <n v="0"/>
    <n v="0"/>
  </r>
  <r>
    <x v="2"/>
    <d v="2015-02-12T00:49:06"/>
    <n v="0"/>
    <x v="159413"/>
    <n v="64"/>
    <s v="429a4bcd8a1277fb2c3c4a6809a1780f"/>
    <x v="13"/>
    <n v="3"/>
    <n v="3"/>
    <n v="1873"/>
    <n v="3"/>
    <n v="125"/>
    <n v="849"/>
    <n v="2"/>
    <n v="1"/>
    <n v="2"/>
  </r>
  <r>
    <x v="2"/>
    <d v="2015-02-11T21:49:44"/>
    <n v="21"/>
    <x v="159414"/>
    <n v="91"/>
    <s v="429a4bcd8a1277fb2c3c4a6809a1780f"/>
    <x v="13"/>
    <n v="3"/>
    <n v="2"/>
    <n v="2148"/>
    <n v="2"/>
    <n v="849"/>
    <n v="1249"/>
    <n v="2"/>
    <n v="2"/>
    <n v="1"/>
  </r>
  <r>
    <x v="2"/>
    <d v="2015-01-22T21:07:09"/>
    <n v="21"/>
    <x v="159415"/>
    <n v="65"/>
    <s v="429a4bcd8a1277fb2c3c4a6809a1780f"/>
    <x v="13"/>
    <n v="3"/>
    <n v="2"/>
    <n v="1398"/>
    <n v="2"/>
    <n v="599"/>
    <n v="799"/>
    <n v="4"/>
    <n v="2"/>
    <n v="3"/>
  </r>
  <r>
    <x v="2"/>
    <d v="2015-02-04T22:13:43"/>
    <n v="22"/>
    <x v="159416"/>
    <n v="1169"/>
    <s v="429a4bcd8a1277fb2c3c4a6809a1780f"/>
    <x v="13"/>
    <n v="3"/>
    <n v="2"/>
    <n v="2048"/>
    <n v="2"/>
    <n v="799"/>
    <n v="1249"/>
    <n v="2"/>
    <n v="2"/>
    <n v="2"/>
  </r>
  <r>
    <x v="2"/>
    <d v="2015-02-17T02:30:56"/>
    <n v="2"/>
    <x v="100091"/>
    <n v="33"/>
    <s v="429a4bcd8a1277fb2c3c4a6809a1780f"/>
    <x v="13"/>
    <n v="3"/>
    <n v="1"/>
    <n v="899"/>
    <n v="1"/>
    <n v="849"/>
    <n v="849"/>
    <n v="6"/>
    <n v="5"/>
    <n v="5"/>
  </r>
  <r>
    <x v="2"/>
    <d v="2015-02-03T23:32:02"/>
    <n v="23"/>
    <x v="159417"/>
    <n v="1383"/>
    <s v="429a4bcd8a1277fb2c3c4a6809a1780f"/>
    <x v="13"/>
    <n v="3"/>
    <n v="1"/>
    <n v="899"/>
    <n v="1"/>
    <n v="849"/>
    <n v="849"/>
    <n v="2"/>
    <n v="2"/>
    <n v="2"/>
  </r>
  <r>
    <x v="2"/>
    <d v="2015-02-08T00:36:31"/>
    <n v="0"/>
    <x v="125287"/>
    <n v="40"/>
    <s v="429a4bcd8a1277fb2c3c4a6809a1780f"/>
    <x v="13"/>
    <n v="3"/>
    <n v="2"/>
    <n v="1448"/>
    <n v="2"/>
    <n v="249"/>
    <n v="1199"/>
    <n v="2"/>
    <n v="2"/>
    <n v="2"/>
  </r>
  <r>
    <x v="0"/>
    <d v="2015-02-15T19:43:11"/>
    <n v="19"/>
    <x v="159418"/>
    <n v="40"/>
    <s v="429a4bcd8a1277fb2c3c4a6809a1780f"/>
    <x v="6"/>
    <n v="1"/>
    <n v="4"/>
    <n v="1497"/>
    <n v="4"/>
    <n v="150"/>
    <n v="849"/>
    <n v="3"/>
    <n v="3"/>
    <n v="3"/>
  </r>
  <r>
    <x v="2"/>
    <d v="2015-01-27T03:00:35"/>
    <n v="3"/>
    <x v="159419"/>
    <n v="58"/>
    <s v="429a4bcd8a1277fb2c3c4a6809a1780f"/>
    <x v="13"/>
    <n v="3"/>
    <n v="3"/>
    <n v="1124"/>
    <n v="3"/>
    <n v="125"/>
    <n v="849"/>
    <n v="6"/>
    <n v="6"/>
    <n v="8"/>
  </r>
  <r>
    <x v="2"/>
    <d v="2015-01-31T23:32:52"/>
    <n v="23"/>
    <x v="159420"/>
    <n v="1364"/>
    <s v="429a4bcd8a1277fb2c3c4a6809a1780f"/>
    <x v="13"/>
    <n v="3"/>
    <n v="2"/>
    <n v="1674"/>
    <n v="2"/>
    <n v="375"/>
    <n v="1299"/>
    <n v="4"/>
    <n v="3"/>
    <n v="3"/>
  </r>
  <r>
    <x v="2"/>
    <d v="2015-01-24T19:31:32"/>
    <n v="19"/>
    <x v="159421"/>
    <n v="85"/>
    <s v="429a4bcd8a1277fb2c3c4a6809a1780f"/>
    <x v="13"/>
    <n v="3"/>
    <n v="2"/>
    <n v="1698"/>
    <n v="2"/>
    <n v="799"/>
    <n v="849"/>
    <n v="2"/>
    <n v="1"/>
    <n v="1"/>
  </r>
  <r>
    <x v="2"/>
    <d v="2015-01-25T20:31:13"/>
    <n v="20"/>
    <x v="159422"/>
    <n v="42"/>
    <s v="429a4bcd8a1277fb2c3c4a6809a1780f"/>
    <x v="13"/>
    <n v="3"/>
    <n v="2"/>
    <n v="949"/>
    <n v="2"/>
    <n v="100"/>
    <n v="849"/>
    <n v="3"/>
    <n v="1"/>
    <n v="1"/>
  </r>
  <r>
    <x v="5"/>
    <d v="2015-02-04T04:21:37"/>
    <n v="4"/>
    <x v="159423"/>
    <n v="32"/>
    <s v="09edb40ef883d346b689404badc3ec3b"/>
    <x v="0"/>
    <n v="1"/>
    <n v="2"/>
    <n v="2169"/>
    <n v="2"/>
    <n v="919"/>
    <n v="1250"/>
    <n v="42"/>
    <n v="26"/>
    <n v="25"/>
  </r>
  <r>
    <x v="0"/>
    <d v="2015-02-09T03:48:12"/>
    <n v="3"/>
    <x v="159424"/>
    <n v="67"/>
    <s v="09edb40ef883d346b689404badc3ec3b"/>
    <x v="39"/>
    <n v="3"/>
    <n v="5"/>
    <n v="3867"/>
    <n v="4"/>
    <n v="295"/>
    <n v="1999"/>
    <n v="49"/>
    <n v="48"/>
    <n v="69"/>
  </r>
  <r>
    <x v="5"/>
    <d v="2015-01-24T04:11:37"/>
    <n v="4"/>
    <x v="140459"/>
    <n v="54"/>
    <s v="09edb40ef883d346b689404badc3ec3b"/>
    <x v="0"/>
    <n v="1"/>
    <n v="1"/>
    <n v="1408"/>
    <n v="1"/>
    <n v="1408"/>
    <n v="1408"/>
    <n v="46"/>
    <n v="35"/>
    <n v="50"/>
  </r>
  <r>
    <x v="5"/>
    <d v="2015-02-10T01:00:04"/>
    <n v="1"/>
    <x v="159425"/>
    <n v="49"/>
    <s v="09edb40ef883d346b689404badc3ec3b"/>
    <x v="0"/>
    <n v="1"/>
    <n v="4"/>
    <n v="2685"/>
    <n v="4"/>
    <n v="299"/>
    <n v="979"/>
    <n v="21"/>
    <n v="13"/>
    <n v="14"/>
  </r>
  <r>
    <x v="5"/>
    <d v="2015-02-08T20:54:22"/>
    <n v="20"/>
    <x v="159426"/>
    <n v="61"/>
    <s v="09edb40ef883d346b689404badc3ec3b"/>
    <x v="0"/>
    <n v="1"/>
    <n v="3"/>
    <n v="2297"/>
    <n v="3"/>
    <n v="99"/>
    <n v="1319"/>
    <n v="23"/>
    <n v="23"/>
    <n v="31"/>
  </r>
  <r>
    <x v="5"/>
    <d v="2015-02-10T01:50:10"/>
    <n v="1"/>
    <x v="159427"/>
    <n v="68"/>
    <s v="09edb40ef883d346b689404badc3ec3b"/>
    <x v="0"/>
    <n v="1"/>
    <n v="1"/>
    <n v="2359"/>
    <n v="1"/>
    <n v="2359"/>
    <n v="2359"/>
    <n v="28"/>
    <n v="20"/>
    <n v="32"/>
  </r>
  <r>
    <x v="5"/>
    <d v="2015-01-27T22:55:49"/>
    <n v="22"/>
    <x v="159428"/>
    <n v="39"/>
    <s v="09edb40ef883d346b689404badc3ec3b"/>
    <x v="0"/>
    <n v="1"/>
    <n v="2"/>
    <n v="3196"/>
    <n v="1"/>
    <n v="1199"/>
    <n v="1199"/>
    <n v="12"/>
    <n v="4"/>
    <n v="5"/>
  </r>
  <r>
    <x v="5"/>
    <d v="2015-02-12T00:29:01"/>
    <n v="0"/>
    <x v="159429"/>
    <n v="41"/>
    <s v="09edb40ef883d346b689404badc3ec3b"/>
    <x v="0"/>
    <n v="4"/>
    <n v="1"/>
    <n v="1939"/>
    <n v="1"/>
    <n v="1939"/>
    <n v="1939"/>
    <n v="26"/>
    <n v="7"/>
    <n v="7"/>
  </r>
  <r>
    <x v="5"/>
    <d v="2015-01-24T23:52:10"/>
    <n v="23"/>
    <x v="159430"/>
    <n v="1359"/>
    <s v="09edb40ef883d346b689404badc3ec3b"/>
    <x v="0"/>
    <n v="4"/>
    <n v="2"/>
    <n v="4097"/>
    <n v="1"/>
    <n v="1999"/>
    <n v="1999"/>
    <n v="20"/>
    <n v="26"/>
    <n v="12"/>
  </r>
  <r>
    <x v="5"/>
    <d v="2015-01-27T05:59:08"/>
    <n v="5"/>
    <x v="159431"/>
    <n v="51"/>
    <s v="09edb40ef883d346b689404badc3ec3b"/>
    <x v="0"/>
    <n v="1"/>
    <n v="1"/>
    <n v="1779"/>
    <n v="1"/>
    <n v="1779"/>
    <n v="1779"/>
    <n v="10"/>
    <n v="25"/>
    <n v="6"/>
  </r>
  <r>
    <x v="5"/>
    <d v="2015-02-16T00:43:26"/>
    <n v="0"/>
    <x v="10957"/>
    <n v="49"/>
    <s v="09edb40ef883d346b689404badc3ec3b"/>
    <x v="0"/>
    <n v="1"/>
    <n v="2"/>
    <n v="2727"/>
    <n v="2"/>
    <n v="979"/>
    <n v="1399"/>
    <n v="26"/>
    <n v="25"/>
    <n v="32"/>
  </r>
  <r>
    <x v="5"/>
    <d v="2015-02-06T06:41:56"/>
    <n v="6"/>
    <x v="159432"/>
    <n v="34"/>
    <s v="09edb40ef883d346b689404badc3ec3b"/>
    <x v="0"/>
    <n v="1"/>
    <n v="1"/>
    <n v="1639"/>
    <n v="1"/>
    <n v="1639"/>
    <n v="1639"/>
    <n v="7"/>
    <n v="6"/>
    <n v="4"/>
  </r>
  <r>
    <x v="5"/>
    <d v="2015-02-08T03:14:56"/>
    <n v="3"/>
    <x v="159433"/>
    <n v="83"/>
    <s v="09edb40ef883d346b689404badc3ec3b"/>
    <x v="0"/>
    <n v="1"/>
    <n v="3"/>
    <n v="2103"/>
    <n v="3"/>
    <n v="295"/>
    <n v="1269"/>
    <n v="46"/>
    <n v="46"/>
    <n v="87"/>
  </r>
  <r>
    <x v="5"/>
    <d v="2015-02-09T20:31:18"/>
    <n v="20"/>
    <x v="159434"/>
    <n v="67"/>
    <s v="09edb40ef883d346b689404badc3ec3b"/>
    <x v="0"/>
    <n v="1"/>
    <n v="1"/>
    <n v="1519"/>
    <n v="1"/>
    <n v="1519"/>
    <n v="1519"/>
    <n v="21"/>
    <n v="19"/>
    <n v="30"/>
  </r>
  <r>
    <x v="2"/>
    <d v="2015-01-31T02:58:09"/>
    <n v="2"/>
    <x v="159435"/>
    <n v="26"/>
    <s v="3b95a878e7e99d5933f0abd36ca835fa"/>
    <x v="1"/>
    <n v="1"/>
    <n v="2"/>
    <n v="1734"/>
    <n v="2"/>
    <n v="675"/>
    <n v="1059"/>
    <n v="0"/>
    <n v="0"/>
    <n v="0"/>
  </r>
  <r>
    <x v="2"/>
    <d v="2015-02-15T01:45:32"/>
    <n v="1"/>
    <x v="159436"/>
    <n v="73"/>
    <s v="3b95a878e7e99d5933f0abd36ca835fa"/>
    <x v="1"/>
    <n v="1"/>
    <n v="2"/>
    <n v="704"/>
    <n v="2"/>
    <n v="129"/>
    <n v="575"/>
    <n v="0"/>
    <n v="0"/>
    <n v="0"/>
  </r>
  <r>
    <x v="2"/>
    <d v="2015-02-16T02:29:41"/>
    <n v="2"/>
    <x v="140530"/>
    <n v="68"/>
    <s v="3b95a878e7e99d5933f0abd36ca835fa"/>
    <x v="1"/>
    <n v="1"/>
    <n v="3"/>
    <n v="1624"/>
    <n v="3"/>
    <n v="150"/>
    <n v="1049"/>
    <n v="0"/>
    <n v="0"/>
    <n v="0"/>
  </r>
  <r>
    <x v="2"/>
    <d v="2015-01-27T19:25:55"/>
    <n v="19"/>
    <x v="159437"/>
    <n v="89"/>
    <s v="f6341b15960dc8f15b6d507a43bd2c00"/>
    <x v="38"/>
    <n v="1"/>
    <n v="2"/>
    <n v="1349"/>
    <n v="2"/>
    <n v="279"/>
    <n v="1349"/>
    <n v="2"/>
    <n v="2"/>
    <n v="2"/>
  </r>
  <r>
    <x v="5"/>
    <d v="2015-02-02T01:46:36"/>
    <n v="1"/>
    <x v="33257"/>
    <n v="44"/>
    <s v="0507ea3f897987f62fc8619ae288236f"/>
    <x v="32"/>
    <n v="2"/>
    <n v="1"/>
    <n v="2100"/>
    <n v="1"/>
    <n v="1400"/>
    <n v="1400"/>
    <n v="20"/>
    <n v="15"/>
    <n v="23"/>
  </r>
  <r>
    <x v="5"/>
    <d v="2015-02-14T22:46:02"/>
    <n v="22"/>
    <x v="159438"/>
    <n v="28"/>
    <s v="0507ea3f897987f62fc8619ae288236f"/>
    <x v="32"/>
    <n v="2"/>
    <n v="2"/>
    <n v="1148"/>
    <n v="2"/>
    <n v="349"/>
    <n v="799"/>
    <n v="15"/>
    <n v="6"/>
    <n v="6"/>
  </r>
  <r>
    <x v="5"/>
    <d v="2015-02-15T20:27:46"/>
    <n v="20"/>
    <x v="159439"/>
    <n v="37"/>
    <s v="0507ea3f897987f62fc8619ae288236f"/>
    <x v="32"/>
    <n v="2"/>
    <n v="1"/>
    <n v="2100"/>
    <n v="1"/>
    <n v="1400"/>
    <n v="1400"/>
    <n v="22"/>
    <n v="14"/>
    <n v="20"/>
  </r>
  <r>
    <x v="5"/>
    <d v="2015-02-02T22:02:10"/>
    <n v="22"/>
    <x v="159440"/>
    <n v="49"/>
    <s v="0507ea3f897987f62fc8619ae288236f"/>
    <x v="32"/>
    <n v="2"/>
    <n v="1"/>
    <n v="1700"/>
    <n v="1"/>
    <n v="1400"/>
    <n v="1400"/>
    <n v="8"/>
    <n v="9"/>
    <n v="13"/>
  </r>
  <r>
    <x v="5"/>
    <d v="2015-01-30T04:10:04"/>
    <n v="4"/>
    <x v="159441"/>
    <n v="31"/>
    <s v="0507ea3f897987f62fc8619ae288236f"/>
    <x v="32"/>
    <n v="2"/>
    <n v="3"/>
    <n v="2347"/>
    <n v="3"/>
    <n v="249"/>
    <n v="1199"/>
    <n v="19"/>
    <n v="15"/>
    <n v="17"/>
  </r>
  <r>
    <x v="5"/>
    <d v="2015-01-22T19:09:17"/>
    <n v="19"/>
    <x v="99315"/>
    <n v="44"/>
    <s v="aceacd5df18526f1d96ee1b9714e95eb"/>
    <x v="13"/>
    <n v="1"/>
    <n v="2"/>
    <n v="2790"/>
    <n v="1"/>
    <n v="1395"/>
    <n v="1395"/>
    <n v="6"/>
    <n v="4"/>
    <n v="8"/>
  </r>
  <r>
    <x v="5"/>
    <d v="2015-02-05T19:14:43"/>
    <n v="19"/>
    <x v="159442"/>
    <n v="57"/>
    <s v="aceacd5df18526f1d96ee1b9714e95eb"/>
    <x v="13"/>
    <n v="1"/>
    <n v="7"/>
    <n v="7825"/>
    <n v="4"/>
    <n v="775"/>
    <n v="1295"/>
    <n v="11"/>
    <n v="9"/>
    <n v="12"/>
  </r>
  <r>
    <x v="5"/>
    <d v="2015-02-12T19:11:59"/>
    <n v="19"/>
    <x v="159443"/>
    <n v="61"/>
    <s v="aceacd5df18526f1d96ee1b9714e95eb"/>
    <x v="13"/>
    <n v="1"/>
    <n v="11"/>
    <n v="10260"/>
    <n v="8"/>
    <n v="525"/>
    <n v="1295"/>
    <n v="9"/>
    <n v="8"/>
    <n v="15"/>
  </r>
  <r>
    <x v="5"/>
    <d v="2015-02-06T03:44:02"/>
    <n v="3"/>
    <x v="146149"/>
    <n v="38"/>
    <s v="aceacd5df18526f1d96ee1b9714e95eb"/>
    <x v="13"/>
    <n v="1"/>
    <n v="4"/>
    <n v="2771"/>
    <n v="4"/>
    <n v="525"/>
    <n v="875"/>
    <n v="33"/>
    <n v="18"/>
    <n v="23"/>
  </r>
  <r>
    <x v="5"/>
    <d v="2015-02-04T18:50:22"/>
    <n v="18"/>
    <x v="159444"/>
    <n v="67"/>
    <s v="aceacd5df18526f1d96ee1b9714e95eb"/>
    <x v="13"/>
    <n v="1"/>
    <n v="2"/>
    <n v="1750"/>
    <n v="1"/>
    <n v="875"/>
    <n v="875"/>
    <n v="4"/>
    <n v="6"/>
    <n v="10"/>
  </r>
  <r>
    <x v="5"/>
    <d v="2015-02-11T19:56:21"/>
    <n v="19"/>
    <x v="159445"/>
    <n v="43"/>
    <s v="aceacd5df18526f1d96ee1b9714e95eb"/>
    <x v="13"/>
    <n v="1"/>
    <n v="2"/>
    <n v="1420"/>
    <n v="2"/>
    <n v="625"/>
    <n v="795"/>
    <n v="16"/>
    <n v="12"/>
    <n v="16"/>
  </r>
  <r>
    <x v="5"/>
    <d v="2015-01-21T19:01:28"/>
    <n v="19"/>
    <x v="159446"/>
    <n v="52"/>
    <s v="aceacd5df18526f1d96ee1b9714e95eb"/>
    <x v="13"/>
    <n v="1"/>
    <n v="10"/>
    <n v="8015"/>
    <n v="8"/>
    <n v="525"/>
    <n v="1295"/>
    <n v="7"/>
    <n v="5"/>
    <n v="5"/>
  </r>
  <r>
    <x v="5"/>
    <d v="2015-01-22T19:09:38"/>
    <n v="19"/>
    <x v="159447"/>
    <n v="61"/>
    <s v="aceacd5df18526f1d96ee1b9714e95eb"/>
    <x v="13"/>
    <n v="1"/>
    <n v="15"/>
    <n v="12445"/>
    <n v="10"/>
    <n v="525"/>
    <n v="1295"/>
    <n v="6"/>
    <n v="4"/>
    <n v="8"/>
  </r>
  <r>
    <x v="5"/>
    <d v="2015-02-12T00:06:57"/>
    <n v="0"/>
    <x v="159448"/>
    <n v="63"/>
    <s v="aceacd5df18526f1d96ee1b9714e95eb"/>
    <x v="13"/>
    <n v="1"/>
    <n v="13"/>
    <n v="11537"/>
    <n v="7"/>
    <n v="795"/>
    <n v="1025"/>
    <n v="14"/>
    <n v="9"/>
    <n v="8"/>
  </r>
  <r>
    <x v="5"/>
    <d v="2015-02-05T20:31:56"/>
    <n v="20"/>
    <x v="159449"/>
    <n v="43"/>
    <s v="aceacd5df18526f1d96ee1b9714e95eb"/>
    <x v="13"/>
    <n v="1"/>
    <n v="1"/>
    <n v="895"/>
    <n v="1"/>
    <n v="895"/>
    <n v="895"/>
    <n v="17"/>
    <n v="12"/>
    <n v="16"/>
  </r>
  <r>
    <x v="2"/>
    <d v="2015-01-24T01:22:49"/>
    <n v="1"/>
    <x v="159450"/>
    <n v="35"/>
    <s v="7ffa844678e10a4551300dedcbabb52d"/>
    <x v="0"/>
    <n v="1"/>
    <n v="5"/>
    <n v="1329"/>
    <n v="5"/>
    <n v="199"/>
    <n v="360"/>
    <n v="4"/>
    <n v="1"/>
    <n v="1"/>
  </r>
  <r>
    <x v="2"/>
    <d v="2015-02-07T21:32:34"/>
    <n v="21"/>
    <x v="159451"/>
    <n v="70"/>
    <s v="7ffa844678e10a4551300dedcbabb52d"/>
    <x v="0"/>
    <n v="1"/>
    <n v="5"/>
    <n v="1433"/>
    <n v="4"/>
    <n v="145"/>
    <n v="549"/>
    <n v="7"/>
    <n v="6"/>
    <n v="6"/>
  </r>
  <r>
    <x v="2"/>
    <d v="2015-02-16T20:44:17"/>
    <n v="20"/>
    <x v="159452"/>
    <n v="39"/>
    <s v="7ffa844678e10a4551300dedcbabb52d"/>
    <x v="0"/>
    <n v="1"/>
    <n v="3"/>
    <n v="835"/>
    <n v="2"/>
    <n v="135"/>
    <n v="350"/>
    <n v="7"/>
    <n v="7"/>
    <n v="6"/>
  </r>
  <r>
    <x v="1"/>
    <d v="2015-02-18T00:45:30"/>
    <n v="0"/>
    <x v="159453"/>
    <n v="31"/>
    <s v="435d6ab1ba16ba7e05e09d9728bc36ca"/>
    <x v="5"/>
    <n v="3"/>
    <n v="2"/>
    <n v="1676"/>
    <n v="2"/>
    <n v="429"/>
    <n v="839"/>
    <n v="39"/>
    <n v="34"/>
    <n v="36"/>
  </r>
  <r>
    <x v="1"/>
    <d v="2015-02-10T17:52:05"/>
    <n v="17"/>
    <x v="159454"/>
    <n v="30"/>
    <s v="435d6ab1ba16ba7e05e09d9728bc36ca"/>
    <x v="5"/>
    <n v="3"/>
    <n v="2"/>
    <n v="924"/>
    <n v="2"/>
    <n v="125"/>
    <n v="625"/>
    <n v="12"/>
    <n v="12"/>
    <n v="13"/>
  </r>
  <r>
    <x v="1"/>
    <d v="2015-02-12T03:56:34"/>
    <n v="3"/>
    <x v="159455"/>
    <n v="36"/>
    <s v="435d6ab1ba16ba7e05e09d9728bc36ca"/>
    <x v="5"/>
    <n v="3"/>
    <n v="2"/>
    <n v="2027"/>
    <n v="2"/>
    <n v="899"/>
    <n v="969"/>
    <n v="94"/>
    <n v="96"/>
    <n v="118"/>
  </r>
  <r>
    <x v="1"/>
    <d v="2015-01-22T01:45:41"/>
    <n v="1"/>
    <x v="159456"/>
    <n v="53"/>
    <s v="435d6ab1ba16ba7e05e09d9728bc36ca"/>
    <x v="5"/>
    <n v="3"/>
    <n v="5"/>
    <n v="3263"/>
    <n v="4"/>
    <n v="308"/>
    <n v="765"/>
    <n v="98"/>
    <n v="86"/>
    <n v="110"/>
  </r>
  <r>
    <x v="1"/>
    <d v="2015-02-17T17:59:53"/>
    <n v="17"/>
    <x v="159457"/>
    <n v="35"/>
    <s v="435d6ab1ba16ba7e05e09d9728bc36ca"/>
    <x v="5"/>
    <n v="3"/>
    <n v="5"/>
    <n v="1475"/>
    <n v="4"/>
    <n v="105"/>
    <n v="419"/>
    <n v="11"/>
    <n v="11"/>
    <n v="12"/>
  </r>
  <r>
    <x v="1"/>
    <d v="2015-01-26T20:34:00"/>
    <n v="20"/>
    <x v="159458"/>
    <n v="41"/>
    <s v="435d6ab1ba16ba7e05e09d9728bc36ca"/>
    <x v="5"/>
    <n v="3"/>
    <n v="2"/>
    <n v="1267"/>
    <n v="2"/>
    <n v="399"/>
    <n v="738"/>
    <n v="47"/>
    <n v="67"/>
    <n v="69"/>
  </r>
  <r>
    <x v="1"/>
    <d v="2015-01-30T23:05:07"/>
    <n v="23"/>
    <x v="159459"/>
    <n v="38"/>
    <s v="435d6ab1ba16ba7e05e09d9728bc36ca"/>
    <x v="5"/>
    <n v="3"/>
    <n v="1"/>
    <n v="869"/>
    <n v="1"/>
    <n v="869"/>
    <n v="869"/>
    <n v="36"/>
    <n v="29"/>
    <n v="35"/>
  </r>
  <r>
    <x v="1"/>
    <d v="2015-02-03T23:58:25"/>
    <n v="23"/>
    <x v="159460"/>
    <n v="1406"/>
    <s v="435d6ab1ba16ba7e05e09d9728bc36ca"/>
    <x v="5"/>
    <n v="3"/>
    <n v="1"/>
    <n v="649"/>
    <n v="1"/>
    <n v="549"/>
    <n v="549"/>
    <n v="24"/>
    <n v="24"/>
    <n v="36"/>
  </r>
  <r>
    <x v="1"/>
    <d v="2015-02-16T19:23:39"/>
    <n v="19"/>
    <x v="159461"/>
    <n v="41"/>
    <s v="435d6ab1ba16ba7e05e09d9728bc36ca"/>
    <x v="5"/>
    <n v="3"/>
    <n v="2"/>
    <n v="1318"/>
    <n v="2"/>
    <n v="479"/>
    <n v="639"/>
    <n v="39"/>
    <n v="38"/>
    <n v="56"/>
  </r>
  <r>
    <x v="1"/>
    <d v="2015-01-30T16:35:54"/>
    <n v="16"/>
    <x v="159462"/>
    <n v="53"/>
    <s v="435d6ab1ba16ba7e05e09d9728bc36ca"/>
    <x v="5"/>
    <n v="3"/>
    <n v="7"/>
    <n v="1219"/>
    <n v="3"/>
    <n v="105"/>
    <n v="399"/>
    <n v="4"/>
    <n v="5"/>
    <n v="9"/>
  </r>
  <r>
    <x v="1"/>
    <d v="2015-01-29T16:12:33"/>
    <n v="16"/>
    <x v="159463"/>
    <n v="38"/>
    <s v="435d6ab1ba16ba7e05e09d9728bc36ca"/>
    <x v="5"/>
    <n v="3"/>
    <n v="2"/>
    <n v="748"/>
    <n v="2"/>
    <n v="369"/>
    <n v="379"/>
    <n v="3"/>
    <n v="2"/>
    <n v="3"/>
  </r>
  <r>
    <x v="1"/>
    <d v="2015-01-31T03:08:46"/>
    <n v="3"/>
    <x v="14336"/>
    <n v="72"/>
    <s v="435d6ab1ba16ba7e05e09d9728bc36ca"/>
    <x v="5"/>
    <n v="3"/>
    <n v="2"/>
    <n v="1347"/>
    <n v="2"/>
    <n v="599"/>
    <n v="748"/>
    <n v="127"/>
    <n v="104"/>
    <n v="251"/>
  </r>
  <r>
    <x v="1"/>
    <d v="2015-01-31T00:13:35"/>
    <n v="0"/>
    <x v="159464"/>
    <n v="57"/>
    <s v="435d6ab1ba16ba7e05e09d9728bc36ca"/>
    <x v="7"/>
    <n v="1"/>
    <n v="2"/>
    <n v="1288"/>
    <n v="2"/>
    <n v="549"/>
    <n v="639"/>
    <n v="40"/>
    <n v="33"/>
    <n v="40"/>
  </r>
  <r>
    <x v="1"/>
    <d v="2015-01-29T03:39:34"/>
    <n v="3"/>
    <x v="159465"/>
    <n v="63"/>
    <s v="435d6ab1ba16ba7e05e09d9728bc36ca"/>
    <x v="5"/>
    <n v="3"/>
    <n v="6"/>
    <n v="3845"/>
    <n v="4"/>
    <n v="429"/>
    <n v="619"/>
    <n v="86"/>
    <n v="83"/>
    <n v="110"/>
  </r>
  <r>
    <x v="1"/>
    <d v="2015-02-04T02:49:05"/>
    <n v="2"/>
    <x v="159466"/>
    <n v="42"/>
    <s v="435d6ab1ba16ba7e05e09d9728bc36ca"/>
    <x v="5"/>
    <n v="3"/>
    <n v="4"/>
    <n v="2085"/>
    <n v="4"/>
    <n v="179"/>
    <n v="748"/>
    <n v="112"/>
    <n v="85"/>
    <n v="133"/>
  </r>
  <r>
    <x v="1"/>
    <d v="2015-02-03T04:00:12"/>
    <n v="4"/>
    <x v="159467"/>
    <n v="60"/>
    <s v="435d6ab1ba16ba7e05e09d9728bc36ca"/>
    <x v="5"/>
    <n v="3"/>
    <n v="2"/>
    <n v="1607"/>
    <n v="2"/>
    <n v="429"/>
    <n v="748"/>
    <n v="85"/>
    <n v="83"/>
    <n v="127"/>
  </r>
  <r>
    <x v="1"/>
    <d v="2015-01-27T19:16:43"/>
    <n v="19"/>
    <x v="159468"/>
    <n v="41"/>
    <s v="435d6ab1ba16ba7e05e09d9728bc36ca"/>
    <x v="5"/>
    <n v="3"/>
    <n v="16"/>
    <n v="8142"/>
    <n v="10"/>
    <n v="199"/>
    <n v="899"/>
    <n v="34"/>
    <n v="33"/>
    <n v="42"/>
  </r>
  <r>
    <x v="1"/>
    <d v="2015-02-10T01:03:02"/>
    <n v="1"/>
    <x v="159469"/>
    <n v="66"/>
    <s v="435d6ab1ba16ba7e05e09d9728bc36ca"/>
    <x v="5"/>
    <n v="3"/>
    <n v="3"/>
    <n v="2465"/>
    <n v="3"/>
    <n v="499"/>
    <n v="838"/>
    <n v="41"/>
    <n v="39"/>
    <n v="66"/>
  </r>
  <r>
    <x v="1"/>
    <d v="2015-01-28T17:30:05"/>
    <n v="17"/>
    <x v="159470"/>
    <n v="26"/>
    <s v="435d6ab1ba16ba7e05e09d9728bc36ca"/>
    <x v="5"/>
    <n v="3"/>
    <n v="3"/>
    <n v="649"/>
    <n v="3"/>
    <n v="105"/>
    <n v="419"/>
    <n v="14"/>
    <n v="13"/>
    <n v="14"/>
  </r>
  <r>
    <x v="1"/>
    <d v="2015-02-13T19:47:47"/>
    <n v="19"/>
    <x v="159471"/>
    <n v="52"/>
    <s v="435d6ab1ba16ba7e05e09d9728bc36ca"/>
    <x v="5"/>
    <n v="3"/>
    <n v="3"/>
    <n v="1587"/>
    <n v="3"/>
    <n v="429"/>
    <n v="609"/>
    <n v="75"/>
    <n v="59"/>
    <n v="90"/>
  </r>
  <r>
    <x v="1"/>
    <d v="2015-02-12T02:36:17"/>
    <n v="2"/>
    <x v="159472"/>
    <n v="58"/>
    <s v="435d6ab1ba16ba7e05e09d9728bc36ca"/>
    <x v="5"/>
    <n v="3"/>
    <n v="3"/>
    <n v="1876"/>
    <n v="3"/>
    <n v="479"/>
    <n v="748"/>
    <n v="127"/>
    <n v="85"/>
    <n v="142"/>
  </r>
  <r>
    <x v="1"/>
    <d v="2015-02-04T21:11:17"/>
    <n v="21"/>
    <x v="159473"/>
    <n v="39"/>
    <s v="435d6ab1ba16ba7e05e09d9728bc36ca"/>
    <x v="5"/>
    <n v="3"/>
    <n v="3"/>
    <n v="2576"/>
    <n v="3"/>
    <n v="549"/>
    <n v="779"/>
    <n v="39"/>
    <n v="45"/>
    <n v="62"/>
  </r>
  <r>
    <x v="1"/>
    <d v="2015-01-29T20:53:06"/>
    <n v="20"/>
    <x v="159474"/>
    <n v="37"/>
    <s v="435d6ab1ba16ba7e05e09d9728bc36ca"/>
    <x v="5"/>
    <n v="3"/>
    <n v="3"/>
    <n v="1787"/>
    <n v="3"/>
    <n v="239"/>
    <n v="879"/>
    <n v="66"/>
    <n v="63"/>
    <n v="68"/>
  </r>
  <r>
    <x v="1"/>
    <d v="2015-02-04T23:27:28"/>
    <n v="23"/>
    <x v="159475"/>
    <n v="1407"/>
    <s v="435d6ab1ba16ba7e05e09d9728bc36ca"/>
    <x v="5"/>
    <n v="3"/>
    <n v="3"/>
    <n v="1762"/>
    <n v="3"/>
    <n v="239"/>
    <n v="619"/>
    <n v="21"/>
    <n v="18"/>
    <n v="32"/>
  </r>
  <r>
    <x v="1"/>
    <d v="2015-01-26T02:15:38"/>
    <n v="2"/>
    <x v="159476"/>
    <n v="29"/>
    <s v="435d6ab1ba16ba7e05e09d9728bc36ca"/>
    <x v="5"/>
    <n v="3"/>
    <n v="4"/>
    <n v="1816"/>
    <n v="4"/>
    <n v="199"/>
    <n v="639"/>
    <n v="75"/>
    <n v="90"/>
    <n v="73"/>
  </r>
  <r>
    <x v="1"/>
    <d v="2015-01-28T19:38:54"/>
    <n v="19"/>
    <x v="159477"/>
    <n v="48"/>
    <s v="435d6ab1ba16ba7e05e09d9728bc36ca"/>
    <x v="5"/>
    <n v="3"/>
    <n v="1"/>
    <n v="858"/>
    <n v="1"/>
    <n v="748"/>
    <n v="748"/>
    <n v="44"/>
    <n v="45"/>
    <n v="68"/>
  </r>
  <r>
    <x v="1"/>
    <d v="2015-01-29T23:48:38"/>
    <n v="23"/>
    <x v="159478"/>
    <n v="1397"/>
    <s v="435d6ab1ba16ba7e05e09d9728bc36ca"/>
    <x v="0"/>
    <n v="3"/>
    <n v="3"/>
    <n v="1547"/>
    <n v="3"/>
    <n v="199"/>
    <n v="779"/>
    <n v="31"/>
    <n v="24"/>
    <n v="25"/>
  </r>
  <r>
    <x v="1"/>
    <d v="2015-02-05T03:25:05"/>
    <n v="3"/>
    <x v="159479"/>
    <n v="52"/>
    <s v="435d6ab1ba16ba7e05e09d9728bc36ca"/>
    <x v="5"/>
    <n v="3"/>
    <n v="2"/>
    <n v="1388"/>
    <n v="2"/>
    <n v="609"/>
    <n v="779"/>
    <n v="98"/>
    <n v="97"/>
    <n v="169"/>
  </r>
  <r>
    <x v="1"/>
    <d v="2015-02-17T00:17:42"/>
    <n v="0"/>
    <x v="159480"/>
    <n v="34"/>
    <s v="435d6ab1ba16ba7e05e09d9728bc36ca"/>
    <x v="5"/>
    <n v="3"/>
    <n v="3"/>
    <n v="1827"/>
    <n v="3"/>
    <n v="429"/>
    <n v="899"/>
    <n v="24"/>
    <n v="23"/>
    <n v="23"/>
  </r>
  <r>
    <x v="1"/>
    <d v="2015-02-13T01:28:35"/>
    <n v="1"/>
    <x v="159481"/>
    <n v="46"/>
    <s v="435d6ab1ba16ba7e05e09d9728bc36ca"/>
    <x v="5"/>
    <n v="3"/>
    <n v="4"/>
    <n v="1007"/>
    <n v="4"/>
    <n v="105"/>
    <n v="479"/>
    <n v="87"/>
    <n v="85"/>
    <n v="102"/>
  </r>
  <r>
    <x v="1"/>
    <d v="2015-01-23T19:31:52"/>
    <n v="19"/>
    <x v="159482"/>
    <n v="66"/>
    <s v="435d6ab1ba16ba7e05e09d9728bc36ca"/>
    <x v="5"/>
    <n v="3"/>
    <n v="5"/>
    <n v="2695"/>
    <n v="4"/>
    <n v="269"/>
    <n v="849"/>
    <n v="48"/>
    <n v="46"/>
    <n v="59"/>
  </r>
  <r>
    <x v="1"/>
    <d v="2015-02-17T00:30:25"/>
    <n v="0"/>
    <x v="159483"/>
    <n v="51"/>
    <s v="435d6ab1ba16ba7e05e09d9728bc36ca"/>
    <x v="5"/>
    <n v="3"/>
    <n v="4"/>
    <n v="2506"/>
    <n v="4"/>
    <n v="529"/>
    <n v="759"/>
    <n v="32"/>
    <n v="28"/>
    <n v="27"/>
  </r>
  <r>
    <x v="1"/>
    <d v="2015-02-11T02:05:57"/>
    <n v="2"/>
    <x v="159484"/>
    <n v="64"/>
    <s v="435d6ab1ba16ba7e05e09d9728bc36ca"/>
    <x v="5"/>
    <n v="3"/>
    <n v="9"/>
    <n v="5891"/>
    <n v="7"/>
    <n v="479"/>
    <n v="899"/>
    <n v="103"/>
    <n v="65"/>
    <n v="95"/>
  </r>
  <r>
    <x v="1"/>
    <d v="2015-02-18T04:12:25"/>
    <n v="4"/>
    <x v="159485"/>
    <n v="31"/>
    <s v="435d6ab1ba16ba7e05e09d9728bc36ca"/>
    <x v="5"/>
    <n v="3"/>
    <n v="6"/>
    <n v="1634"/>
    <n v="4"/>
    <n v="199"/>
    <n v="299"/>
    <n v="72"/>
    <n v="55"/>
    <n v="62"/>
  </r>
  <r>
    <x v="1"/>
    <d v="2015-02-02T19:26:55"/>
    <n v="19"/>
    <x v="159486"/>
    <n v="29"/>
    <s v="435d6ab1ba16ba7e05e09d9728bc36ca"/>
    <x v="5"/>
    <n v="3"/>
    <n v="1"/>
    <n v="629"/>
    <n v="1"/>
    <n v="529"/>
    <n v="529"/>
    <n v="33"/>
    <n v="33"/>
    <n v="54"/>
  </r>
  <r>
    <x v="1"/>
    <d v="2015-02-13T03:06:02"/>
    <n v="3"/>
    <x v="159487"/>
    <n v="40"/>
    <s v="435d6ab1ba16ba7e05e09d9728bc36ca"/>
    <x v="5"/>
    <n v="3"/>
    <n v="1"/>
    <n v="629"/>
    <n v="1"/>
    <n v="529"/>
    <n v="529"/>
    <n v="139"/>
    <n v="106"/>
    <n v="176"/>
  </r>
  <r>
    <x v="1"/>
    <d v="2015-02-05T20:26:10"/>
    <n v="20"/>
    <x v="159488"/>
    <n v="38"/>
    <s v="435d6ab1ba16ba7e05e09d9728bc36ca"/>
    <x v="5"/>
    <n v="3"/>
    <n v="4"/>
    <n v="2136"/>
    <n v="4"/>
    <n v="399"/>
    <n v="879"/>
    <n v="58"/>
    <n v="55"/>
    <n v="68"/>
  </r>
  <r>
    <x v="1"/>
    <d v="2015-02-10T01:02:14"/>
    <n v="1"/>
    <x v="34859"/>
    <n v="51"/>
    <s v="435d6ab1ba16ba7e05e09d9728bc36ca"/>
    <x v="5"/>
    <n v="3"/>
    <n v="4"/>
    <n v="3427"/>
    <n v="4"/>
    <n v="573"/>
    <n v="870"/>
    <n v="45"/>
    <n v="45"/>
    <n v="71"/>
  </r>
  <r>
    <x v="1"/>
    <d v="2015-02-14T00:57:53"/>
    <n v="0"/>
    <x v="159489"/>
    <n v="31"/>
    <s v="435d6ab1ba16ba7e05e09d9728bc36ca"/>
    <x v="5"/>
    <n v="3"/>
    <n v="2"/>
    <n v="1378"/>
    <n v="2"/>
    <n v="529"/>
    <n v="549"/>
    <n v="72"/>
    <n v="63"/>
    <n v="72"/>
  </r>
  <r>
    <x v="1"/>
    <d v="2015-02-10T22:33:35"/>
    <n v="22"/>
    <x v="159490"/>
    <n v="28"/>
    <s v="435d6ab1ba16ba7e05e09d9728bc36ca"/>
    <x v="5"/>
    <n v="3"/>
    <n v="2"/>
    <n v="898"/>
    <n v="2"/>
    <n v="279"/>
    <n v="499"/>
    <n v="29"/>
    <n v="26"/>
    <n v="26"/>
  </r>
  <r>
    <x v="1"/>
    <d v="2015-01-30T02:09:37"/>
    <n v="2"/>
    <x v="159491"/>
    <n v="55"/>
    <s v="435d6ab1ba16ba7e05e09d9728bc36ca"/>
    <x v="5"/>
    <n v="3"/>
    <n v="2"/>
    <n v="1398"/>
    <n v="2"/>
    <n v="549"/>
    <n v="849"/>
    <n v="104"/>
    <n v="82"/>
    <n v="145"/>
  </r>
  <r>
    <x v="1"/>
    <d v="2015-02-11T02:17:08"/>
    <n v="2"/>
    <x v="159492"/>
    <n v="55"/>
    <s v="435d6ab1ba16ba7e05e09d9728bc36ca"/>
    <x v="5"/>
    <n v="3"/>
    <n v="2"/>
    <n v="1912"/>
    <n v="2"/>
    <n v="748"/>
    <n v="829"/>
    <n v="99"/>
    <n v="61"/>
    <n v="102"/>
  </r>
  <r>
    <x v="1"/>
    <d v="2015-02-04T22:59:33"/>
    <n v="22"/>
    <x v="159493"/>
    <n v="31"/>
    <s v="435d6ab1ba16ba7e05e09d9728bc36ca"/>
    <x v="5"/>
    <n v="3"/>
    <n v="3"/>
    <n v="958"/>
    <n v="2"/>
    <n v="75"/>
    <n v="748"/>
    <n v="21"/>
    <n v="24"/>
    <n v="32"/>
  </r>
  <r>
    <x v="1"/>
    <d v="2015-02-16T20:19:51"/>
    <n v="20"/>
    <x v="159494"/>
    <n v="39"/>
    <s v="435d6ab1ba16ba7e05e09d9728bc36ca"/>
    <x v="5"/>
    <n v="3"/>
    <n v="3"/>
    <n v="1377"/>
    <n v="3"/>
    <n v="199"/>
    <n v="899"/>
    <n v="46"/>
    <n v="46"/>
    <n v="82"/>
  </r>
  <r>
    <x v="1"/>
    <d v="2015-02-13T17:54:51"/>
    <n v="17"/>
    <x v="159495"/>
    <n v="38"/>
    <s v="435d6ab1ba16ba7e05e09d9728bc36ca"/>
    <x v="5"/>
    <n v="3"/>
    <n v="2"/>
    <n v="907"/>
    <n v="2"/>
    <n v="279"/>
    <n v="469"/>
    <n v="10"/>
    <n v="10"/>
    <n v="15"/>
  </r>
  <r>
    <x v="1"/>
    <d v="2015-02-02T19:48:26"/>
    <n v="19"/>
    <x v="159496"/>
    <n v="48"/>
    <s v="435d6ab1ba16ba7e05e09d9728bc36ca"/>
    <x v="5"/>
    <n v="3"/>
    <n v="4"/>
    <n v="1301"/>
    <n v="4"/>
    <n v="85"/>
    <n v="738"/>
    <n v="37"/>
    <n v="39"/>
    <n v="65"/>
  </r>
  <r>
    <x v="1"/>
    <d v="2015-02-02T19:17:26"/>
    <n v="19"/>
    <x v="159497"/>
    <n v="35"/>
    <s v="435d6ab1ba16ba7e05e09d9728bc36ca"/>
    <x v="5"/>
    <n v="3"/>
    <n v="2"/>
    <n v="1383"/>
    <n v="2"/>
    <n v="529"/>
    <n v="754"/>
    <n v="29"/>
    <n v="28"/>
    <n v="39"/>
  </r>
  <r>
    <x v="1"/>
    <d v="2015-01-21T17:07:40"/>
    <n v="17"/>
    <x v="159498"/>
    <n v="33"/>
    <s v="435d6ab1ba16ba7e05e09d9728bc36ca"/>
    <x v="5"/>
    <n v="3"/>
    <n v="1"/>
    <n v="1399"/>
    <n v="1"/>
    <n v="1399"/>
    <n v="1399"/>
    <n v="9"/>
    <n v="10"/>
    <n v="11"/>
  </r>
  <r>
    <x v="1"/>
    <d v="2015-02-15T03:39:58"/>
    <n v="3"/>
    <x v="159499"/>
    <n v="65"/>
    <s v="435d6ab1ba16ba7e05e09d9728bc36ca"/>
    <x v="5"/>
    <n v="3"/>
    <n v="2"/>
    <n v="1558"/>
    <n v="2"/>
    <n v="779"/>
    <n v="779"/>
    <n v="119"/>
    <n v="118"/>
    <n v="216"/>
  </r>
  <r>
    <x v="1"/>
    <d v="2015-02-03T20:38:23"/>
    <n v="20"/>
    <x v="159500"/>
    <n v="59"/>
    <s v="435d6ab1ba16ba7e05e09d9728bc36ca"/>
    <x v="5"/>
    <n v="3"/>
    <n v="3"/>
    <n v="1122"/>
    <n v="3"/>
    <n v="159"/>
    <n v="748"/>
    <n v="47"/>
    <n v="49"/>
    <n v="75"/>
  </r>
  <r>
    <x v="1"/>
    <d v="2015-02-10T15:53:43"/>
    <n v="15"/>
    <x v="159501"/>
    <n v="92"/>
    <s v="435d6ab1ba16ba7e05e09d9728bc36ca"/>
    <x v="5"/>
    <n v="3"/>
    <n v="3"/>
    <n v="2297"/>
    <n v="3"/>
    <n v="429"/>
    <n v="1399"/>
    <n v="3"/>
    <n v="3"/>
    <n v="8"/>
  </r>
  <r>
    <x v="0"/>
    <d v="2015-02-01T03:17:35"/>
    <n v="3"/>
    <x v="46645"/>
    <n v="61"/>
    <s v="435d6ab1ba16ba7e05e09d9728bc36ca"/>
    <x v="26"/>
    <n v="3"/>
    <n v="4"/>
    <n v="4483"/>
    <n v="3"/>
    <n v="529"/>
    <n v="899"/>
    <n v="107"/>
    <n v="111"/>
    <n v="196"/>
  </r>
  <r>
    <x v="1"/>
    <d v="2015-02-11T19:52:10"/>
    <n v="19"/>
    <x v="104875"/>
    <n v="48"/>
    <s v="435d6ab1ba16ba7e05e09d9728bc36ca"/>
    <x v="5"/>
    <n v="3"/>
    <n v="3"/>
    <n v="1697"/>
    <n v="3"/>
    <n v="299"/>
    <n v="529"/>
    <n v="55"/>
    <n v="51"/>
    <n v="67"/>
  </r>
  <r>
    <x v="1"/>
    <d v="2015-01-27T21:10:42"/>
    <n v="21"/>
    <x v="159502"/>
    <n v="37"/>
    <s v="435d6ab1ba16ba7e05e09d9728bc36ca"/>
    <x v="5"/>
    <n v="3"/>
    <n v="3"/>
    <n v="1807"/>
    <n v="3"/>
    <n v="399"/>
    <n v="619"/>
    <n v="47"/>
    <n v="47"/>
    <n v="49"/>
  </r>
  <r>
    <x v="1"/>
    <d v="2015-02-01T00:04:51"/>
    <n v="0"/>
    <x v="159503"/>
    <n v="34"/>
    <s v="435d6ab1ba16ba7e05e09d9728bc36ca"/>
    <x v="5"/>
    <n v="3"/>
    <n v="2"/>
    <n v="1248"/>
    <n v="2"/>
    <n v="529"/>
    <n v="619"/>
    <n v="52"/>
    <n v="43"/>
    <n v="45"/>
  </r>
  <r>
    <x v="1"/>
    <d v="2015-02-11T00:48:46"/>
    <n v="0"/>
    <x v="159504"/>
    <n v="35"/>
    <s v="435d6ab1ba16ba7e05e09d9728bc36ca"/>
    <x v="5"/>
    <n v="3"/>
    <n v="1"/>
    <n v="738"/>
    <n v="1"/>
    <n v="738"/>
    <n v="738"/>
    <n v="39"/>
    <n v="37"/>
    <n v="42"/>
  </r>
  <r>
    <x v="1"/>
    <d v="2015-01-28T03:08:51"/>
    <n v="3"/>
    <x v="159505"/>
    <n v="30"/>
    <s v="435d6ab1ba16ba7e05e09d9728bc36ca"/>
    <x v="5"/>
    <n v="3"/>
    <n v="1"/>
    <n v="988"/>
    <n v="1"/>
    <n v="748"/>
    <n v="748"/>
    <n v="94"/>
    <n v="73"/>
    <n v="112"/>
  </r>
  <r>
    <x v="1"/>
    <d v="2015-02-17T22:29:33"/>
    <n v="22"/>
    <x v="159506"/>
    <n v="39"/>
    <s v="435d6ab1ba16ba7e05e09d9728bc36ca"/>
    <x v="5"/>
    <n v="3"/>
    <n v="1"/>
    <n v="908"/>
    <n v="1"/>
    <n v="829"/>
    <n v="853"/>
    <n v="31"/>
    <n v="35"/>
    <n v="32"/>
  </r>
  <r>
    <x v="1"/>
    <d v="2015-01-24T17:19:13"/>
    <n v="17"/>
    <x v="159507"/>
    <n v="58"/>
    <s v="435d6ab1ba16ba7e05e09d9728bc36ca"/>
    <x v="5"/>
    <n v="3"/>
    <n v="2"/>
    <n v="928"/>
    <n v="2"/>
    <n v="419"/>
    <n v="429"/>
    <n v="12"/>
    <n v="19"/>
    <n v="23"/>
  </r>
  <r>
    <x v="1"/>
    <d v="2015-01-29T21:07:26"/>
    <n v="21"/>
    <x v="159508"/>
    <n v="28"/>
    <s v="435d6ab1ba16ba7e05e09d9728bc36ca"/>
    <x v="5"/>
    <n v="3"/>
    <n v="2"/>
    <n v="1157"/>
    <n v="2"/>
    <n v="199"/>
    <n v="748"/>
    <n v="64"/>
    <n v="50"/>
    <n v="52"/>
  </r>
  <r>
    <x v="1"/>
    <d v="2015-02-03T19:09:21"/>
    <n v="19"/>
    <x v="159509"/>
    <n v="33"/>
    <s v="435d6ab1ba16ba7e05e09d9728bc36ca"/>
    <x v="5"/>
    <n v="3"/>
    <n v="4"/>
    <n v="1945"/>
    <n v="3"/>
    <n v="219"/>
    <n v="748"/>
    <n v="26"/>
    <n v="27"/>
    <n v="36"/>
  </r>
  <r>
    <x v="1"/>
    <d v="2015-02-03T01:16:48"/>
    <n v="1"/>
    <x v="159510"/>
    <n v="55"/>
    <s v="435d6ab1ba16ba7e05e09d9728bc36ca"/>
    <x v="5"/>
    <n v="3"/>
    <n v="2"/>
    <n v="1478"/>
    <n v="2"/>
    <n v="529"/>
    <n v="549"/>
    <n v="55"/>
    <n v="56"/>
    <n v="88"/>
  </r>
  <r>
    <x v="1"/>
    <d v="2015-01-23T23:02:51"/>
    <n v="23"/>
    <x v="159511"/>
    <n v="55"/>
    <s v="435d6ab1ba16ba7e05e09d9728bc36ca"/>
    <x v="5"/>
    <n v="3"/>
    <n v="4"/>
    <n v="2644"/>
    <n v="4"/>
    <n v="499"/>
    <n v="748"/>
    <n v="27"/>
    <n v="25"/>
    <n v="37"/>
  </r>
  <r>
    <x v="1"/>
    <d v="2015-02-07T21:30:20"/>
    <n v="21"/>
    <x v="159512"/>
    <n v="52"/>
    <s v="435d6ab1ba16ba7e05e09d9728bc36ca"/>
    <x v="5"/>
    <n v="3"/>
    <n v="1"/>
    <n v="899"/>
    <n v="1"/>
    <n v="899"/>
    <n v="899"/>
    <n v="69"/>
    <n v="66"/>
    <n v="78"/>
  </r>
  <r>
    <x v="1"/>
    <d v="2015-02-03T20:14:25"/>
    <n v="20"/>
    <x v="159513"/>
    <n v="41"/>
    <s v="435d6ab1ba16ba7e05e09d9728bc36ca"/>
    <x v="5"/>
    <n v="3"/>
    <n v="4"/>
    <n v="2750"/>
    <n v="4"/>
    <n v="99"/>
    <n v="748"/>
    <n v="45"/>
    <n v="46"/>
    <n v="65"/>
  </r>
  <r>
    <x v="1"/>
    <d v="2015-02-18T04:20:35"/>
    <n v="4"/>
    <x v="159514"/>
    <n v="32"/>
    <s v="435d6ab1ba16ba7e05e09d9728bc36ca"/>
    <x v="5"/>
    <n v="3"/>
    <n v="4"/>
    <n v="1945"/>
    <n v="4"/>
    <n v="269"/>
    <n v="748"/>
    <n v="70"/>
    <n v="57"/>
    <n v="61"/>
  </r>
  <r>
    <x v="1"/>
    <d v="2015-01-24T19:17:31"/>
    <n v="19"/>
    <x v="159515"/>
    <n v="36"/>
    <s v="435d6ab1ba16ba7e05e09d9728bc36ca"/>
    <x v="5"/>
    <n v="3"/>
    <n v="8"/>
    <n v="5602"/>
    <n v="7"/>
    <n v="169"/>
    <n v="899"/>
    <n v="39"/>
    <n v="47"/>
    <n v="44"/>
  </r>
  <r>
    <x v="1"/>
    <d v="2015-01-27T19:04:53"/>
    <n v="19"/>
    <x v="159516"/>
    <n v="69"/>
    <s v="435d6ab1ba16ba7e05e09d9728bc36ca"/>
    <x v="5"/>
    <n v="3"/>
    <n v="4"/>
    <n v="1696"/>
    <n v="2"/>
    <n v="239"/>
    <n v="549"/>
    <n v="26"/>
    <n v="25"/>
    <n v="32"/>
  </r>
  <r>
    <x v="1"/>
    <d v="2015-02-16T19:07:17"/>
    <n v="19"/>
    <x v="159517"/>
    <n v="36"/>
    <s v="435d6ab1ba16ba7e05e09d9728bc36ca"/>
    <x v="5"/>
    <n v="3"/>
    <n v="5"/>
    <n v="3285"/>
    <n v="5"/>
    <n v="399"/>
    <n v="779"/>
    <n v="32"/>
    <n v="31"/>
    <n v="43"/>
  </r>
  <r>
    <x v="1"/>
    <d v="2015-02-14T03:40:23"/>
    <n v="3"/>
    <x v="130956"/>
    <n v="80"/>
    <s v="435d6ab1ba16ba7e05e09d9728bc36ca"/>
    <x v="5"/>
    <n v="3"/>
    <n v="2"/>
    <n v="1916"/>
    <n v="2"/>
    <n v="748"/>
    <n v="828"/>
    <n v="144"/>
    <n v="138"/>
    <n v="276"/>
  </r>
  <r>
    <x v="1"/>
    <d v="2015-01-26T00:59:40"/>
    <n v="0"/>
    <x v="159518"/>
    <n v="33"/>
    <s v="435d6ab1ba16ba7e05e09d9728bc36ca"/>
    <x v="5"/>
    <n v="3"/>
    <n v="1"/>
    <n v="929"/>
    <n v="1"/>
    <n v="779"/>
    <n v="779"/>
    <n v="68"/>
    <n v="80"/>
    <n v="66"/>
  </r>
  <r>
    <x v="1"/>
    <d v="2015-01-31T02:07:43"/>
    <n v="2"/>
    <x v="159519"/>
    <n v="50"/>
    <s v="435d6ab1ba16ba7e05e09d9728bc36ca"/>
    <x v="5"/>
    <n v="3"/>
    <n v="2"/>
    <n v="1818"/>
    <n v="2"/>
    <n v="849"/>
    <n v="969"/>
    <n v="116"/>
    <n v="93"/>
    <n v="192"/>
  </r>
  <r>
    <x v="1"/>
    <d v="2015-02-06T20:33:04"/>
    <n v="20"/>
    <x v="159520"/>
    <n v="51"/>
    <s v="435d6ab1ba16ba7e05e09d9728bc36ca"/>
    <x v="5"/>
    <n v="3"/>
    <n v="2"/>
    <n v="1148"/>
    <n v="2"/>
    <n v="549"/>
    <n v="599"/>
    <n v="72"/>
    <n v="72"/>
    <n v="98"/>
  </r>
  <r>
    <x v="1"/>
    <d v="2015-01-24T20:57:07"/>
    <n v="20"/>
    <x v="159521"/>
    <n v="35"/>
    <s v="435d6ab1ba16ba7e05e09d9728bc36ca"/>
    <x v="5"/>
    <n v="3"/>
    <n v="1"/>
    <n v="948"/>
    <n v="1"/>
    <n v="738"/>
    <n v="738"/>
    <n v="56"/>
    <n v="65"/>
    <n v="87"/>
  </r>
  <r>
    <x v="1"/>
    <d v="2015-02-01T21:23:38"/>
    <n v="21"/>
    <x v="159522"/>
    <n v="56"/>
    <s v="435d6ab1ba16ba7e05e09d9728bc36ca"/>
    <x v="5"/>
    <n v="3"/>
    <n v="5"/>
    <n v="1152"/>
    <n v="5"/>
    <n v="75"/>
    <n v="479"/>
    <n v="62"/>
    <n v="60"/>
    <n v="94"/>
  </r>
  <r>
    <x v="1"/>
    <d v="2015-02-07T17:34:11"/>
    <n v="17"/>
    <x v="159523"/>
    <n v="45"/>
    <s v="435d6ab1ba16ba7e05e09d9728bc36ca"/>
    <x v="5"/>
    <n v="3"/>
    <n v="3"/>
    <n v="1383"/>
    <n v="3"/>
    <n v="249"/>
    <n v="625"/>
    <n v="21"/>
    <n v="13"/>
    <n v="13"/>
  </r>
  <r>
    <x v="1"/>
    <d v="2015-01-24T21:59:28"/>
    <n v="21"/>
    <x v="159524"/>
    <n v="48"/>
    <s v="435d6ab1ba16ba7e05e09d9728bc36ca"/>
    <x v="5"/>
    <n v="3"/>
    <n v="4"/>
    <n v="2735"/>
    <n v="4"/>
    <n v="99"/>
    <n v="899"/>
    <n v="55"/>
    <n v="65"/>
    <n v="74"/>
  </r>
  <r>
    <x v="1"/>
    <d v="2015-02-17T01:39:48"/>
    <n v="1"/>
    <x v="159525"/>
    <n v="41"/>
    <s v="435d6ab1ba16ba7e05e09d9728bc36ca"/>
    <x v="5"/>
    <n v="3"/>
    <n v="7"/>
    <n v="3703"/>
    <n v="7"/>
    <n v="269"/>
    <n v="899"/>
    <n v="88"/>
    <n v="83"/>
    <n v="99"/>
  </r>
  <r>
    <x v="1"/>
    <d v="2015-02-07T16:56:24"/>
    <n v="16"/>
    <x v="159526"/>
    <n v="37"/>
    <s v="435d6ab1ba16ba7e05e09d9728bc36ca"/>
    <x v="5"/>
    <n v="3"/>
    <n v="3"/>
    <n v="429"/>
    <n v="3"/>
    <n v="105"/>
    <n v="199"/>
    <n v="15"/>
    <n v="15"/>
    <n v="18"/>
  </r>
  <r>
    <x v="1"/>
    <d v="2015-02-16T21:36:23"/>
    <n v="21"/>
    <x v="159527"/>
    <n v="41"/>
    <s v="435d6ab1ba16ba7e05e09d9728bc36ca"/>
    <x v="5"/>
    <n v="3"/>
    <n v="4"/>
    <n v="1426"/>
    <n v="4"/>
    <n v="199"/>
    <n v="529"/>
    <n v="42"/>
    <n v="41"/>
    <n v="45"/>
  </r>
  <r>
    <x v="1"/>
    <d v="2015-02-02T20:29:59"/>
    <n v="20"/>
    <x v="159528"/>
    <n v="48"/>
    <s v="435d6ab1ba16ba7e05e09d9728bc36ca"/>
    <x v="5"/>
    <n v="3"/>
    <n v="3"/>
    <n v="3010"/>
    <n v="3"/>
    <n v="569"/>
    <n v="829"/>
    <n v="48"/>
    <n v="40"/>
    <n v="74"/>
  </r>
  <r>
    <x v="2"/>
    <d v="2015-02-12T20:04:32"/>
    <n v="20"/>
    <x v="159529"/>
    <n v="47"/>
    <s v="435d6ab1ba16ba7e05e09d9728bc36ca"/>
    <x v="13"/>
    <n v="5"/>
    <n v="2"/>
    <n v="1518"/>
    <n v="2"/>
    <n v="529"/>
    <n v="889"/>
    <n v="62"/>
    <n v="59"/>
    <n v="88"/>
  </r>
  <r>
    <x v="1"/>
    <d v="2015-02-06T19:43:29"/>
    <n v="19"/>
    <x v="159530"/>
    <n v="28"/>
    <s v="435d6ab1ba16ba7e05e09d9728bc36ca"/>
    <x v="5"/>
    <n v="3"/>
    <n v="1"/>
    <n v="899"/>
    <n v="1"/>
    <n v="899"/>
    <n v="899"/>
    <n v="70"/>
    <n v="63"/>
    <n v="83"/>
  </r>
  <r>
    <x v="1"/>
    <d v="2015-02-16T22:53:54"/>
    <n v="22"/>
    <x v="159531"/>
    <n v="41"/>
    <s v="435d6ab1ba16ba7e05e09d9728bc36ca"/>
    <x v="5"/>
    <n v="3"/>
    <n v="2"/>
    <n v="1507"/>
    <n v="2"/>
    <n v="549"/>
    <n v="738"/>
    <n v="26"/>
    <n v="26"/>
    <n v="29"/>
  </r>
  <r>
    <x v="1"/>
    <d v="2015-02-15T04:29:19"/>
    <n v="4"/>
    <x v="64747"/>
    <n v="48"/>
    <s v="435d6ab1ba16ba7e05e09d9728bc36ca"/>
    <x v="5"/>
    <n v="3"/>
    <n v="2"/>
    <n v="1263"/>
    <n v="2"/>
    <n v="529"/>
    <n v="659"/>
    <n v="103"/>
    <n v="103"/>
    <n v="168"/>
  </r>
  <r>
    <x v="1"/>
    <d v="2015-02-05T04:01:56"/>
    <n v="4"/>
    <x v="159532"/>
    <n v="55"/>
    <s v="435d6ab1ba16ba7e05e09d9728bc36ca"/>
    <x v="5"/>
    <n v="3"/>
    <n v="3"/>
    <n v="2176"/>
    <n v="3"/>
    <n v="269"/>
    <n v="969"/>
    <n v="75"/>
    <n v="72"/>
    <n v="141"/>
  </r>
  <r>
    <x v="2"/>
    <d v="2015-02-12T19:38:44"/>
    <n v="19"/>
    <x v="159533"/>
    <n v="42"/>
    <s v="435d6ab1ba16ba7e05e09d9728bc36ca"/>
    <x v="26"/>
    <n v="1"/>
    <n v="3"/>
    <n v="1807"/>
    <n v="3"/>
    <n v="249"/>
    <n v="889"/>
    <n v="56"/>
    <n v="47"/>
    <n v="82"/>
  </r>
  <r>
    <x v="1"/>
    <d v="2015-02-04T20:01:00"/>
    <n v="20"/>
    <x v="159534"/>
    <n v="49"/>
    <s v="435d6ab1ba16ba7e05e09d9728bc36ca"/>
    <x v="5"/>
    <n v="3"/>
    <n v="2"/>
    <n v="1418"/>
    <n v="2"/>
    <n v="469"/>
    <n v="549"/>
    <n v="50"/>
    <n v="48"/>
    <n v="73"/>
  </r>
  <r>
    <x v="1"/>
    <d v="2015-01-24T01:08:36"/>
    <n v="1"/>
    <x v="159535"/>
    <n v="51"/>
    <s v="435d6ab1ba16ba7e05e09d9728bc36ca"/>
    <x v="5"/>
    <n v="3"/>
    <n v="3"/>
    <n v="1982"/>
    <n v="3"/>
    <n v="459"/>
    <n v="889"/>
    <n v="65"/>
    <n v="64"/>
    <n v="85"/>
  </r>
  <r>
    <x v="1"/>
    <d v="2015-02-15T04:03:24"/>
    <n v="4"/>
    <x v="159536"/>
    <n v="69"/>
    <s v="435d6ab1ba16ba7e05e09d9728bc36ca"/>
    <x v="5"/>
    <n v="3"/>
    <n v="3"/>
    <n v="2286"/>
    <n v="3"/>
    <n v="599"/>
    <n v="839"/>
    <n v="115"/>
    <n v="113"/>
    <n v="184"/>
  </r>
  <r>
    <x v="1"/>
    <d v="2015-02-01T02:39:34"/>
    <n v="2"/>
    <x v="29477"/>
    <n v="53"/>
    <s v="435d6ab1ba16ba7e05e09d9728bc36ca"/>
    <x v="5"/>
    <n v="3"/>
    <n v="2"/>
    <n v="1468"/>
    <n v="2"/>
    <n v="529"/>
    <n v="639"/>
    <n v="117"/>
    <n v="118"/>
    <n v="200"/>
  </r>
  <r>
    <x v="1"/>
    <d v="2015-02-03T04:09:54"/>
    <n v="4"/>
    <x v="159537"/>
    <n v="40"/>
    <s v="435d6ab1ba16ba7e05e09d9728bc36ca"/>
    <x v="5"/>
    <n v="3"/>
    <n v="2"/>
    <n v="1507"/>
    <n v="2"/>
    <n v="599"/>
    <n v="748"/>
    <n v="73"/>
    <n v="77"/>
    <n v="130"/>
  </r>
  <r>
    <x v="1"/>
    <d v="2015-02-06T18:51:06"/>
    <n v="18"/>
    <x v="159538"/>
    <n v="51"/>
    <s v="435d6ab1ba16ba7e05e09d9728bc36ca"/>
    <x v="5"/>
    <n v="3"/>
    <n v="6"/>
    <n v="4542"/>
    <n v="5"/>
    <n v="469"/>
    <n v="879"/>
    <n v="37"/>
    <n v="32"/>
    <n v="42"/>
  </r>
  <r>
    <x v="1"/>
    <d v="2015-02-18T03:08:10"/>
    <n v="3"/>
    <x v="159539"/>
    <n v="37"/>
    <s v="435d6ab1ba16ba7e05e09d9728bc36ca"/>
    <x v="5"/>
    <n v="3"/>
    <n v="2"/>
    <n v="1468"/>
    <n v="2"/>
    <n v="549"/>
    <n v="619"/>
    <n v="103"/>
    <n v="78"/>
    <n v="96"/>
  </r>
  <r>
    <x v="1"/>
    <d v="2015-01-25T02:09:26"/>
    <n v="2"/>
    <x v="29035"/>
    <n v="71"/>
    <s v="435d6ab1ba16ba7e05e09d9728bc36ca"/>
    <x v="5"/>
    <n v="3"/>
    <n v="5"/>
    <n v="3290"/>
    <n v="5"/>
    <n v="269"/>
    <n v="779"/>
    <n v="106"/>
    <n v="112"/>
    <n v="151"/>
  </r>
  <r>
    <x v="1"/>
    <d v="2015-01-27T00:22:31"/>
    <n v="0"/>
    <x v="159540"/>
    <n v="33"/>
    <s v="435d6ab1ba16ba7e05e09d9728bc36ca"/>
    <x v="5"/>
    <n v="3"/>
    <n v="3"/>
    <n v="1527"/>
    <n v="3"/>
    <n v="199"/>
    <n v="899"/>
    <n v="26"/>
    <n v="47"/>
    <n v="27"/>
  </r>
  <r>
    <x v="1"/>
    <d v="2015-02-11T20:37:17"/>
    <n v="20"/>
    <x v="159541"/>
    <n v="36"/>
    <s v="435d6ab1ba16ba7e05e09d9728bc36ca"/>
    <x v="5"/>
    <n v="3"/>
    <n v="3"/>
    <n v="2037"/>
    <n v="3"/>
    <n v="619"/>
    <n v="779"/>
    <n v="50"/>
    <n v="56"/>
    <n v="79"/>
  </r>
  <r>
    <x v="1"/>
    <d v="2015-02-02T02:52:47"/>
    <n v="2"/>
    <x v="102371"/>
    <n v="109"/>
    <s v="435d6ab1ba16ba7e05e09d9728bc36ca"/>
    <x v="5"/>
    <n v="3"/>
    <n v="2"/>
    <n v="1468"/>
    <n v="2"/>
    <n v="569"/>
    <n v="899"/>
    <n v="73"/>
    <n v="76"/>
    <n v="193"/>
  </r>
  <r>
    <x v="1"/>
    <d v="2015-02-12T20:35:41"/>
    <n v="20"/>
    <x v="159542"/>
    <n v="40"/>
    <s v="435d6ab1ba16ba7e05e09d9728bc36ca"/>
    <x v="5"/>
    <n v="3"/>
    <n v="1"/>
    <n v="549"/>
    <n v="1"/>
    <n v="549"/>
    <n v="549"/>
    <n v="60"/>
    <n v="60"/>
    <n v="78"/>
  </r>
  <r>
    <x v="1"/>
    <d v="2015-02-07T02:55:53"/>
    <n v="2"/>
    <x v="159543"/>
    <n v="53"/>
    <s v="435d6ab1ba16ba7e05e09d9728bc36ca"/>
    <x v="5"/>
    <n v="3"/>
    <n v="2"/>
    <n v="1328"/>
    <n v="1"/>
    <n v="429"/>
    <n v="429"/>
    <n v="156"/>
    <n v="137"/>
    <n v="215"/>
  </r>
  <r>
    <x v="1"/>
    <d v="2015-01-28T02:31:47"/>
    <n v="2"/>
    <x v="53529"/>
    <n v="49"/>
    <s v="435d6ab1ba16ba7e05e09d9728bc36ca"/>
    <x v="5"/>
    <n v="3"/>
    <n v="1"/>
    <n v="998"/>
    <n v="1"/>
    <n v="748"/>
    <n v="748"/>
    <n v="93"/>
    <n v="91"/>
    <n v="119"/>
  </r>
  <r>
    <x v="1"/>
    <d v="2015-01-25T22:19:08"/>
    <n v="22"/>
    <x v="159544"/>
    <n v="25"/>
    <s v="435d6ab1ba16ba7e05e09d9728bc36ca"/>
    <x v="5"/>
    <n v="3"/>
    <n v="2"/>
    <n v="1767"/>
    <n v="2"/>
    <n v="748"/>
    <n v="779"/>
    <n v="58"/>
    <n v="67"/>
    <n v="48"/>
  </r>
  <r>
    <x v="1"/>
    <d v="2015-01-27T02:22:39"/>
    <n v="2"/>
    <x v="113808"/>
    <n v="39"/>
    <s v="435d6ab1ba16ba7e05e09d9728bc36ca"/>
    <x v="5"/>
    <n v="3"/>
    <n v="4"/>
    <n v="3076"/>
    <n v="2"/>
    <n v="529"/>
    <n v="849"/>
    <n v="84"/>
    <n v="105"/>
    <n v="111"/>
  </r>
  <r>
    <x v="1"/>
    <d v="2015-02-17T17:58:29"/>
    <n v="17"/>
    <x v="159545"/>
    <n v="39"/>
    <s v="435d6ab1ba16ba7e05e09d9728bc36ca"/>
    <x v="5"/>
    <n v="3"/>
    <n v="3"/>
    <n v="1027"/>
    <n v="3"/>
    <n v="299"/>
    <n v="419"/>
    <n v="11"/>
    <n v="11"/>
    <n v="12"/>
  </r>
  <r>
    <x v="1"/>
    <d v="2015-02-04T18:57:42"/>
    <n v="18"/>
    <x v="159546"/>
    <n v="39"/>
    <s v="435d6ab1ba16ba7e05e09d9728bc36ca"/>
    <x v="5"/>
    <n v="3"/>
    <n v="2"/>
    <n v="1198"/>
    <n v="2"/>
    <n v="499"/>
    <n v="599"/>
    <n v="19"/>
    <n v="20"/>
    <n v="31"/>
  </r>
  <r>
    <x v="1"/>
    <d v="2015-02-10T19:31:44"/>
    <n v="19"/>
    <x v="159547"/>
    <n v="59"/>
    <s v="435d6ab1ba16ba7e05e09d9728bc36ca"/>
    <x v="5"/>
    <n v="3"/>
    <n v="2"/>
    <n v="1527"/>
    <n v="2"/>
    <n v="529"/>
    <n v="748"/>
    <n v="48"/>
    <n v="49"/>
    <n v="66"/>
  </r>
  <r>
    <x v="1"/>
    <d v="2015-01-25T21:11:13"/>
    <n v="21"/>
    <x v="159548"/>
    <n v="27"/>
    <s v="435d6ab1ba16ba7e05e09d9728bc36ca"/>
    <x v="5"/>
    <n v="3"/>
    <n v="2"/>
    <n v="1258"/>
    <n v="1"/>
    <n v="529"/>
    <n v="529"/>
    <n v="69"/>
    <n v="71"/>
    <n v="39"/>
  </r>
  <r>
    <x v="1"/>
    <d v="2015-01-22T01:00:03"/>
    <n v="1"/>
    <x v="159549"/>
    <n v="34"/>
    <s v="435d6ab1ba16ba7e05e09d9728bc36ca"/>
    <x v="5"/>
    <n v="3"/>
    <n v="1"/>
    <n v="828"/>
    <n v="1"/>
    <n v="828"/>
    <n v="828"/>
    <n v="64"/>
    <n v="51"/>
    <n v="50"/>
  </r>
  <r>
    <x v="1"/>
    <d v="2015-02-15T04:24:07"/>
    <n v="4"/>
    <x v="159550"/>
    <n v="42"/>
    <s v="435d6ab1ba16ba7e05e09d9728bc36ca"/>
    <x v="5"/>
    <n v="3"/>
    <n v="2"/>
    <n v="1408"/>
    <n v="2"/>
    <n v="529"/>
    <n v="779"/>
    <n v="109"/>
    <n v="109"/>
    <n v="174"/>
  </r>
  <r>
    <x v="1"/>
    <d v="2015-01-31T16:21:41"/>
    <n v="16"/>
    <x v="159551"/>
    <n v="77"/>
    <s v="435d6ab1ba16ba7e05e09d9728bc36ca"/>
    <x v="5"/>
    <n v="3"/>
    <n v="6"/>
    <n v="2480"/>
    <n v="4"/>
    <n v="299"/>
    <n v="625"/>
    <n v="6"/>
    <n v="6"/>
    <n v="10"/>
  </r>
  <r>
    <x v="1"/>
    <d v="2015-02-06T03:18:04"/>
    <n v="3"/>
    <x v="159552"/>
    <n v="40"/>
    <s v="435d6ab1ba16ba7e05e09d9728bc36ca"/>
    <x v="5"/>
    <n v="3"/>
    <n v="5"/>
    <n v="3025"/>
    <n v="4"/>
    <n v="169"/>
    <n v="899"/>
    <n v="141"/>
    <n v="92"/>
    <n v="145"/>
  </r>
  <r>
    <x v="1"/>
    <d v="2015-01-27T22:46:03"/>
    <n v="22"/>
    <x v="159553"/>
    <n v="48"/>
    <s v="435d6ab1ba16ba7e05e09d9728bc36ca"/>
    <x v="5"/>
    <n v="3"/>
    <n v="2"/>
    <n v="1387"/>
    <n v="2"/>
    <n v="429"/>
    <n v="748"/>
    <n v="34"/>
    <n v="15"/>
    <n v="17"/>
  </r>
  <r>
    <x v="1"/>
    <d v="2015-02-07T21:29:42"/>
    <n v="21"/>
    <x v="159554"/>
    <n v="57"/>
    <s v="435d6ab1ba16ba7e05e09d9728bc36ca"/>
    <x v="0"/>
    <n v="5"/>
    <n v="1"/>
    <n v="988"/>
    <n v="1"/>
    <n v="748"/>
    <n v="748"/>
    <n v="66"/>
    <n v="61"/>
    <n v="72"/>
  </r>
  <r>
    <x v="1"/>
    <d v="2015-02-07T03:39:11"/>
    <n v="3"/>
    <x v="17638"/>
    <n v="43"/>
    <s v="435d6ab1ba16ba7e05e09d9728bc36ca"/>
    <x v="5"/>
    <n v="3"/>
    <n v="2"/>
    <n v="1491"/>
    <n v="2"/>
    <n v="543"/>
    <n v="752"/>
    <n v="128"/>
    <n v="142"/>
    <n v="233"/>
  </r>
  <r>
    <x v="1"/>
    <d v="2015-02-07T22:12:34"/>
    <n v="22"/>
    <x v="159555"/>
    <n v="36"/>
    <s v="435d6ab1ba16ba7e05e09d9728bc36ca"/>
    <x v="5"/>
    <n v="3"/>
    <n v="1"/>
    <n v="769"/>
    <n v="1"/>
    <n v="619"/>
    <n v="619"/>
    <n v="53"/>
    <n v="56"/>
    <n v="69"/>
  </r>
  <r>
    <x v="1"/>
    <d v="2015-02-04T20:19:12"/>
    <n v="20"/>
    <x v="94507"/>
    <n v="52"/>
    <s v="435d6ab1ba16ba7e05e09d9728bc36ca"/>
    <x v="5"/>
    <n v="3"/>
    <n v="2"/>
    <n v="1078"/>
    <n v="2"/>
    <n v="529"/>
    <n v="549"/>
    <n v="55"/>
    <n v="51"/>
    <n v="79"/>
  </r>
  <r>
    <x v="1"/>
    <d v="2015-01-21T19:24:22"/>
    <n v="19"/>
    <x v="127323"/>
    <n v="41"/>
    <s v="435d6ab1ba16ba7e05e09d9728bc36ca"/>
    <x v="5"/>
    <n v="3"/>
    <n v="2"/>
    <n v="1378"/>
    <n v="2"/>
    <n v="599"/>
    <n v="779"/>
    <n v="37"/>
    <n v="37"/>
    <n v="59"/>
  </r>
  <r>
    <x v="1"/>
    <d v="2015-02-16T17:31:29"/>
    <n v="17"/>
    <x v="159556"/>
    <n v="36"/>
    <s v="435d6ab1ba16ba7e05e09d9728bc36ca"/>
    <x v="5"/>
    <n v="3"/>
    <n v="2"/>
    <n v="838"/>
    <n v="1"/>
    <n v="419"/>
    <n v="419"/>
    <n v="10"/>
    <n v="10"/>
    <n v="15"/>
  </r>
  <r>
    <x v="1"/>
    <d v="2015-01-23T20:59:32"/>
    <n v="20"/>
    <x v="159557"/>
    <n v="94"/>
    <s v="435d6ab1ba16ba7e05e09d9728bc36ca"/>
    <x v="5"/>
    <n v="3"/>
    <n v="3"/>
    <n v="1647"/>
    <n v="3"/>
    <n v="269"/>
    <n v="619"/>
    <n v="51"/>
    <n v="51"/>
    <n v="80"/>
  </r>
  <r>
    <x v="1"/>
    <d v="2015-01-24T18:07:14"/>
    <n v="18"/>
    <x v="159558"/>
    <n v="41"/>
    <s v="435d6ab1ba16ba7e05e09d9728bc36ca"/>
    <x v="5"/>
    <n v="3"/>
    <n v="7"/>
    <n v="1982"/>
    <n v="5"/>
    <n v="169"/>
    <n v="419"/>
    <n v="18"/>
    <n v="29"/>
    <n v="36"/>
  </r>
  <r>
    <x v="1"/>
    <d v="2015-02-01T04:24:59"/>
    <n v="4"/>
    <x v="159559"/>
    <n v="56"/>
    <s v="435d6ab1ba16ba7e05e09d9728bc36ca"/>
    <x v="5"/>
    <n v="3"/>
    <n v="3"/>
    <n v="2446"/>
    <n v="3"/>
    <n v="569"/>
    <n v="889"/>
    <n v="90"/>
    <n v="91"/>
    <n v="152"/>
  </r>
  <r>
    <x v="6"/>
    <d v="2015-01-24T03:00:39"/>
    <n v="3"/>
    <x v="159560"/>
    <n v="58"/>
    <s v="435d6ab1ba16ba7e05e09d9728bc36ca"/>
    <x v="0"/>
    <n v="2"/>
    <n v="1"/>
    <n v="1068"/>
    <n v="1"/>
    <n v="748"/>
    <n v="748"/>
    <n v="134"/>
    <n v="132"/>
    <n v="248"/>
  </r>
  <r>
    <x v="1"/>
    <d v="2015-02-03T21:44:11"/>
    <n v="21"/>
    <x v="159561"/>
    <n v="26"/>
    <s v="435d6ab1ba16ba7e05e09d9728bc36ca"/>
    <x v="5"/>
    <n v="3"/>
    <n v="1"/>
    <n v="899"/>
    <n v="1"/>
    <n v="899"/>
    <n v="899"/>
    <n v="33"/>
    <n v="39"/>
    <n v="56"/>
  </r>
  <r>
    <x v="1"/>
    <d v="2015-01-22T01:11:03"/>
    <n v="1"/>
    <x v="159562"/>
    <n v="54"/>
    <s v="435d6ab1ba16ba7e05e09d9728bc36ca"/>
    <x v="5"/>
    <n v="3"/>
    <n v="2"/>
    <n v="1277"/>
    <n v="2"/>
    <n v="299"/>
    <n v="738"/>
    <n v="71"/>
    <n v="61"/>
    <n v="62"/>
  </r>
  <r>
    <x v="1"/>
    <d v="2015-02-14T03:34:03"/>
    <n v="3"/>
    <x v="159563"/>
    <n v="60"/>
    <s v="435d6ab1ba16ba7e05e09d9728bc36ca"/>
    <x v="5"/>
    <n v="3"/>
    <n v="1"/>
    <n v="1296"/>
    <n v="1"/>
    <n v="779"/>
    <n v="779"/>
    <n v="146"/>
    <n v="137"/>
    <n v="278"/>
  </r>
  <r>
    <x v="1"/>
    <d v="2015-02-02T02:04:56"/>
    <n v="2"/>
    <x v="159564"/>
    <n v="41"/>
    <s v="435d6ab1ba16ba7e05e09d9728bc36ca"/>
    <x v="5"/>
    <n v="3"/>
    <n v="2"/>
    <n v="1261"/>
    <n v="2"/>
    <n v="215"/>
    <n v="880"/>
    <n v="87"/>
    <n v="90"/>
    <n v="161"/>
  </r>
  <r>
    <x v="1"/>
    <d v="2015-01-31T21:46:09"/>
    <n v="21"/>
    <x v="159565"/>
    <n v="40"/>
    <s v="435d6ab1ba16ba7e05e09d9728bc36ca"/>
    <x v="5"/>
    <n v="3"/>
    <n v="2"/>
    <n v="1727"/>
    <n v="2"/>
    <n v="625"/>
    <n v="1055"/>
    <n v="66"/>
    <n v="56"/>
    <n v="69"/>
  </r>
  <r>
    <x v="1"/>
    <d v="2015-02-17T19:56:05"/>
    <n v="19"/>
    <x v="159566"/>
    <n v="31"/>
    <s v="435d6ab1ba16ba7e05e09d9728bc36ca"/>
    <x v="5"/>
    <n v="3"/>
    <n v="1"/>
    <n v="609"/>
    <n v="1"/>
    <n v="609"/>
    <n v="609"/>
    <n v="46"/>
    <n v="44"/>
    <n v="66"/>
  </r>
  <r>
    <x v="1"/>
    <d v="2015-02-15T02:59:37"/>
    <n v="2"/>
    <x v="159567"/>
    <n v="77"/>
    <s v="435d6ab1ba16ba7e05e09d9728bc36ca"/>
    <x v="5"/>
    <n v="3"/>
    <n v="3"/>
    <n v="2461"/>
    <n v="3"/>
    <n v="429"/>
    <n v="748"/>
    <n v="122"/>
    <n v="121"/>
    <n v="210"/>
  </r>
  <r>
    <x v="1"/>
    <d v="2015-02-09T03:13:54"/>
    <n v="3"/>
    <x v="159568"/>
    <n v="41"/>
    <s v="435d6ab1ba16ba7e05e09d9728bc36ca"/>
    <x v="5"/>
    <n v="3"/>
    <n v="1"/>
    <n v="1088"/>
    <n v="1"/>
    <n v="879"/>
    <n v="879"/>
    <n v="128"/>
    <n v="124"/>
    <n v="188"/>
  </r>
  <r>
    <x v="1"/>
    <d v="2015-02-11T01:04:23"/>
    <n v="1"/>
    <x v="159569"/>
    <n v="37"/>
    <s v="435d6ab1ba16ba7e05e09d9728bc36ca"/>
    <x v="5"/>
    <n v="3"/>
    <n v="2"/>
    <n v="1428"/>
    <n v="2"/>
    <n v="479"/>
    <n v="549"/>
    <n v="66"/>
    <n v="52"/>
    <n v="46"/>
  </r>
  <r>
    <x v="1"/>
    <d v="2015-01-26T04:05:54"/>
    <n v="4"/>
    <x v="159570"/>
    <n v="64"/>
    <s v="435d6ab1ba16ba7e05e09d9728bc36ca"/>
    <x v="5"/>
    <n v="3"/>
    <n v="1"/>
    <n v="998"/>
    <n v="1"/>
    <n v="748"/>
    <n v="748"/>
    <n v="44"/>
    <n v="65"/>
    <n v="54"/>
  </r>
  <r>
    <x v="1"/>
    <d v="2015-02-08T00:54:15"/>
    <n v="0"/>
    <x v="159571"/>
    <n v="38"/>
    <s v="435d6ab1ba16ba7e05e09d9728bc36ca"/>
    <x v="5"/>
    <n v="3"/>
    <n v="2"/>
    <n v="1368"/>
    <n v="2"/>
    <n v="469"/>
    <n v="899"/>
    <n v="71"/>
    <n v="57"/>
    <n v="59"/>
  </r>
  <r>
    <x v="1"/>
    <d v="2015-02-15T19:58:49"/>
    <n v="19"/>
    <x v="159572"/>
    <n v="40"/>
    <s v="435d6ab1ba16ba7e05e09d9728bc36ca"/>
    <x v="5"/>
    <n v="3"/>
    <n v="5"/>
    <n v="2945"/>
    <n v="4"/>
    <n v="429"/>
    <n v="659"/>
    <n v="51"/>
    <n v="51"/>
    <n v="64"/>
  </r>
  <r>
    <x v="1"/>
    <d v="2015-01-31T19:58:07"/>
    <n v="19"/>
    <x v="159573"/>
    <n v="28"/>
    <s v="435d6ab1ba16ba7e05e09d9728bc36ca"/>
    <x v="5"/>
    <n v="3"/>
    <n v="1"/>
    <n v="529"/>
    <n v="1"/>
    <n v="529"/>
    <n v="529"/>
    <n v="59"/>
    <n v="50"/>
    <n v="57"/>
  </r>
  <r>
    <x v="1"/>
    <d v="2015-01-25T22:15:06"/>
    <n v="22"/>
    <x v="159574"/>
    <n v="30"/>
    <s v="435d6ab1ba16ba7e05e09d9728bc36ca"/>
    <x v="5"/>
    <n v="3"/>
    <n v="2"/>
    <n v="928"/>
    <n v="2"/>
    <n v="299"/>
    <n v="529"/>
    <n v="58"/>
    <n v="67"/>
    <n v="48"/>
  </r>
  <r>
    <x v="1"/>
    <d v="2015-02-11T19:52:10"/>
    <n v="19"/>
    <x v="104875"/>
    <n v="48"/>
    <s v="435d6ab1ba16ba7e05e09d9728bc36ca"/>
    <x v="5"/>
    <n v="3"/>
    <n v="3"/>
    <n v="1697"/>
    <n v="3"/>
    <n v="299"/>
    <n v="529"/>
    <n v="57"/>
    <n v="52"/>
    <n v="67"/>
  </r>
  <r>
    <x v="1"/>
    <d v="2015-01-23T20:34:43"/>
    <n v="20"/>
    <x v="159575"/>
    <n v="49"/>
    <s v="435d6ab1ba16ba7e05e09d9728bc36ca"/>
    <x v="5"/>
    <n v="3"/>
    <n v="1"/>
    <n v="1008"/>
    <n v="1"/>
    <n v="748"/>
    <n v="748"/>
    <n v="58"/>
    <n v="57"/>
    <n v="83"/>
  </r>
  <r>
    <x v="1"/>
    <d v="2015-02-11T01:46:35"/>
    <n v="1"/>
    <x v="159576"/>
    <n v="34"/>
    <s v="435d6ab1ba16ba7e05e09d9728bc36ca"/>
    <x v="5"/>
    <n v="3"/>
    <n v="3"/>
    <n v="2547"/>
    <n v="2"/>
    <n v="549"/>
    <n v="849"/>
    <n v="91"/>
    <n v="73"/>
    <n v="90"/>
  </r>
  <r>
    <x v="1"/>
    <d v="2015-02-11T01:38:44"/>
    <n v="1"/>
    <x v="159577"/>
    <n v="59"/>
    <s v="435d6ab1ba16ba7e05e09d9728bc36ca"/>
    <x v="5"/>
    <n v="3"/>
    <n v="2"/>
    <n v="648"/>
    <n v="2"/>
    <n v="199"/>
    <n v="299"/>
    <n v="89"/>
    <n v="77"/>
    <n v="85"/>
  </r>
  <r>
    <x v="1"/>
    <d v="2015-02-10T19:36:20"/>
    <n v="19"/>
    <x v="159578"/>
    <n v="45"/>
    <s v="435d6ab1ba16ba7e05e09d9728bc36ca"/>
    <x v="5"/>
    <n v="3"/>
    <n v="2"/>
    <n v="1563"/>
    <n v="2"/>
    <n v="479"/>
    <n v="549"/>
    <n v="53"/>
    <n v="50"/>
    <n v="74"/>
  </r>
  <r>
    <x v="1"/>
    <d v="2015-01-30T21:58:40"/>
    <n v="21"/>
    <x v="159579"/>
    <n v="32"/>
    <s v="435d6ab1ba16ba7e05e09d9728bc36ca"/>
    <x v="5"/>
    <n v="3"/>
    <n v="2"/>
    <n v="918"/>
    <n v="2"/>
    <n v="248"/>
    <n v="567"/>
    <n v="50"/>
    <n v="38"/>
    <n v="48"/>
  </r>
  <r>
    <x v="1"/>
    <d v="2015-02-16T01:27:45"/>
    <n v="1"/>
    <x v="159580"/>
    <n v="47"/>
    <s v="435d6ab1ba16ba7e05e09d9728bc36ca"/>
    <x v="5"/>
    <n v="3"/>
    <n v="4"/>
    <n v="3154"/>
    <n v="3"/>
    <n v="670"/>
    <n v="814"/>
    <n v="115"/>
    <n v="104"/>
    <n v="174"/>
  </r>
  <r>
    <x v="1"/>
    <d v="2015-01-29T03:00:24"/>
    <n v="3"/>
    <x v="135148"/>
    <n v="46"/>
    <s v="435d6ab1ba16ba7e05e09d9728bc36ca"/>
    <x v="5"/>
    <n v="3"/>
    <n v="1"/>
    <n v="1008"/>
    <n v="1"/>
    <n v="738"/>
    <n v="738"/>
    <n v="108"/>
    <n v="88"/>
    <n v="121"/>
  </r>
  <r>
    <x v="1"/>
    <d v="2015-02-16T01:54:43"/>
    <n v="1"/>
    <x v="159581"/>
    <n v="46"/>
    <s v="435d6ab1ba16ba7e05e09d9728bc36ca"/>
    <x v="5"/>
    <n v="3"/>
    <n v="2"/>
    <n v="1866"/>
    <n v="2"/>
    <n v="748"/>
    <n v="828"/>
    <n v="116"/>
    <n v="107"/>
    <n v="191"/>
  </r>
  <r>
    <x v="1"/>
    <d v="2015-02-05T22:24:32"/>
    <n v="22"/>
    <x v="159582"/>
    <n v="40"/>
    <s v="435d6ab1ba16ba7e05e09d9728bc36ca"/>
    <x v="5"/>
    <n v="3"/>
    <n v="2"/>
    <n v="1357"/>
    <n v="2"/>
    <n v="399"/>
    <n v="748"/>
    <n v="25"/>
    <n v="30"/>
    <n v="32"/>
  </r>
  <r>
    <x v="1"/>
    <d v="2015-02-03T21:48:35"/>
    <n v="21"/>
    <x v="159583"/>
    <n v="50"/>
    <s v="435d6ab1ba16ba7e05e09d9728bc36ca"/>
    <x v="5"/>
    <n v="3"/>
    <n v="1"/>
    <n v="739"/>
    <n v="1"/>
    <n v="739"/>
    <n v="739"/>
    <n v="33"/>
    <n v="38"/>
    <n v="55"/>
  </r>
  <r>
    <x v="1"/>
    <d v="2015-02-12T16:50:03"/>
    <n v="16"/>
    <x v="159584"/>
    <n v="44"/>
    <s v="435d6ab1ba16ba7e05e09d9728bc36ca"/>
    <x v="5"/>
    <n v="3"/>
    <n v="4"/>
    <n v="2016"/>
    <n v="3"/>
    <n v="419"/>
    <n v="699"/>
    <n v="9"/>
    <n v="10"/>
    <n v="15"/>
  </r>
  <r>
    <x v="1"/>
    <d v="2015-02-05T16:24:48"/>
    <n v="16"/>
    <x v="159585"/>
    <n v="36"/>
    <s v="435d6ab1ba16ba7e05e09d9728bc36ca"/>
    <x v="5"/>
    <n v="3"/>
    <n v="8"/>
    <n v="1693"/>
    <n v="4"/>
    <n v="105"/>
    <n v="399"/>
    <n v="3"/>
    <n v="3"/>
    <n v="3"/>
  </r>
  <r>
    <x v="1"/>
    <d v="2015-02-06T02:23:34"/>
    <n v="2"/>
    <x v="159586"/>
    <n v="35"/>
    <s v="435d6ab1ba16ba7e05e09d9728bc36ca"/>
    <x v="5"/>
    <n v="3"/>
    <n v="2"/>
    <n v="1803"/>
    <n v="2"/>
    <n v="779"/>
    <n v="889"/>
    <n v="151"/>
    <n v="81"/>
    <n v="107"/>
  </r>
  <r>
    <x v="1"/>
    <d v="2015-02-02T02:51:01"/>
    <n v="2"/>
    <x v="159587"/>
    <n v="82"/>
    <s v="435d6ab1ba16ba7e05e09d9728bc36ca"/>
    <x v="5"/>
    <n v="3"/>
    <n v="3"/>
    <n v="1592"/>
    <n v="3"/>
    <n v="189"/>
    <n v="748"/>
    <n v="73"/>
    <n v="76"/>
    <n v="193"/>
  </r>
  <r>
    <x v="1"/>
    <d v="2015-02-01T20:15:16"/>
    <n v="20"/>
    <x v="16110"/>
    <n v="41"/>
    <s v="435d6ab1ba16ba7e05e09d9728bc36ca"/>
    <x v="5"/>
    <n v="3"/>
    <n v="3"/>
    <n v="2481"/>
    <n v="3"/>
    <n v="429"/>
    <n v="879"/>
    <n v="56"/>
    <n v="55"/>
    <n v="85"/>
  </r>
  <r>
    <x v="1"/>
    <d v="2015-02-17T21:25:45"/>
    <n v="21"/>
    <x v="159588"/>
    <n v="25"/>
    <s v="435d6ab1ba16ba7e05e09d9728bc36ca"/>
    <x v="5"/>
    <n v="3"/>
    <n v="1"/>
    <n v="779"/>
    <n v="1"/>
    <n v="779"/>
    <n v="779"/>
    <n v="50"/>
    <n v="37"/>
    <n v="36"/>
  </r>
  <r>
    <x v="1"/>
    <d v="2015-02-07T01:45:34"/>
    <n v="1"/>
    <x v="114275"/>
    <n v="45"/>
    <s v="435d6ab1ba16ba7e05e09d9728bc36ca"/>
    <x v="5"/>
    <n v="3"/>
    <n v="3"/>
    <n v="1811"/>
    <n v="3"/>
    <n v="493"/>
    <n v="901"/>
    <n v="143"/>
    <n v="92"/>
    <n v="136"/>
  </r>
  <r>
    <x v="1"/>
    <d v="2015-02-12T23:28:34"/>
    <n v="23"/>
    <x v="159589"/>
    <n v="19"/>
    <s v="435d6ab1ba16ba7e05e09d9728bc36ca"/>
    <x v="5"/>
    <n v="3"/>
    <n v="3"/>
    <n v="1767"/>
    <n v="3"/>
    <n v="299"/>
    <n v="739"/>
    <n v="32"/>
    <n v="21"/>
    <n v="21"/>
  </r>
  <r>
    <x v="1"/>
    <d v="2015-01-30T02:09:59"/>
    <n v="2"/>
    <x v="159590"/>
    <n v="72"/>
    <s v="435d6ab1ba16ba7e05e09d9728bc36ca"/>
    <x v="5"/>
    <n v="3"/>
    <n v="5"/>
    <n v="2945"/>
    <n v="5"/>
    <n v="429"/>
    <n v="659"/>
    <n v="104"/>
    <n v="82"/>
    <n v="145"/>
  </r>
  <r>
    <x v="1"/>
    <d v="2015-02-07T04:18:25"/>
    <n v="4"/>
    <x v="39079"/>
    <n v="51"/>
    <s v="435d6ab1ba16ba7e05e09d9728bc36ca"/>
    <x v="5"/>
    <n v="3"/>
    <n v="16"/>
    <n v="6208"/>
    <n v="9"/>
    <n v="75"/>
    <n v="748"/>
    <n v="97"/>
    <n v="106"/>
    <n v="168"/>
  </r>
  <r>
    <x v="1"/>
    <d v="2015-01-30T19:58:19"/>
    <n v="19"/>
    <x v="159591"/>
    <n v="44"/>
    <s v="435d6ab1ba16ba7e05e09d9728bc36ca"/>
    <x v="5"/>
    <n v="3"/>
    <n v="1"/>
    <n v="1158"/>
    <n v="1"/>
    <n v="738"/>
    <n v="738"/>
    <n v="73"/>
    <n v="63"/>
    <n v="88"/>
  </r>
  <r>
    <x v="1"/>
    <d v="2015-01-23T19:33:49"/>
    <n v="19"/>
    <x v="70634"/>
    <n v="54"/>
    <s v="435d6ab1ba16ba7e05e09d9728bc36ca"/>
    <x v="5"/>
    <n v="3"/>
    <n v="1"/>
    <n v="629"/>
    <n v="1"/>
    <n v="529"/>
    <n v="529"/>
    <n v="48"/>
    <n v="46"/>
    <n v="59"/>
  </r>
  <r>
    <x v="1"/>
    <d v="2015-02-12T22:20:25"/>
    <n v="22"/>
    <x v="159592"/>
    <n v="59"/>
    <s v="435d6ab1ba16ba7e05e09d9728bc36ca"/>
    <x v="5"/>
    <n v="3"/>
    <n v="2"/>
    <n v="1342"/>
    <n v="2"/>
    <n v="218"/>
    <n v="811"/>
    <n v="37"/>
    <n v="34"/>
    <n v="48"/>
  </r>
  <r>
    <x v="1"/>
    <d v="2015-02-07T02:22:51"/>
    <n v="2"/>
    <x v="58201"/>
    <n v="53"/>
    <s v="435d6ab1ba16ba7e05e09d9728bc36ca"/>
    <x v="5"/>
    <n v="3"/>
    <n v="5"/>
    <n v="4213"/>
    <n v="4"/>
    <n v="748"/>
    <n v="849"/>
    <n v="151"/>
    <n v="117"/>
    <n v="214"/>
  </r>
  <r>
    <x v="1"/>
    <d v="2015-02-10T19:05:06"/>
    <n v="19"/>
    <x v="159593"/>
    <n v="30"/>
    <s v="435d6ab1ba16ba7e05e09d9728bc36ca"/>
    <x v="5"/>
    <n v="3"/>
    <n v="6"/>
    <n v="3464"/>
    <n v="6"/>
    <n v="199"/>
    <n v="779"/>
    <n v="33"/>
    <n v="33"/>
    <n v="43"/>
  </r>
  <r>
    <x v="1"/>
    <d v="2015-02-07T20:16:18"/>
    <n v="20"/>
    <x v="159594"/>
    <n v="66"/>
    <s v="435d6ab1ba16ba7e05e09d9728bc36ca"/>
    <x v="5"/>
    <n v="3"/>
    <n v="10"/>
    <n v="7901"/>
    <n v="10"/>
    <n v="429"/>
    <n v="899"/>
    <n v="65"/>
    <n v="61"/>
    <n v="80"/>
  </r>
  <r>
    <x v="1"/>
    <d v="2015-02-08T01:45:28"/>
    <n v="1"/>
    <x v="159595"/>
    <n v="42"/>
    <s v="435d6ab1ba16ba7e05e09d9728bc36ca"/>
    <x v="5"/>
    <n v="3"/>
    <n v="4"/>
    <n v="3086"/>
    <n v="3"/>
    <n v="499"/>
    <n v="849"/>
    <n v="125"/>
    <n v="78"/>
    <n v="124"/>
  </r>
  <r>
    <x v="1"/>
    <d v="2015-02-04T00:52:42"/>
    <n v="0"/>
    <x v="159596"/>
    <n v="54"/>
    <s v="435d6ab1ba16ba7e05e09d9728bc36ca"/>
    <x v="5"/>
    <n v="3"/>
    <n v="5"/>
    <n v="3330"/>
    <n v="5"/>
    <n v="269"/>
    <n v="899"/>
    <n v="44"/>
    <n v="40"/>
    <n v="53"/>
  </r>
  <r>
    <x v="1"/>
    <d v="2015-02-15T18:15:26"/>
    <n v="18"/>
    <x v="159597"/>
    <n v="40"/>
    <s v="435d6ab1ba16ba7e05e09d9728bc36ca"/>
    <x v="5"/>
    <n v="3"/>
    <n v="4"/>
    <n v="1948"/>
    <n v="3"/>
    <n v="125"/>
    <n v="999"/>
    <n v="31"/>
    <n v="31"/>
    <n v="45"/>
  </r>
  <r>
    <x v="1"/>
    <d v="2015-02-05T01:14:06"/>
    <n v="1"/>
    <x v="159598"/>
    <n v="34"/>
    <s v="435d6ab1ba16ba7e05e09d9728bc36ca"/>
    <x v="5"/>
    <n v="3"/>
    <n v="1"/>
    <n v="858"/>
    <n v="1"/>
    <n v="748"/>
    <n v="748"/>
    <n v="52"/>
    <n v="53"/>
    <n v="70"/>
  </r>
  <r>
    <x v="1"/>
    <d v="2015-02-01T17:05:46"/>
    <n v="17"/>
    <x v="159599"/>
    <n v="46"/>
    <s v="435d6ab1ba16ba7e05e09d9728bc36ca"/>
    <x v="5"/>
    <n v="3"/>
    <n v="8"/>
    <n v="1934"/>
    <n v="6"/>
    <n v="105"/>
    <n v="429"/>
    <n v="26"/>
    <n v="22"/>
    <n v="32"/>
  </r>
  <r>
    <x v="1"/>
    <d v="2015-02-01T01:57:43"/>
    <n v="1"/>
    <x v="159600"/>
    <n v="65"/>
    <s v="435d6ab1ba16ba7e05e09d9728bc36ca"/>
    <x v="5"/>
    <n v="3"/>
    <n v="6"/>
    <n v="4234"/>
    <n v="3"/>
    <n v="199"/>
    <n v="779"/>
    <n v="97"/>
    <n v="94"/>
    <n v="142"/>
  </r>
  <r>
    <x v="1"/>
    <d v="2015-02-17T21:20:20"/>
    <n v="21"/>
    <x v="159601"/>
    <n v="25"/>
    <s v="435d6ab1ba16ba7e05e09d9728bc36ca"/>
    <x v="5"/>
    <n v="3"/>
    <n v="2"/>
    <n v="1182"/>
    <n v="2"/>
    <n v="199"/>
    <n v="748"/>
    <n v="49"/>
    <n v="36"/>
    <n v="35"/>
  </r>
  <r>
    <x v="1"/>
    <d v="2015-02-03T01:19:40"/>
    <n v="1"/>
    <x v="159602"/>
    <n v="44"/>
    <s v="435d6ab1ba16ba7e05e09d9728bc36ca"/>
    <x v="5"/>
    <n v="3"/>
    <n v="5"/>
    <n v="3585"/>
    <n v="5"/>
    <n v="469"/>
    <n v="739"/>
    <n v="55"/>
    <n v="56"/>
    <n v="88"/>
  </r>
  <r>
    <x v="1"/>
    <d v="2015-02-01T01:34:12"/>
    <n v="1"/>
    <x v="59328"/>
    <n v="45"/>
    <s v="435d6ab1ba16ba7e05e09d9728bc36ca"/>
    <x v="5"/>
    <n v="3"/>
    <n v="4"/>
    <n v="1386"/>
    <n v="4"/>
    <n v="169"/>
    <n v="569"/>
    <n v="96"/>
    <n v="94"/>
    <n v="116"/>
  </r>
  <r>
    <x v="1"/>
    <d v="2015-01-31T23:55:28"/>
    <n v="23"/>
    <x v="159603"/>
    <n v="1406"/>
    <s v="435d6ab1ba16ba7e05e09d9728bc36ca"/>
    <x v="5"/>
    <n v="3"/>
    <n v="2"/>
    <n v="1658"/>
    <n v="2"/>
    <n v="499"/>
    <n v="849"/>
    <n v="51"/>
    <n v="44"/>
    <n v="45"/>
  </r>
  <r>
    <x v="1"/>
    <d v="2015-02-15T02:03:54"/>
    <n v="2"/>
    <x v="159604"/>
    <n v="38"/>
    <s v="435d6ab1ba16ba7e05e09d9728bc36ca"/>
    <x v="5"/>
    <n v="3"/>
    <n v="1"/>
    <n v="838"/>
    <n v="1"/>
    <n v="738"/>
    <n v="738"/>
    <n v="125"/>
    <n v="73"/>
    <n v="143"/>
  </r>
  <r>
    <x v="1"/>
    <d v="2015-02-06T01:01:31"/>
    <n v="1"/>
    <x v="23145"/>
    <n v="37"/>
    <s v="435d6ab1ba16ba7e05e09d9728bc36ca"/>
    <x v="5"/>
    <n v="3"/>
    <n v="4"/>
    <n v="2296"/>
    <n v="3"/>
    <n v="259"/>
    <n v="729"/>
    <n v="75"/>
    <n v="53"/>
    <n v="54"/>
  </r>
  <r>
    <x v="1"/>
    <d v="2015-02-11T02:32:10"/>
    <n v="2"/>
    <x v="155930"/>
    <n v="65"/>
    <s v="435d6ab1ba16ba7e05e09d9728bc36ca"/>
    <x v="5"/>
    <n v="3"/>
    <n v="6"/>
    <n v="4110"/>
    <n v="4"/>
    <n v="199"/>
    <n v="828"/>
    <n v="102"/>
    <n v="74"/>
    <n v="119"/>
  </r>
  <r>
    <x v="1"/>
    <d v="2015-02-06T22:55:15"/>
    <n v="22"/>
    <x v="159605"/>
    <n v="41"/>
    <s v="435d6ab1ba16ba7e05e09d9728bc36ca"/>
    <x v="5"/>
    <n v="3"/>
    <n v="3"/>
    <n v="1366"/>
    <n v="3"/>
    <n v="159"/>
    <n v="748"/>
    <n v="29"/>
    <n v="29"/>
    <n v="37"/>
  </r>
  <r>
    <x v="1"/>
    <d v="2015-02-14T03:01:14"/>
    <n v="3"/>
    <x v="25861"/>
    <n v="69"/>
    <s v="435d6ab1ba16ba7e05e09d9728bc36ca"/>
    <x v="5"/>
    <n v="3"/>
    <n v="2"/>
    <n v="1988"/>
    <n v="2"/>
    <n v="859"/>
    <n v="879"/>
    <n v="145"/>
    <n v="132"/>
    <n v="236"/>
  </r>
  <r>
    <x v="1"/>
    <d v="2015-01-27T03:37:37"/>
    <n v="3"/>
    <x v="148015"/>
    <n v="32"/>
    <s v="435d6ab1ba16ba7e05e09d9728bc36ca"/>
    <x v="5"/>
    <n v="3"/>
    <n v="1"/>
    <n v="848"/>
    <n v="1"/>
    <n v="748"/>
    <n v="748"/>
    <n v="74"/>
    <n v="97"/>
    <n v="84"/>
  </r>
  <r>
    <x v="1"/>
    <d v="2015-02-12T01:32:58"/>
    <n v="1"/>
    <x v="77622"/>
    <n v="30"/>
    <s v="435d6ab1ba16ba7e05e09d9728bc36ca"/>
    <x v="5"/>
    <n v="3"/>
    <n v="2"/>
    <n v="1077"/>
    <n v="2"/>
    <n v="269"/>
    <n v="748"/>
    <n v="90"/>
    <n v="83"/>
    <n v="100"/>
  </r>
  <r>
    <x v="1"/>
    <d v="2015-02-01T21:09:04"/>
    <n v="21"/>
    <x v="159606"/>
    <n v="65"/>
    <s v="435d6ab1ba16ba7e05e09d9728bc36ca"/>
    <x v="5"/>
    <n v="3"/>
    <n v="3"/>
    <n v="1577"/>
    <n v="3"/>
    <n v="429"/>
    <n v="599"/>
    <n v="65"/>
    <n v="64"/>
    <n v="92"/>
  </r>
  <r>
    <x v="1"/>
    <d v="2015-02-03T02:41:58"/>
    <n v="2"/>
    <x v="159607"/>
    <n v="36"/>
    <s v="435d6ab1ba16ba7e05e09d9728bc36ca"/>
    <x v="5"/>
    <n v="3"/>
    <n v="6"/>
    <n v="1554"/>
    <n v="3"/>
    <n v="199"/>
    <n v="299"/>
    <n v="95"/>
    <n v="96"/>
    <n v="165"/>
  </r>
  <r>
    <x v="1"/>
    <d v="2015-02-06T01:03:27"/>
    <n v="1"/>
    <x v="159608"/>
    <n v="43"/>
    <s v="435d6ab1ba16ba7e05e09d9728bc36ca"/>
    <x v="5"/>
    <n v="3"/>
    <n v="6"/>
    <n v="3859"/>
    <n v="4"/>
    <n v="429"/>
    <n v="779"/>
    <n v="75"/>
    <n v="53"/>
    <n v="54"/>
  </r>
  <r>
    <x v="1"/>
    <d v="2015-02-11T20:03:34"/>
    <n v="20"/>
    <x v="159609"/>
    <n v="38"/>
    <s v="435d6ab1ba16ba7e05e09d9728bc36ca"/>
    <x v="5"/>
    <n v="3"/>
    <n v="1"/>
    <n v="779"/>
    <n v="1"/>
    <n v="779"/>
    <n v="779"/>
    <n v="60"/>
    <n v="56"/>
    <n v="76"/>
  </r>
  <r>
    <x v="1"/>
    <d v="2015-02-10T03:39:25"/>
    <n v="3"/>
    <x v="159610"/>
    <n v="43"/>
    <s v="435d6ab1ba16ba7e05e09d9728bc36ca"/>
    <x v="5"/>
    <n v="3"/>
    <n v="2"/>
    <n v="1427"/>
    <n v="2"/>
    <n v="529"/>
    <n v="639"/>
    <n v="82"/>
    <n v="84"/>
    <n v="123"/>
  </r>
  <r>
    <x v="1"/>
    <d v="2015-01-28T17:00:10"/>
    <n v="17"/>
    <x v="159611"/>
    <n v="37"/>
    <s v="435d6ab1ba16ba7e05e09d9728bc36ca"/>
    <x v="5"/>
    <n v="3"/>
    <n v="3"/>
    <n v="538"/>
    <n v="2"/>
    <n v="105"/>
    <n v="125"/>
    <n v="8"/>
    <n v="8"/>
    <n v="10"/>
  </r>
  <r>
    <x v="1"/>
    <d v="2015-02-16T00:03:40"/>
    <n v="0"/>
    <x v="159612"/>
    <n v="37"/>
    <s v="435d6ab1ba16ba7e05e09d9728bc36ca"/>
    <x v="5"/>
    <n v="3"/>
    <n v="2"/>
    <n v="1358"/>
    <n v="2"/>
    <n v="479"/>
    <n v="779"/>
    <n v="68"/>
    <n v="65"/>
    <n v="73"/>
  </r>
  <r>
    <x v="1"/>
    <d v="2015-02-16T01:40:15"/>
    <n v="1"/>
    <x v="102707"/>
    <n v="43"/>
    <s v="435d6ab1ba16ba7e05e09d9728bc36ca"/>
    <x v="5"/>
    <n v="3"/>
    <n v="2"/>
    <n v="1338"/>
    <n v="2"/>
    <n v="619"/>
    <n v="619"/>
    <n v="117"/>
    <n v="99"/>
    <n v="171"/>
  </r>
  <r>
    <x v="0"/>
    <d v="2015-02-08T03:37:05"/>
    <n v="3"/>
    <x v="159613"/>
    <n v="52"/>
    <s v="435d6ab1ba16ba7e05e09d9728bc36ca"/>
    <x v="15"/>
    <n v="3"/>
    <n v="2"/>
    <n v="1602"/>
    <n v="2"/>
    <n v="529"/>
    <n v="839"/>
    <n v="120"/>
    <n v="123"/>
    <n v="179"/>
  </r>
  <r>
    <x v="1"/>
    <d v="2015-01-27T02:49:44"/>
    <n v="2"/>
    <x v="159614"/>
    <n v="42"/>
    <s v="435d6ab1ba16ba7e05e09d9728bc36ca"/>
    <x v="5"/>
    <n v="3"/>
    <n v="1"/>
    <n v="879"/>
    <n v="1"/>
    <n v="879"/>
    <n v="879"/>
    <n v="89"/>
    <n v="111"/>
    <n v="112"/>
  </r>
  <r>
    <x v="1"/>
    <d v="2015-01-24T03:51:00"/>
    <n v="3"/>
    <x v="12582"/>
    <n v="70"/>
    <s v="435d6ab1ba16ba7e05e09d9728bc36ca"/>
    <x v="5"/>
    <n v="3"/>
    <n v="2"/>
    <n v="1148"/>
    <n v="2"/>
    <n v="469"/>
    <n v="479"/>
    <n v="97"/>
    <n v="105"/>
    <n v="221"/>
  </r>
  <r>
    <x v="1"/>
    <d v="2015-01-28T19:35:08"/>
    <n v="19"/>
    <x v="148612"/>
    <n v="78"/>
    <s v="435d6ab1ba16ba7e05e09d9728bc36ca"/>
    <x v="5"/>
    <n v="3"/>
    <n v="11"/>
    <n v="9215"/>
    <n v="10"/>
    <n v="499"/>
    <n v="899"/>
    <n v="44"/>
    <n v="45"/>
    <n v="68"/>
  </r>
  <r>
    <x v="1"/>
    <d v="2015-01-23T23:09:57"/>
    <n v="23"/>
    <x v="159615"/>
    <n v="28"/>
    <s v="435d6ab1ba16ba7e05e09d9728bc36ca"/>
    <x v="5"/>
    <n v="3"/>
    <n v="1"/>
    <n v="848"/>
    <n v="1"/>
    <n v="738"/>
    <n v="738"/>
    <n v="21"/>
    <n v="24"/>
    <n v="34"/>
  </r>
  <r>
    <x v="1"/>
    <d v="2015-02-12T20:27:19"/>
    <n v="20"/>
    <x v="159616"/>
    <n v="63"/>
    <s v="435d6ab1ba16ba7e05e09d9728bc36ca"/>
    <x v="5"/>
    <n v="3"/>
    <n v="2"/>
    <n v="1188"/>
    <n v="2"/>
    <n v="569"/>
    <n v="619"/>
    <n v="63"/>
    <n v="62"/>
    <n v="80"/>
  </r>
  <r>
    <x v="1"/>
    <d v="2015-01-23T19:16:59"/>
    <n v="19"/>
    <x v="159617"/>
    <n v="29"/>
    <s v="435d6ab1ba16ba7e05e09d9728bc36ca"/>
    <x v="5"/>
    <n v="3"/>
    <n v="1"/>
    <n v="849"/>
    <n v="1"/>
    <n v="549"/>
    <n v="549"/>
    <n v="41"/>
    <n v="40"/>
    <n v="46"/>
  </r>
  <r>
    <x v="2"/>
    <d v="2015-01-21T16:27:32"/>
    <n v="16"/>
    <x v="159618"/>
    <n v="51"/>
    <s v="435d6ab1ba16ba7e05e09d9728bc36ca"/>
    <x v="37"/>
    <n v="3"/>
    <n v="2"/>
    <n v="978"/>
    <n v="2"/>
    <n v="469"/>
    <n v="509"/>
    <n v="6"/>
    <n v="6"/>
    <n v="8"/>
  </r>
  <r>
    <x v="1"/>
    <d v="2015-02-14T01:25:35"/>
    <n v="1"/>
    <x v="159619"/>
    <n v="45"/>
    <s v="435d6ab1ba16ba7e05e09d9728bc36ca"/>
    <x v="5"/>
    <n v="3"/>
    <n v="2"/>
    <n v="1218"/>
    <n v="2"/>
    <n v="479"/>
    <n v="639"/>
    <n v="107"/>
    <n v="91"/>
    <n v="118"/>
  </r>
  <r>
    <x v="1"/>
    <d v="2015-01-29T20:33:15"/>
    <n v="20"/>
    <x v="156980"/>
    <n v="34"/>
    <s v="435d6ab1ba16ba7e05e09d9728bc36ca"/>
    <x v="5"/>
    <n v="3"/>
    <n v="1"/>
    <n v="1088"/>
    <n v="1"/>
    <n v="748"/>
    <n v="748"/>
    <n v="71"/>
    <n v="54"/>
    <n v="73"/>
  </r>
  <r>
    <x v="1"/>
    <d v="2015-01-31T03:35:27"/>
    <n v="3"/>
    <x v="159620"/>
    <n v="59"/>
    <s v="435d6ab1ba16ba7e05e09d9728bc36ca"/>
    <x v="5"/>
    <n v="3"/>
    <n v="2"/>
    <n v="1488"/>
    <n v="2"/>
    <n v="609"/>
    <n v="779"/>
    <n v="127"/>
    <n v="122"/>
    <n v="228"/>
  </r>
  <r>
    <x v="1"/>
    <d v="2015-02-06T03:40:43"/>
    <n v="3"/>
    <x v="116030"/>
    <n v="45"/>
    <s v="435d6ab1ba16ba7e05e09d9728bc36ca"/>
    <x v="5"/>
    <n v="3"/>
    <n v="4"/>
    <n v="1286"/>
    <n v="4"/>
    <n v="279"/>
    <n v="379"/>
    <n v="118"/>
    <n v="98"/>
    <n v="142"/>
  </r>
  <r>
    <x v="4"/>
    <d v="2015-02-17T19:00:09"/>
    <n v="19"/>
    <x v="159621"/>
    <n v="79"/>
    <s v="435d6ab1ba16ba7e05e09d9728bc36ca"/>
    <x v="2"/>
    <m/>
    <n v="3"/>
    <n v="2077"/>
    <n v="3"/>
    <n v="639"/>
    <n v="779"/>
    <n v="29"/>
    <n v="28"/>
    <n v="45"/>
  </r>
  <r>
    <x v="1"/>
    <d v="2015-02-17T16:54:20"/>
    <n v="16"/>
    <x v="159622"/>
    <n v="45"/>
    <s v="435d6ab1ba16ba7e05e09d9728bc36ca"/>
    <x v="5"/>
    <n v="3"/>
    <n v="1"/>
    <n v="419"/>
    <n v="1"/>
    <n v="419"/>
    <n v="419"/>
    <n v="7"/>
    <n v="7"/>
    <n v="12"/>
  </r>
  <r>
    <x v="1"/>
    <d v="2015-02-06T23:42:09"/>
    <n v="23"/>
    <x v="159623"/>
    <n v="1397"/>
    <s v="435d6ab1ba16ba7e05e09d9728bc36ca"/>
    <x v="5"/>
    <n v="3"/>
    <n v="1"/>
    <n v="879"/>
    <n v="1"/>
    <n v="879"/>
    <n v="879"/>
    <n v="29"/>
    <n v="31"/>
    <n v="40"/>
  </r>
  <r>
    <x v="1"/>
    <d v="2015-02-05T16:11:33"/>
    <n v="16"/>
    <x v="159624"/>
    <n v="27"/>
    <s v="435d6ab1ba16ba7e05e09d9728bc36ca"/>
    <x v="5"/>
    <n v="3"/>
    <n v="1"/>
    <n v="419"/>
    <n v="1"/>
    <n v="419"/>
    <n v="419"/>
    <n v="3"/>
    <n v="1"/>
    <n v="2"/>
  </r>
  <r>
    <x v="1"/>
    <d v="2015-02-07T00:59:38"/>
    <n v="0"/>
    <x v="159625"/>
    <n v="49"/>
    <s v="435d6ab1ba16ba7e05e09d9728bc36ca"/>
    <x v="5"/>
    <n v="3"/>
    <n v="3"/>
    <n v="2592"/>
    <n v="2"/>
    <n v="429"/>
    <n v="879"/>
    <n v="71"/>
    <n v="66"/>
    <n v="74"/>
  </r>
  <r>
    <x v="1"/>
    <d v="2015-01-22T00:34:45"/>
    <n v="0"/>
    <x v="159626"/>
    <n v="49"/>
    <s v="435d6ab1ba16ba7e05e09d9728bc36ca"/>
    <x v="5"/>
    <n v="3"/>
    <n v="3"/>
    <n v="1757"/>
    <n v="3"/>
    <n v="429"/>
    <n v="599"/>
    <n v="47"/>
    <n v="30"/>
    <n v="34"/>
  </r>
  <r>
    <x v="1"/>
    <d v="2015-01-31T23:05:44"/>
    <n v="23"/>
    <x v="159627"/>
    <n v="43"/>
    <s v="435d6ab1ba16ba7e05e09d9728bc36ca"/>
    <x v="5"/>
    <n v="3"/>
    <n v="2"/>
    <n v="1113"/>
    <n v="2"/>
    <n v="399"/>
    <n v="549"/>
    <n v="52"/>
    <n v="42"/>
    <n v="49"/>
  </r>
  <r>
    <x v="1"/>
    <d v="2015-02-12T02:46:02"/>
    <n v="2"/>
    <x v="159628"/>
    <n v="63"/>
    <s v="435d6ab1ba16ba7e05e09d9728bc36ca"/>
    <x v="5"/>
    <n v="3"/>
    <n v="3"/>
    <n v="2195"/>
    <n v="3"/>
    <n v="269"/>
    <n v="748"/>
    <n v="123"/>
    <n v="89"/>
    <n v="164"/>
  </r>
  <r>
    <x v="1"/>
    <d v="2015-02-09T20:06:17"/>
    <n v="20"/>
    <x v="159629"/>
    <n v="109"/>
    <s v="435d6ab1ba16ba7e05e09d9728bc36ca"/>
    <x v="5"/>
    <n v="3"/>
    <n v="3"/>
    <n v="1896"/>
    <n v="2"/>
    <n v="429"/>
    <n v="779"/>
    <n v="60"/>
    <n v="58"/>
    <n v="70"/>
  </r>
  <r>
    <x v="1"/>
    <d v="2015-01-23T21:43:42"/>
    <n v="21"/>
    <x v="159630"/>
    <n v="28"/>
    <s v="435d6ab1ba16ba7e05e09d9728bc36ca"/>
    <x v="5"/>
    <n v="3"/>
    <n v="2"/>
    <n v="1267"/>
    <n v="2"/>
    <n v="269"/>
    <n v="748"/>
    <n v="31"/>
    <n v="38"/>
    <n v="57"/>
  </r>
  <r>
    <x v="1"/>
    <d v="2015-02-08T00:59:14"/>
    <n v="0"/>
    <x v="159631"/>
    <n v="49"/>
    <s v="435d6ab1ba16ba7e05e09d9728bc36ca"/>
    <x v="5"/>
    <n v="3"/>
    <n v="4"/>
    <n v="3215"/>
    <n v="3"/>
    <n v="549"/>
    <n v="738"/>
    <n v="80"/>
    <n v="59"/>
    <n v="63"/>
  </r>
  <r>
    <x v="1"/>
    <d v="2015-02-03T02:38:34"/>
    <n v="2"/>
    <x v="159632"/>
    <n v="50"/>
    <s v="435d6ab1ba16ba7e05e09d9728bc36ca"/>
    <x v="5"/>
    <n v="3"/>
    <n v="1"/>
    <n v="1158"/>
    <n v="1"/>
    <n v="738"/>
    <n v="738"/>
    <n v="94"/>
    <n v="96"/>
    <n v="163"/>
  </r>
  <r>
    <x v="1"/>
    <d v="2015-02-09T19:29:44"/>
    <n v="19"/>
    <x v="159633"/>
    <n v="34"/>
    <s v="435d6ab1ba16ba7e05e09d9728bc36ca"/>
    <x v="5"/>
    <n v="3"/>
    <n v="1"/>
    <n v="599"/>
    <n v="1"/>
    <n v="599"/>
    <n v="599"/>
    <n v="31"/>
    <n v="28"/>
    <n v="49"/>
  </r>
  <r>
    <x v="1"/>
    <d v="2015-02-07T03:58:29"/>
    <n v="3"/>
    <x v="159634"/>
    <n v="54"/>
    <s v="435d6ab1ba16ba7e05e09d9728bc36ca"/>
    <x v="5"/>
    <n v="3"/>
    <n v="2"/>
    <n v="1007"/>
    <n v="2"/>
    <n v="199"/>
    <n v="748"/>
    <n v="129"/>
    <n v="131"/>
    <n v="211"/>
  </r>
  <r>
    <x v="1"/>
    <d v="2015-01-21T20:56:31"/>
    <n v="20"/>
    <x v="159635"/>
    <n v="54"/>
    <s v="435d6ab1ba16ba7e05e09d9728bc36ca"/>
    <x v="5"/>
    <n v="3"/>
    <n v="1"/>
    <n v="958"/>
    <n v="1"/>
    <n v="748"/>
    <n v="748"/>
    <n v="45"/>
    <n v="45"/>
    <n v="65"/>
  </r>
  <r>
    <x v="1"/>
    <d v="2015-02-09T03:57:13"/>
    <n v="3"/>
    <x v="159636"/>
    <n v="45"/>
    <s v="435d6ab1ba16ba7e05e09d9728bc36ca"/>
    <x v="5"/>
    <n v="3"/>
    <n v="3"/>
    <n v="1477"/>
    <n v="3"/>
    <n v="199"/>
    <n v="529"/>
    <n v="110"/>
    <n v="106"/>
    <n v="150"/>
  </r>
  <r>
    <x v="1"/>
    <d v="2015-02-17T04:27:03"/>
    <n v="4"/>
    <x v="159637"/>
    <n v="32"/>
    <s v="435d6ab1ba16ba7e05e09d9728bc36ca"/>
    <x v="5"/>
    <n v="3"/>
    <n v="3"/>
    <n v="1747"/>
    <n v="3"/>
    <n v="529"/>
    <n v="569"/>
    <n v="73"/>
    <n v="67"/>
    <n v="73"/>
  </r>
  <r>
    <x v="1"/>
    <d v="2015-02-11T16:38:58"/>
    <n v="16"/>
    <x v="159638"/>
    <n v="39"/>
    <s v="435d6ab1ba16ba7e05e09d9728bc36ca"/>
    <x v="5"/>
    <n v="3"/>
    <n v="2"/>
    <n v="838"/>
    <n v="2"/>
    <n v="419"/>
    <n v="419"/>
    <n v="9"/>
    <n v="4"/>
    <n v="4"/>
  </r>
  <r>
    <x v="1"/>
    <d v="2015-02-01T17:08:39"/>
    <n v="17"/>
    <x v="159639"/>
    <n v="49"/>
    <s v="435d6ab1ba16ba7e05e09d9728bc36ca"/>
    <x v="5"/>
    <n v="3"/>
    <n v="6"/>
    <n v="1765"/>
    <n v="6"/>
    <n v="105"/>
    <n v="419"/>
    <n v="26"/>
    <n v="22"/>
    <n v="32"/>
  </r>
  <r>
    <x v="1"/>
    <d v="2015-02-05T23:47:23"/>
    <n v="23"/>
    <x v="159640"/>
    <n v="1398"/>
    <s v="435d6ab1ba16ba7e05e09d9728bc36ca"/>
    <x v="5"/>
    <n v="3"/>
    <n v="4"/>
    <n v="3352"/>
    <n v="2"/>
    <n v="429"/>
    <n v="839"/>
    <n v="25"/>
    <n v="22"/>
    <n v="24"/>
  </r>
  <r>
    <x v="1"/>
    <d v="2015-01-25T15:48:29"/>
    <n v="15"/>
    <x v="159641"/>
    <n v="22"/>
    <s v="435d6ab1ba16ba7e05e09d9728bc36ca"/>
    <x v="5"/>
    <n v="3"/>
    <n v="3"/>
    <n v="1157"/>
    <n v="3"/>
    <n v="125"/>
    <n v="429"/>
    <n v="2"/>
    <n v="13"/>
    <n v="2"/>
  </r>
  <r>
    <x v="1"/>
    <d v="2015-02-01T03:32:17"/>
    <n v="3"/>
    <x v="159642"/>
    <n v="45"/>
    <s v="435d6ab1ba16ba7e05e09d9728bc36ca"/>
    <x v="5"/>
    <n v="3"/>
    <n v="1"/>
    <n v="629"/>
    <n v="1"/>
    <n v="529"/>
    <n v="529"/>
    <n v="102"/>
    <n v="100"/>
    <n v="197"/>
  </r>
  <r>
    <x v="1"/>
    <d v="2015-01-30T02:03:43"/>
    <n v="2"/>
    <x v="82916"/>
    <n v="40"/>
    <s v="435d6ab1ba16ba7e05e09d9728bc36ca"/>
    <x v="5"/>
    <n v="3"/>
    <n v="2"/>
    <n v="2011"/>
    <n v="1"/>
    <n v="748"/>
    <n v="748"/>
    <n v="105"/>
    <n v="83"/>
    <n v="134"/>
  </r>
  <r>
    <x v="1"/>
    <d v="2015-02-08T20:32:20"/>
    <n v="20"/>
    <x v="159643"/>
    <n v="36"/>
    <s v="435d6ab1ba16ba7e05e09d9728bc36ca"/>
    <x v="5"/>
    <n v="3"/>
    <n v="4"/>
    <n v="2236"/>
    <n v="4"/>
    <n v="429"/>
    <n v="899"/>
    <n v="64"/>
    <n v="61"/>
    <n v="64"/>
  </r>
  <r>
    <x v="1"/>
    <d v="2015-01-31T03:52:26"/>
    <n v="3"/>
    <x v="43347"/>
    <n v="47"/>
    <s v="435d6ab1ba16ba7e05e09d9728bc36ca"/>
    <x v="5"/>
    <n v="3"/>
    <n v="2"/>
    <n v="1283"/>
    <n v="2"/>
    <n v="549"/>
    <n v="599"/>
    <n v="125"/>
    <n v="122"/>
    <n v="210"/>
  </r>
  <r>
    <x v="1"/>
    <d v="2015-02-15T02:47:45"/>
    <n v="2"/>
    <x v="159644"/>
    <n v="80"/>
    <s v="435d6ab1ba16ba7e05e09d9728bc36ca"/>
    <x v="5"/>
    <n v="3"/>
    <n v="7"/>
    <n v="3382"/>
    <n v="4"/>
    <n v="199"/>
    <n v="748"/>
    <n v="124"/>
    <n v="115"/>
    <n v="197"/>
  </r>
  <r>
    <x v="1"/>
    <d v="2015-02-10T00:18:03"/>
    <n v="0"/>
    <x v="159645"/>
    <n v="57"/>
    <s v="435d6ab1ba16ba7e05e09d9728bc36ca"/>
    <x v="5"/>
    <n v="3"/>
    <n v="4"/>
    <n v="1037"/>
    <n v="4"/>
    <n v="105"/>
    <n v="479"/>
    <n v="25"/>
    <n v="25"/>
    <n v="31"/>
  </r>
  <r>
    <x v="1"/>
    <d v="2015-02-17T01:01:10"/>
    <n v="1"/>
    <x v="159646"/>
    <n v="66"/>
    <s v="435d6ab1ba16ba7e05e09d9728bc36ca"/>
    <x v="5"/>
    <n v="3"/>
    <n v="2"/>
    <n v="1328"/>
    <n v="2"/>
    <n v="429"/>
    <n v="899"/>
    <n v="54"/>
    <n v="53"/>
    <n v="57"/>
  </r>
  <r>
    <x v="1"/>
    <d v="2015-02-18T03:59:38"/>
    <n v="3"/>
    <x v="159647"/>
    <n v="42"/>
    <s v="435d6ab1ba16ba7e05e09d9728bc36ca"/>
    <x v="5"/>
    <n v="3"/>
    <n v="2"/>
    <n v="1702"/>
    <n v="2"/>
    <n v="680"/>
    <n v="1001"/>
    <n v="91"/>
    <n v="65"/>
    <n v="80"/>
  </r>
  <r>
    <x v="1"/>
    <d v="2015-01-27T23:19:06"/>
    <n v="23"/>
    <x v="159648"/>
    <n v="1398"/>
    <s v="435d6ab1ba16ba7e05e09d9728bc36ca"/>
    <x v="5"/>
    <n v="3"/>
    <n v="3"/>
    <n v="2482"/>
    <n v="3"/>
    <n v="529"/>
    <n v="899"/>
    <n v="28"/>
    <n v="23"/>
    <n v="27"/>
  </r>
  <r>
    <x v="1"/>
    <d v="2015-02-07T19:25:52"/>
    <n v="19"/>
    <x v="159649"/>
    <n v="48"/>
    <s v="435d6ab1ba16ba7e05e09d9728bc36ca"/>
    <x v="5"/>
    <n v="3"/>
    <n v="2"/>
    <n v="1823"/>
    <n v="2"/>
    <n v="549"/>
    <n v="899"/>
    <n v="46"/>
    <n v="46"/>
    <n v="56"/>
  </r>
  <r>
    <x v="1"/>
    <d v="2015-02-15T23:27:43"/>
    <n v="23"/>
    <x v="32865"/>
    <n v="1404"/>
    <s v="435d6ab1ba16ba7e05e09d9728bc36ca"/>
    <x v="5"/>
    <n v="3"/>
    <n v="5"/>
    <n v="1471"/>
    <n v="5"/>
    <n v="105"/>
    <n v="479"/>
    <n v="66"/>
    <n v="65"/>
    <n v="67"/>
  </r>
  <r>
    <x v="1"/>
    <d v="2015-01-25T16:54:22"/>
    <n v="16"/>
    <x v="159650"/>
    <n v="28"/>
    <s v="435d6ab1ba16ba7e05e09d9728bc36ca"/>
    <x v="5"/>
    <n v="3"/>
    <n v="5"/>
    <n v="1615"/>
    <n v="5"/>
    <n v="249"/>
    <n v="419"/>
    <n v="11"/>
    <n v="23"/>
    <n v="14"/>
  </r>
  <r>
    <x v="1"/>
    <d v="2015-02-14T02:45:06"/>
    <n v="2"/>
    <x v="159651"/>
    <n v="43"/>
    <s v="435d6ab1ba16ba7e05e09d9728bc36ca"/>
    <x v="5"/>
    <n v="3"/>
    <n v="2"/>
    <n v="1138"/>
    <n v="2"/>
    <n v="269"/>
    <n v="869"/>
    <n v="148"/>
    <n v="128"/>
    <n v="225"/>
  </r>
  <r>
    <x v="1"/>
    <d v="2015-02-18T01:56:22"/>
    <n v="1"/>
    <x v="159652"/>
    <n v="60"/>
    <s v="435d6ab1ba16ba7e05e09d9728bc36ca"/>
    <x v="5"/>
    <n v="3"/>
    <n v="1"/>
    <n v="629"/>
    <n v="1"/>
    <n v="529"/>
    <n v="529"/>
    <n v="92"/>
    <n v="83"/>
    <n v="118"/>
  </r>
  <r>
    <x v="1"/>
    <d v="2015-02-16T03:20:21"/>
    <n v="3"/>
    <x v="159653"/>
    <n v="38"/>
    <s v="435d6ab1ba16ba7e05e09d9728bc36ca"/>
    <x v="5"/>
    <n v="3"/>
    <n v="1"/>
    <n v="849"/>
    <n v="1"/>
    <n v="549"/>
    <n v="549"/>
    <n v="129"/>
    <n v="123"/>
    <n v="207"/>
  </r>
  <r>
    <x v="1"/>
    <d v="2015-02-10T19:39:15"/>
    <n v="19"/>
    <x v="159654"/>
    <n v="52"/>
    <s v="435d6ab1ba16ba7e05e09d9728bc36ca"/>
    <x v="5"/>
    <n v="3"/>
    <n v="10"/>
    <n v="8026"/>
    <n v="9"/>
    <n v="199"/>
    <n v="869"/>
    <n v="53"/>
    <n v="50"/>
    <n v="74"/>
  </r>
  <r>
    <x v="1"/>
    <d v="2015-01-28T01:05:56"/>
    <n v="1"/>
    <x v="159655"/>
    <n v="60"/>
    <s v="435d6ab1ba16ba7e05e09d9728bc36ca"/>
    <x v="5"/>
    <n v="3"/>
    <n v="4"/>
    <n v="2756"/>
    <n v="4"/>
    <n v="499"/>
    <n v="869"/>
    <n v="59"/>
    <n v="55"/>
    <n v="58"/>
  </r>
  <r>
    <x v="1"/>
    <d v="2015-02-04T21:05:24"/>
    <n v="21"/>
    <x v="159656"/>
    <n v="35"/>
    <s v="435d6ab1ba16ba7e05e09d9728bc36ca"/>
    <x v="5"/>
    <n v="3"/>
    <n v="2"/>
    <n v="1717"/>
    <n v="2"/>
    <n v="738"/>
    <n v="829"/>
    <n v="40"/>
    <n v="45"/>
    <n v="66"/>
  </r>
  <r>
    <x v="1"/>
    <d v="2015-02-04T20:10:18"/>
    <n v="20"/>
    <x v="159657"/>
    <n v="56"/>
    <s v="435d6ab1ba16ba7e05e09d9728bc36ca"/>
    <x v="5"/>
    <n v="3"/>
    <n v="3"/>
    <n v="1922"/>
    <n v="3"/>
    <n v="269"/>
    <n v="969"/>
    <n v="54"/>
    <n v="53"/>
    <n v="74"/>
  </r>
  <r>
    <x v="1"/>
    <d v="2015-02-09T01:55:13"/>
    <n v="1"/>
    <x v="110893"/>
    <n v="51"/>
    <s v="435d6ab1ba16ba7e05e09d9728bc36ca"/>
    <x v="5"/>
    <n v="3"/>
    <n v="6"/>
    <n v="5382"/>
    <n v="6"/>
    <n v="659"/>
    <n v="899"/>
    <n v="124"/>
    <n v="77"/>
    <n v="149"/>
  </r>
  <r>
    <x v="1"/>
    <d v="2015-02-10T02:19:06"/>
    <n v="2"/>
    <x v="159658"/>
    <n v="33"/>
    <s v="435d6ab1ba16ba7e05e09d9728bc36ca"/>
    <x v="5"/>
    <n v="3"/>
    <n v="4"/>
    <n v="1156"/>
    <n v="2"/>
    <n v="279"/>
    <n v="299"/>
    <n v="99"/>
    <n v="78"/>
    <n v="124"/>
  </r>
  <r>
    <x v="6"/>
    <d v="2015-02-05T03:26:26"/>
    <n v="3"/>
    <x v="159659"/>
    <n v="71"/>
    <s v="435d6ab1ba16ba7e05e09d9728bc36ca"/>
    <x v="13"/>
    <n v="2"/>
    <n v="3"/>
    <n v="1447"/>
    <n v="3"/>
    <n v="199"/>
    <n v="549"/>
    <n v="98"/>
    <n v="97"/>
    <n v="169"/>
  </r>
  <r>
    <x v="1"/>
    <d v="2015-02-17T17:17:44"/>
    <n v="17"/>
    <x v="159660"/>
    <n v="58"/>
    <s v="435d6ab1ba16ba7e05e09d9728bc36ca"/>
    <x v="5"/>
    <n v="3"/>
    <n v="1"/>
    <n v="469"/>
    <n v="1"/>
    <n v="469"/>
    <n v="469"/>
    <n v="8"/>
    <n v="8"/>
    <n v="12"/>
  </r>
  <r>
    <x v="1"/>
    <d v="2015-02-09T21:20:06"/>
    <n v="21"/>
    <x v="159661"/>
    <n v="40"/>
    <s v="435d6ab1ba16ba7e05e09d9728bc36ca"/>
    <x v="5"/>
    <n v="3"/>
    <n v="1"/>
    <n v="848"/>
    <n v="1"/>
    <n v="738"/>
    <n v="738"/>
    <n v="42"/>
    <n v="35"/>
    <n v="38"/>
  </r>
  <r>
    <x v="1"/>
    <d v="2015-02-12T19:02:49"/>
    <n v="19"/>
    <x v="159662"/>
    <n v="52"/>
    <s v="435d6ab1ba16ba7e05e09d9728bc36ca"/>
    <x v="5"/>
    <n v="3"/>
    <n v="2"/>
    <n v="1007"/>
    <n v="2"/>
    <n v="239"/>
    <n v="748"/>
    <n v="33"/>
    <n v="31"/>
    <n v="44"/>
  </r>
  <r>
    <x v="1"/>
    <d v="2015-02-16T22:15:55"/>
    <n v="22"/>
    <x v="159663"/>
    <n v="33"/>
    <s v="435d6ab1ba16ba7e05e09d9728bc36ca"/>
    <x v="5"/>
    <n v="3"/>
    <n v="1"/>
    <n v="659"/>
    <n v="1"/>
    <n v="659"/>
    <n v="659"/>
    <n v="24"/>
    <n v="23"/>
    <n v="25"/>
  </r>
  <r>
    <x v="1"/>
    <d v="2015-01-24T02:59:05"/>
    <n v="2"/>
    <x v="159664"/>
    <n v="49"/>
    <s v="435d6ab1ba16ba7e05e09d9728bc36ca"/>
    <x v="5"/>
    <n v="3"/>
    <n v="2"/>
    <n v="1543"/>
    <n v="2"/>
    <n v="479"/>
    <n v="829"/>
    <n v="129"/>
    <n v="130"/>
    <n v="232"/>
  </r>
  <r>
    <x v="1"/>
    <d v="2015-02-10T15:48:09"/>
    <n v="15"/>
    <x v="159665"/>
    <n v="79"/>
    <s v="435d6ab1ba16ba7e05e09d9728bc36ca"/>
    <x v="5"/>
    <n v="3"/>
    <n v="2"/>
    <n v="748"/>
    <n v="2"/>
    <n v="369"/>
    <n v="379"/>
    <n v="3"/>
    <n v="2"/>
    <n v="4"/>
  </r>
  <r>
    <x v="1"/>
    <d v="2015-01-29T16:10:06"/>
    <n v="16"/>
    <x v="159666"/>
    <n v="39"/>
    <s v="435d6ab1ba16ba7e05e09d9728bc36ca"/>
    <x v="5"/>
    <n v="3"/>
    <n v="2"/>
    <n v="748"/>
    <n v="2"/>
    <n v="369"/>
    <n v="379"/>
    <n v="3"/>
    <n v="2"/>
    <n v="3"/>
  </r>
  <r>
    <x v="1"/>
    <d v="2015-01-21T23:01:46"/>
    <n v="23"/>
    <x v="159667"/>
    <n v="30"/>
    <s v="435d6ab1ba16ba7e05e09d9728bc36ca"/>
    <x v="5"/>
    <n v="3"/>
    <n v="1"/>
    <n v="978"/>
    <n v="1"/>
    <n v="748"/>
    <n v="748"/>
    <n v="20"/>
    <n v="19"/>
    <n v="31"/>
  </r>
  <r>
    <x v="1"/>
    <d v="2015-01-25T02:17:17"/>
    <n v="2"/>
    <x v="159668"/>
    <n v="56"/>
    <s v="435d6ab1ba16ba7e05e09d9728bc36ca"/>
    <x v="5"/>
    <n v="3"/>
    <n v="4"/>
    <n v="3056"/>
    <n v="4"/>
    <n v="239"/>
    <n v="899"/>
    <n v="110"/>
    <n v="115"/>
    <n v="164"/>
  </r>
  <r>
    <x v="2"/>
    <d v="2015-01-21T17:30:37"/>
    <n v="17"/>
    <x v="159669"/>
    <n v="35"/>
    <s v="435d6ab1ba16ba7e05e09d9728bc36ca"/>
    <x v="0"/>
    <n v="2"/>
    <n v="5"/>
    <n v="719"/>
    <n v="3"/>
    <n v="105"/>
    <n v="259"/>
    <n v="12"/>
    <n v="11"/>
    <n v="12"/>
  </r>
  <r>
    <x v="1"/>
    <d v="2015-02-03T22:44:06"/>
    <n v="22"/>
    <x v="159670"/>
    <n v="50"/>
    <s v="435d6ab1ba16ba7e05e09d9728bc36ca"/>
    <x v="5"/>
    <n v="3"/>
    <n v="4"/>
    <n v="4126"/>
    <n v="3"/>
    <n v="549"/>
    <n v="899"/>
    <n v="23"/>
    <n v="26"/>
    <n v="33"/>
  </r>
  <r>
    <x v="1"/>
    <d v="2015-02-03T19:38:01"/>
    <n v="19"/>
    <x v="159671"/>
    <n v="31"/>
    <s v="435d6ab1ba16ba7e05e09d9728bc36ca"/>
    <x v="5"/>
    <n v="3"/>
    <n v="1"/>
    <n v="808"/>
    <n v="1"/>
    <n v="748"/>
    <n v="748"/>
    <n v="44"/>
    <n v="40"/>
    <n v="55"/>
  </r>
  <r>
    <x v="1"/>
    <d v="2015-01-26T17:32:19"/>
    <n v="17"/>
    <x v="159672"/>
    <n v="26"/>
    <s v="435d6ab1ba16ba7e05e09d9728bc36ca"/>
    <x v="5"/>
    <n v="3"/>
    <n v="1"/>
    <n v="239"/>
    <n v="1"/>
    <n v="219"/>
    <n v="219"/>
    <n v="9"/>
    <n v="27"/>
    <n v="12"/>
  </r>
  <r>
    <x v="1"/>
    <d v="2015-02-12T03:41:01"/>
    <n v="3"/>
    <x v="159673"/>
    <n v="58"/>
    <s v="435d6ab1ba16ba7e05e09d9728bc36ca"/>
    <x v="5"/>
    <n v="3"/>
    <n v="2"/>
    <n v="1003"/>
    <n v="2"/>
    <n v="239"/>
    <n v="569"/>
    <n v="96"/>
    <n v="95"/>
    <n v="133"/>
  </r>
  <r>
    <x v="1"/>
    <d v="2015-01-27T19:24:57"/>
    <n v="19"/>
    <x v="159674"/>
    <n v="24"/>
    <s v="435d6ab1ba16ba7e05e09d9728bc36ca"/>
    <x v="5"/>
    <n v="3"/>
    <n v="4"/>
    <n v="3024"/>
    <n v="4"/>
    <n v="239"/>
    <n v="779"/>
    <n v="36"/>
    <n v="36"/>
    <n v="52"/>
  </r>
  <r>
    <x v="1"/>
    <d v="2015-01-29T20:51:04"/>
    <n v="20"/>
    <x v="159675"/>
    <n v="44"/>
    <s v="435d6ab1ba16ba7e05e09d9728bc36ca"/>
    <x v="5"/>
    <n v="3"/>
    <n v="3"/>
    <n v="2665"/>
    <n v="3"/>
    <n v="748"/>
    <n v="899"/>
    <n v="66"/>
    <n v="63"/>
    <n v="68"/>
  </r>
  <r>
    <x v="1"/>
    <d v="2015-01-31T16:50:56"/>
    <n v="16"/>
    <x v="159676"/>
    <n v="54"/>
    <s v="435d6ab1ba16ba7e05e09d9728bc36ca"/>
    <x v="5"/>
    <n v="3"/>
    <n v="3"/>
    <n v="1107"/>
    <n v="3"/>
    <n v="259"/>
    <n v="429"/>
    <n v="17"/>
    <n v="16"/>
    <n v="24"/>
  </r>
  <r>
    <x v="1"/>
    <d v="2015-02-15T03:02:14"/>
    <n v="3"/>
    <x v="54025"/>
    <n v="52"/>
    <s v="435d6ab1ba16ba7e05e09d9728bc36ca"/>
    <x v="5"/>
    <n v="3"/>
    <n v="4"/>
    <n v="2526"/>
    <n v="3"/>
    <n v="529"/>
    <n v="619"/>
    <n v="119"/>
    <n v="112"/>
    <n v="209"/>
  </r>
  <r>
    <x v="1"/>
    <d v="2015-02-17T01:48:58"/>
    <n v="1"/>
    <x v="159677"/>
    <n v="50"/>
    <s v="435d6ab1ba16ba7e05e09d9728bc36ca"/>
    <x v="5"/>
    <n v="3"/>
    <n v="3"/>
    <n v="1587"/>
    <n v="3"/>
    <n v="239"/>
    <n v="609"/>
    <n v="90"/>
    <n v="89"/>
    <n v="103"/>
  </r>
  <r>
    <x v="1"/>
    <d v="2015-01-23T22:03:49"/>
    <n v="22"/>
    <x v="159678"/>
    <n v="42"/>
    <s v="435d6ab1ba16ba7e05e09d9728bc36ca"/>
    <x v="5"/>
    <n v="3"/>
    <n v="2"/>
    <n v="1268"/>
    <n v="2"/>
    <n v="429"/>
    <n v="839"/>
    <n v="29"/>
    <n v="31"/>
    <n v="52"/>
  </r>
  <r>
    <x v="1"/>
    <d v="2015-01-30T02:11:42"/>
    <n v="2"/>
    <x v="159679"/>
    <n v="74"/>
    <s v="435d6ab1ba16ba7e05e09d9728bc36ca"/>
    <x v="5"/>
    <n v="3"/>
    <n v="5"/>
    <n v="4350"/>
    <n v="4"/>
    <n v="429"/>
    <n v="839"/>
    <n v="106"/>
    <n v="89"/>
    <n v="153"/>
  </r>
  <r>
    <x v="1"/>
    <d v="2015-01-27T21:58:59"/>
    <n v="21"/>
    <x v="67910"/>
    <n v="35"/>
    <s v="435d6ab1ba16ba7e05e09d9728bc36ca"/>
    <x v="5"/>
    <n v="3"/>
    <n v="2"/>
    <n v="1033"/>
    <n v="2"/>
    <n v="269"/>
    <n v="529"/>
    <n v="44"/>
    <n v="32"/>
    <n v="32"/>
  </r>
  <r>
    <x v="1"/>
    <d v="2015-02-07T20:21:00"/>
    <n v="20"/>
    <x v="38715"/>
    <n v="38"/>
    <s v="435d6ab1ba16ba7e05e09d9728bc36ca"/>
    <x v="5"/>
    <n v="3"/>
    <n v="4"/>
    <n v="2426"/>
    <n v="4"/>
    <n v="259"/>
    <n v="899"/>
    <n v="67"/>
    <n v="63"/>
    <n v="79"/>
  </r>
  <r>
    <x v="1"/>
    <d v="2015-01-22T01:08:49"/>
    <n v="1"/>
    <x v="159680"/>
    <n v="43"/>
    <s v="435d6ab1ba16ba7e05e09d9728bc36ca"/>
    <x v="5"/>
    <n v="3"/>
    <n v="2"/>
    <n v="1558"/>
    <n v="2"/>
    <n v="479"/>
    <n v="779"/>
    <n v="64"/>
    <n v="53"/>
    <n v="54"/>
  </r>
  <r>
    <x v="1"/>
    <d v="2015-01-21T16:57:53"/>
    <n v="16"/>
    <x v="159681"/>
    <n v="32"/>
    <s v="435d6ab1ba16ba7e05e09d9728bc36ca"/>
    <x v="5"/>
    <n v="3"/>
    <n v="4"/>
    <n v="967"/>
    <n v="3"/>
    <n v="105"/>
    <n v="429"/>
    <n v="9"/>
    <n v="8"/>
    <n v="11"/>
  </r>
  <r>
    <x v="1"/>
    <d v="2015-01-25T03:44:50"/>
    <n v="3"/>
    <x v="159682"/>
    <n v="54"/>
    <s v="435d6ab1ba16ba7e05e09d9728bc36ca"/>
    <x v="5"/>
    <n v="3"/>
    <n v="2"/>
    <n v="1528"/>
    <n v="2"/>
    <n v="529"/>
    <n v="899"/>
    <n v="95"/>
    <n v="107"/>
    <n v="161"/>
  </r>
  <r>
    <x v="1"/>
    <d v="2015-01-30T16:54:13"/>
    <n v="16"/>
    <x v="159683"/>
    <n v="44"/>
    <s v="435d6ab1ba16ba7e05e09d9728bc36ca"/>
    <x v="5"/>
    <n v="3"/>
    <n v="3"/>
    <n v="649"/>
    <n v="3"/>
    <n v="105"/>
    <n v="419"/>
    <n v="5"/>
    <n v="4"/>
    <n v="6"/>
  </r>
  <r>
    <x v="1"/>
    <d v="2015-01-26T16:49:40"/>
    <n v="16"/>
    <x v="159684"/>
    <n v="45"/>
    <s v="435d6ab1ba16ba7e05e09d9728bc36ca"/>
    <x v="5"/>
    <n v="3"/>
    <n v="2"/>
    <n v="748"/>
    <n v="2"/>
    <n v="369"/>
    <n v="379"/>
    <n v="3"/>
    <n v="22"/>
    <n v="4"/>
  </r>
  <r>
    <x v="1"/>
    <d v="2015-02-12T01:59:58"/>
    <n v="1"/>
    <x v="159685"/>
    <n v="44"/>
    <s v="435d6ab1ba16ba7e05e09d9728bc36ca"/>
    <x v="5"/>
    <n v="3"/>
    <n v="2"/>
    <n v="1527"/>
    <n v="2"/>
    <n v="429"/>
    <n v="748"/>
    <n v="104"/>
    <n v="98"/>
    <n v="127"/>
  </r>
  <r>
    <x v="0"/>
    <d v="2015-02-05T03:45:52"/>
    <n v="3"/>
    <x v="159686"/>
    <n v="44"/>
    <s v="435d6ab1ba16ba7e05e09d9728bc36ca"/>
    <x v="15"/>
    <n v="5"/>
    <n v="3"/>
    <n v="849"/>
    <n v="3"/>
    <n v="105"/>
    <n v="619"/>
    <n v="78"/>
    <n v="82"/>
    <n v="147"/>
  </r>
  <r>
    <x v="2"/>
    <d v="2015-01-30T23:10:03"/>
    <n v="23"/>
    <x v="159687"/>
    <n v="47"/>
    <s v="435d6ab1ba16ba7e05e09d9728bc36ca"/>
    <x v="14"/>
    <n v="3"/>
    <n v="5"/>
    <n v="3725"/>
    <n v="4"/>
    <n v="549"/>
    <n v="879"/>
    <n v="36"/>
    <n v="27"/>
    <n v="31"/>
  </r>
  <r>
    <x v="1"/>
    <d v="2015-02-17T02:32:40"/>
    <n v="2"/>
    <x v="159688"/>
    <n v="55"/>
    <s v="435d6ab1ba16ba7e05e09d9728bc36ca"/>
    <x v="5"/>
    <n v="3"/>
    <n v="3"/>
    <n v="1607"/>
    <n v="3"/>
    <n v="299"/>
    <n v="549"/>
    <n v="108"/>
    <n v="69"/>
    <n v="103"/>
  </r>
  <r>
    <x v="1"/>
    <d v="2015-01-27T21:16:23"/>
    <n v="21"/>
    <x v="159689"/>
    <n v="31"/>
    <s v="435d6ab1ba16ba7e05e09d9728bc36ca"/>
    <x v="5"/>
    <n v="3"/>
    <n v="4"/>
    <n v="2996"/>
    <n v="4"/>
    <n v="529"/>
    <n v="969"/>
    <n v="49"/>
    <n v="46"/>
    <n v="51"/>
  </r>
  <r>
    <x v="1"/>
    <d v="2015-02-11T03:33:50"/>
    <n v="3"/>
    <x v="159690"/>
    <n v="44"/>
    <s v="435d6ab1ba16ba7e05e09d9728bc36ca"/>
    <x v="5"/>
    <n v="3"/>
    <n v="2"/>
    <n v="1178"/>
    <n v="2"/>
    <n v="529"/>
    <n v="549"/>
    <n v="104"/>
    <n v="85"/>
    <n v="117"/>
  </r>
  <r>
    <x v="1"/>
    <d v="2015-01-24T02:54:14"/>
    <n v="2"/>
    <x v="11046"/>
    <n v="58"/>
    <s v="435d6ab1ba16ba7e05e09d9728bc36ca"/>
    <x v="5"/>
    <n v="3"/>
    <n v="7"/>
    <n v="3392"/>
    <n v="5"/>
    <n v="321"/>
    <n v="816"/>
    <n v="134"/>
    <n v="130"/>
    <n v="233"/>
  </r>
  <r>
    <x v="1"/>
    <d v="2015-02-05T21:55:29"/>
    <n v="21"/>
    <x v="159691"/>
    <n v="24"/>
    <s v="435d6ab1ba16ba7e05e09d9728bc36ca"/>
    <x v="5"/>
    <n v="3"/>
    <n v="1"/>
    <n v="838"/>
    <n v="1"/>
    <n v="738"/>
    <n v="738"/>
    <n v="39"/>
    <n v="35"/>
    <n v="39"/>
  </r>
  <r>
    <x v="1"/>
    <d v="2015-01-29T01:17:13"/>
    <n v="1"/>
    <x v="159692"/>
    <n v="27"/>
    <s v="435d6ab1ba16ba7e05e09d9728bc36ca"/>
    <x v="5"/>
    <n v="3"/>
    <n v="1"/>
    <n v="949"/>
    <n v="1"/>
    <n v="949"/>
    <n v="949"/>
    <n v="67"/>
    <n v="65"/>
    <n v="76"/>
  </r>
  <r>
    <x v="1"/>
    <d v="2015-01-26T04:18:40"/>
    <n v="4"/>
    <x v="159693"/>
    <n v="40"/>
    <s v="435d6ab1ba16ba7e05e09d9728bc36ca"/>
    <x v="5"/>
    <n v="3"/>
    <n v="2"/>
    <n v="1198"/>
    <n v="2"/>
    <n v="499"/>
    <n v="699"/>
    <n v="44"/>
    <n v="63"/>
    <n v="49"/>
  </r>
  <r>
    <x v="1"/>
    <d v="2015-02-07T17:46:12"/>
    <n v="17"/>
    <x v="159694"/>
    <n v="43"/>
    <s v="435d6ab1ba16ba7e05e09d9728bc36ca"/>
    <x v="5"/>
    <n v="3"/>
    <n v="2"/>
    <n v="888"/>
    <n v="2"/>
    <n v="419"/>
    <n v="469"/>
    <n v="21"/>
    <n v="18"/>
    <n v="19"/>
  </r>
  <r>
    <x v="1"/>
    <d v="2015-02-12T16:43:10"/>
    <n v="16"/>
    <x v="159695"/>
    <n v="56"/>
    <s v="435d6ab1ba16ba7e05e09d9728bc36ca"/>
    <x v="5"/>
    <n v="3"/>
    <n v="2"/>
    <n v="628"/>
    <n v="2"/>
    <n v="189"/>
    <n v="419"/>
    <n v="9"/>
    <n v="11"/>
    <n v="14"/>
  </r>
  <r>
    <x v="1"/>
    <d v="2015-02-04T19:13:40"/>
    <n v="19"/>
    <x v="159696"/>
    <n v="31"/>
    <s v="435d6ab1ba16ba7e05e09d9728bc36ca"/>
    <x v="5"/>
    <n v="3"/>
    <n v="3"/>
    <n v="1636"/>
    <n v="3"/>
    <n v="239"/>
    <n v="738"/>
    <n v="31"/>
    <n v="33"/>
    <n v="54"/>
  </r>
  <r>
    <x v="1"/>
    <d v="2015-02-15T22:21:36"/>
    <n v="22"/>
    <x v="159697"/>
    <n v="35"/>
    <s v="435d6ab1ba16ba7e05e09d9728bc36ca"/>
    <x v="5"/>
    <n v="3"/>
    <n v="2"/>
    <n v="1487"/>
    <n v="2"/>
    <n v="599"/>
    <n v="748"/>
    <n v="69"/>
    <n v="63"/>
    <n v="74"/>
  </r>
  <r>
    <x v="1"/>
    <d v="2015-02-01T20:34:25"/>
    <n v="20"/>
    <x v="159698"/>
    <n v="69"/>
    <s v="435d6ab1ba16ba7e05e09d9728bc36ca"/>
    <x v="5"/>
    <n v="3"/>
    <n v="4"/>
    <n v="2466"/>
    <n v="4"/>
    <n v="469"/>
    <n v="599"/>
    <n v="54"/>
    <n v="54"/>
    <n v="87"/>
  </r>
  <r>
    <x v="1"/>
    <d v="2015-02-15T23:13:39"/>
    <n v="23"/>
    <x v="159699"/>
    <n v="37"/>
    <s v="435d6ab1ba16ba7e05e09d9728bc36ca"/>
    <x v="5"/>
    <n v="3"/>
    <n v="3"/>
    <n v="2142"/>
    <n v="3"/>
    <n v="499"/>
    <n v="879"/>
    <n v="64"/>
    <n v="59"/>
    <n v="63"/>
  </r>
  <r>
    <x v="1"/>
    <d v="2015-01-25T21:48:23"/>
    <n v="21"/>
    <x v="159700"/>
    <n v="44"/>
    <s v="435d6ab1ba16ba7e05e09d9728bc36ca"/>
    <x v="5"/>
    <n v="3"/>
    <n v="4"/>
    <n v="1861"/>
    <n v="3"/>
    <n v="269"/>
    <n v="639"/>
    <n v="57"/>
    <n v="74"/>
    <n v="52"/>
  </r>
  <r>
    <x v="1"/>
    <d v="2015-02-03T21:17:14"/>
    <n v="21"/>
    <x v="159701"/>
    <n v="54"/>
    <s v="435d6ab1ba16ba7e05e09d9728bc36ca"/>
    <x v="5"/>
    <n v="3"/>
    <n v="4"/>
    <n v="2376"/>
    <n v="4"/>
    <n v="199"/>
    <n v="779"/>
    <n v="39"/>
    <n v="42"/>
    <n v="57"/>
  </r>
  <r>
    <x v="1"/>
    <d v="2015-02-12T21:20:44"/>
    <n v="21"/>
    <x v="159702"/>
    <n v="26"/>
    <s v="435d6ab1ba16ba7e05e09d9728bc36ca"/>
    <x v="5"/>
    <n v="3"/>
    <n v="3"/>
    <n v="1617"/>
    <n v="3"/>
    <n v="199"/>
    <n v="779"/>
    <n v="57"/>
    <n v="47"/>
    <n v="51"/>
  </r>
  <r>
    <x v="1"/>
    <d v="2015-02-07T04:20:57"/>
    <n v="4"/>
    <x v="159703"/>
    <n v="66"/>
    <s v="435d6ab1ba16ba7e05e09d9728bc36ca"/>
    <x v="5"/>
    <n v="3"/>
    <n v="5"/>
    <n v="2741"/>
    <n v="5"/>
    <n v="269"/>
    <n v="779"/>
    <n v="97"/>
    <n v="103"/>
    <n v="161"/>
  </r>
  <r>
    <x v="1"/>
    <d v="2015-01-22T00:21:37"/>
    <n v="0"/>
    <x v="159704"/>
    <n v="41"/>
    <s v="435d6ab1ba16ba7e05e09d9728bc36ca"/>
    <x v="5"/>
    <n v="3"/>
    <n v="1"/>
    <n v="838"/>
    <n v="1"/>
    <n v="738"/>
    <n v="738"/>
    <n v="37"/>
    <n v="34"/>
    <n v="36"/>
  </r>
  <r>
    <x v="1"/>
    <d v="2015-02-13T20:30:03"/>
    <n v="20"/>
    <x v="159705"/>
    <n v="49"/>
    <s v="435d6ab1ba16ba7e05e09d9728bc36ca"/>
    <x v="14"/>
    <n v="3"/>
    <n v="1"/>
    <n v="839"/>
    <n v="1"/>
    <n v="839"/>
    <n v="839"/>
    <n v="75"/>
    <n v="65"/>
    <n v="93"/>
  </r>
  <r>
    <x v="1"/>
    <d v="2015-02-12T16:30:46"/>
    <n v="16"/>
    <x v="159706"/>
    <n v="32"/>
    <s v="435d6ab1ba16ba7e05e09d9728bc36ca"/>
    <x v="5"/>
    <n v="3"/>
    <n v="4"/>
    <n v="1985"/>
    <n v="2"/>
    <n v="528"/>
    <n v="556"/>
    <n v="16"/>
    <n v="16"/>
    <n v="21"/>
  </r>
  <r>
    <x v="1"/>
    <d v="2015-02-14T02:52:01"/>
    <n v="2"/>
    <x v="102712"/>
    <n v="71"/>
    <s v="435d6ab1ba16ba7e05e09d9728bc36ca"/>
    <x v="5"/>
    <n v="3"/>
    <n v="9"/>
    <n v="7516"/>
    <n v="5"/>
    <n v="529"/>
    <n v="869"/>
    <n v="151"/>
    <n v="120"/>
    <n v="218"/>
  </r>
  <r>
    <x v="1"/>
    <d v="2015-02-01T20:46:22"/>
    <n v="20"/>
    <x v="77220"/>
    <n v="51"/>
    <s v="435d6ab1ba16ba7e05e09d9728bc36ca"/>
    <x v="5"/>
    <n v="3"/>
    <n v="1"/>
    <n v="549"/>
    <n v="1"/>
    <n v="549"/>
    <n v="549"/>
    <n v="62"/>
    <n v="61"/>
    <n v="93"/>
  </r>
  <r>
    <x v="1"/>
    <d v="2015-02-18T01:56:05"/>
    <n v="1"/>
    <x v="67686"/>
    <n v="43"/>
    <s v="435d6ab1ba16ba7e05e09d9728bc36ca"/>
    <x v="5"/>
    <n v="3"/>
    <n v="2"/>
    <n v="1258"/>
    <n v="2"/>
    <n v="479"/>
    <n v="779"/>
    <n v="92"/>
    <n v="83"/>
    <n v="118"/>
  </r>
  <r>
    <x v="1"/>
    <d v="2015-02-07T00:11:48"/>
    <n v="0"/>
    <x v="159707"/>
    <n v="33"/>
    <s v="435d6ab1ba16ba7e05e09d9728bc36ca"/>
    <x v="5"/>
    <n v="3"/>
    <n v="1"/>
    <n v="549"/>
    <n v="1"/>
    <n v="549"/>
    <n v="549"/>
    <n v="34"/>
    <n v="37"/>
    <n v="42"/>
  </r>
  <r>
    <x v="1"/>
    <d v="2015-02-01T17:31:44"/>
    <n v="17"/>
    <x v="159708"/>
    <n v="37"/>
    <s v="435d6ab1ba16ba7e05e09d9728bc36ca"/>
    <x v="5"/>
    <n v="3"/>
    <n v="4"/>
    <n v="1361"/>
    <n v="4"/>
    <n v="105"/>
    <n v="509"/>
    <n v="25"/>
    <n v="26"/>
    <n v="30"/>
  </r>
  <r>
    <x v="3"/>
    <d v="2015-01-31T03:01:32"/>
    <n v="3"/>
    <x v="159709"/>
    <n v="44"/>
    <s v="435d6ab1ba16ba7e05e09d9728bc36ca"/>
    <x v="32"/>
    <n v="3"/>
    <n v="2"/>
    <n v="1088"/>
    <n v="2"/>
    <n v="459"/>
    <n v="529"/>
    <n v="125"/>
    <n v="104"/>
    <n v="239"/>
  </r>
  <r>
    <x v="1"/>
    <d v="2015-02-03T02:05:03"/>
    <n v="2"/>
    <x v="159710"/>
    <n v="65"/>
    <s v="435d6ab1ba16ba7e05e09d9728bc36ca"/>
    <x v="5"/>
    <n v="3"/>
    <n v="8"/>
    <n v="5021"/>
    <n v="8"/>
    <n v="269"/>
    <n v="889"/>
    <n v="85"/>
    <n v="78"/>
    <n v="135"/>
  </r>
  <r>
    <x v="1"/>
    <d v="2015-02-17T03:05:21"/>
    <n v="3"/>
    <x v="159711"/>
    <n v="44"/>
    <s v="435d6ab1ba16ba7e05e09d9728bc36ca"/>
    <x v="5"/>
    <n v="3"/>
    <n v="2"/>
    <n v="1208"/>
    <n v="2"/>
    <n v="429"/>
    <n v="779"/>
    <n v="110"/>
    <n v="82"/>
    <n v="98"/>
  </r>
  <r>
    <x v="1"/>
    <d v="2015-01-24T02:35:31"/>
    <n v="2"/>
    <x v="159712"/>
    <n v="88"/>
    <s v="435d6ab1ba16ba7e05e09d9728bc36ca"/>
    <x v="5"/>
    <n v="3"/>
    <n v="3"/>
    <n v="2541"/>
    <n v="3"/>
    <n v="529"/>
    <n v="829"/>
    <n v="131"/>
    <n v="125"/>
    <n v="210"/>
  </r>
  <r>
    <x v="1"/>
    <d v="2015-02-09T19:31:36"/>
    <n v="19"/>
    <x v="159713"/>
    <n v="30"/>
    <s v="435d6ab1ba16ba7e05e09d9728bc36ca"/>
    <x v="5"/>
    <n v="3"/>
    <n v="2"/>
    <n v="1323"/>
    <n v="2"/>
    <n v="529"/>
    <n v="659"/>
    <n v="39"/>
    <n v="36"/>
    <n v="55"/>
  </r>
  <r>
    <x v="1"/>
    <d v="2015-01-21T19:53:20"/>
    <n v="19"/>
    <x v="159714"/>
    <n v="70"/>
    <s v="435d6ab1ba16ba7e05e09d9728bc36ca"/>
    <x v="5"/>
    <n v="3"/>
    <n v="11"/>
    <n v="3784"/>
    <n v="4"/>
    <n v="75"/>
    <n v="529"/>
    <n v="50"/>
    <n v="48"/>
    <n v="65"/>
  </r>
  <r>
    <x v="1"/>
    <d v="2015-01-24T18:02:04"/>
    <n v="18"/>
    <x v="159715"/>
    <n v="34"/>
    <s v="435d6ab1ba16ba7e05e09d9728bc36ca"/>
    <x v="5"/>
    <n v="3"/>
    <n v="9"/>
    <n v="3057"/>
    <n v="9"/>
    <n v="75"/>
    <n v="999"/>
    <n v="17"/>
    <n v="25"/>
    <n v="30"/>
  </r>
  <r>
    <x v="1"/>
    <d v="2015-02-01T00:06:29"/>
    <n v="0"/>
    <x v="159716"/>
    <n v="30"/>
    <s v="435d6ab1ba16ba7e05e09d9728bc36ca"/>
    <x v="5"/>
    <n v="3"/>
    <n v="3"/>
    <n v="1927"/>
    <n v="3"/>
    <n v="269"/>
    <n v="779"/>
    <n v="48"/>
    <n v="42"/>
    <n v="42"/>
  </r>
  <r>
    <x v="1"/>
    <d v="2015-02-16T02:22:45"/>
    <n v="2"/>
    <x v="19090"/>
    <n v="43"/>
    <s v="435d6ab1ba16ba7e05e09d9728bc36ca"/>
    <x v="5"/>
    <n v="3"/>
    <n v="2"/>
    <n v="1158"/>
    <n v="1"/>
    <n v="479"/>
    <n v="479"/>
    <n v="128"/>
    <n v="124"/>
    <n v="205"/>
  </r>
  <r>
    <x v="1"/>
    <d v="2015-02-14T19:58:38"/>
    <n v="19"/>
    <x v="159717"/>
    <n v="24"/>
    <s v="435d6ab1ba16ba7e05e09d9728bc36ca"/>
    <x v="5"/>
    <n v="3"/>
    <n v="3"/>
    <n v="1847"/>
    <n v="3"/>
    <n v="429"/>
    <n v="849"/>
    <n v="66"/>
    <n v="46"/>
    <n v="57"/>
  </r>
  <r>
    <x v="1"/>
    <d v="2015-01-30T03:49:52"/>
    <n v="3"/>
    <x v="159718"/>
    <n v="41"/>
    <s v="435d6ab1ba16ba7e05e09d9728bc36ca"/>
    <x v="5"/>
    <n v="3"/>
    <n v="2"/>
    <n v="2027"/>
    <n v="2"/>
    <n v="899"/>
    <n v="969"/>
    <n v="106"/>
    <n v="84"/>
    <n v="130"/>
  </r>
  <r>
    <x v="1"/>
    <d v="2015-02-03T20:50:00"/>
    <n v="20"/>
    <x v="143761"/>
    <n v="56"/>
    <s v="435d6ab1ba16ba7e05e09d9728bc36ca"/>
    <x v="5"/>
    <n v="3"/>
    <n v="3"/>
    <n v="2826"/>
    <n v="3"/>
    <n v="738"/>
    <n v="949"/>
    <n v="45"/>
    <n v="47"/>
    <n v="73"/>
  </r>
  <r>
    <x v="1"/>
    <d v="2015-02-05T02:37:03"/>
    <n v="2"/>
    <x v="159719"/>
    <n v="59"/>
    <s v="435d6ab1ba16ba7e05e09d9728bc36ca"/>
    <x v="5"/>
    <n v="3"/>
    <n v="4"/>
    <n v="2496"/>
    <n v="4"/>
    <n v="529"/>
    <n v="619"/>
    <n v="113"/>
    <n v="102"/>
    <n v="165"/>
  </r>
  <r>
    <x v="1"/>
    <d v="2015-01-23T19:22:35"/>
    <n v="19"/>
    <x v="159720"/>
    <n v="30"/>
    <s v="435d6ab1ba16ba7e05e09d9728bc36ca"/>
    <x v="5"/>
    <n v="3"/>
    <n v="2"/>
    <n v="1208"/>
    <n v="2"/>
    <n v="429"/>
    <n v="779"/>
    <n v="42"/>
    <n v="42"/>
    <n v="57"/>
  </r>
  <r>
    <x v="1"/>
    <d v="2015-01-23T20:54:00"/>
    <n v="20"/>
    <x v="159721"/>
    <n v="39"/>
    <s v="435d6ab1ba16ba7e05e09d9728bc36ca"/>
    <x v="5"/>
    <n v="3"/>
    <n v="3"/>
    <n v="1837"/>
    <n v="3"/>
    <n v="279"/>
    <n v="729"/>
    <n v="50"/>
    <n v="51"/>
    <n v="79"/>
  </r>
  <r>
    <x v="1"/>
    <d v="2015-02-12T01:53:26"/>
    <n v="1"/>
    <x v="159722"/>
    <n v="35"/>
    <s v="435d6ab1ba16ba7e05e09d9728bc36ca"/>
    <x v="5"/>
    <n v="3"/>
    <n v="2"/>
    <n v="1960"/>
    <n v="2"/>
    <n v="419"/>
    <n v="881"/>
    <n v="110"/>
    <n v="106"/>
    <n v="134"/>
  </r>
  <r>
    <x v="1"/>
    <d v="2015-02-11T02:06:17"/>
    <n v="2"/>
    <x v="159723"/>
    <n v="44"/>
    <s v="435d6ab1ba16ba7e05e09d9728bc36ca"/>
    <x v="5"/>
    <n v="3"/>
    <n v="7"/>
    <n v="3822"/>
    <n v="5"/>
    <n v="199"/>
    <n v="869"/>
    <n v="103"/>
    <n v="65"/>
    <n v="95"/>
  </r>
  <r>
    <x v="1"/>
    <d v="2015-02-02T02:29:17"/>
    <n v="2"/>
    <x v="159724"/>
    <n v="148"/>
    <s v="435d6ab1ba16ba7e05e09d9728bc36ca"/>
    <x v="5"/>
    <n v="3"/>
    <n v="3"/>
    <n v="1621"/>
    <n v="3"/>
    <n v="331"/>
    <n v="712"/>
    <n v="93"/>
    <n v="85"/>
    <n v="181"/>
  </r>
  <r>
    <x v="1"/>
    <d v="2015-01-27T20:21:28"/>
    <n v="20"/>
    <x v="159725"/>
    <n v="57"/>
    <s v="435d6ab1ba16ba7e05e09d9728bc36ca"/>
    <x v="5"/>
    <n v="3"/>
    <n v="2"/>
    <n v="1048"/>
    <n v="2"/>
    <n v="199"/>
    <n v="549"/>
    <n v="58"/>
    <n v="55"/>
    <n v="67"/>
  </r>
  <r>
    <x v="1"/>
    <d v="2015-02-12T17:32:15"/>
    <n v="17"/>
    <x v="159726"/>
    <n v="31"/>
    <s v="435d6ab1ba16ba7e05e09d9728bc36ca"/>
    <x v="5"/>
    <n v="3"/>
    <n v="3"/>
    <n v="977"/>
    <n v="3"/>
    <n v="249"/>
    <n v="419"/>
    <n v="9"/>
    <n v="10"/>
    <n v="20"/>
  </r>
  <r>
    <x v="1"/>
    <d v="2015-01-29T01:23:18"/>
    <n v="1"/>
    <x v="159727"/>
    <n v="44"/>
    <s v="435d6ab1ba16ba7e05e09d9728bc36ca"/>
    <x v="5"/>
    <n v="3"/>
    <n v="4"/>
    <n v="3095"/>
    <n v="4"/>
    <n v="429"/>
    <n v="879"/>
    <n v="75"/>
    <n v="73"/>
    <n v="95"/>
  </r>
  <r>
    <x v="1"/>
    <d v="2015-01-24T16:54:38"/>
    <n v="16"/>
    <x v="159728"/>
    <n v="37"/>
    <s v="435d6ab1ba16ba7e05e09d9728bc36ca"/>
    <x v="5"/>
    <n v="3"/>
    <n v="3"/>
    <n v="1177"/>
    <n v="3"/>
    <n v="369"/>
    <n v="429"/>
    <n v="9"/>
    <n v="17"/>
    <n v="11"/>
  </r>
  <r>
    <x v="1"/>
    <d v="2015-01-28T01:24:04"/>
    <n v="1"/>
    <x v="159729"/>
    <n v="38"/>
    <s v="435d6ab1ba16ba7e05e09d9728bc36ca"/>
    <x v="9"/>
    <n v="1"/>
    <n v="3"/>
    <n v="1736"/>
    <n v="3"/>
    <n v="199"/>
    <n v="779"/>
    <n v="68"/>
    <n v="68"/>
    <n v="84"/>
  </r>
  <r>
    <x v="1"/>
    <d v="2015-01-28T03:59:45"/>
    <n v="3"/>
    <x v="159730"/>
    <n v="52"/>
    <s v="435d6ab1ba16ba7e05e09d9728bc36ca"/>
    <x v="5"/>
    <n v="3"/>
    <n v="3"/>
    <n v="1577"/>
    <n v="3"/>
    <n v="429"/>
    <n v="569"/>
    <n v="82"/>
    <n v="81"/>
    <n v="108"/>
  </r>
  <r>
    <x v="1"/>
    <d v="2015-02-09T19:55:23"/>
    <n v="19"/>
    <x v="159731"/>
    <n v="57"/>
    <s v="435d6ab1ba16ba7e05e09d9728bc36ca"/>
    <x v="5"/>
    <n v="3"/>
    <n v="3"/>
    <n v="1567"/>
    <n v="3"/>
    <n v="199"/>
    <n v="819"/>
    <n v="57"/>
    <n v="56"/>
    <n v="81"/>
  </r>
  <r>
    <x v="1"/>
    <d v="2015-02-02T01:50:36"/>
    <n v="1"/>
    <x v="159732"/>
    <n v="85"/>
    <s v="435d6ab1ba16ba7e05e09d9728bc36ca"/>
    <x v="5"/>
    <n v="3"/>
    <n v="2"/>
    <n v="1333"/>
    <n v="2"/>
    <n v="469"/>
    <n v="529"/>
    <n v="81"/>
    <n v="81"/>
    <n v="162"/>
  </r>
  <r>
    <x v="1"/>
    <d v="2015-02-10T02:17:13"/>
    <n v="2"/>
    <x v="159733"/>
    <n v="54"/>
    <s v="435d6ab1ba16ba7e05e09d9728bc36ca"/>
    <x v="5"/>
    <n v="3"/>
    <n v="4"/>
    <n v="2676"/>
    <n v="4"/>
    <n v="499"/>
    <n v="879"/>
    <n v="99"/>
    <n v="78"/>
    <n v="124"/>
  </r>
  <r>
    <x v="1"/>
    <d v="2015-01-24T16:11:23"/>
    <n v="16"/>
    <x v="159734"/>
    <n v="56"/>
    <s v="435d6ab1ba16ba7e05e09d9728bc36ca"/>
    <x v="5"/>
    <n v="3"/>
    <n v="2"/>
    <n v="1182"/>
    <n v="2"/>
    <n v="399"/>
    <n v="419"/>
    <n v="5"/>
    <n v="11"/>
    <n v="7"/>
  </r>
  <r>
    <x v="1"/>
    <d v="2015-01-28T00:44:00"/>
    <n v="0"/>
    <x v="159735"/>
    <n v="44"/>
    <s v="435d6ab1ba16ba7e05e09d9728bc36ca"/>
    <x v="5"/>
    <n v="3"/>
    <n v="6"/>
    <n v="4074"/>
    <n v="4"/>
    <n v="549"/>
    <n v="779"/>
    <n v="44"/>
    <n v="42"/>
    <n v="43"/>
  </r>
  <r>
    <x v="1"/>
    <d v="2015-01-24T22:03:37"/>
    <n v="22"/>
    <x v="53633"/>
    <n v="53"/>
    <s v="435d6ab1ba16ba7e05e09d9728bc36ca"/>
    <x v="5"/>
    <n v="3"/>
    <n v="8"/>
    <n v="5992"/>
    <n v="2"/>
    <n v="599"/>
    <n v="899"/>
    <n v="53"/>
    <n v="61"/>
    <n v="73"/>
  </r>
  <r>
    <x v="1"/>
    <d v="2015-02-07T00:20:01"/>
    <n v="0"/>
    <x v="159736"/>
    <n v="48"/>
    <s v="435d6ab1ba16ba7e05e09d9728bc36ca"/>
    <x v="5"/>
    <n v="3"/>
    <n v="1"/>
    <n v="918"/>
    <n v="1"/>
    <n v="748"/>
    <n v="748"/>
    <n v="40"/>
    <n v="41"/>
    <n v="45"/>
  </r>
  <r>
    <x v="1"/>
    <d v="2015-02-05T01:06:12"/>
    <n v="1"/>
    <x v="159737"/>
    <n v="59"/>
    <s v="435d6ab1ba16ba7e05e09d9728bc36ca"/>
    <x v="5"/>
    <n v="3"/>
    <n v="2"/>
    <n v="1597"/>
    <n v="2"/>
    <n v="619"/>
    <n v="828"/>
    <n v="55"/>
    <n v="56"/>
    <n v="70"/>
  </r>
  <r>
    <x v="1"/>
    <d v="2015-01-27T03:46:27"/>
    <n v="3"/>
    <x v="159738"/>
    <n v="31"/>
    <s v="435d6ab1ba16ba7e05e09d9728bc36ca"/>
    <x v="5"/>
    <n v="3"/>
    <n v="2"/>
    <n v="1597"/>
    <n v="2"/>
    <n v="549"/>
    <n v="748"/>
    <n v="79"/>
    <n v="99"/>
    <n v="87"/>
  </r>
  <r>
    <x v="1"/>
    <d v="2015-02-07T03:21:02"/>
    <n v="3"/>
    <x v="159739"/>
    <n v="59"/>
    <s v="435d6ab1ba16ba7e05e09d9728bc36ca"/>
    <x v="5"/>
    <n v="3"/>
    <n v="2"/>
    <n v="1178"/>
    <n v="2"/>
    <n v="479"/>
    <n v="599"/>
    <n v="146"/>
    <n v="135"/>
    <n v="231"/>
  </r>
  <r>
    <x v="0"/>
    <d v="2015-02-15T20:33:56"/>
    <n v="20"/>
    <x v="159740"/>
    <n v="59"/>
    <s v="435d6ab1ba16ba7e05e09d9728bc36ca"/>
    <x v="29"/>
    <n v="4"/>
    <n v="3"/>
    <n v="1877"/>
    <n v="2"/>
    <n v="549"/>
    <n v="779"/>
    <n v="61"/>
    <n v="61"/>
    <n v="97"/>
  </r>
  <r>
    <x v="1"/>
    <d v="2015-02-05T01:03:31"/>
    <n v="1"/>
    <x v="159741"/>
    <n v="58"/>
    <s v="435d6ab1ba16ba7e05e09d9728bc36ca"/>
    <x v="5"/>
    <n v="3"/>
    <n v="1"/>
    <n v="739"/>
    <n v="1"/>
    <n v="739"/>
    <n v="739"/>
    <n v="50"/>
    <n v="49"/>
    <n v="52"/>
  </r>
  <r>
    <x v="1"/>
    <d v="2015-01-31T16:45:40"/>
    <n v="16"/>
    <x v="159742"/>
    <n v="55"/>
    <s v="435d6ab1ba16ba7e05e09d9728bc36ca"/>
    <x v="5"/>
    <n v="3"/>
    <n v="3"/>
    <n v="958"/>
    <n v="3"/>
    <n v="105"/>
    <n v="399"/>
    <n v="13"/>
    <n v="13"/>
    <n v="20"/>
  </r>
  <r>
    <x v="1"/>
    <d v="2015-01-26T19:21:30"/>
    <n v="19"/>
    <x v="159743"/>
    <n v="42"/>
    <s v="435d6ab1ba16ba7e05e09d9728bc36ca"/>
    <x v="5"/>
    <n v="3"/>
    <n v="3"/>
    <n v="1432"/>
    <n v="3"/>
    <n v="105"/>
    <n v="779"/>
    <n v="28"/>
    <n v="47"/>
    <n v="38"/>
  </r>
  <r>
    <x v="1"/>
    <d v="2015-01-25T00:25:04"/>
    <n v="0"/>
    <x v="159744"/>
    <n v="41"/>
    <s v="435d6ab1ba16ba7e05e09d9728bc36ca"/>
    <x v="5"/>
    <n v="3"/>
    <n v="6"/>
    <n v="2244"/>
    <n v="4"/>
    <n v="388"/>
    <n v="617"/>
    <n v="43"/>
    <n v="50"/>
    <n v="54"/>
  </r>
  <r>
    <x v="1"/>
    <d v="2015-02-03T01:07:57"/>
    <n v="1"/>
    <x v="159745"/>
    <n v="50"/>
    <s v="435d6ab1ba16ba7e05e09d9728bc36ca"/>
    <x v="5"/>
    <n v="3"/>
    <n v="4"/>
    <n v="4006"/>
    <n v="3"/>
    <n v="429"/>
    <n v="899"/>
    <n v="52"/>
    <n v="52"/>
    <n v="74"/>
  </r>
  <r>
    <x v="1"/>
    <d v="2015-02-03T22:02:50"/>
    <n v="22"/>
    <x v="159746"/>
    <n v="63"/>
    <s v="435d6ab1ba16ba7e05e09d9728bc36ca"/>
    <x v="5"/>
    <n v="3"/>
    <n v="3"/>
    <n v="2316"/>
    <n v="3"/>
    <n v="529"/>
    <n v="748"/>
    <n v="34"/>
    <n v="35"/>
    <n v="57"/>
  </r>
  <r>
    <x v="1"/>
    <d v="2015-01-27T03:54:46"/>
    <n v="3"/>
    <x v="159747"/>
    <n v="29"/>
    <s v="435d6ab1ba16ba7e05e09d9728bc36ca"/>
    <x v="5"/>
    <n v="3"/>
    <n v="2"/>
    <n v="1647"/>
    <n v="2"/>
    <n v="639"/>
    <n v="849"/>
    <n v="76"/>
    <n v="99"/>
    <n v="90"/>
  </r>
  <r>
    <x v="1"/>
    <d v="2015-01-24T22:47:06"/>
    <n v="22"/>
    <x v="159748"/>
    <n v="57"/>
    <s v="435d6ab1ba16ba7e05e09d9728bc36ca"/>
    <x v="5"/>
    <n v="3"/>
    <n v="1"/>
    <n v="849"/>
    <n v="1"/>
    <n v="549"/>
    <n v="549"/>
    <n v="41"/>
    <n v="50"/>
    <n v="59"/>
  </r>
  <r>
    <x v="1"/>
    <d v="2015-02-10T20:56:52"/>
    <n v="20"/>
    <x v="76997"/>
    <n v="35"/>
    <s v="435d6ab1ba16ba7e05e09d9728bc36ca"/>
    <x v="5"/>
    <n v="3"/>
    <n v="2"/>
    <n v="1118"/>
    <n v="2"/>
    <n v="549"/>
    <n v="569"/>
    <n v="58"/>
    <n v="58"/>
    <n v="72"/>
  </r>
  <r>
    <x v="1"/>
    <d v="2015-02-11T02:27:12"/>
    <n v="2"/>
    <x v="159749"/>
    <n v="61"/>
    <s v="435d6ab1ba16ba7e05e09d9728bc36ca"/>
    <x v="5"/>
    <n v="3"/>
    <n v="4"/>
    <n v="1861"/>
    <n v="4"/>
    <n v="199"/>
    <n v="569"/>
    <n v="102"/>
    <n v="60"/>
    <n v="112"/>
  </r>
  <r>
    <x v="1"/>
    <d v="2015-02-16T23:03:57"/>
    <n v="23"/>
    <x v="159750"/>
    <n v="40"/>
    <s v="435d6ab1ba16ba7e05e09d9728bc36ca"/>
    <x v="5"/>
    <n v="3"/>
    <n v="2"/>
    <n v="1048"/>
    <n v="2"/>
    <n v="429"/>
    <n v="619"/>
    <n v="24"/>
    <n v="24"/>
    <n v="29"/>
  </r>
  <r>
    <x v="1"/>
    <d v="2015-01-30T02:59:51"/>
    <n v="2"/>
    <x v="159751"/>
    <n v="39"/>
    <s v="435d6ab1ba16ba7e05e09d9728bc36ca"/>
    <x v="5"/>
    <n v="3"/>
    <n v="6"/>
    <n v="1574"/>
    <n v="3"/>
    <n v="199"/>
    <n v="299"/>
    <n v="124"/>
    <n v="112"/>
    <n v="183"/>
  </r>
  <r>
    <x v="1"/>
    <d v="2015-01-25T00:31:00"/>
    <n v="0"/>
    <x v="159752"/>
    <n v="51"/>
    <s v="435d6ab1ba16ba7e05e09d9728bc36ca"/>
    <x v="5"/>
    <n v="3"/>
    <n v="3"/>
    <n v="2316"/>
    <n v="3"/>
    <n v="549"/>
    <n v="748"/>
    <n v="39"/>
    <n v="49"/>
    <n v="54"/>
  </r>
  <r>
    <x v="1"/>
    <d v="2015-02-04T17:55:52"/>
    <n v="17"/>
    <x v="159753"/>
    <n v="33"/>
    <s v="435d6ab1ba16ba7e05e09d9728bc36ca"/>
    <x v="5"/>
    <n v="3"/>
    <n v="4"/>
    <n v="1236"/>
    <n v="2"/>
    <n v="199"/>
    <n v="419"/>
    <n v="10"/>
    <n v="9"/>
    <n v="9"/>
  </r>
  <r>
    <x v="1"/>
    <d v="2015-02-09T19:47:20"/>
    <n v="19"/>
    <x v="159754"/>
    <n v="40"/>
    <s v="435d6ab1ba16ba7e05e09d9728bc36ca"/>
    <x v="5"/>
    <n v="3"/>
    <n v="5"/>
    <n v="3175"/>
    <n v="5"/>
    <n v="429"/>
    <n v="899"/>
    <n v="54"/>
    <n v="50"/>
    <n v="71"/>
  </r>
  <r>
    <x v="1"/>
    <d v="2015-02-09T20:11:11"/>
    <n v="20"/>
    <x v="159755"/>
    <n v="58"/>
    <s v="435d6ab1ba16ba7e05e09d9728bc36ca"/>
    <x v="5"/>
    <n v="3"/>
    <n v="1"/>
    <n v="839"/>
    <n v="1"/>
    <n v="839"/>
    <n v="839"/>
    <n v="61"/>
    <n v="53"/>
    <n v="64"/>
  </r>
  <r>
    <x v="1"/>
    <d v="2015-02-11T19:58:13"/>
    <n v="19"/>
    <x v="159756"/>
    <n v="44"/>
    <s v="435d6ab1ba16ba7e05e09d9728bc36ca"/>
    <x v="5"/>
    <n v="3"/>
    <n v="2"/>
    <n v="1736"/>
    <n v="1"/>
    <n v="738"/>
    <n v="738"/>
    <n v="58"/>
    <n v="52"/>
    <n v="68"/>
  </r>
  <r>
    <x v="1"/>
    <d v="2015-01-23T22:04:52"/>
    <n v="22"/>
    <x v="159757"/>
    <n v="29"/>
    <s v="435d6ab1ba16ba7e05e09d9728bc36ca"/>
    <x v="5"/>
    <n v="3"/>
    <n v="1"/>
    <n v="899"/>
    <n v="1"/>
    <n v="899"/>
    <n v="899"/>
    <n v="29"/>
    <n v="31"/>
    <n v="52"/>
  </r>
  <r>
    <x v="1"/>
    <d v="2015-02-16T19:46:26"/>
    <n v="19"/>
    <x v="112869"/>
    <n v="51"/>
    <s v="435d6ab1ba16ba7e05e09d9728bc36ca"/>
    <x v="5"/>
    <n v="3"/>
    <n v="2"/>
    <n v="1478"/>
    <n v="2"/>
    <n v="529"/>
    <n v="549"/>
    <n v="44"/>
    <n v="43"/>
    <n v="78"/>
  </r>
  <r>
    <x v="1"/>
    <d v="2015-01-27T01:28:30"/>
    <n v="1"/>
    <x v="159758"/>
    <n v="36"/>
    <s v="435d6ab1ba16ba7e05e09d9728bc36ca"/>
    <x v="5"/>
    <n v="3"/>
    <n v="5"/>
    <n v="2314"/>
    <n v="3"/>
    <n v="199"/>
    <n v="869"/>
    <n v="58"/>
    <n v="78"/>
    <n v="64"/>
  </r>
  <r>
    <x v="3"/>
    <d v="2015-02-02T22:34:15"/>
    <n v="22"/>
    <x v="159759"/>
    <n v="68"/>
    <s v="b6ab849c9de03fd83b0125ad4e9b2f92"/>
    <x v="45"/>
    <n v="1"/>
    <n v="4"/>
    <n v="1695"/>
    <n v="4"/>
    <n v="375"/>
    <n v="495"/>
    <n v="9"/>
    <n v="7"/>
    <n v="7"/>
  </r>
  <r>
    <x v="3"/>
    <d v="2015-02-15T21:15:06"/>
    <n v="21"/>
    <x v="159760"/>
    <n v="48"/>
    <s v="b6ab849c9de03fd83b0125ad4e9b2f92"/>
    <x v="45"/>
    <n v="1"/>
    <n v="6"/>
    <n v="2380"/>
    <n v="5"/>
    <n v="280"/>
    <n v="450"/>
    <n v="7"/>
    <n v="5"/>
    <n v="10"/>
  </r>
  <r>
    <x v="3"/>
    <d v="2015-02-09T20:32:52"/>
    <n v="20"/>
    <x v="159761"/>
    <n v="92"/>
    <s v="b6ab849c9de03fd83b0125ad4e9b2f92"/>
    <x v="45"/>
    <n v="1"/>
    <n v="13"/>
    <n v="4715"/>
    <n v="10"/>
    <n v="200"/>
    <n v="595"/>
    <n v="9"/>
    <n v="9"/>
    <n v="14"/>
  </r>
  <r>
    <x v="3"/>
    <d v="2015-02-15T19:17:50"/>
    <n v="19"/>
    <x v="159762"/>
    <n v="39"/>
    <s v="b6ab849c9de03fd83b0125ad4e9b2f92"/>
    <x v="45"/>
    <n v="1"/>
    <n v="3"/>
    <n v="1395"/>
    <n v="3"/>
    <n v="450"/>
    <n v="495"/>
    <n v="5"/>
    <n v="3"/>
    <n v="6"/>
  </r>
  <r>
    <x v="3"/>
    <d v="2015-02-15T02:30:40"/>
    <n v="2"/>
    <x v="159763"/>
    <n v="73"/>
    <s v="b6ab849c9de03fd83b0125ad4e9b2f92"/>
    <x v="45"/>
    <n v="1"/>
    <n v="5"/>
    <n v="2145"/>
    <n v="5"/>
    <n v="375"/>
    <n v="495"/>
    <n v="6"/>
    <n v="6"/>
    <n v="15"/>
  </r>
  <r>
    <x v="3"/>
    <d v="2015-02-15T03:09:26"/>
    <n v="3"/>
    <x v="159764"/>
    <n v="58"/>
    <s v="b6ab849c9de03fd83b0125ad4e9b2f92"/>
    <x v="45"/>
    <n v="1"/>
    <n v="4"/>
    <n v="2280"/>
    <n v="3"/>
    <n v="495"/>
    <n v="795"/>
    <n v="7"/>
    <n v="5"/>
    <n v="17"/>
  </r>
  <r>
    <x v="3"/>
    <d v="2015-02-16T03:50:23"/>
    <n v="3"/>
    <x v="159765"/>
    <n v="85"/>
    <s v="b6ab849c9de03fd83b0125ad4e9b2f92"/>
    <x v="45"/>
    <n v="1"/>
    <n v="6"/>
    <n v="2807"/>
    <n v="5"/>
    <n v="510"/>
    <n v="672"/>
    <n v="12"/>
    <n v="9"/>
    <n v="25"/>
  </r>
  <r>
    <x v="3"/>
    <d v="2015-02-06T04:14:29"/>
    <n v="4"/>
    <x v="159766"/>
    <n v="47"/>
    <s v="b6ab849c9de03fd83b0125ad4e9b2f92"/>
    <x v="45"/>
    <n v="1"/>
    <n v="3"/>
    <n v="1795"/>
    <n v="3"/>
    <n v="450"/>
    <n v="695"/>
    <n v="15"/>
    <n v="14"/>
    <n v="15"/>
  </r>
  <r>
    <x v="2"/>
    <d v="2015-01-31T04:10:08"/>
    <n v="4"/>
    <x v="159767"/>
    <n v="27"/>
    <s v="70cf1f7eb14c9f52277f07e84a2775f3"/>
    <x v="9"/>
    <n v="1"/>
    <n v="2"/>
    <n v="2390"/>
    <n v="1"/>
    <n v="795"/>
    <n v="795"/>
    <n v="31"/>
    <n v="33"/>
    <n v="42"/>
  </r>
  <r>
    <x v="2"/>
    <d v="2015-01-30T21:26:26"/>
    <n v="21"/>
    <x v="159768"/>
    <n v="39"/>
    <s v="70cf1f7eb14c9f52277f07e84a2775f3"/>
    <x v="9"/>
    <n v="1"/>
    <n v="1"/>
    <n v="1615"/>
    <n v="1"/>
    <n v="1095"/>
    <n v="1095"/>
    <n v="19"/>
    <n v="17"/>
    <n v="18"/>
  </r>
  <r>
    <x v="2"/>
    <d v="2015-01-23T20:45:02"/>
    <n v="20"/>
    <x v="159769"/>
    <n v="43"/>
    <s v="70cf1f7eb14c9f52277f07e84a2775f3"/>
    <x v="9"/>
    <n v="4"/>
    <n v="2"/>
    <n v="2990"/>
    <n v="2"/>
    <n v="795"/>
    <n v="2195"/>
    <n v="24"/>
    <n v="26"/>
    <n v="31"/>
  </r>
  <r>
    <x v="2"/>
    <d v="2015-02-13T01:55:36"/>
    <n v="1"/>
    <x v="159770"/>
    <n v="34"/>
    <s v="70cf1f7eb14c9f52277f07e84a2775f3"/>
    <x v="9"/>
    <n v="1"/>
    <n v="2"/>
    <n v="2190"/>
    <n v="1"/>
    <n v="795"/>
    <n v="795"/>
    <n v="31"/>
    <n v="30"/>
    <n v="33"/>
  </r>
  <r>
    <x v="0"/>
    <d v="2015-01-27T03:26:11"/>
    <n v="3"/>
    <x v="159771"/>
    <n v="46"/>
    <s v="33bb83720ba9d2b6da87114380314af5"/>
    <x v="15"/>
    <n v="3"/>
    <n v="6"/>
    <n v="3680"/>
    <n v="6"/>
    <n v="295"/>
    <n v="795"/>
    <n v="0"/>
    <n v="0"/>
    <n v="0"/>
  </r>
  <r>
    <x v="0"/>
    <d v="2015-01-29T02:53:53"/>
    <n v="2"/>
    <x v="159772"/>
    <n v="75"/>
    <s v="33bb83720ba9d2b6da87114380314af5"/>
    <x v="15"/>
    <n v="3"/>
    <n v="7"/>
    <n v="3985"/>
    <n v="7"/>
    <n v="295"/>
    <n v="950"/>
    <n v="0"/>
    <n v="0"/>
    <n v="0"/>
  </r>
  <r>
    <x v="1"/>
    <d v="2015-02-05T01:27:55"/>
    <n v="1"/>
    <x v="38225"/>
    <n v="96"/>
    <s v="33bb83720ba9d2b6da87114380314af5"/>
    <x v="51"/>
    <n v="2"/>
    <n v="5"/>
    <n v="4680"/>
    <n v="5"/>
    <n v="695"/>
    <n v="1195"/>
    <n v="0"/>
    <n v="0"/>
    <n v="0"/>
  </r>
  <r>
    <x v="0"/>
    <d v="2015-01-27T03:49:22"/>
    <n v="3"/>
    <x v="159773"/>
    <n v="56"/>
    <s v="33bb83720ba9d2b6da87114380314af5"/>
    <x v="15"/>
    <n v="3"/>
    <n v="6"/>
    <n v="3989"/>
    <n v="5"/>
    <n v="258"/>
    <n v="1187"/>
    <n v="4"/>
    <n v="1"/>
    <n v="8"/>
  </r>
  <r>
    <x v="0"/>
    <d v="2015-01-23T03:14:27"/>
    <n v="3"/>
    <x v="81583"/>
    <n v="48"/>
    <s v="33bb83720ba9d2b6da87114380314af5"/>
    <x v="15"/>
    <n v="3"/>
    <n v="7"/>
    <n v="5020"/>
    <n v="6"/>
    <n v="698"/>
    <n v="992"/>
    <n v="8"/>
    <n v="1"/>
    <n v="4"/>
  </r>
  <r>
    <x v="0"/>
    <d v="2015-02-13T02:50:07"/>
    <n v="2"/>
    <x v="159774"/>
    <n v="76"/>
    <s v="33bb83720ba9d2b6da87114380314af5"/>
    <x v="15"/>
    <n v="3"/>
    <n v="3"/>
    <n v="2290"/>
    <n v="3"/>
    <n v="595"/>
    <n v="1100"/>
    <n v="0"/>
    <n v="0"/>
    <n v="0"/>
  </r>
  <r>
    <x v="3"/>
    <d v="2015-02-03T03:02:12"/>
    <n v="3"/>
    <x v="159775"/>
    <n v="93"/>
    <s v="33bb83720ba9d2b6da87114380314af5"/>
    <x v="10"/>
    <n v="3"/>
    <n v="3"/>
    <n v="2045"/>
    <n v="3"/>
    <n v="595"/>
    <n v="700"/>
    <n v="0"/>
    <n v="0"/>
    <n v="0"/>
  </r>
  <r>
    <x v="0"/>
    <d v="2015-01-31T02:16:09"/>
    <n v="2"/>
    <x v="159776"/>
    <n v="68"/>
    <s v="33bb83720ba9d2b6da87114380314af5"/>
    <x v="15"/>
    <n v="3"/>
    <n v="7"/>
    <n v="4775"/>
    <n v="4"/>
    <n v="350"/>
    <n v="995"/>
    <n v="0"/>
    <n v="0"/>
    <n v="0"/>
  </r>
  <r>
    <x v="0"/>
    <d v="2015-01-25T02:49:12"/>
    <n v="2"/>
    <x v="159777"/>
    <n v="56"/>
    <s v="33bb83720ba9d2b6da87114380314af5"/>
    <x v="15"/>
    <n v="3"/>
    <n v="3"/>
    <n v="2140"/>
    <n v="3"/>
    <n v="450"/>
    <n v="995"/>
    <n v="0"/>
    <n v="0"/>
    <n v="0"/>
  </r>
  <r>
    <x v="0"/>
    <d v="2015-02-12T20:20:47"/>
    <n v="20"/>
    <x v="159778"/>
    <n v="101"/>
    <s v="33bb83720ba9d2b6da87114380314af5"/>
    <x v="15"/>
    <n v="3"/>
    <n v="10"/>
    <n v="5925"/>
    <n v="9"/>
    <n v="295"/>
    <n v="895"/>
    <n v="0"/>
    <n v="0"/>
    <n v="0"/>
  </r>
  <r>
    <x v="0"/>
    <d v="2015-02-03T02:47:39"/>
    <n v="2"/>
    <x v="159779"/>
    <n v="81"/>
    <s v="33bb83720ba9d2b6da87114380314af5"/>
    <x v="15"/>
    <n v="3"/>
    <n v="6"/>
    <n v="4625"/>
    <n v="6"/>
    <n v="295"/>
    <n v="895"/>
    <n v="0"/>
    <n v="0"/>
    <n v="0"/>
  </r>
  <r>
    <x v="0"/>
    <d v="2015-02-10T02:51:09"/>
    <n v="2"/>
    <x v="159780"/>
    <n v="40"/>
    <s v="33bb83720ba9d2b6da87114380314af5"/>
    <x v="15"/>
    <n v="3"/>
    <n v="3"/>
    <n v="1995"/>
    <n v="3"/>
    <n v="550"/>
    <n v="850"/>
    <n v="0"/>
    <n v="0"/>
    <n v="0"/>
  </r>
  <r>
    <x v="0"/>
    <d v="2015-02-09T21:10:47"/>
    <n v="21"/>
    <x v="159781"/>
    <n v="35"/>
    <s v="33bb83720ba9d2b6da87114380314af5"/>
    <x v="15"/>
    <n v="3"/>
    <n v="5"/>
    <n v="4795"/>
    <n v="5"/>
    <n v="650"/>
    <n v="1200"/>
    <n v="0"/>
    <n v="0"/>
    <n v="0"/>
  </r>
  <r>
    <x v="0"/>
    <d v="2015-02-15T02:27:23"/>
    <n v="2"/>
    <x v="159782"/>
    <n v="59"/>
    <s v="33bb83720ba9d2b6da87114380314af5"/>
    <x v="15"/>
    <n v="3"/>
    <n v="4"/>
    <n v="3585"/>
    <n v="4"/>
    <n v="695"/>
    <n v="1195"/>
    <n v="0"/>
    <n v="0"/>
    <n v="0"/>
  </r>
  <r>
    <x v="0"/>
    <d v="2015-01-24T01:29:31"/>
    <n v="1"/>
    <x v="159783"/>
    <n v="42"/>
    <s v="33bb83720ba9d2b6da87114380314af5"/>
    <x v="15"/>
    <n v="3"/>
    <n v="2"/>
    <n v="1845"/>
    <n v="2"/>
    <n v="895"/>
    <n v="950"/>
    <n v="0"/>
    <n v="0"/>
    <n v="0"/>
  </r>
  <r>
    <x v="0"/>
    <d v="2015-02-05T20:49:23"/>
    <n v="20"/>
    <x v="159784"/>
    <n v="43"/>
    <s v="33bb83720ba9d2b6da87114380314af5"/>
    <x v="15"/>
    <n v="3"/>
    <n v="2"/>
    <n v="2000"/>
    <n v="2"/>
    <n v="950"/>
    <n v="1050"/>
    <n v="0"/>
    <n v="0"/>
    <n v="0"/>
  </r>
  <r>
    <x v="0"/>
    <d v="2015-02-07T02:44:42"/>
    <n v="2"/>
    <x v="159785"/>
    <n v="60"/>
    <s v="33bb83720ba9d2b6da87114380314af5"/>
    <x v="15"/>
    <n v="3"/>
    <n v="10"/>
    <n v="5180"/>
    <n v="7"/>
    <n v="150"/>
    <n v="1395"/>
    <n v="0"/>
    <n v="0"/>
    <n v="0"/>
  </r>
  <r>
    <x v="0"/>
    <d v="2015-02-01T03:09:17"/>
    <n v="3"/>
    <x v="159786"/>
    <n v="42"/>
    <s v="33bb83720ba9d2b6da87114380314af5"/>
    <x v="15"/>
    <n v="3"/>
    <n v="3"/>
    <n v="2190"/>
    <n v="3"/>
    <n v="295"/>
    <n v="995"/>
    <n v="0"/>
    <n v="0"/>
    <n v="0"/>
  </r>
  <r>
    <x v="0"/>
    <d v="2015-02-06T04:22:08"/>
    <n v="4"/>
    <x v="159787"/>
    <n v="36"/>
    <s v="33bb83720ba9d2b6da87114380314af5"/>
    <x v="15"/>
    <n v="3"/>
    <n v="5"/>
    <n v="3290"/>
    <n v="5"/>
    <n v="200"/>
    <n v="950"/>
    <n v="0"/>
    <n v="0"/>
    <n v="0"/>
  </r>
  <r>
    <x v="0"/>
    <d v="2015-01-22T05:04:17"/>
    <n v="5"/>
    <x v="159788"/>
    <n v="32"/>
    <s v="33bb83720ba9d2b6da87114380314af5"/>
    <x v="15"/>
    <n v="3"/>
    <n v="4"/>
    <n v="3895"/>
    <n v="3"/>
    <n v="200"/>
    <n v="2400"/>
    <n v="0"/>
    <n v="0"/>
    <n v="0"/>
  </r>
  <r>
    <x v="2"/>
    <d v="2015-02-03T01:07:10"/>
    <n v="1"/>
    <x v="159789"/>
    <n v="56"/>
    <s v="b040016a9f9b158b9e2110fd9299979b"/>
    <x v="10"/>
    <n v="1"/>
    <n v="3"/>
    <n v="2776"/>
    <n v="3"/>
    <n v="358"/>
    <n v="1227"/>
    <n v="-2"/>
    <n v="6"/>
    <n v="6"/>
  </r>
  <r>
    <x v="5"/>
    <d v="2015-02-07T23:23:15"/>
    <n v="23"/>
    <x v="159790"/>
    <n v="1392"/>
    <s v="45cd103b30041c230b512eed3695a7e1"/>
    <x v="7"/>
    <n v="4"/>
    <n v="1"/>
    <n v="495"/>
    <n v="1"/>
    <n v="375"/>
    <n v="375"/>
    <n v="7"/>
    <n v="7"/>
    <n v="8"/>
  </r>
  <r>
    <x v="2"/>
    <d v="2015-02-11T04:33:54"/>
    <n v="4"/>
    <x v="26022"/>
    <n v="51"/>
    <s v="015e31933548461020e2ba448e85995e"/>
    <x v="23"/>
    <n v="5"/>
    <n v="4"/>
    <n v="3870"/>
    <n v="4"/>
    <n v="850"/>
    <n v="1195"/>
    <n v="15"/>
    <n v="17"/>
    <n v="19"/>
  </r>
  <r>
    <x v="2"/>
    <d v="2015-01-22T03:35:22"/>
    <n v="3"/>
    <x v="159791"/>
    <n v="48"/>
    <s v="015e31933548461020e2ba448e85995e"/>
    <x v="23"/>
    <n v="5"/>
    <n v="3"/>
    <n v="2395"/>
    <n v="3"/>
    <n v="450"/>
    <n v="995"/>
    <n v="30"/>
    <n v="34"/>
    <n v="32"/>
  </r>
  <r>
    <x v="2"/>
    <d v="2015-02-04T04:30:03"/>
    <n v="4"/>
    <x v="159792"/>
    <n v="37"/>
    <s v="015e31933548461020e2ba448e85995e"/>
    <x v="23"/>
    <n v="5"/>
    <n v="2"/>
    <n v="1570"/>
    <n v="2"/>
    <n v="275"/>
    <n v="1295"/>
    <n v="22"/>
    <n v="15"/>
    <n v="14"/>
  </r>
  <r>
    <x v="2"/>
    <d v="2015-02-01T20:38:42"/>
    <n v="20"/>
    <x v="159793"/>
    <n v="38"/>
    <s v="015e31933548461020e2ba448e85995e"/>
    <x v="23"/>
    <n v="5"/>
    <n v="1"/>
    <n v="950"/>
    <n v="1"/>
    <n v="950"/>
    <n v="950"/>
    <n v="19"/>
    <n v="19"/>
    <n v="18"/>
  </r>
  <r>
    <x v="2"/>
    <d v="2015-02-05T02:33:28"/>
    <n v="2"/>
    <x v="159794"/>
    <n v="59"/>
    <s v="015e31933548461020e2ba448e85995e"/>
    <x v="23"/>
    <n v="5"/>
    <n v="3"/>
    <n v="2345"/>
    <n v="3"/>
    <n v="400"/>
    <n v="1095"/>
    <n v="34"/>
    <n v="33"/>
    <n v="35"/>
  </r>
  <r>
    <x v="2"/>
    <d v="2015-02-14T01:19:45"/>
    <n v="1"/>
    <x v="159795"/>
    <n v="52"/>
    <s v="015e31933548461020e2ba448e85995e"/>
    <x v="23"/>
    <n v="5"/>
    <n v="2"/>
    <n v="1790"/>
    <n v="1"/>
    <n v="875"/>
    <n v="875"/>
    <n v="21"/>
    <n v="17"/>
    <n v="17"/>
  </r>
  <r>
    <x v="2"/>
    <d v="2015-02-14T01:27:25"/>
    <n v="1"/>
    <x v="103718"/>
    <n v="57"/>
    <s v="015e31933548461020e2ba448e85995e"/>
    <x v="23"/>
    <n v="5"/>
    <n v="3"/>
    <n v="2790"/>
    <n v="3"/>
    <n v="400"/>
    <n v="1295"/>
    <n v="24"/>
    <n v="24"/>
    <n v="21"/>
  </r>
  <r>
    <x v="2"/>
    <d v="2015-01-22T04:13:22"/>
    <n v="4"/>
    <x v="159796"/>
    <n v="54"/>
    <s v="015e31933548461020e2ba448e85995e"/>
    <x v="23"/>
    <n v="5"/>
    <n v="4"/>
    <n v="2083"/>
    <n v="3"/>
    <n v="275"/>
    <n v="1056"/>
    <n v="23"/>
    <n v="28"/>
    <n v="35"/>
  </r>
  <r>
    <x v="2"/>
    <d v="2015-02-17T03:17:47"/>
    <n v="3"/>
    <x v="18059"/>
    <n v="36"/>
    <s v="015e31933548461020e2ba448e85995e"/>
    <x v="23"/>
    <n v="5"/>
    <n v="3"/>
    <n v="2320"/>
    <n v="3"/>
    <n v="675"/>
    <n v="850"/>
    <n v="33"/>
    <n v="31"/>
    <n v="32"/>
  </r>
  <r>
    <x v="2"/>
    <d v="2015-02-11T02:05:45"/>
    <n v="2"/>
    <x v="149929"/>
    <n v="33"/>
    <s v="015e31933548461020e2ba448e85995e"/>
    <x v="23"/>
    <n v="5"/>
    <n v="3"/>
    <n v="2195"/>
    <n v="3"/>
    <n v="395"/>
    <n v="950"/>
    <n v="25"/>
    <n v="27"/>
    <n v="31"/>
  </r>
  <r>
    <x v="2"/>
    <d v="2015-02-03T04:34:37"/>
    <n v="4"/>
    <x v="159797"/>
    <n v="36"/>
    <s v="015e31933548461020e2ba448e85995e"/>
    <x v="23"/>
    <n v="5"/>
    <n v="1"/>
    <n v="1295"/>
    <n v="1"/>
    <n v="1295"/>
    <n v="1295"/>
    <n v="19"/>
    <n v="20"/>
    <n v="25"/>
  </r>
  <r>
    <x v="2"/>
    <d v="2015-01-31T04:58:00"/>
    <n v="4"/>
    <x v="159798"/>
    <n v="46"/>
    <s v="015e31933548461020e2ba448e85995e"/>
    <x v="23"/>
    <n v="5"/>
    <n v="3"/>
    <n v="3565"/>
    <n v="2"/>
    <n v="975"/>
    <n v="1095"/>
    <n v="26"/>
    <n v="27"/>
    <n v="32"/>
  </r>
  <r>
    <x v="2"/>
    <d v="2015-02-15T02:42:33"/>
    <n v="2"/>
    <x v="159799"/>
    <n v="40"/>
    <s v="015e31933548461020e2ba448e85995e"/>
    <x v="23"/>
    <n v="5"/>
    <n v="6"/>
    <n v="4295"/>
    <n v="6"/>
    <n v="150"/>
    <n v="950"/>
    <n v="39"/>
    <n v="39"/>
    <n v="48"/>
  </r>
  <r>
    <x v="2"/>
    <d v="2015-02-15T23:33:37"/>
    <n v="23"/>
    <x v="159800"/>
    <n v="1406"/>
    <s v="015e31933548461020e2ba448e85995e"/>
    <x v="23"/>
    <n v="5"/>
    <n v="4"/>
    <n v="2545"/>
    <n v="4"/>
    <n v="150"/>
    <n v="995"/>
    <n v="19"/>
    <n v="15"/>
    <n v="17"/>
  </r>
  <r>
    <x v="2"/>
    <d v="2015-02-07T03:14:16"/>
    <n v="3"/>
    <x v="159801"/>
    <n v="56"/>
    <s v="015e31933548461020e2ba448e85995e"/>
    <x v="23"/>
    <n v="5"/>
    <n v="5"/>
    <n v="3209"/>
    <n v="5"/>
    <n v="165"/>
    <n v="1394"/>
    <n v="47"/>
    <n v="47"/>
    <n v="59"/>
  </r>
  <r>
    <x v="2"/>
    <d v="2015-01-25T03:24:32"/>
    <n v="3"/>
    <x v="78643"/>
    <n v="62"/>
    <s v="015e31933548461020e2ba448e85995e"/>
    <x v="23"/>
    <n v="5"/>
    <n v="2"/>
    <n v="1525"/>
    <n v="2"/>
    <n v="675"/>
    <n v="850"/>
    <n v="37"/>
    <n v="38"/>
    <n v="44"/>
  </r>
  <r>
    <x v="2"/>
    <d v="2015-02-10T02:30:18"/>
    <n v="2"/>
    <x v="159802"/>
    <n v="65"/>
    <s v="015e31933548461020e2ba448e85995e"/>
    <x v="23"/>
    <n v="5"/>
    <n v="2"/>
    <n v="2070"/>
    <n v="2"/>
    <n v="975"/>
    <n v="1095"/>
    <n v="30"/>
    <n v="30"/>
    <n v="32"/>
  </r>
  <r>
    <x v="2"/>
    <d v="2015-02-13T20:07:15"/>
    <n v="20"/>
    <x v="159803"/>
    <n v="33"/>
    <s v="015e31933548461020e2ba448e85995e"/>
    <x v="23"/>
    <n v="5"/>
    <n v="2"/>
    <n v="1245"/>
    <n v="2"/>
    <n v="150"/>
    <n v="1095"/>
    <n v="27"/>
    <n v="25"/>
    <n v="27"/>
  </r>
  <r>
    <x v="2"/>
    <d v="2015-02-14T21:12:17"/>
    <n v="21"/>
    <x v="159804"/>
    <n v="28"/>
    <s v="015e31933548461020e2ba448e85995e"/>
    <x v="23"/>
    <n v="5"/>
    <n v="1"/>
    <n v="1095"/>
    <n v="1"/>
    <n v="1095"/>
    <n v="1095"/>
    <n v="21"/>
    <n v="16"/>
    <n v="14"/>
  </r>
  <r>
    <x v="2"/>
    <d v="2015-02-17T04:45:32"/>
    <n v="4"/>
    <x v="159805"/>
    <n v="44"/>
    <s v="015e31933548461020e2ba448e85995e"/>
    <x v="23"/>
    <n v="5"/>
    <n v="10"/>
    <n v="6015"/>
    <n v="8"/>
    <n v="150"/>
    <n v="1295"/>
    <n v="18"/>
    <n v="15"/>
    <n v="13"/>
  </r>
  <r>
    <x v="2"/>
    <d v="2015-02-07T04:24:20"/>
    <n v="4"/>
    <x v="159806"/>
    <n v="69"/>
    <s v="015e31933548461020e2ba448e85995e"/>
    <x v="23"/>
    <n v="5"/>
    <n v="3"/>
    <n v="2440"/>
    <n v="3"/>
    <n v="550"/>
    <n v="1095"/>
    <n v="37"/>
    <n v="39"/>
    <n v="49"/>
  </r>
  <r>
    <x v="2"/>
    <d v="2015-02-12T02:17:49"/>
    <n v="2"/>
    <x v="159807"/>
    <n v="41"/>
    <s v="015e31933548461020e2ba448e85995e"/>
    <x v="23"/>
    <n v="5"/>
    <n v="3"/>
    <n v="2465"/>
    <n v="3"/>
    <n v="675"/>
    <n v="995"/>
    <n v="33"/>
    <n v="33"/>
    <n v="32"/>
  </r>
  <r>
    <x v="2"/>
    <d v="2015-02-09T03:16:33"/>
    <n v="3"/>
    <x v="159808"/>
    <n v="60"/>
    <s v="015e31933548461020e2ba448e85995e"/>
    <x v="23"/>
    <n v="5"/>
    <n v="5"/>
    <n v="2200"/>
    <n v="5"/>
    <n v="150"/>
    <n v="875"/>
    <n v="26"/>
    <n v="26"/>
    <n v="34"/>
  </r>
  <r>
    <x v="2"/>
    <d v="2015-01-24T03:23:27"/>
    <n v="3"/>
    <x v="159809"/>
    <n v="39"/>
    <s v="015e31933548461020e2ba448e85995e"/>
    <x v="23"/>
    <n v="5"/>
    <n v="3"/>
    <n v="3885"/>
    <n v="1"/>
    <n v="1295"/>
    <n v="1295"/>
    <n v="41"/>
    <n v="42"/>
    <n v="46"/>
  </r>
  <r>
    <x v="2"/>
    <d v="2015-02-07T04:31:15"/>
    <n v="4"/>
    <x v="159810"/>
    <n v="51"/>
    <s v="015e31933548461020e2ba448e85995e"/>
    <x v="23"/>
    <n v="5"/>
    <n v="3"/>
    <n v="3185"/>
    <n v="3"/>
    <n v="695"/>
    <n v="1295"/>
    <n v="37"/>
    <n v="40"/>
    <n v="46"/>
  </r>
  <r>
    <x v="2"/>
    <d v="2015-02-15T04:15:15"/>
    <n v="4"/>
    <x v="32955"/>
    <n v="41"/>
    <s v="015e31933548461020e2ba448e85995e"/>
    <x v="23"/>
    <n v="5"/>
    <n v="1"/>
    <n v="1095"/>
    <n v="1"/>
    <n v="1095"/>
    <n v="1095"/>
    <n v="30"/>
    <n v="30"/>
    <n v="43"/>
  </r>
  <r>
    <x v="2"/>
    <d v="2015-02-07T02:33:10"/>
    <n v="2"/>
    <x v="17752"/>
    <n v="42"/>
    <s v="015e31933548461020e2ba448e85995e"/>
    <x v="23"/>
    <n v="5"/>
    <n v="5"/>
    <n v="3645"/>
    <n v="4"/>
    <n v="275"/>
    <n v="1295"/>
    <n v="40"/>
    <n v="40"/>
    <n v="38"/>
  </r>
  <r>
    <x v="2"/>
    <d v="2015-02-01T23:06:43"/>
    <n v="23"/>
    <x v="159811"/>
    <n v="28"/>
    <s v="015e31933548461020e2ba448e85995e"/>
    <x v="2"/>
    <m/>
    <n v="3"/>
    <n v="2920"/>
    <n v="3"/>
    <n v="950"/>
    <n v="995"/>
    <n v="14"/>
    <n v="16"/>
    <n v="17"/>
  </r>
  <r>
    <x v="2"/>
    <d v="2015-01-24T04:13:12"/>
    <n v="4"/>
    <x v="159812"/>
    <n v="30"/>
    <s v="015e31933548461020e2ba448e85995e"/>
    <x v="23"/>
    <n v="5"/>
    <n v="2"/>
    <n v="2190"/>
    <n v="1"/>
    <n v="1095"/>
    <n v="1095"/>
    <n v="37"/>
    <n v="33"/>
    <n v="31"/>
  </r>
  <r>
    <x v="2"/>
    <d v="2015-02-14T04:54:05"/>
    <n v="4"/>
    <x v="159813"/>
    <n v="38"/>
    <s v="015e31933548461020e2ba448e85995e"/>
    <x v="23"/>
    <n v="5"/>
    <n v="5"/>
    <n v="3145"/>
    <n v="5"/>
    <n v="275"/>
    <n v="950"/>
    <n v="30"/>
    <n v="21"/>
    <n v="19"/>
  </r>
  <r>
    <x v="2"/>
    <d v="2015-01-27T20:49:55"/>
    <n v="20"/>
    <x v="159814"/>
    <n v="55"/>
    <s v="015e31933548461020e2ba448e85995e"/>
    <x v="23"/>
    <n v="5"/>
    <n v="3"/>
    <n v="2640"/>
    <n v="3"/>
    <n v="550"/>
    <n v="1095"/>
    <n v="17"/>
    <n v="19"/>
    <n v="29"/>
  </r>
  <r>
    <x v="2"/>
    <d v="2015-02-10T05:03:48"/>
    <n v="5"/>
    <x v="159815"/>
    <n v="30"/>
    <s v="015e31933548461020e2ba448e85995e"/>
    <x v="23"/>
    <n v="5"/>
    <n v="3"/>
    <n v="2405"/>
    <n v="3"/>
    <n v="575"/>
    <n v="1322"/>
    <n v="24"/>
    <n v="21"/>
    <n v="20"/>
  </r>
  <r>
    <x v="2"/>
    <d v="2015-02-16T03:00:26"/>
    <n v="3"/>
    <x v="159816"/>
    <n v="54"/>
    <s v="015e31933548461020e2ba448e85995e"/>
    <x v="23"/>
    <n v="5"/>
    <n v="3"/>
    <n v="2840"/>
    <n v="3"/>
    <n v="850"/>
    <n v="1095"/>
    <n v="34"/>
    <n v="34"/>
    <n v="52"/>
  </r>
  <r>
    <x v="2"/>
    <d v="2015-01-24T20:28:56"/>
    <n v="20"/>
    <x v="112124"/>
    <n v="58"/>
    <s v="015e31933548461020e2ba448e85995e"/>
    <x v="23"/>
    <n v="5"/>
    <n v="2"/>
    <n v="1545"/>
    <n v="2"/>
    <n v="450"/>
    <n v="1095"/>
    <n v="18"/>
    <n v="18"/>
    <n v="21"/>
  </r>
  <r>
    <x v="2"/>
    <d v="2015-02-17T02:48:10"/>
    <n v="2"/>
    <x v="53882"/>
    <n v="40"/>
    <s v="015e31933548461020e2ba448e85995e"/>
    <x v="23"/>
    <n v="5"/>
    <n v="2"/>
    <n v="1245"/>
    <n v="2"/>
    <n v="450"/>
    <n v="795"/>
    <n v="36"/>
    <n v="30"/>
    <n v="26"/>
  </r>
  <r>
    <x v="3"/>
    <d v="2015-01-31T02:51:29"/>
    <n v="2"/>
    <x v="63739"/>
    <n v="51"/>
    <s v="015e31933548461020e2ba448e85995e"/>
    <x v="68"/>
    <n v="5"/>
    <n v="4"/>
    <n v="2335"/>
    <n v="3"/>
    <n v="295"/>
    <n v="950"/>
    <n v="29"/>
    <n v="32"/>
    <n v="40"/>
  </r>
  <r>
    <x v="6"/>
    <d v="2015-02-01T00:05:37"/>
    <n v="0"/>
    <x v="159817"/>
    <n v="37"/>
    <s v="476650d630a12751578bf6f9a84f359e"/>
    <x v="15"/>
    <n v="3"/>
    <n v="3"/>
    <n v="1085"/>
    <n v="3"/>
    <n v="195"/>
    <n v="695"/>
    <m/>
    <m/>
    <m/>
  </r>
  <r>
    <x v="6"/>
    <d v="2015-02-10T01:43:26"/>
    <n v="1"/>
    <x v="159818"/>
    <n v="53"/>
    <s v="476650d630a12751578bf6f9a84f359e"/>
    <x v="15"/>
    <n v="3"/>
    <n v="2"/>
    <n v="1395"/>
    <n v="2"/>
    <n v="200"/>
    <n v="1195"/>
    <m/>
    <m/>
    <m/>
  </r>
  <r>
    <x v="6"/>
    <d v="2015-01-31T19:59:58"/>
    <n v="19"/>
    <x v="159819"/>
    <n v="53"/>
    <s v="476650d630a12751578bf6f9a84f359e"/>
    <x v="15"/>
    <n v="3"/>
    <n v="5"/>
    <n v="5935"/>
    <n v="5"/>
    <n v="550"/>
    <n v="3300"/>
    <m/>
    <m/>
    <m/>
  </r>
  <r>
    <x v="6"/>
    <d v="2015-02-14T01:18:50"/>
    <n v="1"/>
    <x v="159820"/>
    <n v="42"/>
    <s v="476650d630a12751578bf6f9a84f359e"/>
    <x v="15"/>
    <n v="3"/>
    <n v="6"/>
    <n v="3725"/>
    <n v="6"/>
    <n v="450"/>
    <n v="1195"/>
    <m/>
    <m/>
    <m/>
  </r>
  <r>
    <x v="6"/>
    <d v="2015-01-23T00:34:43"/>
    <n v="0"/>
    <x v="159821"/>
    <n v="27"/>
    <s v="476650d630a12751578bf6f9a84f359e"/>
    <x v="15"/>
    <n v="3"/>
    <n v="4"/>
    <n v="4714"/>
    <n v="3"/>
    <n v="575"/>
    <n v="1605"/>
    <m/>
    <m/>
    <m/>
  </r>
  <r>
    <x v="6"/>
    <d v="2015-01-21T21:00:22"/>
    <n v="21"/>
    <x v="159822"/>
    <n v="28"/>
    <s v="476650d630a12751578bf6f9a84f359e"/>
    <x v="15"/>
    <n v="3"/>
    <n v="4"/>
    <n v="2580"/>
    <n v="4"/>
    <n v="295"/>
    <n v="995"/>
    <m/>
    <m/>
    <m/>
  </r>
  <r>
    <x v="6"/>
    <d v="2015-02-13T20:52:32"/>
    <n v="20"/>
    <x v="126727"/>
    <n v="47"/>
    <s v="476650d630a12751578bf6f9a84f359e"/>
    <x v="15"/>
    <n v="3"/>
    <n v="2"/>
    <n v="1645"/>
    <n v="2"/>
    <n v="450"/>
    <n v="1195"/>
    <m/>
    <m/>
    <m/>
  </r>
  <r>
    <x v="6"/>
    <d v="2015-02-17T23:30:01"/>
    <n v="23"/>
    <x v="159823"/>
    <n v="1394"/>
    <s v="476650d630a12751578bf6f9a84f359e"/>
    <x v="15"/>
    <n v="3"/>
    <n v="4"/>
    <n v="3035"/>
    <n v="4"/>
    <n v="495"/>
    <n v="1095"/>
    <m/>
    <m/>
    <m/>
  </r>
  <r>
    <x v="6"/>
    <d v="2015-01-26T03:32:48"/>
    <n v="3"/>
    <x v="159824"/>
    <n v="33"/>
    <s v="476650d630a12751578bf6f9a84f359e"/>
    <x v="15"/>
    <n v="3"/>
    <n v="2"/>
    <n v="1790"/>
    <n v="2"/>
    <n v="595"/>
    <n v="1195"/>
    <m/>
    <m/>
    <m/>
  </r>
  <r>
    <x v="6"/>
    <d v="2015-02-16T03:10:55"/>
    <n v="3"/>
    <x v="159825"/>
    <n v="49"/>
    <s v="476650d630a12751578bf6f9a84f359e"/>
    <x v="15"/>
    <n v="3"/>
    <n v="3"/>
    <n v="2240"/>
    <n v="3"/>
    <n v="550"/>
    <n v="995"/>
    <m/>
    <m/>
    <m/>
  </r>
  <r>
    <x v="6"/>
    <d v="2015-02-10T02:50:08"/>
    <n v="2"/>
    <x v="159826"/>
    <n v="27"/>
    <s v="476650d630a12751578bf6f9a84f359e"/>
    <x v="15"/>
    <n v="3"/>
    <n v="1"/>
    <n v="1595"/>
    <n v="1"/>
    <n v="1495"/>
    <n v="1495"/>
    <m/>
    <m/>
    <m/>
  </r>
  <r>
    <x v="6"/>
    <d v="2015-02-02T01:25:51"/>
    <n v="1"/>
    <x v="159827"/>
    <n v="51"/>
    <s v="476650d630a12751578bf6f9a84f359e"/>
    <x v="15"/>
    <n v="3"/>
    <n v="3"/>
    <n v="2685"/>
    <n v="2"/>
    <n v="595"/>
    <n v="1495"/>
    <m/>
    <m/>
    <m/>
  </r>
  <r>
    <x v="6"/>
    <d v="2015-02-03T02:44:41"/>
    <n v="2"/>
    <x v="159828"/>
    <n v="44"/>
    <s v="476650d630a12751578bf6f9a84f359e"/>
    <x v="15"/>
    <n v="3"/>
    <n v="2"/>
    <n v="1390"/>
    <n v="2"/>
    <n v="195"/>
    <n v="1195"/>
    <m/>
    <m/>
    <m/>
  </r>
  <r>
    <x v="6"/>
    <d v="2015-02-08T01:49:17"/>
    <n v="1"/>
    <x v="159829"/>
    <n v="45"/>
    <s v="476650d630a12751578bf6f9a84f359e"/>
    <x v="15"/>
    <n v="3"/>
    <n v="4"/>
    <n v="3480"/>
    <n v="3"/>
    <n v="495"/>
    <n v="995"/>
    <m/>
    <m/>
    <m/>
  </r>
  <r>
    <x v="6"/>
    <d v="2015-02-14T03:01:10"/>
    <n v="3"/>
    <x v="6554"/>
    <n v="61"/>
    <s v="476650d630a12751578bf6f9a84f359e"/>
    <x v="15"/>
    <n v="3"/>
    <n v="6"/>
    <n v="2635"/>
    <n v="6"/>
    <n v="295"/>
    <n v="595"/>
    <m/>
    <m/>
    <m/>
  </r>
  <r>
    <x v="6"/>
    <d v="2015-01-30T00:37:45"/>
    <n v="0"/>
    <x v="159830"/>
    <n v="35"/>
    <s v="476650d630a12751578bf6f9a84f359e"/>
    <x v="15"/>
    <n v="3"/>
    <n v="3"/>
    <n v="4185"/>
    <n v="2"/>
    <n v="1095"/>
    <n v="1495"/>
    <m/>
    <m/>
    <m/>
  </r>
  <r>
    <x v="6"/>
    <d v="2015-02-10T22:00:22"/>
    <n v="22"/>
    <x v="159831"/>
    <n v="80"/>
    <s v="476650d630a12751578bf6f9a84f359e"/>
    <x v="15"/>
    <n v="3"/>
    <n v="2"/>
    <n v="1890"/>
    <n v="2"/>
    <n v="895"/>
    <n v="995"/>
    <m/>
    <m/>
    <m/>
  </r>
  <r>
    <x v="6"/>
    <d v="2015-02-10T23:34:16"/>
    <n v="23"/>
    <x v="159832"/>
    <n v="1388"/>
    <s v="476650d630a12751578bf6f9a84f359e"/>
    <x v="15"/>
    <n v="3"/>
    <n v="3"/>
    <n v="1685"/>
    <n v="3"/>
    <n v="195"/>
    <n v="1095"/>
    <m/>
    <m/>
    <m/>
  </r>
  <r>
    <x v="6"/>
    <d v="2015-02-09T03:51:54"/>
    <n v="3"/>
    <x v="159833"/>
    <n v="38"/>
    <s v="476650d630a12751578bf6f9a84f359e"/>
    <x v="15"/>
    <n v="3"/>
    <n v="10"/>
    <n v="5905"/>
    <n v="10"/>
    <n v="395"/>
    <n v="1195"/>
    <m/>
    <m/>
    <m/>
  </r>
  <r>
    <x v="2"/>
    <d v="2015-01-22T00:40:02"/>
    <n v="0"/>
    <x v="159834"/>
    <n v="48"/>
    <s v="476650d630a12751578bf6f9a84f359e"/>
    <x v="1"/>
    <n v="3"/>
    <n v="17"/>
    <n v="8970"/>
    <n v="13"/>
    <n v="195"/>
    <n v="995"/>
    <m/>
    <m/>
    <m/>
  </r>
  <r>
    <x v="6"/>
    <d v="2015-02-02T03:50:54"/>
    <n v="3"/>
    <x v="159835"/>
    <n v="83"/>
    <s v="476650d630a12751578bf6f9a84f359e"/>
    <x v="15"/>
    <n v="3"/>
    <n v="3"/>
    <n v="1785"/>
    <n v="3"/>
    <n v="195"/>
    <n v="1195"/>
    <m/>
    <m/>
    <m/>
  </r>
  <r>
    <x v="6"/>
    <d v="2015-02-10T20:11:41"/>
    <n v="20"/>
    <x v="159836"/>
    <n v="26"/>
    <s v="476650d630a12751578bf6f9a84f359e"/>
    <x v="15"/>
    <n v="3"/>
    <n v="3"/>
    <n v="2185"/>
    <n v="2"/>
    <n v="495"/>
    <n v="1195"/>
    <m/>
    <m/>
    <m/>
  </r>
  <r>
    <x v="5"/>
    <d v="2015-02-04T04:50:03"/>
    <n v="4"/>
    <x v="159837"/>
    <n v="19"/>
    <s v="87ec54ef27e93908a8397eb3a6bbb45b"/>
    <x v="9"/>
    <n v="1"/>
    <n v="1"/>
    <n v="599"/>
    <n v="1"/>
    <n v="599"/>
    <n v="599"/>
    <n v="12"/>
    <n v="6"/>
    <n v="6"/>
  </r>
  <r>
    <x v="5"/>
    <d v="2015-02-06T20:30:43"/>
    <n v="20"/>
    <x v="159838"/>
    <n v="19"/>
    <s v="87ec54ef27e93908a8397eb3a6bbb45b"/>
    <x v="9"/>
    <n v="1"/>
    <n v="2"/>
    <n v="998"/>
    <n v="2"/>
    <n v="399"/>
    <n v="599"/>
    <n v="22"/>
    <n v="17"/>
    <n v="17"/>
  </r>
  <r>
    <x v="5"/>
    <d v="2015-02-12T04:49:24"/>
    <n v="4"/>
    <x v="57004"/>
    <n v="28"/>
    <s v="87ec54ef27e93908a8397eb3a6bbb45b"/>
    <x v="9"/>
    <n v="1"/>
    <n v="1"/>
    <n v="550"/>
    <n v="1"/>
    <n v="550"/>
    <n v="550"/>
    <n v="15"/>
    <n v="17"/>
    <n v="18"/>
  </r>
  <r>
    <x v="6"/>
    <d v="2015-02-16T01:34:29"/>
    <n v="1"/>
    <x v="159839"/>
    <n v="46"/>
    <s v="28b673023e123cdefc28fd22e24c6c98"/>
    <x v="23"/>
    <n v="1"/>
    <n v="2"/>
    <n v="1990"/>
    <n v="2"/>
    <n v="995"/>
    <n v="995"/>
    <m/>
    <m/>
    <m/>
  </r>
  <r>
    <x v="6"/>
    <d v="2015-01-22T03:23:43"/>
    <n v="3"/>
    <x v="159840"/>
    <n v="46"/>
    <s v="28b673023e123cdefc28fd22e24c6c98"/>
    <x v="23"/>
    <n v="1"/>
    <n v="2"/>
    <n v="1990"/>
    <n v="2"/>
    <n v="995"/>
    <n v="995"/>
    <m/>
    <m/>
    <m/>
  </r>
  <r>
    <x v="6"/>
    <d v="2015-01-27T02:21:30"/>
    <n v="2"/>
    <x v="159841"/>
    <n v="36"/>
    <s v="28b673023e123cdefc28fd22e24c6c98"/>
    <x v="23"/>
    <n v="1"/>
    <n v="1"/>
    <n v="975"/>
    <n v="1"/>
    <n v="975"/>
    <n v="975"/>
    <m/>
    <m/>
    <m/>
  </r>
  <r>
    <x v="6"/>
    <d v="2015-02-02T03:07:25"/>
    <n v="3"/>
    <x v="159842"/>
    <n v="70"/>
    <s v="28b673023e123cdefc28fd22e24c6c98"/>
    <x v="23"/>
    <n v="1"/>
    <n v="2"/>
    <n v="2490"/>
    <n v="2"/>
    <n v="995"/>
    <n v="1495"/>
    <m/>
    <m/>
    <m/>
  </r>
  <r>
    <x v="6"/>
    <d v="2015-02-17T03:39:28"/>
    <n v="3"/>
    <x v="159843"/>
    <n v="33"/>
    <s v="28b673023e123cdefc28fd22e24c6c98"/>
    <x v="23"/>
    <n v="1"/>
    <n v="5"/>
    <n v="4375"/>
    <n v="4"/>
    <n v="695"/>
    <n v="1095"/>
    <m/>
    <m/>
    <m/>
  </r>
  <r>
    <x v="1"/>
    <d v="2015-02-05T02:49:19"/>
    <n v="2"/>
    <x v="159844"/>
    <n v="83"/>
    <s v="28b673023e123cdefc28fd22e24c6c98"/>
    <x v="6"/>
    <n v="5"/>
    <n v="2"/>
    <n v="1805"/>
    <n v="2"/>
    <n v="1058"/>
    <n v="1107"/>
    <m/>
    <m/>
    <m/>
  </r>
  <r>
    <x v="6"/>
    <d v="2015-02-13T04:05:39"/>
    <n v="4"/>
    <x v="159845"/>
    <n v="41"/>
    <s v="28b673023e123cdefc28fd22e24c6c98"/>
    <x v="23"/>
    <n v="1"/>
    <n v="1"/>
    <n v="1445"/>
    <n v="1"/>
    <n v="1195"/>
    <n v="1195"/>
    <m/>
    <m/>
    <m/>
  </r>
  <r>
    <x v="6"/>
    <d v="2015-02-05T01:04:38"/>
    <n v="1"/>
    <x v="159846"/>
    <n v="29"/>
    <s v="28b673023e123cdefc28fd22e24c6c98"/>
    <x v="23"/>
    <n v="1"/>
    <n v="1"/>
    <n v="1495"/>
    <n v="1"/>
    <n v="1495"/>
    <n v="1495"/>
    <m/>
    <m/>
    <m/>
  </r>
  <r>
    <x v="6"/>
    <d v="2015-02-03T02:18:04"/>
    <n v="2"/>
    <x v="159847"/>
    <n v="36"/>
    <s v="28b673023e123cdefc28fd22e24c6c98"/>
    <x v="23"/>
    <n v="1"/>
    <n v="5"/>
    <n v="5095"/>
    <n v="3"/>
    <n v="875"/>
    <n v="1295"/>
    <m/>
    <m/>
    <m/>
  </r>
  <r>
    <x v="3"/>
    <d v="2015-02-09T19:39:28"/>
    <n v="19"/>
    <x v="159848"/>
    <n v="60"/>
    <s v="92cc227532d17e56e07902b254dfad10"/>
    <x v="52"/>
    <n v="1"/>
    <n v="2"/>
    <n v="1990"/>
    <n v="2"/>
    <n v="895"/>
    <n v="1095"/>
    <n v="51"/>
    <n v="50"/>
    <n v="80"/>
  </r>
  <r>
    <x v="3"/>
    <d v="2015-01-24T20:27:32"/>
    <n v="20"/>
    <x v="159849"/>
    <n v="52"/>
    <s v="92cc227532d17e56e07902b254dfad10"/>
    <x v="52"/>
    <n v="1"/>
    <n v="1"/>
    <n v="1495"/>
    <n v="1"/>
    <n v="1495"/>
    <n v="1495"/>
    <n v="57"/>
    <n v="77"/>
    <n v="46"/>
  </r>
  <r>
    <x v="3"/>
    <d v="2015-01-31T16:36:04"/>
    <n v="16"/>
    <x v="159850"/>
    <n v="52"/>
    <s v="92cc227532d17e56e07902b254dfad10"/>
    <x v="52"/>
    <n v="1"/>
    <n v="1"/>
    <n v="895"/>
    <n v="1"/>
    <n v="895"/>
    <n v="895"/>
    <n v="5"/>
    <n v="6"/>
    <n v="8"/>
  </r>
  <r>
    <x v="3"/>
    <d v="2015-01-21T16:42:52"/>
    <n v="16"/>
    <x v="159851"/>
    <n v="56"/>
    <s v="92cc227532d17e56e07902b254dfad10"/>
    <x v="52"/>
    <n v="1"/>
    <n v="1"/>
    <n v="1350"/>
    <n v="1"/>
    <n v="1350"/>
    <n v="1350"/>
    <n v="7"/>
    <n v="7"/>
    <n v="8"/>
  </r>
  <r>
    <x v="3"/>
    <d v="2015-02-14T03:06:06"/>
    <n v="3"/>
    <x v="159852"/>
    <n v="47"/>
    <s v="92cc227532d17e56e07902b254dfad10"/>
    <x v="52"/>
    <n v="1"/>
    <n v="5"/>
    <n v="3285"/>
    <n v="5"/>
    <n v="350"/>
    <n v="1195"/>
    <n v="103"/>
    <n v="102"/>
    <n v="178"/>
  </r>
  <r>
    <x v="5"/>
    <d v="2015-01-29T18:52:53"/>
    <n v="18"/>
    <x v="159853"/>
    <n v="27"/>
    <s v="92cc227532d17e56e07902b254dfad10"/>
    <x v="12"/>
    <n v="2"/>
    <n v="2"/>
    <n v="1988"/>
    <n v="1"/>
    <n v="994"/>
    <n v="994"/>
    <n v="41"/>
    <n v="27"/>
    <n v="33"/>
  </r>
  <r>
    <x v="3"/>
    <d v="2015-02-18T02:30:49"/>
    <n v="2"/>
    <x v="45464"/>
    <n v="63"/>
    <s v="913eb3f7a1d5e28b3f30b2dda4f5569e"/>
    <x v="0"/>
    <n v="5"/>
    <n v="1"/>
    <n v="2675"/>
    <n v="1"/>
    <n v="2675"/>
    <n v="2675"/>
    <n v="65"/>
    <n v="41"/>
    <n v="53"/>
  </r>
  <r>
    <x v="3"/>
    <d v="2015-01-31T02:50:37"/>
    <n v="2"/>
    <x v="159854"/>
    <n v="54"/>
    <s v="913eb3f7a1d5e28b3f30b2dda4f5569e"/>
    <x v="0"/>
    <n v="5"/>
    <n v="3"/>
    <n v="4400"/>
    <n v="3"/>
    <n v="800"/>
    <n v="2625"/>
    <n v="68"/>
    <n v="50"/>
    <n v="113"/>
  </r>
  <r>
    <x v="3"/>
    <d v="2015-02-09T00:47:16"/>
    <n v="0"/>
    <x v="159855"/>
    <n v="28"/>
    <s v="913eb3f7a1d5e28b3f30b2dda4f5569e"/>
    <x v="0"/>
    <n v="5"/>
    <n v="3"/>
    <n v="5225"/>
    <n v="3"/>
    <n v="775"/>
    <n v="2675"/>
    <n v="32"/>
    <n v="31"/>
    <n v="29"/>
  </r>
  <r>
    <x v="3"/>
    <d v="2015-02-01T03:54:27"/>
    <n v="3"/>
    <x v="159856"/>
    <n v="50"/>
    <s v="913eb3f7a1d5e28b3f30b2dda4f5569e"/>
    <x v="0"/>
    <n v="5"/>
    <n v="3"/>
    <n v="3075"/>
    <n v="3"/>
    <n v="650"/>
    <n v="1450"/>
    <n v="57"/>
    <n v="54"/>
    <n v="82"/>
  </r>
  <r>
    <x v="3"/>
    <d v="2015-02-09T01:30:53"/>
    <n v="1"/>
    <x v="159857"/>
    <n v="41"/>
    <s v="913eb3f7a1d5e28b3f30b2dda4f5569e"/>
    <x v="0"/>
    <n v="5"/>
    <n v="4"/>
    <n v="6825"/>
    <n v="3"/>
    <n v="500"/>
    <n v="2675"/>
    <n v="49"/>
    <n v="47"/>
    <n v="61"/>
  </r>
  <r>
    <x v="3"/>
    <d v="2015-02-15T02:37:27"/>
    <n v="2"/>
    <x v="159858"/>
    <n v="67"/>
    <s v="913eb3f7a1d5e28b3f30b2dda4f5569e"/>
    <x v="0"/>
    <n v="5"/>
    <n v="3"/>
    <n v="3025"/>
    <n v="3"/>
    <n v="775"/>
    <n v="1450"/>
    <n v="70"/>
    <n v="67"/>
    <n v="113"/>
  </r>
  <r>
    <x v="3"/>
    <d v="2015-02-18T03:03:46"/>
    <n v="3"/>
    <x v="159859"/>
    <n v="50"/>
    <s v="913eb3f7a1d5e28b3f30b2dda4f5569e"/>
    <x v="0"/>
    <n v="5"/>
    <n v="4"/>
    <n v="5475"/>
    <n v="4"/>
    <n v="650"/>
    <n v="2625"/>
    <n v="66"/>
    <n v="51"/>
    <n v="64"/>
  </r>
  <r>
    <x v="3"/>
    <d v="2015-02-03T03:32:39"/>
    <n v="3"/>
    <x v="159860"/>
    <n v="60"/>
    <s v="913eb3f7a1d5e28b3f30b2dda4f5569e"/>
    <x v="0"/>
    <n v="5"/>
    <n v="1"/>
    <n v="2675"/>
    <n v="1"/>
    <n v="2675"/>
    <n v="2675"/>
    <n v="39"/>
    <n v="39"/>
    <n v="69"/>
  </r>
  <r>
    <x v="3"/>
    <d v="2015-02-07T01:10:25"/>
    <n v="1"/>
    <x v="159861"/>
    <n v="34"/>
    <s v="913eb3f7a1d5e28b3f30b2dda4f5569e"/>
    <x v="0"/>
    <n v="5"/>
    <n v="1"/>
    <n v="2754"/>
    <n v="1"/>
    <n v="2747"/>
    <n v="2801"/>
    <n v="44"/>
    <n v="47"/>
    <n v="71"/>
  </r>
  <r>
    <x v="3"/>
    <d v="2015-02-01T04:12:27"/>
    <n v="4"/>
    <x v="50559"/>
    <n v="38"/>
    <s v="913eb3f7a1d5e28b3f30b2dda4f5569e"/>
    <x v="0"/>
    <n v="5"/>
    <n v="4"/>
    <n v="7825"/>
    <n v="4"/>
    <n v="650"/>
    <n v="2925"/>
    <n v="56"/>
    <n v="51"/>
    <n v="72"/>
  </r>
  <r>
    <x v="3"/>
    <d v="2015-02-16T01:07:27"/>
    <n v="1"/>
    <x v="159862"/>
    <n v="26"/>
    <s v="913eb3f7a1d5e28b3f30b2dda4f5569e"/>
    <x v="0"/>
    <n v="5"/>
    <n v="3"/>
    <n v="2275"/>
    <n v="2"/>
    <n v="650"/>
    <n v="975"/>
    <n v="45"/>
    <n v="43"/>
    <n v="66"/>
  </r>
  <r>
    <x v="1"/>
    <d v="2015-02-09T01:01:44"/>
    <n v="1"/>
    <x v="159863"/>
    <n v="50"/>
    <s v="913eb3f7a1d5e28b3f30b2dda4f5569e"/>
    <x v="2"/>
    <n v="4"/>
    <n v="4"/>
    <n v="8175"/>
    <n v="3"/>
    <n v="1750"/>
    <n v="2675"/>
    <n v="40"/>
    <n v="40"/>
    <n v="41"/>
  </r>
  <r>
    <x v="3"/>
    <d v="2015-01-31T02:38:42"/>
    <n v="2"/>
    <x v="159864"/>
    <n v="61"/>
    <s v="913eb3f7a1d5e28b3f30b2dda4f5569e"/>
    <x v="0"/>
    <n v="5"/>
    <n v="2"/>
    <n v="4600"/>
    <n v="2"/>
    <n v="1775"/>
    <n v="2825"/>
    <n v="64"/>
    <n v="59"/>
    <n v="111"/>
  </r>
  <r>
    <x v="3"/>
    <d v="2015-01-30T02:54:41"/>
    <n v="2"/>
    <x v="98723"/>
    <n v="47"/>
    <s v="913eb3f7a1d5e28b3f30b2dda4f5569e"/>
    <x v="0"/>
    <n v="5"/>
    <n v="2"/>
    <n v="5425"/>
    <n v="2"/>
    <n v="2475"/>
    <n v="2950"/>
    <n v="72"/>
    <n v="68"/>
    <n v="105"/>
  </r>
  <r>
    <x v="3"/>
    <d v="2015-01-25T03:44:00"/>
    <n v="3"/>
    <x v="159865"/>
    <n v="50"/>
    <s v="913eb3f7a1d5e28b3f30b2dda4f5569e"/>
    <x v="0"/>
    <n v="5"/>
    <n v="2"/>
    <n v="5450"/>
    <n v="2"/>
    <n v="2625"/>
    <n v="2825"/>
    <n v="47"/>
    <n v="71"/>
    <n v="104"/>
  </r>
  <r>
    <x v="3"/>
    <d v="2015-01-31T01:18:48"/>
    <n v="1"/>
    <x v="159866"/>
    <n v="71"/>
    <s v="913eb3f7a1d5e28b3f30b2dda4f5569e"/>
    <x v="0"/>
    <n v="5"/>
    <n v="4"/>
    <n v="7825"/>
    <n v="4"/>
    <n v="775"/>
    <n v="2675"/>
    <n v="48"/>
    <n v="34"/>
    <n v="38"/>
  </r>
  <r>
    <x v="3"/>
    <d v="2015-02-07T02:31:44"/>
    <n v="2"/>
    <x v="73260"/>
    <n v="61"/>
    <s v="913eb3f7a1d5e28b3f30b2dda4f5569e"/>
    <x v="0"/>
    <n v="5"/>
    <n v="3"/>
    <n v="4450"/>
    <n v="3"/>
    <n v="800"/>
    <n v="2675"/>
    <n v="83"/>
    <n v="82"/>
    <n v="145"/>
  </r>
  <r>
    <x v="3"/>
    <d v="2015-02-14T02:00:07"/>
    <n v="2"/>
    <x v="159867"/>
    <n v="54"/>
    <s v="586691f81045ebfe99049a8a8e43ea2e"/>
    <x v="6"/>
    <n v="3"/>
    <n v="3"/>
    <n v="2985"/>
    <n v="3"/>
    <n v="895"/>
    <n v="995"/>
    <n v="116"/>
    <n v="109"/>
    <n v="203"/>
  </r>
  <r>
    <x v="3"/>
    <d v="2015-02-10T04:46:45"/>
    <n v="4"/>
    <x v="159868"/>
    <n v="44"/>
    <s v="586691f81045ebfe99049a8a8e43ea2e"/>
    <x v="6"/>
    <n v="3"/>
    <n v="4"/>
    <n v="4780"/>
    <n v="4"/>
    <n v="895"/>
    <n v="1195"/>
    <n v="43"/>
    <n v="37"/>
    <n v="43"/>
  </r>
  <r>
    <x v="3"/>
    <d v="2015-01-22T20:54:45"/>
    <n v="20"/>
    <x v="159869"/>
    <n v="48"/>
    <s v="586691f81045ebfe99049a8a8e43ea2e"/>
    <x v="6"/>
    <n v="3"/>
    <n v="2"/>
    <n v="2203"/>
    <n v="2"/>
    <n v="1023"/>
    <n v="1048"/>
    <n v="58"/>
    <n v="67"/>
    <n v="104"/>
  </r>
  <r>
    <x v="3"/>
    <d v="2015-02-03T20:14:15"/>
    <n v="20"/>
    <x v="159870"/>
    <n v="42"/>
    <s v="586691f81045ebfe99049a8a8e43ea2e"/>
    <x v="6"/>
    <n v="3"/>
    <n v="2"/>
    <n v="1890"/>
    <n v="2"/>
    <n v="895"/>
    <n v="995"/>
    <n v="73"/>
    <n v="70"/>
    <n v="124"/>
  </r>
  <r>
    <x v="3"/>
    <d v="2015-02-13T03:38:10"/>
    <n v="3"/>
    <x v="159871"/>
    <n v="47"/>
    <s v="586691f81045ebfe99049a8a8e43ea2e"/>
    <x v="6"/>
    <n v="3"/>
    <n v="1"/>
    <n v="1095"/>
    <n v="1"/>
    <n v="995"/>
    <n v="995"/>
    <n v="118"/>
    <n v="107"/>
    <n v="155"/>
  </r>
  <r>
    <x v="3"/>
    <d v="2015-02-04T03:20:55"/>
    <n v="3"/>
    <x v="159872"/>
    <n v="41"/>
    <s v="586691f81045ebfe99049a8a8e43ea2e"/>
    <x v="6"/>
    <n v="3"/>
    <n v="10"/>
    <n v="6120"/>
    <n v="9"/>
    <n v="0"/>
    <n v="995"/>
    <n v="101"/>
    <n v="87"/>
    <n v="118"/>
  </r>
  <r>
    <x v="3"/>
    <d v="2015-01-29T04:41:28"/>
    <n v="4"/>
    <x v="159873"/>
    <n v="16"/>
    <s v="586691f81045ebfe99049a8a8e43ea2e"/>
    <x v="6"/>
    <n v="3"/>
    <n v="2"/>
    <n v="2190"/>
    <n v="2"/>
    <n v="995"/>
    <n v="995"/>
    <n v="50"/>
    <n v="46"/>
    <n v="49"/>
  </r>
  <r>
    <x v="3"/>
    <d v="2015-02-05T03:59:02"/>
    <n v="3"/>
    <x v="159874"/>
    <n v="65"/>
    <s v="586691f81045ebfe99049a8a8e43ea2e"/>
    <x v="6"/>
    <n v="3"/>
    <n v="9"/>
    <n v="7355"/>
    <n v="6"/>
    <n v="195"/>
    <n v="995"/>
    <n v="73"/>
    <n v="74"/>
    <n v="137"/>
  </r>
  <r>
    <x v="3"/>
    <d v="2015-01-27T02:02:36"/>
    <n v="2"/>
    <x v="159875"/>
    <n v="66"/>
    <s v="586691f81045ebfe99049a8a8e43ea2e"/>
    <x v="6"/>
    <n v="3"/>
    <n v="3"/>
    <n v="3585"/>
    <n v="2"/>
    <n v="995"/>
    <n v="995"/>
    <n v="89"/>
    <n v="119"/>
    <n v="142"/>
  </r>
  <r>
    <x v="3"/>
    <d v="2015-01-23T01:27:06"/>
    <n v="1"/>
    <x v="159876"/>
    <n v="42"/>
    <s v="586691f81045ebfe99049a8a8e43ea2e"/>
    <x v="6"/>
    <n v="3"/>
    <n v="4"/>
    <n v="2985"/>
    <n v="4"/>
    <n v="0"/>
    <n v="995"/>
    <n v="93"/>
    <n v="73"/>
    <n v="96"/>
  </r>
  <r>
    <x v="3"/>
    <d v="2015-02-03T03:32:29"/>
    <n v="3"/>
    <x v="15478"/>
    <n v="46"/>
    <s v="586691f81045ebfe99049a8a8e43ea2e"/>
    <x v="6"/>
    <n v="3"/>
    <n v="5"/>
    <n v="3380"/>
    <n v="5"/>
    <n v="0"/>
    <n v="995"/>
    <n v="73"/>
    <n v="72"/>
    <n v="137"/>
  </r>
  <r>
    <x v="3"/>
    <d v="2015-02-09T19:55:20"/>
    <n v="19"/>
    <x v="159877"/>
    <n v="69"/>
    <s v="586691f81045ebfe99049a8a8e43ea2e"/>
    <x v="6"/>
    <n v="3"/>
    <n v="4"/>
    <n v="3480"/>
    <n v="4"/>
    <n v="295"/>
    <n v="995"/>
    <n v="64"/>
    <n v="62"/>
    <n v="127"/>
  </r>
  <r>
    <x v="3"/>
    <d v="2015-02-07T03:49:36"/>
    <n v="3"/>
    <x v="159878"/>
    <n v="42"/>
    <s v="586691f81045ebfe99049a8a8e43ea2e"/>
    <x v="6"/>
    <n v="3"/>
    <n v="3"/>
    <n v="2585"/>
    <n v="3"/>
    <n v="195"/>
    <n v="995"/>
    <n v="121"/>
    <n v="104"/>
    <n v="194"/>
  </r>
  <r>
    <x v="3"/>
    <d v="2015-02-15T04:55:46"/>
    <n v="4"/>
    <x v="159879"/>
    <n v="29"/>
    <s v="586691f81045ebfe99049a8a8e43ea2e"/>
    <x v="6"/>
    <n v="3"/>
    <n v="3"/>
    <n v="1540"/>
    <n v="3"/>
    <n v="195"/>
    <n v="995"/>
    <n v="55"/>
    <n v="46"/>
    <n v="71"/>
  </r>
  <r>
    <x v="3"/>
    <d v="2015-02-17T03:18:27"/>
    <n v="3"/>
    <x v="159880"/>
    <n v="38"/>
    <s v="586691f81045ebfe99049a8a8e43ea2e"/>
    <x v="6"/>
    <n v="3"/>
    <n v="3"/>
    <n v="2285"/>
    <n v="3"/>
    <n v="195"/>
    <n v="995"/>
    <n v="94"/>
    <n v="63"/>
    <n v="118"/>
  </r>
  <r>
    <x v="3"/>
    <d v="2015-02-08T03:28:12"/>
    <n v="3"/>
    <x v="159881"/>
    <n v="43"/>
    <s v="586691f81045ebfe99049a8a8e43ea2e"/>
    <x v="6"/>
    <n v="3"/>
    <n v="7"/>
    <n v="3340"/>
    <n v="6"/>
    <n v="0"/>
    <n v="1195"/>
    <n v="118"/>
    <n v="116"/>
    <n v="186"/>
  </r>
  <r>
    <x v="3"/>
    <d v="2015-02-16T01:30:16"/>
    <n v="1"/>
    <x v="159882"/>
    <n v="57"/>
    <s v="586691f81045ebfe99049a8a8e43ea2e"/>
    <x v="6"/>
    <n v="3"/>
    <n v="10"/>
    <n v="5265"/>
    <n v="7"/>
    <n v="0"/>
    <n v="995"/>
    <n v="95"/>
    <n v="90"/>
    <n v="164"/>
  </r>
  <r>
    <x v="3"/>
    <d v="2015-01-25T04:29:05"/>
    <n v="4"/>
    <x v="159883"/>
    <n v="50"/>
    <s v="586691f81045ebfe99049a8a8e43ea2e"/>
    <x v="6"/>
    <n v="3"/>
    <n v="4"/>
    <n v="2680"/>
    <n v="4"/>
    <n v="195"/>
    <n v="1195"/>
    <n v="73"/>
    <n v="102"/>
    <n v="109"/>
  </r>
  <r>
    <x v="3"/>
    <d v="2015-01-24T02:39:19"/>
    <n v="2"/>
    <x v="159884"/>
    <n v="55"/>
    <s v="586691f81045ebfe99049a8a8e43ea2e"/>
    <x v="6"/>
    <n v="3"/>
    <n v="3"/>
    <n v="2985"/>
    <n v="3"/>
    <n v="995"/>
    <n v="995"/>
    <n v="128"/>
    <n v="125"/>
    <n v="198"/>
  </r>
  <r>
    <x v="3"/>
    <d v="2015-02-16T04:38:26"/>
    <n v="4"/>
    <x v="159885"/>
    <n v="33"/>
    <s v="586691f81045ebfe99049a8a8e43ea2e"/>
    <x v="6"/>
    <n v="3"/>
    <n v="4"/>
    <n v="2580"/>
    <n v="3"/>
    <n v="195"/>
    <n v="995"/>
    <n v="74"/>
    <n v="67"/>
    <n v="73"/>
  </r>
  <r>
    <x v="0"/>
    <d v="2015-01-31T02:15:52"/>
    <n v="2"/>
    <x v="159886"/>
    <n v="87"/>
    <s v="f7ae58c7f1a1cc4abe9273a0f971ba2a"/>
    <x v="3"/>
    <n v="3"/>
    <n v="2"/>
    <n v="5890"/>
    <n v="2"/>
    <n v="1795"/>
    <n v="3495"/>
    <n v="5"/>
    <n v="6"/>
    <n v="11"/>
  </r>
  <r>
    <x v="0"/>
    <d v="2015-01-25T04:34:02"/>
    <n v="4"/>
    <x v="159887"/>
    <n v="32"/>
    <s v="f7ae58c7f1a1cc4abe9273a0f971ba2a"/>
    <x v="3"/>
    <n v="3"/>
    <n v="4"/>
    <n v="4295"/>
    <n v="4"/>
    <n v="1001"/>
    <n v="1333"/>
    <n v="26"/>
    <n v="19"/>
    <n v="23"/>
  </r>
  <r>
    <x v="0"/>
    <d v="2015-01-22T19:24:43"/>
    <n v="19"/>
    <x v="159888"/>
    <n v="53"/>
    <s v="f7ae58c7f1a1cc4abe9273a0f971ba2a"/>
    <x v="3"/>
    <n v="3"/>
    <n v="7"/>
    <n v="3425"/>
    <n v="4"/>
    <n v="325"/>
    <n v="1195"/>
    <n v="8"/>
    <n v="1"/>
    <n v="1"/>
  </r>
  <r>
    <x v="0"/>
    <d v="2015-02-07T01:51:02"/>
    <n v="1"/>
    <x v="159889"/>
    <n v="60"/>
    <s v="f7ae58c7f1a1cc4abe9273a0f971ba2a"/>
    <x v="3"/>
    <n v="3"/>
    <n v="8"/>
    <n v="4460"/>
    <n v="8"/>
    <n v="195"/>
    <n v="1195"/>
    <n v="7"/>
    <n v="7"/>
    <n v="10"/>
  </r>
  <r>
    <x v="0"/>
    <d v="2015-02-18T04:40:23"/>
    <n v="4"/>
    <x v="159890"/>
    <n v="26"/>
    <s v="f7ae58c7f1a1cc4abe9273a0f971ba2a"/>
    <x v="3"/>
    <n v="3"/>
    <n v="1"/>
    <n v="895"/>
    <n v="1"/>
    <n v="895"/>
    <n v="895"/>
    <n v="10"/>
    <n v="10"/>
    <n v="14"/>
  </r>
  <r>
    <x v="0"/>
    <d v="2015-02-07T02:53:36"/>
    <n v="2"/>
    <x v="44666"/>
    <n v="45"/>
    <s v="f7ae58c7f1a1cc4abe9273a0f971ba2a"/>
    <x v="3"/>
    <n v="3"/>
    <n v="6"/>
    <n v="4580"/>
    <n v="5"/>
    <n v="250"/>
    <n v="1195"/>
    <n v="11"/>
    <n v="11"/>
    <n v="20"/>
  </r>
  <r>
    <x v="0"/>
    <d v="2015-02-04T02:03:36"/>
    <n v="2"/>
    <x v="159891"/>
    <n v="54"/>
    <s v="f7ae58c7f1a1cc4abe9273a0f971ba2a"/>
    <x v="3"/>
    <n v="3"/>
    <n v="2"/>
    <n v="2690"/>
    <n v="2"/>
    <n v="995"/>
    <n v="1095"/>
    <n v="12"/>
    <n v="8"/>
    <n v="8"/>
  </r>
  <r>
    <x v="5"/>
    <d v="2015-01-21T22:20:40"/>
    <n v="22"/>
    <x v="159892"/>
    <n v="44"/>
    <s v="6508b3f499f5b64f9ca84fbb763fe500"/>
    <x v="5"/>
    <n v="4"/>
    <n v="15"/>
    <n v="3919"/>
    <n v="6"/>
    <n v="65"/>
    <n v="600"/>
    <n v="12"/>
    <n v="6"/>
    <n v="6"/>
  </r>
  <r>
    <x v="5"/>
    <d v="2015-02-06T23:48:56"/>
    <n v="23"/>
    <x v="159893"/>
    <n v="1391"/>
    <s v="6508b3f499f5b64f9ca84fbb763fe500"/>
    <x v="5"/>
    <n v="4"/>
    <n v="14"/>
    <n v="4444"/>
    <n v="7"/>
    <n v="65"/>
    <n v="600"/>
    <n v="11"/>
    <n v="10"/>
    <n v="13"/>
  </r>
  <r>
    <x v="5"/>
    <d v="2015-02-13T01:23:32"/>
    <n v="1"/>
    <x v="159894"/>
    <n v="43"/>
    <s v="6508b3f499f5b64f9ca84fbb763fe500"/>
    <x v="5"/>
    <n v="4"/>
    <n v="3"/>
    <n v="1649"/>
    <n v="3"/>
    <n v="209"/>
    <n v="565"/>
    <n v="18"/>
    <n v="14"/>
    <n v="15"/>
  </r>
  <r>
    <x v="5"/>
    <d v="2015-01-21T20:18:26"/>
    <n v="20"/>
    <x v="67445"/>
    <n v="42"/>
    <s v="6508b3f499f5b64f9ca84fbb763fe500"/>
    <x v="5"/>
    <n v="4"/>
    <n v="6"/>
    <n v="3006"/>
    <n v="3"/>
    <n v="129"/>
    <n v="565"/>
    <n v="13"/>
    <n v="7"/>
    <n v="9"/>
  </r>
  <r>
    <x v="5"/>
    <d v="2015-01-25T22:04:12"/>
    <n v="22"/>
    <x v="159895"/>
    <n v="49"/>
    <s v="6508b3f499f5b64f9ca84fbb763fe500"/>
    <x v="5"/>
    <n v="4"/>
    <n v="3"/>
    <n v="903"/>
    <n v="3"/>
    <n v="129"/>
    <n v="415"/>
    <n v="18"/>
    <n v="13"/>
    <n v="9"/>
  </r>
  <r>
    <x v="5"/>
    <d v="2015-01-28T00:01:47"/>
    <n v="0"/>
    <x v="159896"/>
    <n v="45"/>
    <s v="6508b3f499f5b64f9ca84fbb763fe500"/>
    <x v="5"/>
    <n v="4"/>
    <n v="3"/>
    <n v="903"/>
    <n v="3"/>
    <n v="129"/>
    <n v="415"/>
    <n v="7"/>
    <n v="8"/>
    <n v="10"/>
  </r>
  <r>
    <x v="5"/>
    <d v="2015-02-04T00:30:27"/>
    <n v="0"/>
    <x v="159897"/>
    <n v="59"/>
    <s v="6508b3f499f5b64f9ca84fbb763fe500"/>
    <x v="5"/>
    <n v="4"/>
    <n v="5"/>
    <n v="3375"/>
    <n v="5"/>
    <n v="600"/>
    <n v="775"/>
    <n v="9"/>
    <n v="5"/>
    <n v="5"/>
  </r>
  <r>
    <x v="1"/>
    <d v="2015-02-01T02:09:22"/>
    <n v="2"/>
    <x v="29862"/>
    <n v="51"/>
    <s v="e8d92f99edd25e2cef48eca48320a1a5"/>
    <x v="3"/>
    <n v="5"/>
    <n v="5"/>
    <n v="2050"/>
    <n v="3"/>
    <n v="275"/>
    <n v="950"/>
    <n v="36"/>
    <n v="33"/>
    <n v="51"/>
  </r>
  <r>
    <x v="1"/>
    <d v="2015-01-26T01:59:19"/>
    <n v="1"/>
    <x v="159898"/>
    <n v="62"/>
    <s v="e8d92f99edd25e2cef48eca48320a1a5"/>
    <x v="3"/>
    <n v="5"/>
    <n v="3"/>
    <n v="1840"/>
    <n v="3"/>
    <n v="450"/>
    <n v="695"/>
    <n v="31"/>
    <n v="43"/>
    <n v="36"/>
  </r>
  <r>
    <x v="1"/>
    <d v="2015-01-26T02:27:03"/>
    <n v="2"/>
    <x v="159899"/>
    <n v="43"/>
    <s v="e8d92f99edd25e2cef48eca48320a1a5"/>
    <x v="3"/>
    <n v="5"/>
    <n v="3"/>
    <n v="1675"/>
    <n v="3"/>
    <n v="285"/>
    <n v="695"/>
    <n v="35"/>
    <n v="45"/>
    <n v="25"/>
  </r>
  <r>
    <x v="1"/>
    <d v="2015-02-01T03:33:41"/>
    <n v="3"/>
    <x v="159900"/>
    <n v="80"/>
    <s v="e8d92f99edd25e2cef48eca48320a1a5"/>
    <x v="3"/>
    <n v="5"/>
    <n v="5"/>
    <n v="1805"/>
    <n v="4"/>
    <n v="165"/>
    <n v="925"/>
    <n v="37"/>
    <n v="38"/>
    <n v="82"/>
  </r>
  <r>
    <x v="1"/>
    <d v="2015-02-13T02:06:11"/>
    <n v="2"/>
    <x v="159901"/>
    <n v="49"/>
    <s v="e8d92f99edd25e2cef48eca48320a1a5"/>
    <x v="3"/>
    <n v="5"/>
    <n v="7"/>
    <n v="2675"/>
    <n v="2"/>
    <n v="165"/>
    <n v="925"/>
    <n v="72"/>
    <n v="54"/>
    <n v="92"/>
  </r>
  <r>
    <x v="1"/>
    <d v="2015-01-25T05:32:20"/>
    <n v="5"/>
    <x v="50150"/>
    <n v="27"/>
    <s v="e8d92f99edd25e2cef48eca48320a1a5"/>
    <x v="3"/>
    <n v="5"/>
    <n v="4"/>
    <n v="1895"/>
    <n v="3"/>
    <n v="275"/>
    <n v="695"/>
    <n v="20"/>
    <n v="31"/>
    <n v="26"/>
  </r>
  <r>
    <x v="1"/>
    <d v="2015-02-09T03:08:07"/>
    <n v="3"/>
    <x v="159902"/>
    <n v="70"/>
    <s v="e8d92f99edd25e2cef48eca48320a1a5"/>
    <x v="3"/>
    <n v="5"/>
    <n v="7"/>
    <n v="3065"/>
    <n v="5"/>
    <n v="250"/>
    <n v="695"/>
    <n v="64"/>
    <n v="64"/>
    <n v="94"/>
  </r>
  <r>
    <x v="1"/>
    <d v="2015-02-11T04:10:48"/>
    <n v="4"/>
    <x v="159903"/>
    <n v="62"/>
    <s v="e8d92f99edd25e2cef48eca48320a1a5"/>
    <x v="3"/>
    <n v="5"/>
    <n v="5"/>
    <n v="1885"/>
    <n v="5"/>
    <n v="135"/>
    <n v="850"/>
    <n v="36"/>
    <n v="45"/>
    <n v="61"/>
  </r>
  <r>
    <x v="1"/>
    <d v="2015-02-05T04:14:44"/>
    <n v="4"/>
    <x v="159904"/>
    <n v="99"/>
    <s v="e8d92f99edd25e2cef48eca48320a1a5"/>
    <x v="3"/>
    <n v="5"/>
    <n v="4"/>
    <n v="2495"/>
    <n v="3"/>
    <n v="275"/>
    <n v="1095"/>
    <n v="39"/>
    <n v="46"/>
    <n v="79"/>
  </r>
  <r>
    <x v="1"/>
    <d v="2015-01-28T03:15:49"/>
    <n v="3"/>
    <x v="159905"/>
    <n v="43"/>
    <s v="e8d92f99edd25e2cef48eca48320a1a5"/>
    <x v="3"/>
    <n v="5"/>
    <n v="5"/>
    <n v="2879"/>
    <n v="5"/>
    <n v="275"/>
    <n v="1095"/>
    <n v="52"/>
    <n v="47"/>
    <n v="62"/>
  </r>
  <r>
    <x v="1"/>
    <d v="2015-02-03T20:57:43"/>
    <n v="20"/>
    <x v="159906"/>
    <n v="59"/>
    <s v="e8d92f99edd25e2cef48eca48320a1a5"/>
    <x v="3"/>
    <n v="5"/>
    <n v="4"/>
    <n v="1300"/>
    <n v="3"/>
    <n v="150"/>
    <n v="650"/>
    <n v="36"/>
    <n v="33"/>
    <n v="37"/>
  </r>
  <r>
    <x v="1"/>
    <d v="2015-01-29T03:25:09"/>
    <n v="3"/>
    <x v="159907"/>
    <n v="44"/>
    <s v="e8d92f99edd25e2cef48eca48320a1a5"/>
    <x v="3"/>
    <n v="5"/>
    <n v="3"/>
    <n v="1025"/>
    <n v="2"/>
    <n v="165"/>
    <n v="695"/>
    <n v="55"/>
    <n v="38"/>
    <n v="55"/>
  </r>
  <r>
    <x v="1"/>
    <d v="2015-02-06T20:34:25"/>
    <n v="20"/>
    <x v="159908"/>
    <n v="56"/>
    <s v="e8d92f99edd25e2cef48eca48320a1a5"/>
    <x v="3"/>
    <n v="5"/>
    <n v="3"/>
    <n v="1825"/>
    <n v="2"/>
    <n v="450"/>
    <n v="925"/>
    <n v="52"/>
    <n v="46"/>
    <n v="50"/>
  </r>
  <r>
    <x v="1"/>
    <d v="2015-01-31T03:52:47"/>
    <n v="3"/>
    <x v="159909"/>
    <n v="73"/>
    <s v="e8d92f99edd25e2cef48eca48320a1a5"/>
    <x v="3"/>
    <n v="5"/>
    <n v="6"/>
    <n v="2445"/>
    <n v="5"/>
    <n v="236"/>
    <n v="1057"/>
    <n v="56"/>
    <n v="40"/>
    <n v="97"/>
  </r>
  <r>
    <x v="4"/>
    <d v="2015-01-31T04:45:45"/>
    <n v="4"/>
    <x v="159910"/>
    <n v="67"/>
    <s v="e8d92f99edd25e2cef48eca48320a1a5"/>
    <x v="2"/>
    <m/>
    <n v="4"/>
    <n v="1675"/>
    <n v="2"/>
    <n v="250"/>
    <n v="925"/>
    <n v="38"/>
    <n v="38"/>
    <n v="71"/>
  </r>
  <r>
    <x v="1"/>
    <d v="2015-02-11T19:51:13"/>
    <n v="19"/>
    <x v="159911"/>
    <n v="43"/>
    <s v="e8d92f99edd25e2cef48eca48320a1a5"/>
    <x v="3"/>
    <n v="5"/>
    <n v="1"/>
    <n v="275"/>
    <n v="1"/>
    <n v="275"/>
    <n v="275"/>
    <n v="44"/>
    <n v="43"/>
    <n v="63"/>
  </r>
  <r>
    <x v="1"/>
    <d v="2015-02-11T19:51:13"/>
    <n v="19"/>
    <x v="159911"/>
    <n v="43"/>
    <s v="e8d92f99edd25e2cef48eca48320a1a5"/>
    <x v="3"/>
    <n v="5"/>
    <n v="1"/>
    <n v="275"/>
    <n v="1"/>
    <n v="275"/>
    <n v="275"/>
    <n v="46"/>
    <n v="44"/>
    <n v="59"/>
  </r>
  <r>
    <x v="1"/>
    <d v="2015-02-03T21:22:26"/>
    <n v="21"/>
    <x v="159912"/>
    <n v="56"/>
    <s v="e8d92f99edd25e2cef48eca48320a1a5"/>
    <x v="3"/>
    <n v="5"/>
    <n v="4"/>
    <n v="2155"/>
    <n v="4"/>
    <n v="125"/>
    <n v="1095"/>
    <n v="25"/>
    <n v="31"/>
    <n v="34"/>
  </r>
  <r>
    <x v="1"/>
    <d v="2015-02-07T04:51:29"/>
    <n v="4"/>
    <x v="102616"/>
    <n v="42"/>
    <s v="e8d92f99edd25e2cef48eca48320a1a5"/>
    <x v="3"/>
    <n v="5"/>
    <n v="7"/>
    <n v="1875"/>
    <n v="4"/>
    <n v="150"/>
    <n v="650"/>
    <n v="34"/>
    <n v="35"/>
    <n v="60"/>
  </r>
  <r>
    <x v="1"/>
    <d v="2015-01-30T03:28:03"/>
    <n v="3"/>
    <x v="159913"/>
    <n v="84"/>
    <s v="e8d92f99edd25e2cef48eca48320a1a5"/>
    <x v="3"/>
    <n v="5"/>
    <n v="4"/>
    <n v="2350"/>
    <n v="3"/>
    <n v="250"/>
    <n v="925"/>
    <n v="61"/>
    <n v="61"/>
    <n v="88"/>
  </r>
  <r>
    <x v="1"/>
    <d v="2015-02-04T03:27:55"/>
    <n v="3"/>
    <x v="159914"/>
    <n v="76"/>
    <s v="e8d92f99edd25e2cef48eca48320a1a5"/>
    <x v="3"/>
    <n v="5"/>
    <n v="6"/>
    <n v="2075"/>
    <n v="6"/>
    <n v="150"/>
    <n v="695"/>
    <n v="47"/>
    <n v="47"/>
    <n v="65"/>
  </r>
  <r>
    <x v="2"/>
    <d v="2015-02-11T02:06:02"/>
    <n v="2"/>
    <x v="116226"/>
    <n v="54"/>
    <s v="e8d92f99edd25e2cef48eca48320a1a5"/>
    <x v="16"/>
    <n v="1"/>
    <n v="17"/>
    <n v="9805"/>
    <n v="11"/>
    <n v="150"/>
    <n v="1095"/>
    <n v="46"/>
    <n v="47"/>
    <n v="65"/>
  </r>
  <r>
    <x v="1"/>
    <d v="2015-01-29T02:53:01"/>
    <n v="2"/>
    <x v="159915"/>
    <n v="40"/>
    <s v="e8d92f99edd25e2cef48eca48320a1a5"/>
    <x v="3"/>
    <n v="5"/>
    <n v="9"/>
    <n v="3405"/>
    <n v="7"/>
    <n v="150"/>
    <n v="925"/>
    <n v="64"/>
    <n v="48"/>
    <n v="58"/>
  </r>
  <r>
    <x v="1"/>
    <d v="2015-02-08T05:49:07"/>
    <n v="5"/>
    <x v="159916"/>
    <n v="60"/>
    <s v="e8d92f99edd25e2cef48eca48320a1a5"/>
    <x v="3"/>
    <n v="5"/>
    <n v="4"/>
    <n v="1625"/>
    <n v="3"/>
    <n v="150"/>
    <n v="925"/>
    <n v="16"/>
    <n v="18"/>
    <n v="26"/>
  </r>
  <r>
    <x v="1"/>
    <d v="2015-02-13T04:46:27"/>
    <n v="4"/>
    <x v="159917"/>
    <n v="35"/>
    <s v="e8d92f99edd25e2cef48eca48320a1a5"/>
    <x v="3"/>
    <n v="5"/>
    <n v="3"/>
    <n v="1575"/>
    <n v="3"/>
    <n v="275"/>
    <n v="850"/>
    <n v="44"/>
    <n v="42"/>
    <n v="51"/>
  </r>
  <r>
    <x v="1"/>
    <d v="2015-02-16T02:39:26"/>
    <n v="2"/>
    <x v="147223"/>
    <n v="77"/>
    <s v="e8d92f99edd25e2cef48eca48320a1a5"/>
    <x v="3"/>
    <n v="5"/>
    <n v="7"/>
    <n v="2725"/>
    <n v="3"/>
    <n v="275"/>
    <n v="475"/>
    <n v="54"/>
    <n v="54"/>
    <n v="97"/>
  </r>
  <r>
    <x v="1"/>
    <d v="2015-02-15T02:34:25"/>
    <n v="2"/>
    <x v="159918"/>
    <n v="58"/>
    <s v="e8d92f99edd25e2cef48eca48320a1a5"/>
    <x v="3"/>
    <n v="5"/>
    <n v="4"/>
    <n v="1510"/>
    <n v="3"/>
    <n v="150"/>
    <n v="925"/>
    <n v="52"/>
    <n v="49"/>
    <n v="91"/>
  </r>
  <r>
    <x v="1"/>
    <d v="2015-02-14T04:32:54"/>
    <n v="4"/>
    <x v="159919"/>
    <n v="56"/>
    <s v="e8d92f99edd25e2cef48eca48320a1a5"/>
    <x v="3"/>
    <n v="5"/>
    <n v="10"/>
    <n v="5065"/>
    <n v="5"/>
    <n v="165"/>
    <n v="950"/>
    <n v="37"/>
    <n v="37"/>
    <n v="76"/>
  </r>
  <r>
    <x v="1"/>
    <d v="2015-01-25T03:49:50"/>
    <n v="3"/>
    <x v="70133"/>
    <n v="65"/>
    <s v="e8d92f99edd25e2cef48eca48320a1a5"/>
    <x v="3"/>
    <n v="5"/>
    <n v="10"/>
    <n v="3265"/>
    <n v="8"/>
    <n v="125"/>
    <n v="925"/>
    <n v="37"/>
    <n v="48"/>
    <n v="68"/>
  </r>
  <r>
    <x v="1"/>
    <d v="2015-02-06T04:33:02"/>
    <n v="4"/>
    <x v="159920"/>
    <n v="24"/>
    <s v="e8d92f99edd25e2cef48eca48320a1a5"/>
    <x v="3"/>
    <n v="5"/>
    <n v="2"/>
    <n v="725"/>
    <n v="2"/>
    <n v="250"/>
    <n v="475"/>
    <n v="43"/>
    <n v="41"/>
    <n v="49"/>
  </r>
  <r>
    <x v="1"/>
    <d v="2015-02-02T02:00:23"/>
    <n v="2"/>
    <x v="32437"/>
    <n v="83"/>
    <s v="e8d92f99edd25e2cef48eca48320a1a5"/>
    <x v="2"/>
    <m/>
    <n v="6"/>
    <n v="3090"/>
    <n v="5"/>
    <n v="150"/>
    <n v="1095"/>
    <n v="30"/>
    <n v="30"/>
    <n v="71"/>
  </r>
  <r>
    <x v="1"/>
    <d v="2015-01-29T03:19:23"/>
    <n v="3"/>
    <x v="159921"/>
    <n v="39"/>
    <s v="e8d92f99edd25e2cef48eca48320a1a5"/>
    <x v="3"/>
    <n v="5"/>
    <n v="12"/>
    <n v="4842"/>
    <n v="2"/>
    <n v="163"/>
    <n v="1143"/>
    <n v="49"/>
    <n v="47"/>
    <n v="67"/>
  </r>
  <r>
    <x v="1"/>
    <d v="2015-01-22T02:45:02"/>
    <n v="2"/>
    <x v="159922"/>
    <n v="50"/>
    <s v="e8d92f99edd25e2cef48eca48320a1a5"/>
    <x v="3"/>
    <n v="5"/>
    <n v="6"/>
    <n v="2980"/>
    <n v="5"/>
    <n v="158"/>
    <n v="995"/>
    <n v="61"/>
    <n v="59"/>
    <n v="79"/>
  </r>
  <r>
    <x v="1"/>
    <d v="2015-01-30T02:37:07"/>
    <n v="2"/>
    <x v="159923"/>
    <n v="66"/>
    <s v="e8d92f99edd25e2cef48eca48320a1a5"/>
    <x v="3"/>
    <n v="5"/>
    <n v="3"/>
    <n v="1485"/>
    <n v="3"/>
    <n v="275"/>
    <n v="925"/>
    <n v="54"/>
    <n v="51"/>
    <n v="82"/>
  </r>
  <r>
    <x v="1"/>
    <d v="2015-02-02T03:37:12"/>
    <n v="3"/>
    <x v="159924"/>
    <n v="85"/>
    <s v="e8d92f99edd25e2cef48eca48320a1a5"/>
    <x v="3"/>
    <n v="5"/>
    <n v="7"/>
    <n v="3549"/>
    <n v="5"/>
    <n v="250"/>
    <n v="925"/>
    <n v="33"/>
    <n v="35"/>
    <n v="71"/>
  </r>
  <r>
    <x v="1"/>
    <d v="2015-02-08T05:04:10"/>
    <n v="5"/>
    <x v="159925"/>
    <n v="63"/>
    <s v="e8d92f99edd25e2cef48eca48320a1a5"/>
    <x v="3"/>
    <n v="5"/>
    <n v="6"/>
    <n v="2175"/>
    <n v="4"/>
    <n v="165"/>
    <n v="695"/>
    <n v="24"/>
    <n v="25"/>
    <n v="35"/>
  </r>
  <r>
    <x v="1"/>
    <d v="2015-02-13T20:27:12"/>
    <n v="20"/>
    <x v="159926"/>
    <n v="47"/>
    <s v="e8d92f99edd25e2cef48eca48320a1a5"/>
    <x v="3"/>
    <n v="5"/>
    <n v="4"/>
    <n v="1700"/>
    <n v="3"/>
    <n v="150"/>
    <n v="925"/>
    <n v="49"/>
    <n v="47"/>
    <n v="68"/>
  </r>
  <r>
    <x v="1"/>
    <d v="2015-02-14T02:48:23"/>
    <n v="2"/>
    <x v="146942"/>
    <n v="75"/>
    <s v="e8d92f99edd25e2cef48eca48320a1a5"/>
    <x v="3"/>
    <n v="5"/>
    <n v="12"/>
    <n v="6740"/>
    <n v="8"/>
    <n v="125"/>
    <n v="1095"/>
    <n v="64"/>
    <n v="63"/>
    <n v="109"/>
  </r>
  <r>
    <x v="1"/>
    <d v="2015-01-25T02:43:58"/>
    <n v="2"/>
    <x v="159927"/>
    <n v="43"/>
    <s v="e8d92f99edd25e2cef48eca48320a1a5"/>
    <x v="3"/>
    <n v="5"/>
    <n v="8"/>
    <n v="3060"/>
    <n v="4"/>
    <n v="165"/>
    <n v="850"/>
    <n v="49"/>
    <n v="59"/>
    <n v="82"/>
  </r>
  <r>
    <x v="1"/>
    <d v="2015-02-04T02:50:23"/>
    <n v="2"/>
    <x v="159928"/>
    <n v="50"/>
    <s v="e8d92f99edd25e2cef48eca48320a1a5"/>
    <x v="3"/>
    <n v="5"/>
    <n v="3"/>
    <n v="1275"/>
    <n v="3"/>
    <n v="150"/>
    <n v="650"/>
    <n v="48"/>
    <n v="47"/>
    <n v="73"/>
  </r>
  <r>
    <x v="1"/>
    <d v="2015-02-14T02:06:50"/>
    <n v="2"/>
    <x v="159929"/>
    <n v="88"/>
    <s v="e8d92f99edd25e2cef48eca48320a1a5"/>
    <x v="3"/>
    <n v="5"/>
    <n v="9"/>
    <n v="5440"/>
    <n v="4"/>
    <n v="150"/>
    <n v="1095"/>
    <n v="60"/>
    <n v="47"/>
    <n v="79"/>
  </r>
  <r>
    <x v="1"/>
    <d v="2015-02-04T02:43:23"/>
    <n v="2"/>
    <x v="159930"/>
    <n v="60"/>
    <s v="e8d92f99edd25e2cef48eca48320a1a5"/>
    <x v="3"/>
    <n v="5"/>
    <n v="3"/>
    <n v="1785"/>
    <n v="3"/>
    <n v="285"/>
    <n v="850"/>
    <n v="49"/>
    <n v="49"/>
    <n v="69"/>
  </r>
  <r>
    <x v="1"/>
    <d v="2015-01-31T02:00:55"/>
    <n v="2"/>
    <x v="159931"/>
    <n v="60"/>
    <s v="e8d92f99edd25e2cef48eca48320a1a5"/>
    <x v="3"/>
    <n v="5"/>
    <n v="4"/>
    <n v="2385"/>
    <n v="3"/>
    <n v="250"/>
    <n v="925"/>
    <n v="47"/>
    <n v="41"/>
    <n v="91"/>
  </r>
  <r>
    <x v="1"/>
    <d v="2015-01-30T20:54:24"/>
    <n v="20"/>
    <x v="159932"/>
    <n v="49"/>
    <s v="e8d92f99edd25e2cef48eca48320a1a5"/>
    <x v="3"/>
    <n v="5"/>
    <n v="21"/>
    <n v="9695"/>
    <n v="5"/>
    <n v="150"/>
    <n v="950"/>
    <n v="45"/>
    <n v="42"/>
    <n v="43"/>
  </r>
  <r>
    <x v="0"/>
    <d v="2015-02-13T03:35:58"/>
    <n v="3"/>
    <x v="159933"/>
    <n v="56"/>
    <s v="e8d92f99edd25e2cef48eca48320a1a5"/>
    <x v="26"/>
    <n v="3"/>
    <n v="3"/>
    <n v="980"/>
    <n v="2"/>
    <n v="165"/>
    <n v="650"/>
    <n v="69"/>
    <n v="50"/>
    <n v="94"/>
  </r>
  <r>
    <x v="1"/>
    <d v="2015-02-16T01:49:28"/>
    <n v="1"/>
    <x v="159934"/>
    <n v="54"/>
    <s v="e8d92f99edd25e2cef48eca48320a1a5"/>
    <x v="3"/>
    <n v="5"/>
    <n v="10"/>
    <n v="3110"/>
    <n v="4"/>
    <n v="150"/>
    <n v="925"/>
    <n v="49"/>
    <n v="37"/>
    <n v="74"/>
  </r>
  <r>
    <x v="1"/>
    <d v="2015-02-06T02:55:25"/>
    <n v="2"/>
    <x v="159935"/>
    <n v="48"/>
    <s v="e8d92f99edd25e2cef48eca48320a1a5"/>
    <x v="3"/>
    <n v="5"/>
    <n v="8"/>
    <n v="3284"/>
    <n v="4"/>
    <n v="291"/>
    <n v="1082"/>
    <n v="79"/>
    <n v="54"/>
    <n v="82"/>
  </r>
  <r>
    <x v="1"/>
    <d v="2015-02-04T04:31:31"/>
    <n v="4"/>
    <x v="159936"/>
    <n v="42"/>
    <s v="e8d92f99edd25e2cef48eca48320a1a5"/>
    <x v="3"/>
    <n v="5"/>
    <n v="4"/>
    <n v="1375"/>
    <n v="2"/>
    <n v="150"/>
    <n v="925"/>
    <n v="26"/>
    <n v="26"/>
    <n v="38"/>
  </r>
  <r>
    <x v="1"/>
    <d v="2015-02-18T02:49:21"/>
    <n v="2"/>
    <x v="159937"/>
    <n v="46"/>
    <s v="e8d92f99edd25e2cef48eca48320a1a5"/>
    <x v="3"/>
    <n v="5"/>
    <n v="7"/>
    <n v="3315"/>
    <n v="5"/>
    <n v="250"/>
    <n v="925"/>
    <n v="56"/>
    <n v="49"/>
    <n v="76"/>
  </r>
  <r>
    <x v="1"/>
    <d v="2015-02-15T21:56:13"/>
    <n v="21"/>
    <x v="106107"/>
    <n v="72"/>
    <s v="e8d92f99edd25e2cef48eca48320a1a5"/>
    <x v="3"/>
    <n v="5"/>
    <n v="11"/>
    <n v="5315"/>
    <n v="6"/>
    <n v="150"/>
    <n v="1095"/>
    <n v="28"/>
    <n v="27"/>
    <n v="53"/>
  </r>
  <r>
    <x v="1"/>
    <d v="2015-02-07T05:51:08"/>
    <n v="5"/>
    <x v="159938"/>
    <n v="39"/>
    <s v="e8d92f99edd25e2cef48eca48320a1a5"/>
    <x v="3"/>
    <n v="5"/>
    <n v="10"/>
    <n v="3050"/>
    <n v="3"/>
    <n v="150"/>
    <n v="925"/>
    <n v="14"/>
    <n v="20"/>
    <n v="22"/>
  </r>
  <r>
    <x v="2"/>
    <d v="2015-01-26T05:04:29"/>
    <n v="5"/>
    <x v="159939"/>
    <n v="34"/>
    <s v="e8d92f99edd25e2cef48eca48320a1a5"/>
    <x v="12"/>
    <n v="5"/>
    <n v="3"/>
    <n v="1024"/>
    <n v="3"/>
    <n v="275"/>
    <n v="450"/>
    <n v="18"/>
    <n v="30"/>
    <n v="19"/>
  </r>
  <r>
    <x v="1"/>
    <d v="2015-02-06T05:06:51"/>
    <n v="5"/>
    <x v="159940"/>
    <n v="26"/>
    <s v="e8d92f99edd25e2cef48eca48320a1a5"/>
    <x v="3"/>
    <n v="5"/>
    <n v="4"/>
    <n v="2180"/>
    <n v="3"/>
    <n v="165"/>
    <n v="925"/>
    <n v="24"/>
    <n v="26"/>
    <n v="28"/>
  </r>
  <r>
    <x v="1"/>
    <d v="2015-01-28T02:45:43"/>
    <n v="2"/>
    <x v="159941"/>
    <n v="67"/>
    <s v="e8d92f99edd25e2cef48eca48320a1a5"/>
    <x v="3"/>
    <n v="5"/>
    <n v="7"/>
    <n v="3060"/>
    <n v="5"/>
    <n v="150"/>
    <n v="925"/>
    <n v="50"/>
    <n v="50"/>
    <n v="70"/>
  </r>
  <r>
    <x v="1"/>
    <d v="2015-02-16T03:07:46"/>
    <n v="3"/>
    <x v="159942"/>
    <n v="49"/>
    <s v="e8d92f99edd25e2cef48eca48320a1a5"/>
    <x v="3"/>
    <n v="5"/>
    <n v="4"/>
    <n v="1705"/>
    <n v="3"/>
    <n v="165"/>
    <n v="925"/>
    <n v="47"/>
    <n v="45"/>
    <n v="95"/>
  </r>
  <r>
    <x v="1"/>
    <d v="2015-02-11T03:45:15"/>
    <n v="3"/>
    <x v="4881"/>
    <n v="60"/>
    <s v="e8d92f99edd25e2cef48eca48320a1a5"/>
    <x v="3"/>
    <n v="5"/>
    <n v="8"/>
    <n v="2765"/>
    <n v="6"/>
    <n v="150"/>
    <n v="1095"/>
    <n v="49"/>
    <n v="45"/>
    <n v="66"/>
  </r>
  <r>
    <x v="1"/>
    <d v="2015-01-23T04:55:22"/>
    <n v="4"/>
    <x v="159943"/>
    <n v="40"/>
    <s v="e8d92f99edd25e2cef48eca48320a1a5"/>
    <x v="3"/>
    <n v="5"/>
    <n v="7"/>
    <n v="3034"/>
    <n v="7"/>
    <n v="150"/>
    <n v="925"/>
    <n v="32"/>
    <n v="31"/>
    <n v="33"/>
  </r>
  <r>
    <x v="1"/>
    <d v="2015-02-05T03:34:51"/>
    <n v="3"/>
    <x v="83831"/>
    <n v="75"/>
    <s v="e8d92f99edd25e2cef48eca48320a1a5"/>
    <x v="3"/>
    <n v="5"/>
    <n v="13"/>
    <n v="4540"/>
    <n v="6"/>
    <n v="125"/>
    <n v="925"/>
    <n v="62"/>
    <n v="57"/>
    <n v="84"/>
  </r>
  <r>
    <x v="1"/>
    <d v="2015-01-30T21:23:17"/>
    <n v="21"/>
    <x v="159944"/>
    <n v="34"/>
    <s v="e8d92f99edd25e2cef48eca48320a1a5"/>
    <x v="3"/>
    <n v="5"/>
    <n v="4"/>
    <n v="1420"/>
    <n v="2"/>
    <n v="165"/>
    <n v="925"/>
    <n v="39"/>
    <n v="32"/>
    <n v="33"/>
  </r>
  <r>
    <x v="1"/>
    <d v="2015-02-04T03:02:15"/>
    <n v="3"/>
    <x v="159945"/>
    <n v="57"/>
    <s v="e8d92f99edd25e2cef48eca48320a1a5"/>
    <x v="3"/>
    <n v="5"/>
    <n v="12"/>
    <n v="5345"/>
    <n v="8"/>
    <n v="150"/>
    <n v="1095"/>
    <n v="48"/>
    <n v="48"/>
    <n v="72"/>
  </r>
  <r>
    <x v="3"/>
    <d v="2015-02-09T03:00:21"/>
    <n v="3"/>
    <x v="159946"/>
    <n v="72"/>
    <s v="e8d92f99edd25e2cef48eca48320a1a5"/>
    <x v="1"/>
    <n v="1"/>
    <n v="7"/>
    <n v="3105"/>
    <n v="7"/>
    <n v="125"/>
    <n v="925"/>
    <n v="65"/>
    <n v="64"/>
    <n v="97"/>
  </r>
  <r>
    <x v="1"/>
    <d v="2015-02-16T04:45:17"/>
    <n v="4"/>
    <x v="159947"/>
    <n v="39"/>
    <s v="e8d92f99edd25e2cef48eca48320a1a5"/>
    <x v="3"/>
    <n v="5"/>
    <n v="5"/>
    <n v="2635"/>
    <n v="5"/>
    <n v="250"/>
    <n v="925"/>
    <n v="24"/>
    <n v="22"/>
    <n v="41"/>
  </r>
  <r>
    <x v="1"/>
    <d v="2015-02-02T04:40:59"/>
    <n v="4"/>
    <x v="159948"/>
    <n v="57"/>
    <s v="e8d92f99edd25e2cef48eca48320a1a5"/>
    <x v="3"/>
    <n v="5"/>
    <n v="4"/>
    <n v="2400"/>
    <n v="2"/>
    <n v="250"/>
    <n v="950"/>
    <n v="25"/>
    <n v="27"/>
    <n v="66"/>
  </r>
  <r>
    <x v="1"/>
    <d v="2015-01-25T05:01:12"/>
    <n v="5"/>
    <x v="159949"/>
    <n v="55"/>
    <s v="e8d92f99edd25e2cef48eca48320a1a5"/>
    <x v="3"/>
    <n v="5"/>
    <n v="6"/>
    <n v="2690"/>
    <n v="4"/>
    <n v="250"/>
    <n v="925"/>
    <n v="21"/>
    <n v="33"/>
    <n v="36"/>
  </r>
  <r>
    <x v="1"/>
    <d v="2015-02-13T05:14:41"/>
    <n v="5"/>
    <x v="156301"/>
    <n v="38"/>
    <s v="e8d92f99edd25e2cef48eca48320a1a5"/>
    <x v="3"/>
    <n v="5"/>
    <n v="4"/>
    <n v="1510"/>
    <n v="4"/>
    <n v="125"/>
    <n v="850"/>
    <n v="34"/>
    <n v="28"/>
    <n v="38"/>
  </r>
  <r>
    <x v="1"/>
    <d v="2015-01-28T02:53:10"/>
    <n v="2"/>
    <x v="159950"/>
    <n v="53"/>
    <s v="e8d92f99edd25e2cef48eca48320a1a5"/>
    <x v="3"/>
    <n v="5"/>
    <n v="6"/>
    <n v="3720"/>
    <n v="5"/>
    <n v="150"/>
    <n v="1095"/>
    <n v="51"/>
    <n v="50"/>
    <n v="66"/>
  </r>
  <r>
    <x v="1"/>
    <d v="2015-02-08T02:19:27"/>
    <n v="2"/>
    <x v="159951"/>
    <n v="56"/>
    <s v="e8d92f99edd25e2cef48eca48320a1a5"/>
    <x v="3"/>
    <n v="5"/>
    <n v="4"/>
    <n v="1875"/>
    <n v="3"/>
    <n v="150"/>
    <n v="925"/>
    <n v="52"/>
    <n v="46"/>
    <n v="79"/>
  </r>
  <r>
    <x v="1"/>
    <d v="2015-01-25T03:26:45"/>
    <n v="3"/>
    <x v="79177"/>
    <n v="67"/>
    <s v="e8d92f99edd25e2cef48eca48320a1a5"/>
    <x v="3"/>
    <n v="5"/>
    <n v="4"/>
    <n v="1625"/>
    <n v="3"/>
    <n v="150"/>
    <n v="925"/>
    <n v="39"/>
    <n v="54"/>
    <n v="73"/>
  </r>
  <r>
    <x v="1"/>
    <d v="2015-02-16T01:54:16"/>
    <n v="1"/>
    <x v="138015"/>
    <n v="53"/>
    <s v="e8d92f99edd25e2cef48eca48320a1a5"/>
    <x v="3"/>
    <n v="5"/>
    <n v="11"/>
    <n v="5375"/>
    <n v="9"/>
    <n v="250"/>
    <n v="925"/>
    <n v="53"/>
    <n v="37"/>
    <n v="81"/>
  </r>
  <r>
    <x v="1"/>
    <d v="2015-01-23T02:13:36"/>
    <n v="2"/>
    <x v="152128"/>
    <n v="40"/>
    <s v="e8d92f99edd25e2cef48eca48320a1a5"/>
    <x v="3"/>
    <n v="5"/>
    <n v="12"/>
    <n v="4585"/>
    <n v="5"/>
    <n v="165"/>
    <n v="925"/>
    <n v="53"/>
    <n v="49"/>
    <n v="66"/>
  </r>
  <r>
    <x v="1"/>
    <d v="2015-02-14T21:44:58"/>
    <n v="21"/>
    <x v="159952"/>
    <n v="34"/>
    <s v="e8d92f99edd25e2cef48eca48320a1a5"/>
    <x v="3"/>
    <n v="5"/>
    <n v="5"/>
    <n v="2805"/>
    <n v="4"/>
    <n v="285"/>
    <n v="925"/>
    <n v="35"/>
    <n v="33"/>
    <n v="36"/>
  </r>
  <r>
    <x v="1"/>
    <d v="2015-02-09T02:59:04"/>
    <n v="2"/>
    <x v="159953"/>
    <n v="43"/>
    <s v="e8d92f99edd25e2cef48eca48320a1a5"/>
    <x v="3"/>
    <n v="5"/>
    <n v="4"/>
    <n v="3010"/>
    <n v="2"/>
    <n v="695"/>
    <n v="925"/>
    <n v="64"/>
    <n v="63"/>
    <n v="98"/>
  </r>
  <r>
    <x v="1"/>
    <d v="2015-01-23T02:43:11"/>
    <n v="2"/>
    <x v="159954"/>
    <n v="67"/>
    <s v="e8d92f99edd25e2cef48eca48320a1a5"/>
    <x v="3"/>
    <n v="5"/>
    <n v="6"/>
    <n v="2850"/>
    <n v="2"/>
    <n v="250"/>
    <n v="925"/>
    <n v="52"/>
    <n v="52"/>
    <n v="75"/>
  </r>
  <r>
    <x v="1"/>
    <d v="2015-02-07T02:42:30"/>
    <n v="2"/>
    <x v="124106"/>
    <n v="67"/>
    <s v="e8d92f99edd25e2cef48eca48320a1a5"/>
    <x v="3"/>
    <n v="5"/>
    <n v="5"/>
    <n v="2175"/>
    <n v="5"/>
    <n v="250"/>
    <n v="925"/>
    <n v="61"/>
    <n v="58"/>
    <n v="103"/>
  </r>
  <r>
    <x v="1"/>
    <d v="2015-02-11T04:07:21"/>
    <n v="4"/>
    <x v="159955"/>
    <n v="73"/>
    <s v="e8d92f99edd25e2cef48eca48320a1a5"/>
    <x v="3"/>
    <n v="5"/>
    <n v="2"/>
    <n v="1575"/>
    <n v="2"/>
    <n v="650"/>
    <n v="925"/>
    <n v="36"/>
    <n v="44"/>
    <n v="65"/>
  </r>
  <r>
    <x v="1"/>
    <d v="2015-01-22T03:06:49"/>
    <n v="3"/>
    <x v="159956"/>
    <n v="57"/>
    <s v="e8d92f99edd25e2cef48eca48320a1a5"/>
    <x v="3"/>
    <n v="5"/>
    <n v="9"/>
    <n v="4640"/>
    <n v="5"/>
    <n v="285"/>
    <n v="925"/>
    <n v="53"/>
    <n v="52"/>
    <n v="80"/>
  </r>
  <r>
    <x v="1"/>
    <d v="2015-02-09T05:28:41"/>
    <n v="5"/>
    <x v="159957"/>
    <n v="38"/>
    <s v="e8d92f99edd25e2cef48eca48320a1a5"/>
    <x v="3"/>
    <n v="5"/>
    <n v="8"/>
    <n v="3310"/>
    <n v="7"/>
    <n v="150"/>
    <n v="925"/>
    <n v="19"/>
    <n v="18"/>
    <n v="19"/>
  </r>
  <r>
    <x v="1"/>
    <d v="2015-02-07T05:22:00"/>
    <n v="5"/>
    <x v="159958"/>
    <n v="73"/>
    <s v="e8d92f99edd25e2cef48eca48320a1a5"/>
    <x v="3"/>
    <n v="5"/>
    <n v="6"/>
    <n v="2845"/>
    <n v="4"/>
    <n v="250"/>
    <n v="925"/>
    <n v="19"/>
    <n v="25"/>
    <n v="40"/>
  </r>
  <r>
    <x v="1"/>
    <d v="2015-01-30T03:22:38"/>
    <n v="3"/>
    <x v="36833"/>
    <n v="47"/>
    <s v="e8d92f99edd25e2cef48eca48320a1a5"/>
    <x v="3"/>
    <n v="5"/>
    <n v="3"/>
    <n v="1195"/>
    <n v="3"/>
    <n v="250"/>
    <n v="695"/>
    <n v="62"/>
    <n v="61"/>
    <n v="91"/>
  </r>
  <r>
    <x v="1"/>
    <d v="2015-02-05T03:09:06"/>
    <n v="3"/>
    <x v="109602"/>
    <n v="54"/>
    <s v="e8d92f99edd25e2cef48eca48320a1a5"/>
    <x v="3"/>
    <n v="5"/>
    <n v="4"/>
    <n v="2600"/>
    <n v="4"/>
    <n v="285"/>
    <n v="925"/>
    <n v="62"/>
    <n v="63"/>
    <n v="82"/>
  </r>
  <r>
    <x v="1"/>
    <d v="2015-02-06T02:03:36"/>
    <n v="2"/>
    <x v="159959"/>
    <n v="64"/>
    <s v="e8d92f99edd25e2cef48eca48320a1a5"/>
    <x v="3"/>
    <n v="5"/>
    <n v="5"/>
    <n v="2010"/>
    <n v="5"/>
    <n v="165"/>
    <n v="695"/>
    <n v="69"/>
    <n v="52"/>
    <n v="57"/>
  </r>
  <r>
    <x v="1"/>
    <d v="2015-02-05T02:27:30"/>
    <n v="2"/>
    <x v="61647"/>
    <n v="117"/>
    <s v="e8d92f99edd25e2cef48eca48320a1a5"/>
    <x v="3"/>
    <n v="5"/>
    <n v="5"/>
    <n v="1795"/>
    <n v="3"/>
    <n v="150"/>
    <n v="695"/>
    <n v="61"/>
    <n v="52"/>
    <n v="79"/>
  </r>
  <r>
    <x v="1"/>
    <d v="2015-02-14T03:53:26"/>
    <n v="3"/>
    <x v="159960"/>
    <n v="58"/>
    <s v="e8d92f99edd25e2cef48eca48320a1a5"/>
    <x v="3"/>
    <n v="5"/>
    <n v="6"/>
    <n v="1895"/>
    <n v="5"/>
    <n v="125"/>
    <n v="925"/>
    <n v="52"/>
    <n v="48"/>
    <n v="104"/>
  </r>
  <r>
    <x v="1"/>
    <d v="2015-01-24T05:14:17"/>
    <n v="5"/>
    <x v="159961"/>
    <n v="60"/>
    <s v="e8d92f99edd25e2cef48eca48320a1a5"/>
    <x v="3"/>
    <n v="5"/>
    <n v="12"/>
    <n v="6040"/>
    <n v="6"/>
    <n v="150"/>
    <n v="1095"/>
    <n v="27"/>
    <n v="27"/>
    <n v="47"/>
  </r>
  <r>
    <x v="1"/>
    <d v="2015-01-29T04:20:24"/>
    <n v="4"/>
    <x v="159962"/>
    <n v="39"/>
    <s v="e8d92f99edd25e2cef48eca48320a1a5"/>
    <x v="3"/>
    <n v="5"/>
    <n v="5"/>
    <n v="1890"/>
    <n v="4"/>
    <n v="165"/>
    <n v="925"/>
    <n v="36"/>
    <n v="38"/>
    <n v="45"/>
  </r>
  <r>
    <x v="1"/>
    <d v="2015-01-29T04:34:03"/>
    <n v="4"/>
    <x v="159963"/>
    <n v="35"/>
    <s v="e8d92f99edd25e2cef48eca48320a1a5"/>
    <x v="3"/>
    <n v="5"/>
    <n v="4"/>
    <n v="2350"/>
    <n v="3"/>
    <n v="250"/>
    <n v="925"/>
    <n v="37"/>
    <n v="37"/>
    <n v="40"/>
  </r>
  <r>
    <x v="1"/>
    <d v="2015-01-24T02:34:03"/>
    <n v="2"/>
    <x v="159964"/>
    <n v="99"/>
    <s v="e8d92f99edd25e2cef48eca48320a1a5"/>
    <x v="3"/>
    <n v="5"/>
    <n v="11"/>
    <n v="3760"/>
    <n v="5"/>
    <n v="150"/>
    <n v="1095"/>
    <n v="53"/>
    <n v="54"/>
    <n v="91"/>
  </r>
  <r>
    <x v="1"/>
    <d v="2015-01-22T03:29:15"/>
    <n v="3"/>
    <x v="159965"/>
    <n v="57"/>
    <s v="e8d92f99edd25e2cef48eca48320a1a5"/>
    <x v="3"/>
    <n v="5"/>
    <n v="6"/>
    <n v="3300"/>
    <n v="3"/>
    <n v="250"/>
    <n v="950"/>
    <n v="56"/>
    <n v="53"/>
    <n v="70"/>
  </r>
  <r>
    <x v="1"/>
    <d v="2015-01-24T02:31:51"/>
    <n v="2"/>
    <x v="159966"/>
    <n v="78"/>
    <s v="e8d92f99edd25e2cef48eca48320a1a5"/>
    <x v="3"/>
    <n v="5"/>
    <n v="3"/>
    <n v="1995"/>
    <n v="3"/>
    <n v="650"/>
    <n v="695"/>
    <n v="53"/>
    <n v="54"/>
    <n v="91"/>
  </r>
  <r>
    <x v="1"/>
    <d v="2015-02-02T03:38:33"/>
    <n v="3"/>
    <x v="159967"/>
    <n v="150"/>
    <s v="e8d92f99edd25e2cef48eca48320a1a5"/>
    <x v="3"/>
    <n v="5"/>
    <n v="8"/>
    <n v="3020"/>
    <n v="4"/>
    <n v="150"/>
    <n v="925"/>
    <n v="33"/>
    <n v="35"/>
    <n v="71"/>
  </r>
  <r>
    <x v="1"/>
    <d v="2015-02-18T04:07:21"/>
    <n v="4"/>
    <x v="159968"/>
    <n v="47"/>
    <s v="e8d92f99edd25e2cef48eca48320a1a5"/>
    <x v="3"/>
    <n v="5"/>
    <n v="6"/>
    <n v="2473"/>
    <n v="4"/>
    <n v="150"/>
    <n v="925"/>
    <n v="43"/>
    <n v="42"/>
    <n v="56"/>
  </r>
  <r>
    <x v="5"/>
    <d v="2015-02-04T03:36:47"/>
    <n v="3"/>
    <x v="159969"/>
    <n v="54"/>
    <s v="e8d92f99edd25e2cef48eca48320a1a5"/>
    <x v="44"/>
    <n v="5"/>
    <n v="6"/>
    <n v="2820"/>
    <n v="3"/>
    <n v="165"/>
    <n v="925"/>
    <n v="42"/>
    <n v="45"/>
    <n v="64"/>
  </r>
  <r>
    <x v="1"/>
    <d v="2015-02-07T04:37:32"/>
    <n v="4"/>
    <x v="159970"/>
    <n v="45"/>
    <s v="e8d92f99edd25e2cef48eca48320a1a5"/>
    <x v="3"/>
    <n v="5"/>
    <n v="1"/>
    <n v="925"/>
    <n v="1"/>
    <n v="925"/>
    <n v="925"/>
    <n v="38"/>
    <n v="41"/>
    <n v="74"/>
  </r>
  <r>
    <x v="1"/>
    <d v="2015-01-24T03:19:26"/>
    <n v="3"/>
    <x v="159971"/>
    <n v="69"/>
    <s v="e8d92f99edd25e2cef48eca48320a1a5"/>
    <x v="3"/>
    <n v="5"/>
    <n v="11"/>
    <n v="5950"/>
    <n v="5"/>
    <n v="275"/>
    <n v="925"/>
    <n v="51"/>
    <n v="50"/>
    <n v="83"/>
  </r>
  <r>
    <x v="1"/>
    <d v="2015-02-13T21:49:48"/>
    <n v="21"/>
    <x v="159972"/>
    <n v="47"/>
    <s v="e8d92f99edd25e2cef48eca48320a1a5"/>
    <x v="3"/>
    <n v="5"/>
    <n v="10"/>
    <n v="5315"/>
    <n v="4"/>
    <n v="165"/>
    <n v="950"/>
    <n v="33"/>
    <n v="29"/>
    <n v="31"/>
  </r>
  <r>
    <x v="1"/>
    <d v="2015-02-04T02:21:30"/>
    <n v="2"/>
    <x v="159973"/>
    <n v="46"/>
    <s v="e8d92f99edd25e2cef48eca48320a1a5"/>
    <x v="3"/>
    <n v="5"/>
    <n v="2"/>
    <n v="1600"/>
    <n v="2"/>
    <n v="650"/>
    <n v="950"/>
    <n v="47"/>
    <n v="43"/>
    <n v="54"/>
  </r>
  <r>
    <x v="1"/>
    <d v="2015-02-06T20:12:35"/>
    <n v="20"/>
    <x v="159974"/>
    <n v="67"/>
    <s v="e8d92f99edd25e2cef48eca48320a1a5"/>
    <x v="3"/>
    <n v="5"/>
    <n v="6"/>
    <n v="4940"/>
    <n v="3"/>
    <n v="450"/>
    <n v="1095"/>
    <n v="52"/>
    <n v="44"/>
    <n v="53"/>
  </r>
  <r>
    <x v="1"/>
    <d v="2015-02-11T19:51:13"/>
    <n v="19"/>
    <x v="159911"/>
    <n v="43"/>
    <s v="e8d92f99edd25e2cef48eca48320a1a5"/>
    <x v="3"/>
    <n v="5"/>
    <n v="1"/>
    <n v="275"/>
    <n v="1"/>
    <n v="275"/>
    <n v="275"/>
    <n v="44"/>
    <n v="44"/>
    <n v="62"/>
  </r>
  <r>
    <x v="1"/>
    <d v="2015-02-14T04:04:58"/>
    <n v="4"/>
    <x v="123298"/>
    <n v="92"/>
    <s v="e8d92f99edd25e2cef48eca48320a1a5"/>
    <x v="3"/>
    <n v="5"/>
    <n v="4"/>
    <n v="2505"/>
    <n v="4"/>
    <n v="285"/>
    <n v="1095"/>
    <n v="54"/>
    <n v="52"/>
    <n v="109"/>
  </r>
  <r>
    <x v="1"/>
    <d v="2015-02-07T03:15:05"/>
    <n v="3"/>
    <x v="120531"/>
    <n v="56"/>
    <s v="e8d92f99edd25e2cef48eca48320a1a5"/>
    <x v="3"/>
    <n v="5"/>
    <n v="4"/>
    <n v="1675"/>
    <n v="2"/>
    <n v="250"/>
    <n v="925"/>
    <n v="62"/>
    <n v="53"/>
    <n v="125"/>
  </r>
  <r>
    <x v="1"/>
    <d v="2015-02-09T02:46:24"/>
    <n v="2"/>
    <x v="74957"/>
    <n v="39"/>
    <s v="e8d92f99edd25e2cef48eca48320a1a5"/>
    <x v="3"/>
    <n v="5"/>
    <n v="1"/>
    <n v="925"/>
    <n v="1"/>
    <n v="925"/>
    <n v="925"/>
    <n v="64"/>
    <n v="62"/>
    <n v="102"/>
  </r>
  <r>
    <x v="1"/>
    <d v="2015-02-07T03:13:38"/>
    <n v="3"/>
    <x v="159975"/>
    <n v="71"/>
    <s v="e8d92f99edd25e2cef48eca48320a1a5"/>
    <x v="3"/>
    <n v="5"/>
    <n v="5"/>
    <n v="2035"/>
    <n v="3"/>
    <n v="275"/>
    <n v="925"/>
    <n v="62"/>
    <n v="57"/>
    <n v="125"/>
  </r>
  <r>
    <x v="1"/>
    <d v="2015-02-09T03:17:33"/>
    <n v="3"/>
    <x v="159976"/>
    <n v="94"/>
    <s v="e8d92f99edd25e2cef48eca48320a1a5"/>
    <x v="3"/>
    <n v="5"/>
    <n v="10"/>
    <n v="3995"/>
    <n v="5"/>
    <n v="150"/>
    <n v="695"/>
    <n v="62"/>
    <n v="59"/>
    <n v="92"/>
  </r>
  <r>
    <x v="1"/>
    <d v="2015-02-06T02:31:06"/>
    <n v="2"/>
    <x v="159977"/>
    <n v="37"/>
    <s v="e8d92f99edd25e2cef48eca48320a1a5"/>
    <x v="3"/>
    <n v="5"/>
    <n v="6"/>
    <n v="2600"/>
    <n v="5"/>
    <n v="165"/>
    <n v="695"/>
    <n v="66"/>
    <n v="52"/>
    <n v="73"/>
  </r>
  <r>
    <x v="1"/>
    <d v="2015-02-08T03:42:03"/>
    <n v="3"/>
    <x v="159978"/>
    <n v="43"/>
    <s v="e8d92f99edd25e2cef48eca48320a1a5"/>
    <x v="3"/>
    <n v="5"/>
    <n v="3"/>
    <n v="1424"/>
    <n v="3"/>
    <n v="275"/>
    <n v="850"/>
    <n v="51"/>
    <n v="50"/>
    <n v="96"/>
  </r>
  <r>
    <x v="1"/>
    <d v="2015-02-08T02:04:34"/>
    <n v="2"/>
    <x v="159979"/>
    <n v="48"/>
    <s v="e8d92f99edd25e2cef48eca48320a1a5"/>
    <x v="3"/>
    <n v="5"/>
    <n v="14"/>
    <n v="4310"/>
    <n v="5"/>
    <n v="165"/>
    <n v="925"/>
    <n v="51"/>
    <n v="39"/>
    <n v="67"/>
  </r>
  <r>
    <x v="1"/>
    <d v="2015-02-02T03:09:08"/>
    <n v="3"/>
    <x v="159980"/>
    <n v="105"/>
    <s v="e8d92f99edd25e2cef48eca48320a1a5"/>
    <x v="3"/>
    <n v="5"/>
    <n v="11"/>
    <n v="3950"/>
    <n v="4"/>
    <n v="150"/>
    <n v="975"/>
    <n v="36"/>
    <n v="35"/>
    <n v="79"/>
  </r>
  <r>
    <x v="3"/>
    <d v="2015-02-09T03:47:58"/>
    <n v="3"/>
    <x v="159981"/>
    <n v="50"/>
    <s v="e8d92f99edd25e2cef48eca48320a1a5"/>
    <x v="0"/>
    <n v="3"/>
    <n v="6"/>
    <n v="2720"/>
    <n v="3"/>
    <n v="150"/>
    <n v="925"/>
    <n v="61"/>
    <n v="64"/>
    <n v="87"/>
  </r>
  <r>
    <x v="1"/>
    <d v="2015-02-13T02:31:46"/>
    <n v="2"/>
    <x v="159982"/>
    <n v="66"/>
    <s v="e8d92f99edd25e2cef48eca48320a1a5"/>
    <x v="3"/>
    <n v="5"/>
    <n v="12"/>
    <n v="5250"/>
    <n v="7"/>
    <n v="165"/>
    <n v="925"/>
    <n v="70"/>
    <n v="67"/>
    <n v="103"/>
  </r>
  <r>
    <x v="1"/>
    <d v="2015-01-31T04:24:13"/>
    <n v="4"/>
    <x v="159983"/>
    <n v="54"/>
    <s v="e8d92f99edd25e2cef48eca48320a1a5"/>
    <x v="3"/>
    <n v="5"/>
    <n v="7"/>
    <n v="3395"/>
    <n v="3"/>
    <n v="150"/>
    <n v="1095"/>
    <n v="40"/>
    <n v="39"/>
    <n v="76"/>
  </r>
  <r>
    <x v="1"/>
    <d v="2015-01-22T04:08:48"/>
    <n v="4"/>
    <x v="159984"/>
    <n v="44"/>
    <s v="e8d92f99edd25e2cef48eca48320a1a5"/>
    <x v="3"/>
    <n v="5"/>
    <n v="2"/>
    <n v="1850"/>
    <n v="1"/>
    <n v="925"/>
    <n v="925"/>
    <n v="38"/>
    <n v="45"/>
    <n v="50"/>
  </r>
  <r>
    <x v="1"/>
    <d v="2015-01-27T21:28:51"/>
    <n v="21"/>
    <x v="159985"/>
    <n v="53"/>
    <s v="e8d92f99edd25e2cef48eca48320a1a5"/>
    <x v="3"/>
    <n v="5"/>
    <n v="6"/>
    <n v="3420"/>
    <n v="4"/>
    <n v="275"/>
    <n v="975"/>
    <n v="27"/>
    <n v="22"/>
    <n v="25"/>
  </r>
  <r>
    <x v="1"/>
    <d v="2015-01-26T04:03:33"/>
    <n v="4"/>
    <x v="159986"/>
    <n v="45"/>
    <s v="e8d92f99edd25e2cef48eca48320a1a5"/>
    <x v="3"/>
    <n v="5"/>
    <n v="3"/>
    <n v="1230"/>
    <n v="3"/>
    <n v="250"/>
    <n v="695"/>
    <n v="23"/>
    <n v="35"/>
    <n v="32"/>
  </r>
  <r>
    <x v="1"/>
    <d v="2015-02-14T03:23:44"/>
    <n v="3"/>
    <x v="159987"/>
    <n v="59"/>
    <s v="e8d92f99edd25e2cef48eca48320a1a5"/>
    <x v="3"/>
    <n v="5"/>
    <n v="12"/>
    <n v="4525"/>
    <n v="6"/>
    <n v="165"/>
    <n v="925"/>
    <n v="62"/>
    <n v="60"/>
    <n v="119"/>
  </r>
  <r>
    <x v="1"/>
    <d v="2015-02-01T04:23:39"/>
    <n v="4"/>
    <x v="159988"/>
    <n v="57"/>
    <s v="e8d92f99edd25e2cef48eca48320a1a5"/>
    <x v="3"/>
    <n v="5"/>
    <n v="3"/>
    <n v="1255"/>
    <n v="2"/>
    <n v="165"/>
    <n v="925"/>
    <n v="35"/>
    <n v="35"/>
    <n v="61"/>
  </r>
  <r>
    <x v="1"/>
    <d v="2015-01-22T03:48:13"/>
    <n v="3"/>
    <x v="159989"/>
    <n v="57"/>
    <s v="e8d92f99edd25e2cef48eca48320a1a5"/>
    <x v="3"/>
    <n v="5"/>
    <n v="1"/>
    <n v="925"/>
    <n v="1"/>
    <n v="925"/>
    <n v="925"/>
    <n v="45"/>
    <n v="48"/>
    <n v="59"/>
  </r>
  <r>
    <x v="1"/>
    <d v="2015-01-23T02:48:27"/>
    <n v="2"/>
    <x v="159990"/>
    <n v="37"/>
    <s v="e8d92f99edd25e2cef48eca48320a1a5"/>
    <x v="3"/>
    <n v="5"/>
    <n v="2"/>
    <n v="1200"/>
    <n v="2"/>
    <n v="275"/>
    <n v="925"/>
    <n v="52"/>
    <n v="53"/>
    <n v="76"/>
  </r>
  <r>
    <x v="1"/>
    <d v="2015-01-22T02:40:38"/>
    <n v="2"/>
    <x v="159991"/>
    <n v="63"/>
    <s v="e8d92f99edd25e2cef48eca48320a1a5"/>
    <x v="3"/>
    <n v="5"/>
    <n v="2"/>
    <n v="1762"/>
    <n v="2"/>
    <n v="654"/>
    <n v="1055"/>
    <n v="68"/>
    <n v="57"/>
    <n v="86"/>
  </r>
  <r>
    <x v="1"/>
    <d v="2015-02-12T02:37:55"/>
    <n v="2"/>
    <x v="159992"/>
    <n v="49"/>
    <s v="e8d92f99edd25e2cef48eca48320a1a5"/>
    <x v="3"/>
    <n v="5"/>
    <n v="5"/>
    <n v="2805"/>
    <n v="4"/>
    <n v="250"/>
    <n v="1095"/>
    <n v="62"/>
    <n v="58"/>
    <n v="83"/>
  </r>
  <r>
    <x v="1"/>
    <d v="2015-02-12T02:24:53"/>
    <n v="2"/>
    <x v="159993"/>
    <n v="39"/>
    <s v="e8d92f99edd25e2cef48eca48320a1a5"/>
    <x v="3"/>
    <n v="5"/>
    <n v="6"/>
    <n v="2575"/>
    <n v="3"/>
    <n v="250"/>
    <n v="925"/>
    <n v="61"/>
    <n v="63"/>
    <n v="86"/>
  </r>
  <r>
    <x v="1"/>
    <d v="2015-02-11T04:21:09"/>
    <n v="4"/>
    <x v="159994"/>
    <n v="67"/>
    <s v="e8d92f99edd25e2cef48eca48320a1a5"/>
    <x v="3"/>
    <n v="5"/>
    <n v="4"/>
    <n v="2420"/>
    <n v="2"/>
    <n v="285"/>
    <n v="925"/>
    <n v="36"/>
    <n v="42"/>
    <n v="58"/>
  </r>
  <r>
    <x v="1"/>
    <d v="2015-02-14T03:33:53"/>
    <n v="3"/>
    <x v="159995"/>
    <n v="56"/>
    <s v="e8d92f99edd25e2cef48eca48320a1a5"/>
    <x v="3"/>
    <n v="5"/>
    <n v="6"/>
    <n v="2225"/>
    <n v="3"/>
    <n v="250"/>
    <n v="925"/>
    <n v="61"/>
    <n v="60"/>
    <n v="113"/>
  </r>
  <r>
    <x v="1"/>
    <d v="2015-02-05T05:05:26"/>
    <n v="5"/>
    <x v="123486"/>
    <n v="85"/>
    <s v="e8d92f99edd25e2cef48eca48320a1a5"/>
    <x v="3"/>
    <n v="5"/>
    <n v="3"/>
    <n v="1025"/>
    <n v="2"/>
    <n v="165"/>
    <n v="695"/>
    <n v="24"/>
    <n v="24"/>
    <n v="47"/>
  </r>
  <r>
    <x v="1"/>
    <d v="2015-02-08T02:02:25"/>
    <n v="2"/>
    <x v="159996"/>
    <n v="45"/>
    <s v="e8d92f99edd25e2cef48eca48320a1a5"/>
    <x v="3"/>
    <n v="5"/>
    <n v="9"/>
    <n v="3675"/>
    <n v="2"/>
    <n v="150"/>
    <n v="925"/>
    <n v="51"/>
    <n v="39"/>
    <n v="67"/>
  </r>
  <r>
    <x v="1"/>
    <d v="2015-01-24T03:43:17"/>
    <n v="3"/>
    <x v="159997"/>
    <n v="84"/>
    <s v="e8d92f99edd25e2cef48eca48320a1a5"/>
    <x v="3"/>
    <n v="5"/>
    <n v="5"/>
    <n v="2570"/>
    <n v="4"/>
    <n v="150"/>
    <n v="925"/>
    <n v="38"/>
    <n v="48"/>
    <n v="91"/>
  </r>
  <r>
    <x v="1"/>
    <d v="2015-01-21T21:44:29"/>
    <n v="21"/>
    <x v="159998"/>
    <n v="56"/>
    <s v="e8d92f99edd25e2cef48eca48320a1a5"/>
    <x v="3"/>
    <n v="5"/>
    <n v="11"/>
    <n v="5370"/>
    <n v="4"/>
    <n v="165"/>
    <n v="950"/>
    <n v="26"/>
    <n v="30"/>
    <n v="29"/>
  </r>
  <r>
    <x v="1"/>
    <d v="2015-02-15T20:47:25"/>
    <n v="20"/>
    <x v="159999"/>
    <n v="59"/>
    <s v="e8d92f99edd25e2cef48eca48320a1a5"/>
    <x v="3"/>
    <n v="5"/>
    <n v="3"/>
    <n v="1255"/>
    <n v="2"/>
    <n v="165"/>
    <n v="925"/>
    <n v="33"/>
    <n v="33"/>
    <n v="48"/>
  </r>
  <r>
    <x v="1"/>
    <d v="2015-02-13T04:40:40"/>
    <n v="4"/>
    <x v="160000"/>
    <n v="56"/>
    <s v="e8d92f99edd25e2cef48eca48320a1a5"/>
    <x v="3"/>
    <n v="5"/>
    <n v="5"/>
    <n v="2159"/>
    <n v="4"/>
    <n v="374"/>
    <n v="747"/>
    <n v="54"/>
    <n v="51"/>
    <n v="61"/>
  </r>
  <r>
    <x v="1"/>
    <d v="2015-02-11T03:39:37"/>
    <n v="3"/>
    <x v="160001"/>
    <n v="39"/>
    <s v="e8d92f99edd25e2cef48eca48320a1a5"/>
    <x v="3"/>
    <n v="5"/>
    <n v="4"/>
    <n v="2190"/>
    <n v="3"/>
    <n v="285"/>
    <n v="925"/>
    <n v="49"/>
    <n v="43"/>
    <n v="69"/>
  </r>
  <r>
    <x v="1"/>
    <d v="2015-01-25T03:32:37"/>
    <n v="3"/>
    <x v="55825"/>
    <n v="58"/>
    <s v="e8d92f99edd25e2cef48eca48320a1a5"/>
    <x v="3"/>
    <n v="5"/>
    <n v="5"/>
    <n v="2065"/>
    <n v="5"/>
    <n v="165"/>
    <n v="925"/>
    <n v="39"/>
    <n v="53"/>
    <n v="73"/>
  </r>
  <r>
    <x v="1"/>
    <d v="2015-02-14T03:40:34"/>
    <n v="3"/>
    <x v="160002"/>
    <n v="42"/>
    <s v="e8d92f99edd25e2cef48eca48320a1a5"/>
    <x v="3"/>
    <n v="5"/>
    <n v="5"/>
    <n v="2185"/>
    <n v="5"/>
    <n v="250"/>
    <n v="925"/>
    <n v="56"/>
    <n v="56"/>
    <n v="104"/>
  </r>
  <r>
    <x v="1"/>
    <d v="2015-02-01T01:57:36"/>
    <n v="1"/>
    <x v="160003"/>
    <n v="63"/>
    <s v="e8d92f99edd25e2cef48eca48320a1a5"/>
    <x v="3"/>
    <n v="5"/>
    <n v="14"/>
    <n v="5430"/>
    <n v="6"/>
    <n v="165"/>
    <n v="925"/>
    <n v="36"/>
    <n v="31"/>
    <n v="50"/>
  </r>
  <r>
    <x v="1"/>
    <d v="2015-01-28T04:41:45"/>
    <n v="4"/>
    <x v="160004"/>
    <n v="35"/>
    <s v="e8d92f99edd25e2cef48eca48320a1a5"/>
    <x v="3"/>
    <n v="5"/>
    <n v="5"/>
    <n v="2370"/>
    <n v="3"/>
    <n v="250"/>
    <n v="925"/>
    <n v="29"/>
    <n v="28"/>
    <n v="29"/>
  </r>
  <r>
    <x v="1"/>
    <d v="2015-01-22T04:27:14"/>
    <n v="4"/>
    <x v="160005"/>
    <n v="34"/>
    <s v="e8d92f99edd25e2cef48eca48320a1a5"/>
    <x v="3"/>
    <n v="5"/>
    <n v="3"/>
    <n v="1905"/>
    <n v="3"/>
    <n v="285"/>
    <n v="925"/>
    <n v="36"/>
    <n v="37"/>
    <n v="44"/>
  </r>
  <r>
    <x v="1"/>
    <d v="2015-02-04T05:07:40"/>
    <n v="5"/>
    <x v="160006"/>
    <n v="32"/>
    <s v="e8d92f99edd25e2cef48eca48320a1a5"/>
    <x v="3"/>
    <n v="5"/>
    <n v="3"/>
    <n v="1360"/>
    <n v="3"/>
    <n v="150"/>
    <n v="925"/>
    <n v="20"/>
    <n v="19"/>
    <n v="21"/>
  </r>
  <r>
    <x v="1"/>
    <d v="2015-02-06T04:44:05"/>
    <n v="4"/>
    <x v="160007"/>
    <n v="33"/>
    <s v="e8d92f99edd25e2cef48eca48320a1a5"/>
    <x v="3"/>
    <n v="5"/>
    <n v="6"/>
    <n v="2120"/>
    <n v="5"/>
    <n v="125"/>
    <n v="650"/>
    <n v="34"/>
    <n v="38"/>
    <n v="45"/>
  </r>
  <r>
    <x v="1"/>
    <d v="2015-02-09T01:58:58"/>
    <n v="1"/>
    <x v="115891"/>
    <n v="54"/>
    <s v="e8d92f99edd25e2cef48eca48320a1a5"/>
    <x v="3"/>
    <n v="5"/>
    <n v="7"/>
    <n v="2985"/>
    <n v="3"/>
    <n v="165"/>
    <n v="925"/>
    <n v="50"/>
    <n v="49"/>
    <n v="74"/>
  </r>
  <r>
    <x v="1"/>
    <d v="2015-01-26T02:20:45"/>
    <n v="2"/>
    <x v="160008"/>
    <n v="41"/>
    <s v="e8d92f99edd25e2cef48eca48320a1a5"/>
    <x v="3"/>
    <n v="5"/>
    <n v="15"/>
    <n v="6000"/>
    <n v="3"/>
    <n v="150"/>
    <n v="925"/>
    <n v="33"/>
    <n v="43"/>
    <n v="24"/>
  </r>
  <r>
    <x v="1"/>
    <d v="2015-01-24T21:45:13"/>
    <n v="21"/>
    <x v="160009"/>
    <n v="36"/>
    <s v="e8d92f99edd25e2cef48eca48320a1a5"/>
    <x v="3"/>
    <n v="5"/>
    <n v="4"/>
    <n v="2120"/>
    <n v="3"/>
    <n v="250"/>
    <n v="925"/>
    <n v="27"/>
    <n v="38"/>
    <n v="32"/>
  </r>
  <r>
    <x v="1"/>
    <d v="2015-02-01T02:12:53"/>
    <n v="2"/>
    <x v="42494"/>
    <n v="43"/>
    <s v="e8d92f99edd25e2cef48eca48320a1a5"/>
    <x v="3"/>
    <n v="5"/>
    <n v="8"/>
    <n v="3795"/>
    <n v="4"/>
    <n v="285"/>
    <n v="925"/>
    <n v="36"/>
    <n v="36"/>
    <n v="56"/>
  </r>
  <r>
    <x v="1"/>
    <d v="2015-02-05T02:17:45"/>
    <n v="2"/>
    <x v="160010"/>
    <n v="45"/>
    <s v="e8d92f99edd25e2cef48eca48320a1a5"/>
    <x v="0"/>
    <n v="4"/>
    <n v="5"/>
    <n v="2120"/>
    <n v="4"/>
    <n v="150"/>
    <n v="695"/>
    <n v="61"/>
    <n v="53"/>
    <n v="81"/>
  </r>
  <r>
    <x v="1"/>
    <d v="2015-01-31T03:50:07"/>
    <n v="3"/>
    <x v="160011"/>
    <n v="51"/>
    <s v="e8d92f99edd25e2cef48eca48320a1a5"/>
    <x v="3"/>
    <n v="5"/>
    <n v="7"/>
    <n v="3070"/>
    <n v="5"/>
    <n v="150"/>
    <n v="925"/>
    <n v="47"/>
    <n v="42"/>
    <n v="86"/>
  </r>
  <r>
    <x v="1"/>
    <d v="2015-02-14T20:47:14"/>
    <n v="20"/>
    <x v="160012"/>
    <n v="52"/>
    <s v="e8d92f99edd25e2cef48eca48320a1a5"/>
    <x v="3"/>
    <n v="5"/>
    <n v="5"/>
    <n v="1160"/>
    <n v="4"/>
    <n v="135"/>
    <n v="450"/>
    <n v="37"/>
    <n v="36"/>
    <n v="51"/>
  </r>
  <r>
    <x v="1"/>
    <d v="2015-02-11T02:41:01"/>
    <n v="2"/>
    <x v="160013"/>
    <n v="50"/>
    <s v="e8d92f99edd25e2cef48eca48320a1a5"/>
    <x v="3"/>
    <n v="5"/>
    <n v="10"/>
    <n v="4993"/>
    <n v="6"/>
    <n v="275"/>
    <n v="950"/>
    <n v="58"/>
    <n v="58"/>
    <n v="79"/>
  </r>
  <r>
    <x v="1"/>
    <d v="2015-02-12T21:27:26"/>
    <n v="21"/>
    <x v="160014"/>
    <n v="29"/>
    <s v="e8d92f99edd25e2cef48eca48320a1a5"/>
    <x v="3"/>
    <n v="5"/>
    <n v="2"/>
    <n v="1400"/>
    <n v="2"/>
    <n v="475"/>
    <n v="925"/>
    <n v="38"/>
    <n v="31"/>
    <n v="35"/>
  </r>
  <r>
    <x v="1"/>
    <d v="2015-02-11T03:29:42"/>
    <n v="3"/>
    <x v="160015"/>
    <n v="65"/>
    <s v="e8d92f99edd25e2cef48eca48320a1a5"/>
    <x v="3"/>
    <n v="5"/>
    <n v="7"/>
    <n v="3100"/>
    <n v="5"/>
    <n v="165"/>
    <n v="925"/>
    <n v="56"/>
    <n v="39"/>
    <n v="62"/>
  </r>
  <r>
    <x v="1"/>
    <d v="2015-02-04T03:10:20"/>
    <n v="3"/>
    <x v="52440"/>
    <n v="43"/>
    <s v="e8d92f99edd25e2cef48eca48320a1a5"/>
    <x v="3"/>
    <n v="5"/>
    <n v="4"/>
    <n v="2420"/>
    <n v="2"/>
    <n v="285"/>
    <n v="925"/>
    <n v="46"/>
    <n v="47"/>
    <n v="68"/>
  </r>
  <r>
    <x v="5"/>
    <d v="2015-02-09T03:27:48"/>
    <n v="3"/>
    <x v="160016"/>
    <n v="80"/>
    <s v="e8d92f99edd25e2cef48eca48320a1a5"/>
    <x v="10"/>
    <n v="1"/>
    <n v="3"/>
    <n v="1340"/>
    <n v="3"/>
    <n v="165"/>
    <n v="925"/>
    <n v="64"/>
    <n v="64"/>
    <n v="90"/>
  </r>
  <r>
    <x v="1"/>
    <d v="2015-02-12T21:13:34"/>
    <n v="21"/>
    <x v="160017"/>
    <n v="71"/>
    <s v="e8d92f99edd25e2cef48eca48320a1a5"/>
    <x v="3"/>
    <n v="5"/>
    <n v="3"/>
    <n v="2195"/>
    <n v="3"/>
    <n v="250"/>
    <n v="1095"/>
    <n v="37"/>
    <n v="43"/>
    <n v="46"/>
  </r>
  <r>
    <x v="1"/>
    <d v="2015-01-31T05:07:01"/>
    <n v="5"/>
    <x v="160018"/>
    <n v="46"/>
    <s v="e8d92f99edd25e2cef48eca48320a1a5"/>
    <x v="3"/>
    <n v="5"/>
    <n v="25"/>
    <n v="9445"/>
    <n v="6"/>
    <n v="150"/>
    <n v="925"/>
    <n v="31"/>
    <n v="38"/>
    <n v="62"/>
  </r>
  <r>
    <x v="1"/>
    <d v="2015-02-05T03:05:20"/>
    <n v="3"/>
    <x v="160019"/>
    <n v="72"/>
    <s v="e8d92f99edd25e2cef48eca48320a1a5"/>
    <x v="3"/>
    <n v="5"/>
    <n v="4"/>
    <n v="2075"/>
    <n v="3"/>
    <n v="250"/>
    <n v="925"/>
    <n v="62"/>
    <n v="63"/>
    <n v="82"/>
  </r>
  <r>
    <x v="1"/>
    <d v="2015-02-13T02:38:13"/>
    <n v="2"/>
    <x v="160020"/>
    <n v="57"/>
    <s v="e8d92f99edd25e2cef48eca48320a1a5"/>
    <x v="3"/>
    <n v="5"/>
    <n v="6"/>
    <n v="2765"/>
    <n v="4"/>
    <n v="250"/>
    <n v="995"/>
    <n v="70"/>
    <n v="64"/>
    <n v="102"/>
  </r>
  <r>
    <x v="1"/>
    <d v="2015-01-25T21:55:15"/>
    <n v="21"/>
    <x v="160021"/>
    <n v="38"/>
    <s v="e8d92f99edd25e2cef48eca48320a1a5"/>
    <x v="3"/>
    <n v="5"/>
    <n v="3"/>
    <n v="1595"/>
    <n v="3"/>
    <n v="250"/>
    <n v="695"/>
    <n v="37"/>
    <n v="42"/>
    <n v="22"/>
  </r>
  <r>
    <x v="1"/>
    <d v="2015-01-29T05:03:22"/>
    <n v="5"/>
    <x v="160022"/>
    <n v="35"/>
    <s v="e8d92f99edd25e2cef48eca48320a1a5"/>
    <x v="3"/>
    <n v="5"/>
    <n v="5"/>
    <n v="2025"/>
    <n v="2"/>
    <n v="275"/>
    <n v="925"/>
    <n v="30"/>
    <n v="28"/>
    <n v="28"/>
  </r>
  <r>
    <x v="1"/>
    <d v="2015-01-21T21:03:42"/>
    <n v="21"/>
    <x v="160023"/>
    <n v="43"/>
    <s v="e8d92f99edd25e2cef48eca48320a1a5"/>
    <x v="3"/>
    <n v="5"/>
    <n v="3"/>
    <n v="1460"/>
    <n v="3"/>
    <n v="250"/>
    <n v="925"/>
    <n v="38"/>
    <n v="38"/>
    <n v="42"/>
  </r>
  <r>
    <x v="1"/>
    <d v="2015-02-16T05:03:12"/>
    <n v="5"/>
    <x v="160024"/>
    <n v="34"/>
    <s v="e8d92f99edd25e2cef48eca48320a1a5"/>
    <x v="3"/>
    <n v="5"/>
    <n v="3"/>
    <n v="1750"/>
    <n v="2"/>
    <n v="450"/>
    <n v="850"/>
    <n v="22"/>
    <n v="21"/>
    <n v="27"/>
  </r>
  <r>
    <x v="1"/>
    <d v="2015-02-10T20:27:58"/>
    <n v="20"/>
    <x v="94058"/>
    <n v="46"/>
    <s v="e8d92f99edd25e2cef48eca48320a1a5"/>
    <x v="3"/>
    <n v="5"/>
    <n v="1"/>
    <n v="925"/>
    <n v="1"/>
    <n v="925"/>
    <n v="925"/>
    <n v="42"/>
    <n v="40"/>
    <n v="62"/>
  </r>
  <r>
    <x v="1"/>
    <d v="2015-02-13T20:11:32"/>
    <n v="20"/>
    <x v="160025"/>
    <n v="61"/>
    <s v="e8d92f99edd25e2cef48eca48320a1a5"/>
    <x v="3"/>
    <n v="5"/>
    <n v="12"/>
    <n v="6520"/>
    <n v="7"/>
    <n v="150"/>
    <n v="1095"/>
    <n v="52"/>
    <n v="50"/>
    <n v="64"/>
  </r>
  <r>
    <x v="1"/>
    <d v="2015-02-12T02:58:18"/>
    <n v="2"/>
    <x v="160026"/>
    <n v="72"/>
    <s v="e8d92f99edd25e2cef48eca48320a1a5"/>
    <x v="3"/>
    <n v="5"/>
    <n v="8"/>
    <n v="3910"/>
    <n v="6"/>
    <n v="165"/>
    <n v="995"/>
    <n v="62"/>
    <n v="60"/>
    <n v="99"/>
  </r>
  <r>
    <x v="1"/>
    <d v="2015-02-14T21:42:22"/>
    <n v="21"/>
    <x v="160027"/>
    <n v="28"/>
    <s v="e8d92f99edd25e2cef48eca48320a1a5"/>
    <x v="3"/>
    <n v="5"/>
    <n v="3"/>
    <n v="1595"/>
    <n v="3"/>
    <n v="250"/>
    <n v="695"/>
    <n v="35"/>
    <n v="33"/>
    <n v="36"/>
  </r>
  <r>
    <x v="1"/>
    <d v="2015-02-12T03:40:04"/>
    <n v="3"/>
    <x v="109209"/>
    <n v="51"/>
    <s v="e8d92f99edd25e2cef48eca48320a1a5"/>
    <x v="3"/>
    <n v="5"/>
    <n v="5"/>
    <n v="1950"/>
    <n v="3"/>
    <n v="250"/>
    <n v="925"/>
    <n v="55"/>
    <n v="56"/>
    <n v="99"/>
  </r>
  <r>
    <x v="1"/>
    <d v="2015-02-13T02:19:26"/>
    <n v="2"/>
    <x v="160028"/>
    <n v="63"/>
    <s v="e8d92f99edd25e2cef48eca48320a1a5"/>
    <x v="3"/>
    <n v="5"/>
    <n v="9"/>
    <n v="3731"/>
    <n v="7"/>
    <n v="160"/>
    <n v="1026"/>
    <n v="76"/>
    <n v="69"/>
    <n v="98"/>
  </r>
  <r>
    <x v="6"/>
    <d v="2015-02-15T04:58:23"/>
    <n v="4"/>
    <x v="160029"/>
    <n v="64"/>
    <s v="e8d92f99edd25e2cef48eca48320a1a5"/>
    <x v="16"/>
    <n v="5"/>
    <n v="26"/>
    <n v="9790"/>
    <n v="5"/>
    <n v="150"/>
    <n v="925"/>
    <n v="31"/>
    <n v="30"/>
    <n v="52"/>
  </r>
  <r>
    <x v="1"/>
    <d v="2015-02-05T02:02:33"/>
    <n v="2"/>
    <x v="160030"/>
    <n v="69"/>
    <s v="e8d92f99edd25e2cef48eca48320a1a5"/>
    <x v="3"/>
    <n v="5"/>
    <n v="11"/>
    <n v="5550"/>
    <n v="6"/>
    <n v="0"/>
    <n v="925"/>
    <n v="58"/>
    <n v="39"/>
    <n v="68"/>
  </r>
  <r>
    <x v="1"/>
    <d v="2015-02-01T03:47:11"/>
    <n v="3"/>
    <x v="160031"/>
    <n v="53"/>
    <s v="e8d92f99edd25e2cef48eca48320a1a5"/>
    <x v="3"/>
    <n v="5"/>
    <n v="4"/>
    <n v="1895"/>
    <n v="4"/>
    <n v="125"/>
    <n v="925"/>
    <n v="36"/>
    <n v="35"/>
    <n v="76"/>
  </r>
  <r>
    <x v="1"/>
    <d v="2015-01-25T02:43:20"/>
    <n v="2"/>
    <x v="893"/>
    <n v="49"/>
    <s v="e8d92f99edd25e2cef48eca48320a1a5"/>
    <x v="3"/>
    <n v="5"/>
    <n v="6"/>
    <n v="1535"/>
    <n v="3"/>
    <n v="150"/>
    <n v="650"/>
    <n v="49"/>
    <n v="59"/>
    <n v="82"/>
  </r>
  <r>
    <x v="1"/>
    <d v="2015-02-08T03:35:47"/>
    <n v="3"/>
    <x v="160032"/>
    <n v="42"/>
    <s v="e8d92f99edd25e2cef48eca48320a1a5"/>
    <x v="3"/>
    <n v="5"/>
    <n v="9"/>
    <n v="3395"/>
    <n v="5"/>
    <n v="165"/>
    <n v="850"/>
    <n v="51"/>
    <n v="51"/>
    <n v="101"/>
  </r>
  <r>
    <x v="1"/>
    <d v="2015-02-03T21:43:00"/>
    <n v="21"/>
    <x v="160033"/>
    <n v="32"/>
    <s v="e8d92f99edd25e2cef48eca48320a1a5"/>
    <x v="3"/>
    <n v="5"/>
    <n v="3"/>
    <n v="1450"/>
    <n v="3"/>
    <n v="250"/>
    <n v="925"/>
    <n v="18"/>
    <n v="23"/>
    <n v="29"/>
  </r>
  <r>
    <x v="1"/>
    <d v="2015-02-15T20:32:12"/>
    <n v="20"/>
    <x v="160034"/>
    <n v="30"/>
    <s v="e8d92f99edd25e2cef48eca48320a1a5"/>
    <x v="3"/>
    <n v="5"/>
    <n v="4"/>
    <n v="1530"/>
    <n v="3"/>
    <n v="165"/>
    <n v="925"/>
    <n v="31"/>
    <n v="30"/>
    <n v="43"/>
  </r>
  <r>
    <x v="1"/>
    <d v="2015-01-23T03:22:28"/>
    <n v="3"/>
    <x v="56015"/>
    <n v="47"/>
    <s v="e8d92f99edd25e2cef48eca48320a1a5"/>
    <x v="3"/>
    <n v="5"/>
    <n v="9"/>
    <n v="2885"/>
    <n v="5"/>
    <n v="150"/>
    <n v="925"/>
    <n v="54"/>
    <n v="55"/>
    <n v="82"/>
  </r>
  <r>
    <x v="1"/>
    <d v="2015-01-22T01:52:13"/>
    <n v="1"/>
    <x v="160035"/>
    <n v="39"/>
    <s v="e8d92f99edd25e2cef48eca48320a1a5"/>
    <x v="3"/>
    <n v="5"/>
    <n v="7"/>
    <n v="3835"/>
    <n v="6"/>
    <n v="165"/>
    <n v="975"/>
    <n v="51"/>
    <n v="34"/>
    <n v="46"/>
  </r>
  <r>
    <x v="1"/>
    <d v="2015-02-06T05:14:49"/>
    <n v="5"/>
    <x v="160036"/>
    <n v="87"/>
    <s v="e8d92f99edd25e2cef48eca48320a1a5"/>
    <x v="3"/>
    <n v="5"/>
    <n v="1"/>
    <n v="734"/>
    <n v="1"/>
    <n v="183"/>
    <n v="320"/>
    <n v="28"/>
    <n v="20"/>
    <n v="29"/>
  </r>
  <r>
    <x v="1"/>
    <d v="2015-02-13T21:30:48"/>
    <n v="21"/>
    <x v="160037"/>
    <n v="43"/>
    <s v="e8d92f99edd25e2cef48eca48320a1a5"/>
    <x v="3"/>
    <n v="5"/>
    <n v="5"/>
    <n v="2035"/>
    <n v="3"/>
    <n v="275"/>
    <n v="925"/>
    <n v="42"/>
    <n v="39"/>
    <n v="41"/>
  </r>
  <r>
    <x v="1"/>
    <d v="2015-02-07T04:26:19"/>
    <n v="4"/>
    <x v="160038"/>
    <n v="58"/>
    <s v="e8d92f99edd25e2cef48eca48320a1a5"/>
    <x v="3"/>
    <n v="5"/>
    <n v="5"/>
    <n v="2125"/>
    <n v="3"/>
    <n v="150"/>
    <n v="925"/>
    <n v="46"/>
    <n v="43"/>
    <n v="76"/>
  </r>
  <r>
    <x v="1"/>
    <d v="2015-02-07T04:14:39"/>
    <n v="4"/>
    <x v="160039"/>
    <n v="50"/>
    <s v="e8d92f99edd25e2cef48eca48320a1a5"/>
    <x v="3"/>
    <n v="5"/>
    <n v="7"/>
    <n v="3270"/>
    <n v="6"/>
    <n v="150"/>
    <n v="995"/>
    <n v="47"/>
    <n v="49"/>
    <n v="94"/>
  </r>
  <r>
    <x v="1"/>
    <d v="2015-02-14T02:44:25"/>
    <n v="2"/>
    <x v="160040"/>
    <n v="46"/>
    <s v="e8d92f99edd25e2cef48eca48320a1a5"/>
    <x v="3"/>
    <n v="5"/>
    <n v="3"/>
    <n v="1275"/>
    <n v="3"/>
    <n v="150"/>
    <n v="650"/>
    <n v="64"/>
    <n v="61"/>
    <n v="105"/>
  </r>
  <r>
    <x v="1"/>
    <d v="2015-02-08T04:35:33"/>
    <n v="4"/>
    <x v="160041"/>
    <n v="55"/>
    <s v="e8d92f99edd25e2cef48eca48320a1a5"/>
    <x v="3"/>
    <n v="5"/>
    <n v="4"/>
    <n v="2965"/>
    <n v="4"/>
    <n v="250"/>
    <n v="1095"/>
    <n v="23"/>
    <n v="27"/>
    <n v="41"/>
  </r>
  <r>
    <x v="1"/>
    <d v="2015-02-07T03:27:15"/>
    <n v="3"/>
    <x v="109104"/>
    <n v="56"/>
    <s v="e8d92f99edd25e2cef48eca48320a1a5"/>
    <x v="3"/>
    <n v="5"/>
    <n v="11"/>
    <n v="4575"/>
    <n v="4"/>
    <n v="150"/>
    <n v="925"/>
    <n v="60"/>
    <n v="58"/>
    <n v="113"/>
  </r>
  <r>
    <x v="1"/>
    <d v="2015-01-31T03:23:52"/>
    <n v="3"/>
    <x v="48091"/>
    <n v="82"/>
    <s v="e8d92f99edd25e2cef48eca48320a1a5"/>
    <x v="3"/>
    <n v="5"/>
    <n v="6"/>
    <n v="2595"/>
    <n v="5"/>
    <n v="135"/>
    <n v="1095"/>
    <n v="49"/>
    <n v="47"/>
    <n v="93"/>
  </r>
  <r>
    <x v="1"/>
    <d v="2015-02-07T01:58:29"/>
    <n v="1"/>
    <x v="160042"/>
    <n v="65"/>
    <s v="e8d92f99edd25e2cef48eca48320a1a5"/>
    <x v="3"/>
    <n v="5"/>
    <n v="3"/>
    <n v="2320"/>
    <n v="3"/>
    <n v="275"/>
    <n v="1095"/>
    <n v="58"/>
    <n v="41"/>
    <n v="72"/>
  </r>
  <r>
    <x v="1"/>
    <d v="2015-02-06T05:00:16"/>
    <n v="5"/>
    <x v="160043"/>
    <n v="58"/>
    <s v="e8d92f99edd25e2cef48eca48320a1a5"/>
    <x v="3"/>
    <n v="5"/>
    <n v="2"/>
    <n v="525"/>
    <n v="2"/>
    <n v="250"/>
    <n v="275"/>
    <n v="30"/>
    <n v="23"/>
    <n v="25"/>
  </r>
  <r>
    <x v="1"/>
    <d v="2015-02-02T03:18:06"/>
    <n v="3"/>
    <x v="160044"/>
    <n v="110"/>
    <s v="e8d92f99edd25e2cef48eca48320a1a5"/>
    <x v="3"/>
    <n v="5"/>
    <n v="3"/>
    <n v="1660"/>
    <n v="3"/>
    <n v="285"/>
    <n v="925"/>
    <n v="34"/>
    <n v="34"/>
    <n v="71"/>
  </r>
  <r>
    <x v="1"/>
    <d v="2015-01-23T02:09:48"/>
    <n v="2"/>
    <x v="160045"/>
    <n v="52"/>
    <s v="e8d92f99edd25e2cef48eca48320a1a5"/>
    <x v="3"/>
    <n v="5"/>
    <n v="4"/>
    <n v="1510"/>
    <n v="3"/>
    <n v="150"/>
    <n v="925"/>
    <n v="53"/>
    <n v="52"/>
    <n v="67"/>
  </r>
  <r>
    <x v="1"/>
    <d v="2015-02-06T02:50:18"/>
    <n v="2"/>
    <x v="160046"/>
    <n v="47"/>
    <s v="e8d92f99edd25e2cef48eca48320a1a5"/>
    <x v="3"/>
    <n v="5"/>
    <n v="4"/>
    <n v="1880"/>
    <n v="4"/>
    <n v="250"/>
    <n v="695"/>
    <n v="69"/>
    <n v="52"/>
    <n v="68"/>
  </r>
  <r>
    <x v="1"/>
    <d v="2015-02-15T04:23:25"/>
    <n v="4"/>
    <x v="160047"/>
    <n v="57"/>
    <s v="e8d92f99edd25e2cef48eca48320a1a5"/>
    <x v="3"/>
    <n v="5"/>
    <n v="13"/>
    <n v="6480"/>
    <n v="7"/>
    <n v="150"/>
    <n v="1095"/>
    <n v="43"/>
    <n v="43"/>
    <n v="81"/>
  </r>
  <r>
    <x v="1"/>
    <d v="2015-01-23T20:36:00"/>
    <n v="20"/>
    <x v="160048"/>
    <n v="61"/>
    <s v="e8d92f99edd25e2cef48eca48320a1a5"/>
    <x v="26"/>
    <n v="4"/>
    <n v="2"/>
    <n v="1210"/>
    <n v="2"/>
    <n v="285"/>
    <n v="925"/>
    <n v="39"/>
    <n v="35"/>
    <n v="48"/>
  </r>
  <r>
    <x v="1"/>
    <d v="2015-01-26T04:08:59"/>
    <n v="4"/>
    <x v="160049"/>
    <n v="34"/>
    <s v="e8d92f99edd25e2cef48eca48320a1a5"/>
    <x v="3"/>
    <n v="5"/>
    <n v="4"/>
    <n v="2150"/>
    <n v="3"/>
    <n v="275"/>
    <n v="950"/>
    <n v="20"/>
    <n v="33"/>
    <n v="30"/>
  </r>
  <r>
    <x v="1"/>
    <d v="2015-02-16T01:55:04"/>
    <n v="1"/>
    <x v="160050"/>
    <n v="61"/>
    <s v="e8d92f99edd25e2cef48eca48320a1a5"/>
    <x v="3"/>
    <n v="5"/>
    <n v="2"/>
    <n v="1210"/>
    <n v="2"/>
    <n v="285"/>
    <n v="925"/>
    <n v="52"/>
    <n v="44"/>
    <n v="86"/>
  </r>
  <r>
    <x v="1"/>
    <d v="2015-02-13T03:00:09"/>
    <n v="3"/>
    <x v="160051"/>
    <n v="31"/>
    <s v="e8d92f99edd25e2cef48eca48320a1a5"/>
    <x v="3"/>
    <n v="5"/>
    <n v="3"/>
    <n v="2775"/>
    <n v="3"/>
    <n v="925"/>
    <n v="925"/>
    <n v="74"/>
    <n v="65"/>
    <n v="98"/>
  </r>
  <r>
    <x v="1"/>
    <d v="2015-02-02T04:51:06"/>
    <n v="4"/>
    <x v="160052"/>
    <n v="78"/>
    <s v="e8d92f99edd25e2cef48eca48320a1a5"/>
    <x v="3"/>
    <n v="5"/>
    <n v="5"/>
    <n v="1980"/>
    <n v="4"/>
    <n v="165"/>
    <n v="925"/>
    <n v="23"/>
    <n v="25"/>
    <n v="48"/>
  </r>
  <r>
    <x v="1"/>
    <d v="2015-02-13T03:44:09"/>
    <n v="3"/>
    <x v="160053"/>
    <n v="62"/>
    <s v="e8d92f99edd25e2cef48eca48320a1a5"/>
    <x v="3"/>
    <n v="5"/>
    <n v="6"/>
    <n v="3925"/>
    <n v="6"/>
    <n v="275"/>
    <n v="1095"/>
    <n v="69"/>
    <n v="51"/>
    <n v="93"/>
  </r>
  <r>
    <x v="1"/>
    <d v="2015-02-09T05:06:50"/>
    <n v="5"/>
    <x v="160054"/>
    <n v="35"/>
    <s v="e8d92f99edd25e2cef48eca48320a1a5"/>
    <x v="3"/>
    <n v="5"/>
    <n v="5"/>
    <n v="2375"/>
    <n v="3"/>
    <n v="250"/>
    <n v="925"/>
    <n v="18"/>
    <n v="15"/>
    <n v="18"/>
  </r>
  <r>
    <x v="1"/>
    <d v="2015-01-23T04:51:31"/>
    <n v="4"/>
    <x v="160055"/>
    <n v="32"/>
    <s v="e8d92f99edd25e2cef48eca48320a1a5"/>
    <x v="3"/>
    <n v="5"/>
    <n v="6"/>
    <n v="3200"/>
    <n v="5"/>
    <n v="216"/>
    <n v="985"/>
    <n v="36"/>
    <n v="37"/>
    <n v="26"/>
  </r>
  <r>
    <x v="1"/>
    <d v="2015-02-12T04:30:30"/>
    <n v="4"/>
    <x v="160056"/>
    <n v="38"/>
    <s v="e8d92f99edd25e2cef48eca48320a1a5"/>
    <x v="3"/>
    <n v="5"/>
    <n v="1"/>
    <n v="695"/>
    <n v="1"/>
    <n v="695"/>
    <n v="695"/>
    <n v="42"/>
    <n v="39"/>
    <n v="59"/>
  </r>
  <r>
    <x v="0"/>
    <d v="2015-02-09T03:01:32"/>
    <n v="3"/>
    <x v="160057"/>
    <n v="43"/>
    <s v="5e18f86fad006a5846541997511989d5"/>
    <x v="28"/>
    <n v="1"/>
    <n v="3"/>
    <n v="3800"/>
    <n v="3"/>
    <n v="1000"/>
    <n v="1400"/>
    <n v="10"/>
    <n v="11"/>
    <n v="14"/>
  </r>
  <r>
    <x v="0"/>
    <d v="2015-01-29T01:18:21"/>
    <n v="1"/>
    <x v="82572"/>
    <n v="40"/>
    <s v="5e18f86fad006a5846541997511989d5"/>
    <x v="28"/>
    <n v="1"/>
    <n v="4"/>
    <n v="3700"/>
    <n v="4"/>
    <n v="400"/>
    <n v="1400"/>
    <n v="6"/>
    <n v="3"/>
    <n v="5"/>
  </r>
  <r>
    <x v="0"/>
    <d v="2015-02-07T03:21:35"/>
    <n v="3"/>
    <x v="130844"/>
    <n v="44"/>
    <s v="5e18f86fad006a5846541997511989d5"/>
    <x v="28"/>
    <n v="1"/>
    <n v="3"/>
    <n v="2900"/>
    <n v="3"/>
    <n v="600"/>
    <n v="1400"/>
    <n v="21"/>
    <n v="18"/>
    <n v="22"/>
  </r>
  <r>
    <x v="0"/>
    <d v="2015-02-03T23:05:59"/>
    <n v="23"/>
    <x v="160058"/>
    <n v="45"/>
    <s v="5e18f86fad006a5846541997511989d5"/>
    <x v="28"/>
    <n v="1"/>
    <n v="2"/>
    <n v="1800"/>
    <n v="2"/>
    <n v="600"/>
    <n v="1200"/>
    <n v="2"/>
    <n v="3"/>
    <n v="6"/>
  </r>
  <r>
    <x v="2"/>
    <d v="2015-01-31T00:33:19"/>
    <n v="0"/>
    <x v="160059"/>
    <n v="72"/>
    <s v="5e18f86fad006a5846541997511989d5"/>
    <x v="12"/>
    <n v="3"/>
    <n v="7"/>
    <n v="8200"/>
    <n v="3"/>
    <n v="600"/>
    <n v="1400"/>
    <n v="4"/>
    <n v="5"/>
    <n v="5"/>
  </r>
  <r>
    <x v="0"/>
    <d v="2015-02-05T01:43:48"/>
    <n v="1"/>
    <x v="160060"/>
    <n v="53"/>
    <s v="5e18f86fad006a5846541997511989d5"/>
    <x v="28"/>
    <n v="1"/>
    <n v="2"/>
    <n v="1700"/>
    <n v="2"/>
    <n v="400"/>
    <n v="1300"/>
    <n v="7"/>
    <n v="7"/>
    <n v="12"/>
  </r>
  <r>
    <x v="0"/>
    <d v="2015-01-22T01:24:58"/>
    <n v="1"/>
    <x v="160061"/>
    <n v="61"/>
    <s v="5e18f86fad006a5846541997511989d5"/>
    <x v="28"/>
    <n v="1"/>
    <n v="4"/>
    <n v="4600"/>
    <n v="2"/>
    <n v="700"/>
    <n v="1300"/>
    <n v="5"/>
    <n v="4"/>
    <n v="4"/>
  </r>
  <r>
    <x v="0"/>
    <d v="2015-02-08T01:09:19"/>
    <n v="1"/>
    <x v="160062"/>
    <n v="31"/>
    <s v="5e18f86fad006a5846541997511989d5"/>
    <x v="28"/>
    <n v="1"/>
    <n v="4"/>
    <n v="2000"/>
    <n v="3"/>
    <n v="400"/>
    <n v="600"/>
    <n v="9"/>
    <n v="8"/>
    <n v="8"/>
  </r>
  <r>
    <x v="0"/>
    <d v="2015-02-12T03:49:19"/>
    <n v="3"/>
    <x v="160063"/>
    <n v="51"/>
    <s v="5e18f86fad006a5846541997511989d5"/>
    <x v="28"/>
    <n v="1"/>
    <n v="2"/>
    <n v="2000"/>
    <n v="2"/>
    <n v="600"/>
    <n v="1400"/>
    <n v="11"/>
    <n v="11"/>
    <n v="12"/>
  </r>
  <r>
    <x v="2"/>
    <d v="2015-01-24T03:12:53"/>
    <n v="3"/>
    <x v="160064"/>
    <n v="28"/>
    <s v="218344619d8fb95d504ccfa11804073f"/>
    <x v="15"/>
    <n v="5"/>
    <n v="5"/>
    <n v="5800"/>
    <n v="5"/>
    <n v="650"/>
    <n v="1450"/>
    <n v="35"/>
    <n v="28"/>
    <n v="24"/>
  </r>
  <r>
    <x v="6"/>
    <d v="2015-02-02T01:50:47"/>
    <n v="1"/>
    <x v="160065"/>
    <n v="35"/>
    <s v="151c79acb52fe49af21cff6035b13cf3"/>
    <x v="47"/>
    <n v="1"/>
    <n v="3"/>
    <n v="4800"/>
    <n v="3"/>
    <n v="1200"/>
    <n v="2300"/>
    <m/>
    <m/>
    <m/>
  </r>
  <r>
    <x v="2"/>
    <d v="2015-02-01T19:50:32"/>
    <n v="19"/>
    <x v="160066"/>
    <n v="43"/>
    <s v="314450613369e0ee72d0da7f6fee773c"/>
    <x v="1"/>
    <n v="1"/>
    <n v="3"/>
    <n v="1814"/>
    <n v="3"/>
    <n v="326"/>
    <n v="1033"/>
    <n v="25"/>
    <n v="21"/>
    <n v="35"/>
  </r>
  <r>
    <x v="2"/>
    <d v="2015-02-16T01:28:50"/>
    <n v="1"/>
    <x v="144034"/>
    <n v="66"/>
    <s v="314450613369e0ee72d0da7f6fee773c"/>
    <x v="1"/>
    <n v="4"/>
    <n v="9"/>
    <n v="3289"/>
    <n v="5"/>
    <n v="150"/>
    <n v="891"/>
    <n v="45"/>
    <n v="44"/>
    <n v="54"/>
  </r>
  <r>
    <x v="2"/>
    <d v="2015-02-02T01:52:21"/>
    <n v="1"/>
    <x v="160067"/>
    <n v="50"/>
    <s v="314450613369e0ee72d0da7f6fee773c"/>
    <x v="1"/>
    <n v="4"/>
    <n v="5"/>
    <n v="2822"/>
    <n v="5"/>
    <n v="150"/>
    <n v="975"/>
    <n v="33"/>
    <n v="34"/>
    <n v="64"/>
  </r>
  <r>
    <x v="2"/>
    <d v="2015-01-25T21:58:03"/>
    <n v="21"/>
    <x v="160068"/>
    <n v="43"/>
    <s v="314450613369e0ee72d0da7f6fee773c"/>
    <x v="1"/>
    <n v="1"/>
    <n v="3"/>
    <n v="0"/>
    <n v="2"/>
    <n v="325"/>
    <n v="891"/>
    <n v="23"/>
    <n v="15"/>
    <n v="14"/>
  </r>
  <r>
    <x v="2"/>
    <d v="2015-02-08T21:25:15"/>
    <n v="21"/>
    <x v="160069"/>
    <n v="22"/>
    <s v="314450613369e0ee72d0da7f6fee773c"/>
    <x v="1"/>
    <n v="1"/>
    <n v="2"/>
    <n v="1498"/>
    <n v="2"/>
    <n v="699"/>
    <n v="799"/>
    <n v="23"/>
    <n v="21"/>
    <n v="22"/>
  </r>
  <r>
    <x v="2"/>
    <d v="2015-02-08T03:50:17"/>
    <n v="3"/>
    <x v="160070"/>
    <n v="49"/>
    <s v="314450613369e0ee72d0da7f6fee773c"/>
    <x v="1"/>
    <n v="1"/>
    <n v="3"/>
    <n v="1853"/>
    <n v="3"/>
    <n v="379"/>
    <n v="925"/>
    <n v="39"/>
    <n v="39"/>
    <n v="40"/>
  </r>
  <r>
    <x v="2"/>
    <d v="2015-02-13T02:49:29"/>
    <n v="2"/>
    <x v="160071"/>
    <n v="37"/>
    <s v="314450613369e0ee72d0da7f6fee773c"/>
    <x v="1"/>
    <n v="1"/>
    <n v="4"/>
    <n v="2231"/>
    <n v="3"/>
    <n v="150"/>
    <n v="891"/>
    <n v="60"/>
    <n v="45"/>
    <n v="50"/>
  </r>
  <r>
    <x v="2"/>
    <d v="2015-01-23T18:33:15"/>
    <n v="18"/>
    <x v="160072"/>
    <n v="33"/>
    <s v="314450613369e0ee72d0da7f6fee773c"/>
    <x v="1"/>
    <n v="1"/>
    <n v="3"/>
    <n v="1226"/>
    <n v="3"/>
    <n v="150"/>
    <n v="675"/>
    <n v="13"/>
    <n v="5"/>
    <n v="4"/>
  </r>
  <r>
    <x v="0"/>
    <d v="2015-02-10T01:50:09"/>
    <n v="1"/>
    <x v="160073"/>
    <n v="61"/>
    <s v="95e1533eb1b20a97777749fb94fdb944"/>
    <x v="0"/>
    <n v="1"/>
    <n v="2"/>
    <n v="4000"/>
    <n v="1"/>
    <n v="2000"/>
    <n v="2000"/>
    <n v="39"/>
    <n v="29"/>
    <n v="32"/>
  </r>
  <r>
    <x v="0"/>
    <d v="2015-01-25T03:14:47"/>
    <n v="3"/>
    <x v="160074"/>
    <n v="77"/>
    <s v="95e1533eb1b20a97777749fb94fdb944"/>
    <x v="0"/>
    <n v="1"/>
    <n v="1"/>
    <n v="2100"/>
    <n v="1"/>
    <n v="2100"/>
    <n v="2100"/>
    <n v="78"/>
    <n v="69"/>
    <n v="83"/>
  </r>
  <r>
    <x v="0"/>
    <d v="2015-02-17T01:59:55"/>
    <n v="1"/>
    <x v="160075"/>
    <n v="59"/>
    <s v="95e1533eb1b20a97777749fb94fdb944"/>
    <x v="0"/>
    <n v="1"/>
    <n v="2"/>
    <n v="1600"/>
    <n v="2"/>
    <n v="0"/>
    <n v="1600"/>
    <n v="46"/>
    <n v="45"/>
    <n v="51"/>
  </r>
  <r>
    <x v="0"/>
    <d v="2015-01-25T23:20:36"/>
    <n v="23"/>
    <x v="160076"/>
    <n v="1337"/>
    <s v="95e1533eb1b20a97777749fb94fdb944"/>
    <x v="0"/>
    <n v="4"/>
    <n v="2"/>
    <n v="1800"/>
    <n v="1"/>
    <n v="900"/>
    <n v="900"/>
    <n v="21"/>
    <n v="24"/>
    <n v="28"/>
  </r>
  <r>
    <x v="0"/>
    <d v="2015-02-09T03:22:32"/>
    <n v="3"/>
    <x v="15405"/>
    <n v="47"/>
    <s v="95e1533eb1b20a97777749fb94fdb944"/>
    <x v="0"/>
    <n v="1"/>
    <n v="1"/>
    <n v="2100"/>
    <n v="1"/>
    <n v="2100"/>
    <n v="2100"/>
    <n v="63"/>
    <n v="65"/>
    <n v="85"/>
  </r>
  <r>
    <x v="0"/>
    <d v="2015-02-07T04:35:43"/>
    <n v="4"/>
    <x v="160077"/>
    <n v="89"/>
    <s v="95e1533eb1b20a97777749fb94fdb944"/>
    <x v="0"/>
    <n v="1"/>
    <n v="2"/>
    <n v="3600"/>
    <n v="2"/>
    <n v="900"/>
    <n v="2700"/>
    <n v="31"/>
    <n v="40"/>
    <n v="68"/>
  </r>
  <r>
    <x v="2"/>
    <d v="2015-02-13T20:23:59"/>
    <n v="20"/>
    <x v="160078"/>
    <n v="86"/>
    <s v="aab11087c24981eb0e03846792ff5718"/>
    <x v="1"/>
    <n v="2"/>
    <n v="2"/>
    <n v="2900"/>
    <n v="2"/>
    <n v="1100"/>
    <n v="1200"/>
    <n v="3"/>
    <n v="2"/>
    <n v="2"/>
  </r>
  <r>
    <x v="2"/>
    <d v="2015-02-08T06:11:12"/>
    <n v="6"/>
    <x v="160079"/>
    <n v="39"/>
    <s v="aab11087c24981eb0e03846792ff5718"/>
    <x v="1"/>
    <n v="2"/>
    <n v="8"/>
    <n v="6350"/>
    <n v="7"/>
    <n v="350"/>
    <n v="1900"/>
    <n v="1"/>
    <n v="1"/>
    <n v="2"/>
  </r>
  <r>
    <x v="2"/>
    <d v="2015-02-11T02:12:21"/>
    <n v="2"/>
    <x v="160080"/>
    <n v="58"/>
    <s v="aab11087c24981eb0e03846792ff5718"/>
    <x v="1"/>
    <n v="2"/>
    <n v="6"/>
    <n v="6900"/>
    <n v="6"/>
    <n v="450"/>
    <n v="2000"/>
    <n v="6"/>
    <n v="3"/>
    <n v="2"/>
  </r>
  <r>
    <x v="2"/>
    <d v="2015-01-27T02:55:06"/>
    <n v="2"/>
    <x v="160081"/>
    <n v="47"/>
    <s v="aab11087c24981eb0e03846792ff5718"/>
    <x v="1"/>
    <m/>
    <n v="1"/>
    <n v="1900"/>
    <n v="1"/>
    <n v="1900"/>
    <n v="1900"/>
    <n v="5"/>
    <n v="5"/>
    <n v="8"/>
  </r>
  <r>
    <x v="2"/>
    <d v="2015-02-13T02:07:19"/>
    <n v="2"/>
    <x v="160082"/>
    <n v="65"/>
    <s v="aab11087c24981eb0e03846792ff5718"/>
    <x v="1"/>
    <n v="2"/>
    <n v="4"/>
    <n v="6100"/>
    <n v="4"/>
    <n v="800"/>
    <n v="2200"/>
    <n v="7"/>
    <n v="7"/>
    <n v="6"/>
  </r>
  <r>
    <x v="1"/>
    <d v="2015-02-12T03:28:39"/>
    <n v="3"/>
    <x v="160083"/>
    <n v="21"/>
    <s v="aab11087c24981eb0e03846792ff5718"/>
    <x v="10"/>
    <n v="1"/>
    <n v="1"/>
    <n v="1700"/>
    <n v="1"/>
    <n v="1100"/>
    <n v="1100"/>
    <n v="5"/>
    <n v="6"/>
    <n v="7"/>
  </r>
  <r>
    <x v="2"/>
    <d v="2015-01-28T03:35:51"/>
    <n v="3"/>
    <x v="160084"/>
    <n v="24"/>
    <s v="aab11087c24981eb0e03846792ff5718"/>
    <x v="1"/>
    <n v="2"/>
    <n v="1"/>
    <n v="1900"/>
    <n v="1"/>
    <n v="1900"/>
    <n v="1900"/>
    <n v="5"/>
    <n v="5"/>
    <n v="9"/>
  </r>
  <r>
    <x v="2"/>
    <d v="2015-02-16T03:16:18"/>
    <n v="3"/>
    <x v="160085"/>
    <n v="42"/>
    <s v="aab11087c24981eb0e03846792ff5718"/>
    <x v="1"/>
    <n v="2"/>
    <n v="2"/>
    <n v="2600"/>
    <n v="2"/>
    <n v="700"/>
    <n v="1900"/>
    <n v="4"/>
    <n v="4"/>
    <n v="5"/>
  </r>
  <r>
    <x v="2"/>
    <d v="2015-02-06T04:15:10"/>
    <n v="4"/>
    <x v="160086"/>
    <n v="44"/>
    <s v="aab11087c24981eb0e03846792ff5718"/>
    <x v="1"/>
    <n v="2"/>
    <n v="1"/>
    <n v="1800"/>
    <n v="1"/>
    <n v="1800"/>
    <n v="1800"/>
    <n v="4"/>
    <n v="2"/>
    <n v="2"/>
  </r>
  <r>
    <x v="2"/>
    <d v="2015-02-13T02:43:27"/>
    <n v="2"/>
    <x v="160087"/>
    <n v="30"/>
    <s v="aab11087c24981eb0e03846792ff5718"/>
    <x v="1"/>
    <n v="2"/>
    <n v="1"/>
    <n v="1800"/>
    <n v="1"/>
    <n v="1800"/>
    <n v="1800"/>
    <n v="6"/>
    <n v="6"/>
    <n v="7"/>
  </r>
  <r>
    <x v="2"/>
    <d v="2015-01-22T03:19:10"/>
    <n v="3"/>
    <x v="160088"/>
    <n v="35"/>
    <s v="aab11087c24981eb0e03846792ff5718"/>
    <x v="1"/>
    <n v="1"/>
    <n v="1"/>
    <n v="1900"/>
    <n v="1"/>
    <n v="1900"/>
    <n v="1900"/>
    <n v="5"/>
    <n v="5"/>
    <n v="11"/>
  </r>
  <r>
    <x v="2"/>
    <d v="2015-02-18T01:40:11"/>
    <n v="1"/>
    <x v="160089"/>
    <n v="45"/>
    <s v="aab11087c24981eb0e03846792ff5718"/>
    <x v="1"/>
    <n v="2"/>
    <n v="5"/>
    <n v="5125"/>
    <n v="4"/>
    <n v="775"/>
    <n v="2000"/>
    <n v="5"/>
    <n v="5"/>
    <n v="8"/>
  </r>
  <r>
    <x v="2"/>
    <d v="2015-01-25T18:49:07"/>
    <n v="18"/>
    <x v="160090"/>
    <n v="68"/>
    <s v="aab11087c24981eb0e03846792ff5718"/>
    <x v="1"/>
    <n v="1"/>
    <n v="2"/>
    <n v="2200"/>
    <n v="2"/>
    <n v="1000"/>
    <n v="1200"/>
    <n v="2"/>
    <n v="2"/>
    <n v="2"/>
  </r>
  <r>
    <x v="2"/>
    <d v="2015-02-13T01:51:20"/>
    <n v="1"/>
    <x v="160091"/>
    <n v="36"/>
    <s v="aab11087c24981eb0e03846792ff5718"/>
    <x v="1"/>
    <n v="2"/>
    <n v="2"/>
    <n v="2600"/>
    <n v="2"/>
    <n v="700"/>
    <n v="1900"/>
    <n v="7"/>
    <n v="4"/>
    <n v="4"/>
  </r>
  <r>
    <x v="2"/>
    <d v="2015-01-23T02:33:43"/>
    <n v="2"/>
    <x v="160092"/>
    <n v="62"/>
    <s v="aab11087c24981eb0e03846792ff5718"/>
    <x v="1"/>
    <n v="1"/>
    <n v="1"/>
    <n v="1900"/>
    <n v="1"/>
    <n v="1900"/>
    <n v="1900"/>
    <n v="8"/>
    <n v="8"/>
    <n v="10"/>
  </r>
  <r>
    <x v="6"/>
    <d v="2015-02-03T03:42:47"/>
    <n v="3"/>
    <x v="160093"/>
    <n v="98"/>
    <s v="bc9c8c705927bf419147ab7491c54896"/>
    <x v="62"/>
    <n v="3"/>
    <n v="1"/>
    <n v="1050"/>
    <n v="1"/>
    <n v="1050"/>
    <n v="1050"/>
    <m/>
    <m/>
    <m/>
  </r>
  <r>
    <x v="6"/>
    <d v="2015-02-03T03:26:55"/>
    <n v="3"/>
    <x v="73091"/>
    <n v="98"/>
    <s v="bc9c8c705927bf419147ab7491c54896"/>
    <x v="62"/>
    <n v="3"/>
    <n v="2"/>
    <n v="1250"/>
    <n v="2"/>
    <n v="450"/>
    <n v="800"/>
    <m/>
    <m/>
    <m/>
  </r>
  <r>
    <x v="3"/>
    <d v="2015-02-03T21:11:29"/>
    <n v="21"/>
    <x v="81661"/>
    <n v="39"/>
    <s v="bc9c8c705927bf419147ab7491c54896"/>
    <x v="26"/>
    <n v="2"/>
    <n v="2"/>
    <n v="1350"/>
    <n v="2"/>
    <n v="450"/>
    <n v="900"/>
    <m/>
    <m/>
    <m/>
  </r>
  <r>
    <x v="6"/>
    <d v="2015-02-01T02:26:32"/>
    <n v="2"/>
    <x v="160094"/>
    <n v="86"/>
    <s v="bc9c8c705927bf419147ab7491c54896"/>
    <x v="62"/>
    <n v="3"/>
    <n v="3"/>
    <n v="1850"/>
    <n v="3"/>
    <n v="600"/>
    <n v="1050"/>
    <m/>
    <m/>
    <m/>
  </r>
  <r>
    <x v="6"/>
    <d v="2015-02-04T03:05:54"/>
    <n v="3"/>
    <x v="99482"/>
    <n v="44"/>
    <s v="d7b431b1a0cc5f032399870ff4710743"/>
    <x v="16"/>
    <n v="1"/>
    <n v="3"/>
    <n v="4468"/>
    <n v="3"/>
    <n v="1172"/>
    <n v="1664"/>
    <m/>
    <m/>
    <m/>
  </r>
  <r>
    <x v="6"/>
    <d v="2015-02-14T03:04:20"/>
    <n v="3"/>
    <x v="97914"/>
    <n v="52"/>
    <s v="d7b431b1a0cc5f032399870ff4710743"/>
    <x v="16"/>
    <n v="1"/>
    <n v="2"/>
    <n v="2600"/>
    <n v="1"/>
    <n v="1300"/>
    <n v="1300"/>
    <m/>
    <m/>
    <m/>
  </r>
  <r>
    <x v="6"/>
    <d v="2015-02-18T03:15:17"/>
    <n v="3"/>
    <x v="160095"/>
    <n v="52"/>
    <s v="d7b431b1a0cc5f032399870ff4710743"/>
    <x v="16"/>
    <n v="4"/>
    <n v="2"/>
    <n v="2500"/>
    <n v="2"/>
    <n v="1200"/>
    <n v="1300"/>
    <m/>
    <m/>
    <m/>
  </r>
  <r>
    <x v="6"/>
    <d v="2015-01-28T02:31:16"/>
    <n v="2"/>
    <x v="124034"/>
    <n v="66"/>
    <s v="d7b431b1a0cc5f032399870ff4710743"/>
    <x v="16"/>
    <n v="1"/>
    <n v="3"/>
    <n v="3800"/>
    <n v="2"/>
    <n v="1200"/>
    <n v="1300"/>
    <m/>
    <m/>
    <m/>
  </r>
  <r>
    <x v="6"/>
    <d v="2015-02-07T04:13:56"/>
    <n v="4"/>
    <x v="160096"/>
    <n v="29"/>
    <s v="d7b431b1a0cc5f032399870ff4710743"/>
    <x v="16"/>
    <n v="1"/>
    <n v="2"/>
    <n v="2600"/>
    <n v="1"/>
    <n v="1300"/>
    <n v="1300"/>
    <m/>
    <m/>
    <m/>
  </r>
  <r>
    <x v="2"/>
    <d v="2015-02-17T20:28:18"/>
    <n v="20"/>
    <x v="160097"/>
    <n v="31"/>
    <s v="125af4d20f1ece003e7e5645cb909f2f"/>
    <x v="2"/>
    <n v="1"/>
    <n v="3"/>
    <n v="2190"/>
    <n v="3"/>
    <n v="275"/>
    <n v="990"/>
    <n v="1"/>
    <n v="0"/>
    <n v="0"/>
  </r>
  <r>
    <x v="2"/>
    <d v="2015-01-30T02:23:59"/>
    <n v="2"/>
    <x v="160098"/>
    <n v="30"/>
    <s v="125af4d20f1ece003e7e5645cb909f2f"/>
    <x v="2"/>
    <n v="1"/>
    <n v="6"/>
    <n v="4010"/>
    <n v="6"/>
    <n v="275"/>
    <n v="1295"/>
    <n v="9"/>
    <n v="6"/>
    <n v="6"/>
  </r>
  <r>
    <x v="2"/>
    <d v="2015-02-06T23:33:59"/>
    <n v="23"/>
    <x v="160099"/>
    <n v="1405"/>
    <s v="125af4d20f1ece003e7e5645cb909f2f"/>
    <x v="2"/>
    <n v="4"/>
    <n v="4"/>
    <n v="2595"/>
    <n v="4"/>
    <n v="425"/>
    <n v="1295"/>
    <n v="2"/>
    <n v="1"/>
    <n v="2"/>
  </r>
  <r>
    <x v="2"/>
    <d v="2015-02-06T20:18:19"/>
    <n v="20"/>
    <x v="160100"/>
    <n v="44"/>
    <s v="125af4d20f1ece003e7e5645cb909f2f"/>
    <x v="2"/>
    <n v="1"/>
    <n v="4"/>
    <n v="1760"/>
    <n v="2"/>
    <n v="275"/>
    <n v="495"/>
    <n v="2"/>
    <n v="2"/>
    <n v="4"/>
  </r>
  <r>
    <x v="2"/>
    <d v="2015-02-07T03:50:49"/>
    <n v="3"/>
    <x v="160101"/>
    <n v="39"/>
    <s v="26d4b4313a7e5828856bc0791fca39a2"/>
    <x v="20"/>
    <n v="3"/>
    <n v="2"/>
    <n v="1960"/>
    <n v="2"/>
    <n v="265"/>
    <n v="1695"/>
    <n v="24"/>
    <n v="25"/>
    <n v="30"/>
  </r>
  <r>
    <x v="2"/>
    <d v="2015-02-18T04:09:24"/>
    <n v="4"/>
    <x v="160102"/>
    <n v="47"/>
    <s v="26d4b4313a7e5828856bc0791fca39a2"/>
    <x v="20"/>
    <n v="3"/>
    <n v="1"/>
    <n v="1346"/>
    <n v="1"/>
    <n v="865"/>
    <n v="1097"/>
    <n v="13"/>
    <n v="15"/>
    <n v="8"/>
  </r>
  <r>
    <x v="2"/>
    <d v="2015-02-02T01:52:03"/>
    <n v="1"/>
    <x v="160103"/>
    <n v="51"/>
    <s v="26d4b4313a7e5828856bc0791fca39a2"/>
    <x v="20"/>
    <n v="3"/>
    <n v="2"/>
    <n v="2198"/>
    <n v="1"/>
    <n v="1099"/>
    <n v="1099"/>
    <n v="18"/>
    <n v="18"/>
    <n v="27"/>
  </r>
  <r>
    <x v="2"/>
    <d v="2015-02-04T02:01:28"/>
    <n v="2"/>
    <x v="160104"/>
    <n v="36"/>
    <s v="26d4b4313a7e5828856bc0791fca39a2"/>
    <x v="20"/>
    <n v="3"/>
    <n v="1"/>
    <n v="899"/>
    <n v="1"/>
    <n v="899"/>
    <n v="899"/>
    <n v="16"/>
    <n v="15"/>
    <n v="14"/>
  </r>
  <r>
    <x v="2"/>
    <d v="2015-02-14T02:10:03"/>
    <n v="2"/>
    <x v="160105"/>
    <n v="58"/>
    <s v="26d4b4313a7e5828856bc0791fca39a2"/>
    <x v="20"/>
    <n v="3"/>
    <n v="3"/>
    <n v="2722"/>
    <n v="2"/>
    <n v="699"/>
    <n v="899"/>
    <n v="27"/>
    <n v="27"/>
    <n v="30"/>
  </r>
  <r>
    <x v="2"/>
    <d v="2015-02-13T23:04:52"/>
    <n v="23"/>
    <x v="160106"/>
    <n v="28"/>
    <s v="26d4b4313a7e5828856bc0791fca39a2"/>
    <x v="20"/>
    <n v="3"/>
    <n v="1"/>
    <n v="699"/>
    <n v="1"/>
    <n v="699"/>
    <n v="699"/>
    <n v="8"/>
    <n v="6"/>
    <n v="5"/>
  </r>
  <r>
    <x v="2"/>
    <d v="2015-02-07T20:09:51"/>
    <n v="20"/>
    <x v="160107"/>
    <n v="42"/>
    <s v="26d4b4313a7e5828856bc0791fca39a2"/>
    <x v="20"/>
    <n v="3"/>
    <n v="1"/>
    <n v="899"/>
    <n v="1"/>
    <n v="899"/>
    <n v="899"/>
    <n v="12"/>
    <n v="7"/>
    <n v="7"/>
  </r>
  <r>
    <x v="3"/>
    <d v="2015-02-08T21:51:13"/>
    <n v="21"/>
    <x v="37947"/>
    <n v="32"/>
    <s v="26d4b4313a7e5828856bc0791fca39a2"/>
    <x v="1"/>
    <n v="5"/>
    <n v="1"/>
    <n v="1695"/>
    <n v="1"/>
    <n v="1695"/>
    <n v="1695"/>
    <n v="12"/>
    <n v="8"/>
    <n v="9"/>
  </r>
  <r>
    <x v="2"/>
    <d v="2015-01-28T22:25:39"/>
    <n v="22"/>
    <x v="160108"/>
    <n v="41"/>
    <s v="26d4b4313a7e5828856bc0791fca39a2"/>
    <x v="20"/>
    <n v="3"/>
    <n v="2"/>
    <n v="1598"/>
    <n v="2"/>
    <n v="699"/>
    <n v="899"/>
    <n v="5"/>
    <n v="5"/>
    <n v="4"/>
  </r>
  <r>
    <x v="2"/>
    <d v="2015-01-23T00:58:28"/>
    <n v="0"/>
    <x v="160109"/>
    <n v="42"/>
    <s v="26d4b4313a7e5828856bc0791fca39a2"/>
    <x v="20"/>
    <n v="3"/>
    <n v="3"/>
    <n v="2455"/>
    <n v="3"/>
    <n v="265"/>
    <n v="1095"/>
    <n v="13"/>
    <n v="9"/>
    <n v="8"/>
  </r>
  <r>
    <x v="2"/>
    <d v="2015-02-08T03:10:21"/>
    <n v="3"/>
    <x v="160110"/>
    <n v="39"/>
    <s v="26d4b4313a7e5828856bc0791fca39a2"/>
    <x v="20"/>
    <n v="3"/>
    <n v="5"/>
    <n v="4285"/>
    <n v="3"/>
    <n v="265"/>
    <n v="1795"/>
    <n v="22"/>
    <n v="24"/>
    <n v="38"/>
  </r>
  <r>
    <x v="2"/>
    <d v="2015-02-16T03:20:30"/>
    <n v="3"/>
    <x v="160111"/>
    <n v="48"/>
    <s v="26d4b4313a7e5828856bc0791fca39a2"/>
    <x v="20"/>
    <n v="3"/>
    <n v="1"/>
    <n v="1695"/>
    <n v="1"/>
    <n v="1695"/>
    <n v="1695"/>
    <n v="21"/>
    <n v="21"/>
    <n v="35"/>
  </r>
  <r>
    <x v="2"/>
    <d v="2015-02-01T02:37:52"/>
    <n v="2"/>
    <x v="160112"/>
    <n v="30"/>
    <s v="26d4b4313a7e5828856bc0791fca39a2"/>
    <x v="20"/>
    <n v="3"/>
    <n v="3"/>
    <n v="2463"/>
    <n v="2"/>
    <n v="265"/>
    <n v="1099"/>
    <n v="27"/>
    <n v="25"/>
    <n v="20"/>
  </r>
  <r>
    <x v="2"/>
    <d v="2015-01-23T03:03:16"/>
    <n v="3"/>
    <x v="160113"/>
    <n v="37"/>
    <s v="26d4b4313a7e5828856bc0791fca39a2"/>
    <x v="20"/>
    <n v="3"/>
    <n v="4"/>
    <n v="3690"/>
    <n v="3"/>
    <n v="200"/>
    <n v="1695"/>
    <n v="22"/>
    <n v="22"/>
    <n v="21"/>
  </r>
  <r>
    <x v="2"/>
    <d v="2015-02-11T21:40:42"/>
    <n v="21"/>
    <x v="160114"/>
    <n v="40"/>
    <s v="26d4b4313a7e5828856bc0791fca39a2"/>
    <x v="20"/>
    <n v="3"/>
    <n v="2"/>
    <n v="2423"/>
    <n v="1"/>
    <n v="1099"/>
    <n v="1099"/>
    <n v="8"/>
    <n v="7"/>
    <n v="6"/>
  </r>
  <r>
    <x v="1"/>
    <d v="2015-01-31T01:05:20"/>
    <n v="1"/>
    <x v="160115"/>
    <n v="37"/>
    <s v="01386bd6d8e091c2ab4c7c7de644d37b"/>
    <x v="38"/>
    <n v="1"/>
    <n v="5"/>
    <n v="3638"/>
    <n v="5"/>
    <n v="300"/>
    <n v="1316"/>
    <n v="69"/>
    <n v="56"/>
    <n v="80"/>
  </r>
  <r>
    <x v="1"/>
    <d v="2015-02-05T20:59:48"/>
    <n v="20"/>
    <x v="160116"/>
    <n v="35"/>
    <s v="01386bd6d8e091c2ab4c7c7de644d37b"/>
    <x v="38"/>
    <n v="1"/>
    <n v="1"/>
    <n v="1100"/>
    <n v="1"/>
    <n v="1100"/>
    <n v="1100"/>
    <n v="38"/>
    <n v="36"/>
    <n v="46"/>
  </r>
  <r>
    <x v="1"/>
    <d v="2015-01-30T19:27:42"/>
    <n v="19"/>
    <x v="160117"/>
    <n v="52"/>
    <s v="01386bd6d8e091c2ab4c7c7de644d37b"/>
    <x v="38"/>
    <n v="1"/>
    <n v="2"/>
    <n v="1549"/>
    <n v="2"/>
    <n v="300"/>
    <n v="1199"/>
    <n v="40"/>
    <n v="34"/>
    <n v="54"/>
  </r>
  <r>
    <x v="1"/>
    <d v="2015-02-17T02:15:01"/>
    <n v="2"/>
    <x v="160118"/>
    <n v="98"/>
    <s v="01386bd6d8e091c2ab4c7c7de644d37b"/>
    <x v="38"/>
    <n v="1"/>
    <n v="5"/>
    <n v="4297"/>
    <n v="4"/>
    <n v="300"/>
    <n v="1299"/>
    <n v="88"/>
    <n v="61"/>
    <n v="77"/>
  </r>
  <r>
    <x v="1"/>
    <d v="2015-01-31T04:21:15"/>
    <n v="4"/>
    <x v="160119"/>
    <n v="56"/>
    <s v="01386bd6d8e091c2ab4c7c7de644d37b"/>
    <x v="38"/>
    <n v="1"/>
    <n v="7"/>
    <n v="2641"/>
    <n v="7"/>
    <n v="192"/>
    <n v="1099"/>
    <n v="64"/>
    <n v="73"/>
    <n v="106"/>
  </r>
  <r>
    <x v="1"/>
    <d v="2015-01-24T23:09:45"/>
    <n v="23"/>
    <x v="160120"/>
    <n v="33"/>
    <s v="01386bd6d8e091c2ab4c7c7de644d37b"/>
    <x v="38"/>
    <n v="1"/>
    <n v="5"/>
    <n v="1625"/>
    <n v="4"/>
    <n v="0"/>
    <n v="450"/>
    <n v="21"/>
    <n v="45"/>
    <n v="24"/>
  </r>
  <r>
    <x v="1"/>
    <d v="2015-02-05T23:06:41"/>
    <n v="23"/>
    <x v="160121"/>
    <n v="31"/>
    <s v="01386bd6d8e091c2ab4c7c7de644d37b"/>
    <x v="38"/>
    <n v="1"/>
    <n v="1"/>
    <n v="1499"/>
    <n v="1"/>
    <n v="1499"/>
    <n v="1499"/>
    <n v="15"/>
    <n v="9"/>
    <n v="9"/>
  </r>
  <r>
    <x v="1"/>
    <d v="2015-02-13T01:26:01"/>
    <n v="1"/>
    <x v="101489"/>
    <n v="38"/>
    <s v="01386bd6d8e091c2ab4c7c7de644d37b"/>
    <x v="38"/>
    <n v="1"/>
    <n v="2"/>
    <n v="1876"/>
    <n v="2"/>
    <n v="450"/>
    <n v="1426"/>
    <n v="65"/>
    <n v="58"/>
    <n v="84"/>
  </r>
  <r>
    <x v="1"/>
    <d v="2015-02-12T22:27:42"/>
    <n v="22"/>
    <x v="160122"/>
    <n v="52"/>
    <s v="01386bd6d8e091c2ab4c7c7de644d37b"/>
    <x v="38"/>
    <n v="1"/>
    <n v="7"/>
    <n v="4121"/>
    <n v="5"/>
    <n v="450"/>
    <n v="1199"/>
    <n v="25"/>
    <n v="20"/>
    <n v="20"/>
  </r>
  <r>
    <x v="1"/>
    <d v="2015-01-25T19:44:51"/>
    <n v="19"/>
    <x v="160123"/>
    <n v="29"/>
    <s v="01386bd6d8e091c2ab4c7c7de644d37b"/>
    <x v="38"/>
    <n v="1"/>
    <n v="1"/>
    <n v="1499"/>
    <n v="1"/>
    <n v="1499"/>
    <n v="1499"/>
    <n v="29"/>
    <n v="52"/>
    <n v="34"/>
  </r>
  <r>
    <x v="1"/>
    <d v="2015-01-27T02:17:57"/>
    <n v="2"/>
    <x v="160124"/>
    <n v="39"/>
    <s v="01386bd6d8e091c2ab4c7c7de644d37b"/>
    <x v="38"/>
    <n v="1"/>
    <n v="3"/>
    <n v="1699"/>
    <n v="3"/>
    <n v="200"/>
    <n v="1199"/>
    <n v="78"/>
    <n v="102"/>
    <n v="97"/>
  </r>
  <r>
    <x v="1"/>
    <d v="2015-02-06T01:27:02"/>
    <n v="1"/>
    <x v="160125"/>
    <n v="30"/>
    <s v="01386bd6d8e091c2ab4c7c7de644d37b"/>
    <x v="38"/>
    <n v="1"/>
    <n v="3"/>
    <n v="2499"/>
    <n v="3"/>
    <n v="300"/>
    <n v="1299"/>
    <n v="96"/>
    <n v="52"/>
    <n v="58"/>
  </r>
  <r>
    <x v="1"/>
    <d v="2015-02-07T02:30:38"/>
    <n v="2"/>
    <x v="160126"/>
    <n v="44"/>
    <s v="01386bd6d8e091c2ab4c7c7de644d37b"/>
    <x v="38"/>
    <n v="1"/>
    <n v="1"/>
    <n v="1199"/>
    <n v="1"/>
    <n v="1199"/>
    <n v="1199"/>
    <n v="139"/>
    <n v="82"/>
    <n v="167"/>
  </r>
  <r>
    <x v="1"/>
    <d v="2015-01-25T02:30:36"/>
    <n v="2"/>
    <x v="160127"/>
    <n v="43"/>
    <s v="01386bd6d8e091c2ab4c7c7de644d37b"/>
    <x v="38"/>
    <n v="1"/>
    <n v="4"/>
    <n v="2698"/>
    <n v="4"/>
    <n v="200"/>
    <n v="1099"/>
    <n v="102"/>
    <n v="124"/>
    <n v="130"/>
  </r>
  <r>
    <x v="1"/>
    <d v="2015-02-09T01:59:54"/>
    <n v="1"/>
    <x v="160128"/>
    <n v="43"/>
    <s v="01386bd6d8e091c2ab4c7c7de644d37b"/>
    <x v="38"/>
    <n v="1"/>
    <n v="4"/>
    <n v="2999"/>
    <n v="4"/>
    <n v="300"/>
    <n v="1100"/>
    <n v="118"/>
    <n v="68"/>
    <n v="141"/>
  </r>
  <r>
    <x v="1"/>
    <d v="2015-01-27T18:56:38"/>
    <n v="18"/>
    <x v="160129"/>
    <n v="36"/>
    <s v="01386bd6d8e091c2ab4c7c7de644d37b"/>
    <x v="38"/>
    <n v="1"/>
    <n v="2"/>
    <n v="1173"/>
    <n v="2"/>
    <n v="300"/>
    <n v="823"/>
    <n v="20"/>
    <n v="21"/>
    <n v="22"/>
  </r>
  <r>
    <x v="1"/>
    <d v="2015-02-01T00:02:35"/>
    <n v="0"/>
    <x v="160130"/>
    <n v="42"/>
    <s v="01386bd6d8e091c2ab4c7c7de644d37b"/>
    <x v="38"/>
    <n v="1"/>
    <n v="5"/>
    <n v="1520"/>
    <n v="4"/>
    <n v="332"/>
    <n v="376"/>
    <n v="32"/>
    <n v="33"/>
    <n v="38"/>
  </r>
  <r>
    <x v="1"/>
    <d v="2015-02-15T01:46:13"/>
    <n v="1"/>
    <x v="160131"/>
    <n v="95"/>
    <s v="01386bd6d8e091c2ab4c7c7de644d37b"/>
    <x v="38"/>
    <n v="4"/>
    <n v="6"/>
    <n v="2700"/>
    <n v="3"/>
    <n v="300"/>
    <n v="1000"/>
    <n v="81"/>
    <n v="67"/>
    <n v="106"/>
  </r>
  <r>
    <x v="1"/>
    <d v="2015-02-01T02:12:10"/>
    <n v="2"/>
    <x v="160132"/>
    <n v="38"/>
    <s v="01386bd6d8e091c2ab4c7c7de644d37b"/>
    <x v="38"/>
    <n v="4"/>
    <n v="5"/>
    <n v="2748"/>
    <n v="4"/>
    <n v="100"/>
    <n v="1099"/>
    <n v="84"/>
    <n v="77"/>
    <n v="129"/>
  </r>
  <r>
    <x v="1"/>
    <d v="2015-02-11T00:27:02"/>
    <n v="0"/>
    <x v="160133"/>
    <n v="61"/>
    <s v="01386bd6d8e091c2ab4c7c7de644d37b"/>
    <x v="38"/>
    <n v="1"/>
    <n v="5"/>
    <n v="3566"/>
    <n v="5"/>
    <n v="300"/>
    <n v="1316"/>
    <n v="17"/>
    <n v="14"/>
    <n v="22"/>
  </r>
  <r>
    <x v="1"/>
    <d v="2015-01-29T03:27:14"/>
    <n v="3"/>
    <x v="160134"/>
    <n v="41"/>
    <s v="01386bd6d8e091c2ab4c7c7de644d37b"/>
    <x v="38"/>
    <n v="1"/>
    <n v="4"/>
    <n v="3140"/>
    <n v="4"/>
    <n v="200"/>
    <n v="1316"/>
    <n v="75"/>
    <n v="58"/>
    <n v="84"/>
  </r>
  <r>
    <x v="1"/>
    <d v="2015-02-08T03:09:42"/>
    <n v="3"/>
    <x v="160135"/>
    <n v="61"/>
    <s v="01386bd6d8e091c2ab4c7c7de644d37b"/>
    <x v="38"/>
    <n v="1"/>
    <n v="4"/>
    <n v="2373"/>
    <n v="2"/>
    <n v="155"/>
    <n v="1137"/>
    <n v="132"/>
    <n v="110"/>
    <n v="186"/>
  </r>
  <r>
    <x v="1"/>
    <d v="2015-02-15T19:32:01"/>
    <n v="19"/>
    <x v="160136"/>
    <n v="22"/>
    <s v="01386bd6d8e091c2ab4c7c7de644d37b"/>
    <x v="38"/>
    <n v="1"/>
    <n v="2"/>
    <n v="1649"/>
    <n v="2"/>
    <n v="450"/>
    <n v="1199"/>
    <n v="33"/>
    <n v="25"/>
    <n v="30"/>
  </r>
  <r>
    <x v="1"/>
    <d v="2015-01-25T02:05:13"/>
    <n v="2"/>
    <x v="160137"/>
    <n v="45"/>
    <s v="01386bd6d8e091c2ab4c7c7de644d37b"/>
    <x v="38"/>
    <n v="1"/>
    <n v="4"/>
    <n v="3571"/>
    <n v="4"/>
    <n v="300"/>
    <n v="1299"/>
    <n v="97"/>
    <n v="118"/>
    <n v="123"/>
  </r>
  <r>
    <x v="1"/>
    <d v="2015-02-04T01:58:37"/>
    <n v="1"/>
    <x v="160138"/>
    <n v="50"/>
    <s v="01386bd6d8e091c2ab4c7c7de644d37b"/>
    <x v="38"/>
    <n v="4"/>
    <n v="2"/>
    <n v="2298"/>
    <n v="2"/>
    <n v="1099"/>
    <n v="1199"/>
    <n v="80"/>
    <n v="72"/>
    <n v="81"/>
  </r>
  <r>
    <x v="1"/>
    <d v="2015-02-02T01:01:28"/>
    <n v="1"/>
    <x v="160139"/>
    <n v="63"/>
    <s v="01386bd6d8e091c2ab4c7c7de644d37b"/>
    <x v="38"/>
    <n v="1"/>
    <n v="7"/>
    <n v="3849"/>
    <n v="4"/>
    <n v="300"/>
    <n v="1099"/>
    <n v="64"/>
    <n v="58"/>
    <n v="81"/>
  </r>
  <r>
    <x v="1"/>
    <d v="2015-02-18T02:22:01"/>
    <n v="2"/>
    <x v="160140"/>
    <n v="49"/>
    <s v="01386bd6d8e091c2ab4c7c7de644d37b"/>
    <x v="38"/>
    <n v="1"/>
    <n v="8"/>
    <n v="4598"/>
    <n v="3"/>
    <n v="300"/>
    <n v="1099"/>
    <n v="77"/>
    <n v="58"/>
    <n v="67"/>
  </r>
  <r>
    <x v="1"/>
    <d v="2015-02-16T02:39:45"/>
    <n v="2"/>
    <x v="147818"/>
    <n v="66"/>
    <s v="01386bd6d8e091c2ab4c7c7de644d37b"/>
    <x v="38"/>
    <n v="1"/>
    <n v="5"/>
    <n v="2400"/>
    <n v="5"/>
    <n v="300"/>
    <n v="850"/>
    <n v="101"/>
    <n v="89"/>
    <n v="156"/>
  </r>
  <r>
    <x v="1"/>
    <d v="2015-02-18T03:09:25"/>
    <n v="3"/>
    <x v="50038"/>
    <n v="36"/>
    <s v="01386bd6d8e091c2ab4c7c7de644d37b"/>
    <x v="38"/>
    <n v="1"/>
    <n v="1"/>
    <n v="1499"/>
    <n v="1"/>
    <n v="1499"/>
    <n v="1499"/>
    <n v="79"/>
    <n v="74"/>
    <n v="76"/>
  </r>
  <r>
    <x v="1"/>
    <d v="2015-02-01T02:01:22"/>
    <n v="2"/>
    <x v="160141"/>
    <n v="53"/>
    <s v="01386bd6d8e091c2ab4c7c7de644d37b"/>
    <x v="38"/>
    <n v="1"/>
    <n v="4"/>
    <n v="1400"/>
    <n v="1"/>
    <n v="300"/>
    <n v="300"/>
    <n v="88"/>
    <n v="73"/>
    <n v="121"/>
  </r>
  <r>
    <x v="1"/>
    <d v="2015-02-05T01:26:06"/>
    <n v="1"/>
    <x v="160142"/>
    <n v="42"/>
    <s v="01386bd6d8e091c2ab4c7c7de644d37b"/>
    <x v="38"/>
    <n v="1"/>
    <n v="10"/>
    <n v="3200"/>
    <n v="1"/>
    <n v="300"/>
    <n v="300"/>
    <n v="59"/>
    <n v="45"/>
    <n v="59"/>
  </r>
  <r>
    <x v="1"/>
    <d v="2015-01-31T02:38:07"/>
    <n v="2"/>
    <x v="160143"/>
    <n v="53"/>
    <s v="01386bd6d8e091c2ab4c7c7de644d37b"/>
    <x v="38"/>
    <n v="1"/>
    <n v="7"/>
    <n v="3689"/>
    <n v="3"/>
    <n v="300"/>
    <n v="1316"/>
    <n v="117"/>
    <n v="109"/>
    <n v="208"/>
  </r>
  <r>
    <x v="1"/>
    <d v="2015-01-28T01:51:58"/>
    <n v="1"/>
    <x v="160144"/>
    <n v="26"/>
    <s v="01386bd6d8e091c2ab4c7c7de644d37b"/>
    <x v="38"/>
    <n v="1"/>
    <n v="1"/>
    <n v="1099"/>
    <n v="1"/>
    <n v="1099"/>
    <n v="1099"/>
    <n v="78"/>
    <n v="60"/>
    <n v="81"/>
  </r>
  <r>
    <x v="1"/>
    <d v="2015-02-01T20:44:32"/>
    <n v="20"/>
    <x v="160145"/>
    <n v="40"/>
    <s v="01386bd6d8e091c2ab4c7c7de644d37b"/>
    <x v="38"/>
    <n v="1"/>
    <n v="1"/>
    <n v="1099"/>
    <n v="1"/>
    <n v="1099"/>
    <n v="1099"/>
    <n v="45"/>
    <n v="42"/>
    <n v="50"/>
  </r>
  <r>
    <x v="1"/>
    <d v="2015-02-09T01:46:03"/>
    <n v="1"/>
    <x v="160146"/>
    <n v="33"/>
    <s v="01386bd6d8e091c2ab4c7c7de644d37b"/>
    <x v="38"/>
    <n v="1"/>
    <n v="2"/>
    <n v="2416"/>
    <n v="2"/>
    <n v="1100"/>
    <n v="1316"/>
    <n v="116"/>
    <n v="66"/>
    <n v="127"/>
  </r>
  <r>
    <x v="1"/>
    <d v="2015-02-07T18:37:20"/>
    <n v="18"/>
    <x v="160147"/>
    <n v="49"/>
    <s v="01386bd6d8e091c2ab4c7c7de644d37b"/>
    <x v="38"/>
    <n v="1"/>
    <n v="4"/>
    <n v="1250"/>
    <n v="2"/>
    <n v="200"/>
    <n v="300"/>
    <n v="13"/>
    <n v="13"/>
    <n v="12"/>
  </r>
  <r>
    <x v="1"/>
    <d v="2015-01-22T19:51:38"/>
    <n v="19"/>
    <x v="160148"/>
    <n v="54"/>
    <s v="01386bd6d8e091c2ab4c7c7de644d37b"/>
    <x v="38"/>
    <n v="1"/>
    <n v="11"/>
    <n v="4850"/>
    <n v="5"/>
    <n v="300"/>
    <n v="1000"/>
    <n v="38"/>
    <n v="36"/>
    <n v="47"/>
  </r>
  <r>
    <x v="1"/>
    <d v="2015-02-14T01:06:18"/>
    <n v="1"/>
    <x v="27350"/>
    <n v="59"/>
    <s v="01386bd6d8e091c2ab4c7c7de644d37b"/>
    <x v="38"/>
    <n v="4"/>
    <n v="10"/>
    <n v="4353"/>
    <n v="5"/>
    <n v="304"/>
    <n v="1417"/>
    <n v="87"/>
    <n v="66"/>
    <n v="92"/>
  </r>
  <r>
    <x v="1"/>
    <d v="2015-02-11T02:22:06"/>
    <n v="2"/>
    <x v="24314"/>
    <n v="35"/>
    <s v="087408522c31eeb1f982bc0eaf81d35f"/>
    <x v="37"/>
    <n v="5"/>
    <n v="3"/>
    <n v="4090"/>
    <n v="3"/>
    <n v="895"/>
    <n v="1795"/>
    <n v="75"/>
    <n v="65"/>
    <n v="114"/>
  </r>
  <r>
    <x v="1"/>
    <d v="2015-01-23T02:02:26"/>
    <n v="2"/>
    <x v="32012"/>
    <n v="40"/>
    <s v="087408522c31eeb1f982bc0eaf81d35f"/>
    <x v="9"/>
    <n v="3"/>
    <n v="5"/>
    <n v="5690"/>
    <n v="5"/>
    <n v="200"/>
    <n v="2095"/>
    <n v="85"/>
    <n v="68"/>
    <n v="100"/>
  </r>
  <r>
    <x v="1"/>
    <d v="2015-02-14T01:18:40"/>
    <n v="1"/>
    <x v="160149"/>
    <n v="40"/>
    <s v="087408522c31eeb1f982bc0eaf81d35f"/>
    <x v="37"/>
    <n v="5"/>
    <n v="14"/>
    <n v="9750"/>
    <n v="13"/>
    <n v="200"/>
    <n v="1395"/>
    <n v="79"/>
    <n v="70"/>
    <n v="85"/>
  </r>
  <r>
    <x v="1"/>
    <d v="2015-02-09T02:47:18"/>
    <n v="2"/>
    <x v="160150"/>
    <n v="56"/>
    <s v="087408522c31eeb1f982bc0eaf81d35f"/>
    <x v="37"/>
    <n v="5"/>
    <n v="9"/>
    <n v="5160"/>
    <n v="9"/>
    <n v="0"/>
    <n v="795"/>
    <n v="116"/>
    <n v="96"/>
    <n v="164"/>
  </r>
  <r>
    <x v="1"/>
    <d v="2015-01-25T04:30:22"/>
    <n v="4"/>
    <x v="160151"/>
    <n v="37"/>
    <s v="087408522c31eeb1f982bc0eaf81d35f"/>
    <x v="37"/>
    <n v="5"/>
    <n v="8"/>
    <n v="5580"/>
    <n v="5"/>
    <n v="200"/>
    <n v="900"/>
    <n v="47"/>
    <n v="72"/>
    <n v="65"/>
  </r>
  <r>
    <x v="1"/>
    <d v="2015-02-09T01:03:00"/>
    <n v="1"/>
    <x v="160152"/>
    <n v="31"/>
    <s v="087408522c31eeb1f982bc0eaf81d35f"/>
    <x v="37"/>
    <n v="5"/>
    <n v="17"/>
    <n v="10450"/>
    <n v="9"/>
    <n v="200"/>
    <n v="2395"/>
    <n v="80"/>
    <n v="51"/>
    <n v="62"/>
  </r>
  <r>
    <x v="1"/>
    <d v="2015-01-24T01:54:48"/>
    <n v="1"/>
    <x v="160153"/>
    <n v="65"/>
    <s v="087408522c31eeb1f982bc0eaf81d35f"/>
    <x v="37"/>
    <n v="5"/>
    <n v="6"/>
    <n v="6980"/>
    <n v="3"/>
    <n v="500"/>
    <n v="2395"/>
    <n v="90"/>
    <n v="81"/>
    <n v="136"/>
  </r>
  <r>
    <x v="1"/>
    <d v="2015-02-08T05:37:31"/>
    <n v="5"/>
    <x v="160154"/>
    <n v="37"/>
    <s v="087408522c31eeb1f982bc0eaf81d35f"/>
    <x v="37"/>
    <n v="5"/>
    <n v="3"/>
    <n v="2195"/>
    <n v="3"/>
    <n v="600"/>
    <n v="895"/>
    <n v="26"/>
    <n v="36"/>
    <n v="49"/>
  </r>
  <r>
    <x v="1"/>
    <d v="2015-01-27T02:36:18"/>
    <n v="2"/>
    <x v="143826"/>
    <n v="36"/>
    <s v="087408522c31eeb1f982bc0eaf81d35f"/>
    <x v="37"/>
    <n v="5"/>
    <n v="5"/>
    <n v="3590"/>
    <n v="5"/>
    <n v="500"/>
    <n v="900"/>
    <n v="81"/>
    <n v="112"/>
    <n v="99"/>
  </r>
  <r>
    <x v="1"/>
    <d v="2015-02-08T02:04:15"/>
    <n v="2"/>
    <x v="160155"/>
    <n v="40"/>
    <s v="087408522c31eeb1f982bc0eaf81d35f"/>
    <x v="37"/>
    <n v="5"/>
    <n v="6"/>
    <n v="2795"/>
    <n v="4"/>
    <n v="200"/>
    <n v="900"/>
    <n v="140"/>
    <n v="60"/>
    <n v="113"/>
  </r>
  <r>
    <x v="1"/>
    <d v="2015-02-15T04:02:13"/>
    <n v="4"/>
    <x v="21758"/>
    <n v="50"/>
    <s v="087408522c31eeb1f982bc0eaf81d35f"/>
    <x v="37"/>
    <n v="5"/>
    <n v="2"/>
    <n v="2095"/>
    <n v="2"/>
    <n v="495"/>
    <n v="1400"/>
    <n v="83"/>
    <n v="79"/>
    <n v="140"/>
  </r>
  <r>
    <x v="1"/>
    <d v="2015-02-07T01:01:49"/>
    <n v="1"/>
    <x v="160156"/>
    <n v="35"/>
    <s v="087408522c31eeb1f982bc0eaf81d35f"/>
    <x v="37"/>
    <n v="5"/>
    <n v="4"/>
    <n v="2785"/>
    <n v="4"/>
    <n v="200"/>
    <n v="995"/>
    <n v="78"/>
    <n v="48"/>
    <n v="55"/>
  </r>
  <r>
    <x v="1"/>
    <d v="2015-02-06T18:42:29"/>
    <n v="18"/>
    <x v="160157"/>
    <n v="73"/>
    <s v="087408522c31eeb1f982bc0eaf81d35f"/>
    <x v="37"/>
    <n v="5"/>
    <n v="14"/>
    <n v="11865"/>
    <n v="11"/>
    <n v="495"/>
    <n v="1400"/>
    <n v="15"/>
    <n v="13"/>
    <n v="16"/>
  </r>
  <r>
    <x v="1"/>
    <d v="2015-01-24T20:58:07"/>
    <n v="20"/>
    <x v="160158"/>
    <n v="37"/>
    <s v="087408522c31eeb1f982bc0eaf81d35f"/>
    <x v="37"/>
    <n v="5"/>
    <n v="8"/>
    <n v="6865"/>
    <n v="6"/>
    <n v="495"/>
    <n v="2095"/>
    <n v="36"/>
    <n v="60"/>
    <n v="46"/>
  </r>
  <r>
    <x v="1"/>
    <d v="2015-02-08T01:31:17"/>
    <n v="1"/>
    <x v="160159"/>
    <n v="38"/>
    <s v="087408522c31eeb1f982bc0eaf81d35f"/>
    <x v="37"/>
    <n v="5"/>
    <n v="10"/>
    <n v="9660"/>
    <n v="8"/>
    <n v="200"/>
    <n v="2395"/>
    <n v="120"/>
    <n v="58"/>
    <n v="80"/>
  </r>
  <r>
    <x v="1"/>
    <d v="2015-02-02T01:44:35"/>
    <n v="1"/>
    <x v="160160"/>
    <n v="46"/>
    <s v="087408522c31eeb1f982bc0eaf81d35f"/>
    <x v="37"/>
    <n v="5"/>
    <n v="5"/>
    <n v="3680"/>
    <n v="4"/>
    <n v="595"/>
    <n v="1300"/>
    <n v="75"/>
    <n v="76"/>
    <n v="120"/>
  </r>
  <r>
    <x v="2"/>
    <d v="2015-02-09T01:25:05"/>
    <n v="1"/>
    <x v="160161"/>
    <n v="25"/>
    <s v="087408522c31eeb1f982bc0eaf81d35f"/>
    <x v="1"/>
    <n v="5"/>
    <n v="1"/>
    <n v="1795"/>
    <n v="1"/>
    <n v="1795"/>
    <n v="1795"/>
    <n v="99"/>
    <n v="83"/>
    <n v="109"/>
  </r>
  <r>
    <x v="1"/>
    <d v="2015-02-08T03:14:23"/>
    <n v="3"/>
    <x v="160162"/>
    <n v="57"/>
    <s v="087408522c31eeb1f982bc0eaf81d35f"/>
    <x v="37"/>
    <n v="5"/>
    <n v="3"/>
    <n v="3395"/>
    <n v="3"/>
    <n v="500"/>
    <n v="2195"/>
    <n v="124"/>
    <n v="99"/>
    <n v="170"/>
  </r>
  <r>
    <x v="1"/>
    <d v="2015-02-13T03:19:18"/>
    <n v="3"/>
    <x v="160163"/>
    <n v="25"/>
    <s v="087408522c31eeb1f982bc0eaf81d35f"/>
    <x v="37"/>
    <n v="5"/>
    <n v="4"/>
    <n v="3680"/>
    <n v="3"/>
    <n v="395"/>
    <n v="1495"/>
    <n v="107"/>
    <n v="92"/>
    <n v="150"/>
  </r>
  <r>
    <x v="1"/>
    <d v="2015-02-14T01:54:00"/>
    <n v="1"/>
    <x v="115572"/>
    <n v="54"/>
    <s v="087408522c31eeb1f982bc0eaf81d35f"/>
    <x v="37"/>
    <n v="5"/>
    <n v="11"/>
    <n v="7550"/>
    <n v="10"/>
    <n v="395"/>
    <n v="1095"/>
    <n v="106"/>
    <n v="83"/>
    <n v="139"/>
  </r>
  <r>
    <x v="1"/>
    <d v="2015-02-10T03:22:43"/>
    <n v="3"/>
    <x v="160164"/>
    <n v="51"/>
    <s v="087408522c31eeb1f982bc0eaf81d35f"/>
    <x v="37"/>
    <n v="5"/>
    <n v="5"/>
    <n v="4138"/>
    <n v="2"/>
    <n v="641"/>
    <n v="1015"/>
    <n v="81"/>
    <n v="72"/>
    <n v="107"/>
  </r>
  <r>
    <x v="1"/>
    <d v="2015-01-31T03:33:43"/>
    <n v="3"/>
    <x v="160165"/>
    <n v="41"/>
    <s v="087408522c31eeb1f982bc0eaf81d35f"/>
    <x v="37"/>
    <n v="5"/>
    <n v="3"/>
    <n v="2985"/>
    <n v="3"/>
    <n v="595"/>
    <n v="1595"/>
    <n v="111"/>
    <n v="109"/>
    <n v="198"/>
  </r>
  <r>
    <x v="1"/>
    <d v="2015-01-29T01:51:15"/>
    <n v="1"/>
    <x v="160166"/>
    <n v="48"/>
    <s v="087408522c31eeb1f982bc0eaf81d35f"/>
    <x v="37"/>
    <n v="5"/>
    <n v="3"/>
    <n v="1785"/>
    <n v="3"/>
    <n v="595"/>
    <n v="595"/>
    <n v="79"/>
    <n v="70"/>
    <n v="89"/>
  </r>
  <r>
    <x v="1"/>
    <d v="2015-01-23T03:25:25"/>
    <n v="3"/>
    <x v="160167"/>
    <n v="24"/>
    <s v="087408522c31eeb1f982bc0eaf81d35f"/>
    <x v="37"/>
    <n v="5"/>
    <n v="1"/>
    <n v="1795"/>
    <n v="1"/>
    <n v="1795"/>
    <n v="1795"/>
    <n v="76"/>
    <n v="56"/>
    <n v="96"/>
  </r>
  <r>
    <x v="1"/>
    <d v="2015-02-07T02:28:25"/>
    <n v="2"/>
    <x v="160168"/>
    <n v="39"/>
    <s v="087408522c31eeb1f982bc0eaf81d35f"/>
    <x v="37"/>
    <n v="5"/>
    <n v="5"/>
    <n v="4285"/>
    <n v="5"/>
    <n v="495"/>
    <n v="1700"/>
    <n v="140"/>
    <n v="86"/>
    <n v="168"/>
  </r>
  <r>
    <x v="1"/>
    <d v="2015-02-18T02:30:26"/>
    <n v="2"/>
    <x v="160169"/>
    <n v="45"/>
    <s v="087408522c31eeb1f982bc0eaf81d35f"/>
    <x v="37"/>
    <n v="5"/>
    <n v="5"/>
    <n v="5975"/>
    <n v="5"/>
    <n v="695"/>
    <n v="1795"/>
    <n v="81"/>
    <n v="66"/>
    <n v="78"/>
  </r>
  <r>
    <x v="1"/>
    <d v="2015-02-02T19:07:02"/>
    <n v="19"/>
    <x v="160170"/>
    <n v="60"/>
    <s v="087408522c31eeb1f982bc0eaf81d35f"/>
    <x v="37"/>
    <n v="5"/>
    <n v="15"/>
    <n v="11850"/>
    <n v="11"/>
    <n v="500"/>
    <n v="1395"/>
    <n v="21"/>
    <n v="16"/>
    <n v="18"/>
  </r>
  <r>
    <x v="1"/>
    <d v="2015-02-16T02:32:13"/>
    <n v="2"/>
    <x v="160171"/>
    <n v="39"/>
    <s v="087408522c31eeb1f982bc0eaf81d35f"/>
    <x v="37"/>
    <n v="5"/>
    <n v="4"/>
    <n v="5085"/>
    <n v="4"/>
    <n v="695"/>
    <n v="1795"/>
    <n v="100"/>
    <n v="92"/>
    <n v="157"/>
  </r>
  <r>
    <x v="1"/>
    <d v="2015-02-16T00:47:57"/>
    <n v="0"/>
    <x v="160172"/>
    <n v="44"/>
    <s v="087408522c31eeb1f982bc0eaf81d35f"/>
    <x v="37"/>
    <n v="5"/>
    <n v="14"/>
    <n v="11445"/>
    <n v="9"/>
    <n v="500"/>
    <n v="1795"/>
    <n v="51"/>
    <n v="49"/>
    <n v="79"/>
  </r>
  <r>
    <x v="1"/>
    <d v="2015-01-30T01:42:36"/>
    <n v="1"/>
    <x v="160173"/>
    <n v="37"/>
    <s v="087408522c31eeb1f982bc0eaf81d35f"/>
    <x v="37"/>
    <n v="5"/>
    <n v="8"/>
    <n v="4965"/>
    <n v="7"/>
    <n v="395"/>
    <n v="1095"/>
    <n v="79"/>
    <n v="66"/>
    <n v="97"/>
  </r>
  <r>
    <x v="1"/>
    <d v="2015-02-07T01:15:12"/>
    <n v="1"/>
    <x v="160174"/>
    <n v="43"/>
    <s v="087408522c31eeb1f982bc0eaf81d35f"/>
    <x v="37"/>
    <n v="5"/>
    <n v="11"/>
    <n v="9907"/>
    <n v="8"/>
    <n v="71"/>
    <n v="2250"/>
    <n v="107"/>
    <n v="69"/>
    <n v="72"/>
  </r>
  <r>
    <x v="1"/>
    <d v="2015-01-31T03:38:40"/>
    <n v="3"/>
    <x v="160175"/>
    <n v="52"/>
    <s v="087408522c31eeb1f982bc0eaf81d35f"/>
    <x v="37"/>
    <n v="5"/>
    <n v="3"/>
    <n v="3790"/>
    <n v="3"/>
    <n v="495"/>
    <n v="2395"/>
    <n v="98"/>
    <n v="102"/>
    <n v="189"/>
  </r>
  <r>
    <x v="1"/>
    <d v="2015-02-17T01:24:27"/>
    <n v="1"/>
    <x v="160176"/>
    <n v="37"/>
    <s v="087408522c31eeb1f982bc0eaf81d35f"/>
    <x v="37"/>
    <n v="5"/>
    <n v="9"/>
    <n v="5560"/>
    <n v="9"/>
    <n v="395"/>
    <n v="1095"/>
    <n v="52"/>
    <n v="46"/>
    <n v="50"/>
  </r>
  <r>
    <x v="1"/>
    <d v="2015-02-15T02:12:17"/>
    <n v="2"/>
    <x v="160177"/>
    <n v="48"/>
    <s v="087408522c31eeb1f982bc0eaf81d35f"/>
    <x v="37"/>
    <n v="5"/>
    <n v="17"/>
    <n v="6260"/>
    <n v="8"/>
    <n v="200"/>
    <n v="595"/>
    <n v="92"/>
    <n v="67"/>
    <n v="123"/>
  </r>
  <r>
    <x v="1"/>
    <d v="2015-01-28T01:41:34"/>
    <n v="1"/>
    <x v="160178"/>
    <n v="32"/>
    <s v="087408522c31eeb1f982bc0eaf81d35f"/>
    <x v="37"/>
    <n v="5"/>
    <n v="4"/>
    <n v="3295"/>
    <n v="4"/>
    <n v="495"/>
    <n v="1300"/>
    <n v="72"/>
    <n v="55"/>
    <n v="69"/>
  </r>
  <r>
    <x v="1"/>
    <d v="2015-02-10T01:41:20"/>
    <n v="1"/>
    <x v="4254"/>
    <n v="36"/>
    <s v="087408522c31eeb1f982bc0eaf81d35f"/>
    <x v="37"/>
    <n v="5"/>
    <n v="5"/>
    <n v="3475"/>
    <n v="5"/>
    <n v="495"/>
    <n v="895"/>
    <n v="65"/>
    <n v="61"/>
    <n v="82"/>
  </r>
  <r>
    <x v="1"/>
    <d v="2015-01-24T05:26:27"/>
    <n v="5"/>
    <x v="160179"/>
    <n v="31"/>
    <s v="087408522c31eeb1f982bc0eaf81d35f"/>
    <x v="37"/>
    <n v="5"/>
    <n v="3"/>
    <n v="3690"/>
    <n v="3"/>
    <n v="500"/>
    <n v="2395"/>
    <n v="21"/>
    <n v="26"/>
    <n v="36"/>
  </r>
  <r>
    <x v="1"/>
    <d v="2015-01-24T05:04:24"/>
    <n v="5"/>
    <x v="160180"/>
    <n v="53"/>
    <s v="087408522c31eeb1f982bc0eaf81d35f"/>
    <x v="37"/>
    <n v="5"/>
    <n v="6"/>
    <n v="3880"/>
    <n v="6"/>
    <n v="200"/>
    <n v="1300"/>
    <n v="35"/>
    <n v="35"/>
    <n v="53"/>
  </r>
  <r>
    <x v="1"/>
    <d v="2015-02-16T00:26:59"/>
    <n v="0"/>
    <x v="160181"/>
    <n v="34"/>
    <s v="087408522c31eeb1f982bc0eaf81d35f"/>
    <x v="37"/>
    <n v="5"/>
    <n v="3"/>
    <n v="3790"/>
    <n v="2"/>
    <n v="200"/>
    <n v="1795"/>
    <n v="44"/>
    <n v="41"/>
    <n v="57"/>
  </r>
  <r>
    <x v="1"/>
    <d v="2015-01-26T02:10:02"/>
    <n v="2"/>
    <x v="160182"/>
    <n v="29"/>
    <s v="087408522c31eeb1f982bc0eaf81d35f"/>
    <x v="37"/>
    <n v="5"/>
    <n v="5"/>
    <n v="4090"/>
    <n v="3"/>
    <n v="200"/>
    <n v="1395"/>
    <n v="72"/>
    <n v="97"/>
    <n v="70"/>
  </r>
  <r>
    <x v="1"/>
    <d v="2015-02-02T01:20:22"/>
    <n v="1"/>
    <x v="160183"/>
    <n v="32"/>
    <s v="087408522c31eeb1f982bc0eaf81d35f"/>
    <x v="37"/>
    <n v="5"/>
    <n v="7"/>
    <n v="7075"/>
    <n v="6"/>
    <n v="395"/>
    <n v="1400"/>
    <n v="75"/>
    <n v="69"/>
    <n v="101"/>
  </r>
  <r>
    <x v="1"/>
    <d v="2015-01-31T05:48:26"/>
    <n v="5"/>
    <x v="160184"/>
    <n v="30"/>
    <s v="087408522c31eeb1f982bc0eaf81d35f"/>
    <x v="37"/>
    <n v="5"/>
    <n v="5"/>
    <n v="4580"/>
    <n v="5"/>
    <n v="495"/>
    <n v="1495"/>
    <n v="19"/>
    <n v="24"/>
    <n v="32"/>
  </r>
  <r>
    <x v="1"/>
    <d v="2015-02-15T04:34:35"/>
    <n v="4"/>
    <x v="160185"/>
    <n v="49"/>
    <s v="087408522c31eeb1f982bc0eaf81d35f"/>
    <x v="37"/>
    <n v="5"/>
    <n v="2"/>
    <n v="1800"/>
    <n v="2"/>
    <n v="900"/>
    <n v="900"/>
    <n v="64"/>
    <n v="63"/>
    <n v="80"/>
  </r>
  <r>
    <x v="1"/>
    <d v="2015-01-24T02:09:46"/>
    <n v="2"/>
    <x v="149846"/>
    <n v="104"/>
    <s v="087408522c31eeb1f982bc0eaf81d35f"/>
    <x v="37"/>
    <n v="5"/>
    <n v="13"/>
    <n v="7235"/>
    <n v="9"/>
    <n v="395"/>
    <n v="595"/>
    <n v="107"/>
    <n v="97"/>
    <n v="155"/>
  </r>
  <r>
    <x v="1"/>
    <d v="2015-01-25T03:25:01"/>
    <n v="3"/>
    <x v="160186"/>
    <n v="51"/>
    <s v="087408522c31eeb1f982bc0eaf81d35f"/>
    <x v="37"/>
    <n v="5"/>
    <n v="6"/>
    <n v="3080"/>
    <n v="4"/>
    <n v="495"/>
    <n v="595"/>
    <n v="95"/>
    <n v="120"/>
    <n v="141"/>
  </r>
  <r>
    <x v="1"/>
    <d v="2015-01-28T02:09:08"/>
    <n v="2"/>
    <x v="160187"/>
    <n v="42"/>
    <s v="087408522c31eeb1f982bc0eaf81d35f"/>
    <x v="37"/>
    <n v="5"/>
    <n v="8"/>
    <n v="5865"/>
    <n v="6"/>
    <n v="595"/>
    <n v="1100"/>
    <n v="86"/>
    <n v="68"/>
    <n v="88"/>
  </r>
  <r>
    <x v="1"/>
    <d v="2015-01-24T01:57:46"/>
    <n v="1"/>
    <x v="116418"/>
    <n v="48"/>
    <s v="087408522c31eeb1f982bc0eaf81d35f"/>
    <x v="37"/>
    <n v="5"/>
    <n v="5"/>
    <n v="4075"/>
    <n v="5"/>
    <n v="495"/>
    <n v="1495"/>
    <n v="95"/>
    <n v="86"/>
    <n v="136"/>
  </r>
  <r>
    <x v="1"/>
    <d v="2015-01-26T02:39:56"/>
    <n v="2"/>
    <x v="44793"/>
    <n v="44"/>
    <s v="087408522c31eeb1f982bc0eaf81d35f"/>
    <x v="37"/>
    <n v="5"/>
    <n v="2"/>
    <n v="1795"/>
    <n v="2"/>
    <n v="795"/>
    <n v="900"/>
    <n v="73"/>
    <n v="88"/>
    <n v="68"/>
  </r>
  <r>
    <x v="1"/>
    <d v="2015-01-31T21:34:32"/>
    <n v="21"/>
    <x v="160188"/>
    <n v="30"/>
    <s v="087408522c31eeb1f982bc0eaf81d35f"/>
    <x v="37"/>
    <n v="5"/>
    <n v="4"/>
    <n v="4185"/>
    <n v="4"/>
    <n v="695"/>
    <n v="1495"/>
    <n v="43"/>
    <n v="23"/>
    <n v="25"/>
  </r>
  <r>
    <x v="1"/>
    <d v="2015-02-11T02:46:40"/>
    <n v="2"/>
    <x v="160189"/>
    <n v="39"/>
    <s v="087408522c31eeb1f982bc0eaf81d35f"/>
    <x v="37"/>
    <n v="5"/>
    <n v="3"/>
    <n v="3195"/>
    <n v="3"/>
    <n v="900"/>
    <n v="1395"/>
    <n v="71"/>
    <n v="69"/>
    <n v="129"/>
  </r>
  <r>
    <x v="1"/>
    <d v="2015-01-26T00:00:04"/>
    <n v="0"/>
    <x v="160190"/>
    <n v="41"/>
    <s v="087408522c31eeb1f982bc0eaf81d35f"/>
    <x v="37"/>
    <n v="5"/>
    <n v="6"/>
    <n v="5280"/>
    <n v="5"/>
    <n v="200"/>
    <n v="1795"/>
    <n v="29"/>
    <n v="53"/>
    <n v="37"/>
  </r>
  <r>
    <x v="1"/>
    <d v="2015-02-07T01:55:56"/>
    <n v="1"/>
    <x v="160191"/>
    <n v="64"/>
    <s v="087408522c31eeb1f982bc0eaf81d35f"/>
    <x v="37"/>
    <n v="5"/>
    <n v="3"/>
    <n v="4818"/>
    <n v="3"/>
    <n v="754"/>
    <n v="2789"/>
    <n v="141"/>
    <n v="77"/>
    <n v="137"/>
  </r>
  <r>
    <x v="3"/>
    <d v="2015-01-28T19:40:58"/>
    <n v="19"/>
    <x v="160192"/>
    <n v="87"/>
    <s v="d19a006fd6d25d23c93d3bf4e48eb25f"/>
    <x v="5"/>
    <n v="1"/>
    <n v="1"/>
    <n v="1075"/>
    <n v="1"/>
    <n v="825"/>
    <n v="825"/>
    <n v="5"/>
    <n v="5"/>
    <n v="9"/>
  </r>
  <r>
    <x v="3"/>
    <d v="2015-01-28T20:37:47"/>
    <n v="20"/>
    <x v="160193"/>
    <n v="39"/>
    <s v="d19a006fd6d25d23c93d3bf4e48eb25f"/>
    <x v="5"/>
    <n v="1"/>
    <n v="1"/>
    <n v="845"/>
    <n v="1"/>
    <n v="795"/>
    <n v="795"/>
    <n v="4"/>
    <n v="5"/>
    <n v="8"/>
  </r>
  <r>
    <x v="3"/>
    <d v="2015-02-05T19:42:44"/>
    <n v="19"/>
    <x v="160194"/>
    <n v="53"/>
    <s v="d19a006fd6d25d23c93d3bf4e48eb25f"/>
    <x v="5"/>
    <n v="1"/>
    <n v="1"/>
    <n v="975"/>
    <n v="1"/>
    <n v="750"/>
    <n v="750"/>
    <n v="9"/>
    <n v="8"/>
    <n v="9"/>
  </r>
  <r>
    <x v="3"/>
    <d v="2015-02-07T20:11:34"/>
    <n v="20"/>
    <x v="160195"/>
    <n v="85"/>
    <s v="d19a006fd6d25d23c93d3bf4e48eb25f"/>
    <x v="5"/>
    <n v="4"/>
    <n v="2"/>
    <n v="2475"/>
    <n v="1"/>
    <n v="825"/>
    <n v="825"/>
    <n v="8"/>
    <n v="8"/>
    <n v="17"/>
  </r>
  <r>
    <x v="3"/>
    <d v="2015-02-07T18:56:37"/>
    <n v="18"/>
    <x v="20791"/>
    <n v="55"/>
    <s v="d19a006fd6d25d23c93d3bf4e48eb25f"/>
    <x v="5"/>
    <n v="1"/>
    <n v="2"/>
    <n v="2075"/>
    <n v="2"/>
    <n v="750"/>
    <n v="925"/>
    <n v="8"/>
    <n v="3"/>
    <n v="3"/>
  </r>
  <r>
    <x v="3"/>
    <d v="2015-02-14T20:31:08"/>
    <n v="20"/>
    <x v="44346"/>
    <n v="91"/>
    <s v="d19a006fd6d25d23c93d3bf4e48eb25f"/>
    <x v="5"/>
    <n v="4"/>
    <n v="2"/>
    <n v="1775"/>
    <n v="2"/>
    <n v="725"/>
    <n v="825"/>
    <n v="12"/>
    <n v="12"/>
    <n v="12"/>
  </r>
  <r>
    <x v="0"/>
    <d v="2015-02-09T20:40:29"/>
    <n v="20"/>
    <x v="160196"/>
    <n v="86"/>
    <s v="d19a006fd6d25d23c93d3bf4e48eb25f"/>
    <x v="51"/>
    <n v="5"/>
    <n v="4"/>
    <n v="3970"/>
    <n v="4"/>
    <n v="795"/>
    <n v="925"/>
    <n v="10"/>
    <n v="11"/>
    <n v="16"/>
  </r>
  <r>
    <x v="3"/>
    <d v="2015-02-10T20:28:48"/>
    <n v="20"/>
    <x v="160197"/>
    <n v="81"/>
    <s v="d19a006fd6d25d23c93d3bf4e48eb25f"/>
    <x v="5"/>
    <n v="1"/>
    <n v="1"/>
    <n v="800"/>
    <n v="1"/>
    <n v="750"/>
    <n v="750"/>
    <n v="11"/>
    <n v="8"/>
    <n v="8"/>
  </r>
  <r>
    <x v="3"/>
    <d v="2015-01-29T19:18:02"/>
    <n v="19"/>
    <x v="160198"/>
    <n v="39"/>
    <s v="d19a006fd6d25d23c93d3bf4e48eb25f"/>
    <x v="5"/>
    <n v="1"/>
    <n v="1"/>
    <n v="925"/>
    <n v="1"/>
    <n v="925"/>
    <n v="925"/>
    <n v="7"/>
    <n v="5"/>
    <n v="9"/>
  </r>
  <r>
    <x v="3"/>
    <d v="2015-02-12T21:04:30"/>
    <n v="21"/>
    <x v="160199"/>
    <n v="37"/>
    <s v="d19a006fd6d25d23c93d3bf4e48eb25f"/>
    <x v="5"/>
    <n v="1"/>
    <n v="2"/>
    <n v="1895"/>
    <n v="2"/>
    <n v="795"/>
    <n v="925"/>
    <n v="10"/>
    <n v="7"/>
    <n v="8"/>
  </r>
  <r>
    <x v="3"/>
    <d v="2015-02-15T20:23:24"/>
    <n v="20"/>
    <x v="160200"/>
    <n v="69"/>
    <s v="d19a006fd6d25d23c93d3bf4e48eb25f"/>
    <x v="5"/>
    <n v="1"/>
    <n v="1"/>
    <n v="1263"/>
    <n v="1"/>
    <n v="966"/>
    <n v="1052"/>
    <n v="11"/>
    <n v="11"/>
    <n v="18"/>
  </r>
  <r>
    <x v="3"/>
    <d v="2015-02-15T19:15:31"/>
    <n v="19"/>
    <x v="160201"/>
    <n v="73"/>
    <s v="d19a006fd6d25d23c93d3bf4e48eb25f"/>
    <x v="5"/>
    <n v="1"/>
    <n v="2"/>
    <n v="1810"/>
    <n v="2"/>
    <n v="975"/>
    <n v="1025"/>
    <n v="6"/>
    <n v="5"/>
    <n v="9"/>
  </r>
  <r>
    <x v="3"/>
    <d v="2015-02-09T19:38:23"/>
    <n v="19"/>
    <x v="160202"/>
    <n v="81"/>
    <s v="d19a006fd6d25d23c93d3bf4e48eb25f"/>
    <x v="5"/>
    <n v="1"/>
    <n v="1"/>
    <n v="875"/>
    <n v="1"/>
    <n v="825"/>
    <n v="825"/>
    <n v="8"/>
    <n v="7"/>
    <n v="14"/>
  </r>
  <r>
    <x v="3"/>
    <d v="2015-02-01T18:49:23"/>
    <n v="18"/>
    <x v="160203"/>
    <n v="54"/>
    <s v="d19a006fd6d25d23c93d3bf4e48eb25f"/>
    <x v="5"/>
    <n v="1"/>
    <n v="1"/>
    <n v="1384"/>
    <n v="1"/>
    <n v="1040"/>
    <n v="1059"/>
    <n v="13"/>
    <n v="13"/>
    <n v="2"/>
  </r>
  <r>
    <x v="3"/>
    <d v="2015-01-29T21:05:55"/>
    <n v="21"/>
    <x v="120942"/>
    <n v="25"/>
    <s v="d19a006fd6d25d23c93d3bf4e48eb25f"/>
    <x v="5"/>
    <n v="1"/>
    <n v="1"/>
    <n v="850"/>
    <n v="1"/>
    <n v="750"/>
    <n v="750"/>
    <n v="4"/>
    <n v="4"/>
    <n v="5"/>
  </r>
  <r>
    <x v="3"/>
    <d v="2015-01-21T19:02:13"/>
    <n v="19"/>
    <x v="160204"/>
    <n v="29"/>
    <s v="d19a006fd6d25d23c93d3bf4e48eb25f"/>
    <x v="5"/>
    <n v="1"/>
    <n v="1"/>
    <n v="925"/>
    <n v="1"/>
    <n v="925"/>
    <n v="925"/>
    <n v="9"/>
    <n v="2"/>
    <n v="3"/>
  </r>
  <r>
    <x v="3"/>
    <d v="2015-02-10T19:50:40"/>
    <n v="19"/>
    <x v="160205"/>
    <n v="47"/>
    <s v="d19a006fd6d25d23c93d3bf4e48eb25f"/>
    <x v="5"/>
    <n v="1"/>
    <n v="1"/>
    <n v="975"/>
    <n v="1"/>
    <n v="725"/>
    <n v="725"/>
    <n v="10"/>
    <n v="9"/>
    <n v="13"/>
  </r>
  <r>
    <x v="4"/>
    <d v="2015-02-11T19:09:39"/>
    <n v="19"/>
    <x v="160206"/>
    <n v="41"/>
    <s v="d19a006fd6d25d23c93d3bf4e48eb25f"/>
    <x v="5"/>
    <m/>
    <n v="1"/>
    <n v="775"/>
    <n v="1"/>
    <n v="725"/>
    <n v="725"/>
    <n v="6"/>
    <n v="6"/>
    <n v="8"/>
  </r>
  <r>
    <x v="3"/>
    <d v="2015-01-24T20:09:29"/>
    <n v="20"/>
    <x v="160207"/>
    <n v="72"/>
    <s v="d19a006fd6d25d23c93d3bf4e48eb25f"/>
    <x v="5"/>
    <n v="1"/>
    <n v="2"/>
    <n v="1845"/>
    <n v="2"/>
    <n v="795"/>
    <n v="925"/>
    <n v="7"/>
    <n v="7"/>
    <n v="10"/>
  </r>
  <r>
    <x v="3"/>
    <d v="2015-01-23T19:47:24"/>
    <n v="19"/>
    <x v="160208"/>
    <n v="79"/>
    <s v="d19a006fd6d25d23c93d3bf4e48eb25f"/>
    <x v="5"/>
    <n v="1"/>
    <n v="1"/>
    <n v="975"/>
    <n v="1"/>
    <n v="750"/>
    <n v="750"/>
    <n v="9"/>
    <n v="7"/>
    <n v="7"/>
  </r>
  <r>
    <x v="3"/>
    <d v="2015-02-08T20:04:22"/>
    <n v="20"/>
    <x v="160209"/>
    <n v="57"/>
    <s v="d19a006fd6d25d23c93d3bf4e48eb25f"/>
    <x v="5"/>
    <n v="1"/>
    <n v="2"/>
    <n v="2100"/>
    <n v="2"/>
    <n v="750"/>
    <n v="825"/>
    <n v="10"/>
    <n v="10"/>
    <n v="15"/>
  </r>
  <r>
    <x v="3"/>
    <d v="2015-02-04T19:35:26"/>
    <n v="19"/>
    <x v="160210"/>
    <n v="94"/>
    <s v="d19a006fd6d25d23c93d3bf4e48eb25f"/>
    <x v="5"/>
    <n v="1"/>
    <n v="4"/>
    <n v="4450"/>
    <n v="4"/>
    <n v="750"/>
    <n v="825"/>
    <n v="5"/>
    <n v="5"/>
    <n v="13"/>
  </r>
  <r>
    <x v="3"/>
    <d v="2015-02-09T19:51:36"/>
    <n v="19"/>
    <x v="110334"/>
    <n v="73"/>
    <s v="d19a006fd6d25d23c93d3bf4e48eb25f"/>
    <x v="5"/>
    <n v="4"/>
    <n v="1"/>
    <n v="1075"/>
    <n v="1"/>
    <n v="950"/>
    <n v="950"/>
    <n v="9"/>
    <n v="9"/>
    <n v="17"/>
  </r>
  <r>
    <x v="3"/>
    <d v="2015-01-23T20:51:27"/>
    <n v="20"/>
    <x v="160211"/>
    <n v="63"/>
    <s v="d19a006fd6d25d23c93d3bf4e48eb25f"/>
    <x v="5"/>
    <n v="1"/>
    <n v="1"/>
    <n v="875"/>
    <n v="1"/>
    <n v="825"/>
    <n v="825"/>
    <n v="6"/>
    <n v="8"/>
    <n v="9"/>
  </r>
  <r>
    <x v="3"/>
    <d v="2015-02-09T19:25:43"/>
    <n v="19"/>
    <x v="160212"/>
    <n v="96"/>
    <s v="d19a006fd6d25d23c93d3bf4e48eb25f"/>
    <x v="5"/>
    <n v="1"/>
    <n v="4"/>
    <n v="3600"/>
    <n v="4"/>
    <n v="725"/>
    <n v="950"/>
    <n v="7"/>
    <n v="7"/>
    <n v="10"/>
  </r>
  <r>
    <x v="1"/>
    <d v="2015-02-11T21:09:40"/>
    <n v="21"/>
    <x v="160213"/>
    <n v="44"/>
    <s v="d19a006fd6d25d23c93d3bf4e48eb25f"/>
    <x v="32"/>
    <n v="3"/>
    <n v="1"/>
    <n v="920"/>
    <n v="1"/>
    <n v="795"/>
    <n v="795"/>
    <n v="10"/>
    <n v="6"/>
    <n v="8"/>
  </r>
  <r>
    <x v="1"/>
    <d v="2015-02-10T16:34:33"/>
    <n v="16"/>
    <x v="160214"/>
    <n v="55"/>
    <s v="92945505a99aea57f8d9a7fc2f739595"/>
    <x v="27"/>
    <n v="2"/>
    <n v="1"/>
    <n v="899"/>
    <n v="1"/>
    <n v="599"/>
    <n v="599"/>
    <n v="4"/>
    <n v="2"/>
    <n v="3"/>
  </r>
  <r>
    <x v="1"/>
    <d v="2015-02-06T18:39:19"/>
    <n v="18"/>
    <x v="160215"/>
    <n v="37"/>
    <s v="92945505a99aea57f8d9a7fc2f739595"/>
    <x v="27"/>
    <n v="2"/>
    <n v="2"/>
    <n v="2647"/>
    <n v="2"/>
    <n v="999"/>
    <n v="1099"/>
    <n v="15"/>
    <n v="12"/>
    <n v="14"/>
  </r>
  <r>
    <x v="1"/>
    <d v="2015-02-17T01:17:03"/>
    <n v="1"/>
    <x v="160216"/>
    <n v="67"/>
    <s v="92945505a99aea57f8d9a7fc2f739595"/>
    <x v="27"/>
    <n v="2"/>
    <n v="8"/>
    <n v="9206"/>
    <n v="5"/>
    <n v="295"/>
    <n v="1199"/>
    <n v="49"/>
    <n v="44"/>
    <n v="48"/>
  </r>
  <r>
    <x v="1"/>
    <d v="2015-02-02T01:35:52"/>
    <n v="1"/>
    <x v="160217"/>
    <n v="58"/>
    <s v="92945505a99aea57f8d9a7fc2f739595"/>
    <x v="27"/>
    <n v="2"/>
    <n v="1"/>
    <n v="1498"/>
    <n v="1"/>
    <n v="1099"/>
    <n v="1099"/>
    <n v="73"/>
    <n v="75"/>
    <n v="123"/>
  </r>
  <r>
    <x v="1"/>
    <d v="2015-01-29T23:46:40"/>
    <n v="23"/>
    <x v="160218"/>
    <n v="1403"/>
    <s v="92945505a99aea57f8d9a7fc2f739595"/>
    <x v="27"/>
    <n v="2"/>
    <n v="1"/>
    <n v="1149"/>
    <n v="1"/>
    <n v="999"/>
    <n v="999"/>
    <n v="20"/>
    <n v="16"/>
    <n v="17"/>
  </r>
  <r>
    <x v="1"/>
    <d v="2015-01-21T23:52:54"/>
    <n v="23"/>
    <x v="160219"/>
    <n v="1420"/>
    <s v="92945505a99aea57f8d9a7fc2f739595"/>
    <x v="27"/>
    <n v="2"/>
    <n v="1"/>
    <n v="648"/>
    <n v="1"/>
    <n v="818"/>
    <n v="761"/>
    <n v="32"/>
    <n v="24"/>
    <n v="20"/>
  </r>
  <r>
    <x v="1"/>
    <d v="2015-02-17T18:29:04"/>
    <n v="18"/>
    <x v="160220"/>
    <n v="41"/>
    <s v="92945505a99aea57f8d9a7fc2f739595"/>
    <x v="27"/>
    <n v="2"/>
    <n v="1"/>
    <n v="1973"/>
    <n v="1"/>
    <n v="1199"/>
    <n v="1199"/>
    <n v="8"/>
    <n v="8"/>
    <n v="9"/>
  </r>
  <r>
    <x v="1"/>
    <d v="2015-02-06T19:55:33"/>
    <n v="19"/>
    <x v="80797"/>
    <n v="44"/>
    <s v="92945505a99aea57f8d9a7fc2f739595"/>
    <x v="27"/>
    <n v="2"/>
    <n v="1"/>
    <n v="1398"/>
    <n v="1"/>
    <n v="999"/>
    <n v="999"/>
    <n v="50"/>
    <n v="49"/>
    <n v="71"/>
  </r>
  <r>
    <x v="1"/>
    <d v="2015-02-13T18:22:16"/>
    <n v="18"/>
    <x v="160221"/>
    <n v="28"/>
    <s v="92945505a99aea57f8d9a7fc2f739595"/>
    <x v="27"/>
    <n v="2"/>
    <n v="1"/>
    <n v="1973"/>
    <n v="1"/>
    <n v="1049"/>
    <n v="1049"/>
    <n v="10"/>
    <n v="7"/>
    <n v="13"/>
  </r>
  <r>
    <x v="1"/>
    <d v="2015-01-27T23:07:57"/>
    <n v="23"/>
    <x v="160222"/>
    <n v="37"/>
    <s v="92945505a99aea57f8d9a7fc2f739595"/>
    <x v="27"/>
    <n v="2"/>
    <n v="1"/>
    <n v="1574"/>
    <n v="1"/>
    <n v="1199"/>
    <n v="1199"/>
    <n v="13"/>
    <n v="13"/>
    <n v="15"/>
  </r>
  <r>
    <x v="1"/>
    <d v="2015-01-22T00:58:36"/>
    <n v="0"/>
    <x v="156343"/>
    <n v="45"/>
    <s v="92945505a99aea57f8d9a7fc2f739595"/>
    <x v="27"/>
    <n v="2"/>
    <n v="2"/>
    <n v="1398"/>
    <n v="2"/>
    <n v="499"/>
    <n v="899"/>
    <n v="53"/>
    <n v="39"/>
    <n v="43"/>
  </r>
  <r>
    <x v="1"/>
    <d v="2015-02-05T17:42:32"/>
    <n v="17"/>
    <x v="160223"/>
    <n v="69"/>
    <s v="92945505a99aea57f8d9a7fc2f739595"/>
    <x v="27"/>
    <n v="2"/>
    <n v="14"/>
    <n v="10108"/>
    <n v="5"/>
    <n v="295"/>
    <n v="1199"/>
    <n v="9"/>
    <n v="7"/>
    <n v="7"/>
  </r>
  <r>
    <x v="1"/>
    <d v="2015-01-30T18:36:36"/>
    <n v="18"/>
    <x v="160224"/>
    <n v="41"/>
    <s v="92945505a99aea57f8d9a7fc2f739595"/>
    <x v="27"/>
    <n v="2"/>
    <n v="2"/>
    <n v="2547"/>
    <n v="2"/>
    <n v="699"/>
    <n v="1149"/>
    <n v="14"/>
    <n v="13"/>
    <n v="16"/>
  </r>
  <r>
    <x v="1"/>
    <d v="2015-02-13T19:00:57"/>
    <n v="19"/>
    <x v="160225"/>
    <n v="44"/>
    <s v="92945505a99aea57f8d9a7fc2f739595"/>
    <x v="27"/>
    <n v="2"/>
    <n v="8"/>
    <n v="5122"/>
    <n v="4"/>
    <n v="295"/>
    <n v="1199"/>
    <n v="30"/>
    <n v="24"/>
    <n v="40"/>
  </r>
  <r>
    <x v="1"/>
    <d v="2015-02-11T20:04:58"/>
    <n v="20"/>
    <x v="160226"/>
    <n v="42"/>
    <s v="92945505a99aea57f8d9a7fc2f739595"/>
    <x v="27"/>
    <n v="2"/>
    <n v="1"/>
    <n v="1399"/>
    <n v="1"/>
    <n v="1099"/>
    <n v="1099"/>
    <n v="41"/>
    <n v="32"/>
    <n v="46"/>
  </r>
  <r>
    <x v="1"/>
    <d v="2015-01-29T16:46:09"/>
    <n v="16"/>
    <x v="160227"/>
    <n v="42"/>
    <s v="92945505a99aea57f8d9a7fc2f739595"/>
    <x v="27"/>
    <n v="2"/>
    <n v="1"/>
    <n v="674"/>
    <n v="1"/>
    <n v="599"/>
    <n v="599"/>
    <n v="0"/>
    <n v="0"/>
    <n v="2"/>
  </r>
  <r>
    <x v="1"/>
    <d v="2015-02-07T20:48:48"/>
    <n v="20"/>
    <x v="160228"/>
    <n v="45"/>
    <s v="92945505a99aea57f8d9a7fc2f739595"/>
    <x v="27"/>
    <n v="2"/>
    <n v="1"/>
    <n v="999"/>
    <n v="1"/>
    <n v="999"/>
    <n v="999"/>
    <n v="43"/>
    <n v="43"/>
    <n v="51"/>
  </r>
  <r>
    <x v="1"/>
    <d v="2015-02-08T01:42:45"/>
    <n v="1"/>
    <x v="160229"/>
    <n v="29"/>
    <s v="92945505a99aea57f8d9a7fc2f739595"/>
    <x v="27"/>
    <n v="2"/>
    <n v="1"/>
    <n v="1498"/>
    <n v="1"/>
    <n v="1099"/>
    <n v="1099"/>
    <n v="133"/>
    <n v="62"/>
    <n v="90"/>
  </r>
  <r>
    <x v="1"/>
    <d v="2015-01-21T17:34:56"/>
    <n v="17"/>
    <x v="160230"/>
    <n v="33"/>
    <s v="92945505a99aea57f8d9a7fc2f739595"/>
    <x v="27"/>
    <n v="2"/>
    <n v="4"/>
    <n v="3042"/>
    <n v="4"/>
    <n v="499"/>
    <n v="1149"/>
    <n v="8"/>
    <n v="4"/>
    <n v="4"/>
  </r>
  <r>
    <x v="1"/>
    <d v="2015-02-16T19:19:44"/>
    <n v="19"/>
    <x v="160231"/>
    <n v="49"/>
    <s v="92945505a99aea57f8d9a7fc2f739595"/>
    <x v="27"/>
    <n v="2"/>
    <n v="1"/>
    <n v="1670"/>
    <n v="1"/>
    <n v="1247"/>
    <n v="1219"/>
    <n v="33"/>
    <n v="20"/>
    <n v="39"/>
  </r>
  <r>
    <x v="1"/>
    <d v="2015-02-02T19:57:57"/>
    <n v="19"/>
    <x v="160232"/>
    <n v="113"/>
    <s v="92945505a99aea57f8d9a7fc2f739595"/>
    <x v="27"/>
    <n v="2"/>
    <n v="2"/>
    <n v="3796"/>
    <n v="1"/>
    <n v="1199"/>
    <n v="1199"/>
    <n v="46"/>
    <n v="40"/>
    <n v="37"/>
  </r>
  <r>
    <x v="1"/>
    <d v="2015-01-23T00:17:57"/>
    <n v="0"/>
    <x v="160233"/>
    <n v="41"/>
    <s v="92945505a99aea57f8d9a7fc2f739595"/>
    <x v="27"/>
    <n v="2"/>
    <n v="3"/>
    <n v="3677"/>
    <n v="3"/>
    <n v="658"/>
    <n v="1210"/>
    <n v="22"/>
    <n v="23"/>
    <n v="14"/>
  </r>
  <r>
    <x v="1"/>
    <d v="2015-01-22T20:19:26"/>
    <n v="20"/>
    <x v="65068"/>
    <n v="38"/>
    <s v="92945505a99aea57f8d9a7fc2f739595"/>
    <x v="27"/>
    <n v="2"/>
    <n v="1"/>
    <n v="1324"/>
    <n v="1"/>
    <n v="1099"/>
    <n v="1099"/>
    <n v="41"/>
    <n v="33"/>
    <n v="42"/>
  </r>
  <r>
    <x v="1"/>
    <d v="2015-02-06T01:03:44"/>
    <n v="1"/>
    <x v="160234"/>
    <n v="26"/>
    <s v="92945505a99aea57f8d9a7fc2f739595"/>
    <x v="27"/>
    <n v="2"/>
    <n v="2"/>
    <n v="1894"/>
    <n v="2"/>
    <n v="595"/>
    <n v="1149"/>
    <n v="72"/>
    <n v="31"/>
    <n v="34"/>
  </r>
  <r>
    <x v="1"/>
    <d v="2015-02-01T02:25:04"/>
    <n v="2"/>
    <x v="160235"/>
    <n v="42"/>
    <s v="92945505a99aea57f8d9a7fc2f739595"/>
    <x v="27"/>
    <n v="2"/>
    <n v="1"/>
    <n v="1498"/>
    <n v="1"/>
    <n v="1099"/>
    <n v="1099"/>
    <n v="83"/>
    <n v="79"/>
    <n v="126"/>
  </r>
  <r>
    <x v="1"/>
    <d v="2015-01-25T22:25:40"/>
    <n v="22"/>
    <x v="160236"/>
    <n v="45"/>
    <s v="92945505a99aea57f8d9a7fc2f739595"/>
    <x v="27"/>
    <n v="2"/>
    <n v="1"/>
    <n v="1274"/>
    <n v="1"/>
    <n v="1199"/>
    <n v="1199"/>
    <n v="36"/>
    <n v="60"/>
    <n v="46"/>
  </r>
  <r>
    <x v="1"/>
    <d v="2015-02-10T20:10:28"/>
    <n v="20"/>
    <x v="160237"/>
    <n v="53"/>
    <s v="92945505a99aea57f8d9a7fc2f739595"/>
    <x v="27"/>
    <n v="2"/>
    <n v="2"/>
    <n v="2198"/>
    <n v="2"/>
    <n v="1099"/>
    <n v="1099"/>
    <n v="41"/>
    <n v="36"/>
    <n v="49"/>
  </r>
  <r>
    <x v="1"/>
    <d v="2015-01-24T18:23:56"/>
    <n v="18"/>
    <x v="160238"/>
    <n v="61"/>
    <s v="92945505a99aea57f8d9a7fc2f739595"/>
    <x v="27"/>
    <n v="2"/>
    <n v="2"/>
    <n v="1944"/>
    <n v="2"/>
    <n v="595"/>
    <n v="1199"/>
    <n v="12"/>
    <n v="36"/>
    <n v="14"/>
  </r>
  <r>
    <x v="1"/>
    <d v="2015-02-09T20:42:05"/>
    <n v="20"/>
    <x v="160239"/>
    <n v="28"/>
    <s v="92945505a99aea57f8d9a7fc2f739595"/>
    <x v="27"/>
    <n v="2"/>
    <n v="2"/>
    <n v="2298"/>
    <n v="2"/>
    <n v="1099"/>
    <n v="1199"/>
    <n v="29"/>
    <n v="32"/>
    <n v="45"/>
  </r>
  <r>
    <x v="1"/>
    <d v="2015-01-31T21:25:39"/>
    <n v="21"/>
    <x v="160240"/>
    <n v="24"/>
    <s v="92945505a99aea57f8d9a7fc2f739595"/>
    <x v="27"/>
    <n v="2"/>
    <n v="1"/>
    <n v="1474"/>
    <n v="1"/>
    <n v="1099"/>
    <n v="1099"/>
    <n v="44"/>
    <n v="25"/>
    <n v="25"/>
  </r>
  <r>
    <x v="1"/>
    <d v="2015-02-12T23:50:02"/>
    <n v="23"/>
    <x v="160241"/>
    <n v="1385"/>
    <s v="92945505a99aea57f8d9a7fc2f739595"/>
    <x v="27"/>
    <n v="2"/>
    <n v="6"/>
    <n v="3994"/>
    <n v="5"/>
    <n v="599"/>
    <n v="699"/>
    <n v="17"/>
    <n v="14"/>
    <n v="18"/>
  </r>
  <r>
    <x v="1"/>
    <d v="2015-02-08T22:09:39"/>
    <n v="22"/>
    <x v="160242"/>
    <n v="59"/>
    <s v="92945505a99aea57f8d9a7fc2f739595"/>
    <x v="27"/>
    <n v="2"/>
    <n v="4"/>
    <n v="4271"/>
    <n v="4"/>
    <n v="599"/>
    <n v="1199"/>
    <n v="39"/>
    <n v="39"/>
    <n v="40"/>
  </r>
  <r>
    <x v="1"/>
    <d v="2015-01-31T00:34:02"/>
    <n v="0"/>
    <x v="160243"/>
    <n v="39"/>
    <s v="92945505a99aea57f8d9a7fc2f739595"/>
    <x v="27"/>
    <n v="2"/>
    <n v="2"/>
    <n v="1348"/>
    <n v="1"/>
    <n v="599"/>
    <n v="599"/>
    <n v="41"/>
    <n v="30"/>
    <n v="36"/>
  </r>
  <r>
    <x v="1"/>
    <d v="2015-02-17T18:50:32"/>
    <n v="18"/>
    <x v="160244"/>
    <n v="30"/>
    <s v="92945505a99aea57f8d9a7fc2f739595"/>
    <x v="27"/>
    <n v="2"/>
    <n v="2"/>
    <n v="2448"/>
    <n v="2"/>
    <n v="1099"/>
    <n v="1199"/>
    <n v="19"/>
    <n v="18"/>
    <n v="23"/>
  </r>
  <r>
    <x v="1"/>
    <d v="2015-01-26T00:12:25"/>
    <n v="0"/>
    <x v="160245"/>
    <n v="34"/>
    <s v="92945505a99aea57f8d9a7fc2f739595"/>
    <x v="27"/>
    <n v="2"/>
    <n v="1"/>
    <n v="1598"/>
    <n v="1"/>
    <n v="1199"/>
    <n v="1199"/>
    <n v="24"/>
    <n v="51"/>
    <n v="43"/>
  </r>
  <r>
    <x v="1"/>
    <d v="2015-01-26T19:49:21"/>
    <n v="19"/>
    <x v="160246"/>
    <n v="51"/>
    <s v="92945505a99aea57f8d9a7fc2f739595"/>
    <x v="27"/>
    <n v="2"/>
    <n v="4"/>
    <n v="5021"/>
    <n v="2"/>
    <n v="1049"/>
    <n v="1199"/>
    <n v="35"/>
    <n v="63"/>
    <n v="47"/>
  </r>
  <r>
    <x v="1"/>
    <d v="2015-02-08T02:01:57"/>
    <n v="2"/>
    <x v="160247"/>
    <n v="59"/>
    <s v="92945505a99aea57f8d9a7fc2f739595"/>
    <x v="27"/>
    <n v="2"/>
    <n v="1"/>
    <n v="1598"/>
    <n v="1"/>
    <n v="1199"/>
    <n v="1199"/>
    <n v="140"/>
    <n v="60"/>
    <n v="113"/>
  </r>
  <r>
    <x v="1"/>
    <d v="2015-01-30T21:51:05"/>
    <n v="21"/>
    <x v="160248"/>
    <n v="35"/>
    <s v="92945505a99aea57f8d9a7fc2f739595"/>
    <x v="27"/>
    <n v="2"/>
    <n v="1"/>
    <n v="1498"/>
    <n v="1"/>
    <n v="1099"/>
    <n v="1099"/>
    <n v="24"/>
    <n v="19"/>
    <n v="20"/>
  </r>
  <r>
    <x v="1"/>
    <d v="2015-02-08T18:56:26"/>
    <n v="18"/>
    <x v="160249"/>
    <n v="32"/>
    <s v="92945505a99aea57f8d9a7fc2f739595"/>
    <x v="27"/>
    <n v="2"/>
    <n v="4"/>
    <n v="3588"/>
    <n v="4"/>
    <n v="595"/>
    <n v="1199"/>
    <n v="16"/>
    <n v="15"/>
    <n v="18"/>
  </r>
  <r>
    <x v="1"/>
    <d v="2015-02-10T02:48:27"/>
    <n v="2"/>
    <x v="160250"/>
    <n v="43"/>
    <s v="92945505a99aea57f8d9a7fc2f739595"/>
    <x v="27"/>
    <n v="2"/>
    <n v="3"/>
    <n v="2922"/>
    <n v="3"/>
    <n v="599"/>
    <n v="1099"/>
    <n v="85"/>
    <n v="76"/>
    <n v="116"/>
  </r>
  <r>
    <x v="1"/>
    <d v="2015-01-28T18:33:15"/>
    <n v="18"/>
    <x v="160251"/>
    <n v="27"/>
    <s v="92945505a99aea57f8d9a7fc2f739595"/>
    <x v="27"/>
    <n v="2"/>
    <n v="1"/>
    <n v="1099"/>
    <n v="1"/>
    <n v="1099"/>
    <n v="1099"/>
    <n v="10"/>
    <n v="4"/>
    <n v="7"/>
  </r>
  <r>
    <x v="1"/>
    <d v="2015-01-25T22:21:23"/>
    <n v="22"/>
    <x v="160252"/>
    <n v="64"/>
    <s v="92945505a99aea57f8d9a7fc2f739595"/>
    <x v="27"/>
    <n v="2"/>
    <n v="2"/>
    <n v="2096"/>
    <n v="2"/>
    <n v="599"/>
    <n v="699"/>
    <n v="35"/>
    <n v="59"/>
    <n v="48"/>
  </r>
  <r>
    <x v="1"/>
    <d v="2015-01-27T22:58:56"/>
    <n v="22"/>
    <x v="160253"/>
    <n v="38"/>
    <s v="92945505a99aea57f8d9a7fc2f739595"/>
    <x v="27"/>
    <n v="2"/>
    <n v="1"/>
    <n v="1249"/>
    <n v="1"/>
    <n v="1099"/>
    <n v="1099"/>
    <n v="18"/>
    <n v="10"/>
    <n v="12"/>
  </r>
  <r>
    <x v="1"/>
    <d v="2015-01-28T22:59:11"/>
    <n v="22"/>
    <x v="160254"/>
    <n v="39"/>
    <s v="92945505a99aea57f8d9a7fc2f739595"/>
    <x v="27"/>
    <n v="2"/>
    <n v="2"/>
    <n v="2697"/>
    <n v="2"/>
    <n v="1099"/>
    <n v="1199"/>
    <n v="17"/>
    <n v="14"/>
    <n v="15"/>
  </r>
  <r>
    <x v="1"/>
    <d v="2015-01-28T19:34:58"/>
    <n v="19"/>
    <x v="160255"/>
    <n v="53"/>
    <s v="92945505a99aea57f8d9a7fc2f739595"/>
    <x v="27"/>
    <n v="2"/>
    <n v="4"/>
    <n v="5578"/>
    <n v="2"/>
    <n v="1126"/>
    <n v="1313"/>
    <n v="40"/>
    <n v="35"/>
    <n v="54"/>
  </r>
  <r>
    <x v="1"/>
    <d v="2015-02-14T00:09:31"/>
    <n v="0"/>
    <x v="160256"/>
    <n v="31"/>
    <s v="92945505a99aea57f8d9a7fc2f739595"/>
    <x v="27"/>
    <n v="2"/>
    <n v="2"/>
    <n v="1573"/>
    <n v="2"/>
    <n v="499"/>
    <n v="999"/>
    <n v="27"/>
    <n v="18"/>
    <n v="19"/>
  </r>
  <r>
    <x v="1"/>
    <d v="2015-02-12T16:24:21"/>
    <n v="16"/>
    <x v="160257"/>
    <n v="58"/>
    <s v="92945505a99aea57f8d9a7fc2f739595"/>
    <x v="27"/>
    <n v="2"/>
    <n v="1"/>
    <n v="899"/>
    <n v="1"/>
    <n v="599"/>
    <n v="599"/>
    <n v="2"/>
    <n v="2"/>
    <n v="1"/>
  </r>
  <r>
    <x v="1"/>
    <d v="2015-01-27T01:57:23"/>
    <n v="1"/>
    <x v="69282"/>
    <n v="37"/>
    <s v="92945505a99aea57f8d9a7fc2f739595"/>
    <x v="27"/>
    <n v="2"/>
    <n v="2"/>
    <n v="2651"/>
    <n v="2"/>
    <n v="603"/>
    <n v="1352"/>
    <n v="80"/>
    <n v="107"/>
    <n v="93"/>
  </r>
  <r>
    <x v="1"/>
    <d v="2015-02-14T21:36:54"/>
    <n v="21"/>
    <x v="160258"/>
    <n v="26"/>
    <s v="92945505a99aea57f8d9a7fc2f739595"/>
    <x v="27"/>
    <n v="2"/>
    <n v="1"/>
    <n v="1349"/>
    <n v="1"/>
    <n v="1199"/>
    <n v="1199"/>
    <n v="43"/>
    <n v="30"/>
    <n v="31"/>
  </r>
  <r>
    <x v="1"/>
    <d v="2015-02-01T18:12:18"/>
    <n v="18"/>
    <x v="160259"/>
    <n v="41"/>
    <s v="92945505a99aea57f8d9a7fc2f739595"/>
    <x v="27"/>
    <n v="2"/>
    <n v="2"/>
    <n v="2496"/>
    <n v="2"/>
    <n v="699"/>
    <n v="699"/>
    <n v="16"/>
    <n v="17"/>
    <n v="25"/>
  </r>
  <r>
    <x v="1"/>
    <d v="2015-02-15T02:03:05"/>
    <n v="2"/>
    <x v="43970"/>
    <n v="65"/>
    <s v="92945505a99aea57f8d9a7fc2f739595"/>
    <x v="27"/>
    <n v="2"/>
    <n v="1"/>
    <n v="1299"/>
    <n v="1"/>
    <n v="999"/>
    <n v="999"/>
    <n v="91"/>
    <n v="65"/>
    <n v="116"/>
  </r>
  <r>
    <x v="1"/>
    <d v="2015-02-17T18:49:46"/>
    <n v="18"/>
    <x v="160260"/>
    <n v="35"/>
    <s v="92945505a99aea57f8d9a7fc2f739595"/>
    <x v="27"/>
    <n v="2"/>
    <n v="1"/>
    <n v="1323"/>
    <n v="1"/>
    <n v="699"/>
    <n v="699"/>
    <n v="15"/>
    <n v="14"/>
    <n v="17"/>
  </r>
  <r>
    <x v="1"/>
    <d v="2015-01-29T19:45:40"/>
    <n v="19"/>
    <x v="160261"/>
    <n v="36"/>
    <s v="92945505a99aea57f8d9a7fc2f739595"/>
    <x v="27"/>
    <n v="2"/>
    <n v="2"/>
    <n v="2398"/>
    <n v="1"/>
    <n v="1199"/>
    <n v="1199"/>
    <n v="38"/>
    <n v="39"/>
    <n v="63"/>
  </r>
  <r>
    <x v="1"/>
    <d v="2015-01-24T00:55:09"/>
    <n v="0"/>
    <x v="160262"/>
    <n v="43"/>
    <s v="92945505a99aea57f8d9a7fc2f739595"/>
    <x v="27"/>
    <n v="2"/>
    <n v="2"/>
    <n v="1198"/>
    <n v="2"/>
    <n v="599"/>
    <n v="599"/>
    <n v="42"/>
    <n v="37"/>
    <n v="39"/>
  </r>
  <r>
    <x v="1"/>
    <d v="2015-02-11T17:55:21"/>
    <n v="17"/>
    <x v="160263"/>
    <n v="26"/>
    <s v="92945505a99aea57f8d9a7fc2f739595"/>
    <x v="27"/>
    <n v="2"/>
    <n v="1"/>
    <n v="998"/>
    <n v="1"/>
    <n v="599"/>
    <n v="599"/>
    <n v="9"/>
    <n v="7"/>
    <n v="8"/>
  </r>
  <r>
    <x v="1"/>
    <d v="2015-02-09T19:56:01"/>
    <n v="19"/>
    <x v="160264"/>
    <n v="49"/>
    <s v="92945505a99aea57f8d9a7fc2f739595"/>
    <x v="27"/>
    <n v="2"/>
    <n v="3"/>
    <n v="3222"/>
    <n v="1"/>
    <n v="999"/>
    <n v="999"/>
    <n v="32"/>
    <n v="29"/>
    <n v="49"/>
  </r>
  <r>
    <x v="1"/>
    <d v="2015-01-27T00:32:03"/>
    <n v="0"/>
    <x v="160265"/>
    <n v="45"/>
    <s v="92945505a99aea57f8d9a7fc2f739595"/>
    <x v="27"/>
    <n v="2"/>
    <n v="1"/>
    <n v="489"/>
    <n v="1"/>
    <n v="639"/>
    <n v="747"/>
    <n v="29"/>
    <n v="54"/>
    <n v="25"/>
  </r>
  <r>
    <x v="1"/>
    <d v="2015-02-04T02:04:24"/>
    <n v="2"/>
    <x v="160266"/>
    <n v="32"/>
    <s v="92945505a99aea57f8d9a7fc2f739595"/>
    <x v="27"/>
    <n v="2"/>
    <n v="2"/>
    <n v="2698"/>
    <n v="1"/>
    <n v="1199"/>
    <n v="1199"/>
    <n v="87"/>
    <n v="73"/>
    <n v="83"/>
  </r>
  <r>
    <x v="1"/>
    <d v="2015-02-12T17:30:55"/>
    <n v="17"/>
    <x v="160267"/>
    <n v="60"/>
    <s v="92945505a99aea57f8d9a7fc2f739595"/>
    <x v="27"/>
    <n v="2"/>
    <n v="1"/>
    <n v="1424"/>
    <n v="1"/>
    <n v="1199"/>
    <n v="1199"/>
    <n v="6"/>
    <n v="6"/>
    <n v="6"/>
  </r>
  <r>
    <x v="1"/>
    <d v="2015-02-07T18:11:00"/>
    <n v="18"/>
    <x v="160268"/>
    <n v="25"/>
    <s v="92945505a99aea57f8d9a7fc2f739595"/>
    <x v="27"/>
    <n v="2"/>
    <n v="1"/>
    <n v="1324"/>
    <n v="1"/>
    <n v="1099"/>
    <n v="1099"/>
    <n v="13"/>
    <n v="14"/>
    <n v="14"/>
  </r>
  <r>
    <x v="1"/>
    <d v="2015-02-11T02:13:56"/>
    <n v="2"/>
    <x v="160269"/>
    <n v="53"/>
    <s v="92945505a99aea57f8d9a7fc2f739595"/>
    <x v="27"/>
    <n v="2"/>
    <n v="3"/>
    <n v="2396"/>
    <n v="3"/>
    <n v="599"/>
    <n v="699"/>
    <n v="77"/>
    <n v="64"/>
    <n v="93"/>
  </r>
  <r>
    <x v="1"/>
    <d v="2015-02-07T19:19:40"/>
    <n v="19"/>
    <x v="160270"/>
    <n v="45"/>
    <s v="92945505a99aea57f8d9a7fc2f739595"/>
    <x v="27"/>
    <n v="2"/>
    <n v="2"/>
    <n v="3396"/>
    <n v="2"/>
    <n v="699"/>
    <n v="1149"/>
    <n v="20"/>
    <n v="19"/>
    <n v="24"/>
  </r>
  <r>
    <x v="1"/>
    <d v="2015-01-23T01:13:35"/>
    <n v="1"/>
    <x v="160271"/>
    <n v="71"/>
    <s v="92945505a99aea57f8d9a7fc2f739595"/>
    <x v="27"/>
    <n v="2"/>
    <n v="9"/>
    <n v="8711"/>
    <n v="9"/>
    <n v="549"/>
    <n v="1199"/>
    <n v="50"/>
    <n v="50"/>
    <n v="62"/>
  </r>
  <r>
    <x v="1"/>
    <d v="2015-01-24T21:24:51"/>
    <n v="21"/>
    <x v="160272"/>
    <n v="69"/>
    <s v="92945505a99aea57f8d9a7fc2f739595"/>
    <x v="27"/>
    <n v="2"/>
    <n v="4"/>
    <n v="4071"/>
    <n v="4"/>
    <n v="599"/>
    <n v="1199"/>
    <n v="35"/>
    <n v="58"/>
    <n v="41"/>
  </r>
  <r>
    <x v="1"/>
    <d v="2015-01-30T19:20:40"/>
    <n v="19"/>
    <x v="160273"/>
    <n v="44"/>
    <s v="92945505a99aea57f8d9a7fc2f739595"/>
    <x v="27"/>
    <n v="2"/>
    <n v="1"/>
    <n v="1249"/>
    <n v="1"/>
    <n v="1099"/>
    <n v="1099"/>
    <n v="33"/>
    <n v="33"/>
    <n v="53"/>
  </r>
  <r>
    <x v="1"/>
    <d v="2015-01-31T17:58:50"/>
    <n v="17"/>
    <x v="160274"/>
    <n v="44"/>
    <s v="92945505a99aea57f8d9a7fc2f739595"/>
    <x v="27"/>
    <n v="2"/>
    <n v="2"/>
    <n v="1598"/>
    <n v="2"/>
    <n v="599"/>
    <n v="999"/>
    <n v="12"/>
    <n v="12"/>
    <n v="19"/>
  </r>
  <r>
    <x v="1"/>
    <d v="2015-02-03T22:48:39"/>
    <n v="22"/>
    <x v="160275"/>
    <n v="33"/>
    <s v="92945505a99aea57f8d9a7fc2f739595"/>
    <x v="27"/>
    <n v="2"/>
    <n v="1"/>
    <n v="1498"/>
    <n v="1"/>
    <n v="1099"/>
    <n v="1099"/>
    <n v="15"/>
    <n v="18"/>
    <n v="24"/>
  </r>
  <r>
    <x v="1"/>
    <d v="2015-02-07T01:17:38"/>
    <n v="1"/>
    <x v="160276"/>
    <n v="50"/>
    <s v="92945505a99aea57f8d9a7fc2f739595"/>
    <x v="27"/>
    <n v="2"/>
    <n v="1"/>
    <n v="1349"/>
    <n v="1"/>
    <n v="1199"/>
    <n v="1199"/>
    <n v="98"/>
    <n v="59"/>
    <n v="72"/>
  </r>
  <r>
    <x v="1"/>
    <d v="2015-02-07T18:41:42"/>
    <n v="18"/>
    <x v="160277"/>
    <n v="40"/>
    <s v="92945505a99aea57f8d9a7fc2f739595"/>
    <x v="2"/>
    <m/>
    <n v="5"/>
    <n v="4344"/>
    <n v="5"/>
    <n v="599"/>
    <n v="1149"/>
    <n v="14"/>
    <n v="12"/>
    <n v="12"/>
  </r>
  <r>
    <x v="1"/>
    <d v="2015-02-07T19:16:33"/>
    <n v="19"/>
    <x v="160278"/>
    <n v="60"/>
    <s v="92945505a99aea57f8d9a7fc2f739595"/>
    <x v="27"/>
    <n v="2"/>
    <n v="1"/>
    <n v="1194"/>
    <n v="1"/>
    <n v="595"/>
    <n v="595"/>
    <n v="20"/>
    <n v="19"/>
    <n v="24"/>
  </r>
  <r>
    <x v="1"/>
    <d v="2015-01-25T00:58:26"/>
    <n v="0"/>
    <x v="160279"/>
    <n v="31"/>
    <s v="92945505a99aea57f8d9a7fc2f739595"/>
    <x v="27"/>
    <n v="2"/>
    <n v="5"/>
    <n v="5241"/>
    <n v="4"/>
    <n v="595"/>
    <n v="1199"/>
    <n v="50"/>
    <n v="72"/>
    <n v="49"/>
  </r>
  <r>
    <x v="1"/>
    <d v="2015-01-29T18:56:52"/>
    <n v="18"/>
    <x v="160280"/>
    <n v="49"/>
    <s v="92945505a99aea57f8d9a7fc2f739595"/>
    <x v="27"/>
    <n v="2"/>
    <n v="2"/>
    <n v="2147"/>
    <n v="2"/>
    <n v="820"/>
    <n v="1317"/>
    <n v="23"/>
    <n v="25"/>
    <n v="27"/>
  </r>
  <r>
    <x v="1"/>
    <d v="2015-02-14T00:31:28"/>
    <n v="0"/>
    <x v="160281"/>
    <n v="45"/>
    <s v="92945505a99aea57f8d9a7fc2f739595"/>
    <x v="27"/>
    <n v="2"/>
    <n v="3"/>
    <n v="3422"/>
    <n v="2"/>
    <n v="999"/>
    <n v="1099"/>
    <n v="44"/>
    <n v="38"/>
    <n v="38"/>
  </r>
  <r>
    <x v="0"/>
    <d v="2015-02-09T03:13:48"/>
    <n v="3"/>
    <x v="160282"/>
    <n v="54"/>
    <s v="fde9264cf376fffe2ee4ddf4a988880d"/>
    <x v="4"/>
    <n v="1"/>
    <n v="3"/>
    <n v="4400"/>
    <n v="3"/>
    <n v="900"/>
    <n v="2500"/>
    <n v="55"/>
    <n v="58"/>
    <n v="97"/>
  </r>
  <r>
    <x v="0"/>
    <d v="2015-01-30T06:12:44"/>
    <n v="6"/>
    <x v="160283"/>
    <n v="54"/>
    <s v="fde9264cf376fffe2ee4ddf4a988880d"/>
    <x v="4"/>
    <n v="1"/>
    <n v="2"/>
    <n v="3400"/>
    <n v="2"/>
    <n v="900"/>
    <n v="2500"/>
    <n v="4"/>
    <n v="7"/>
    <n v="9"/>
  </r>
  <r>
    <x v="0"/>
    <d v="2015-02-01T00:23:50"/>
    <n v="0"/>
    <x v="160284"/>
    <n v="37"/>
    <s v="fde9264cf376fffe2ee4ddf4a988880d"/>
    <x v="4"/>
    <n v="1"/>
    <n v="2"/>
    <n v="3400"/>
    <n v="2"/>
    <n v="900"/>
    <n v="2500"/>
    <n v="19"/>
    <n v="22"/>
    <n v="30"/>
  </r>
  <r>
    <x v="0"/>
    <d v="2015-01-22T03:00:12"/>
    <n v="3"/>
    <x v="160285"/>
    <n v="55"/>
    <s v="fde9264cf376fffe2ee4ddf4a988880d"/>
    <x v="4"/>
    <n v="1"/>
    <n v="5"/>
    <n v="8400"/>
    <n v="5"/>
    <n v="700"/>
    <n v="2500"/>
    <n v="52"/>
    <n v="52"/>
    <n v="60"/>
  </r>
  <r>
    <x v="0"/>
    <d v="2015-02-07T04:49:18"/>
    <n v="4"/>
    <x v="160286"/>
    <n v="64"/>
    <s v="fde9264cf376fffe2ee4ddf4a988880d"/>
    <x v="4"/>
    <n v="1"/>
    <n v="5"/>
    <n v="5800"/>
    <n v="5"/>
    <n v="700"/>
    <n v="1800"/>
    <n v="43"/>
    <n v="49"/>
    <n v="62"/>
  </r>
  <r>
    <x v="0"/>
    <d v="2015-02-08T00:36:06"/>
    <n v="0"/>
    <x v="160287"/>
    <n v="31"/>
    <s v="fde9264cf376fffe2ee4ddf4a988880d"/>
    <x v="4"/>
    <n v="1"/>
    <n v="2"/>
    <n v="2300"/>
    <n v="2"/>
    <n v="800"/>
    <n v="1500"/>
    <n v="25"/>
    <n v="27"/>
    <n v="31"/>
  </r>
  <r>
    <x v="0"/>
    <d v="2015-02-14T02:47:45"/>
    <n v="2"/>
    <x v="160288"/>
    <n v="58"/>
    <s v="fde9264cf376fffe2ee4ddf4a988880d"/>
    <x v="4"/>
    <n v="1"/>
    <n v="4"/>
    <n v="4200"/>
    <n v="4"/>
    <n v="700"/>
    <n v="1800"/>
    <n v="64"/>
    <n v="63"/>
    <n v="85"/>
  </r>
  <r>
    <x v="0"/>
    <d v="2015-02-14T04:23:09"/>
    <n v="4"/>
    <x v="127604"/>
    <n v="102"/>
    <s v="fde9264cf376fffe2ee4ddf4a988880d"/>
    <x v="4"/>
    <n v="1"/>
    <n v="3"/>
    <n v="2400"/>
    <n v="3"/>
    <n v="0"/>
    <n v="1400"/>
    <n v="54"/>
    <n v="54"/>
    <n v="73"/>
  </r>
  <r>
    <x v="0"/>
    <d v="2015-02-15T20:06:53"/>
    <n v="20"/>
    <x v="160289"/>
    <n v="63"/>
    <s v="fde9264cf376fffe2ee4ddf4a988880d"/>
    <x v="4"/>
    <n v="1"/>
    <n v="3"/>
    <n v="1800"/>
    <n v="3"/>
    <n v="600"/>
    <n v="1000"/>
    <n v="19"/>
    <n v="19"/>
    <n v="25"/>
  </r>
  <r>
    <x v="0"/>
    <d v="2015-02-11T05:08:28"/>
    <n v="5"/>
    <x v="160290"/>
    <n v="45"/>
    <s v="fde9264cf376fffe2ee4ddf4a988880d"/>
    <x v="4"/>
    <n v="1"/>
    <n v="2"/>
    <n v="3100"/>
    <n v="2"/>
    <n v="1500"/>
    <n v="1600"/>
    <n v="22"/>
    <n v="17"/>
    <n v="17"/>
  </r>
  <r>
    <x v="0"/>
    <d v="2015-02-07T18:55:53"/>
    <n v="18"/>
    <x v="131552"/>
    <n v="43"/>
    <s v="fde9264cf376fffe2ee4ddf4a988880d"/>
    <x v="4"/>
    <n v="1"/>
    <n v="2"/>
    <n v="2200"/>
    <n v="2"/>
    <n v="1000"/>
    <n v="1200"/>
    <n v="7"/>
    <n v="7"/>
    <n v="15"/>
  </r>
  <r>
    <x v="3"/>
    <d v="2015-01-23T06:08:39"/>
    <n v="6"/>
    <x v="160291"/>
    <n v="51"/>
    <s v="fde9264cf376fffe2ee4ddf4a988880d"/>
    <x v="6"/>
    <n v="1"/>
    <n v="4"/>
    <n v="3900"/>
    <n v="4"/>
    <n v="700"/>
    <n v="1600"/>
    <n v="5"/>
    <n v="7"/>
    <n v="8"/>
  </r>
  <r>
    <x v="0"/>
    <d v="2015-02-07T03:09:42"/>
    <n v="3"/>
    <x v="160292"/>
    <n v="63"/>
    <s v="fde9264cf376fffe2ee4ddf4a988880d"/>
    <x v="4"/>
    <n v="1"/>
    <n v="2"/>
    <n v="4600"/>
    <n v="2"/>
    <n v="2200"/>
    <n v="2400"/>
    <n v="58"/>
    <n v="58"/>
    <n v="83"/>
  </r>
  <r>
    <x v="0"/>
    <d v="2015-01-28T04:46:53"/>
    <n v="4"/>
    <x v="160293"/>
    <n v="27"/>
    <s v="fde9264cf376fffe2ee4ddf4a988880d"/>
    <x v="4"/>
    <n v="1"/>
    <n v="2"/>
    <n v="1600"/>
    <n v="2"/>
    <n v="800"/>
    <n v="800"/>
    <n v="28"/>
    <n v="32"/>
    <n v="29"/>
  </r>
  <r>
    <x v="2"/>
    <d v="2015-02-02T21:20:55"/>
    <n v="21"/>
    <x v="160294"/>
    <n v="39"/>
    <s v="42547f5a44d87da3bc40ee5d09624606"/>
    <x v="10"/>
    <n v="1"/>
    <n v="3"/>
    <n v="2405"/>
    <n v="2"/>
    <n v="289"/>
    <n v="1058"/>
    <n v="6"/>
    <n v="6"/>
    <n v="5"/>
  </r>
  <r>
    <x v="2"/>
    <d v="2015-02-04T00:22:25"/>
    <n v="0"/>
    <x v="160295"/>
    <n v="68"/>
    <s v="42547f5a44d87da3bc40ee5d09624606"/>
    <x v="10"/>
    <n v="1"/>
    <n v="1"/>
    <n v="1028"/>
    <n v="1"/>
    <n v="829"/>
    <n v="829"/>
    <n v="4"/>
    <n v="3"/>
    <n v="3"/>
  </r>
  <r>
    <x v="2"/>
    <d v="2015-01-26T04:21:54"/>
    <n v="4"/>
    <x v="160296"/>
    <n v="24"/>
    <s v="42547f5a44d87da3bc40ee5d09624606"/>
    <x v="10"/>
    <n v="1"/>
    <n v="3"/>
    <n v="2256"/>
    <n v="3"/>
    <n v="299"/>
    <n v="1058"/>
    <n v="6"/>
    <n v="5"/>
    <n v="5"/>
  </r>
  <r>
    <x v="4"/>
    <d v="2015-01-30T03:50:25"/>
    <n v="3"/>
    <x v="160297"/>
    <n v="46"/>
    <s v="42547f5a44d87da3bc40ee5d09624606"/>
    <x v="10"/>
    <n v="1"/>
    <n v="3"/>
    <n v="1966"/>
    <n v="3"/>
    <n v="279"/>
    <n v="1009"/>
    <n v="9"/>
    <n v="8"/>
    <n v="9"/>
  </r>
  <r>
    <x v="2"/>
    <d v="2015-02-12T03:03:21"/>
    <n v="3"/>
    <x v="136339"/>
    <n v="27"/>
    <s v="42547f5a44d87da3bc40ee5d09624606"/>
    <x v="10"/>
    <n v="1"/>
    <n v="3"/>
    <n v="1706"/>
    <n v="2"/>
    <n v="289"/>
    <n v="569"/>
    <n v="15"/>
    <n v="9"/>
    <n v="7"/>
  </r>
  <r>
    <x v="2"/>
    <d v="2015-02-16T01:37:45"/>
    <n v="1"/>
    <x v="160298"/>
    <n v="36"/>
    <s v="42547f5a44d87da3bc40ee5d09624606"/>
    <x v="10"/>
    <n v="1"/>
    <n v="3"/>
    <n v="2336"/>
    <n v="3"/>
    <n v="289"/>
    <n v="829"/>
    <n v="19"/>
    <n v="13"/>
    <n v="14"/>
  </r>
  <r>
    <x v="2"/>
    <d v="2015-02-14T20:27:13"/>
    <n v="20"/>
    <x v="160299"/>
    <n v="48"/>
    <s v="42547f5a44d87da3bc40ee5d09624606"/>
    <x v="10"/>
    <n v="1"/>
    <n v="2"/>
    <n v="3098"/>
    <n v="2"/>
    <n v="279"/>
    <n v="2599"/>
    <n v="6"/>
    <n v="5"/>
    <n v="10"/>
  </r>
  <r>
    <x v="2"/>
    <d v="2015-01-24T03:16:32"/>
    <n v="3"/>
    <x v="129983"/>
    <n v="55"/>
    <s v="42547f5a44d87da3bc40ee5d09624606"/>
    <x v="10"/>
    <n v="1"/>
    <n v="3"/>
    <n v="1816"/>
    <n v="3"/>
    <n v="289"/>
    <n v="829"/>
    <n v="19"/>
    <n v="14"/>
    <n v="14"/>
  </r>
  <r>
    <x v="2"/>
    <d v="2015-02-11T20:00:28"/>
    <n v="20"/>
    <x v="160300"/>
    <n v="30"/>
    <s v="42547f5a44d87da3bc40ee5d09624606"/>
    <x v="10"/>
    <n v="1"/>
    <n v="3"/>
    <n v="2205"/>
    <n v="3"/>
    <n v="289"/>
    <n v="859"/>
    <n v="4"/>
    <n v="4"/>
    <n v="3"/>
  </r>
  <r>
    <x v="2"/>
    <d v="2015-02-16T02:19:24"/>
    <n v="2"/>
    <x v="160301"/>
    <n v="50"/>
    <s v="42547f5a44d87da3bc40ee5d09624606"/>
    <x v="10"/>
    <n v="1"/>
    <n v="4"/>
    <n v="3096"/>
    <n v="4"/>
    <n v="499"/>
    <n v="899"/>
    <n v="21"/>
    <n v="20"/>
    <n v="21"/>
  </r>
  <r>
    <x v="2"/>
    <d v="2015-02-12T20:47:00"/>
    <n v="20"/>
    <x v="160302"/>
    <n v="54"/>
    <s v="42547f5a44d87da3bc40ee5d09624606"/>
    <x v="10"/>
    <n v="1"/>
    <n v="2"/>
    <n v="1057"/>
    <n v="2"/>
    <n v="379"/>
    <n v="499"/>
    <n v="6"/>
    <n v="6"/>
    <n v="5"/>
  </r>
  <r>
    <x v="2"/>
    <d v="2015-02-10T20:45:10"/>
    <n v="20"/>
    <x v="160303"/>
    <n v="40"/>
    <s v="42547f5a44d87da3bc40ee5d09624606"/>
    <x v="10"/>
    <n v="1"/>
    <n v="2"/>
    <n v="1407"/>
    <n v="2"/>
    <n v="379"/>
    <n v="829"/>
    <n v="6"/>
    <n v="3"/>
    <n v="1"/>
  </r>
  <r>
    <x v="2"/>
    <d v="2015-01-24T02:08:02"/>
    <n v="2"/>
    <x v="160304"/>
    <n v="36"/>
    <s v="42547f5a44d87da3bc40ee5d09624606"/>
    <x v="10"/>
    <n v="1"/>
    <n v="3"/>
    <n v="2146"/>
    <n v="3"/>
    <n v="289"/>
    <n v="829"/>
    <n v="16"/>
    <n v="15"/>
    <n v="11"/>
  </r>
  <r>
    <x v="2"/>
    <d v="2015-02-04T04:06:13"/>
    <n v="4"/>
    <x v="160305"/>
    <n v="24"/>
    <s v="42547f5a44d87da3bc40ee5d09624606"/>
    <x v="10"/>
    <n v="1"/>
    <n v="3"/>
    <n v="1786"/>
    <n v="3"/>
    <n v="279"/>
    <n v="829"/>
    <n v="9"/>
    <n v="9"/>
    <n v="9"/>
  </r>
  <r>
    <x v="0"/>
    <d v="2015-01-28T22:30:39"/>
    <n v="22"/>
    <x v="160306"/>
    <n v="58"/>
    <s v="76bba5ee241042431796c97a92e64f5d"/>
    <x v="12"/>
    <n v="1"/>
    <n v="2"/>
    <n v="1090"/>
    <n v="2"/>
    <n v="295"/>
    <n v="795"/>
    <n v="14"/>
    <n v="13"/>
    <n v="13"/>
  </r>
  <r>
    <x v="0"/>
    <d v="2015-02-12T03:28:50"/>
    <n v="3"/>
    <x v="160307"/>
    <n v="63"/>
    <s v="76bba5ee241042431796c97a92e64f5d"/>
    <x v="12"/>
    <n v="1"/>
    <n v="3"/>
    <n v="2979"/>
    <n v="3"/>
    <n v="599"/>
    <n v="895"/>
    <n v="60"/>
    <n v="61"/>
    <n v="61"/>
  </r>
  <r>
    <x v="0"/>
    <d v="2015-02-08T22:12:18"/>
    <n v="22"/>
    <x v="160308"/>
    <n v="39"/>
    <s v="76bba5ee241042431796c97a92e64f5d"/>
    <x v="12"/>
    <n v="1"/>
    <n v="4"/>
    <n v="3904"/>
    <n v="4"/>
    <n v="599"/>
    <n v="895"/>
    <n v="28"/>
    <n v="25"/>
    <n v="28"/>
  </r>
  <r>
    <x v="0"/>
    <d v="2015-01-26T03:48:30"/>
    <n v="3"/>
    <x v="160309"/>
    <n v="23"/>
    <s v="76bba5ee241042431796c97a92e64f5d"/>
    <x v="12"/>
    <n v="1"/>
    <n v="3"/>
    <n v="2479"/>
    <n v="3"/>
    <n v="599"/>
    <n v="795"/>
    <n v="39"/>
    <n v="38"/>
    <n v="34"/>
  </r>
  <r>
    <x v="0"/>
    <d v="2015-02-10T22:13:39"/>
    <n v="22"/>
    <x v="160310"/>
    <n v="49"/>
    <s v="76bba5ee241042431796c97a92e64f5d"/>
    <x v="12"/>
    <n v="1"/>
    <n v="2"/>
    <n v="1244"/>
    <n v="2"/>
    <n v="349"/>
    <n v="795"/>
    <n v="13"/>
    <n v="17"/>
    <n v="20"/>
  </r>
  <r>
    <x v="0"/>
    <d v="2015-01-31T20:00:11"/>
    <n v="20"/>
    <x v="17165"/>
    <n v="53"/>
    <s v="76bba5ee241042431796c97a92e64f5d"/>
    <x v="12"/>
    <n v="1"/>
    <n v="5"/>
    <n v="3383"/>
    <n v="3"/>
    <n v="349"/>
    <n v="795"/>
    <n v="17"/>
    <n v="16"/>
    <n v="21"/>
  </r>
  <r>
    <x v="0"/>
    <d v="2015-02-01T20:54:49"/>
    <n v="20"/>
    <x v="160311"/>
    <n v="64"/>
    <s v="76bba5ee241042431796c97a92e64f5d"/>
    <x v="12"/>
    <n v="1"/>
    <n v="3"/>
    <n v="1783"/>
    <n v="3"/>
    <n v="249"/>
    <n v="795"/>
    <n v="14"/>
    <n v="16"/>
    <n v="26"/>
  </r>
  <r>
    <x v="0"/>
    <d v="2015-01-22T20:25:59"/>
    <n v="20"/>
    <x v="160312"/>
    <n v="31"/>
    <s v="76bba5ee241042431796c97a92e64f5d"/>
    <x v="12"/>
    <n v="1"/>
    <n v="2"/>
    <n v="2920"/>
    <n v="2"/>
    <n v="725"/>
    <n v="1800"/>
    <n v="25"/>
    <n v="25"/>
    <n v="32"/>
  </r>
  <r>
    <x v="0"/>
    <d v="2015-02-08T02:50:07"/>
    <n v="2"/>
    <x v="160313"/>
    <n v="44"/>
    <s v="76bba5ee241042431796c97a92e64f5d"/>
    <x v="12"/>
    <n v="1"/>
    <n v="4"/>
    <n v="2878"/>
    <n v="2"/>
    <n v="349"/>
    <n v="795"/>
    <n v="57"/>
    <n v="57"/>
    <n v="85"/>
  </r>
  <r>
    <x v="0"/>
    <d v="2015-02-16T01:18:36"/>
    <n v="1"/>
    <x v="160314"/>
    <n v="75"/>
    <s v="76bba5ee241042431796c97a92e64f5d"/>
    <x v="12"/>
    <n v="1"/>
    <n v="3"/>
    <n v="2384"/>
    <n v="3"/>
    <n v="599"/>
    <n v="795"/>
    <n v="40"/>
    <n v="39"/>
    <n v="62"/>
  </r>
  <r>
    <x v="0"/>
    <d v="2015-01-25T23:46:01"/>
    <n v="23"/>
    <x v="160315"/>
    <n v="1363"/>
    <s v="76bba5ee241042431796c97a92e64f5d"/>
    <x v="12"/>
    <n v="1"/>
    <n v="6"/>
    <n v="3424"/>
    <n v="2"/>
    <n v="349"/>
    <n v="595"/>
    <n v="18"/>
    <n v="22"/>
    <n v="43"/>
  </r>
  <r>
    <x v="0"/>
    <d v="2015-02-16T20:34:48"/>
    <n v="20"/>
    <x v="160316"/>
    <n v="18"/>
    <s v="76bba5ee241042431796c97a92e64f5d"/>
    <x v="12"/>
    <n v="1"/>
    <n v="2"/>
    <n v="1569"/>
    <n v="2"/>
    <n v="449"/>
    <n v="725"/>
    <n v="25"/>
    <n v="24"/>
    <n v="35"/>
  </r>
  <r>
    <x v="0"/>
    <d v="2015-01-29T01:16:09"/>
    <n v="1"/>
    <x v="138836"/>
    <n v="52"/>
    <s v="76bba5ee241042431796c97a92e64f5d"/>
    <x v="12"/>
    <n v="1"/>
    <n v="6"/>
    <n v="3778"/>
    <n v="4"/>
    <n v="349"/>
    <n v="895"/>
    <n v="27"/>
    <n v="24"/>
    <n v="25"/>
  </r>
  <r>
    <x v="0"/>
    <d v="2015-01-25T03:14:37"/>
    <n v="3"/>
    <x v="160317"/>
    <n v="49"/>
    <s v="76bba5ee241042431796c97a92e64f5d"/>
    <x v="12"/>
    <n v="1"/>
    <n v="3"/>
    <n v="2524"/>
    <n v="2"/>
    <n v="349"/>
    <n v="795"/>
    <n v="51"/>
    <n v="51"/>
    <n v="83"/>
  </r>
  <r>
    <x v="0"/>
    <d v="2015-02-08T01:58:26"/>
    <n v="1"/>
    <x v="160318"/>
    <n v="36"/>
    <s v="76bba5ee241042431796c97a92e64f5d"/>
    <x v="12"/>
    <n v="1"/>
    <n v="3"/>
    <n v="2189"/>
    <n v="3"/>
    <n v="599"/>
    <n v="795"/>
    <n v="45"/>
    <n v="47"/>
    <n v="51"/>
  </r>
  <r>
    <x v="0"/>
    <d v="2015-01-23T22:39:30"/>
    <n v="22"/>
    <x v="160319"/>
    <n v="65"/>
    <s v="76bba5ee241042431796c97a92e64f5d"/>
    <x v="12"/>
    <n v="1"/>
    <n v="2"/>
    <n v="3090"/>
    <n v="2"/>
    <n v="895"/>
    <n v="1800"/>
    <n v="12"/>
    <n v="15"/>
    <n v="18"/>
  </r>
  <r>
    <x v="0"/>
    <d v="2015-02-01T03:14:11"/>
    <n v="3"/>
    <x v="32579"/>
    <n v="67"/>
    <s v="76bba5ee241042431796c97a92e64f5d"/>
    <x v="12"/>
    <n v="1"/>
    <n v="4"/>
    <n v="2288"/>
    <n v="3"/>
    <n v="249"/>
    <n v="795"/>
    <n v="45"/>
    <n v="45"/>
    <n v="65"/>
  </r>
  <r>
    <x v="0"/>
    <d v="2015-02-10T00:25:45"/>
    <n v="0"/>
    <x v="160320"/>
    <n v="32"/>
    <s v="76bba5ee241042431796c97a92e64f5d"/>
    <x v="12"/>
    <n v="1"/>
    <n v="4"/>
    <n v="2664"/>
    <n v="3"/>
    <n v="349"/>
    <n v="795"/>
    <n v="17"/>
    <n v="10"/>
    <n v="14"/>
  </r>
  <r>
    <x v="0"/>
    <d v="2015-02-06T04:42:40"/>
    <n v="4"/>
    <x v="160321"/>
    <n v="53"/>
    <s v="76bba5ee241042431796c97a92e64f5d"/>
    <x v="12"/>
    <n v="1"/>
    <n v="3"/>
    <n v="1393"/>
    <n v="3"/>
    <n v="249"/>
    <n v="795"/>
    <n v="37"/>
    <n v="25"/>
    <n v="25"/>
  </r>
  <r>
    <x v="0"/>
    <d v="2015-01-28T22:01:25"/>
    <n v="22"/>
    <x v="160322"/>
    <n v="29"/>
    <s v="76bba5ee241042431796c97a92e64f5d"/>
    <x v="12"/>
    <n v="1"/>
    <n v="3"/>
    <n v="2684"/>
    <n v="3"/>
    <n v="599"/>
    <n v="895"/>
    <n v="23"/>
    <n v="12"/>
    <n v="13"/>
  </r>
  <r>
    <x v="0"/>
    <d v="2015-01-30T20:28:54"/>
    <n v="20"/>
    <x v="160323"/>
    <n v="66"/>
    <s v="76bba5ee241042431796c97a92e64f5d"/>
    <x v="12"/>
    <n v="1"/>
    <n v="4"/>
    <n v="3288"/>
    <n v="3"/>
    <n v="349"/>
    <n v="1800"/>
    <n v="19"/>
    <n v="16"/>
    <n v="20"/>
  </r>
  <r>
    <x v="0"/>
    <d v="2015-02-03T00:13:30"/>
    <n v="0"/>
    <x v="160324"/>
    <n v="81"/>
    <s v="76bba5ee241042431796c97a92e64f5d"/>
    <x v="12"/>
    <n v="1"/>
    <n v="2"/>
    <n v="1244"/>
    <n v="2"/>
    <n v="349"/>
    <n v="795"/>
    <n v="12"/>
    <n v="14"/>
    <n v="19"/>
  </r>
  <r>
    <x v="0"/>
    <d v="2015-01-22T05:25:09"/>
    <n v="5"/>
    <x v="160325"/>
    <n v="37"/>
    <s v="76bba5ee241042431796c97a92e64f5d"/>
    <x v="12"/>
    <n v="1"/>
    <n v="3"/>
    <n v="1689"/>
    <n v="3"/>
    <n v="295"/>
    <n v="795"/>
    <n v="25"/>
    <n v="12"/>
    <n v="13"/>
  </r>
  <r>
    <x v="3"/>
    <d v="2015-01-21T21:02:49"/>
    <n v="21"/>
    <x v="160326"/>
    <n v="36"/>
    <s v="76bba5ee241042431796c97a92e64f5d"/>
    <x v="0"/>
    <n v="3"/>
    <n v="3"/>
    <n v="1638"/>
    <n v="3"/>
    <n v="249"/>
    <n v="599"/>
    <n v="25"/>
    <n v="25"/>
    <n v="35"/>
  </r>
  <r>
    <x v="0"/>
    <d v="2015-01-29T01:37:31"/>
    <n v="1"/>
    <x v="160327"/>
    <n v="46"/>
    <s v="76bba5ee241042431796c97a92e64f5d"/>
    <x v="12"/>
    <n v="1"/>
    <n v="6"/>
    <n v="3032"/>
    <n v="5"/>
    <n v="249"/>
    <n v="795"/>
    <n v="36"/>
    <n v="29"/>
    <n v="28"/>
  </r>
  <r>
    <x v="0"/>
    <d v="2015-02-17T20:12:38"/>
    <n v="20"/>
    <x v="146093"/>
    <n v="35"/>
    <s v="76bba5ee241042431796c97a92e64f5d"/>
    <x v="12"/>
    <n v="1"/>
    <n v="2"/>
    <n v="1090"/>
    <n v="2"/>
    <n v="295"/>
    <n v="795"/>
    <n v="27"/>
    <n v="27"/>
    <n v="40"/>
  </r>
  <r>
    <x v="0"/>
    <d v="2015-02-09T23:41:27"/>
    <n v="23"/>
    <x v="160328"/>
    <n v="1398"/>
    <s v="76bba5ee241042431796c97a92e64f5d"/>
    <x v="12"/>
    <n v="1"/>
    <n v="3"/>
    <n v="1488"/>
    <n v="3"/>
    <n v="249"/>
    <n v="795"/>
    <n v="10"/>
    <n v="10"/>
    <n v="13"/>
  </r>
  <r>
    <x v="0"/>
    <d v="2015-02-01T04:09:23"/>
    <n v="4"/>
    <x v="160329"/>
    <n v="52"/>
    <s v="76bba5ee241042431796c97a92e64f5d"/>
    <x v="12"/>
    <n v="1"/>
    <n v="2"/>
    <n v="1139"/>
    <n v="2"/>
    <n v="249"/>
    <n v="795"/>
    <n v="34"/>
    <n v="41"/>
    <n v="67"/>
  </r>
  <r>
    <x v="0"/>
    <d v="2015-01-26T02:22:10"/>
    <n v="2"/>
    <x v="160330"/>
    <n v="43"/>
    <s v="76bba5ee241042431796c97a92e64f5d"/>
    <x v="12"/>
    <n v="1"/>
    <n v="4"/>
    <n v="1918"/>
    <n v="4"/>
    <n v="249"/>
    <n v="795"/>
    <n v="35"/>
    <n v="36"/>
    <n v="61"/>
  </r>
  <r>
    <x v="0"/>
    <d v="2015-01-22T02:09:22"/>
    <n v="2"/>
    <x v="160331"/>
    <n v="32"/>
    <s v="76bba5ee241042431796c97a92e64f5d"/>
    <x v="12"/>
    <n v="1"/>
    <n v="6"/>
    <n v="3032"/>
    <n v="5"/>
    <n v="249"/>
    <n v="795"/>
    <n v="33"/>
    <n v="33"/>
    <n v="53"/>
  </r>
  <r>
    <x v="3"/>
    <d v="2015-02-08T18:58:52"/>
    <n v="18"/>
    <x v="160332"/>
    <n v="68"/>
    <s v="76bba5ee241042431796c97a92e64f5d"/>
    <x v="13"/>
    <n v="3"/>
    <n v="6"/>
    <n v="3678"/>
    <n v="5"/>
    <n v="349"/>
    <n v="795"/>
    <n v="12"/>
    <n v="12"/>
    <n v="17"/>
  </r>
  <r>
    <x v="0"/>
    <d v="2015-01-30T00:51:43"/>
    <n v="0"/>
    <x v="160333"/>
    <n v="31"/>
    <s v="76bba5ee241042431796c97a92e64f5d"/>
    <x v="12"/>
    <n v="1"/>
    <n v="2"/>
    <n v="1589"/>
    <n v="2"/>
    <n v="599"/>
    <n v="795"/>
    <n v="19"/>
    <n v="20"/>
    <n v="20"/>
  </r>
  <r>
    <x v="0"/>
    <d v="2015-02-05T20:39:57"/>
    <n v="20"/>
    <x v="160334"/>
    <n v="28"/>
    <s v="76bba5ee241042431796c97a92e64f5d"/>
    <x v="12"/>
    <n v="1"/>
    <n v="5"/>
    <n v="3183"/>
    <n v="3"/>
    <n v="349"/>
    <n v="795"/>
    <n v="31"/>
    <n v="31"/>
    <n v="27"/>
  </r>
  <r>
    <x v="0"/>
    <d v="2015-01-24T21:57:45"/>
    <n v="21"/>
    <x v="160335"/>
    <n v="43"/>
    <s v="76bba5ee241042431796c97a92e64f5d"/>
    <x v="12"/>
    <n v="1"/>
    <n v="4"/>
    <n v="2897"/>
    <n v="3"/>
    <n v="249"/>
    <n v="1800"/>
    <n v="22"/>
    <n v="24"/>
    <n v="27"/>
  </r>
  <r>
    <x v="0"/>
    <d v="2015-02-07T23:28:04"/>
    <n v="23"/>
    <x v="160336"/>
    <n v="1382"/>
    <s v="76bba5ee241042431796c97a92e64f5d"/>
    <x v="12"/>
    <n v="1"/>
    <n v="3"/>
    <n v="1738"/>
    <n v="3"/>
    <n v="309"/>
    <n v="860"/>
    <n v="31"/>
    <n v="24"/>
    <n v="28"/>
  </r>
  <r>
    <x v="0"/>
    <d v="2015-01-24T21:40:28"/>
    <n v="21"/>
    <x v="160337"/>
    <n v="67"/>
    <s v="76bba5ee241042431796c97a92e64f5d"/>
    <x v="12"/>
    <n v="1"/>
    <n v="4"/>
    <n v="2583"/>
    <n v="4"/>
    <n v="349"/>
    <n v="795"/>
    <n v="20"/>
    <n v="21"/>
    <n v="23"/>
  </r>
  <r>
    <x v="0"/>
    <d v="2015-02-17T04:48:33"/>
    <n v="4"/>
    <x v="160338"/>
    <n v="43"/>
    <s v="76bba5ee241042431796c97a92e64f5d"/>
    <x v="12"/>
    <n v="1"/>
    <n v="2"/>
    <n v="2085"/>
    <n v="2"/>
    <n v="795"/>
    <n v="895"/>
    <n v="34"/>
    <n v="34"/>
    <n v="42"/>
  </r>
  <r>
    <x v="0"/>
    <d v="2015-02-16T03:05:25"/>
    <n v="3"/>
    <x v="160339"/>
    <n v="108"/>
    <s v="76bba5ee241042431796c97a92e64f5d"/>
    <x v="12"/>
    <n v="1"/>
    <n v="6"/>
    <n v="3732"/>
    <n v="4"/>
    <n v="349"/>
    <n v="795"/>
    <n v="49"/>
    <n v="49"/>
    <n v="112"/>
  </r>
  <r>
    <x v="0"/>
    <d v="2015-02-09T01:55:39"/>
    <n v="1"/>
    <x v="33330"/>
    <n v="46"/>
    <s v="76bba5ee241042431796c97a92e64f5d"/>
    <x v="12"/>
    <n v="1"/>
    <n v="5"/>
    <n v="3673"/>
    <n v="4"/>
    <n v="349"/>
    <n v="795"/>
    <n v="54"/>
    <n v="54"/>
    <n v="69"/>
  </r>
  <r>
    <x v="0"/>
    <d v="2015-01-22T03:56:11"/>
    <n v="3"/>
    <x v="50339"/>
    <n v="35"/>
    <s v="76bba5ee241042431796c97a92e64f5d"/>
    <x v="12"/>
    <n v="1"/>
    <n v="4"/>
    <n v="2929"/>
    <n v="3"/>
    <n v="449"/>
    <n v="795"/>
    <n v="59"/>
    <n v="57"/>
    <n v="57"/>
  </r>
  <r>
    <x v="0"/>
    <d v="2015-02-02T01:32:08"/>
    <n v="1"/>
    <x v="160340"/>
    <n v="89"/>
    <s v="76bba5ee241042431796c97a92e64f5d"/>
    <x v="12"/>
    <n v="1"/>
    <n v="4"/>
    <n v="2758"/>
    <n v="4"/>
    <n v="349"/>
    <n v="994"/>
    <n v="29"/>
    <n v="29"/>
    <n v="52"/>
  </r>
  <r>
    <x v="0"/>
    <d v="2015-02-10T23:38:37"/>
    <n v="23"/>
    <x v="160341"/>
    <n v="1378"/>
    <s v="76bba5ee241042431796c97a92e64f5d"/>
    <x v="12"/>
    <n v="1"/>
    <n v="3"/>
    <n v="1493"/>
    <n v="3"/>
    <n v="249"/>
    <n v="795"/>
    <n v="8"/>
    <n v="8"/>
    <n v="9"/>
  </r>
  <r>
    <x v="0"/>
    <d v="2015-02-11T01:36:36"/>
    <n v="1"/>
    <x v="160342"/>
    <n v="29"/>
    <s v="76bba5ee241042431796c97a92e64f5d"/>
    <x v="12"/>
    <n v="1"/>
    <n v="2"/>
    <n v="2399"/>
    <n v="2"/>
    <n v="599"/>
    <n v="1800"/>
    <n v="39"/>
    <n v="40"/>
    <n v="46"/>
  </r>
  <r>
    <x v="0"/>
    <d v="2015-02-14T02:32:38"/>
    <n v="2"/>
    <x v="160343"/>
    <n v="62"/>
    <s v="76bba5ee241042431796c97a92e64f5d"/>
    <x v="12"/>
    <n v="1"/>
    <n v="2"/>
    <n v="1534"/>
    <n v="2"/>
    <n v="349"/>
    <n v="795"/>
    <n v="59"/>
    <n v="59"/>
    <n v="81"/>
  </r>
  <r>
    <x v="0"/>
    <d v="2015-01-27T03:47:23"/>
    <n v="3"/>
    <x v="160344"/>
    <n v="17"/>
    <s v="76bba5ee241042431796c97a92e64f5d"/>
    <x v="12"/>
    <n v="1"/>
    <n v="2"/>
    <n v="1090"/>
    <n v="2"/>
    <n v="295"/>
    <n v="795"/>
    <n v="46"/>
    <n v="47"/>
    <n v="60"/>
  </r>
  <r>
    <x v="0"/>
    <d v="2015-01-29T00:58:59"/>
    <n v="0"/>
    <x v="160345"/>
    <n v="35"/>
    <s v="76bba5ee241042431796c97a92e64f5d"/>
    <x v="12"/>
    <n v="1"/>
    <n v="4"/>
    <n v="3369"/>
    <n v="4"/>
    <n v="599"/>
    <n v="795"/>
    <n v="19"/>
    <n v="18"/>
    <n v="17"/>
  </r>
  <r>
    <x v="0"/>
    <d v="2015-02-05T22:55:14"/>
    <n v="22"/>
    <x v="160346"/>
    <n v="38"/>
    <s v="76bba5ee241042431796c97a92e64f5d"/>
    <x v="12"/>
    <n v="1"/>
    <n v="2"/>
    <n v="1394"/>
    <n v="2"/>
    <n v="599"/>
    <n v="795"/>
    <n v="17"/>
    <n v="8"/>
    <n v="7"/>
  </r>
  <r>
    <x v="4"/>
    <d v="2015-02-06T02:17:47"/>
    <n v="2"/>
    <x v="160347"/>
    <n v="53"/>
    <s v="76bba5ee241042431796c97a92e64f5d"/>
    <x v="2"/>
    <m/>
    <n v="4"/>
    <n v="2088"/>
    <n v="2"/>
    <n v="449"/>
    <n v="595"/>
    <n v="57"/>
    <n v="52"/>
    <n v="44"/>
  </r>
  <r>
    <x v="0"/>
    <d v="2015-02-14T00:58:31"/>
    <n v="0"/>
    <x v="160348"/>
    <n v="31"/>
    <s v="76bba5ee241042431796c97a92e64f5d"/>
    <x v="12"/>
    <n v="4"/>
    <n v="3"/>
    <n v="2134"/>
    <n v="3"/>
    <n v="349"/>
    <n v="795"/>
    <n v="24"/>
    <n v="23"/>
    <n v="23"/>
  </r>
  <r>
    <x v="0"/>
    <d v="2015-02-17T01:39:21"/>
    <n v="1"/>
    <x v="54503"/>
    <n v="25"/>
    <s v="76bba5ee241042431796c97a92e64f5d"/>
    <x v="12"/>
    <n v="1"/>
    <n v="3"/>
    <n v="2189"/>
    <n v="3"/>
    <n v="599"/>
    <n v="795"/>
    <n v="32"/>
    <n v="31"/>
    <n v="36"/>
  </r>
  <r>
    <x v="0"/>
    <d v="2015-02-03T02:10:13"/>
    <n v="2"/>
    <x v="160349"/>
    <n v="104"/>
    <s v="76bba5ee241042431796c97a92e64f5d"/>
    <x v="12"/>
    <n v="1"/>
    <n v="7"/>
    <n v="4019"/>
    <n v="2"/>
    <n v="349"/>
    <n v="595"/>
    <n v="34"/>
    <n v="35"/>
    <n v="56"/>
  </r>
  <r>
    <x v="0"/>
    <d v="2015-02-07T23:33:15"/>
    <n v="23"/>
    <x v="160350"/>
    <n v="1391"/>
    <s v="76bba5ee241042431796c97a92e64f5d"/>
    <x v="12"/>
    <n v="1"/>
    <n v="3"/>
    <n v="3029"/>
    <n v="2"/>
    <n v="349"/>
    <n v="895"/>
    <n v="25"/>
    <n v="24"/>
    <n v="23"/>
  </r>
  <r>
    <x v="0"/>
    <d v="2015-01-22T21:24:51"/>
    <n v="21"/>
    <x v="160351"/>
    <n v="29"/>
    <s v="76bba5ee241042431796c97a92e64f5d"/>
    <x v="12"/>
    <n v="1"/>
    <n v="3"/>
    <n v="1688"/>
    <n v="3"/>
    <n v="249"/>
    <n v="795"/>
    <n v="26"/>
    <n v="26"/>
    <n v="27"/>
  </r>
  <r>
    <x v="0"/>
    <d v="2015-02-14T03:31:02"/>
    <n v="3"/>
    <x v="160352"/>
    <n v="58"/>
    <s v="76bba5ee241042431796c97a92e64f5d"/>
    <x v="12"/>
    <n v="1"/>
    <n v="4"/>
    <n v="2088"/>
    <n v="2"/>
    <n v="449"/>
    <n v="595"/>
    <n v="62"/>
    <n v="62"/>
    <n v="92"/>
  </r>
  <r>
    <x v="0"/>
    <d v="2015-01-27T01:31:38"/>
    <n v="1"/>
    <x v="160353"/>
    <n v="41"/>
    <s v="76bba5ee241042431796c97a92e64f5d"/>
    <x v="12"/>
    <n v="1"/>
    <n v="5"/>
    <n v="2527"/>
    <n v="5"/>
    <n v="249"/>
    <n v="795"/>
    <n v="29"/>
    <n v="28"/>
    <n v="31"/>
  </r>
  <r>
    <x v="0"/>
    <d v="2015-01-31T02:10:32"/>
    <n v="2"/>
    <x v="160354"/>
    <n v="54"/>
    <s v="76bba5ee241042431796c97a92e64f5d"/>
    <x v="12"/>
    <n v="1"/>
    <n v="2"/>
    <n v="1394"/>
    <n v="2"/>
    <n v="599"/>
    <n v="795"/>
    <n v="43"/>
    <n v="44"/>
    <n v="57"/>
  </r>
  <r>
    <x v="0"/>
    <d v="2015-01-24T00:51:27"/>
    <n v="0"/>
    <x v="160355"/>
    <n v="35"/>
    <s v="76bba5ee241042431796c97a92e64f5d"/>
    <x v="12"/>
    <n v="1"/>
    <n v="1"/>
    <n v="690"/>
    <n v="1"/>
    <n v="595"/>
    <n v="595"/>
    <n v="26"/>
    <n v="19"/>
    <n v="18"/>
  </r>
  <r>
    <x v="1"/>
    <d v="2015-02-11T02:02:33"/>
    <n v="2"/>
    <x v="160356"/>
    <n v="55"/>
    <s v="76bba5ee241042431796c97a92e64f5d"/>
    <x v="0"/>
    <n v="3"/>
    <n v="2"/>
    <n v="1394"/>
    <n v="2"/>
    <n v="599"/>
    <n v="795"/>
    <n v="44"/>
    <n v="44"/>
    <n v="45"/>
  </r>
  <r>
    <x v="0"/>
    <d v="2015-02-05T02:27:02"/>
    <n v="2"/>
    <x v="160357"/>
    <n v="63"/>
    <s v="76bba5ee241042431796c97a92e64f5d"/>
    <x v="12"/>
    <n v="1"/>
    <n v="3"/>
    <n v="1819"/>
    <n v="3"/>
    <n v="211"/>
    <n v="881"/>
    <n v="54"/>
    <n v="47"/>
    <n v="87"/>
  </r>
  <r>
    <x v="0"/>
    <d v="2015-01-26T00:52:41"/>
    <n v="0"/>
    <x v="160358"/>
    <n v="59"/>
    <s v="76bba5ee241042431796c97a92e64f5d"/>
    <x v="12"/>
    <n v="1"/>
    <n v="3"/>
    <n v="3275"/>
    <n v="3"/>
    <n v="795"/>
    <n v="895"/>
    <n v="18"/>
    <n v="23"/>
    <n v="52"/>
  </r>
  <r>
    <x v="4"/>
    <d v="2015-02-03T21:02:00"/>
    <n v="21"/>
    <x v="160359"/>
    <n v="58"/>
    <s v="76bba5ee241042431796c97a92e64f5d"/>
    <x v="12"/>
    <m/>
    <n v="4"/>
    <n v="2897"/>
    <n v="3"/>
    <n v="249"/>
    <n v="1800"/>
    <n v="27"/>
    <n v="27"/>
    <n v="29"/>
  </r>
  <r>
    <x v="1"/>
    <d v="2015-02-16T01:52:51"/>
    <n v="1"/>
    <x v="113915"/>
    <n v="53"/>
    <s v="dca5672ff3444c7e997aa9a2c4eb2094"/>
    <x v="41"/>
    <n v="1"/>
    <n v="4"/>
    <n v="8180"/>
    <n v="4"/>
    <n v="1695"/>
    <n v="2495"/>
    <n v="67"/>
    <n v="63"/>
    <n v="81"/>
  </r>
  <r>
    <x v="0"/>
    <d v="2015-01-24T02:53:47"/>
    <n v="2"/>
    <x v="3506"/>
    <n v="34"/>
    <s v="dca5672ff3444c7e997aa9a2c4eb2094"/>
    <x v="1"/>
    <n v="1"/>
    <n v="3"/>
    <n v="5385"/>
    <n v="3"/>
    <n v="1695"/>
    <n v="1895"/>
    <n v="81"/>
    <n v="84"/>
    <n v="103"/>
  </r>
  <r>
    <x v="0"/>
    <d v="2015-01-28T04:17:06"/>
    <n v="4"/>
    <x v="160360"/>
    <n v="10"/>
    <s v="dca5672ff3444c7e997aa9a2c4eb2094"/>
    <x v="1"/>
    <n v="1"/>
    <n v="3"/>
    <n v="5585"/>
    <n v="3"/>
    <n v="1595"/>
    <n v="2195"/>
    <n v="26"/>
    <n v="19"/>
    <n v="20"/>
  </r>
  <r>
    <x v="0"/>
    <d v="2015-02-01T02:42:05"/>
    <n v="2"/>
    <x v="5989"/>
    <n v="23"/>
    <s v="dca5672ff3444c7e997aa9a2c4eb2094"/>
    <x v="1"/>
    <n v="1"/>
    <n v="2"/>
    <n v="3790"/>
    <n v="2"/>
    <n v="1895"/>
    <n v="1895"/>
    <n v="64"/>
    <n v="63"/>
    <n v="72"/>
  </r>
  <r>
    <x v="0"/>
    <d v="2015-02-01T02:38:28"/>
    <n v="2"/>
    <x v="160361"/>
    <n v="72"/>
    <s v="dca5672ff3444c7e997aa9a2c4eb2094"/>
    <x v="1"/>
    <n v="1"/>
    <n v="2"/>
    <n v="3690"/>
    <n v="2"/>
    <n v="1795"/>
    <n v="1895"/>
    <n v="63"/>
    <n v="60"/>
    <n v="74"/>
  </r>
  <r>
    <x v="0"/>
    <d v="2015-02-08T01:39:16"/>
    <n v="1"/>
    <x v="160362"/>
    <n v="30"/>
    <s v="dca5672ff3444c7e997aa9a2c4eb2094"/>
    <x v="1"/>
    <n v="1"/>
    <n v="3"/>
    <n v="5485"/>
    <n v="3"/>
    <n v="1695"/>
    <n v="1895"/>
    <n v="49"/>
    <n v="50"/>
    <n v="51"/>
  </r>
  <r>
    <x v="0"/>
    <d v="2015-02-08T02:21:16"/>
    <n v="2"/>
    <x v="160363"/>
    <n v="38"/>
    <s v="dca5672ff3444c7e997aa9a2c4eb2094"/>
    <x v="1"/>
    <n v="1"/>
    <n v="2"/>
    <n v="3790"/>
    <n v="2"/>
    <n v="1895"/>
    <n v="1895"/>
    <n v="59"/>
    <n v="61"/>
    <n v="72"/>
  </r>
  <r>
    <x v="0"/>
    <d v="2015-02-08T01:26:42"/>
    <n v="1"/>
    <x v="160364"/>
    <n v="27"/>
    <s v="dca5672ff3444c7e997aa9a2c4eb2094"/>
    <x v="1"/>
    <n v="1"/>
    <n v="2"/>
    <n v="3690"/>
    <n v="2"/>
    <n v="1795"/>
    <n v="1895"/>
    <n v="43"/>
    <n v="45"/>
    <n v="44"/>
  </r>
  <r>
    <x v="0"/>
    <d v="2015-02-04T02:08:38"/>
    <n v="2"/>
    <x v="160365"/>
    <n v="39"/>
    <s v="dca5672ff3444c7e997aa9a2c4eb2094"/>
    <x v="1"/>
    <n v="1"/>
    <n v="4"/>
    <n v="7180"/>
    <n v="4"/>
    <n v="1495"/>
    <n v="1995"/>
    <n v="42"/>
    <n v="43"/>
    <n v="50"/>
  </r>
  <r>
    <x v="0"/>
    <d v="2015-02-07T03:09:40"/>
    <n v="3"/>
    <x v="113803"/>
    <n v="37"/>
    <s v="dca5672ff3444c7e997aa9a2c4eb2094"/>
    <x v="1"/>
    <n v="1"/>
    <n v="1"/>
    <n v="2095"/>
    <n v="1"/>
    <n v="2095"/>
    <n v="2095"/>
    <n v="68"/>
    <n v="67"/>
    <n v="94"/>
  </r>
  <r>
    <x v="0"/>
    <d v="2015-02-07T02:39:27"/>
    <n v="2"/>
    <x v="160366"/>
    <n v="33"/>
    <s v="dca5672ff3444c7e997aa9a2c4eb2094"/>
    <x v="1"/>
    <n v="1"/>
    <n v="1"/>
    <n v="1895"/>
    <n v="1"/>
    <n v="1895"/>
    <n v="1895"/>
    <n v="65"/>
    <n v="68"/>
    <n v="86"/>
  </r>
  <r>
    <x v="0"/>
    <d v="2015-01-31T03:10:30"/>
    <n v="3"/>
    <x v="129884"/>
    <n v="68"/>
    <s v="dca5672ff3444c7e997aa9a2c4eb2094"/>
    <x v="1"/>
    <n v="1"/>
    <n v="2"/>
    <n v="3790"/>
    <n v="2"/>
    <n v="1795"/>
    <n v="1995"/>
    <n v="60"/>
    <n v="62"/>
    <n v="90"/>
  </r>
  <r>
    <x v="0"/>
    <d v="2015-02-01T04:04:35"/>
    <n v="4"/>
    <x v="97195"/>
    <n v="47"/>
    <s v="dca5672ff3444c7e997aa9a2c4eb2094"/>
    <x v="1"/>
    <n v="1"/>
    <n v="3"/>
    <n v="5885"/>
    <n v="3"/>
    <n v="1495"/>
    <n v="2495"/>
    <n v="55"/>
    <n v="54"/>
    <n v="53"/>
  </r>
  <r>
    <x v="0"/>
    <d v="2015-01-22T01:06:06"/>
    <n v="1"/>
    <x v="49096"/>
    <n v="72"/>
    <s v="dca5672ff3444c7e997aa9a2c4eb2094"/>
    <x v="1"/>
    <n v="1"/>
    <n v="4"/>
    <n v="5285"/>
    <n v="4"/>
    <n v="0"/>
    <n v="1895"/>
    <n v="15"/>
    <n v="15"/>
    <n v="27"/>
  </r>
  <r>
    <x v="0"/>
    <d v="2015-01-25T00:55:54"/>
    <n v="0"/>
    <x v="160367"/>
    <n v="56"/>
    <s v="dca5672ff3444c7e997aa9a2c4eb2094"/>
    <x v="1"/>
    <n v="1"/>
    <n v="6"/>
    <n v="7870"/>
    <n v="4"/>
    <n v="795"/>
    <n v="1795"/>
    <n v="25"/>
    <n v="25"/>
    <n v="37"/>
  </r>
  <r>
    <x v="0"/>
    <d v="2015-01-24T01:39:33"/>
    <n v="1"/>
    <x v="160368"/>
    <n v="34"/>
    <s v="dca5672ff3444c7e997aa9a2c4eb2094"/>
    <x v="1"/>
    <n v="1"/>
    <n v="4"/>
    <n v="6080"/>
    <n v="4"/>
    <n v="795"/>
    <n v="2095"/>
    <n v="60"/>
    <n v="53"/>
    <n v="57"/>
  </r>
  <r>
    <x v="0"/>
    <d v="2015-02-16T03:47:30"/>
    <n v="3"/>
    <x v="160369"/>
    <n v="73"/>
    <s v="dca5672ff3444c7e997aa9a2c4eb2094"/>
    <x v="1"/>
    <n v="1"/>
    <n v="2"/>
    <n v="3690"/>
    <n v="2"/>
    <n v="1795"/>
    <n v="1895"/>
    <n v="55"/>
    <n v="53"/>
    <n v="75"/>
  </r>
  <r>
    <x v="0"/>
    <d v="2015-02-07T03:03:22"/>
    <n v="3"/>
    <x v="160370"/>
    <n v="48"/>
    <s v="dca5672ff3444c7e997aa9a2c4eb2094"/>
    <x v="1"/>
    <n v="1"/>
    <n v="3"/>
    <n v="6885"/>
    <n v="2"/>
    <n v="1895"/>
    <n v="2495"/>
    <n v="67"/>
    <n v="66"/>
    <n v="96"/>
  </r>
  <r>
    <x v="0"/>
    <d v="2015-02-15T01:16:41"/>
    <n v="1"/>
    <x v="160371"/>
    <n v="41"/>
    <s v="dca5672ff3444c7e997aa9a2c4eb2094"/>
    <x v="1"/>
    <n v="1"/>
    <n v="1"/>
    <n v="1795"/>
    <n v="1"/>
    <n v="1795"/>
    <n v="1795"/>
    <n v="30"/>
    <n v="30"/>
    <n v="44"/>
  </r>
  <r>
    <x v="1"/>
    <d v="2015-02-03T02:02:05"/>
    <n v="2"/>
    <x v="160372"/>
    <n v="36"/>
    <s v="dca5672ff3444c7e997aa9a2c4eb2094"/>
    <x v="27"/>
    <n v="5"/>
    <n v="3"/>
    <n v="5185"/>
    <n v="2"/>
    <n v="1595"/>
    <n v="1795"/>
    <n v="44"/>
    <n v="42"/>
    <n v="60"/>
  </r>
  <r>
    <x v="0"/>
    <d v="2015-02-01T02:10:32"/>
    <n v="2"/>
    <x v="160373"/>
    <n v="59"/>
    <s v="5d616dd38211ebb5d6ec52986674b6e4"/>
    <x v="1"/>
    <n v="1"/>
    <n v="4"/>
    <n v="2055"/>
    <n v="4"/>
    <n v="295"/>
    <n v="765"/>
    <n v="14"/>
    <n v="14"/>
    <n v="22"/>
  </r>
  <r>
    <x v="1"/>
    <d v="2015-01-24T01:15:46"/>
    <n v="1"/>
    <x v="160374"/>
    <n v="52"/>
    <s v="5d616dd38211ebb5d6ec52986674b6e4"/>
    <x v="1"/>
    <n v="5"/>
    <n v="13"/>
    <n v="5965"/>
    <n v="8"/>
    <n v="195"/>
    <n v="895"/>
    <n v="13"/>
    <n v="12"/>
    <n v="11"/>
  </r>
  <r>
    <x v="0"/>
    <d v="2015-01-25T02:52:54"/>
    <n v="2"/>
    <x v="158604"/>
    <n v="44"/>
    <s v="5d616dd38211ebb5d6ec52986674b6e4"/>
    <x v="1"/>
    <n v="1"/>
    <n v="3"/>
    <n v="1585"/>
    <n v="3"/>
    <n v="295"/>
    <n v="895"/>
    <n v="21"/>
    <n v="21"/>
    <n v="22"/>
  </r>
  <r>
    <x v="0"/>
    <d v="2015-02-12T20:25:17"/>
    <n v="20"/>
    <x v="160375"/>
    <n v="804"/>
    <s v="5d616dd38211ebb5d6ec52986674b6e4"/>
    <x v="1"/>
    <n v="1"/>
    <n v="5"/>
    <n v="1530"/>
    <n v="3"/>
    <n v="300"/>
    <n v="315"/>
    <n v="24"/>
    <n v="25"/>
    <n v="30"/>
  </r>
  <r>
    <x v="0"/>
    <d v="2015-02-14T01:25:31"/>
    <n v="1"/>
    <x v="160376"/>
    <n v="41"/>
    <s v="5d616dd38211ebb5d6ec52986674b6e4"/>
    <x v="1"/>
    <n v="1"/>
    <n v="10"/>
    <n v="4480"/>
    <n v="6"/>
    <n v="275"/>
    <n v="895"/>
    <n v="6"/>
    <n v="6"/>
    <n v="10"/>
  </r>
  <r>
    <x v="0"/>
    <d v="2015-01-31T02:26:40"/>
    <n v="2"/>
    <x v="160377"/>
    <n v="57"/>
    <s v="5d616dd38211ebb5d6ec52986674b6e4"/>
    <x v="1"/>
    <n v="4"/>
    <n v="2"/>
    <n v="1595"/>
    <n v="2"/>
    <n v="600"/>
    <n v="895"/>
    <n v="18"/>
    <n v="19"/>
    <n v="31"/>
  </r>
  <r>
    <x v="0"/>
    <d v="2015-01-23T19:02:37"/>
    <n v="19"/>
    <x v="160378"/>
    <n v="31"/>
    <s v="5d616dd38211ebb5d6ec52986674b6e4"/>
    <x v="1"/>
    <n v="1"/>
    <n v="6"/>
    <n v="1890"/>
    <n v="2"/>
    <n v="260"/>
    <n v="425"/>
    <n v="17"/>
    <n v="9"/>
    <n v="7"/>
  </r>
  <r>
    <x v="0"/>
    <d v="2015-02-06T21:47:15"/>
    <n v="21"/>
    <x v="160379"/>
    <n v="53"/>
    <s v="5d616dd38211ebb5d6ec52986674b6e4"/>
    <x v="1"/>
    <n v="1"/>
    <n v="8"/>
    <n v="2515"/>
    <n v="3"/>
    <n v="260"/>
    <n v="425"/>
    <n v="10"/>
    <n v="11"/>
    <n v="11"/>
  </r>
  <r>
    <x v="0"/>
    <d v="2015-01-30T19:37:49"/>
    <n v="19"/>
    <x v="160380"/>
    <n v="35"/>
    <s v="5d616dd38211ebb5d6ec52986674b6e4"/>
    <x v="1"/>
    <n v="1"/>
    <n v="6"/>
    <n v="3165"/>
    <n v="3"/>
    <n v="260"/>
    <n v="995"/>
    <n v="15"/>
    <n v="12"/>
    <n v="17"/>
  </r>
  <r>
    <x v="0"/>
    <d v="2015-01-24T20:14:37"/>
    <n v="20"/>
    <x v="160381"/>
    <n v="21"/>
    <s v="5d616dd38211ebb5d6ec52986674b6e4"/>
    <x v="1"/>
    <n v="1"/>
    <n v="1"/>
    <n v="895"/>
    <n v="1"/>
    <n v="895"/>
    <n v="895"/>
    <n v="11"/>
    <n v="7"/>
    <n v="5"/>
  </r>
  <r>
    <x v="0"/>
    <d v="2015-02-15T18:29:21"/>
    <n v="18"/>
    <x v="160382"/>
    <n v="114"/>
    <s v="5d616dd38211ebb5d6ec52986674b6e4"/>
    <x v="1"/>
    <n v="1"/>
    <n v="7"/>
    <n v="2255"/>
    <n v="3"/>
    <n v="260"/>
    <n v="425"/>
    <n v="5"/>
    <n v="5"/>
    <n v="9"/>
  </r>
  <r>
    <x v="0"/>
    <d v="2015-02-03T23:45:41"/>
    <n v="23"/>
    <x v="160383"/>
    <n v="1399"/>
    <s v="5d616dd38211ebb5d6ec52986674b6e4"/>
    <x v="1"/>
    <n v="1"/>
    <n v="4"/>
    <n v="1205"/>
    <n v="2"/>
    <n v="260"/>
    <n v="425"/>
    <n v="5"/>
    <n v="5"/>
    <n v="5"/>
  </r>
  <r>
    <x v="0"/>
    <d v="2015-02-07T05:11:27"/>
    <n v="5"/>
    <x v="160384"/>
    <n v="62"/>
    <s v="5d616dd38211ebb5d6ec52986674b6e4"/>
    <x v="1"/>
    <n v="1"/>
    <n v="5"/>
    <n v="1780"/>
    <n v="5"/>
    <n v="195"/>
    <n v="495"/>
    <n v="13"/>
    <n v="14"/>
    <n v="11"/>
  </r>
  <r>
    <x v="1"/>
    <d v="2015-02-11T20:05:13"/>
    <n v="20"/>
    <x v="160385"/>
    <n v="54"/>
    <s v="5d616dd38211ebb5d6ec52986674b6e4"/>
    <x v="6"/>
    <n v="5"/>
    <n v="5"/>
    <n v="1575"/>
    <n v="1"/>
    <n v="315"/>
    <n v="315"/>
    <n v="18"/>
    <n v="18"/>
    <n v="21"/>
  </r>
  <r>
    <x v="0"/>
    <d v="2015-01-23T02:21:12"/>
    <n v="2"/>
    <x v="160386"/>
    <n v="41"/>
    <s v="5d616dd38211ebb5d6ec52986674b6e4"/>
    <x v="1"/>
    <n v="1"/>
    <n v="2"/>
    <n v="1890"/>
    <n v="1"/>
    <n v="895"/>
    <n v="895"/>
    <n v="20"/>
    <n v="18"/>
    <n v="18"/>
  </r>
  <r>
    <x v="0"/>
    <d v="2015-02-16T18:49:28"/>
    <n v="18"/>
    <x v="160387"/>
    <n v="31"/>
    <s v="5d616dd38211ebb5d6ec52986674b6e4"/>
    <x v="1"/>
    <n v="1"/>
    <n v="2"/>
    <n v="740"/>
    <n v="2"/>
    <n v="315"/>
    <n v="425"/>
    <n v="4"/>
    <n v="4"/>
    <n v="4"/>
  </r>
  <r>
    <x v="0"/>
    <d v="2015-01-29T19:38:15"/>
    <n v="19"/>
    <x v="160388"/>
    <n v="32"/>
    <s v="5d616dd38211ebb5d6ec52986674b6e4"/>
    <x v="1"/>
    <n v="1"/>
    <n v="8"/>
    <n v="5430"/>
    <n v="6"/>
    <n v="295"/>
    <n v="895"/>
    <n v="16"/>
    <n v="17"/>
    <n v="15"/>
  </r>
  <r>
    <x v="0"/>
    <d v="2015-02-12T02:39:34"/>
    <n v="2"/>
    <x v="160389"/>
    <n v="52"/>
    <s v="5d616dd38211ebb5d6ec52986674b6e4"/>
    <x v="2"/>
    <n v="1"/>
    <n v="6"/>
    <n v="3115"/>
    <n v="5"/>
    <n v="195"/>
    <n v="875"/>
    <n v="18"/>
    <n v="17"/>
    <n v="22"/>
  </r>
  <r>
    <x v="0"/>
    <d v="2015-01-29T03:57:11"/>
    <n v="3"/>
    <x v="160390"/>
    <n v="34"/>
    <s v="5d616dd38211ebb5d6ec52986674b6e4"/>
    <x v="1"/>
    <n v="1"/>
    <n v="6"/>
    <n v="2905"/>
    <n v="6"/>
    <n v="295"/>
    <n v="895"/>
    <n v="23"/>
    <n v="22"/>
    <n v="21"/>
  </r>
  <r>
    <x v="0"/>
    <d v="2015-01-21T22:22:59"/>
    <n v="22"/>
    <x v="160391"/>
    <n v="38"/>
    <s v="5d616dd38211ebb5d6ec52986674b6e4"/>
    <x v="1"/>
    <n v="1"/>
    <n v="5"/>
    <n v="2555"/>
    <n v="4"/>
    <n v="315"/>
    <n v="895"/>
    <n v="11"/>
    <n v="8"/>
    <n v="8"/>
  </r>
  <r>
    <x v="0"/>
    <d v="2015-02-11T03:17:08"/>
    <n v="3"/>
    <x v="160392"/>
    <n v="36"/>
    <s v="5d616dd38211ebb5d6ec52986674b6e4"/>
    <x v="1"/>
    <n v="1"/>
    <n v="7"/>
    <n v="4015"/>
    <n v="7"/>
    <n v="260"/>
    <n v="895"/>
    <n v="21"/>
    <n v="22"/>
    <n v="28"/>
  </r>
  <r>
    <x v="0"/>
    <d v="2015-02-07T05:13:57"/>
    <n v="5"/>
    <x v="160393"/>
    <n v="62"/>
    <s v="5d616dd38211ebb5d6ec52986674b6e4"/>
    <x v="1"/>
    <n v="1"/>
    <n v="6"/>
    <n v="1665"/>
    <n v="4"/>
    <n v="260"/>
    <n v="295"/>
    <n v="13"/>
    <n v="14"/>
    <n v="11"/>
  </r>
  <r>
    <x v="0"/>
    <d v="2015-02-11T02:07:49"/>
    <n v="2"/>
    <x v="160394"/>
    <n v="51"/>
    <s v="5d616dd38211ebb5d6ec52986674b6e4"/>
    <x v="1"/>
    <n v="1"/>
    <n v="4"/>
    <n v="1675"/>
    <n v="4"/>
    <n v="260"/>
    <n v="895"/>
    <n v="18"/>
    <n v="18"/>
    <n v="19"/>
  </r>
  <r>
    <x v="0"/>
    <d v="2015-02-07T03:06:36"/>
    <n v="3"/>
    <x v="160395"/>
    <n v="85"/>
    <s v="5d616dd38211ebb5d6ec52986674b6e4"/>
    <x v="1"/>
    <n v="1"/>
    <n v="7"/>
    <n v="2610"/>
    <n v="5"/>
    <n v="260"/>
    <n v="865"/>
    <n v="24"/>
    <n v="24"/>
    <n v="29"/>
  </r>
  <r>
    <x v="0"/>
    <d v="2015-01-30T19:35:28"/>
    <n v="19"/>
    <x v="160396"/>
    <n v="45"/>
    <s v="5d616dd38211ebb5d6ec52986674b6e4"/>
    <x v="1"/>
    <n v="1"/>
    <n v="2"/>
    <n v="750"/>
    <n v="2"/>
    <n v="200"/>
    <n v="550"/>
    <n v="15"/>
    <n v="12"/>
    <n v="17"/>
  </r>
  <r>
    <x v="6"/>
    <d v="2015-01-22T21:38:14"/>
    <n v="21"/>
    <x v="160397"/>
    <n v="66"/>
    <s v="bc9d42fcee61388f6d4634deb12d5b48"/>
    <x v="9"/>
    <n v="3"/>
    <n v="1"/>
    <n v="1499"/>
    <n v="1"/>
    <n v="1499"/>
    <n v="1499"/>
    <m/>
    <m/>
    <m/>
  </r>
  <r>
    <x v="6"/>
    <d v="2015-02-15T01:30:18"/>
    <n v="1"/>
    <x v="160398"/>
    <n v="55"/>
    <s v="bc9d42fcee61388f6d4634deb12d5b48"/>
    <x v="9"/>
    <n v="3"/>
    <n v="2"/>
    <n v="1499"/>
    <n v="2"/>
    <n v="300"/>
    <n v="1199"/>
    <m/>
    <m/>
    <m/>
  </r>
  <r>
    <x v="6"/>
    <d v="2015-01-31T21:52:32"/>
    <n v="21"/>
    <x v="160399"/>
    <n v="32"/>
    <s v="bc9d42fcee61388f6d4634deb12d5b48"/>
    <x v="9"/>
    <n v="3"/>
    <n v="2"/>
    <n v="939"/>
    <n v="2"/>
    <n v="150"/>
    <n v="789"/>
    <m/>
    <m/>
    <m/>
  </r>
  <r>
    <x v="6"/>
    <d v="2015-02-16T04:08:00"/>
    <n v="4"/>
    <x v="160400"/>
    <n v="65"/>
    <s v="bc9d42fcee61388f6d4634deb12d5b48"/>
    <x v="9"/>
    <n v="3"/>
    <n v="2"/>
    <n v="3173"/>
    <n v="2"/>
    <n v="699"/>
    <n v="2399"/>
    <m/>
    <m/>
    <m/>
  </r>
  <r>
    <x v="6"/>
    <d v="2015-02-14T20:41:48"/>
    <n v="20"/>
    <x v="160401"/>
    <n v="33"/>
    <s v="bc9d42fcee61388f6d4634deb12d5b48"/>
    <x v="9"/>
    <n v="3"/>
    <n v="1"/>
    <n v="1499"/>
    <n v="1"/>
    <n v="1199"/>
    <n v="1199"/>
    <m/>
    <m/>
    <m/>
  </r>
  <r>
    <x v="6"/>
    <d v="2015-02-04T19:39:16"/>
    <n v="19"/>
    <x v="160402"/>
    <n v="59"/>
    <s v="bc9d42fcee61388f6d4634deb12d5b48"/>
    <x v="9"/>
    <n v="3"/>
    <n v="4"/>
    <n v="5554"/>
    <n v="4"/>
    <n v="780"/>
    <n v="1690"/>
    <m/>
    <m/>
    <m/>
  </r>
  <r>
    <x v="6"/>
    <d v="2015-02-12T01:08:00"/>
    <n v="1"/>
    <x v="46254"/>
    <n v="45"/>
    <s v="bc9d42fcee61388f6d4634deb12d5b48"/>
    <x v="9"/>
    <n v="3"/>
    <n v="1"/>
    <n v="2549"/>
    <n v="1"/>
    <n v="2399"/>
    <n v="2399"/>
    <m/>
    <m/>
    <m/>
  </r>
  <r>
    <x v="6"/>
    <d v="2015-02-08T20:51:30"/>
    <n v="20"/>
    <x v="160403"/>
    <n v="35"/>
    <s v="bc9d42fcee61388f6d4634deb12d5b48"/>
    <x v="9"/>
    <n v="3"/>
    <n v="6"/>
    <n v="4084"/>
    <n v="3"/>
    <n v="150"/>
    <n v="1985"/>
    <m/>
    <m/>
    <m/>
  </r>
  <r>
    <x v="6"/>
    <d v="2015-02-02T05:45:27"/>
    <n v="5"/>
    <x v="160404"/>
    <n v="28"/>
    <s v="bc9d42fcee61388f6d4634deb12d5b48"/>
    <x v="9"/>
    <n v="3"/>
    <n v="1"/>
    <n v="2399"/>
    <n v="1"/>
    <n v="2399"/>
    <n v="2399"/>
    <m/>
    <m/>
    <m/>
  </r>
  <r>
    <x v="6"/>
    <d v="2015-01-25T01:38:07"/>
    <n v="1"/>
    <x v="160405"/>
    <n v="51"/>
    <s v="bc9d42fcee61388f6d4634deb12d5b48"/>
    <x v="9"/>
    <n v="3"/>
    <n v="1"/>
    <n v="1399"/>
    <n v="1"/>
    <n v="1199"/>
    <n v="1199"/>
    <m/>
    <m/>
    <m/>
  </r>
  <r>
    <x v="6"/>
    <d v="2015-01-31T04:44:47"/>
    <n v="4"/>
    <x v="160406"/>
    <n v="37"/>
    <s v="bc9d42fcee61388f6d4634deb12d5b48"/>
    <x v="9"/>
    <n v="3"/>
    <n v="1"/>
    <n v="2742"/>
    <n v="1"/>
    <n v="2514"/>
    <n v="2637"/>
    <m/>
    <m/>
    <m/>
  </r>
  <r>
    <x v="6"/>
    <d v="2015-02-05T01:11:25"/>
    <n v="1"/>
    <x v="160407"/>
    <n v="72"/>
    <s v="bc9d42fcee61388f6d4634deb12d5b48"/>
    <x v="9"/>
    <n v="3"/>
    <n v="2"/>
    <n v="2774"/>
    <n v="2"/>
    <n v="789"/>
    <n v="1985"/>
    <m/>
    <m/>
    <m/>
  </r>
  <r>
    <x v="6"/>
    <d v="2015-01-30T19:47:19"/>
    <n v="19"/>
    <x v="160408"/>
    <n v="68"/>
    <s v="bc9d42fcee61388f6d4634deb12d5b48"/>
    <x v="9"/>
    <n v="3"/>
    <n v="2"/>
    <n v="3589"/>
    <n v="2"/>
    <n v="1199"/>
    <n v="1690"/>
    <m/>
    <m/>
    <m/>
  </r>
  <r>
    <x v="4"/>
    <d v="2015-02-04T01:54:15"/>
    <n v="1"/>
    <x v="149475"/>
    <n v="41"/>
    <s v="bc9d42fcee61388f6d4634deb12d5b48"/>
    <x v="2"/>
    <m/>
    <n v="1"/>
    <n v="1874"/>
    <n v="1"/>
    <n v="1499"/>
    <n v="1499"/>
    <m/>
    <m/>
    <m/>
  </r>
  <r>
    <x v="6"/>
    <d v="2015-02-08T19:33:17"/>
    <n v="19"/>
    <x v="160409"/>
    <n v="37"/>
    <s v="bc9d42fcee61388f6d4634deb12d5b48"/>
    <x v="9"/>
    <n v="3"/>
    <n v="2"/>
    <n v="2663"/>
    <n v="2"/>
    <n v="789"/>
    <n v="1499"/>
    <m/>
    <m/>
    <m/>
  </r>
  <r>
    <x v="6"/>
    <d v="2015-02-06T19:58:51"/>
    <n v="19"/>
    <x v="5064"/>
    <n v="43"/>
    <s v="bc9d42fcee61388f6d4634deb12d5b48"/>
    <x v="9"/>
    <n v="3"/>
    <n v="4"/>
    <n v="2899"/>
    <n v="2"/>
    <n v="150"/>
    <n v="1999"/>
    <m/>
    <m/>
    <m/>
  </r>
  <r>
    <x v="6"/>
    <d v="2015-02-07T00:16:41"/>
    <n v="0"/>
    <x v="160410"/>
    <n v="46"/>
    <s v="bc9d42fcee61388f6d4634deb12d5b48"/>
    <x v="9"/>
    <n v="3"/>
    <n v="1"/>
    <n v="2248"/>
    <n v="1"/>
    <n v="1845"/>
    <n v="1867"/>
    <m/>
    <m/>
    <m/>
  </r>
  <r>
    <x v="6"/>
    <d v="2015-01-31T22:40:03"/>
    <n v="22"/>
    <x v="160411"/>
    <n v="32"/>
    <s v="bc9d42fcee61388f6d4634deb12d5b48"/>
    <x v="9"/>
    <n v="3"/>
    <n v="1"/>
    <n v="1749"/>
    <n v="1"/>
    <n v="1499"/>
    <n v="1499"/>
    <m/>
    <m/>
    <m/>
  </r>
  <r>
    <x v="6"/>
    <d v="2015-02-16T05:41:07"/>
    <n v="5"/>
    <x v="160412"/>
    <n v="41"/>
    <s v="bc9d42fcee61388f6d4634deb12d5b48"/>
    <x v="9"/>
    <n v="3"/>
    <n v="2"/>
    <n v="1924"/>
    <n v="2"/>
    <n v="300"/>
    <n v="1499"/>
    <m/>
    <m/>
    <m/>
  </r>
  <r>
    <x v="6"/>
    <d v="2015-02-01T04:38:03"/>
    <n v="4"/>
    <x v="160413"/>
    <n v="48"/>
    <s v="bc9d42fcee61388f6d4634deb12d5b48"/>
    <x v="9"/>
    <n v="3"/>
    <n v="1"/>
    <n v="1199"/>
    <n v="1"/>
    <n v="1199"/>
    <n v="1199"/>
    <m/>
    <m/>
    <m/>
  </r>
  <r>
    <x v="6"/>
    <d v="2015-02-13T05:40:16"/>
    <n v="5"/>
    <x v="160414"/>
    <n v="40"/>
    <s v="bc9d42fcee61388f6d4634deb12d5b48"/>
    <x v="9"/>
    <n v="3"/>
    <n v="1"/>
    <n v="1299"/>
    <n v="1"/>
    <n v="1199"/>
    <n v="1199"/>
    <m/>
    <m/>
    <m/>
  </r>
  <r>
    <x v="2"/>
    <d v="2015-02-07T05:35:58"/>
    <n v="5"/>
    <x v="160415"/>
    <n v="14"/>
    <s v="df74c9ff1542f1574271e759b260543f"/>
    <x v="19"/>
    <n v="4"/>
    <n v="4"/>
    <n v="1216"/>
    <n v="3"/>
    <n v="189"/>
    <n v="209"/>
    <n v="11"/>
    <n v="10"/>
    <n v="10"/>
  </r>
  <r>
    <x v="2"/>
    <d v="2015-02-08T19:26:44"/>
    <n v="19"/>
    <x v="160416"/>
    <n v="15"/>
    <s v="df74c9ff1542f1574271e759b260543f"/>
    <x v="19"/>
    <n v="4"/>
    <n v="4"/>
    <n v="1036"/>
    <n v="3"/>
    <n v="199"/>
    <n v="279"/>
    <n v="18"/>
    <n v="18"/>
    <n v="15"/>
  </r>
  <r>
    <x v="2"/>
    <d v="2015-01-26T00:07:46"/>
    <n v="0"/>
    <x v="160417"/>
    <n v="38"/>
    <s v="df74c9ff1542f1574271e759b260543f"/>
    <x v="19"/>
    <n v="4"/>
    <n v="5"/>
    <n v="1265"/>
    <n v="4"/>
    <n v="199"/>
    <n v="279"/>
    <n v="18"/>
    <n v="22"/>
    <n v="32"/>
  </r>
  <r>
    <x v="2"/>
    <d v="2015-02-15T02:14:10"/>
    <n v="2"/>
    <x v="160418"/>
    <n v="24"/>
    <s v="df74c9ff1542f1574271e759b260543f"/>
    <x v="19"/>
    <n v="4"/>
    <n v="2"/>
    <n v="239"/>
    <n v="2"/>
    <n v="199"/>
    <n v="459"/>
    <n v="58"/>
    <n v="51"/>
    <n v="53"/>
  </r>
  <r>
    <x v="2"/>
    <d v="2015-02-13T02:43:23"/>
    <n v="2"/>
    <x v="151739"/>
    <n v="18"/>
    <s v="df74c9ff1542f1574271e759b260543f"/>
    <x v="19"/>
    <n v="4"/>
    <n v="2"/>
    <n v="928"/>
    <n v="2"/>
    <n v="229"/>
    <n v="699"/>
    <n v="59"/>
    <n v="48"/>
    <n v="50"/>
  </r>
  <r>
    <x v="2"/>
    <d v="2015-02-03T04:44:47"/>
    <n v="4"/>
    <x v="160419"/>
    <n v="99"/>
    <s v="df74c9ff1542f1574271e759b260543f"/>
    <x v="19"/>
    <n v="4"/>
    <n v="7"/>
    <n v="2298"/>
    <n v="5"/>
    <n v="269"/>
    <n v="1299"/>
    <n v="15"/>
    <n v="20"/>
    <n v="27"/>
  </r>
  <r>
    <x v="2"/>
    <d v="2015-02-05T22:24:53"/>
    <n v="22"/>
    <x v="160420"/>
    <n v="57"/>
    <s v="df74c9ff1542f1574271e759b260543f"/>
    <x v="19"/>
    <n v="4"/>
    <n v="5"/>
    <n v="1685"/>
    <n v="3"/>
    <n v="279"/>
    <n v="469"/>
    <n v="11"/>
    <n v="5"/>
    <n v="4"/>
  </r>
  <r>
    <x v="2"/>
    <d v="2015-02-01T17:23:31"/>
    <n v="17"/>
    <x v="150163"/>
    <n v="97"/>
    <s v="df74c9ff1542f1574271e759b260543f"/>
    <x v="19"/>
    <n v="4"/>
    <n v="6"/>
    <n v="1494"/>
    <n v="5"/>
    <n v="199"/>
    <n v="279"/>
    <n v="7"/>
    <n v="7"/>
    <n v="11"/>
  </r>
  <r>
    <x v="2"/>
    <d v="2015-01-31T18:41:34"/>
    <n v="18"/>
    <x v="160421"/>
    <n v="31"/>
    <s v="df74c9ff1542f1574271e759b260543f"/>
    <x v="19"/>
    <n v="4"/>
    <n v="3"/>
    <n v="1137"/>
    <n v="3"/>
    <n v="199"/>
    <n v="299"/>
    <n v="14"/>
    <n v="10"/>
    <n v="8"/>
  </r>
  <r>
    <x v="2"/>
    <d v="2015-01-28T17:29:21"/>
    <n v="17"/>
    <x v="160422"/>
    <n v="27"/>
    <s v="df74c9ff1542f1574271e759b260543f"/>
    <x v="19"/>
    <n v="4"/>
    <n v="7"/>
    <n v="1573"/>
    <n v="4"/>
    <n v="199"/>
    <n v="299"/>
    <n v="3"/>
    <n v="2"/>
    <n v="3"/>
  </r>
  <r>
    <x v="2"/>
    <d v="2015-01-29T01:46:33"/>
    <n v="1"/>
    <x v="160423"/>
    <n v="36"/>
    <s v="df74c9ff1542f1574271e759b260543f"/>
    <x v="19"/>
    <n v="4"/>
    <n v="8"/>
    <n v="2812"/>
    <n v="5"/>
    <n v="139"/>
    <n v="469"/>
    <n v="31"/>
    <n v="32"/>
    <n v="34"/>
  </r>
  <r>
    <x v="2"/>
    <d v="2015-02-13T03:59:38"/>
    <n v="3"/>
    <x v="160424"/>
    <n v="71"/>
    <s v="df74c9ff1542f1574271e759b260543f"/>
    <x v="19"/>
    <n v="4"/>
    <n v="7"/>
    <n v="3113"/>
    <n v="6"/>
    <n v="189"/>
    <n v="469"/>
    <n v="47"/>
    <n v="34"/>
    <n v="31"/>
  </r>
  <r>
    <x v="2"/>
    <d v="2015-02-14T16:10:39"/>
    <n v="16"/>
    <x v="160425"/>
    <n v="39"/>
    <s v="e863fb23a124570677ebdd1933876020"/>
    <x v="25"/>
    <n v="4"/>
    <n v="6"/>
    <n v="1825"/>
    <n v="4"/>
    <n v="128"/>
    <n v="383"/>
    <n v="0"/>
    <n v="0"/>
    <n v="0"/>
  </r>
  <r>
    <x v="0"/>
    <d v="2015-01-28T21:48:10"/>
    <n v="21"/>
    <x v="160426"/>
    <n v="29"/>
    <s v="13fbe66c4c51b5105b28e59790cba2b9"/>
    <x v="1"/>
    <n v="1"/>
    <n v="2"/>
    <n v="2328"/>
    <n v="2"/>
    <n v="499"/>
    <n v="829"/>
    <n v="8"/>
    <n v="7"/>
    <n v="5"/>
  </r>
  <r>
    <x v="1"/>
    <d v="2015-02-03T00:38:22"/>
    <n v="0"/>
    <x v="160427"/>
    <n v="48"/>
    <s v="13fbe66c4c51b5105b28e59790cba2b9"/>
    <x v="25"/>
    <n v="3"/>
    <n v="4"/>
    <n v="2576"/>
    <n v="3"/>
    <n v="499"/>
    <n v="879"/>
    <n v="2"/>
    <n v="1"/>
    <n v="6"/>
  </r>
  <r>
    <x v="0"/>
    <d v="2015-02-16T20:18:57"/>
    <n v="20"/>
    <x v="160428"/>
    <n v="52"/>
    <s v="13fbe66c4c51b5105b28e59790cba2b9"/>
    <x v="1"/>
    <n v="1"/>
    <n v="3"/>
    <n v="3208"/>
    <n v="3"/>
    <n v="500"/>
    <n v="849"/>
    <n v="5"/>
    <n v="5"/>
    <n v="7"/>
  </r>
  <r>
    <x v="0"/>
    <d v="2015-02-02T02:00:39"/>
    <n v="2"/>
    <x v="160429"/>
    <n v="93"/>
    <s v="13fbe66c4c51b5105b28e59790cba2b9"/>
    <x v="1"/>
    <n v="1"/>
    <n v="2"/>
    <n v="1378"/>
    <n v="2"/>
    <n v="599"/>
    <n v="779"/>
    <n v="10"/>
    <n v="10"/>
    <n v="17"/>
  </r>
  <r>
    <x v="2"/>
    <d v="2015-01-22T02:35:38"/>
    <n v="2"/>
    <x v="95768"/>
    <n v="57"/>
    <s v="9f173dfe8f89078ce25d06126842cef1"/>
    <x v="9"/>
    <n v="6"/>
    <n v="6"/>
    <n v="4410"/>
    <n v="3"/>
    <n v="385"/>
    <n v="795"/>
    <n v="21"/>
    <n v="21"/>
    <n v="31"/>
  </r>
  <r>
    <x v="2"/>
    <d v="2015-02-11T02:36:53"/>
    <n v="2"/>
    <x v="160430"/>
    <n v="67"/>
    <s v="9f173dfe8f89078ce25d06126842cef1"/>
    <x v="9"/>
    <n v="6"/>
    <n v="2"/>
    <n v="1490"/>
    <n v="2"/>
    <n v="545"/>
    <n v="645"/>
    <n v="22"/>
    <n v="24"/>
    <n v="24"/>
  </r>
  <r>
    <x v="2"/>
    <d v="2015-02-05T03:14:53"/>
    <n v="3"/>
    <x v="160431"/>
    <n v="53"/>
    <s v="9f173dfe8f89078ce25d06126842cef1"/>
    <x v="9"/>
    <n v="6"/>
    <n v="2"/>
    <n v="1556"/>
    <n v="1"/>
    <n v="989"/>
    <n v="900"/>
    <n v="23"/>
    <n v="25"/>
    <n v="37"/>
  </r>
  <r>
    <x v="2"/>
    <d v="2015-01-30T02:05:24"/>
    <n v="2"/>
    <x v="160432"/>
    <n v="88"/>
    <s v="9f173dfe8f89078ce25d06126842cef1"/>
    <x v="9"/>
    <n v="6"/>
    <n v="5"/>
    <n v="3565"/>
    <n v="4"/>
    <n v="645"/>
    <n v="795"/>
    <n v="23"/>
    <n v="20"/>
    <n v="22"/>
  </r>
  <r>
    <x v="2"/>
    <d v="2015-02-18T00:16:29"/>
    <n v="0"/>
    <x v="160433"/>
    <n v="71"/>
    <s v="9f173dfe8f89078ce25d06126842cef1"/>
    <x v="9"/>
    <n v="6"/>
    <n v="3"/>
    <n v="2185"/>
    <n v="2"/>
    <n v="195"/>
    <n v="795"/>
    <n v="5"/>
    <n v="5"/>
    <n v="5"/>
  </r>
  <r>
    <x v="2"/>
    <d v="2015-01-27T21:17:42"/>
    <n v="21"/>
    <x v="160434"/>
    <n v="32"/>
    <s v="9f173dfe8f89078ce25d06126842cef1"/>
    <x v="9"/>
    <n v="6"/>
    <n v="3"/>
    <n v="1375"/>
    <n v="3"/>
    <n v="195"/>
    <n v="795"/>
    <n v="9"/>
    <n v="8"/>
    <n v="9"/>
  </r>
  <r>
    <x v="0"/>
    <d v="2015-01-22T03:43:31"/>
    <n v="3"/>
    <x v="160435"/>
    <n v="69"/>
    <s v="0f2c9a93eea6f38fabb3acb1c31488c6"/>
    <x v="9"/>
    <n v="4"/>
    <n v="3"/>
    <n v="4400"/>
    <n v="3"/>
    <n v="800"/>
    <n v="1800"/>
    <n v="18"/>
    <n v="20"/>
    <n v="24"/>
  </r>
  <r>
    <x v="0"/>
    <d v="2015-01-24T03:55:20"/>
    <n v="3"/>
    <x v="11756"/>
    <n v="36"/>
    <s v="0f2c9a93eea6f38fabb3acb1c31488c6"/>
    <x v="9"/>
    <n v="1"/>
    <n v="2"/>
    <n v="2610"/>
    <n v="2"/>
    <n v="1010"/>
    <n v="1600"/>
    <n v="27"/>
    <n v="27"/>
    <n v="27"/>
  </r>
  <r>
    <x v="0"/>
    <d v="2015-02-05T02:32:52"/>
    <n v="2"/>
    <x v="160436"/>
    <n v="81"/>
    <s v="0f2c9a93eea6f38fabb3acb1c31488c6"/>
    <x v="9"/>
    <n v="1"/>
    <n v="1"/>
    <n v="1680"/>
    <n v="1"/>
    <n v="1680"/>
    <n v="1680"/>
    <n v="13"/>
    <n v="15"/>
    <n v="30"/>
  </r>
  <r>
    <x v="0"/>
    <d v="2015-02-09T05:19:17"/>
    <n v="5"/>
    <x v="160437"/>
    <n v="46"/>
    <s v="0f2c9a93eea6f38fabb3acb1c31488c6"/>
    <x v="9"/>
    <n v="1"/>
    <n v="3"/>
    <n v="4100"/>
    <n v="3"/>
    <n v="1000"/>
    <n v="1800"/>
    <n v="12"/>
    <n v="12"/>
    <n v="14"/>
  </r>
  <r>
    <x v="1"/>
    <d v="2015-01-22T20:53:47"/>
    <n v="20"/>
    <x v="160438"/>
    <n v="32"/>
    <s v="e0f120eefd76be864f36ffa8d1a1505a"/>
    <x v="26"/>
    <n v="4"/>
    <n v="2"/>
    <n v="1890"/>
    <n v="2"/>
    <n v="891"/>
    <n v="999"/>
    <n v="28"/>
    <n v="28"/>
    <n v="29"/>
  </r>
  <r>
    <x v="0"/>
    <d v="2015-02-09T00:57:58"/>
    <n v="0"/>
    <x v="160439"/>
    <n v="36"/>
    <s v="e0f120eefd76be864f36ffa8d1a1505a"/>
    <x v="0"/>
    <n v="1"/>
    <n v="2"/>
    <n v="1448"/>
    <n v="2"/>
    <n v="329"/>
    <n v="1119"/>
    <n v="29"/>
    <n v="29"/>
    <n v="40"/>
  </r>
  <r>
    <x v="0"/>
    <d v="2015-01-24T02:13:50"/>
    <n v="2"/>
    <x v="160440"/>
    <n v="41"/>
    <s v="e0f120eefd76be864f36ffa8d1a1505a"/>
    <x v="0"/>
    <n v="1"/>
    <n v="8"/>
    <n v="4075"/>
    <n v="5"/>
    <n v="89"/>
    <n v="1589"/>
    <n v="71"/>
    <n v="72"/>
    <n v="81"/>
  </r>
  <r>
    <x v="0"/>
    <d v="2015-01-28T05:55:22"/>
    <n v="5"/>
    <x v="160441"/>
    <n v="63"/>
    <s v="e0f120eefd76be864f36ffa8d1a1505a"/>
    <x v="0"/>
    <n v="1"/>
    <n v="4"/>
    <n v="2078"/>
    <n v="4"/>
    <n v="89"/>
    <n v="891"/>
    <n v="4"/>
    <n v="5"/>
    <n v="6"/>
  </r>
  <r>
    <x v="0"/>
    <d v="2015-02-17T01:19:57"/>
    <n v="1"/>
    <x v="160442"/>
    <n v="45"/>
    <s v="e0f120eefd76be864f36ffa8d1a1505a"/>
    <x v="0"/>
    <n v="1"/>
    <n v="1"/>
    <n v="3029"/>
    <n v="1"/>
    <n v="3029"/>
    <n v="3029"/>
    <n v="35"/>
    <n v="35"/>
    <n v="36"/>
  </r>
  <r>
    <x v="0"/>
    <d v="2015-02-17T04:18:58"/>
    <n v="4"/>
    <x v="160443"/>
    <n v="43"/>
    <s v="e0f120eefd76be864f36ffa8d1a1505a"/>
    <x v="0"/>
    <n v="1"/>
    <n v="1"/>
    <n v="2139"/>
    <n v="1"/>
    <n v="1919"/>
    <n v="1919"/>
    <n v="31"/>
    <n v="30"/>
    <n v="40"/>
  </r>
  <r>
    <x v="0"/>
    <d v="2015-02-12T21:05:19"/>
    <n v="21"/>
    <x v="160444"/>
    <n v="81"/>
    <s v="e0f120eefd76be864f36ffa8d1a1505a"/>
    <x v="0"/>
    <n v="1"/>
    <n v="3"/>
    <n v="1277"/>
    <n v="3"/>
    <n v="209"/>
    <n v="819"/>
    <n v="20"/>
    <n v="28"/>
    <n v="35"/>
  </r>
  <r>
    <x v="0"/>
    <d v="2015-01-25T22:49:06"/>
    <n v="22"/>
    <x v="137939"/>
    <n v="40"/>
    <s v="e0f120eefd76be864f36ffa8d1a1505a"/>
    <x v="0"/>
    <n v="1"/>
    <n v="4"/>
    <n v="3592"/>
    <n v="2"/>
    <n v="391"/>
    <n v="2419"/>
    <n v="21"/>
    <n v="25"/>
    <n v="31"/>
  </r>
  <r>
    <x v="0"/>
    <d v="2015-02-12T23:59:40"/>
    <n v="23"/>
    <x v="160445"/>
    <n v="1374"/>
    <s v="e0f120eefd76be864f36ffa8d1a1505a"/>
    <x v="0"/>
    <n v="1"/>
    <n v="5"/>
    <n v="3975"/>
    <n v="3"/>
    <n v="209"/>
    <n v="3029"/>
    <n v="14"/>
    <n v="13"/>
    <n v="14"/>
  </r>
  <r>
    <x v="0"/>
    <d v="2015-01-29T02:11:19"/>
    <n v="2"/>
    <x v="160446"/>
    <n v="62"/>
    <s v="e0f120eefd76be864f36ffa8d1a1505a"/>
    <x v="0"/>
    <n v="1"/>
    <n v="12"/>
    <n v="10536"/>
    <n v="4"/>
    <n v="229"/>
    <n v="3839"/>
    <n v="45"/>
    <n v="45"/>
    <n v="48"/>
  </r>
  <r>
    <x v="0"/>
    <d v="2015-02-11T01:51:09"/>
    <n v="1"/>
    <x v="160447"/>
    <n v="50"/>
    <s v="e0f120eefd76be864f36ffa8d1a1505a"/>
    <x v="0"/>
    <n v="4"/>
    <n v="1"/>
    <n v="2949"/>
    <n v="1"/>
    <n v="2949"/>
    <n v="2949"/>
    <n v="38"/>
    <n v="38"/>
    <n v="53"/>
  </r>
  <r>
    <x v="0"/>
    <d v="2015-01-28T03:59:13"/>
    <n v="3"/>
    <x v="160448"/>
    <n v="23"/>
    <s v="e0f120eefd76be864f36ffa8d1a1505a"/>
    <x v="0"/>
    <n v="1"/>
    <n v="1"/>
    <n v="1220"/>
    <n v="1"/>
    <n v="1220"/>
    <n v="1220"/>
    <n v="40"/>
    <n v="22"/>
    <n v="25"/>
  </r>
  <r>
    <x v="0"/>
    <d v="2015-01-28T02:06:47"/>
    <n v="2"/>
    <x v="160449"/>
    <n v="54"/>
    <s v="e0f120eefd76be864f36ffa8d1a1505a"/>
    <x v="0"/>
    <n v="1"/>
    <n v="9"/>
    <n v="3733"/>
    <n v="7"/>
    <n v="89"/>
    <n v="999"/>
    <n v="43"/>
    <n v="44"/>
    <n v="49"/>
  </r>
  <r>
    <x v="0"/>
    <d v="2015-01-25T23:13:36"/>
    <n v="23"/>
    <x v="160450"/>
    <n v="1371"/>
    <s v="e0f120eefd76be864f36ffa8d1a1505a"/>
    <x v="0"/>
    <n v="4"/>
    <n v="1"/>
    <n v="4669"/>
    <n v="1"/>
    <n v="4669"/>
    <n v="4669"/>
    <n v="17"/>
    <n v="21"/>
    <n v="21"/>
  </r>
  <r>
    <x v="0"/>
    <d v="2015-01-25T04:30:59"/>
    <n v="4"/>
    <x v="160451"/>
    <n v="28"/>
    <s v="e0f120eefd76be864f36ffa8d1a1505a"/>
    <x v="0"/>
    <n v="4"/>
    <n v="1"/>
    <n v="1612"/>
    <n v="1"/>
    <n v="1612"/>
    <n v="1612"/>
    <n v="62"/>
    <n v="50"/>
    <n v="49"/>
  </r>
  <r>
    <x v="0"/>
    <d v="2015-02-09T01:03:02"/>
    <n v="1"/>
    <x v="160452"/>
    <n v="67"/>
    <s v="e0f120eefd76be864f36ffa8d1a1505a"/>
    <x v="0"/>
    <n v="1"/>
    <n v="2"/>
    <n v="1738"/>
    <n v="2"/>
    <n v="869"/>
    <n v="869"/>
    <n v="28"/>
    <n v="30"/>
    <n v="39"/>
  </r>
  <r>
    <x v="0"/>
    <d v="2015-02-18T04:35:36"/>
    <n v="4"/>
    <x v="160453"/>
    <n v="31"/>
    <s v="e0f120eefd76be864f36ffa8d1a1505a"/>
    <x v="0"/>
    <n v="1"/>
    <n v="1"/>
    <n v="1005"/>
    <n v="1"/>
    <n v="1005"/>
    <n v="1005"/>
    <n v="29"/>
    <n v="17"/>
    <n v="18"/>
  </r>
  <r>
    <x v="0"/>
    <d v="2015-02-03T04:16:19"/>
    <n v="4"/>
    <x v="160454"/>
    <n v="104"/>
    <s v="e0f120eefd76be864f36ffa8d1a1505a"/>
    <x v="0"/>
    <n v="4"/>
    <n v="2"/>
    <n v="4527"/>
    <n v="2"/>
    <n v="229"/>
    <n v="4248"/>
    <n v="23"/>
    <n v="34"/>
    <n v="62"/>
  </r>
  <r>
    <x v="0"/>
    <d v="2015-02-06T05:12:42"/>
    <n v="5"/>
    <x v="160455"/>
    <n v="49"/>
    <s v="e0f120eefd76be864f36ffa8d1a1505a"/>
    <x v="0"/>
    <n v="1"/>
    <n v="2"/>
    <n v="1228"/>
    <n v="2"/>
    <n v="229"/>
    <n v="999"/>
    <n v="15"/>
    <n v="13"/>
    <n v="13"/>
  </r>
  <r>
    <x v="0"/>
    <d v="2015-02-09T01:56:16"/>
    <n v="1"/>
    <x v="160456"/>
    <n v="36"/>
    <s v="e0f120eefd76be864f36ffa8d1a1505a"/>
    <x v="0"/>
    <n v="1"/>
    <n v="1"/>
    <n v="1139"/>
    <n v="1"/>
    <n v="1139"/>
    <n v="1139"/>
    <n v="52"/>
    <n v="51"/>
    <n v="77"/>
  </r>
  <r>
    <x v="0"/>
    <d v="2015-02-09T00:29:47"/>
    <n v="0"/>
    <x v="160457"/>
    <n v="61"/>
    <s v="e0f120eefd76be864f36ffa8d1a1505a"/>
    <x v="0"/>
    <n v="1"/>
    <n v="1"/>
    <n v="1019"/>
    <n v="1"/>
    <n v="1019"/>
    <n v="1019"/>
    <n v="26"/>
    <n v="27"/>
    <n v="26"/>
  </r>
  <r>
    <x v="0"/>
    <d v="2015-02-12T05:25:32"/>
    <n v="5"/>
    <x v="160458"/>
    <n v="23"/>
    <s v="e0f120eefd76be864f36ffa8d1a1505a"/>
    <x v="0"/>
    <n v="1"/>
    <n v="1"/>
    <n v="1479"/>
    <n v="1"/>
    <n v="1479"/>
    <n v="1479"/>
    <n v="15"/>
    <n v="3"/>
    <n v="2"/>
  </r>
  <r>
    <x v="0"/>
    <d v="2015-02-17T19:59:15"/>
    <n v="19"/>
    <x v="160459"/>
    <n v="43"/>
    <s v="e0f120eefd76be864f36ffa8d1a1505a"/>
    <x v="0"/>
    <n v="1"/>
    <n v="1"/>
    <n v="1099"/>
    <n v="1"/>
    <n v="1099"/>
    <n v="1099"/>
    <n v="24"/>
    <n v="23"/>
    <n v="31"/>
  </r>
  <r>
    <x v="0"/>
    <d v="2015-02-16T02:09:53"/>
    <n v="2"/>
    <x v="160460"/>
    <n v="54"/>
    <s v="e0f120eefd76be864f36ffa8d1a1505a"/>
    <x v="0"/>
    <n v="1"/>
    <n v="1"/>
    <n v="3899"/>
    <n v="1"/>
    <n v="3899"/>
    <n v="3899"/>
    <n v="72"/>
    <n v="68"/>
    <n v="96"/>
  </r>
  <r>
    <x v="0"/>
    <d v="2015-01-30T20:26:07"/>
    <n v="20"/>
    <x v="158241"/>
    <n v="28"/>
    <s v="e0f120eefd76be864f36ffa8d1a1505a"/>
    <x v="0"/>
    <n v="1"/>
    <n v="1"/>
    <n v="1209"/>
    <n v="1"/>
    <n v="1209"/>
    <n v="1209"/>
    <n v="31"/>
    <n v="30"/>
    <n v="42"/>
  </r>
  <r>
    <x v="0"/>
    <d v="2015-01-31T21:26:09"/>
    <n v="21"/>
    <x v="160461"/>
    <n v="63"/>
    <s v="e0f120eefd76be864f36ffa8d1a1505a"/>
    <x v="0"/>
    <n v="1"/>
    <n v="2"/>
    <n v="2760"/>
    <n v="2"/>
    <n v="391"/>
    <n v="2369"/>
    <n v="27"/>
    <n v="26"/>
    <n v="31"/>
  </r>
  <r>
    <x v="0"/>
    <d v="2015-01-24T23:29:07"/>
    <n v="23"/>
    <x v="160462"/>
    <n v="1380"/>
    <s v="e0f120eefd76be864f36ffa8d1a1505a"/>
    <x v="0"/>
    <n v="1"/>
    <n v="2"/>
    <n v="2433"/>
    <n v="2"/>
    <n v="1034"/>
    <n v="1254"/>
    <n v="19"/>
    <n v="14"/>
    <n v="27"/>
  </r>
  <r>
    <x v="0"/>
    <d v="2015-02-01T03:25:25"/>
    <n v="3"/>
    <x v="160463"/>
    <n v="63"/>
    <s v="e0f120eefd76be864f36ffa8d1a1505a"/>
    <x v="0"/>
    <n v="1"/>
    <n v="6"/>
    <n v="9503"/>
    <n v="3"/>
    <n v="229"/>
    <n v="6998"/>
    <n v="60"/>
    <n v="62"/>
    <n v="81"/>
  </r>
  <r>
    <x v="0"/>
    <d v="2015-01-29T20:16:05"/>
    <n v="20"/>
    <x v="160464"/>
    <n v="81"/>
    <s v="e0f120eefd76be864f36ffa8d1a1505a"/>
    <x v="0"/>
    <n v="1"/>
    <n v="5"/>
    <n v="1826"/>
    <n v="5"/>
    <n v="79"/>
    <n v="1220"/>
    <n v="28"/>
    <n v="29"/>
    <n v="32"/>
  </r>
  <r>
    <x v="2"/>
    <d v="2015-02-05T20:04:27"/>
    <n v="20"/>
    <x v="160465"/>
    <n v="26"/>
    <s v="beda24c1e1b46055dff2c39c98fd6fc1"/>
    <x v="1"/>
    <n v="2"/>
    <n v="1"/>
    <n v="925"/>
    <n v="1"/>
    <n v="925"/>
    <n v="925"/>
    <n v="25"/>
    <n v="20"/>
    <n v="17"/>
  </r>
  <r>
    <x v="4"/>
    <d v="2015-02-11T19:49:45"/>
    <n v="19"/>
    <x v="78622"/>
    <n v="62"/>
    <s v="beda24c1e1b46055dff2c39c98fd6fc1"/>
    <x v="2"/>
    <m/>
    <n v="4"/>
    <n v="3475"/>
    <n v="3"/>
    <n v="850"/>
    <n v="925"/>
    <n v="19"/>
    <n v="20"/>
    <n v="26"/>
  </r>
  <r>
    <x v="2"/>
    <d v="2015-02-04T03:21:59"/>
    <n v="3"/>
    <x v="24484"/>
    <n v="22"/>
    <s v="beda24c1e1b46055dff2c39c98fd6fc1"/>
    <x v="1"/>
    <n v="2"/>
    <n v="1"/>
    <n v="725"/>
    <n v="1"/>
    <n v="725"/>
    <n v="725"/>
    <n v="30"/>
    <n v="27"/>
    <n v="30"/>
  </r>
  <r>
    <x v="2"/>
    <d v="2015-02-12T02:20:59"/>
    <n v="2"/>
    <x v="160466"/>
    <n v="58"/>
    <s v="beda24c1e1b46055dff2c39c98fd6fc1"/>
    <x v="1"/>
    <n v="2"/>
    <n v="4"/>
    <n v="3475"/>
    <n v="2"/>
    <n v="850"/>
    <n v="925"/>
    <n v="34"/>
    <n v="33"/>
    <n v="34"/>
  </r>
  <r>
    <x v="2"/>
    <d v="2015-02-17T02:58:16"/>
    <n v="2"/>
    <x v="160467"/>
    <n v="36"/>
    <s v="beda24c1e1b46055dff2c39c98fd6fc1"/>
    <x v="1"/>
    <n v="2"/>
    <n v="3"/>
    <n v="1500"/>
    <n v="3"/>
    <n v="275"/>
    <n v="925"/>
    <n v="35"/>
    <n v="30"/>
    <n v="28"/>
  </r>
  <r>
    <x v="2"/>
    <d v="2015-01-27T20:48:12"/>
    <n v="20"/>
    <x v="160468"/>
    <n v="35"/>
    <s v="beda24c1e1b46055dff2c39c98fd6fc1"/>
    <x v="1"/>
    <n v="2"/>
    <n v="3"/>
    <n v="1550"/>
    <n v="3"/>
    <n v="275"/>
    <n v="850"/>
    <n v="17"/>
    <n v="19"/>
    <n v="29"/>
  </r>
  <r>
    <x v="2"/>
    <d v="2015-01-31T02:37:14"/>
    <n v="2"/>
    <x v="91330"/>
    <n v="78"/>
    <s v="beda24c1e1b46055dff2c39c98fd6fc1"/>
    <x v="1"/>
    <n v="2"/>
    <n v="3"/>
    <n v="2299"/>
    <n v="3"/>
    <n v="570"/>
    <n v="1013"/>
    <n v="31"/>
    <n v="32"/>
    <n v="39"/>
  </r>
  <r>
    <x v="2"/>
    <d v="2015-01-23T04:14:27"/>
    <n v="4"/>
    <x v="160469"/>
    <n v="39"/>
    <s v="beda24c1e1b46055dff2c39c98fd6fc1"/>
    <x v="1"/>
    <n v="2"/>
    <n v="5"/>
    <n v="3325"/>
    <n v="5"/>
    <n v="300"/>
    <n v="925"/>
    <n v="24"/>
    <n v="22"/>
    <n v="25"/>
  </r>
  <r>
    <x v="2"/>
    <d v="2015-02-06T19:46:55"/>
    <n v="19"/>
    <x v="160470"/>
    <n v="38"/>
    <s v="beda24c1e1b46055dff2c39c98fd6fc1"/>
    <x v="1"/>
    <n v="2"/>
    <n v="1"/>
    <n v="850"/>
    <n v="1"/>
    <n v="850"/>
    <n v="850"/>
    <n v="28"/>
    <n v="24"/>
    <n v="24"/>
  </r>
  <r>
    <x v="2"/>
    <d v="2015-02-04T19:49:50"/>
    <n v="19"/>
    <x v="160471"/>
    <n v="27"/>
    <s v="beda24c1e1b46055dff2c39c98fd6fc1"/>
    <x v="1"/>
    <n v="2"/>
    <n v="3"/>
    <n v="2000"/>
    <n v="2"/>
    <n v="300"/>
    <n v="850"/>
    <n v="15"/>
    <n v="15"/>
    <n v="21"/>
  </r>
  <r>
    <x v="2"/>
    <d v="2015-02-12T18:30:17"/>
    <n v="18"/>
    <x v="160472"/>
    <n v="81"/>
    <s v="beda24c1e1b46055dff2c39c98fd6fc1"/>
    <x v="1"/>
    <n v="2"/>
    <n v="10"/>
    <n v="8600"/>
    <n v="8"/>
    <n v="425"/>
    <n v="925"/>
    <n v="8"/>
    <n v="8"/>
    <n v="6"/>
  </r>
  <r>
    <x v="2"/>
    <d v="2015-02-17T18:56:52"/>
    <n v="18"/>
    <x v="160473"/>
    <n v="40"/>
    <s v="beda24c1e1b46055dff2c39c98fd6fc1"/>
    <x v="1"/>
    <n v="2"/>
    <n v="5"/>
    <n v="2925"/>
    <n v="4"/>
    <n v="300"/>
    <n v="925"/>
    <n v="13"/>
    <n v="13"/>
    <n v="11"/>
  </r>
  <r>
    <x v="2"/>
    <d v="2015-01-22T01:54:16"/>
    <n v="1"/>
    <x v="160474"/>
    <n v="29"/>
    <s v="beda24c1e1b46055dff2c39c98fd6fc1"/>
    <x v="1"/>
    <n v="2"/>
    <n v="3"/>
    <n v="1725"/>
    <n v="3"/>
    <n v="375"/>
    <n v="975"/>
    <n v="26"/>
    <n v="25"/>
    <n v="24"/>
  </r>
  <r>
    <x v="0"/>
    <d v="2015-01-22T05:45:58"/>
    <n v="5"/>
    <x v="160475"/>
    <n v="24"/>
    <s v="3798003c3d078a7b4fd1f33843a2e5c0"/>
    <x v="2"/>
    <n v="4"/>
    <n v="3"/>
    <n v="1907"/>
    <n v="2"/>
    <n v="209"/>
    <n v="849"/>
    <n v="4"/>
    <n v="3"/>
    <n v="3"/>
  </r>
  <r>
    <x v="0"/>
    <d v="2015-02-07T02:20:30"/>
    <n v="2"/>
    <x v="160476"/>
    <n v="103"/>
    <s v="3798003c3d078a7b4fd1f33843a2e5c0"/>
    <x v="2"/>
    <n v="4"/>
    <n v="8"/>
    <n v="8722"/>
    <n v="7"/>
    <n v="169"/>
    <n v="2999"/>
    <n v="10"/>
    <n v="10"/>
    <n v="13"/>
  </r>
  <r>
    <x v="0"/>
    <d v="2015-02-15T20:14:06"/>
    <n v="20"/>
    <x v="160477"/>
    <n v="57"/>
    <s v="3798003c3d078a7b4fd1f33843a2e5c0"/>
    <x v="2"/>
    <n v="4"/>
    <n v="6"/>
    <n v="3756"/>
    <n v="3"/>
    <n v="237"/>
    <n v="1579"/>
    <n v="6"/>
    <n v="6"/>
    <n v="6"/>
  </r>
  <r>
    <x v="0"/>
    <d v="2015-01-24T04:53:19"/>
    <n v="4"/>
    <x v="160478"/>
    <n v="54"/>
    <s v="3798003c3d078a7b4fd1f33843a2e5c0"/>
    <x v="2"/>
    <n v="4"/>
    <n v="2"/>
    <n v="598"/>
    <n v="1"/>
    <n v="299"/>
    <n v="299"/>
    <n v="17"/>
    <n v="17"/>
    <n v="16"/>
  </r>
  <r>
    <x v="0"/>
    <d v="2015-02-17T01:52:24"/>
    <n v="1"/>
    <x v="102050"/>
    <n v="76"/>
    <s v="3798003c3d078a7b4fd1f33843a2e5c0"/>
    <x v="2"/>
    <n v="4"/>
    <n v="2"/>
    <n v="2808"/>
    <n v="2"/>
    <n v="1229"/>
    <n v="1579"/>
    <n v="3"/>
    <n v="3"/>
    <n v="7"/>
  </r>
  <r>
    <x v="3"/>
    <d v="2015-02-08T18:39:06"/>
    <n v="18"/>
    <x v="131491"/>
    <n v="29"/>
    <s v="36660e59856b4de58a219bcf4e27eba3"/>
    <x v="25"/>
    <n v="4"/>
    <n v="3"/>
    <n v="2325"/>
    <n v="2"/>
    <n v="725"/>
    <n v="800"/>
    <n v="41"/>
    <n v="46"/>
    <n v="49"/>
  </r>
  <r>
    <x v="1"/>
    <d v="2015-02-09T19:14:09"/>
    <n v="19"/>
    <x v="160479"/>
    <n v="52"/>
    <s v="36660e59856b4de58a219bcf4e27eba3"/>
    <x v="17"/>
    <n v="2"/>
    <n v="3"/>
    <n v="2325"/>
    <n v="3"/>
    <n v="200"/>
    <n v="950"/>
    <n v="28"/>
    <n v="27"/>
    <n v="42"/>
  </r>
  <r>
    <x v="1"/>
    <d v="2015-01-31T20:19:37"/>
    <n v="20"/>
    <x v="160480"/>
    <n v="53"/>
    <s v="36660e59856b4de58a219bcf4e27eba3"/>
    <x v="10"/>
    <n v="1"/>
    <n v="4"/>
    <n v="3875"/>
    <n v="4"/>
    <n v="500"/>
    <n v="1100"/>
    <n v="66"/>
    <n v="66"/>
    <n v="80"/>
  </r>
  <r>
    <x v="1"/>
    <d v="2015-02-11T21:21:50"/>
    <n v="21"/>
    <x v="160481"/>
    <n v="66"/>
    <s v="36660e59856b4de58a219bcf4e27eba3"/>
    <x v="17"/>
    <n v="2"/>
    <n v="5"/>
    <n v="6125"/>
    <n v="5"/>
    <n v="395"/>
    <n v="1075"/>
    <n v="37"/>
    <n v="41"/>
    <n v="60"/>
  </r>
  <r>
    <x v="1"/>
    <d v="2015-01-30T19:33:47"/>
    <n v="19"/>
    <x v="160482"/>
    <n v="78"/>
    <s v="36660e59856b4de58a219bcf4e27eba3"/>
    <x v="17"/>
    <n v="2"/>
    <n v="7"/>
    <n v="2160"/>
    <n v="5"/>
    <n v="0"/>
    <n v="595"/>
    <n v="68"/>
    <n v="60"/>
    <n v="92"/>
  </r>
  <r>
    <x v="1"/>
    <d v="2015-02-15T18:18:48"/>
    <n v="18"/>
    <x v="160483"/>
    <n v="61"/>
    <s v="36660e59856b4de58a219bcf4e27eba3"/>
    <x v="17"/>
    <n v="2"/>
    <n v="2"/>
    <n v="1425"/>
    <n v="2"/>
    <n v="550"/>
    <n v="875"/>
    <n v="31"/>
    <n v="31"/>
    <n v="45"/>
  </r>
  <r>
    <x v="1"/>
    <d v="2015-01-21T20:09:35"/>
    <n v="20"/>
    <x v="160484"/>
    <n v="63"/>
    <s v="36660e59856b4de58a219bcf4e27eba3"/>
    <x v="17"/>
    <n v="2"/>
    <n v="3"/>
    <n v="2335"/>
    <n v="3"/>
    <n v="385"/>
    <n v="950"/>
    <n v="49"/>
    <n v="47"/>
    <n v="76"/>
  </r>
  <r>
    <x v="1"/>
    <d v="2015-01-31T19:06:04"/>
    <n v="19"/>
    <x v="160485"/>
    <n v="29"/>
    <s v="36660e59856b4de58a219bcf4e27eba3"/>
    <x v="17"/>
    <n v="2"/>
    <n v="3"/>
    <n v="2345"/>
    <n v="3"/>
    <n v="425"/>
    <n v="800"/>
    <n v="44"/>
    <n v="40"/>
    <n v="52"/>
  </r>
  <r>
    <x v="1"/>
    <d v="2015-02-01T17:42:21"/>
    <n v="17"/>
    <x v="160486"/>
    <n v="40"/>
    <s v="36660e59856b4de58a219bcf4e27eba3"/>
    <x v="17"/>
    <n v="2"/>
    <n v="3"/>
    <n v="2825"/>
    <n v="3"/>
    <n v="725"/>
    <n v="900"/>
    <n v="26"/>
    <n v="27"/>
    <n v="33"/>
  </r>
  <r>
    <x v="1"/>
    <d v="2015-01-24T21:54:16"/>
    <n v="21"/>
    <x v="160487"/>
    <n v="40"/>
    <s v="36660e59856b4de58a219bcf4e27eba3"/>
    <x v="17"/>
    <n v="2"/>
    <n v="1"/>
    <n v="1100"/>
    <n v="1"/>
    <n v="900"/>
    <n v="900"/>
    <n v="52"/>
    <n v="63"/>
    <n v="75"/>
  </r>
  <r>
    <x v="2"/>
    <d v="2015-02-08T16:50:53"/>
    <n v="16"/>
    <x v="160488"/>
    <n v="43"/>
    <s v="36660e59856b4de58a219bcf4e27eba3"/>
    <x v="26"/>
    <n v="5"/>
    <n v="7"/>
    <n v="4193"/>
    <n v="6"/>
    <n v="282"/>
    <n v="825"/>
    <n v="18"/>
    <n v="16"/>
    <n v="16"/>
  </r>
  <r>
    <x v="1"/>
    <d v="2015-02-17T18:48:25"/>
    <n v="18"/>
    <x v="160489"/>
    <n v="38"/>
    <s v="36660e59856b4de58a219bcf4e27eba3"/>
    <x v="17"/>
    <n v="2"/>
    <n v="3"/>
    <n v="1670"/>
    <n v="3"/>
    <n v="295"/>
    <n v="875"/>
    <n v="22"/>
    <n v="21"/>
    <n v="23"/>
  </r>
  <r>
    <x v="1"/>
    <d v="2015-01-28T18:44:48"/>
    <n v="18"/>
    <x v="136701"/>
    <n v="57"/>
    <s v="36660e59856b4de58a219bcf4e27eba3"/>
    <x v="17"/>
    <n v="2"/>
    <n v="6"/>
    <n v="7615"/>
    <n v="5"/>
    <n v="850"/>
    <n v="1495"/>
    <n v="20"/>
    <n v="19"/>
    <n v="21"/>
  </r>
  <r>
    <x v="1"/>
    <d v="2015-02-01T22:20:25"/>
    <n v="22"/>
    <x v="119524"/>
    <n v="55"/>
    <s v="36660e59856b4de58a219bcf4e27eba3"/>
    <x v="17"/>
    <n v="2"/>
    <n v="1"/>
    <n v="1100"/>
    <n v="1"/>
    <n v="1100"/>
    <n v="1100"/>
    <n v="57"/>
    <n v="58"/>
    <n v="79"/>
  </r>
  <r>
    <x v="1"/>
    <d v="2015-02-13T18:03:47"/>
    <n v="18"/>
    <x v="160490"/>
    <n v="74"/>
    <s v="36660e59856b4de58a219bcf4e27eba3"/>
    <x v="17"/>
    <n v="2"/>
    <n v="9"/>
    <n v="5570"/>
    <n v="7"/>
    <n v="250"/>
    <n v="850"/>
    <n v="13"/>
    <n v="12"/>
    <n v="22"/>
  </r>
  <r>
    <x v="1"/>
    <d v="2015-02-08T17:05:39"/>
    <n v="17"/>
    <x v="160491"/>
    <n v="72"/>
    <s v="36660e59856b4de58a219bcf4e27eba3"/>
    <x v="17"/>
    <n v="2"/>
    <n v="5"/>
    <n v="3670"/>
    <n v="5"/>
    <n v="435"/>
    <n v="900"/>
    <n v="17"/>
    <n v="19"/>
    <n v="22"/>
  </r>
  <r>
    <x v="1"/>
    <d v="2015-02-14T19:25:07"/>
    <n v="19"/>
    <x v="36929"/>
    <n v="47"/>
    <s v="36660e59856b4de58a219bcf4e27eba3"/>
    <x v="17"/>
    <n v="2"/>
    <n v="1"/>
    <n v="1125"/>
    <n v="1"/>
    <n v="800"/>
    <n v="800"/>
    <n v="53"/>
    <n v="49"/>
    <n v="53"/>
  </r>
  <r>
    <x v="1"/>
    <d v="2015-02-08T21:30:27"/>
    <n v="21"/>
    <x v="160492"/>
    <n v="42"/>
    <s v="36660e59856b4de58a219bcf4e27eba3"/>
    <x v="17"/>
    <n v="2"/>
    <n v="4"/>
    <n v="3015"/>
    <n v="4"/>
    <n v="385"/>
    <n v="900"/>
    <n v="68"/>
    <n v="67"/>
    <n v="74"/>
  </r>
  <r>
    <x v="1"/>
    <d v="2015-01-23T21:22:38"/>
    <n v="21"/>
    <x v="160493"/>
    <n v="35"/>
    <s v="36660e59856b4de58a219bcf4e27eba3"/>
    <x v="17"/>
    <n v="2"/>
    <n v="2"/>
    <n v="1825"/>
    <n v="2"/>
    <n v="200"/>
    <n v="425"/>
    <n v="39"/>
    <n v="45"/>
    <n v="66"/>
  </r>
  <r>
    <x v="1"/>
    <d v="2015-01-23T17:59:40"/>
    <n v="17"/>
    <x v="36660"/>
    <n v="45"/>
    <s v="36660e59856b4de58a219bcf4e27eba3"/>
    <x v="17"/>
    <n v="2"/>
    <n v="2"/>
    <n v="2186"/>
    <n v="2"/>
    <n v="1022"/>
    <n v="1069"/>
    <n v="12"/>
    <n v="11"/>
    <n v="19"/>
  </r>
  <r>
    <x v="1"/>
    <d v="2015-02-05T17:09:53"/>
    <n v="17"/>
    <x v="160494"/>
    <n v="37"/>
    <s v="36660e59856b4de58a219bcf4e27eba3"/>
    <x v="17"/>
    <n v="2"/>
    <n v="1"/>
    <n v="1400"/>
    <n v="1"/>
    <n v="200"/>
    <n v="200"/>
    <n v="11"/>
    <n v="6"/>
    <n v="7"/>
  </r>
  <r>
    <x v="1"/>
    <d v="2015-02-15T19:40:20"/>
    <n v="19"/>
    <x v="160495"/>
    <n v="58"/>
    <s v="36660e59856b4de58a219bcf4e27eba3"/>
    <x v="17"/>
    <n v="2"/>
    <n v="3"/>
    <n v="1945"/>
    <n v="3"/>
    <n v="295"/>
    <n v="900"/>
    <n v="49"/>
    <n v="48"/>
    <n v="61"/>
  </r>
  <r>
    <x v="1"/>
    <d v="2015-02-09T19:07:27"/>
    <n v="19"/>
    <x v="160496"/>
    <n v="49"/>
    <s v="36660e59856b4de58a219bcf4e27eba3"/>
    <x v="17"/>
    <n v="2"/>
    <n v="5"/>
    <n v="3295"/>
    <n v="5"/>
    <n v="200"/>
    <n v="1395"/>
    <n v="26"/>
    <n v="26"/>
    <n v="42"/>
  </r>
  <r>
    <x v="1"/>
    <d v="2015-02-14T19:08:08"/>
    <n v="19"/>
    <x v="160497"/>
    <n v="67"/>
    <s v="36660e59856b4de58a219bcf4e27eba3"/>
    <x v="17"/>
    <n v="2"/>
    <n v="6"/>
    <n v="4000"/>
    <n v="4"/>
    <n v="250"/>
    <n v="900"/>
    <n v="52"/>
    <n v="50"/>
    <n v="59"/>
  </r>
  <r>
    <x v="1"/>
    <d v="2015-02-14T19:34:15"/>
    <n v="19"/>
    <x v="160498"/>
    <n v="51"/>
    <s v="36660e59856b4de58a219bcf4e27eba3"/>
    <x v="17"/>
    <n v="2"/>
    <n v="2"/>
    <n v="1775"/>
    <n v="2"/>
    <n v="725"/>
    <n v="850"/>
    <n v="52"/>
    <n v="48"/>
    <n v="57"/>
  </r>
  <r>
    <x v="1"/>
    <d v="2015-02-12T19:58:24"/>
    <n v="19"/>
    <x v="160499"/>
    <n v="61"/>
    <s v="36660e59856b4de58a219bcf4e27eba3"/>
    <x v="17"/>
    <n v="2"/>
    <n v="3"/>
    <n v="1970"/>
    <n v="3"/>
    <n v="200"/>
    <n v="1195"/>
    <n v="61"/>
    <n v="57"/>
    <n v="86"/>
  </r>
  <r>
    <x v="1"/>
    <d v="2015-02-09T20:04:31"/>
    <n v="20"/>
    <x v="160500"/>
    <n v="35"/>
    <s v="36660e59856b4de58a219bcf4e27eba3"/>
    <x v="17"/>
    <n v="2"/>
    <n v="2"/>
    <n v="1325"/>
    <n v="2"/>
    <n v="500"/>
    <n v="825"/>
    <n v="59"/>
    <n v="57"/>
    <n v="75"/>
  </r>
  <r>
    <x v="1"/>
    <d v="2015-02-14T18:08:32"/>
    <n v="18"/>
    <x v="56169"/>
    <n v="76"/>
    <s v="36660e59856b4de58a219bcf4e27eba3"/>
    <x v="17"/>
    <n v="2"/>
    <n v="6"/>
    <n v="2095"/>
    <n v="4"/>
    <n v="250"/>
    <n v="500"/>
    <n v="27"/>
    <n v="27"/>
    <n v="42"/>
  </r>
  <r>
    <x v="2"/>
    <d v="2015-01-25T02:26:03"/>
    <n v="2"/>
    <x v="160501"/>
    <n v="60"/>
    <s v="cbc462e27100dad71cdbf606d396ddad"/>
    <x v="27"/>
    <n v="4"/>
    <n v="2"/>
    <n v="1098"/>
    <n v="2"/>
    <n v="449"/>
    <n v="449"/>
    <m/>
    <m/>
    <m/>
  </r>
  <r>
    <x v="2"/>
    <d v="2015-01-24T01:19:59"/>
    <n v="1"/>
    <x v="160502"/>
    <n v="41"/>
    <s v="cbc462e27100dad71cdbf606d396ddad"/>
    <x v="27"/>
    <n v="4"/>
    <n v="1"/>
    <n v="599"/>
    <n v="1"/>
    <n v="449"/>
    <n v="449"/>
    <m/>
    <m/>
    <m/>
  </r>
  <r>
    <x v="2"/>
    <d v="2015-01-26T22:33:34"/>
    <n v="22"/>
    <x v="160503"/>
    <n v="33"/>
    <s v="cbc462e27100dad71cdbf606d396ddad"/>
    <x v="27"/>
    <n v="4"/>
    <n v="1"/>
    <n v="529"/>
    <n v="1"/>
    <n v="449"/>
    <n v="449"/>
    <m/>
    <m/>
    <m/>
  </r>
  <r>
    <x v="6"/>
    <d v="2015-02-08T07:00:22"/>
    <n v="7"/>
    <x v="160504"/>
    <n v="51"/>
    <s v="ff63d5c2a8762344e119750b0cb6ce1b"/>
    <x v="0"/>
    <n v="4"/>
    <n v="2"/>
    <n v="800"/>
    <n v="2"/>
    <n v="300"/>
    <n v="500"/>
    <m/>
    <m/>
    <m/>
  </r>
  <r>
    <x v="6"/>
    <d v="2015-02-16T03:52:57"/>
    <n v="3"/>
    <x v="160505"/>
    <n v="47"/>
    <s v="73b0224bc6bcf2334b92e18bf15ef7e9"/>
    <x v="63"/>
    <n v="2"/>
    <n v="1"/>
    <n v="1875"/>
    <n v="1"/>
    <n v="1875"/>
    <n v="1875"/>
    <m/>
    <m/>
    <m/>
  </r>
  <r>
    <x v="6"/>
    <d v="2015-02-14T04:24:58"/>
    <n v="4"/>
    <x v="160506"/>
    <n v="53"/>
    <s v="73b0224bc6bcf2334b92e18bf15ef7e9"/>
    <x v="63"/>
    <n v="2"/>
    <n v="2"/>
    <n v="2764"/>
    <n v="2"/>
    <n v="995"/>
    <n v="1852"/>
    <m/>
    <m/>
    <m/>
  </r>
  <r>
    <x v="6"/>
    <d v="2015-02-05T00:57:41"/>
    <n v="0"/>
    <x v="160507"/>
    <n v="56"/>
    <s v="73b0224bc6bcf2334b92e18bf15ef7e9"/>
    <x v="63"/>
    <n v="2"/>
    <n v="4"/>
    <n v="4240"/>
    <n v="4"/>
    <n v="800"/>
    <n v="1695"/>
    <m/>
    <m/>
    <m/>
  </r>
  <r>
    <x v="5"/>
    <d v="2015-02-08T23:02:24"/>
    <n v="23"/>
    <x v="160508"/>
    <n v="31"/>
    <s v="b93d43f13fcac0fdca43fda781fd1062"/>
    <x v="4"/>
    <n v="1"/>
    <n v="5"/>
    <n v="3840"/>
    <n v="4"/>
    <n v="200"/>
    <n v="1350"/>
    <n v="13"/>
    <n v="12"/>
    <n v="14"/>
  </r>
  <r>
    <x v="1"/>
    <d v="2015-02-09T01:48:02"/>
    <n v="1"/>
    <x v="157396"/>
    <n v="45"/>
    <s v="b93d43f13fcac0fdca43fda781fd1062"/>
    <x v="3"/>
    <n v="3"/>
    <n v="4"/>
    <n v="4645"/>
    <n v="4"/>
    <n v="650"/>
    <n v="1495"/>
    <n v="20"/>
    <n v="10"/>
    <n v="20"/>
  </r>
  <r>
    <x v="5"/>
    <d v="2015-02-10T01:23:45"/>
    <n v="1"/>
    <x v="160509"/>
    <n v="42"/>
    <s v="b93d43f13fcac0fdca43fda781fd1062"/>
    <x v="4"/>
    <n v="1"/>
    <n v="2"/>
    <n v="2845"/>
    <n v="2"/>
    <n v="1195"/>
    <n v="1650"/>
    <n v="14"/>
    <n v="10"/>
    <n v="14"/>
  </r>
  <r>
    <x v="5"/>
    <d v="2015-02-16T02:18:57"/>
    <n v="2"/>
    <x v="160510"/>
    <n v="52"/>
    <s v="b93d43f13fcac0fdca43fda781fd1062"/>
    <x v="4"/>
    <n v="1"/>
    <n v="3"/>
    <n v="3440"/>
    <n v="3"/>
    <n v="495"/>
    <n v="1495"/>
    <n v="26"/>
    <n v="20"/>
    <n v="29"/>
  </r>
  <r>
    <x v="4"/>
    <d v="2015-02-15T22:20:09"/>
    <n v="22"/>
    <x v="160511"/>
    <n v="53"/>
    <s v="b93d43f13fcac0fdca43fda781fd1062"/>
    <x v="4"/>
    <n v="1"/>
    <n v="3"/>
    <n v="2995"/>
    <n v="3"/>
    <n v="750"/>
    <n v="1150"/>
    <n v="16"/>
    <n v="16"/>
    <n v="22"/>
  </r>
  <r>
    <x v="5"/>
    <d v="2015-02-15T02:32:56"/>
    <n v="2"/>
    <x v="160512"/>
    <n v="89"/>
    <s v="b93d43f13fcac0fdca43fda781fd1062"/>
    <x v="4"/>
    <n v="1"/>
    <n v="2"/>
    <n v="4300"/>
    <n v="2"/>
    <n v="1050"/>
    <n v="3250"/>
    <n v="23"/>
    <n v="21"/>
    <n v="30"/>
  </r>
  <r>
    <x v="5"/>
    <d v="2015-02-14T22:37:50"/>
    <n v="22"/>
    <x v="7561"/>
    <n v="39"/>
    <s v="b93d43f13fcac0fdca43fda781fd1062"/>
    <x v="4"/>
    <n v="1"/>
    <n v="1"/>
    <n v="3250"/>
    <n v="1"/>
    <n v="3250"/>
    <n v="3250"/>
    <n v="19"/>
    <n v="13"/>
    <n v="12"/>
  </r>
  <r>
    <x v="5"/>
    <d v="2015-02-09T04:34:22"/>
    <n v="4"/>
    <x v="160513"/>
    <n v="36"/>
    <s v="b93d43f13fcac0fdca43fda781fd1062"/>
    <x v="4"/>
    <n v="1"/>
    <n v="2"/>
    <n v="5745"/>
    <n v="2"/>
    <n v="1495"/>
    <n v="3250"/>
    <n v="22"/>
    <n v="21"/>
    <n v="28"/>
  </r>
  <r>
    <x v="5"/>
    <d v="2015-02-11T03:55:19"/>
    <n v="3"/>
    <x v="160514"/>
    <n v="45"/>
    <s v="b93d43f13fcac0fdca43fda781fd1062"/>
    <x v="4"/>
    <n v="1"/>
    <n v="3"/>
    <n v="3145"/>
    <n v="3"/>
    <n v="495"/>
    <n v="1350"/>
    <n v="18"/>
    <n v="17"/>
    <n v="24"/>
  </r>
  <r>
    <x v="5"/>
    <d v="2015-02-09T00:34:11"/>
    <n v="0"/>
    <x v="160515"/>
    <n v="37"/>
    <s v="b93d43f13fcac0fdca43fda781fd1062"/>
    <x v="4"/>
    <n v="1"/>
    <n v="3"/>
    <n v="2640"/>
    <n v="3"/>
    <n v="750"/>
    <n v="1095"/>
    <n v="11"/>
    <n v="11"/>
    <n v="12"/>
  </r>
  <r>
    <x v="5"/>
    <d v="2015-02-15T02:54:53"/>
    <n v="2"/>
    <x v="160516"/>
    <n v="66"/>
    <s v="b93d43f13fcac0fdca43fda781fd1062"/>
    <x v="4"/>
    <n v="1"/>
    <n v="2"/>
    <n v="2290"/>
    <n v="2"/>
    <n v="795"/>
    <n v="1495"/>
    <n v="22"/>
    <n v="22"/>
    <n v="35"/>
  </r>
  <r>
    <x v="5"/>
    <d v="2015-02-10T05:07:05"/>
    <n v="5"/>
    <x v="160517"/>
    <n v="24"/>
    <s v="b93d43f13fcac0fdca43fda781fd1062"/>
    <x v="2"/>
    <n v="1"/>
    <n v="2"/>
    <n v="3045"/>
    <n v="2"/>
    <n v="1495"/>
    <n v="1550"/>
    <n v="17"/>
    <n v="9"/>
    <n v="9"/>
  </r>
  <r>
    <x v="5"/>
    <d v="2015-02-15T03:14:24"/>
    <n v="3"/>
    <x v="151262"/>
    <n v="72"/>
    <s v="b93d43f13fcac0fdca43fda781fd1062"/>
    <x v="4"/>
    <n v="1"/>
    <n v="2"/>
    <n v="2845"/>
    <n v="2"/>
    <n v="1350"/>
    <n v="1495"/>
    <n v="22"/>
    <n v="21"/>
    <n v="38"/>
  </r>
  <r>
    <x v="5"/>
    <d v="2015-02-08T23:49:05"/>
    <n v="23"/>
    <x v="160518"/>
    <n v="1390"/>
    <s v="b93d43f13fcac0fdca43fda781fd1062"/>
    <x v="4"/>
    <n v="1"/>
    <n v="4"/>
    <n v="5501"/>
    <n v="4"/>
    <n v="540"/>
    <n v="1769"/>
    <n v="11"/>
    <n v="14"/>
    <n v="16"/>
  </r>
  <r>
    <x v="5"/>
    <d v="2015-02-18T03:52:54"/>
    <n v="3"/>
    <x v="160519"/>
    <n v="39"/>
    <s v="b93d43f13fcac0fdca43fda781fd1062"/>
    <x v="4"/>
    <n v="1"/>
    <n v="1"/>
    <n v="1295"/>
    <n v="1"/>
    <n v="650"/>
    <n v="650"/>
    <n v="20"/>
    <n v="17"/>
    <n v="27"/>
  </r>
  <r>
    <x v="4"/>
    <d v="2015-02-09T02:09:13"/>
    <n v="2"/>
    <x v="20202"/>
    <n v="56"/>
    <s v="b93d43f13fcac0fdca43fda781fd1062"/>
    <x v="4"/>
    <n v="1"/>
    <n v="5"/>
    <n v="4385"/>
    <n v="4"/>
    <n v="495"/>
    <n v="1350"/>
    <n v="22"/>
    <n v="18"/>
    <n v="25"/>
  </r>
  <r>
    <x v="2"/>
    <d v="2015-02-03T01:19:52"/>
    <n v="1"/>
    <x v="160520"/>
    <n v="38"/>
    <s v="d9de6a144a3cc26cb4b3c47b206a121a"/>
    <x v="1"/>
    <n v="1"/>
    <n v="3"/>
    <n v="1877"/>
    <n v="3"/>
    <n v="599"/>
    <n v="679"/>
    <n v="12"/>
    <n v="14"/>
    <n v="15"/>
  </r>
  <r>
    <x v="2"/>
    <d v="2015-02-03T19:30:21"/>
    <n v="19"/>
    <x v="160521"/>
    <n v="53"/>
    <s v="d9de6a144a3cc26cb4b3c47b206a121a"/>
    <x v="1"/>
    <n v="1"/>
    <n v="2"/>
    <n v="1207"/>
    <n v="2"/>
    <n v="499"/>
    <n v="619"/>
    <n v="11"/>
    <n v="11"/>
    <n v="12"/>
  </r>
  <r>
    <x v="2"/>
    <d v="2015-01-25T00:15:50"/>
    <n v="0"/>
    <x v="160522"/>
    <n v="28"/>
    <s v="d9de6a144a3cc26cb4b3c47b206a121a"/>
    <x v="1"/>
    <n v="1"/>
    <n v="2"/>
    <n v="938"/>
    <n v="2"/>
    <n v="189"/>
    <n v="749"/>
    <n v="13"/>
    <n v="10"/>
    <n v="9"/>
  </r>
  <r>
    <x v="2"/>
    <d v="2015-01-22T03:50:41"/>
    <n v="3"/>
    <x v="160523"/>
    <n v="28"/>
    <s v="d9de6a144a3cc26cb4b3c47b206a121a"/>
    <x v="1"/>
    <n v="1"/>
    <n v="3"/>
    <n v="1398"/>
    <n v="3"/>
    <n v="150"/>
    <n v="649"/>
    <n v="16"/>
    <n v="13"/>
    <n v="12"/>
  </r>
  <r>
    <x v="2"/>
    <d v="2015-02-01T21:30:58"/>
    <n v="21"/>
    <x v="160524"/>
    <n v="39"/>
    <s v="d9de6a144a3cc26cb4b3c47b206a121a"/>
    <x v="1"/>
    <n v="1"/>
    <n v="2"/>
    <n v="1007"/>
    <n v="2"/>
    <n v="449"/>
    <n v="469"/>
    <n v="13"/>
    <n v="11"/>
    <n v="10"/>
  </r>
  <r>
    <x v="2"/>
    <d v="2015-02-09T19:39:18"/>
    <n v="19"/>
    <x v="114682"/>
    <n v="62"/>
    <s v="d9de6a144a3cc26cb4b3c47b206a121a"/>
    <x v="1"/>
    <n v="1"/>
    <n v="5"/>
    <n v="1516"/>
    <n v="5"/>
    <n v="100"/>
    <n v="579"/>
    <n v="10"/>
    <n v="10"/>
    <n v="12"/>
  </r>
  <r>
    <x v="0"/>
    <d v="2015-02-02T23:51:01"/>
    <n v="23"/>
    <x v="160525"/>
    <n v="1359"/>
    <s v="96e215fcdd3532d140b8af71e4c73931"/>
    <x v="0"/>
    <n v="5"/>
    <n v="2"/>
    <n v="1330"/>
    <n v="2"/>
    <n v="365"/>
    <n v="965"/>
    <n v="1"/>
    <n v="1"/>
    <n v="3"/>
  </r>
  <r>
    <x v="0"/>
    <d v="2015-01-26T01:26:32"/>
    <n v="1"/>
    <x v="160526"/>
    <n v="51"/>
    <s v="96e215fcdd3532d140b8af71e4c73931"/>
    <x v="0"/>
    <n v="5"/>
    <n v="6"/>
    <n v="3955"/>
    <n v="5"/>
    <n v="395"/>
    <n v="945"/>
    <n v="8"/>
    <n v="8"/>
    <n v="14"/>
  </r>
  <r>
    <x v="0"/>
    <d v="2015-02-13T02:49:19"/>
    <n v="2"/>
    <x v="11785"/>
    <n v="52"/>
    <s v="96e215fcdd3532d140b8af71e4c73931"/>
    <x v="0"/>
    <n v="5"/>
    <n v="3"/>
    <n v="2860"/>
    <n v="3"/>
    <n v="695"/>
    <n v="1025"/>
    <n v="11"/>
    <n v="11"/>
    <n v="17"/>
  </r>
  <r>
    <x v="0"/>
    <d v="2015-02-02T02:12:02"/>
    <n v="2"/>
    <x v="160527"/>
    <n v="125"/>
    <s v="96e215fcdd3532d140b8af71e4c73931"/>
    <x v="0"/>
    <n v="5"/>
    <n v="2"/>
    <n v="1620"/>
    <n v="2"/>
    <n v="595"/>
    <n v="1025"/>
    <n v="9"/>
    <n v="10"/>
    <n v="22"/>
  </r>
  <r>
    <x v="0"/>
    <d v="2015-01-26T01:36:02"/>
    <n v="1"/>
    <x v="160528"/>
    <n v="48"/>
    <s v="96e215fcdd3532d140b8af71e4c73931"/>
    <x v="0"/>
    <n v="5"/>
    <n v="1"/>
    <n v="1230"/>
    <n v="1"/>
    <n v="945"/>
    <n v="945"/>
    <n v="10"/>
    <n v="10"/>
    <n v="15"/>
  </r>
  <r>
    <x v="0"/>
    <d v="2015-02-13T03:46:49"/>
    <n v="3"/>
    <x v="160529"/>
    <n v="31"/>
    <s v="96e215fcdd3532d140b8af71e4c73931"/>
    <x v="0"/>
    <n v="5"/>
    <n v="2"/>
    <n v="2050"/>
    <n v="1"/>
    <n v="1025"/>
    <n v="1025"/>
    <n v="17"/>
    <n v="17"/>
    <n v="19"/>
  </r>
  <r>
    <x v="0"/>
    <d v="2015-01-31T02:43:09"/>
    <n v="2"/>
    <x v="160530"/>
    <n v="83"/>
    <s v="96e215fcdd3532d140b8af71e4c73931"/>
    <x v="0"/>
    <n v="5"/>
    <n v="4"/>
    <n v="3380"/>
    <n v="4"/>
    <n v="350"/>
    <n v="995"/>
    <n v="7"/>
    <n v="8"/>
    <n v="14"/>
  </r>
  <r>
    <x v="0"/>
    <d v="2015-01-27T04:01:05"/>
    <n v="4"/>
    <x v="160531"/>
    <n v="40"/>
    <s v="96e215fcdd3532d140b8af71e4c73931"/>
    <x v="0"/>
    <n v="5"/>
    <n v="4"/>
    <n v="3395"/>
    <n v="4"/>
    <n v="365"/>
    <n v="1095"/>
    <n v="17"/>
    <n v="17"/>
    <n v="19"/>
  </r>
  <r>
    <x v="0"/>
    <d v="2015-02-01T20:25:44"/>
    <n v="20"/>
    <x v="160532"/>
    <n v="65"/>
    <s v="96e215fcdd3532d140b8af71e4c73931"/>
    <x v="0"/>
    <n v="5"/>
    <n v="2"/>
    <n v="1390"/>
    <n v="2"/>
    <n v="395"/>
    <n v="995"/>
    <n v="4"/>
    <n v="4"/>
    <n v="7"/>
  </r>
  <r>
    <x v="0"/>
    <d v="2015-02-01T02:44:06"/>
    <n v="2"/>
    <x v="78753"/>
    <n v="95"/>
    <s v="96e215fcdd3532d140b8af71e4c73931"/>
    <x v="0"/>
    <n v="5"/>
    <n v="2"/>
    <n v="1990"/>
    <n v="1"/>
    <n v="995"/>
    <n v="995"/>
    <n v="12"/>
    <n v="14"/>
    <n v="19"/>
  </r>
  <r>
    <x v="0"/>
    <d v="2015-02-07T02:58:22"/>
    <n v="2"/>
    <x v="160533"/>
    <n v="88"/>
    <s v="96e215fcdd3532d140b8af71e4c73931"/>
    <x v="0"/>
    <n v="5"/>
    <n v="2"/>
    <n v="1955"/>
    <n v="2"/>
    <n v="735"/>
    <n v="1025"/>
    <n v="10"/>
    <n v="10"/>
    <n v="18"/>
  </r>
  <r>
    <x v="0"/>
    <d v="2015-02-09T20:58:51"/>
    <n v="20"/>
    <x v="160534"/>
    <n v="27"/>
    <s v="96e215fcdd3532d140b8af71e4c73931"/>
    <x v="0"/>
    <n v="5"/>
    <n v="2"/>
    <n v="2680"/>
    <n v="1"/>
    <n v="995"/>
    <n v="995"/>
    <n v="3"/>
    <n v="3"/>
    <n v="5"/>
  </r>
  <r>
    <x v="0"/>
    <d v="2015-02-06T23:52:46"/>
    <n v="23"/>
    <x v="160535"/>
    <n v="1397"/>
    <s v="96e215fcdd3532d140b8af71e4c73931"/>
    <x v="0"/>
    <n v="5"/>
    <n v="2"/>
    <n v="1390"/>
    <n v="2"/>
    <n v="595"/>
    <n v="695"/>
    <n v="3"/>
    <n v="2"/>
    <n v="2"/>
  </r>
  <r>
    <x v="0"/>
    <d v="2015-01-26T02:18:21"/>
    <n v="2"/>
    <x v="160536"/>
    <n v="35"/>
    <s v="96e215fcdd3532d140b8af71e4c73931"/>
    <x v="0"/>
    <n v="5"/>
    <n v="1"/>
    <n v="895"/>
    <n v="1"/>
    <n v="895"/>
    <n v="895"/>
    <n v="10"/>
    <n v="10"/>
    <n v="15"/>
  </r>
  <r>
    <x v="0"/>
    <d v="2015-02-06T02:02:24"/>
    <n v="2"/>
    <x v="160537"/>
    <n v="74"/>
    <s v="96e215fcdd3532d140b8af71e4c73931"/>
    <x v="0"/>
    <n v="5"/>
    <n v="2"/>
    <n v="1845"/>
    <n v="2"/>
    <n v="625"/>
    <n v="1025"/>
    <n v="7"/>
    <n v="7"/>
    <n v="8"/>
  </r>
  <r>
    <x v="0"/>
    <d v="2015-02-16T03:52:40"/>
    <n v="3"/>
    <x v="160538"/>
    <n v="81"/>
    <s v="96e215fcdd3532d140b8af71e4c73931"/>
    <x v="0"/>
    <n v="5"/>
    <n v="3"/>
    <n v="1870"/>
    <n v="3"/>
    <n v="275"/>
    <n v="945"/>
    <n v="9"/>
    <n v="9"/>
    <n v="25"/>
  </r>
  <r>
    <x v="0"/>
    <d v="2015-02-01T20:12:03"/>
    <n v="20"/>
    <x v="160539"/>
    <n v="78"/>
    <s v="96e215fcdd3532d140b8af71e4c73931"/>
    <x v="0"/>
    <n v="5"/>
    <n v="5"/>
    <n v="4000"/>
    <n v="5"/>
    <n v="495"/>
    <n v="995"/>
    <n v="3"/>
    <n v="3"/>
    <n v="5"/>
  </r>
  <r>
    <x v="0"/>
    <d v="2015-01-27T20:55:41"/>
    <n v="20"/>
    <x v="160540"/>
    <n v="24"/>
    <s v="96e215fcdd3532d140b8af71e4c73931"/>
    <x v="0"/>
    <n v="5"/>
    <n v="5"/>
    <n v="2895"/>
    <n v="5"/>
    <n v="275"/>
    <n v="995"/>
    <n v="7"/>
    <n v="3"/>
    <n v="2"/>
  </r>
  <r>
    <x v="0"/>
    <d v="2015-01-23T06:09:41"/>
    <n v="6"/>
    <x v="160541"/>
    <n v="28"/>
    <s v="96e215fcdd3532d140b8af71e4c73931"/>
    <x v="0"/>
    <n v="5"/>
    <n v="1"/>
    <n v="925"/>
    <n v="1"/>
    <n v="925"/>
    <n v="925"/>
    <n v="6"/>
    <n v="1"/>
    <n v="1"/>
  </r>
  <r>
    <x v="0"/>
    <d v="2015-01-27T05:24:54"/>
    <n v="5"/>
    <x v="160542"/>
    <n v="41"/>
    <s v="96e215fcdd3532d140b8af71e4c73931"/>
    <x v="0"/>
    <n v="5"/>
    <n v="1"/>
    <n v="1025"/>
    <n v="1"/>
    <n v="1025"/>
    <n v="1025"/>
    <n v="8"/>
    <n v="8"/>
    <n v="8"/>
  </r>
  <r>
    <x v="0"/>
    <d v="2015-02-02T02:00:08"/>
    <n v="2"/>
    <x v="160543"/>
    <n v="104"/>
    <s v="96e215fcdd3532d140b8af71e4c73931"/>
    <x v="0"/>
    <n v="5"/>
    <n v="5"/>
    <n v="3634"/>
    <n v="4"/>
    <n v="169"/>
    <n v="1043"/>
    <n v="16"/>
    <n v="13"/>
    <n v="25"/>
  </r>
  <r>
    <x v="0"/>
    <d v="2015-02-04T01:08:17"/>
    <n v="1"/>
    <x v="65812"/>
    <n v="45"/>
    <s v="96e215fcdd3532d140b8af71e4c73931"/>
    <x v="0"/>
    <n v="5"/>
    <n v="3"/>
    <n v="3365"/>
    <n v="3"/>
    <n v="895"/>
    <n v="1025"/>
    <n v="5"/>
    <n v="3"/>
    <n v="3"/>
  </r>
  <r>
    <x v="0"/>
    <d v="2015-02-17T02:22:36"/>
    <n v="2"/>
    <x v="160544"/>
    <n v="82"/>
    <s v="96e215fcdd3532d140b8af71e4c73931"/>
    <x v="0"/>
    <n v="5"/>
    <n v="2"/>
    <n v="2310"/>
    <n v="2"/>
    <n v="925"/>
    <n v="995"/>
    <n v="4"/>
    <n v="4"/>
    <n v="11"/>
  </r>
  <r>
    <x v="0"/>
    <d v="2015-01-24T02:48:20"/>
    <n v="2"/>
    <x v="19387"/>
    <n v="53"/>
    <s v="96e215fcdd3532d140b8af71e4c73931"/>
    <x v="0"/>
    <n v="5"/>
    <n v="2"/>
    <n v="1185"/>
    <n v="2"/>
    <n v="450"/>
    <n v="735"/>
    <n v="15"/>
    <n v="16"/>
    <n v="18"/>
  </r>
  <r>
    <x v="0"/>
    <d v="2015-02-01T23:28:27"/>
    <n v="23"/>
    <x v="160545"/>
    <n v="1313"/>
    <s v="96e215fcdd3532d140b8af71e4c73931"/>
    <x v="0"/>
    <n v="5"/>
    <n v="2"/>
    <n v="1080"/>
    <n v="2"/>
    <n v="345"/>
    <n v="735"/>
    <n v="5"/>
    <n v="4"/>
    <n v="10"/>
  </r>
  <r>
    <x v="0"/>
    <d v="2015-02-03T19:46:46"/>
    <n v="19"/>
    <x v="160546"/>
    <n v="34"/>
    <s v="96e215fcdd3532d140b8af71e4c73931"/>
    <x v="0"/>
    <n v="5"/>
    <n v="1"/>
    <n v="1380"/>
    <n v="1"/>
    <n v="1095"/>
    <n v="1095"/>
    <n v="6"/>
    <n v="6"/>
    <n v="5"/>
  </r>
  <r>
    <x v="0"/>
    <d v="2015-01-28T00:15:19"/>
    <n v="0"/>
    <x v="21576"/>
    <n v="112"/>
    <s v="96e215fcdd3532d140b8af71e4c73931"/>
    <x v="0"/>
    <n v="5"/>
    <n v="4"/>
    <n v="2895"/>
    <n v="4"/>
    <n v="375"/>
    <n v="995"/>
    <n v="4"/>
    <n v="4"/>
    <n v="3"/>
  </r>
  <r>
    <x v="0"/>
    <d v="2015-01-27T04:21:21"/>
    <n v="4"/>
    <x v="160547"/>
    <n v="44"/>
    <s v="96e215fcdd3532d140b8af71e4c73931"/>
    <x v="0"/>
    <n v="5"/>
    <n v="2"/>
    <n v="1370"/>
    <n v="2"/>
    <n v="345"/>
    <n v="1025"/>
    <n v="13"/>
    <n v="14"/>
    <n v="17"/>
  </r>
  <r>
    <x v="0"/>
    <d v="2015-02-11T21:12:38"/>
    <n v="21"/>
    <x v="160548"/>
    <n v="44"/>
    <s v="96e215fcdd3532d140b8af71e4c73931"/>
    <x v="0"/>
    <n v="5"/>
    <n v="2"/>
    <n v="1845"/>
    <n v="2"/>
    <n v="625"/>
    <n v="1025"/>
    <n v="12"/>
    <n v="11"/>
    <n v="12"/>
  </r>
  <r>
    <x v="6"/>
    <d v="2015-02-14T02:07:50"/>
    <n v="2"/>
    <x v="160549"/>
    <n v="41"/>
    <s v="30f7294e5c237c738e35a949f8e3f6fa"/>
    <x v="14"/>
    <n v="1"/>
    <n v="3"/>
    <n v="2885"/>
    <n v="2"/>
    <n v="495"/>
    <n v="1195"/>
    <m/>
    <m/>
    <m/>
  </r>
  <r>
    <x v="6"/>
    <d v="2015-02-02T19:48:57"/>
    <n v="19"/>
    <x v="32692"/>
    <n v="20"/>
    <s v="30f7294e5c237c738e35a949f8e3f6fa"/>
    <x v="14"/>
    <n v="1"/>
    <n v="1"/>
    <n v="895"/>
    <n v="1"/>
    <n v="895"/>
    <n v="895"/>
    <m/>
    <m/>
    <m/>
  </r>
  <r>
    <x v="6"/>
    <d v="2015-01-24T00:24:17"/>
    <n v="0"/>
    <x v="160550"/>
    <n v="60"/>
    <s v="30f7294e5c237c738e35a949f8e3f6fa"/>
    <x v="14"/>
    <n v="1"/>
    <n v="2"/>
    <n v="1690"/>
    <n v="2"/>
    <n v="795"/>
    <n v="895"/>
    <m/>
    <m/>
    <m/>
  </r>
  <r>
    <x v="6"/>
    <d v="2015-01-29T00:59:03"/>
    <n v="0"/>
    <x v="160551"/>
    <n v="85"/>
    <s v="30f7294e5c237c738e35a949f8e3f6fa"/>
    <x v="14"/>
    <n v="1"/>
    <n v="10"/>
    <n v="9005"/>
    <n v="9"/>
    <n v="450"/>
    <n v="1195"/>
    <m/>
    <m/>
    <m/>
  </r>
  <r>
    <x v="6"/>
    <d v="2015-02-10T19:02:36"/>
    <n v="19"/>
    <x v="160552"/>
    <n v="53"/>
    <s v="30f7294e5c237c738e35a949f8e3f6fa"/>
    <x v="14"/>
    <n v="1"/>
    <n v="4"/>
    <n v="2945"/>
    <n v="4"/>
    <n v="450"/>
    <n v="850"/>
    <m/>
    <m/>
    <m/>
  </r>
  <r>
    <x v="0"/>
    <d v="2015-01-27T20:02:55"/>
    <n v="20"/>
    <x v="160553"/>
    <n v="43"/>
    <s v="4ebccfb3e317c7789f04f7a558df4537"/>
    <x v="8"/>
    <n v="5"/>
    <n v="4"/>
    <n v="5305"/>
    <n v="4"/>
    <n v="995"/>
    <n v="1145"/>
    <n v="13"/>
    <n v="14"/>
    <n v="13"/>
  </r>
  <r>
    <x v="0"/>
    <d v="2015-02-06T21:16:18"/>
    <n v="21"/>
    <x v="160554"/>
    <n v="92"/>
    <s v="4ebccfb3e317c7789f04f7a558df4537"/>
    <x v="8"/>
    <n v="5"/>
    <n v="2"/>
    <n v="2390"/>
    <n v="2"/>
    <n v="400"/>
    <n v="1095"/>
    <n v="17"/>
    <n v="21"/>
    <n v="22"/>
  </r>
  <r>
    <x v="0"/>
    <d v="2015-02-12T19:42:41"/>
    <n v="19"/>
    <x v="160555"/>
    <n v="61"/>
    <s v="4ebccfb3e317c7789f04f7a558df4537"/>
    <x v="8"/>
    <n v="5"/>
    <n v="1"/>
    <n v="1150"/>
    <n v="1"/>
    <n v="1150"/>
    <n v="1150"/>
    <n v="15"/>
    <n v="16"/>
    <n v="20"/>
  </r>
  <r>
    <x v="0"/>
    <d v="2015-01-24T22:29:29"/>
    <n v="22"/>
    <x v="160556"/>
    <n v="36"/>
    <s v="4ebccfb3e317c7789f04f7a558df4537"/>
    <x v="8"/>
    <n v="5"/>
    <n v="1"/>
    <n v="2315"/>
    <n v="1"/>
    <n v="995"/>
    <n v="995"/>
    <n v="18"/>
    <n v="8"/>
    <n v="6"/>
  </r>
  <r>
    <x v="0"/>
    <d v="2015-01-22T21:34:49"/>
    <n v="21"/>
    <x v="160557"/>
    <n v="40"/>
    <s v="4ebccfb3e317c7789f04f7a558df4537"/>
    <x v="8"/>
    <n v="3"/>
    <n v="1"/>
    <n v="1007"/>
    <n v="1"/>
    <n v="1083"/>
    <n v="1148"/>
    <n v="25"/>
    <n v="20"/>
    <n v="23"/>
  </r>
  <r>
    <x v="0"/>
    <d v="2015-02-09T19:52:47"/>
    <n v="19"/>
    <x v="160558"/>
    <n v="44"/>
    <s v="4ebccfb3e317c7789f04f7a558df4537"/>
    <x v="8"/>
    <n v="5"/>
    <n v="7"/>
    <n v="5270"/>
    <n v="7"/>
    <n v="450"/>
    <n v="895"/>
    <n v="13"/>
    <n v="13"/>
    <n v="18"/>
  </r>
  <r>
    <x v="4"/>
    <d v="2015-01-21T20:40:24"/>
    <n v="20"/>
    <x v="150834"/>
    <n v="107"/>
    <s v="4ebccfb3e317c7789f04f7a558df4537"/>
    <x v="8"/>
    <n v="3"/>
    <n v="8"/>
    <n v="8470"/>
    <n v="7"/>
    <n v="450"/>
    <n v="1145"/>
    <n v="20"/>
    <n v="25"/>
    <n v="28"/>
  </r>
  <r>
    <x v="0"/>
    <d v="2015-02-07T20:44:42"/>
    <n v="20"/>
    <x v="160559"/>
    <n v="55"/>
    <s v="4ebccfb3e317c7789f04f7a558df4537"/>
    <x v="8"/>
    <n v="5"/>
    <n v="1"/>
    <n v="1245"/>
    <n v="1"/>
    <n v="1095"/>
    <n v="1095"/>
    <n v="13"/>
    <n v="14"/>
    <n v="18"/>
  </r>
  <r>
    <x v="0"/>
    <d v="2015-02-09T20:05:43"/>
    <n v="20"/>
    <x v="160560"/>
    <n v="36"/>
    <s v="4ebccfb3e317c7789f04f7a558df4537"/>
    <x v="8"/>
    <n v="5"/>
    <n v="1"/>
    <n v="1245"/>
    <n v="1"/>
    <n v="1095"/>
    <n v="1095"/>
    <n v="16"/>
    <n v="16"/>
    <n v="23"/>
  </r>
  <r>
    <x v="0"/>
    <d v="2015-01-27T20:07:54"/>
    <n v="20"/>
    <x v="160561"/>
    <n v="84"/>
    <s v="4ebccfb3e317c7789f04f7a558df4537"/>
    <x v="8"/>
    <n v="5"/>
    <n v="2"/>
    <n v="2220"/>
    <n v="2"/>
    <n v="825"/>
    <n v="995"/>
    <n v="13"/>
    <n v="13"/>
    <n v="12"/>
  </r>
  <r>
    <x v="0"/>
    <d v="2015-02-10T19:16:56"/>
    <n v="19"/>
    <x v="160562"/>
    <n v="82"/>
    <s v="4ebccfb3e317c7789f04f7a558df4537"/>
    <x v="8"/>
    <n v="5"/>
    <n v="8"/>
    <n v="9880"/>
    <n v="7"/>
    <n v="995"/>
    <n v="1150"/>
    <n v="10"/>
    <n v="10"/>
    <n v="10"/>
  </r>
  <r>
    <x v="0"/>
    <d v="2015-01-22T19:56:10"/>
    <n v="19"/>
    <x v="160563"/>
    <n v="44"/>
    <s v="4ebccfb3e317c7789f04f7a558df4537"/>
    <x v="8"/>
    <n v="3"/>
    <n v="3"/>
    <n v="5169"/>
    <n v="3"/>
    <n v="493"/>
    <n v="1097"/>
    <n v="28"/>
    <n v="26"/>
    <n v="25"/>
  </r>
  <r>
    <x v="0"/>
    <d v="2015-01-21T21:08:07"/>
    <n v="21"/>
    <x v="160564"/>
    <n v="78"/>
    <s v="4ebccfb3e317c7789f04f7a558df4537"/>
    <x v="8"/>
    <n v="3"/>
    <n v="2"/>
    <n v="2395"/>
    <n v="2"/>
    <n v="600"/>
    <n v="995"/>
    <n v="19"/>
    <n v="26"/>
    <n v="26"/>
  </r>
  <r>
    <x v="0"/>
    <d v="2015-02-09T19:21:19"/>
    <n v="19"/>
    <x v="160565"/>
    <n v="53"/>
    <s v="4ebccfb3e317c7789f04f7a558df4537"/>
    <x v="8"/>
    <n v="5"/>
    <n v="3"/>
    <n v="3070"/>
    <n v="3"/>
    <n v="825"/>
    <n v="1150"/>
    <n v="9"/>
    <n v="9"/>
    <n v="9"/>
  </r>
  <r>
    <x v="0"/>
    <d v="2015-02-11T20:33:37"/>
    <n v="20"/>
    <x v="160566"/>
    <n v="48"/>
    <s v="4ebccfb3e317c7789f04f7a558df4537"/>
    <x v="8"/>
    <n v="5"/>
    <n v="3"/>
    <n v="2895"/>
    <n v="3"/>
    <n v="450"/>
    <n v="1150"/>
    <n v="24"/>
    <n v="20"/>
    <n v="20"/>
  </r>
  <r>
    <x v="0"/>
    <d v="2015-01-21T20:47:44"/>
    <n v="20"/>
    <x v="21827"/>
    <n v="73"/>
    <s v="4ebccfb3e317c7789f04f7a558df4537"/>
    <x v="8"/>
    <n v="3"/>
    <n v="3"/>
    <n v="3735"/>
    <n v="3"/>
    <n v="495"/>
    <n v="1195"/>
    <n v="20"/>
    <n v="25"/>
    <n v="28"/>
  </r>
  <r>
    <x v="0"/>
    <d v="2015-02-11T22:43:29"/>
    <n v="22"/>
    <x v="160567"/>
    <n v="43"/>
    <s v="4ebccfb3e317c7789f04f7a558df4537"/>
    <x v="8"/>
    <n v="5"/>
    <n v="4"/>
    <n v="3995"/>
    <n v="4"/>
    <n v="825"/>
    <n v="1195"/>
    <n v="7"/>
    <n v="5"/>
    <n v="5"/>
  </r>
  <r>
    <x v="0"/>
    <d v="2015-01-28T19:44:28"/>
    <n v="19"/>
    <x v="160568"/>
    <n v="71"/>
    <s v="4ebccfb3e317c7789f04f7a558df4537"/>
    <x v="8"/>
    <n v="5"/>
    <n v="12"/>
    <n v="12700"/>
    <n v="7"/>
    <n v="450"/>
    <n v="1145"/>
    <n v="19"/>
    <n v="19"/>
    <n v="12"/>
  </r>
  <r>
    <x v="1"/>
    <d v="2015-01-27T20:05:51"/>
    <n v="20"/>
    <x v="89435"/>
    <n v="47"/>
    <s v="4ebccfb3e317c7789f04f7a558df4537"/>
    <x v="13"/>
    <n v="3"/>
    <n v="1"/>
    <n v="1570"/>
    <n v="1"/>
    <n v="995"/>
    <n v="995"/>
    <n v="13"/>
    <n v="13"/>
    <n v="12"/>
  </r>
  <r>
    <x v="0"/>
    <d v="2015-02-12T20:08:01"/>
    <n v="20"/>
    <x v="160569"/>
    <n v="104"/>
    <s v="4ebccfb3e317c7789f04f7a558df4537"/>
    <x v="8"/>
    <n v="5"/>
    <n v="1"/>
    <n v="1195"/>
    <n v="1"/>
    <n v="795"/>
    <n v="795"/>
    <n v="17"/>
    <n v="18"/>
    <n v="28"/>
  </r>
  <r>
    <x v="0"/>
    <d v="2015-01-27T20:19:36"/>
    <n v="20"/>
    <x v="160570"/>
    <n v="51"/>
    <s v="4ebccfb3e317c7789f04f7a558df4537"/>
    <x v="8"/>
    <n v="5"/>
    <n v="1"/>
    <n v="1720"/>
    <n v="1"/>
    <n v="995"/>
    <n v="995"/>
    <n v="14"/>
    <n v="14"/>
    <n v="17"/>
  </r>
  <r>
    <x v="0"/>
    <d v="2015-02-17T20:44:38"/>
    <n v="20"/>
    <x v="160571"/>
    <n v="56"/>
    <s v="4ebccfb3e317c7789f04f7a558df4537"/>
    <x v="8"/>
    <n v="5"/>
    <n v="2"/>
    <n v="3260"/>
    <n v="2"/>
    <n v="825"/>
    <n v="1195"/>
    <n v="11"/>
    <n v="11"/>
    <n v="23"/>
  </r>
  <r>
    <x v="0"/>
    <d v="2015-02-16T20:36:04"/>
    <n v="20"/>
    <x v="160572"/>
    <n v="46"/>
    <s v="4ebccfb3e317c7789f04f7a558df4537"/>
    <x v="8"/>
    <n v="5"/>
    <n v="2"/>
    <n v="1645"/>
    <n v="2"/>
    <n v="450"/>
    <n v="1195"/>
    <n v="14"/>
    <n v="14"/>
    <n v="20"/>
  </r>
  <r>
    <x v="0"/>
    <d v="2015-02-13T19:07:15"/>
    <n v="19"/>
    <x v="160573"/>
    <n v="66"/>
    <s v="4ebccfb3e317c7789f04f7a558df4537"/>
    <x v="8"/>
    <n v="5"/>
    <n v="13"/>
    <n v="12530"/>
    <n v="8"/>
    <n v="450"/>
    <n v="1095"/>
    <n v="5"/>
    <n v="5"/>
    <n v="5"/>
  </r>
  <r>
    <x v="0"/>
    <d v="2015-01-27T22:01:04"/>
    <n v="22"/>
    <x v="160574"/>
    <n v="52"/>
    <s v="4ebccfb3e317c7789f04f7a558df4537"/>
    <x v="8"/>
    <n v="5"/>
    <n v="3"/>
    <n v="2495"/>
    <n v="3"/>
    <n v="400"/>
    <n v="995"/>
    <n v="15"/>
    <n v="13"/>
    <n v="11"/>
  </r>
  <r>
    <x v="5"/>
    <d v="2015-01-24T16:25:26"/>
    <n v="16"/>
    <x v="160575"/>
    <n v="51"/>
    <s v="e7fe8c27f5a7ad85187a9a17758e7043"/>
    <x v="0"/>
    <n v="1"/>
    <n v="1"/>
    <n v="1359"/>
    <n v="1"/>
    <n v="1359"/>
    <n v="1359"/>
    <n v="3"/>
    <n v="12"/>
    <n v="1"/>
  </r>
  <r>
    <x v="5"/>
    <d v="2015-02-14T06:12:18"/>
    <n v="6"/>
    <x v="160576"/>
    <n v="27"/>
    <s v="e7fe8c27f5a7ad85187a9a17758e7043"/>
    <x v="0"/>
    <n v="4"/>
    <n v="1"/>
    <n v="1425"/>
    <n v="1"/>
    <n v="1425"/>
    <n v="1425"/>
    <n v="23"/>
    <n v="15"/>
    <n v="15"/>
  </r>
  <r>
    <x v="5"/>
    <d v="2015-02-08T16:10:35"/>
    <n v="16"/>
    <x v="160577"/>
    <n v="52"/>
    <s v="e7fe8c27f5a7ad85187a9a17758e7043"/>
    <x v="0"/>
    <n v="1"/>
    <n v="6"/>
    <n v="8874"/>
    <n v="1"/>
    <n v="1479"/>
    <n v="1479"/>
    <n v="5"/>
    <n v="0"/>
    <n v="0"/>
  </r>
  <r>
    <x v="5"/>
    <d v="2015-02-13T01:01:11"/>
    <n v="1"/>
    <x v="160578"/>
    <n v="47"/>
    <s v="e7fe8c27f5a7ad85187a9a17758e7043"/>
    <x v="0"/>
    <n v="1"/>
    <n v="1"/>
    <n v="1118"/>
    <n v="1"/>
    <n v="1059"/>
    <n v="1059"/>
    <n v="28"/>
    <n v="24"/>
    <n v="29"/>
  </r>
  <r>
    <x v="5"/>
    <d v="2015-01-30T21:48:29"/>
    <n v="21"/>
    <x v="160579"/>
    <n v="31"/>
    <s v="e7fe8c27f5a7ad85187a9a17758e7043"/>
    <x v="0"/>
    <n v="1"/>
    <n v="1"/>
    <n v="1389"/>
    <n v="1"/>
    <n v="1389"/>
    <n v="1389"/>
    <n v="23"/>
    <n v="8"/>
    <n v="9"/>
  </r>
  <r>
    <x v="5"/>
    <d v="2015-01-26T05:53:24"/>
    <n v="5"/>
    <x v="160580"/>
    <n v="60"/>
    <s v="e7fe8c27f5a7ad85187a9a17758e7043"/>
    <x v="2"/>
    <n v="1"/>
    <n v="1"/>
    <n v="1359"/>
    <n v="1"/>
    <n v="1359"/>
    <n v="1359"/>
    <n v="16"/>
    <n v="32"/>
    <n v="15"/>
  </r>
  <r>
    <x v="2"/>
    <d v="2015-02-08T17:26:36"/>
    <n v="17"/>
    <x v="160581"/>
    <n v="34"/>
    <s v="e7fe8c27f5a7ad85187a9a17758e7043"/>
    <x v="32"/>
    <n v="3"/>
    <n v="7"/>
    <n v="5593"/>
    <n v="3"/>
    <n v="359"/>
    <n v="1379"/>
    <n v="9"/>
    <n v="8"/>
    <n v="9"/>
  </r>
  <r>
    <x v="5"/>
    <d v="2015-02-02T15:50:57"/>
    <n v="15"/>
    <x v="160582"/>
    <n v="80"/>
    <s v="e7fe8c27f5a7ad85187a9a17758e7043"/>
    <x v="0"/>
    <n v="4"/>
    <n v="8"/>
    <n v="6922"/>
    <n v="3"/>
    <n v="359"/>
    <n v="1379"/>
    <n v="4"/>
    <n v="5"/>
    <n v="3"/>
  </r>
  <r>
    <x v="5"/>
    <d v="2015-01-30T18:10:27"/>
    <n v="18"/>
    <x v="160583"/>
    <n v="43"/>
    <s v="e7fe8c27f5a7ad85187a9a17758e7043"/>
    <x v="0"/>
    <n v="1"/>
    <n v="2"/>
    <n v="1728"/>
    <n v="2"/>
    <n v="349"/>
    <n v="1379"/>
    <n v="5"/>
    <n v="2"/>
    <n v="1"/>
  </r>
  <r>
    <x v="5"/>
    <d v="2015-02-06T05:08:04"/>
    <n v="5"/>
    <x v="160584"/>
    <n v="60"/>
    <s v="e7fe8c27f5a7ad85187a9a17758e7043"/>
    <x v="0"/>
    <n v="1"/>
    <n v="1"/>
    <n v="1118"/>
    <n v="1"/>
    <n v="1059"/>
    <n v="1059"/>
    <n v="27"/>
    <n v="16"/>
    <n v="15"/>
  </r>
  <r>
    <x v="5"/>
    <d v="2015-02-14T19:05:16"/>
    <n v="19"/>
    <x v="160585"/>
    <n v="59"/>
    <s v="e7fe8c27f5a7ad85187a9a17758e7043"/>
    <x v="0"/>
    <n v="1"/>
    <n v="3"/>
    <n v="2777"/>
    <n v="3"/>
    <n v="579"/>
    <n v="1299"/>
    <n v="14"/>
    <n v="14"/>
    <n v="17"/>
  </r>
  <r>
    <x v="5"/>
    <d v="2015-02-03T04:24:59"/>
    <n v="4"/>
    <x v="11076"/>
    <n v="36"/>
    <s v="e7fe8c27f5a7ad85187a9a17758e7043"/>
    <x v="0"/>
    <n v="1"/>
    <n v="3"/>
    <n v="2913"/>
    <n v="3"/>
    <n v="579"/>
    <n v="1359"/>
    <n v="38"/>
    <n v="19"/>
    <n v="26"/>
  </r>
  <r>
    <x v="5"/>
    <d v="2015-01-28T17:53:00"/>
    <n v="17"/>
    <x v="160586"/>
    <n v="25"/>
    <s v="e7fe8c27f5a7ad85187a9a17758e7043"/>
    <x v="0"/>
    <n v="1"/>
    <n v="3"/>
    <n v="4317"/>
    <n v="3"/>
    <n v="1379"/>
    <n v="1479"/>
    <n v="4"/>
    <n v="2"/>
    <n v="2"/>
  </r>
  <r>
    <x v="2"/>
    <d v="2015-01-31T19:21:57"/>
    <n v="19"/>
    <x v="160587"/>
    <n v="32"/>
    <s v="e7fe8c27f5a7ad85187a9a17758e7043"/>
    <x v="29"/>
    <n v="4"/>
    <n v="3"/>
    <n v="2137"/>
    <n v="3"/>
    <n v="379"/>
    <n v="1379"/>
    <n v="14"/>
    <n v="6"/>
    <n v="6"/>
  </r>
  <r>
    <x v="5"/>
    <d v="2015-02-01T17:55:05"/>
    <n v="17"/>
    <x v="160588"/>
    <n v="47"/>
    <s v="e7fe8c27f5a7ad85187a9a17758e7043"/>
    <x v="0"/>
    <n v="1"/>
    <n v="2"/>
    <n v="1881"/>
    <n v="2"/>
    <n v="413"/>
    <n v="1221"/>
    <n v="10"/>
    <n v="11"/>
    <n v="17"/>
  </r>
  <r>
    <x v="5"/>
    <d v="2015-02-06T15:30:33"/>
    <n v="15"/>
    <x v="160589"/>
    <n v="49"/>
    <s v="e7fe8c27f5a7ad85187a9a17758e7043"/>
    <x v="0"/>
    <n v="1"/>
    <n v="2"/>
    <n v="758"/>
    <n v="2"/>
    <n v="329"/>
    <n v="429"/>
    <n v="6"/>
    <n v="1"/>
    <n v="0"/>
  </r>
  <r>
    <x v="2"/>
    <d v="2015-02-06T01:00:21"/>
    <n v="1"/>
    <x v="160590"/>
    <n v="68"/>
    <s v="85b9a5ac91cd629bd3afe396ec07270a"/>
    <x v="23"/>
    <n v="2"/>
    <n v="1"/>
    <n v="1065"/>
    <n v="1"/>
    <n v="790"/>
    <n v="790"/>
    <n v="15"/>
    <n v="13"/>
    <n v="14"/>
  </r>
  <r>
    <x v="2"/>
    <d v="2015-02-09T19:55:37"/>
    <n v="19"/>
    <x v="160591"/>
    <n v="54"/>
    <s v="85b9a5ac91cd629bd3afe396ec07270a"/>
    <x v="23"/>
    <n v="2"/>
    <n v="2"/>
    <n v="1184"/>
    <n v="2"/>
    <n v="485"/>
    <n v="699"/>
    <n v="25"/>
    <n v="25"/>
    <n v="30"/>
  </r>
  <r>
    <x v="2"/>
    <d v="2015-01-31T03:34:50"/>
    <n v="3"/>
    <x v="40894"/>
    <n v="39"/>
    <s v="85b9a5ac91cd629bd3afe396ec07270a"/>
    <x v="23"/>
    <n v="2"/>
    <n v="4"/>
    <n v="3095"/>
    <n v="4"/>
    <n v="495"/>
    <n v="950"/>
    <n v="33"/>
    <n v="34"/>
    <n v="45"/>
  </r>
  <r>
    <x v="2"/>
    <d v="2015-02-01T01:58:25"/>
    <n v="1"/>
    <x v="160592"/>
    <n v="45"/>
    <s v="05f03bcccda955d1689b36046a6db899"/>
    <x v="10"/>
    <n v="1"/>
    <n v="2"/>
    <n v="845"/>
    <n v="2"/>
    <n v="180"/>
    <n v="665"/>
    <m/>
    <m/>
    <m/>
  </r>
  <r>
    <x v="6"/>
    <d v="2015-01-21T18:34:52"/>
    <n v="18"/>
    <x v="160593"/>
    <n v="23"/>
    <s v="9fb7b048c96d44a0337f049e0a61ff06"/>
    <x v="13"/>
    <n v="1"/>
    <n v="2"/>
    <n v="1757"/>
    <n v="2"/>
    <n v="494"/>
    <n v="1337"/>
    <m/>
    <m/>
    <m/>
  </r>
  <r>
    <x v="6"/>
    <d v="2015-02-01T18:31:45"/>
    <n v="18"/>
    <x v="160594"/>
    <n v="30"/>
    <s v="9fb7b048c96d44a0337f049e0a61ff06"/>
    <x v="13"/>
    <n v="1"/>
    <n v="4"/>
    <n v="4900"/>
    <n v="3"/>
    <n v="1200"/>
    <n v="1200"/>
    <m/>
    <m/>
    <m/>
  </r>
  <r>
    <x v="6"/>
    <d v="2015-02-08T18:48:00"/>
    <n v="18"/>
    <x v="160595"/>
    <n v="52"/>
    <s v="9fb7b048c96d44a0337f049e0a61ff06"/>
    <x v="13"/>
    <n v="4"/>
    <n v="3"/>
    <n v="4124"/>
    <n v="3"/>
    <n v="1286"/>
    <n v="1424"/>
    <m/>
    <m/>
    <m/>
  </r>
  <r>
    <x v="6"/>
    <d v="2015-01-24T17:48:36"/>
    <n v="17"/>
    <x v="160596"/>
    <n v="25"/>
    <s v="9fb7b048c96d44a0337f049e0a61ff06"/>
    <x v="13"/>
    <n v="1"/>
    <n v="2"/>
    <n v="2600"/>
    <n v="2"/>
    <n v="1200"/>
    <n v="1300"/>
    <m/>
    <m/>
    <m/>
  </r>
  <r>
    <x v="6"/>
    <d v="2015-02-07T20:05:49"/>
    <n v="20"/>
    <x v="160597"/>
    <n v="42"/>
    <s v="9fb7b048c96d44a0337f049e0a61ff06"/>
    <x v="13"/>
    <n v="4"/>
    <n v="2"/>
    <n v="3100"/>
    <n v="1"/>
    <n v="1550"/>
    <n v="1550"/>
    <m/>
    <m/>
    <m/>
  </r>
  <r>
    <x v="6"/>
    <d v="2015-01-31T16:25:47"/>
    <n v="16"/>
    <x v="160598"/>
    <n v="31"/>
    <s v="9fb7b048c96d44a0337f049e0a61ff06"/>
    <x v="13"/>
    <n v="1"/>
    <n v="3"/>
    <n v="3950"/>
    <n v="3"/>
    <n v="1200"/>
    <n v="1400"/>
    <m/>
    <m/>
    <m/>
  </r>
  <r>
    <x v="6"/>
    <d v="2015-01-24T18:25:00"/>
    <n v="18"/>
    <x v="160599"/>
    <n v="104"/>
    <s v="9fb7b048c96d44a0337f049e0a61ff06"/>
    <x v="13"/>
    <n v="1"/>
    <n v="1"/>
    <n v="1400"/>
    <n v="1"/>
    <n v="1400"/>
    <n v="1400"/>
    <m/>
    <m/>
    <m/>
  </r>
  <r>
    <x v="6"/>
    <d v="2015-02-08T17:19:11"/>
    <n v="17"/>
    <x v="160600"/>
    <n v="51"/>
    <s v="9fb7b048c96d44a0337f049e0a61ff06"/>
    <x v="13"/>
    <n v="4"/>
    <n v="1"/>
    <n v="1200"/>
    <n v="1"/>
    <n v="1200"/>
    <n v="1200"/>
    <m/>
    <m/>
    <m/>
  </r>
  <r>
    <x v="6"/>
    <d v="2015-01-25T19:29:14"/>
    <n v="19"/>
    <x v="160601"/>
    <n v="27"/>
    <s v="9fb7b048c96d44a0337f049e0a61ff06"/>
    <x v="13"/>
    <n v="1"/>
    <n v="5"/>
    <n v="3750"/>
    <n v="4"/>
    <n v="300"/>
    <n v="1250"/>
    <m/>
    <m/>
    <m/>
  </r>
  <r>
    <x v="6"/>
    <d v="2015-01-24T18:07:16"/>
    <n v="18"/>
    <x v="160602"/>
    <n v="74"/>
    <s v="9fb7b048c96d44a0337f049e0a61ff06"/>
    <x v="13"/>
    <n v="1"/>
    <n v="3"/>
    <n v="2950"/>
    <n v="3"/>
    <n v="700"/>
    <n v="1200"/>
    <m/>
    <m/>
    <m/>
  </r>
  <r>
    <x v="6"/>
    <d v="2015-02-01T17:42:07"/>
    <n v="17"/>
    <x v="160603"/>
    <n v="48"/>
    <s v="9fb7b048c96d44a0337f049e0a61ff06"/>
    <x v="13"/>
    <n v="1"/>
    <n v="2"/>
    <n v="2700"/>
    <n v="2"/>
    <n v="1300"/>
    <n v="1400"/>
    <m/>
    <m/>
    <m/>
  </r>
  <r>
    <x v="2"/>
    <d v="2015-02-16T03:29:22"/>
    <n v="3"/>
    <x v="160604"/>
    <n v="53"/>
    <s v="1680829293f2a8541efa2647a0290f88"/>
    <x v="26"/>
    <n v="1"/>
    <n v="4"/>
    <n v="5200"/>
    <n v="4"/>
    <n v="495"/>
    <n v="1450"/>
    <n v="42"/>
    <n v="42"/>
    <n v="62"/>
  </r>
  <r>
    <x v="2"/>
    <d v="2015-01-27T04:41:57"/>
    <n v="4"/>
    <x v="160605"/>
    <n v="60"/>
    <s v="1680829293f2a8541efa2647a0290f88"/>
    <x v="26"/>
    <n v="1"/>
    <n v="1"/>
    <n v="795"/>
    <n v="1"/>
    <n v="795"/>
    <n v="795"/>
    <n v="11"/>
    <n v="15"/>
    <n v="17"/>
  </r>
  <r>
    <x v="2"/>
    <d v="2015-02-16T01:50:12"/>
    <n v="1"/>
    <x v="42048"/>
    <n v="47"/>
    <s v="1680829293f2a8541efa2647a0290f88"/>
    <x v="26"/>
    <n v="4"/>
    <n v="2"/>
    <n v="4835"/>
    <n v="2"/>
    <n v="1350"/>
    <n v="1895"/>
    <n v="49"/>
    <n v="49"/>
    <n v="54"/>
  </r>
  <r>
    <x v="2"/>
    <d v="2015-02-11T22:54:42"/>
    <n v="22"/>
    <x v="160606"/>
    <n v="35"/>
    <s v="1680829293f2a8541efa2647a0290f88"/>
    <x v="26"/>
    <n v="1"/>
    <n v="2"/>
    <n v="2745"/>
    <n v="2"/>
    <n v="995"/>
    <n v="1750"/>
    <n v="11"/>
    <n v="11"/>
    <n v="10"/>
  </r>
  <r>
    <x v="2"/>
    <d v="2015-02-06T20:52:20"/>
    <n v="20"/>
    <x v="99751"/>
    <n v="44"/>
    <s v="1680829293f2a8541efa2647a0290f88"/>
    <x v="26"/>
    <n v="1"/>
    <n v="4"/>
    <n v="2085"/>
    <n v="4"/>
    <n v="0"/>
    <n v="695"/>
    <n v="25"/>
    <n v="22"/>
    <n v="21"/>
  </r>
  <r>
    <x v="2"/>
    <d v="2015-01-25T04:23:10"/>
    <n v="4"/>
    <x v="160607"/>
    <n v="44"/>
    <s v="1680829293f2a8541efa2647a0290f88"/>
    <x v="26"/>
    <n v="1"/>
    <n v="5"/>
    <n v="4475"/>
    <n v="5"/>
    <n v="595"/>
    <n v="1395"/>
    <n v="31"/>
    <n v="27"/>
    <n v="30"/>
  </r>
  <r>
    <x v="2"/>
    <d v="2015-01-30T20:52:49"/>
    <n v="20"/>
    <x v="160608"/>
    <n v="36"/>
    <s v="1680829293f2a8541efa2647a0290f88"/>
    <x v="26"/>
    <n v="1"/>
    <n v="2"/>
    <n v="2190"/>
    <n v="2"/>
    <n v="595"/>
    <n v="1595"/>
    <n v="21"/>
    <n v="18"/>
    <n v="18"/>
  </r>
  <r>
    <x v="2"/>
    <d v="2015-02-12T05:48:56"/>
    <n v="5"/>
    <x v="160609"/>
    <n v="62"/>
    <s v="1680829293f2a8541efa2647a0290f88"/>
    <x v="26"/>
    <n v="1"/>
    <n v="3"/>
    <n v="2840"/>
    <n v="3"/>
    <n v="695"/>
    <n v="1150"/>
    <n v="8"/>
    <n v="11"/>
    <n v="10"/>
  </r>
  <r>
    <x v="2"/>
    <d v="2015-02-02T03:16:20"/>
    <n v="3"/>
    <x v="53958"/>
    <n v="58"/>
    <s v="1680829293f2a8541efa2647a0290f88"/>
    <x v="26"/>
    <n v="1"/>
    <n v="3"/>
    <n v="3885"/>
    <n v="3"/>
    <n v="1195"/>
    <n v="1495"/>
    <n v="27"/>
    <n v="28"/>
    <n v="69"/>
  </r>
  <r>
    <x v="2"/>
    <d v="2015-02-08T00:12:27"/>
    <n v="0"/>
    <x v="160610"/>
    <n v="47"/>
    <s v="1680829293f2a8541efa2647a0290f88"/>
    <x v="26"/>
    <n v="1"/>
    <n v="2"/>
    <n v="3090"/>
    <n v="2"/>
    <n v="1395"/>
    <n v="1695"/>
    <n v="21"/>
    <n v="16"/>
    <n v="14"/>
  </r>
  <r>
    <x v="2"/>
    <d v="2015-01-25T03:02:55"/>
    <n v="3"/>
    <x v="160611"/>
    <n v="62"/>
    <s v="1680829293f2a8541efa2647a0290f88"/>
    <x v="26"/>
    <n v="1"/>
    <n v="3"/>
    <n v="3640"/>
    <n v="3"/>
    <n v="595"/>
    <n v="1950"/>
    <n v="50"/>
    <n v="50"/>
    <n v="79"/>
  </r>
  <r>
    <x v="2"/>
    <d v="2015-02-06T05:14:53"/>
    <n v="5"/>
    <x v="88984"/>
    <n v="52"/>
    <s v="1680829293f2a8541efa2647a0290f88"/>
    <x v="26"/>
    <n v="1"/>
    <n v="4"/>
    <n v="5925"/>
    <n v="4"/>
    <n v="695"/>
    <n v="2095"/>
    <n v="12"/>
    <n v="10"/>
    <n v="10"/>
  </r>
  <r>
    <x v="4"/>
    <d v="2015-02-10T02:03:30"/>
    <n v="2"/>
    <x v="126888"/>
    <n v="40"/>
    <s v="1680829293f2a8541efa2647a0290f88"/>
    <x v="2"/>
    <n v="1"/>
    <n v="6"/>
    <n v="5235"/>
    <n v="5"/>
    <n v="550"/>
    <n v="1495"/>
    <n v="37"/>
    <n v="39"/>
    <n v="46"/>
  </r>
  <r>
    <x v="2"/>
    <d v="2015-01-25T06:04:30"/>
    <n v="6"/>
    <x v="160612"/>
    <n v="26"/>
    <s v="1680829293f2a8541efa2647a0290f88"/>
    <x v="26"/>
    <n v="1"/>
    <n v="2"/>
    <n v="1590"/>
    <n v="2"/>
    <n v="795"/>
    <n v="795"/>
    <n v="8"/>
    <n v="6"/>
    <n v="9"/>
  </r>
  <r>
    <x v="2"/>
    <d v="2015-02-01T00:02:54"/>
    <n v="0"/>
    <x v="160613"/>
    <n v="45"/>
    <s v="1680829293f2a8541efa2647a0290f88"/>
    <x v="26"/>
    <n v="1"/>
    <n v="8"/>
    <n v="7565"/>
    <n v="8"/>
    <n v="0"/>
    <n v="1695"/>
    <n v="20"/>
    <n v="16"/>
    <n v="17"/>
  </r>
  <r>
    <x v="2"/>
    <d v="2015-01-27T01:21:58"/>
    <n v="1"/>
    <x v="160614"/>
    <n v="55"/>
    <s v="1680829293f2a8541efa2647a0290f88"/>
    <x v="26"/>
    <n v="1"/>
    <n v="5"/>
    <n v="3840"/>
    <n v="5"/>
    <n v="550"/>
    <n v="1495"/>
    <n v="27"/>
    <n v="27"/>
    <n v="29"/>
  </r>
  <r>
    <x v="2"/>
    <d v="2015-02-02T03:04:51"/>
    <n v="3"/>
    <x v="107984"/>
    <n v="46"/>
    <s v="1680829293f2a8541efa2647a0290f88"/>
    <x v="26"/>
    <n v="1"/>
    <n v="3"/>
    <n v="2455"/>
    <n v="3"/>
    <n v="795"/>
    <n v="865"/>
    <n v="30"/>
    <n v="31"/>
    <n v="61"/>
  </r>
  <r>
    <x v="2"/>
    <d v="2015-01-23T02:33:44"/>
    <n v="2"/>
    <x v="160615"/>
    <n v="25"/>
    <s v="1680829293f2a8541efa2647a0290f88"/>
    <x v="26"/>
    <n v="1"/>
    <n v="3"/>
    <n v="4595"/>
    <n v="2"/>
    <n v="1450"/>
    <n v="1695"/>
    <n v="49"/>
    <n v="47"/>
    <n v="44"/>
  </r>
  <r>
    <x v="2"/>
    <d v="2015-02-15T02:49:02"/>
    <n v="2"/>
    <x v="160616"/>
    <n v="74"/>
    <s v="1680829293f2a8541efa2647a0290f88"/>
    <x v="26"/>
    <n v="1"/>
    <n v="5"/>
    <n v="5430"/>
    <n v="5"/>
    <n v="695"/>
    <n v="1695"/>
    <n v="56"/>
    <n v="56"/>
    <n v="60"/>
  </r>
  <r>
    <x v="2"/>
    <d v="2015-02-02T20:17:16"/>
    <n v="20"/>
    <x v="160617"/>
    <n v="40"/>
    <s v="1680829293f2a8541efa2647a0290f88"/>
    <x v="26"/>
    <n v="1"/>
    <n v="3"/>
    <n v="3285"/>
    <n v="3"/>
    <n v="795"/>
    <n v="1395"/>
    <n v="21"/>
    <n v="23"/>
    <n v="29"/>
  </r>
  <r>
    <x v="2"/>
    <d v="2015-01-29T01:57:53"/>
    <n v="1"/>
    <x v="160618"/>
    <n v="43"/>
    <s v="1680829293f2a8541efa2647a0290f88"/>
    <x v="26"/>
    <n v="1"/>
    <n v="2"/>
    <n v="2545"/>
    <n v="2"/>
    <n v="595"/>
    <n v="1950"/>
    <n v="36"/>
    <n v="35"/>
    <n v="39"/>
  </r>
  <r>
    <x v="2"/>
    <d v="2015-02-13T21:30:58"/>
    <n v="21"/>
    <x v="160619"/>
    <n v="39"/>
    <s v="1680829293f2a8541efa2647a0290f88"/>
    <x v="26"/>
    <n v="1"/>
    <n v="2"/>
    <n v="2490"/>
    <n v="2"/>
    <n v="595"/>
    <n v="1595"/>
    <n v="22"/>
    <n v="18"/>
    <n v="15"/>
  </r>
  <r>
    <x v="2"/>
    <d v="2015-02-01T21:01:05"/>
    <n v="21"/>
    <x v="49214"/>
    <n v="65"/>
    <s v="1680829293f2a8541efa2647a0290f88"/>
    <x v="26"/>
    <n v="1"/>
    <n v="3"/>
    <n v="2945"/>
    <n v="3"/>
    <n v="0"/>
    <n v="1850"/>
    <n v="25"/>
    <n v="17"/>
    <n v="19"/>
  </r>
  <r>
    <x v="2"/>
    <d v="2015-01-29T02:40:31"/>
    <n v="2"/>
    <x v="160620"/>
    <n v="76"/>
    <s v="1680829293f2a8541efa2647a0290f88"/>
    <x v="26"/>
    <n v="1"/>
    <n v="6"/>
    <n v="9035"/>
    <n v="6"/>
    <n v="795"/>
    <n v="2190"/>
    <n v="44"/>
    <n v="44"/>
    <n v="44"/>
  </r>
  <r>
    <x v="2"/>
    <d v="2015-01-29T21:02:03"/>
    <n v="21"/>
    <x v="160621"/>
    <n v="107"/>
    <s v="1680829293f2a8541efa2647a0290f88"/>
    <x v="26"/>
    <n v="1"/>
    <n v="8"/>
    <n v="6430"/>
    <n v="7"/>
    <n v="0"/>
    <n v="1550"/>
    <n v="21"/>
    <n v="15"/>
    <n v="14"/>
  </r>
  <r>
    <x v="2"/>
    <d v="2015-02-06T03:52:56"/>
    <n v="3"/>
    <x v="160622"/>
    <n v="41"/>
    <s v="1680829293f2a8541efa2647a0290f88"/>
    <x v="26"/>
    <n v="1"/>
    <n v="2"/>
    <n v="2490"/>
    <n v="2"/>
    <n v="1195"/>
    <n v="1295"/>
    <n v="31"/>
    <n v="27"/>
    <n v="24"/>
  </r>
  <r>
    <x v="2"/>
    <d v="2015-02-14T02:56:03"/>
    <n v="2"/>
    <x v="160623"/>
    <n v="41"/>
    <s v="1680829293f2a8541efa2647a0290f88"/>
    <x v="26"/>
    <n v="1"/>
    <n v="3"/>
    <n v="4285"/>
    <n v="3"/>
    <n v="1095"/>
    <n v="1695"/>
    <n v="60"/>
    <n v="59"/>
    <n v="66"/>
  </r>
  <r>
    <x v="2"/>
    <d v="2015-02-11T05:53:00"/>
    <n v="5"/>
    <x v="160624"/>
    <n v="23"/>
    <s v="1680829293f2a8541efa2647a0290f88"/>
    <x v="26"/>
    <n v="1"/>
    <n v="4"/>
    <n v="4280"/>
    <n v="4"/>
    <n v="795"/>
    <n v="1895"/>
    <n v="5"/>
    <n v="4"/>
    <n v="5"/>
  </r>
  <r>
    <x v="2"/>
    <d v="2015-02-15T03:40:51"/>
    <n v="3"/>
    <x v="160625"/>
    <n v="43"/>
    <s v="1680829293f2a8541efa2647a0290f88"/>
    <x v="26"/>
    <n v="1"/>
    <n v="2"/>
    <n v="2390"/>
    <n v="2"/>
    <n v="695"/>
    <n v="1695"/>
    <n v="48"/>
    <n v="48"/>
    <n v="59"/>
  </r>
  <r>
    <x v="2"/>
    <d v="2015-01-31T02:05:49"/>
    <n v="2"/>
    <x v="160626"/>
    <n v="54"/>
    <s v="1680829293f2a8541efa2647a0290f88"/>
    <x v="26"/>
    <n v="1"/>
    <n v="2"/>
    <n v="3444"/>
    <n v="2"/>
    <n v="999"/>
    <n v="1350"/>
    <n v="60"/>
    <n v="58"/>
    <n v="55"/>
  </r>
  <r>
    <x v="2"/>
    <d v="2015-01-29T23:06:04"/>
    <n v="23"/>
    <x v="160627"/>
    <n v="50"/>
    <s v="1680829293f2a8541efa2647a0290f88"/>
    <x v="26"/>
    <n v="1"/>
    <n v="3"/>
    <n v="1590"/>
    <n v="3"/>
    <n v="0"/>
    <n v="795"/>
    <n v="9"/>
    <n v="10"/>
    <n v="11"/>
  </r>
  <r>
    <x v="0"/>
    <d v="2015-01-26T04:30:18"/>
    <n v="4"/>
    <x v="160628"/>
    <n v="43"/>
    <s v="1680829293f2a8541efa2647a0290f88"/>
    <x v="8"/>
    <n v="1"/>
    <n v="1"/>
    <n v="1950"/>
    <n v="1"/>
    <n v="1950"/>
    <n v="1950"/>
    <n v="19"/>
    <n v="15"/>
    <n v="15"/>
  </r>
  <r>
    <x v="2"/>
    <d v="2015-02-01T02:53:03"/>
    <n v="2"/>
    <x v="160629"/>
    <n v="57"/>
    <s v="1680829293f2a8541efa2647a0290f88"/>
    <x v="26"/>
    <n v="1"/>
    <n v="6"/>
    <n v="5875"/>
    <n v="5"/>
    <n v="350"/>
    <n v="1695"/>
    <n v="58"/>
    <n v="55"/>
    <n v="35"/>
  </r>
  <r>
    <x v="2"/>
    <d v="2015-02-10T00:24:45"/>
    <n v="0"/>
    <x v="160630"/>
    <n v="36"/>
    <s v="1680829293f2a8541efa2647a0290f88"/>
    <x v="26"/>
    <n v="1"/>
    <n v="3"/>
    <n v="3585"/>
    <n v="2"/>
    <n v="795"/>
    <n v="1395"/>
    <n v="14"/>
    <n v="8"/>
    <n v="8"/>
  </r>
  <r>
    <x v="2"/>
    <d v="2015-01-22T05:52:18"/>
    <n v="5"/>
    <x v="160631"/>
    <n v="49"/>
    <s v="1680829293f2a8541efa2647a0290f88"/>
    <x v="26"/>
    <n v="1"/>
    <n v="8"/>
    <n v="10530"/>
    <n v="7"/>
    <n v="695"/>
    <n v="1850"/>
    <n v="16"/>
    <n v="10"/>
    <n v="9"/>
  </r>
  <r>
    <x v="2"/>
    <d v="2015-02-01T22:56:22"/>
    <n v="22"/>
    <x v="160632"/>
    <n v="62"/>
    <s v="1680829293f2a8541efa2647a0290f88"/>
    <x v="26"/>
    <n v="1"/>
    <n v="2"/>
    <n v="1590"/>
    <n v="2"/>
    <n v="795"/>
    <n v="795"/>
    <n v="18"/>
    <n v="18"/>
    <n v="22"/>
  </r>
  <r>
    <x v="0"/>
    <d v="2015-02-17T05:24:31"/>
    <n v="5"/>
    <x v="160633"/>
    <n v="47"/>
    <s v="1680829293f2a8541efa2647a0290f88"/>
    <x v="8"/>
    <n v="1"/>
    <n v="3"/>
    <n v="3360"/>
    <n v="3"/>
    <n v="795"/>
    <n v="1700"/>
    <n v="11"/>
    <n v="10"/>
    <n v="11"/>
  </r>
  <r>
    <x v="2"/>
    <d v="2015-02-17T05:10:54"/>
    <n v="5"/>
    <x v="160634"/>
    <n v="59"/>
    <s v="1680829293f2a8541efa2647a0290f88"/>
    <x v="26"/>
    <n v="1"/>
    <n v="1"/>
    <n v="2560"/>
    <n v="1"/>
    <n v="1695"/>
    <n v="1695"/>
    <n v="12"/>
    <n v="11"/>
    <n v="10"/>
  </r>
  <r>
    <x v="2"/>
    <d v="2015-01-27T04:47:01"/>
    <n v="4"/>
    <x v="160635"/>
    <n v="44"/>
    <s v="1680829293f2a8541efa2647a0290f88"/>
    <x v="26"/>
    <n v="1"/>
    <n v="2"/>
    <n v="3970"/>
    <n v="2"/>
    <n v="1795"/>
    <n v="2175"/>
    <n v="12"/>
    <n v="16"/>
    <n v="17"/>
  </r>
  <r>
    <x v="2"/>
    <d v="2015-02-04T23:57:40"/>
    <n v="23"/>
    <x v="160636"/>
    <n v="1380"/>
    <s v="1680829293f2a8541efa2647a0290f88"/>
    <x v="26"/>
    <n v="1"/>
    <n v="5"/>
    <n v="3137"/>
    <n v="5"/>
    <n v="56"/>
    <n v="1267"/>
    <n v="19"/>
    <n v="18"/>
    <n v="28"/>
  </r>
  <r>
    <x v="2"/>
    <d v="2015-02-15T22:57:44"/>
    <n v="22"/>
    <x v="160637"/>
    <n v="56"/>
    <s v="1680829293f2a8541efa2647a0290f88"/>
    <x v="26"/>
    <n v="1"/>
    <n v="2"/>
    <n v="2045"/>
    <n v="2"/>
    <n v="695"/>
    <n v="1350"/>
    <n v="24"/>
    <n v="17"/>
    <n v="16"/>
  </r>
  <r>
    <x v="2"/>
    <d v="2015-02-07T03:32:27"/>
    <n v="3"/>
    <x v="160638"/>
    <n v="54"/>
    <s v="1680829293f2a8541efa2647a0290f88"/>
    <x v="26"/>
    <n v="1"/>
    <n v="3"/>
    <n v="3080"/>
    <n v="3"/>
    <n v="540"/>
    <n v="1590"/>
    <n v="61"/>
    <n v="57"/>
    <n v="64"/>
  </r>
  <r>
    <x v="2"/>
    <d v="2015-01-25T02:19:50"/>
    <n v="2"/>
    <x v="87972"/>
    <n v="78"/>
    <s v="1680829293f2a8541efa2647a0290f88"/>
    <x v="26"/>
    <n v="4"/>
    <n v="8"/>
    <n v="6610"/>
    <n v="5"/>
    <n v="390"/>
    <n v="1700"/>
    <n v="47"/>
    <n v="47"/>
    <n v="64"/>
  </r>
  <r>
    <x v="2"/>
    <d v="2015-01-24T23:02:13"/>
    <n v="23"/>
    <x v="160639"/>
    <n v="35"/>
    <s v="1680829293f2a8541efa2647a0290f88"/>
    <x v="26"/>
    <n v="1"/>
    <n v="6"/>
    <n v="5970"/>
    <n v="5"/>
    <n v="795"/>
    <n v="1595"/>
    <n v="20"/>
    <n v="14"/>
    <n v="14"/>
  </r>
  <r>
    <x v="2"/>
    <d v="2015-01-23T02:16:37"/>
    <n v="2"/>
    <x v="160640"/>
    <n v="41"/>
    <s v="1680829293f2a8541efa2647a0290f88"/>
    <x v="26"/>
    <n v="1"/>
    <n v="5"/>
    <n v="8775"/>
    <n v="5"/>
    <n v="595"/>
    <n v="1895"/>
    <n v="51"/>
    <n v="33"/>
    <n v="33"/>
  </r>
  <r>
    <x v="2"/>
    <d v="2015-02-01T00:24:18"/>
    <n v="0"/>
    <x v="92859"/>
    <n v="60"/>
    <s v="1680829293f2a8541efa2647a0290f88"/>
    <x v="26"/>
    <n v="1"/>
    <n v="4"/>
    <n v="4980"/>
    <n v="4"/>
    <n v="595"/>
    <n v="1695"/>
    <n v="21"/>
    <n v="20"/>
    <n v="22"/>
  </r>
  <r>
    <x v="2"/>
    <d v="2015-02-15T19:45:50"/>
    <n v="19"/>
    <x v="160641"/>
    <n v="33"/>
    <s v="1680829293f2a8541efa2647a0290f88"/>
    <x v="26"/>
    <n v="1"/>
    <n v="8"/>
    <n v="7565"/>
    <n v="8"/>
    <n v="0"/>
    <n v="1395"/>
    <n v="20"/>
    <n v="20"/>
    <n v="21"/>
  </r>
  <r>
    <x v="2"/>
    <d v="2015-02-14T02:16:40"/>
    <n v="2"/>
    <x v="160642"/>
    <n v="54"/>
    <s v="1680829293f2a8541efa2647a0290f88"/>
    <x v="26"/>
    <n v="1"/>
    <n v="2"/>
    <n v="3490"/>
    <n v="2"/>
    <n v="1695"/>
    <n v="1795"/>
    <n v="56"/>
    <n v="46"/>
    <n v="48"/>
  </r>
  <r>
    <x v="2"/>
    <d v="2015-02-18T00:13:03"/>
    <n v="0"/>
    <x v="160643"/>
    <n v="57"/>
    <s v="1680829293f2a8541efa2647a0290f88"/>
    <x v="26"/>
    <n v="1"/>
    <n v="2"/>
    <n v="1995"/>
    <n v="2"/>
    <n v="0"/>
    <n v="1995"/>
    <n v="10"/>
    <n v="9"/>
    <n v="11"/>
  </r>
  <r>
    <x v="2"/>
    <d v="2015-02-15T21:08:13"/>
    <n v="21"/>
    <x v="160644"/>
    <n v="38"/>
    <s v="1680829293f2a8541efa2647a0290f88"/>
    <x v="26"/>
    <n v="1"/>
    <n v="3"/>
    <n v="3540"/>
    <n v="3"/>
    <n v="695"/>
    <n v="1695"/>
    <n v="24"/>
    <n v="20"/>
    <n v="19"/>
  </r>
  <r>
    <x v="2"/>
    <d v="2015-02-04T05:51:31"/>
    <n v="5"/>
    <x v="160645"/>
    <n v="81"/>
    <s v="1680829293f2a8541efa2647a0290f88"/>
    <x v="26"/>
    <n v="1"/>
    <n v="3"/>
    <n v="2675"/>
    <n v="3"/>
    <n v="390"/>
    <n v="1590"/>
    <n v="4"/>
    <n v="4"/>
    <n v="4"/>
  </r>
  <r>
    <x v="2"/>
    <d v="2015-02-18T04:43:15"/>
    <n v="4"/>
    <x v="160646"/>
    <n v="36"/>
    <s v="1680829293f2a8541efa2647a0290f88"/>
    <x v="26"/>
    <n v="1"/>
    <n v="2"/>
    <n v="2290"/>
    <n v="2"/>
    <n v="595"/>
    <n v="1695"/>
    <n v="13"/>
    <n v="6"/>
    <n v="3"/>
  </r>
  <r>
    <x v="2"/>
    <d v="2015-01-24T02:25:46"/>
    <n v="2"/>
    <x v="160647"/>
    <n v="58"/>
    <s v="1680829293f2a8541efa2647a0290f88"/>
    <x v="26"/>
    <n v="1"/>
    <n v="2"/>
    <n v="1660"/>
    <n v="2"/>
    <n v="795"/>
    <n v="865"/>
    <n v="63"/>
    <n v="62"/>
    <n v="67"/>
  </r>
  <r>
    <x v="2"/>
    <d v="2015-02-07T03:00:11"/>
    <n v="3"/>
    <x v="160648"/>
    <n v="67"/>
    <s v="1680829293f2a8541efa2647a0290f88"/>
    <x v="26"/>
    <n v="1"/>
    <n v="4"/>
    <n v="4890"/>
    <n v="4"/>
    <n v="1095"/>
    <n v="1495"/>
    <n v="56"/>
    <n v="53"/>
    <n v="55"/>
  </r>
  <r>
    <x v="2"/>
    <d v="2015-01-31T01:18:23"/>
    <n v="1"/>
    <x v="160649"/>
    <n v="69"/>
    <s v="1680829293f2a8541efa2647a0290f88"/>
    <x v="26"/>
    <n v="1"/>
    <n v="6"/>
    <n v="6205"/>
    <n v="6"/>
    <n v="650"/>
    <n v="1650"/>
    <n v="30"/>
    <n v="24"/>
    <n v="23"/>
  </r>
  <r>
    <x v="2"/>
    <d v="2015-02-16T04:25:43"/>
    <n v="4"/>
    <x v="160650"/>
    <n v="45"/>
    <s v="1680829293f2a8541efa2647a0290f88"/>
    <x v="26"/>
    <n v="1"/>
    <n v="7"/>
    <n v="5025"/>
    <n v="6"/>
    <n v="595"/>
    <n v="1195"/>
    <n v="24"/>
    <n v="24"/>
    <n v="33"/>
  </r>
  <r>
    <x v="2"/>
    <d v="2015-02-09T02:47:34"/>
    <n v="2"/>
    <x v="160651"/>
    <n v="50"/>
    <s v="1680829293f2a8541efa2647a0290f88"/>
    <x v="26"/>
    <n v="1"/>
    <n v="2"/>
    <n v="3995"/>
    <n v="2"/>
    <n v="1950"/>
    <n v="2045"/>
    <n v="54"/>
    <n v="55"/>
    <n v="67"/>
  </r>
  <r>
    <x v="2"/>
    <d v="2015-01-23T20:28:09"/>
    <n v="20"/>
    <x v="160652"/>
    <n v="41"/>
    <s v="1680829293f2a8541efa2647a0290f88"/>
    <x v="26"/>
    <n v="1"/>
    <n v="2"/>
    <n v="2590"/>
    <n v="2"/>
    <n v="1095"/>
    <n v="1495"/>
    <n v="33"/>
    <n v="25"/>
    <n v="24"/>
  </r>
  <r>
    <x v="2"/>
    <d v="2015-02-06T01:33:44"/>
    <n v="1"/>
    <x v="160653"/>
    <n v="48"/>
    <s v="1680829293f2a8541efa2647a0290f88"/>
    <x v="26"/>
    <n v="1"/>
    <n v="2"/>
    <n v="2190"/>
    <n v="2"/>
    <n v="495"/>
    <n v="1695"/>
    <n v="36"/>
    <n v="21"/>
    <n v="23"/>
  </r>
  <r>
    <x v="2"/>
    <d v="2015-01-28T02:08:33"/>
    <n v="2"/>
    <x v="160654"/>
    <n v="35"/>
    <s v="1680829293f2a8541efa2647a0290f88"/>
    <x v="26"/>
    <n v="1"/>
    <n v="5"/>
    <n v="6339"/>
    <n v="5"/>
    <n v="695"/>
    <n v="1995"/>
    <n v="36"/>
    <n v="36"/>
    <n v="37"/>
  </r>
  <r>
    <x v="2"/>
    <d v="2015-02-11T01:33:17"/>
    <n v="1"/>
    <x v="96055"/>
    <n v="50"/>
    <s v="1680829293f2a8541efa2647a0290f88"/>
    <x v="26"/>
    <n v="1"/>
    <n v="2"/>
    <n v="2445"/>
    <n v="2"/>
    <n v="450"/>
    <n v="1995"/>
    <n v="22"/>
    <n v="23"/>
    <n v="21"/>
  </r>
  <r>
    <x v="2"/>
    <d v="2015-01-29T00:03:56"/>
    <n v="0"/>
    <x v="160655"/>
    <n v="65"/>
    <s v="1680829293f2a8541efa2647a0290f88"/>
    <x v="26"/>
    <n v="1"/>
    <n v="4"/>
    <n v="4380"/>
    <n v="3"/>
    <n v="795"/>
    <n v="1395"/>
    <n v="13"/>
    <n v="10"/>
    <n v="11"/>
  </r>
  <r>
    <x v="2"/>
    <d v="2015-01-24T04:07:33"/>
    <n v="4"/>
    <x v="160656"/>
    <n v="34"/>
    <s v="1680829293f2a8541efa2647a0290f88"/>
    <x v="26"/>
    <n v="1"/>
    <n v="3"/>
    <n v="3085"/>
    <n v="3"/>
    <n v="495"/>
    <n v="1895"/>
    <n v="41"/>
    <n v="35"/>
    <n v="38"/>
  </r>
  <r>
    <x v="2"/>
    <d v="2015-02-02T02:23:49"/>
    <n v="2"/>
    <x v="160657"/>
    <n v="83"/>
    <s v="1680829293f2a8541efa2647a0290f88"/>
    <x v="26"/>
    <n v="1"/>
    <n v="5"/>
    <n v="6149"/>
    <n v="4"/>
    <n v="695"/>
    <n v="1950"/>
    <n v="31"/>
    <n v="32"/>
    <n v="68"/>
  </r>
  <r>
    <x v="2"/>
    <d v="2015-01-30T02:33:03"/>
    <n v="2"/>
    <x v="160658"/>
    <n v="42"/>
    <s v="1680829293f2a8541efa2647a0290f88"/>
    <x v="26"/>
    <n v="1"/>
    <n v="1"/>
    <n v="1450"/>
    <n v="1"/>
    <n v="1450"/>
    <n v="1450"/>
    <n v="54"/>
    <n v="46"/>
    <n v="46"/>
  </r>
  <r>
    <x v="2"/>
    <d v="2015-01-29T21:53:13"/>
    <n v="21"/>
    <x v="160659"/>
    <n v="41"/>
    <s v="1680829293f2a8541efa2647a0290f88"/>
    <x v="26"/>
    <n v="1"/>
    <n v="2"/>
    <n v="1745"/>
    <n v="2"/>
    <n v="595"/>
    <n v="1150"/>
    <n v="16"/>
    <n v="15"/>
    <n v="16"/>
  </r>
  <r>
    <x v="2"/>
    <d v="2015-01-31T04:12:36"/>
    <n v="4"/>
    <x v="160660"/>
    <n v="38"/>
    <s v="1680829293f2a8541efa2647a0290f88"/>
    <x v="26"/>
    <n v="1"/>
    <n v="4"/>
    <n v="3780"/>
    <n v="4"/>
    <n v="695"/>
    <n v="1495"/>
    <n v="43"/>
    <n v="45"/>
    <n v="43"/>
  </r>
  <r>
    <x v="2"/>
    <d v="2015-01-24T02:00:38"/>
    <n v="2"/>
    <x v="160661"/>
    <n v="78"/>
    <s v="1680829293f2a8541efa2647a0290f88"/>
    <x v="26"/>
    <n v="4"/>
    <n v="3"/>
    <n v="3085"/>
    <n v="3"/>
    <n v="595"/>
    <n v="1695"/>
    <n v="59"/>
    <n v="58"/>
    <n v="61"/>
  </r>
  <r>
    <x v="2"/>
    <d v="2015-02-02T22:29:19"/>
    <n v="22"/>
    <x v="160662"/>
    <n v="1308"/>
    <s v="1680829293f2a8541efa2647a0290f88"/>
    <x v="26"/>
    <n v="4"/>
    <n v="3"/>
    <n v="5875"/>
    <n v="2"/>
    <n v="1495"/>
    <n v="2190"/>
    <n v="16"/>
    <n v="17"/>
    <n v="26"/>
  </r>
  <r>
    <x v="2"/>
    <d v="2015-02-01T04:40:17"/>
    <n v="4"/>
    <x v="160663"/>
    <n v="34"/>
    <s v="1680829293f2a8541efa2647a0290f88"/>
    <x v="26"/>
    <n v="1"/>
    <n v="3"/>
    <n v="2760"/>
    <n v="3"/>
    <n v="795"/>
    <n v="1100"/>
    <n v="26"/>
    <n v="27"/>
    <n v="27"/>
  </r>
  <r>
    <x v="6"/>
    <d v="2015-01-29T05:57:35"/>
    <n v="5"/>
    <x v="160664"/>
    <n v="59"/>
    <s v="1680829293f2a8541efa2647a0290f88"/>
    <x v="9"/>
    <n v="3"/>
    <n v="2"/>
    <n v="1664"/>
    <n v="2"/>
    <n v="795"/>
    <n v="869"/>
    <n v="7"/>
    <n v="7"/>
    <n v="7"/>
  </r>
  <r>
    <x v="2"/>
    <d v="2015-02-08T20:33:11"/>
    <n v="20"/>
    <x v="160665"/>
    <n v="39"/>
    <s v="1680829293f2a8541efa2647a0290f88"/>
    <x v="26"/>
    <n v="1"/>
    <n v="8"/>
    <n v="7065"/>
    <n v="7"/>
    <n v="0"/>
    <n v="1395"/>
    <n v="24"/>
    <n v="23"/>
    <n v="26"/>
  </r>
  <r>
    <x v="2"/>
    <d v="2015-02-07T01:32:17"/>
    <n v="1"/>
    <x v="3859"/>
    <n v="60"/>
    <s v="1680829293f2a8541efa2647a0290f88"/>
    <x v="26"/>
    <n v="1"/>
    <n v="3"/>
    <n v="3835"/>
    <n v="3"/>
    <n v="695"/>
    <n v="1350"/>
    <n v="40"/>
    <n v="40"/>
    <n v="38"/>
  </r>
  <r>
    <x v="2"/>
    <d v="2015-02-01T02:14:25"/>
    <n v="2"/>
    <x v="160666"/>
    <n v="38"/>
    <s v="1680829293f2a8541efa2647a0290f88"/>
    <x v="26"/>
    <n v="1"/>
    <n v="2"/>
    <n v="2790"/>
    <n v="2"/>
    <n v="995"/>
    <n v="1795"/>
    <n v="59"/>
    <n v="53"/>
    <n v="54"/>
  </r>
  <r>
    <x v="2"/>
    <d v="2015-02-06T02:31:18"/>
    <n v="2"/>
    <x v="160667"/>
    <n v="44"/>
    <s v="1680829293f2a8541efa2647a0290f88"/>
    <x v="26"/>
    <n v="1"/>
    <n v="5"/>
    <n v="4475"/>
    <n v="5"/>
    <n v="495"/>
    <n v="1695"/>
    <n v="44"/>
    <n v="42"/>
    <n v="45"/>
  </r>
  <r>
    <x v="2"/>
    <d v="2015-02-01T21:05:27"/>
    <n v="21"/>
    <x v="160668"/>
    <n v="72"/>
    <s v="1680829293f2a8541efa2647a0290f88"/>
    <x v="26"/>
    <n v="1"/>
    <n v="5"/>
    <n v="3952"/>
    <n v="5"/>
    <n v="368"/>
    <n v="1672"/>
    <n v="30"/>
    <n v="19"/>
    <n v="16"/>
  </r>
  <r>
    <x v="2"/>
    <d v="2015-01-25T02:04:00"/>
    <n v="2"/>
    <x v="160669"/>
    <n v="74"/>
    <s v="1680829293f2a8541efa2647a0290f88"/>
    <x v="26"/>
    <n v="1"/>
    <n v="2"/>
    <n v="5385"/>
    <n v="2"/>
    <n v="1995"/>
    <n v="2695"/>
    <n v="44"/>
    <n v="44"/>
    <n v="61"/>
  </r>
  <r>
    <x v="2"/>
    <d v="2015-02-11T04:04:10"/>
    <n v="4"/>
    <x v="160670"/>
    <n v="47"/>
    <s v="1680829293f2a8541efa2647a0290f88"/>
    <x v="26"/>
    <n v="1"/>
    <n v="2"/>
    <n v="5335"/>
    <n v="2"/>
    <n v="1895"/>
    <n v="1950"/>
    <n v="24"/>
    <n v="26"/>
    <n v="26"/>
  </r>
  <r>
    <x v="2"/>
    <d v="2015-02-16T01:54:18"/>
    <n v="1"/>
    <x v="160671"/>
    <n v="73"/>
    <s v="1680829293f2a8541efa2647a0290f88"/>
    <x v="26"/>
    <n v="1"/>
    <n v="3"/>
    <n v="3385"/>
    <n v="2"/>
    <n v="995"/>
    <n v="1395"/>
    <n v="49"/>
    <n v="49"/>
    <n v="54"/>
  </r>
  <r>
    <x v="2"/>
    <d v="2015-02-09T02:16:09"/>
    <n v="2"/>
    <x v="160672"/>
    <n v="70"/>
    <s v="1680829293f2a8541efa2647a0290f88"/>
    <x v="26"/>
    <n v="1"/>
    <n v="6"/>
    <n v="3999"/>
    <n v="6"/>
    <n v="195"/>
    <n v="1195"/>
    <n v="57"/>
    <n v="58"/>
    <n v="74"/>
  </r>
  <r>
    <x v="2"/>
    <d v="2015-02-05T02:57:59"/>
    <n v="2"/>
    <x v="160673"/>
    <n v="51"/>
    <s v="1680829293f2a8541efa2647a0290f88"/>
    <x v="26"/>
    <n v="1"/>
    <n v="2"/>
    <n v="2345"/>
    <n v="2"/>
    <n v="695"/>
    <n v="1650"/>
    <n v="45"/>
    <n v="45"/>
    <n v="53"/>
  </r>
  <r>
    <x v="2"/>
    <d v="2015-01-23T04:08:19"/>
    <n v="4"/>
    <x v="160674"/>
    <n v="45"/>
    <s v="1680829293f2a8541efa2647a0290f88"/>
    <x v="26"/>
    <n v="1"/>
    <n v="4"/>
    <n v="5039"/>
    <n v="4"/>
    <n v="999"/>
    <n v="1495"/>
    <n v="32"/>
    <n v="17"/>
    <n v="18"/>
  </r>
  <r>
    <x v="2"/>
    <d v="2015-02-16T19:54:21"/>
    <n v="19"/>
    <x v="160675"/>
    <n v="52"/>
    <s v="1680829293f2a8541efa2647a0290f88"/>
    <x v="26"/>
    <n v="1"/>
    <n v="7"/>
    <n v="6025"/>
    <n v="7"/>
    <n v="0"/>
    <n v="1395"/>
    <n v="26"/>
    <n v="26"/>
    <n v="34"/>
  </r>
  <r>
    <x v="2"/>
    <d v="2015-02-08T02:57:26"/>
    <n v="2"/>
    <x v="160676"/>
    <n v="49"/>
    <s v="1680829293f2a8541efa2647a0290f88"/>
    <x v="26"/>
    <n v="1"/>
    <n v="4"/>
    <n v="4285"/>
    <n v="4"/>
    <n v="795"/>
    <n v="1595"/>
    <n v="47"/>
    <n v="44"/>
    <n v="48"/>
  </r>
  <r>
    <x v="2"/>
    <d v="2015-01-24T02:26:48"/>
    <n v="2"/>
    <x v="68332"/>
    <n v="71"/>
    <s v="1680829293f2a8541efa2647a0290f88"/>
    <x v="26"/>
    <n v="1"/>
    <n v="3"/>
    <n v="5020"/>
    <n v="2"/>
    <n v="1630"/>
    <n v="1695"/>
    <n v="63"/>
    <n v="62"/>
    <n v="67"/>
  </r>
  <r>
    <x v="2"/>
    <d v="2015-01-22T05:40:54"/>
    <n v="5"/>
    <x v="160677"/>
    <n v="27"/>
    <s v="1680829293f2a8541efa2647a0290f88"/>
    <x v="26"/>
    <n v="1"/>
    <n v="2"/>
    <n v="3845"/>
    <n v="2"/>
    <n v="1850"/>
    <n v="1995"/>
    <n v="17"/>
    <n v="13"/>
    <n v="12"/>
  </r>
  <r>
    <x v="2"/>
    <d v="2015-01-22T03:13:31"/>
    <n v="3"/>
    <x v="160678"/>
    <n v="27"/>
    <s v="1680829293f2a8541efa2647a0290f88"/>
    <x v="26"/>
    <n v="1"/>
    <n v="2"/>
    <n v="2045"/>
    <n v="2"/>
    <n v="550"/>
    <n v="1495"/>
    <n v="44"/>
    <n v="43"/>
    <n v="39"/>
  </r>
  <r>
    <x v="2"/>
    <d v="2015-01-22T03:11:07"/>
    <n v="3"/>
    <x v="160679"/>
    <n v="64"/>
    <s v="1680829293f2a8541efa2647a0290f88"/>
    <x v="26"/>
    <n v="1"/>
    <n v="7"/>
    <n v="9165"/>
    <n v="7"/>
    <n v="595"/>
    <n v="1795"/>
    <n v="44"/>
    <n v="43"/>
    <n v="39"/>
  </r>
  <r>
    <x v="2"/>
    <d v="2015-02-15T04:55:23"/>
    <n v="4"/>
    <x v="160680"/>
    <n v="53"/>
    <s v="1680829293f2a8541efa2647a0290f88"/>
    <x v="26"/>
    <n v="1"/>
    <n v="4"/>
    <n v="5049"/>
    <n v="4"/>
    <n v="695"/>
    <n v="1395"/>
    <n v="24"/>
    <n v="21"/>
    <n v="19"/>
  </r>
  <r>
    <x v="2"/>
    <d v="2015-02-14T06:19:33"/>
    <n v="6"/>
    <x v="160681"/>
    <n v="47"/>
    <s v="1680829293f2a8541efa2647a0290f88"/>
    <x v="26"/>
    <n v="1"/>
    <n v="5"/>
    <n v="5785"/>
    <n v="5"/>
    <n v="595"/>
    <n v="1495"/>
    <n v="12"/>
    <n v="11"/>
    <n v="11"/>
  </r>
  <r>
    <x v="2"/>
    <d v="2015-02-11T04:20:18"/>
    <n v="4"/>
    <x v="160682"/>
    <n v="40"/>
    <s v="1680829293f2a8541efa2647a0290f88"/>
    <x v="26"/>
    <n v="1"/>
    <n v="6"/>
    <n v="8265"/>
    <n v="6"/>
    <n v="695"/>
    <n v="1995"/>
    <n v="16"/>
    <n v="22"/>
    <n v="22"/>
  </r>
  <r>
    <x v="2"/>
    <d v="2015-02-07T20:22:20"/>
    <n v="20"/>
    <x v="160683"/>
    <n v="45"/>
    <s v="1680829293f2a8541efa2647a0290f88"/>
    <x v="26"/>
    <n v="1"/>
    <n v="2"/>
    <n v="1495"/>
    <n v="2"/>
    <n v="0"/>
    <n v="1495"/>
    <n v="24"/>
    <n v="16"/>
    <n v="16"/>
  </r>
  <r>
    <x v="2"/>
    <d v="2015-02-06T02:55:03"/>
    <n v="2"/>
    <x v="55432"/>
    <n v="50"/>
    <s v="1680829293f2a8541efa2647a0290f88"/>
    <x v="26"/>
    <n v="1"/>
    <n v="4"/>
    <n v="3380"/>
    <n v="4"/>
    <n v="495"/>
    <n v="1095"/>
    <n v="43"/>
    <n v="42"/>
    <n v="53"/>
  </r>
  <r>
    <x v="2"/>
    <d v="2015-01-23T04:48:16"/>
    <n v="4"/>
    <x v="160684"/>
    <n v="38"/>
    <s v="1680829293f2a8541efa2647a0290f88"/>
    <x v="29"/>
    <n v="5"/>
    <n v="4"/>
    <n v="2375"/>
    <n v="4"/>
    <n v="390"/>
    <n v="795"/>
    <n v="27"/>
    <n v="16"/>
    <n v="16"/>
  </r>
  <r>
    <x v="2"/>
    <d v="2015-01-24T05:46:01"/>
    <n v="5"/>
    <x v="160685"/>
    <n v="50"/>
    <s v="1680829293f2a8541efa2647a0290f88"/>
    <x v="26"/>
    <n v="1"/>
    <n v="4"/>
    <n v="4480"/>
    <n v="4"/>
    <n v="795"/>
    <n v="1395"/>
    <n v="23"/>
    <n v="9"/>
    <n v="9"/>
  </r>
  <r>
    <x v="2"/>
    <d v="2015-01-28T05:40:48"/>
    <n v="5"/>
    <x v="160686"/>
    <n v="61"/>
    <s v="1680829293f2a8541efa2647a0290f88"/>
    <x v="26"/>
    <n v="1"/>
    <n v="2"/>
    <n v="1590"/>
    <n v="2"/>
    <n v="695"/>
    <n v="895"/>
    <n v="5"/>
    <n v="6"/>
    <n v="6"/>
  </r>
  <r>
    <x v="2"/>
    <d v="2015-02-16T02:59:35"/>
    <n v="2"/>
    <x v="40390"/>
    <n v="70"/>
    <s v="1680829293f2a8541efa2647a0290f88"/>
    <x v="26"/>
    <n v="1"/>
    <n v="3"/>
    <n v="3820"/>
    <n v="3"/>
    <n v="1095"/>
    <n v="1630"/>
    <n v="45"/>
    <n v="45"/>
    <n v="75"/>
  </r>
  <r>
    <x v="2"/>
    <d v="2015-01-23T03:29:36"/>
    <n v="3"/>
    <x v="160687"/>
    <n v="32"/>
    <s v="1680829293f2a8541efa2647a0290f88"/>
    <x v="26"/>
    <n v="1"/>
    <n v="3"/>
    <n v="3890"/>
    <n v="3"/>
    <n v="1095"/>
    <n v="1695"/>
    <n v="48"/>
    <n v="41"/>
    <n v="43"/>
  </r>
  <r>
    <x v="2"/>
    <d v="2015-01-25T05:36:17"/>
    <n v="5"/>
    <x v="160688"/>
    <n v="42"/>
    <s v="1680829293f2a8541efa2647a0290f88"/>
    <x v="26"/>
    <n v="1"/>
    <n v="1"/>
    <n v="1595"/>
    <n v="1"/>
    <n v="1595"/>
    <n v="1595"/>
    <n v="7"/>
    <n v="9"/>
    <n v="13"/>
  </r>
  <r>
    <x v="2"/>
    <d v="2015-02-07T02:02:12"/>
    <n v="2"/>
    <x v="160689"/>
    <n v="46"/>
    <s v="1680829293f2a8541efa2647a0290f88"/>
    <x v="26"/>
    <n v="1"/>
    <n v="2"/>
    <n v="2290"/>
    <n v="2"/>
    <n v="595"/>
    <n v="1695"/>
    <n v="53"/>
    <n v="49"/>
    <n v="53"/>
  </r>
  <r>
    <x v="2"/>
    <d v="2015-01-23T05:45:10"/>
    <n v="5"/>
    <x v="160690"/>
    <n v="44"/>
    <s v="1680829293f2a8541efa2647a0290f88"/>
    <x v="26"/>
    <n v="1"/>
    <n v="1"/>
    <n v="1590"/>
    <n v="1"/>
    <n v="1590"/>
    <n v="1590"/>
    <n v="15"/>
    <n v="4"/>
    <n v="4"/>
  </r>
  <r>
    <x v="2"/>
    <d v="2015-02-07T04:27:06"/>
    <n v="4"/>
    <x v="160691"/>
    <n v="64"/>
    <s v="1680829293f2a8541efa2647a0290f88"/>
    <x v="26"/>
    <n v="1"/>
    <n v="3"/>
    <n v="2599"/>
    <n v="3"/>
    <n v="851"/>
    <n v="1751"/>
    <n v="41"/>
    <n v="46"/>
    <n v="58"/>
  </r>
  <r>
    <x v="2"/>
    <d v="2015-02-08T03:07:06"/>
    <n v="3"/>
    <x v="160692"/>
    <n v="31"/>
    <s v="1680829293f2a8541efa2647a0290f88"/>
    <x v="26"/>
    <n v="4"/>
    <n v="4"/>
    <n v="3180"/>
    <n v="4"/>
    <n v="795"/>
    <n v="795"/>
    <n v="45"/>
    <n v="44"/>
    <n v="48"/>
  </r>
  <r>
    <x v="2"/>
    <d v="2015-02-06T02:50:41"/>
    <n v="2"/>
    <x v="75235"/>
    <n v="70"/>
    <s v="1680829293f2a8541efa2647a0290f88"/>
    <x v="26"/>
    <n v="1"/>
    <n v="4"/>
    <n v="3180"/>
    <n v="4"/>
    <n v="795"/>
    <n v="795"/>
    <n v="42"/>
    <n v="40"/>
    <n v="48"/>
  </r>
  <r>
    <x v="2"/>
    <d v="2015-01-31T02:36:27"/>
    <n v="2"/>
    <x v="160693"/>
    <n v="53"/>
    <s v="1680829293f2a8541efa2647a0290f88"/>
    <x v="26"/>
    <n v="1"/>
    <n v="2"/>
    <n v="3590"/>
    <n v="2"/>
    <n v="1595"/>
    <n v="1995"/>
    <n v="62"/>
    <n v="62"/>
    <n v="66"/>
  </r>
  <r>
    <x v="2"/>
    <d v="2015-02-03T02:22:37"/>
    <n v="2"/>
    <x v="116732"/>
    <n v="44"/>
    <s v="1680829293f2a8541efa2647a0290f88"/>
    <x v="26"/>
    <n v="1"/>
    <n v="2"/>
    <n v="3245"/>
    <n v="2"/>
    <n v="1550"/>
    <n v="1695"/>
    <n v="31"/>
    <n v="33"/>
    <n v="45"/>
  </r>
  <r>
    <x v="2"/>
    <d v="2015-01-25T04:29:27"/>
    <n v="4"/>
    <x v="160694"/>
    <n v="49"/>
    <s v="1680829293f2a8541efa2647a0290f88"/>
    <x v="26"/>
    <n v="1"/>
    <n v="2"/>
    <n v="4090"/>
    <n v="2"/>
    <n v="1645"/>
    <n v="1650"/>
    <n v="31"/>
    <n v="25"/>
    <n v="26"/>
  </r>
  <r>
    <x v="2"/>
    <d v="2015-02-15T03:30:54"/>
    <n v="3"/>
    <x v="90853"/>
    <n v="44"/>
    <s v="1680829293f2a8541efa2647a0290f88"/>
    <x v="26"/>
    <n v="1"/>
    <n v="2"/>
    <n v="1590"/>
    <n v="2"/>
    <n v="795"/>
    <n v="795"/>
    <n v="51"/>
    <n v="51"/>
    <n v="61"/>
  </r>
  <r>
    <x v="2"/>
    <d v="2015-02-06T06:28:53"/>
    <n v="6"/>
    <x v="160695"/>
    <n v="34"/>
    <s v="1680829293f2a8541efa2647a0290f88"/>
    <x v="26"/>
    <n v="1"/>
    <n v="2"/>
    <n v="2564"/>
    <n v="2"/>
    <n v="869"/>
    <n v="1695"/>
    <n v="4"/>
    <n v="2"/>
    <n v="2"/>
  </r>
  <r>
    <x v="2"/>
    <d v="2015-02-08T02:56:30"/>
    <n v="2"/>
    <x v="94973"/>
    <n v="61"/>
    <s v="1680829293f2a8541efa2647a0290f88"/>
    <x v="26"/>
    <n v="1"/>
    <n v="4"/>
    <n v="5160"/>
    <n v="4"/>
    <n v="666"/>
    <n v="1977"/>
    <n v="53"/>
    <n v="51"/>
    <n v="61"/>
  </r>
  <r>
    <x v="2"/>
    <d v="2015-02-14T03:56:09"/>
    <n v="3"/>
    <x v="142852"/>
    <n v="34"/>
    <s v="1680829293f2a8541efa2647a0290f88"/>
    <x v="26"/>
    <n v="1"/>
    <n v="2"/>
    <n v="1730"/>
    <n v="2"/>
    <n v="865"/>
    <n v="865"/>
    <n v="51"/>
    <n v="47"/>
    <n v="47"/>
  </r>
  <r>
    <x v="2"/>
    <d v="2015-01-24T03:00:47"/>
    <n v="3"/>
    <x v="160696"/>
    <n v="41"/>
    <s v="1680829293f2a8541efa2647a0290f88"/>
    <x v="26"/>
    <n v="1"/>
    <n v="4"/>
    <n v="3580"/>
    <n v="4"/>
    <n v="295"/>
    <n v="1795"/>
    <n v="63"/>
    <n v="57"/>
    <n v="61"/>
  </r>
  <r>
    <x v="2"/>
    <d v="2015-02-02T02:47:59"/>
    <n v="2"/>
    <x v="160697"/>
    <n v="98"/>
    <s v="1680829293f2a8541efa2647a0290f88"/>
    <x v="26"/>
    <n v="1"/>
    <n v="1"/>
    <n v="1650"/>
    <n v="1"/>
    <n v="1650"/>
    <n v="1650"/>
    <n v="28"/>
    <n v="31"/>
    <n v="66"/>
  </r>
  <r>
    <x v="2"/>
    <d v="2015-02-04T02:59:09"/>
    <n v="2"/>
    <x v="160698"/>
    <n v="43"/>
    <s v="1680829293f2a8541efa2647a0290f88"/>
    <x v="26"/>
    <n v="1"/>
    <n v="2"/>
    <n v="2690"/>
    <n v="2"/>
    <n v="1295"/>
    <n v="1395"/>
    <n v="38"/>
    <n v="37"/>
    <n v="47"/>
  </r>
  <r>
    <x v="2"/>
    <d v="2015-02-17T01:49:37"/>
    <n v="1"/>
    <x v="160699"/>
    <n v="37"/>
    <s v="1680829293f2a8541efa2647a0290f88"/>
    <x v="26"/>
    <n v="1"/>
    <n v="2"/>
    <n v="2090"/>
    <n v="2"/>
    <n v="895"/>
    <n v="1195"/>
    <n v="33"/>
    <n v="33"/>
    <n v="37"/>
  </r>
  <r>
    <x v="2"/>
    <d v="2015-01-30T04:28:07"/>
    <n v="4"/>
    <x v="160700"/>
    <n v="46"/>
    <s v="1680829293f2a8541efa2647a0290f88"/>
    <x v="26"/>
    <n v="1"/>
    <n v="5"/>
    <n v="6025"/>
    <n v="5"/>
    <n v="795"/>
    <n v="1645"/>
    <n v="21"/>
    <n v="20"/>
    <n v="18"/>
  </r>
  <r>
    <x v="2"/>
    <d v="2015-02-09T03:54:55"/>
    <n v="3"/>
    <x v="160701"/>
    <n v="44"/>
    <s v="1680829293f2a8541efa2647a0290f88"/>
    <x v="26"/>
    <n v="1"/>
    <n v="3"/>
    <n v="5280"/>
    <n v="3"/>
    <n v="795"/>
    <n v="2045"/>
    <n v="32"/>
    <n v="36"/>
    <n v="40"/>
  </r>
  <r>
    <x v="2"/>
    <d v="2015-02-01T01:38:21"/>
    <n v="1"/>
    <x v="65791"/>
    <n v="48"/>
    <s v="1680829293f2a8541efa2647a0290f88"/>
    <x v="26"/>
    <n v="1"/>
    <n v="5"/>
    <n v="5645"/>
    <n v="5"/>
    <n v="795"/>
    <n v="1495"/>
    <n v="55"/>
    <n v="43"/>
    <n v="41"/>
  </r>
  <r>
    <x v="2"/>
    <d v="2015-01-30T04:04:47"/>
    <n v="4"/>
    <x v="9122"/>
    <n v="28"/>
    <s v="1680829293f2a8541efa2647a0290f88"/>
    <x v="26"/>
    <n v="1"/>
    <n v="1"/>
    <n v="795"/>
    <n v="1"/>
    <n v="795"/>
    <n v="795"/>
    <n v="31"/>
    <n v="32"/>
    <n v="31"/>
  </r>
  <r>
    <x v="2"/>
    <d v="2015-02-10T21:13:20"/>
    <n v="21"/>
    <x v="160702"/>
    <n v="27"/>
    <s v="1680829293f2a8541efa2647a0290f88"/>
    <x v="26"/>
    <n v="1"/>
    <n v="3"/>
    <n v="2885"/>
    <n v="3"/>
    <n v="695"/>
    <n v="1495"/>
    <n v="20"/>
    <n v="18"/>
    <n v="16"/>
  </r>
  <r>
    <x v="2"/>
    <d v="2015-02-18T01:24:28"/>
    <n v="1"/>
    <x v="160703"/>
    <n v="37"/>
    <s v="1680829293f2a8541efa2647a0290f88"/>
    <x v="26"/>
    <n v="1"/>
    <n v="2"/>
    <n v="3285"/>
    <n v="2"/>
    <n v="1095"/>
    <n v="1395"/>
    <n v="24"/>
    <n v="24"/>
    <n v="27"/>
  </r>
  <r>
    <x v="2"/>
    <d v="2015-02-09T01:26:01"/>
    <n v="1"/>
    <x v="160704"/>
    <n v="41"/>
    <s v="1680829293f2a8541efa2647a0290f88"/>
    <x v="26"/>
    <n v="1"/>
    <n v="3"/>
    <n v="5040"/>
    <n v="3"/>
    <n v="1650"/>
    <n v="1695"/>
    <n v="47"/>
    <n v="46"/>
    <n v="42"/>
  </r>
  <r>
    <x v="2"/>
    <d v="2015-02-16T01:49:22"/>
    <n v="1"/>
    <x v="160705"/>
    <n v="55"/>
    <s v="1680829293f2a8541efa2647a0290f88"/>
    <x v="26"/>
    <n v="4"/>
    <n v="3"/>
    <n v="2385"/>
    <n v="3"/>
    <n v="795"/>
    <n v="795"/>
    <n v="46"/>
    <n v="46"/>
    <n v="58"/>
  </r>
  <r>
    <x v="2"/>
    <d v="2015-02-04T01:47:06"/>
    <n v="1"/>
    <x v="130735"/>
    <n v="63"/>
    <s v="1680829293f2a8541efa2647a0290f88"/>
    <x v="26"/>
    <n v="1"/>
    <n v="3"/>
    <n v="4485"/>
    <n v="3"/>
    <n v="1195"/>
    <n v="1795"/>
    <n v="28"/>
    <n v="28"/>
    <n v="29"/>
  </r>
  <r>
    <x v="2"/>
    <d v="2015-02-12T03:04:00"/>
    <n v="3"/>
    <x v="148521"/>
    <n v="38"/>
    <s v="1680829293f2a8541efa2647a0290f88"/>
    <x v="26"/>
    <n v="1"/>
    <n v="2"/>
    <n v="2345"/>
    <n v="2"/>
    <n v="695"/>
    <n v="1650"/>
    <n v="51"/>
    <n v="37"/>
    <n v="36"/>
  </r>
  <r>
    <x v="2"/>
    <d v="2015-01-24T01:31:26"/>
    <n v="1"/>
    <x v="160706"/>
    <n v="52"/>
    <s v="1680829293f2a8541efa2647a0290f88"/>
    <x v="26"/>
    <n v="1"/>
    <n v="5"/>
    <n v="6230"/>
    <n v="5"/>
    <n v="795"/>
    <n v="1995"/>
    <n v="49"/>
    <n v="41"/>
    <n v="40"/>
  </r>
  <r>
    <x v="2"/>
    <d v="2015-02-05T03:13:40"/>
    <n v="3"/>
    <x v="160707"/>
    <n v="42"/>
    <s v="f5747f20029e7802e81c3352580ae422"/>
    <x v="1"/>
    <n v="1"/>
    <n v="2"/>
    <n v="2190"/>
    <n v="1"/>
    <n v="1095"/>
    <n v="1095"/>
    <m/>
    <m/>
    <m/>
  </r>
  <r>
    <x v="2"/>
    <d v="2015-01-26T23:56:47"/>
    <n v="23"/>
    <x v="61941"/>
    <n v="1402"/>
    <s v="f5747f20029e7802e81c3352580ae422"/>
    <x v="1"/>
    <n v="1"/>
    <n v="2"/>
    <n v="1390"/>
    <n v="1"/>
    <n v="695"/>
    <n v="695"/>
    <m/>
    <m/>
    <m/>
  </r>
  <r>
    <x v="2"/>
    <d v="2015-02-03T01:05:00"/>
    <n v="1"/>
    <x v="160708"/>
    <n v="47"/>
    <s v="f5747f20029e7802e81c3352580ae422"/>
    <x v="1"/>
    <n v="1"/>
    <n v="3"/>
    <n v="1770"/>
    <n v="3"/>
    <n v="225"/>
    <n v="1150"/>
    <m/>
    <m/>
    <m/>
  </r>
  <r>
    <x v="4"/>
    <d v="2015-01-25T02:38:56"/>
    <n v="2"/>
    <x v="160709"/>
    <n v="52"/>
    <s v="fade9da1bfe1c47c92f4ac38c11d0d1b"/>
    <x v="17"/>
    <n v="2"/>
    <n v="2"/>
    <n v="1400"/>
    <n v="2"/>
    <n v="400"/>
    <n v="1000"/>
    <n v="0"/>
    <n v="0"/>
    <n v="0"/>
  </r>
  <r>
    <x v="2"/>
    <d v="2015-02-01T03:04:45"/>
    <n v="3"/>
    <x v="160710"/>
    <n v="31"/>
    <s v="fade9da1bfe1c47c92f4ac38c11d0d1b"/>
    <x v="17"/>
    <n v="2"/>
    <n v="4"/>
    <n v="4400"/>
    <n v="4"/>
    <n v="1000"/>
    <n v="1200"/>
    <n v="0"/>
    <n v="0"/>
    <n v="0"/>
  </r>
  <r>
    <x v="2"/>
    <d v="2015-02-02T20:04:51"/>
    <n v="20"/>
    <x v="160711"/>
    <n v="56"/>
    <s v="fade9da1bfe1c47c92f4ac38c11d0d1b"/>
    <x v="17"/>
    <n v="2"/>
    <n v="2"/>
    <n v="1700"/>
    <n v="2"/>
    <n v="700"/>
    <n v="1000"/>
    <n v="0"/>
    <n v="0"/>
    <n v="0"/>
  </r>
  <r>
    <x v="2"/>
    <d v="2015-02-16T02:05:47"/>
    <n v="2"/>
    <x v="160712"/>
    <n v="50"/>
    <s v="fade9da1bfe1c47c92f4ac38c11d0d1b"/>
    <x v="17"/>
    <n v="2"/>
    <n v="1"/>
    <n v="1700"/>
    <n v="1"/>
    <n v="1000"/>
    <n v="1000"/>
    <n v="0"/>
    <n v="0"/>
    <n v="0"/>
  </r>
  <r>
    <x v="2"/>
    <d v="2015-01-22T01:40:40"/>
    <n v="1"/>
    <x v="160713"/>
    <n v="49"/>
    <s v="fade9da1bfe1c47c92f4ac38c11d0d1b"/>
    <x v="17"/>
    <n v="2"/>
    <n v="3"/>
    <n v="4350"/>
    <n v="3"/>
    <n v="650"/>
    <n v="1100"/>
    <n v="0"/>
    <n v="0"/>
    <n v="0"/>
  </r>
  <r>
    <x v="2"/>
    <d v="2015-02-02T01:49:36"/>
    <n v="1"/>
    <x v="160714"/>
    <n v="75"/>
    <s v="fade9da1bfe1c47c92f4ac38c11d0d1b"/>
    <x v="17"/>
    <n v="2"/>
    <n v="2"/>
    <n v="1900"/>
    <n v="2"/>
    <n v="900"/>
    <n v="1000"/>
    <n v="0"/>
    <n v="0"/>
    <n v="0"/>
  </r>
  <r>
    <x v="2"/>
    <d v="2015-02-06T01:30:33"/>
    <n v="1"/>
    <x v="160715"/>
    <n v="58"/>
    <s v="fade9da1bfe1c47c92f4ac38c11d0d1b"/>
    <x v="17"/>
    <n v="2"/>
    <n v="4"/>
    <n v="4800"/>
    <n v="3"/>
    <n v="1000"/>
    <n v="1100"/>
    <n v="0"/>
    <n v="0"/>
    <n v="0"/>
  </r>
  <r>
    <x v="2"/>
    <d v="2015-02-13T01:15:12"/>
    <n v="1"/>
    <x v="160716"/>
    <n v="25"/>
    <s v="fade9da1bfe1c47c92f4ac38c11d0d1b"/>
    <x v="17"/>
    <n v="2"/>
    <n v="1"/>
    <n v="1650"/>
    <n v="1"/>
    <n v="1000"/>
    <n v="1000"/>
    <n v="0"/>
    <n v="0"/>
    <n v="0"/>
  </r>
  <r>
    <x v="2"/>
    <d v="2015-01-24T19:58:39"/>
    <n v="19"/>
    <x v="160717"/>
    <n v="48"/>
    <s v="fade9da1bfe1c47c92f4ac38c11d0d1b"/>
    <x v="17"/>
    <n v="2"/>
    <n v="2"/>
    <n v="1900"/>
    <n v="2"/>
    <n v="900"/>
    <n v="1000"/>
    <n v="0"/>
    <n v="0"/>
    <n v="0"/>
  </r>
  <r>
    <x v="2"/>
    <d v="2015-01-23T03:04:44"/>
    <n v="3"/>
    <x v="160718"/>
    <n v="50"/>
    <s v="fade9da1bfe1c47c92f4ac38c11d0d1b"/>
    <x v="17"/>
    <n v="2"/>
    <n v="2"/>
    <n v="2750"/>
    <n v="2"/>
    <n v="1000"/>
    <n v="1100"/>
    <n v="0"/>
    <n v="0"/>
    <n v="0"/>
  </r>
  <r>
    <x v="2"/>
    <d v="2015-01-24T03:30:51"/>
    <n v="3"/>
    <x v="9179"/>
    <n v="32"/>
    <s v="fade9da1bfe1c47c92f4ac38c11d0d1b"/>
    <x v="17"/>
    <n v="2"/>
    <n v="2"/>
    <n v="2200"/>
    <n v="2"/>
    <n v="1000"/>
    <n v="1200"/>
    <n v="0"/>
    <n v="0"/>
    <n v="0"/>
  </r>
  <r>
    <x v="2"/>
    <d v="2015-02-17T01:47:14"/>
    <n v="1"/>
    <x v="160719"/>
    <n v="56"/>
    <s v="fade9da1bfe1c47c92f4ac38c11d0d1b"/>
    <x v="17"/>
    <n v="2"/>
    <n v="4"/>
    <n v="5200"/>
    <n v="4"/>
    <n v="1000"/>
    <n v="1200"/>
    <n v="0"/>
    <n v="0"/>
    <n v="0"/>
  </r>
  <r>
    <x v="2"/>
    <d v="2015-02-15T23:37:14"/>
    <n v="23"/>
    <x v="160720"/>
    <n v="1404"/>
    <s v="fade9da1bfe1c47c92f4ac38c11d0d1b"/>
    <x v="17"/>
    <n v="2"/>
    <n v="2"/>
    <n v="2000"/>
    <n v="1"/>
    <n v="1000"/>
    <n v="1000"/>
    <n v="0"/>
    <n v="0"/>
    <n v="0"/>
  </r>
  <r>
    <x v="2"/>
    <d v="2015-02-08T02:44:16"/>
    <n v="2"/>
    <x v="18132"/>
    <n v="65"/>
    <s v="fade9da1bfe1c47c92f4ac38c11d0d1b"/>
    <x v="17"/>
    <n v="2"/>
    <n v="2"/>
    <n v="2050"/>
    <n v="1"/>
    <n v="1000"/>
    <n v="1000"/>
    <n v="0"/>
    <n v="0"/>
    <n v="0"/>
  </r>
  <r>
    <x v="2"/>
    <d v="2015-02-04T22:59:18"/>
    <n v="22"/>
    <x v="160721"/>
    <n v="49"/>
    <s v="fade9da1bfe1c47c92f4ac38c11d0d1b"/>
    <x v="17"/>
    <n v="2"/>
    <n v="1"/>
    <n v="1000"/>
    <n v="1"/>
    <n v="1000"/>
    <n v="1000"/>
    <n v="0"/>
    <n v="0"/>
    <n v="0"/>
  </r>
  <r>
    <x v="2"/>
    <d v="2015-02-09T00:40:24"/>
    <n v="0"/>
    <x v="160722"/>
    <n v="43"/>
    <s v="fade9da1bfe1c47c92f4ac38c11d0d1b"/>
    <x v="17"/>
    <n v="2"/>
    <n v="5"/>
    <n v="5900"/>
    <n v="5"/>
    <n v="900"/>
    <n v="1200"/>
    <n v="0"/>
    <n v="0"/>
    <n v="0"/>
  </r>
  <r>
    <x v="2"/>
    <d v="2015-01-22T02:59:36"/>
    <n v="2"/>
    <x v="160723"/>
    <n v="45"/>
    <s v="fade9da1bfe1c47c92f4ac38c11d0d1b"/>
    <x v="17"/>
    <n v="2"/>
    <n v="2"/>
    <n v="2350"/>
    <n v="2"/>
    <n v="650"/>
    <n v="1000"/>
    <n v="0"/>
    <n v="0"/>
    <n v="0"/>
  </r>
  <r>
    <x v="2"/>
    <d v="2015-01-23T19:55:20"/>
    <n v="19"/>
    <x v="160724"/>
    <n v="26"/>
    <s v="fade9da1bfe1c47c92f4ac38c11d0d1b"/>
    <x v="17"/>
    <n v="2"/>
    <n v="1"/>
    <n v="1650"/>
    <n v="1"/>
    <n v="1000"/>
    <n v="1000"/>
    <n v="0"/>
    <n v="0"/>
    <n v="0"/>
  </r>
  <r>
    <x v="2"/>
    <d v="2015-02-12T03:26:32"/>
    <n v="3"/>
    <x v="747"/>
    <n v="35"/>
    <s v="fade9da1bfe1c47c92f4ac38c11d0d1b"/>
    <x v="17"/>
    <n v="2"/>
    <n v="1"/>
    <n v="1000"/>
    <n v="1"/>
    <n v="1000"/>
    <n v="1000"/>
    <n v="0"/>
    <n v="0"/>
    <n v="0"/>
  </r>
  <r>
    <x v="2"/>
    <d v="2015-01-22T03:08:48"/>
    <n v="3"/>
    <x v="160725"/>
    <n v="59"/>
    <s v="39e9d130e6936441d85e8b7e28860823"/>
    <x v="1"/>
    <n v="1"/>
    <n v="13"/>
    <n v="2965"/>
    <n v="6"/>
    <n v="135"/>
    <n v="695"/>
    <n v="4"/>
    <n v="4"/>
    <n v="6"/>
  </r>
  <r>
    <x v="2"/>
    <d v="2015-02-07T01:15:10"/>
    <n v="1"/>
    <x v="160726"/>
    <n v="45"/>
    <s v="39e9d130e6936441d85e8b7e28860823"/>
    <x v="1"/>
    <n v="1"/>
    <n v="3"/>
    <n v="965"/>
    <n v="2"/>
    <n v="135"/>
    <n v="695"/>
    <n v="3"/>
    <n v="3"/>
    <n v="4"/>
  </r>
  <r>
    <x v="2"/>
    <d v="2015-02-11T04:34:11"/>
    <n v="4"/>
    <x v="145034"/>
    <n v="71"/>
    <s v="39e9d130e6936441d85e8b7e28860823"/>
    <x v="1"/>
    <n v="1"/>
    <n v="32"/>
    <n v="4470"/>
    <n v="6"/>
    <n v="135"/>
    <n v="185"/>
    <n v="2"/>
    <n v="2"/>
    <n v="1"/>
  </r>
  <r>
    <x v="2"/>
    <d v="2015-02-07T19:43:14"/>
    <n v="19"/>
    <x v="160727"/>
    <n v="30"/>
    <s v="39e9d130e6936441d85e8b7e28860823"/>
    <x v="1"/>
    <n v="1"/>
    <n v="30"/>
    <n v="4050"/>
    <n v="3"/>
    <n v="135"/>
    <n v="135"/>
    <n v="5"/>
    <n v="2"/>
    <n v="2"/>
  </r>
  <r>
    <x v="2"/>
    <d v="2015-02-03T02:57:16"/>
    <n v="2"/>
    <x v="160728"/>
    <n v="56"/>
    <s v="39e9d130e6936441d85e8b7e28860823"/>
    <x v="1"/>
    <n v="1"/>
    <n v="3"/>
    <n v="1275"/>
    <n v="3"/>
    <n v="185"/>
    <n v="695"/>
    <n v="7"/>
    <n v="7"/>
    <n v="9"/>
  </r>
  <r>
    <x v="2"/>
    <d v="2015-02-16T00:53:52"/>
    <n v="0"/>
    <x v="160729"/>
    <n v="59"/>
    <s v="39e9d130e6936441d85e8b7e28860823"/>
    <x v="1"/>
    <n v="1"/>
    <n v="4"/>
    <n v="1150"/>
    <n v="3"/>
    <n v="135"/>
    <n v="695"/>
    <n v="2"/>
    <n v="2"/>
    <n v="2"/>
  </r>
  <r>
    <x v="2"/>
    <d v="2015-02-01T02:22:06"/>
    <n v="2"/>
    <x v="160730"/>
    <n v="27"/>
    <s v="39e9d130e6936441d85e8b7e28860823"/>
    <x v="1"/>
    <n v="1"/>
    <n v="2"/>
    <n v="515"/>
    <n v="2"/>
    <n v="145"/>
    <n v="370"/>
    <n v="9"/>
    <n v="8"/>
    <n v="8"/>
  </r>
  <r>
    <x v="2"/>
    <d v="2015-01-24T06:05:09"/>
    <n v="6"/>
    <x v="160731"/>
    <n v="55"/>
    <s v="39e9d130e6936441d85e8b7e28860823"/>
    <x v="1"/>
    <n v="1"/>
    <n v="4"/>
    <n v="1060"/>
    <n v="3"/>
    <n v="135"/>
    <n v="580"/>
    <n v="2"/>
    <n v="2"/>
    <n v="2"/>
  </r>
  <r>
    <x v="2"/>
    <d v="2015-01-21T18:38:45"/>
    <n v="18"/>
    <x v="160732"/>
    <n v="34"/>
    <s v="39e9d130e6936441d85e8b7e28860823"/>
    <x v="1"/>
    <n v="1"/>
    <n v="3"/>
    <n v="965"/>
    <n v="2"/>
    <n v="135"/>
    <n v="695"/>
    <n v="2"/>
    <n v="0"/>
    <n v="0"/>
  </r>
  <r>
    <x v="2"/>
    <d v="2015-02-04T03:54:01"/>
    <n v="3"/>
    <x v="160733"/>
    <n v="145"/>
    <s v="39e9d130e6936441d85e8b7e28860823"/>
    <x v="1"/>
    <n v="1"/>
    <n v="16"/>
    <n v="3740"/>
    <n v="9"/>
    <n v="135"/>
    <n v="695"/>
    <n v="5"/>
    <n v="5"/>
    <n v="6"/>
  </r>
  <r>
    <x v="2"/>
    <d v="2015-02-10T20:46:01"/>
    <n v="20"/>
    <x v="160734"/>
    <n v="73"/>
    <s v="8aeea62fd2f5ce7bd80c28c5531d793f"/>
    <x v="28"/>
    <n v="1"/>
    <n v="4"/>
    <n v="1644"/>
    <n v="2"/>
    <n v="380"/>
    <n v="696"/>
    <n v="7"/>
    <n v="6"/>
    <n v="8"/>
  </r>
  <r>
    <x v="2"/>
    <d v="2015-01-29T03:00:56"/>
    <n v="3"/>
    <x v="160735"/>
    <n v="43"/>
    <s v="8aeea62fd2f5ce7bd80c28c5531d793f"/>
    <x v="28"/>
    <n v="1"/>
    <n v="1"/>
    <n v="1799"/>
    <n v="1"/>
    <n v="1799"/>
    <n v="1799"/>
    <n v="6"/>
    <n v="2"/>
    <n v="3"/>
  </r>
  <r>
    <x v="2"/>
    <d v="2015-02-07T03:48:57"/>
    <n v="3"/>
    <x v="160736"/>
    <n v="75"/>
    <s v="8aeea62fd2f5ce7bd80c28c5531d793f"/>
    <x v="28"/>
    <n v="1"/>
    <n v="5"/>
    <n v="2396"/>
    <n v="4"/>
    <n v="299"/>
    <n v="1499"/>
    <n v="6"/>
    <n v="6"/>
    <n v="8"/>
  </r>
  <r>
    <x v="2"/>
    <d v="2015-02-18T00:13:17"/>
    <n v="0"/>
    <x v="160737"/>
    <n v="36"/>
    <s v="8aeea62fd2f5ce7bd80c28c5531d793f"/>
    <x v="28"/>
    <n v="1"/>
    <n v="1"/>
    <n v="1199"/>
    <n v="1"/>
    <n v="1199"/>
    <n v="1199"/>
    <n v="0"/>
    <n v="0"/>
    <n v="1"/>
  </r>
  <r>
    <x v="0"/>
    <d v="2015-02-08T20:37:38"/>
    <n v="20"/>
    <x v="160738"/>
    <n v="49"/>
    <s v="226cbfcc90fe1b72bb5bccf83ed665d9"/>
    <x v="2"/>
    <n v="1"/>
    <n v="2"/>
    <n v="1498"/>
    <n v="2"/>
    <n v="699"/>
    <n v="799"/>
    <n v="9"/>
    <n v="5"/>
    <n v="5"/>
  </r>
  <r>
    <x v="0"/>
    <d v="2015-02-12T15:21:22"/>
    <n v="15"/>
    <x v="160739"/>
    <n v="50"/>
    <s v="226cbfcc90fe1b72bb5bccf83ed665d9"/>
    <x v="2"/>
    <n v="1"/>
    <n v="2"/>
    <n v="878"/>
    <n v="2"/>
    <n v="379"/>
    <n v="499"/>
    <n v="2"/>
    <n v="1"/>
    <n v="0"/>
  </r>
  <r>
    <x v="0"/>
    <d v="2015-02-08T18:22:24"/>
    <n v="18"/>
    <x v="160740"/>
    <n v="57"/>
    <s v="226cbfcc90fe1b72bb5bccf83ed665d9"/>
    <x v="2"/>
    <n v="1"/>
    <n v="7"/>
    <n v="875"/>
    <n v="1"/>
    <n v="125"/>
    <n v="125"/>
    <n v="6"/>
    <n v="4"/>
    <n v="3"/>
  </r>
  <r>
    <x v="0"/>
    <d v="2015-02-13T17:06:07"/>
    <n v="17"/>
    <x v="160741"/>
    <n v="43"/>
    <s v="226cbfcc90fe1b72bb5bccf83ed665d9"/>
    <x v="2"/>
    <n v="1"/>
    <n v="3"/>
    <n v="1173"/>
    <n v="3"/>
    <n v="125"/>
    <n v="499"/>
    <n v="4"/>
    <n v="1"/>
    <n v="1"/>
  </r>
  <r>
    <x v="0"/>
    <d v="2015-01-30T16:35:42"/>
    <n v="16"/>
    <x v="160742"/>
    <n v="42"/>
    <s v="226cbfcc90fe1b72bb5bccf83ed665d9"/>
    <x v="2"/>
    <n v="1"/>
    <n v="4"/>
    <n v="1308"/>
    <n v="2"/>
    <n v="125"/>
    <n v="379"/>
    <n v="4"/>
    <n v="0"/>
    <n v="0"/>
  </r>
  <r>
    <x v="0"/>
    <d v="2015-02-09T17:07:58"/>
    <n v="17"/>
    <x v="160743"/>
    <n v="56"/>
    <s v="226cbfcc90fe1b72bb5bccf83ed665d9"/>
    <x v="2"/>
    <n v="1"/>
    <n v="6"/>
    <n v="1978"/>
    <n v="3"/>
    <n v="125"/>
    <n v="779"/>
    <n v="2"/>
    <n v="2"/>
    <n v="4"/>
  </r>
  <r>
    <x v="0"/>
    <d v="2015-02-12T18:01:27"/>
    <n v="18"/>
    <x v="160744"/>
    <n v="35"/>
    <s v="226cbfcc90fe1b72bb5bccf83ed665d9"/>
    <x v="2"/>
    <n v="1"/>
    <n v="4"/>
    <n v="1408"/>
    <n v="3"/>
    <n v="125"/>
    <n v="499"/>
    <n v="4"/>
    <n v="2"/>
    <n v="2"/>
  </r>
  <r>
    <x v="0"/>
    <d v="2015-02-07T21:09:43"/>
    <n v="21"/>
    <x v="160745"/>
    <n v="71"/>
    <s v="226cbfcc90fe1b72bb5bccf83ed665d9"/>
    <x v="2"/>
    <n v="1"/>
    <n v="2"/>
    <n v="1498"/>
    <n v="2"/>
    <n v="699"/>
    <n v="799"/>
    <n v="7"/>
    <n v="8"/>
    <n v="10"/>
  </r>
  <r>
    <x v="0"/>
    <d v="2015-02-09T16:35:29"/>
    <n v="16"/>
    <x v="160746"/>
    <n v="39"/>
    <s v="226cbfcc90fe1b72bb5bccf83ed665d9"/>
    <x v="2"/>
    <n v="1"/>
    <n v="2"/>
    <n v="778"/>
    <n v="2"/>
    <n v="279"/>
    <n v="499"/>
    <n v="2"/>
    <n v="1"/>
    <n v="1"/>
  </r>
  <r>
    <x v="1"/>
    <d v="2015-02-07T20:01:31"/>
    <n v="20"/>
    <x v="160747"/>
    <n v="41"/>
    <s v="226cbfcc90fe1b72bb5bccf83ed665d9"/>
    <x v="9"/>
    <n v="5"/>
    <n v="6"/>
    <n v="2494"/>
    <n v="5"/>
    <n v="209"/>
    <n v="699"/>
    <n v="4"/>
    <n v="4"/>
    <n v="8"/>
  </r>
  <r>
    <x v="0"/>
    <d v="2015-02-11T21:22:23"/>
    <n v="21"/>
    <x v="160748"/>
    <n v="34"/>
    <s v="226cbfcc90fe1b72bb5bccf83ed665d9"/>
    <x v="2"/>
    <n v="1"/>
    <n v="4"/>
    <n v="1348"/>
    <n v="3"/>
    <n v="125"/>
    <n v="659"/>
    <n v="4"/>
    <n v="4"/>
    <n v="5"/>
  </r>
  <r>
    <x v="0"/>
    <d v="2015-02-06T17:41:07"/>
    <n v="17"/>
    <x v="160749"/>
    <n v="41"/>
    <s v="226cbfcc90fe1b72bb5bccf83ed665d9"/>
    <x v="2"/>
    <n v="4"/>
    <n v="2"/>
    <n v="550"/>
    <n v="1"/>
    <n v="125"/>
    <n v="125"/>
    <n v="4"/>
    <n v="2"/>
    <n v="2"/>
  </r>
  <r>
    <x v="0"/>
    <d v="2015-01-24T15:28:47"/>
    <n v="15"/>
    <x v="160750"/>
    <n v="28"/>
    <s v="226cbfcc90fe1b72bb5bccf83ed665d9"/>
    <x v="2"/>
    <n v="1"/>
    <n v="6"/>
    <n v="1498"/>
    <n v="3"/>
    <n v="125"/>
    <n v="499"/>
    <n v="0"/>
    <n v="0"/>
    <n v="0"/>
  </r>
  <r>
    <x v="0"/>
    <d v="2015-02-01T19:00:08"/>
    <n v="19"/>
    <x v="160751"/>
    <n v="62"/>
    <s v="226cbfcc90fe1b72bb5bccf83ed665d9"/>
    <x v="2"/>
    <n v="1"/>
    <n v="5"/>
    <n v="1777"/>
    <n v="3"/>
    <n v="125"/>
    <n v="499"/>
    <n v="6"/>
    <n v="5"/>
    <n v="8"/>
  </r>
  <r>
    <x v="0"/>
    <d v="2015-01-25T16:58:41"/>
    <n v="16"/>
    <x v="160752"/>
    <n v="41"/>
    <s v="226cbfcc90fe1b72bb5bccf83ed665d9"/>
    <x v="2"/>
    <n v="1"/>
    <n v="5"/>
    <n v="1773"/>
    <n v="3"/>
    <n v="125"/>
    <n v="499"/>
    <n v="3"/>
    <n v="1"/>
    <n v="1"/>
  </r>
  <r>
    <x v="0"/>
    <d v="2015-02-16T18:56:29"/>
    <n v="18"/>
    <x v="160753"/>
    <n v="32"/>
    <s v="226cbfcc90fe1b72bb5bccf83ed665d9"/>
    <x v="2"/>
    <n v="1"/>
    <n v="1"/>
    <n v="275"/>
    <n v="1"/>
    <n v="125"/>
    <n v="125"/>
    <n v="2"/>
    <n v="1"/>
    <n v="1"/>
  </r>
  <r>
    <x v="0"/>
    <d v="2015-01-31T16:05:24"/>
    <n v="16"/>
    <x v="160754"/>
    <n v="50"/>
    <s v="226cbfcc90fe1b72bb5bccf83ed665d9"/>
    <x v="2"/>
    <n v="1"/>
    <n v="6"/>
    <n v="2005"/>
    <n v="6"/>
    <n v="279"/>
    <n v="499"/>
    <n v="4"/>
    <n v="1"/>
    <n v="1"/>
  </r>
  <r>
    <x v="0"/>
    <d v="2015-02-11T16:41:19"/>
    <n v="16"/>
    <x v="160755"/>
    <n v="28"/>
    <s v="226cbfcc90fe1b72bb5bccf83ed665d9"/>
    <x v="2"/>
    <n v="1"/>
    <n v="1"/>
    <n v="275"/>
    <n v="1"/>
    <n v="125"/>
    <n v="125"/>
    <n v="1"/>
    <n v="1"/>
    <n v="1"/>
  </r>
  <r>
    <x v="0"/>
    <d v="2015-01-31T17:13:23"/>
    <n v="17"/>
    <x v="160756"/>
    <n v="31"/>
    <s v="226cbfcc90fe1b72bb5bccf83ed665d9"/>
    <x v="2"/>
    <n v="4"/>
    <n v="4"/>
    <n v="1054"/>
    <n v="2"/>
    <n v="125"/>
    <n v="189"/>
    <n v="4"/>
    <n v="1"/>
    <n v="0"/>
  </r>
  <r>
    <x v="0"/>
    <d v="2015-02-06T16:39:44"/>
    <n v="16"/>
    <x v="160757"/>
    <n v="41"/>
    <s v="226cbfcc90fe1b72bb5bccf83ed665d9"/>
    <x v="2"/>
    <n v="1"/>
    <n v="2"/>
    <n v="550"/>
    <n v="1"/>
    <n v="125"/>
    <n v="125"/>
    <n v="3"/>
    <n v="1"/>
    <n v="1"/>
  </r>
  <r>
    <x v="0"/>
    <d v="2015-02-15T17:55:08"/>
    <n v="17"/>
    <x v="160758"/>
    <n v="22"/>
    <s v="226cbfcc90fe1b72bb5bccf83ed665d9"/>
    <x v="2"/>
    <n v="1"/>
    <n v="8"/>
    <n v="2522"/>
    <n v="4"/>
    <n v="125"/>
    <n v="699"/>
    <n v="4"/>
    <n v="1"/>
    <n v="1"/>
  </r>
  <r>
    <x v="5"/>
    <d v="2015-02-17T21:27:43"/>
    <n v="21"/>
    <x v="160759"/>
    <n v="27"/>
    <s v="dc70dcd4932bb0874226a3eb6d20b38d"/>
    <x v="5"/>
    <n v="4"/>
    <n v="1"/>
    <n v="685"/>
    <n v="1"/>
    <n v="485"/>
    <n v="485"/>
    <n v="7"/>
    <n v="6"/>
    <n v="11"/>
  </r>
  <r>
    <x v="5"/>
    <d v="2015-01-23T03:02:56"/>
    <n v="3"/>
    <x v="122329"/>
    <n v="49"/>
    <s v="dc70dcd4932bb0874226a3eb6d20b38d"/>
    <x v="5"/>
    <n v="4"/>
    <n v="3"/>
    <n v="1573"/>
    <n v="3"/>
    <n v="129"/>
    <n v="565"/>
    <n v="28"/>
    <n v="16"/>
    <n v="22"/>
  </r>
  <r>
    <x v="5"/>
    <d v="2015-02-04T22:13:59"/>
    <n v="22"/>
    <x v="160760"/>
    <n v="76"/>
    <s v="dc70dcd4932bb0874226a3eb6d20b38d"/>
    <x v="5"/>
    <n v="4"/>
    <n v="4"/>
    <n v="1458"/>
    <n v="3"/>
    <n v="129"/>
    <n v="565"/>
    <n v="10"/>
    <n v="10"/>
    <n v="11"/>
  </r>
  <r>
    <x v="5"/>
    <d v="2015-01-21T18:53:19"/>
    <n v="18"/>
    <x v="160761"/>
    <n v="26"/>
    <s v="dc70dcd4932bb0874226a3eb6d20b38d"/>
    <x v="5"/>
    <n v="4"/>
    <n v="2"/>
    <n v="894"/>
    <n v="2"/>
    <n v="169"/>
    <n v="485"/>
    <n v="4"/>
    <n v="3"/>
    <n v="3"/>
  </r>
  <r>
    <x v="3"/>
    <d v="2015-02-17T20:22:39"/>
    <n v="20"/>
    <x v="160762"/>
    <n v="39"/>
    <s v="dc70dcd4932bb0874226a3eb6d20b38d"/>
    <x v="1"/>
    <n v="5"/>
    <n v="1"/>
    <n v="785"/>
    <n v="1"/>
    <n v="535"/>
    <n v="535"/>
    <n v="8"/>
    <n v="7"/>
    <n v="13"/>
  </r>
  <r>
    <x v="5"/>
    <d v="2015-01-22T18:06:32"/>
    <n v="18"/>
    <x v="160763"/>
    <n v="53"/>
    <s v="dc70dcd4932bb0874226a3eb6d20b38d"/>
    <x v="5"/>
    <n v="4"/>
    <n v="2"/>
    <n v="874"/>
    <n v="2"/>
    <n v="199"/>
    <n v="485"/>
    <n v="4"/>
    <n v="0"/>
    <n v="0"/>
  </r>
  <r>
    <x v="5"/>
    <d v="2015-01-29T01:11:39"/>
    <n v="1"/>
    <x v="160764"/>
    <n v="45"/>
    <s v="dc70dcd4932bb0874226a3eb6d20b38d"/>
    <x v="5"/>
    <n v="4"/>
    <n v="5"/>
    <n v="2643"/>
    <n v="4"/>
    <n v="129"/>
    <n v="565"/>
    <n v="13"/>
    <n v="9"/>
    <n v="9"/>
  </r>
  <r>
    <x v="5"/>
    <d v="2015-02-03T00:03:01"/>
    <n v="0"/>
    <x v="160765"/>
    <n v="26"/>
    <s v="dc70dcd4932bb0874226a3eb6d20b38d"/>
    <x v="5"/>
    <n v="4"/>
    <n v="6"/>
    <n v="1660"/>
    <n v="4"/>
    <n v="65"/>
    <n v="485"/>
    <n v="9"/>
    <n v="6"/>
    <n v="7"/>
  </r>
  <r>
    <x v="5"/>
    <d v="2015-01-30T00:05:12"/>
    <n v="0"/>
    <x v="160766"/>
    <n v="23"/>
    <s v="dc70dcd4932bb0874226a3eb6d20b38d"/>
    <x v="5"/>
    <n v="4"/>
    <n v="3"/>
    <n v="1650"/>
    <n v="3"/>
    <n v="254"/>
    <n v="595"/>
    <n v="21"/>
    <n v="10"/>
    <n v="12"/>
  </r>
  <r>
    <x v="6"/>
    <d v="2015-02-02T02:30:18"/>
    <n v="2"/>
    <x v="160767"/>
    <n v="76"/>
    <s v="fa14ace7b3ae2d7e7ee6f1bc3129fbec"/>
    <x v="6"/>
    <n v="3"/>
    <n v="10"/>
    <n v="9125"/>
    <n v="10"/>
    <n v="250"/>
    <n v="1250"/>
    <m/>
    <m/>
    <m/>
  </r>
  <r>
    <x v="6"/>
    <d v="2015-02-16T03:38:17"/>
    <n v="3"/>
    <x v="160768"/>
    <n v="79"/>
    <s v="fa14ace7b3ae2d7e7ee6f1bc3129fbec"/>
    <x v="6"/>
    <n v="3"/>
    <n v="4"/>
    <n v="2600"/>
    <n v="4"/>
    <n v="200"/>
    <n v="1025"/>
    <m/>
    <m/>
    <m/>
  </r>
  <r>
    <x v="6"/>
    <d v="2015-02-06T19:30:37"/>
    <n v="19"/>
    <x v="160769"/>
    <n v="43"/>
    <s v="fa14ace7b3ae2d7e7ee6f1bc3129fbec"/>
    <x v="6"/>
    <n v="3"/>
    <n v="9"/>
    <n v="7270"/>
    <n v="7"/>
    <n v="350"/>
    <n v="1025"/>
    <m/>
    <m/>
    <m/>
  </r>
  <r>
    <x v="6"/>
    <d v="2015-02-13T03:09:35"/>
    <n v="3"/>
    <x v="160770"/>
    <n v="30"/>
    <s v="fa14ace7b3ae2d7e7ee6f1bc3129fbec"/>
    <x v="6"/>
    <n v="3"/>
    <n v="2"/>
    <n v="1295"/>
    <n v="2"/>
    <n v="200"/>
    <n v="1095"/>
    <m/>
    <m/>
    <m/>
  </r>
  <r>
    <x v="6"/>
    <d v="2015-02-03T20:14:37"/>
    <n v="20"/>
    <x v="160771"/>
    <n v="35"/>
    <s v="fa14ace7b3ae2d7e7ee6f1bc3129fbec"/>
    <x v="6"/>
    <n v="3"/>
    <n v="2"/>
    <n v="1900"/>
    <n v="2"/>
    <n v="950"/>
    <n v="950"/>
    <m/>
    <m/>
    <m/>
  </r>
  <r>
    <x v="6"/>
    <d v="2015-02-08T02:37:07"/>
    <n v="2"/>
    <x v="160772"/>
    <n v="55"/>
    <s v="fa14ace7b3ae2d7e7ee6f1bc3129fbec"/>
    <x v="6"/>
    <n v="3"/>
    <n v="5"/>
    <n v="3750"/>
    <n v="4"/>
    <n v="250"/>
    <n v="1250"/>
    <m/>
    <m/>
    <m/>
  </r>
  <r>
    <x v="5"/>
    <d v="2015-02-11T20:50:08"/>
    <n v="20"/>
    <x v="160773"/>
    <n v="44"/>
    <s v="fa14ace7b3ae2d7e7ee6f1bc3129fbec"/>
    <x v="3"/>
    <n v="3"/>
    <n v="3"/>
    <n v="2870"/>
    <n v="3"/>
    <n v="850"/>
    <n v="1025"/>
    <m/>
    <m/>
    <m/>
  </r>
  <r>
    <x v="1"/>
    <d v="2015-02-11T01:54:28"/>
    <n v="1"/>
    <x v="160774"/>
    <n v="20"/>
    <s v="fa14ace7b3ae2d7e7ee6f1bc3129fbec"/>
    <x v="10"/>
    <n v="1"/>
    <n v="6"/>
    <n v="2841"/>
    <n v="3"/>
    <n v="199"/>
    <n v="1095"/>
    <m/>
    <m/>
    <m/>
  </r>
  <r>
    <x v="6"/>
    <d v="2015-02-02T02:38:43"/>
    <n v="2"/>
    <x v="160775"/>
    <n v="43"/>
    <s v="fa14ace7b3ae2d7e7ee6f1bc3129fbec"/>
    <x v="6"/>
    <n v="3"/>
    <n v="1"/>
    <n v="1095"/>
    <n v="1"/>
    <n v="1095"/>
    <n v="1095"/>
    <m/>
    <m/>
    <m/>
  </r>
  <r>
    <x v="6"/>
    <d v="2015-02-09T02:04:08"/>
    <n v="2"/>
    <x v="160776"/>
    <n v="48"/>
    <s v="fa14ace7b3ae2d7e7ee6f1bc3129fbec"/>
    <x v="6"/>
    <n v="3"/>
    <n v="4"/>
    <n v="3220"/>
    <n v="4"/>
    <n v="250"/>
    <n v="1050"/>
    <m/>
    <m/>
    <m/>
  </r>
  <r>
    <x v="6"/>
    <d v="2015-02-03T04:09:44"/>
    <n v="4"/>
    <x v="160777"/>
    <n v="46"/>
    <s v="fa14ace7b3ae2d7e7ee6f1bc3129fbec"/>
    <x v="6"/>
    <n v="3"/>
    <n v="3"/>
    <n v="2270"/>
    <n v="3"/>
    <n v="350"/>
    <n v="1025"/>
    <m/>
    <m/>
    <m/>
  </r>
  <r>
    <x v="6"/>
    <d v="2015-02-17T03:29:02"/>
    <n v="3"/>
    <x v="160778"/>
    <n v="28"/>
    <s v="fa14ace7b3ae2d7e7ee6f1bc3129fbec"/>
    <x v="6"/>
    <n v="3"/>
    <n v="2"/>
    <n v="2100"/>
    <n v="2"/>
    <n v="950"/>
    <n v="1150"/>
    <m/>
    <m/>
    <m/>
  </r>
  <r>
    <x v="6"/>
    <d v="2015-02-06T01:45:56"/>
    <n v="1"/>
    <x v="160779"/>
    <n v="29"/>
    <s v="fa14ace7b3ae2d7e7ee6f1bc3129fbec"/>
    <x v="6"/>
    <n v="3"/>
    <n v="3"/>
    <n v="2250"/>
    <n v="3"/>
    <n v="200"/>
    <n v="1025"/>
    <m/>
    <m/>
    <m/>
  </r>
  <r>
    <x v="6"/>
    <d v="2015-02-10T03:25:44"/>
    <n v="3"/>
    <x v="160780"/>
    <n v="29"/>
    <s v="fa14ace7b3ae2d7e7ee6f1bc3129fbec"/>
    <x v="6"/>
    <n v="3"/>
    <n v="1"/>
    <n v="1050"/>
    <n v="1"/>
    <n v="1050"/>
    <n v="1050"/>
    <m/>
    <m/>
    <m/>
  </r>
  <r>
    <x v="6"/>
    <d v="2015-02-10T02:03:29"/>
    <n v="2"/>
    <x v="160781"/>
    <n v="36"/>
    <s v="fa14ace7b3ae2d7e7ee6f1bc3129fbec"/>
    <x v="6"/>
    <n v="3"/>
    <n v="3"/>
    <n v="2940"/>
    <n v="3"/>
    <n v="895"/>
    <n v="1050"/>
    <m/>
    <m/>
    <m/>
  </r>
  <r>
    <x v="6"/>
    <d v="2015-02-16T01:24:31"/>
    <n v="1"/>
    <x v="160782"/>
    <n v="56"/>
    <s v="fa14ace7b3ae2d7e7ee6f1bc3129fbec"/>
    <x v="6"/>
    <n v="3"/>
    <n v="2"/>
    <n v="2075"/>
    <n v="2"/>
    <n v="1025"/>
    <n v="1050"/>
    <m/>
    <m/>
    <m/>
  </r>
  <r>
    <x v="6"/>
    <d v="2015-02-02T03:19:10"/>
    <n v="3"/>
    <x v="160783"/>
    <n v="50"/>
    <s v="fa14ace7b3ae2d7e7ee6f1bc3129fbec"/>
    <x v="6"/>
    <n v="3"/>
    <n v="5"/>
    <n v="4850"/>
    <n v="5"/>
    <n v="950"/>
    <n v="1050"/>
    <m/>
    <m/>
    <m/>
  </r>
  <r>
    <x v="6"/>
    <d v="2015-02-11T03:08:03"/>
    <n v="3"/>
    <x v="129255"/>
    <n v="45"/>
    <s v="fa14ace7b3ae2d7e7ee6f1bc3129fbec"/>
    <x v="6"/>
    <n v="3"/>
    <n v="3"/>
    <n v="2295"/>
    <n v="3"/>
    <n v="250"/>
    <n v="1050"/>
    <m/>
    <m/>
    <m/>
  </r>
  <r>
    <x v="6"/>
    <d v="2015-02-11T03:14:02"/>
    <n v="3"/>
    <x v="95329"/>
    <n v="42"/>
    <s v="fa14ace7b3ae2d7e7ee6f1bc3129fbec"/>
    <x v="6"/>
    <n v="3"/>
    <n v="2"/>
    <n v="2075"/>
    <n v="2"/>
    <n v="1025"/>
    <n v="1050"/>
    <m/>
    <m/>
    <m/>
  </r>
  <r>
    <x v="6"/>
    <d v="2015-02-09T01:37:32"/>
    <n v="1"/>
    <x v="160784"/>
    <n v="67"/>
    <s v="fa14ace7b3ae2d7e7ee6f1bc3129fbec"/>
    <x v="6"/>
    <n v="3"/>
    <n v="6"/>
    <n v="5270"/>
    <n v="6"/>
    <n v="200"/>
    <n v="1250"/>
    <m/>
    <m/>
    <m/>
  </r>
  <r>
    <x v="6"/>
    <d v="2015-02-04T02:15:52"/>
    <n v="2"/>
    <x v="160785"/>
    <n v="35"/>
    <s v="fa14ace7b3ae2d7e7ee6f1bc3129fbec"/>
    <x v="6"/>
    <n v="3"/>
    <n v="2"/>
    <n v="1500"/>
    <n v="2"/>
    <n v="350"/>
    <n v="1150"/>
    <m/>
    <m/>
    <m/>
  </r>
  <r>
    <x v="6"/>
    <d v="2015-02-15T02:32:01"/>
    <n v="2"/>
    <x v="160786"/>
    <n v="41"/>
    <s v="fa14ace7b3ae2d7e7ee6f1bc3129fbec"/>
    <x v="6"/>
    <n v="3"/>
    <n v="1"/>
    <n v="1025"/>
    <n v="1"/>
    <n v="1025"/>
    <n v="1025"/>
    <m/>
    <m/>
    <m/>
  </r>
  <r>
    <x v="6"/>
    <d v="2015-02-01T23:58:27"/>
    <n v="23"/>
    <x v="160787"/>
    <n v="1381"/>
    <s v="fa14ace7b3ae2d7e7ee6f1bc3129fbec"/>
    <x v="6"/>
    <n v="3"/>
    <n v="3"/>
    <n v="3225"/>
    <n v="3"/>
    <n v="1025"/>
    <n v="1150"/>
    <m/>
    <m/>
    <m/>
  </r>
  <r>
    <x v="6"/>
    <d v="2015-02-08T01:29:52"/>
    <n v="1"/>
    <x v="160788"/>
    <n v="43"/>
    <s v="fa14ace7b3ae2d7e7ee6f1bc3129fbec"/>
    <x v="6"/>
    <n v="3"/>
    <n v="3"/>
    <n v="3095"/>
    <n v="3"/>
    <n v="950"/>
    <n v="1095"/>
    <m/>
    <m/>
    <m/>
  </r>
  <r>
    <x v="6"/>
    <d v="2015-02-05T03:38:18"/>
    <n v="3"/>
    <x v="142792"/>
    <n v="71"/>
    <s v="fa14ace7b3ae2d7e7ee6f1bc3129fbec"/>
    <x v="6"/>
    <n v="3"/>
    <n v="2"/>
    <n v="2100"/>
    <n v="2"/>
    <n v="950"/>
    <n v="1150"/>
    <m/>
    <m/>
    <m/>
  </r>
  <r>
    <x v="6"/>
    <d v="2015-02-01T23:59:11"/>
    <n v="23"/>
    <x v="72963"/>
    <n v="1394"/>
    <s v="fa14ace7b3ae2d7e7ee6f1bc3129fbec"/>
    <x v="6"/>
    <n v="3"/>
    <n v="3"/>
    <n v="3025"/>
    <n v="3"/>
    <n v="950"/>
    <n v="1050"/>
    <m/>
    <m/>
    <m/>
  </r>
  <r>
    <x v="6"/>
    <d v="2015-01-31T01:26:27"/>
    <n v="1"/>
    <x v="160789"/>
    <n v="34"/>
    <s v="fa14ace7b3ae2d7e7ee6f1bc3129fbec"/>
    <x v="6"/>
    <n v="3"/>
    <n v="1"/>
    <n v="1025"/>
    <n v="1"/>
    <n v="1025"/>
    <n v="1025"/>
    <m/>
    <m/>
    <m/>
  </r>
  <r>
    <x v="6"/>
    <d v="2015-02-10T21:44:38"/>
    <n v="21"/>
    <x v="75955"/>
    <n v="36"/>
    <s v="fa14ace7b3ae2d7e7ee6f1bc3129fbec"/>
    <x v="6"/>
    <n v="3"/>
    <n v="1"/>
    <n v="1095"/>
    <n v="1"/>
    <n v="1095"/>
    <n v="1095"/>
    <m/>
    <m/>
    <m/>
  </r>
  <r>
    <x v="6"/>
    <d v="2015-02-03T02:41:41"/>
    <n v="2"/>
    <x v="160790"/>
    <n v="46"/>
    <s v="fa14ace7b3ae2d7e7ee6f1bc3129fbec"/>
    <x v="6"/>
    <n v="3"/>
    <n v="5"/>
    <n v="5470"/>
    <n v="4"/>
    <n v="950"/>
    <n v="1450"/>
    <m/>
    <m/>
    <m/>
  </r>
  <r>
    <x v="6"/>
    <d v="2015-01-23T02:29:31"/>
    <n v="2"/>
    <x v="160791"/>
    <n v="46"/>
    <s v="fa14ace7b3ae2d7e7ee6f1bc3129fbec"/>
    <x v="6"/>
    <n v="3"/>
    <n v="2"/>
    <n v="2145"/>
    <n v="2"/>
    <n v="995"/>
    <n v="1150"/>
    <m/>
    <m/>
    <m/>
  </r>
  <r>
    <x v="6"/>
    <d v="2015-01-25T01:48:50"/>
    <n v="1"/>
    <x v="24735"/>
    <n v="39"/>
    <s v="fa14ace7b3ae2d7e7ee6f1bc3129fbec"/>
    <x v="6"/>
    <n v="3"/>
    <n v="3"/>
    <n v="1645"/>
    <n v="3"/>
    <n v="200"/>
    <n v="1095"/>
    <m/>
    <m/>
    <m/>
  </r>
  <r>
    <x v="6"/>
    <d v="2015-02-03T02:42:49"/>
    <n v="2"/>
    <x v="160792"/>
    <n v="49"/>
    <s v="fa14ace7b3ae2d7e7ee6f1bc3129fbec"/>
    <x v="6"/>
    <n v="3"/>
    <n v="8"/>
    <n v="6890"/>
    <n v="8"/>
    <n v="200"/>
    <n v="1150"/>
    <m/>
    <m/>
    <m/>
  </r>
  <r>
    <x v="6"/>
    <d v="2015-02-17T03:16:58"/>
    <n v="3"/>
    <x v="160793"/>
    <n v="51"/>
    <s v="fa14ace7b3ae2d7e7ee6f1bc3129fbec"/>
    <x v="6"/>
    <n v="3"/>
    <n v="2"/>
    <n v="2000"/>
    <n v="2"/>
    <n v="950"/>
    <n v="1050"/>
    <m/>
    <m/>
    <m/>
  </r>
  <r>
    <x v="6"/>
    <d v="2015-02-16T03:58:09"/>
    <n v="3"/>
    <x v="160794"/>
    <n v="58"/>
    <s v="fa14ace7b3ae2d7e7ee6f1bc3129fbec"/>
    <x v="6"/>
    <n v="3"/>
    <n v="4"/>
    <n v="4095"/>
    <n v="4"/>
    <n v="950"/>
    <n v="1095"/>
    <m/>
    <m/>
    <m/>
  </r>
  <r>
    <x v="6"/>
    <d v="2015-02-17T04:07:47"/>
    <n v="4"/>
    <x v="160795"/>
    <n v="30"/>
    <s v="fa14ace7b3ae2d7e7ee6f1bc3129fbec"/>
    <x v="6"/>
    <n v="3"/>
    <n v="3"/>
    <n v="3250"/>
    <n v="3"/>
    <n v="950"/>
    <n v="1150"/>
    <m/>
    <m/>
    <m/>
  </r>
  <r>
    <x v="6"/>
    <d v="2015-01-30T20:42:46"/>
    <n v="20"/>
    <x v="160796"/>
    <n v="38"/>
    <s v="fa14ace7b3ae2d7e7ee6f1bc3129fbec"/>
    <x v="6"/>
    <n v="3"/>
    <n v="3"/>
    <n v="1350"/>
    <n v="2"/>
    <n v="200"/>
    <n v="950"/>
    <m/>
    <m/>
    <m/>
  </r>
  <r>
    <x v="6"/>
    <d v="2015-02-04T03:11:15"/>
    <n v="3"/>
    <x v="160797"/>
    <n v="40"/>
    <s v="fa14ace7b3ae2d7e7ee6f1bc3129fbec"/>
    <x v="6"/>
    <n v="3"/>
    <n v="2"/>
    <n v="2390"/>
    <n v="2"/>
    <n v="1095"/>
    <n v="1095"/>
    <m/>
    <m/>
    <m/>
  </r>
  <r>
    <x v="6"/>
    <d v="2015-02-16T03:52:28"/>
    <n v="3"/>
    <x v="160798"/>
    <n v="75"/>
    <s v="fa14ace7b3ae2d7e7ee6f1bc3129fbec"/>
    <x v="6"/>
    <n v="3"/>
    <n v="3"/>
    <n v="3075"/>
    <n v="3"/>
    <n v="1025"/>
    <n v="1025"/>
    <m/>
    <m/>
    <m/>
  </r>
  <r>
    <x v="6"/>
    <d v="2015-02-16T02:10:41"/>
    <n v="2"/>
    <x v="160799"/>
    <n v="44"/>
    <s v="fa14ace7b3ae2d7e7ee6f1bc3129fbec"/>
    <x v="6"/>
    <n v="3"/>
    <n v="1"/>
    <n v="1025"/>
    <n v="1"/>
    <n v="1025"/>
    <n v="1025"/>
    <m/>
    <m/>
    <m/>
  </r>
  <r>
    <x v="1"/>
    <d v="2015-02-08T06:26:31"/>
    <n v="6"/>
    <x v="160800"/>
    <n v="29"/>
    <s v="ba036d228858d76fb89189853a5503bd"/>
    <x v="13"/>
    <n v="3"/>
    <n v="2"/>
    <n v="2750"/>
    <n v="2"/>
    <n v="850"/>
    <n v="1700"/>
    <n v="11"/>
    <n v="6"/>
    <n v="5"/>
  </r>
  <r>
    <x v="1"/>
    <d v="2015-02-14T22:13:34"/>
    <n v="22"/>
    <x v="160801"/>
    <n v="29"/>
    <s v="9d88196d9b43925ec4093e0228fd7803"/>
    <x v="25"/>
    <n v="4"/>
    <n v="21"/>
    <n v="2644"/>
    <n v="9"/>
    <n v="0"/>
    <n v="500"/>
    <n v="57"/>
    <n v="57"/>
    <n v="74"/>
  </r>
  <r>
    <x v="1"/>
    <d v="2015-02-13T23:36:40"/>
    <n v="23"/>
    <x v="160802"/>
    <n v="1399"/>
    <s v="9d88196d9b43925ec4093e0228fd7803"/>
    <x v="25"/>
    <n v="4"/>
    <n v="3"/>
    <n v="2179"/>
    <n v="3"/>
    <n v="265"/>
    <n v="1649"/>
    <n v="29"/>
    <n v="22"/>
    <n v="23"/>
  </r>
  <r>
    <x v="1"/>
    <d v="2015-02-13T18:59:08"/>
    <n v="18"/>
    <x v="160803"/>
    <n v="29"/>
    <s v="9d88196d9b43925ec4093e0228fd7803"/>
    <x v="25"/>
    <n v="4"/>
    <n v="2"/>
    <n v="1089"/>
    <n v="2"/>
    <n v="500"/>
    <n v="589"/>
    <n v="33"/>
    <n v="32"/>
    <n v="44"/>
  </r>
  <r>
    <x v="1"/>
    <d v="2015-02-07T19:24:14"/>
    <n v="19"/>
    <x v="160804"/>
    <n v="32"/>
    <s v="9d88196d9b43925ec4093e0228fd7803"/>
    <x v="25"/>
    <n v="4"/>
    <n v="1"/>
    <n v="383"/>
    <n v="1"/>
    <n v="383"/>
    <n v="383"/>
    <n v="42"/>
    <n v="44"/>
    <n v="57"/>
  </r>
  <r>
    <x v="1"/>
    <d v="2015-02-10T04:43:34"/>
    <n v="4"/>
    <x v="160805"/>
    <n v="34"/>
    <s v="9d88196d9b43925ec4093e0228fd7803"/>
    <x v="25"/>
    <n v="4"/>
    <n v="1"/>
    <n v="1199"/>
    <n v="1"/>
    <n v="1199"/>
    <n v="1199"/>
    <n v="42"/>
    <n v="52"/>
    <n v="66"/>
  </r>
  <r>
    <x v="1"/>
    <d v="2015-01-30T21:39:08"/>
    <n v="21"/>
    <x v="160806"/>
    <n v="32"/>
    <s v="9d88196d9b43925ec4093e0228fd7803"/>
    <x v="25"/>
    <n v="4"/>
    <n v="4"/>
    <n v="1600"/>
    <n v="4"/>
    <n v="0"/>
    <n v="1600"/>
    <n v="58"/>
    <n v="46"/>
    <n v="48"/>
  </r>
  <r>
    <x v="1"/>
    <d v="2015-01-22T03:05:14"/>
    <n v="3"/>
    <x v="160807"/>
    <n v="44"/>
    <s v="9d88196d9b43925ec4093e0228fd7803"/>
    <x v="25"/>
    <n v="4"/>
    <n v="3"/>
    <n v="2507"/>
    <n v="3"/>
    <n v="589"/>
    <n v="1199"/>
    <n v="102"/>
    <n v="98"/>
    <n v="141"/>
  </r>
  <r>
    <x v="1"/>
    <d v="2015-01-28T02:43:56"/>
    <n v="2"/>
    <x v="160808"/>
    <n v="31"/>
    <s v="9d88196d9b43925ec4093e0228fd7803"/>
    <x v="25"/>
    <n v="4"/>
    <n v="2"/>
    <n v="1050"/>
    <n v="2"/>
    <n v="150"/>
    <n v="500"/>
    <n v="96"/>
    <n v="87"/>
    <n v="123"/>
  </r>
  <r>
    <x v="1"/>
    <d v="2015-02-11T20:45:21"/>
    <n v="20"/>
    <x v="160809"/>
    <n v="40"/>
    <s v="9d88196d9b43925ec4093e0228fd7803"/>
    <x v="25"/>
    <n v="4"/>
    <n v="1"/>
    <n v="500"/>
    <n v="1"/>
    <n v="500"/>
    <n v="500"/>
    <n v="52"/>
    <n v="55"/>
    <n v="78"/>
  </r>
  <r>
    <x v="1"/>
    <d v="2015-01-29T02:38:37"/>
    <n v="2"/>
    <x v="122624"/>
    <n v="53"/>
    <s v="9d88196d9b43925ec4093e0228fd7803"/>
    <x v="25"/>
    <n v="4"/>
    <n v="7"/>
    <n v="2212"/>
    <n v="6"/>
    <n v="150"/>
    <n v="500"/>
    <n v="104"/>
    <n v="80"/>
    <n v="124"/>
  </r>
  <r>
    <x v="0"/>
    <d v="2015-02-15T22:37:34"/>
    <n v="22"/>
    <x v="160810"/>
    <n v="49"/>
    <s v="9d88196d9b43925ec4093e0228fd7803"/>
    <x v="3"/>
    <n v="3"/>
    <n v="1"/>
    <n v="719"/>
    <n v="1"/>
    <n v="719"/>
    <n v="719"/>
    <n v="68"/>
    <n v="66"/>
    <n v="80"/>
  </r>
  <r>
    <x v="1"/>
    <d v="2015-02-17T19:58:29"/>
    <n v="19"/>
    <x v="160811"/>
    <n v="27"/>
    <s v="9d88196d9b43925ec4093e0228fd7803"/>
    <x v="25"/>
    <n v="4"/>
    <n v="3"/>
    <n v="1185"/>
    <n v="3"/>
    <n v="265"/>
    <n v="383"/>
    <n v="46"/>
    <n v="44"/>
    <n v="66"/>
  </r>
  <r>
    <x v="1"/>
    <d v="2015-02-05T21:38:31"/>
    <n v="21"/>
    <x v="121008"/>
    <n v="40"/>
    <s v="9d88196d9b43925ec4093e0228fd7803"/>
    <x v="25"/>
    <n v="4"/>
    <n v="4"/>
    <n v="1734"/>
    <n v="4"/>
    <n v="0"/>
    <n v="815"/>
    <n v="39"/>
    <n v="48"/>
    <n v="60"/>
  </r>
  <r>
    <x v="1"/>
    <d v="2015-01-24T21:40:05"/>
    <n v="21"/>
    <x v="76214"/>
    <n v="32"/>
    <s v="9d88196d9b43925ec4093e0228fd7803"/>
    <x v="25"/>
    <n v="4"/>
    <n v="1"/>
    <n v="500"/>
    <n v="1"/>
    <n v="500"/>
    <n v="500"/>
    <n v="52"/>
    <n v="65"/>
    <n v="75"/>
  </r>
  <r>
    <x v="5"/>
    <d v="2015-02-07T04:34:03"/>
    <n v="4"/>
    <x v="160812"/>
    <n v="47"/>
    <s v="9d88196d9b43925ec4093e0228fd7803"/>
    <x v="2"/>
    <n v="1"/>
    <n v="1"/>
    <n v="839"/>
    <n v="1"/>
    <n v="839"/>
    <n v="839"/>
    <n v="96"/>
    <n v="98"/>
    <n v="158"/>
  </r>
  <r>
    <x v="0"/>
    <d v="2015-01-25T21:29:56"/>
    <n v="21"/>
    <x v="160813"/>
    <n v="31"/>
    <s v="abff833e69ceda5b038c0f2b98d71525"/>
    <x v="1"/>
    <n v="1"/>
    <n v="1"/>
    <n v="1125"/>
    <n v="1"/>
    <n v="1025"/>
    <n v="1025"/>
    <n v="7"/>
    <n v="4"/>
    <n v="4"/>
  </r>
  <r>
    <x v="0"/>
    <d v="2015-02-06T20:23:45"/>
    <n v="20"/>
    <x v="160814"/>
    <n v="66"/>
    <s v="abff833e69ceda5b038c0f2b98d71525"/>
    <x v="1"/>
    <n v="1"/>
    <n v="2"/>
    <n v="858"/>
    <n v="2"/>
    <n v="199"/>
    <n v="659"/>
    <n v="6"/>
    <n v="6"/>
    <n v="6"/>
  </r>
  <r>
    <x v="0"/>
    <d v="2015-02-17T17:16:44"/>
    <n v="17"/>
    <x v="160815"/>
    <n v="104"/>
    <s v="abff833e69ceda5b038c0f2b98d71525"/>
    <x v="1"/>
    <n v="1"/>
    <n v="3"/>
    <n v="1157"/>
    <n v="2"/>
    <n v="249"/>
    <n v="659"/>
    <n v="0"/>
    <n v="0"/>
    <n v="0"/>
  </r>
  <r>
    <x v="0"/>
    <d v="2015-02-11T20:30:27"/>
    <n v="20"/>
    <x v="160816"/>
    <n v="27"/>
    <s v="abff833e69ceda5b038c0f2b98d71525"/>
    <x v="1"/>
    <n v="1"/>
    <n v="1"/>
    <n v="659"/>
    <n v="1"/>
    <n v="659"/>
    <n v="659"/>
    <n v="6"/>
    <n v="4"/>
    <n v="6"/>
  </r>
  <r>
    <x v="2"/>
    <d v="2015-02-01T03:26:36"/>
    <n v="3"/>
    <x v="160817"/>
    <n v="24"/>
    <s v="8164ca2fe04767628ac1c6813e8a0867"/>
    <x v="1"/>
    <n v="1"/>
    <n v="1"/>
    <n v="735"/>
    <n v="1"/>
    <n v="625"/>
    <n v="625"/>
    <n v="13"/>
    <n v="10"/>
    <n v="10"/>
  </r>
  <r>
    <x v="2"/>
    <d v="2015-02-13T02:48:51"/>
    <n v="2"/>
    <x v="18517"/>
    <n v="65"/>
    <s v="8164ca2fe04767628ac1c6813e8a0867"/>
    <x v="1"/>
    <n v="1"/>
    <n v="5"/>
    <n v="1876"/>
    <n v="4"/>
    <n v="180"/>
    <n v="625"/>
    <n v="6"/>
    <n v="6"/>
    <n v="9"/>
  </r>
  <r>
    <x v="2"/>
    <d v="2015-01-21T15:52:32"/>
    <n v="15"/>
    <x v="160818"/>
    <n v="44"/>
    <s v="8164ca2fe04767628ac1c6813e8a0867"/>
    <x v="1"/>
    <n v="1"/>
    <n v="4"/>
    <n v="2053"/>
    <n v="4"/>
    <n v="339"/>
    <n v="525"/>
    <n v="1"/>
    <n v="0"/>
    <n v="0"/>
  </r>
  <r>
    <x v="2"/>
    <d v="2015-02-07T22:04:36"/>
    <n v="22"/>
    <x v="160819"/>
    <n v="23"/>
    <s v="8164ca2fe04767628ac1c6813e8a0867"/>
    <x v="1"/>
    <n v="1"/>
    <n v="2"/>
    <n v="1939"/>
    <n v="2"/>
    <n v="525"/>
    <n v="999"/>
    <n v="5"/>
    <n v="5"/>
    <n v="7"/>
  </r>
  <r>
    <x v="2"/>
    <d v="2015-02-03T22:35:17"/>
    <n v="22"/>
    <x v="160820"/>
    <n v="31"/>
    <s v="8164ca2fe04767628ac1c6813e8a0867"/>
    <x v="1"/>
    <n v="1"/>
    <n v="1"/>
    <n v="645"/>
    <n v="1"/>
    <n v="645"/>
    <n v="645"/>
    <n v="4"/>
    <n v="3"/>
    <n v="3"/>
  </r>
  <r>
    <x v="2"/>
    <d v="2015-02-06T05:12:16"/>
    <n v="5"/>
    <x v="160821"/>
    <n v="32"/>
    <s v="8164ca2fe04767628ac1c6813e8a0867"/>
    <x v="1"/>
    <n v="1"/>
    <n v="1"/>
    <n v="1050"/>
    <n v="1"/>
    <n v="825"/>
    <n v="825"/>
    <n v="6"/>
    <n v="5"/>
    <n v="4"/>
  </r>
  <r>
    <x v="2"/>
    <d v="2015-01-21T19:38:14"/>
    <n v="19"/>
    <x v="160822"/>
    <n v="59"/>
    <s v="8164ca2fe04767628ac1c6813e8a0867"/>
    <x v="1"/>
    <n v="1"/>
    <n v="2"/>
    <n v="1590"/>
    <n v="2"/>
    <n v="496"/>
    <n v="899"/>
    <n v="3"/>
    <n v="3"/>
    <n v="6"/>
  </r>
  <r>
    <x v="2"/>
    <d v="2015-02-02T15:50:03"/>
    <n v="15"/>
    <x v="160823"/>
    <n v="76"/>
    <s v="8164ca2fe04767628ac1c6813e8a0867"/>
    <x v="1"/>
    <n v="1"/>
    <n v="5"/>
    <n v="2263"/>
    <n v="5"/>
    <n v="180"/>
    <n v="499"/>
    <n v="0"/>
    <n v="0"/>
    <n v="1"/>
  </r>
  <r>
    <x v="2"/>
    <d v="2015-01-25T06:28:25"/>
    <n v="6"/>
    <x v="160824"/>
    <n v="26"/>
    <s v="8164ca2fe04767628ac1c6813e8a0867"/>
    <x v="1"/>
    <n v="1"/>
    <n v="2"/>
    <n v="2266"/>
    <n v="1"/>
    <n v="899"/>
    <n v="899"/>
    <n v="3"/>
    <n v="0"/>
    <n v="0"/>
  </r>
  <r>
    <x v="2"/>
    <d v="2015-01-23T06:04:28"/>
    <n v="6"/>
    <x v="160825"/>
    <n v="39"/>
    <s v="8164ca2fe04767628ac1c6813e8a0867"/>
    <x v="1"/>
    <n v="1"/>
    <n v="1"/>
    <n v="1488"/>
    <n v="1"/>
    <n v="899"/>
    <n v="899"/>
    <n v="3"/>
    <n v="1"/>
    <n v="1"/>
  </r>
  <r>
    <x v="2"/>
    <d v="2015-02-11T05:22:53"/>
    <n v="5"/>
    <x v="160826"/>
    <n v="73"/>
    <s v="8164ca2fe04767628ac1c6813e8a0867"/>
    <x v="1"/>
    <n v="1"/>
    <n v="2"/>
    <n v="1259"/>
    <n v="2"/>
    <n v="599"/>
    <n v="625"/>
    <n v="3"/>
    <n v="4"/>
    <n v="2"/>
  </r>
  <r>
    <x v="2"/>
    <d v="2015-02-01T05:23:20"/>
    <n v="5"/>
    <x v="160827"/>
    <n v="38"/>
    <s v="8164ca2fe04767628ac1c6813e8a0867"/>
    <x v="1"/>
    <n v="1"/>
    <n v="3"/>
    <n v="1416"/>
    <n v="1"/>
    <n v="416"/>
    <n v="351"/>
    <n v="15"/>
    <n v="9"/>
    <n v="8"/>
  </r>
  <r>
    <x v="2"/>
    <d v="2015-02-06T00:47:04"/>
    <n v="0"/>
    <x v="160828"/>
    <n v="48"/>
    <s v="8164ca2fe04767628ac1c6813e8a0867"/>
    <x v="1"/>
    <n v="1"/>
    <n v="4"/>
    <n v="2166"/>
    <n v="3"/>
    <n v="339"/>
    <n v="339"/>
    <n v="3"/>
    <n v="3"/>
    <n v="2"/>
  </r>
  <r>
    <x v="2"/>
    <d v="2015-02-05T01:09:27"/>
    <n v="1"/>
    <x v="160829"/>
    <n v="38"/>
    <s v="8164ca2fe04767628ac1c6813e8a0867"/>
    <x v="1"/>
    <n v="1"/>
    <n v="3"/>
    <n v="975"/>
    <n v="1"/>
    <n v="325"/>
    <n v="325"/>
    <n v="4"/>
    <n v="4"/>
    <n v="4"/>
  </r>
  <r>
    <x v="2"/>
    <d v="2015-01-29T20:44:22"/>
    <n v="20"/>
    <x v="160830"/>
    <n v="26"/>
    <s v="8164ca2fe04767628ac1c6813e8a0867"/>
    <x v="1"/>
    <n v="1"/>
    <n v="2"/>
    <n v="1370"/>
    <n v="2"/>
    <n v="595"/>
    <n v="625"/>
    <n v="5"/>
    <n v="0"/>
    <n v="0"/>
  </r>
  <r>
    <x v="2"/>
    <d v="2015-02-08T17:47:39"/>
    <n v="17"/>
    <x v="160831"/>
    <n v="74"/>
    <s v="8164ca2fe04767628ac1c6813e8a0867"/>
    <x v="1"/>
    <n v="1"/>
    <n v="2"/>
    <n v="1614"/>
    <n v="2"/>
    <n v="499"/>
    <n v="595"/>
    <n v="3"/>
    <n v="2"/>
    <n v="2"/>
  </r>
  <r>
    <x v="2"/>
    <d v="2015-02-06T17:43:06"/>
    <n v="17"/>
    <x v="160832"/>
    <n v="41"/>
    <s v="8164ca2fe04767628ac1c6813e8a0867"/>
    <x v="1"/>
    <n v="1"/>
    <n v="2"/>
    <n v="1238"/>
    <n v="2"/>
    <n v="339"/>
    <n v="899"/>
    <n v="2"/>
    <n v="0"/>
    <n v="0"/>
  </r>
  <r>
    <x v="2"/>
    <d v="2015-02-08T19:58:59"/>
    <n v="19"/>
    <x v="160833"/>
    <n v="49"/>
    <s v="8164ca2fe04767628ac1c6813e8a0867"/>
    <x v="1"/>
    <n v="1"/>
    <n v="2"/>
    <n v="1110"/>
    <n v="1"/>
    <n v="475"/>
    <n v="475"/>
    <n v="4"/>
    <n v="3"/>
    <n v="4"/>
  </r>
  <r>
    <x v="2"/>
    <d v="2015-02-01T21:26:31"/>
    <n v="21"/>
    <x v="160834"/>
    <n v="39"/>
    <s v="8164ca2fe04767628ac1c6813e8a0867"/>
    <x v="1"/>
    <n v="1"/>
    <n v="4"/>
    <n v="1833"/>
    <n v="2"/>
    <n v="325"/>
    <n v="349"/>
    <n v="6"/>
    <n v="2"/>
    <n v="2"/>
  </r>
  <r>
    <x v="2"/>
    <d v="2015-02-15T04:37:44"/>
    <n v="4"/>
    <x v="160835"/>
    <n v="40"/>
    <s v="8164ca2fe04767628ac1c6813e8a0867"/>
    <x v="1"/>
    <n v="1"/>
    <n v="2"/>
    <n v="1424"/>
    <n v="2"/>
    <n v="349"/>
    <n v="1059"/>
    <n v="11"/>
    <n v="8"/>
    <n v="18"/>
  </r>
  <r>
    <x v="2"/>
    <d v="2015-02-16T01:23:52"/>
    <n v="1"/>
    <x v="160836"/>
    <n v="38"/>
    <s v="8164ca2fe04767628ac1c6813e8a0867"/>
    <x v="1"/>
    <n v="1"/>
    <n v="3"/>
    <n v="1735"/>
    <n v="3"/>
    <n v="339"/>
    <n v="595"/>
    <n v="7"/>
    <n v="7"/>
    <n v="7"/>
  </r>
  <r>
    <x v="2"/>
    <d v="2015-02-12T02:08:27"/>
    <n v="2"/>
    <x v="160837"/>
    <n v="28"/>
    <s v="8164ca2fe04767628ac1c6813e8a0867"/>
    <x v="1"/>
    <n v="1"/>
    <n v="4"/>
    <n v="1135"/>
    <n v="3"/>
    <n v="165"/>
    <n v="325"/>
    <n v="9"/>
    <n v="6"/>
    <n v="8"/>
  </r>
  <r>
    <x v="2"/>
    <d v="2015-02-07T19:19:44"/>
    <n v="19"/>
    <x v="160838"/>
    <n v="38"/>
    <s v="8164ca2fe04767628ac1c6813e8a0867"/>
    <x v="1"/>
    <n v="1"/>
    <n v="1"/>
    <n v="1507"/>
    <n v="1"/>
    <n v="1099"/>
    <n v="1108"/>
    <n v="9"/>
    <n v="2"/>
    <n v="6"/>
  </r>
  <r>
    <x v="2"/>
    <d v="2015-02-08T02:41:36"/>
    <n v="2"/>
    <x v="160839"/>
    <n v="58"/>
    <s v="8164ca2fe04767628ac1c6813e8a0867"/>
    <x v="1"/>
    <n v="1"/>
    <n v="5"/>
    <n v="2069"/>
    <n v="5"/>
    <n v="165"/>
    <n v="625"/>
    <n v="6"/>
    <n v="6"/>
    <n v="11"/>
  </r>
  <r>
    <x v="2"/>
    <d v="2015-01-30T00:49:18"/>
    <n v="0"/>
    <x v="160840"/>
    <n v="34"/>
    <s v="8164ca2fe04767628ac1c6813e8a0867"/>
    <x v="1"/>
    <n v="1"/>
    <n v="3"/>
    <n v="975"/>
    <n v="1"/>
    <n v="325"/>
    <n v="325"/>
    <n v="2"/>
    <n v="0"/>
    <n v="2"/>
  </r>
  <r>
    <x v="2"/>
    <d v="2015-01-29T22:46:28"/>
    <n v="22"/>
    <x v="160841"/>
    <n v="50"/>
    <s v="8164ca2fe04767628ac1c6813e8a0867"/>
    <x v="1"/>
    <n v="1"/>
    <n v="1"/>
    <n v="1253"/>
    <n v="1"/>
    <n v="999"/>
    <n v="999"/>
    <n v="2"/>
    <n v="1"/>
    <n v="2"/>
  </r>
  <r>
    <x v="3"/>
    <d v="2015-01-28T03:07:05"/>
    <n v="3"/>
    <x v="160842"/>
    <n v="34"/>
    <s v="8164ca2fe04767628ac1c6813e8a0867"/>
    <x v="12"/>
    <n v="3"/>
    <n v="2"/>
    <n v="650"/>
    <n v="1"/>
    <n v="325"/>
    <n v="325"/>
    <n v="7"/>
    <n v="9"/>
    <n v="11"/>
  </r>
  <r>
    <x v="4"/>
    <d v="2015-01-29T01:13:35"/>
    <n v="1"/>
    <x v="160843"/>
    <n v="46"/>
    <s v="8164ca2fe04767628ac1c6813e8a0867"/>
    <x v="1"/>
    <m/>
    <n v="3"/>
    <n v="2240"/>
    <n v="3"/>
    <n v="496"/>
    <n v="899"/>
    <n v="5"/>
    <n v="3"/>
    <n v="2"/>
  </r>
  <r>
    <x v="2"/>
    <d v="2015-02-07T03:37:01"/>
    <n v="3"/>
    <x v="160844"/>
    <n v="39"/>
    <s v="8164ca2fe04767628ac1c6813e8a0867"/>
    <x v="1"/>
    <n v="1"/>
    <n v="3"/>
    <n v="1455"/>
    <n v="1"/>
    <n v="325"/>
    <n v="325"/>
    <n v="8"/>
    <n v="9"/>
    <n v="9"/>
  </r>
  <r>
    <x v="0"/>
    <d v="2015-02-02T03:56:59"/>
    <n v="3"/>
    <x v="160845"/>
    <n v="73"/>
    <s v="d106161033da24ceb07a0103fd837433"/>
    <x v="53"/>
    <n v="4"/>
    <n v="2"/>
    <n v="4800"/>
    <n v="2"/>
    <n v="2200"/>
    <n v="2600"/>
    <n v="6"/>
    <n v="6"/>
    <n v="12"/>
  </r>
  <r>
    <x v="0"/>
    <d v="2015-02-07T04:09:42"/>
    <n v="4"/>
    <x v="160846"/>
    <n v="51"/>
    <s v="d106161033da24ceb07a0103fd837433"/>
    <x v="53"/>
    <n v="1"/>
    <n v="3"/>
    <n v="6700"/>
    <n v="2"/>
    <n v="900"/>
    <n v="2900"/>
    <n v="9"/>
    <n v="10"/>
    <n v="9"/>
  </r>
  <r>
    <x v="2"/>
    <d v="2015-02-05T00:05:37"/>
    <n v="0"/>
    <x v="160847"/>
    <n v="54"/>
    <s v="9dd943b1d5882bf90d9eb60a277f0316"/>
    <x v="25"/>
    <n v="4"/>
    <n v="12"/>
    <n v="2148"/>
    <n v="4"/>
    <n v="129"/>
    <n v="289"/>
    <n v="3"/>
    <n v="2"/>
    <n v="2"/>
  </r>
  <r>
    <x v="2"/>
    <d v="2015-01-22T22:39:21"/>
    <n v="22"/>
    <x v="142457"/>
    <n v="66"/>
    <s v="9dd943b1d5882bf90d9eb60a277f0316"/>
    <x v="25"/>
    <n v="4"/>
    <n v="3"/>
    <n v="847"/>
    <n v="3"/>
    <n v="229"/>
    <n v="329"/>
    <n v="2"/>
    <n v="3"/>
    <n v="3"/>
  </r>
  <r>
    <x v="2"/>
    <d v="2015-02-07T02:14:31"/>
    <n v="2"/>
    <x v="36769"/>
    <n v="94"/>
    <s v="3bca96ba3b13ba86d650abe2a99f13a7"/>
    <x v="9"/>
    <n v="3"/>
    <n v="2"/>
    <n v="3880"/>
    <n v="2"/>
    <n v="1547"/>
    <n v="2112"/>
    <n v="10"/>
    <n v="6"/>
    <n v="9"/>
  </r>
  <r>
    <x v="2"/>
    <d v="2015-02-01T22:58:52"/>
    <n v="22"/>
    <x v="160848"/>
    <n v="51"/>
    <s v="3bca96ba3b13ba86d650abe2a99f13a7"/>
    <x v="9"/>
    <n v="3"/>
    <n v="2"/>
    <n v="2908"/>
    <n v="2"/>
    <n v="1429"/>
    <n v="1479"/>
    <n v="0"/>
    <n v="0"/>
    <n v="0"/>
  </r>
  <r>
    <x v="2"/>
    <d v="2015-02-18T04:40:40"/>
    <n v="4"/>
    <x v="160849"/>
    <n v="43"/>
    <s v="3bca96ba3b13ba86d650abe2a99f13a7"/>
    <x v="9"/>
    <n v="3"/>
    <n v="2"/>
    <n v="3697"/>
    <n v="2"/>
    <n v="1389"/>
    <n v="1429"/>
    <n v="0"/>
    <n v="0"/>
    <n v="0"/>
  </r>
  <r>
    <x v="2"/>
    <d v="2015-02-18T05:02:05"/>
    <n v="5"/>
    <x v="160850"/>
    <n v="106"/>
    <s v="3bca96ba3b13ba86d650abe2a99f13a7"/>
    <x v="9"/>
    <n v="3"/>
    <n v="2"/>
    <n v="2617"/>
    <n v="2"/>
    <n v="579"/>
    <n v="1479"/>
    <n v="0"/>
    <n v="0"/>
    <n v="0"/>
  </r>
  <r>
    <x v="2"/>
    <d v="2015-02-06T04:05:09"/>
    <n v="4"/>
    <x v="160851"/>
    <n v="50"/>
    <s v="3bca96ba3b13ba86d650abe2a99f13a7"/>
    <x v="9"/>
    <n v="3"/>
    <n v="1"/>
    <n v="2108"/>
    <n v="1"/>
    <n v="1429"/>
    <n v="1429"/>
    <n v="0"/>
    <n v="0"/>
    <n v="0"/>
  </r>
  <r>
    <x v="2"/>
    <d v="2015-02-12T04:43:51"/>
    <n v="4"/>
    <x v="160852"/>
    <n v="40"/>
    <s v="3bca96ba3b13ba86d650abe2a99f13a7"/>
    <x v="9"/>
    <n v="3"/>
    <n v="1"/>
    <n v="1429"/>
    <n v="1"/>
    <n v="1429"/>
    <n v="1429"/>
    <n v="0"/>
    <n v="0"/>
    <n v="0"/>
  </r>
  <r>
    <x v="2"/>
    <d v="2015-01-26T01:38:56"/>
    <n v="1"/>
    <x v="160853"/>
    <n v="66"/>
    <s v="3bca96ba3b13ba86d650abe2a99f13a7"/>
    <x v="9"/>
    <n v="1"/>
    <n v="2"/>
    <n v="1798"/>
    <n v="2"/>
    <n v="599"/>
    <n v="1199"/>
    <n v="0"/>
    <n v="0"/>
    <n v="0"/>
  </r>
  <r>
    <x v="2"/>
    <d v="2015-02-10T04:30:18"/>
    <n v="4"/>
    <x v="160854"/>
    <n v="38"/>
    <s v="3bca96ba3b13ba86d650abe2a99f13a7"/>
    <x v="9"/>
    <n v="3"/>
    <n v="2"/>
    <n v="1528"/>
    <n v="2"/>
    <n v="499"/>
    <n v="1029"/>
    <n v="0"/>
    <n v="0"/>
    <n v="0"/>
  </r>
  <r>
    <x v="2"/>
    <d v="2015-01-23T19:44:34"/>
    <n v="19"/>
    <x v="160855"/>
    <n v="52"/>
    <s v="3bca96ba3b13ba86d650abe2a99f13a7"/>
    <x v="9"/>
    <n v="3"/>
    <n v="4"/>
    <n v="3622"/>
    <n v="4"/>
    <n v="479"/>
    <n v="1399"/>
    <n v="0"/>
    <n v="0"/>
    <n v="0"/>
  </r>
  <r>
    <x v="2"/>
    <d v="2015-02-11T04:08:43"/>
    <n v="4"/>
    <x v="160856"/>
    <n v="43"/>
    <s v="3bca96ba3b13ba86d650abe2a99f13a7"/>
    <x v="9"/>
    <n v="3"/>
    <n v="6"/>
    <n v="6636"/>
    <n v="6"/>
    <n v="547"/>
    <n v="1251"/>
    <n v="10"/>
    <n v="0"/>
    <n v="13"/>
  </r>
  <r>
    <x v="2"/>
    <d v="2015-02-08T06:14:13"/>
    <n v="6"/>
    <x v="160857"/>
    <n v="55"/>
    <s v="3bca96ba3b13ba86d650abe2a99f13a7"/>
    <x v="9"/>
    <n v="3"/>
    <n v="4"/>
    <n v="2576"/>
    <n v="4"/>
    <n v="499"/>
    <n v="699"/>
    <n v="0"/>
    <n v="0"/>
    <n v="0"/>
  </r>
  <r>
    <x v="2"/>
    <d v="2015-02-07T03:51:17"/>
    <n v="3"/>
    <x v="28276"/>
    <n v="71"/>
    <s v="3bca96ba3b13ba86d650abe2a99f13a7"/>
    <x v="9"/>
    <n v="3"/>
    <n v="4"/>
    <n v="4936"/>
    <n v="3"/>
    <n v="749"/>
    <n v="1389"/>
    <n v="0"/>
    <n v="0"/>
    <n v="0"/>
  </r>
  <r>
    <x v="2"/>
    <d v="2015-02-02T01:18:47"/>
    <n v="1"/>
    <x v="160858"/>
    <n v="73"/>
    <s v="3bca96ba3b13ba86d650abe2a99f13a7"/>
    <x v="9"/>
    <n v="3"/>
    <n v="6"/>
    <n v="5270"/>
    <n v="5"/>
    <n v="549"/>
    <n v="1699"/>
    <n v="0"/>
    <n v="0"/>
    <n v="0"/>
  </r>
  <r>
    <x v="2"/>
    <d v="2015-02-09T03:24:36"/>
    <n v="3"/>
    <x v="40256"/>
    <n v="51"/>
    <s v="3bca96ba3b13ba86d650abe2a99f13a7"/>
    <x v="9"/>
    <n v="3"/>
    <n v="5"/>
    <n v="3255"/>
    <n v="4"/>
    <n v="99"/>
    <n v="1029"/>
    <n v="0"/>
    <n v="0"/>
    <n v="0"/>
  </r>
  <r>
    <x v="2"/>
    <d v="2015-02-13T19:57:11"/>
    <n v="19"/>
    <x v="160859"/>
    <n v="74"/>
    <s v="3bca96ba3b13ba86d650abe2a99f13a7"/>
    <x v="9"/>
    <n v="3"/>
    <n v="4"/>
    <n v="4344"/>
    <n v="4"/>
    <n v="732"/>
    <n v="1159"/>
    <n v="0"/>
    <n v="2"/>
    <n v="9"/>
  </r>
  <r>
    <x v="2"/>
    <d v="2015-01-26T20:42:01"/>
    <n v="20"/>
    <x v="160860"/>
    <n v="53"/>
    <s v="3bca96ba3b13ba86d650abe2a99f13a7"/>
    <x v="9"/>
    <n v="1"/>
    <n v="1"/>
    <n v="699"/>
    <n v="1"/>
    <n v="499"/>
    <n v="499"/>
    <n v="0"/>
    <n v="0"/>
    <n v="0"/>
  </r>
  <r>
    <x v="2"/>
    <d v="2015-01-31T00:29:18"/>
    <n v="0"/>
    <x v="160861"/>
    <n v="61"/>
    <s v="3bca96ba3b13ba86d650abe2a99f13a7"/>
    <x v="9"/>
    <n v="3"/>
    <n v="9"/>
    <n v="4180"/>
    <n v="5"/>
    <n v="99"/>
    <n v="1699"/>
    <n v="0"/>
    <n v="0"/>
    <n v="0"/>
  </r>
  <r>
    <x v="2"/>
    <d v="2015-02-14T00:57:08"/>
    <n v="0"/>
    <x v="160862"/>
    <n v="91"/>
    <s v="3bca96ba3b13ba86d650abe2a99f13a7"/>
    <x v="9"/>
    <n v="3"/>
    <n v="3"/>
    <n v="4777"/>
    <n v="2"/>
    <n v="1099"/>
    <n v="1429"/>
    <n v="0"/>
    <n v="0"/>
    <n v="0"/>
  </r>
  <r>
    <x v="2"/>
    <d v="2015-01-24T19:59:50"/>
    <n v="19"/>
    <x v="5628"/>
    <n v="44"/>
    <s v="3bca96ba3b13ba86d650abe2a99f13a7"/>
    <x v="9"/>
    <n v="1"/>
    <n v="1"/>
    <n v="1374"/>
    <n v="1"/>
    <n v="1099"/>
    <n v="1099"/>
    <n v="0"/>
    <n v="0"/>
    <n v="0"/>
  </r>
  <r>
    <x v="2"/>
    <d v="2015-02-12T04:20:47"/>
    <n v="4"/>
    <x v="160863"/>
    <n v="36"/>
    <s v="3bca96ba3b13ba86d650abe2a99f13a7"/>
    <x v="9"/>
    <n v="3"/>
    <n v="2"/>
    <n v="1378"/>
    <n v="2"/>
    <n v="499"/>
    <n v="879"/>
    <n v="0"/>
    <n v="0"/>
    <n v="0"/>
  </r>
  <r>
    <x v="2"/>
    <d v="2015-02-02T01:03:46"/>
    <n v="1"/>
    <x v="160864"/>
    <n v="58"/>
    <s v="3bca96ba3b13ba86d650abe2a99f13a7"/>
    <x v="9"/>
    <n v="3"/>
    <n v="3"/>
    <n v="4207"/>
    <n v="3"/>
    <n v="1099"/>
    <n v="1379"/>
    <n v="0"/>
    <n v="0"/>
    <n v="0"/>
  </r>
  <r>
    <x v="2"/>
    <d v="2015-01-31T03:27:34"/>
    <n v="3"/>
    <x v="160865"/>
    <n v="96"/>
    <s v="3bca96ba3b13ba86d650abe2a99f13a7"/>
    <x v="9"/>
    <n v="3"/>
    <n v="5"/>
    <n v="4275"/>
    <n v="5"/>
    <n v="299"/>
    <n v="1599"/>
    <n v="0"/>
    <n v="0"/>
    <n v="0"/>
  </r>
  <r>
    <x v="3"/>
    <d v="2015-02-10T04:49:57"/>
    <n v="4"/>
    <x v="160866"/>
    <n v="65"/>
    <s v="3bca96ba3b13ba86d650abe2a99f13a7"/>
    <x v="1"/>
    <n v="1"/>
    <n v="2"/>
    <n v="1098"/>
    <n v="1"/>
    <n v="549"/>
    <n v="549"/>
    <n v="0"/>
    <n v="0"/>
    <n v="0"/>
  </r>
  <r>
    <x v="5"/>
    <d v="2015-01-29T20:49:46"/>
    <n v="20"/>
    <x v="160867"/>
    <n v="59"/>
    <s v="3bca96ba3b13ba86d650abe2a99f13a7"/>
    <x v="24"/>
    <n v="1"/>
    <n v="2"/>
    <n v="2188"/>
    <n v="2"/>
    <n v="499"/>
    <n v="1589"/>
    <n v="0"/>
    <n v="0"/>
    <n v="0"/>
  </r>
  <r>
    <x v="2"/>
    <d v="2015-02-17T20:57:38"/>
    <n v="20"/>
    <x v="160868"/>
    <n v="64"/>
    <s v="3bca96ba3b13ba86d650abe2a99f13a7"/>
    <x v="9"/>
    <n v="3"/>
    <n v="2"/>
    <n v="2128"/>
    <n v="2"/>
    <n v="499"/>
    <n v="1429"/>
    <n v="0"/>
    <n v="0"/>
    <n v="0"/>
  </r>
  <r>
    <x v="2"/>
    <d v="2015-01-22T20:23:21"/>
    <n v="20"/>
    <x v="160869"/>
    <n v="53"/>
    <s v="3bca96ba3b13ba86d650abe2a99f13a7"/>
    <x v="9"/>
    <n v="3"/>
    <n v="2"/>
    <n v="1798"/>
    <n v="2"/>
    <n v="299"/>
    <n v="1499"/>
    <n v="0"/>
    <n v="0"/>
    <n v="0"/>
  </r>
  <r>
    <x v="2"/>
    <d v="2015-01-30T05:05:19"/>
    <n v="5"/>
    <x v="160870"/>
    <n v="64"/>
    <s v="3bca96ba3b13ba86d650abe2a99f13a7"/>
    <x v="9"/>
    <n v="3"/>
    <n v="1"/>
    <n v="1399"/>
    <n v="1"/>
    <n v="1399"/>
    <n v="1399"/>
    <n v="0"/>
    <n v="0"/>
    <n v="0"/>
  </r>
  <r>
    <x v="2"/>
    <d v="2015-01-28T02:12:53"/>
    <n v="2"/>
    <x v="160871"/>
    <n v="67"/>
    <s v="3bca96ba3b13ba86d650abe2a99f13a7"/>
    <x v="9"/>
    <n v="1"/>
    <n v="1"/>
    <n v="2288"/>
    <n v="1"/>
    <n v="1559"/>
    <n v="1559"/>
    <n v="0"/>
    <n v="0"/>
    <n v="0"/>
  </r>
  <r>
    <x v="2"/>
    <d v="2015-02-18T02:59:56"/>
    <n v="2"/>
    <x v="160872"/>
    <n v="81"/>
    <s v="3bca96ba3b13ba86d650abe2a99f13a7"/>
    <x v="9"/>
    <n v="3"/>
    <n v="1"/>
    <n v="1159"/>
    <n v="1"/>
    <n v="1159"/>
    <n v="1159"/>
    <n v="0"/>
    <n v="0"/>
    <n v="0"/>
  </r>
  <r>
    <x v="2"/>
    <d v="2015-01-27T04:03:24"/>
    <n v="4"/>
    <x v="160873"/>
    <n v="38"/>
    <s v="3bca96ba3b13ba86d650abe2a99f13a7"/>
    <x v="9"/>
    <n v="1"/>
    <n v="1"/>
    <n v="1429"/>
    <n v="1"/>
    <n v="1429"/>
    <n v="1429"/>
    <n v="0"/>
    <n v="0"/>
    <n v="0"/>
  </r>
  <r>
    <x v="2"/>
    <d v="2015-02-01T04:55:16"/>
    <n v="4"/>
    <x v="160874"/>
    <n v="72"/>
    <s v="3bca96ba3b13ba86d650abe2a99f13a7"/>
    <x v="9"/>
    <n v="3"/>
    <n v="1"/>
    <n v="1699"/>
    <n v="1"/>
    <n v="1699"/>
    <n v="1699"/>
    <n v="0"/>
    <n v="0"/>
    <n v="0"/>
  </r>
  <r>
    <x v="2"/>
    <d v="2015-01-24T04:21:32"/>
    <n v="4"/>
    <x v="160875"/>
    <n v="47"/>
    <s v="3bca96ba3b13ba86d650abe2a99f13a7"/>
    <x v="26"/>
    <n v="4"/>
    <n v="2"/>
    <n v="1728"/>
    <n v="2"/>
    <n v="299"/>
    <n v="1389"/>
    <n v="0"/>
    <n v="0"/>
    <n v="0"/>
  </r>
  <r>
    <x v="2"/>
    <d v="2015-02-14T03:34:26"/>
    <n v="3"/>
    <x v="160876"/>
    <n v="86"/>
    <s v="3bca96ba3b13ba86d650abe2a99f13a7"/>
    <x v="9"/>
    <n v="3"/>
    <n v="1"/>
    <n v="1559"/>
    <n v="1"/>
    <n v="1559"/>
    <n v="1559"/>
    <n v="0"/>
    <n v="0"/>
    <n v="0"/>
  </r>
  <r>
    <x v="3"/>
    <d v="2015-02-04T01:48:28"/>
    <n v="1"/>
    <x v="160877"/>
    <n v="66"/>
    <s v="3bca96ba3b13ba86d650abe2a99f13a7"/>
    <x v="9"/>
    <n v="3"/>
    <n v="1"/>
    <n v="1729"/>
    <n v="1"/>
    <n v="1279"/>
    <n v="1279"/>
    <n v="0"/>
    <n v="0"/>
    <n v="0"/>
  </r>
  <r>
    <x v="2"/>
    <d v="2015-02-14T03:17:31"/>
    <n v="3"/>
    <x v="13827"/>
    <n v="129"/>
    <s v="3bca96ba3b13ba86d650abe2a99f13a7"/>
    <x v="9"/>
    <n v="3"/>
    <n v="3"/>
    <n v="3037"/>
    <n v="3"/>
    <n v="479"/>
    <n v="1459"/>
    <n v="0"/>
    <n v="0"/>
    <n v="0"/>
  </r>
  <r>
    <x v="2"/>
    <d v="2015-02-06T04:46:55"/>
    <n v="4"/>
    <x v="160878"/>
    <n v="41"/>
    <s v="3bca96ba3b13ba86d650abe2a99f13a7"/>
    <x v="9"/>
    <n v="3"/>
    <n v="1"/>
    <n v="1374"/>
    <n v="1"/>
    <n v="1099"/>
    <n v="1099"/>
    <n v="0"/>
    <n v="0"/>
    <n v="0"/>
  </r>
  <r>
    <x v="2"/>
    <d v="2015-02-12T21:35:23"/>
    <n v="21"/>
    <x v="123829"/>
    <n v="46"/>
    <s v="3bca96ba3b13ba86d650abe2a99f13a7"/>
    <x v="9"/>
    <n v="3"/>
    <n v="3"/>
    <n v="2623"/>
    <n v="3"/>
    <n v="499"/>
    <n v="1095"/>
    <n v="0"/>
    <n v="0"/>
    <n v="0"/>
  </r>
  <r>
    <x v="2"/>
    <d v="2015-02-10T00:54:26"/>
    <n v="0"/>
    <x v="160879"/>
    <n v="54"/>
    <s v="3bca96ba3b13ba86d650abe2a99f13a7"/>
    <x v="9"/>
    <n v="3"/>
    <n v="2"/>
    <n v="2048"/>
    <n v="2"/>
    <n v="499"/>
    <n v="1149"/>
    <n v="0"/>
    <n v="0"/>
    <n v="0"/>
  </r>
  <r>
    <x v="2"/>
    <d v="2015-02-07T05:01:56"/>
    <n v="5"/>
    <x v="160880"/>
    <n v="92"/>
    <s v="3bca96ba3b13ba86d650abe2a99f13a7"/>
    <x v="9"/>
    <n v="3"/>
    <n v="3"/>
    <n v="4031"/>
    <n v="3"/>
    <n v="149"/>
    <n v="1429"/>
    <n v="0"/>
    <n v="0"/>
    <n v="0"/>
  </r>
  <r>
    <x v="2"/>
    <d v="2015-01-26T20:20:23"/>
    <n v="20"/>
    <x v="160881"/>
    <n v="69"/>
    <s v="3bca96ba3b13ba86d650abe2a99f13a7"/>
    <x v="9"/>
    <n v="1"/>
    <n v="2"/>
    <n v="1948"/>
    <n v="2"/>
    <n v="799"/>
    <n v="1149"/>
    <n v="0"/>
    <n v="0"/>
    <n v="0"/>
  </r>
  <r>
    <x v="2"/>
    <d v="2015-02-10T23:00:37"/>
    <n v="23"/>
    <x v="160882"/>
    <n v="1371"/>
    <s v="3bca96ba3b13ba86d650abe2a99f13a7"/>
    <x v="9"/>
    <n v="3"/>
    <n v="4"/>
    <n v="3996"/>
    <n v="4"/>
    <n v="559"/>
    <n v="1379"/>
    <n v="0"/>
    <n v="0"/>
    <n v="0"/>
  </r>
  <r>
    <x v="2"/>
    <d v="2015-01-31T23:36:50"/>
    <n v="23"/>
    <x v="160883"/>
    <n v="1376"/>
    <s v="3bca96ba3b13ba86d650abe2a99f13a7"/>
    <x v="9"/>
    <n v="3"/>
    <n v="1"/>
    <n v="2638"/>
    <n v="1"/>
    <n v="1259"/>
    <n v="1259"/>
    <n v="0"/>
    <n v="0"/>
    <n v="0"/>
  </r>
  <r>
    <x v="2"/>
    <d v="2015-01-31T23:31:31"/>
    <n v="23"/>
    <x v="160884"/>
    <n v="1400"/>
    <s v="3bca96ba3b13ba86d650abe2a99f13a7"/>
    <x v="9"/>
    <n v="3"/>
    <n v="5"/>
    <n v="4295"/>
    <n v="4"/>
    <n v="549"/>
    <n v="1129"/>
    <n v="0"/>
    <n v="0"/>
    <n v="0"/>
  </r>
  <r>
    <x v="2"/>
    <d v="2015-02-07T20:39:29"/>
    <n v="20"/>
    <x v="160885"/>
    <n v="69"/>
    <s v="3bca96ba3b13ba86d650abe2a99f13a7"/>
    <x v="9"/>
    <n v="3"/>
    <n v="1"/>
    <n v="1374"/>
    <n v="1"/>
    <n v="1099"/>
    <n v="1099"/>
    <n v="0"/>
    <n v="0"/>
    <n v="0"/>
  </r>
  <r>
    <x v="2"/>
    <d v="2015-01-25T21:02:01"/>
    <n v="21"/>
    <x v="160886"/>
    <n v="43"/>
    <s v="3bca96ba3b13ba86d650abe2a99f13a7"/>
    <x v="9"/>
    <n v="1"/>
    <n v="1"/>
    <n v="1399"/>
    <n v="1"/>
    <n v="1399"/>
    <n v="1399"/>
    <n v="0"/>
    <n v="0"/>
    <n v="0"/>
  </r>
  <r>
    <x v="1"/>
    <d v="2015-01-25T02:13:50"/>
    <n v="2"/>
    <x v="160887"/>
    <n v="55"/>
    <s v="2b43d625fc0a0eb276c83f6530bc7f63"/>
    <x v="1"/>
    <n v="3"/>
    <n v="4"/>
    <n v="4700"/>
    <n v="4"/>
    <n v="900"/>
    <n v="1600"/>
    <m/>
    <m/>
    <m/>
  </r>
  <r>
    <x v="5"/>
    <d v="2015-01-31T22:35:19"/>
    <n v="22"/>
    <x v="160888"/>
    <n v="52"/>
    <s v="42b61e2c4e0d4b1ccce37d9e09410439"/>
    <x v="9"/>
    <n v="3"/>
    <n v="1"/>
    <n v="769"/>
    <n v="1"/>
    <n v="599"/>
    <n v="599"/>
    <n v="11"/>
    <n v="8"/>
    <n v="8"/>
  </r>
  <r>
    <x v="5"/>
    <d v="2015-02-07T05:20:03"/>
    <n v="5"/>
    <x v="160889"/>
    <n v="39"/>
    <s v="42b61e2c4e0d4b1ccce37d9e09410439"/>
    <x v="9"/>
    <n v="3"/>
    <n v="2"/>
    <n v="2698"/>
    <n v="2"/>
    <n v="999"/>
    <n v="1699"/>
    <n v="23"/>
    <n v="9"/>
    <n v="12"/>
  </r>
  <r>
    <x v="5"/>
    <d v="2015-02-09T05:33:31"/>
    <n v="5"/>
    <x v="160890"/>
    <n v="40"/>
    <s v="42b61e2c4e0d4b1ccce37d9e09410439"/>
    <x v="9"/>
    <n v="3"/>
    <n v="1"/>
    <n v="1995"/>
    <n v="1"/>
    <n v="1399"/>
    <n v="1399"/>
    <n v="11"/>
    <n v="7"/>
    <n v="8"/>
  </r>
  <r>
    <x v="5"/>
    <d v="2015-02-05T04:32:29"/>
    <n v="4"/>
    <x v="160891"/>
    <n v="77"/>
    <s v="42b61e2c4e0d4b1ccce37d9e09410439"/>
    <x v="9"/>
    <n v="3"/>
    <n v="1"/>
    <n v="1695"/>
    <n v="1"/>
    <n v="1099"/>
    <n v="1099"/>
    <n v="16"/>
    <n v="15"/>
    <n v="24"/>
  </r>
  <r>
    <x v="5"/>
    <d v="2015-02-15T06:06:42"/>
    <n v="6"/>
    <x v="160892"/>
    <n v="48"/>
    <s v="42b61e2c4e0d4b1ccce37d9e09410439"/>
    <x v="9"/>
    <n v="3"/>
    <n v="1"/>
    <n v="1995"/>
    <n v="1"/>
    <n v="1399"/>
    <n v="1399"/>
    <n v="7"/>
    <n v="7"/>
    <n v="7"/>
  </r>
  <r>
    <x v="5"/>
    <d v="2015-02-06T06:06:33"/>
    <n v="6"/>
    <x v="160893"/>
    <n v="35"/>
    <s v="42b61e2c4e0d4b1ccce37d9e09410439"/>
    <x v="9"/>
    <n v="3"/>
    <n v="1"/>
    <n v="1695"/>
    <n v="1"/>
    <n v="1099"/>
    <n v="1099"/>
    <n v="4"/>
    <n v="3"/>
    <n v="3"/>
  </r>
  <r>
    <x v="5"/>
    <d v="2015-01-24T05:27:18"/>
    <n v="5"/>
    <x v="160894"/>
    <n v="36"/>
    <s v="42b61e2c4e0d4b1ccce37d9e09410439"/>
    <x v="9"/>
    <n v="1"/>
    <n v="1"/>
    <n v="2099"/>
    <n v="1"/>
    <n v="1299"/>
    <n v="1299"/>
    <n v="13"/>
    <n v="15"/>
    <n v="21"/>
  </r>
  <r>
    <x v="5"/>
    <d v="2015-01-27T04:40:16"/>
    <n v="4"/>
    <x v="160895"/>
    <n v="46"/>
    <s v="42b61e2c4e0d4b1ccce37d9e09410439"/>
    <x v="9"/>
    <n v="1"/>
    <n v="1"/>
    <n v="1695"/>
    <n v="1"/>
    <n v="1099"/>
    <n v="1099"/>
    <n v="12"/>
    <n v="19"/>
    <n v="10"/>
  </r>
  <r>
    <x v="0"/>
    <d v="2015-02-12T20:13:21"/>
    <n v="20"/>
    <x v="160896"/>
    <n v="42"/>
    <s v="f8f5161cf94df05793592f5fab95138b"/>
    <x v="7"/>
    <n v="1"/>
    <n v="1"/>
    <n v="1195"/>
    <n v="1"/>
    <n v="1195"/>
    <n v="1195"/>
    <n v="15"/>
    <n v="17"/>
    <n v="27"/>
  </r>
  <r>
    <x v="0"/>
    <d v="2015-01-24T03:28:10"/>
    <n v="3"/>
    <x v="139122"/>
    <n v="34"/>
    <s v="f8f5161cf94df05793592f5fab95138b"/>
    <x v="7"/>
    <n v="1"/>
    <n v="2"/>
    <n v="2190"/>
    <n v="2"/>
    <n v="995"/>
    <n v="1195"/>
    <n v="33"/>
    <n v="35"/>
    <n v="45"/>
  </r>
  <r>
    <x v="0"/>
    <d v="2015-01-27T19:42:53"/>
    <n v="19"/>
    <x v="36664"/>
    <n v="33"/>
    <s v="f8f5161cf94df05793592f5fab95138b"/>
    <x v="7"/>
    <n v="1"/>
    <n v="1"/>
    <n v="1195"/>
    <n v="1"/>
    <n v="1195"/>
    <n v="1195"/>
    <n v="10"/>
    <n v="11"/>
    <n v="10"/>
  </r>
  <r>
    <x v="0"/>
    <d v="2015-02-15T16:49:41"/>
    <n v="16"/>
    <x v="160897"/>
    <n v="44"/>
    <s v="f8f5161cf94df05793592f5fab95138b"/>
    <x v="7"/>
    <n v="1"/>
    <n v="2"/>
    <n v="2040"/>
    <n v="2"/>
    <n v="995"/>
    <n v="1045"/>
    <n v="1"/>
    <n v="1"/>
    <n v="2"/>
  </r>
  <r>
    <x v="0"/>
    <d v="2015-02-08T18:51:20"/>
    <n v="18"/>
    <x v="160898"/>
    <n v="48"/>
    <s v="f8f5161cf94df05793592f5fab95138b"/>
    <x v="7"/>
    <n v="1"/>
    <n v="2"/>
    <n v="1670"/>
    <n v="2"/>
    <n v="595"/>
    <n v="1075"/>
    <n v="8"/>
    <n v="8"/>
    <n v="9"/>
  </r>
  <r>
    <x v="0"/>
    <d v="2015-02-08T16:15:33"/>
    <n v="16"/>
    <x v="160899"/>
    <n v="50"/>
    <s v="f8f5161cf94df05793592f5fab95138b"/>
    <x v="7"/>
    <n v="1"/>
    <n v="2"/>
    <n v="2040"/>
    <n v="2"/>
    <n v="995"/>
    <n v="1045"/>
    <n v="1"/>
    <n v="1"/>
    <n v="1"/>
  </r>
  <r>
    <x v="0"/>
    <d v="2015-01-29T03:19:47"/>
    <n v="3"/>
    <x v="22620"/>
    <n v="72"/>
    <s v="f8f5161cf94df05793592f5fab95138b"/>
    <x v="7"/>
    <n v="1"/>
    <n v="3"/>
    <n v="2785"/>
    <n v="3"/>
    <n v="545"/>
    <n v="1195"/>
    <n v="24"/>
    <n v="24"/>
    <n v="24"/>
  </r>
  <r>
    <x v="0"/>
    <d v="2015-01-27T02:18:50"/>
    <n v="2"/>
    <x v="160900"/>
    <n v="98"/>
    <s v="f8f5161cf94df05793592f5fab95138b"/>
    <x v="7"/>
    <n v="1"/>
    <n v="3"/>
    <n v="2365"/>
    <n v="3"/>
    <n v="375"/>
    <n v="995"/>
    <n v="20"/>
    <n v="21"/>
    <n v="29"/>
  </r>
  <r>
    <x v="0"/>
    <d v="2015-02-03T02:11:57"/>
    <n v="2"/>
    <x v="154477"/>
    <n v="53"/>
    <s v="f8f5161cf94df05793592f5fab95138b"/>
    <x v="7"/>
    <n v="1"/>
    <n v="2"/>
    <n v="2090"/>
    <n v="2"/>
    <n v="995"/>
    <n v="1095"/>
    <n v="25"/>
    <n v="24"/>
    <n v="29"/>
  </r>
  <r>
    <x v="0"/>
    <d v="2015-02-12T03:55:33"/>
    <n v="3"/>
    <x v="160901"/>
    <n v="53"/>
    <s v="f8f5161cf94df05793592f5fab95138b"/>
    <x v="7"/>
    <n v="1"/>
    <n v="2"/>
    <n v="2140"/>
    <n v="1"/>
    <n v="995"/>
    <n v="995"/>
    <n v="29"/>
    <n v="30"/>
    <n v="28"/>
  </r>
  <r>
    <x v="0"/>
    <d v="2015-01-22T16:04:56"/>
    <n v="16"/>
    <x v="160902"/>
    <n v="47"/>
    <s v="f8f5161cf94df05793592f5fab95138b"/>
    <x v="7"/>
    <n v="1"/>
    <n v="1"/>
    <n v="1045"/>
    <n v="1"/>
    <n v="1045"/>
    <n v="1045"/>
    <n v="3"/>
    <n v="2"/>
    <n v="1"/>
  </r>
  <r>
    <x v="0"/>
    <d v="2015-02-15T03:14:17"/>
    <n v="3"/>
    <x v="160903"/>
    <n v="93"/>
    <s v="f8f5161cf94df05793592f5fab95138b"/>
    <x v="7"/>
    <n v="1"/>
    <n v="2"/>
    <n v="2390"/>
    <n v="2"/>
    <n v="1195"/>
    <n v="1195"/>
    <n v="23"/>
    <n v="23"/>
    <n v="42"/>
  </r>
  <r>
    <x v="0"/>
    <d v="2015-01-24T16:43:16"/>
    <n v="16"/>
    <x v="160904"/>
    <n v="55"/>
    <s v="f8f5161cf94df05793592f5fab95138b"/>
    <x v="7"/>
    <n v="1"/>
    <n v="3"/>
    <n v="3085"/>
    <n v="3"/>
    <n v="995"/>
    <n v="1045"/>
    <n v="0"/>
    <n v="0"/>
    <n v="1"/>
  </r>
  <r>
    <x v="0"/>
    <d v="2015-01-27T03:10:15"/>
    <n v="3"/>
    <x v="160905"/>
    <n v="42"/>
    <s v="f8f5161cf94df05793592f5fab95138b"/>
    <x v="7"/>
    <n v="1"/>
    <n v="3"/>
    <n v="2935"/>
    <n v="3"/>
    <n v="895"/>
    <n v="1045"/>
    <n v="25"/>
    <n v="25"/>
    <n v="39"/>
  </r>
  <r>
    <x v="0"/>
    <d v="2015-02-05T01:23:46"/>
    <n v="1"/>
    <x v="160906"/>
    <n v="84"/>
    <s v="f8f5161cf94df05793592f5fab95138b"/>
    <x v="7"/>
    <n v="1"/>
    <n v="2"/>
    <n v="2240"/>
    <n v="2"/>
    <n v="1045"/>
    <n v="1195"/>
    <n v="19"/>
    <n v="19"/>
    <n v="20"/>
  </r>
  <r>
    <x v="2"/>
    <d v="2015-02-16T02:30:23"/>
    <n v="2"/>
    <x v="53961"/>
    <n v="52"/>
    <s v="01e651518630062d985188c1f0dbd83a"/>
    <x v="39"/>
    <n v="1"/>
    <n v="7"/>
    <n v="3500"/>
    <n v="7"/>
    <n v="200"/>
    <n v="950"/>
    <n v="21"/>
    <n v="21"/>
    <n v="23"/>
  </r>
  <r>
    <x v="2"/>
    <d v="2015-02-15T03:46:39"/>
    <n v="3"/>
    <x v="67071"/>
    <n v="60"/>
    <s v="01e651518630062d985188c1f0dbd83a"/>
    <x v="39"/>
    <n v="1"/>
    <n v="2"/>
    <n v="850"/>
    <n v="2"/>
    <n v="300"/>
    <n v="550"/>
    <n v="14"/>
    <n v="14"/>
    <n v="22"/>
  </r>
  <r>
    <x v="2"/>
    <d v="2015-01-24T17:30:50"/>
    <n v="17"/>
    <x v="160907"/>
    <n v="82"/>
    <s v="01e651518630062d985188c1f0dbd83a"/>
    <x v="39"/>
    <n v="1"/>
    <n v="2"/>
    <n v="1450"/>
    <n v="2"/>
    <n v="700"/>
    <n v="750"/>
    <n v="2"/>
    <n v="2"/>
    <n v="4"/>
  </r>
  <r>
    <x v="2"/>
    <d v="2015-01-23T02:36:56"/>
    <n v="2"/>
    <x v="90999"/>
    <n v="27"/>
    <s v="01e651518630062d985188c1f0dbd83a"/>
    <x v="39"/>
    <n v="1"/>
    <n v="3"/>
    <n v="2600"/>
    <n v="3"/>
    <n v="400"/>
    <n v="1075"/>
    <n v="9"/>
    <n v="9"/>
    <n v="7"/>
  </r>
  <r>
    <x v="2"/>
    <d v="2015-01-25T02:34:48"/>
    <n v="2"/>
    <x v="160908"/>
    <n v="47"/>
    <s v="01e651518630062d985188c1f0dbd83a"/>
    <x v="39"/>
    <n v="1"/>
    <n v="2"/>
    <n v="1475"/>
    <n v="2"/>
    <n v="400"/>
    <n v="1075"/>
    <n v="12"/>
    <n v="12"/>
    <n v="20"/>
  </r>
  <r>
    <x v="2"/>
    <d v="2015-01-24T03:07:00"/>
    <n v="3"/>
    <x v="160909"/>
    <n v="34"/>
    <s v="01e651518630062d985188c1f0dbd83a"/>
    <x v="39"/>
    <n v="1"/>
    <n v="2"/>
    <n v="1000"/>
    <n v="1"/>
    <n v="500"/>
    <n v="500"/>
    <n v="19"/>
    <n v="13"/>
    <n v="12"/>
  </r>
  <r>
    <x v="2"/>
    <d v="2015-01-26T00:20:31"/>
    <n v="0"/>
    <x v="160910"/>
    <n v="45"/>
    <s v="01e651518630062d985188c1f0dbd83a"/>
    <x v="20"/>
    <n v="5"/>
    <n v="5"/>
    <n v="3200"/>
    <n v="5"/>
    <n v="300"/>
    <n v="975"/>
    <n v="9"/>
    <n v="2"/>
    <n v="3"/>
  </r>
  <r>
    <x v="2"/>
    <d v="2015-02-12T00:29:17"/>
    <n v="0"/>
    <x v="160911"/>
    <n v="61"/>
    <s v="01e651518630062d985188c1f0dbd83a"/>
    <x v="39"/>
    <n v="1"/>
    <n v="2"/>
    <n v="1300"/>
    <n v="2"/>
    <n v="500"/>
    <n v="800"/>
    <n v="5"/>
    <n v="5"/>
    <n v="4"/>
  </r>
  <r>
    <x v="2"/>
    <d v="2015-01-29T22:23:47"/>
    <n v="22"/>
    <x v="160912"/>
    <n v="39"/>
    <s v="01e651518630062d985188c1f0dbd83a"/>
    <x v="39"/>
    <n v="1"/>
    <n v="2"/>
    <n v="1375"/>
    <n v="2"/>
    <n v="300"/>
    <n v="1075"/>
    <n v="2"/>
    <n v="1"/>
    <n v="1"/>
  </r>
  <r>
    <x v="6"/>
    <d v="2015-02-12T20:44:26"/>
    <n v="20"/>
    <x v="160913"/>
    <n v="51"/>
    <s v="f94215585a022843cdb2260dd0055694"/>
    <x v="29"/>
    <n v="4"/>
    <n v="1"/>
    <n v="1652"/>
    <n v="1"/>
    <n v="830"/>
    <n v="827"/>
    <m/>
    <m/>
    <m/>
  </r>
  <r>
    <x v="6"/>
    <d v="2015-02-13T21:13:15"/>
    <n v="21"/>
    <x v="160914"/>
    <n v="32"/>
    <s v="f94215585a022843cdb2260dd0055694"/>
    <x v="29"/>
    <n v="4"/>
    <n v="1"/>
    <n v="1545"/>
    <n v="1"/>
    <n v="849"/>
    <n v="849"/>
    <m/>
    <m/>
    <m/>
  </r>
  <r>
    <x v="6"/>
    <d v="2015-02-17T21:32:47"/>
    <n v="21"/>
    <x v="160915"/>
    <n v="39"/>
    <s v="f94215585a022843cdb2260dd0055694"/>
    <x v="29"/>
    <n v="4"/>
    <n v="1"/>
    <n v="1197"/>
    <n v="1"/>
    <n v="849"/>
    <n v="849"/>
    <m/>
    <m/>
    <m/>
  </r>
  <r>
    <x v="6"/>
    <d v="2015-02-14T23:45:51"/>
    <n v="23"/>
    <x v="107076"/>
    <n v="1385"/>
    <s v="f94215585a022843cdb2260dd0055694"/>
    <x v="29"/>
    <n v="4"/>
    <n v="3"/>
    <n v="2646"/>
    <n v="2"/>
    <n v="699"/>
    <n v="849"/>
    <m/>
    <m/>
    <m/>
  </r>
  <r>
    <x v="6"/>
    <d v="2015-01-22T23:48:40"/>
    <n v="23"/>
    <x v="160916"/>
    <n v="1393"/>
    <s v="e9f54fe5fc20785719006f84f1920703"/>
    <x v="26"/>
    <n v="5"/>
    <n v="1"/>
    <n v="6300"/>
    <n v="1"/>
    <n v="6300"/>
    <n v="6300"/>
    <m/>
    <m/>
    <m/>
  </r>
  <r>
    <x v="6"/>
    <d v="2015-01-26T02:02:43"/>
    <n v="2"/>
    <x v="160917"/>
    <n v="33"/>
    <s v="e9f54fe5fc20785719006f84f1920703"/>
    <x v="26"/>
    <n v="5"/>
    <n v="3"/>
    <n v="3300"/>
    <n v="2"/>
    <n v="1100"/>
    <n v="1100"/>
    <m/>
    <m/>
    <m/>
  </r>
  <r>
    <x v="6"/>
    <d v="2015-02-12T22:13:01"/>
    <n v="22"/>
    <x v="160918"/>
    <n v="21"/>
    <s v="e9f54fe5fc20785719006f84f1920703"/>
    <x v="26"/>
    <n v="5"/>
    <n v="1"/>
    <n v="1100"/>
    <n v="1"/>
    <n v="1100"/>
    <n v="1100"/>
    <m/>
    <m/>
    <m/>
  </r>
  <r>
    <x v="6"/>
    <d v="2015-02-14T00:52:55"/>
    <n v="0"/>
    <x v="160919"/>
    <n v="42"/>
    <s v="e9f54fe5fc20785719006f84f1920703"/>
    <x v="26"/>
    <n v="5"/>
    <n v="2"/>
    <n v="2200"/>
    <n v="2"/>
    <n v="1100"/>
    <n v="1100"/>
    <m/>
    <m/>
    <m/>
  </r>
  <r>
    <x v="6"/>
    <d v="2015-02-14T00:24:58"/>
    <n v="0"/>
    <x v="55010"/>
    <n v="48"/>
    <s v="e9f54fe5fc20785719006f84f1920703"/>
    <x v="26"/>
    <n v="5"/>
    <n v="2"/>
    <n v="2200"/>
    <n v="1"/>
    <n v="1100"/>
    <n v="1100"/>
    <m/>
    <m/>
    <m/>
  </r>
  <r>
    <x v="6"/>
    <d v="2015-01-30T03:08:29"/>
    <n v="3"/>
    <x v="24022"/>
    <n v="46"/>
    <s v="d3e2e8f631bd9336ed25b8162aef8782"/>
    <x v="4"/>
    <n v="1"/>
    <n v="1"/>
    <n v="1200"/>
    <n v="1"/>
    <n v="1200"/>
    <n v="1200"/>
    <m/>
    <m/>
    <m/>
  </r>
  <r>
    <x v="1"/>
    <d v="2015-02-02T21:24:28"/>
    <n v="21"/>
    <x v="160920"/>
    <n v="56"/>
    <s v="d3e2e8f631bd9336ed25b8162aef8782"/>
    <x v="6"/>
    <n v="3"/>
    <n v="2"/>
    <n v="2300"/>
    <n v="2"/>
    <n v="700"/>
    <n v="1600"/>
    <m/>
    <m/>
    <m/>
  </r>
  <r>
    <x v="6"/>
    <d v="2015-02-08T04:30:07"/>
    <n v="4"/>
    <x v="160921"/>
    <n v="53"/>
    <s v="d3e2e8f631bd9336ed25b8162aef8782"/>
    <x v="4"/>
    <n v="4"/>
    <n v="2"/>
    <n v="3100"/>
    <n v="2"/>
    <n v="1500"/>
    <n v="1600"/>
    <m/>
    <m/>
    <m/>
  </r>
  <r>
    <x v="4"/>
    <d v="2015-02-13T01:57:00"/>
    <n v="1"/>
    <x v="160922"/>
    <n v="29"/>
    <s v="d3e2e8f631bd9336ed25b8162aef8782"/>
    <x v="4"/>
    <m/>
    <n v="3"/>
    <n v="3500"/>
    <n v="3"/>
    <n v="700"/>
    <n v="1600"/>
    <m/>
    <m/>
    <m/>
  </r>
  <r>
    <x v="6"/>
    <d v="2015-01-25T03:06:38"/>
    <n v="3"/>
    <x v="81428"/>
    <n v="40"/>
    <s v="d3e2e8f631bd9336ed25b8162aef8782"/>
    <x v="4"/>
    <n v="1"/>
    <n v="2"/>
    <n v="2300"/>
    <n v="2"/>
    <n v="700"/>
    <n v="1600"/>
    <m/>
    <m/>
    <m/>
  </r>
  <r>
    <x v="6"/>
    <d v="2015-01-24T05:07:06"/>
    <n v="5"/>
    <x v="160923"/>
    <n v="29"/>
    <s v="d3e2e8f631bd9336ed25b8162aef8782"/>
    <x v="4"/>
    <n v="1"/>
    <n v="2"/>
    <n v="2100"/>
    <n v="2"/>
    <n v="900"/>
    <n v="1200"/>
    <m/>
    <m/>
    <m/>
  </r>
  <r>
    <x v="6"/>
    <d v="2015-02-07T02:58:41"/>
    <n v="2"/>
    <x v="160924"/>
    <n v="49"/>
    <s v="d3e2e8f631bd9336ed25b8162aef8782"/>
    <x v="4"/>
    <n v="1"/>
    <n v="3"/>
    <n v="3700"/>
    <n v="3"/>
    <n v="900"/>
    <n v="1600"/>
    <m/>
    <m/>
    <m/>
  </r>
  <r>
    <x v="6"/>
    <d v="2015-02-02T02:05:43"/>
    <n v="2"/>
    <x v="160925"/>
    <n v="75"/>
    <s v="d3e2e8f631bd9336ed25b8162aef8782"/>
    <x v="4"/>
    <n v="4"/>
    <n v="3"/>
    <n v="2600"/>
    <n v="3"/>
    <n v="700"/>
    <n v="1100"/>
    <m/>
    <m/>
    <m/>
  </r>
  <r>
    <x v="6"/>
    <d v="2015-02-06T05:05:47"/>
    <n v="5"/>
    <x v="160926"/>
    <n v="43"/>
    <s v="d3e2e8f631bd9336ed25b8162aef8782"/>
    <x v="4"/>
    <n v="1"/>
    <n v="3"/>
    <n v="3800"/>
    <n v="3"/>
    <n v="700"/>
    <n v="1000"/>
    <m/>
    <m/>
    <m/>
  </r>
  <r>
    <x v="6"/>
    <d v="2015-01-31T02:55:03"/>
    <n v="2"/>
    <x v="160927"/>
    <n v="45"/>
    <s v="d3e2e8f631bd9336ed25b8162aef8782"/>
    <x v="4"/>
    <n v="1"/>
    <n v="7"/>
    <n v="7400"/>
    <n v="5"/>
    <n v="700"/>
    <n v="1200"/>
    <m/>
    <m/>
    <m/>
  </r>
  <r>
    <x v="6"/>
    <d v="2015-02-18T05:57:51"/>
    <n v="5"/>
    <x v="160928"/>
    <n v="41"/>
    <s v="d3e2e8f631bd9336ed25b8162aef8782"/>
    <x v="4"/>
    <n v="4"/>
    <n v="3"/>
    <n v="3600"/>
    <n v="3"/>
    <n v="800"/>
    <n v="1500"/>
    <m/>
    <m/>
    <m/>
  </r>
  <r>
    <x v="3"/>
    <d v="2015-02-16T04:02:14"/>
    <n v="4"/>
    <x v="160929"/>
    <n v="36"/>
    <s v="d3e2e8f631bd9336ed25b8162aef8782"/>
    <x v="0"/>
    <n v="1"/>
    <n v="1"/>
    <n v="900"/>
    <n v="1"/>
    <n v="900"/>
    <n v="900"/>
    <m/>
    <m/>
    <m/>
  </r>
  <r>
    <x v="6"/>
    <d v="2015-02-03T02:12:39"/>
    <n v="2"/>
    <x v="160930"/>
    <n v="83"/>
    <s v="d3e2e8f631bd9336ed25b8162aef8782"/>
    <x v="4"/>
    <n v="4"/>
    <n v="4"/>
    <n v="5000"/>
    <n v="4"/>
    <n v="700"/>
    <n v="1600"/>
    <m/>
    <m/>
    <m/>
  </r>
  <r>
    <x v="6"/>
    <d v="2015-01-27T02:25:52"/>
    <n v="2"/>
    <x v="26985"/>
    <n v="59"/>
    <s v="d3e2e8f631bd9336ed25b8162aef8782"/>
    <x v="4"/>
    <n v="4"/>
    <n v="6"/>
    <n v="5800"/>
    <n v="5"/>
    <n v="700"/>
    <n v="1500"/>
    <m/>
    <m/>
    <m/>
  </r>
  <r>
    <x v="6"/>
    <d v="2015-02-10T01:08:50"/>
    <n v="1"/>
    <x v="160931"/>
    <n v="50"/>
    <s v="d3e2e8f631bd9336ed25b8162aef8782"/>
    <x v="4"/>
    <n v="1"/>
    <n v="10"/>
    <n v="10007"/>
    <n v="8"/>
    <n v="374"/>
    <n v="1513"/>
    <m/>
    <m/>
    <m/>
  </r>
  <r>
    <x v="6"/>
    <d v="2015-02-07T03:00:26"/>
    <n v="3"/>
    <x v="101220"/>
    <n v="38"/>
    <s v="d3e2e8f631bd9336ed25b8162aef8782"/>
    <x v="4"/>
    <n v="1"/>
    <n v="3"/>
    <n v="3100"/>
    <n v="3"/>
    <n v="700"/>
    <n v="1600"/>
    <m/>
    <m/>
    <m/>
  </r>
  <r>
    <x v="6"/>
    <d v="2015-02-15T01:39:53"/>
    <n v="1"/>
    <x v="160932"/>
    <n v="69"/>
    <s v="d3e2e8f631bd9336ed25b8162aef8782"/>
    <x v="4"/>
    <n v="4"/>
    <n v="2"/>
    <n v="2200"/>
    <n v="2"/>
    <n v="700"/>
    <n v="1500"/>
    <m/>
    <m/>
    <m/>
  </r>
  <r>
    <x v="6"/>
    <d v="2015-02-15T02:12:14"/>
    <n v="2"/>
    <x v="160933"/>
    <n v="71"/>
    <s v="d3e2e8f631bd9336ed25b8162aef8782"/>
    <x v="4"/>
    <n v="4"/>
    <n v="4"/>
    <n v="4466"/>
    <n v="4"/>
    <n v="856"/>
    <n v="1324"/>
    <m/>
    <m/>
    <m/>
  </r>
  <r>
    <x v="6"/>
    <d v="2015-02-07T02:25:29"/>
    <n v="2"/>
    <x v="134271"/>
    <n v="58"/>
    <s v="d3e2e8f631bd9336ed25b8162aef8782"/>
    <x v="4"/>
    <n v="1"/>
    <n v="3"/>
    <n v="3700"/>
    <n v="3"/>
    <n v="700"/>
    <n v="1600"/>
    <m/>
    <m/>
    <m/>
  </r>
  <r>
    <x v="6"/>
    <d v="2015-02-13T02:13:28"/>
    <n v="2"/>
    <x v="62784"/>
    <n v="45"/>
    <s v="d3e2e8f631bd9336ed25b8162aef8782"/>
    <x v="4"/>
    <n v="1"/>
    <n v="6"/>
    <n v="7300"/>
    <n v="5"/>
    <n v="700"/>
    <n v="1600"/>
    <m/>
    <m/>
    <m/>
  </r>
  <r>
    <x v="6"/>
    <d v="2015-02-14T03:06:36"/>
    <n v="3"/>
    <x v="160934"/>
    <n v="79"/>
    <s v="d3e2e8f631bd9336ed25b8162aef8782"/>
    <x v="4"/>
    <n v="4"/>
    <n v="4"/>
    <n v="5600"/>
    <n v="3"/>
    <n v="1200"/>
    <n v="1600"/>
    <m/>
    <m/>
    <m/>
  </r>
  <r>
    <x v="6"/>
    <d v="2015-02-15T05:48:02"/>
    <n v="5"/>
    <x v="160935"/>
    <n v="44"/>
    <s v="d3e2e8f631bd9336ed25b8162aef8782"/>
    <x v="4"/>
    <n v="4"/>
    <n v="1"/>
    <n v="1200"/>
    <n v="1"/>
    <n v="1200"/>
    <n v="1200"/>
    <m/>
    <m/>
    <m/>
  </r>
  <r>
    <x v="6"/>
    <d v="2015-02-10T05:47:55"/>
    <n v="5"/>
    <x v="160936"/>
    <n v="40"/>
    <s v="d3e2e8f631bd9336ed25b8162aef8782"/>
    <x v="4"/>
    <n v="4"/>
    <n v="3"/>
    <n v="3500"/>
    <n v="3"/>
    <n v="700"/>
    <n v="1200"/>
    <m/>
    <m/>
    <m/>
  </r>
  <r>
    <x v="1"/>
    <d v="2015-02-11T05:37:27"/>
    <n v="5"/>
    <x v="160937"/>
    <n v="69"/>
    <s v="d3e2e8f631bd9336ed25b8162aef8782"/>
    <x v="1"/>
    <n v="3"/>
    <n v="1"/>
    <n v="1700"/>
    <n v="1"/>
    <n v="1200"/>
    <n v="1200"/>
    <m/>
    <m/>
    <m/>
  </r>
  <r>
    <x v="6"/>
    <d v="2015-02-13T03:03:25"/>
    <n v="3"/>
    <x v="160938"/>
    <n v="62"/>
    <s v="d3e2e8f631bd9336ed25b8162aef8782"/>
    <x v="4"/>
    <n v="4"/>
    <n v="1"/>
    <n v="1600"/>
    <n v="1"/>
    <n v="1600"/>
    <n v="1600"/>
    <m/>
    <m/>
    <m/>
  </r>
  <r>
    <x v="6"/>
    <d v="2015-02-08T03:55:26"/>
    <n v="3"/>
    <x v="160939"/>
    <n v="62"/>
    <s v="d3e2e8f631bd9336ed25b8162aef8782"/>
    <x v="4"/>
    <n v="4"/>
    <n v="1"/>
    <n v="1600"/>
    <n v="1"/>
    <n v="1600"/>
    <n v="1600"/>
    <m/>
    <m/>
    <m/>
  </r>
  <r>
    <x v="6"/>
    <d v="2015-01-31T06:46:29"/>
    <n v="6"/>
    <x v="160940"/>
    <n v="47"/>
    <s v="d3e2e8f631bd9336ed25b8162aef8782"/>
    <x v="4"/>
    <n v="1"/>
    <n v="3"/>
    <n v="3600"/>
    <n v="3"/>
    <n v="700"/>
    <n v="1500"/>
    <m/>
    <m/>
    <m/>
  </r>
  <r>
    <x v="6"/>
    <d v="2015-02-16T01:14:22"/>
    <n v="1"/>
    <x v="47846"/>
    <n v="53"/>
    <s v="d3e2e8f631bd9336ed25b8162aef8782"/>
    <x v="4"/>
    <n v="4"/>
    <n v="8"/>
    <n v="8200"/>
    <n v="5"/>
    <n v="800"/>
    <n v="1600"/>
    <m/>
    <m/>
    <m/>
  </r>
  <r>
    <x v="6"/>
    <d v="2015-02-08T21:23:50"/>
    <n v="21"/>
    <x v="160941"/>
    <n v="64"/>
    <s v="d3e2e8f631bd9336ed25b8162aef8782"/>
    <x v="4"/>
    <n v="4"/>
    <n v="1"/>
    <n v="1200"/>
    <n v="1"/>
    <n v="1200"/>
    <n v="1200"/>
    <m/>
    <m/>
    <m/>
  </r>
  <r>
    <x v="6"/>
    <d v="2015-02-09T03:58:04"/>
    <n v="3"/>
    <x v="109788"/>
    <n v="46"/>
    <s v="d3e2e8f631bd9336ed25b8162aef8782"/>
    <x v="4"/>
    <n v="4"/>
    <n v="3"/>
    <n v="3100"/>
    <n v="3"/>
    <n v="800"/>
    <n v="1400"/>
    <m/>
    <m/>
    <m/>
  </r>
  <r>
    <x v="6"/>
    <d v="2015-01-24T05:44:53"/>
    <n v="5"/>
    <x v="160942"/>
    <n v="37"/>
    <s v="d3e2e8f631bd9336ed25b8162aef8782"/>
    <x v="4"/>
    <n v="4"/>
    <n v="2"/>
    <n v="1900"/>
    <n v="2"/>
    <n v="900"/>
    <n v="1000"/>
    <m/>
    <m/>
    <m/>
  </r>
  <r>
    <x v="6"/>
    <d v="2015-02-14T02:35:23"/>
    <n v="2"/>
    <x v="160943"/>
    <n v="86"/>
    <s v="d3e2e8f631bd9336ed25b8162aef8782"/>
    <x v="4"/>
    <n v="4"/>
    <n v="4"/>
    <n v="3800"/>
    <n v="4"/>
    <n v="700"/>
    <n v="1200"/>
    <m/>
    <m/>
    <m/>
  </r>
  <r>
    <x v="6"/>
    <d v="2015-02-10T04:24:36"/>
    <n v="4"/>
    <x v="160944"/>
    <n v="25"/>
    <s v="d3e2e8f631bd9336ed25b8162aef8782"/>
    <x v="4"/>
    <n v="1"/>
    <n v="1"/>
    <n v="1500"/>
    <n v="1"/>
    <n v="1500"/>
    <n v="1500"/>
    <m/>
    <m/>
    <m/>
  </r>
  <r>
    <x v="6"/>
    <d v="2015-01-31T03:31:16"/>
    <n v="3"/>
    <x v="32542"/>
    <n v="52"/>
    <s v="d3e2e8f631bd9336ed25b8162aef8782"/>
    <x v="4"/>
    <n v="1"/>
    <n v="3"/>
    <n v="4500"/>
    <n v="3"/>
    <n v="1400"/>
    <n v="1600"/>
    <m/>
    <m/>
    <m/>
  </r>
  <r>
    <x v="6"/>
    <d v="2015-02-08T03:05:06"/>
    <n v="3"/>
    <x v="160945"/>
    <n v="68"/>
    <s v="d3e2e8f631bd9336ed25b8162aef8782"/>
    <x v="4"/>
    <n v="4"/>
    <n v="7"/>
    <n v="6700"/>
    <n v="6"/>
    <n v="700"/>
    <n v="1600"/>
    <m/>
    <m/>
    <m/>
  </r>
  <r>
    <x v="6"/>
    <d v="2015-02-05T02:39:04"/>
    <n v="2"/>
    <x v="51889"/>
    <n v="57"/>
    <s v="d3e2e8f631bd9336ed25b8162aef8782"/>
    <x v="4"/>
    <n v="1"/>
    <n v="2"/>
    <n v="2700"/>
    <n v="2"/>
    <n v="800"/>
    <n v="1000"/>
    <m/>
    <m/>
    <m/>
  </r>
  <r>
    <x v="6"/>
    <d v="2015-02-09T02:55:23"/>
    <n v="2"/>
    <x v="98740"/>
    <n v="53"/>
    <s v="d3e2e8f631bd9336ed25b8162aef8782"/>
    <x v="4"/>
    <n v="4"/>
    <n v="3"/>
    <n v="3000"/>
    <n v="3"/>
    <n v="700"/>
    <n v="1200"/>
    <m/>
    <m/>
    <m/>
  </r>
  <r>
    <x v="6"/>
    <d v="2015-02-07T04:36:03"/>
    <n v="4"/>
    <x v="160946"/>
    <n v="48"/>
    <s v="d3e2e8f631bd9336ed25b8162aef8782"/>
    <x v="4"/>
    <n v="4"/>
    <n v="3"/>
    <n v="3300"/>
    <n v="3"/>
    <n v="700"/>
    <n v="1500"/>
    <m/>
    <m/>
    <m/>
  </r>
  <r>
    <x v="6"/>
    <d v="2015-01-26T03:24:21"/>
    <n v="3"/>
    <x v="160947"/>
    <n v="33"/>
    <s v="d3e2e8f631bd9336ed25b8162aef8782"/>
    <x v="4"/>
    <n v="1"/>
    <n v="2"/>
    <n v="2700"/>
    <n v="2"/>
    <n v="800"/>
    <n v="900"/>
    <m/>
    <m/>
    <m/>
  </r>
  <r>
    <x v="1"/>
    <d v="2015-01-23T00:14:14"/>
    <n v="0"/>
    <x v="160948"/>
    <n v="33"/>
    <s v="aebb462e657b9e288cbfe408fc1a9dd5"/>
    <x v="9"/>
    <n v="1"/>
    <n v="1"/>
    <n v="1299"/>
    <n v="1"/>
    <n v="1299"/>
    <n v="1299"/>
    <n v="12"/>
    <n v="3"/>
    <n v="2"/>
  </r>
  <r>
    <x v="2"/>
    <d v="2015-01-28T19:38:02"/>
    <n v="19"/>
    <x v="160949"/>
    <n v="49"/>
    <s v="aebb462e657b9e288cbfe408fc1a9dd5"/>
    <x v="1"/>
    <n v="2"/>
    <n v="4"/>
    <n v="1830"/>
    <n v="1"/>
    <n v="280"/>
    <n v="322"/>
    <n v="18"/>
    <n v="14"/>
    <n v="10"/>
  </r>
  <r>
    <x v="2"/>
    <d v="2015-02-16T03:27:39"/>
    <n v="3"/>
    <x v="160950"/>
    <n v="61"/>
    <s v="aebb462e657b9e288cbfe408fc1a9dd5"/>
    <x v="1"/>
    <n v="2"/>
    <n v="3"/>
    <n v="1325"/>
    <n v="3"/>
    <n v="235"/>
    <n v="805"/>
    <n v="21"/>
    <n v="21"/>
    <n v="36"/>
  </r>
  <r>
    <x v="2"/>
    <d v="2015-01-24T01:34:41"/>
    <n v="1"/>
    <x v="24021"/>
    <n v="31"/>
    <s v="aebb462e657b9e288cbfe408fc1a9dd5"/>
    <x v="1"/>
    <n v="2"/>
    <n v="2"/>
    <n v="4445"/>
    <n v="2"/>
    <n v="805"/>
    <n v="3380"/>
    <n v="27"/>
    <n v="21"/>
    <n v="19"/>
  </r>
  <r>
    <x v="2"/>
    <d v="2015-01-30T20:46:34"/>
    <n v="20"/>
    <x v="160951"/>
    <n v="47"/>
    <s v="aebb462e657b9e288cbfe408fc1a9dd5"/>
    <x v="1"/>
    <n v="2"/>
    <n v="2"/>
    <n v="1325"/>
    <n v="2"/>
    <n v="415"/>
    <n v="910"/>
    <n v="14"/>
    <n v="14"/>
    <n v="17"/>
  </r>
  <r>
    <x v="2"/>
    <d v="2015-02-04T03:15:18"/>
    <n v="3"/>
    <x v="160952"/>
    <n v="36"/>
    <s v="aebb462e657b9e288cbfe408fc1a9dd5"/>
    <x v="1"/>
    <n v="2"/>
    <n v="2"/>
    <n v="1590"/>
    <n v="2"/>
    <n v="755"/>
    <n v="835"/>
    <n v="16"/>
    <n v="16"/>
    <n v="17"/>
  </r>
  <r>
    <x v="2"/>
    <d v="2015-02-01T00:13:55"/>
    <n v="0"/>
    <x v="160953"/>
    <n v="28"/>
    <s v="aebb462e657b9e288cbfe408fc1a9dd5"/>
    <x v="1"/>
    <n v="2"/>
    <n v="1"/>
    <n v="2860"/>
    <n v="1"/>
    <n v="2860"/>
    <n v="2860"/>
    <n v="16"/>
    <n v="7"/>
    <n v="8"/>
  </r>
  <r>
    <x v="2"/>
    <d v="2015-01-22T19:31:27"/>
    <n v="19"/>
    <x v="160954"/>
    <n v="44"/>
    <s v="aebb462e657b9e288cbfe408fc1a9dd5"/>
    <x v="1"/>
    <n v="2"/>
    <n v="1"/>
    <n v="2899"/>
    <n v="1"/>
    <n v="2599"/>
    <n v="2599"/>
    <n v="12"/>
    <n v="11"/>
    <n v="11"/>
  </r>
  <r>
    <x v="2"/>
    <d v="2015-02-15T02:17:19"/>
    <n v="2"/>
    <x v="160955"/>
    <n v="40"/>
    <s v="aebb462e657b9e288cbfe408fc1a9dd5"/>
    <x v="1"/>
    <n v="2"/>
    <n v="1"/>
    <n v="3120"/>
    <n v="1"/>
    <n v="2860"/>
    <n v="2860"/>
    <n v="29"/>
    <n v="29"/>
    <n v="32"/>
  </r>
  <r>
    <x v="2"/>
    <d v="2015-02-02T04:53:38"/>
    <n v="4"/>
    <x v="160956"/>
    <n v="75"/>
    <s v="aebb462e657b9e288cbfe408fc1a9dd5"/>
    <x v="1"/>
    <n v="2"/>
    <n v="3"/>
    <n v="1275"/>
    <n v="2"/>
    <n v="235"/>
    <n v="805"/>
    <n v="5"/>
    <n v="12"/>
    <n v="15"/>
  </r>
  <r>
    <x v="1"/>
    <d v="2015-02-07T03:21:18"/>
    <n v="3"/>
    <x v="56066"/>
    <n v="32"/>
    <s v="aebb462e657b9e288cbfe408fc1a9dd5"/>
    <x v="0"/>
    <n v="1"/>
    <n v="1"/>
    <n v="2899"/>
    <n v="1"/>
    <n v="2599"/>
    <n v="2599"/>
    <n v="31"/>
    <n v="34"/>
    <n v="35"/>
  </r>
  <r>
    <x v="2"/>
    <d v="2015-01-26T19:33:53"/>
    <n v="19"/>
    <x v="160957"/>
    <n v="62"/>
    <s v="aebb462e657b9e288cbfe408fc1a9dd5"/>
    <x v="1"/>
    <n v="2"/>
    <n v="2"/>
    <n v="1820"/>
    <n v="2"/>
    <n v="910"/>
    <n v="910"/>
    <n v="7"/>
    <n v="8"/>
    <n v="12"/>
  </r>
  <r>
    <x v="2"/>
    <d v="2015-01-27T20:12:04"/>
    <n v="20"/>
    <x v="160958"/>
    <n v="29"/>
    <s v="aebb462e657b9e288cbfe408fc1a9dd5"/>
    <x v="1"/>
    <n v="2"/>
    <n v="1"/>
    <n v="755"/>
    <n v="1"/>
    <n v="755"/>
    <n v="755"/>
    <n v="10"/>
    <n v="11"/>
    <n v="12"/>
  </r>
  <r>
    <x v="2"/>
    <d v="2015-02-12T22:07:31"/>
    <n v="22"/>
    <x v="160959"/>
    <n v="40"/>
    <s v="aebb462e657b9e288cbfe408fc1a9dd5"/>
    <x v="1"/>
    <n v="2"/>
    <n v="2"/>
    <n v="1600"/>
    <n v="2"/>
    <n v="690"/>
    <n v="910"/>
    <n v="13"/>
    <n v="2"/>
    <n v="2"/>
  </r>
  <r>
    <x v="2"/>
    <d v="2015-02-04T21:02:25"/>
    <n v="21"/>
    <x v="160960"/>
    <n v="45"/>
    <s v="aebb462e657b9e288cbfe408fc1a9dd5"/>
    <x v="1"/>
    <n v="2"/>
    <n v="4"/>
    <n v="2320"/>
    <n v="3"/>
    <n v="340"/>
    <n v="835"/>
    <n v="11"/>
    <n v="8"/>
    <n v="8"/>
  </r>
  <r>
    <x v="0"/>
    <d v="2015-01-21T20:28:31"/>
    <n v="20"/>
    <x v="160961"/>
    <n v="38"/>
    <s v="64dbde30fb80ade324d5fc24b0042f34"/>
    <x v="5"/>
    <n v="4"/>
    <n v="1"/>
    <n v="1125"/>
    <n v="1"/>
    <n v="825"/>
    <n v="825"/>
    <n v="23"/>
    <n v="22"/>
    <n v="34"/>
  </r>
  <r>
    <x v="0"/>
    <d v="2015-01-22T21:10:17"/>
    <n v="21"/>
    <x v="160962"/>
    <n v="55"/>
    <s v="64dbde30fb80ade324d5fc24b0042f34"/>
    <x v="5"/>
    <n v="1"/>
    <n v="7"/>
    <n v="8170"/>
    <n v="5"/>
    <n v="895"/>
    <n v="1125"/>
    <n v="26"/>
    <n v="27"/>
    <n v="28"/>
  </r>
  <r>
    <x v="0"/>
    <d v="2015-01-22T01:28:20"/>
    <n v="1"/>
    <x v="160963"/>
    <n v="71"/>
    <s v="64dbde30fb80ade324d5fc24b0042f34"/>
    <x v="5"/>
    <n v="1"/>
    <n v="2"/>
    <n v="1340"/>
    <n v="2"/>
    <n v="395"/>
    <n v="945"/>
    <n v="18"/>
    <n v="19"/>
    <n v="30"/>
  </r>
  <r>
    <x v="0"/>
    <d v="2015-01-22T20:54:31"/>
    <n v="20"/>
    <x v="160964"/>
    <n v="37"/>
    <s v="64dbde30fb80ade324d5fc24b0042f34"/>
    <x v="5"/>
    <n v="1"/>
    <n v="2"/>
    <n v="1990"/>
    <n v="1"/>
    <n v="995"/>
    <n v="995"/>
    <n v="29"/>
    <n v="29"/>
    <n v="32"/>
  </r>
  <r>
    <x v="0"/>
    <d v="2015-01-21T20:42:42"/>
    <n v="20"/>
    <x v="160965"/>
    <n v="88"/>
    <s v="64dbde30fb80ade324d5fc24b0042f34"/>
    <x v="5"/>
    <n v="1"/>
    <n v="4"/>
    <n v="4740"/>
    <n v="3"/>
    <n v="965"/>
    <n v="1095"/>
    <n v="24"/>
    <n v="24"/>
    <n v="28"/>
  </r>
  <r>
    <x v="0"/>
    <d v="2015-01-21T20:01:01"/>
    <n v="20"/>
    <x v="160966"/>
    <n v="56"/>
    <s v="64dbde30fb80ade324d5fc24b0042f34"/>
    <x v="5"/>
    <n v="1"/>
    <n v="1"/>
    <n v="1195"/>
    <n v="1"/>
    <n v="1095"/>
    <n v="1095"/>
    <n v="17"/>
    <n v="17"/>
    <n v="19"/>
  </r>
  <r>
    <x v="0"/>
    <d v="2015-01-22T19:23:22"/>
    <n v="19"/>
    <x v="160967"/>
    <n v="41"/>
    <s v="64dbde30fb80ade324d5fc24b0042f34"/>
    <x v="5"/>
    <n v="4"/>
    <n v="6"/>
    <n v="7110"/>
    <n v="5"/>
    <n v="895"/>
    <n v="1245"/>
    <n v="19"/>
    <n v="17"/>
    <n v="17"/>
  </r>
  <r>
    <x v="0"/>
    <d v="2015-01-22T20:14:59"/>
    <n v="20"/>
    <x v="160968"/>
    <n v="62"/>
    <s v="64dbde30fb80ade324d5fc24b0042f34"/>
    <x v="5"/>
    <n v="1"/>
    <n v="2"/>
    <n v="1390"/>
    <n v="2"/>
    <n v="395"/>
    <n v="995"/>
    <n v="24"/>
    <n v="26"/>
    <n v="30"/>
  </r>
  <r>
    <x v="3"/>
    <d v="2015-01-21T20:48:17"/>
    <n v="20"/>
    <x v="160969"/>
    <n v="57"/>
    <s v="64dbde30fb80ade324d5fc24b0042f34"/>
    <x v="12"/>
    <n v="5"/>
    <n v="2"/>
    <n v="2780"/>
    <n v="2"/>
    <n v="1045"/>
    <n v="1145"/>
    <n v="24"/>
    <n v="24"/>
    <n v="34"/>
  </r>
  <r>
    <x v="0"/>
    <d v="2015-01-21T22:27:08"/>
    <n v="22"/>
    <x v="160970"/>
    <n v="34"/>
    <s v="64dbde30fb80ade324d5fc24b0042f34"/>
    <x v="5"/>
    <n v="1"/>
    <n v="5"/>
    <n v="4155"/>
    <n v="5"/>
    <n v="150"/>
    <n v="1125"/>
    <n v="22"/>
    <n v="14"/>
    <n v="14"/>
  </r>
  <r>
    <x v="0"/>
    <d v="2015-01-22T02:59:22"/>
    <n v="2"/>
    <x v="65552"/>
    <n v="37"/>
    <s v="64dbde30fb80ade324d5fc24b0042f34"/>
    <x v="5"/>
    <n v="1"/>
    <n v="3"/>
    <n v="1390"/>
    <n v="3"/>
    <n v="395"/>
    <n v="995"/>
    <n v="46"/>
    <n v="46"/>
    <n v="63"/>
  </r>
  <r>
    <x v="0"/>
    <d v="2015-01-22T21:38:45"/>
    <n v="21"/>
    <x v="160971"/>
    <n v="44"/>
    <s v="64dbde30fb80ade324d5fc24b0042f34"/>
    <x v="5"/>
    <n v="1"/>
    <n v="2"/>
    <n v="1338"/>
    <n v="2"/>
    <n v="193"/>
    <n v="995"/>
    <n v="18"/>
    <n v="24"/>
    <n v="25"/>
  </r>
  <r>
    <x v="0"/>
    <d v="2015-02-01T01:05:54"/>
    <n v="1"/>
    <x v="160972"/>
    <n v="32"/>
    <s v="4a33edb840d8caeb24bbcb1b0ce1d8d7"/>
    <x v="32"/>
    <n v="5"/>
    <n v="1"/>
    <n v="1495"/>
    <n v="1"/>
    <n v="1495"/>
    <n v="1495"/>
    <n v="4"/>
    <n v="3"/>
    <n v="2"/>
  </r>
  <r>
    <x v="3"/>
    <d v="2015-01-30T23:38:47"/>
    <n v="23"/>
    <x v="160973"/>
    <n v="1382"/>
    <s v="37db66c660124c61c9516cf488344005"/>
    <x v="4"/>
    <n v="3"/>
    <n v="1"/>
    <n v="1910"/>
    <n v="1"/>
    <n v="1597"/>
    <n v="1720"/>
    <n v="14"/>
    <n v="10"/>
    <n v="15"/>
  </r>
  <r>
    <x v="3"/>
    <d v="2015-02-11T03:58:26"/>
    <n v="3"/>
    <x v="160974"/>
    <n v="33"/>
    <s v="37db66c660124c61c9516cf488344005"/>
    <x v="4"/>
    <n v="3"/>
    <n v="5"/>
    <n v="5435"/>
    <n v="5"/>
    <n v="450"/>
    <n v="1995"/>
    <n v="50"/>
    <n v="36"/>
    <n v="47"/>
  </r>
  <r>
    <x v="3"/>
    <d v="2015-01-22T23:17:10"/>
    <n v="23"/>
    <x v="160975"/>
    <n v="1395"/>
    <s v="37db66c660124c61c9516cf488344005"/>
    <x v="23"/>
    <n v="2"/>
    <n v="3"/>
    <n v="4790"/>
    <n v="3"/>
    <n v="600"/>
    <n v="2895"/>
    <n v="9"/>
    <n v="10"/>
    <n v="11"/>
  </r>
  <r>
    <x v="3"/>
    <d v="2015-01-29T02:33:38"/>
    <n v="2"/>
    <x v="160976"/>
    <n v="44"/>
    <s v="37db66c660124c61c9516cf488344005"/>
    <x v="4"/>
    <n v="3"/>
    <n v="6"/>
    <n v="9070"/>
    <n v="5"/>
    <n v="795"/>
    <n v="1895"/>
    <n v="70"/>
    <n v="60"/>
    <n v="87"/>
  </r>
  <r>
    <x v="3"/>
    <d v="2015-02-12T00:15:45"/>
    <n v="0"/>
    <x v="157138"/>
    <n v="32"/>
    <s v="37db66c660124c61c9516cf488344005"/>
    <x v="4"/>
    <n v="3"/>
    <n v="2"/>
    <n v="2690"/>
    <n v="2"/>
    <n v="595"/>
    <n v="1295"/>
    <n v="13"/>
    <n v="10"/>
    <n v="10"/>
  </r>
  <r>
    <x v="5"/>
    <d v="2015-01-23T02:06:22"/>
    <n v="2"/>
    <x v="160977"/>
    <n v="42"/>
    <s v="37db66c660124c61c9516cf488344005"/>
    <x v="34"/>
    <n v="1"/>
    <n v="2"/>
    <n v="3490"/>
    <n v="2"/>
    <n v="1595"/>
    <n v="1895"/>
    <n v="71"/>
    <n v="52"/>
    <n v="75"/>
  </r>
  <r>
    <x v="3"/>
    <d v="2015-01-29T01:40:24"/>
    <n v="1"/>
    <x v="160978"/>
    <n v="43"/>
    <s v="37db66c660124c61c9516cf488344005"/>
    <x v="4"/>
    <n v="3"/>
    <n v="4"/>
    <n v="3745"/>
    <n v="2"/>
    <n v="650"/>
    <n v="1795"/>
    <n v="55"/>
    <n v="45"/>
    <n v="69"/>
  </r>
  <r>
    <x v="3"/>
    <d v="2015-02-15T02:09:04"/>
    <n v="2"/>
    <x v="160979"/>
    <n v="46"/>
    <s v="37db66c660124c61c9516cf488344005"/>
    <x v="4"/>
    <n v="3"/>
    <n v="2"/>
    <n v="2295"/>
    <n v="2"/>
    <n v="600"/>
    <n v="1695"/>
    <n v="68"/>
    <n v="60"/>
    <n v="98"/>
  </r>
  <r>
    <x v="3"/>
    <d v="2015-02-02T03:06:04"/>
    <n v="3"/>
    <x v="160980"/>
    <n v="88"/>
    <s v="37db66c660124c61c9516cf488344005"/>
    <x v="4"/>
    <n v="3"/>
    <n v="6"/>
    <n v="8625"/>
    <n v="3"/>
    <n v="650"/>
    <n v="1795"/>
    <n v="45"/>
    <n v="45"/>
    <n v="95"/>
  </r>
  <r>
    <x v="3"/>
    <d v="2015-01-30T02:35:45"/>
    <n v="2"/>
    <x v="160981"/>
    <n v="54"/>
    <s v="37db66c660124c61c9516cf488344005"/>
    <x v="4"/>
    <n v="3"/>
    <n v="6"/>
    <n v="6585"/>
    <n v="5"/>
    <n v="250"/>
    <n v="1895"/>
    <n v="72"/>
    <n v="64"/>
    <n v="106"/>
  </r>
  <r>
    <x v="3"/>
    <d v="2015-01-28T05:00:35"/>
    <n v="5"/>
    <x v="160982"/>
    <n v="31"/>
    <s v="37db66c660124c61c9516cf488344005"/>
    <x v="4"/>
    <n v="3"/>
    <n v="3"/>
    <n v="4940"/>
    <n v="3"/>
    <n v="250"/>
    <n v="2795"/>
    <n v="25"/>
    <n v="23"/>
    <n v="24"/>
  </r>
  <r>
    <x v="3"/>
    <d v="2015-02-18T03:12:12"/>
    <n v="3"/>
    <x v="129575"/>
    <n v="46"/>
    <s v="37db66c660124c61c9516cf488344005"/>
    <x v="4"/>
    <n v="3"/>
    <n v="1"/>
    <n v="2695"/>
    <n v="1"/>
    <n v="2695"/>
    <n v="2695"/>
    <n v="59"/>
    <n v="49"/>
    <n v="59"/>
  </r>
  <r>
    <x v="3"/>
    <d v="2015-02-10T01:17:58"/>
    <n v="1"/>
    <x v="160983"/>
    <n v="29"/>
    <s v="37db66c660124c61c9516cf488344005"/>
    <x v="4"/>
    <n v="3"/>
    <n v="2"/>
    <n v="2590"/>
    <n v="2"/>
    <n v="795"/>
    <n v="1795"/>
    <n v="33"/>
    <n v="31"/>
    <n v="43"/>
  </r>
  <r>
    <x v="3"/>
    <d v="2015-01-28T02:01:28"/>
    <n v="2"/>
    <x v="160984"/>
    <n v="50"/>
    <s v="37db66c660124c61c9516cf488344005"/>
    <x v="4"/>
    <n v="3"/>
    <n v="1"/>
    <n v="2595"/>
    <n v="1"/>
    <n v="2595"/>
    <n v="2595"/>
    <n v="55"/>
    <n v="55"/>
    <n v="88"/>
  </r>
  <r>
    <x v="3"/>
    <d v="2015-01-31T01:55:37"/>
    <n v="1"/>
    <x v="160985"/>
    <n v="67"/>
    <s v="37db66c660124c61c9516cf488344005"/>
    <x v="4"/>
    <n v="3"/>
    <n v="4"/>
    <n v="5890"/>
    <n v="4"/>
    <n v="650"/>
    <n v="2695"/>
    <n v="60"/>
    <n v="46"/>
    <n v="95"/>
  </r>
  <r>
    <x v="3"/>
    <d v="2015-01-31T01:54:32"/>
    <n v="1"/>
    <x v="160986"/>
    <n v="59"/>
    <s v="37db66c660124c61c9516cf488344005"/>
    <x v="4"/>
    <n v="3"/>
    <n v="7"/>
    <n v="8090"/>
    <n v="5"/>
    <n v="250"/>
    <n v="1895"/>
    <n v="58"/>
    <n v="44"/>
    <n v="91"/>
  </r>
  <r>
    <x v="3"/>
    <d v="2015-02-02T03:00:19"/>
    <n v="3"/>
    <x v="160987"/>
    <n v="58"/>
    <s v="37db66c660124c61c9516cf488344005"/>
    <x v="4"/>
    <n v="3"/>
    <n v="1"/>
    <n v="1895"/>
    <n v="1"/>
    <n v="1895"/>
    <n v="1895"/>
    <n v="49"/>
    <n v="48"/>
    <n v="95"/>
  </r>
  <r>
    <x v="3"/>
    <d v="2015-02-14T01:47:04"/>
    <n v="1"/>
    <x v="160988"/>
    <n v="50"/>
    <s v="37db66c660124c61c9516cf488344005"/>
    <x v="4"/>
    <n v="3"/>
    <n v="3"/>
    <n v="3490"/>
    <n v="3"/>
    <n v="600"/>
    <n v="1995"/>
    <n v="69"/>
    <n v="69"/>
    <n v="123"/>
  </r>
  <r>
    <x v="3"/>
    <d v="2015-01-29T05:17:41"/>
    <n v="5"/>
    <x v="160989"/>
    <n v="27"/>
    <s v="37db66c660124c61c9516cf488344005"/>
    <x v="4"/>
    <n v="3"/>
    <n v="2"/>
    <n v="2635"/>
    <n v="2"/>
    <n v="767"/>
    <n v="1927"/>
    <n v="19"/>
    <n v="19"/>
    <n v="22"/>
  </r>
  <r>
    <x v="3"/>
    <d v="2015-02-04T22:23:03"/>
    <n v="22"/>
    <x v="160990"/>
    <n v="33"/>
    <s v="37db66c660124c61c9516cf488344005"/>
    <x v="4"/>
    <n v="3"/>
    <n v="2"/>
    <n v="2890"/>
    <n v="2"/>
    <n v="795"/>
    <n v="1295"/>
    <n v="13"/>
    <n v="17"/>
    <n v="21"/>
  </r>
  <r>
    <x v="3"/>
    <d v="2015-02-06T03:05:06"/>
    <n v="3"/>
    <x v="160991"/>
    <n v="49"/>
    <s v="37db66c660124c61c9516cf488344005"/>
    <x v="4"/>
    <n v="3"/>
    <n v="1"/>
    <n v="1695"/>
    <n v="1"/>
    <n v="1695"/>
    <n v="1695"/>
    <n v="72"/>
    <n v="42"/>
    <n v="71"/>
  </r>
  <r>
    <x v="3"/>
    <d v="2015-01-26T22:56:45"/>
    <n v="22"/>
    <x v="160992"/>
    <n v="47"/>
    <s v="37db66c660124c61c9516cf488344005"/>
    <x v="4"/>
    <n v="3"/>
    <n v="6"/>
    <n v="8075"/>
    <n v="5"/>
    <n v="600"/>
    <n v="1495"/>
    <n v="11"/>
    <n v="32"/>
    <n v="6"/>
  </r>
  <r>
    <x v="3"/>
    <d v="2015-02-12T22:34:56"/>
    <n v="22"/>
    <x v="160993"/>
    <n v="31"/>
    <s v="37db66c660124c61c9516cf488344005"/>
    <x v="4"/>
    <n v="3"/>
    <n v="2"/>
    <n v="2990"/>
    <n v="1"/>
    <n v="1495"/>
    <n v="1495"/>
    <n v="20"/>
    <n v="9"/>
    <n v="12"/>
  </r>
  <r>
    <x v="3"/>
    <d v="2015-02-18T02:00:07"/>
    <n v="2"/>
    <x v="160994"/>
    <n v="31"/>
    <s v="37db66c660124c61c9516cf488344005"/>
    <x v="4"/>
    <n v="3"/>
    <n v="2"/>
    <n v="0"/>
    <n v="2"/>
    <n v="250"/>
    <n v="1795"/>
    <n v="62"/>
    <n v="49"/>
    <n v="73"/>
  </r>
  <r>
    <x v="0"/>
    <d v="2015-01-22T20:53:37"/>
    <n v="20"/>
    <x v="160995"/>
    <n v="36"/>
    <s v="12cfbd88070f29ee643ba6a9d614f79b"/>
    <x v="7"/>
    <n v="4"/>
    <n v="4"/>
    <n v="1295"/>
    <n v="4"/>
    <n v="125"/>
    <n v="325"/>
    <n v="15"/>
    <n v="4"/>
    <n v="4"/>
  </r>
  <r>
    <x v="2"/>
    <d v="2015-01-22T02:59:53"/>
    <n v="2"/>
    <x v="95703"/>
    <n v="55"/>
    <s v="fc5f86251458722c799d1830fa0c2c1f"/>
    <x v="1"/>
    <n v="1"/>
    <n v="3"/>
    <n v="1657"/>
    <n v="2"/>
    <n v="429"/>
    <n v="799"/>
    <n v="32"/>
    <n v="33"/>
    <n v="43"/>
  </r>
  <r>
    <x v="2"/>
    <d v="2015-01-25T21:52:00"/>
    <n v="21"/>
    <x v="160996"/>
    <n v="26"/>
    <s v="fc5f86251458722c799d1830fa0c2c1f"/>
    <x v="1"/>
    <n v="1"/>
    <n v="1"/>
    <n v="699"/>
    <n v="1"/>
    <n v="299"/>
    <n v="299"/>
    <n v="17"/>
    <n v="14"/>
    <n v="14"/>
  </r>
  <r>
    <x v="2"/>
    <d v="2015-01-24T05:03:07"/>
    <n v="5"/>
    <x v="160997"/>
    <n v="56"/>
    <s v="fc5f86251458722c799d1830fa0c2c1f"/>
    <x v="1"/>
    <n v="4"/>
    <n v="2"/>
    <n v="1072"/>
    <n v="2"/>
    <n v="0"/>
    <n v="699"/>
    <n v="27"/>
    <n v="17"/>
    <n v="17"/>
  </r>
  <r>
    <x v="2"/>
    <d v="2015-02-09T01:05:31"/>
    <n v="1"/>
    <x v="160998"/>
    <n v="30"/>
    <s v="fc5f86251458722c799d1830fa0c2c1f"/>
    <x v="1"/>
    <n v="1"/>
    <n v="5"/>
    <n v="2565"/>
    <n v="4"/>
    <n v="129"/>
    <n v="749"/>
    <n v="27"/>
    <n v="19"/>
    <n v="18"/>
  </r>
  <r>
    <x v="2"/>
    <d v="2015-01-29T21:13:46"/>
    <n v="21"/>
    <x v="160999"/>
    <n v="69"/>
    <s v="fc5f86251458722c799d1830fa0c2c1f"/>
    <x v="1"/>
    <n v="1"/>
    <n v="3"/>
    <n v="1587"/>
    <n v="2"/>
    <n v="89"/>
    <n v="749"/>
    <n v="14"/>
    <n v="17"/>
    <n v="21"/>
  </r>
  <r>
    <x v="2"/>
    <d v="2015-02-03T20:28:21"/>
    <n v="20"/>
    <x v="161000"/>
    <n v="51"/>
    <s v="fc5f86251458722c799d1830fa0c2c1f"/>
    <x v="1"/>
    <n v="1"/>
    <n v="3"/>
    <n v="2147"/>
    <n v="2"/>
    <n v="649"/>
    <n v="749"/>
    <n v="21"/>
    <n v="20"/>
    <n v="22"/>
  </r>
  <r>
    <x v="2"/>
    <d v="2015-01-29T01:37:24"/>
    <n v="1"/>
    <x v="161001"/>
    <n v="56"/>
    <s v="fc5f86251458722c799d1830fa0c2c1f"/>
    <x v="1"/>
    <n v="1"/>
    <n v="3"/>
    <n v="1777"/>
    <n v="3"/>
    <n v="199"/>
    <n v="649"/>
    <n v="26"/>
    <n v="26"/>
    <n v="25"/>
  </r>
  <r>
    <x v="2"/>
    <d v="2015-01-29T03:50:00"/>
    <n v="3"/>
    <x v="161002"/>
    <n v="40"/>
    <s v="fc5f86251458722c799d1830fa0c2c1f"/>
    <x v="1"/>
    <n v="1"/>
    <n v="4"/>
    <n v="1588"/>
    <n v="3"/>
    <n v="0"/>
    <n v="699"/>
    <n v="24"/>
    <n v="22"/>
    <n v="21"/>
  </r>
  <r>
    <x v="2"/>
    <d v="2015-01-29T04:23:03"/>
    <n v="4"/>
    <x v="161003"/>
    <n v="32"/>
    <s v="fc5f86251458722c799d1830fa0c2c1f"/>
    <x v="1"/>
    <n v="1"/>
    <n v="2"/>
    <n v="1028"/>
    <n v="2"/>
    <n v="0"/>
    <n v="699"/>
    <n v="22"/>
    <n v="8"/>
    <n v="8"/>
  </r>
  <r>
    <x v="2"/>
    <d v="2015-01-21T20:46:42"/>
    <n v="20"/>
    <x v="161004"/>
    <n v="57"/>
    <s v="fc5f86251458722c799d1830fa0c2c1f"/>
    <x v="1"/>
    <n v="1"/>
    <n v="4"/>
    <n v="1716"/>
    <n v="4"/>
    <n v="89"/>
    <n v="699"/>
    <n v="21"/>
    <n v="21"/>
    <n v="23"/>
  </r>
  <r>
    <x v="2"/>
    <d v="2015-01-31T02:19:11"/>
    <n v="2"/>
    <x v="161005"/>
    <n v="39"/>
    <s v="fc5f86251458722c799d1830fa0c2c1f"/>
    <x v="1"/>
    <n v="1"/>
    <n v="4"/>
    <n v="1136"/>
    <n v="3"/>
    <n v="89"/>
    <n v="649"/>
    <n v="31"/>
    <n v="32"/>
    <n v="37"/>
  </r>
  <r>
    <x v="2"/>
    <d v="2015-01-28T00:19:46"/>
    <n v="0"/>
    <x v="161006"/>
    <n v="61"/>
    <s v="fc5f86251458722c799d1830fa0c2c1f"/>
    <x v="1"/>
    <n v="1"/>
    <n v="1"/>
    <n v="699"/>
    <n v="1"/>
    <n v="699"/>
    <n v="699"/>
    <n v="11"/>
    <n v="10"/>
    <n v="13"/>
  </r>
  <r>
    <x v="2"/>
    <d v="2015-02-11T02:11:00"/>
    <n v="2"/>
    <x v="39676"/>
    <n v="47"/>
    <s v="fc5f86251458722c799d1830fa0c2c1f"/>
    <x v="1"/>
    <n v="1"/>
    <n v="1"/>
    <n v="865"/>
    <n v="1"/>
    <n v="843"/>
    <n v="839"/>
    <n v="32"/>
    <n v="26"/>
    <n v="29"/>
  </r>
  <r>
    <x v="4"/>
    <d v="2015-02-03T00:43:42"/>
    <n v="0"/>
    <x v="66612"/>
    <n v="81"/>
    <s v="fc5f86251458722c799d1830fa0c2c1f"/>
    <x v="1"/>
    <n v="1"/>
    <n v="2"/>
    <n v="1558"/>
    <n v="1"/>
    <n v="379"/>
    <n v="379"/>
    <n v="11"/>
    <n v="11"/>
    <n v="15"/>
  </r>
  <r>
    <x v="2"/>
    <d v="2015-02-09T02:20:25"/>
    <n v="2"/>
    <x v="68811"/>
    <n v="63"/>
    <s v="af1ec08928fca5b339eab2cc1e39c851"/>
    <x v="15"/>
    <n v="1"/>
    <n v="7"/>
    <n v="7887"/>
    <n v="7"/>
    <n v="350"/>
    <n v="1599"/>
    <n v="6"/>
    <n v="5"/>
    <n v="8"/>
  </r>
  <r>
    <x v="2"/>
    <d v="2015-02-13T02:37:32"/>
    <n v="2"/>
    <x v="161007"/>
    <n v="37"/>
    <s v="af1ec08928fca5b339eab2cc1e39c851"/>
    <x v="15"/>
    <n v="1"/>
    <n v="3"/>
    <n v="3085"/>
    <n v="3"/>
    <n v="695"/>
    <n v="1195"/>
    <n v="6"/>
    <n v="6"/>
    <n v="5"/>
  </r>
  <r>
    <x v="2"/>
    <d v="2015-01-28T04:25:22"/>
    <n v="4"/>
    <x v="161008"/>
    <n v="30"/>
    <s v="af1ec08928fca5b339eab2cc1e39c851"/>
    <x v="15"/>
    <n v="1"/>
    <n v="5"/>
    <n v="4930"/>
    <n v="5"/>
    <n v="450"/>
    <n v="1495"/>
    <n v="3"/>
    <n v="2"/>
    <n v="3"/>
  </r>
  <r>
    <x v="2"/>
    <d v="2015-02-08T04:23:47"/>
    <n v="4"/>
    <x v="139875"/>
    <n v="32"/>
    <s v="af1ec08928fca5b339eab2cc1e39c851"/>
    <x v="15"/>
    <n v="1"/>
    <n v="3"/>
    <n v="3035"/>
    <n v="3"/>
    <n v="690"/>
    <n v="1595"/>
    <n v="4"/>
    <n v="5"/>
    <n v="6"/>
  </r>
  <r>
    <x v="2"/>
    <d v="2015-02-08T01:33:09"/>
    <n v="1"/>
    <x v="161009"/>
    <n v="42"/>
    <s v="af1ec08928fca5b339eab2cc1e39c851"/>
    <x v="15"/>
    <n v="1"/>
    <n v="5"/>
    <n v="9187"/>
    <n v="5"/>
    <n v="1395"/>
    <n v="2999"/>
    <n v="6"/>
    <n v="6"/>
    <n v="10"/>
  </r>
  <r>
    <x v="2"/>
    <d v="2015-01-27T19:57:33"/>
    <n v="19"/>
    <x v="161010"/>
    <n v="27"/>
    <s v="af1ec08928fca5b339eab2cc1e39c851"/>
    <x v="15"/>
    <n v="1"/>
    <n v="1"/>
    <n v="1395"/>
    <n v="1"/>
    <n v="1395"/>
    <n v="1395"/>
    <n v="2"/>
    <n v="1"/>
    <n v="2"/>
  </r>
  <r>
    <x v="2"/>
    <d v="2015-02-14T03:02:01"/>
    <n v="3"/>
    <x v="161011"/>
    <n v="50"/>
    <s v="af1ec08928fca5b339eab2cc1e39c851"/>
    <x v="15"/>
    <n v="1"/>
    <n v="4"/>
    <n v="4988"/>
    <n v="4"/>
    <n v="595"/>
    <n v="1599"/>
    <n v="6"/>
    <n v="6"/>
    <n v="12"/>
  </r>
  <r>
    <x v="2"/>
    <d v="2015-01-26T02:52:21"/>
    <n v="2"/>
    <x v="161012"/>
    <n v="50"/>
    <s v="af1ec08928fca5b339eab2cc1e39c851"/>
    <x v="15"/>
    <n v="1"/>
    <n v="3"/>
    <n v="2885"/>
    <n v="3"/>
    <n v="595"/>
    <n v="1595"/>
    <n v="3"/>
    <n v="3"/>
    <n v="7"/>
  </r>
  <r>
    <x v="2"/>
    <d v="2015-02-17T19:57:33"/>
    <n v="19"/>
    <x v="161013"/>
    <n v="29"/>
    <s v="af1ec08928fca5b339eab2cc1e39c851"/>
    <x v="15"/>
    <n v="1"/>
    <n v="2"/>
    <n v="1545"/>
    <n v="2"/>
    <n v="150"/>
    <n v="1395"/>
    <n v="5"/>
    <n v="5"/>
    <n v="8"/>
  </r>
  <r>
    <x v="2"/>
    <d v="2015-02-08T02:09:31"/>
    <n v="2"/>
    <x v="161014"/>
    <n v="34"/>
    <s v="af1ec08928fca5b339eab2cc1e39c851"/>
    <x v="15"/>
    <n v="1"/>
    <n v="4"/>
    <n v="6280"/>
    <n v="4"/>
    <n v="1395"/>
    <n v="1695"/>
    <n v="8"/>
    <n v="8"/>
    <n v="8"/>
  </r>
  <r>
    <x v="2"/>
    <d v="2015-01-23T01:29:19"/>
    <n v="1"/>
    <x v="161015"/>
    <n v="43"/>
    <s v="af1ec08928fca5b339eab2cc1e39c851"/>
    <x v="15"/>
    <n v="1"/>
    <n v="4"/>
    <n v="6096"/>
    <n v="4"/>
    <n v="1399"/>
    <n v="1599"/>
    <n v="3"/>
    <n v="4"/>
    <n v="3"/>
  </r>
  <r>
    <x v="2"/>
    <d v="2015-02-07T02:29:02"/>
    <n v="2"/>
    <x v="161016"/>
    <n v="43"/>
    <s v="af1ec08928fca5b339eab2cc1e39c851"/>
    <x v="15"/>
    <n v="1"/>
    <n v="3"/>
    <n v="2340"/>
    <n v="3"/>
    <n v="350"/>
    <n v="1395"/>
    <n v="9"/>
    <n v="9"/>
    <n v="11"/>
  </r>
  <r>
    <x v="2"/>
    <d v="2015-01-31T01:59:08"/>
    <n v="1"/>
    <x v="161017"/>
    <n v="66"/>
    <s v="af1ec08928fca5b339eab2cc1e39c851"/>
    <x v="15"/>
    <n v="1"/>
    <n v="3"/>
    <n v="2595"/>
    <n v="3"/>
    <n v="450"/>
    <n v="1595"/>
    <n v="6"/>
    <n v="6"/>
    <n v="6"/>
  </r>
  <r>
    <x v="2"/>
    <d v="2015-02-04T01:55:39"/>
    <n v="1"/>
    <x v="947"/>
    <n v="31"/>
    <s v="af1ec08928fca5b339eab2cc1e39c851"/>
    <x v="15"/>
    <n v="1"/>
    <n v="7"/>
    <n v="6660"/>
    <n v="7"/>
    <n v="690"/>
    <n v="1595"/>
    <n v="5"/>
    <n v="5"/>
    <n v="4"/>
  </r>
  <r>
    <x v="2"/>
    <d v="2015-02-09T02:19:18"/>
    <n v="2"/>
    <x v="161018"/>
    <n v="62"/>
    <s v="af1ec08928fca5b339eab2cc1e39c851"/>
    <x v="15"/>
    <n v="1"/>
    <n v="4"/>
    <n v="4339"/>
    <n v="4"/>
    <n v="795"/>
    <n v="1495"/>
    <n v="6"/>
    <n v="5"/>
    <n v="6"/>
  </r>
  <r>
    <x v="2"/>
    <d v="2015-02-13T02:30:56"/>
    <n v="2"/>
    <x v="161019"/>
    <n v="43"/>
    <s v="af1ec08928fca5b339eab2cc1e39c851"/>
    <x v="15"/>
    <n v="1"/>
    <n v="5"/>
    <n v="3140"/>
    <n v="4"/>
    <n v="200"/>
    <n v="990"/>
    <n v="6"/>
    <n v="6"/>
    <n v="6"/>
  </r>
  <r>
    <x v="2"/>
    <d v="2015-01-25T02:09:57"/>
    <n v="2"/>
    <x v="161020"/>
    <n v="87"/>
    <s v="af1ec08928fca5b339eab2cc1e39c851"/>
    <x v="15"/>
    <n v="1"/>
    <n v="6"/>
    <n v="7929"/>
    <n v="6"/>
    <n v="695"/>
    <n v="1699"/>
    <n v="8"/>
    <n v="7"/>
    <n v="9"/>
  </r>
  <r>
    <x v="2"/>
    <d v="2015-02-12T01:48:07"/>
    <n v="1"/>
    <x v="134268"/>
    <n v="44"/>
    <s v="af1ec08928fca5b339eab2cc1e39c851"/>
    <x v="15"/>
    <n v="1"/>
    <n v="4"/>
    <n v="6096"/>
    <n v="4"/>
    <n v="1399"/>
    <n v="1599"/>
    <n v="6"/>
    <n v="4"/>
    <n v="4"/>
  </r>
  <r>
    <x v="2"/>
    <d v="2015-01-26T03:08:45"/>
    <n v="3"/>
    <x v="161021"/>
    <n v="51"/>
    <s v="af1ec08928fca5b339eab2cc1e39c851"/>
    <x v="15"/>
    <n v="1"/>
    <n v="6"/>
    <n v="8370"/>
    <n v="6"/>
    <n v="895"/>
    <n v="1695"/>
    <n v="3"/>
    <n v="3"/>
    <n v="5"/>
  </r>
  <r>
    <x v="5"/>
    <d v="2015-02-02T19:09:52"/>
    <n v="19"/>
    <x v="161022"/>
    <n v="21"/>
    <s v="8b58bfa9e198667418d251769277200c"/>
    <x v="26"/>
    <n v="4"/>
    <n v="2"/>
    <n v="1698"/>
    <n v="1"/>
    <n v="849"/>
    <n v="849"/>
    <n v="13"/>
    <n v="6"/>
    <n v="6"/>
  </r>
  <r>
    <x v="5"/>
    <d v="2015-01-26T01:51:29"/>
    <n v="1"/>
    <x v="161023"/>
    <n v="58"/>
    <s v="8b58bfa9e198667418d251769277200c"/>
    <x v="26"/>
    <n v="4"/>
    <n v="1"/>
    <n v="849"/>
    <n v="1"/>
    <n v="849"/>
    <n v="849"/>
    <n v="19"/>
    <n v="12"/>
    <n v="7"/>
  </r>
  <r>
    <x v="5"/>
    <d v="2015-01-23T17:48:18"/>
    <n v="17"/>
    <x v="161024"/>
    <n v="55"/>
    <s v="8b58bfa9e198667418d251769277200c"/>
    <x v="26"/>
    <n v="4"/>
    <n v="7"/>
    <n v="763"/>
    <n v="2"/>
    <n v="109"/>
    <n v="109"/>
    <n v="2"/>
    <n v="2"/>
    <n v="3"/>
  </r>
  <r>
    <x v="5"/>
    <d v="2015-02-07T05:40:28"/>
    <n v="5"/>
    <x v="161025"/>
    <n v="42"/>
    <s v="8b58bfa9e198667418d251769277200c"/>
    <x v="26"/>
    <n v="4"/>
    <n v="1"/>
    <n v="339"/>
    <n v="1"/>
    <n v="339"/>
    <n v="339"/>
    <n v="15"/>
    <n v="12"/>
    <n v="12"/>
  </r>
  <r>
    <x v="5"/>
    <d v="2015-02-17T04:49:53"/>
    <n v="4"/>
    <x v="161026"/>
    <n v="42"/>
    <s v="8b58bfa9e198667418d251769277200c"/>
    <x v="26"/>
    <n v="4"/>
    <n v="2"/>
    <n v="1698"/>
    <n v="1"/>
    <n v="849"/>
    <n v="849"/>
    <n v="14"/>
    <n v="10"/>
    <n v="11"/>
  </r>
  <r>
    <x v="5"/>
    <d v="2015-01-22T18:08:29"/>
    <n v="18"/>
    <x v="161027"/>
    <n v="32"/>
    <s v="8b58bfa9e198667418d251769277200c"/>
    <x v="26"/>
    <n v="4"/>
    <n v="1"/>
    <n v="849"/>
    <n v="1"/>
    <n v="849"/>
    <n v="849"/>
    <n v="4"/>
    <n v="0"/>
    <n v="0"/>
  </r>
  <r>
    <x v="5"/>
    <d v="2015-01-25T02:30:08"/>
    <n v="2"/>
    <x v="161028"/>
    <n v="64"/>
    <s v="8b58bfa9e198667418d251769277200c"/>
    <x v="26"/>
    <n v="4"/>
    <n v="1"/>
    <n v="849"/>
    <n v="1"/>
    <n v="849"/>
    <n v="849"/>
    <n v="17"/>
    <n v="21"/>
    <n v="23"/>
  </r>
  <r>
    <x v="5"/>
    <d v="2015-01-25T16:36:22"/>
    <n v="16"/>
    <x v="161029"/>
    <n v="34"/>
    <s v="8b58bfa9e198667418d251769277200c"/>
    <x v="26"/>
    <n v="4"/>
    <n v="3"/>
    <n v="1067"/>
    <n v="2"/>
    <n v="109"/>
    <n v="849"/>
    <n v="3"/>
    <n v="7"/>
    <n v="2"/>
  </r>
  <r>
    <x v="5"/>
    <d v="2015-01-26T01:32:48"/>
    <n v="1"/>
    <x v="59447"/>
    <n v="34"/>
    <s v="8b58bfa9e198667418d251769277200c"/>
    <x v="26"/>
    <n v="4"/>
    <n v="2"/>
    <n v="1698"/>
    <n v="1"/>
    <n v="849"/>
    <n v="849"/>
    <n v="18"/>
    <n v="8"/>
    <n v="4"/>
  </r>
  <r>
    <x v="5"/>
    <d v="2015-01-31T16:58:46"/>
    <n v="16"/>
    <x v="161030"/>
    <n v="122"/>
    <s v="8b58bfa9e198667418d251769277200c"/>
    <x v="26"/>
    <n v="4"/>
    <n v="7"/>
    <n v="654"/>
    <n v="4"/>
    <n v="109"/>
    <n v="849"/>
    <n v="2"/>
    <n v="2"/>
    <n v="4"/>
  </r>
  <r>
    <x v="5"/>
    <d v="2015-02-01T20:29:16"/>
    <n v="20"/>
    <x v="161031"/>
    <n v="48"/>
    <s v="8b58bfa9e198667418d251769277200c"/>
    <x v="26"/>
    <n v="4"/>
    <n v="1"/>
    <n v="1328"/>
    <n v="1"/>
    <n v="919"/>
    <n v="900"/>
    <n v="24"/>
    <n v="8"/>
    <n v="17"/>
  </r>
  <r>
    <x v="5"/>
    <d v="2015-02-16T05:13:05"/>
    <n v="5"/>
    <x v="161032"/>
    <n v="23"/>
    <s v="8b58bfa9e198667418d251769277200c"/>
    <x v="26"/>
    <n v="4"/>
    <n v="2"/>
    <n v="1698"/>
    <n v="1"/>
    <n v="849"/>
    <n v="849"/>
    <n v="14"/>
    <n v="14"/>
    <n v="18"/>
  </r>
  <r>
    <x v="5"/>
    <d v="2015-01-24T05:32:07"/>
    <n v="5"/>
    <x v="161033"/>
    <n v="54"/>
    <s v="8b58bfa9e198667418d251769277200c"/>
    <x v="26"/>
    <n v="4"/>
    <n v="1"/>
    <n v="849"/>
    <n v="1"/>
    <n v="849"/>
    <n v="849"/>
    <n v="12"/>
    <n v="14"/>
    <n v="19"/>
  </r>
  <r>
    <x v="5"/>
    <d v="2015-02-09T16:58:59"/>
    <n v="16"/>
    <x v="161034"/>
    <n v="31"/>
    <s v="8b58bfa9e198667418d251769277200c"/>
    <x v="26"/>
    <n v="4"/>
    <n v="1"/>
    <n v="849"/>
    <n v="1"/>
    <n v="849"/>
    <n v="849"/>
    <n v="3"/>
    <n v="2"/>
    <n v="2"/>
  </r>
  <r>
    <x v="5"/>
    <d v="2015-01-27T05:38:55"/>
    <n v="5"/>
    <x v="161035"/>
    <n v="35"/>
    <s v="8b58bfa9e198667418d251769277200c"/>
    <x v="26"/>
    <n v="4"/>
    <n v="1"/>
    <n v="849"/>
    <n v="1"/>
    <n v="849"/>
    <n v="849"/>
    <n v="4"/>
    <n v="9"/>
    <n v="3"/>
  </r>
  <r>
    <x v="5"/>
    <d v="2015-02-03T18:42:56"/>
    <n v="18"/>
    <x v="161036"/>
    <n v="47"/>
    <s v="8b58bfa9e198667418d251769277200c"/>
    <x v="26"/>
    <n v="4"/>
    <n v="1"/>
    <n v="849"/>
    <n v="1"/>
    <n v="849"/>
    <n v="849"/>
    <n v="4"/>
    <n v="4"/>
    <n v="4"/>
  </r>
  <r>
    <x v="5"/>
    <d v="2015-01-25T03:15:59"/>
    <n v="3"/>
    <x v="161037"/>
    <n v="45"/>
    <s v="8b58bfa9e198667418d251769277200c"/>
    <x v="26"/>
    <n v="4"/>
    <n v="1"/>
    <n v="849"/>
    <n v="1"/>
    <n v="849"/>
    <n v="849"/>
    <n v="17"/>
    <n v="21"/>
    <n v="19"/>
  </r>
  <r>
    <x v="5"/>
    <d v="2015-02-01T16:58:59"/>
    <n v="16"/>
    <x v="161038"/>
    <n v="51"/>
    <s v="8b58bfa9e198667418d251769277200c"/>
    <x v="26"/>
    <n v="4"/>
    <n v="1"/>
    <n v="849"/>
    <n v="1"/>
    <n v="849"/>
    <n v="849"/>
    <n v="4"/>
    <n v="2"/>
    <n v="2"/>
  </r>
  <r>
    <x v="5"/>
    <d v="2015-01-29T00:11:00"/>
    <n v="0"/>
    <x v="161039"/>
    <n v="53"/>
    <s v="8b58bfa9e198667418d251769277200c"/>
    <x v="26"/>
    <n v="4"/>
    <n v="1"/>
    <n v="849"/>
    <n v="1"/>
    <n v="849"/>
    <n v="849"/>
    <n v="7"/>
    <n v="7"/>
    <n v="8"/>
  </r>
  <r>
    <x v="5"/>
    <d v="2015-01-24T22:37:57"/>
    <n v="22"/>
    <x v="161040"/>
    <n v="23"/>
    <s v="8b58bfa9e198667418d251769277200c"/>
    <x v="26"/>
    <n v="4"/>
    <n v="1"/>
    <n v="849"/>
    <n v="1"/>
    <n v="849"/>
    <n v="849"/>
    <n v="10"/>
    <n v="14"/>
    <n v="8"/>
  </r>
  <r>
    <x v="5"/>
    <d v="2015-01-22T19:32:31"/>
    <n v="19"/>
    <x v="161041"/>
    <n v="42"/>
    <s v="8b58bfa9e198667418d251769277200c"/>
    <x v="26"/>
    <n v="4"/>
    <n v="2"/>
    <n v="958"/>
    <n v="2"/>
    <n v="109"/>
    <n v="109"/>
    <n v="9"/>
    <n v="7"/>
    <n v="9"/>
  </r>
  <r>
    <x v="5"/>
    <d v="2015-02-12T04:23:28"/>
    <n v="4"/>
    <x v="161042"/>
    <n v="20"/>
    <s v="8b58bfa9e198667418d251769277200c"/>
    <x v="26"/>
    <n v="4"/>
    <n v="1"/>
    <n v="849"/>
    <n v="1"/>
    <n v="849"/>
    <n v="849"/>
    <n v="20"/>
    <n v="15"/>
    <n v="19"/>
  </r>
  <r>
    <x v="5"/>
    <d v="2015-02-08T21:49:22"/>
    <n v="21"/>
    <x v="161043"/>
    <n v="63"/>
    <s v="8b58bfa9e198667418d251769277200c"/>
    <x v="26"/>
    <n v="4"/>
    <n v="26"/>
    <n v="2398"/>
    <n v="7"/>
    <n v="109"/>
    <n v="109"/>
    <n v="11"/>
    <n v="11"/>
    <n v="23"/>
  </r>
  <r>
    <x v="6"/>
    <d v="2015-02-11T19:05:05"/>
    <n v="19"/>
    <x v="161044"/>
    <n v="44"/>
    <s v="0486089d84114ddf543e7a76356de13c"/>
    <x v="2"/>
    <n v="5"/>
    <n v="2"/>
    <n v="900"/>
    <n v="2"/>
    <n v="400"/>
    <n v="450"/>
    <m/>
    <m/>
    <m/>
  </r>
  <r>
    <x v="6"/>
    <d v="2015-02-11T21:34:24"/>
    <n v="21"/>
    <x v="161045"/>
    <n v="64"/>
    <s v="0486089d84114ddf543e7a76356de13c"/>
    <x v="2"/>
    <n v="5"/>
    <n v="18"/>
    <n v="7875"/>
    <n v="9"/>
    <n v="275"/>
    <n v="475"/>
    <m/>
    <m/>
    <m/>
  </r>
  <r>
    <x v="3"/>
    <d v="2015-02-16T20:43:48"/>
    <n v="20"/>
    <x v="71917"/>
    <n v="50"/>
    <s v="f1b6f2857fb6d44dd73c7041e0aa0f19"/>
    <x v="32"/>
    <n v="5"/>
    <n v="4"/>
    <n v="4900"/>
    <n v="4"/>
    <n v="800"/>
    <n v="1700"/>
    <n v="55"/>
    <n v="54"/>
    <n v="84"/>
  </r>
  <r>
    <x v="3"/>
    <d v="2015-02-12T04:07:48"/>
    <n v="4"/>
    <x v="161046"/>
    <n v="56"/>
    <s v="f1b6f2857fb6d44dd73c7041e0aa0f19"/>
    <x v="32"/>
    <n v="5"/>
    <n v="4"/>
    <n v="2900"/>
    <n v="3"/>
    <n v="100"/>
    <n v="1900"/>
    <n v="74"/>
    <n v="83"/>
    <n v="107"/>
  </r>
  <r>
    <x v="3"/>
    <d v="2015-02-15T02:18:59"/>
    <n v="2"/>
    <x v="161047"/>
    <n v="55"/>
    <s v="f1b6f2857fb6d44dd73c7041e0aa0f19"/>
    <x v="32"/>
    <n v="5"/>
    <n v="4"/>
    <n v="8200"/>
    <n v="3"/>
    <n v="1500"/>
    <n v="2100"/>
    <n v="101"/>
    <n v="83"/>
    <n v="145"/>
  </r>
  <r>
    <x v="3"/>
    <d v="2015-02-01T02:42:14"/>
    <n v="2"/>
    <x v="51977"/>
    <n v="61"/>
    <s v="f1b6f2857fb6d44dd73c7041e0aa0f19"/>
    <x v="32"/>
    <n v="5"/>
    <n v="2"/>
    <n v="2800"/>
    <n v="2"/>
    <n v="900"/>
    <n v="1900"/>
    <n v="85"/>
    <n v="78"/>
    <n v="107"/>
  </r>
  <r>
    <x v="3"/>
    <d v="2015-01-24T05:07:30"/>
    <n v="5"/>
    <x v="161048"/>
    <n v="40"/>
    <s v="f1b6f2857fb6d44dd73c7041e0aa0f19"/>
    <x v="32"/>
    <n v="5"/>
    <n v="3"/>
    <n v="4794"/>
    <n v="3"/>
    <n v="1555"/>
    <n v="1696"/>
    <n v="74"/>
    <n v="88"/>
    <n v="75"/>
  </r>
  <r>
    <x v="3"/>
    <d v="2015-01-25T02:41:04"/>
    <n v="2"/>
    <x v="124232"/>
    <n v="77"/>
    <s v="f1b6f2857fb6d44dd73c7041e0aa0f19"/>
    <x v="32"/>
    <n v="5"/>
    <n v="3"/>
    <n v="5400"/>
    <n v="3"/>
    <n v="1600"/>
    <n v="1900"/>
    <n v="106"/>
    <n v="144"/>
    <n v="137"/>
  </r>
  <r>
    <x v="3"/>
    <d v="2015-02-14T04:42:34"/>
    <n v="4"/>
    <x v="161049"/>
    <n v="67"/>
    <s v="f1b6f2857fb6d44dd73c7041e0aa0f19"/>
    <x v="32"/>
    <n v="5"/>
    <n v="1"/>
    <n v="2000"/>
    <n v="1"/>
    <n v="2000"/>
    <n v="2000"/>
    <n v="78"/>
    <n v="75"/>
    <n v="121"/>
  </r>
  <r>
    <x v="3"/>
    <d v="2015-02-12T04:11:41"/>
    <n v="4"/>
    <x v="161050"/>
    <n v="31"/>
    <s v="f1b6f2857fb6d44dd73c7041e0aa0f19"/>
    <x v="32"/>
    <n v="5"/>
    <n v="2"/>
    <n v="2800"/>
    <n v="2"/>
    <n v="1000"/>
    <n v="1800"/>
    <n v="73"/>
    <n v="79"/>
    <n v="104"/>
  </r>
  <r>
    <x v="3"/>
    <d v="2015-02-08T03:00:07"/>
    <n v="3"/>
    <x v="161051"/>
    <n v="68"/>
    <s v="f1b6f2857fb6d44dd73c7041e0aa0f19"/>
    <x v="32"/>
    <n v="5"/>
    <n v="2"/>
    <n v="3400"/>
    <n v="1"/>
    <n v="1100"/>
    <n v="1100"/>
    <n v="104"/>
    <n v="79"/>
    <n v="142"/>
  </r>
  <r>
    <x v="3"/>
    <d v="2015-02-04T03:19:44"/>
    <n v="3"/>
    <x v="161052"/>
    <n v="45"/>
    <s v="f1b6f2857fb6d44dd73c7041e0aa0f19"/>
    <x v="32"/>
    <n v="5"/>
    <n v="3"/>
    <n v="4800"/>
    <n v="3"/>
    <n v="800"/>
    <n v="2100"/>
    <n v="83"/>
    <n v="78"/>
    <n v="104"/>
  </r>
  <r>
    <x v="3"/>
    <d v="2015-02-05T02:13:07"/>
    <n v="2"/>
    <x v="31544"/>
    <n v="64"/>
    <s v="f1b6f2857fb6d44dd73c7041e0aa0f19"/>
    <x v="32"/>
    <n v="5"/>
    <n v="3"/>
    <n v="3100"/>
    <n v="3"/>
    <n v="400"/>
    <n v="1900"/>
    <n v="86"/>
    <n v="75"/>
    <n v="115"/>
  </r>
  <r>
    <x v="3"/>
    <d v="2015-02-11T02:52:36"/>
    <n v="2"/>
    <x v="72301"/>
    <n v="57"/>
    <s v="f1b6f2857fb6d44dd73c7041e0aa0f19"/>
    <x v="32"/>
    <n v="5"/>
    <n v="2"/>
    <n v="3800"/>
    <n v="1"/>
    <n v="1900"/>
    <n v="1900"/>
    <n v="88"/>
    <n v="86"/>
    <n v="126"/>
  </r>
  <r>
    <x v="3"/>
    <d v="2015-02-17T03:05:49"/>
    <n v="3"/>
    <x v="161053"/>
    <n v="49"/>
    <s v="f1b6f2857fb6d44dd73c7041e0aa0f19"/>
    <x v="32"/>
    <n v="5"/>
    <n v="4"/>
    <n v="5400"/>
    <n v="3"/>
    <n v="700"/>
    <n v="1900"/>
    <n v="80"/>
    <n v="54"/>
    <n v="68"/>
  </r>
  <r>
    <x v="3"/>
    <d v="2015-01-25T02:39:54"/>
    <n v="2"/>
    <x v="161054"/>
    <n v="104"/>
    <s v="f1b6f2857fb6d44dd73c7041e0aa0f19"/>
    <x v="32"/>
    <n v="5"/>
    <n v="5"/>
    <n v="4295"/>
    <n v="4"/>
    <n v="400"/>
    <n v="2100"/>
    <n v="106"/>
    <n v="146"/>
    <n v="138"/>
  </r>
  <r>
    <x v="3"/>
    <d v="2015-02-08T03:18:29"/>
    <n v="3"/>
    <x v="87753"/>
    <n v="50"/>
    <s v="f1b6f2857fb6d44dd73c7041e0aa0f19"/>
    <x v="32"/>
    <n v="5"/>
    <n v="3"/>
    <n v="5100"/>
    <n v="2"/>
    <n v="1100"/>
    <n v="2000"/>
    <n v="98"/>
    <n v="77"/>
    <n v="126"/>
  </r>
  <r>
    <x v="3"/>
    <d v="2015-02-06T03:12:15"/>
    <n v="3"/>
    <x v="161055"/>
    <n v="53"/>
    <s v="f1b6f2857fb6d44dd73c7041e0aa0f19"/>
    <x v="32"/>
    <n v="5"/>
    <n v="3"/>
    <n v="4520"/>
    <n v="3"/>
    <n v="97"/>
    <n v="2276"/>
    <n v="120"/>
    <n v="81"/>
    <n v="137"/>
  </r>
  <r>
    <x v="3"/>
    <d v="2015-02-17T19:50:34"/>
    <n v="19"/>
    <x v="161056"/>
    <n v="41"/>
    <s v="f1b6f2857fb6d44dd73c7041e0aa0f19"/>
    <x v="32"/>
    <n v="5"/>
    <n v="3"/>
    <n v="3700"/>
    <n v="3"/>
    <n v="700"/>
    <n v="1700"/>
    <n v="60"/>
    <n v="60"/>
    <n v="79"/>
  </r>
  <r>
    <x v="3"/>
    <d v="2015-01-22T01:44:18"/>
    <n v="1"/>
    <x v="161057"/>
    <n v="51"/>
    <s v="f1b6f2857fb6d44dd73c7041e0aa0f19"/>
    <x v="32"/>
    <n v="5"/>
    <n v="5"/>
    <n v="7800"/>
    <n v="3"/>
    <n v="1000"/>
    <n v="1900"/>
    <n v="87"/>
    <n v="90"/>
    <n v="112"/>
  </r>
  <r>
    <x v="3"/>
    <d v="2015-02-01T04:06:42"/>
    <n v="4"/>
    <x v="149359"/>
    <n v="57"/>
    <s v="f1b6f2857fb6d44dd73c7041e0aa0f19"/>
    <x v="32"/>
    <n v="5"/>
    <n v="5"/>
    <n v="5700"/>
    <n v="4"/>
    <n v="400"/>
    <n v="1800"/>
    <n v="70"/>
    <n v="69"/>
    <n v="98"/>
  </r>
  <r>
    <x v="3"/>
    <d v="2015-01-22T03:38:36"/>
    <n v="3"/>
    <x v="161058"/>
    <n v="41"/>
    <s v="f1b6f2857fb6d44dd73c7041e0aa0f19"/>
    <x v="32"/>
    <n v="5"/>
    <n v="2"/>
    <n v="2600"/>
    <n v="2"/>
    <n v="1000"/>
    <n v="1500"/>
    <n v="84"/>
    <n v="70"/>
    <n v="109"/>
  </r>
  <r>
    <x v="1"/>
    <d v="2015-02-15T05:19:35"/>
    <n v="5"/>
    <x v="161059"/>
    <n v="87"/>
    <s v="f1b6f2857fb6d44dd73c7041e0aa0f19"/>
    <x v="26"/>
    <n v="3"/>
    <n v="2"/>
    <n v="4000"/>
    <n v="1"/>
    <n v="2000"/>
    <n v="2000"/>
    <n v="45"/>
    <n v="45"/>
    <n v="58"/>
  </r>
  <r>
    <x v="3"/>
    <d v="2015-02-11T03:46:43"/>
    <n v="3"/>
    <x v="161060"/>
    <n v="56"/>
    <s v="f1b6f2857fb6d44dd73c7041e0aa0f19"/>
    <x v="32"/>
    <n v="5"/>
    <n v="1"/>
    <n v="1800"/>
    <n v="1"/>
    <n v="1100"/>
    <n v="1100"/>
    <n v="80"/>
    <n v="77"/>
    <n v="103"/>
  </r>
  <r>
    <x v="3"/>
    <d v="2015-02-14T01:53:46"/>
    <n v="1"/>
    <x v="161061"/>
    <n v="50"/>
    <s v="f1b6f2857fb6d44dd73c7041e0aa0f19"/>
    <x v="32"/>
    <n v="5"/>
    <n v="2"/>
    <n v="4000"/>
    <n v="2"/>
    <n v="2000"/>
    <n v="2000"/>
    <n v="85"/>
    <n v="74"/>
    <n v="148"/>
  </r>
  <r>
    <x v="3"/>
    <d v="2015-01-26T21:14:47"/>
    <n v="21"/>
    <x v="161062"/>
    <n v="40"/>
    <s v="f1b6f2857fb6d44dd73c7041e0aa0f19"/>
    <x v="32"/>
    <n v="5"/>
    <n v="1"/>
    <n v="1700"/>
    <n v="1"/>
    <n v="1700"/>
    <n v="1700"/>
    <n v="45"/>
    <n v="104"/>
    <n v="56"/>
  </r>
  <r>
    <x v="3"/>
    <d v="2015-02-08T01:33:25"/>
    <n v="1"/>
    <x v="71528"/>
    <n v="77"/>
    <s v="f1b6f2857fb6d44dd73c7041e0aa0f19"/>
    <x v="2"/>
    <n v="5"/>
    <n v="5"/>
    <n v="8700"/>
    <n v="5"/>
    <n v="1100"/>
    <n v="2100"/>
    <n v="90"/>
    <n v="60"/>
    <n v="75"/>
  </r>
  <r>
    <x v="3"/>
    <d v="2015-02-18T02:05:15"/>
    <n v="2"/>
    <x v="161063"/>
    <n v="42"/>
    <s v="f1b6f2857fb6d44dd73c7041e0aa0f19"/>
    <x v="32"/>
    <n v="5"/>
    <n v="1"/>
    <n v="1900"/>
    <n v="1"/>
    <n v="1900"/>
    <n v="1900"/>
    <n v="83"/>
    <n v="78"/>
    <n v="127"/>
  </r>
  <r>
    <x v="3"/>
    <d v="2015-02-06T03:19:14"/>
    <n v="3"/>
    <x v="161064"/>
    <n v="56"/>
    <s v="f1b6f2857fb6d44dd73c7041e0aa0f19"/>
    <x v="32"/>
    <n v="5"/>
    <n v="3"/>
    <n v="4700"/>
    <n v="2"/>
    <n v="700"/>
    <n v="1500"/>
    <n v="116"/>
    <n v="78"/>
    <n v="121"/>
  </r>
  <r>
    <x v="3"/>
    <d v="2015-01-24T02:13:20"/>
    <n v="2"/>
    <x v="161065"/>
    <n v="57"/>
    <s v="f1b6f2857fb6d44dd73c7041e0aa0f19"/>
    <x v="32"/>
    <n v="5"/>
    <n v="3"/>
    <n v="4800"/>
    <n v="3"/>
    <n v="800"/>
    <n v="2000"/>
    <n v="125"/>
    <n v="100"/>
    <n v="165"/>
  </r>
  <r>
    <x v="3"/>
    <d v="2015-01-23T20:52:21"/>
    <n v="20"/>
    <x v="161066"/>
    <n v="42"/>
    <s v="f1b6f2857fb6d44dd73c7041e0aa0f19"/>
    <x v="32"/>
    <n v="5"/>
    <n v="2"/>
    <n v="2600"/>
    <n v="1"/>
    <n v="1200"/>
    <n v="1200"/>
    <n v="68"/>
    <n v="51"/>
    <n v="54"/>
  </r>
  <r>
    <x v="3"/>
    <d v="2015-01-27T20:48:18"/>
    <n v="20"/>
    <x v="161067"/>
    <n v="46"/>
    <s v="f1b6f2857fb6d44dd73c7041e0aa0f19"/>
    <x v="32"/>
    <n v="5"/>
    <n v="3"/>
    <n v="3900"/>
    <n v="3"/>
    <n v="800"/>
    <n v="1600"/>
    <n v="72"/>
    <n v="44"/>
    <n v="41"/>
  </r>
  <r>
    <x v="3"/>
    <d v="2015-02-07T04:49:24"/>
    <n v="4"/>
    <x v="66870"/>
    <n v="45"/>
    <s v="f1b6f2857fb6d44dd73c7041e0aa0f19"/>
    <x v="32"/>
    <n v="5"/>
    <n v="2"/>
    <n v="2575"/>
    <n v="2"/>
    <n v="714"/>
    <n v="1684"/>
    <n v="77"/>
    <n v="78"/>
    <n v="96"/>
  </r>
  <r>
    <x v="3"/>
    <d v="2015-02-18T03:25:36"/>
    <n v="3"/>
    <x v="37977"/>
    <n v="49"/>
    <s v="f1b6f2857fb6d44dd73c7041e0aa0f19"/>
    <x v="32"/>
    <n v="5"/>
    <n v="5"/>
    <n v="7800"/>
    <n v="5"/>
    <n v="800"/>
    <n v="2300"/>
    <n v="90"/>
    <n v="86"/>
    <n v="150"/>
  </r>
  <r>
    <x v="3"/>
    <d v="2015-01-22T20:31:32"/>
    <n v="20"/>
    <x v="161068"/>
    <n v="44"/>
    <s v="f1b6f2857fb6d44dd73c7041e0aa0f19"/>
    <x v="32"/>
    <n v="5"/>
    <n v="4"/>
    <n v="6200"/>
    <n v="4"/>
    <n v="1100"/>
    <n v="1700"/>
    <n v="73"/>
    <n v="73"/>
    <n v="73"/>
  </r>
  <r>
    <x v="0"/>
    <d v="2015-01-30T03:02:48"/>
    <n v="3"/>
    <x v="24777"/>
    <n v="81"/>
    <s v="f1b6f2857fb6d44dd73c7041e0aa0f19"/>
    <x v="21"/>
    <n v="1"/>
    <n v="7"/>
    <n v="6295"/>
    <n v="5"/>
    <n v="100"/>
    <n v="1900"/>
    <n v="100"/>
    <n v="87"/>
    <n v="142"/>
  </r>
  <r>
    <x v="3"/>
    <d v="2015-02-07T02:25:51"/>
    <n v="2"/>
    <x v="161069"/>
    <n v="57"/>
    <s v="f1b6f2857fb6d44dd73c7041e0aa0f19"/>
    <x v="32"/>
    <n v="5"/>
    <n v="3"/>
    <n v="4800"/>
    <n v="3"/>
    <n v="900"/>
    <n v="2000"/>
    <n v="137"/>
    <n v="103"/>
    <n v="181"/>
  </r>
  <r>
    <x v="3"/>
    <d v="2015-02-06T01:40:19"/>
    <n v="1"/>
    <x v="13832"/>
    <n v="61"/>
    <s v="f1b6f2857fb6d44dd73c7041e0aa0f19"/>
    <x v="32"/>
    <n v="5"/>
    <n v="2"/>
    <n v="4300"/>
    <n v="2"/>
    <n v="1900"/>
    <n v="2400"/>
    <n v="105"/>
    <n v="81"/>
    <n v="101"/>
  </r>
  <r>
    <x v="3"/>
    <d v="2015-02-07T20:02:08"/>
    <n v="20"/>
    <x v="161070"/>
    <n v="56"/>
    <s v="f1b6f2857fb6d44dd73c7041e0aa0f19"/>
    <x v="32"/>
    <n v="5"/>
    <n v="3"/>
    <n v="3643"/>
    <n v="3"/>
    <n v="258"/>
    <n v="1677"/>
    <n v="50"/>
    <n v="54"/>
    <n v="61"/>
  </r>
  <r>
    <x v="3"/>
    <d v="2015-02-04T02:26:34"/>
    <n v="2"/>
    <x v="161071"/>
    <n v="55"/>
    <s v="f1b6f2857fb6d44dd73c7041e0aa0f19"/>
    <x v="32"/>
    <n v="5"/>
    <n v="5"/>
    <n v="2600"/>
    <n v="3"/>
    <n v="100"/>
    <n v="1500"/>
    <n v="84"/>
    <n v="77"/>
    <n v="113"/>
  </r>
  <r>
    <x v="3"/>
    <d v="2015-02-11T03:49:39"/>
    <n v="3"/>
    <x v="161072"/>
    <n v="44"/>
    <s v="f1b6f2857fb6d44dd73c7041e0aa0f19"/>
    <x v="32"/>
    <n v="5"/>
    <n v="3"/>
    <n v="3200"/>
    <n v="3"/>
    <n v="400"/>
    <n v="2100"/>
    <n v="80"/>
    <n v="77"/>
    <n v="103"/>
  </r>
  <r>
    <x v="3"/>
    <d v="2015-02-01T01:43:54"/>
    <n v="1"/>
    <x v="161073"/>
    <n v="74"/>
    <s v="f1b6f2857fb6d44dd73c7041e0aa0f19"/>
    <x v="32"/>
    <n v="5"/>
    <n v="4"/>
    <n v="6700"/>
    <n v="4"/>
    <n v="800"/>
    <n v="2600"/>
    <n v="77"/>
    <n v="60"/>
    <n v="78"/>
  </r>
  <r>
    <x v="3"/>
    <d v="2015-02-08T03:40:46"/>
    <n v="3"/>
    <x v="161074"/>
    <n v="41"/>
    <s v="f1b6f2857fb6d44dd73c7041e0aa0f19"/>
    <x v="32"/>
    <n v="5"/>
    <n v="5"/>
    <n v="7100"/>
    <n v="3"/>
    <n v="400"/>
    <n v="2400"/>
    <n v="91"/>
    <n v="68"/>
    <n v="112"/>
  </r>
  <r>
    <x v="3"/>
    <d v="2015-02-12T04:15:21"/>
    <n v="4"/>
    <x v="161075"/>
    <n v="48"/>
    <s v="f1b6f2857fb6d44dd73c7041e0aa0f19"/>
    <x v="32"/>
    <n v="5"/>
    <n v="1"/>
    <n v="1900"/>
    <n v="1"/>
    <n v="1900"/>
    <n v="1900"/>
    <n v="75"/>
    <n v="80"/>
    <n v="97"/>
  </r>
  <r>
    <x v="3"/>
    <d v="2015-01-31T02:08:02"/>
    <n v="2"/>
    <x v="161076"/>
    <n v="75"/>
    <s v="f1b6f2857fb6d44dd73c7041e0aa0f19"/>
    <x v="32"/>
    <n v="5"/>
    <n v="3"/>
    <n v="4300"/>
    <n v="3"/>
    <n v="100"/>
    <n v="2400"/>
    <n v="84"/>
    <n v="67"/>
    <n v="137"/>
  </r>
  <r>
    <x v="3"/>
    <d v="2015-02-17T03:16:21"/>
    <n v="3"/>
    <x v="161077"/>
    <n v="54"/>
    <s v="f1b6f2857fb6d44dd73c7041e0aa0f19"/>
    <x v="32"/>
    <n v="5"/>
    <n v="2"/>
    <n v="4400"/>
    <n v="2"/>
    <n v="2000"/>
    <n v="2400"/>
    <n v="72"/>
    <n v="43"/>
    <n v="62"/>
  </r>
  <r>
    <x v="3"/>
    <d v="2015-02-15T02:14:08"/>
    <n v="2"/>
    <x v="161078"/>
    <n v="59"/>
    <s v="f1b6f2857fb6d44dd73c7041e0aa0f19"/>
    <x v="32"/>
    <n v="5"/>
    <n v="2"/>
    <n v="4000"/>
    <n v="2"/>
    <n v="1900"/>
    <n v="2100"/>
    <n v="100"/>
    <n v="78"/>
    <n v="136"/>
  </r>
  <r>
    <x v="1"/>
    <d v="2015-02-17T02:11:13"/>
    <n v="2"/>
    <x v="161079"/>
    <n v="65"/>
    <s v="f1b6f2857fb6d44dd73c7041e0aa0f19"/>
    <x v="10"/>
    <n v="5"/>
    <n v="10"/>
    <n v="11800"/>
    <n v="9"/>
    <n v="100"/>
    <n v="2000"/>
    <n v="71"/>
    <n v="70"/>
    <n v="76"/>
  </r>
  <r>
    <x v="3"/>
    <d v="2015-02-18T03:21:35"/>
    <n v="3"/>
    <x v="161080"/>
    <n v="63"/>
    <s v="f1b6f2857fb6d44dd73c7041e0aa0f19"/>
    <x v="32"/>
    <n v="5"/>
    <n v="8"/>
    <n v="10500"/>
    <n v="5"/>
    <n v="0"/>
    <n v="2000"/>
    <n v="88"/>
    <n v="82"/>
    <n v="162"/>
  </r>
  <r>
    <x v="3"/>
    <d v="2015-02-09T21:02:03"/>
    <n v="21"/>
    <x v="161081"/>
    <n v="38"/>
    <s v="f1b6f2857fb6d44dd73c7041e0aa0f19"/>
    <x v="32"/>
    <n v="5"/>
    <n v="1"/>
    <n v="1900"/>
    <n v="1"/>
    <n v="1900"/>
    <n v="1900"/>
    <n v="52"/>
    <n v="51"/>
    <n v="57"/>
  </r>
  <r>
    <x v="3"/>
    <d v="2015-02-03T02:59:57"/>
    <n v="2"/>
    <x v="116423"/>
    <n v="55"/>
    <s v="f1b6f2857fb6d44dd73c7041e0aa0f19"/>
    <x v="32"/>
    <n v="5"/>
    <n v="2"/>
    <n v="3200"/>
    <n v="1"/>
    <n v="1600"/>
    <n v="1600"/>
    <n v="79"/>
    <n v="80"/>
    <n v="145"/>
  </r>
  <r>
    <x v="3"/>
    <d v="2015-01-29T03:47:07"/>
    <n v="3"/>
    <x v="161082"/>
    <n v="49"/>
    <s v="f1b6f2857fb6d44dd73c7041e0aa0f19"/>
    <x v="32"/>
    <n v="5"/>
    <n v="3"/>
    <n v="4304"/>
    <n v="3"/>
    <n v="387"/>
    <n v="2138"/>
    <n v="89"/>
    <n v="68"/>
    <n v="104"/>
  </r>
  <r>
    <x v="3"/>
    <d v="2015-02-17T01:48:02"/>
    <n v="1"/>
    <x v="161083"/>
    <n v="67"/>
    <s v="f1b6f2857fb6d44dd73c7041e0aa0f19"/>
    <x v="32"/>
    <n v="5"/>
    <n v="6"/>
    <n v="10082"/>
    <n v="6"/>
    <n v="796"/>
    <n v="2763"/>
    <n v="69"/>
    <n v="67"/>
    <n v="84"/>
  </r>
  <r>
    <x v="3"/>
    <d v="2015-02-02T20:28:31"/>
    <n v="20"/>
    <x v="161084"/>
    <n v="39"/>
    <s v="f1b6f2857fb6d44dd73c7041e0aa0f19"/>
    <x v="32"/>
    <n v="5"/>
    <n v="2"/>
    <n v="2200"/>
    <n v="2"/>
    <n v="1000"/>
    <n v="1200"/>
    <n v="55"/>
    <n v="49"/>
    <n v="64"/>
  </r>
  <r>
    <x v="3"/>
    <d v="2015-02-05T02:44:37"/>
    <n v="2"/>
    <x v="161085"/>
    <n v="82"/>
    <s v="f1b6f2857fb6d44dd73c7041e0aa0f19"/>
    <x v="32"/>
    <n v="5"/>
    <n v="2"/>
    <n v="2900"/>
    <n v="2"/>
    <n v="800"/>
    <n v="2100"/>
    <n v="90"/>
    <n v="95"/>
    <n v="135"/>
  </r>
  <r>
    <x v="3"/>
    <d v="2015-02-17T04:14:42"/>
    <n v="4"/>
    <x v="161086"/>
    <n v="32"/>
    <s v="f1b6f2857fb6d44dd73c7041e0aa0f19"/>
    <x v="32"/>
    <n v="5"/>
    <n v="3"/>
    <n v="4500"/>
    <n v="2"/>
    <n v="700"/>
    <n v="1900"/>
    <n v="48"/>
    <n v="39"/>
    <n v="58"/>
  </r>
  <r>
    <x v="3"/>
    <d v="2015-02-08T01:34:44"/>
    <n v="1"/>
    <x v="12940"/>
    <n v="84"/>
    <s v="f1b6f2857fb6d44dd73c7041e0aa0f19"/>
    <x v="32"/>
    <n v="5"/>
    <n v="2"/>
    <n v="4000"/>
    <n v="2"/>
    <n v="2000"/>
    <n v="2000"/>
    <n v="90"/>
    <n v="60"/>
    <n v="75"/>
  </r>
  <r>
    <x v="3"/>
    <d v="2015-01-23T20:22:11"/>
    <n v="20"/>
    <x v="161087"/>
    <n v="64"/>
    <s v="f1b6f2857fb6d44dd73c7041e0aa0f19"/>
    <x v="32"/>
    <n v="5"/>
    <n v="2"/>
    <n v="3700"/>
    <n v="2"/>
    <n v="1500"/>
    <n v="1800"/>
    <n v="71"/>
    <n v="62"/>
    <n v="76"/>
  </r>
  <r>
    <x v="3"/>
    <d v="2015-01-22T04:42:10"/>
    <n v="4"/>
    <x v="161088"/>
    <n v="32"/>
    <s v="f1b6f2857fb6d44dd73c7041e0aa0f19"/>
    <x v="32"/>
    <n v="5"/>
    <n v="3"/>
    <n v="5100"/>
    <n v="2"/>
    <n v="900"/>
    <n v="2100"/>
    <n v="52"/>
    <n v="43"/>
    <n v="44"/>
  </r>
  <r>
    <x v="3"/>
    <d v="2015-01-29T03:18:38"/>
    <n v="3"/>
    <x v="161089"/>
    <n v="56"/>
    <s v="f1b6f2857fb6d44dd73c7041e0aa0f19"/>
    <x v="32"/>
    <n v="5"/>
    <n v="1"/>
    <n v="1900"/>
    <n v="1"/>
    <n v="1900"/>
    <n v="1900"/>
    <n v="88"/>
    <n v="87"/>
    <n v="130"/>
  </r>
  <r>
    <x v="3"/>
    <d v="2015-01-25T01:44:12"/>
    <n v="1"/>
    <x v="34138"/>
    <n v="51"/>
    <s v="f1b6f2857fb6d44dd73c7041e0aa0f19"/>
    <x v="32"/>
    <n v="5"/>
    <n v="2"/>
    <n v="1600"/>
    <n v="1"/>
    <n v="800"/>
    <n v="800"/>
    <n v="95"/>
    <n v="112"/>
    <n v="91"/>
  </r>
  <r>
    <x v="3"/>
    <d v="2015-02-09T21:05:18"/>
    <n v="21"/>
    <x v="98846"/>
    <n v="27"/>
    <s v="f1b6f2857fb6d44dd73c7041e0aa0f19"/>
    <x v="32"/>
    <n v="5"/>
    <n v="2"/>
    <n v="2300"/>
    <n v="2"/>
    <n v="1000"/>
    <n v="1200"/>
    <n v="37"/>
    <n v="44"/>
    <n v="47"/>
  </r>
  <r>
    <x v="3"/>
    <d v="2015-02-10T22:00:20"/>
    <n v="22"/>
    <x v="161090"/>
    <n v="33"/>
    <s v="f1b6f2857fb6d44dd73c7041e0aa0f19"/>
    <x v="32"/>
    <n v="5"/>
    <n v="2"/>
    <n v="1600"/>
    <n v="2"/>
    <n v="400"/>
    <n v="1200"/>
    <n v="27"/>
    <n v="16"/>
    <n v="16"/>
  </r>
  <r>
    <x v="3"/>
    <d v="2015-02-03T03:01:33"/>
    <n v="3"/>
    <x v="161091"/>
    <n v="45"/>
    <s v="f1b6f2857fb6d44dd73c7041e0aa0f19"/>
    <x v="32"/>
    <n v="5"/>
    <n v="2"/>
    <n v="2700"/>
    <n v="2"/>
    <n v="800"/>
    <n v="1900"/>
    <n v="82"/>
    <n v="82"/>
    <n v="150"/>
  </r>
  <r>
    <x v="3"/>
    <d v="2015-02-08T04:03:38"/>
    <n v="4"/>
    <x v="161092"/>
    <n v="42"/>
    <s v="f1b6f2857fb6d44dd73c7041e0aa0f19"/>
    <x v="32"/>
    <n v="5"/>
    <n v="3"/>
    <n v="2700"/>
    <n v="3"/>
    <n v="800"/>
    <n v="1000"/>
    <n v="87"/>
    <n v="74"/>
    <n v="100"/>
  </r>
  <r>
    <x v="3"/>
    <d v="2015-02-17T04:23:57"/>
    <n v="4"/>
    <x v="123259"/>
    <n v="32"/>
    <s v="f1b6f2857fb6d44dd73c7041e0aa0f19"/>
    <x v="32"/>
    <n v="5"/>
    <n v="2"/>
    <n v="3400"/>
    <n v="2"/>
    <n v="1500"/>
    <n v="1900"/>
    <n v="44"/>
    <n v="44"/>
    <n v="61"/>
  </r>
  <r>
    <x v="3"/>
    <d v="2015-01-22T02:43:48"/>
    <n v="2"/>
    <x v="43886"/>
    <n v="45"/>
    <s v="f1b6f2857fb6d44dd73c7041e0aa0f19"/>
    <x v="32"/>
    <n v="5"/>
    <n v="2"/>
    <n v="2100"/>
    <n v="2"/>
    <n v="1000"/>
    <n v="1100"/>
    <n v="101"/>
    <n v="81"/>
    <n v="116"/>
  </r>
  <r>
    <x v="3"/>
    <d v="2015-01-29T02:46:13"/>
    <n v="2"/>
    <x v="161093"/>
    <n v="41"/>
    <s v="f1b6f2857fb6d44dd73c7041e0aa0f19"/>
    <x v="32"/>
    <n v="5"/>
    <n v="2"/>
    <n v="3100"/>
    <n v="2"/>
    <n v="1100"/>
    <n v="2000"/>
    <n v="88"/>
    <n v="84"/>
    <n v="109"/>
  </r>
  <r>
    <x v="3"/>
    <d v="2015-01-31T01:45:25"/>
    <n v="1"/>
    <x v="161094"/>
    <n v="92"/>
    <s v="f1b6f2857fb6d44dd73c7041e0aa0f19"/>
    <x v="32"/>
    <n v="5"/>
    <n v="4"/>
    <n v="5100"/>
    <n v="4"/>
    <n v="400"/>
    <n v="2000"/>
    <n v="85"/>
    <n v="59"/>
    <n v="115"/>
  </r>
  <r>
    <x v="3"/>
    <d v="2015-02-04T02:22:23"/>
    <n v="2"/>
    <x v="161095"/>
    <n v="63"/>
    <s v="f1b6f2857fb6d44dd73c7041e0aa0f19"/>
    <x v="32"/>
    <n v="5"/>
    <n v="4"/>
    <n v="3600"/>
    <n v="3"/>
    <n v="100"/>
    <n v="1800"/>
    <n v="85"/>
    <n v="75"/>
    <n v="115"/>
  </r>
  <r>
    <x v="3"/>
    <d v="2015-02-15T04:08:08"/>
    <n v="4"/>
    <x v="30519"/>
    <n v="67"/>
    <s v="f1b6f2857fb6d44dd73c7041e0aa0f19"/>
    <x v="32"/>
    <n v="5"/>
    <n v="2"/>
    <n v="2600"/>
    <n v="2"/>
    <n v="800"/>
    <n v="1800"/>
    <n v="93"/>
    <n v="90"/>
    <n v="127"/>
  </r>
  <r>
    <x v="3"/>
    <d v="2015-01-26T20:22:43"/>
    <n v="20"/>
    <x v="161096"/>
    <n v="34"/>
    <s v="f1b6f2857fb6d44dd73c7041e0aa0f19"/>
    <x v="32"/>
    <n v="5"/>
    <n v="1"/>
    <n v="1800"/>
    <n v="1"/>
    <n v="1800"/>
    <n v="1800"/>
    <n v="60"/>
    <n v="114"/>
    <n v="84"/>
  </r>
  <r>
    <x v="3"/>
    <d v="2015-02-17T19:57:45"/>
    <n v="19"/>
    <x v="161097"/>
    <n v="51"/>
    <s v="f1b6f2857fb6d44dd73c7041e0aa0f19"/>
    <x v="32"/>
    <n v="5"/>
    <n v="5"/>
    <n v="6400"/>
    <n v="3"/>
    <n v="900"/>
    <n v="1900"/>
    <n v="60"/>
    <n v="55"/>
    <n v="70"/>
  </r>
  <r>
    <x v="3"/>
    <d v="2015-02-02T20:15:54"/>
    <n v="20"/>
    <x v="161098"/>
    <n v="48"/>
    <s v="f1b6f2857fb6d44dd73c7041e0aa0f19"/>
    <x v="32"/>
    <n v="5"/>
    <n v="2"/>
    <n v="3100"/>
    <n v="2"/>
    <n v="1000"/>
    <n v="1600"/>
    <n v="52"/>
    <n v="53"/>
    <n v="66"/>
  </r>
  <r>
    <x v="3"/>
    <d v="2015-02-07T01:27:32"/>
    <n v="1"/>
    <x v="161099"/>
    <n v="63"/>
    <s v="f1b6f2857fb6d44dd73c7041e0aa0f19"/>
    <x v="32"/>
    <n v="5"/>
    <n v="3"/>
    <n v="4616"/>
    <n v="3"/>
    <n v="975"/>
    <n v="1761"/>
    <n v="113"/>
    <n v="55"/>
    <n v="78"/>
  </r>
  <r>
    <x v="3"/>
    <d v="2015-02-07T02:05:01"/>
    <n v="2"/>
    <x v="87406"/>
    <n v="46"/>
    <s v="f1b6f2857fb6d44dd73c7041e0aa0f19"/>
    <x v="32"/>
    <n v="5"/>
    <n v="2"/>
    <n v="4000"/>
    <n v="2"/>
    <n v="400"/>
    <n v="3600"/>
    <n v="134"/>
    <n v="76"/>
    <n v="136"/>
  </r>
  <r>
    <x v="3"/>
    <d v="2015-01-24T02:22:10"/>
    <n v="2"/>
    <x v="161100"/>
    <n v="60"/>
    <s v="f1b6f2857fb6d44dd73c7041e0aa0f19"/>
    <x v="32"/>
    <n v="5"/>
    <n v="4"/>
    <n v="5095"/>
    <n v="4"/>
    <n v="595"/>
    <n v="2000"/>
    <n v="126"/>
    <n v="106"/>
    <n v="178"/>
  </r>
  <r>
    <x v="3"/>
    <d v="2015-02-01T03:38:09"/>
    <n v="3"/>
    <x v="93305"/>
    <n v="57"/>
    <s v="f1b6f2857fb6d44dd73c7041e0aa0f19"/>
    <x v="32"/>
    <n v="5"/>
    <n v="2"/>
    <n v="4000"/>
    <n v="2"/>
    <n v="1900"/>
    <n v="2100"/>
    <n v="78"/>
    <n v="76"/>
    <n v="114"/>
  </r>
  <r>
    <x v="3"/>
    <d v="2015-02-04T03:18:54"/>
    <n v="3"/>
    <x v="161101"/>
    <n v="43"/>
    <s v="f1b6f2857fb6d44dd73c7041e0aa0f19"/>
    <x v="32"/>
    <n v="5"/>
    <n v="3"/>
    <n v="5300"/>
    <n v="3"/>
    <n v="1100"/>
    <n v="1900"/>
    <n v="83"/>
    <n v="78"/>
    <n v="104"/>
  </r>
  <r>
    <x v="3"/>
    <d v="2015-01-22T02:31:15"/>
    <n v="2"/>
    <x v="161102"/>
    <n v="49"/>
    <s v="f1b6f2857fb6d44dd73c7041e0aa0f19"/>
    <x v="32"/>
    <n v="5"/>
    <n v="7"/>
    <n v="10600"/>
    <n v="6"/>
    <n v="800"/>
    <n v="2100"/>
    <n v="104"/>
    <n v="81"/>
    <n v="116"/>
  </r>
  <r>
    <x v="3"/>
    <d v="2015-02-12T04:06:22"/>
    <n v="4"/>
    <x v="161103"/>
    <n v="36"/>
    <s v="f1b6f2857fb6d44dd73c7041e0aa0f19"/>
    <x v="32"/>
    <n v="5"/>
    <n v="3"/>
    <n v="1700"/>
    <n v="3"/>
    <n v="100"/>
    <n v="800"/>
    <n v="74"/>
    <n v="83"/>
    <n v="107"/>
  </r>
  <r>
    <x v="3"/>
    <d v="2015-01-30T01:53:36"/>
    <n v="1"/>
    <x v="161104"/>
    <n v="51"/>
    <s v="f1b6f2857fb6d44dd73c7041e0aa0f19"/>
    <x v="32"/>
    <n v="5"/>
    <n v="5"/>
    <n v="5000"/>
    <n v="5"/>
    <n v="100"/>
    <n v="2400"/>
    <n v="94"/>
    <n v="83"/>
    <n v="126"/>
  </r>
  <r>
    <x v="3"/>
    <d v="2015-01-28T02:18:28"/>
    <n v="2"/>
    <x v="161105"/>
    <n v="51"/>
    <s v="f1b6f2857fb6d44dd73c7041e0aa0f19"/>
    <x v="32"/>
    <n v="5"/>
    <n v="5"/>
    <n v="7800"/>
    <n v="4"/>
    <n v="900"/>
    <n v="1900"/>
    <n v="80"/>
    <n v="67"/>
    <n v="106"/>
  </r>
  <r>
    <x v="3"/>
    <d v="2015-02-01T02:47:02"/>
    <n v="2"/>
    <x v="96734"/>
    <n v="64"/>
    <s v="f1b6f2857fb6d44dd73c7041e0aa0f19"/>
    <x v="32"/>
    <n v="5"/>
    <n v="4"/>
    <n v="6400"/>
    <n v="3"/>
    <n v="500"/>
    <n v="2000"/>
    <n v="84"/>
    <n v="77"/>
    <n v="111"/>
  </r>
  <r>
    <x v="3"/>
    <d v="2015-02-06T01:43:38"/>
    <n v="1"/>
    <x v="161106"/>
    <n v="50"/>
    <s v="f1b6f2857fb6d44dd73c7041e0aa0f19"/>
    <x v="32"/>
    <n v="5"/>
    <n v="4"/>
    <n v="5100"/>
    <n v="4"/>
    <n v="100"/>
    <n v="2300"/>
    <n v="105"/>
    <n v="81"/>
    <n v="101"/>
  </r>
  <r>
    <x v="3"/>
    <d v="2015-01-31T03:52:13"/>
    <n v="3"/>
    <x v="161107"/>
    <n v="72"/>
    <s v="f1b6f2857fb6d44dd73c7041e0aa0f19"/>
    <x v="32"/>
    <n v="5"/>
    <n v="3"/>
    <n v="4472"/>
    <n v="3"/>
    <n v="476"/>
    <n v="2043"/>
    <n v="94"/>
    <n v="96"/>
    <n v="169"/>
  </r>
  <r>
    <x v="3"/>
    <d v="2015-01-24T20:24:36"/>
    <n v="20"/>
    <x v="146557"/>
    <n v="46"/>
    <s v="f1b6f2857fb6d44dd73c7041e0aa0f19"/>
    <x v="32"/>
    <n v="5"/>
    <n v="5"/>
    <n v="9000"/>
    <n v="5"/>
    <n v="1500"/>
    <n v="1800"/>
    <n v="57"/>
    <n v="77"/>
    <n v="49"/>
  </r>
  <r>
    <x v="3"/>
    <d v="2015-02-09T20:26:48"/>
    <n v="20"/>
    <x v="161108"/>
    <n v="47"/>
    <s v="f1b6f2857fb6d44dd73c7041e0aa0f19"/>
    <x v="32"/>
    <n v="5"/>
    <n v="1"/>
    <n v="1600"/>
    <n v="1"/>
    <n v="1600"/>
    <n v="1600"/>
    <n v="55"/>
    <n v="54"/>
    <n v="78"/>
  </r>
  <r>
    <x v="0"/>
    <d v="2015-01-28T01:39:51"/>
    <n v="1"/>
    <x v="161109"/>
    <n v="40"/>
    <s v="f1b6f2857fb6d44dd73c7041e0aa0f19"/>
    <x v="15"/>
    <n v="1"/>
    <n v="1"/>
    <n v="2100"/>
    <n v="1"/>
    <n v="2100"/>
    <n v="2100"/>
    <n v="68"/>
    <n v="64"/>
    <n v="90"/>
  </r>
  <r>
    <x v="3"/>
    <d v="2015-01-29T20:24:15"/>
    <n v="20"/>
    <x v="161110"/>
    <n v="64"/>
    <s v="f1b6f2857fb6d44dd73c7041e0aa0f19"/>
    <x v="32"/>
    <n v="5"/>
    <n v="1"/>
    <n v="1500"/>
    <n v="1"/>
    <n v="1400"/>
    <n v="1400"/>
    <n v="76"/>
    <n v="77"/>
    <n v="83"/>
  </r>
  <r>
    <x v="3"/>
    <d v="2015-01-23T03:15:49"/>
    <n v="3"/>
    <x v="161111"/>
    <n v="47"/>
    <s v="f1b6f2857fb6d44dd73c7041e0aa0f19"/>
    <x v="32"/>
    <n v="5"/>
    <n v="2"/>
    <n v="1700"/>
    <n v="2"/>
    <n v="800"/>
    <n v="900"/>
    <n v="106"/>
    <n v="91"/>
    <n v="123"/>
  </r>
  <r>
    <x v="3"/>
    <d v="2015-01-28T01:59:00"/>
    <n v="1"/>
    <x v="161112"/>
    <n v="40"/>
    <s v="f1b6f2857fb6d44dd73c7041e0aa0f19"/>
    <x v="32"/>
    <n v="5"/>
    <n v="3"/>
    <n v="3100"/>
    <n v="3"/>
    <n v="400"/>
    <n v="1800"/>
    <n v="74"/>
    <n v="66"/>
    <n v="87"/>
  </r>
  <r>
    <x v="3"/>
    <d v="2015-02-12T03:45:58"/>
    <n v="3"/>
    <x v="161113"/>
    <n v="65"/>
    <s v="f1b6f2857fb6d44dd73c7041e0aa0f19"/>
    <x v="32"/>
    <n v="5"/>
    <n v="1"/>
    <n v="1600"/>
    <n v="1"/>
    <n v="1600"/>
    <n v="1600"/>
    <n v="89"/>
    <n v="87"/>
    <n v="120"/>
  </r>
  <r>
    <x v="3"/>
    <d v="2015-02-07T02:02:56"/>
    <n v="2"/>
    <x v="161114"/>
    <n v="38"/>
    <s v="f1b6f2857fb6d44dd73c7041e0aa0f19"/>
    <x v="32"/>
    <n v="5"/>
    <n v="2"/>
    <n v="3400"/>
    <n v="2"/>
    <n v="1500"/>
    <n v="1900"/>
    <n v="134"/>
    <n v="76"/>
    <n v="136"/>
  </r>
  <r>
    <x v="3"/>
    <d v="2015-02-18T03:07:17"/>
    <n v="3"/>
    <x v="161115"/>
    <n v="43"/>
    <s v="f1b6f2857fb6d44dd73c7041e0aa0f19"/>
    <x v="32"/>
    <n v="5"/>
    <n v="1"/>
    <n v="1600"/>
    <n v="1"/>
    <n v="1600"/>
    <n v="1600"/>
    <n v="88"/>
    <n v="84"/>
    <n v="162"/>
  </r>
  <r>
    <x v="3"/>
    <d v="2015-02-13T02:16:08"/>
    <n v="2"/>
    <x v="161116"/>
    <n v="49"/>
    <s v="f1b6f2857fb6d44dd73c7041e0aa0f19"/>
    <x v="32"/>
    <n v="5"/>
    <n v="4"/>
    <n v="2300"/>
    <n v="4"/>
    <n v="100"/>
    <n v="1000"/>
    <n v="111"/>
    <n v="97"/>
    <n v="140"/>
  </r>
  <r>
    <x v="3"/>
    <d v="2015-01-30T01:30:37"/>
    <n v="1"/>
    <x v="161117"/>
    <n v="56"/>
    <s v="f1b6f2857fb6d44dd73c7041e0aa0f19"/>
    <x v="32"/>
    <n v="5"/>
    <n v="3"/>
    <n v="3795"/>
    <n v="3"/>
    <n v="595"/>
    <n v="1600"/>
    <n v="84"/>
    <n v="70"/>
    <n v="82"/>
  </r>
  <r>
    <x v="3"/>
    <d v="2015-02-07T04:56:58"/>
    <n v="4"/>
    <x v="161118"/>
    <n v="44"/>
    <s v="f1b6f2857fb6d44dd73c7041e0aa0f19"/>
    <x v="32"/>
    <n v="5"/>
    <n v="1"/>
    <n v="2000"/>
    <n v="1"/>
    <n v="2000"/>
    <n v="2000"/>
    <n v="71"/>
    <n v="59"/>
    <n v="76"/>
  </r>
  <r>
    <x v="3"/>
    <d v="2015-02-01T02:36:32"/>
    <n v="2"/>
    <x v="161119"/>
    <n v="75"/>
    <s v="f1b6f2857fb6d44dd73c7041e0aa0f19"/>
    <x v="32"/>
    <n v="5"/>
    <n v="1"/>
    <n v="1600"/>
    <n v="1"/>
    <n v="1600"/>
    <n v="1600"/>
    <n v="83"/>
    <n v="70"/>
    <n v="114"/>
  </r>
  <r>
    <x v="3"/>
    <d v="2015-01-24T01:35:21"/>
    <n v="1"/>
    <x v="161120"/>
    <n v="44"/>
    <s v="f1b6f2857fb6d44dd73c7041e0aa0f19"/>
    <x v="32"/>
    <n v="5"/>
    <n v="1"/>
    <n v="2000"/>
    <n v="1"/>
    <n v="2000"/>
    <n v="2000"/>
    <n v="115"/>
    <n v="69"/>
    <n v="108"/>
  </r>
  <r>
    <x v="3"/>
    <d v="2015-01-22T20:34:02"/>
    <n v="20"/>
    <x v="123621"/>
    <n v="50"/>
    <s v="f1b6f2857fb6d44dd73c7041e0aa0f19"/>
    <x v="32"/>
    <n v="5"/>
    <n v="4"/>
    <n v="7400"/>
    <n v="3"/>
    <n v="1500"/>
    <n v="1700"/>
    <n v="73"/>
    <n v="73"/>
    <n v="73"/>
  </r>
  <r>
    <x v="3"/>
    <d v="2015-02-07T03:22:09"/>
    <n v="3"/>
    <x v="161121"/>
    <n v="50"/>
    <s v="f1b6f2857fb6d44dd73c7041e0aa0f19"/>
    <x v="32"/>
    <n v="5"/>
    <n v="2"/>
    <n v="3400"/>
    <n v="2"/>
    <n v="1500"/>
    <n v="1900"/>
    <n v="126"/>
    <n v="125"/>
    <n v="189"/>
  </r>
  <r>
    <x v="3"/>
    <d v="2015-01-29T04:09:08"/>
    <n v="4"/>
    <x v="161122"/>
    <n v="44"/>
    <s v="f1b6f2857fb6d44dd73c7041e0aa0f19"/>
    <x v="32"/>
    <n v="5"/>
    <n v="2"/>
    <n v="3500"/>
    <n v="2"/>
    <n v="1600"/>
    <n v="1900"/>
    <n v="65"/>
    <n v="60"/>
    <n v="84"/>
  </r>
  <r>
    <x v="3"/>
    <d v="2015-02-01T02:07:47"/>
    <n v="2"/>
    <x v="161123"/>
    <n v="55"/>
    <s v="f1b6f2857fb6d44dd73c7041e0aa0f19"/>
    <x v="32"/>
    <n v="5"/>
    <n v="3"/>
    <n v="3300"/>
    <n v="3"/>
    <n v="800"/>
    <n v="1600"/>
    <n v="84"/>
    <n v="63"/>
    <n v="101"/>
  </r>
  <r>
    <x v="3"/>
    <d v="2015-02-06T02:26:29"/>
    <n v="2"/>
    <x v="161124"/>
    <n v="51"/>
    <s v="f1b6f2857fb6d44dd73c7041e0aa0f19"/>
    <x v="32"/>
    <n v="5"/>
    <n v="3"/>
    <n v="4700"/>
    <n v="3"/>
    <n v="900"/>
    <n v="1900"/>
    <n v="130"/>
    <n v="83"/>
    <n v="116"/>
  </r>
  <r>
    <x v="3"/>
    <d v="2015-01-30T03:02:49"/>
    <n v="3"/>
    <x v="161125"/>
    <n v="60"/>
    <s v="f1b6f2857fb6d44dd73c7041e0aa0f19"/>
    <x v="32"/>
    <n v="5"/>
    <n v="7"/>
    <n v="8500"/>
    <n v="7"/>
    <n v="300"/>
    <n v="2200"/>
    <n v="100"/>
    <n v="87"/>
    <n v="142"/>
  </r>
  <r>
    <x v="3"/>
    <d v="2015-02-08T02:46:15"/>
    <n v="2"/>
    <x v="14228"/>
    <n v="57"/>
    <s v="f1b6f2857fb6d44dd73c7041e0aa0f19"/>
    <x v="32"/>
    <n v="5"/>
    <n v="2"/>
    <n v="4100"/>
    <n v="2"/>
    <n v="2000"/>
    <n v="2100"/>
    <n v="107"/>
    <n v="88"/>
    <n v="141"/>
  </r>
  <r>
    <x v="3"/>
    <d v="2015-01-27T02:38:42"/>
    <n v="2"/>
    <x v="161126"/>
    <n v="34"/>
    <s v="f1b6f2857fb6d44dd73c7041e0aa0f19"/>
    <x v="32"/>
    <n v="5"/>
    <n v="4"/>
    <n v="7000"/>
    <n v="3"/>
    <n v="1100"/>
    <n v="2000"/>
    <n v="71"/>
    <n v="128"/>
    <n v="96"/>
  </r>
  <r>
    <x v="3"/>
    <d v="2015-02-07T19:57:34"/>
    <n v="19"/>
    <x v="161127"/>
    <n v="55"/>
    <s v="f1b6f2857fb6d44dd73c7041e0aa0f19"/>
    <x v="32"/>
    <n v="5"/>
    <n v="5"/>
    <n v="7400"/>
    <n v="5"/>
    <n v="800"/>
    <n v="1900"/>
    <n v="46"/>
    <n v="46"/>
    <n v="59"/>
  </r>
  <r>
    <x v="3"/>
    <d v="2015-02-11T02:56:59"/>
    <n v="2"/>
    <x v="94467"/>
    <n v="58"/>
    <s v="f1b6f2857fb6d44dd73c7041e0aa0f19"/>
    <x v="32"/>
    <n v="5"/>
    <n v="2"/>
    <n v="5200"/>
    <n v="1"/>
    <n v="1500"/>
    <n v="1500"/>
    <n v="88"/>
    <n v="86"/>
    <n v="133"/>
  </r>
  <r>
    <x v="3"/>
    <d v="2015-01-31T04:50:35"/>
    <n v="4"/>
    <x v="161128"/>
    <n v="64"/>
    <s v="f1b6f2857fb6d44dd73c7041e0aa0f19"/>
    <x v="32"/>
    <n v="5"/>
    <n v="7"/>
    <n v="8500"/>
    <n v="7"/>
    <n v="300"/>
    <n v="2200"/>
    <n v="78"/>
    <n v="76"/>
    <n v="117"/>
  </r>
  <r>
    <x v="3"/>
    <d v="2015-02-14T01:27:07"/>
    <n v="1"/>
    <x v="161129"/>
    <n v="65"/>
    <s v="f1b6f2857fb6d44dd73c7041e0aa0f19"/>
    <x v="32"/>
    <n v="5"/>
    <n v="5"/>
    <n v="8900"/>
    <n v="3"/>
    <n v="1600"/>
    <n v="1900"/>
    <n v="68"/>
    <n v="66"/>
    <n v="97"/>
  </r>
  <r>
    <x v="3"/>
    <d v="2015-02-05T01:31:15"/>
    <n v="1"/>
    <x v="161130"/>
    <n v="38"/>
    <s v="f1b6f2857fb6d44dd73c7041e0aa0f19"/>
    <x v="32"/>
    <n v="5"/>
    <n v="4"/>
    <n v="4500"/>
    <n v="4"/>
    <n v="400"/>
    <n v="1600"/>
    <n v="79"/>
    <n v="60"/>
    <n v="80"/>
  </r>
  <r>
    <x v="3"/>
    <d v="2015-02-01T02:24:25"/>
    <n v="2"/>
    <x v="161131"/>
    <n v="53"/>
    <s v="f1b6f2857fb6d44dd73c7041e0aa0f19"/>
    <x v="32"/>
    <n v="5"/>
    <n v="2"/>
    <n v="4700"/>
    <n v="2"/>
    <n v="2000"/>
    <n v="2100"/>
    <n v="81"/>
    <n v="66"/>
    <n v="112"/>
  </r>
  <r>
    <x v="3"/>
    <d v="2015-01-30T03:58:53"/>
    <n v="3"/>
    <x v="7529"/>
    <n v="47"/>
    <s v="f1b6f2857fb6d44dd73c7041e0aa0f19"/>
    <x v="32"/>
    <n v="5"/>
    <n v="2"/>
    <n v="2900"/>
    <n v="2"/>
    <n v="1000"/>
    <n v="1900"/>
    <n v="86"/>
    <n v="78"/>
    <n v="115"/>
  </r>
  <r>
    <x v="3"/>
    <d v="2015-01-22T02:16:22"/>
    <n v="2"/>
    <x v="161132"/>
    <n v="63"/>
    <s v="f1b6f2857fb6d44dd73c7041e0aa0f19"/>
    <x v="32"/>
    <n v="5"/>
    <n v="5"/>
    <n v="6895"/>
    <n v="5"/>
    <n v="595"/>
    <n v="2400"/>
    <n v="99"/>
    <n v="102"/>
    <n v="108"/>
  </r>
  <r>
    <x v="3"/>
    <d v="2015-02-04T20:30:07"/>
    <n v="20"/>
    <x v="161133"/>
    <n v="53"/>
    <s v="f1b6f2857fb6d44dd73c7041e0aa0f19"/>
    <x v="32"/>
    <n v="5"/>
    <n v="3"/>
    <n v="4100"/>
    <n v="3"/>
    <n v="700"/>
    <n v="1700"/>
    <n v="61"/>
    <n v="57"/>
    <n v="71"/>
  </r>
  <r>
    <x v="3"/>
    <d v="2015-01-27T21:06:49"/>
    <n v="21"/>
    <x v="161134"/>
    <n v="35"/>
    <s v="f1b6f2857fb6d44dd73c7041e0aa0f19"/>
    <x v="32"/>
    <n v="5"/>
    <n v="2"/>
    <n v="2700"/>
    <n v="2"/>
    <n v="1000"/>
    <n v="1200"/>
    <n v="57"/>
    <n v="22"/>
    <n v="19"/>
  </r>
  <r>
    <x v="3"/>
    <d v="2015-01-25T02:11:46"/>
    <n v="2"/>
    <x v="161135"/>
    <n v="52"/>
    <s v="f1b6f2857fb6d44dd73c7041e0aa0f19"/>
    <x v="32"/>
    <n v="5"/>
    <n v="4"/>
    <n v="5595"/>
    <n v="4"/>
    <n v="595"/>
    <n v="2400"/>
    <n v="102"/>
    <n v="141"/>
    <n v="127"/>
  </r>
  <r>
    <x v="3"/>
    <d v="2015-02-03T01:19:12"/>
    <n v="1"/>
    <x v="161136"/>
    <n v="55"/>
    <s v="f1b6f2857fb6d44dd73c7041e0aa0f19"/>
    <x v="32"/>
    <n v="5"/>
    <n v="5"/>
    <n v="8900"/>
    <n v="4"/>
    <n v="400"/>
    <n v="2600"/>
    <n v="51"/>
    <n v="39"/>
    <n v="65"/>
  </r>
  <r>
    <x v="3"/>
    <d v="2015-02-13T20:44:02"/>
    <n v="20"/>
    <x v="161137"/>
    <n v="76"/>
    <s v="f1b6f2857fb6d44dd73c7041e0aa0f19"/>
    <x v="32"/>
    <n v="5"/>
    <n v="14"/>
    <n v="17600"/>
    <n v="13"/>
    <n v="400"/>
    <n v="1700"/>
    <n v="63"/>
    <n v="63"/>
    <n v="89"/>
  </r>
  <r>
    <x v="3"/>
    <d v="2015-01-22T20:53:53"/>
    <n v="20"/>
    <x v="161138"/>
    <n v="32"/>
    <s v="f1b6f2857fb6d44dd73c7041e0aa0f19"/>
    <x v="32"/>
    <n v="5"/>
    <n v="2"/>
    <n v="2500"/>
    <n v="2"/>
    <n v="1200"/>
    <n v="1300"/>
    <n v="65"/>
    <n v="67"/>
    <n v="64"/>
  </r>
  <r>
    <x v="3"/>
    <d v="2015-02-10T02:25:46"/>
    <n v="2"/>
    <x v="161139"/>
    <n v="63"/>
    <s v="f1b6f2857fb6d44dd73c7041e0aa0f19"/>
    <x v="32"/>
    <n v="5"/>
    <n v="4"/>
    <n v="8500"/>
    <n v="4"/>
    <n v="1000"/>
    <n v="3600"/>
    <n v="76"/>
    <n v="75"/>
    <n v="113"/>
  </r>
  <r>
    <x v="3"/>
    <d v="2015-01-24T02:03:22"/>
    <n v="2"/>
    <x v="161140"/>
    <n v="76"/>
    <s v="f1b6f2857fb6d44dd73c7041e0aa0f19"/>
    <x v="32"/>
    <n v="5"/>
    <n v="4"/>
    <n v="9000"/>
    <n v="2"/>
    <n v="900"/>
    <n v="3600"/>
    <n v="119"/>
    <n v="80"/>
    <n v="148"/>
  </r>
  <r>
    <x v="3"/>
    <d v="2015-02-17T19:55:08"/>
    <n v="19"/>
    <x v="161141"/>
    <n v="48"/>
    <s v="f1b6f2857fb6d44dd73c7041e0aa0f19"/>
    <x v="32"/>
    <n v="5"/>
    <n v="1"/>
    <n v="1800"/>
    <n v="1"/>
    <n v="1800"/>
    <n v="1800"/>
    <n v="60"/>
    <n v="55"/>
    <n v="70"/>
  </r>
  <r>
    <x v="3"/>
    <d v="2015-02-10T03:02:16"/>
    <n v="3"/>
    <x v="161142"/>
    <n v="63"/>
    <s v="f1b6f2857fb6d44dd73c7041e0aa0f19"/>
    <x v="32"/>
    <n v="5"/>
    <n v="1"/>
    <n v="1900"/>
    <n v="1"/>
    <n v="1900"/>
    <n v="1900"/>
    <n v="75"/>
    <n v="69"/>
    <n v="113"/>
  </r>
  <r>
    <x v="3"/>
    <d v="2015-01-29T02:34:50"/>
    <n v="2"/>
    <x v="161143"/>
    <n v="48"/>
    <s v="f1b6f2857fb6d44dd73c7041e0aa0f19"/>
    <x v="32"/>
    <n v="5"/>
    <n v="2"/>
    <n v="2200"/>
    <n v="1"/>
    <n v="1000"/>
    <n v="1000"/>
    <n v="89"/>
    <n v="87"/>
    <n v="110"/>
  </r>
  <r>
    <x v="3"/>
    <d v="2015-02-06T20:58:26"/>
    <n v="20"/>
    <x v="161144"/>
    <n v="48"/>
    <s v="f1b6f2857fb6d44dd73c7041e0aa0f19"/>
    <x v="32"/>
    <n v="5"/>
    <n v="2"/>
    <n v="2458"/>
    <n v="2"/>
    <n v="548"/>
    <n v="1914"/>
    <n v="57"/>
    <n v="58"/>
    <n v="63"/>
  </r>
  <r>
    <x v="3"/>
    <d v="2015-01-25T02:29:54"/>
    <n v="2"/>
    <x v="161145"/>
    <n v="62"/>
    <s v="f1b6f2857fb6d44dd73c7041e0aa0f19"/>
    <x v="32"/>
    <n v="5"/>
    <n v="2"/>
    <n v="2800"/>
    <n v="2"/>
    <n v="800"/>
    <n v="2000"/>
    <n v="103"/>
    <n v="143"/>
    <n v="136"/>
  </r>
  <r>
    <x v="3"/>
    <d v="2015-02-18T01:42:54"/>
    <n v="1"/>
    <x v="161146"/>
    <n v="42"/>
    <s v="f1b6f2857fb6d44dd73c7041e0aa0f19"/>
    <x v="32"/>
    <n v="5"/>
    <n v="7"/>
    <n v="6800"/>
    <n v="6"/>
    <n v="400"/>
    <n v="1900"/>
    <n v="70"/>
    <n v="70"/>
    <n v="115"/>
  </r>
  <r>
    <x v="3"/>
    <d v="2015-02-01T02:38:37"/>
    <n v="2"/>
    <x v="161147"/>
    <n v="76"/>
    <s v="f1b6f2857fb6d44dd73c7041e0aa0f19"/>
    <x v="32"/>
    <n v="5"/>
    <n v="1"/>
    <n v="2100"/>
    <n v="1"/>
    <n v="2100"/>
    <n v="2100"/>
    <n v="83"/>
    <n v="70"/>
    <n v="114"/>
  </r>
  <r>
    <x v="3"/>
    <d v="2015-02-11T03:09:33"/>
    <n v="3"/>
    <x v="161148"/>
    <n v="51"/>
    <s v="f1b6f2857fb6d44dd73c7041e0aa0f19"/>
    <x v="32"/>
    <n v="5"/>
    <n v="1"/>
    <n v="1600"/>
    <n v="1"/>
    <n v="1600"/>
    <n v="1600"/>
    <n v="88"/>
    <n v="87"/>
    <n v="128"/>
  </r>
  <r>
    <x v="3"/>
    <d v="2015-02-11T01:41:09"/>
    <n v="1"/>
    <x v="90148"/>
    <n v="54"/>
    <s v="f1b6f2857fb6d44dd73c7041e0aa0f19"/>
    <x v="32"/>
    <n v="5"/>
    <n v="3"/>
    <n v="4200"/>
    <n v="3"/>
    <n v="700"/>
    <n v="1900"/>
    <n v="65"/>
    <n v="65"/>
    <n v="90"/>
  </r>
  <r>
    <x v="3"/>
    <d v="2015-01-29T01:33:13"/>
    <n v="1"/>
    <x v="161149"/>
    <n v="66"/>
    <s v="f1b6f2857fb6d44dd73c7041e0aa0f19"/>
    <x v="32"/>
    <n v="5"/>
    <n v="2"/>
    <n v="3200"/>
    <n v="1"/>
    <n v="1100"/>
    <n v="1100"/>
    <n v="79"/>
    <n v="66"/>
    <n v="89"/>
  </r>
  <r>
    <x v="3"/>
    <d v="2015-02-14T04:11:28"/>
    <n v="4"/>
    <x v="106066"/>
    <n v="72"/>
    <s v="f1b6f2857fb6d44dd73c7041e0aa0f19"/>
    <x v="32"/>
    <n v="5"/>
    <n v="4"/>
    <n v="5200"/>
    <n v="4"/>
    <n v="700"/>
    <n v="2100"/>
    <n v="92"/>
    <n v="86"/>
    <n v="161"/>
  </r>
  <r>
    <x v="3"/>
    <d v="2015-02-01T02:35:52"/>
    <n v="2"/>
    <x v="70615"/>
    <n v="84"/>
    <s v="f1b6f2857fb6d44dd73c7041e0aa0f19"/>
    <x v="32"/>
    <n v="5"/>
    <n v="5"/>
    <n v="3695"/>
    <n v="4"/>
    <n v="100"/>
    <n v="1900"/>
    <n v="83"/>
    <n v="70"/>
    <n v="114"/>
  </r>
  <r>
    <x v="3"/>
    <d v="2015-01-24T01:34:22"/>
    <n v="1"/>
    <x v="146079"/>
    <n v="44"/>
    <s v="f1b6f2857fb6d44dd73c7041e0aa0f19"/>
    <x v="32"/>
    <n v="5"/>
    <n v="2"/>
    <n v="2900"/>
    <n v="2"/>
    <n v="800"/>
    <n v="2100"/>
    <n v="110"/>
    <n v="63"/>
    <n v="88"/>
  </r>
  <r>
    <x v="3"/>
    <d v="2015-02-08T02:04:49"/>
    <n v="2"/>
    <x v="161150"/>
    <n v="57"/>
    <s v="f1b6f2857fb6d44dd73c7041e0aa0f19"/>
    <x v="32"/>
    <n v="5"/>
    <n v="1"/>
    <n v="1700"/>
    <n v="1"/>
    <n v="1700"/>
    <n v="1700"/>
    <n v="106"/>
    <n v="72"/>
    <n v="113"/>
  </r>
  <r>
    <x v="3"/>
    <d v="2015-02-04T02:26:38"/>
    <n v="2"/>
    <x v="161151"/>
    <n v="75"/>
    <s v="f1b6f2857fb6d44dd73c7041e0aa0f19"/>
    <x v="32"/>
    <n v="5"/>
    <n v="2"/>
    <n v="3500"/>
    <n v="2"/>
    <n v="1100"/>
    <n v="1900"/>
    <n v="84"/>
    <n v="77"/>
    <n v="113"/>
  </r>
  <r>
    <x v="3"/>
    <d v="2015-01-29T04:47:59"/>
    <n v="4"/>
    <x v="161152"/>
    <n v="44"/>
    <s v="f1b6f2857fb6d44dd73c7041e0aa0f19"/>
    <x v="32"/>
    <n v="5"/>
    <n v="3"/>
    <n v="4749"/>
    <n v="3"/>
    <n v="977"/>
    <n v="2104"/>
    <n v="62"/>
    <n v="58"/>
    <n v="57"/>
  </r>
  <r>
    <x v="3"/>
    <d v="2015-02-10T21:44:29"/>
    <n v="21"/>
    <x v="161153"/>
    <n v="42"/>
    <s v="f1b6f2857fb6d44dd73c7041e0aa0f19"/>
    <x v="32"/>
    <n v="5"/>
    <n v="1"/>
    <n v="1200"/>
    <n v="1"/>
    <n v="1200"/>
    <n v="1200"/>
    <n v="22"/>
    <n v="22"/>
    <n v="21"/>
  </r>
  <r>
    <x v="3"/>
    <d v="2015-02-18T02:52:14"/>
    <n v="2"/>
    <x v="37026"/>
    <n v="59"/>
    <s v="f1b6f2857fb6d44dd73c7041e0aa0f19"/>
    <x v="32"/>
    <n v="5"/>
    <n v="7"/>
    <n v="11100"/>
    <n v="7"/>
    <n v="400"/>
    <n v="3600"/>
    <n v="90"/>
    <n v="81"/>
    <n v="162"/>
  </r>
  <r>
    <x v="3"/>
    <d v="2015-01-31T04:31:35"/>
    <n v="4"/>
    <x v="161154"/>
    <n v="74"/>
    <s v="f1b6f2857fb6d44dd73c7041e0aa0f19"/>
    <x v="32"/>
    <n v="5"/>
    <n v="4"/>
    <n v="4995"/>
    <n v="4"/>
    <n v="595"/>
    <n v="1900"/>
    <n v="82"/>
    <n v="82"/>
    <n v="147"/>
  </r>
  <r>
    <x v="3"/>
    <d v="2015-02-08T02:03:00"/>
    <n v="2"/>
    <x v="54624"/>
    <n v="48"/>
    <s v="f1b6f2857fb6d44dd73c7041e0aa0f19"/>
    <x v="32"/>
    <n v="5"/>
    <n v="2"/>
    <n v="4100"/>
    <n v="2"/>
    <n v="2000"/>
    <n v="2100"/>
    <n v="106"/>
    <n v="72"/>
    <n v="113"/>
  </r>
  <r>
    <x v="3"/>
    <d v="2015-02-11T20:03:22"/>
    <n v="20"/>
    <x v="161155"/>
    <n v="38"/>
    <s v="f1b6f2857fb6d44dd73c7041e0aa0f19"/>
    <x v="32"/>
    <n v="5"/>
    <n v="2"/>
    <n v="2500"/>
    <n v="2"/>
    <n v="700"/>
    <n v="1800"/>
    <n v="56"/>
    <n v="57"/>
    <n v="78"/>
  </r>
  <r>
    <x v="3"/>
    <d v="2015-01-27T20:21:32"/>
    <n v="20"/>
    <x v="161156"/>
    <n v="46"/>
    <s v="f1b6f2857fb6d44dd73c7041e0aa0f19"/>
    <x v="32"/>
    <n v="5"/>
    <n v="3"/>
    <n v="3400"/>
    <n v="3"/>
    <n v="800"/>
    <n v="1600"/>
    <n v="74"/>
    <n v="73"/>
    <n v="71"/>
  </r>
  <r>
    <x v="3"/>
    <d v="2015-02-03T02:57:05"/>
    <n v="2"/>
    <x v="33763"/>
    <n v="48"/>
    <s v="f1b6f2857fb6d44dd73c7041e0aa0f19"/>
    <x v="32"/>
    <n v="5"/>
    <n v="6"/>
    <n v="3800"/>
    <n v="5"/>
    <n v="100"/>
    <n v="2000"/>
    <n v="79"/>
    <n v="80"/>
    <n v="145"/>
  </r>
  <r>
    <x v="3"/>
    <d v="2015-01-31T20:22:39"/>
    <n v="20"/>
    <x v="161157"/>
    <n v="46"/>
    <s v="f1b6f2857fb6d44dd73c7041e0aa0f19"/>
    <x v="32"/>
    <n v="5"/>
    <n v="1"/>
    <n v="1800"/>
    <n v="1"/>
    <n v="1800"/>
    <n v="1800"/>
    <n v="48"/>
    <n v="45"/>
    <n v="56"/>
  </r>
  <r>
    <x v="3"/>
    <d v="2015-02-13T02:32:39"/>
    <n v="2"/>
    <x v="161158"/>
    <n v="74"/>
    <s v="f1b6f2857fb6d44dd73c7041e0aa0f19"/>
    <x v="32"/>
    <n v="5"/>
    <n v="4"/>
    <n v="6800"/>
    <n v="3"/>
    <n v="400"/>
    <n v="2000"/>
    <n v="112"/>
    <n v="97"/>
    <n v="153"/>
  </r>
  <r>
    <x v="3"/>
    <d v="2015-01-29T21:12:02"/>
    <n v="21"/>
    <x v="161159"/>
    <n v="22"/>
    <s v="f1b6f2857fb6d44dd73c7041e0aa0f19"/>
    <x v="32"/>
    <n v="5"/>
    <n v="1"/>
    <n v="1700"/>
    <n v="1"/>
    <n v="1700"/>
    <n v="1700"/>
    <n v="61"/>
    <n v="40"/>
    <n v="40"/>
  </r>
  <r>
    <x v="3"/>
    <d v="2015-01-31T05:23:41"/>
    <n v="5"/>
    <x v="161160"/>
    <n v="43"/>
    <s v="f1b6f2857fb6d44dd73c7041e0aa0f19"/>
    <x v="32"/>
    <n v="5"/>
    <n v="3"/>
    <n v="2700"/>
    <n v="3"/>
    <n v="800"/>
    <n v="1000"/>
    <n v="64"/>
    <n v="58"/>
    <n v="56"/>
  </r>
  <r>
    <x v="3"/>
    <d v="2015-02-15T02:11:59"/>
    <n v="2"/>
    <x v="29420"/>
    <n v="73"/>
    <s v="f1b6f2857fb6d44dd73c7041e0aa0f19"/>
    <x v="32"/>
    <n v="5"/>
    <n v="5"/>
    <n v="6800"/>
    <n v="3"/>
    <n v="900"/>
    <n v="1900"/>
    <n v="100"/>
    <n v="78"/>
    <n v="136"/>
  </r>
  <r>
    <x v="3"/>
    <d v="2015-01-28T20:08:47"/>
    <n v="20"/>
    <x v="161161"/>
    <n v="41"/>
    <s v="f1b6f2857fb6d44dd73c7041e0aa0f19"/>
    <x v="32"/>
    <n v="5"/>
    <n v="1"/>
    <n v="1700"/>
    <n v="1"/>
    <n v="1700"/>
    <n v="1700"/>
    <n v="70"/>
    <n v="64"/>
    <n v="69"/>
  </r>
  <r>
    <x v="3"/>
    <d v="2015-02-17T04:18:44"/>
    <n v="4"/>
    <x v="161162"/>
    <n v="55"/>
    <s v="f1b6f2857fb6d44dd73c7041e0aa0f19"/>
    <x v="32"/>
    <n v="5"/>
    <n v="1"/>
    <n v="2100"/>
    <n v="1"/>
    <n v="2100"/>
    <n v="2100"/>
    <n v="43"/>
    <n v="42"/>
    <n v="60"/>
  </r>
  <r>
    <x v="3"/>
    <d v="2015-02-12T02:34:57"/>
    <n v="2"/>
    <x v="161163"/>
    <n v="47"/>
    <s v="f1b6f2857fb6d44dd73c7041e0aa0f19"/>
    <x v="32"/>
    <n v="5"/>
    <n v="2"/>
    <n v="2300"/>
    <n v="2"/>
    <n v="700"/>
    <n v="1600"/>
    <n v="107"/>
    <n v="101"/>
    <n v="138"/>
  </r>
  <r>
    <x v="3"/>
    <d v="2015-02-11T02:51:34"/>
    <n v="2"/>
    <x v="161164"/>
    <n v="48"/>
    <s v="f1b6f2857fb6d44dd73c7041e0aa0f19"/>
    <x v="32"/>
    <n v="5"/>
    <n v="4"/>
    <n v="3600"/>
    <n v="4"/>
    <n v="100"/>
    <n v="2000"/>
    <n v="88"/>
    <n v="86"/>
    <n v="126"/>
  </r>
  <r>
    <x v="3"/>
    <d v="2015-02-13T03:34:40"/>
    <n v="3"/>
    <x v="161165"/>
    <n v="50"/>
    <s v="f1b6f2857fb6d44dd73c7041e0aa0f19"/>
    <x v="32"/>
    <n v="5"/>
    <n v="5"/>
    <n v="3800"/>
    <n v="5"/>
    <n v="100"/>
    <n v="1500"/>
    <n v="107"/>
    <n v="85"/>
    <n v="130"/>
  </r>
  <r>
    <x v="3"/>
    <d v="2015-02-06T02:36:18"/>
    <n v="2"/>
    <x v="39111"/>
    <n v="57"/>
    <s v="f1b6f2857fb6d44dd73c7041e0aa0f19"/>
    <x v="32"/>
    <n v="5"/>
    <n v="3"/>
    <n v="5000"/>
    <n v="3"/>
    <n v="1500"/>
    <n v="1900"/>
    <n v="128"/>
    <n v="78"/>
    <n v="124"/>
  </r>
  <r>
    <x v="3"/>
    <d v="2015-01-29T20:48:55"/>
    <n v="20"/>
    <x v="161166"/>
    <n v="43"/>
    <s v="f1b6f2857fb6d44dd73c7041e0aa0f19"/>
    <x v="32"/>
    <n v="5"/>
    <n v="2"/>
    <n v="1706"/>
    <n v="2"/>
    <n v="530"/>
    <n v="1156"/>
    <n v="76"/>
    <n v="76"/>
    <n v="89"/>
  </r>
  <r>
    <x v="3"/>
    <d v="2015-02-10T01:33:10"/>
    <n v="1"/>
    <x v="161167"/>
    <n v="41"/>
    <s v="f1b6f2857fb6d44dd73c7041e0aa0f19"/>
    <x v="32"/>
    <n v="5"/>
    <n v="7"/>
    <n v="9000"/>
    <n v="7"/>
    <n v="100"/>
    <n v="2100"/>
    <n v="60"/>
    <n v="55"/>
    <n v="73"/>
  </r>
  <r>
    <x v="3"/>
    <d v="2015-01-29T20:21:00"/>
    <n v="20"/>
    <x v="161168"/>
    <n v="61"/>
    <s v="f1b6f2857fb6d44dd73c7041e0aa0f19"/>
    <x v="32"/>
    <n v="5"/>
    <n v="1"/>
    <n v="1600"/>
    <n v="1"/>
    <n v="1600"/>
    <n v="1600"/>
    <n v="76"/>
    <n v="77"/>
    <n v="83"/>
  </r>
  <r>
    <x v="3"/>
    <d v="2015-01-26T20:39:51"/>
    <n v="20"/>
    <x v="161169"/>
    <n v="54"/>
    <s v="f1b6f2857fb6d44dd73c7041e0aa0f19"/>
    <x v="32"/>
    <n v="5"/>
    <n v="3"/>
    <n v="5500"/>
    <n v="2"/>
    <n v="1700"/>
    <n v="1900"/>
    <n v="57"/>
    <n v="113"/>
    <n v="76"/>
  </r>
  <r>
    <x v="3"/>
    <d v="2015-01-25T02:47:43"/>
    <n v="2"/>
    <x v="119387"/>
    <n v="77"/>
    <s v="f1b6f2857fb6d44dd73c7041e0aa0f19"/>
    <x v="32"/>
    <n v="5"/>
    <n v="4"/>
    <n v="5400"/>
    <n v="4"/>
    <n v="400"/>
    <n v="1800"/>
    <n v="107"/>
    <n v="145"/>
    <n v="131"/>
  </r>
  <r>
    <x v="3"/>
    <d v="2015-02-13T01:59:05"/>
    <n v="1"/>
    <x v="74681"/>
    <n v="54"/>
    <s v="f1b6f2857fb6d44dd73c7041e0aa0f19"/>
    <x v="32"/>
    <n v="5"/>
    <n v="2"/>
    <n v="4100"/>
    <n v="2"/>
    <n v="2000"/>
    <n v="2100"/>
    <n v="94"/>
    <n v="86"/>
    <n v="127"/>
  </r>
  <r>
    <x v="3"/>
    <d v="2015-01-28T04:00:10"/>
    <n v="4"/>
    <x v="161170"/>
    <n v="35"/>
    <s v="f1b6f2857fb6d44dd73c7041e0aa0f19"/>
    <x v="32"/>
    <n v="5"/>
    <n v="2"/>
    <n v="2800"/>
    <n v="2"/>
    <n v="800"/>
    <n v="2000"/>
    <n v="76"/>
    <n v="64"/>
    <n v="72"/>
  </r>
  <r>
    <x v="3"/>
    <d v="2015-02-07T21:35:23"/>
    <n v="21"/>
    <x v="161171"/>
    <n v="37"/>
    <s v="f1b6f2857fb6d44dd73c7041e0aa0f19"/>
    <x v="32"/>
    <n v="5"/>
    <n v="3"/>
    <n v="4400"/>
    <n v="3"/>
    <n v="900"/>
    <n v="1900"/>
    <n v="40"/>
    <n v="36"/>
    <n v="39"/>
  </r>
  <r>
    <x v="3"/>
    <d v="2015-01-29T02:26:09"/>
    <n v="2"/>
    <x v="161172"/>
    <n v="53"/>
    <s v="f1b6f2857fb6d44dd73c7041e0aa0f19"/>
    <x v="32"/>
    <n v="5"/>
    <n v="1"/>
    <n v="1600"/>
    <n v="1"/>
    <n v="1600"/>
    <n v="1600"/>
    <n v="88"/>
    <n v="87"/>
    <n v="112"/>
  </r>
  <r>
    <x v="3"/>
    <d v="2015-01-24T20:35:26"/>
    <n v="20"/>
    <x v="161173"/>
    <n v="85"/>
    <s v="f1b6f2857fb6d44dd73c7041e0aa0f19"/>
    <x v="32"/>
    <n v="5"/>
    <n v="3"/>
    <n v="4400"/>
    <n v="2"/>
    <n v="1300"/>
    <n v="1600"/>
    <n v="56"/>
    <n v="80"/>
    <n v="54"/>
  </r>
  <r>
    <x v="3"/>
    <d v="2015-02-05T02:22:32"/>
    <n v="2"/>
    <x v="161174"/>
    <n v="54"/>
    <s v="f1b6f2857fb6d44dd73c7041e0aa0f19"/>
    <x v="32"/>
    <n v="5"/>
    <n v="8"/>
    <n v="8300"/>
    <n v="8"/>
    <n v="100"/>
    <n v="2100"/>
    <n v="85"/>
    <n v="81"/>
    <n v="128"/>
  </r>
  <r>
    <x v="3"/>
    <d v="2015-02-11T01:51:27"/>
    <n v="1"/>
    <x v="108122"/>
    <n v="88"/>
    <s v="f1b6f2857fb6d44dd73c7041e0aa0f19"/>
    <x v="32"/>
    <n v="5"/>
    <n v="6"/>
    <n v="10000"/>
    <n v="4"/>
    <n v="800"/>
    <n v="1900"/>
    <n v="72"/>
    <n v="73"/>
    <n v="104"/>
  </r>
  <r>
    <x v="3"/>
    <d v="2015-02-17T01:39:24"/>
    <n v="1"/>
    <x v="161175"/>
    <n v="56"/>
    <s v="f1b6f2857fb6d44dd73c7041e0aa0f19"/>
    <x v="32"/>
    <n v="5"/>
    <n v="2"/>
    <n v="3800"/>
    <n v="1"/>
    <n v="1900"/>
    <n v="1900"/>
    <n v="59"/>
    <n v="58"/>
    <n v="72"/>
  </r>
  <r>
    <x v="3"/>
    <d v="2015-02-12T20:25:30"/>
    <n v="20"/>
    <x v="161176"/>
    <n v="40"/>
    <s v="f1b6f2857fb6d44dd73c7041e0aa0f19"/>
    <x v="32"/>
    <n v="5"/>
    <n v="1"/>
    <n v="1700"/>
    <n v="1"/>
    <n v="1700"/>
    <n v="1700"/>
    <n v="69"/>
    <n v="67"/>
    <n v="82"/>
  </r>
  <r>
    <x v="6"/>
    <d v="2015-02-15T01:58:39"/>
    <n v="1"/>
    <x v="161177"/>
    <n v="40"/>
    <s v="2a105749194b245dc8fed18134ced7a6"/>
    <x v="0"/>
    <n v="1"/>
    <n v="2"/>
    <n v="2198"/>
    <n v="1"/>
    <n v="1099"/>
    <n v="1099"/>
    <m/>
    <m/>
    <m/>
  </r>
  <r>
    <x v="0"/>
    <d v="2015-02-15T23:47:51"/>
    <n v="23"/>
    <x v="161178"/>
    <n v="1387"/>
    <s v="2adcfc3929e7c03fac3100d3ad51da26"/>
    <x v="8"/>
    <n v="4"/>
    <n v="3"/>
    <n v="4297"/>
    <n v="2"/>
    <n v="899"/>
    <n v="2499"/>
    <n v="10"/>
    <n v="6"/>
    <n v="6"/>
  </r>
  <r>
    <x v="6"/>
    <d v="2015-01-29T01:45:28"/>
    <n v="1"/>
    <x v="161179"/>
    <n v="45"/>
    <s v="c47e93742387750baba2e238558fa12d"/>
    <x v="15"/>
    <n v="1"/>
    <n v="4"/>
    <n v="3522"/>
    <n v="3"/>
    <n v="725"/>
    <n v="1199"/>
    <m/>
    <m/>
    <m/>
  </r>
  <r>
    <x v="3"/>
    <d v="2015-02-17T01:03:08"/>
    <n v="1"/>
    <x v="161180"/>
    <n v="41"/>
    <s v="71f78523376fc3eb23be9316f6f6126e"/>
    <x v="2"/>
    <n v="1"/>
    <n v="2"/>
    <n v="1199"/>
    <n v="2"/>
    <n v="999"/>
    <n v="1199"/>
    <n v="29"/>
    <n v="28"/>
    <n v="32"/>
  </r>
  <r>
    <x v="3"/>
    <d v="2015-01-24T02:03:47"/>
    <n v="2"/>
    <x v="161181"/>
    <n v="48"/>
    <s v="71f78523376fc3eb23be9316f6f6126e"/>
    <x v="2"/>
    <n v="1"/>
    <n v="5"/>
    <n v="3195"/>
    <n v="3"/>
    <n v="399"/>
    <n v="999"/>
    <n v="119"/>
    <n v="80"/>
    <n v="148"/>
  </r>
  <r>
    <x v="3"/>
    <d v="2015-02-02T23:30:15"/>
    <n v="23"/>
    <x v="161182"/>
    <n v="1398"/>
    <s v="71f78523376fc3eb23be9316f6f6126e"/>
    <x v="2"/>
    <n v="1"/>
    <n v="2"/>
    <n v="1498"/>
    <n v="2"/>
    <n v="299"/>
    <n v="1199"/>
    <n v="28"/>
    <n v="26"/>
    <n v="22"/>
  </r>
  <r>
    <x v="3"/>
    <d v="2015-02-18T04:45:41"/>
    <n v="4"/>
    <x v="161183"/>
    <n v="25"/>
    <s v="71f78523376fc3eb23be9316f6f6126e"/>
    <x v="2"/>
    <n v="1"/>
    <n v="2"/>
    <n v="1898"/>
    <n v="2"/>
    <n v="899"/>
    <n v="999"/>
    <n v="42"/>
    <n v="38"/>
    <n v="42"/>
  </r>
  <r>
    <x v="3"/>
    <d v="2015-02-10T02:38:06"/>
    <n v="2"/>
    <x v="161184"/>
    <n v="66"/>
    <s v="71f78523376fc3eb23be9316f6f6126e"/>
    <x v="2"/>
    <n v="1"/>
    <n v="13"/>
    <n v="7739"/>
    <n v="8"/>
    <n v="125"/>
    <n v="999"/>
    <n v="75"/>
    <n v="72"/>
    <n v="115"/>
  </r>
  <r>
    <x v="3"/>
    <d v="2015-02-18T01:48:02"/>
    <n v="1"/>
    <x v="161185"/>
    <n v="34"/>
    <s v="71f78523376fc3eb23be9316f6f6126e"/>
    <x v="2"/>
    <n v="1"/>
    <n v="4"/>
    <n v="2896"/>
    <n v="4"/>
    <n v="299"/>
    <n v="1299"/>
    <n v="73"/>
    <n v="71"/>
    <n v="114"/>
  </r>
  <r>
    <x v="3"/>
    <d v="2015-01-25T21:03:24"/>
    <n v="21"/>
    <x v="161186"/>
    <n v="37"/>
    <s v="71f78523376fc3eb23be9316f6f6126e"/>
    <x v="2"/>
    <n v="1"/>
    <n v="2"/>
    <n v="2198"/>
    <n v="2"/>
    <n v="999"/>
    <n v="1199"/>
    <n v="59"/>
    <n v="104"/>
    <n v="58"/>
  </r>
  <r>
    <x v="3"/>
    <d v="2015-02-17T04:52:27"/>
    <n v="4"/>
    <x v="161187"/>
    <n v="24"/>
    <s v="71f78523376fc3eb23be9316f6f6126e"/>
    <x v="2"/>
    <n v="1"/>
    <n v="6"/>
    <n v="3021"/>
    <n v="5"/>
    <n v="100"/>
    <n v="799"/>
    <n v="44"/>
    <n v="38"/>
    <n v="43"/>
  </r>
  <r>
    <x v="3"/>
    <d v="2015-02-17T03:22:27"/>
    <n v="3"/>
    <x v="161188"/>
    <n v="49"/>
    <s v="71f78523376fc3eb23be9316f6f6126e"/>
    <x v="2"/>
    <n v="1"/>
    <n v="4"/>
    <n v="1998"/>
    <n v="4"/>
    <n v="899"/>
    <n v="1099"/>
    <n v="71"/>
    <n v="38"/>
    <n v="62"/>
  </r>
  <r>
    <x v="3"/>
    <d v="2015-01-27T03:26:25"/>
    <n v="3"/>
    <x v="119152"/>
    <n v="41"/>
    <s v="71f78523376fc3eb23be9316f6f6126e"/>
    <x v="2"/>
    <n v="1"/>
    <n v="1"/>
    <n v="1299"/>
    <n v="1"/>
    <n v="1299"/>
    <n v="1299"/>
    <n v="75"/>
    <n v="128"/>
    <n v="105"/>
  </r>
  <r>
    <x v="3"/>
    <d v="2015-02-03T01:22:27"/>
    <n v="1"/>
    <x v="161189"/>
    <n v="52"/>
    <s v="71f78523376fc3eb23be9316f6f6126e"/>
    <x v="2"/>
    <n v="1"/>
    <n v="4"/>
    <n v="4496"/>
    <n v="4"/>
    <n v="899"/>
    <n v="1299"/>
    <n v="55"/>
    <n v="51"/>
    <n v="74"/>
  </r>
  <r>
    <x v="3"/>
    <d v="2015-01-27T23:49:52"/>
    <n v="23"/>
    <x v="161190"/>
    <n v="1386"/>
    <s v="71f78523376fc3eb23be9316f6f6126e"/>
    <x v="2"/>
    <n v="1"/>
    <n v="4"/>
    <n v="1797"/>
    <n v="4"/>
    <n v="100"/>
    <n v="999"/>
    <n v="25"/>
    <n v="8"/>
    <n v="7"/>
  </r>
  <r>
    <x v="3"/>
    <d v="2015-02-04T02:53:39"/>
    <n v="2"/>
    <x v="161191"/>
    <n v="42"/>
    <s v="71f78523376fc3eb23be9316f6f6126e"/>
    <x v="2"/>
    <n v="1"/>
    <n v="1"/>
    <n v="1099"/>
    <n v="1"/>
    <n v="1099"/>
    <n v="1099"/>
    <n v="91"/>
    <n v="74"/>
    <n v="113"/>
  </r>
  <r>
    <x v="3"/>
    <d v="2015-01-30T04:33:54"/>
    <n v="4"/>
    <x v="161192"/>
    <n v="31"/>
    <s v="71f78523376fc3eb23be9316f6f6126e"/>
    <x v="2"/>
    <n v="1"/>
    <n v="1"/>
    <n v="1199"/>
    <n v="1"/>
    <n v="1199"/>
    <n v="1199"/>
    <n v="75"/>
    <n v="52"/>
    <n v="58"/>
  </r>
  <r>
    <x v="3"/>
    <d v="2015-02-05T05:22:04"/>
    <n v="5"/>
    <x v="161193"/>
    <n v="70"/>
    <s v="71f78523376fc3eb23be9316f6f6126e"/>
    <x v="2"/>
    <n v="1"/>
    <n v="1"/>
    <n v="999"/>
    <n v="1"/>
    <n v="999"/>
    <n v="999"/>
    <n v="33"/>
    <n v="33"/>
    <n v="56"/>
  </r>
  <r>
    <x v="3"/>
    <d v="2015-01-27T04:23:50"/>
    <n v="4"/>
    <x v="161194"/>
    <n v="27"/>
    <s v="71f78523376fc3eb23be9316f6f6126e"/>
    <x v="2"/>
    <n v="1"/>
    <n v="2"/>
    <n v="1298"/>
    <n v="2"/>
    <n v="499"/>
    <n v="799"/>
    <n v="64"/>
    <n v="118"/>
    <n v="57"/>
  </r>
  <r>
    <x v="3"/>
    <d v="2015-02-13T05:00:32"/>
    <n v="5"/>
    <x v="161195"/>
    <n v="25"/>
    <s v="71f78523376fc3eb23be9316f6f6126e"/>
    <x v="2"/>
    <n v="1"/>
    <n v="3"/>
    <n v="2197"/>
    <n v="3"/>
    <n v="399"/>
    <n v="999"/>
    <n v="62"/>
    <n v="39"/>
    <n v="41"/>
  </r>
  <r>
    <x v="3"/>
    <d v="2015-01-29T02:45:58"/>
    <n v="2"/>
    <x v="161196"/>
    <n v="34"/>
    <s v="71f78523376fc3eb23be9316f6f6126e"/>
    <x v="2"/>
    <n v="1"/>
    <n v="2"/>
    <n v="1998"/>
    <n v="2"/>
    <n v="999"/>
    <n v="999"/>
    <n v="88"/>
    <n v="84"/>
    <n v="109"/>
  </r>
  <r>
    <x v="3"/>
    <d v="2015-02-05T03:21:34"/>
    <n v="3"/>
    <x v="161197"/>
    <n v="81"/>
    <s v="71f78523376fc3eb23be9316f6f6126e"/>
    <x v="2"/>
    <n v="1"/>
    <n v="4"/>
    <n v="2596"/>
    <n v="3"/>
    <n v="299"/>
    <n v="799"/>
    <n v="82"/>
    <n v="84"/>
    <n v="151"/>
  </r>
  <r>
    <x v="3"/>
    <d v="2015-01-22T22:24:17"/>
    <n v="22"/>
    <x v="161198"/>
    <n v="40"/>
    <s v="71f78523376fc3eb23be9316f6f6126e"/>
    <x v="2"/>
    <n v="1"/>
    <n v="3"/>
    <n v="2997"/>
    <n v="3"/>
    <n v="699"/>
    <n v="1199"/>
    <n v="23"/>
    <n v="37"/>
    <n v="16"/>
  </r>
  <r>
    <x v="3"/>
    <d v="2015-02-15T21:43:22"/>
    <n v="21"/>
    <x v="161199"/>
    <n v="49"/>
    <s v="71f78523376fc3eb23be9316f6f6126e"/>
    <x v="2"/>
    <n v="1"/>
    <n v="4"/>
    <n v="1997"/>
    <n v="4"/>
    <n v="399"/>
    <n v="999"/>
    <n v="44"/>
    <n v="41"/>
    <n v="53"/>
  </r>
  <r>
    <x v="3"/>
    <d v="2015-02-02T03:05:46"/>
    <n v="3"/>
    <x v="161200"/>
    <n v="59"/>
    <s v="71f78523376fc3eb23be9316f6f6126e"/>
    <x v="37"/>
    <n v="4"/>
    <n v="2"/>
    <n v="1998"/>
    <n v="2"/>
    <n v="999"/>
    <n v="999"/>
    <n v="61"/>
    <n v="64"/>
    <n v="152"/>
  </r>
  <r>
    <x v="3"/>
    <d v="2015-01-22T00:30:23"/>
    <n v="0"/>
    <x v="161201"/>
    <n v="25"/>
    <s v="71f78523376fc3eb23be9316f6f6126e"/>
    <x v="2"/>
    <n v="1"/>
    <n v="1"/>
    <n v="999"/>
    <n v="1"/>
    <n v="999"/>
    <n v="999"/>
    <n v="41"/>
    <n v="22"/>
    <n v="26"/>
  </r>
  <r>
    <x v="3"/>
    <d v="2015-01-22T01:29:24"/>
    <n v="1"/>
    <x v="161202"/>
    <n v="44"/>
    <s v="71f78523376fc3eb23be9316f6f6126e"/>
    <x v="2"/>
    <n v="1"/>
    <n v="6"/>
    <n v="4594"/>
    <n v="6"/>
    <n v="399"/>
    <n v="1299"/>
    <n v="73"/>
    <n v="71"/>
    <n v="97"/>
  </r>
  <r>
    <x v="3"/>
    <d v="2015-01-30T01:38:20"/>
    <n v="1"/>
    <x v="121419"/>
    <n v="45"/>
    <s v="71f78523376fc3eb23be9316f6f6126e"/>
    <x v="2"/>
    <n v="1"/>
    <n v="3"/>
    <n v="2397"/>
    <n v="2"/>
    <n v="699"/>
    <n v="999"/>
    <n v="89"/>
    <n v="73"/>
    <n v="98"/>
  </r>
  <r>
    <x v="3"/>
    <d v="2015-01-23T04:41:32"/>
    <n v="4"/>
    <x v="161203"/>
    <n v="26"/>
    <s v="71f78523376fc3eb23be9316f6f6126e"/>
    <x v="2"/>
    <n v="1"/>
    <n v="3"/>
    <n v="2097"/>
    <n v="3"/>
    <n v="299"/>
    <n v="999"/>
    <n v="59"/>
    <n v="56"/>
    <n v="51"/>
  </r>
  <r>
    <x v="3"/>
    <d v="2015-02-04T01:28:33"/>
    <n v="1"/>
    <x v="161204"/>
    <n v="47"/>
    <s v="71f78523376fc3eb23be9316f6f6126e"/>
    <x v="2"/>
    <n v="1"/>
    <n v="4"/>
    <n v="2696"/>
    <n v="4"/>
    <n v="299"/>
    <n v="999"/>
    <n v="65"/>
    <n v="61"/>
    <n v="70"/>
  </r>
  <r>
    <x v="3"/>
    <d v="2015-02-11T02:50:06"/>
    <n v="2"/>
    <x v="161205"/>
    <n v="48"/>
    <s v="71f78523376fc3eb23be9316f6f6126e"/>
    <x v="2"/>
    <n v="1"/>
    <n v="3"/>
    <n v="2697"/>
    <n v="3"/>
    <n v="499"/>
    <n v="1299"/>
    <n v="88"/>
    <n v="86"/>
    <n v="126"/>
  </r>
  <r>
    <x v="3"/>
    <d v="2015-02-17T03:58:45"/>
    <n v="3"/>
    <x v="161206"/>
    <n v="26"/>
    <s v="71f78523376fc3eb23be9316f6f6126e"/>
    <x v="2"/>
    <n v="1"/>
    <n v="3"/>
    <n v="2497"/>
    <n v="3"/>
    <n v="799"/>
    <n v="899"/>
    <n v="61"/>
    <n v="33"/>
    <n v="39"/>
  </r>
  <r>
    <x v="3"/>
    <d v="2015-02-04T00:00:27"/>
    <n v="0"/>
    <x v="161207"/>
    <n v="27"/>
    <s v="71f78523376fc3eb23be9316f6f6126e"/>
    <x v="2"/>
    <n v="1"/>
    <n v="1"/>
    <n v="899"/>
    <n v="1"/>
    <n v="899"/>
    <n v="899"/>
    <n v="35"/>
    <n v="11"/>
    <n v="11"/>
  </r>
  <r>
    <x v="3"/>
    <d v="2015-02-03T04:27:01"/>
    <n v="4"/>
    <x v="161208"/>
    <n v="24"/>
    <s v="71f78523376fc3eb23be9316f6f6126e"/>
    <x v="2"/>
    <n v="1"/>
    <n v="5"/>
    <n v="3195"/>
    <n v="5"/>
    <n v="299"/>
    <n v="1199"/>
    <n v="58"/>
    <n v="58"/>
    <n v="86"/>
  </r>
  <r>
    <x v="3"/>
    <d v="2015-02-06T01:57:34"/>
    <n v="1"/>
    <x v="161209"/>
    <n v="42"/>
    <s v="71f78523376fc3eb23be9316f6f6126e"/>
    <x v="2"/>
    <n v="1"/>
    <n v="3"/>
    <n v="2097"/>
    <n v="2"/>
    <n v="399"/>
    <n v="1299"/>
    <n v="116"/>
    <n v="95"/>
    <n v="116"/>
  </r>
  <r>
    <x v="3"/>
    <d v="2015-02-12T03:16:20"/>
    <n v="3"/>
    <x v="161210"/>
    <n v="75"/>
    <s v="71f78523376fc3eb23be9316f6f6126e"/>
    <x v="2"/>
    <n v="1"/>
    <n v="11"/>
    <n v="4194"/>
    <n v="6"/>
    <n v="100"/>
    <n v="999"/>
    <n v="103"/>
    <n v="97"/>
    <n v="129"/>
  </r>
  <r>
    <x v="3"/>
    <d v="2015-01-29T23:53:48"/>
    <n v="23"/>
    <x v="161211"/>
    <n v="1405"/>
    <s v="71f78523376fc3eb23be9316f6f6126e"/>
    <x v="2"/>
    <n v="1"/>
    <n v="3"/>
    <n v="1398"/>
    <n v="3"/>
    <n v="100"/>
    <n v="999"/>
    <n v="33"/>
    <n v="13"/>
    <n v="14"/>
  </r>
  <r>
    <x v="3"/>
    <d v="2015-02-07T04:03:26"/>
    <n v="4"/>
    <x v="161212"/>
    <n v="52"/>
    <s v="71f78523376fc3eb23be9316f6f6126e"/>
    <x v="2"/>
    <n v="1"/>
    <n v="4"/>
    <n v="3096"/>
    <n v="4"/>
    <n v="299"/>
    <n v="1199"/>
    <n v="123"/>
    <n v="118"/>
    <n v="178"/>
  </r>
  <r>
    <x v="3"/>
    <d v="2015-01-27T04:17:13"/>
    <n v="4"/>
    <x v="161213"/>
    <n v="23"/>
    <s v="71f78523376fc3eb23be9316f6f6126e"/>
    <x v="2"/>
    <n v="1"/>
    <n v="1"/>
    <n v="1199"/>
    <n v="1"/>
    <n v="1199"/>
    <n v="1199"/>
    <n v="63"/>
    <n v="122"/>
    <n v="66"/>
  </r>
  <r>
    <x v="3"/>
    <d v="2015-01-24T01:26:29"/>
    <n v="1"/>
    <x v="161214"/>
    <n v="33"/>
    <s v="71f78523376fc3eb23be9316f6f6126e"/>
    <x v="2"/>
    <n v="1"/>
    <n v="4"/>
    <n v="3896"/>
    <n v="4"/>
    <n v="699"/>
    <n v="1299"/>
    <n v="108"/>
    <n v="56"/>
    <n v="87"/>
  </r>
  <r>
    <x v="3"/>
    <d v="2015-02-13T02:03:15"/>
    <n v="2"/>
    <x v="161215"/>
    <n v="45"/>
    <s v="71f78523376fc3eb23be9316f6f6126e"/>
    <x v="2"/>
    <n v="1"/>
    <n v="1"/>
    <n v="1199"/>
    <n v="1"/>
    <n v="1199"/>
    <n v="1199"/>
    <n v="101"/>
    <n v="89"/>
    <n v="141"/>
  </r>
  <r>
    <x v="3"/>
    <d v="2015-02-09T02:12:19"/>
    <n v="2"/>
    <x v="18997"/>
    <n v="64"/>
    <s v="71f78523376fc3eb23be9316f6f6126e"/>
    <x v="2"/>
    <n v="1"/>
    <n v="4"/>
    <n v="3696"/>
    <n v="4"/>
    <n v="699"/>
    <n v="999"/>
    <n v="84"/>
    <n v="66"/>
    <n v="121"/>
  </r>
  <r>
    <x v="3"/>
    <d v="2015-02-02T20:19:55"/>
    <n v="20"/>
    <x v="161216"/>
    <n v="26"/>
    <s v="71f78523376fc3eb23be9316f6f6126e"/>
    <x v="2"/>
    <n v="1"/>
    <n v="2"/>
    <n v="1998"/>
    <n v="2"/>
    <n v="899"/>
    <n v="1099"/>
    <n v="52"/>
    <n v="53"/>
    <n v="66"/>
  </r>
  <r>
    <x v="3"/>
    <d v="2015-01-23T02:53:08"/>
    <n v="2"/>
    <x v="161217"/>
    <n v="57"/>
    <s v="71f78523376fc3eb23be9316f6f6126e"/>
    <x v="2"/>
    <n v="1"/>
    <n v="2"/>
    <n v="1298"/>
    <n v="2"/>
    <n v="399"/>
    <n v="899"/>
    <n v="111"/>
    <n v="71"/>
    <n v="115"/>
  </r>
  <r>
    <x v="3"/>
    <d v="2015-01-29T23:23:42"/>
    <n v="23"/>
    <x v="161218"/>
    <n v="1401"/>
    <s v="71f78523376fc3eb23be9316f6f6126e"/>
    <x v="2"/>
    <n v="1"/>
    <n v="7"/>
    <n v="3993"/>
    <n v="5"/>
    <n v="299"/>
    <n v="1299"/>
    <n v="28"/>
    <n v="10"/>
    <n v="11"/>
  </r>
  <r>
    <x v="3"/>
    <d v="2015-02-11T22:09:51"/>
    <n v="22"/>
    <x v="161219"/>
    <n v="30"/>
    <s v="71f78523376fc3eb23be9316f6f6126e"/>
    <x v="2"/>
    <n v="1"/>
    <n v="3"/>
    <n v="2797"/>
    <n v="3"/>
    <n v="699"/>
    <n v="1199"/>
    <n v="22"/>
    <n v="16"/>
    <n v="15"/>
  </r>
  <r>
    <x v="3"/>
    <d v="2015-02-01T02:16:07"/>
    <n v="2"/>
    <x v="153778"/>
    <n v="50"/>
    <s v="71f78523376fc3eb23be9316f6f6126e"/>
    <x v="2"/>
    <n v="1"/>
    <n v="3"/>
    <n v="3397"/>
    <n v="3"/>
    <n v="999"/>
    <n v="1199"/>
    <n v="81"/>
    <n v="67"/>
    <n v="111"/>
  </r>
  <r>
    <x v="3"/>
    <d v="2015-02-06T02:13:34"/>
    <n v="2"/>
    <x v="111619"/>
    <n v="43"/>
    <s v="71f78523376fc3eb23be9316f6f6126e"/>
    <x v="2"/>
    <n v="1"/>
    <n v="6"/>
    <n v="4994"/>
    <n v="6"/>
    <n v="299"/>
    <n v="1299"/>
    <n v="126"/>
    <n v="93"/>
    <n v="119"/>
  </r>
  <r>
    <x v="3"/>
    <d v="2015-02-16T03:32:21"/>
    <n v="3"/>
    <x v="161220"/>
    <n v="50"/>
    <s v="71f78523376fc3eb23be9316f6f6126e"/>
    <x v="2"/>
    <n v="1"/>
    <n v="2"/>
    <n v="1898"/>
    <n v="2"/>
    <n v="699"/>
    <n v="1199"/>
    <n v="77"/>
    <n v="75"/>
    <n v="137"/>
  </r>
  <r>
    <x v="3"/>
    <d v="2015-01-27T23:29:00"/>
    <n v="23"/>
    <x v="161221"/>
    <n v="1402"/>
    <s v="71f78523376fc3eb23be9316f6f6126e"/>
    <x v="2"/>
    <n v="1"/>
    <n v="4"/>
    <n v="2796"/>
    <n v="2"/>
    <n v="699"/>
    <n v="699"/>
    <n v="25"/>
    <n v="5"/>
    <n v="5"/>
  </r>
  <r>
    <x v="3"/>
    <d v="2015-02-07T03:52:12"/>
    <n v="3"/>
    <x v="161222"/>
    <n v="43"/>
    <s v="71f78523376fc3eb23be9316f6f6126e"/>
    <x v="2"/>
    <n v="1"/>
    <n v="2"/>
    <n v="2398"/>
    <n v="1"/>
    <n v="1199"/>
    <n v="1199"/>
    <n v="121"/>
    <n v="121"/>
    <n v="185"/>
  </r>
  <r>
    <x v="3"/>
    <d v="2015-02-14T02:23:23"/>
    <n v="2"/>
    <x v="161223"/>
    <n v="42"/>
    <s v="71f78523376fc3eb23be9316f6f6126e"/>
    <x v="2"/>
    <n v="1"/>
    <n v="2"/>
    <n v="1598"/>
    <n v="2"/>
    <n v="699"/>
    <n v="899"/>
    <n v="99"/>
    <n v="87"/>
    <n v="187"/>
  </r>
  <r>
    <x v="1"/>
    <d v="2015-02-18T02:36:50"/>
    <n v="2"/>
    <x v="161224"/>
    <n v="46"/>
    <s v="71f78523376fc3eb23be9316f6f6126e"/>
    <x v="16"/>
    <n v="5"/>
    <n v="2"/>
    <n v="2350"/>
    <n v="2"/>
    <n v="878"/>
    <n v="1362"/>
    <n v="94"/>
    <n v="90"/>
    <n v="153"/>
  </r>
  <r>
    <x v="3"/>
    <d v="2015-02-11T02:33:05"/>
    <n v="2"/>
    <x v="161225"/>
    <n v="45"/>
    <s v="71f78523376fc3eb23be9316f6f6126e"/>
    <x v="2"/>
    <n v="1"/>
    <n v="1"/>
    <n v="799"/>
    <n v="1"/>
    <n v="799"/>
    <n v="799"/>
    <n v="87"/>
    <n v="81"/>
    <n v="123"/>
  </r>
  <r>
    <x v="3"/>
    <d v="2015-01-28T20:41:04"/>
    <n v="20"/>
    <x v="161226"/>
    <n v="30"/>
    <s v="71f78523376fc3eb23be9316f6f6126e"/>
    <x v="2"/>
    <n v="4"/>
    <n v="1"/>
    <n v="1099"/>
    <n v="1"/>
    <n v="1099"/>
    <n v="1099"/>
    <n v="69"/>
    <n v="59"/>
    <n v="57"/>
  </r>
  <r>
    <x v="3"/>
    <d v="2015-02-14T23:58:42"/>
    <n v="23"/>
    <x v="161227"/>
    <n v="1379"/>
    <s v="71f78523376fc3eb23be9316f6f6126e"/>
    <x v="2"/>
    <n v="1"/>
    <n v="3"/>
    <n v="2397"/>
    <n v="3"/>
    <n v="299"/>
    <n v="999"/>
    <n v="23"/>
    <n v="23"/>
    <n v="27"/>
  </r>
  <r>
    <x v="3"/>
    <d v="2015-02-14T20:33:14"/>
    <n v="20"/>
    <x v="161228"/>
    <n v="48"/>
    <s v="71f78523376fc3eb23be9316f6f6126e"/>
    <x v="2"/>
    <n v="1"/>
    <n v="3"/>
    <n v="2327"/>
    <n v="3"/>
    <n v="359"/>
    <n v="873"/>
    <n v="58"/>
    <n v="51"/>
    <n v="78"/>
  </r>
  <r>
    <x v="3"/>
    <d v="2015-02-02T04:21:54"/>
    <n v="4"/>
    <x v="42975"/>
    <n v="45"/>
    <s v="71f78523376fc3eb23be9316f6f6126e"/>
    <x v="2"/>
    <n v="1"/>
    <n v="1"/>
    <n v="899"/>
    <n v="1"/>
    <n v="899"/>
    <n v="899"/>
    <n v="59"/>
    <n v="60"/>
    <n v="63"/>
  </r>
  <r>
    <x v="3"/>
    <d v="2015-01-30T03:15:29"/>
    <n v="3"/>
    <x v="161229"/>
    <n v="45"/>
    <s v="71f78523376fc3eb23be9316f6f6126e"/>
    <x v="2"/>
    <n v="1"/>
    <n v="1"/>
    <n v="899"/>
    <n v="1"/>
    <n v="899"/>
    <n v="899"/>
    <n v="96"/>
    <n v="85"/>
    <n v="143"/>
  </r>
  <r>
    <x v="3"/>
    <d v="2015-02-01T05:41:25"/>
    <n v="5"/>
    <x v="161230"/>
    <n v="24"/>
    <s v="71f78523376fc3eb23be9316f6f6126e"/>
    <x v="2"/>
    <n v="1"/>
    <n v="2"/>
    <n v="1898"/>
    <n v="2"/>
    <n v="799"/>
    <n v="999"/>
    <n v="30"/>
    <n v="38"/>
    <n v="43"/>
  </r>
  <r>
    <x v="3"/>
    <d v="2015-01-31T02:58:36"/>
    <n v="2"/>
    <x v="161231"/>
    <n v="48"/>
    <s v="71f78523376fc3eb23be9316f6f6126e"/>
    <x v="2"/>
    <n v="1"/>
    <n v="2"/>
    <n v="1998"/>
    <n v="2"/>
    <n v="799"/>
    <n v="1199"/>
    <n v="93"/>
    <n v="87"/>
    <n v="181"/>
  </r>
  <r>
    <x v="3"/>
    <d v="2015-01-26T01:02:55"/>
    <n v="1"/>
    <x v="161232"/>
    <n v="32"/>
    <s v="71f78523376fc3eb23be9316f6f6126e"/>
    <x v="2"/>
    <n v="1"/>
    <n v="5"/>
    <n v="2621"/>
    <n v="5"/>
    <n v="125"/>
    <n v="999"/>
    <n v="58"/>
    <n v="108"/>
    <n v="54"/>
  </r>
  <r>
    <x v="3"/>
    <d v="2015-01-31T03:56:43"/>
    <n v="3"/>
    <x v="161233"/>
    <n v="54"/>
    <s v="71f78523376fc3eb23be9316f6f6126e"/>
    <x v="2"/>
    <n v="1"/>
    <n v="2"/>
    <n v="1698"/>
    <n v="2"/>
    <n v="499"/>
    <n v="1199"/>
    <n v="88"/>
    <n v="88"/>
    <n v="156"/>
  </r>
  <r>
    <x v="3"/>
    <d v="2015-01-28T03:31:19"/>
    <n v="3"/>
    <x v="161234"/>
    <n v="32"/>
    <s v="71f78523376fc3eb23be9316f6f6126e"/>
    <x v="2"/>
    <n v="1"/>
    <n v="3"/>
    <n v="1997"/>
    <n v="3"/>
    <n v="399"/>
    <n v="799"/>
    <n v="91"/>
    <n v="69"/>
    <n v="89"/>
  </r>
  <r>
    <x v="3"/>
    <d v="2015-02-11T02:14:52"/>
    <n v="2"/>
    <x v="161235"/>
    <n v="46"/>
    <s v="71f78523376fc3eb23be9316f6f6126e"/>
    <x v="2"/>
    <n v="1"/>
    <n v="1"/>
    <n v="1199"/>
    <n v="1"/>
    <n v="1199"/>
    <n v="1199"/>
    <n v="84"/>
    <n v="82"/>
    <n v="104"/>
  </r>
  <r>
    <x v="3"/>
    <d v="2015-02-01T05:41:19"/>
    <n v="5"/>
    <x v="161236"/>
    <n v="38"/>
    <s v="71f78523376fc3eb23be9316f6f6126e"/>
    <x v="2"/>
    <n v="1"/>
    <n v="1"/>
    <n v="1099"/>
    <n v="1"/>
    <n v="1099"/>
    <n v="1099"/>
    <n v="30"/>
    <n v="38"/>
    <n v="43"/>
  </r>
  <r>
    <x v="3"/>
    <d v="2015-01-22T21:38:20"/>
    <n v="21"/>
    <x v="161237"/>
    <n v="24"/>
    <s v="71f78523376fc3eb23be9316f6f6126e"/>
    <x v="2"/>
    <n v="1"/>
    <n v="2"/>
    <n v="1698"/>
    <n v="2"/>
    <n v="799"/>
    <n v="899"/>
    <n v="30"/>
    <n v="31"/>
    <n v="26"/>
  </r>
  <r>
    <x v="3"/>
    <d v="2015-02-14T03:03:44"/>
    <n v="3"/>
    <x v="161238"/>
    <n v="50"/>
    <s v="71f78523376fc3eb23be9316f6f6126e"/>
    <x v="2"/>
    <n v="1"/>
    <n v="1"/>
    <n v="1199"/>
    <n v="1"/>
    <n v="1199"/>
    <n v="1199"/>
    <n v="102"/>
    <n v="97"/>
    <n v="161"/>
  </r>
  <r>
    <x v="3"/>
    <d v="2015-02-08T22:31:31"/>
    <n v="22"/>
    <x v="161239"/>
    <n v="19"/>
    <s v="71f78523376fc3eb23be9316f6f6126e"/>
    <x v="2"/>
    <n v="1"/>
    <n v="1"/>
    <n v="899"/>
    <n v="1"/>
    <n v="899"/>
    <n v="899"/>
    <n v="41"/>
    <n v="36"/>
    <n v="37"/>
  </r>
  <r>
    <x v="3"/>
    <d v="2015-02-09T04:29:29"/>
    <n v="4"/>
    <x v="161240"/>
    <n v="37"/>
    <s v="71f78523376fc3eb23be9316f6f6126e"/>
    <x v="2"/>
    <n v="1"/>
    <n v="3"/>
    <n v="2597"/>
    <n v="3"/>
    <n v="699"/>
    <n v="999"/>
    <n v="58"/>
    <n v="59"/>
    <n v="74"/>
  </r>
  <r>
    <x v="3"/>
    <d v="2015-02-17T02:35:08"/>
    <n v="2"/>
    <x v="118819"/>
    <n v="43"/>
    <s v="71f78523376fc3eb23be9316f6f6126e"/>
    <x v="2"/>
    <n v="1"/>
    <n v="2"/>
    <n v="1198"/>
    <n v="2"/>
    <n v="299"/>
    <n v="899"/>
    <n v="83"/>
    <n v="43"/>
    <n v="75"/>
  </r>
  <r>
    <x v="3"/>
    <d v="2015-02-11T20:14:47"/>
    <n v="20"/>
    <x v="161241"/>
    <n v="66"/>
    <s v="71f78523376fc3eb23be9316f6f6126e"/>
    <x v="2"/>
    <n v="1"/>
    <n v="1"/>
    <n v="999"/>
    <n v="1"/>
    <n v="999"/>
    <n v="999"/>
    <n v="56"/>
    <n v="57"/>
    <n v="86"/>
  </r>
  <r>
    <x v="3"/>
    <d v="2015-01-28T05:13:35"/>
    <n v="5"/>
    <x v="161242"/>
    <n v="21"/>
    <s v="71f78523376fc3eb23be9316f6f6126e"/>
    <x v="2"/>
    <n v="1"/>
    <n v="4"/>
    <n v="3096"/>
    <n v="3"/>
    <n v="299"/>
    <n v="1299"/>
    <n v="35"/>
    <n v="21"/>
    <n v="20"/>
  </r>
  <r>
    <x v="3"/>
    <d v="2015-01-22T02:57:00"/>
    <n v="2"/>
    <x v="153441"/>
    <n v="52"/>
    <s v="71f78523376fc3eb23be9316f6f6126e"/>
    <x v="2"/>
    <n v="1"/>
    <n v="1"/>
    <n v="1099"/>
    <n v="1"/>
    <n v="1099"/>
    <n v="1099"/>
    <n v="96"/>
    <n v="78"/>
    <n v="121"/>
  </r>
  <r>
    <x v="3"/>
    <d v="2015-01-27T04:35:52"/>
    <n v="4"/>
    <x v="16843"/>
    <n v="19"/>
    <s v="71f78523376fc3eb23be9316f6f6126e"/>
    <x v="2"/>
    <n v="1"/>
    <n v="2"/>
    <n v="1598"/>
    <n v="2"/>
    <n v="399"/>
    <n v="1199"/>
    <n v="54"/>
    <n v="111"/>
    <n v="43"/>
  </r>
  <r>
    <x v="3"/>
    <d v="2015-01-30T20:29:14"/>
    <n v="20"/>
    <x v="161243"/>
    <n v="24"/>
    <s v="71f78523376fc3eb23be9316f6f6126e"/>
    <x v="2"/>
    <n v="1"/>
    <n v="2"/>
    <n v="1198"/>
    <n v="2"/>
    <n v="399"/>
    <n v="799"/>
    <n v="71"/>
    <n v="69"/>
    <n v="85"/>
  </r>
  <r>
    <x v="3"/>
    <d v="2015-01-27T03:52:04"/>
    <n v="3"/>
    <x v="161244"/>
    <n v="42"/>
    <s v="71f78523376fc3eb23be9316f6f6126e"/>
    <x v="2"/>
    <n v="1"/>
    <n v="3"/>
    <n v="2597"/>
    <n v="3"/>
    <n v="399"/>
    <n v="1199"/>
    <n v="73"/>
    <n v="129"/>
    <n v="92"/>
  </r>
  <r>
    <x v="3"/>
    <d v="2015-02-03T02:08:33"/>
    <n v="2"/>
    <x v="161245"/>
    <n v="73"/>
    <s v="71f78523376fc3eb23be9316f6f6126e"/>
    <x v="2"/>
    <n v="1"/>
    <n v="3"/>
    <n v="1897"/>
    <n v="3"/>
    <n v="399"/>
    <n v="799"/>
    <n v="70"/>
    <n v="71"/>
    <n v="108"/>
  </r>
  <r>
    <x v="3"/>
    <d v="2015-01-31T23:19:01"/>
    <n v="23"/>
    <x v="161246"/>
    <n v="33"/>
    <s v="71f78523376fc3eb23be9316f6f6126e"/>
    <x v="2"/>
    <n v="1"/>
    <n v="5"/>
    <n v="3595"/>
    <n v="5"/>
    <n v="499"/>
    <n v="999"/>
    <n v="35"/>
    <n v="18"/>
    <n v="18"/>
  </r>
  <r>
    <x v="3"/>
    <d v="2015-02-01T02:48:00"/>
    <n v="2"/>
    <x v="29804"/>
    <n v="57"/>
    <s v="71f78523376fc3eb23be9316f6f6126e"/>
    <x v="2"/>
    <n v="1"/>
    <n v="3"/>
    <n v="2797"/>
    <n v="3"/>
    <n v="599"/>
    <n v="1199"/>
    <n v="84"/>
    <n v="77"/>
    <n v="111"/>
  </r>
  <r>
    <x v="3"/>
    <d v="2015-01-23T22:19:55"/>
    <n v="22"/>
    <x v="161247"/>
    <n v="31"/>
    <s v="71f78523376fc3eb23be9316f6f6126e"/>
    <x v="2"/>
    <n v="1"/>
    <n v="3"/>
    <n v="1897"/>
    <n v="3"/>
    <n v="399"/>
    <n v="799"/>
    <n v="25"/>
    <n v="34"/>
    <n v="27"/>
  </r>
  <r>
    <x v="3"/>
    <d v="2015-01-23T01:27:36"/>
    <n v="1"/>
    <x v="82506"/>
    <n v="38"/>
    <s v="71f78523376fc3eb23be9316f6f6126e"/>
    <x v="2"/>
    <n v="1"/>
    <n v="2"/>
    <n v="1998"/>
    <n v="1"/>
    <n v="999"/>
    <n v="999"/>
    <n v="98"/>
    <n v="61"/>
    <n v="88"/>
  </r>
  <r>
    <x v="3"/>
    <d v="2015-01-29T01:01:46"/>
    <n v="1"/>
    <x v="161248"/>
    <n v="45"/>
    <s v="71f78523376fc3eb23be9316f6f6126e"/>
    <x v="2"/>
    <n v="1"/>
    <n v="3"/>
    <n v="2397"/>
    <n v="3"/>
    <n v="699"/>
    <n v="899"/>
    <n v="54"/>
    <n v="31"/>
    <n v="30"/>
  </r>
  <r>
    <x v="3"/>
    <d v="2015-01-23T03:27:03"/>
    <n v="3"/>
    <x v="161249"/>
    <n v="43"/>
    <s v="71f78523376fc3eb23be9316f6f6126e"/>
    <x v="2"/>
    <n v="1"/>
    <n v="2"/>
    <n v="2598"/>
    <n v="2"/>
    <n v="1299"/>
    <n v="1299"/>
    <n v="104"/>
    <n v="90"/>
    <n v="127"/>
  </r>
  <r>
    <x v="3"/>
    <d v="2015-02-15T23:14:30"/>
    <n v="23"/>
    <x v="161250"/>
    <n v="28"/>
    <s v="71f78523376fc3eb23be9316f6f6126e"/>
    <x v="2"/>
    <n v="1"/>
    <n v="3"/>
    <n v="2875"/>
    <n v="3"/>
    <n v="783"/>
    <n v="1057"/>
    <n v="37"/>
    <n v="33"/>
    <n v="41"/>
  </r>
  <r>
    <x v="1"/>
    <d v="2015-02-06T04:23:34"/>
    <n v="4"/>
    <x v="161251"/>
    <n v="27"/>
    <s v="71f78523376fc3eb23be9316f6f6126e"/>
    <x v="6"/>
    <n v="1"/>
    <n v="1"/>
    <n v="799"/>
    <n v="1"/>
    <n v="799"/>
    <n v="799"/>
    <n v="61"/>
    <n v="56"/>
    <n v="66"/>
  </r>
  <r>
    <x v="3"/>
    <d v="2015-02-11T03:30:49"/>
    <n v="3"/>
    <x v="161252"/>
    <n v="41"/>
    <s v="71f78523376fc3eb23be9316f6f6126e"/>
    <x v="2"/>
    <n v="1"/>
    <n v="2"/>
    <n v="1598"/>
    <n v="2"/>
    <n v="699"/>
    <n v="899"/>
    <n v="89"/>
    <n v="83"/>
    <n v="105"/>
  </r>
  <r>
    <x v="3"/>
    <d v="2015-02-07T03:52:15"/>
    <n v="3"/>
    <x v="29872"/>
    <n v="47"/>
    <s v="71f78523376fc3eb23be9316f6f6126e"/>
    <x v="2"/>
    <n v="1"/>
    <n v="2"/>
    <n v="1798"/>
    <n v="2"/>
    <n v="699"/>
    <n v="1099"/>
    <n v="121"/>
    <n v="121"/>
    <n v="185"/>
  </r>
  <r>
    <x v="3"/>
    <d v="2015-02-02T04:47:24"/>
    <n v="4"/>
    <x v="161253"/>
    <n v="46"/>
    <s v="71f78523376fc3eb23be9316f6f6126e"/>
    <x v="2"/>
    <n v="1"/>
    <n v="4"/>
    <n v="2596"/>
    <n v="3"/>
    <n v="299"/>
    <n v="799"/>
    <n v="46"/>
    <n v="50"/>
    <n v="58"/>
  </r>
  <r>
    <x v="3"/>
    <d v="2015-01-24T02:49:24"/>
    <n v="2"/>
    <x v="161254"/>
    <n v="51"/>
    <s v="71f78523376fc3eb23be9316f6f6126e"/>
    <x v="2"/>
    <n v="1"/>
    <n v="4"/>
    <n v="3659"/>
    <n v="3"/>
    <n v="528"/>
    <n v="1530"/>
    <n v="136"/>
    <n v="121"/>
    <n v="205"/>
  </r>
  <r>
    <x v="3"/>
    <d v="2015-02-06T22:54:55"/>
    <n v="22"/>
    <x v="161255"/>
    <n v="45"/>
    <s v="71f78523376fc3eb23be9316f6f6126e"/>
    <x v="2"/>
    <n v="1"/>
    <n v="3"/>
    <n v="2697"/>
    <n v="3"/>
    <n v="299"/>
    <n v="1199"/>
    <n v="16"/>
    <n v="17"/>
    <n v="18"/>
  </r>
  <r>
    <x v="3"/>
    <d v="2015-02-07T02:14:40"/>
    <n v="2"/>
    <x v="161256"/>
    <n v="66"/>
    <s v="71f78523376fc3eb23be9316f6f6126e"/>
    <x v="2"/>
    <n v="1"/>
    <n v="3"/>
    <n v="1897"/>
    <n v="2"/>
    <n v="399"/>
    <n v="1099"/>
    <n v="137"/>
    <n v="89"/>
    <n v="159"/>
  </r>
  <r>
    <x v="3"/>
    <d v="2015-02-06T03:28:20"/>
    <n v="3"/>
    <x v="161257"/>
    <n v="30"/>
    <s v="71f78523376fc3eb23be9316f6f6126e"/>
    <x v="2"/>
    <n v="1"/>
    <n v="2"/>
    <n v="1998"/>
    <n v="2"/>
    <n v="999"/>
    <n v="999"/>
    <n v="114"/>
    <n v="72"/>
    <n v="119"/>
  </r>
  <r>
    <x v="3"/>
    <d v="2015-01-25T03:15:06"/>
    <n v="3"/>
    <x v="161258"/>
    <n v="49"/>
    <s v="71f78523376fc3eb23be9316f6f6126e"/>
    <x v="2"/>
    <n v="1"/>
    <n v="2"/>
    <n v="1598"/>
    <n v="2"/>
    <n v="499"/>
    <n v="1099"/>
    <n v="104"/>
    <n v="145"/>
    <n v="128"/>
  </r>
  <r>
    <x v="3"/>
    <d v="2015-02-05T02:08:00"/>
    <n v="2"/>
    <x v="130019"/>
    <n v="50"/>
    <s v="71f78523376fc3eb23be9316f6f6126e"/>
    <x v="2"/>
    <n v="1"/>
    <n v="3"/>
    <n v="3097"/>
    <n v="3"/>
    <n v="999"/>
    <n v="1099"/>
    <n v="87"/>
    <n v="64"/>
    <n v="105"/>
  </r>
  <r>
    <x v="3"/>
    <d v="2015-02-17T03:02:23"/>
    <n v="3"/>
    <x v="161259"/>
    <n v="44"/>
    <s v="71f78523376fc3eb23be9316f6f6126e"/>
    <x v="2"/>
    <n v="1"/>
    <n v="1"/>
    <n v="1444"/>
    <n v="1"/>
    <n v="1205"/>
    <n v="1432"/>
    <n v="87"/>
    <n v="60"/>
    <n v="82"/>
  </r>
  <r>
    <x v="3"/>
    <d v="2015-02-17T23:10:04"/>
    <n v="23"/>
    <x v="161260"/>
    <n v="48"/>
    <s v="71f78523376fc3eb23be9316f6f6126e"/>
    <x v="2"/>
    <n v="1"/>
    <n v="3"/>
    <n v="2597"/>
    <n v="3"/>
    <n v="799"/>
    <n v="999"/>
    <n v="8"/>
    <n v="8"/>
    <n v="11"/>
  </r>
  <r>
    <x v="3"/>
    <d v="2015-02-14T02:37:19"/>
    <n v="2"/>
    <x v="11611"/>
    <n v="53"/>
    <s v="71f78523376fc3eb23be9316f6f6126e"/>
    <x v="2"/>
    <n v="1"/>
    <n v="3"/>
    <n v="2097"/>
    <n v="2"/>
    <n v="399"/>
    <n v="1299"/>
    <n v="104"/>
    <n v="98"/>
    <n v="199"/>
  </r>
  <r>
    <x v="3"/>
    <d v="2015-01-31T03:27:21"/>
    <n v="3"/>
    <x v="161261"/>
    <n v="137"/>
    <s v="71f78523376fc3eb23be9316f6f6126e"/>
    <x v="2"/>
    <n v="1"/>
    <n v="1"/>
    <n v="899"/>
    <n v="1"/>
    <n v="899"/>
    <n v="899"/>
    <n v="92"/>
    <n v="88"/>
    <n v="180"/>
  </r>
  <r>
    <x v="3"/>
    <d v="2015-02-11T02:45:43"/>
    <n v="2"/>
    <x v="161262"/>
    <n v="64"/>
    <s v="71f78523376fc3eb23be9316f6f6126e"/>
    <x v="2"/>
    <n v="1"/>
    <n v="2"/>
    <n v="2298"/>
    <n v="2"/>
    <n v="999"/>
    <n v="999"/>
    <n v="86"/>
    <n v="82"/>
    <n v="126"/>
  </r>
  <r>
    <x v="3"/>
    <d v="2015-01-31T21:55:09"/>
    <n v="21"/>
    <x v="161263"/>
    <n v="34"/>
    <s v="71f78523376fc3eb23be9316f6f6126e"/>
    <x v="2"/>
    <n v="1"/>
    <n v="8"/>
    <n v="9792"/>
    <n v="4"/>
    <n v="1099"/>
    <n v="1299"/>
    <n v="53"/>
    <n v="25"/>
    <n v="28"/>
  </r>
  <r>
    <x v="3"/>
    <d v="2015-02-15T06:25:53"/>
    <n v="6"/>
    <x v="161264"/>
    <n v="37"/>
    <s v="71f78523376fc3eb23be9316f6f6126e"/>
    <x v="2"/>
    <n v="1"/>
    <n v="3"/>
    <n v="1798"/>
    <n v="3"/>
    <n v="799"/>
    <n v="999"/>
    <n v="15"/>
    <n v="14"/>
    <n v="15"/>
  </r>
  <r>
    <x v="3"/>
    <d v="2015-02-05T21:20:53"/>
    <n v="21"/>
    <x v="118494"/>
    <n v="42"/>
    <s v="71f78523376fc3eb23be9316f6f6126e"/>
    <x v="2"/>
    <n v="1"/>
    <n v="2"/>
    <n v="1798"/>
    <n v="2"/>
    <n v="499"/>
    <n v="1299"/>
    <n v="39"/>
    <n v="37"/>
    <n v="38"/>
  </r>
  <r>
    <x v="3"/>
    <d v="2015-01-23T21:04:16"/>
    <n v="21"/>
    <x v="161265"/>
    <n v="35"/>
    <s v="71f78523376fc3eb23be9316f6f6126e"/>
    <x v="2"/>
    <n v="1"/>
    <n v="1"/>
    <n v="1099"/>
    <n v="1"/>
    <n v="1099"/>
    <n v="1099"/>
    <n v="68"/>
    <n v="46"/>
    <n v="53"/>
  </r>
  <r>
    <x v="3"/>
    <d v="2015-02-15T00:07:33"/>
    <n v="0"/>
    <x v="161266"/>
    <n v="87"/>
    <s v="71f78523376fc3eb23be9316f6f6126e"/>
    <x v="2"/>
    <n v="1"/>
    <n v="4"/>
    <n v="4796"/>
    <n v="3"/>
    <n v="1099"/>
    <n v="1299"/>
    <n v="27"/>
    <n v="26"/>
    <n v="29"/>
  </r>
  <r>
    <x v="3"/>
    <d v="2015-01-25T02:33:34"/>
    <n v="2"/>
    <x v="66862"/>
    <n v="53"/>
    <s v="71f78523376fc3eb23be9316f6f6126e"/>
    <x v="2"/>
    <n v="1"/>
    <n v="5"/>
    <n v="5195"/>
    <n v="5"/>
    <n v="699"/>
    <n v="1299"/>
    <n v="106"/>
    <n v="146"/>
    <n v="136"/>
  </r>
  <r>
    <x v="3"/>
    <d v="2015-02-16T03:49:16"/>
    <n v="3"/>
    <x v="161267"/>
    <n v="36"/>
    <s v="71f78523376fc3eb23be9316f6f6126e"/>
    <x v="2"/>
    <n v="1"/>
    <n v="1"/>
    <n v="799"/>
    <n v="1"/>
    <n v="799"/>
    <n v="799"/>
    <n v="70"/>
    <n v="66"/>
    <n v="117"/>
  </r>
  <r>
    <x v="3"/>
    <d v="2015-02-04T04:11:13"/>
    <n v="4"/>
    <x v="161268"/>
    <n v="24"/>
    <s v="71f78523376fc3eb23be9316f6f6126e"/>
    <x v="2"/>
    <n v="1"/>
    <n v="2"/>
    <n v="1598"/>
    <n v="2"/>
    <n v="599"/>
    <n v="999"/>
    <n v="60"/>
    <n v="54"/>
    <n v="50"/>
  </r>
  <r>
    <x v="3"/>
    <d v="2015-01-28T23:49:38"/>
    <n v="23"/>
    <x v="161269"/>
    <n v="1406"/>
    <s v="71f78523376fc3eb23be9316f6f6126e"/>
    <x v="2"/>
    <n v="1"/>
    <n v="2"/>
    <n v="1398"/>
    <n v="2"/>
    <n v="699"/>
    <n v="699"/>
    <n v="27"/>
    <n v="12"/>
    <n v="12"/>
  </r>
  <r>
    <x v="3"/>
    <d v="2015-01-26T00:49:29"/>
    <n v="0"/>
    <x v="131743"/>
    <n v="43"/>
    <s v="71f78523376fc3eb23be9316f6f6126e"/>
    <x v="2"/>
    <n v="1"/>
    <n v="2"/>
    <n v="424"/>
    <n v="2"/>
    <n v="125"/>
    <n v="299"/>
    <n v="51"/>
    <n v="101"/>
    <n v="52"/>
  </r>
  <r>
    <x v="3"/>
    <d v="2015-02-02T22:17:21"/>
    <n v="22"/>
    <x v="161270"/>
    <n v="61"/>
    <s v="71f78523376fc3eb23be9316f6f6126e"/>
    <x v="2"/>
    <n v="1"/>
    <n v="2"/>
    <n v="1698"/>
    <n v="2"/>
    <n v="399"/>
    <n v="1299"/>
    <n v="35"/>
    <n v="37"/>
    <n v="44"/>
  </r>
  <r>
    <x v="3"/>
    <d v="2015-01-25T04:28:47"/>
    <n v="4"/>
    <x v="120643"/>
    <n v="40"/>
    <s v="71f78523376fc3eb23be9316f6f6126e"/>
    <x v="2"/>
    <n v="1"/>
    <n v="2"/>
    <n v="2397"/>
    <n v="2"/>
    <n v="1064"/>
    <n v="1110"/>
    <n v="85"/>
    <n v="135"/>
    <n v="110"/>
  </r>
  <r>
    <x v="3"/>
    <d v="2015-01-25T04:26:27"/>
    <n v="4"/>
    <x v="161271"/>
    <n v="30"/>
    <s v="71f78523376fc3eb23be9316f6f6126e"/>
    <x v="2"/>
    <n v="1"/>
    <n v="3"/>
    <n v="2697"/>
    <n v="3"/>
    <n v="699"/>
    <n v="999"/>
    <n v="86"/>
    <n v="127"/>
    <n v="104"/>
  </r>
  <r>
    <x v="3"/>
    <d v="2015-02-08T23:36:34"/>
    <n v="23"/>
    <x v="161272"/>
    <n v="23"/>
    <s v="71f78523376fc3eb23be9316f6f6126e"/>
    <x v="2"/>
    <n v="1"/>
    <n v="2"/>
    <n v="2134"/>
    <n v="2"/>
    <n v="804"/>
    <n v="979"/>
    <n v="41"/>
    <n v="34"/>
    <n v="24"/>
  </r>
  <r>
    <x v="3"/>
    <d v="2015-02-13T02:58:46"/>
    <n v="2"/>
    <x v="16366"/>
    <n v="45"/>
    <s v="71f78523376fc3eb23be9316f6f6126e"/>
    <x v="2"/>
    <n v="1"/>
    <n v="1"/>
    <n v="1199"/>
    <n v="1"/>
    <n v="1199"/>
    <n v="1199"/>
    <n v="110"/>
    <n v="98"/>
    <n v="148"/>
  </r>
  <r>
    <x v="3"/>
    <d v="2015-02-07T19:50:15"/>
    <n v="19"/>
    <x v="161273"/>
    <n v="33"/>
    <s v="71f78523376fc3eb23be9316f6f6126e"/>
    <x v="2"/>
    <n v="1"/>
    <n v="3"/>
    <n v="2497"/>
    <n v="2"/>
    <n v="699"/>
    <n v="1099"/>
    <n v="46"/>
    <n v="48"/>
    <n v="59"/>
  </r>
  <r>
    <x v="3"/>
    <d v="2015-02-12T02:03:34"/>
    <n v="2"/>
    <x v="161274"/>
    <n v="40"/>
    <s v="71f78523376fc3eb23be9316f6f6126e"/>
    <x v="2"/>
    <n v="1"/>
    <n v="1"/>
    <n v="1199"/>
    <n v="1"/>
    <n v="1199"/>
    <n v="1199"/>
    <n v="101"/>
    <n v="94"/>
    <n v="122"/>
  </r>
  <r>
    <x v="3"/>
    <d v="2015-02-01T22:09:54"/>
    <n v="22"/>
    <x v="161275"/>
    <n v="34"/>
    <s v="71f78523376fc3eb23be9316f6f6126e"/>
    <x v="2"/>
    <n v="1"/>
    <n v="3"/>
    <n v="2897"/>
    <n v="3"/>
    <n v="699"/>
    <n v="1199"/>
    <n v="43"/>
    <n v="37"/>
    <n v="44"/>
  </r>
  <r>
    <x v="3"/>
    <d v="2015-01-31T20:36:27"/>
    <n v="20"/>
    <x v="161276"/>
    <n v="27"/>
    <s v="71f78523376fc3eb23be9316f6f6126e"/>
    <x v="2"/>
    <n v="1"/>
    <n v="1"/>
    <n v="1199"/>
    <n v="1"/>
    <n v="1199"/>
    <n v="1199"/>
    <n v="48"/>
    <n v="50"/>
    <n v="55"/>
  </r>
  <r>
    <x v="3"/>
    <d v="2015-01-25T22:21:17"/>
    <n v="22"/>
    <x v="161277"/>
    <n v="24"/>
    <s v="71f78523376fc3eb23be9316f6f6126e"/>
    <x v="2"/>
    <n v="1"/>
    <n v="4"/>
    <n v="3296"/>
    <n v="4"/>
    <n v="599"/>
    <n v="999"/>
    <n v="39"/>
    <n v="85"/>
    <n v="34"/>
  </r>
  <r>
    <x v="3"/>
    <d v="2015-02-17T03:21:57"/>
    <n v="3"/>
    <x v="161278"/>
    <n v="29"/>
    <s v="71f78523376fc3eb23be9316f6f6126e"/>
    <x v="2"/>
    <n v="1"/>
    <n v="2"/>
    <n v="1898"/>
    <n v="2"/>
    <n v="799"/>
    <n v="1099"/>
    <n v="71"/>
    <n v="38"/>
    <n v="62"/>
  </r>
  <r>
    <x v="3"/>
    <d v="2015-02-14T21:35:54"/>
    <n v="21"/>
    <x v="161279"/>
    <n v="37"/>
    <s v="71f78523376fc3eb23be9316f6f6126e"/>
    <x v="2"/>
    <n v="1"/>
    <n v="3"/>
    <n v="2897"/>
    <n v="3"/>
    <n v="399"/>
    <n v="1299"/>
    <n v="35"/>
    <n v="33"/>
    <n v="35"/>
  </r>
  <r>
    <x v="3"/>
    <d v="2015-02-11T03:29:05"/>
    <n v="3"/>
    <x v="110696"/>
    <n v="55"/>
    <s v="71f78523376fc3eb23be9316f6f6126e"/>
    <x v="2"/>
    <n v="1"/>
    <n v="4"/>
    <n v="3097"/>
    <n v="4"/>
    <n v="100"/>
    <n v="1099"/>
    <n v="89"/>
    <n v="84"/>
    <n v="108"/>
  </r>
  <r>
    <x v="3"/>
    <d v="2015-02-17T02:30:59"/>
    <n v="2"/>
    <x v="161280"/>
    <n v="42"/>
    <s v="71f78523376fc3eb23be9316f6f6126e"/>
    <x v="2"/>
    <n v="1"/>
    <n v="2"/>
    <n v="2198"/>
    <n v="2"/>
    <n v="999"/>
    <n v="1199"/>
    <n v="81"/>
    <n v="54"/>
    <n v="77"/>
  </r>
  <r>
    <x v="3"/>
    <d v="2015-02-09T04:28:44"/>
    <n v="4"/>
    <x v="100300"/>
    <n v="28"/>
    <s v="71f78523376fc3eb23be9316f6f6126e"/>
    <x v="2"/>
    <n v="1"/>
    <n v="3"/>
    <n v="1897"/>
    <n v="3"/>
    <n v="299"/>
    <n v="799"/>
    <n v="58"/>
    <n v="59"/>
    <n v="74"/>
  </r>
  <r>
    <x v="3"/>
    <d v="2015-02-02T05:06:30"/>
    <n v="5"/>
    <x v="161281"/>
    <n v="54"/>
    <s v="71f78523376fc3eb23be9316f6f6126e"/>
    <x v="2"/>
    <n v="1"/>
    <n v="3"/>
    <n v="1997"/>
    <n v="3"/>
    <n v="399"/>
    <n v="799"/>
    <n v="31"/>
    <n v="40"/>
    <n v="51"/>
  </r>
  <r>
    <x v="3"/>
    <d v="2015-01-22T00:43:15"/>
    <n v="0"/>
    <x v="161282"/>
    <n v="23"/>
    <s v="71f78523376fc3eb23be9316f6f6126e"/>
    <x v="2"/>
    <n v="1"/>
    <n v="3"/>
    <n v="1797"/>
    <n v="3"/>
    <n v="299"/>
    <n v="799"/>
    <n v="43"/>
    <n v="29"/>
    <n v="31"/>
  </r>
  <r>
    <x v="3"/>
    <d v="2015-02-05T01:58:33"/>
    <n v="1"/>
    <x v="161283"/>
    <n v="59"/>
    <s v="71f78523376fc3eb23be9316f6f6126e"/>
    <x v="2"/>
    <n v="1"/>
    <n v="5"/>
    <n v="3521"/>
    <n v="5"/>
    <n v="125"/>
    <n v="1199"/>
    <n v="85"/>
    <n v="63"/>
    <n v="103"/>
  </r>
  <r>
    <x v="3"/>
    <d v="2015-02-07T00:48:59"/>
    <n v="0"/>
    <x v="161284"/>
    <n v="38"/>
    <s v="71f78523376fc3eb23be9316f6f6126e"/>
    <x v="2"/>
    <n v="1"/>
    <n v="2"/>
    <n v="1998"/>
    <n v="2"/>
    <n v="999"/>
    <n v="999"/>
    <n v="30"/>
    <n v="32"/>
    <n v="38"/>
  </r>
  <r>
    <x v="3"/>
    <d v="2015-02-07T19:56:31"/>
    <n v="19"/>
    <x v="161285"/>
    <n v="23"/>
    <s v="71f78523376fc3eb23be9316f6f6126e"/>
    <x v="2"/>
    <n v="1"/>
    <n v="1"/>
    <n v="1299"/>
    <n v="1"/>
    <n v="1299"/>
    <n v="1299"/>
    <n v="46"/>
    <n v="46"/>
    <n v="59"/>
  </r>
  <r>
    <x v="3"/>
    <d v="2015-02-14T21:34:05"/>
    <n v="21"/>
    <x v="93852"/>
    <n v="64"/>
    <s v="71f78523376fc3eb23be9316f6f6126e"/>
    <x v="2"/>
    <n v="1"/>
    <n v="2"/>
    <n v="2398"/>
    <n v="1"/>
    <n v="1199"/>
    <n v="1199"/>
    <n v="37"/>
    <n v="31"/>
    <n v="34"/>
  </r>
  <r>
    <x v="3"/>
    <d v="2015-02-12T02:07:48"/>
    <n v="2"/>
    <x v="161286"/>
    <n v="60"/>
    <s v="71f78523376fc3eb23be9316f6f6126e"/>
    <x v="2"/>
    <n v="1"/>
    <n v="8"/>
    <n v="8392"/>
    <n v="6"/>
    <n v="599"/>
    <n v="1299"/>
    <n v="102"/>
    <n v="98"/>
    <n v="133"/>
  </r>
  <r>
    <x v="3"/>
    <d v="2015-01-21T21:48:26"/>
    <n v="21"/>
    <x v="161287"/>
    <n v="25"/>
    <s v="71f78523376fc3eb23be9316f6f6126e"/>
    <x v="2"/>
    <n v="1"/>
    <n v="2"/>
    <n v="2298"/>
    <n v="2"/>
    <n v="1099"/>
    <n v="1199"/>
    <n v="29"/>
    <n v="21"/>
    <n v="22"/>
  </r>
  <r>
    <x v="3"/>
    <d v="2015-01-31T04:28:04"/>
    <n v="4"/>
    <x v="161288"/>
    <n v="37"/>
    <s v="71f78523376fc3eb23be9316f6f6126e"/>
    <x v="2"/>
    <n v="1"/>
    <n v="3"/>
    <n v="2097"/>
    <n v="3"/>
    <n v="299"/>
    <n v="999"/>
    <n v="83"/>
    <n v="82"/>
    <n v="148"/>
  </r>
  <r>
    <x v="3"/>
    <d v="2015-01-27T03:56:30"/>
    <n v="3"/>
    <x v="161289"/>
    <n v="31"/>
    <s v="71f78523376fc3eb23be9316f6f6126e"/>
    <x v="2"/>
    <n v="1"/>
    <n v="1"/>
    <n v="899"/>
    <n v="1"/>
    <n v="899"/>
    <n v="899"/>
    <n v="74"/>
    <n v="129"/>
    <n v="89"/>
  </r>
  <r>
    <x v="3"/>
    <d v="2015-01-24T23:29:01"/>
    <n v="23"/>
    <x v="59145"/>
    <n v="1386"/>
    <s v="71f78523376fc3eb23be9316f6f6126e"/>
    <x v="2"/>
    <n v="1"/>
    <n v="6"/>
    <n v="4194"/>
    <n v="6"/>
    <n v="299"/>
    <n v="999"/>
    <n v="36"/>
    <n v="70"/>
    <n v="25"/>
  </r>
  <r>
    <x v="3"/>
    <d v="2015-02-06T22:43:50"/>
    <n v="22"/>
    <x v="161290"/>
    <n v="45"/>
    <s v="71f78523376fc3eb23be9316f6f6126e"/>
    <x v="2"/>
    <n v="1"/>
    <n v="4"/>
    <n v="3297"/>
    <n v="4"/>
    <n v="999"/>
    <n v="1299"/>
    <n v="19"/>
    <n v="17"/>
    <n v="18"/>
  </r>
  <r>
    <x v="3"/>
    <d v="2015-02-02T23:26:16"/>
    <n v="23"/>
    <x v="161291"/>
    <n v="1395"/>
    <s v="71f78523376fc3eb23be9316f6f6126e"/>
    <x v="2"/>
    <n v="1"/>
    <n v="2"/>
    <n v="1198"/>
    <n v="2"/>
    <n v="299"/>
    <n v="899"/>
    <n v="27"/>
    <n v="26"/>
    <n v="27"/>
  </r>
  <r>
    <x v="3"/>
    <d v="2015-01-31T06:21:26"/>
    <n v="6"/>
    <x v="161292"/>
    <n v="39"/>
    <s v="71f78523376fc3eb23be9316f6f6126e"/>
    <x v="2"/>
    <n v="1"/>
    <n v="3"/>
    <n v="2397"/>
    <n v="3"/>
    <n v="699"/>
    <n v="999"/>
    <n v="20"/>
    <n v="15"/>
    <n v="12"/>
  </r>
  <r>
    <x v="3"/>
    <d v="2015-02-04T02:18:16"/>
    <n v="2"/>
    <x v="161293"/>
    <n v="24"/>
    <s v="71f78523376fc3eb23be9316f6f6126e"/>
    <x v="2"/>
    <n v="1"/>
    <n v="4"/>
    <n v="2996"/>
    <n v="4"/>
    <n v="299"/>
    <n v="1199"/>
    <n v="78"/>
    <n v="76"/>
    <n v="103"/>
  </r>
  <r>
    <x v="3"/>
    <d v="2015-02-10T02:15:04"/>
    <n v="2"/>
    <x v="161294"/>
    <n v="61"/>
    <s v="71f78523376fc3eb23be9316f6f6126e"/>
    <x v="2"/>
    <n v="1"/>
    <n v="1"/>
    <n v="799"/>
    <n v="1"/>
    <n v="799"/>
    <n v="799"/>
    <n v="74"/>
    <n v="73"/>
    <n v="110"/>
  </r>
  <r>
    <x v="3"/>
    <d v="2015-02-01T03:32:35"/>
    <n v="3"/>
    <x v="40416"/>
    <n v="39"/>
    <s v="71f78523376fc3eb23be9316f6f6126e"/>
    <x v="2"/>
    <n v="1"/>
    <n v="5"/>
    <n v="4395"/>
    <n v="5"/>
    <n v="499"/>
    <n v="1199"/>
    <n v="83"/>
    <n v="80"/>
    <n v="110"/>
  </r>
  <r>
    <x v="3"/>
    <d v="2015-02-17T05:08:03"/>
    <n v="5"/>
    <x v="161295"/>
    <n v="26"/>
    <s v="71f78523376fc3eb23be9316f6f6126e"/>
    <x v="2"/>
    <n v="1"/>
    <n v="7"/>
    <n v="8593"/>
    <n v="5"/>
    <n v="999"/>
    <n v="1299"/>
    <n v="33"/>
    <n v="27"/>
    <n v="28"/>
  </r>
  <r>
    <x v="3"/>
    <d v="2015-02-13T03:39:59"/>
    <n v="3"/>
    <x v="161296"/>
    <n v="31"/>
    <s v="71f78523376fc3eb23be9316f6f6126e"/>
    <x v="2"/>
    <n v="1"/>
    <n v="1"/>
    <n v="1283"/>
    <n v="1"/>
    <n v="1028"/>
    <n v="1067"/>
    <n v="114"/>
    <n v="78"/>
    <n v="113"/>
  </r>
  <r>
    <x v="3"/>
    <d v="2015-02-10T00:35:39"/>
    <n v="0"/>
    <x v="161297"/>
    <n v="34"/>
    <s v="71f78523376fc3eb23be9316f6f6126e"/>
    <x v="2"/>
    <n v="1"/>
    <n v="4"/>
    <n v="4096"/>
    <n v="4"/>
    <n v="799"/>
    <n v="1299"/>
    <n v="30"/>
    <n v="29"/>
    <n v="29"/>
  </r>
  <r>
    <x v="3"/>
    <d v="2015-01-28T01:51:18"/>
    <n v="1"/>
    <x v="161298"/>
    <n v="43"/>
    <s v="71f78523376fc3eb23be9316f6f6126e"/>
    <x v="2"/>
    <n v="1"/>
    <n v="4"/>
    <n v="2196"/>
    <n v="3"/>
    <n v="399"/>
    <n v="999"/>
    <n v="73"/>
    <n v="63"/>
    <n v="76"/>
  </r>
  <r>
    <x v="3"/>
    <d v="2015-02-14T22:26:03"/>
    <n v="22"/>
    <x v="161299"/>
    <n v="42"/>
    <s v="71f78523376fc3eb23be9316f6f6126e"/>
    <x v="2"/>
    <n v="4"/>
    <n v="2"/>
    <n v="2098"/>
    <n v="2"/>
    <n v="899"/>
    <n v="1199"/>
    <n v="30"/>
    <n v="30"/>
    <n v="36"/>
  </r>
  <r>
    <x v="3"/>
    <d v="2015-02-10T05:24:53"/>
    <n v="5"/>
    <x v="98766"/>
    <n v="20"/>
    <s v="71f78523376fc3eb23be9316f6f6126e"/>
    <x v="2"/>
    <n v="1"/>
    <n v="2"/>
    <n v="1498"/>
    <n v="2"/>
    <n v="399"/>
    <n v="1099"/>
    <n v="26"/>
    <n v="19"/>
    <n v="20"/>
  </r>
  <r>
    <x v="3"/>
    <d v="2015-02-10T01:57:33"/>
    <n v="1"/>
    <x v="161300"/>
    <n v="72"/>
    <s v="71f78523376fc3eb23be9316f6f6126e"/>
    <x v="2"/>
    <n v="1"/>
    <n v="2"/>
    <n v="1598"/>
    <n v="2"/>
    <n v="799"/>
    <n v="799"/>
    <n v="69"/>
    <n v="59"/>
    <n v="98"/>
  </r>
  <r>
    <x v="3"/>
    <d v="2015-01-25T03:27:13"/>
    <n v="3"/>
    <x v="161301"/>
    <n v="86"/>
    <s v="71f78523376fc3eb23be9316f6f6126e"/>
    <x v="2"/>
    <n v="1"/>
    <n v="2"/>
    <n v="1598"/>
    <n v="2"/>
    <n v="799"/>
    <n v="799"/>
    <n v="103"/>
    <n v="145"/>
    <n v="137"/>
  </r>
  <r>
    <x v="3"/>
    <d v="2015-02-01T20:40:17"/>
    <n v="20"/>
    <x v="161302"/>
    <n v="32"/>
    <s v="71f78523376fc3eb23be9316f6f6126e"/>
    <x v="2"/>
    <n v="1"/>
    <n v="1"/>
    <n v="1199"/>
    <n v="1"/>
    <n v="1199"/>
    <n v="1199"/>
    <n v="44"/>
    <n v="35"/>
    <n v="45"/>
  </r>
  <r>
    <x v="3"/>
    <d v="2015-02-03T02:32:33"/>
    <n v="2"/>
    <x v="76036"/>
    <n v="63"/>
    <s v="71f78523376fc3eb23be9316f6f6126e"/>
    <x v="2"/>
    <n v="1"/>
    <n v="5"/>
    <n v="4195"/>
    <n v="4"/>
    <n v="399"/>
    <n v="1199"/>
    <n v="74"/>
    <n v="74"/>
    <n v="125"/>
  </r>
  <r>
    <x v="3"/>
    <d v="2015-01-29T02:58:03"/>
    <n v="2"/>
    <x v="27170"/>
    <n v="49"/>
    <s v="71f78523376fc3eb23be9316f6f6126e"/>
    <x v="2"/>
    <n v="1"/>
    <n v="2"/>
    <n v="1898"/>
    <n v="2"/>
    <n v="899"/>
    <n v="999"/>
    <n v="92"/>
    <n v="86"/>
    <n v="129"/>
  </r>
  <r>
    <x v="3"/>
    <d v="2015-02-15T00:39:31"/>
    <n v="0"/>
    <x v="66111"/>
    <n v="27"/>
    <s v="71f78523376fc3eb23be9316f6f6126e"/>
    <x v="2"/>
    <n v="1"/>
    <n v="4"/>
    <n v="2422"/>
    <n v="4"/>
    <n v="125"/>
    <n v="1199"/>
    <n v="30"/>
    <n v="29"/>
    <n v="34"/>
  </r>
  <r>
    <x v="3"/>
    <d v="2015-02-18T03:25:30"/>
    <n v="3"/>
    <x v="161303"/>
    <n v="32"/>
    <s v="71f78523376fc3eb23be9316f6f6126e"/>
    <x v="2"/>
    <n v="1"/>
    <n v="1"/>
    <n v="1199"/>
    <n v="1"/>
    <n v="1199"/>
    <n v="1199"/>
    <n v="90"/>
    <n v="86"/>
    <n v="150"/>
  </r>
  <r>
    <x v="3"/>
    <d v="2015-02-01T20:55:24"/>
    <n v="20"/>
    <x v="161304"/>
    <n v="38"/>
    <s v="71f78523376fc3eb23be9316f6f6126e"/>
    <x v="2"/>
    <n v="1"/>
    <n v="3"/>
    <n v="3397"/>
    <n v="2"/>
    <n v="999"/>
    <n v="1199"/>
    <n v="45"/>
    <n v="38"/>
    <n v="45"/>
  </r>
  <r>
    <x v="3"/>
    <d v="2015-02-01T23:38:51"/>
    <n v="23"/>
    <x v="161305"/>
    <n v="1402"/>
    <s v="71f78523376fc3eb23be9316f6f6126e"/>
    <x v="2"/>
    <n v="1"/>
    <n v="3"/>
    <n v="1997"/>
    <n v="3"/>
    <n v="299"/>
    <n v="899"/>
    <n v="34"/>
    <n v="26"/>
    <n v="26"/>
  </r>
  <r>
    <x v="3"/>
    <d v="2015-01-24T22:05:26"/>
    <n v="22"/>
    <x v="161306"/>
    <n v="28"/>
    <s v="71f78523376fc3eb23be9316f6f6126e"/>
    <x v="2"/>
    <n v="1"/>
    <n v="2"/>
    <n v="1598"/>
    <n v="2"/>
    <n v="799"/>
    <n v="799"/>
    <n v="36"/>
    <n v="74"/>
    <n v="37"/>
  </r>
  <r>
    <x v="3"/>
    <d v="2015-02-09T01:19:01"/>
    <n v="1"/>
    <x v="111257"/>
    <n v="30"/>
    <s v="71f78523376fc3eb23be9316f6f6126e"/>
    <x v="2"/>
    <n v="1"/>
    <n v="5"/>
    <n v="4195"/>
    <n v="5"/>
    <n v="299"/>
    <n v="1199"/>
    <n v="59"/>
    <n v="53"/>
    <n v="69"/>
  </r>
  <r>
    <x v="3"/>
    <d v="2015-01-26T02:21:49"/>
    <n v="2"/>
    <x v="161307"/>
    <n v="29"/>
    <s v="71f78523376fc3eb23be9316f6f6126e"/>
    <x v="2"/>
    <n v="1"/>
    <n v="2"/>
    <n v="1798"/>
    <n v="2"/>
    <n v="799"/>
    <n v="999"/>
    <n v="64"/>
    <n v="112"/>
    <n v="61"/>
  </r>
  <r>
    <x v="3"/>
    <d v="2015-02-09T03:56:29"/>
    <n v="3"/>
    <x v="161308"/>
    <n v="69"/>
    <s v="71f78523376fc3eb23be9316f6f6126e"/>
    <x v="2"/>
    <n v="1"/>
    <n v="1"/>
    <n v="1199"/>
    <n v="1"/>
    <n v="1199"/>
    <n v="1199"/>
    <n v="78"/>
    <n v="69"/>
    <n v="117"/>
  </r>
  <r>
    <x v="3"/>
    <d v="2015-02-07T23:28:45"/>
    <n v="23"/>
    <x v="161309"/>
    <n v="28"/>
    <s v="71f78523376fc3eb23be9316f6f6126e"/>
    <x v="2"/>
    <n v="1"/>
    <n v="3"/>
    <n v="2097"/>
    <n v="3"/>
    <n v="299"/>
    <n v="999"/>
    <n v="30"/>
    <n v="26"/>
    <n v="28"/>
  </r>
  <r>
    <x v="3"/>
    <d v="2015-01-22T03:27:54"/>
    <n v="3"/>
    <x v="161310"/>
    <n v="34"/>
    <s v="71f78523376fc3eb23be9316f6f6126e"/>
    <x v="2"/>
    <n v="1"/>
    <n v="1"/>
    <n v="799"/>
    <n v="1"/>
    <n v="799"/>
    <n v="799"/>
    <n v="93"/>
    <n v="71"/>
    <n v="109"/>
  </r>
  <r>
    <x v="3"/>
    <d v="2015-02-07T20:35:33"/>
    <n v="20"/>
    <x v="161311"/>
    <n v="23"/>
    <s v="71f78523376fc3eb23be9316f6f6126e"/>
    <x v="2"/>
    <n v="1"/>
    <n v="2"/>
    <n v="1498"/>
    <n v="2"/>
    <n v="399"/>
    <n v="999"/>
    <n v="51"/>
    <n v="49"/>
    <n v="58"/>
  </r>
  <r>
    <x v="3"/>
    <d v="2015-02-16T00:25:27"/>
    <n v="0"/>
    <x v="161312"/>
    <n v="27"/>
    <s v="71f78523376fc3eb23be9316f6f6126e"/>
    <x v="2"/>
    <n v="1"/>
    <n v="2"/>
    <n v="1798"/>
    <n v="2"/>
    <n v="799"/>
    <n v="999"/>
    <n v="33"/>
    <n v="31"/>
    <n v="36"/>
  </r>
  <r>
    <x v="3"/>
    <d v="2015-01-23T03:28:44"/>
    <n v="3"/>
    <x v="27557"/>
    <n v="29"/>
    <s v="71f78523376fc3eb23be9316f6f6126e"/>
    <x v="2"/>
    <n v="1"/>
    <n v="1"/>
    <n v="799"/>
    <n v="1"/>
    <n v="799"/>
    <n v="799"/>
    <n v="104"/>
    <n v="90"/>
    <n v="127"/>
  </r>
  <r>
    <x v="3"/>
    <d v="2015-02-06T21:10:44"/>
    <n v="21"/>
    <x v="161313"/>
    <n v="36"/>
    <s v="71f78523376fc3eb23be9316f6f6126e"/>
    <x v="2"/>
    <n v="1"/>
    <n v="1"/>
    <n v="1299"/>
    <n v="1"/>
    <n v="1299"/>
    <n v="1299"/>
    <n v="41"/>
    <n v="42"/>
    <n v="45"/>
  </r>
  <r>
    <x v="4"/>
    <d v="2015-02-01T21:07:20"/>
    <n v="21"/>
    <x v="161314"/>
    <n v="20"/>
    <s v="71f78523376fc3eb23be9316f6f6126e"/>
    <x v="2"/>
    <m/>
    <n v="2"/>
    <n v="1324"/>
    <n v="2"/>
    <n v="125"/>
    <n v="1199"/>
    <n v="49"/>
    <n v="34"/>
    <n v="51"/>
  </r>
  <r>
    <x v="3"/>
    <d v="2015-02-04T23:23:03"/>
    <n v="23"/>
    <x v="161315"/>
    <n v="33"/>
    <s v="71f78523376fc3eb23be9316f6f6126e"/>
    <x v="2"/>
    <n v="1"/>
    <n v="2"/>
    <n v="2238"/>
    <n v="2"/>
    <n v="874"/>
    <n v="971"/>
    <n v="14"/>
    <n v="14"/>
    <n v="13"/>
  </r>
  <r>
    <x v="3"/>
    <d v="2015-02-11T01:34:53"/>
    <n v="1"/>
    <x v="161316"/>
    <n v="59"/>
    <s v="71f78523376fc3eb23be9316f6f6126e"/>
    <x v="2"/>
    <n v="1"/>
    <n v="8"/>
    <n v="8392"/>
    <n v="6"/>
    <n v="299"/>
    <n v="1299"/>
    <n v="65"/>
    <n v="58"/>
    <n v="87"/>
  </r>
  <r>
    <x v="3"/>
    <d v="2015-02-05T02:33:44"/>
    <n v="2"/>
    <x v="161317"/>
    <n v="54"/>
    <s v="71f78523376fc3eb23be9316f6f6126e"/>
    <x v="2"/>
    <n v="1"/>
    <n v="4"/>
    <n v="2896"/>
    <n v="4"/>
    <n v="299"/>
    <n v="1199"/>
    <n v="94"/>
    <n v="91"/>
    <n v="131"/>
  </r>
  <r>
    <x v="3"/>
    <d v="2015-02-07T23:22:11"/>
    <n v="23"/>
    <x v="161318"/>
    <n v="34"/>
    <s v="71f78523376fc3eb23be9316f6f6126e"/>
    <x v="2"/>
    <n v="4"/>
    <n v="11"/>
    <n v="7315"/>
    <n v="8"/>
    <n v="125"/>
    <n v="1299"/>
    <n v="27"/>
    <n v="25"/>
    <n v="28"/>
  </r>
  <r>
    <x v="3"/>
    <d v="2015-02-05T01:40:09"/>
    <n v="1"/>
    <x v="161319"/>
    <n v="56"/>
    <s v="71f78523376fc3eb23be9316f6f6126e"/>
    <x v="2"/>
    <n v="1"/>
    <n v="2"/>
    <n v="1598"/>
    <n v="2"/>
    <n v="699"/>
    <n v="899"/>
    <n v="82"/>
    <n v="69"/>
    <n v="100"/>
  </r>
  <r>
    <x v="3"/>
    <d v="2015-02-07T06:27:24"/>
    <n v="6"/>
    <x v="161320"/>
    <n v="43"/>
    <s v="71f78523376fc3eb23be9316f6f6126e"/>
    <x v="2"/>
    <n v="1"/>
    <n v="1"/>
    <n v="999"/>
    <n v="1"/>
    <n v="999"/>
    <n v="999"/>
    <n v="11"/>
    <n v="10"/>
    <n v="6"/>
  </r>
  <r>
    <x v="3"/>
    <d v="2015-02-04T01:10:02"/>
    <n v="1"/>
    <x v="161321"/>
    <n v="63"/>
    <s v="71f78523376fc3eb23be9316f6f6126e"/>
    <x v="2"/>
    <n v="4"/>
    <n v="12"/>
    <n v="8388"/>
    <n v="5"/>
    <n v="699"/>
    <n v="699"/>
    <n v="61"/>
    <n v="41"/>
    <n v="43"/>
  </r>
  <r>
    <x v="3"/>
    <d v="2015-01-30T01:28:54"/>
    <n v="1"/>
    <x v="132691"/>
    <n v="38"/>
    <s v="71f78523376fc3eb23be9316f6f6126e"/>
    <x v="2"/>
    <n v="1"/>
    <n v="2"/>
    <n v="2098"/>
    <n v="2"/>
    <n v="999"/>
    <n v="1099"/>
    <n v="81"/>
    <n v="62"/>
    <n v="74"/>
  </r>
  <r>
    <x v="3"/>
    <d v="2015-01-30T04:37:40"/>
    <n v="4"/>
    <x v="161322"/>
    <n v="24"/>
    <s v="71f78523376fc3eb23be9316f6f6126e"/>
    <x v="2"/>
    <n v="1"/>
    <n v="1"/>
    <n v="1299"/>
    <n v="1"/>
    <n v="1299"/>
    <n v="1299"/>
    <n v="63"/>
    <n v="51"/>
    <n v="57"/>
  </r>
  <r>
    <x v="3"/>
    <d v="2015-02-14T20:25:44"/>
    <n v="20"/>
    <x v="93507"/>
    <n v="49"/>
    <s v="71f78523376fc3eb23be9316f6f6126e"/>
    <x v="2"/>
    <n v="1"/>
    <n v="9"/>
    <n v="9691"/>
    <n v="9"/>
    <n v="599"/>
    <n v="1399"/>
    <n v="47"/>
    <n v="47"/>
    <n v="60"/>
  </r>
  <r>
    <x v="3"/>
    <d v="2015-01-30T00:16:16"/>
    <n v="0"/>
    <x v="161323"/>
    <n v="39"/>
    <s v="71f78523376fc3eb23be9316f6f6126e"/>
    <x v="2"/>
    <n v="1"/>
    <n v="2"/>
    <n v="1998"/>
    <n v="2"/>
    <n v="699"/>
    <n v="999"/>
    <n v="39"/>
    <n v="15"/>
    <n v="15"/>
  </r>
  <r>
    <x v="5"/>
    <d v="2015-01-28T03:40:00"/>
    <n v="3"/>
    <x v="161324"/>
    <n v="36"/>
    <s v="71f78523376fc3eb23be9316f6f6126e"/>
    <x v="23"/>
    <n v="5"/>
    <n v="1"/>
    <n v="1099"/>
    <n v="1"/>
    <n v="1099"/>
    <n v="1099"/>
    <n v="88"/>
    <n v="59"/>
    <n v="83"/>
  </r>
  <r>
    <x v="3"/>
    <d v="2015-02-14T05:46:14"/>
    <n v="5"/>
    <x v="161325"/>
    <n v="20"/>
    <s v="71f78523376fc3eb23be9316f6f6126e"/>
    <x v="2"/>
    <n v="1"/>
    <n v="2"/>
    <n v="2298"/>
    <n v="2"/>
    <n v="999"/>
    <n v="999"/>
    <n v="37"/>
    <n v="37"/>
    <n v="32"/>
  </r>
  <r>
    <x v="3"/>
    <d v="2015-02-11T04:04:54"/>
    <n v="4"/>
    <x v="51484"/>
    <n v="31"/>
    <s v="71f78523376fc3eb23be9316f6f6126e"/>
    <x v="2"/>
    <n v="1"/>
    <n v="2"/>
    <n v="2298"/>
    <n v="2"/>
    <n v="999"/>
    <n v="999"/>
    <n v="78"/>
    <n v="71"/>
    <n v="88"/>
  </r>
  <r>
    <x v="3"/>
    <d v="2015-01-24T01:56:20"/>
    <n v="1"/>
    <x v="161326"/>
    <n v="69"/>
    <s v="71f78523376fc3eb23be9316f6f6126e"/>
    <x v="2"/>
    <n v="1"/>
    <n v="6"/>
    <n v="5894"/>
    <n v="6"/>
    <n v="299"/>
    <n v="1299"/>
    <n v="118"/>
    <n v="74"/>
    <n v="137"/>
  </r>
  <r>
    <x v="3"/>
    <d v="2015-02-02T21:16:07"/>
    <n v="21"/>
    <x v="161327"/>
    <n v="68"/>
    <s v="71f78523376fc3eb23be9316f6f6126e"/>
    <x v="2"/>
    <n v="1"/>
    <n v="3"/>
    <n v="2197"/>
    <n v="3"/>
    <n v="299"/>
    <n v="999"/>
    <n v="50"/>
    <n v="43"/>
    <n v="52"/>
  </r>
  <r>
    <x v="3"/>
    <d v="2015-02-04T03:35:37"/>
    <n v="3"/>
    <x v="138553"/>
    <n v="31"/>
    <s v="71f78523376fc3eb23be9316f6f6126e"/>
    <x v="2"/>
    <n v="1"/>
    <n v="1"/>
    <n v="799"/>
    <n v="1"/>
    <n v="799"/>
    <n v="799"/>
    <n v="84"/>
    <n v="67"/>
    <n v="92"/>
  </r>
  <r>
    <x v="3"/>
    <d v="2015-02-13T02:53:41"/>
    <n v="2"/>
    <x v="122101"/>
    <n v="43"/>
    <s v="71f78523376fc3eb23be9316f6f6126e"/>
    <x v="2"/>
    <n v="1"/>
    <n v="3"/>
    <n v="2497"/>
    <n v="3"/>
    <n v="399"/>
    <n v="1199"/>
    <n v="111"/>
    <n v="96"/>
    <n v="147"/>
  </r>
  <r>
    <x v="3"/>
    <d v="2015-01-31T04:04:41"/>
    <n v="4"/>
    <x v="161328"/>
    <n v="50"/>
    <s v="71f78523376fc3eb23be9316f6f6126e"/>
    <x v="2"/>
    <n v="1"/>
    <n v="3"/>
    <n v="2910"/>
    <n v="3"/>
    <n v="735"/>
    <n v="1086"/>
    <n v="94"/>
    <n v="89"/>
    <n v="166"/>
  </r>
  <r>
    <x v="0"/>
    <d v="2015-02-10T19:01:30"/>
    <n v="19"/>
    <x v="161329"/>
    <n v="55"/>
    <s v="813b6a28cc4ac72d244266161e3e2eb4"/>
    <x v="2"/>
    <n v="4"/>
    <n v="9"/>
    <n v="4581"/>
    <n v="6"/>
    <n v="319"/>
    <n v="1229"/>
    <n v="2"/>
    <n v="0"/>
    <n v="2"/>
  </r>
  <r>
    <x v="1"/>
    <d v="2015-01-31T21:02:28"/>
    <n v="21"/>
    <x v="161330"/>
    <n v="52"/>
    <s v="813b6a28cc4ac72d244266161e3e2eb4"/>
    <x v="46"/>
    <n v="5"/>
    <n v="5"/>
    <n v="2209"/>
    <n v="3"/>
    <n v="237"/>
    <n v="899"/>
    <n v="7"/>
    <n v="6"/>
    <n v="4"/>
  </r>
  <r>
    <x v="0"/>
    <d v="2015-02-02T17:39:23"/>
    <n v="17"/>
    <x v="161331"/>
    <n v="53"/>
    <s v="813b6a28cc4ac72d244266161e3e2eb4"/>
    <x v="2"/>
    <n v="4"/>
    <n v="7"/>
    <n v="2519"/>
    <n v="6"/>
    <n v="194"/>
    <n v="849"/>
    <n v="2"/>
    <n v="2"/>
    <n v="2"/>
  </r>
  <r>
    <x v="0"/>
    <d v="2015-02-11T22:06:15"/>
    <n v="22"/>
    <x v="161332"/>
    <n v="60"/>
    <s v="813b6a28cc4ac72d244266161e3e2eb4"/>
    <x v="2"/>
    <n v="4"/>
    <n v="13"/>
    <n v="6766"/>
    <n v="11"/>
    <n v="194"/>
    <n v="1279"/>
    <n v="4"/>
    <n v="2"/>
    <n v="2"/>
  </r>
  <r>
    <x v="6"/>
    <d v="2015-02-07T02:20:18"/>
    <n v="2"/>
    <x v="110701"/>
    <n v="44"/>
    <s v="878a0658e652765c4979dba411787e43"/>
    <x v="14"/>
    <n v="3"/>
    <n v="1"/>
    <n v="875"/>
    <n v="1"/>
    <n v="875"/>
    <n v="875"/>
    <m/>
    <m/>
    <m/>
  </r>
  <r>
    <x v="6"/>
    <d v="2015-01-29T03:09:40"/>
    <n v="3"/>
    <x v="161333"/>
    <n v="40"/>
    <s v="878a0658e652765c4979dba411787e43"/>
    <x v="14"/>
    <n v="3"/>
    <n v="4"/>
    <n v="2990"/>
    <n v="3"/>
    <n v="200"/>
    <n v="1295"/>
    <m/>
    <m/>
    <m/>
  </r>
  <r>
    <x v="6"/>
    <d v="2015-01-24T23:44:17"/>
    <n v="23"/>
    <x v="161334"/>
    <n v="1410"/>
    <s v="878a0658e652765c4979dba411787e43"/>
    <x v="14"/>
    <n v="3"/>
    <n v="2"/>
    <n v="1830"/>
    <n v="1"/>
    <n v="915"/>
    <n v="915"/>
    <m/>
    <m/>
    <m/>
  </r>
  <r>
    <x v="6"/>
    <d v="2015-01-24T20:39:02"/>
    <n v="20"/>
    <x v="161335"/>
    <n v="23"/>
    <s v="878a0658e652765c4979dba411787e43"/>
    <x v="14"/>
    <n v="3"/>
    <n v="1"/>
    <n v="875"/>
    <n v="1"/>
    <n v="875"/>
    <n v="875"/>
    <m/>
    <m/>
    <m/>
  </r>
  <r>
    <x v="6"/>
    <d v="2015-02-08T05:08:52"/>
    <n v="5"/>
    <x v="161336"/>
    <n v="24"/>
    <s v="878a0658e652765c4979dba411787e43"/>
    <x v="14"/>
    <n v="3"/>
    <n v="3"/>
    <n v="2360"/>
    <n v="3"/>
    <n v="595"/>
    <n v="915"/>
    <m/>
    <m/>
    <m/>
  </r>
  <r>
    <x v="6"/>
    <d v="2015-02-16T02:58:43"/>
    <n v="2"/>
    <x v="161337"/>
    <n v="37"/>
    <s v="878a0658e652765c4979dba411787e43"/>
    <x v="14"/>
    <n v="3"/>
    <n v="1"/>
    <n v="1295"/>
    <n v="1"/>
    <n v="1295"/>
    <n v="1295"/>
    <m/>
    <m/>
    <m/>
  </r>
  <r>
    <x v="6"/>
    <d v="2015-02-09T03:27:03"/>
    <n v="3"/>
    <x v="143954"/>
    <n v="53"/>
    <s v="878a0658e652765c4979dba411787e43"/>
    <x v="14"/>
    <n v="3"/>
    <n v="3"/>
    <n v="3185"/>
    <n v="3"/>
    <n v="595"/>
    <n v="1695"/>
    <m/>
    <m/>
    <m/>
  </r>
  <r>
    <x v="6"/>
    <d v="2015-02-16T21:20:23"/>
    <n v="21"/>
    <x v="161338"/>
    <n v="33"/>
    <s v="878a0658e652765c4979dba411787e43"/>
    <x v="14"/>
    <n v="3"/>
    <n v="2"/>
    <n v="1250"/>
    <n v="2"/>
    <n v="250"/>
    <n v="1000"/>
    <m/>
    <m/>
    <m/>
  </r>
  <r>
    <x v="6"/>
    <d v="2015-02-15T21:47:04"/>
    <n v="21"/>
    <x v="161339"/>
    <n v="23"/>
    <s v="878a0658e652765c4979dba411787e43"/>
    <x v="14"/>
    <n v="3"/>
    <n v="1"/>
    <n v="1780"/>
    <n v="1"/>
    <n v="1551"/>
    <n v="1522"/>
    <m/>
    <m/>
    <m/>
  </r>
  <r>
    <x v="6"/>
    <d v="2015-02-15T02:33:34"/>
    <n v="2"/>
    <x v="161340"/>
    <n v="45"/>
    <s v="878a0658e652765c4979dba411787e43"/>
    <x v="14"/>
    <n v="3"/>
    <n v="5"/>
    <n v="6975"/>
    <n v="1"/>
    <n v="1395"/>
    <n v="1395"/>
    <m/>
    <m/>
    <m/>
  </r>
  <r>
    <x v="6"/>
    <d v="2015-02-04T23:49:58"/>
    <n v="23"/>
    <x v="161341"/>
    <n v="1424"/>
    <s v="878a0658e652765c4979dba411787e43"/>
    <x v="14"/>
    <n v="3"/>
    <n v="2"/>
    <n v="1890"/>
    <n v="2"/>
    <n v="595"/>
    <n v="1295"/>
    <m/>
    <m/>
    <m/>
  </r>
  <r>
    <x v="6"/>
    <d v="2015-01-29T02:53:15"/>
    <n v="2"/>
    <x v="161342"/>
    <n v="36"/>
    <s v="878a0658e652765c4979dba411787e43"/>
    <x v="14"/>
    <n v="3"/>
    <n v="1"/>
    <n v="1223"/>
    <n v="1"/>
    <n v="1022"/>
    <n v="1089"/>
    <m/>
    <m/>
    <m/>
  </r>
  <r>
    <x v="1"/>
    <d v="2015-02-05T04:00:21"/>
    <n v="4"/>
    <x v="26175"/>
    <n v="84"/>
    <s v="878a0658e652765c4979dba411787e43"/>
    <x v="1"/>
    <n v="3"/>
    <n v="1"/>
    <n v="1825"/>
    <n v="1"/>
    <n v="1825"/>
    <n v="1825"/>
    <m/>
    <m/>
    <m/>
  </r>
  <r>
    <x v="6"/>
    <d v="2015-02-03T02:12:03"/>
    <n v="2"/>
    <x v="68416"/>
    <n v="74"/>
    <s v="878a0658e652765c4979dba411787e43"/>
    <x v="14"/>
    <n v="3"/>
    <n v="2"/>
    <n v="2045"/>
    <n v="2"/>
    <n v="695"/>
    <n v="1350"/>
    <m/>
    <m/>
    <m/>
  </r>
  <r>
    <x v="6"/>
    <d v="2015-02-03T05:38:33"/>
    <n v="5"/>
    <x v="161343"/>
    <n v="24"/>
    <s v="878a0658e652765c4979dba411787e43"/>
    <x v="14"/>
    <n v="3"/>
    <n v="2"/>
    <n v="2559"/>
    <n v="2"/>
    <n v="948"/>
    <n v="1440"/>
    <m/>
    <m/>
    <m/>
  </r>
  <r>
    <x v="6"/>
    <d v="2015-02-14T04:12:17"/>
    <n v="4"/>
    <x v="161344"/>
    <n v="27"/>
    <s v="878a0658e652765c4979dba411787e43"/>
    <x v="14"/>
    <n v="3"/>
    <n v="2"/>
    <n v="2045"/>
    <n v="2"/>
    <n v="595"/>
    <n v="1450"/>
    <m/>
    <m/>
    <m/>
  </r>
  <r>
    <x v="6"/>
    <d v="2015-02-11T02:27:33"/>
    <n v="2"/>
    <x v="38442"/>
    <n v="32"/>
    <s v="878a0658e652765c4979dba411787e43"/>
    <x v="14"/>
    <n v="3"/>
    <n v="2"/>
    <n v="1990"/>
    <n v="2"/>
    <n v="595"/>
    <n v="1395"/>
    <m/>
    <m/>
    <m/>
  </r>
  <r>
    <x v="6"/>
    <d v="2015-02-06T03:03:01"/>
    <n v="3"/>
    <x v="161345"/>
    <n v="29"/>
    <s v="878a0658e652765c4979dba411787e43"/>
    <x v="14"/>
    <n v="3"/>
    <n v="2"/>
    <n v="2890"/>
    <n v="2"/>
    <n v="795"/>
    <n v="1295"/>
    <m/>
    <m/>
    <m/>
  </r>
  <r>
    <x v="6"/>
    <d v="2015-02-06T02:43:02"/>
    <n v="2"/>
    <x v="142667"/>
    <n v="31"/>
    <s v="878a0658e652765c4979dba411787e43"/>
    <x v="14"/>
    <n v="3"/>
    <n v="4"/>
    <n v="4685"/>
    <n v="4"/>
    <n v="650"/>
    <n v="1825"/>
    <m/>
    <m/>
    <m/>
  </r>
  <r>
    <x v="6"/>
    <d v="2015-02-14T00:54:36"/>
    <n v="0"/>
    <x v="161346"/>
    <n v="26"/>
    <s v="878a0658e652765c4979dba411787e43"/>
    <x v="14"/>
    <n v="3"/>
    <n v="2"/>
    <n v="2845"/>
    <n v="2"/>
    <n v="895"/>
    <n v="1950"/>
    <m/>
    <m/>
    <m/>
  </r>
  <r>
    <x v="6"/>
    <d v="2015-02-06T04:40:17"/>
    <n v="4"/>
    <x v="161347"/>
    <n v="39"/>
    <s v="878a0658e652765c4979dba411787e43"/>
    <x v="14"/>
    <n v="3"/>
    <n v="4"/>
    <n v="3152"/>
    <n v="3"/>
    <n v="354"/>
    <n v="1302"/>
    <m/>
    <m/>
    <m/>
  </r>
  <r>
    <x v="6"/>
    <d v="2015-02-15T22:54:16"/>
    <n v="22"/>
    <x v="161348"/>
    <n v="18"/>
    <s v="878a0658e652765c4979dba411787e43"/>
    <x v="14"/>
    <n v="3"/>
    <n v="1"/>
    <n v="950"/>
    <n v="1"/>
    <n v="950"/>
    <n v="950"/>
    <m/>
    <m/>
    <m/>
  </r>
  <r>
    <x v="6"/>
    <d v="2015-02-06T03:54:32"/>
    <n v="3"/>
    <x v="161349"/>
    <n v="23"/>
    <s v="878a0658e652765c4979dba411787e43"/>
    <x v="14"/>
    <n v="3"/>
    <n v="1"/>
    <n v="875"/>
    <n v="1"/>
    <n v="875"/>
    <n v="875"/>
    <m/>
    <m/>
    <m/>
  </r>
  <r>
    <x v="6"/>
    <d v="2015-02-07T02:23:43"/>
    <n v="2"/>
    <x v="161350"/>
    <n v="35"/>
    <s v="878a0658e652765c4979dba411787e43"/>
    <x v="14"/>
    <n v="3"/>
    <n v="7"/>
    <n v="6420"/>
    <n v="7"/>
    <n v="595"/>
    <n v="1350"/>
    <m/>
    <m/>
    <m/>
  </r>
  <r>
    <x v="6"/>
    <d v="2015-01-31T03:46:08"/>
    <n v="3"/>
    <x v="161351"/>
    <n v="51"/>
    <s v="878a0658e652765c4979dba411787e43"/>
    <x v="14"/>
    <n v="3"/>
    <n v="9"/>
    <n v="1900"/>
    <n v="2"/>
    <n v="200"/>
    <n v="250"/>
    <m/>
    <m/>
    <m/>
  </r>
  <r>
    <x v="6"/>
    <d v="2015-02-12T03:04:26"/>
    <n v="3"/>
    <x v="151848"/>
    <n v="33"/>
    <s v="878a0658e652765c4979dba411787e43"/>
    <x v="14"/>
    <n v="3"/>
    <n v="1"/>
    <n v="1395"/>
    <n v="1"/>
    <n v="1395"/>
    <n v="1395"/>
    <m/>
    <m/>
    <m/>
  </r>
  <r>
    <x v="6"/>
    <d v="2015-02-15T04:59:46"/>
    <n v="4"/>
    <x v="161352"/>
    <n v="47"/>
    <s v="878a0658e652765c4979dba411787e43"/>
    <x v="14"/>
    <n v="3"/>
    <n v="1"/>
    <n v="1450"/>
    <n v="1"/>
    <n v="1450"/>
    <n v="1450"/>
    <m/>
    <m/>
    <m/>
  </r>
  <r>
    <x v="6"/>
    <d v="2015-02-04T02:59:13"/>
    <n v="2"/>
    <x v="161353"/>
    <n v="47"/>
    <s v="878a0658e652765c4979dba411787e43"/>
    <x v="14"/>
    <n v="3"/>
    <n v="9"/>
    <n v="7650"/>
    <n v="6"/>
    <n v="250"/>
    <n v="1825"/>
    <m/>
    <m/>
    <m/>
  </r>
  <r>
    <x v="6"/>
    <d v="2015-01-25T03:24:41"/>
    <n v="3"/>
    <x v="161354"/>
    <n v="68"/>
    <s v="878a0658e652765c4979dba411787e43"/>
    <x v="14"/>
    <n v="3"/>
    <n v="11"/>
    <n v="8510"/>
    <n v="9"/>
    <n v="200"/>
    <n v="1350"/>
    <m/>
    <m/>
    <m/>
  </r>
  <r>
    <x v="6"/>
    <d v="2015-02-04T05:14:25"/>
    <n v="5"/>
    <x v="161355"/>
    <n v="27"/>
    <s v="878a0658e652765c4979dba411787e43"/>
    <x v="14"/>
    <n v="3"/>
    <n v="1"/>
    <n v="1295"/>
    <n v="1"/>
    <n v="1295"/>
    <n v="1295"/>
    <m/>
    <m/>
    <m/>
  </r>
  <r>
    <x v="6"/>
    <d v="2015-02-07T01:24:23"/>
    <n v="1"/>
    <x v="161356"/>
    <n v="24"/>
    <s v="878a0658e652765c4979dba411787e43"/>
    <x v="14"/>
    <n v="3"/>
    <n v="2"/>
    <n v="1470"/>
    <n v="2"/>
    <n v="595"/>
    <n v="875"/>
    <m/>
    <m/>
    <m/>
  </r>
  <r>
    <x v="3"/>
    <d v="2015-02-04T20:12:19"/>
    <n v="20"/>
    <x v="161357"/>
    <n v="71"/>
    <s v="c3236725cfb305098d9c19d3ed7b15b2"/>
    <x v="0"/>
    <n v="1"/>
    <n v="2"/>
    <n v="2008"/>
    <n v="2"/>
    <n v="359"/>
    <n v="1649"/>
    <n v="5"/>
    <n v="6"/>
    <n v="15"/>
  </r>
  <r>
    <x v="3"/>
    <d v="2015-01-28T01:25:36"/>
    <n v="1"/>
    <x v="84048"/>
    <n v="66"/>
    <s v="c3236725cfb305098d9c19d3ed7b15b2"/>
    <x v="0"/>
    <n v="1"/>
    <n v="2"/>
    <n v="1758"/>
    <n v="2"/>
    <n v="299"/>
    <n v="1459"/>
    <n v="5"/>
    <n v="5"/>
    <n v="6"/>
  </r>
  <r>
    <x v="3"/>
    <d v="2015-02-03T03:32:49"/>
    <n v="3"/>
    <x v="161358"/>
    <n v="64"/>
    <s v="c3236725cfb305098d9c19d3ed7b15b2"/>
    <x v="0"/>
    <n v="1"/>
    <n v="1"/>
    <n v="1369"/>
    <n v="1"/>
    <n v="1369"/>
    <n v="1369"/>
    <n v="16"/>
    <n v="15"/>
    <n v="21"/>
  </r>
  <r>
    <x v="3"/>
    <d v="2015-02-08T05:07:35"/>
    <n v="5"/>
    <x v="161359"/>
    <n v="34"/>
    <s v="c3236725cfb305098d9c19d3ed7b15b2"/>
    <x v="0"/>
    <n v="1"/>
    <n v="3"/>
    <n v="4603"/>
    <n v="3"/>
    <n v="975"/>
    <n v="2249"/>
    <n v="8"/>
    <n v="7"/>
    <n v="9"/>
  </r>
  <r>
    <x v="3"/>
    <d v="2015-02-03T05:56:12"/>
    <n v="5"/>
    <x v="161360"/>
    <n v="35"/>
    <s v="c3236725cfb305098d9c19d3ed7b15b2"/>
    <x v="0"/>
    <n v="1"/>
    <n v="1"/>
    <n v="1671"/>
    <n v="1"/>
    <n v="1467"/>
    <n v="1525"/>
    <n v="17"/>
    <n v="5"/>
    <n v="-5"/>
  </r>
  <r>
    <x v="3"/>
    <d v="2015-02-03T19:22:47"/>
    <n v="19"/>
    <x v="43650"/>
    <n v="61"/>
    <s v="c3236725cfb305098d9c19d3ed7b15b2"/>
    <x v="0"/>
    <n v="1"/>
    <n v="3"/>
    <n v="2907"/>
    <n v="3"/>
    <n v="359"/>
    <n v="1449"/>
    <n v="5"/>
    <n v="5"/>
    <n v="9"/>
  </r>
  <r>
    <x v="3"/>
    <d v="2015-02-08T19:33:11"/>
    <n v="19"/>
    <x v="161361"/>
    <n v="65"/>
    <s v="c3236725cfb305098d9c19d3ed7b15b2"/>
    <x v="0"/>
    <n v="1"/>
    <n v="2"/>
    <n v="1768"/>
    <n v="2"/>
    <n v="359"/>
    <n v="1369"/>
    <n v="9"/>
    <n v="9"/>
    <n v="11"/>
  </r>
  <r>
    <x v="3"/>
    <d v="2015-02-07T19:31:36"/>
    <n v="19"/>
    <x v="161362"/>
    <n v="66"/>
    <s v="c3236725cfb305098d9c19d3ed7b15b2"/>
    <x v="0"/>
    <n v="1"/>
    <n v="3"/>
    <n v="3407"/>
    <n v="3"/>
    <n v="449"/>
    <n v="1479"/>
    <n v="7"/>
    <n v="7"/>
    <n v="6"/>
  </r>
  <r>
    <x v="3"/>
    <d v="2015-01-23T21:36:15"/>
    <n v="21"/>
    <x v="161363"/>
    <n v="61"/>
    <s v="c3236725cfb305098d9c19d3ed7b15b2"/>
    <x v="0"/>
    <n v="1"/>
    <n v="2"/>
    <n v="1524"/>
    <n v="2"/>
    <n v="425"/>
    <n v="1099"/>
    <n v="4"/>
    <n v="4"/>
    <n v="5"/>
  </r>
  <r>
    <x v="1"/>
    <d v="2015-02-15T17:30:32"/>
    <n v="17"/>
    <x v="161364"/>
    <n v="42"/>
    <s v="991de292e76f74f3c285b3f6d57958d5"/>
    <x v="13"/>
    <n v="2"/>
    <n v="1"/>
    <n v="1400"/>
    <n v="1"/>
    <n v="1400"/>
    <n v="1400"/>
    <n v="29"/>
    <n v="29"/>
    <n v="35"/>
  </r>
  <r>
    <x v="1"/>
    <d v="2015-01-27T18:24:59"/>
    <n v="18"/>
    <x v="161365"/>
    <n v="49"/>
    <s v="991de292e76f74f3c285b3f6d57958d5"/>
    <x v="13"/>
    <n v="2"/>
    <n v="1"/>
    <n v="1300"/>
    <n v="1"/>
    <n v="1300"/>
    <n v="1300"/>
    <n v="17"/>
    <n v="18"/>
    <n v="18"/>
  </r>
  <r>
    <x v="1"/>
    <d v="2015-01-24T00:22:15"/>
    <n v="0"/>
    <x v="161366"/>
    <n v="34"/>
    <s v="991de292e76f74f3c285b3f6d57958d5"/>
    <x v="13"/>
    <n v="2"/>
    <n v="2"/>
    <n v="1900"/>
    <n v="2"/>
    <n v="600"/>
    <n v="1300"/>
    <n v="29"/>
    <n v="28"/>
    <n v="31"/>
  </r>
  <r>
    <x v="1"/>
    <d v="2015-02-16T19:07:41"/>
    <n v="19"/>
    <x v="161367"/>
    <n v="59"/>
    <s v="991de292e76f74f3c285b3f6d57958d5"/>
    <x v="13"/>
    <n v="2"/>
    <n v="3"/>
    <n v="2999"/>
    <n v="3"/>
    <n v="650"/>
    <n v="1225"/>
    <n v="32"/>
    <n v="31"/>
    <n v="43"/>
  </r>
  <r>
    <x v="1"/>
    <d v="2015-01-24T19:01:30"/>
    <n v="19"/>
    <x v="161368"/>
    <n v="46"/>
    <s v="991de292e76f74f3c285b3f6d57958d5"/>
    <x v="13"/>
    <n v="2"/>
    <n v="3"/>
    <n v="3050"/>
    <n v="3"/>
    <n v="350"/>
    <n v="1400"/>
    <n v="37"/>
    <n v="39"/>
    <n v="28"/>
  </r>
  <r>
    <x v="1"/>
    <d v="2015-02-01T02:22:07"/>
    <n v="2"/>
    <x v="161369"/>
    <n v="70"/>
    <s v="991de292e76f74f3c285b3f6d57958d5"/>
    <x v="13"/>
    <n v="2"/>
    <n v="3"/>
    <n v="3596"/>
    <n v="2"/>
    <n v="333"/>
    <n v="1442"/>
    <n v="110"/>
    <n v="108"/>
    <n v="181"/>
  </r>
  <r>
    <x v="1"/>
    <d v="2015-01-26T17:14:31"/>
    <n v="17"/>
    <x v="161370"/>
    <n v="39"/>
    <s v="991de292e76f74f3c285b3f6d57958d5"/>
    <x v="13"/>
    <n v="2"/>
    <n v="1"/>
    <n v="825"/>
    <n v="1"/>
    <n v="825"/>
    <n v="825"/>
    <n v="6"/>
    <n v="25"/>
    <n v="11"/>
  </r>
  <r>
    <x v="1"/>
    <d v="2015-01-23T18:32:08"/>
    <n v="18"/>
    <x v="161371"/>
    <n v="30"/>
    <s v="991de292e76f74f3c285b3f6d57958d5"/>
    <x v="13"/>
    <n v="2"/>
    <n v="5"/>
    <n v="2475"/>
    <n v="5"/>
    <n v="150"/>
    <n v="950"/>
    <n v="19"/>
    <n v="16"/>
    <n v="22"/>
  </r>
  <r>
    <x v="1"/>
    <d v="2015-02-01T17:23:26"/>
    <n v="17"/>
    <x v="161372"/>
    <n v="41"/>
    <s v="991de292e76f74f3c285b3f6d57958d5"/>
    <x v="13"/>
    <n v="2"/>
    <n v="4"/>
    <n v="4450"/>
    <n v="3"/>
    <n v="1000"/>
    <n v="1300"/>
    <n v="25"/>
    <n v="26"/>
    <n v="30"/>
  </r>
  <r>
    <x v="1"/>
    <d v="2015-01-30T17:24:04"/>
    <n v="17"/>
    <x v="161373"/>
    <n v="45"/>
    <s v="991de292e76f74f3c285b3f6d57958d5"/>
    <x v="13"/>
    <n v="2"/>
    <n v="1"/>
    <n v="1475"/>
    <n v="1"/>
    <n v="1300"/>
    <n v="1300"/>
    <n v="9"/>
    <n v="10"/>
    <n v="17"/>
  </r>
  <r>
    <x v="1"/>
    <d v="2015-02-01T18:58:28"/>
    <n v="18"/>
    <x v="161374"/>
    <n v="44"/>
    <s v="991de292e76f74f3c285b3f6d57958d5"/>
    <x v="13"/>
    <n v="2"/>
    <n v="4"/>
    <n v="2800"/>
    <n v="4"/>
    <n v="300"/>
    <n v="1300"/>
    <n v="43"/>
    <n v="43"/>
    <n v="63"/>
  </r>
  <r>
    <x v="1"/>
    <d v="2015-02-14T19:01:25"/>
    <n v="19"/>
    <x v="71140"/>
    <n v="34"/>
    <s v="991de292e76f74f3c285b3f6d57958d5"/>
    <x v="13"/>
    <n v="2"/>
    <n v="2"/>
    <n v="1450"/>
    <n v="2"/>
    <n v="350"/>
    <n v="1100"/>
    <n v="46"/>
    <n v="45"/>
    <n v="55"/>
  </r>
  <r>
    <x v="1"/>
    <d v="2015-02-14T17:29:56"/>
    <n v="17"/>
    <x v="161375"/>
    <n v="37"/>
    <s v="991de292e76f74f3c285b3f6d57958d5"/>
    <x v="13"/>
    <n v="2"/>
    <n v="2"/>
    <n v="1525"/>
    <n v="2"/>
    <n v="500"/>
    <n v="825"/>
    <n v="22"/>
    <n v="21"/>
    <n v="29"/>
  </r>
  <r>
    <x v="1"/>
    <d v="2015-01-28T18:06:46"/>
    <n v="18"/>
    <x v="161376"/>
    <n v="51"/>
    <s v="991de292e76f74f3c285b3f6d57958d5"/>
    <x v="13"/>
    <n v="2"/>
    <n v="2"/>
    <n v="2250"/>
    <n v="2"/>
    <n v="950"/>
    <n v="1300"/>
    <n v="15"/>
    <n v="11"/>
    <n v="11"/>
  </r>
  <r>
    <x v="1"/>
    <d v="2015-02-15T18:38:37"/>
    <n v="18"/>
    <x v="161377"/>
    <n v="34"/>
    <s v="991de292e76f74f3c285b3f6d57958d5"/>
    <x v="0"/>
    <n v="3"/>
    <n v="3"/>
    <n v="1900"/>
    <n v="2"/>
    <n v="300"/>
    <n v="1300"/>
    <n v="34"/>
    <n v="32"/>
    <n v="39"/>
  </r>
  <r>
    <x v="1"/>
    <d v="2015-02-14T18:16:03"/>
    <n v="18"/>
    <x v="161378"/>
    <n v="46"/>
    <s v="991de292e76f74f3c285b3f6d57958d5"/>
    <x v="13"/>
    <n v="2"/>
    <n v="1"/>
    <n v="1300"/>
    <n v="1"/>
    <n v="1300"/>
    <n v="1300"/>
    <n v="27"/>
    <n v="27"/>
    <n v="43"/>
  </r>
  <r>
    <x v="1"/>
    <d v="2015-02-04T21:45:56"/>
    <n v="21"/>
    <x v="161379"/>
    <n v="41"/>
    <s v="991de292e76f74f3c285b3f6d57958d5"/>
    <x v="13"/>
    <n v="2"/>
    <n v="4"/>
    <n v="4650"/>
    <n v="4"/>
    <n v="600"/>
    <n v="1300"/>
    <n v="33"/>
    <n v="37"/>
    <n v="47"/>
  </r>
  <r>
    <x v="1"/>
    <d v="2015-01-24T18:12:58"/>
    <n v="18"/>
    <x v="161380"/>
    <n v="53"/>
    <s v="991de292e76f74f3c285b3f6d57958d5"/>
    <x v="13"/>
    <n v="2"/>
    <n v="3"/>
    <n v="2375"/>
    <n v="3"/>
    <n v="275"/>
    <n v="950"/>
    <n v="18"/>
    <n v="29"/>
    <n v="38"/>
  </r>
  <r>
    <x v="1"/>
    <d v="2015-02-13T01:02:26"/>
    <n v="1"/>
    <x v="161381"/>
    <n v="40"/>
    <s v="991de292e76f74f3c285b3f6d57958d5"/>
    <x v="13"/>
    <n v="2"/>
    <n v="4"/>
    <n v="4975"/>
    <n v="3"/>
    <n v="1150"/>
    <n v="1200"/>
    <n v="63"/>
    <n v="54"/>
    <n v="53"/>
  </r>
  <r>
    <x v="1"/>
    <d v="2015-01-29T18:41:47"/>
    <n v="18"/>
    <x v="161382"/>
    <n v="28"/>
    <s v="991de292e76f74f3c285b3f6d57958d5"/>
    <x v="13"/>
    <n v="2"/>
    <n v="1"/>
    <n v="1400"/>
    <n v="1"/>
    <n v="1400"/>
    <n v="1400"/>
    <n v="34"/>
    <n v="25"/>
    <n v="26"/>
  </r>
  <r>
    <x v="1"/>
    <d v="2015-02-15T16:42:02"/>
    <n v="16"/>
    <x v="161383"/>
    <n v="28"/>
    <s v="991de292e76f74f3c285b3f6d57958d5"/>
    <x v="29"/>
    <n v="3"/>
    <n v="3"/>
    <n v="2700"/>
    <n v="3"/>
    <n v="400"/>
    <n v="1250"/>
    <n v="21"/>
    <n v="21"/>
    <n v="26"/>
  </r>
  <r>
    <x v="1"/>
    <d v="2015-02-05T17:29:23"/>
    <n v="17"/>
    <x v="161384"/>
    <n v="39"/>
    <s v="991de292e76f74f3c285b3f6d57958d5"/>
    <x v="13"/>
    <n v="2"/>
    <n v="2"/>
    <n v="2250"/>
    <n v="2"/>
    <n v="1000"/>
    <n v="1250"/>
    <n v="11"/>
    <n v="10"/>
    <n v="11"/>
  </r>
  <r>
    <x v="1"/>
    <d v="2015-02-15T18:08:07"/>
    <n v="18"/>
    <x v="161385"/>
    <n v="39"/>
    <s v="991de292e76f74f3c285b3f6d57958d5"/>
    <x v="13"/>
    <n v="2"/>
    <n v="2"/>
    <n v="1600"/>
    <n v="2"/>
    <n v="400"/>
    <n v="1200"/>
    <n v="30"/>
    <n v="29"/>
    <n v="41"/>
  </r>
  <r>
    <x v="1"/>
    <d v="2015-02-12T16:17:11"/>
    <n v="16"/>
    <x v="161386"/>
    <n v="51"/>
    <s v="991de292e76f74f3c285b3f6d57958d5"/>
    <x v="13"/>
    <n v="2"/>
    <n v="1"/>
    <n v="1250"/>
    <n v="1"/>
    <n v="900"/>
    <n v="900"/>
    <n v="8"/>
    <n v="8"/>
    <n v="14"/>
  </r>
  <r>
    <x v="1"/>
    <d v="2015-01-24T17:35:39"/>
    <n v="17"/>
    <x v="119363"/>
    <n v="38"/>
    <s v="991de292e76f74f3c285b3f6d57958d5"/>
    <x v="13"/>
    <n v="2"/>
    <n v="1"/>
    <n v="1350"/>
    <n v="1"/>
    <n v="1350"/>
    <n v="1350"/>
    <n v="14"/>
    <n v="21"/>
    <n v="24"/>
  </r>
  <r>
    <x v="1"/>
    <d v="2015-02-12T19:10:34"/>
    <n v="19"/>
    <x v="161387"/>
    <n v="35"/>
    <s v="991de292e76f74f3c285b3f6d57958d5"/>
    <x v="13"/>
    <n v="2"/>
    <n v="4"/>
    <n v="2550"/>
    <n v="4"/>
    <n v="350"/>
    <n v="1000"/>
    <n v="37"/>
    <n v="39"/>
    <n v="55"/>
  </r>
  <r>
    <x v="0"/>
    <d v="2015-01-28T16:30:08"/>
    <n v="16"/>
    <x v="161388"/>
    <n v="51"/>
    <s v="991de292e76f74f3c285b3f6d57958d5"/>
    <x v="9"/>
    <n v="1"/>
    <n v="1"/>
    <n v="1400"/>
    <n v="1"/>
    <n v="1300"/>
    <n v="1300"/>
    <n v="7"/>
    <n v="5"/>
    <n v="5"/>
  </r>
  <r>
    <x v="1"/>
    <d v="2015-01-26T18:34:33"/>
    <n v="18"/>
    <x v="161389"/>
    <n v="44"/>
    <s v="991de292e76f74f3c285b3f6d57958d5"/>
    <x v="12"/>
    <n v="3"/>
    <n v="1"/>
    <n v="400"/>
    <n v="1"/>
    <n v="400"/>
    <n v="400"/>
    <n v="15"/>
    <n v="30"/>
    <n v="13"/>
  </r>
  <r>
    <x v="1"/>
    <d v="2015-02-15T02:36:49"/>
    <n v="2"/>
    <x v="161390"/>
    <n v="33"/>
    <s v="991de292e76f74f3c285b3f6d57958d5"/>
    <x v="13"/>
    <n v="2"/>
    <n v="1"/>
    <n v="1000"/>
    <n v="1"/>
    <n v="900"/>
    <n v="900"/>
    <n v="126"/>
    <n v="119"/>
    <n v="196"/>
  </r>
  <r>
    <x v="1"/>
    <d v="2015-02-01T20:32:41"/>
    <n v="20"/>
    <x v="161391"/>
    <n v="51"/>
    <s v="991de292e76f74f3c285b3f6d57958d5"/>
    <x v="1"/>
    <n v="4"/>
    <n v="3"/>
    <n v="3000"/>
    <n v="2"/>
    <n v="600"/>
    <n v="1200"/>
    <n v="54"/>
    <n v="54"/>
    <n v="87"/>
  </r>
  <r>
    <x v="1"/>
    <d v="2015-02-05T20:42:34"/>
    <n v="20"/>
    <x v="161392"/>
    <n v="30"/>
    <s v="991de292e76f74f3c285b3f6d57958d5"/>
    <x v="13"/>
    <n v="2"/>
    <n v="1"/>
    <n v="1250"/>
    <n v="1"/>
    <n v="1250"/>
    <n v="1250"/>
    <n v="58"/>
    <n v="61"/>
    <n v="73"/>
  </r>
  <r>
    <x v="1"/>
    <d v="2015-02-05T18:40:08"/>
    <n v="18"/>
    <x v="161393"/>
    <n v="46"/>
    <s v="991de292e76f74f3c285b3f6d57958d5"/>
    <x v="13"/>
    <n v="2"/>
    <n v="7"/>
    <n v="6700"/>
    <n v="6"/>
    <n v="650"/>
    <n v="1250"/>
    <n v="21"/>
    <n v="19"/>
    <n v="18"/>
  </r>
  <r>
    <x v="1"/>
    <d v="2015-01-24T22:20:33"/>
    <n v="22"/>
    <x v="161394"/>
    <n v="31"/>
    <s v="991de292e76f74f3c285b3f6d57958d5"/>
    <x v="13"/>
    <n v="2"/>
    <n v="4"/>
    <n v="5350"/>
    <n v="4"/>
    <n v="1150"/>
    <n v="1250"/>
    <n v="48"/>
    <n v="56"/>
    <n v="59"/>
  </r>
  <r>
    <x v="1"/>
    <d v="2015-01-26T20:06:55"/>
    <n v="20"/>
    <x v="161395"/>
    <n v="53"/>
    <s v="991de292e76f74f3c285b3f6d57958d5"/>
    <x v="13"/>
    <n v="2"/>
    <n v="3"/>
    <n v="3600"/>
    <n v="3"/>
    <n v="950"/>
    <n v="1150"/>
    <n v="47"/>
    <n v="65"/>
    <n v="68"/>
  </r>
  <r>
    <x v="1"/>
    <d v="2015-01-22T18:25:34"/>
    <n v="18"/>
    <x v="161396"/>
    <n v="31"/>
    <s v="991de292e76f74f3c285b3f6d57958d5"/>
    <x v="13"/>
    <n v="2"/>
    <n v="3"/>
    <n v="2900"/>
    <n v="3"/>
    <n v="600"/>
    <n v="1300"/>
    <n v="14"/>
    <n v="15"/>
    <n v="22"/>
  </r>
  <r>
    <x v="1"/>
    <d v="2015-02-01T03:00:37"/>
    <n v="3"/>
    <x v="161397"/>
    <n v="66"/>
    <s v="991de292e76f74f3c285b3f6d57958d5"/>
    <x v="13"/>
    <n v="2"/>
    <n v="1"/>
    <n v="1500"/>
    <n v="1"/>
    <n v="1500"/>
    <n v="1500"/>
    <n v="108"/>
    <n v="105"/>
    <n v="188"/>
  </r>
  <r>
    <x v="2"/>
    <d v="2015-01-24T16:31:39"/>
    <n v="16"/>
    <x v="161398"/>
    <n v="73"/>
    <s v="991de292e76f74f3c285b3f6d57958d5"/>
    <x v="9"/>
    <n v="1"/>
    <n v="2"/>
    <n v="1800"/>
    <n v="1"/>
    <n v="900"/>
    <n v="900"/>
    <n v="5"/>
    <n v="13"/>
    <n v="12"/>
  </r>
  <r>
    <x v="1"/>
    <d v="2015-02-01T17:08:06"/>
    <n v="17"/>
    <x v="161399"/>
    <n v="54"/>
    <s v="991de292e76f74f3c285b3f6d57958d5"/>
    <x v="13"/>
    <n v="2"/>
    <n v="3"/>
    <n v="3806"/>
    <n v="3"/>
    <n v="1073"/>
    <n v="1346"/>
    <n v="24"/>
    <n v="30"/>
    <n v="37"/>
  </r>
  <r>
    <x v="1"/>
    <d v="2015-01-25T20:49:49"/>
    <n v="20"/>
    <x v="161400"/>
    <n v="26"/>
    <s v="991de292e76f74f3c285b3f6d57958d5"/>
    <x v="13"/>
    <n v="2"/>
    <n v="1"/>
    <n v="1300"/>
    <n v="1"/>
    <n v="1300"/>
    <n v="1300"/>
    <n v="68"/>
    <n v="76"/>
    <n v="42"/>
  </r>
  <r>
    <x v="1"/>
    <d v="2015-01-26T21:02:40"/>
    <n v="21"/>
    <x v="161401"/>
    <n v="27"/>
    <s v="991de292e76f74f3c285b3f6d57958d5"/>
    <x v="13"/>
    <n v="2"/>
    <n v="2"/>
    <n v="3020"/>
    <n v="1"/>
    <n v="1390"/>
    <n v="1397"/>
    <n v="56"/>
    <n v="68"/>
    <n v="62"/>
  </r>
  <r>
    <x v="1"/>
    <d v="2015-02-11T18:07:35"/>
    <n v="18"/>
    <x v="161402"/>
    <n v="32"/>
    <s v="991de292e76f74f3c285b3f6d57958d5"/>
    <x v="13"/>
    <n v="2"/>
    <n v="1"/>
    <n v="1325"/>
    <n v="1"/>
    <n v="879"/>
    <n v="1045"/>
    <n v="27"/>
    <n v="24"/>
    <n v="24"/>
  </r>
  <r>
    <x v="1"/>
    <d v="2015-02-08T15:49:19"/>
    <n v="15"/>
    <x v="161403"/>
    <n v="58"/>
    <s v="991de292e76f74f3c285b3f6d57958d5"/>
    <x v="13"/>
    <n v="2"/>
    <n v="2"/>
    <n v="1799"/>
    <n v="2"/>
    <n v="300"/>
    <n v="1300"/>
    <n v="6"/>
    <n v="2"/>
    <n v="2"/>
  </r>
  <r>
    <x v="1"/>
    <d v="2015-01-31T21:48:37"/>
    <n v="21"/>
    <x v="161404"/>
    <n v="25"/>
    <s v="991de292e76f74f3c285b3f6d57958d5"/>
    <x v="13"/>
    <n v="2"/>
    <n v="3"/>
    <n v="2950"/>
    <n v="3"/>
    <n v="400"/>
    <n v="1400"/>
    <n v="60"/>
    <n v="55"/>
    <n v="58"/>
  </r>
  <r>
    <x v="1"/>
    <d v="2015-02-17T18:53:49"/>
    <n v="18"/>
    <x v="161405"/>
    <n v="76"/>
    <s v="991de292e76f74f3c285b3f6d57958d5"/>
    <x v="13"/>
    <n v="2"/>
    <n v="3"/>
    <n v="1926"/>
    <n v="3"/>
    <n v="395"/>
    <n v="1065"/>
    <n v="31"/>
    <n v="26"/>
    <n v="42"/>
  </r>
  <r>
    <x v="1"/>
    <d v="2015-02-08T16:02:48"/>
    <n v="16"/>
    <x v="161406"/>
    <n v="31"/>
    <s v="991de292e76f74f3c285b3f6d57958d5"/>
    <x v="13"/>
    <n v="2"/>
    <n v="2"/>
    <n v="1700"/>
    <n v="2"/>
    <n v="400"/>
    <n v="1200"/>
    <n v="5"/>
    <n v="6"/>
    <n v="8"/>
  </r>
  <r>
    <x v="1"/>
    <d v="2015-02-15T17:52:45"/>
    <n v="17"/>
    <x v="161407"/>
    <n v="45"/>
    <s v="991de292e76f74f3c285b3f6d57958d5"/>
    <x v="13"/>
    <n v="2"/>
    <n v="3"/>
    <n v="1500"/>
    <n v="2"/>
    <n v="300"/>
    <n v="900"/>
    <n v="28"/>
    <n v="28"/>
    <n v="46"/>
  </r>
  <r>
    <x v="1"/>
    <d v="2015-01-23T22:46:28"/>
    <n v="22"/>
    <x v="161408"/>
    <n v="39"/>
    <s v="991de292e76f74f3c285b3f6d57958d5"/>
    <x v="13"/>
    <n v="2"/>
    <n v="2"/>
    <n v="1300"/>
    <n v="2"/>
    <n v="300"/>
    <n v="900"/>
    <n v="28"/>
    <n v="29"/>
    <n v="50"/>
  </r>
  <r>
    <x v="1"/>
    <d v="2015-01-31T17:16:58"/>
    <n v="17"/>
    <x v="161409"/>
    <n v="39"/>
    <s v="991de292e76f74f3c285b3f6d57958d5"/>
    <x v="13"/>
    <n v="2"/>
    <n v="1"/>
    <n v="1475"/>
    <n v="1"/>
    <n v="1300"/>
    <n v="1300"/>
    <n v="22"/>
    <n v="23"/>
    <n v="23"/>
  </r>
  <r>
    <x v="1"/>
    <d v="2015-01-21T18:28:01"/>
    <n v="18"/>
    <x v="161410"/>
    <n v="28"/>
    <s v="991de292e76f74f3c285b3f6d57958d5"/>
    <x v="13"/>
    <n v="2"/>
    <n v="4"/>
    <n v="3225"/>
    <n v="4"/>
    <n v="325"/>
    <n v="1300"/>
    <n v="19"/>
    <n v="14"/>
    <n v="12"/>
  </r>
  <r>
    <x v="1"/>
    <d v="2015-01-24T17:56:21"/>
    <n v="17"/>
    <x v="161411"/>
    <n v="43"/>
    <s v="991de292e76f74f3c285b3f6d57958d5"/>
    <x v="13"/>
    <n v="2"/>
    <n v="4"/>
    <n v="3150"/>
    <n v="4"/>
    <n v="300"/>
    <n v="1300"/>
    <n v="15"/>
    <n v="23"/>
    <n v="25"/>
  </r>
  <r>
    <x v="1"/>
    <d v="2015-01-31T19:35:13"/>
    <n v="19"/>
    <x v="161412"/>
    <n v="58"/>
    <s v="991de292e76f74f3c285b3f6d57958d5"/>
    <x v="13"/>
    <n v="2"/>
    <n v="2"/>
    <n v="1750"/>
    <n v="2"/>
    <n v="384"/>
    <n v="1348"/>
    <n v="52"/>
    <n v="51"/>
    <n v="59"/>
  </r>
  <r>
    <x v="1"/>
    <d v="2015-01-31T17:10:57"/>
    <n v="17"/>
    <x v="161413"/>
    <n v="36"/>
    <s v="991de292e76f74f3c285b3f6d57958d5"/>
    <x v="13"/>
    <n v="2"/>
    <n v="2"/>
    <n v="2700"/>
    <n v="2"/>
    <n v="1300"/>
    <n v="1400"/>
    <n v="20"/>
    <n v="20"/>
    <n v="25"/>
  </r>
  <r>
    <x v="1"/>
    <d v="2015-01-21T20:35:52"/>
    <n v="20"/>
    <x v="161414"/>
    <n v="60"/>
    <s v="991de292e76f74f3c285b3f6d57958d5"/>
    <x v="13"/>
    <n v="2"/>
    <n v="1"/>
    <n v="1150"/>
    <n v="1"/>
    <n v="900"/>
    <n v="900"/>
    <n v="48"/>
    <n v="50"/>
    <n v="72"/>
  </r>
  <r>
    <x v="1"/>
    <d v="2015-01-30T03:17:48"/>
    <n v="3"/>
    <x v="38188"/>
    <n v="30"/>
    <s v="991de292e76f74f3c285b3f6d57958d5"/>
    <x v="13"/>
    <n v="2"/>
    <n v="2"/>
    <n v="2600"/>
    <n v="2"/>
    <n v="650"/>
    <n v="1250"/>
    <n v="120"/>
    <n v="112"/>
    <n v="167"/>
  </r>
  <r>
    <x v="1"/>
    <d v="2015-02-01T01:52:09"/>
    <n v="1"/>
    <x v="79209"/>
    <n v="60"/>
    <s v="991de292e76f74f3c285b3f6d57958d5"/>
    <x v="13"/>
    <n v="2"/>
    <n v="3"/>
    <n v="3199"/>
    <n v="3"/>
    <n v="350"/>
    <n v="1350"/>
    <n v="97"/>
    <n v="96"/>
    <n v="132"/>
  </r>
  <r>
    <x v="0"/>
    <d v="2015-02-01T19:31:46"/>
    <n v="19"/>
    <x v="161415"/>
    <n v="54"/>
    <s v="991de292e76f74f3c285b3f6d57958d5"/>
    <x v="1"/>
    <n v="1"/>
    <n v="5"/>
    <n v="5148"/>
    <n v="5"/>
    <n v="350"/>
    <n v="1150"/>
    <n v="48"/>
    <n v="47"/>
    <n v="64"/>
  </r>
  <r>
    <x v="1"/>
    <d v="2015-02-16T17:49:24"/>
    <n v="17"/>
    <x v="161416"/>
    <n v="40"/>
    <s v="991de292e76f74f3c285b3f6d57958d5"/>
    <x v="13"/>
    <n v="2"/>
    <n v="2"/>
    <n v="1325"/>
    <n v="2"/>
    <n v="325"/>
    <n v="1000"/>
    <n v="9"/>
    <n v="9"/>
    <n v="16"/>
  </r>
  <r>
    <x v="1"/>
    <d v="2015-02-15T20:36:49"/>
    <n v="20"/>
    <x v="161417"/>
    <n v="62"/>
    <s v="991de292e76f74f3c285b3f6d57958d5"/>
    <x v="13"/>
    <n v="2"/>
    <n v="2"/>
    <n v="2500"/>
    <n v="2"/>
    <n v="1000"/>
    <n v="1300"/>
    <n v="61"/>
    <n v="61"/>
    <n v="93"/>
  </r>
  <r>
    <x v="1"/>
    <d v="2015-02-13T18:33:55"/>
    <n v="18"/>
    <x v="161418"/>
    <n v="43"/>
    <s v="991de292e76f74f3c285b3f6d57958d5"/>
    <x v="13"/>
    <n v="2"/>
    <n v="1"/>
    <n v="950"/>
    <n v="1"/>
    <n v="950"/>
    <n v="950"/>
    <n v="23"/>
    <n v="15"/>
    <n v="20"/>
  </r>
  <r>
    <x v="1"/>
    <d v="2015-01-24T18:57:40"/>
    <n v="18"/>
    <x v="40359"/>
    <n v="43"/>
    <s v="991de292e76f74f3c285b3f6d57958d5"/>
    <x v="13"/>
    <n v="2"/>
    <n v="4"/>
    <n v="3826"/>
    <n v="3"/>
    <n v="273"/>
    <n v="1488"/>
    <n v="44"/>
    <n v="46"/>
    <n v="26"/>
  </r>
  <r>
    <x v="1"/>
    <d v="2015-01-24T17:02:06"/>
    <n v="17"/>
    <x v="161419"/>
    <n v="22"/>
    <s v="991de292e76f74f3c285b3f6d57958d5"/>
    <x v="13"/>
    <n v="2"/>
    <n v="5"/>
    <n v="3975"/>
    <n v="4"/>
    <n v="300"/>
    <n v="1300"/>
    <n v="10"/>
    <n v="18"/>
    <n v="16"/>
  </r>
  <r>
    <x v="1"/>
    <d v="2015-01-31T17:16:32"/>
    <n v="17"/>
    <x v="161420"/>
    <n v="46"/>
    <s v="991de292e76f74f3c285b3f6d57958d5"/>
    <x v="13"/>
    <n v="2"/>
    <n v="1"/>
    <n v="1325"/>
    <n v="1"/>
    <n v="1225"/>
    <n v="1225"/>
    <n v="22"/>
    <n v="23"/>
    <n v="23"/>
  </r>
  <r>
    <x v="1"/>
    <d v="2015-02-17T16:06:23"/>
    <n v="16"/>
    <x v="161421"/>
    <n v="61"/>
    <s v="991de292e76f74f3c285b3f6d57958d5"/>
    <x v="13"/>
    <n v="2"/>
    <n v="5"/>
    <n v="3500"/>
    <n v="4"/>
    <n v="300"/>
    <n v="1300"/>
    <n v="3"/>
    <n v="3"/>
    <n v="7"/>
  </r>
  <r>
    <x v="1"/>
    <d v="2015-02-17T16:36:40"/>
    <n v="16"/>
    <x v="161422"/>
    <n v="46"/>
    <s v="991de292e76f74f3c285b3f6d57958d5"/>
    <x v="13"/>
    <n v="2"/>
    <n v="2"/>
    <n v="2400"/>
    <n v="1"/>
    <n v="1000"/>
    <n v="1000"/>
    <n v="7"/>
    <n v="7"/>
    <n v="8"/>
  </r>
  <r>
    <x v="1"/>
    <d v="2015-02-07T17:42:11"/>
    <n v="17"/>
    <x v="161423"/>
    <n v="54"/>
    <s v="991de292e76f74f3c285b3f6d57958d5"/>
    <x v="13"/>
    <n v="2"/>
    <n v="1"/>
    <n v="925"/>
    <n v="1"/>
    <n v="825"/>
    <n v="825"/>
    <n v="21"/>
    <n v="14"/>
    <n v="14"/>
  </r>
  <r>
    <x v="1"/>
    <d v="2015-02-15T21:01:17"/>
    <n v="21"/>
    <x v="161424"/>
    <n v="47"/>
    <s v="991de292e76f74f3c285b3f6d57958d5"/>
    <x v="13"/>
    <n v="2"/>
    <n v="1"/>
    <n v="1450"/>
    <n v="1"/>
    <n v="1250"/>
    <n v="1250"/>
    <n v="61"/>
    <n v="60"/>
    <n v="93"/>
  </r>
  <r>
    <x v="1"/>
    <d v="2015-02-16T18:17:09"/>
    <n v="18"/>
    <x v="161425"/>
    <n v="41"/>
    <s v="991de292e76f74f3c285b3f6d57958d5"/>
    <x v="13"/>
    <n v="2"/>
    <n v="2"/>
    <n v="1225"/>
    <n v="2"/>
    <n v="325"/>
    <n v="900"/>
    <n v="14"/>
    <n v="13"/>
    <n v="16"/>
  </r>
  <r>
    <x v="1"/>
    <d v="2015-02-08T02:42:11"/>
    <n v="2"/>
    <x v="161426"/>
    <n v="40"/>
    <s v="991de292e76f74f3c285b3f6d57958d5"/>
    <x v="13"/>
    <n v="2"/>
    <n v="2"/>
    <n v="2400"/>
    <n v="2"/>
    <n v="800"/>
    <n v="1500"/>
    <n v="133"/>
    <n v="123"/>
    <n v="192"/>
  </r>
  <r>
    <x v="1"/>
    <d v="2015-02-14T20:11:14"/>
    <n v="20"/>
    <x v="161427"/>
    <n v="33"/>
    <s v="991de292e76f74f3c285b3f6d57958d5"/>
    <x v="13"/>
    <n v="2"/>
    <n v="3"/>
    <n v="1950"/>
    <n v="3"/>
    <n v="150"/>
    <n v="1200"/>
    <n v="69"/>
    <n v="61"/>
    <n v="65"/>
  </r>
  <r>
    <x v="1"/>
    <d v="2015-02-01T20:09:02"/>
    <n v="20"/>
    <x v="161428"/>
    <n v="57"/>
    <s v="991de292e76f74f3c285b3f6d57958d5"/>
    <x v="13"/>
    <n v="2"/>
    <n v="3"/>
    <n v="3200"/>
    <n v="3"/>
    <n v="600"/>
    <n v="1300"/>
    <n v="57"/>
    <n v="58"/>
    <n v="87"/>
  </r>
  <r>
    <x v="1"/>
    <d v="2015-01-23T17:14:18"/>
    <n v="17"/>
    <x v="161429"/>
    <n v="46"/>
    <s v="991de292e76f74f3c285b3f6d57958d5"/>
    <x v="13"/>
    <n v="2"/>
    <n v="1"/>
    <n v="1300"/>
    <n v="1"/>
    <n v="1300"/>
    <n v="1300"/>
    <n v="7"/>
    <n v="8"/>
    <n v="10"/>
  </r>
  <r>
    <x v="1"/>
    <d v="2015-01-31T02:10:45"/>
    <n v="2"/>
    <x v="138578"/>
    <n v="39"/>
    <s v="991de292e76f74f3c285b3f6d57958d5"/>
    <x v="13"/>
    <n v="2"/>
    <n v="2"/>
    <n v="3100"/>
    <n v="2"/>
    <n v="1500"/>
    <n v="1500"/>
    <n v="116"/>
    <n v="98"/>
    <n v="192"/>
  </r>
  <r>
    <x v="1"/>
    <d v="2015-02-12T16:52:21"/>
    <n v="16"/>
    <x v="161430"/>
    <n v="60"/>
    <s v="991de292e76f74f3c285b3f6d57958d5"/>
    <x v="13"/>
    <n v="2"/>
    <n v="1"/>
    <n v="1000"/>
    <n v="1"/>
    <n v="900"/>
    <n v="900"/>
    <n v="9"/>
    <n v="10"/>
    <n v="15"/>
  </r>
  <r>
    <x v="1"/>
    <d v="2015-01-21T17:40:04"/>
    <n v="17"/>
    <x v="161431"/>
    <n v="31"/>
    <s v="991de292e76f74f3c285b3f6d57958d5"/>
    <x v="13"/>
    <n v="2"/>
    <n v="1"/>
    <n v="1300"/>
    <n v="1"/>
    <n v="1200"/>
    <n v="1200"/>
    <n v="12"/>
    <n v="10"/>
    <n v="11"/>
  </r>
  <r>
    <x v="1"/>
    <d v="2015-01-31T18:12:45"/>
    <n v="18"/>
    <x v="161432"/>
    <n v="27"/>
    <s v="991de292e76f74f3c285b3f6d57958d5"/>
    <x v="13"/>
    <n v="2"/>
    <n v="3"/>
    <n v="1825"/>
    <n v="2"/>
    <n v="300"/>
    <n v="1225"/>
    <n v="32"/>
    <n v="34"/>
    <n v="37"/>
  </r>
  <r>
    <x v="1"/>
    <d v="2015-02-01T20:04:13"/>
    <n v="20"/>
    <x v="161433"/>
    <n v="44"/>
    <s v="991de292e76f74f3c285b3f6d57958d5"/>
    <x v="13"/>
    <n v="2"/>
    <n v="2"/>
    <n v="2650"/>
    <n v="2"/>
    <n v="1300"/>
    <n v="1350"/>
    <n v="53"/>
    <n v="54"/>
    <n v="89"/>
  </r>
  <r>
    <x v="1"/>
    <d v="2015-02-08T19:49:25"/>
    <n v="19"/>
    <x v="161434"/>
    <n v="33"/>
    <s v="991de292e76f74f3c285b3f6d57958d5"/>
    <x v="13"/>
    <n v="2"/>
    <n v="4"/>
    <n v="4725"/>
    <n v="4"/>
    <n v="900"/>
    <n v="1250"/>
    <n v="60"/>
    <n v="47"/>
    <n v="47"/>
  </r>
  <r>
    <x v="1"/>
    <d v="2015-02-07T18:54:01"/>
    <n v="18"/>
    <x v="161435"/>
    <n v="46"/>
    <s v="991de292e76f74f3c285b3f6d57958d5"/>
    <x v="13"/>
    <n v="2"/>
    <n v="2"/>
    <n v="1500"/>
    <n v="2"/>
    <n v="600"/>
    <n v="900"/>
    <n v="31"/>
    <n v="29"/>
    <n v="34"/>
  </r>
  <r>
    <x v="1"/>
    <d v="2015-01-21T18:09:18"/>
    <n v="18"/>
    <x v="161436"/>
    <n v="33"/>
    <s v="991de292e76f74f3c285b3f6d57958d5"/>
    <x v="13"/>
    <n v="2"/>
    <n v="1"/>
    <n v="1400"/>
    <n v="1"/>
    <n v="1300"/>
    <n v="1300"/>
    <n v="17"/>
    <n v="17"/>
    <n v="18"/>
  </r>
  <r>
    <x v="1"/>
    <d v="2015-01-24T15:45:26"/>
    <n v="15"/>
    <x v="161437"/>
    <n v="45"/>
    <s v="991de292e76f74f3c285b3f6d57958d5"/>
    <x v="13"/>
    <n v="2"/>
    <n v="3"/>
    <n v="2000"/>
    <n v="2"/>
    <n v="300"/>
    <n v="1300"/>
    <n v="2"/>
    <n v="9"/>
    <n v="4"/>
  </r>
  <r>
    <x v="1"/>
    <d v="2015-02-15T22:10:56"/>
    <n v="22"/>
    <x v="161438"/>
    <n v="52"/>
    <s v="991de292e76f74f3c285b3f6d57958d5"/>
    <x v="13"/>
    <n v="2"/>
    <n v="4"/>
    <n v="3499"/>
    <n v="4"/>
    <n v="300"/>
    <n v="1300"/>
    <n v="67"/>
    <n v="60"/>
    <n v="72"/>
  </r>
  <r>
    <x v="1"/>
    <d v="2015-02-07T22:10:48"/>
    <n v="22"/>
    <x v="161439"/>
    <n v="55"/>
    <s v="991de292e76f74f3c285b3f6d57958d5"/>
    <x v="13"/>
    <n v="2"/>
    <n v="2"/>
    <n v="1325"/>
    <n v="2"/>
    <n v="325"/>
    <n v="1000"/>
    <n v="53"/>
    <n v="56"/>
    <n v="69"/>
  </r>
  <r>
    <x v="1"/>
    <d v="2015-02-02T20:05:29"/>
    <n v="20"/>
    <x v="161440"/>
    <n v="27"/>
    <s v="991de292e76f74f3c285b3f6d57958d5"/>
    <x v="13"/>
    <n v="2"/>
    <n v="2"/>
    <n v="2250"/>
    <n v="2"/>
    <n v="950"/>
    <n v="1300"/>
    <n v="43"/>
    <n v="44"/>
    <n v="69"/>
  </r>
  <r>
    <x v="1"/>
    <d v="2015-02-01T17:54:14"/>
    <n v="17"/>
    <x v="161441"/>
    <n v="36"/>
    <s v="991de292e76f74f3c285b3f6d57958d5"/>
    <x v="13"/>
    <n v="2"/>
    <n v="4"/>
    <n v="3250"/>
    <n v="3"/>
    <n v="325"/>
    <n v="1300"/>
    <n v="27"/>
    <n v="29"/>
    <n v="40"/>
  </r>
  <r>
    <x v="1"/>
    <d v="2015-02-13T19:21:10"/>
    <n v="19"/>
    <x v="161442"/>
    <n v="23"/>
    <s v="991de292e76f74f3c285b3f6d57958d5"/>
    <x v="13"/>
    <n v="2"/>
    <n v="1"/>
    <n v="1300"/>
    <n v="1"/>
    <n v="1300"/>
    <n v="1300"/>
    <n v="46"/>
    <n v="37"/>
    <n v="63"/>
  </r>
  <r>
    <x v="1"/>
    <d v="2015-01-25T19:38:03"/>
    <n v="19"/>
    <x v="161443"/>
    <n v="45"/>
    <s v="991de292e76f74f3c285b3f6d57958d5"/>
    <x v="13"/>
    <n v="2"/>
    <n v="1"/>
    <n v="825"/>
    <n v="1"/>
    <n v="825"/>
    <n v="825"/>
    <n v="57"/>
    <n v="62"/>
    <n v="43"/>
  </r>
  <r>
    <x v="1"/>
    <d v="2015-01-22T17:50:44"/>
    <n v="17"/>
    <x v="161444"/>
    <n v="28"/>
    <s v="991de292e76f74f3c285b3f6d57958d5"/>
    <x v="13"/>
    <n v="2"/>
    <n v="2"/>
    <n v="2300"/>
    <n v="2"/>
    <n v="1000"/>
    <n v="1300"/>
    <n v="9"/>
    <n v="9"/>
    <n v="10"/>
  </r>
  <r>
    <x v="1"/>
    <d v="2015-01-27T18:55:52"/>
    <n v="18"/>
    <x v="161445"/>
    <n v="54"/>
    <s v="991de292e76f74f3c285b3f6d57958d5"/>
    <x v="13"/>
    <n v="2"/>
    <n v="3"/>
    <n v="3100"/>
    <n v="3"/>
    <n v="400"/>
    <n v="1400"/>
    <n v="25"/>
    <n v="25"/>
    <n v="32"/>
  </r>
  <r>
    <x v="1"/>
    <d v="2015-02-09T18:06:08"/>
    <n v="18"/>
    <x v="161446"/>
    <n v="42"/>
    <s v="991de292e76f74f3c285b3f6d57958d5"/>
    <x v="13"/>
    <n v="2"/>
    <n v="6"/>
    <n v="3775"/>
    <n v="5"/>
    <n v="300"/>
    <n v="900"/>
    <n v="12"/>
    <n v="10"/>
    <n v="10"/>
  </r>
  <r>
    <x v="1"/>
    <d v="2015-01-24T17:26:10"/>
    <n v="17"/>
    <x v="161447"/>
    <n v="63"/>
    <s v="991de292e76f74f3c285b3f6d57958d5"/>
    <x v="13"/>
    <n v="2"/>
    <n v="2"/>
    <n v="1800"/>
    <n v="2"/>
    <n v="400"/>
    <n v="950"/>
    <n v="13"/>
    <n v="20"/>
    <n v="23"/>
  </r>
  <r>
    <x v="1"/>
    <d v="2015-02-07T17:27:35"/>
    <n v="17"/>
    <x v="161448"/>
    <n v="48"/>
    <s v="991de292e76f74f3c285b3f6d57958d5"/>
    <x v="13"/>
    <n v="2"/>
    <n v="2"/>
    <n v="2200"/>
    <n v="1"/>
    <n v="1000"/>
    <n v="1000"/>
    <n v="19"/>
    <n v="13"/>
    <n v="13"/>
  </r>
  <r>
    <x v="1"/>
    <d v="2015-02-09T17:14:43"/>
    <n v="17"/>
    <x v="161449"/>
    <n v="46"/>
    <s v="991de292e76f74f3c285b3f6d57958d5"/>
    <x v="13"/>
    <n v="2"/>
    <n v="2"/>
    <n v="1225"/>
    <n v="2"/>
    <n v="325"/>
    <n v="900"/>
    <n v="7"/>
    <n v="8"/>
    <n v="8"/>
  </r>
  <r>
    <x v="1"/>
    <d v="2015-02-16T17:04:51"/>
    <n v="17"/>
    <x v="161450"/>
    <n v="25"/>
    <s v="991de292e76f74f3c285b3f6d57958d5"/>
    <x v="13"/>
    <n v="2"/>
    <n v="2"/>
    <n v="1650"/>
    <n v="1"/>
    <n v="825"/>
    <n v="825"/>
    <n v="8"/>
    <n v="8"/>
    <n v="9"/>
  </r>
  <r>
    <x v="1"/>
    <d v="2015-01-21T18:19:39"/>
    <n v="18"/>
    <x v="161451"/>
    <n v="32"/>
    <s v="991de292e76f74f3c285b3f6d57958d5"/>
    <x v="13"/>
    <n v="2"/>
    <n v="2"/>
    <n v="1325"/>
    <n v="2"/>
    <n v="325"/>
    <n v="900"/>
    <n v="18"/>
    <n v="14"/>
    <n v="14"/>
  </r>
  <r>
    <x v="1"/>
    <d v="2015-01-23T18:51:31"/>
    <n v="18"/>
    <x v="161452"/>
    <n v="41"/>
    <s v="991de292e76f74f3c285b3f6d57958d5"/>
    <x v="13"/>
    <n v="2"/>
    <n v="6"/>
    <n v="4200"/>
    <n v="6"/>
    <n v="150"/>
    <n v="1400"/>
    <n v="24"/>
    <n v="24"/>
    <n v="32"/>
  </r>
  <r>
    <x v="1"/>
    <d v="2015-01-29T16:40:48"/>
    <n v="16"/>
    <x v="161453"/>
    <n v="49"/>
    <s v="991de292e76f74f3c285b3f6d57958d5"/>
    <x v="13"/>
    <n v="2"/>
    <n v="1"/>
    <n v="1000"/>
    <n v="1"/>
    <n v="1000"/>
    <n v="1000"/>
    <n v="4"/>
    <n v="4"/>
    <n v="5"/>
  </r>
  <r>
    <x v="1"/>
    <d v="2015-01-24T18:34:14"/>
    <n v="18"/>
    <x v="161454"/>
    <n v="33"/>
    <s v="991de292e76f74f3c285b3f6d57958d5"/>
    <x v="13"/>
    <n v="2"/>
    <n v="2"/>
    <n v="1550"/>
    <n v="2"/>
    <n v="300"/>
    <n v="1150"/>
    <n v="25"/>
    <n v="31"/>
    <n v="35"/>
  </r>
  <r>
    <x v="1"/>
    <d v="2015-01-24T17:00:55"/>
    <n v="17"/>
    <x v="161455"/>
    <n v="33"/>
    <s v="991de292e76f74f3c285b3f6d57958d5"/>
    <x v="13"/>
    <n v="2"/>
    <n v="1"/>
    <n v="900"/>
    <n v="1"/>
    <n v="900"/>
    <n v="900"/>
    <n v="10"/>
    <n v="18"/>
    <n v="16"/>
  </r>
  <r>
    <x v="1"/>
    <d v="2015-02-02T21:20:41"/>
    <n v="21"/>
    <x v="161456"/>
    <n v="34"/>
    <s v="991de292e76f74f3c285b3f6d57958d5"/>
    <x v="13"/>
    <n v="2"/>
    <n v="2"/>
    <n v="1650"/>
    <n v="2"/>
    <n v="300"/>
    <n v="1250"/>
    <n v="41"/>
    <n v="44"/>
    <n v="65"/>
  </r>
  <r>
    <x v="1"/>
    <d v="2015-02-01T19:45:51"/>
    <n v="19"/>
    <x v="161457"/>
    <n v="57"/>
    <s v="991de292e76f74f3c285b3f6d57958d5"/>
    <x v="13"/>
    <n v="2"/>
    <n v="2"/>
    <n v="1700"/>
    <n v="2"/>
    <n v="400"/>
    <n v="1300"/>
    <n v="54"/>
    <n v="54"/>
    <n v="75"/>
  </r>
  <r>
    <x v="1"/>
    <d v="2015-01-23T03:04:07"/>
    <n v="3"/>
    <x v="161458"/>
    <n v="42"/>
    <s v="991de292e76f74f3c285b3f6d57958d5"/>
    <x v="13"/>
    <n v="2"/>
    <n v="4"/>
    <n v="5500"/>
    <n v="4"/>
    <n v="600"/>
    <n v="1900"/>
    <n v="113"/>
    <n v="106"/>
    <n v="161"/>
  </r>
  <r>
    <x v="1"/>
    <d v="2015-02-15T22:15:59"/>
    <n v="22"/>
    <x v="161459"/>
    <n v="39"/>
    <s v="991de292e76f74f3c285b3f6d57958d5"/>
    <x v="13"/>
    <n v="2"/>
    <n v="2"/>
    <n v="2700"/>
    <n v="2"/>
    <n v="1250"/>
    <n v="1250"/>
    <n v="67"/>
    <n v="59"/>
    <n v="72"/>
  </r>
  <r>
    <x v="1"/>
    <d v="2015-02-14T22:38:50"/>
    <n v="22"/>
    <x v="161460"/>
    <n v="73"/>
    <s v="991de292e76f74f3c285b3f6d57958d5"/>
    <x v="13"/>
    <n v="2"/>
    <n v="3"/>
    <n v="2713"/>
    <n v="3"/>
    <n v="560"/>
    <n v="1503"/>
    <n v="55"/>
    <n v="60"/>
    <n v="70"/>
  </r>
  <r>
    <x v="1"/>
    <d v="2015-02-08T18:29:57"/>
    <n v="18"/>
    <x v="161461"/>
    <n v="38"/>
    <s v="991de292e76f74f3c285b3f6d57958d5"/>
    <x v="13"/>
    <n v="2"/>
    <n v="2"/>
    <n v="1725"/>
    <n v="2"/>
    <n v="825"/>
    <n v="900"/>
    <n v="37"/>
    <n v="37"/>
    <n v="41"/>
  </r>
  <r>
    <x v="1"/>
    <d v="2015-01-21T19:49:37"/>
    <n v="19"/>
    <x v="161462"/>
    <n v="86"/>
    <s v="991de292e76f74f3c285b3f6d57958d5"/>
    <x v="13"/>
    <n v="2"/>
    <n v="1"/>
    <n v="1124"/>
    <n v="1"/>
    <n v="825"/>
    <n v="825"/>
    <n v="47"/>
    <n v="46"/>
    <n v="61"/>
  </r>
  <r>
    <x v="1"/>
    <d v="2015-01-31T16:38:26"/>
    <n v="16"/>
    <x v="161463"/>
    <n v="33"/>
    <s v="991de292e76f74f3c285b3f6d57958d5"/>
    <x v="13"/>
    <n v="2"/>
    <n v="2"/>
    <n v="1650"/>
    <n v="2"/>
    <n v="300"/>
    <n v="1300"/>
    <n v="12"/>
    <n v="12"/>
    <n v="18"/>
  </r>
  <r>
    <x v="1"/>
    <d v="2015-01-31T16:18:47"/>
    <n v="16"/>
    <x v="161464"/>
    <n v="32"/>
    <s v="991de292e76f74f3c285b3f6d57958d5"/>
    <x v="13"/>
    <n v="2"/>
    <n v="1"/>
    <n v="1300"/>
    <n v="1"/>
    <n v="1300"/>
    <n v="1300"/>
    <n v="5"/>
    <n v="5"/>
    <n v="10"/>
  </r>
  <r>
    <x v="1"/>
    <d v="2015-01-31T01:26:24"/>
    <n v="1"/>
    <x v="161465"/>
    <n v="36"/>
    <s v="991de292e76f74f3c285b3f6d57958d5"/>
    <x v="13"/>
    <n v="2"/>
    <n v="4"/>
    <n v="3450"/>
    <n v="4"/>
    <n v="350"/>
    <n v="1200"/>
    <n v="92"/>
    <n v="87"/>
    <n v="124"/>
  </r>
  <r>
    <x v="1"/>
    <d v="2015-01-28T17:38:40"/>
    <n v="17"/>
    <x v="161466"/>
    <n v="59"/>
    <s v="991de292e76f74f3c285b3f6d57958d5"/>
    <x v="4"/>
    <n v="1"/>
    <n v="2"/>
    <n v="2400"/>
    <n v="2"/>
    <n v="1100"/>
    <n v="1300"/>
    <n v="15"/>
    <n v="14"/>
    <n v="17"/>
  </r>
  <r>
    <x v="1"/>
    <d v="2015-02-03T19:48:41"/>
    <n v="19"/>
    <x v="161467"/>
    <n v="61"/>
    <s v="991de292e76f74f3c285b3f6d57958d5"/>
    <x v="13"/>
    <n v="2"/>
    <n v="2"/>
    <n v="2850"/>
    <n v="2"/>
    <n v="1200"/>
    <n v="1350"/>
    <n v="45"/>
    <n v="45"/>
    <n v="64"/>
  </r>
  <r>
    <x v="1"/>
    <d v="2015-01-29T17:03:27"/>
    <n v="17"/>
    <x v="161468"/>
    <n v="50"/>
    <s v="991de292e76f74f3c285b3f6d57958d5"/>
    <x v="13"/>
    <n v="2"/>
    <n v="4"/>
    <n v="2600"/>
    <n v="3"/>
    <n v="300"/>
    <n v="1300"/>
    <n v="6"/>
    <n v="6"/>
    <n v="5"/>
  </r>
  <r>
    <x v="6"/>
    <d v="2015-02-07T02:03:01"/>
    <n v="2"/>
    <x v="113968"/>
    <n v="63"/>
    <s v="991de292e76f74f3c285b3f6d57958d5"/>
    <x v="23"/>
    <n v="5"/>
    <n v="7"/>
    <n v="4680"/>
    <n v="5"/>
    <n v="295"/>
    <n v="1300"/>
    <n v="140"/>
    <n v="98"/>
    <n v="161"/>
  </r>
  <r>
    <x v="1"/>
    <d v="2015-02-07T16:16:54"/>
    <n v="16"/>
    <x v="161469"/>
    <n v="26"/>
    <s v="991de292e76f74f3c285b3f6d57958d5"/>
    <x v="13"/>
    <n v="2"/>
    <n v="1"/>
    <n v="825"/>
    <n v="1"/>
    <n v="825"/>
    <n v="825"/>
    <n v="6"/>
    <n v="3"/>
    <n v="8"/>
  </r>
  <r>
    <x v="1"/>
    <d v="2015-02-14T17:42:36"/>
    <n v="17"/>
    <x v="161470"/>
    <n v="46"/>
    <s v="991de292e76f74f3c285b3f6d57958d5"/>
    <x v="13"/>
    <n v="2"/>
    <n v="2"/>
    <n v="1550"/>
    <n v="2"/>
    <n v="344"/>
    <n v="1101"/>
    <n v="23"/>
    <n v="25"/>
    <n v="39"/>
  </r>
  <r>
    <x v="1"/>
    <d v="2015-01-25T17:32:27"/>
    <n v="17"/>
    <x v="161471"/>
    <n v="31"/>
    <s v="991de292e76f74f3c285b3f6d57958d5"/>
    <x v="13"/>
    <n v="2"/>
    <n v="1"/>
    <n v="1300"/>
    <n v="1"/>
    <n v="1300"/>
    <n v="1300"/>
    <n v="20"/>
    <n v="29"/>
    <n v="16"/>
  </r>
  <r>
    <x v="1"/>
    <d v="2015-02-08T18:31:30"/>
    <n v="18"/>
    <x v="161472"/>
    <n v="44"/>
    <s v="991de292e76f74f3c285b3f6d57958d5"/>
    <x v="13"/>
    <n v="2"/>
    <n v="2"/>
    <n v="1875"/>
    <n v="2"/>
    <n v="400"/>
    <n v="1300"/>
    <n v="42"/>
    <n v="40"/>
    <n v="42"/>
  </r>
  <r>
    <x v="1"/>
    <d v="2015-02-06T21:59:15"/>
    <n v="21"/>
    <x v="161473"/>
    <n v="30"/>
    <s v="991de292e76f74f3c285b3f6d57958d5"/>
    <x v="13"/>
    <n v="2"/>
    <n v="1"/>
    <n v="1350"/>
    <n v="1"/>
    <n v="1250"/>
    <n v="1250"/>
    <n v="42"/>
    <n v="43"/>
    <n v="60"/>
  </r>
  <r>
    <x v="1"/>
    <d v="2015-02-11T19:11:54"/>
    <n v="19"/>
    <x v="161474"/>
    <n v="30"/>
    <s v="991de292e76f74f3c285b3f6d57958d5"/>
    <x v="13"/>
    <n v="2"/>
    <n v="3"/>
    <n v="2925"/>
    <n v="3"/>
    <n v="225"/>
    <n v="1200"/>
    <n v="36"/>
    <n v="37"/>
    <n v="55"/>
  </r>
  <r>
    <x v="1"/>
    <d v="2015-01-31T18:07:08"/>
    <n v="18"/>
    <x v="161475"/>
    <n v="25"/>
    <s v="991de292e76f74f3c285b3f6d57958d5"/>
    <x v="13"/>
    <n v="2"/>
    <n v="3"/>
    <n v="3050"/>
    <n v="3"/>
    <n v="600"/>
    <n v="1350"/>
    <n v="31"/>
    <n v="34"/>
    <n v="36"/>
  </r>
  <r>
    <x v="1"/>
    <d v="2015-02-16T19:43:11"/>
    <n v="19"/>
    <x v="161476"/>
    <n v="73"/>
    <s v="991de292e76f74f3c285b3f6d57958d5"/>
    <x v="13"/>
    <n v="2"/>
    <n v="2"/>
    <n v="1500"/>
    <n v="2"/>
    <n v="250"/>
    <n v="1250"/>
    <n v="43"/>
    <n v="43"/>
    <n v="74"/>
  </r>
  <r>
    <x v="1"/>
    <d v="2015-01-28T16:45:48"/>
    <n v="16"/>
    <x v="161477"/>
    <n v="32"/>
    <s v="991de292e76f74f3c285b3f6d57958d5"/>
    <x v="13"/>
    <n v="2"/>
    <n v="2"/>
    <n v="1762"/>
    <n v="2"/>
    <n v="387"/>
    <n v="1345"/>
    <n v="12"/>
    <n v="8"/>
    <n v="19"/>
  </r>
  <r>
    <x v="1"/>
    <d v="2015-02-01T20:01:18"/>
    <n v="20"/>
    <x v="161478"/>
    <n v="78"/>
    <s v="991de292e76f74f3c285b3f6d57958d5"/>
    <x v="13"/>
    <n v="2"/>
    <n v="2"/>
    <n v="2400"/>
    <n v="2"/>
    <n v="1100"/>
    <n v="1300"/>
    <n v="53"/>
    <n v="54"/>
    <n v="89"/>
  </r>
  <r>
    <x v="1"/>
    <d v="2015-02-13T01:37:25"/>
    <n v="1"/>
    <x v="161479"/>
    <n v="41"/>
    <s v="991de292e76f74f3c285b3f6d57958d5"/>
    <x v="26"/>
    <n v="5"/>
    <n v="1"/>
    <n v="1600"/>
    <n v="1"/>
    <n v="1600"/>
    <n v="1600"/>
    <n v="114"/>
    <n v="86"/>
    <n v="116"/>
  </r>
  <r>
    <x v="1"/>
    <d v="2015-01-22T16:50:12"/>
    <n v="16"/>
    <x v="161480"/>
    <n v="44"/>
    <s v="991de292e76f74f3c285b3f6d57958d5"/>
    <x v="13"/>
    <n v="2"/>
    <n v="1"/>
    <n v="1149"/>
    <n v="1"/>
    <n v="950"/>
    <n v="950"/>
    <n v="3"/>
    <n v="4"/>
    <n v="5"/>
  </r>
  <r>
    <x v="1"/>
    <d v="2015-02-14T16:05:14"/>
    <n v="16"/>
    <x v="161481"/>
    <n v="49"/>
    <s v="991de292e76f74f3c285b3f6d57958d5"/>
    <x v="13"/>
    <n v="2"/>
    <n v="3"/>
    <n v="3550"/>
    <n v="3"/>
    <n v="950"/>
    <n v="1300"/>
    <n v="6"/>
    <n v="6"/>
    <n v="12"/>
  </r>
  <r>
    <x v="1"/>
    <d v="2015-01-24T17:29:08"/>
    <n v="17"/>
    <x v="161482"/>
    <n v="45"/>
    <s v="991de292e76f74f3c285b3f6d57958d5"/>
    <x v="13"/>
    <n v="2"/>
    <n v="2"/>
    <n v="1600"/>
    <n v="2"/>
    <n v="400"/>
    <n v="1200"/>
    <n v="13"/>
    <n v="20"/>
    <n v="23"/>
  </r>
  <r>
    <x v="1"/>
    <d v="2015-01-23T17:22:46"/>
    <n v="17"/>
    <x v="161483"/>
    <n v="56"/>
    <s v="991de292e76f74f3c285b3f6d57958d5"/>
    <x v="13"/>
    <n v="2"/>
    <n v="4"/>
    <n v="1800"/>
    <n v="2"/>
    <n v="300"/>
    <n v="900"/>
    <n v="7"/>
    <n v="7"/>
    <n v="8"/>
  </r>
  <r>
    <x v="1"/>
    <d v="2015-02-01T17:37:21"/>
    <n v="17"/>
    <x v="161484"/>
    <n v="36"/>
    <s v="991de292e76f74f3c285b3f6d57958d5"/>
    <x v="13"/>
    <n v="2"/>
    <n v="2"/>
    <n v="2825"/>
    <n v="2"/>
    <n v="1150"/>
    <n v="1300"/>
    <n v="24"/>
    <n v="26"/>
    <n v="32"/>
  </r>
  <r>
    <x v="1"/>
    <d v="2015-02-07T17:52:55"/>
    <n v="17"/>
    <x v="161485"/>
    <n v="37"/>
    <s v="991de292e76f74f3c285b3f6d57958d5"/>
    <x v="13"/>
    <n v="2"/>
    <n v="2"/>
    <n v="1850"/>
    <n v="2"/>
    <n v="900"/>
    <n v="950"/>
    <n v="23"/>
    <n v="22"/>
    <n v="22"/>
  </r>
  <r>
    <x v="1"/>
    <d v="2015-02-06T20:29:22"/>
    <n v="20"/>
    <x v="161486"/>
    <n v="50"/>
    <s v="991de292e76f74f3c285b3f6d57958d5"/>
    <x v="13"/>
    <n v="2"/>
    <n v="1"/>
    <n v="1575"/>
    <n v="1"/>
    <n v="1100"/>
    <n v="1100"/>
    <n v="72"/>
    <n v="72"/>
    <n v="99"/>
  </r>
  <r>
    <x v="1"/>
    <d v="2015-02-15T19:48:07"/>
    <n v="19"/>
    <x v="137329"/>
    <n v="53"/>
    <s v="991de292e76f74f3c285b3f6d57958d5"/>
    <x v="13"/>
    <n v="2"/>
    <n v="2"/>
    <n v="2600"/>
    <n v="2"/>
    <n v="1200"/>
    <n v="1400"/>
    <n v="48"/>
    <n v="48"/>
    <n v="64"/>
  </r>
  <r>
    <x v="1"/>
    <d v="2015-02-14T17:52:28"/>
    <n v="17"/>
    <x v="161487"/>
    <n v="71"/>
    <s v="991de292e76f74f3c285b3f6d57958d5"/>
    <x v="13"/>
    <n v="2"/>
    <n v="7"/>
    <n v="3800"/>
    <n v="6"/>
    <n v="150"/>
    <n v="1200"/>
    <n v="25"/>
    <n v="25"/>
    <n v="44"/>
  </r>
  <r>
    <x v="1"/>
    <d v="2015-01-31T19:36:25"/>
    <n v="19"/>
    <x v="161488"/>
    <n v="27"/>
    <s v="991de292e76f74f3c285b3f6d57958d5"/>
    <x v="13"/>
    <n v="2"/>
    <n v="2"/>
    <n v="2225"/>
    <n v="2"/>
    <n v="900"/>
    <n v="1225"/>
    <n v="56"/>
    <n v="47"/>
    <n v="51"/>
  </r>
  <r>
    <x v="1"/>
    <d v="2015-02-08T18:10:39"/>
    <n v="18"/>
    <x v="161489"/>
    <n v="29"/>
    <s v="991de292e76f74f3c285b3f6d57958d5"/>
    <x v="13"/>
    <n v="2"/>
    <n v="2"/>
    <n v="2225"/>
    <n v="2"/>
    <n v="900"/>
    <n v="1150"/>
    <n v="33"/>
    <n v="34"/>
    <n v="35"/>
  </r>
  <r>
    <x v="1"/>
    <d v="2015-02-02T20:43:26"/>
    <n v="20"/>
    <x v="161490"/>
    <n v="40"/>
    <s v="991de292e76f74f3c285b3f6d57958d5"/>
    <x v="13"/>
    <n v="2"/>
    <n v="3"/>
    <n v="2275"/>
    <n v="3"/>
    <n v="300"/>
    <n v="950"/>
    <n v="47"/>
    <n v="41"/>
    <n v="61"/>
  </r>
  <r>
    <x v="1"/>
    <d v="2015-02-06T18:16:44"/>
    <n v="18"/>
    <x v="161491"/>
    <n v="32"/>
    <s v="991de292e76f74f3c285b3f6d57958d5"/>
    <x v="13"/>
    <n v="2"/>
    <n v="3"/>
    <n v="3900"/>
    <n v="3"/>
    <n v="1300"/>
    <n v="1300"/>
    <n v="16"/>
    <n v="15"/>
    <n v="25"/>
  </r>
  <r>
    <x v="1"/>
    <d v="2015-02-02T19:21:34"/>
    <n v="19"/>
    <x v="161492"/>
    <n v="42"/>
    <s v="991de292e76f74f3c285b3f6d57958d5"/>
    <x v="13"/>
    <n v="2"/>
    <n v="1"/>
    <n v="1250"/>
    <n v="1"/>
    <n v="1250"/>
    <n v="1250"/>
    <n v="30"/>
    <n v="29"/>
    <n v="46"/>
  </r>
  <r>
    <x v="3"/>
    <d v="2015-01-27T18:32:31"/>
    <n v="18"/>
    <x v="161493"/>
    <n v="49"/>
    <s v="991de292e76f74f3c285b3f6d57958d5"/>
    <x v="9"/>
    <n v="3"/>
    <n v="2"/>
    <n v="2600"/>
    <n v="2"/>
    <n v="1000"/>
    <n v="1300"/>
    <n v="17"/>
    <n v="18"/>
    <n v="18"/>
  </r>
  <r>
    <x v="1"/>
    <d v="2015-02-13T02:48:29"/>
    <n v="2"/>
    <x v="107840"/>
    <n v="33"/>
    <s v="991de292e76f74f3c285b3f6d57958d5"/>
    <x v="13"/>
    <n v="2"/>
    <n v="2"/>
    <n v="2400"/>
    <n v="2"/>
    <n v="950"/>
    <n v="1250"/>
    <n v="133"/>
    <n v="103"/>
    <n v="163"/>
  </r>
  <r>
    <x v="1"/>
    <d v="2015-02-16T17:19:04"/>
    <n v="17"/>
    <x v="161494"/>
    <n v="66"/>
    <s v="991de292e76f74f3c285b3f6d57958d5"/>
    <x v="13"/>
    <n v="2"/>
    <n v="5"/>
    <n v="2925"/>
    <n v="4"/>
    <n v="300"/>
    <n v="900"/>
    <n v="9"/>
    <n v="9"/>
    <n v="9"/>
  </r>
  <r>
    <x v="1"/>
    <d v="2015-02-12T16:42:34"/>
    <n v="16"/>
    <x v="161495"/>
    <n v="76"/>
    <s v="991de292e76f74f3c285b3f6d57958d5"/>
    <x v="13"/>
    <n v="2"/>
    <n v="7"/>
    <n v="6675"/>
    <n v="7"/>
    <n v="650"/>
    <n v="1250"/>
    <n v="9"/>
    <n v="11"/>
    <n v="14"/>
  </r>
  <r>
    <x v="1"/>
    <d v="2015-02-08T18:02:13"/>
    <n v="18"/>
    <x v="77364"/>
    <n v="38"/>
    <s v="991de292e76f74f3c285b3f6d57958d5"/>
    <x v="13"/>
    <n v="2"/>
    <n v="2"/>
    <n v="1525"/>
    <n v="2"/>
    <n v="325"/>
    <n v="1000"/>
    <n v="32"/>
    <n v="26"/>
    <n v="28"/>
  </r>
  <r>
    <x v="1"/>
    <d v="2015-01-28T20:08:10"/>
    <n v="20"/>
    <x v="161496"/>
    <n v="31"/>
    <s v="991de292e76f74f3c285b3f6d57958d5"/>
    <x v="13"/>
    <n v="2"/>
    <n v="1"/>
    <n v="900"/>
    <n v="1"/>
    <n v="900"/>
    <n v="900"/>
    <n v="54"/>
    <n v="55"/>
    <n v="80"/>
  </r>
  <r>
    <x v="1"/>
    <d v="2015-02-14T20:46:10"/>
    <n v="20"/>
    <x v="161497"/>
    <n v="32"/>
    <s v="991de292e76f74f3c285b3f6d57958d5"/>
    <x v="13"/>
    <n v="2"/>
    <n v="2"/>
    <n v="1600"/>
    <n v="2"/>
    <n v="350"/>
    <n v="1250"/>
    <n v="69"/>
    <n v="59"/>
    <n v="65"/>
  </r>
  <r>
    <x v="1"/>
    <d v="2015-02-06T19:01:07"/>
    <n v="19"/>
    <x v="161498"/>
    <n v="65"/>
    <s v="991de292e76f74f3c285b3f6d57958d5"/>
    <x v="13"/>
    <n v="2"/>
    <n v="3"/>
    <n v="2750"/>
    <n v="3"/>
    <n v="225"/>
    <n v="1250"/>
    <n v="38"/>
    <n v="38"/>
    <n v="46"/>
  </r>
  <r>
    <x v="1"/>
    <d v="2015-01-28T17:19:29"/>
    <n v="17"/>
    <x v="161499"/>
    <n v="41"/>
    <s v="991de292e76f74f3c285b3f6d57958d5"/>
    <x v="13"/>
    <n v="2"/>
    <n v="2"/>
    <n v="3725"/>
    <n v="2"/>
    <n v="1100"/>
    <n v="1225"/>
    <n v="11"/>
    <n v="11"/>
    <n v="15"/>
  </r>
  <r>
    <x v="1"/>
    <d v="2015-02-08T16:26:45"/>
    <n v="16"/>
    <x v="161500"/>
    <n v="37"/>
    <s v="991de292e76f74f3c285b3f6d57958d5"/>
    <x v="13"/>
    <n v="2"/>
    <n v="4"/>
    <n v="3125"/>
    <n v="3"/>
    <n v="300"/>
    <n v="1300"/>
    <n v="9"/>
    <n v="10"/>
    <n v="15"/>
  </r>
  <r>
    <x v="1"/>
    <d v="2015-02-12T16:24:36"/>
    <n v="16"/>
    <x v="161501"/>
    <n v="48"/>
    <s v="991de292e76f74f3c285b3f6d57958d5"/>
    <x v="13"/>
    <n v="2"/>
    <n v="2"/>
    <n v="1325"/>
    <n v="2"/>
    <n v="325"/>
    <n v="900"/>
    <n v="8"/>
    <n v="8"/>
    <n v="15"/>
  </r>
  <r>
    <x v="1"/>
    <d v="2015-02-15T17:36:26"/>
    <n v="17"/>
    <x v="161502"/>
    <n v="57"/>
    <s v="991de292e76f74f3c285b3f6d57958d5"/>
    <x v="13"/>
    <n v="2"/>
    <n v="1"/>
    <n v="1300"/>
    <n v="1"/>
    <n v="1300"/>
    <n v="1300"/>
    <n v="28"/>
    <n v="28"/>
    <n v="36"/>
  </r>
  <r>
    <x v="1"/>
    <d v="2015-02-12T18:48:30"/>
    <n v="18"/>
    <x v="161503"/>
    <n v="37"/>
    <s v="991de292e76f74f3c285b3f6d57958d5"/>
    <x v="13"/>
    <n v="2"/>
    <n v="1"/>
    <n v="1300"/>
    <n v="1"/>
    <n v="1300"/>
    <n v="1300"/>
    <n v="24"/>
    <n v="24"/>
    <n v="27"/>
  </r>
  <r>
    <x v="1"/>
    <d v="2015-02-01T21:09:30"/>
    <n v="21"/>
    <x v="23854"/>
    <n v="52"/>
    <s v="991de292e76f74f3c285b3f6d57958d5"/>
    <x v="13"/>
    <n v="2"/>
    <n v="5"/>
    <n v="3300"/>
    <n v="5"/>
    <n v="350"/>
    <n v="950"/>
    <n v="65"/>
    <n v="64"/>
    <n v="92"/>
  </r>
  <r>
    <x v="1"/>
    <d v="2015-02-07T01:55:34"/>
    <n v="1"/>
    <x v="161504"/>
    <n v="47"/>
    <s v="991de292e76f74f3c285b3f6d57958d5"/>
    <x v="13"/>
    <n v="2"/>
    <n v="2"/>
    <n v="2950"/>
    <n v="2"/>
    <n v="1100"/>
    <n v="1250"/>
    <n v="136"/>
    <n v="86"/>
    <n v="164"/>
  </r>
  <r>
    <x v="1"/>
    <d v="2015-02-13T20:46:11"/>
    <n v="20"/>
    <x v="161505"/>
    <n v="44"/>
    <s v="991de292e76f74f3c285b3f6d57958d5"/>
    <x v="13"/>
    <n v="2"/>
    <n v="2"/>
    <n v="1700"/>
    <n v="2"/>
    <n v="350"/>
    <n v="1250"/>
    <n v="66"/>
    <n v="64"/>
    <n v="79"/>
  </r>
  <r>
    <x v="1"/>
    <d v="2015-01-31T16:02:58"/>
    <n v="16"/>
    <x v="161506"/>
    <n v="40"/>
    <s v="991de292e76f74f3c285b3f6d57958d5"/>
    <x v="13"/>
    <n v="2"/>
    <n v="2"/>
    <n v="2475"/>
    <n v="2"/>
    <n v="1225"/>
    <n v="1250"/>
    <n v="5"/>
    <n v="3"/>
    <n v="7"/>
  </r>
  <r>
    <x v="1"/>
    <d v="2015-02-06T22:56:34"/>
    <n v="22"/>
    <x v="161507"/>
    <n v="41"/>
    <s v="991de292e76f74f3c285b3f6d57958d5"/>
    <x v="13"/>
    <n v="2"/>
    <n v="1"/>
    <n v="1350"/>
    <n v="1"/>
    <n v="1250"/>
    <n v="1250"/>
    <n v="29"/>
    <n v="29"/>
    <n v="37"/>
  </r>
  <r>
    <x v="1"/>
    <d v="2015-02-07T18:46:21"/>
    <n v="18"/>
    <x v="161508"/>
    <n v="21"/>
    <s v="991de292e76f74f3c285b3f6d57958d5"/>
    <x v="13"/>
    <n v="2"/>
    <n v="6"/>
    <n v="3523"/>
    <n v="3"/>
    <n v="300"/>
    <n v="825"/>
    <n v="29"/>
    <n v="25"/>
    <n v="27"/>
  </r>
  <r>
    <x v="1"/>
    <d v="2015-01-30T23:19:32"/>
    <n v="23"/>
    <x v="161509"/>
    <n v="18"/>
    <s v="991de292e76f74f3c285b3f6d57958d5"/>
    <x v="13"/>
    <n v="2"/>
    <n v="2"/>
    <n v="1275"/>
    <n v="2"/>
    <n v="300"/>
    <n v="825"/>
    <n v="35"/>
    <n v="29"/>
    <n v="33"/>
  </r>
  <r>
    <x v="1"/>
    <d v="2015-02-01T17:01:37"/>
    <n v="17"/>
    <x v="161510"/>
    <n v="32"/>
    <s v="991de292e76f74f3c285b3f6d57958d5"/>
    <x v="13"/>
    <n v="2"/>
    <n v="5"/>
    <n v="6025"/>
    <n v="4"/>
    <n v="825"/>
    <n v="1300"/>
    <n v="24"/>
    <n v="22"/>
    <n v="32"/>
  </r>
  <r>
    <x v="1"/>
    <d v="2015-02-05T19:16:53"/>
    <n v="19"/>
    <x v="161511"/>
    <n v="30"/>
    <s v="991de292e76f74f3c285b3f6d57958d5"/>
    <x v="13"/>
    <n v="2"/>
    <n v="2"/>
    <n v="1600"/>
    <n v="2"/>
    <n v="400"/>
    <n v="1000"/>
    <n v="31"/>
    <n v="32"/>
    <n v="43"/>
  </r>
  <r>
    <x v="1"/>
    <d v="2015-02-01T18:22:56"/>
    <n v="18"/>
    <x v="161512"/>
    <n v="45"/>
    <s v="991de292e76f74f3c285b3f6d57958d5"/>
    <x v="13"/>
    <n v="2"/>
    <n v="3"/>
    <n v="2174"/>
    <n v="3"/>
    <n v="325"/>
    <n v="1300"/>
    <n v="34"/>
    <n v="33"/>
    <n v="44"/>
  </r>
  <r>
    <x v="1"/>
    <d v="2015-02-01T17:43:58"/>
    <n v="17"/>
    <x v="161513"/>
    <n v="42"/>
    <s v="991de292e76f74f3c285b3f6d57958d5"/>
    <x v="13"/>
    <n v="2"/>
    <n v="2"/>
    <n v="2300"/>
    <n v="2"/>
    <n v="900"/>
    <n v="1300"/>
    <n v="26"/>
    <n v="27"/>
    <n v="33"/>
  </r>
  <r>
    <x v="1"/>
    <d v="2015-02-14T18:20:58"/>
    <n v="18"/>
    <x v="161514"/>
    <n v="53"/>
    <s v="991de292e76f74f3c285b3f6d57958d5"/>
    <x v="13"/>
    <n v="2"/>
    <n v="2"/>
    <n v="2300"/>
    <n v="2"/>
    <n v="900"/>
    <n v="1300"/>
    <n v="27"/>
    <n v="26"/>
    <n v="44"/>
  </r>
  <r>
    <x v="1"/>
    <d v="2015-02-15T02:10:02"/>
    <n v="2"/>
    <x v="139300"/>
    <n v="52"/>
    <s v="991de292e76f74f3c285b3f6d57958d5"/>
    <x v="13"/>
    <n v="2"/>
    <n v="2"/>
    <n v="2450"/>
    <n v="2"/>
    <n v="1150"/>
    <n v="1200"/>
    <n v="123"/>
    <n v="75"/>
    <n v="152"/>
  </r>
  <r>
    <x v="1"/>
    <d v="2015-02-15T17:33:31"/>
    <n v="17"/>
    <x v="161515"/>
    <n v="22"/>
    <s v="991de292e76f74f3c285b3f6d57958d5"/>
    <x v="13"/>
    <n v="2"/>
    <n v="2"/>
    <n v="2300"/>
    <n v="2"/>
    <n v="1000"/>
    <n v="1200"/>
    <n v="29"/>
    <n v="29"/>
    <n v="35"/>
  </r>
  <r>
    <x v="1"/>
    <d v="2015-02-06T22:12:30"/>
    <n v="22"/>
    <x v="161516"/>
    <n v="26"/>
    <s v="991de292e76f74f3c285b3f6d57958d5"/>
    <x v="13"/>
    <n v="2"/>
    <n v="2"/>
    <n v="1700"/>
    <n v="2"/>
    <n v="400"/>
    <n v="1300"/>
    <n v="34"/>
    <n v="39"/>
    <n v="62"/>
  </r>
  <r>
    <x v="1"/>
    <d v="2015-01-23T20:06:30"/>
    <n v="20"/>
    <x v="161517"/>
    <n v="33"/>
    <s v="991de292e76f74f3c285b3f6d57958d5"/>
    <x v="13"/>
    <n v="2"/>
    <n v="1"/>
    <n v="1100"/>
    <n v="1"/>
    <n v="1100"/>
    <n v="1100"/>
    <n v="55"/>
    <n v="55"/>
    <n v="86"/>
  </r>
  <r>
    <x v="1"/>
    <d v="2015-02-13T22:26:35"/>
    <n v="22"/>
    <x v="161518"/>
    <n v="65"/>
    <s v="991de292e76f74f3c285b3f6d57958d5"/>
    <x v="13"/>
    <n v="2"/>
    <n v="4"/>
    <n v="3625"/>
    <n v="4"/>
    <n v="325"/>
    <n v="1300"/>
    <n v="34"/>
    <n v="33"/>
    <n v="38"/>
  </r>
  <r>
    <x v="1"/>
    <d v="2015-02-01T16:11:17"/>
    <n v="16"/>
    <x v="161519"/>
    <n v="53"/>
    <s v="991de292e76f74f3c285b3f6d57958d5"/>
    <x v="13"/>
    <n v="2"/>
    <n v="3"/>
    <n v="2150"/>
    <n v="3"/>
    <n v="350"/>
    <n v="1300"/>
    <n v="6"/>
    <n v="6"/>
    <n v="11"/>
  </r>
  <r>
    <x v="1"/>
    <d v="2015-01-31T17:26:11"/>
    <n v="17"/>
    <x v="161520"/>
    <n v="44"/>
    <s v="991de292e76f74f3c285b3f6d57958d5"/>
    <x v="13"/>
    <n v="2"/>
    <n v="2"/>
    <n v="1350"/>
    <n v="2"/>
    <n v="400"/>
    <n v="950"/>
    <n v="25"/>
    <n v="23"/>
    <n v="26"/>
  </r>
  <r>
    <x v="1"/>
    <d v="2015-01-24T17:59:10"/>
    <n v="17"/>
    <x v="161521"/>
    <n v="47"/>
    <s v="991de292e76f74f3c285b3f6d57958d5"/>
    <x v="13"/>
    <n v="2"/>
    <n v="4"/>
    <n v="2650"/>
    <n v="3"/>
    <n v="225"/>
    <n v="1300"/>
    <n v="15"/>
    <n v="23"/>
    <n v="25"/>
  </r>
  <r>
    <x v="1"/>
    <d v="2015-02-07T19:03:58"/>
    <n v="19"/>
    <x v="161522"/>
    <n v="22"/>
    <s v="991de292e76f74f3c285b3f6d57958d5"/>
    <x v="13"/>
    <n v="2"/>
    <n v="1"/>
    <n v="1842"/>
    <n v="1"/>
    <n v="1272"/>
    <n v="1291"/>
    <n v="40"/>
    <n v="34"/>
    <n v="50"/>
  </r>
  <r>
    <x v="1"/>
    <d v="2015-02-05T20:04:37"/>
    <n v="20"/>
    <x v="161523"/>
    <n v="50"/>
    <s v="991de292e76f74f3c285b3f6d57958d5"/>
    <x v="13"/>
    <n v="2"/>
    <n v="3"/>
    <n v="3300"/>
    <n v="3"/>
    <n v="500"/>
    <n v="1250"/>
    <n v="57"/>
    <n v="56"/>
    <n v="68"/>
  </r>
  <r>
    <x v="1"/>
    <d v="2015-02-02T17:45:02"/>
    <n v="17"/>
    <x v="137550"/>
    <n v="47"/>
    <s v="991de292e76f74f3c285b3f6d57958d5"/>
    <x v="13"/>
    <n v="2"/>
    <n v="2"/>
    <n v="2525"/>
    <n v="2"/>
    <n v="1225"/>
    <n v="1300"/>
    <n v="12"/>
    <n v="13"/>
    <n v="22"/>
  </r>
  <r>
    <x v="1"/>
    <d v="2015-01-27T17:31:37"/>
    <n v="17"/>
    <x v="161524"/>
    <n v="31"/>
    <s v="991de292e76f74f3c285b3f6d57958d5"/>
    <x v="13"/>
    <n v="2"/>
    <n v="4"/>
    <n v="3425"/>
    <n v="4"/>
    <n v="300"/>
    <n v="1350"/>
    <n v="11"/>
    <n v="8"/>
    <n v="7"/>
  </r>
  <r>
    <x v="1"/>
    <d v="2015-02-07T20:00:22"/>
    <n v="20"/>
    <x v="161525"/>
    <n v="28"/>
    <s v="991de292e76f74f3c285b3f6d57958d5"/>
    <x v="13"/>
    <n v="2"/>
    <n v="1"/>
    <n v="1400"/>
    <n v="1"/>
    <n v="1100"/>
    <n v="1100"/>
    <n v="65"/>
    <n v="56"/>
    <n v="63"/>
  </r>
  <r>
    <x v="1"/>
    <d v="2015-01-29T16:39:24"/>
    <n v="16"/>
    <x v="161526"/>
    <n v="42"/>
    <s v="991de292e76f74f3c285b3f6d57958d5"/>
    <x v="13"/>
    <n v="2"/>
    <n v="2"/>
    <n v="1275"/>
    <n v="2"/>
    <n v="300"/>
    <n v="825"/>
    <n v="5"/>
    <n v="5"/>
    <n v="5"/>
  </r>
  <r>
    <x v="1"/>
    <d v="2015-02-08T19:48:09"/>
    <n v="19"/>
    <x v="161527"/>
    <n v="40"/>
    <s v="991de292e76f74f3c285b3f6d57958d5"/>
    <x v="13"/>
    <n v="2"/>
    <n v="2"/>
    <n v="2600"/>
    <n v="2"/>
    <n v="1300"/>
    <n v="1300"/>
    <n v="60"/>
    <n v="47"/>
    <n v="47"/>
  </r>
  <r>
    <x v="1"/>
    <d v="2015-02-15T18:43:15"/>
    <n v="18"/>
    <x v="161528"/>
    <n v="24"/>
    <s v="991de292e76f74f3c285b3f6d57958d5"/>
    <x v="13"/>
    <n v="2"/>
    <n v="2"/>
    <n v="2600"/>
    <n v="2"/>
    <n v="1300"/>
    <n v="1300"/>
    <n v="36"/>
    <n v="35"/>
    <n v="43"/>
  </r>
  <r>
    <x v="1"/>
    <d v="2015-02-13T19:03:06"/>
    <n v="19"/>
    <x v="161529"/>
    <n v="34"/>
    <s v="991de292e76f74f3c285b3f6d57958d5"/>
    <x v="13"/>
    <n v="2"/>
    <n v="1"/>
    <n v="1400"/>
    <n v="1"/>
    <n v="1400"/>
    <n v="1400"/>
    <n v="36"/>
    <n v="34"/>
    <n v="45"/>
  </r>
  <r>
    <x v="1"/>
    <d v="2015-02-03T18:54:03"/>
    <n v="18"/>
    <x v="161530"/>
    <n v="37"/>
    <s v="991de292e76f74f3c285b3f6d57958d5"/>
    <x v="13"/>
    <n v="2"/>
    <n v="1"/>
    <n v="1974"/>
    <n v="1"/>
    <n v="1400"/>
    <n v="1400"/>
    <n v="22"/>
    <n v="22"/>
    <n v="28"/>
  </r>
  <r>
    <x v="1"/>
    <d v="2015-02-01T17:34:09"/>
    <n v="17"/>
    <x v="161531"/>
    <n v="30"/>
    <s v="991de292e76f74f3c285b3f6d57958d5"/>
    <x v="13"/>
    <n v="2"/>
    <n v="2"/>
    <n v="2250"/>
    <n v="2"/>
    <n v="950"/>
    <n v="1100"/>
    <n v="25"/>
    <n v="26"/>
    <n v="30"/>
  </r>
  <r>
    <x v="1"/>
    <d v="2015-02-08T20:35:22"/>
    <n v="20"/>
    <x v="161532"/>
    <n v="58"/>
    <s v="991de292e76f74f3c285b3f6d57958d5"/>
    <x v="13"/>
    <n v="2"/>
    <n v="1"/>
    <n v="1000"/>
    <n v="1"/>
    <n v="900"/>
    <n v="900"/>
    <n v="63"/>
    <n v="64"/>
    <n v="65"/>
  </r>
  <r>
    <x v="5"/>
    <d v="2015-01-27T17:39:39"/>
    <n v="17"/>
    <x v="161533"/>
    <n v="37"/>
    <s v="991de292e76f74f3c285b3f6d57958d5"/>
    <x v="1"/>
    <n v="5"/>
    <n v="2"/>
    <n v="2500"/>
    <n v="2"/>
    <n v="1200"/>
    <n v="1300"/>
    <n v="13"/>
    <n v="11"/>
    <n v="10"/>
  </r>
  <r>
    <x v="1"/>
    <d v="2015-02-14T18:01:47"/>
    <n v="18"/>
    <x v="161534"/>
    <n v="55"/>
    <s v="991de292e76f74f3c285b3f6d57958d5"/>
    <x v="13"/>
    <n v="2"/>
    <n v="3"/>
    <n v="3000"/>
    <n v="3"/>
    <n v="350"/>
    <n v="1350"/>
    <n v="27"/>
    <n v="27"/>
    <n v="42"/>
  </r>
  <r>
    <x v="1"/>
    <d v="2015-01-21T20:15:51"/>
    <n v="20"/>
    <x v="161535"/>
    <n v="40"/>
    <s v="991de292e76f74f3c285b3f6d57958d5"/>
    <x v="13"/>
    <n v="2"/>
    <n v="1"/>
    <n v="1250"/>
    <n v="1"/>
    <n v="1250"/>
    <n v="1250"/>
    <n v="49"/>
    <n v="49"/>
    <n v="77"/>
  </r>
  <r>
    <x v="1"/>
    <d v="2015-02-07T18:32:56"/>
    <n v="18"/>
    <x v="161536"/>
    <n v="23"/>
    <s v="991de292e76f74f3c285b3f6d57958d5"/>
    <x v="13"/>
    <n v="2"/>
    <n v="2"/>
    <n v="2075"/>
    <n v="2"/>
    <n v="825"/>
    <n v="1250"/>
    <n v="30"/>
    <n v="24"/>
    <n v="25"/>
  </r>
  <r>
    <x v="1"/>
    <d v="2015-02-07T18:54:01"/>
    <n v="18"/>
    <x v="161537"/>
    <n v="22"/>
    <s v="991de292e76f74f3c285b3f6d57958d5"/>
    <x v="13"/>
    <n v="2"/>
    <n v="1"/>
    <n v="1300"/>
    <n v="1"/>
    <n v="1300"/>
    <n v="1300"/>
    <n v="31"/>
    <n v="29"/>
    <n v="34"/>
  </r>
  <r>
    <x v="1"/>
    <d v="2015-02-01T18:25:20"/>
    <n v="18"/>
    <x v="161538"/>
    <n v="39"/>
    <s v="991de292e76f74f3c285b3f6d57958d5"/>
    <x v="13"/>
    <n v="2"/>
    <n v="1"/>
    <n v="1000"/>
    <n v="1"/>
    <n v="1000"/>
    <n v="1000"/>
    <n v="37"/>
    <n v="36"/>
    <n v="46"/>
  </r>
  <r>
    <x v="1"/>
    <d v="2015-01-25T17:19:52"/>
    <n v="17"/>
    <x v="161539"/>
    <n v="30"/>
    <s v="991de292e76f74f3c285b3f6d57958d5"/>
    <x v="13"/>
    <n v="2"/>
    <n v="3"/>
    <n v="2775"/>
    <n v="3"/>
    <n v="400"/>
    <n v="1150"/>
    <n v="19"/>
    <n v="24"/>
    <n v="14"/>
  </r>
  <r>
    <x v="1"/>
    <d v="2015-02-04T18:41:58"/>
    <n v="18"/>
    <x v="161540"/>
    <n v="44"/>
    <s v="991de292e76f74f3c285b3f6d57958d5"/>
    <x v="13"/>
    <n v="2"/>
    <n v="2"/>
    <n v="1250"/>
    <n v="2"/>
    <n v="300"/>
    <n v="950"/>
    <n v="21"/>
    <n v="17"/>
    <n v="16"/>
  </r>
  <r>
    <x v="1"/>
    <d v="2015-02-16T19:04:54"/>
    <n v="19"/>
    <x v="161541"/>
    <n v="56"/>
    <s v="991de292e76f74f3c285b3f6d57958d5"/>
    <x v="13"/>
    <n v="2"/>
    <n v="3"/>
    <n v="4100"/>
    <n v="3"/>
    <n v="1100"/>
    <n v="1350"/>
    <n v="34"/>
    <n v="29"/>
    <n v="32"/>
  </r>
  <r>
    <x v="1"/>
    <d v="2015-01-23T20:47:33"/>
    <n v="20"/>
    <x v="161542"/>
    <n v="44"/>
    <s v="991de292e76f74f3c285b3f6d57958d5"/>
    <x v="13"/>
    <n v="2"/>
    <n v="1"/>
    <n v="400"/>
    <n v="1"/>
    <n v="400"/>
    <n v="400"/>
    <n v="51"/>
    <n v="54"/>
    <n v="78"/>
  </r>
  <r>
    <x v="1"/>
    <d v="2015-01-26T19:14:22"/>
    <n v="19"/>
    <x v="161543"/>
    <n v="32"/>
    <s v="991de292e76f74f3c285b3f6d57958d5"/>
    <x v="13"/>
    <n v="2"/>
    <n v="2"/>
    <n v="2750"/>
    <n v="2"/>
    <n v="1250"/>
    <n v="1300"/>
    <n v="26"/>
    <n v="45"/>
    <n v="30"/>
  </r>
  <r>
    <x v="1"/>
    <d v="2015-01-22T19:13:30"/>
    <n v="19"/>
    <x v="161544"/>
    <n v="50"/>
    <s v="991de292e76f74f3c285b3f6d57958d5"/>
    <x v="13"/>
    <n v="2"/>
    <n v="2"/>
    <n v="1475"/>
    <n v="2"/>
    <n v="225"/>
    <n v="1250"/>
    <n v="30"/>
    <n v="26"/>
    <n v="33"/>
  </r>
  <r>
    <x v="4"/>
    <d v="2015-02-07T17:45:43"/>
    <n v="17"/>
    <x v="161545"/>
    <n v="24"/>
    <s v="991de292e76f74f3c285b3f6d57958d5"/>
    <x v="13"/>
    <m/>
    <n v="1"/>
    <n v="1000"/>
    <n v="1"/>
    <n v="900"/>
    <n v="900"/>
    <n v="21"/>
    <n v="18"/>
    <n v="19"/>
  </r>
  <r>
    <x v="1"/>
    <d v="2015-01-23T17:49:10"/>
    <n v="17"/>
    <x v="161546"/>
    <n v="29"/>
    <s v="991de292e76f74f3c285b3f6d57958d5"/>
    <x v="13"/>
    <n v="2"/>
    <n v="2"/>
    <n v="2150"/>
    <n v="2"/>
    <n v="950"/>
    <n v="1000"/>
    <n v="7"/>
    <n v="8"/>
    <n v="11"/>
  </r>
  <r>
    <x v="1"/>
    <d v="2015-01-27T19:56:50"/>
    <n v="19"/>
    <x v="161547"/>
    <n v="51"/>
    <s v="991de292e76f74f3c285b3f6d57958d5"/>
    <x v="13"/>
    <n v="2"/>
    <n v="3"/>
    <n v="2250"/>
    <n v="3"/>
    <n v="350"/>
    <n v="1300"/>
    <n v="50"/>
    <n v="43"/>
    <n v="52"/>
  </r>
  <r>
    <x v="1"/>
    <d v="2015-01-24T16:14:08"/>
    <n v="16"/>
    <x v="161548"/>
    <n v="34"/>
    <s v="991de292e76f74f3c285b3f6d57958d5"/>
    <x v="13"/>
    <n v="2"/>
    <n v="2"/>
    <n v="2499"/>
    <n v="2"/>
    <n v="1100"/>
    <n v="1200"/>
    <n v="5"/>
    <n v="11"/>
    <n v="7"/>
  </r>
  <r>
    <x v="1"/>
    <d v="2015-02-07T16:29:59"/>
    <n v="16"/>
    <x v="161549"/>
    <n v="27"/>
    <s v="991de292e76f74f3c285b3f6d57958d5"/>
    <x v="13"/>
    <n v="2"/>
    <n v="1"/>
    <n v="1000"/>
    <n v="1"/>
    <n v="900"/>
    <n v="900"/>
    <n v="8"/>
    <n v="8"/>
    <n v="12"/>
  </r>
  <r>
    <x v="1"/>
    <d v="2015-02-01T18:04:02"/>
    <n v="18"/>
    <x v="161550"/>
    <n v="53"/>
    <s v="991de292e76f74f3c285b3f6d57958d5"/>
    <x v="13"/>
    <n v="2"/>
    <n v="5"/>
    <n v="3000"/>
    <n v="5"/>
    <n v="350"/>
    <n v="900"/>
    <n v="32"/>
    <n v="32"/>
    <n v="39"/>
  </r>
  <r>
    <x v="1"/>
    <d v="2015-02-06T17:25:33"/>
    <n v="17"/>
    <x v="161551"/>
    <n v="60"/>
    <s v="991de292e76f74f3c285b3f6d57958d5"/>
    <x v="9"/>
    <n v="3"/>
    <n v="2"/>
    <n v="1475"/>
    <n v="2"/>
    <n v="325"/>
    <n v="900"/>
    <n v="8"/>
    <n v="9"/>
    <n v="17"/>
  </r>
  <r>
    <x v="1"/>
    <d v="2015-02-01T18:13:42"/>
    <n v="18"/>
    <x v="161552"/>
    <n v="44"/>
    <s v="991de292e76f74f3c285b3f6d57958d5"/>
    <x v="13"/>
    <n v="2"/>
    <n v="3"/>
    <n v="2900"/>
    <n v="3"/>
    <n v="600"/>
    <n v="1300"/>
    <n v="31"/>
    <n v="31"/>
    <n v="39"/>
  </r>
  <r>
    <x v="1"/>
    <d v="2015-02-01T01:13:36"/>
    <n v="1"/>
    <x v="161553"/>
    <n v="58"/>
    <s v="991de292e76f74f3c285b3f6d57958d5"/>
    <x v="13"/>
    <n v="2"/>
    <n v="2"/>
    <n v="1600"/>
    <n v="2"/>
    <n v="650"/>
    <n v="950"/>
    <n v="82"/>
    <n v="84"/>
    <n v="102"/>
  </r>
  <r>
    <x v="4"/>
    <d v="2015-02-01T17:04:14"/>
    <n v="17"/>
    <x v="111705"/>
    <n v="35"/>
    <s v="991de292e76f74f3c285b3f6d57958d5"/>
    <x v="13"/>
    <m/>
    <n v="2"/>
    <n v="2300"/>
    <n v="2"/>
    <n v="900"/>
    <n v="1400"/>
    <n v="24"/>
    <n v="22"/>
    <n v="32"/>
  </r>
  <r>
    <x v="1"/>
    <d v="2015-02-07T21:14:42"/>
    <n v="21"/>
    <x v="161554"/>
    <n v="36"/>
    <s v="991de292e76f74f3c285b3f6d57958d5"/>
    <x v="13"/>
    <n v="2"/>
    <n v="3"/>
    <n v="3000"/>
    <n v="3"/>
    <n v="350"/>
    <n v="1250"/>
    <n v="66"/>
    <n v="60"/>
    <n v="63"/>
  </r>
  <r>
    <x v="1"/>
    <d v="2015-02-14T17:50:45"/>
    <n v="17"/>
    <x v="161555"/>
    <n v="47"/>
    <s v="991de292e76f74f3c285b3f6d57958d5"/>
    <x v="13"/>
    <n v="2"/>
    <n v="2"/>
    <n v="1625"/>
    <n v="2"/>
    <n v="325"/>
    <n v="1000"/>
    <n v="25"/>
    <n v="25"/>
    <n v="44"/>
  </r>
  <r>
    <x v="1"/>
    <d v="2015-02-02T18:23:00"/>
    <n v="18"/>
    <x v="161556"/>
    <n v="35"/>
    <s v="991de292e76f74f3c285b3f6d57958d5"/>
    <x v="13"/>
    <n v="2"/>
    <n v="1"/>
    <n v="1300"/>
    <n v="1"/>
    <n v="1300"/>
    <n v="1300"/>
    <n v="20"/>
    <n v="20"/>
    <n v="21"/>
  </r>
  <r>
    <x v="1"/>
    <d v="2015-01-28T18:19:45"/>
    <n v="18"/>
    <x v="161557"/>
    <n v="73"/>
    <s v="991de292e76f74f3c285b3f6d57958d5"/>
    <x v="13"/>
    <n v="2"/>
    <n v="3"/>
    <n v="2675"/>
    <n v="3"/>
    <n v="350"/>
    <n v="1225"/>
    <n v="14"/>
    <n v="14"/>
    <n v="15"/>
  </r>
  <r>
    <x v="1"/>
    <d v="2015-02-08T19:35:38"/>
    <n v="19"/>
    <x v="72938"/>
    <n v="32"/>
    <s v="991de292e76f74f3c285b3f6d57958d5"/>
    <x v="13"/>
    <n v="2"/>
    <n v="2"/>
    <n v="2550"/>
    <n v="2"/>
    <n v="1250"/>
    <n v="1300"/>
    <n v="60"/>
    <n v="38"/>
    <n v="38"/>
  </r>
  <r>
    <x v="1"/>
    <d v="2015-01-29T20:16:54"/>
    <n v="20"/>
    <x v="161558"/>
    <n v="34"/>
    <s v="991de292e76f74f3c285b3f6d57958d5"/>
    <x v="13"/>
    <n v="2"/>
    <n v="1"/>
    <n v="1300"/>
    <n v="1"/>
    <n v="1300"/>
    <n v="1300"/>
    <n v="75"/>
    <n v="63"/>
    <n v="79"/>
  </r>
  <r>
    <x v="1"/>
    <d v="2015-02-02T19:25:06"/>
    <n v="19"/>
    <x v="161559"/>
    <n v="34"/>
    <s v="991de292e76f74f3c285b3f6d57958d5"/>
    <x v="13"/>
    <n v="2"/>
    <n v="3"/>
    <n v="2825"/>
    <n v="2"/>
    <n v="225"/>
    <n v="1250"/>
    <n v="33"/>
    <n v="33"/>
    <n v="54"/>
  </r>
  <r>
    <x v="1"/>
    <d v="2015-01-25T19:02:59"/>
    <n v="19"/>
    <x v="161560"/>
    <n v="33"/>
    <s v="991de292e76f74f3c285b3f6d57958d5"/>
    <x v="13"/>
    <n v="2"/>
    <n v="2"/>
    <n v="2250"/>
    <n v="2"/>
    <n v="950"/>
    <n v="1300"/>
    <n v="40"/>
    <n v="48"/>
    <n v="29"/>
  </r>
  <r>
    <x v="2"/>
    <d v="2015-02-04T02:20:51"/>
    <n v="2"/>
    <x v="161561"/>
    <n v="70"/>
    <s v="3fc0a5dc1f5757c71b88be8adbfd10e9"/>
    <x v="2"/>
    <n v="1"/>
    <n v="2"/>
    <n v="1650"/>
    <n v="2"/>
    <n v="650"/>
    <n v="1000"/>
    <n v="5"/>
    <n v="5"/>
    <n v="7"/>
  </r>
  <r>
    <x v="2"/>
    <d v="2015-02-05T03:22:19"/>
    <n v="3"/>
    <x v="161562"/>
    <n v="29"/>
    <s v="3fc0a5dc1f5757c71b88be8adbfd10e9"/>
    <x v="2"/>
    <n v="4"/>
    <n v="2"/>
    <n v="2250"/>
    <n v="2"/>
    <n v="950"/>
    <n v="1300"/>
    <n v="5"/>
    <n v="6"/>
    <n v="6"/>
  </r>
  <r>
    <x v="2"/>
    <d v="2015-02-15T23:35:41"/>
    <n v="23"/>
    <x v="161563"/>
    <n v="1389"/>
    <s v="3fc0a5dc1f5757c71b88be8adbfd10e9"/>
    <x v="2"/>
    <n v="1"/>
    <n v="3"/>
    <n v="4100"/>
    <n v="2"/>
    <n v="1300"/>
    <n v="1400"/>
    <n v="2"/>
    <n v="2"/>
    <n v="0"/>
  </r>
  <r>
    <x v="2"/>
    <d v="2015-01-23T23:12:53"/>
    <n v="23"/>
    <x v="3505"/>
    <n v="1385"/>
    <s v="3fc0a5dc1f5757c71b88be8adbfd10e9"/>
    <x v="2"/>
    <n v="1"/>
    <n v="3"/>
    <n v="4750"/>
    <n v="3"/>
    <n v="950"/>
    <n v="1400"/>
    <n v="3"/>
    <n v="3"/>
    <n v="4"/>
  </r>
  <r>
    <x v="2"/>
    <d v="2015-02-12T00:30:40"/>
    <n v="0"/>
    <x v="161564"/>
    <n v="50"/>
    <s v="3fc0a5dc1f5757c71b88be8adbfd10e9"/>
    <x v="2"/>
    <n v="1"/>
    <n v="3"/>
    <n v="3450"/>
    <n v="3"/>
    <n v="950"/>
    <n v="1400"/>
    <n v="3"/>
    <n v="3"/>
    <n v="4"/>
  </r>
  <r>
    <x v="3"/>
    <d v="2015-02-16T17:33:00"/>
    <n v="17"/>
    <x v="161565"/>
    <n v="35"/>
    <s v="d0f82e1046ccbd597c7f2a7bfba9e7dd"/>
    <x v="7"/>
    <n v="3"/>
    <n v="1"/>
    <n v="425"/>
    <n v="1"/>
    <n v="425"/>
    <n v="425"/>
    <n v="5"/>
    <n v="1"/>
    <n v="1"/>
  </r>
  <r>
    <x v="3"/>
    <d v="2015-01-29T17:52:47"/>
    <n v="17"/>
    <x v="161566"/>
    <n v="28"/>
    <s v="d0f82e1046ccbd597c7f2a7bfba9e7dd"/>
    <x v="7"/>
    <n v="3"/>
    <n v="3"/>
    <n v="745"/>
    <n v="3"/>
    <n v="100"/>
    <n v="425"/>
    <n v="6"/>
    <n v="5"/>
    <n v="5"/>
  </r>
  <r>
    <x v="3"/>
    <d v="2015-02-11T17:18:07"/>
    <n v="17"/>
    <x v="161567"/>
    <n v="22"/>
    <s v="d0f82e1046ccbd597c7f2a7bfba9e7dd"/>
    <x v="7"/>
    <n v="3"/>
    <n v="1"/>
    <n v="425"/>
    <n v="1"/>
    <n v="425"/>
    <n v="425"/>
    <n v="6"/>
    <n v="2"/>
    <n v="2"/>
  </r>
  <r>
    <x v="3"/>
    <d v="2015-02-10T17:25:19"/>
    <n v="17"/>
    <x v="161568"/>
    <n v="25"/>
    <s v="d0f82e1046ccbd597c7f2a7bfba9e7dd"/>
    <x v="7"/>
    <n v="3"/>
    <n v="1"/>
    <n v="450"/>
    <n v="1"/>
    <n v="450"/>
    <n v="450"/>
    <n v="8"/>
    <n v="4"/>
    <n v="4"/>
  </r>
  <r>
    <x v="0"/>
    <d v="2015-01-24T23:48:22"/>
    <n v="23"/>
    <x v="161569"/>
    <n v="1405"/>
    <s v="0d3180d672e08b4c5312dcdafdf6ef36"/>
    <x v="24"/>
    <n v="1"/>
    <n v="2"/>
    <n v="1445"/>
    <n v="2"/>
    <n v="350"/>
    <n v="1095"/>
    <n v="12"/>
    <n v="14"/>
    <n v="16"/>
  </r>
  <r>
    <x v="0"/>
    <d v="2015-02-02T22:41:13"/>
    <n v="22"/>
    <x v="161570"/>
    <n v="1355"/>
    <s v="0d3180d672e08b4c5312dcdafdf6ef36"/>
    <x v="24"/>
    <n v="1"/>
    <n v="2"/>
    <n v="3395"/>
    <n v="2"/>
    <n v="1550"/>
    <n v="1695"/>
    <n v="9"/>
    <n v="13"/>
    <n v="21"/>
  </r>
  <r>
    <x v="0"/>
    <d v="2015-01-30T03:42:40"/>
    <n v="3"/>
    <x v="161571"/>
    <n v="64"/>
    <s v="0d3180d672e08b4c5312dcdafdf6ef36"/>
    <x v="24"/>
    <n v="1"/>
    <n v="4"/>
    <n v="6785"/>
    <n v="4"/>
    <n v="350"/>
    <n v="3495"/>
    <n v="54"/>
    <n v="54"/>
    <n v="74"/>
  </r>
  <r>
    <x v="0"/>
    <d v="2015-01-25T22:32:47"/>
    <n v="22"/>
    <x v="161572"/>
    <n v="67"/>
    <s v="0d3180d672e08b4c5312dcdafdf6ef36"/>
    <x v="24"/>
    <n v="1"/>
    <n v="4"/>
    <n v="4790"/>
    <n v="2"/>
    <n v="595"/>
    <n v="1650"/>
    <n v="21"/>
    <n v="24"/>
    <n v="25"/>
  </r>
  <r>
    <x v="0"/>
    <d v="2015-02-03T21:27:17"/>
    <n v="21"/>
    <x v="161573"/>
    <n v="46"/>
    <s v="0d3180d672e08b4c5312dcdafdf6ef36"/>
    <x v="24"/>
    <n v="1"/>
    <n v="1"/>
    <n v="2795"/>
    <n v="1"/>
    <n v="2795"/>
    <n v="2795"/>
    <n v="22"/>
    <n v="22"/>
    <n v="26"/>
  </r>
  <r>
    <x v="0"/>
    <d v="2015-02-09T00:18:24"/>
    <n v="0"/>
    <x v="161574"/>
    <n v="36"/>
    <s v="0d3180d672e08b4c5312dcdafdf6ef36"/>
    <x v="24"/>
    <n v="1"/>
    <n v="1"/>
    <n v="1595"/>
    <n v="1"/>
    <n v="1595"/>
    <n v="1595"/>
    <n v="26"/>
    <n v="26"/>
    <n v="31"/>
  </r>
  <r>
    <x v="0"/>
    <d v="2015-02-05T02:50:31"/>
    <n v="2"/>
    <x v="136157"/>
    <n v="66"/>
    <s v="0d3180d672e08b4c5312dcdafdf6ef36"/>
    <x v="24"/>
    <n v="1"/>
    <n v="6"/>
    <n v="7590"/>
    <n v="6"/>
    <n v="350"/>
    <n v="3295"/>
    <n v="48"/>
    <n v="51"/>
    <n v="89"/>
  </r>
  <r>
    <x v="0"/>
    <d v="2015-02-15T03:14:42"/>
    <n v="3"/>
    <x v="161575"/>
    <n v="56"/>
    <s v="0d3180d672e08b4c5312dcdafdf6ef36"/>
    <x v="24"/>
    <n v="1"/>
    <n v="3"/>
    <n v="3285"/>
    <n v="3"/>
    <n v="395"/>
    <n v="1395"/>
    <n v="52"/>
    <n v="52"/>
    <n v="88"/>
  </r>
  <r>
    <x v="1"/>
    <d v="2015-01-22T22:25:13"/>
    <n v="22"/>
    <x v="147087"/>
    <n v="44"/>
    <s v="84c2d4860a0fc27bcf854c444fb8b400"/>
    <x v="32"/>
    <n v="3"/>
    <n v="3"/>
    <n v="1925"/>
    <n v="3"/>
    <n v="145"/>
    <n v="1440"/>
    <n v="15"/>
    <n v="14"/>
    <n v="17"/>
  </r>
  <r>
    <x v="1"/>
    <d v="2015-01-23T02:39:58"/>
    <n v="2"/>
    <x v="161576"/>
    <n v="43"/>
    <s v="84c2d4860a0fc27bcf854c444fb8b400"/>
    <x v="32"/>
    <n v="3"/>
    <n v="2"/>
    <n v="2275"/>
    <n v="2"/>
    <n v="835"/>
    <n v="1440"/>
    <n v="53"/>
    <n v="51"/>
    <n v="75"/>
  </r>
  <r>
    <x v="3"/>
    <d v="2015-01-22T22:25:13"/>
    <n v="22"/>
    <x v="147087"/>
    <n v="44"/>
    <s v="84c2d4860a0fc27bcf854c444fb8b400"/>
    <x v="7"/>
    <n v="3"/>
    <n v="3"/>
    <n v="1925"/>
    <n v="3"/>
    <n v="145"/>
    <n v="1440"/>
    <n v="14"/>
    <n v="22"/>
    <n v="16"/>
  </r>
  <r>
    <x v="1"/>
    <d v="2015-01-27T01:17:44"/>
    <n v="1"/>
    <x v="161577"/>
    <n v="50"/>
    <s v="84c2d4860a0fc27bcf854c444fb8b400"/>
    <x v="32"/>
    <n v="3"/>
    <n v="3"/>
    <n v="2130"/>
    <n v="3"/>
    <n v="320"/>
    <n v="1470"/>
    <n v="28"/>
    <n v="38"/>
    <n v="27"/>
  </r>
  <r>
    <x v="1"/>
    <d v="2015-02-04T20:22:09"/>
    <n v="20"/>
    <x v="161578"/>
    <n v="46"/>
    <s v="84c2d4860a0fc27bcf854c444fb8b400"/>
    <x v="32"/>
    <n v="3"/>
    <n v="3"/>
    <n v="3485"/>
    <n v="3"/>
    <n v="835"/>
    <n v="1440"/>
    <n v="43"/>
    <n v="41"/>
    <n v="54"/>
  </r>
  <r>
    <x v="1"/>
    <d v="2015-02-07T01:58:57"/>
    <n v="1"/>
    <x v="161579"/>
    <n v="47"/>
    <s v="84c2d4860a0fc27bcf854c444fb8b400"/>
    <x v="32"/>
    <n v="3"/>
    <n v="3"/>
    <n v="2150"/>
    <n v="2"/>
    <n v="340"/>
    <n v="1470"/>
    <n v="58"/>
    <n v="41"/>
    <n v="72"/>
  </r>
  <r>
    <x v="1"/>
    <d v="2015-02-13T01:19:46"/>
    <n v="1"/>
    <x v="161580"/>
    <n v="43"/>
    <s v="84c2d4860a0fc27bcf854c444fb8b400"/>
    <x v="32"/>
    <n v="3"/>
    <n v="3"/>
    <n v="1925"/>
    <n v="3"/>
    <n v="145"/>
    <n v="1440"/>
    <n v="44"/>
    <n v="34"/>
    <n v="40"/>
  </r>
  <r>
    <x v="1"/>
    <d v="2015-02-05T02:30:28"/>
    <n v="2"/>
    <x v="161581"/>
    <n v="49"/>
    <s v="84c2d4860a0fc27bcf854c444fb8b400"/>
    <x v="32"/>
    <n v="3"/>
    <n v="2"/>
    <n v="2075"/>
    <n v="2"/>
    <n v="635"/>
    <n v="1440"/>
    <n v="63"/>
    <n v="52"/>
    <n v="77"/>
  </r>
  <r>
    <x v="1"/>
    <d v="2015-02-17T21:31:32"/>
    <n v="21"/>
    <x v="161582"/>
    <n v="28"/>
    <s v="84c2d4860a0fc27bcf854c444fb8b400"/>
    <x v="32"/>
    <n v="3"/>
    <n v="3"/>
    <n v="3575"/>
    <n v="2"/>
    <n v="635"/>
    <n v="1470"/>
    <n v="31"/>
    <n v="19"/>
    <n v="13"/>
  </r>
  <r>
    <x v="1"/>
    <d v="2015-01-29T21:55:25"/>
    <n v="21"/>
    <x v="161583"/>
    <n v="41"/>
    <s v="84c2d4860a0fc27bcf854c444fb8b400"/>
    <x v="32"/>
    <n v="3"/>
    <n v="4"/>
    <n v="2265"/>
    <n v="3"/>
    <n v="145"/>
    <n v="1440"/>
    <n v="24"/>
    <n v="19"/>
    <n v="19"/>
  </r>
  <r>
    <x v="1"/>
    <d v="2015-02-02T19:32:33"/>
    <n v="19"/>
    <x v="8275"/>
    <n v="61"/>
    <s v="84c2d4860a0fc27bcf854c444fb8b400"/>
    <x v="32"/>
    <n v="3"/>
    <n v="5"/>
    <n v="3975"/>
    <n v="4"/>
    <n v="320"/>
    <n v="1440"/>
    <n v="34"/>
    <n v="31"/>
    <n v="31"/>
  </r>
  <r>
    <x v="1"/>
    <d v="2015-01-26T19:21:19"/>
    <n v="19"/>
    <x v="161584"/>
    <n v="41"/>
    <s v="84c2d4860a0fc27bcf854c444fb8b400"/>
    <x v="32"/>
    <n v="3"/>
    <n v="3"/>
    <n v="3140"/>
    <n v="3"/>
    <n v="835"/>
    <n v="1470"/>
    <n v="23"/>
    <n v="33"/>
    <n v="43"/>
  </r>
  <r>
    <x v="1"/>
    <d v="2015-01-23T02:16:42"/>
    <n v="2"/>
    <x v="73083"/>
    <n v="55"/>
    <s v="84c2d4860a0fc27bcf854c444fb8b400"/>
    <x v="32"/>
    <n v="3"/>
    <n v="5"/>
    <n v="5420"/>
    <n v="4"/>
    <n v="635"/>
    <n v="1470"/>
    <n v="53"/>
    <n v="45"/>
    <n v="67"/>
  </r>
  <r>
    <x v="1"/>
    <d v="2015-01-29T22:35:12"/>
    <n v="22"/>
    <x v="161585"/>
    <n v="33"/>
    <s v="84c2d4860a0fc27bcf854c444fb8b400"/>
    <x v="32"/>
    <n v="3"/>
    <n v="4"/>
    <n v="1210"/>
    <n v="3"/>
    <n v="230"/>
    <n v="340"/>
    <n v="19"/>
    <n v="13"/>
    <n v="13"/>
  </r>
  <r>
    <x v="1"/>
    <d v="2015-01-22T23:47:00"/>
    <n v="23"/>
    <x v="161586"/>
    <n v="1406"/>
    <s v="84c2d4860a0fc27bcf854c444fb8b400"/>
    <x v="32"/>
    <n v="3"/>
    <n v="7"/>
    <n v="3995"/>
    <n v="5"/>
    <n v="230"/>
    <n v="1145"/>
    <n v="11"/>
    <n v="6"/>
    <n v="6"/>
  </r>
  <r>
    <x v="1"/>
    <d v="2015-02-13T23:07:57"/>
    <n v="23"/>
    <x v="161587"/>
    <n v="44"/>
    <s v="84c2d4860a0fc27bcf854c444fb8b400"/>
    <x v="32"/>
    <n v="3"/>
    <n v="4"/>
    <n v="2790"/>
    <n v="4"/>
    <n v="230"/>
    <n v="1145"/>
    <n v="17"/>
    <n v="15"/>
    <n v="17"/>
  </r>
  <r>
    <x v="1"/>
    <d v="2015-01-23T20:36:50"/>
    <n v="20"/>
    <x v="161588"/>
    <n v="47"/>
    <s v="84c2d4860a0fc27bcf854c444fb8b400"/>
    <x v="32"/>
    <n v="3"/>
    <n v="2"/>
    <n v="1670"/>
    <n v="2"/>
    <n v="230"/>
    <n v="1440"/>
    <n v="39"/>
    <n v="35"/>
    <n v="48"/>
  </r>
  <r>
    <x v="1"/>
    <d v="2015-02-03T19:42:12"/>
    <n v="19"/>
    <x v="161589"/>
    <n v="47"/>
    <s v="84c2d4860a0fc27bcf854c444fb8b400"/>
    <x v="32"/>
    <n v="3"/>
    <n v="4"/>
    <n v="2105"/>
    <n v="4"/>
    <n v="320"/>
    <n v="1470"/>
    <n v="40"/>
    <n v="39"/>
    <n v="56"/>
  </r>
  <r>
    <x v="1"/>
    <d v="2015-02-12T01:45:49"/>
    <n v="1"/>
    <x v="161590"/>
    <n v="52"/>
    <s v="84c2d4860a0fc27bcf854c444fb8b400"/>
    <x v="32"/>
    <n v="3"/>
    <n v="2"/>
    <n v="2910"/>
    <n v="2"/>
    <n v="1440"/>
    <n v="1470"/>
    <n v="49"/>
    <n v="51"/>
    <n v="64"/>
  </r>
  <r>
    <x v="1"/>
    <d v="2015-02-16T21:28:46"/>
    <n v="21"/>
    <x v="52664"/>
    <n v="37"/>
    <s v="84c2d4860a0fc27bcf854c444fb8b400"/>
    <x v="32"/>
    <n v="3"/>
    <n v="1"/>
    <n v="1470"/>
    <n v="1"/>
    <n v="1470"/>
    <n v="1470"/>
    <n v="34"/>
    <n v="34"/>
    <n v="37"/>
  </r>
  <r>
    <x v="1"/>
    <d v="2015-02-04T22:25:13"/>
    <n v="22"/>
    <x v="161591"/>
    <n v="26"/>
    <s v="84c2d4860a0fc27bcf854c444fb8b400"/>
    <x v="32"/>
    <n v="3"/>
    <n v="2"/>
    <n v="2305"/>
    <n v="2"/>
    <n v="835"/>
    <n v="1470"/>
    <n v="19"/>
    <n v="15"/>
    <n v="12"/>
  </r>
  <r>
    <x v="1"/>
    <d v="2015-01-30T22:31:55"/>
    <n v="22"/>
    <x v="161592"/>
    <n v="41"/>
    <s v="84c2d4860a0fc27bcf854c444fb8b400"/>
    <x v="10"/>
    <n v="3"/>
    <n v="2"/>
    <n v="2305"/>
    <n v="2"/>
    <n v="835"/>
    <n v="1470"/>
    <n v="19"/>
    <n v="12"/>
    <n v="12"/>
  </r>
  <r>
    <x v="1"/>
    <d v="2015-02-06T02:05:29"/>
    <n v="2"/>
    <x v="41295"/>
    <n v="33"/>
    <s v="84c2d4860a0fc27bcf854c444fb8b400"/>
    <x v="32"/>
    <n v="3"/>
    <n v="3"/>
    <n v="2010"/>
    <n v="3"/>
    <n v="230"/>
    <n v="1440"/>
    <n v="67"/>
    <n v="44"/>
    <n v="56"/>
  </r>
  <r>
    <x v="1"/>
    <d v="2015-02-05T00:16:47"/>
    <n v="0"/>
    <x v="127513"/>
    <n v="29"/>
    <s v="84c2d4860a0fc27bcf854c444fb8b400"/>
    <x v="32"/>
    <n v="3"/>
    <n v="4"/>
    <n v="1960"/>
    <n v="2"/>
    <n v="145"/>
    <n v="835"/>
    <n v="15"/>
    <n v="16"/>
    <n v="16"/>
  </r>
  <r>
    <x v="1"/>
    <d v="2015-01-24T20:12:20"/>
    <n v="20"/>
    <x v="161593"/>
    <n v="63"/>
    <s v="84c2d4860a0fc27bcf854c444fb8b400"/>
    <x v="32"/>
    <n v="3"/>
    <n v="3"/>
    <n v="3140"/>
    <n v="3"/>
    <n v="835"/>
    <n v="1470"/>
    <n v="34"/>
    <n v="37"/>
    <n v="34"/>
  </r>
  <r>
    <x v="1"/>
    <d v="2015-02-16T20:13:16"/>
    <n v="20"/>
    <x v="161594"/>
    <n v="62"/>
    <s v="84c2d4860a0fc27bcf854c444fb8b400"/>
    <x v="32"/>
    <n v="3"/>
    <n v="2"/>
    <n v="1670"/>
    <n v="1"/>
    <n v="835"/>
    <n v="835"/>
    <n v="39"/>
    <n v="38"/>
    <n v="52"/>
  </r>
  <r>
    <x v="1"/>
    <d v="2015-01-28T20:05:35"/>
    <n v="20"/>
    <x v="161595"/>
    <n v="46"/>
    <s v="84c2d4860a0fc27bcf854c444fb8b400"/>
    <x v="32"/>
    <n v="3"/>
    <n v="3"/>
    <n v="1925"/>
    <n v="3"/>
    <n v="145"/>
    <n v="1440"/>
    <n v="51"/>
    <n v="48"/>
    <n v="54"/>
  </r>
  <r>
    <x v="1"/>
    <d v="2015-02-17T02:11:17"/>
    <n v="2"/>
    <x v="161596"/>
    <n v="60"/>
    <s v="84c2d4860a0fc27bcf854c444fb8b400"/>
    <x v="32"/>
    <n v="3"/>
    <n v="8"/>
    <n v="3660"/>
    <n v="6"/>
    <n v="230"/>
    <n v="1470"/>
    <n v="37"/>
    <n v="37"/>
    <n v="54"/>
  </r>
  <r>
    <x v="1"/>
    <d v="2015-01-30T22:52:13"/>
    <n v="22"/>
    <x v="161597"/>
    <n v="38"/>
    <s v="84c2d4860a0fc27bcf854c444fb8b400"/>
    <x v="32"/>
    <n v="3"/>
    <n v="1"/>
    <n v="1440"/>
    <n v="1"/>
    <n v="1440"/>
    <n v="1440"/>
    <n v="14"/>
    <n v="11"/>
    <n v="13"/>
  </r>
  <r>
    <x v="1"/>
    <d v="2015-02-07T19:26:03"/>
    <n v="19"/>
    <x v="34889"/>
    <n v="50"/>
    <s v="84c2d4860a0fc27bcf854c444fb8b400"/>
    <x v="32"/>
    <n v="3"/>
    <n v="6"/>
    <n v="6585"/>
    <n v="6"/>
    <n v="290"/>
    <n v="1470"/>
    <n v="26"/>
    <n v="25"/>
    <n v="28"/>
  </r>
  <r>
    <x v="1"/>
    <d v="2015-02-07T19:30:02"/>
    <n v="19"/>
    <x v="161598"/>
    <n v="46"/>
    <s v="84c2d4860a0fc27bcf854c444fb8b400"/>
    <x v="32"/>
    <n v="3"/>
    <n v="2"/>
    <n v="2354"/>
    <n v="2"/>
    <n v="673"/>
    <n v="1486"/>
    <n v="28"/>
    <n v="32"/>
    <n v="39"/>
  </r>
  <r>
    <x v="1"/>
    <d v="2015-02-14T02:30:51"/>
    <n v="2"/>
    <x v="161599"/>
    <n v="60"/>
    <s v="84c2d4860a0fc27bcf854c444fb8b400"/>
    <x v="32"/>
    <n v="3"/>
    <n v="2"/>
    <n v="1810"/>
    <n v="2"/>
    <n v="340"/>
    <n v="1470"/>
    <n v="62"/>
    <n v="59"/>
    <n v="100"/>
  </r>
  <r>
    <x v="1"/>
    <d v="2015-02-14T00:15:24"/>
    <n v="0"/>
    <x v="161600"/>
    <n v="43"/>
    <s v="84c2d4860a0fc27bcf854c444fb8b400"/>
    <x v="32"/>
    <n v="3"/>
    <n v="1"/>
    <n v="835"/>
    <n v="1"/>
    <n v="835"/>
    <n v="835"/>
    <n v="19"/>
    <n v="15"/>
    <n v="16"/>
  </r>
  <r>
    <x v="1"/>
    <d v="2015-02-14T02:42:26"/>
    <n v="2"/>
    <x v="161601"/>
    <n v="43"/>
    <s v="84c2d4860a0fc27bcf854c444fb8b400"/>
    <x v="32"/>
    <n v="3"/>
    <n v="2"/>
    <n v="1760"/>
    <n v="2"/>
    <n v="320"/>
    <n v="1440"/>
    <n v="64"/>
    <n v="61"/>
    <n v="105"/>
  </r>
  <r>
    <x v="1"/>
    <d v="2015-02-03T02:22:20"/>
    <n v="2"/>
    <x v="16168"/>
    <n v="47"/>
    <s v="84c2d4860a0fc27bcf854c444fb8b400"/>
    <x v="32"/>
    <n v="3"/>
    <n v="3"/>
    <n v="2275"/>
    <n v="3"/>
    <n v="635"/>
    <n v="835"/>
    <n v="35"/>
    <n v="32"/>
    <n v="66"/>
  </r>
  <r>
    <x v="1"/>
    <d v="2015-02-08T00:57:47"/>
    <n v="0"/>
    <x v="161602"/>
    <n v="44"/>
    <s v="84c2d4860a0fc27bcf854c444fb8b400"/>
    <x v="32"/>
    <n v="3"/>
    <n v="4"/>
    <n v="3825"/>
    <n v="4"/>
    <n v="230"/>
    <n v="1470"/>
    <n v="35"/>
    <n v="25"/>
    <n v="26"/>
  </r>
  <r>
    <x v="1"/>
    <d v="2015-02-15T01:30:27"/>
    <n v="1"/>
    <x v="161603"/>
    <n v="59"/>
    <s v="84c2d4860a0fc27bcf854c444fb8b400"/>
    <x v="32"/>
    <n v="3"/>
    <n v="5"/>
    <n v="4220"/>
    <n v="3"/>
    <n v="320"/>
    <n v="1030"/>
    <n v="38"/>
    <n v="36"/>
    <n v="49"/>
  </r>
  <r>
    <x v="1"/>
    <d v="2015-02-04T03:19:10"/>
    <n v="3"/>
    <x v="161604"/>
    <n v="46"/>
    <s v="84c2d4860a0fc27bcf854c444fb8b400"/>
    <x v="32"/>
    <n v="3"/>
    <n v="3"/>
    <n v="2360"/>
    <n v="3"/>
    <n v="690"/>
    <n v="835"/>
    <n v="45"/>
    <n v="45"/>
    <n v="68"/>
  </r>
  <r>
    <x v="1"/>
    <d v="2015-02-14T22:47:57"/>
    <n v="22"/>
    <x v="161605"/>
    <n v="41"/>
    <s v="84c2d4860a0fc27bcf854c444fb8b400"/>
    <x v="32"/>
    <n v="3"/>
    <n v="2"/>
    <n v="2275"/>
    <n v="2"/>
    <n v="835"/>
    <n v="1440"/>
    <n v="21"/>
    <n v="19"/>
    <n v="24"/>
  </r>
  <r>
    <x v="1"/>
    <d v="2015-01-31T02:46:05"/>
    <n v="2"/>
    <x v="94804"/>
    <n v="49"/>
    <s v="84c2d4860a0fc27bcf854c444fb8b400"/>
    <x v="32"/>
    <n v="3"/>
    <n v="4"/>
    <n v="2735"/>
    <n v="3"/>
    <n v="230"/>
    <n v="1440"/>
    <n v="51"/>
    <n v="48"/>
    <n v="99"/>
  </r>
  <r>
    <x v="1"/>
    <d v="2015-01-23T01:14:42"/>
    <n v="1"/>
    <x v="161606"/>
    <n v="56"/>
    <s v="84c2d4860a0fc27bcf854c444fb8b400"/>
    <x v="32"/>
    <n v="3"/>
    <n v="2"/>
    <n v="2105"/>
    <n v="2"/>
    <n v="635"/>
    <n v="1470"/>
    <n v="29"/>
    <n v="24"/>
    <n v="35"/>
  </r>
  <r>
    <x v="1"/>
    <d v="2015-02-05T19:53:54"/>
    <n v="19"/>
    <x v="161607"/>
    <n v="55"/>
    <s v="84c2d4860a0fc27bcf854c444fb8b400"/>
    <x v="32"/>
    <n v="3"/>
    <n v="4"/>
    <n v="2535"/>
    <n v="4"/>
    <n v="345"/>
    <n v="835"/>
    <n v="46"/>
    <n v="46"/>
    <n v="65"/>
  </r>
  <r>
    <x v="1"/>
    <d v="2015-01-31T00:42:40"/>
    <n v="0"/>
    <x v="161608"/>
    <n v="42"/>
    <s v="84c2d4860a0fc27bcf854c444fb8b400"/>
    <x v="32"/>
    <n v="3"/>
    <n v="3"/>
    <n v="2395"/>
    <n v="3"/>
    <n v="290"/>
    <n v="1470"/>
    <n v="30"/>
    <n v="21"/>
    <n v="23"/>
  </r>
  <r>
    <x v="3"/>
    <d v="2015-01-29T01:48:46"/>
    <n v="1"/>
    <x v="161609"/>
    <n v="38"/>
    <s v="84c2d4860a0fc27bcf854c444fb8b400"/>
    <x v="14"/>
    <n v="4"/>
    <n v="2"/>
    <n v="2344"/>
    <n v="2"/>
    <n v="928"/>
    <n v="1603"/>
    <n v="51"/>
    <n v="51"/>
    <n v="57"/>
  </r>
  <r>
    <x v="1"/>
    <d v="2015-02-12T01:13:46"/>
    <n v="1"/>
    <x v="161610"/>
    <n v="30"/>
    <s v="84c2d4860a0fc27bcf854c444fb8b400"/>
    <x v="32"/>
    <n v="3"/>
    <n v="5"/>
    <n v="4810"/>
    <n v="3"/>
    <n v="835"/>
    <n v="1440"/>
    <n v="38"/>
    <n v="34"/>
    <n v="35"/>
  </r>
  <r>
    <x v="1"/>
    <d v="2015-02-14T22:58:45"/>
    <n v="22"/>
    <x v="161611"/>
    <n v="56"/>
    <s v="84c2d4860a0fc27bcf854c444fb8b400"/>
    <x v="32"/>
    <n v="3"/>
    <n v="2"/>
    <n v="2940"/>
    <n v="2"/>
    <n v="1470"/>
    <n v="1470"/>
    <n v="22"/>
    <n v="20"/>
    <n v="24"/>
  </r>
  <r>
    <x v="1"/>
    <d v="2015-02-11T22:26:49"/>
    <n v="22"/>
    <x v="161612"/>
    <n v="33"/>
    <s v="84c2d4860a0fc27bcf854c444fb8b400"/>
    <x v="32"/>
    <n v="3"/>
    <n v="1"/>
    <n v="1440"/>
    <n v="1"/>
    <n v="1440"/>
    <n v="1440"/>
    <n v="22"/>
    <n v="21"/>
    <n v="21"/>
  </r>
  <r>
    <x v="1"/>
    <d v="2015-01-30T02:52:17"/>
    <n v="2"/>
    <x v="161613"/>
    <n v="51"/>
    <s v="84c2d4860a0fc27bcf854c444fb8b400"/>
    <x v="32"/>
    <n v="3"/>
    <n v="6"/>
    <n v="3890"/>
    <n v="4"/>
    <n v="145"/>
    <n v="1470"/>
    <n v="56"/>
    <n v="56"/>
    <n v="87"/>
  </r>
  <r>
    <x v="1"/>
    <d v="2015-02-16T23:16:41"/>
    <n v="23"/>
    <x v="161614"/>
    <n v="1382"/>
    <s v="84c2d4860a0fc27bcf854c444fb8b400"/>
    <x v="32"/>
    <n v="3"/>
    <n v="1"/>
    <n v="1150"/>
    <n v="1"/>
    <n v="835"/>
    <n v="835"/>
    <n v="13"/>
    <n v="12"/>
    <n v="15"/>
  </r>
  <r>
    <x v="1"/>
    <d v="2015-02-05T01:16:21"/>
    <n v="1"/>
    <x v="161615"/>
    <n v="29"/>
    <s v="84c2d4860a0fc27bcf854c444fb8b400"/>
    <x v="32"/>
    <n v="3"/>
    <n v="4"/>
    <n v="3795"/>
    <n v="4"/>
    <n v="520"/>
    <n v="1440"/>
    <n v="36"/>
    <n v="25"/>
    <n v="31"/>
  </r>
  <r>
    <x v="1"/>
    <d v="2015-02-13T20:06:44"/>
    <n v="20"/>
    <x v="161616"/>
    <n v="36"/>
    <s v="84c2d4860a0fc27bcf854c444fb8b400"/>
    <x v="32"/>
    <n v="3"/>
    <n v="1"/>
    <n v="835"/>
    <n v="1"/>
    <n v="835"/>
    <n v="835"/>
    <n v="52"/>
    <n v="48"/>
    <n v="67"/>
  </r>
  <r>
    <x v="1"/>
    <d v="2015-01-26T22:51:52"/>
    <n v="22"/>
    <x v="161617"/>
    <n v="37"/>
    <s v="84c2d4860a0fc27bcf854c444fb8b400"/>
    <x v="32"/>
    <n v="3"/>
    <n v="2"/>
    <n v="2275"/>
    <n v="2"/>
    <n v="835"/>
    <n v="1440"/>
    <n v="11"/>
    <n v="23"/>
    <n v="13"/>
  </r>
  <r>
    <x v="1"/>
    <d v="2015-01-24T01:41:44"/>
    <n v="1"/>
    <x v="161618"/>
    <n v="60"/>
    <s v="84c2d4860a0fc27bcf854c444fb8b400"/>
    <x v="32"/>
    <n v="3"/>
    <n v="3"/>
    <n v="4380"/>
    <n v="2"/>
    <n v="1440"/>
    <n v="1470"/>
    <n v="49"/>
    <n v="43"/>
    <n v="58"/>
  </r>
  <r>
    <x v="1"/>
    <d v="2015-02-04T02:20:54"/>
    <n v="2"/>
    <x v="39995"/>
    <n v="43"/>
    <s v="84c2d4860a0fc27bcf854c444fb8b400"/>
    <x v="32"/>
    <n v="3"/>
    <n v="2"/>
    <n v="1155"/>
    <n v="2"/>
    <n v="320"/>
    <n v="835"/>
    <n v="47"/>
    <n v="43"/>
    <n v="54"/>
  </r>
  <r>
    <x v="1"/>
    <d v="2015-01-22T21:32:55"/>
    <n v="21"/>
    <x v="161619"/>
    <n v="42"/>
    <s v="84c2d4860a0fc27bcf854c444fb8b400"/>
    <x v="32"/>
    <n v="3"/>
    <n v="6"/>
    <n v="4110"/>
    <n v="4"/>
    <n v="320"/>
    <n v="1440"/>
    <n v="22"/>
    <n v="24"/>
    <n v="31"/>
  </r>
  <r>
    <x v="1"/>
    <d v="2015-01-25T02:21:39"/>
    <n v="2"/>
    <x v="161620"/>
    <n v="54"/>
    <s v="84c2d4860a0fc27bcf854c444fb8b400"/>
    <x v="32"/>
    <n v="3"/>
    <n v="5"/>
    <n v="1705"/>
    <n v="2"/>
    <n v="340"/>
    <n v="345"/>
    <n v="43"/>
    <n v="52"/>
    <n v="73"/>
  </r>
  <r>
    <x v="1"/>
    <d v="2015-01-27T20:43:50"/>
    <n v="20"/>
    <x v="161621"/>
    <n v="38"/>
    <s v="84c2d4860a0fc27bcf854c444fb8b400"/>
    <x v="32"/>
    <n v="3"/>
    <n v="2"/>
    <n v="1155"/>
    <n v="2"/>
    <n v="320"/>
    <n v="835"/>
    <n v="37"/>
    <n v="28"/>
    <n v="29"/>
  </r>
  <r>
    <x v="1"/>
    <d v="2015-02-14T02:31:54"/>
    <n v="2"/>
    <x v="161622"/>
    <n v="55"/>
    <s v="84c2d4860a0fc27bcf854c444fb8b400"/>
    <x v="32"/>
    <n v="3"/>
    <n v="3"/>
    <n v="4350"/>
    <n v="2"/>
    <n v="1440"/>
    <n v="1470"/>
    <n v="62"/>
    <n v="59"/>
    <n v="100"/>
  </r>
  <r>
    <x v="1"/>
    <d v="2015-02-14T02:20:04"/>
    <n v="2"/>
    <x v="92211"/>
    <n v="61"/>
    <s v="84c2d4860a0fc27bcf854c444fb8b400"/>
    <x v="32"/>
    <n v="3"/>
    <n v="2"/>
    <n v="2940"/>
    <n v="1"/>
    <n v="1470"/>
    <n v="1470"/>
    <n v="61"/>
    <n v="59"/>
    <n v="91"/>
  </r>
  <r>
    <x v="1"/>
    <d v="2015-02-02T20:47:12"/>
    <n v="20"/>
    <x v="161623"/>
    <n v="46"/>
    <s v="84c2d4860a0fc27bcf854c444fb8b400"/>
    <x v="32"/>
    <n v="3"/>
    <n v="1"/>
    <n v="1260"/>
    <n v="1"/>
    <n v="1030"/>
    <n v="1030"/>
    <n v="33"/>
    <n v="34"/>
    <n v="40"/>
  </r>
  <r>
    <x v="1"/>
    <d v="2015-01-28T02:55:42"/>
    <n v="2"/>
    <x v="161624"/>
    <n v="35"/>
    <s v="84c2d4860a0fc27bcf854c444fb8b400"/>
    <x v="32"/>
    <n v="3"/>
    <n v="6"/>
    <n v="4235"/>
    <n v="4"/>
    <n v="230"/>
    <n v="1470"/>
    <n v="52"/>
    <n v="51"/>
    <n v="65"/>
  </r>
  <r>
    <x v="2"/>
    <d v="2015-02-13T03:33:10"/>
    <n v="3"/>
    <x v="161625"/>
    <n v="36"/>
    <s v="4744015f38ee03ef7f62f60a5017907c"/>
    <x v="15"/>
    <n v="2"/>
    <n v="1"/>
    <n v="1150"/>
    <n v="1"/>
    <n v="1150"/>
    <n v="1150"/>
    <n v="10"/>
    <n v="5"/>
    <n v="4"/>
  </r>
  <r>
    <x v="2"/>
    <d v="2015-02-01T01:53:25"/>
    <n v="1"/>
    <x v="161626"/>
    <n v="35"/>
    <s v="4744015f38ee03ef7f62f60a5017907c"/>
    <x v="15"/>
    <n v="2"/>
    <n v="5"/>
    <n v="3000"/>
    <n v="4"/>
    <n v="200"/>
    <n v="1300"/>
    <n v="8"/>
    <n v="8"/>
    <n v="8"/>
  </r>
  <r>
    <x v="2"/>
    <d v="2015-02-17T22:22:48"/>
    <n v="22"/>
    <x v="161627"/>
    <n v="40"/>
    <s v="4744015f38ee03ef7f62f60a5017907c"/>
    <x v="15"/>
    <n v="2"/>
    <n v="4"/>
    <n v="1500"/>
    <n v="4"/>
    <n v="0"/>
    <n v="500"/>
    <n v="1"/>
    <n v="1"/>
    <n v="2"/>
  </r>
  <r>
    <x v="2"/>
    <d v="2015-01-29T21:30:30"/>
    <n v="21"/>
    <x v="161628"/>
    <n v="50"/>
    <s v="4744015f38ee03ef7f62f60a5017907c"/>
    <x v="15"/>
    <n v="2"/>
    <n v="2"/>
    <n v="1300"/>
    <n v="2"/>
    <n v="400"/>
    <n v="900"/>
    <n v="3"/>
    <n v="2"/>
    <n v="2"/>
  </r>
  <r>
    <x v="5"/>
    <d v="2015-02-01T03:44:45"/>
    <n v="3"/>
    <x v="149854"/>
    <n v="50"/>
    <s v="4744015f38ee03ef7f62f60a5017907c"/>
    <x v="9"/>
    <n v="1"/>
    <n v="4"/>
    <n v="4700"/>
    <n v="4"/>
    <n v="900"/>
    <n v="1500"/>
    <n v="6"/>
    <n v="5"/>
    <n v="3"/>
  </r>
  <r>
    <x v="0"/>
    <d v="2015-02-07T03:23:51"/>
    <n v="3"/>
    <x v="68461"/>
    <n v="40"/>
    <s v="4744015f38ee03ef7f62f60a5017907c"/>
    <x v="9"/>
    <n v="5"/>
    <n v="4"/>
    <n v="1700"/>
    <n v="3"/>
    <n v="300"/>
    <n v="500"/>
    <n v="9"/>
    <n v="9"/>
    <n v="10"/>
  </r>
  <r>
    <x v="2"/>
    <d v="2015-01-24T00:23:31"/>
    <n v="0"/>
    <x v="161629"/>
    <n v="34"/>
    <s v="4744015f38ee03ef7f62f60a5017907c"/>
    <x v="15"/>
    <n v="2"/>
    <n v="5"/>
    <n v="2700"/>
    <n v="4"/>
    <n v="200"/>
    <n v="1100"/>
    <n v="1"/>
    <n v="0"/>
    <n v="0"/>
  </r>
  <r>
    <x v="2"/>
    <d v="2015-02-11T23:18:47"/>
    <n v="23"/>
    <x v="161630"/>
    <n v="37"/>
    <s v="4744015f38ee03ef7f62f60a5017907c"/>
    <x v="15"/>
    <n v="2"/>
    <n v="2"/>
    <n v="1500"/>
    <n v="2"/>
    <n v="700"/>
    <n v="800"/>
    <n v="1"/>
    <n v="1"/>
    <n v="1"/>
  </r>
  <r>
    <x v="2"/>
    <d v="2015-02-05T03:43:53"/>
    <n v="3"/>
    <x v="141396"/>
    <n v="48"/>
    <s v="4744015f38ee03ef7f62f60a5017907c"/>
    <x v="15"/>
    <n v="2"/>
    <n v="1"/>
    <n v="800"/>
    <n v="1"/>
    <n v="800"/>
    <n v="800"/>
    <n v="4"/>
    <n v="1"/>
    <n v="1"/>
  </r>
  <r>
    <x v="2"/>
    <d v="2015-01-31T00:37:32"/>
    <n v="0"/>
    <x v="161631"/>
    <n v="46"/>
    <s v="4744015f38ee03ef7f62f60a5017907c"/>
    <x v="15"/>
    <n v="2"/>
    <n v="8"/>
    <n v="4594"/>
    <n v="7"/>
    <n v="424"/>
    <n v="1283"/>
    <n v="6"/>
    <n v="6"/>
    <n v="14"/>
  </r>
  <r>
    <x v="2"/>
    <d v="2015-01-29T02:15:22"/>
    <n v="2"/>
    <x v="161632"/>
    <n v="38"/>
    <s v="4744015f38ee03ef7f62f60a5017907c"/>
    <x v="15"/>
    <n v="2"/>
    <n v="5"/>
    <n v="2000"/>
    <n v="5"/>
    <n v="300"/>
    <n v="600"/>
    <n v="6"/>
    <n v="2"/>
    <n v="2"/>
  </r>
  <r>
    <x v="2"/>
    <d v="2015-02-12T00:48:15"/>
    <n v="0"/>
    <x v="38915"/>
    <n v="36"/>
    <s v="4744015f38ee03ef7f62f60a5017907c"/>
    <x v="15"/>
    <n v="2"/>
    <n v="6"/>
    <n v="3900"/>
    <n v="5"/>
    <n v="300"/>
    <n v="1200"/>
    <n v="3"/>
    <n v="3"/>
    <n v="5"/>
  </r>
  <r>
    <x v="2"/>
    <d v="2015-02-09T20:22:26"/>
    <n v="20"/>
    <x v="161633"/>
    <n v="39"/>
    <s v="4744015f38ee03ef7f62f60a5017907c"/>
    <x v="15"/>
    <n v="2"/>
    <n v="3"/>
    <n v="2100"/>
    <n v="3"/>
    <n v="500"/>
    <n v="1100"/>
    <n v="2"/>
    <n v="1"/>
    <n v="1"/>
  </r>
  <r>
    <x v="2"/>
    <d v="2015-01-23T01:15:48"/>
    <n v="1"/>
    <x v="44227"/>
    <n v="66"/>
    <s v="4744015f38ee03ef7f62f60a5017907c"/>
    <x v="15"/>
    <n v="2"/>
    <n v="2"/>
    <n v="1400"/>
    <n v="2"/>
    <n v="600"/>
    <n v="800"/>
    <n v="4"/>
    <n v="3"/>
    <n v="2"/>
  </r>
  <r>
    <x v="2"/>
    <d v="2015-02-08T00:55:06"/>
    <n v="0"/>
    <x v="30142"/>
    <n v="41"/>
    <s v="4744015f38ee03ef7f62f60a5017907c"/>
    <x v="15"/>
    <n v="2"/>
    <n v="5"/>
    <n v="4050"/>
    <n v="5"/>
    <n v="500"/>
    <n v="1300"/>
    <n v="6"/>
    <n v="4"/>
    <n v="3"/>
  </r>
  <r>
    <x v="2"/>
    <d v="2015-01-26T01:44:15"/>
    <n v="1"/>
    <x v="161634"/>
    <n v="39"/>
    <s v="4744015f38ee03ef7f62f60a5017907c"/>
    <x v="15"/>
    <n v="2"/>
    <n v="3"/>
    <n v="3100"/>
    <n v="3"/>
    <n v="500"/>
    <n v="1300"/>
    <n v="5"/>
    <n v="4"/>
    <n v="3"/>
  </r>
  <r>
    <x v="2"/>
    <d v="2015-02-10T20:59:52"/>
    <n v="20"/>
    <x v="161635"/>
    <n v="38"/>
    <s v="4744015f38ee03ef7f62f60a5017907c"/>
    <x v="15"/>
    <n v="2"/>
    <n v="6"/>
    <n v="3600"/>
    <n v="2"/>
    <n v="500"/>
    <n v="1100"/>
    <n v="2"/>
    <n v="0"/>
    <n v="0"/>
  </r>
  <r>
    <x v="2"/>
    <d v="2015-02-17T04:01:17"/>
    <n v="4"/>
    <x v="161636"/>
    <n v="64"/>
    <s v="4744015f38ee03ef7f62f60a5017907c"/>
    <x v="15"/>
    <n v="2"/>
    <n v="8"/>
    <n v="7500"/>
    <n v="8"/>
    <n v="200"/>
    <n v="1500"/>
    <n v="3"/>
    <n v="1"/>
    <n v="1"/>
  </r>
  <r>
    <x v="2"/>
    <d v="2015-01-25T03:03:55"/>
    <n v="3"/>
    <x v="110134"/>
    <n v="53"/>
    <s v="4744015f38ee03ef7f62f60a5017907c"/>
    <x v="15"/>
    <n v="2"/>
    <n v="3"/>
    <n v="1500"/>
    <n v="3"/>
    <n v="200"/>
    <n v="800"/>
    <n v="9"/>
    <n v="10"/>
    <n v="12"/>
  </r>
  <r>
    <x v="0"/>
    <d v="2015-01-22T03:36:56"/>
    <n v="3"/>
    <x v="161637"/>
    <n v="36"/>
    <s v="285c595717332b49cfb72d1d48a5a962"/>
    <x v="9"/>
    <n v="1"/>
    <n v="1"/>
    <n v="1464"/>
    <n v="1"/>
    <n v="1299"/>
    <n v="1299"/>
    <n v="7"/>
    <n v="8"/>
    <n v="11"/>
  </r>
  <r>
    <x v="0"/>
    <d v="2015-02-09T03:23:15"/>
    <n v="3"/>
    <x v="161638"/>
    <n v="84"/>
    <s v="285c595717332b49cfb72d1d48a5a962"/>
    <x v="9"/>
    <n v="1"/>
    <n v="1"/>
    <n v="1922"/>
    <n v="1"/>
    <n v="1813"/>
    <n v="1758"/>
    <n v="8"/>
    <n v="19"/>
    <n v="22"/>
  </r>
  <r>
    <x v="0"/>
    <d v="2015-01-24T03:36:53"/>
    <n v="3"/>
    <x v="50347"/>
    <n v="41"/>
    <s v="285c595717332b49cfb72d1d48a5a962"/>
    <x v="9"/>
    <n v="1"/>
    <n v="3"/>
    <n v="2849"/>
    <n v="3"/>
    <n v="350"/>
    <n v="1550"/>
    <n v="14"/>
    <n v="15"/>
    <n v="21"/>
  </r>
  <r>
    <x v="0"/>
    <d v="2015-02-15T22:52:46"/>
    <n v="22"/>
    <x v="161639"/>
    <n v="60"/>
    <s v="285c595717332b49cfb72d1d48a5a962"/>
    <x v="9"/>
    <n v="1"/>
    <n v="4"/>
    <n v="2846"/>
    <n v="4"/>
    <n v="349"/>
    <n v="899"/>
    <n v="9"/>
    <n v="5"/>
    <n v="5"/>
  </r>
  <r>
    <x v="0"/>
    <d v="2015-02-08T01:14:23"/>
    <n v="1"/>
    <x v="161640"/>
    <n v="37"/>
    <s v="285c595717332b49cfb72d1d48a5a962"/>
    <x v="9"/>
    <n v="1"/>
    <n v="7"/>
    <n v="5006"/>
    <n v="6"/>
    <n v="299"/>
    <n v="1550"/>
    <n v="10"/>
    <n v="9"/>
    <n v="9"/>
  </r>
  <r>
    <x v="0"/>
    <d v="2015-02-13T23:42:51"/>
    <n v="23"/>
    <x v="161641"/>
    <n v="1390"/>
    <s v="285c595717332b49cfb72d1d48a5a962"/>
    <x v="9"/>
    <n v="1"/>
    <n v="5"/>
    <n v="2817"/>
    <n v="3"/>
    <n v="349"/>
    <n v="1150"/>
    <n v="7"/>
    <n v="5"/>
    <n v="3"/>
  </r>
  <r>
    <x v="2"/>
    <d v="2015-02-15T00:37:45"/>
    <n v="0"/>
    <x v="161642"/>
    <n v="99"/>
    <s v="48910e2dfc7fde82288b4fe968159641"/>
    <x v="4"/>
    <n v="1"/>
    <n v="3"/>
    <n v="3664"/>
    <n v="3"/>
    <n v="795"/>
    <n v="1649"/>
    <n v="0"/>
    <n v="0"/>
    <n v="0"/>
  </r>
  <r>
    <x v="2"/>
    <d v="2015-01-31T01:52:55"/>
    <n v="1"/>
    <x v="161643"/>
    <n v="51"/>
    <s v="48910e2dfc7fde82288b4fe968159641"/>
    <x v="4"/>
    <n v="1"/>
    <n v="4"/>
    <n v="3998"/>
    <n v="4"/>
    <n v="525"/>
    <n v="929"/>
    <n v="0"/>
    <n v="0"/>
    <n v="0"/>
  </r>
  <r>
    <x v="2"/>
    <d v="2015-01-23T21:55:46"/>
    <n v="21"/>
    <x v="81937"/>
    <n v="33"/>
    <s v="48910e2dfc7fde82288b4fe968159641"/>
    <x v="4"/>
    <n v="1"/>
    <n v="1"/>
    <n v="1629"/>
    <n v="1"/>
    <n v="1429"/>
    <n v="1429"/>
    <n v="0"/>
    <n v="0"/>
    <n v="0"/>
  </r>
  <r>
    <x v="2"/>
    <d v="2015-02-09T01:37:35"/>
    <n v="1"/>
    <x v="161644"/>
    <n v="45"/>
    <s v="48910e2dfc7fde82288b4fe968159641"/>
    <x v="4"/>
    <n v="1"/>
    <n v="4"/>
    <n v="4110"/>
    <n v="4"/>
    <n v="449"/>
    <n v="995"/>
    <n v="0"/>
    <n v="0"/>
    <n v="0"/>
  </r>
  <r>
    <x v="2"/>
    <d v="2015-02-14T02:59:10"/>
    <n v="2"/>
    <x v="161645"/>
    <n v="75"/>
    <s v="48910e2dfc7fde82288b4fe968159641"/>
    <x v="4"/>
    <n v="1"/>
    <n v="5"/>
    <n v="4842"/>
    <n v="4"/>
    <n v="252"/>
    <n v="1450"/>
    <n v="8"/>
    <n v="0"/>
    <n v="-2"/>
  </r>
  <r>
    <x v="2"/>
    <d v="2015-02-15T01:30:49"/>
    <n v="1"/>
    <x v="161646"/>
    <n v="59"/>
    <s v="48910e2dfc7fde82288b4fe968159641"/>
    <x v="4"/>
    <n v="1"/>
    <n v="5"/>
    <n v="3126"/>
    <n v="3"/>
    <n v="229"/>
    <n v="995"/>
    <n v="0"/>
    <n v="0"/>
    <n v="0"/>
  </r>
  <r>
    <x v="1"/>
    <d v="2015-01-25T00:17:49"/>
    <n v="0"/>
    <x v="161647"/>
    <n v="42"/>
    <s v="48910e2dfc7fde82288b4fe968159641"/>
    <x v="4"/>
    <n v="1"/>
    <n v="2"/>
    <n v="1724"/>
    <n v="2"/>
    <n v="749"/>
    <n v="975"/>
    <n v="0"/>
    <n v="0"/>
    <n v="0"/>
  </r>
  <r>
    <x v="0"/>
    <d v="2015-02-10T02:20:44"/>
    <n v="2"/>
    <x v="59306"/>
    <n v="39"/>
    <s v="602d1305678a8d5fdb372271e980da6a"/>
    <x v="0"/>
    <n v="1"/>
    <n v="2"/>
    <n v="1620"/>
    <n v="2"/>
    <n v="695"/>
    <n v="925"/>
    <n v="17"/>
    <n v="17"/>
    <n v="29"/>
  </r>
  <r>
    <x v="0"/>
    <d v="2015-01-28T04:51:32"/>
    <n v="4"/>
    <x v="161648"/>
    <n v="23"/>
    <s v="602d1305678a8d5fdb372271e980da6a"/>
    <x v="0"/>
    <n v="5"/>
    <n v="2"/>
    <n v="1595"/>
    <n v="2"/>
    <n v="375"/>
    <n v="1025"/>
    <n v="18"/>
    <n v="18"/>
    <n v="15"/>
  </r>
  <r>
    <x v="0"/>
    <d v="2015-02-08T03:45:35"/>
    <n v="3"/>
    <x v="161649"/>
    <n v="40"/>
    <s v="602d1305678a8d5fdb372271e980da6a"/>
    <x v="0"/>
    <n v="1"/>
    <n v="2"/>
    <n v="1830"/>
    <n v="2"/>
    <n v="735"/>
    <n v="1095"/>
    <n v="21"/>
    <n v="23"/>
    <n v="36"/>
  </r>
  <r>
    <x v="0"/>
    <d v="2015-02-09T02:02:38"/>
    <n v="2"/>
    <x v="120715"/>
    <n v="74"/>
    <s v="602d1305678a8d5fdb372271e980da6a"/>
    <x v="0"/>
    <n v="1"/>
    <n v="5"/>
    <n v="2375"/>
    <n v="4"/>
    <n v="195"/>
    <n v="975"/>
    <n v="23"/>
    <n v="23"/>
    <n v="36"/>
  </r>
  <r>
    <x v="0"/>
    <d v="2015-01-27T03:10:56"/>
    <n v="3"/>
    <x v="161650"/>
    <n v="72"/>
    <s v="602d1305678a8d5fdb372271e980da6a"/>
    <x v="0"/>
    <n v="5"/>
    <n v="3"/>
    <n v="2285"/>
    <n v="3"/>
    <n v="625"/>
    <n v="925"/>
    <n v="22"/>
    <n v="24"/>
    <n v="31"/>
  </r>
  <r>
    <x v="0"/>
    <d v="2015-02-11T02:17:37"/>
    <n v="2"/>
    <x v="161651"/>
    <n v="39"/>
    <s v="602d1305678a8d5fdb372271e980da6a"/>
    <x v="0"/>
    <n v="1"/>
    <n v="2"/>
    <n v="1985"/>
    <n v="2"/>
    <n v="735"/>
    <n v="965"/>
    <n v="17"/>
    <n v="17"/>
    <n v="29"/>
  </r>
  <r>
    <x v="0"/>
    <d v="2015-02-16T02:19:32"/>
    <n v="2"/>
    <x v="161652"/>
    <n v="73"/>
    <s v="602d1305678a8d5fdb372271e980da6a"/>
    <x v="0"/>
    <n v="1"/>
    <n v="3"/>
    <n v="1625"/>
    <n v="3"/>
    <n v="195"/>
    <n v="735"/>
    <n v="20"/>
    <n v="20"/>
    <n v="45"/>
  </r>
  <r>
    <x v="0"/>
    <d v="2015-02-18T04:24:21"/>
    <n v="4"/>
    <x v="153100"/>
    <n v="38"/>
    <s v="602d1305678a8d5fdb372271e980da6a"/>
    <x v="0"/>
    <n v="1"/>
    <n v="2"/>
    <n v="1430"/>
    <n v="2"/>
    <n v="695"/>
    <n v="735"/>
    <n v="10"/>
    <n v="10"/>
    <n v="21"/>
  </r>
  <r>
    <x v="0"/>
    <d v="2015-02-11T02:11:32"/>
    <n v="2"/>
    <x v="161653"/>
    <n v="56"/>
    <s v="602d1305678a8d5fdb372271e980da6a"/>
    <x v="0"/>
    <n v="1"/>
    <n v="3"/>
    <n v="2305"/>
    <n v="3"/>
    <n v="395"/>
    <n v="965"/>
    <n v="17"/>
    <n v="17"/>
    <n v="28"/>
  </r>
  <r>
    <x v="0"/>
    <d v="2015-02-13T01:54:18"/>
    <n v="1"/>
    <x v="127502"/>
    <n v="49"/>
    <s v="602d1305678a8d5fdb372271e980da6a"/>
    <x v="0"/>
    <n v="1"/>
    <n v="2"/>
    <n v="2440"/>
    <n v="1"/>
    <n v="1025"/>
    <n v="1025"/>
    <n v="22"/>
    <n v="22"/>
    <n v="25"/>
  </r>
  <r>
    <x v="0"/>
    <d v="2015-02-15T00:20:40"/>
    <n v="0"/>
    <x v="161654"/>
    <n v="31"/>
    <s v="602d1305678a8d5fdb372271e980da6a"/>
    <x v="0"/>
    <n v="1"/>
    <n v="2"/>
    <n v="1910"/>
    <n v="2"/>
    <n v="945"/>
    <n v="965"/>
    <n v="15"/>
    <n v="7"/>
    <n v="6"/>
  </r>
  <r>
    <x v="0"/>
    <d v="2015-01-26T19:46:17"/>
    <n v="19"/>
    <x v="161655"/>
    <n v="57"/>
    <s v="602d1305678a8d5fdb372271e980da6a"/>
    <x v="0"/>
    <n v="5"/>
    <n v="15"/>
    <n v="13730"/>
    <n v="9"/>
    <n v="375"/>
    <n v="1025"/>
    <n v="9"/>
    <n v="10"/>
    <n v="12"/>
  </r>
  <r>
    <x v="0"/>
    <d v="2015-02-01T03:43:38"/>
    <n v="3"/>
    <x v="161656"/>
    <n v="32"/>
    <s v="602d1305678a8d5fdb372271e980da6a"/>
    <x v="0"/>
    <m/>
    <n v="3"/>
    <n v="1915"/>
    <n v="3"/>
    <n v="395"/>
    <n v="1025"/>
    <n v="23"/>
    <n v="25"/>
    <n v="37"/>
  </r>
  <r>
    <x v="0"/>
    <d v="2015-01-30T20:38:58"/>
    <n v="20"/>
    <x v="161657"/>
    <n v="49"/>
    <s v="602d1305678a8d5fdb372271e980da6a"/>
    <x v="0"/>
    <n v="1"/>
    <n v="2"/>
    <n v="1085"/>
    <n v="2"/>
    <n v="350"/>
    <n v="735"/>
    <n v="18"/>
    <n v="18"/>
    <n v="20"/>
  </r>
  <r>
    <x v="0"/>
    <d v="2015-01-31T01:22:25"/>
    <n v="1"/>
    <x v="161658"/>
    <n v="51"/>
    <s v="602d1305678a8d5fdb372271e980da6a"/>
    <x v="0"/>
    <n v="1"/>
    <n v="4"/>
    <n v="2820"/>
    <n v="4"/>
    <n v="395"/>
    <n v="995"/>
    <n v="10"/>
    <n v="12"/>
    <n v="21"/>
  </r>
  <r>
    <x v="0"/>
    <d v="2015-02-12T23:25:04"/>
    <n v="23"/>
    <x v="161659"/>
    <n v="1381"/>
    <s v="602d1305678a8d5fdb372271e980da6a"/>
    <x v="0"/>
    <n v="1"/>
    <n v="3"/>
    <n v="1745"/>
    <n v="2"/>
    <n v="375"/>
    <n v="995"/>
    <n v="8"/>
    <n v="6"/>
    <n v="6"/>
  </r>
  <r>
    <x v="0"/>
    <d v="2015-01-28T21:35:57"/>
    <n v="21"/>
    <x v="161660"/>
    <n v="49"/>
    <s v="602d1305678a8d5fdb372271e980da6a"/>
    <x v="0"/>
    <n v="5"/>
    <n v="1"/>
    <n v="1025"/>
    <n v="1"/>
    <n v="1025"/>
    <n v="1025"/>
    <n v="12"/>
    <n v="11"/>
    <n v="6"/>
  </r>
  <r>
    <x v="0"/>
    <d v="2015-01-29T04:02:00"/>
    <n v="4"/>
    <x v="161661"/>
    <n v="39"/>
    <s v="602d1305678a8d5fdb372271e980da6a"/>
    <x v="0"/>
    <n v="1"/>
    <n v="3"/>
    <n v="3085"/>
    <n v="2"/>
    <n v="625"/>
    <n v="945"/>
    <n v="25"/>
    <n v="25"/>
    <n v="40"/>
  </r>
  <r>
    <x v="0"/>
    <d v="2015-02-03T02:38:01"/>
    <n v="2"/>
    <x v="46951"/>
    <n v="50"/>
    <s v="602d1305678a8d5fdb372271e980da6a"/>
    <x v="0"/>
    <n v="1"/>
    <n v="4"/>
    <n v="1510"/>
    <n v="4"/>
    <n v="275"/>
    <n v="375"/>
    <n v="15"/>
    <n v="16"/>
    <n v="40"/>
  </r>
  <r>
    <x v="0"/>
    <d v="2015-01-24T22:58:16"/>
    <n v="22"/>
    <x v="161662"/>
    <n v="1371"/>
    <s v="602d1305678a8d5fdb372271e980da6a"/>
    <x v="0"/>
    <n v="5"/>
    <n v="2"/>
    <n v="2450"/>
    <n v="2"/>
    <n v="945"/>
    <n v="1025"/>
    <n v="10"/>
    <n v="8"/>
    <n v="14"/>
  </r>
  <r>
    <x v="0"/>
    <d v="2015-01-24T01:45:50"/>
    <n v="1"/>
    <x v="34997"/>
    <n v="33"/>
    <s v="602d1305678a8d5fdb372271e980da6a"/>
    <x v="0"/>
    <n v="5"/>
    <n v="4"/>
    <n v="2985"/>
    <n v="4"/>
    <n v="365"/>
    <n v="1065"/>
    <n v="27"/>
    <n v="27"/>
    <n v="29"/>
  </r>
  <r>
    <x v="0"/>
    <d v="2015-02-16T01:17:55"/>
    <n v="1"/>
    <x v="161663"/>
    <n v="75"/>
    <s v="602d1305678a8d5fdb372271e980da6a"/>
    <x v="3"/>
    <n v="5"/>
    <n v="2"/>
    <n v="1540"/>
    <n v="2"/>
    <n v="595"/>
    <n v="945"/>
    <n v="18"/>
    <n v="17"/>
    <n v="24"/>
  </r>
  <r>
    <x v="0"/>
    <d v="2015-02-17T03:13:07"/>
    <n v="3"/>
    <x v="161664"/>
    <n v="111"/>
    <s v="602d1305678a8d5fdb372271e980da6a"/>
    <x v="0"/>
    <n v="1"/>
    <n v="3"/>
    <n v="2795"/>
    <n v="3"/>
    <n v="735"/>
    <n v="1095"/>
    <n v="11"/>
    <n v="11"/>
    <n v="18"/>
  </r>
  <r>
    <x v="0"/>
    <d v="2015-02-04T02:29:49"/>
    <n v="2"/>
    <x v="161665"/>
    <n v="67"/>
    <s v="602d1305678a8d5fdb372271e980da6a"/>
    <x v="0"/>
    <n v="1"/>
    <n v="4"/>
    <n v="3485"/>
    <n v="4"/>
    <n v="450"/>
    <n v="945"/>
    <n v="23"/>
    <n v="23"/>
    <n v="37"/>
  </r>
  <r>
    <x v="0"/>
    <d v="2015-02-12T02:56:44"/>
    <n v="2"/>
    <x v="23094"/>
    <n v="36"/>
    <s v="602d1305678a8d5fdb372271e980da6a"/>
    <x v="0"/>
    <n v="1"/>
    <n v="2"/>
    <n v="1875"/>
    <n v="2"/>
    <n v="625"/>
    <n v="965"/>
    <n v="23"/>
    <n v="23"/>
    <n v="33"/>
  </r>
  <r>
    <x v="0"/>
    <d v="2015-01-24T23:14:41"/>
    <n v="23"/>
    <x v="43682"/>
    <n v="27"/>
    <s v="602d1305678a8d5fdb372271e980da6a"/>
    <x v="0"/>
    <n v="5"/>
    <n v="3"/>
    <n v="2455"/>
    <n v="3"/>
    <n v="625"/>
    <n v="1095"/>
    <n v="8"/>
    <n v="8"/>
    <n v="11"/>
  </r>
  <r>
    <x v="0"/>
    <d v="2015-02-15T01:37:20"/>
    <n v="1"/>
    <x v="161666"/>
    <n v="42"/>
    <s v="602d1305678a8d5fdb372271e980da6a"/>
    <x v="0"/>
    <n v="1"/>
    <n v="7"/>
    <n v="5180"/>
    <n v="6"/>
    <n v="365"/>
    <n v="945"/>
    <n v="21"/>
    <n v="21"/>
    <n v="27"/>
  </r>
  <r>
    <x v="0"/>
    <d v="2015-01-29T19:52:04"/>
    <n v="19"/>
    <x v="161667"/>
    <n v="34"/>
    <s v="602d1305678a8d5fdb372271e980da6a"/>
    <x v="0"/>
    <n v="1"/>
    <n v="2"/>
    <n v="1620"/>
    <n v="2"/>
    <n v="695"/>
    <n v="925"/>
    <n v="14"/>
    <n v="16"/>
    <n v="17"/>
  </r>
  <r>
    <x v="0"/>
    <d v="2015-02-03T01:27:42"/>
    <n v="1"/>
    <x v="161668"/>
    <n v="64"/>
    <s v="602d1305678a8d5fdb372271e980da6a"/>
    <x v="0"/>
    <n v="1"/>
    <n v="7"/>
    <n v="3910"/>
    <n v="6"/>
    <n v="195"/>
    <n v="995"/>
    <n v="13"/>
    <n v="13"/>
    <n v="23"/>
  </r>
  <r>
    <x v="0"/>
    <d v="2015-02-10T04:24:21"/>
    <n v="4"/>
    <x v="40297"/>
    <n v="33"/>
    <s v="602d1305678a8d5fdb372271e980da6a"/>
    <x v="0"/>
    <n v="1"/>
    <n v="4"/>
    <n v="3310"/>
    <n v="4"/>
    <n v="345"/>
    <n v="995"/>
    <n v="17"/>
    <n v="18"/>
    <n v="19"/>
  </r>
  <r>
    <x v="0"/>
    <d v="2015-02-13T02:59:35"/>
    <n v="2"/>
    <x v="161669"/>
    <n v="55"/>
    <s v="602d1305678a8d5fdb372271e980da6a"/>
    <x v="0"/>
    <n v="1"/>
    <n v="9"/>
    <n v="2990"/>
    <n v="3"/>
    <n v="275"/>
    <n v="350"/>
    <n v="19"/>
    <n v="19"/>
    <n v="38"/>
  </r>
  <r>
    <x v="0"/>
    <d v="2015-02-10T02:19:56"/>
    <n v="2"/>
    <x v="161670"/>
    <n v="54"/>
    <s v="602d1305678a8d5fdb372271e980da6a"/>
    <x v="0"/>
    <n v="1"/>
    <n v="4"/>
    <n v="2805"/>
    <n v="4"/>
    <n v="345"/>
    <n v="895"/>
    <n v="17"/>
    <n v="17"/>
    <n v="26"/>
  </r>
  <r>
    <x v="0"/>
    <d v="2015-01-26T20:18:49"/>
    <n v="20"/>
    <x v="151431"/>
    <n v="36"/>
    <s v="602d1305678a8d5fdb372271e980da6a"/>
    <x v="0"/>
    <n v="5"/>
    <n v="2"/>
    <n v="1190"/>
    <n v="2"/>
    <n v="595"/>
    <n v="595"/>
    <n v="13"/>
    <n v="12"/>
    <n v="13"/>
  </r>
  <r>
    <x v="0"/>
    <d v="2015-02-10T21:38:02"/>
    <n v="21"/>
    <x v="161671"/>
    <n v="55"/>
    <s v="602d1305678a8d5fdb372271e980da6a"/>
    <x v="0"/>
    <n v="1"/>
    <n v="4"/>
    <n v="3245"/>
    <n v="4"/>
    <n v="345"/>
    <n v="1095"/>
    <n v="9"/>
    <n v="11"/>
    <n v="9"/>
  </r>
  <r>
    <x v="0"/>
    <d v="2015-02-12T20:42:58"/>
    <n v="20"/>
    <x v="161672"/>
    <n v="59"/>
    <s v="602d1305678a8d5fdb372271e980da6a"/>
    <x v="0"/>
    <n v="1"/>
    <n v="1"/>
    <n v="1170"/>
    <n v="1"/>
    <n v="975"/>
    <n v="975"/>
    <n v="7"/>
    <n v="8"/>
    <n v="15"/>
  </r>
  <r>
    <x v="0"/>
    <d v="2015-02-01T22:14:35"/>
    <n v="22"/>
    <x v="107678"/>
    <n v="85"/>
    <s v="602d1305678a8d5fdb372271e980da6a"/>
    <x v="0"/>
    <n v="1"/>
    <n v="3"/>
    <n v="3185"/>
    <n v="3"/>
    <n v="735"/>
    <n v="1025"/>
    <n v="0"/>
    <n v="0"/>
    <n v="9"/>
  </r>
  <r>
    <x v="0"/>
    <d v="2015-01-28T05:16:55"/>
    <n v="5"/>
    <x v="161673"/>
    <n v="28"/>
    <s v="602d1305678a8d5fdb372271e980da6a"/>
    <x v="0"/>
    <n v="5"/>
    <n v="3"/>
    <n v="3045"/>
    <n v="2"/>
    <n v="365"/>
    <n v="995"/>
    <n v="14"/>
    <n v="13"/>
    <n v="13"/>
  </r>
  <r>
    <x v="0"/>
    <d v="2015-01-30T22:40:45"/>
    <n v="22"/>
    <x v="161674"/>
    <n v="52"/>
    <s v="602d1305678a8d5fdb372271e980da6a"/>
    <x v="0"/>
    <n v="1"/>
    <n v="2"/>
    <n v="1620"/>
    <n v="2"/>
    <n v="695"/>
    <n v="925"/>
    <n v="11"/>
    <n v="12"/>
    <n v="12"/>
  </r>
  <r>
    <x v="0"/>
    <d v="2015-01-29T20:28:07"/>
    <n v="20"/>
    <x v="161675"/>
    <n v="47"/>
    <s v="602d1305678a8d5fdb372271e980da6a"/>
    <x v="0"/>
    <n v="1"/>
    <n v="2"/>
    <n v="1110"/>
    <n v="2"/>
    <n v="375"/>
    <n v="735"/>
    <n v="15"/>
    <n v="15"/>
    <n v="13"/>
  </r>
  <r>
    <x v="0"/>
    <d v="2015-02-18T02:31:49"/>
    <n v="2"/>
    <x v="126651"/>
    <n v="93"/>
    <s v="602d1305678a8d5fdb372271e980da6a"/>
    <x v="0"/>
    <n v="1"/>
    <n v="2"/>
    <n v="2963"/>
    <n v="1"/>
    <n v="943"/>
    <n v="1004"/>
    <n v="18"/>
    <n v="15"/>
    <n v="27"/>
  </r>
  <r>
    <x v="0"/>
    <d v="2015-01-23T04:39:23"/>
    <n v="4"/>
    <x v="161676"/>
    <n v="27"/>
    <s v="602d1305678a8d5fdb372271e980da6a"/>
    <x v="0"/>
    <n v="5"/>
    <n v="2"/>
    <n v="1440"/>
    <n v="2"/>
    <n v="375"/>
    <n v="1065"/>
    <n v="22"/>
    <n v="22"/>
    <n v="20"/>
  </r>
  <r>
    <x v="0"/>
    <d v="2015-02-09T22:45:10"/>
    <n v="22"/>
    <x v="161677"/>
    <n v="1361"/>
    <s v="602d1305678a8d5fdb372271e980da6a"/>
    <x v="0"/>
    <n v="1"/>
    <n v="3"/>
    <n v="2665"/>
    <n v="2"/>
    <n v="735"/>
    <n v="965"/>
    <n v="6"/>
    <n v="6"/>
    <n v="7"/>
  </r>
  <r>
    <x v="0"/>
    <d v="2015-02-11T03:23:41"/>
    <n v="3"/>
    <x v="161678"/>
    <n v="52"/>
    <s v="602d1305678a8d5fdb372271e980da6a"/>
    <x v="0"/>
    <n v="1"/>
    <n v="2"/>
    <n v="1930"/>
    <n v="2"/>
    <n v="965"/>
    <n v="965"/>
    <n v="15"/>
    <n v="16"/>
    <n v="25"/>
  </r>
  <r>
    <x v="0"/>
    <d v="2015-02-16T23:29:38"/>
    <n v="23"/>
    <x v="161679"/>
    <n v="1378"/>
    <s v="602d1305678a8d5fdb372271e980da6a"/>
    <x v="0"/>
    <n v="1"/>
    <n v="1"/>
    <n v="1095"/>
    <n v="1"/>
    <n v="1095"/>
    <n v="1095"/>
    <n v="6"/>
    <n v="5"/>
    <n v="4"/>
  </r>
  <r>
    <x v="0"/>
    <d v="2015-02-02T22:14:37"/>
    <n v="22"/>
    <x v="161680"/>
    <n v="34"/>
    <s v="602d1305678a8d5fdb372271e980da6a"/>
    <x v="0"/>
    <n v="1"/>
    <n v="2"/>
    <n v="1620"/>
    <n v="2"/>
    <n v="595"/>
    <n v="1025"/>
    <n v="5"/>
    <n v="6"/>
    <n v="10"/>
  </r>
  <r>
    <x v="0"/>
    <d v="2015-01-22T02:48:36"/>
    <n v="2"/>
    <x v="161681"/>
    <n v="46"/>
    <s v="602d1305678a8d5fdb372271e980da6a"/>
    <x v="0"/>
    <n v="1"/>
    <n v="3"/>
    <n v="2315"/>
    <n v="3"/>
    <n v="595"/>
    <n v="895"/>
    <n v="28"/>
    <n v="27"/>
    <n v="39"/>
  </r>
  <r>
    <x v="0"/>
    <d v="2015-02-13T04:39:01"/>
    <n v="4"/>
    <x v="161682"/>
    <n v="40"/>
    <s v="602d1305678a8d5fdb372271e980da6a"/>
    <x v="0"/>
    <n v="1"/>
    <n v="2"/>
    <n v="1465"/>
    <n v="2"/>
    <n v="275"/>
    <n v="995"/>
    <n v="20"/>
    <n v="19"/>
    <n v="27"/>
  </r>
  <r>
    <x v="0"/>
    <d v="2015-02-13T23:37:05"/>
    <n v="23"/>
    <x v="161683"/>
    <n v="1403"/>
    <s v="602d1305678a8d5fdb372271e980da6a"/>
    <x v="0"/>
    <n v="1"/>
    <n v="2"/>
    <n v="1565"/>
    <n v="2"/>
    <n v="345"/>
    <n v="1025"/>
    <n v="13"/>
    <n v="13"/>
    <n v="11"/>
  </r>
  <r>
    <x v="0"/>
    <d v="2015-02-16T19:34:20"/>
    <n v="19"/>
    <x v="161684"/>
    <n v="44"/>
    <s v="602d1305678a8d5fdb372271e980da6a"/>
    <x v="0"/>
    <n v="1"/>
    <n v="8"/>
    <n v="6925"/>
    <n v="7"/>
    <n v="365"/>
    <n v="1095"/>
    <n v="4"/>
    <n v="4"/>
    <n v="7"/>
  </r>
  <r>
    <x v="3"/>
    <d v="2015-02-03T02:24:11"/>
    <n v="2"/>
    <x v="161685"/>
    <n v="52"/>
    <s v="466accbac9a66b805ba50e42ad715740"/>
    <x v="0"/>
    <n v="5"/>
    <n v="6"/>
    <n v="3994"/>
    <n v="6"/>
    <n v="150"/>
    <n v="1050"/>
    <m/>
    <m/>
    <m/>
  </r>
  <r>
    <x v="6"/>
    <d v="2015-02-15T02:45:27"/>
    <n v="2"/>
    <x v="161686"/>
    <n v="89"/>
    <s v="466accbac9a66b805ba50e42ad715740"/>
    <x v="10"/>
    <n v="1"/>
    <n v="6"/>
    <n v="3265"/>
    <n v="5"/>
    <n v="150"/>
    <n v="825"/>
    <m/>
    <m/>
    <m/>
  </r>
  <r>
    <x v="6"/>
    <d v="2015-01-24T03:44:05"/>
    <n v="3"/>
    <x v="161687"/>
    <n v="46"/>
    <s v="466accbac9a66b805ba50e42ad715740"/>
    <x v="10"/>
    <n v="1"/>
    <n v="7"/>
    <n v="5845"/>
    <n v="7"/>
    <n v="495"/>
    <n v="1075"/>
    <m/>
    <m/>
    <m/>
  </r>
  <r>
    <x v="6"/>
    <d v="2015-01-25T02:11:50"/>
    <n v="2"/>
    <x v="161688"/>
    <n v="43"/>
    <s v="466accbac9a66b805ba50e42ad715740"/>
    <x v="10"/>
    <n v="1"/>
    <n v="6"/>
    <n v="4125"/>
    <n v="5"/>
    <n v="150"/>
    <n v="1050"/>
    <m/>
    <m/>
    <m/>
  </r>
  <r>
    <x v="6"/>
    <d v="2015-02-05T02:05:17"/>
    <n v="2"/>
    <x v="117119"/>
    <n v="24"/>
    <s v="466accbac9a66b805ba50e42ad715740"/>
    <x v="10"/>
    <n v="1"/>
    <n v="4"/>
    <n v="3045"/>
    <n v="4"/>
    <n v="650"/>
    <n v="795"/>
    <m/>
    <m/>
    <m/>
  </r>
  <r>
    <x v="6"/>
    <d v="2015-02-16T02:34:14"/>
    <n v="2"/>
    <x v="124298"/>
    <n v="49"/>
    <s v="466accbac9a66b805ba50e42ad715740"/>
    <x v="10"/>
    <n v="1"/>
    <n v="4"/>
    <n v="3400"/>
    <n v="4"/>
    <n v="675"/>
    <n v="1050"/>
    <m/>
    <m/>
    <m/>
  </r>
  <r>
    <x v="6"/>
    <d v="2015-01-22T02:28:58"/>
    <n v="2"/>
    <x v="161689"/>
    <n v="38"/>
    <s v="466accbac9a66b805ba50e42ad715740"/>
    <x v="10"/>
    <n v="1"/>
    <n v="4"/>
    <n v="2225"/>
    <n v="3"/>
    <n v="175"/>
    <n v="1125"/>
    <m/>
    <m/>
    <m/>
  </r>
  <r>
    <x v="6"/>
    <d v="2015-01-25T01:19:16"/>
    <n v="1"/>
    <x v="161690"/>
    <n v="28"/>
    <s v="466accbac9a66b805ba50e42ad715740"/>
    <x v="10"/>
    <n v="1"/>
    <n v="3"/>
    <n v="2200"/>
    <n v="3"/>
    <n v="175"/>
    <n v="1050"/>
    <m/>
    <m/>
    <m/>
  </r>
  <r>
    <x v="6"/>
    <d v="2015-02-04T01:56:35"/>
    <n v="1"/>
    <x v="161691"/>
    <n v="41"/>
    <s v="466accbac9a66b805ba50e42ad715740"/>
    <x v="10"/>
    <n v="1"/>
    <n v="9"/>
    <n v="4770"/>
    <n v="4"/>
    <n v="150"/>
    <n v="795"/>
    <m/>
    <m/>
    <m/>
  </r>
  <r>
    <x v="6"/>
    <d v="2015-02-09T02:15:35"/>
    <n v="2"/>
    <x v="161692"/>
    <n v="35"/>
    <s v="466accbac9a66b805ba50e42ad715740"/>
    <x v="10"/>
    <n v="1"/>
    <n v="3"/>
    <n v="1950"/>
    <n v="3"/>
    <n v="150"/>
    <n v="1050"/>
    <m/>
    <m/>
    <m/>
  </r>
  <r>
    <x v="6"/>
    <d v="2015-01-24T03:28:50"/>
    <n v="3"/>
    <x v="161693"/>
    <n v="38"/>
    <s v="466accbac9a66b805ba50e42ad715740"/>
    <x v="10"/>
    <n v="1"/>
    <n v="4"/>
    <n v="3290"/>
    <n v="4"/>
    <n v="575"/>
    <n v="895"/>
    <m/>
    <m/>
    <m/>
  </r>
  <r>
    <x v="6"/>
    <d v="2015-01-29T01:28:58"/>
    <n v="1"/>
    <x v="161694"/>
    <n v="28"/>
    <s v="466accbac9a66b805ba50e42ad715740"/>
    <x v="10"/>
    <n v="1"/>
    <n v="3"/>
    <n v="1794"/>
    <n v="3"/>
    <n v="150"/>
    <n v="994"/>
    <m/>
    <m/>
    <m/>
  </r>
  <r>
    <x v="6"/>
    <d v="2015-01-31T03:18:02"/>
    <n v="3"/>
    <x v="161695"/>
    <n v="32"/>
    <s v="466accbac9a66b805ba50e42ad715740"/>
    <x v="10"/>
    <n v="1"/>
    <n v="2"/>
    <n v="1575"/>
    <n v="2"/>
    <n v="725"/>
    <n v="850"/>
    <m/>
    <m/>
    <m/>
  </r>
  <r>
    <x v="6"/>
    <d v="2015-02-08T02:02:17"/>
    <n v="2"/>
    <x v="161696"/>
    <n v="31"/>
    <s v="466accbac9a66b805ba50e42ad715740"/>
    <x v="10"/>
    <n v="1"/>
    <n v="5"/>
    <n v="2895"/>
    <n v="4"/>
    <n v="150"/>
    <n v="1125"/>
    <m/>
    <m/>
    <m/>
  </r>
  <r>
    <x v="6"/>
    <d v="2015-02-07T03:48:19"/>
    <n v="3"/>
    <x v="103011"/>
    <n v="27"/>
    <s v="466accbac9a66b805ba50e42ad715740"/>
    <x v="10"/>
    <n v="1"/>
    <n v="2"/>
    <n v="1725"/>
    <n v="2"/>
    <n v="725"/>
    <n v="1000"/>
    <m/>
    <m/>
    <m/>
  </r>
  <r>
    <x v="6"/>
    <d v="2015-02-14T04:20:59"/>
    <n v="4"/>
    <x v="161697"/>
    <n v="47"/>
    <s v="466accbac9a66b805ba50e42ad715740"/>
    <x v="10"/>
    <n v="1"/>
    <n v="4"/>
    <n v="3489"/>
    <n v="4"/>
    <n v="595"/>
    <n v="1025"/>
    <m/>
    <m/>
    <m/>
  </r>
  <r>
    <x v="6"/>
    <d v="2015-02-09T02:45:37"/>
    <n v="2"/>
    <x v="161698"/>
    <n v="35"/>
    <s v="466accbac9a66b805ba50e42ad715740"/>
    <x v="10"/>
    <n v="1"/>
    <n v="4"/>
    <n v="2400"/>
    <n v="2"/>
    <n v="150"/>
    <n v="1050"/>
    <m/>
    <m/>
    <m/>
  </r>
  <r>
    <x v="6"/>
    <d v="2015-02-08T03:13:20"/>
    <n v="3"/>
    <x v="161699"/>
    <n v="40"/>
    <s v="466accbac9a66b805ba50e42ad715740"/>
    <x v="10"/>
    <n v="1"/>
    <n v="5"/>
    <n v="3425"/>
    <n v="4"/>
    <n v="150"/>
    <n v="1050"/>
    <m/>
    <m/>
    <m/>
  </r>
  <r>
    <x v="6"/>
    <d v="2015-01-25T00:49:22"/>
    <n v="0"/>
    <x v="161700"/>
    <n v="60"/>
    <s v="466accbac9a66b805ba50e42ad715740"/>
    <x v="10"/>
    <n v="1"/>
    <n v="8"/>
    <n v="5919"/>
    <n v="7"/>
    <n v="150"/>
    <n v="1025"/>
    <m/>
    <m/>
    <m/>
  </r>
  <r>
    <x v="6"/>
    <d v="2015-01-24T02:24:34"/>
    <n v="2"/>
    <x v="8913"/>
    <n v="29"/>
    <s v="466accbac9a66b805ba50e42ad715740"/>
    <x v="10"/>
    <n v="1"/>
    <n v="2"/>
    <n v="1270"/>
    <n v="2"/>
    <n v="175"/>
    <n v="1095"/>
    <m/>
    <m/>
    <m/>
  </r>
  <r>
    <x v="3"/>
    <d v="2015-02-14T02:04:54"/>
    <n v="2"/>
    <x v="94778"/>
    <n v="26"/>
    <s v="466accbac9a66b805ba50e42ad715740"/>
    <x v="14"/>
    <n v="3"/>
    <n v="8"/>
    <n v="4954"/>
    <n v="6"/>
    <n v="175"/>
    <n v="1050"/>
    <m/>
    <m/>
    <m/>
  </r>
  <r>
    <x v="6"/>
    <d v="2015-01-26T04:00:34"/>
    <n v="4"/>
    <x v="161701"/>
    <n v="27"/>
    <s v="466accbac9a66b805ba50e42ad715740"/>
    <x v="10"/>
    <n v="1"/>
    <n v="4"/>
    <n v="3325"/>
    <n v="4"/>
    <n v="675"/>
    <n v="1050"/>
    <m/>
    <m/>
    <m/>
  </r>
  <r>
    <x v="6"/>
    <d v="2015-01-27T03:09:16"/>
    <n v="3"/>
    <x v="161702"/>
    <n v="43"/>
    <s v="466accbac9a66b805ba50e42ad715740"/>
    <x v="10"/>
    <n v="1"/>
    <n v="4"/>
    <n v="3565"/>
    <n v="4"/>
    <n v="750"/>
    <n v="1025"/>
    <m/>
    <m/>
    <m/>
  </r>
  <r>
    <x v="6"/>
    <d v="2015-01-27T02:03:39"/>
    <n v="2"/>
    <x v="161703"/>
    <n v="44"/>
    <s v="466accbac9a66b805ba50e42ad715740"/>
    <x v="10"/>
    <n v="1"/>
    <n v="6"/>
    <n v="4570"/>
    <n v="6"/>
    <n v="575"/>
    <n v="975"/>
    <m/>
    <m/>
    <m/>
  </r>
  <r>
    <x v="6"/>
    <d v="2015-02-15T01:03:19"/>
    <n v="1"/>
    <x v="161704"/>
    <n v="44"/>
    <s v="466accbac9a66b805ba50e42ad715740"/>
    <x v="10"/>
    <n v="1"/>
    <n v="6"/>
    <n v="5644"/>
    <n v="6"/>
    <n v="725"/>
    <n v="1050"/>
    <m/>
    <m/>
    <m/>
  </r>
  <r>
    <x v="3"/>
    <d v="2015-02-02T02:46:47"/>
    <n v="2"/>
    <x v="161705"/>
    <n v="59"/>
    <s v="466accbac9a66b805ba50e42ad715740"/>
    <x v="9"/>
    <n v="2"/>
    <n v="3"/>
    <n v="2520"/>
    <n v="3"/>
    <n v="575"/>
    <n v="1095"/>
    <m/>
    <m/>
    <m/>
  </r>
  <r>
    <x v="6"/>
    <d v="2015-01-22T00:13:13"/>
    <n v="0"/>
    <x v="53199"/>
    <n v="79"/>
    <s v="466accbac9a66b805ba50e42ad715740"/>
    <x v="10"/>
    <n v="1"/>
    <n v="4"/>
    <n v="2875"/>
    <n v="4"/>
    <n v="150"/>
    <n v="1050"/>
    <m/>
    <m/>
    <m/>
  </r>
  <r>
    <x v="6"/>
    <d v="2015-02-14T03:46:00"/>
    <n v="3"/>
    <x v="27156"/>
    <n v="47"/>
    <s v="466accbac9a66b805ba50e42ad715740"/>
    <x v="10"/>
    <n v="1"/>
    <n v="5"/>
    <n v="3190"/>
    <n v="5"/>
    <n v="150"/>
    <n v="895"/>
    <m/>
    <m/>
    <m/>
  </r>
  <r>
    <x v="6"/>
    <d v="2015-02-18T02:12:54"/>
    <n v="2"/>
    <x v="161706"/>
    <n v="55"/>
    <s v="466accbac9a66b805ba50e42ad715740"/>
    <x v="10"/>
    <n v="1"/>
    <n v="5"/>
    <n v="3390"/>
    <n v="4"/>
    <n v="495"/>
    <n v="850"/>
    <m/>
    <m/>
    <m/>
  </r>
  <r>
    <x v="0"/>
    <d v="2015-01-23T03:08:22"/>
    <n v="3"/>
    <x v="92932"/>
    <n v="43"/>
    <s v="466accbac9a66b805ba50e42ad715740"/>
    <x v="15"/>
    <n v="2"/>
    <n v="6"/>
    <n v="5750"/>
    <n v="5"/>
    <n v="850"/>
    <n v="1125"/>
    <m/>
    <m/>
    <m/>
  </r>
  <r>
    <x v="5"/>
    <d v="2015-02-10T03:03:01"/>
    <n v="3"/>
    <x v="56498"/>
    <n v="55"/>
    <s v="5d30bcf869345f05cd068d4ff8267a48"/>
    <x v="26"/>
    <n v="4"/>
    <n v="2"/>
    <n v="898"/>
    <n v="2"/>
    <n v="329"/>
    <n v="399"/>
    <n v="18"/>
    <n v="11"/>
    <n v="21"/>
  </r>
  <r>
    <x v="5"/>
    <d v="2015-01-31T23:36:05"/>
    <n v="23"/>
    <x v="161707"/>
    <n v="1411"/>
    <s v="5d30bcf869345f05cd068d4ff8267a48"/>
    <x v="26"/>
    <n v="4"/>
    <n v="2"/>
    <n v="728"/>
    <n v="1"/>
    <n v="329"/>
    <n v="329"/>
    <n v="10"/>
    <n v="10"/>
    <n v="10"/>
  </r>
  <r>
    <x v="5"/>
    <d v="2015-02-09T04:40:45"/>
    <n v="4"/>
    <x v="161708"/>
    <n v="18"/>
    <s v="5d30bcf869345f05cd068d4ff8267a48"/>
    <x v="26"/>
    <n v="4"/>
    <n v="1"/>
    <n v="399"/>
    <n v="1"/>
    <n v="329"/>
    <n v="329"/>
    <n v="18"/>
    <n v="16"/>
    <n v="18"/>
  </r>
  <r>
    <x v="5"/>
    <d v="2015-02-02T22:35:25"/>
    <n v="22"/>
    <x v="161709"/>
    <n v="66"/>
    <s v="5d30bcf869345f05cd068d4ff8267a48"/>
    <x v="26"/>
    <n v="4"/>
    <n v="3"/>
    <n v="1626"/>
    <n v="1"/>
    <n v="399"/>
    <n v="399"/>
    <n v="7"/>
    <n v="7"/>
    <n v="10"/>
  </r>
  <r>
    <x v="5"/>
    <d v="2015-02-08T23:24:27"/>
    <n v="23"/>
    <x v="161710"/>
    <n v="29"/>
    <s v="5d30bcf869345f05cd068d4ff8267a48"/>
    <x v="26"/>
    <n v="4"/>
    <n v="2"/>
    <n v="1349"/>
    <n v="2"/>
    <n v="425"/>
    <n v="498"/>
    <n v="19"/>
    <n v="12"/>
    <n v="17"/>
  </r>
  <r>
    <x v="5"/>
    <d v="2015-02-02T02:50:51"/>
    <n v="2"/>
    <x v="161711"/>
    <n v="116"/>
    <s v="5d30bcf869345f05cd068d4ff8267a48"/>
    <x v="26"/>
    <n v="4"/>
    <n v="2"/>
    <n v="988"/>
    <n v="2"/>
    <n v="329"/>
    <n v="399"/>
    <n v="14"/>
    <n v="14"/>
    <n v="32"/>
  </r>
  <r>
    <x v="5"/>
    <d v="2015-02-16T02:24:11"/>
    <n v="2"/>
    <x v="161712"/>
    <n v="55"/>
    <s v="5d30bcf869345f05cd068d4ff8267a48"/>
    <x v="26"/>
    <n v="4"/>
    <n v="1"/>
    <n v="1478"/>
    <n v="1"/>
    <n v="1299"/>
    <n v="1299"/>
    <n v="22"/>
    <n v="22"/>
    <n v="32"/>
  </r>
  <r>
    <x v="5"/>
    <d v="2015-01-31T00:46:02"/>
    <n v="0"/>
    <x v="161713"/>
    <n v="34"/>
    <s v="5d30bcf869345f05cd068d4ff8267a48"/>
    <x v="26"/>
    <n v="4"/>
    <n v="5"/>
    <n v="1945"/>
    <n v="1"/>
    <n v="329"/>
    <n v="329"/>
    <n v="9"/>
    <n v="7"/>
    <n v="9"/>
  </r>
  <r>
    <x v="5"/>
    <d v="2015-02-15T01:37:21"/>
    <n v="1"/>
    <x v="89442"/>
    <n v="44"/>
    <s v="5d30bcf869345f05cd068d4ff8267a48"/>
    <x v="26"/>
    <n v="4"/>
    <n v="2"/>
    <n v="998"/>
    <n v="1"/>
    <n v="399"/>
    <n v="399"/>
    <n v="22"/>
    <n v="17"/>
    <n v="22"/>
  </r>
  <r>
    <x v="5"/>
    <d v="2015-02-10T00:39:52"/>
    <n v="0"/>
    <x v="161714"/>
    <n v="42"/>
    <s v="5d30bcf869345f05cd068d4ff8267a48"/>
    <x v="26"/>
    <n v="4"/>
    <n v="2"/>
    <n v="978"/>
    <n v="1"/>
    <n v="329"/>
    <n v="329"/>
    <n v="6"/>
    <n v="6"/>
    <n v="7"/>
  </r>
  <r>
    <x v="2"/>
    <d v="2015-02-17T19:45:35"/>
    <n v="19"/>
    <x v="161715"/>
    <n v="77"/>
    <s v="9a5748a2fbaa6564d05d7f2ae29a9355"/>
    <x v="1"/>
    <n v="1"/>
    <n v="3"/>
    <n v="2652"/>
    <n v="3"/>
    <n v="849"/>
    <n v="879"/>
    <n v="26"/>
    <n v="25"/>
    <n v="32"/>
  </r>
  <r>
    <x v="2"/>
    <d v="2015-01-27T01:21:39"/>
    <n v="1"/>
    <x v="161716"/>
    <n v="30"/>
    <s v="9a5748a2fbaa6564d05d7f2ae29a9355"/>
    <x v="1"/>
    <n v="1"/>
    <n v="1"/>
    <n v="1099"/>
    <n v="1"/>
    <n v="699"/>
    <n v="699"/>
    <n v="21"/>
    <n v="19"/>
    <n v="21"/>
  </r>
  <r>
    <x v="2"/>
    <d v="2015-02-08T03:27:04"/>
    <n v="3"/>
    <x v="104278"/>
    <n v="42"/>
    <s v="9a5748a2fbaa6564d05d7f2ae29a9355"/>
    <x v="1"/>
    <n v="4"/>
    <n v="3"/>
    <n v="2007"/>
    <n v="3"/>
    <n v="334"/>
    <n v="849"/>
    <n v="40"/>
    <n v="39"/>
    <n v="44"/>
  </r>
  <r>
    <x v="2"/>
    <d v="2015-02-04T02:25:59"/>
    <n v="2"/>
    <x v="50380"/>
    <n v="34"/>
    <s v="9a5748a2fbaa6564d05d7f2ae29a9355"/>
    <x v="1"/>
    <n v="1"/>
    <n v="3"/>
    <n v="1717"/>
    <n v="3"/>
    <n v="189"/>
    <n v="849"/>
    <n v="26"/>
    <n v="26"/>
    <n v="29"/>
  </r>
  <r>
    <x v="2"/>
    <d v="2015-01-30T02:28:40"/>
    <n v="2"/>
    <x v="93266"/>
    <n v="39"/>
    <s v="9a5748a2fbaa6564d05d7f2ae29a9355"/>
    <x v="1"/>
    <n v="1"/>
    <n v="8"/>
    <n v="4563"/>
    <n v="7"/>
    <n v="35"/>
    <n v="899"/>
    <n v="34"/>
    <n v="28"/>
    <n v="24"/>
  </r>
  <r>
    <x v="3"/>
    <d v="2015-01-29T19:58:22"/>
    <n v="19"/>
    <x v="161717"/>
    <n v="31"/>
    <s v="9a5748a2fbaa6564d05d7f2ae29a9355"/>
    <x v="9"/>
    <n v="5"/>
    <n v="1"/>
    <n v="979"/>
    <n v="1"/>
    <n v="979"/>
    <n v="979"/>
    <n v="29"/>
    <n v="22"/>
    <n v="21"/>
  </r>
  <r>
    <x v="2"/>
    <d v="2015-01-27T03:42:50"/>
    <n v="3"/>
    <x v="161718"/>
    <n v="41"/>
    <s v="9a5748a2fbaa6564d05d7f2ae29a9355"/>
    <x v="1"/>
    <n v="1"/>
    <n v="7"/>
    <n v="2566"/>
    <n v="4"/>
    <n v="86"/>
    <n v="712"/>
    <n v="32"/>
    <n v="26"/>
    <n v="38"/>
  </r>
  <r>
    <x v="2"/>
    <d v="2015-02-14T22:20:40"/>
    <n v="22"/>
    <x v="161719"/>
    <n v="71"/>
    <s v="9a5748a2fbaa6564d05d7f2ae29a9355"/>
    <x v="1"/>
    <n v="1"/>
    <n v="3"/>
    <n v="2432"/>
    <n v="3"/>
    <n v="529"/>
    <n v="979"/>
    <n v="17"/>
    <n v="16"/>
    <n v="19"/>
  </r>
  <r>
    <x v="2"/>
    <d v="2015-02-04T00:42:34"/>
    <n v="0"/>
    <x v="161720"/>
    <n v="28"/>
    <s v="9a5748a2fbaa6564d05d7f2ae29a9355"/>
    <x v="1"/>
    <n v="1"/>
    <n v="2"/>
    <n v="1748"/>
    <n v="2"/>
    <n v="799"/>
    <n v="924"/>
    <n v="9"/>
    <n v="5"/>
    <n v="5"/>
  </r>
  <r>
    <x v="2"/>
    <d v="2015-01-25T22:30:10"/>
    <n v="22"/>
    <x v="96018"/>
    <n v="25"/>
    <s v="9a5748a2fbaa6564d05d7f2ae29a9355"/>
    <x v="1"/>
    <n v="1"/>
    <n v="2"/>
    <n v="1720"/>
    <n v="2"/>
    <n v="608"/>
    <n v="993"/>
    <n v="24"/>
    <n v="17"/>
    <n v="15"/>
  </r>
  <r>
    <x v="2"/>
    <d v="2015-02-15T19:26:42"/>
    <n v="19"/>
    <x v="161721"/>
    <n v="52"/>
    <s v="ef03f9befce99cb2f42f3569760b8e78"/>
    <x v="0"/>
    <n v="1"/>
    <n v="3"/>
    <n v="1650"/>
    <n v="3"/>
    <n v="325"/>
    <n v="675"/>
    <n v="3"/>
    <n v="3"/>
    <n v="5"/>
  </r>
  <r>
    <x v="2"/>
    <d v="2015-02-17T00:20:20"/>
    <n v="0"/>
    <x v="161722"/>
    <n v="30"/>
    <s v="ef03f9befce99cb2f42f3569760b8e78"/>
    <x v="0"/>
    <n v="1"/>
    <n v="4"/>
    <n v="2725"/>
    <n v="4"/>
    <n v="275"/>
    <n v="850"/>
    <n v="6"/>
    <n v="4"/>
    <n v="3"/>
  </r>
  <r>
    <x v="2"/>
    <d v="2015-01-22T00:10:05"/>
    <n v="0"/>
    <x v="71102"/>
    <n v="52"/>
    <s v="ef03f9befce99cb2f42f3569760b8e78"/>
    <x v="0"/>
    <n v="1"/>
    <n v="2"/>
    <n v="1790"/>
    <n v="2"/>
    <n v="495"/>
    <n v="1295"/>
    <n v="6"/>
    <n v="4"/>
    <n v="4"/>
  </r>
  <r>
    <x v="2"/>
    <d v="2015-02-01T20:06:16"/>
    <n v="20"/>
    <x v="161723"/>
    <n v="49"/>
    <s v="ef03f9befce99cb2f42f3569760b8e78"/>
    <x v="0"/>
    <n v="1"/>
    <n v="4"/>
    <n v="2364"/>
    <n v="4"/>
    <n v="350"/>
    <n v="994"/>
    <n v="7"/>
    <n v="4"/>
    <n v="4"/>
  </r>
  <r>
    <x v="2"/>
    <d v="2015-02-11T15:47:51"/>
    <n v="15"/>
    <x v="161724"/>
    <n v="28"/>
    <s v="ef03f9befce99cb2f42f3569760b8e78"/>
    <x v="0"/>
    <n v="1"/>
    <n v="3"/>
    <n v="2295"/>
    <n v="3"/>
    <n v="425"/>
    <n v="1045"/>
    <n v="2"/>
    <n v="1"/>
    <n v="0"/>
  </r>
  <r>
    <x v="2"/>
    <d v="2015-01-25T19:57:13"/>
    <n v="19"/>
    <x v="52709"/>
    <n v="34"/>
    <s v="ef03f9befce99cb2f42f3569760b8e78"/>
    <x v="0"/>
    <n v="1"/>
    <n v="2"/>
    <n v="1789"/>
    <n v="2"/>
    <n v="795"/>
    <n v="994"/>
    <n v="3"/>
    <n v="1"/>
    <n v="2"/>
  </r>
  <r>
    <x v="2"/>
    <d v="2015-02-13T21:26:55"/>
    <n v="21"/>
    <x v="161725"/>
    <n v="38"/>
    <s v="ef03f9befce99cb2f42f3569760b8e78"/>
    <x v="0"/>
    <n v="1"/>
    <n v="5"/>
    <n v="4628"/>
    <n v="3"/>
    <n v="575"/>
    <n v="595"/>
    <n v="7"/>
    <n v="7"/>
    <n v="11"/>
  </r>
  <r>
    <x v="2"/>
    <d v="2015-02-02T15:59:05"/>
    <n v="15"/>
    <x v="161726"/>
    <n v="103"/>
    <s v="ef03f9befce99cb2f42f3569760b8e78"/>
    <x v="0"/>
    <n v="1"/>
    <n v="1"/>
    <n v="815"/>
    <n v="1"/>
    <n v="815"/>
    <n v="815"/>
    <n v="0"/>
    <n v="0"/>
    <n v="1"/>
  </r>
  <r>
    <x v="2"/>
    <d v="2015-02-18T00:15:22"/>
    <n v="0"/>
    <x v="51855"/>
    <n v="33"/>
    <s v="5957b59b3b33dbf65c5f66aecb0394f7"/>
    <x v="25"/>
    <n v="4"/>
    <n v="5"/>
    <n v="2003"/>
    <n v="4"/>
    <n v="165"/>
    <n v="575"/>
    <n v="5"/>
    <n v="5"/>
    <n v="5"/>
  </r>
  <r>
    <x v="2"/>
    <d v="2015-02-07T20:14:10"/>
    <n v="20"/>
    <x v="161727"/>
    <n v="50"/>
    <s v="5957b59b3b33dbf65c5f66aecb0394f7"/>
    <x v="25"/>
    <n v="4"/>
    <n v="3"/>
    <n v="1289"/>
    <n v="3"/>
    <n v="165"/>
    <n v="575"/>
    <n v="12"/>
    <n v="5"/>
    <n v="6"/>
  </r>
  <r>
    <x v="2"/>
    <d v="2015-02-11T05:25:11"/>
    <n v="5"/>
    <x v="161728"/>
    <n v="68"/>
    <s v="5957b59b3b33dbf65c5f66aecb0394f7"/>
    <x v="25"/>
    <n v="4"/>
    <n v="2"/>
    <n v="804"/>
    <n v="2"/>
    <n v="165"/>
    <n v="575"/>
    <n v="5"/>
    <n v="5"/>
    <n v="7"/>
  </r>
  <r>
    <x v="2"/>
    <d v="2015-01-30T01:52:54"/>
    <n v="1"/>
    <x v="161729"/>
    <n v="46"/>
    <s v="5957b59b3b33dbf65c5f66aecb0394f7"/>
    <x v="25"/>
    <n v="4"/>
    <n v="2"/>
    <n v="804"/>
    <n v="2"/>
    <n v="165"/>
    <n v="575"/>
    <n v="23"/>
    <n v="19"/>
    <n v="17"/>
  </r>
  <r>
    <x v="2"/>
    <d v="2015-01-28T02:57:53"/>
    <n v="2"/>
    <x v="94921"/>
    <n v="48"/>
    <s v="5957b59b3b33dbf65c5f66aecb0394f7"/>
    <x v="25"/>
    <n v="4"/>
    <n v="2"/>
    <n v="869"/>
    <n v="2"/>
    <n v="165"/>
    <n v="640"/>
    <n v="17"/>
    <n v="17"/>
    <n v="18"/>
  </r>
  <r>
    <x v="2"/>
    <d v="2015-02-02T02:45:53"/>
    <n v="2"/>
    <x v="161730"/>
    <n v="50"/>
    <s v="5957b59b3b33dbf65c5f66aecb0394f7"/>
    <x v="25"/>
    <n v="4"/>
    <n v="6"/>
    <n v="844"/>
    <n v="3"/>
    <n v="128"/>
    <n v="165"/>
    <n v="17"/>
    <n v="17"/>
    <n v="25"/>
  </r>
  <r>
    <x v="2"/>
    <d v="2015-01-23T23:05:40"/>
    <n v="23"/>
    <x v="161731"/>
    <n v="48"/>
    <s v="5957b59b3b33dbf65c5f66aecb0394f7"/>
    <x v="25"/>
    <n v="4"/>
    <n v="2"/>
    <n v="1022"/>
    <n v="1"/>
    <n v="511"/>
    <n v="511"/>
    <n v="17"/>
    <n v="8"/>
    <n v="8"/>
  </r>
  <r>
    <x v="2"/>
    <d v="2015-01-26T03:16:29"/>
    <n v="3"/>
    <x v="161732"/>
    <n v="22"/>
    <s v="5957b59b3b33dbf65c5f66aecb0394f7"/>
    <x v="25"/>
    <n v="4"/>
    <n v="2"/>
    <n v="715"/>
    <n v="2"/>
    <n v="165"/>
    <n v="511"/>
    <n v="19"/>
    <n v="19"/>
    <n v="17"/>
  </r>
  <r>
    <x v="2"/>
    <d v="2015-02-14T04:35:37"/>
    <n v="4"/>
    <x v="161733"/>
    <n v="32"/>
    <s v="5957b59b3b33dbf65c5f66aecb0394f7"/>
    <x v="25"/>
    <n v="4"/>
    <n v="6"/>
    <n v="2092"/>
    <n v="3"/>
    <n v="165"/>
    <n v="1151"/>
    <n v="18"/>
    <n v="13"/>
    <n v="13"/>
  </r>
  <r>
    <x v="2"/>
    <d v="2015-01-31T20:06:23"/>
    <n v="20"/>
    <x v="161734"/>
    <n v="28"/>
    <s v="5957b59b3b33dbf65c5f66aecb0394f7"/>
    <x v="25"/>
    <n v="4"/>
    <n v="2"/>
    <n v="804"/>
    <n v="2"/>
    <n v="165"/>
    <n v="575"/>
    <n v="6"/>
    <n v="6"/>
    <n v="9"/>
  </r>
  <r>
    <x v="2"/>
    <d v="2015-01-22T23:24:19"/>
    <n v="23"/>
    <x v="161735"/>
    <n v="30"/>
    <s v="5957b59b3b33dbf65c5f66aecb0394f7"/>
    <x v="25"/>
    <n v="4"/>
    <n v="4"/>
    <n v="650"/>
    <n v="3"/>
    <n v="128"/>
    <n v="229"/>
    <n v="10"/>
    <n v="5"/>
    <n v="5"/>
  </r>
  <r>
    <x v="2"/>
    <d v="2015-01-23T16:31:22"/>
    <n v="16"/>
    <x v="161736"/>
    <n v="39"/>
    <s v="5957b59b3b33dbf65c5f66aecb0394f7"/>
    <x v="25"/>
    <n v="4"/>
    <n v="10"/>
    <n v="2028"/>
    <n v="6"/>
    <n v="210"/>
    <n v="509"/>
    <n v="5"/>
    <n v="5"/>
    <n v="16"/>
  </r>
  <r>
    <x v="2"/>
    <d v="2015-01-28T20:55:18"/>
    <n v="20"/>
    <x v="161737"/>
    <n v="32"/>
    <s v="5957b59b3b33dbf65c5f66aecb0394f7"/>
    <x v="25"/>
    <n v="4"/>
    <n v="3"/>
    <n v="843"/>
    <n v="3"/>
    <n v="128"/>
    <n v="511"/>
    <n v="12"/>
    <n v="6"/>
    <n v="4"/>
  </r>
  <r>
    <x v="3"/>
    <d v="2015-01-30T02:48:04"/>
    <n v="2"/>
    <x v="8287"/>
    <n v="50"/>
    <s v="f9ae0edbbb69c65b4ba6a4df582eb206"/>
    <x v="0"/>
    <n v="2"/>
    <n v="1"/>
    <n v="2095"/>
    <n v="1"/>
    <n v="1195"/>
    <n v="1195"/>
    <n v="72"/>
    <n v="72"/>
    <n v="114"/>
  </r>
  <r>
    <x v="3"/>
    <d v="2015-02-08T03:40:36"/>
    <n v="3"/>
    <x v="51975"/>
    <n v="69"/>
    <s v="f9ae0edbbb69c65b4ba6a4df582eb206"/>
    <x v="0"/>
    <n v="2"/>
    <n v="5"/>
    <n v="5275"/>
    <n v="5"/>
    <n v="695"/>
    <n v="1295"/>
    <n v="67"/>
    <n v="63"/>
    <n v="105"/>
  </r>
  <r>
    <x v="1"/>
    <d v="2015-01-24T03:09:16"/>
    <n v="3"/>
    <x v="161738"/>
    <n v="69"/>
    <s v="f9ae0edbbb69c65b4ba6a4df582eb206"/>
    <x v="9"/>
    <n v="5"/>
    <n v="1"/>
    <n v="2195"/>
    <n v="1"/>
    <n v="1295"/>
    <n v="1295"/>
    <n v="72"/>
    <n v="72"/>
    <n v="126"/>
  </r>
  <r>
    <x v="3"/>
    <d v="2015-02-16T20:27:50"/>
    <n v="20"/>
    <x v="161739"/>
    <n v="30"/>
    <s v="f9ae0edbbb69c65b4ba6a4df582eb206"/>
    <x v="0"/>
    <n v="2"/>
    <n v="1"/>
    <n v="995"/>
    <n v="1"/>
    <n v="995"/>
    <n v="995"/>
    <n v="36"/>
    <n v="31"/>
    <n v="41"/>
  </r>
  <r>
    <x v="3"/>
    <d v="2015-02-09T03:42:35"/>
    <n v="3"/>
    <x v="47383"/>
    <n v="51"/>
    <s v="f9ae0edbbb69c65b4ba6a4df582eb206"/>
    <x v="0"/>
    <n v="2"/>
    <n v="6"/>
    <n v="3970"/>
    <n v="4"/>
    <n v="195"/>
    <n v="1195"/>
    <n v="60"/>
    <n v="52"/>
    <n v="71"/>
  </r>
  <r>
    <x v="3"/>
    <d v="2015-02-03T03:15:10"/>
    <n v="3"/>
    <x v="161740"/>
    <n v="51"/>
    <s v="f9ae0edbbb69c65b4ba6a4df582eb206"/>
    <x v="0"/>
    <n v="2"/>
    <n v="2"/>
    <n v="2590"/>
    <n v="2"/>
    <n v="1195"/>
    <n v="1395"/>
    <n v="41"/>
    <n v="41"/>
    <n v="71"/>
  </r>
  <r>
    <x v="3"/>
    <d v="2015-02-03T03:41:18"/>
    <n v="3"/>
    <x v="161741"/>
    <n v="63"/>
    <s v="f9ae0edbbb69c65b4ba6a4df582eb206"/>
    <x v="0"/>
    <n v="2"/>
    <n v="1"/>
    <n v="1195"/>
    <n v="1"/>
    <n v="1195"/>
    <n v="1195"/>
    <n v="34"/>
    <n v="36"/>
    <n v="65"/>
  </r>
  <r>
    <x v="3"/>
    <d v="2015-01-24T02:01:04"/>
    <n v="2"/>
    <x v="146517"/>
    <n v="62"/>
    <s v="f9ae0edbbb69c65b4ba6a4df582eb206"/>
    <x v="0"/>
    <n v="2"/>
    <n v="2"/>
    <n v="2295"/>
    <n v="2"/>
    <n v="100"/>
    <n v="1295"/>
    <n v="74"/>
    <n v="34"/>
    <n v="54"/>
  </r>
  <r>
    <x v="3"/>
    <d v="2015-01-24T02:11:49"/>
    <n v="2"/>
    <x v="4346"/>
    <n v="65"/>
    <s v="f9ae0edbbb69c65b4ba6a4df582eb206"/>
    <x v="0"/>
    <n v="2"/>
    <n v="2"/>
    <n v="2590"/>
    <n v="2"/>
    <n v="1195"/>
    <n v="1395"/>
    <n v="72"/>
    <n v="36"/>
    <n v="73"/>
  </r>
  <r>
    <x v="3"/>
    <d v="2015-01-25T20:57:00"/>
    <n v="20"/>
    <x v="161742"/>
    <n v="38"/>
    <s v="f9ae0edbbb69c65b4ba6a4df582eb206"/>
    <x v="0"/>
    <n v="2"/>
    <n v="9"/>
    <n v="5855"/>
    <n v="9"/>
    <n v="195"/>
    <n v="1195"/>
    <n v="36"/>
    <n v="54"/>
    <n v="33"/>
  </r>
  <r>
    <x v="3"/>
    <d v="2015-02-06T04:20:45"/>
    <n v="4"/>
    <x v="161743"/>
    <n v="33"/>
    <s v="f9ae0edbbb69c65b4ba6a4df582eb206"/>
    <x v="0"/>
    <n v="2"/>
    <n v="1"/>
    <n v="1695"/>
    <n v="1"/>
    <n v="1695"/>
    <n v="1695"/>
    <n v="47"/>
    <n v="47"/>
    <n v="51"/>
  </r>
  <r>
    <x v="3"/>
    <d v="2015-01-24T03:29:57"/>
    <n v="3"/>
    <x v="161744"/>
    <n v="85"/>
    <s v="f9ae0edbbb69c65b4ba6a4df582eb206"/>
    <x v="0"/>
    <n v="2"/>
    <n v="2"/>
    <n v="3790"/>
    <n v="2"/>
    <n v="1195"/>
    <n v="1695"/>
    <n v="72"/>
    <n v="71"/>
    <n v="118"/>
  </r>
  <r>
    <x v="3"/>
    <d v="2015-02-12T21:18:23"/>
    <n v="21"/>
    <x v="161745"/>
    <n v="19"/>
    <s v="f9ae0edbbb69c65b4ba6a4df582eb206"/>
    <x v="0"/>
    <n v="2"/>
    <n v="4"/>
    <n v="2590"/>
    <n v="2"/>
    <n v="100"/>
    <n v="1195"/>
    <n v="30"/>
    <n v="22"/>
    <n v="22"/>
  </r>
  <r>
    <x v="3"/>
    <d v="2015-01-27T04:29:27"/>
    <n v="4"/>
    <x v="161746"/>
    <n v="29"/>
    <s v="f9ae0edbbb69c65b4ba6a4df582eb206"/>
    <x v="0"/>
    <n v="2"/>
    <n v="4"/>
    <n v="4395"/>
    <n v="4"/>
    <n v="217"/>
    <n v="1732"/>
    <n v="36"/>
    <n v="55"/>
    <n v="38"/>
  </r>
  <r>
    <x v="3"/>
    <d v="2015-01-24T02:48:41"/>
    <n v="2"/>
    <x v="161747"/>
    <n v="84"/>
    <s v="f9ae0edbbb69c65b4ba6a4df582eb206"/>
    <x v="0"/>
    <n v="2"/>
    <n v="6"/>
    <n v="4070"/>
    <n v="4"/>
    <n v="195"/>
    <n v="1195"/>
    <n v="74"/>
    <n v="72"/>
    <n v="119"/>
  </r>
  <r>
    <x v="3"/>
    <d v="2015-02-02T02:27:33"/>
    <n v="2"/>
    <x v="161200"/>
    <n v="97"/>
    <s v="f9ae0edbbb69c65b4ba6a4df582eb206"/>
    <x v="0"/>
    <n v="2"/>
    <n v="3"/>
    <n v="2285"/>
    <n v="3"/>
    <n v="195"/>
    <n v="1195"/>
    <n v="48"/>
    <n v="48"/>
    <n v="98"/>
  </r>
  <r>
    <x v="3"/>
    <d v="2015-02-09T03:10:06"/>
    <n v="3"/>
    <x v="161748"/>
    <n v="42"/>
    <s v="f9ae0edbbb69c65b4ba6a4df582eb206"/>
    <x v="0"/>
    <n v="2"/>
    <n v="4"/>
    <n v="3111"/>
    <n v="2"/>
    <n v="321"/>
    <n v="1390"/>
    <n v="71"/>
    <n v="60"/>
    <n v="98"/>
  </r>
  <r>
    <x v="2"/>
    <d v="2015-01-25T20:24:01"/>
    <n v="20"/>
    <x v="161749"/>
    <n v="35"/>
    <s v="f9ae0edbbb69c65b4ba6a4df582eb206"/>
    <x v="1"/>
    <n v="5"/>
    <n v="1"/>
    <n v="2895"/>
    <n v="1"/>
    <n v="1195"/>
    <n v="1195"/>
    <n v="40"/>
    <n v="47"/>
    <n v="27"/>
  </r>
  <r>
    <x v="3"/>
    <d v="2015-02-01T02:25:10"/>
    <n v="2"/>
    <x v="161750"/>
    <n v="92"/>
    <s v="f9ae0edbbb69c65b4ba6a4df582eb206"/>
    <x v="0"/>
    <n v="2"/>
    <n v="3"/>
    <n v="2585"/>
    <n v="3"/>
    <n v="195"/>
    <n v="1195"/>
    <n v="68"/>
    <n v="61"/>
    <n v="101"/>
  </r>
  <r>
    <x v="3"/>
    <d v="2015-02-07T03:44:31"/>
    <n v="3"/>
    <x v="140876"/>
    <n v="43"/>
    <s v="f9ae0edbbb69c65b4ba6a4df582eb206"/>
    <x v="0"/>
    <n v="2"/>
    <n v="4"/>
    <n v="4380"/>
    <n v="4"/>
    <n v="195"/>
    <n v="1195"/>
    <n v="79"/>
    <n v="80"/>
    <n v="127"/>
  </r>
  <r>
    <x v="3"/>
    <d v="2015-02-05T02:07:57"/>
    <n v="2"/>
    <x v="161751"/>
    <n v="70"/>
    <s v="f9ae0edbbb69c65b4ba6a4df582eb206"/>
    <x v="0"/>
    <n v="2"/>
    <n v="1"/>
    <n v="2095"/>
    <n v="1"/>
    <n v="1195"/>
    <n v="1195"/>
    <n v="52"/>
    <n v="53"/>
    <n v="92"/>
  </r>
  <r>
    <x v="3"/>
    <d v="2015-01-31T02:40:04"/>
    <n v="2"/>
    <x v="161752"/>
    <n v="88"/>
    <s v="f9ae0edbbb69c65b4ba6a4df582eb206"/>
    <x v="0"/>
    <n v="2"/>
    <n v="3"/>
    <n v="3285"/>
    <n v="2"/>
    <n v="195"/>
    <n v="1195"/>
    <m/>
    <m/>
    <m/>
  </r>
  <r>
    <x v="3"/>
    <d v="2015-01-31T02:59:18"/>
    <n v="2"/>
    <x v="383"/>
    <n v="71"/>
    <s v="f9ae0edbbb69c65b4ba6a4df582eb206"/>
    <x v="0"/>
    <n v="2"/>
    <n v="4"/>
    <n v="3285"/>
    <n v="4"/>
    <n v="100"/>
    <n v="1195"/>
    <n v="69"/>
    <n v="65"/>
    <n v="119"/>
  </r>
  <r>
    <x v="3"/>
    <d v="2015-01-31T01:45:49"/>
    <n v="1"/>
    <x v="89952"/>
    <n v="52"/>
    <s v="f9ae0edbbb69c65b4ba6a4df582eb206"/>
    <x v="0"/>
    <n v="2"/>
    <n v="2"/>
    <n v="2490"/>
    <n v="2"/>
    <n v="295"/>
    <n v="1295"/>
    <n v="57"/>
    <n v="50"/>
    <n v="86"/>
  </r>
  <r>
    <x v="3"/>
    <d v="2015-02-16T03:16:18"/>
    <n v="3"/>
    <x v="161753"/>
    <n v="74"/>
    <s v="f9ae0edbbb69c65b4ba6a4df582eb206"/>
    <x v="0"/>
    <n v="2"/>
    <n v="2"/>
    <n v="3290"/>
    <n v="2"/>
    <n v="1195"/>
    <n v="1195"/>
    <n v="60"/>
    <n v="59"/>
    <n v="111"/>
  </r>
  <r>
    <x v="3"/>
    <d v="2015-02-03T01:48:03"/>
    <n v="1"/>
    <x v="161754"/>
    <n v="44"/>
    <s v="f9ae0edbbb69c65b4ba6a4df582eb206"/>
    <x v="0"/>
    <n v="2"/>
    <n v="2"/>
    <n v="2990"/>
    <n v="2"/>
    <n v="895"/>
    <n v="1195"/>
    <n v="31"/>
    <n v="31"/>
    <n v="56"/>
  </r>
  <r>
    <x v="3"/>
    <d v="2015-02-15T21:32:35"/>
    <n v="21"/>
    <x v="161755"/>
    <n v="43"/>
    <s v="f9ae0edbbb69c65b4ba6a4df582eb206"/>
    <x v="0"/>
    <n v="2"/>
    <n v="1"/>
    <n v="2195"/>
    <n v="1"/>
    <n v="1295"/>
    <n v="1295"/>
    <n v="34"/>
    <n v="20"/>
    <n v="22"/>
  </r>
  <r>
    <x v="3"/>
    <d v="2015-01-30T02:07:34"/>
    <n v="2"/>
    <x v="161756"/>
    <n v="57"/>
    <s v="f9ae0edbbb69c65b4ba6a4df582eb206"/>
    <x v="0"/>
    <n v="2"/>
    <n v="4"/>
    <n v="3580"/>
    <n v="4"/>
    <n v="295"/>
    <n v="1195"/>
    <n v="63"/>
    <n v="53"/>
    <n v="84"/>
  </r>
  <r>
    <x v="3"/>
    <d v="2015-02-03T03:34:54"/>
    <n v="3"/>
    <x v="161757"/>
    <n v="59"/>
    <s v="f9ae0edbbb69c65b4ba6a4df582eb206"/>
    <x v="0"/>
    <n v="2"/>
    <n v="3"/>
    <n v="2585"/>
    <n v="3"/>
    <n v="195"/>
    <n v="1195"/>
    <n v="39"/>
    <n v="39"/>
    <n v="69"/>
  </r>
  <r>
    <x v="3"/>
    <d v="2015-02-09T21:10:21"/>
    <n v="21"/>
    <x v="161758"/>
    <n v="26"/>
    <s v="f9ae0edbbb69c65b4ba6a4df582eb206"/>
    <x v="0"/>
    <n v="2"/>
    <n v="2"/>
    <n v="1490"/>
    <n v="2"/>
    <n v="595"/>
    <n v="895"/>
    <n v="29"/>
    <n v="27"/>
    <n v="27"/>
  </r>
  <r>
    <x v="3"/>
    <d v="2015-01-30T03:39:45"/>
    <n v="3"/>
    <x v="161759"/>
    <n v="45"/>
    <s v="f9ae0edbbb69c65b4ba6a4df582eb206"/>
    <x v="0"/>
    <n v="2"/>
    <n v="3"/>
    <n v="3785"/>
    <n v="3"/>
    <n v="695"/>
    <n v="1195"/>
    <n v="67"/>
    <n v="59"/>
    <n v="84"/>
  </r>
  <r>
    <x v="3"/>
    <d v="2015-01-29T20:31:43"/>
    <n v="20"/>
    <x v="161760"/>
    <n v="37"/>
    <s v="f9ae0edbbb69c65b4ba6a4df582eb206"/>
    <x v="0"/>
    <n v="2"/>
    <n v="2"/>
    <n v="1890"/>
    <n v="2"/>
    <n v="895"/>
    <n v="995"/>
    <n v="41"/>
    <n v="40"/>
    <n v="49"/>
  </r>
  <r>
    <x v="3"/>
    <d v="2015-02-15T03:48:10"/>
    <n v="3"/>
    <x v="161761"/>
    <n v="65"/>
    <s v="f9ae0edbbb69c65b4ba6a4df582eb206"/>
    <x v="0"/>
    <n v="2"/>
    <n v="3"/>
    <n v="2585"/>
    <n v="2"/>
    <n v="195"/>
    <n v="1295"/>
    <n v="66"/>
    <n v="65"/>
    <n v="123"/>
  </r>
  <r>
    <x v="3"/>
    <d v="2015-02-13T01:47:24"/>
    <n v="1"/>
    <x v="137927"/>
    <n v="52"/>
    <s v="f9ae0edbbb69c65b4ba6a4df582eb206"/>
    <x v="0"/>
    <n v="2"/>
    <n v="2"/>
    <n v="1490"/>
    <n v="2"/>
    <n v="195"/>
    <n v="1295"/>
    <n v="55"/>
    <n v="49"/>
    <n v="75"/>
  </r>
  <r>
    <x v="3"/>
    <d v="2015-02-13T02:52:14"/>
    <n v="2"/>
    <x v="154924"/>
    <n v="63"/>
    <s v="f9ae0edbbb69c65b4ba6a4df582eb206"/>
    <x v="0"/>
    <n v="2"/>
    <n v="4"/>
    <n v="6280"/>
    <n v="4"/>
    <n v="995"/>
    <n v="1195"/>
    <n v="77"/>
    <n v="76"/>
    <n v="124"/>
  </r>
  <r>
    <x v="3"/>
    <d v="2015-02-02T19:56:18"/>
    <n v="19"/>
    <x v="103641"/>
    <n v="48"/>
    <s v="f9ae0edbbb69c65b4ba6a4df582eb206"/>
    <x v="0"/>
    <n v="2"/>
    <n v="3"/>
    <n v="3385"/>
    <n v="3"/>
    <n v="695"/>
    <n v="1695"/>
    <n v="25"/>
    <n v="25"/>
    <n v="34"/>
  </r>
  <r>
    <x v="3"/>
    <d v="2015-01-25T21:29:37"/>
    <n v="21"/>
    <x v="53399"/>
    <n v="45"/>
    <s v="f9ae0edbbb69c65b4ba6a4df582eb206"/>
    <x v="0"/>
    <n v="2"/>
    <n v="2"/>
    <n v="2490"/>
    <n v="2"/>
    <n v="395"/>
    <n v="1195"/>
    <n v="35"/>
    <n v="49"/>
    <n v="27"/>
  </r>
  <r>
    <x v="0"/>
    <d v="2015-02-06T16:46:58"/>
    <n v="16"/>
    <x v="161762"/>
    <n v="43"/>
    <s v="b4d168b48157c623fbd095b4a565b5bb"/>
    <x v="53"/>
    <n v="5"/>
    <n v="2"/>
    <n v="2045"/>
    <n v="2"/>
    <n v="995"/>
    <n v="1050"/>
    <n v="3"/>
    <n v="2"/>
    <n v="2"/>
  </r>
  <r>
    <x v="0"/>
    <d v="2015-01-22T21:14:51"/>
    <n v="21"/>
    <x v="57358"/>
    <n v="37"/>
    <s v="b4d168b48157c623fbd095b4a565b5bb"/>
    <x v="53"/>
    <n v="5"/>
    <n v="2"/>
    <n v="1545"/>
    <n v="2"/>
    <n v="550"/>
    <n v="995"/>
    <n v="15"/>
    <n v="14"/>
    <n v="12"/>
  </r>
  <r>
    <x v="1"/>
    <d v="2015-02-14T17:55:34"/>
    <n v="17"/>
    <x v="161763"/>
    <n v="107"/>
    <s v="b4d168b48157c623fbd095b4a565b5bb"/>
    <x v="1"/>
    <n v="1"/>
    <n v="2"/>
    <n v="2300"/>
    <n v="1"/>
    <n v="1150"/>
    <n v="1150"/>
    <n v="3"/>
    <n v="3"/>
    <n v="7"/>
  </r>
  <r>
    <x v="0"/>
    <d v="2015-02-14T20:55:58"/>
    <n v="20"/>
    <x v="161764"/>
    <n v="39"/>
    <s v="b4d168b48157c623fbd095b4a565b5bb"/>
    <x v="53"/>
    <n v="5"/>
    <n v="1"/>
    <n v="1050"/>
    <n v="1"/>
    <n v="1050"/>
    <n v="1050"/>
    <n v="13"/>
    <n v="13"/>
    <n v="12"/>
  </r>
  <r>
    <x v="0"/>
    <d v="2015-02-15T18:56:19"/>
    <n v="18"/>
    <x v="161765"/>
    <n v="24"/>
    <s v="b4d168b48157c623fbd095b4a565b5bb"/>
    <x v="53"/>
    <n v="5"/>
    <n v="2"/>
    <n v="2245"/>
    <n v="2"/>
    <n v="1050"/>
    <n v="1195"/>
    <n v="7"/>
    <n v="6"/>
    <n v="6"/>
  </r>
  <r>
    <x v="0"/>
    <d v="2015-02-02T17:45:07"/>
    <n v="17"/>
    <x v="161766"/>
    <n v="54"/>
    <s v="b4d168b48157c623fbd095b4a565b5bb"/>
    <x v="53"/>
    <n v="5"/>
    <n v="2"/>
    <n v="2045"/>
    <n v="2"/>
    <n v="995"/>
    <n v="1050"/>
    <n v="1"/>
    <n v="1"/>
    <n v="1"/>
  </r>
  <r>
    <x v="0"/>
    <d v="2015-02-04T20:29:55"/>
    <n v="20"/>
    <x v="161767"/>
    <n v="27"/>
    <s v="b4d168b48157c623fbd095b4a565b5bb"/>
    <x v="53"/>
    <n v="5"/>
    <n v="2"/>
    <n v="1425"/>
    <n v="2"/>
    <n v="275"/>
    <n v="1150"/>
    <n v="22"/>
    <n v="23"/>
    <n v="30"/>
  </r>
  <r>
    <x v="0"/>
    <d v="2015-01-31T22:26:06"/>
    <n v="22"/>
    <x v="161768"/>
    <n v="29"/>
    <s v="b4d168b48157c623fbd095b4a565b5bb"/>
    <x v="53"/>
    <n v="5"/>
    <n v="2"/>
    <n v="2125"/>
    <n v="2"/>
    <n v="1050"/>
    <n v="1075"/>
    <n v="10"/>
    <n v="7"/>
    <n v="5"/>
  </r>
  <r>
    <x v="0"/>
    <d v="2015-02-04T17:05:54"/>
    <n v="17"/>
    <x v="161769"/>
    <n v="41"/>
    <s v="b4d168b48157c623fbd095b4a565b5bb"/>
    <x v="53"/>
    <n v="5"/>
    <n v="1"/>
    <n v="1495"/>
    <n v="1"/>
    <n v="1495"/>
    <n v="1495"/>
    <n v="1"/>
    <n v="2"/>
    <n v="1"/>
  </r>
  <r>
    <x v="0"/>
    <d v="2015-02-08T20:40:02"/>
    <n v="20"/>
    <x v="161770"/>
    <n v="54"/>
    <s v="b4d168b48157c623fbd095b4a565b5bb"/>
    <x v="53"/>
    <n v="5"/>
    <n v="3"/>
    <n v="2445"/>
    <n v="3"/>
    <n v="275"/>
    <n v="1175"/>
    <n v="17"/>
    <n v="16"/>
    <n v="12"/>
  </r>
  <r>
    <x v="0"/>
    <d v="2015-02-06T19:09:52"/>
    <n v="19"/>
    <x v="161771"/>
    <n v="30"/>
    <s v="b4d168b48157c623fbd095b4a565b5bb"/>
    <x v="32"/>
    <n v="4"/>
    <n v="1"/>
    <n v="825"/>
    <n v="1"/>
    <n v="825"/>
    <n v="825"/>
    <n v="11"/>
    <n v="12"/>
    <n v="11"/>
  </r>
  <r>
    <x v="1"/>
    <d v="2015-02-08T18:56:13"/>
    <n v="18"/>
    <x v="161772"/>
    <n v="21"/>
    <s v="b4d168b48157c623fbd095b4a565b5bb"/>
    <x v="15"/>
    <n v="3"/>
    <n v="3"/>
    <n v="2895"/>
    <n v="3"/>
    <n v="825"/>
    <n v="1075"/>
    <n v="8"/>
    <n v="8"/>
    <n v="5"/>
  </r>
  <r>
    <x v="0"/>
    <d v="2015-02-14T19:31:04"/>
    <n v="19"/>
    <x v="84950"/>
    <n v="21"/>
    <s v="b4d168b48157c623fbd095b4a565b5bb"/>
    <x v="53"/>
    <n v="5"/>
    <n v="1"/>
    <n v="995"/>
    <n v="1"/>
    <n v="995"/>
    <n v="995"/>
    <n v="7"/>
    <n v="7"/>
    <n v="11"/>
  </r>
  <r>
    <x v="3"/>
    <d v="2015-01-31T19:41:06"/>
    <n v="19"/>
    <x v="161773"/>
    <n v="44"/>
    <s v="b4d168b48157c623fbd095b4a565b5bb"/>
    <x v="26"/>
    <n v="5"/>
    <n v="5"/>
    <n v="2290"/>
    <n v="4"/>
    <n v="250"/>
    <n v="1075"/>
    <n v="5"/>
    <n v="5"/>
    <n v="9"/>
  </r>
  <r>
    <x v="0"/>
    <d v="2015-02-07T18:56:44"/>
    <n v="18"/>
    <x v="161774"/>
    <n v="46"/>
    <s v="b4d168b48157c623fbd095b4a565b5bb"/>
    <x v="53"/>
    <n v="5"/>
    <n v="2"/>
    <n v="2345"/>
    <n v="2"/>
    <n v="995"/>
    <n v="1050"/>
    <n v="11"/>
    <n v="12"/>
    <n v="7"/>
  </r>
  <r>
    <x v="0"/>
    <d v="2015-02-02T20:48:07"/>
    <n v="20"/>
    <x v="57507"/>
    <n v="50"/>
    <s v="b4d168b48157c623fbd095b4a565b5bb"/>
    <x v="53"/>
    <n v="5"/>
    <n v="3"/>
    <n v="1695"/>
    <n v="2"/>
    <n v="250"/>
    <n v="1050"/>
    <n v="19"/>
    <n v="20"/>
    <n v="21"/>
  </r>
  <r>
    <x v="0"/>
    <d v="2015-01-25T17:19:02"/>
    <n v="17"/>
    <x v="161775"/>
    <n v="58"/>
    <s v="b4d168b48157c623fbd095b4a565b5bb"/>
    <x v="53"/>
    <n v="5"/>
    <n v="2"/>
    <n v="1820"/>
    <n v="2"/>
    <n v="825"/>
    <n v="995"/>
    <n v="2"/>
    <n v="1"/>
    <n v="1"/>
  </r>
  <r>
    <x v="0"/>
    <d v="2015-02-13T18:53:33"/>
    <n v="18"/>
    <x v="161776"/>
    <n v="56"/>
    <s v="b4d168b48157c623fbd095b4a565b5bb"/>
    <x v="53"/>
    <n v="5"/>
    <n v="2"/>
    <n v="1325"/>
    <n v="2"/>
    <n v="250"/>
    <n v="1075"/>
    <n v="8"/>
    <n v="6"/>
    <n v="6"/>
  </r>
  <r>
    <x v="0"/>
    <d v="2015-02-03T22:07:35"/>
    <n v="22"/>
    <x v="161777"/>
    <n v="34"/>
    <s v="b4d168b48157c623fbd095b4a565b5bb"/>
    <x v="53"/>
    <n v="5"/>
    <n v="2"/>
    <n v="2270"/>
    <n v="2"/>
    <n v="1075"/>
    <n v="1195"/>
    <n v="6"/>
    <n v="11"/>
    <n v="8"/>
  </r>
  <r>
    <x v="1"/>
    <d v="2015-01-26T19:47:13"/>
    <n v="19"/>
    <x v="31465"/>
    <n v="51"/>
    <s v="b4d168b48157c623fbd095b4a565b5bb"/>
    <x v="9"/>
    <n v="2"/>
    <n v="6"/>
    <n v="4480"/>
    <n v="3"/>
    <n v="395"/>
    <n v="1150"/>
    <n v="13"/>
    <n v="13"/>
    <n v="19"/>
  </r>
  <r>
    <x v="0"/>
    <d v="2015-02-14T17:43:23"/>
    <n v="17"/>
    <x v="161778"/>
    <n v="71"/>
    <s v="b4d168b48157c623fbd095b4a565b5bb"/>
    <x v="53"/>
    <n v="5"/>
    <n v="1"/>
    <n v="1175"/>
    <n v="1"/>
    <n v="1175"/>
    <n v="1175"/>
    <n v="3"/>
    <n v="3"/>
    <n v="5"/>
  </r>
  <r>
    <x v="0"/>
    <d v="2015-02-13T19:38:11"/>
    <n v="19"/>
    <x v="161779"/>
    <n v="61"/>
    <s v="b4d168b48157c623fbd095b4a565b5bb"/>
    <x v="53"/>
    <n v="5"/>
    <n v="2"/>
    <n v="2145"/>
    <n v="2"/>
    <n v="995"/>
    <n v="1150"/>
    <n v="18"/>
    <n v="18"/>
    <n v="16"/>
  </r>
  <r>
    <x v="0"/>
    <d v="2015-02-07T19:01:44"/>
    <n v="19"/>
    <x v="161780"/>
    <n v="35"/>
    <s v="b4d168b48157c623fbd095b4a565b5bb"/>
    <x v="53"/>
    <n v="5"/>
    <n v="2"/>
    <n v="1245"/>
    <n v="2"/>
    <n v="250"/>
    <n v="995"/>
    <n v="11"/>
    <n v="12"/>
    <n v="6"/>
  </r>
  <r>
    <x v="0"/>
    <d v="2015-01-25T16:56:33"/>
    <n v="16"/>
    <x v="161781"/>
    <n v="39"/>
    <s v="b4d168b48157c623fbd095b4a565b5bb"/>
    <x v="53"/>
    <n v="5"/>
    <n v="2"/>
    <n v="2300"/>
    <n v="1"/>
    <n v="1150"/>
    <n v="1150"/>
    <n v="2"/>
    <n v="1"/>
    <n v="2"/>
  </r>
  <r>
    <x v="0"/>
    <d v="2015-02-16T17:01:42"/>
    <n v="17"/>
    <x v="161782"/>
    <n v="40"/>
    <s v="b4d168b48157c623fbd095b4a565b5bb"/>
    <x v="53"/>
    <n v="5"/>
    <n v="1"/>
    <n v="1217"/>
    <n v="1"/>
    <n v="1050"/>
    <n v="1135"/>
    <n v="6"/>
    <n v="7"/>
    <n v="8"/>
  </r>
  <r>
    <x v="0"/>
    <d v="2015-02-08T20:21:23"/>
    <n v="20"/>
    <x v="161783"/>
    <n v="41"/>
    <s v="b4d168b48157c623fbd095b4a565b5bb"/>
    <x v="53"/>
    <n v="5"/>
    <n v="3"/>
    <n v="2015"/>
    <n v="3"/>
    <n v="250"/>
    <n v="895"/>
    <n v="18"/>
    <n v="17"/>
    <n v="11"/>
  </r>
  <r>
    <x v="0"/>
    <d v="2015-01-29T22:21:46"/>
    <n v="22"/>
    <x v="161784"/>
    <n v="50"/>
    <s v="b4d168b48157c623fbd095b4a565b5bb"/>
    <x v="53"/>
    <n v="5"/>
    <n v="1"/>
    <n v="1125"/>
    <n v="1"/>
    <n v="1125"/>
    <n v="1125"/>
    <n v="5"/>
    <n v="8"/>
    <n v="6"/>
  </r>
  <r>
    <x v="0"/>
    <d v="2015-01-24T17:35:51"/>
    <n v="17"/>
    <x v="161785"/>
    <n v="58"/>
    <s v="b4d168b48157c623fbd095b4a565b5bb"/>
    <x v="53"/>
    <n v="5"/>
    <n v="3"/>
    <n v="1600"/>
    <n v="3"/>
    <n v="250"/>
    <n v="1075"/>
    <n v="2"/>
    <n v="4"/>
    <n v="8"/>
  </r>
  <r>
    <x v="0"/>
    <d v="2015-02-08T19:31:02"/>
    <n v="19"/>
    <x v="161786"/>
    <n v="30"/>
    <s v="b4d168b48157c623fbd095b4a565b5bb"/>
    <x v="53"/>
    <n v="5"/>
    <n v="3"/>
    <n v="2695"/>
    <n v="3"/>
    <n v="395"/>
    <n v="1050"/>
    <n v="12"/>
    <n v="13"/>
    <n v="7"/>
  </r>
  <r>
    <x v="0"/>
    <d v="2015-02-06T22:01:29"/>
    <n v="22"/>
    <x v="161787"/>
    <n v="31"/>
    <s v="b4d168b48157c623fbd095b4a565b5bb"/>
    <x v="53"/>
    <n v="5"/>
    <n v="1"/>
    <n v="1320"/>
    <n v="1"/>
    <n v="1125"/>
    <n v="1125"/>
    <n v="12"/>
    <n v="11"/>
    <n v="11"/>
  </r>
  <r>
    <x v="0"/>
    <d v="2015-01-26T19:57:42"/>
    <n v="19"/>
    <x v="161788"/>
    <n v="38"/>
    <s v="b4d168b48157c623fbd095b4a565b5bb"/>
    <x v="53"/>
    <n v="5"/>
    <n v="1"/>
    <n v="825"/>
    <n v="1"/>
    <n v="825"/>
    <n v="825"/>
    <n v="13"/>
    <n v="13"/>
    <n v="17"/>
  </r>
  <r>
    <x v="0"/>
    <d v="2015-01-30T19:35:40"/>
    <n v="19"/>
    <x v="38082"/>
    <n v="28"/>
    <s v="b4d168b48157c623fbd095b4a565b5bb"/>
    <x v="53"/>
    <n v="5"/>
    <n v="1"/>
    <n v="825"/>
    <n v="1"/>
    <n v="825"/>
    <n v="825"/>
    <n v="15"/>
    <n v="12"/>
    <n v="17"/>
  </r>
  <r>
    <x v="0"/>
    <d v="2015-01-26T17:35:31"/>
    <n v="17"/>
    <x v="161789"/>
    <n v="50"/>
    <s v="b4d168b48157c623fbd095b4a565b5bb"/>
    <x v="53"/>
    <n v="5"/>
    <n v="2"/>
    <n v="1820"/>
    <n v="2"/>
    <n v="825"/>
    <n v="995"/>
    <n v="2"/>
    <n v="3"/>
    <n v="4"/>
  </r>
  <r>
    <x v="0"/>
    <d v="2015-02-11T17:08:28"/>
    <n v="17"/>
    <x v="161790"/>
    <n v="23"/>
    <s v="b4d168b48157c623fbd095b4a565b5bb"/>
    <x v="53"/>
    <n v="5"/>
    <n v="3"/>
    <n v="2365"/>
    <n v="3"/>
    <n v="250"/>
    <n v="1075"/>
    <n v="2"/>
    <n v="1"/>
    <n v="2"/>
  </r>
  <r>
    <x v="1"/>
    <d v="2015-02-01T19:31:11"/>
    <n v="19"/>
    <x v="161791"/>
    <n v="67"/>
    <s v="b4d168b48157c623fbd095b4a565b5bb"/>
    <x v="10"/>
    <n v="5"/>
    <n v="2"/>
    <n v="1820"/>
    <n v="2"/>
    <n v="825"/>
    <n v="995"/>
    <n v="7"/>
    <n v="8"/>
    <n v="8"/>
  </r>
  <r>
    <x v="0"/>
    <d v="2015-02-14T18:15:11"/>
    <n v="18"/>
    <x v="161792"/>
    <n v="43"/>
    <s v="b4d168b48157c623fbd095b4a565b5bb"/>
    <x v="53"/>
    <n v="5"/>
    <n v="2"/>
    <n v="2150"/>
    <n v="2"/>
    <n v="1075"/>
    <n v="1075"/>
    <n v="5"/>
    <n v="5"/>
    <n v="5"/>
  </r>
  <r>
    <x v="0"/>
    <d v="2015-02-01T17:59:40"/>
    <n v="17"/>
    <x v="161793"/>
    <n v="84"/>
    <s v="b4d168b48157c623fbd095b4a565b5bb"/>
    <x v="53"/>
    <n v="5"/>
    <n v="2"/>
    <n v="1359"/>
    <n v="2"/>
    <n v="533"/>
    <n v="790"/>
    <n v="1"/>
    <n v="10"/>
    <n v="7"/>
  </r>
  <r>
    <x v="0"/>
    <d v="2015-02-02T19:43:49"/>
    <n v="19"/>
    <x v="161794"/>
    <n v="64"/>
    <s v="b4d168b48157c623fbd095b4a565b5bb"/>
    <x v="53"/>
    <n v="5"/>
    <n v="3"/>
    <n v="2020"/>
    <n v="3"/>
    <n v="200"/>
    <n v="995"/>
    <n v="15"/>
    <n v="15"/>
    <n v="11"/>
  </r>
  <r>
    <x v="0"/>
    <d v="2015-02-12T20:18:33"/>
    <n v="20"/>
    <x v="161795"/>
    <n v="52"/>
    <s v="b4d168b48157c623fbd095b4a565b5bb"/>
    <x v="53"/>
    <n v="5"/>
    <n v="1"/>
    <n v="1075"/>
    <n v="1"/>
    <n v="1075"/>
    <n v="1075"/>
    <n v="24"/>
    <n v="24"/>
    <n v="25"/>
  </r>
  <r>
    <x v="0"/>
    <d v="2015-02-07T21:23:11"/>
    <n v="21"/>
    <x v="161796"/>
    <n v="34"/>
    <s v="b4d168b48157c623fbd095b4a565b5bb"/>
    <x v="53"/>
    <n v="5"/>
    <n v="1"/>
    <n v="1150"/>
    <n v="1"/>
    <n v="1150"/>
    <n v="1150"/>
    <n v="21"/>
    <n v="8"/>
    <n v="6"/>
  </r>
  <r>
    <x v="0"/>
    <d v="2015-01-22T18:00:32"/>
    <n v="18"/>
    <x v="161797"/>
    <n v="24"/>
    <s v="b4d168b48157c623fbd095b4a565b5bb"/>
    <x v="53"/>
    <n v="5"/>
    <n v="2"/>
    <n v="2045"/>
    <n v="2"/>
    <n v="995"/>
    <n v="1050"/>
    <n v="8"/>
    <n v="3"/>
    <n v="3"/>
  </r>
  <r>
    <x v="0"/>
    <d v="2015-02-15T17:50:49"/>
    <n v="17"/>
    <x v="161798"/>
    <n v="34"/>
    <s v="b4d168b48157c623fbd095b4a565b5bb"/>
    <x v="53"/>
    <n v="5"/>
    <n v="1"/>
    <n v="995"/>
    <n v="1"/>
    <n v="995"/>
    <n v="995"/>
    <n v="5"/>
    <n v="5"/>
    <n v="7"/>
  </r>
  <r>
    <x v="0"/>
    <d v="2015-02-02T21:19:41"/>
    <n v="21"/>
    <x v="161799"/>
    <n v="40"/>
    <s v="b4d168b48157c623fbd095b4a565b5bb"/>
    <x v="53"/>
    <n v="5"/>
    <n v="3"/>
    <n v="2545"/>
    <n v="3"/>
    <n v="395"/>
    <n v="1075"/>
    <n v="14"/>
    <n v="16"/>
    <n v="14"/>
  </r>
  <r>
    <x v="0"/>
    <d v="2015-02-12T21:27:40"/>
    <n v="21"/>
    <x v="161800"/>
    <n v="47"/>
    <s v="b4d168b48157c623fbd095b4a565b5bb"/>
    <x v="53"/>
    <n v="5"/>
    <n v="2"/>
    <n v="1425"/>
    <n v="2"/>
    <n v="550"/>
    <n v="875"/>
    <n v="14"/>
    <n v="15"/>
    <n v="19"/>
  </r>
  <r>
    <x v="0"/>
    <d v="2015-02-11T17:36:19"/>
    <n v="17"/>
    <x v="161801"/>
    <n v="50"/>
    <s v="b4d168b48157c623fbd095b4a565b5bb"/>
    <x v="53"/>
    <n v="5"/>
    <n v="2"/>
    <n v="1820"/>
    <n v="2"/>
    <n v="825"/>
    <n v="995"/>
    <n v="5"/>
    <n v="3"/>
    <n v="3"/>
  </r>
  <r>
    <x v="0"/>
    <d v="2015-02-07T18:27:07"/>
    <n v="18"/>
    <x v="161802"/>
    <n v="27"/>
    <s v="b4d168b48157c623fbd095b4a565b5bb"/>
    <x v="53"/>
    <n v="5"/>
    <n v="2"/>
    <n v="1170"/>
    <n v="2"/>
    <n v="275"/>
    <n v="895"/>
    <n v="13"/>
    <n v="11"/>
    <n v="7"/>
  </r>
  <r>
    <x v="0"/>
    <d v="2015-02-10T19:57:21"/>
    <n v="19"/>
    <x v="161803"/>
    <n v="33"/>
    <s v="b4d168b48157c623fbd095b4a565b5bb"/>
    <x v="53"/>
    <n v="5"/>
    <n v="1"/>
    <n v="825"/>
    <n v="1"/>
    <n v="825"/>
    <n v="825"/>
    <n v="21"/>
    <n v="19"/>
    <n v="16"/>
  </r>
  <r>
    <x v="0"/>
    <d v="2015-01-22T20:23:13"/>
    <n v="20"/>
    <x v="161804"/>
    <n v="29"/>
    <s v="b4d168b48157c623fbd095b4a565b5bb"/>
    <x v="53"/>
    <n v="5"/>
    <n v="1"/>
    <n v="1250"/>
    <n v="1"/>
    <n v="1050"/>
    <n v="1050"/>
    <n v="23"/>
    <n v="15"/>
    <n v="14"/>
  </r>
  <r>
    <x v="0"/>
    <d v="2015-02-01T17:57:57"/>
    <n v="17"/>
    <x v="139061"/>
    <n v="78"/>
    <s v="b4d168b48157c623fbd095b4a565b5bb"/>
    <x v="53"/>
    <n v="5"/>
    <n v="4"/>
    <n v="3275"/>
    <n v="4"/>
    <n v="250"/>
    <n v="1050"/>
    <n v="2"/>
    <n v="2"/>
    <n v="4"/>
  </r>
  <r>
    <x v="0"/>
    <d v="2015-01-24T20:17:48"/>
    <n v="20"/>
    <x v="161805"/>
    <n v="42"/>
    <s v="b4d168b48157c623fbd095b4a565b5bb"/>
    <x v="53"/>
    <n v="5"/>
    <n v="4"/>
    <n v="4160"/>
    <n v="3"/>
    <n v="875"/>
    <n v="1195"/>
    <n v="13"/>
    <n v="11"/>
    <n v="9"/>
  </r>
  <r>
    <x v="0"/>
    <d v="2015-02-17T21:56:48"/>
    <n v="21"/>
    <x v="161806"/>
    <n v="21"/>
    <s v="b4d168b48157c623fbd095b4a565b5bb"/>
    <x v="53"/>
    <n v="5"/>
    <n v="2"/>
    <n v="1675"/>
    <n v="2"/>
    <n v="550"/>
    <n v="1125"/>
    <n v="11"/>
    <n v="11"/>
    <n v="13"/>
  </r>
  <r>
    <x v="3"/>
    <d v="2015-02-01T20:05:39"/>
    <n v="20"/>
    <x v="161807"/>
    <n v="54"/>
    <s v="902c747a0d415560ebd0cfb9f8e01794"/>
    <x v="9"/>
    <n v="3"/>
    <n v="1"/>
    <n v="794"/>
    <n v="1"/>
    <n v="595"/>
    <n v="595"/>
    <n v="3"/>
    <n v="4"/>
    <n v="8"/>
  </r>
  <r>
    <x v="3"/>
    <d v="2015-01-24T01:21:12"/>
    <n v="1"/>
    <x v="153700"/>
    <n v="62"/>
    <s v="902c747a0d415560ebd0cfb9f8e01794"/>
    <x v="9"/>
    <n v="3"/>
    <n v="1"/>
    <n v="2699"/>
    <n v="1"/>
    <n v="974"/>
    <n v="974"/>
    <n v="6"/>
    <n v="6"/>
    <n v="10"/>
  </r>
  <r>
    <x v="3"/>
    <d v="2015-02-08T18:45:49"/>
    <n v="18"/>
    <x v="161808"/>
    <n v="117"/>
    <s v="902c747a0d415560ebd0cfb9f8e01794"/>
    <x v="9"/>
    <n v="3"/>
    <n v="9"/>
    <n v="6817"/>
    <n v="8"/>
    <n v="325"/>
    <n v="1595"/>
    <n v="5"/>
    <n v="5"/>
    <n v="5"/>
  </r>
  <r>
    <x v="0"/>
    <d v="2015-01-27T02:52:14"/>
    <n v="2"/>
    <x v="46718"/>
    <n v="48"/>
    <s v="902c747a0d415560ebd0cfb9f8e01794"/>
    <x v="45"/>
    <n v="4"/>
    <n v="1"/>
    <n v="794"/>
    <n v="1"/>
    <n v="595"/>
    <n v="595"/>
    <n v="9"/>
    <n v="8"/>
    <n v="11"/>
  </r>
  <r>
    <x v="3"/>
    <d v="2015-02-12T19:14:22"/>
    <n v="19"/>
    <x v="39455"/>
    <n v="81"/>
    <s v="902c747a0d415560ebd0cfb9f8e01794"/>
    <x v="9"/>
    <n v="3"/>
    <n v="5"/>
    <n v="7375"/>
    <n v="2"/>
    <n v="749"/>
    <n v="1195"/>
    <n v="5"/>
    <n v="5"/>
    <n v="11"/>
  </r>
  <r>
    <x v="3"/>
    <d v="2015-01-24T03:07:12"/>
    <n v="3"/>
    <x v="125842"/>
    <n v="85"/>
    <s v="902c747a0d415560ebd0cfb9f8e01794"/>
    <x v="9"/>
    <n v="3"/>
    <n v="1"/>
    <n v="2979"/>
    <n v="1"/>
    <n v="808"/>
    <n v="853"/>
    <n v="19"/>
    <n v="20"/>
    <n v="25"/>
  </r>
  <r>
    <x v="3"/>
    <d v="2015-01-26T00:31:19"/>
    <n v="0"/>
    <x v="161809"/>
    <n v="44"/>
    <s v="902c747a0d415560ebd0cfb9f8e01794"/>
    <x v="9"/>
    <n v="3"/>
    <n v="3"/>
    <n v="3198"/>
    <n v="3"/>
    <n v="0"/>
    <n v="2099"/>
    <n v="11"/>
    <n v="10"/>
    <n v="11"/>
  </r>
  <r>
    <x v="2"/>
    <d v="2015-02-13T05:31:08"/>
    <n v="5"/>
    <x v="161810"/>
    <n v="63"/>
    <s v="ce237f105cfd8a85689cc0481d9d7303"/>
    <x v="10"/>
    <n v="2"/>
    <n v="3"/>
    <n v="2195"/>
    <n v="2"/>
    <n v="150"/>
    <n v="1895"/>
    <n v="0"/>
    <n v="0"/>
    <n v="0"/>
  </r>
  <r>
    <x v="2"/>
    <d v="2015-02-05T04:51:53"/>
    <n v="4"/>
    <x v="161811"/>
    <n v="39"/>
    <s v="ce237f105cfd8a85689cc0481d9d7303"/>
    <x v="10"/>
    <n v="2"/>
    <n v="3"/>
    <n v="2485"/>
    <n v="3"/>
    <n v="695"/>
    <n v="895"/>
    <n v="0"/>
    <n v="0"/>
    <n v="0"/>
  </r>
  <r>
    <x v="2"/>
    <d v="2015-02-17T03:30:19"/>
    <n v="3"/>
    <x v="161812"/>
    <n v="40"/>
    <s v="ce237f105cfd8a85689cc0481d9d7303"/>
    <x v="10"/>
    <n v="2"/>
    <n v="3"/>
    <n v="1585"/>
    <n v="3"/>
    <n v="395"/>
    <n v="695"/>
    <n v="0"/>
    <n v="0"/>
    <n v="0"/>
  </r>
  <r>
    <x v="2"/>
    <d v="2015-02-05T04:16:31"/>
    <n v="4"/>
    <x v="21257"/>
    <n v="39"/>
    <s v="ce237f105cfd8a85689cc0481d9d7303"/>
    <x v="10"/>
    <n v="2"/>
    <n v="1"/>
    <n v="3595"/>
    <n v="1"/>
    <n v="3595"/>
    <n v="3595"/>
    <n v="0"/>
    <n v="0"/>
    <n v="0"/>
  </r>
  <r>
    <x v="2"/>
    <d v="2015-02-09T01:48:28"/>
    <n v="1"/>
    <x v="82125"/>
    <n v="49"/>
    <s v="ce237f105cfd8a85689cc0481d9d7303"/>
    <x v="10"/>
    <n v="2"/>
    <n v="3"/>
    <n v="1540"/>
    <n v="3"/>
    <n v="150"/>
    <n v="895"/>
    <n v="0"/>
    <n v="0"/>
    <n v="0"/>
  </r>
  <r>
    <x v="2"/>
    <d v="2015-02-09T02:01:04"/>
    <n v="2"/>
    <x v="161813"/>
    <n v="27"/>
    <s v="ce237f105cfd8a85689cc0481d9d7303"/>
    <x v="10"/>
    <n v="2"/>
    <n v="2"/>
    <n v="1245"/>
    <n v="2"/>
    <n v="550"/>
    <n v="695"/>
    <n v="0"/>
    <n v="0"/>
    <n v="0"/>
  </r>
  <r>
    <x v="2"/>
    <d v="2015-02-09T01:08:37"/>
    <n v="1"/>
    <x v="161814"/>
    <n v="56"/>
    <s v="ce237f105cfd8a85689cc0481d9d7303"/>
    <x v="10"/>
    <n v="2"/>
    <n v="1"/>
    <n v="2695"/>
    <n v="1"/>
    <n v="2695"/>
    <n v="2695"/>
    <n v="0"/>
    <n v="0"/>
    <n v="0"/>
  </r>
  <r>
    <x v="2"/>
    <d v="2015-02-05T05:49:50"/>
    <n v="5"/>
    <x v="161815"/>
    <n v="49"/>
    <s v="ce237f105cfd8a85689cc0481d9d7303"/>
    <x v="10"/>
    <n v="2"/>
    <n v="6"/>
    <n v="2835"/>
    <n v="6"/>
    <n v="150"/>
    <n v="895"/>
    <n v="0"/>
    <n v="0"/>
    <n v="0"/>
  </r>
  <r>
    <x v="2"/>
    <d v="2015-01-25T03:21:21"/>
    <n v="3"/>
    <x v="161816"/>
    <n v="43"/>
    <s v="ce237f105cfd8a85689cc0481d9d7303"/>
    <x v="10"/>
    <n v="2"/>
    <n v="2"/>
    <n v="1590"/>
    <n v="2"/>
    <n v="695"/>
    <n v="895"/>
    <n v="0"/>
    <n v="0"/>
    <n v="0"/>
  </r>
  <r>
    <x v="2"/>
    <d v="2015-02-05T04:38:53"/>
    <n v="4"/>
    <x v="161817"/>
    <n v="52"/>
    <s v="ce237f105cfd8a85689cc0481d9d7303"/>
    <x v="10"/>
    <n v="2"/>
    <n v="2"/>
    <n v="1345"/>
    <n v="2"/>
    <n v="595"/>
    <n v="750"/>
    <n v="0"/>
    <n v="0"/>
    <n v="0"/>
  </r>
  <r>
    <x v="2"/>
    <d v="2015-02-17T02:34:58"/>
    <n v="2"/>
    <x v="65835"/>
    <n v="51"/>
    <s v="bbf37bc29caa653170cf5a578f1e7464"/>
    <x v="10"/>
    <n v="1"/>
    <n v="5"/>
    <n v="2905"/>
    <n v="5"/>
    <n v="425"/>
    <n v="695"/>
    <n v="20"/>
    <n v="18"/>
    <n v="17"/>
  </r>
  <r>
    <x v="2"/>
    <d v="2015-02-06T03:12:17"/>
    <n v="3"/>
    <x v="32019"/>
    <n v="54"/>
    <s v="bbf37bc29caa653170cf5a578f1e7464"/>
    <x v="10"/>
    <n v="1"/>
    <n v="7"/>
    <n v="4792"/>
    <n v="7"/>
    <n v="463"/>
    <n v="843"/>
    <n v="26"/>
    <n v="23"/>
    <n v="22"/>
  </r>
  <r>
    <x v="2"/>
    <d v="2015-01-23T02:54:21"/>
    <n v="2"/>
    <x v="11118"/>
    <n v="26"/>
    <s v="bbf37bc29caa653170cf5a578f1e7464"/>
    <x v="10"/>
    <n v="1"/>
    <n v="4"/>
    <n v="2980"/>
    <n v="4"/>
    <n v="595"/>
    <n v="895"/>
    <n v="22"/>
    <n v="21"/>
    <n v="21"/>
  </r>
  <r>
    <x v="2"/>
    <d v="2015-01-22T02:00:45"/>
    <n v="2"/>
    <x v="161818"/>
    <n v="68"/>
    <s v="bbf37bc29caa653170cf5a578f1e7464"/>
    <x v="10"/>
    <n v="1"/>
    <n v="5"/>
    <n v="3560"/>
    <n v="5"/>
    <n v="450"/>
    <n v="795"/>
    <n v="18"/>
    <n v="18"/>
    <n v="28"/>
  </r>
  <r>
    <x v="2"/>
    <d v="2015-02-04T02:58:35"/>
    <n v="2"/>
    <x v="16373"/>
    <n v="58"/>
    <s v="bbf37bc29caa653170cf5a578f1e7464"/>
    <x v="10"/>
    <n v="1"/>
    <n v="2"/>
    <n v="1590"/>
    <n v="2"/>
    <n v="795"/>
    <n v="795"/>
    <n v="17"/>
    <n v="18"/>
    <n v="25"/>
  </r>
  <r>
    <x v="2"/>
    <d v="2015-02-16T03:28:47"/>
    <n v="3"/>
    <x v="107934"/>
    <n v="47"/>
    <s v="bbf37bc29caa653170cf5a578f1e7464"/>
    <x v="10"/>
    <n v="4"/>
    <n v="4"/>
    <n v="2765"/>
    <n v="4"/>
    <n v="425"/>
    <n v="850"/>
    <n v="21"/>
    <n v="21"/>
    <n v="36"/>
  </r>
  <r>
    <x v="2"/>
    <d v="2015-02-06T19:36:21"/>
    <n v="19"/>
    <x v="161819"/>
    <n v="56"/>
    <s v="bbf37bc29caa653170cf5a578f1e7464"/>
    <x v="10"/>
    <n v="1"/>
    <n v="2"/>
    <n v="1445"/>
    <n v="2"/>
    <n v="650"/>
    <n v="795"/>
    <n v="12"/>
    <n v="10"/>
    <n v="18"/>
  </r>
  <r>
    <x v="2"/>
    <d v="2015-02-02T20:43:56"/>
    <n v="20"/>
    <x v="161820"/>
    <n v="75"/>
    <s v="bbf37bc29caa653170cf5a578f1e7464"/>
    <x v="10"/>
    <n v="1"/>
    <n v="2"/>
    <n v="1045"/>
    <n v="2"/>
    <n v="450"/>
    <n v="595"/>
    <n v="9"/>
    <n v="9"/>
    <n v="18"/>
  </r>
  <r>
    <x v="2"/>
    <d v="2015-01-30T02:13:21"/>
    <n v="2"/>
    <x v="161821"/>
    <n v="41"/>
    <s v="bbf37bc29caa653170cf5a578f1e7464"/>
    <x v="10"/>
    <n v="1"/>
    <n v="3"/>
    <n v="2185"/>
    <n v="3"/>
    <n v="595"/>
    <n v="895"/>
    <n v="22"/>
    <n v="22"/>
    <n v="23"/>
  </r>
  <r>
    <x v="2"/>
    <d v="2015-02-13T00:21:20"/>
    <n v="0"/>
    <x v="161822"/>
    <n v="40"/>
    <s v="bbf37bc29caa653170cf5a578f1e7464"/>
    <x v="10"/>
    <n v="1"/>
    <n v="2"/>
    <n v="1320"/>
    <n v="2"/>
    <n v="425"/>
    <n v="895"/>
    <n v="8"/>
    <n v="7"/>
    <n v="9"/>
  </r>
  <r>
    <x v="2"/>
    <d v="2015-02-06T03:11:55"/>
    <n v="3"/>
    <x v="161823"/>
    <n v="30"/>
    <s v="bbf37bc29caa653170cf5a578f1e7464"/>
    <x v="10"/>
    <n v="1"/>
    <n v="4"/>
    <n v="1995"/>
    <n v="4"/>
    <n v="75"/>
    <n v="850"/>
    <n v="21"/>
    <n v="22"/>
    <n v="21"/>
  </r>
  <r>
    <x v="2"/>
    <d v="2015-02-09T03:39:54"/>
    <n v="3"/>
    <x v="161824"/>
    <n v="38"/>
    <s v="bbf37bc29caa653170cf5a578f1e7464"/>
    <x v="10"/>
    <n v="1"/>
    <n v="4"/>
    <n v="3235"/>
    <n v="4"/>
    <n v="595"/>
    <n v="950"/>
    <n v="15"/>
    <n v="18"/>
    <n v="17"/>
  </r>
  <r>
    <x v="2"/>
    <d v="2015-02-08T01:01:50"/>
    <n v="1"/>
    <x v="161825"/>
    <n v="35"/>
    <s v="bbf37bc29caa653170cf5a578f1e7464"/>
    <x v="10"/>
    <n v="1"/>
    <n v="4"/>
    <n v="2780"/>
    <n v="4"/>
    <n v="495"/>
    <n v="895"/>
    <n v="22"/>
    <n v="19"/>
    <n v="18"/>
  </r>
  <r>
    <x v="2"/>
    <d v="2015-02-15T21:14:27"/>
    <n v="21"/>
    <x v="161826"/>
    <n v="85"/>
    <s v="ee389847678a3a9d1ce9e4ca69200d06"/>
    <x v="0"/>
    <n v="1"/>
    <n v="1"/>
    <n v="1600"/>
    <n v="1"/>
    <n v="1600"/>
    <n v="1600"/>
    <n v="2"/>
    <n v="2"/>
    <n v="2"/>
  </r>
  <r>
    <x v="2"/>
    <d v="2015-01-21T20:04:40"/>
    <n v="20"/>
    <x v="161827"/>
    <n v="47"/>
    <s v="ee389847678a3a9d1ce9e4ca69200d06"/>
    <x v="0"/>
    <n v="1"/>
    <n v="2"/>
    <n v="3800"/>
    <n v="1"/>
    <n v="1900"/>
    <n v="1900"/>
    <n v="4"/>
    <n v="0"/>
    <n v="0"/>
  </r>
  <r>
    <x v="2"/>
    <d v="2015-01-27T02:06:37"/>
    <n v="2"/>
    <x v="161828"/>
    <n v="47"/>
    <s v="ee389847678a3a9d1ce9e4ca69200d06"/>
    <x v="0"/>
    <n v="1"/>
    <n v="2"/>
    <n v="5900"/>
    <n v="1"/>
    <n v="2950"/>
    <n v="2950"/>
    <n v="4"/>
    <n v="4"/>
    <n v="4"/>
  </r>
  <r>
    <x v="2"/>
    <d v="2015-02-11T03:18:13"/>
    <n v="3"/>
    <x v="161829"/>
    <n v="51"/>
    <s v="ee389847678a3a9d1ce9e4ca69200d06"/>
    <x v="0"/>
    <n v="1"/>
    <n v="3"/>
    <n v="2850"/>
    <n v="3"/>
    <n v="1200"/>
    <n v="1500"/>
    <n v="4"/>
    <n v="5"/>
    <n v="7"/>
  </r>
  <r>
    <x v="3"/>
    <d v="2015-01-23T02:54:06"/>
    <n v="2"/>
    <x v="161830"/>
    <n v="50"/>
    <s v="b78f81d5bdfed3168c472b237f37b43a"/>
    <x v="9"/>
    <n v="3"/>
    <n v="1"/>
    <n v="2400"/>
    <n v="1"/>
    <n v="1700"/>
    <n v="1700"/>
    <n v="69"/>
    <n v="71"/>
    <n v="107"/>
  </r>
  <r>
    <x v="3"/>
    <d v="2015-02-10T02:20:49"/>
    <n v="2"/>
    <x v="161831"/>
    <n v="51"/>
    <s v="b78f81d5bdfed3168c472b237f37b43a"/>
    <x v="9"/>
    <n v="3"/>
    <n v="5"/>
    <n v="4100"/>
    <n v="4"/>
    <n v="200"/>
    <n v="1700"/>
    <n v="53"/>
    <n v="41"/>
    <n v="67"/>
  </r>
  <r>
    <x v="5"/>
    <d v="2015-01-31T02:27:19"/>
    <n v="2"/>
    <x v="49351"/>
    <n v="62"/>
    <s v="b78f81d5bdfed3168c472b237f37b43a"/>
    <x v="29"/>
    <n v="3"/>
    <n v="1"/>
    <n v="2400"/>
    <n v="1"/>
    <n v="1700"/>
    <n v="1700"/>
    <n v="62"/>
    <n v="58"/>
    <n v="109"/>
  </r>
  <r>
    <x v="3"/>
    <d v="2015-02-14T02:50:48"/>
    <n v="2"/>
    <x v="161832"/>
    <n v="51"/>
    <s v="b78f81d5bdfed3168c472b237f37b43a"/>
    <x v="9"/>
    <n v="3"/>
    <n v="2"/>
    <n v="4000"/>
    <n v="2"/>
    <n v="1700"/>
    <n v="2300"/>
    <n v="83"/>
    <n v="71"/>
    <n v="140"/>
  </r>
  <r>
    <x v="3"/>
    <d v="2015-02-07T23:42:28"/>
    <n v="23"/>
    <x v="161833"/>
    <n v="1392"/>
    <s v="b78f81d5bdfed3168c472b237f37b43a"/>
    <x v="9"/>
    <n v="3"/>
    <n v="2"/>
    <n v="3600"/>
    <n v="2"/>
    <n v="1000"/>
    <n v="2600"/>
    <n v="16"/>
    <n v="16"/>
    <n v="13"/>
  </r>
  <r>
    <x v="3"/>
    <d v="2015-02-16T02:50:40"/>
    <n v="2"/>
    <x v="161834"/>
    <n v="83"/>
    <s v="b78f81d5bdfed3168c472b237f37b43a"/>
    <x v="9"/>
    <n v="3"/>
    <n v="2"/>
    <n v="2500"/>
    <n v="2"/>
    <n v="500"/>
    <n v="2000"/>
    <n v="63"/>
    <n v="62"/>
    <n v="126"/>
  </r>
  <r>
    <x v="3"/>
    <d v="2015-02-15T00:25:56"/>
    <n v="0"/>
    <x v="161835"/>
    <n v="35"/>
    <s v="b78f81d5bdfed3168c472b237f37b43a"/>
    <x v="9"/>
    <n v="3"/>
    <n v="2"/>
    <n v="3700"/>
    <n v="2"/>
    <n v="1400"/>
    <n v="2300"/>
    <n v="25"/>
    <n v="22"/>
    <n v="24"/>
  </r>
  <r>
    <x v="3"/>
    <d v="2015-01-29T01:35:27"/>
    <n v="1"/>
    <x v="24181"/>
    <n v="35"/>
    <s v="b78f81d5bdfed3168c472b237f37b43a"/>
    <x v="9"/>
    <n v="3"/>
    <n v="2"/>
    <n v="1950"/>
    <n v="2"/>
    <n v="250"/>
    <n v="1700"/>
    <n v="55"/>
    <n v="42"/>
    <n v="65"/>
  </r>
  <r>
    <x v="3"/>
    <d v="2015-02-07T19:36:34"/>
    <n v="19"/>
    <x v="161836"/>
    <n v="40"/>
    <s v="b78f81d5bdfed3168c472b237f37b43a"/>
    <x v="9"/>
    <n v="3"/>
    <n v="3"/>
    <n v="4700"/>
    <n v="3"/>
    <n v="1400"/>
    <n v="1600"/>
    <n v="36"/>
    <n v="24"/>
    <n v="24"/>
  </r>
  <r>
    <x v="3"/>
    <d v="2015-02-03T21:30:24"/>
    <n v="21"/>
    <x v="161837"/>
    <n v="38"/>
    <s v="b78f81d5bdfed3168c472b237f37b43a"/>
    <x v="9"/>
    <n v="3"/>
    <n v="2"/>
    <n v="2700"/>
    <n v="2"/>
    <n v="1000"/>
    <n v="1700"/>
    <n v="20"/>
    <n v="17"/>
    <n v="17"/>
  </r>
  <r>
    <x v="3"/>
    <d v="2015-01-29T02:18:15"/>
    <n v="2"/>
    <x v="161838"/>
    <n v="61"/>
    <s v="b78f81d5bdfed3168c472b237f37b43a"/>
    <x v="9"/>
    <n v="3"/>
    <n v="3"/>
    <n v="3600"/>
    <n v="2"/>
    <n v="200"/>
    <n v="1700"/>
    <n v="68"/>
    <n v="51"/>
    <n v="81"/>
  </r>
  <r>
    <x v="3"/>
    <d v="2015-02-08T03:10:50"/>
    <n v="3"/>
    <x v="161839"/>
    <n v="67"/>
    <s v="b78f81d5bdfed3168c472b237f37b43a"/>
    <x v="9"/>
    <n v="3"/>
    <n v="1"/>
    <n v="1600"/>
    <n v="1"/>
    <n v="1600"/>
    <n v="1600"/>
    <n v="73"/>
    <n v="61"/>
    <n v="107"/>
  </r>
  <r>
    <x v="3"/>
    <d v="2015-02-04T21:31:36"/>
    <n v="21"/>
    <x v="161840"/>
    <n v="27"/>
    <s v="b78f81d5bdfed3168c472b237f37b43a"/>
    <x v="9"/>
    <n v="3"/>
    <n v="2"/>
    <n v="1850"/>
    <n v="2"/>
    <n v="250"/>
    <n v="1600"/>
    <n v="22"/>
    <n v="21"/>
    <n v="33"/>
  </r>
  <r>
    <x v="3"/>
    <d v="2015-02-13T20:20:49"/>
    <n v="20"/>
    <x v="161841"/>
    <n v="46"/>
    <s v="b78f81d5bdfed3168c472b237f37b43a"/>
    <x v="9"/>
    <n v="3"/>
    <n v="6"/>
    <n v="7800"/>
    <n v="6"/>
    <n v="400"/>
    <n v="1700"/>
    <n v="52"/>
    <n v="44"/>
    <n v="59"/>
  </r>
  <r>
    <x v="3"/>
    <d v="2015-02-03T01:53:35"/>
    <n v="1"/>
    <x v="161842"/>
    <n v="77"/>
    <s v="b78f81d5bdfed3168c472b237f37b43a"/>
    <x v="9"/>
    <n v="3"/>
    <n v="2"/>
    <n v="4000"/>
    <n v="2"/>
    <n v="1500"/>
    <n v="2000"/>
    <n v="31"/>
    <n v="31"/>
    <n v="56"/>
  </r>
  <r>
    <x v="3"/>
    <d v="2015-02-14T01:28:21"/>
    <n v="1"/>
    <x v="161843"/>
    <n v="61"/>
    <s v="b78f81d5bdfed3168c472b237f37b43a"/>
    <x v="9"/>
    <n v="3"/>
    <n v="3"/>
    <n v="4500"/>
    <n v="3"/>
    <n v="800"/>
    <n v="2900"/>
    <n v="59"/>
    <n v="59"/>
    <n v="87"/>
  </r>
  <r>
    <x v="3"/>
    <d v="2015-01-28T03:04:13"/>
    <n v="3"/>
    <x v="161844"/>
    <n v="37"/>
    <s v="b78f81d5bdfed3168c472b237f37b43a"/>
    <x v="9"/>
    <n v="3"/>
    <n v="1"/>
    <n v="2000"/>
    <n v="1"/>
    <n v="2000"/>
    <n v="2000"/>
    <n v="60"/>
    <n v="60"/>
    <n v="87"/>
  </r>
  <r>
    <x v="3"/>
    <d v="2015-02-01T02:52:43"/>
    <n v="2"/>
    <x v="161845"/>
    <n v="52"/>
    <s v="b78f81d5bdfed3168c472b237f37b43a"/>
    <x v="9"/>
    <n v="3"/>
    <n v="1"/>
    <n v="2900"/>
    <n v="1"/>
    <n v="1600"/>
    <n v="1600"/>
    <n v="65"/>
    <n v="64"/>
    <n v="117"/>
  </r>
  <r>
    <x v="3"/>
    <d v="2015-02-15T01:10:50"/>
    <n v="1"/>
    <x v="161846"/>
    <n v="35"/>
    <s v="b78f81d5bdfed3168c472b237f37b43a"/>
    <x v="9"/>
    <n v="3"/>
    <n v="2"/>
    <n v="2200"/>
    <n v="2"/>
    <n v="400"/>
    <n v="1800"/>
    <n v="50"/>
    <n v="40"/>
    <n v="59"/>
  </r>
  <r>
    <x v="3"/>
    <d v="2015-02-09T05:23:39"/>
    <n v="5"/>
    <x v="161847"/>
    <n v="30"/>
    <s v="b78f81d5bdfed3168c472b237f37b43a"/>
    <x v="9"/>
    <n v="3"/>
    <n v="3"/>
    <n v="2200"/>
    <n v="2"/>
    <n v="250"/>
    <n v="1700"/>
    <n v="15"/>
    <n v="13"/>
    <n v="13"/>
  </r>
  <r>
    <x v="3"/>
    <d v="2015-01-23T02:39:00"/>
    <n v="2"/>
    <x v="161848"/>
    <n v="47"/>
    <s v="b78f81d5bdfed3168c472b237f37b43a"/>
    <x v="9"/>
    <n v="3"/>
    <n v="3"/>
    <n v="1100"/>
    <n v="2"/>
    <n v="200"/>
    <n v="450"/>
    <n v="71"/>
    <n v="61"/>
    <n v="97"/>
  </r>
  <r>
    <x v="3"/>
    <d v="2015-01-29T20:20:44"/>
    <n v="20"/>
    <x v="161849"/>
    <n v="48"/>
    <s v="b78f81d5bdfed3168c472b237f37b43a"/>
    <x v="9"/>
    <n v="3"/>
    <n v="2"/>
    <n v="2900"/>
    <n v="2"/>
    <n v="1300"/>
    <n v="1600"/>
    <n v="38"/>
    <n v="38"/>
    <n v="48"/>
  </r>
  <r>
    <x v="3"/>
    <d v="2015-02-12T01:27:26"/>
    <n v="1"/>
    <x v="161850"/>
    <n v="41"/>
    <s v="b78f81d5bdfed3168c472b237f37b43a"/>
    <x v="9"/>
    <n v="3"/>
    <n v="1"/>
    <n v="1400"/>
    <n v="1"/>
    <n v="1400"/>
    <n v="1400"/>
    <n v="52"/>
    <n v="42"/>
    <n v="47"/>
  </r>
  <r>
    <x v="3"/>
    <d v="2015-02-07T00:36:37"/>
    <n v="0"/>
    <x v="120649"/>
    <n v="46"/>
    <s v="b78f81d5bdfed3168c472b237f37b43a"/>
    <x v="9"/>
    <n v="3"/>
    <n v="1"/>
    <n v="1400"/>
    <n v="1"/>
    <n v="1300"/>
    <n v="1300"/>
    <n v="25"/>
    <n v="24"/>
    <n v="32"/>
  </r>
  <r>
    <x v="3"/>
    <d v="2015-02-16T00:15:01"/>
    <n v="0"/>
    <x v="161851"/>
    <n v="36"/>
    <s v="b78f81d5bdfed3168c472b237f37b43a"/>
    <x v="9"/>
    <n v="3"/>
    <n v="4"/>
    <n v="4700"/>
    <n v="4"/>
    <n v="600"/>
    <n v="2000"/>
    <m/>
    <m/>
    <m/>
  </r>
  <r>
    <x v="3"/>
    <d v="2015-02-02T03:06:42"/>
    <n v="3"/>
    <x v="92054"/>
    <n v="92"/>
    <s v="b78f81d5bdfed3168c472b237f37b43a"/>
    <x v="9"/>
    <n v="3"/>
    <n v="2"/>
    <n v="3500"/>
    <n v="2"/>
    <n v="1300"/>
    <n v="1600"/>
    <n v="45"/>
    <n v="45"/>
    <n v="95"/>
  </r>
  <r>
    <x v="3"/>
    <d v="2015-01-21T19:16:41"/>
    <n v="19"/>
    <x v="161852"/>
    <n v="51"/>
    <s v="b78f81d5bdfed3168c472b237f37b43a"/>
    <x v="9"/>
    <n v="3"/>
    <n v="4"/>
    <n v="7500"/>
    <n v="4"/>
    <n v="1600"/>
    <n v="1800"/>
    <n v="32"/>
    <n v="30"/>
    <n v="32"/>
  </r>
  <r>
    <x v="2"/>
    <d v="2015-01-25T20:12:18"/>
    <n v="20"/>
    <x v="161853"/>
    <n v="44"/>
    <s v="b78f81d5bdfed3168c472b237f37b43a"/>
    <x v="4"/>
    <n v="3"/>
    <n v="4"/>
    <n v="4700"/>
    <n v="3"/>
    <n v="500"/>
    <n v="1700"/>
    <n v="39"/>
    <n v="45"/>
    <n v="27"/>
  </r>
  <r>
    <x v="3"/>
    <d v="2015-02-08T03:39:15"/>
    <n v="3"/>
    <x v="161854"/>
    <n v="35"/>
    <s v="b78f81d5bdfed3168c472b237f37b43a"/>
    <x v="9"/>
    <n v="3"/>
    <n v="3"/>
    <n v="2150"/>
    <n v="3"/>
    <n v="200"/>
    <n v="1500"/>
    <n v="66"/>
    <n v="62"/>
    <n v="109"/>
  </r>
  <r>
    <x v="3"/>
    <d v="2015-02-03T23:41:04"/>
    <n v="23"/>
    <x v="161855"/>
    <n v="1391"/>
    <s v="b78f81d5bdfed3168c472b237f37b43a"/>
    <x v="9"/>
    <n v="3"/>
    <n v="2"/>
    <n v="1750"/>
    <n v="2"/>
    <n v="250"/>
    <n v="1500"/>
    <n v="3"/>
    <n v="4"/>
    <n v="10"/>
  </r>
  <r>
    <x v="3"/>
    <d v="2015-01-28T22:07:38"/>
    <n v="22"/>
    <x v="161856"/>
    <n v="38"/>
    <s v="b78f81d5bdfed3168c472b237f37b43a"/>
    <x v="9"/>
    <n v="3"/>
    <n v="1"/>
    <n v="1700"/>
    <n v="1"/>
    <n v="1700"/>
    <n v="1700"/>
    <n v="13"/>
    <n v="14"/>
    <n v="15"/>
  </r>
  <r>
    <x v="3"/>
    <d v="2015-01-25T00:33:07"/>
    <n v="0"/>
    <x v="152040"/>
    <n v="31"/>
    <s v="b78f81d5bdfed3168c472b237f37b43a"/>
    <x v="9"/>
    <n v="3"/>
    <n v="1"/>
    <n v="1400"/>
    <n v="1"/>
    <n v="1400"/>
    <n v="1400"/>
    <n v="23"/>
    <n v="38"/>
    <n v="22"/>
  </r>
  <r>
    <x v="3"/>
    <d v="2015-02-12T01:38:55"/>
    <n v="1"/>
    <x v="161857"/>
    <n v="34"/>
    <s v="b78f81d5bdfed3168c472b237f37b43a"/>
    <x v="9"/>
    <n v="3"/>
    <n v="2"/>
    <n v="2500"/>
    <n v="2"/>
    <n v="800"/>
    <n v="1700"/>
    <n v="55"/>
    <n v="46"/>
    <n v="52"/>
  </r>
  <r>
    <x v="3"/>
    <d v="2015-02-07T00:57:54"/>
    <n v="0"/>
    <x v="161858"/>
    <n v="44"/>
    <s v="b78f81d5bdfed3168c472b237f37b43a"/>
    <x v="9"/>
    <n v="3"/>
    <n v="3"/>
    <n v="3900"/>
    <n v="2"/>
    <n v="500"/>
    <n v="1700"/>
    <n v="33"/>
    <n v="32"/>
    <n v="55"/>
  </r>
  <r>
    <x v="3"/>
    <d v="2015-02-16T02:23:45"/>
    <n v="2"/>
    <x v="161859"/>
    <n v="60"/>
    <s v="b78f81d5bdfed3168c472b237f37b43a"/>
    <x v="9"/>
    <n v="3"/>
    <n v="3"/>
    <n v="4900"/>
    <n v="3"/>
    <n v="800"/>
    <n v="1700"/>
    <n v="57"/>
    <n v="56"/>
    <n v="111"/>
  </r>
  <r>
    <x v="3"/>
    <d v="2015-02-11T02:30:38"/>
    <n v="2"/>
    <x v="161860"/>
    <n v="42"/>
    <s v="b78f81d5bdfed3168c472b237f37b43a"/>
    <x v="9"/>
    <n v="3"/>
    <n v="3"/>
    <n v="4350"/>
    <n v="3"/>
    <n v="350"/>
    <n v="1700"/>
    <n v="64"/>
    <n v="51"/>
    <n v="81"/>
  </r>
  <r>
    <x v="3"/>
    <d v="2015-02-14T01:12:20"/>
    <n v="1"/>
    <x v="161861"/>
    <n v="38"/>
    <s v="b78f81d5bdfed3168c472b237f37b43a"/>
    <x v="9"/>
    <n v="3"/>
    <n v="1"/>
    <n v="1800"/>
    <n v="1"/>
    <n v="1800"/>
    <n v="1800"/>
    <n v="49"/>
    <n v="48"/>
    <n v="62"/>
  </r>
  <r>
    <x v="3"/>
    <d v="2015-02-10T01:05:03"/>
    <n v="1"/>
    <x v="161862"/>
    <n v="35"/>
    <s v="b78f81d5bdfed3168c472b237f37b43a"/>
    <x v="9"/>
    <n v="3"/>
    <n v="1"/>
    <n v="2900"/>
    <n v="1"/>
    <n v="2300"/>
    <n v="2300"/>
    <n v="32"/>
    <n v="25"/>
    <n v="37"/>
  </r>
  <r>
    <x v="3"/>
    <d v="2015-02-14T04:32:11"/>
    <n v="4"/>
    <x v="161863"/>
    <n v="52"/>
    <s v="b78f81d5bdfed3168c472b237f37b43a"/>
    <x v="9"/>
    <n v="3"/>
    <n v="1"/>
    <n v="1500"/>
    <n v="1"/>
    <n v="1500"/>
    <n v="1500"/>
    <n v="52"/>
    <n v="44"/>
    <n v="64"/>
  </r>
  <r>
    <x v="3"/>
    <d v="2015-02-07T02:03:31"/>
    <n v="2"/>
    <x v="161864"/>
    <n v="49"/>
    <s v="b78f81d5bdfed3168c472b237f37b43a"/>
    <x v="9"/>
    <n v="3"/>
    <n v="1"/>
    <n v="2400"/>
    <n v="1"/>
    <n v="1700"/>
    <n v="1700"/>
    <n v="69"/>
    <n v="67"/>
    <n v="114"/>
  </r>
  <r>
    <x v="3"/>
    <d v="2015-01-28T01:51:26"/>
    <n v="1"/>
    <x v="161865"/>
    <n v="38"/>
    <s v="b78f81d5bdfed3168c472b237f37b43a"/>
    <x v="9"/>
    <n v="3"/>
    <n v="1"/>
    <n v="1300"/>
    <n v="1"/>
    <n v="1300"/>
    <n v="1300"/>
    <n v="50"/>
    <n v="50"/>
    <n v="79"/>
  </r>
  <r>
    <x v="6"/>
    <d v="2015-01-23T04:45:47"/>
    <n v="4"/>
    <x v="161866"/>
    <n v="31"/>
    <s v="b78f81d5bdfed3168c472b237f37b43a"/>
    <x v="0"/>
    <n v="5"/>
    <n v="1"/>
    <n v="1700"/>
    <n v="1"/>
    <n v="1500"/>
    <n v="1500"/>
    <n v="27"/>
    <n v="31"/>
    <n v="30"/>
  </r>
  <r>
    <x v="3"/>
    <d v="2015-01-30T00:24:25"/>
    <n v="0"/>
    <x v="161867"/>
    <n v="40"/>
    <s v="b78f81d5bdfed3168c472b237f37b43a"/>
    <x v="9"/>
    <n v="3"/>
    <n v="2"/>
    <n v="3800"/>
    <n v="2"/>
    <n v="1800"/>
    <n v="2000"/>
    <n v="22"/>
    <n v="11"/>
    <n v="11"/>
  </r>
  <r>
    <x v="3"/>
    <d v="2015-02-12T03:54:05"/>
    <n v="3"/>
    <x v="92488"/>
    <n v="39"/>
    <s v="b78f81d5bdfed3168c472b237f37b43a"/>
    <x v="9"/>
    <n v="3"/>
    <n v="3"/>
    <n v="4800"/>
    <n v="3"/>
    <n v="1400"/>
    <n v="1700"/>
    <n v="52"/>
    <n v="44"/>
    <n v="62"/>
  </r>
  <r>
    <x v="2"/>
    <d v="2015-01-31T02:29:28"/>
    <n v="2"/>
    <x v="161868"/>
    <n v="59"/>
    <s v="b78f81d5bdfed3168c472b237f37b43a"/>
    <x v="15"/>
    <n v="3"/>
    <n v="3"/>
    <n v="5000"/>
    <n v="3"/>
    <n v="1500"/>
    <n v="1700"/>
    <n v="62"/>
    <n v="58"/>
    <n v="109"/>
  </r>
  <r>
    <x v="3"/>
    <d v="2015-02-18T02:16:16"/>
    <n v="2"/>
    <x v="116926"/>
    <n v="42"/>
    <s v="b78f81d5bdfed3168c472b237f37b43a"/>
    <x v="9"/>
    <n v="3"/>
    <n v="1"/>
    <n v="1700"/>
    <n v="1"/>
    <n v="1700"/>
    <n v="1700"/>
    <n v="66"/>
    <n v="53"/>
    <n v="52"/>
  </r>
  <r>
    <x v="3"/>
    <d v="2015-02-05T03:18:44"/>
    <n v="3"/>
    <x v="161869"/>
    <n v="77"/>
    <s v="b78f81d5bdfed3168c472b237f37b43a"/>
    <x v="9"/>
    <n v="3"/>
    <n v="2"/>
    <n v="3200"/>
    <n v="2"/>
    <n v="800"/>
    <n v="1700"/>
    <n v="52"/>
    <n v="53"/>
    <n v="105"/>
  </r>
  <r>
    <x v="3"/>
    <d v="2015-02-07T00:08:30"/>
    <n v="0"/>
    <x v="161870"/>
    <n v="36"/>
    <s v="b78f81d5bdfed3168c472b237f37b43a"/>
    <x v="9"/>
    <n v="3"/>
    <n v="1"/>
    <n v="1800"/>
    <n v="1"/>
    <n v="1800"/>
    <n v="1800"/>
    <n v="18"/>
    <n v="16"/>
    <n v="17"/>
  </r>
  <r>
    <x v="3"/>
    <d v="2015-01-27T01:28:50"/>
    <n v="1"/>
    <x v="161871"/>
    <n v="36"/>
    <s v="b78f81d5bdfed3168c472b237f37b43a"/>
    <x v="9"/>
    <n v="3"/>
    <n v="4"/>
    <n v="4000"/>
    <n v="3"/>
    <n v="400"/>
    <n v="1600"/>
    <n v="35"/>
    <n v="55"/>
    <n v="49"/>
  </r>
  <r>
    <x v="3"/>
    <d v="2015-01-27T04:03:15"/>
    <n v="4"/>
    <x v="161872"/>
    <n v="33"/>
    <s v="b78f81d5bdfed3168c472b237f37b43a"/>
    <x v="9"/>
    <n v="3"/>
    <n v="1"/>
    <n v="1700"/>
    <n v="1"/>
    <n v="1700"/>
    <n v="1700"/>
    <n v="42"/>
    <n v="62"/>
    <n v="48"/>
  </r>
  <r>
    <x v="0"/>
    <d v="2015-02-04T05:10:18"/>
    <n v="5"/>
    <x v="161873"/>
    <n v="38"/>
    <s v="b78f81d5bdfed3168c472b237f37b43a"/>
    <x v="10"/>
    <n v="1"/>
    <n v="3"/>
    <n v="8100"/>
    <n v="3"/>
    <n v="1500"/>
    <n v="1600"/>
    <n v="8"/>
    <n v="11"/>
    <n v="11"/>
  </r>
  <r>
    <x v="3"/>
    <d v="2015-02-13T01:27:14"/>
    <n v="1"/>
    <x v="76818"/>
    <n v="45"/>
    <s v="b78f81d5bdfed3168c472b237f37b43a"/>
    <x v="9"/>
    <n v="3"/>
    <n v="1"/>
    <n v="2300"/>
    <n v="1"/>
    <n v="2300"/>
    <n v="2300"/>
    <n v="48"/>
    <n v="45"/>
    <n v="65"/>
  </r>
  <r>
    <x v="3"/>
    <d v="2015-01-31T02:22:09"/>
    <n v="2"/>
    <x v="161874"/>
    <n v="58"/>
    <s v="b78f81d5bdfed3168c472b237f37b43a"/>
    <x v="9"/>
    <n v="3"/>
    <n v="2"/>
    <n v="3100"/>
    <n v="2"/>
    <n v="800"/>
    <n v="2300"/>
    <n v="61"/>
    <n v="55"/>
    <n v="107"/>
  </r>
  <r>
    <x v="3"/>
    <d v="2015-02-18T02:17:53"/>
    <n v="2"/>
    <x v="161875"/>
    <n v="58"/>
    <s v="b78f81d5bdfed3168c472b237f37b43a"/>
    <x v="9"/>
    <n v="3"/>
    <n v="2"/>
    <n v="1600"/>
    <n v="2"/>
    <n v="200"/>
    <n v="1400"/>
    <n v="66"/>
    <n v="53"/>
    <n v="52"/>
  </r>
  <r>
    <x v="3"/>
    <d v="2015-02-02T01:46:39"/>
    <n v="1"/>
    <x v="161876"/>
    <n v="82"/>
    <s v="b78f81d5bdfed3168c472b237f37b43a"/>
    <x v="9"/>
    <n v="3"/>
    <n v="2"/>
    <n v="3100"/>
    <n v="2"/>
    <n v="500"/>
    <n v="1500"/>
    <n v="44"/>
    <n v="44"/>
    <n v="76"/>
  </r>
  <r>
    <x v="3"/>
    <d v="2015-02-07T01:31:11"/>
    <n v="1"/>
    <x v="1100"/>
    <n v="62"/>
    <s v="b78f81d5bdfed3168c472b237f37b43a"/>
    <x v="9"/>
    <n v="3"/>
    <n v="1"/>
    <n v="2600"/>
    <n v="1"/>
    <n v="2600"/>
    <n v="2600"/>
    <n v="54"/>
    <n v="54"/>
    <n v="93"/>
  </r>
  <r>
    <x v="3"/>
    <d v="2015-01-25T00:58:02"/>
    <n v="0"/>
    <x v="161877"/>
    <n v="36"/>
    <s v="b78f81d5bdfed3168c472b237f37b43a"/>
    <x v="9"/>
    <n v="3"/>
    <n v="6"/>
    <n v="6400"/>
    <n v="4"/>
    <n v="200"/>
    <n v="1700"/>
    <n v="32"/>
    <n v="47"/>
    <n v="33"/>
  </r>
  <r>
    <x v="3"/>
    <d v="2015-01-25T01:20:10"/>
    <n v="1"/>
    <x v="161878"/>
    <n v="49"/>
    <s v="b78f81d5bdfed3168c472b237f37b43a"/>
    <x v="9"/>
    <n v="3"/>
    <n v="2"/>
    <n v="2000"/>
    <n v="2"/>
    <n v="200"/>
    <n v="1800"/>
    <n v="44"/>
    <n v="61"/>
    <n v="59"/>
  </r>
  <r>
    <x v="3"/>
    <d v="2015-01-31T19:26:29"/>
    <n v="19"/>
    <x v="161879"/>
    <n v="33"/>
    <s v="b78f81d5bdfed3168c472b237f37b43a"/>
    <x v="9"/>
    <n v="3"/>
    <n v="2"/>
    <n v="5400"/>
    <n v="2"/>
    <n v="1600"/>
    <n v="3200"/>
    <n v="32"/>
    <n v="24"/>
    <n v="19"/>
  </r>
  <r>
    <x v="3"/>
    <d v="2015-01-30T04:44:48"/>
    <n v="4"/>
    <x v="161880"/>
    <n v="30"/>
    <s v="b78f81d5bdfed3168c472b237f37b43a"/>
    <x v="9"/>
    <n v="3"/>
    <n v="2"/>
    <n v="1750"/>
    <n v="2"/>
    <n v="250"/>
    <n v="1500"/>
    <n v="33"/>
    <n v="32"/>
    <n v="30"/>
  </r>
  <r>
    <x v="3"/>
    <d v="2015-02-02T01:15:34"/>
    <n v="1"/>
    <x v="161881"/>
    <n v="57"/>
    <s v="b78f81d5bdfed3168c472b237f37b43a"/>
    <x v="9"/>
    <n v="3"/>
    <n v="1"/>
    <n v="2900"/>
    <n v="1"/>
    <n v="2300"/>
    <n v="2300"/>
    <n v="40"/>
    <n v="34"/>
    <n v="42"/>
  </r>
  <r>
    <x v="3"/>
    <d v="2015-01-22T02:07:08"/>
    <n v="2"/>
    <x v="84687"/>
    <n v="54"/>
    <s v="b78f81d5bdfed3168c472b237f37b43a"/>
    <x v="9"/>
    <n v="3"/>
    <n v="1"/>
    <n v="2300"/>
    <n v="1"/>
    <n v="2300"/>
    <n v="2300"/>
    <n v="70"/>
    <n v="78"/>
    <n v="83"/>
  </r>
  <r>
    <x v="3"/>
    <d v="2015-02-15T02:46:16"/>
    <n v="2"/>
    <x v="161882"/>
    <n v="55"/>
    <s v="b78f81d5bdfed3168c472b237f37b43a"/>
    <x v="9"/>
    <n v="3"/>
    <n v="5"/>
    <n v="4200"/>
    <n v="2"/>
    <n v="250"/>
    <n v="1700"/>
    <n v="69"/>
    <n v="68"/>
    <n v="125"/>
  </r>
  <r>
    <x v="3"/>
    <d v="2015-02-14T02:09:45"/>
    <n v="2"/>
    <x v="161883"/>
    <n v="39"/>
    <s v="b78f81d5bdfed3168c472b237f37b43a"/>
    <x v="9"/>
    <n v="3"/>
    <n v="2"/>
    <n v="4300"/>
    <n v="2"/>
    <n v="2000"/>
    <n v="2300"/>
    <n v="75"/>
    <n v="73"/>
    <n v="132"/>
  </r>
  <r>
    <x v="3"/>
    <d v="2015-02-01T00:27:15"/>
    <n v="0"/>
    <x v="161884"/>
    <n v="45"/>
    <s v="b78f81d5bdfed3168c472b237f37b43a"/>
    <x v="9"/>
    <n v="3"/>
    <n v="3"/>
    <n v="2200"/>
    <n v="3"/>
    <n v="200"/>
    <n v="1600"/>
    <n v="19"/>
    <n v="21"/>
    <n v="26"/>
  </r>
  <r>
    <x v="3"/>
    <d v="2015-02-16T20:55:48"/>
    <n v="20"/>
    <x v="161885"/>
    <n v="48"/>
    <s v="e21e4e58ad9ab56e8a4634046da90113"/>
    <x v="15"/>
    <n v="3"/>
    <n v="15"/>
    <n v="5385"/>
    <n v="8"/>
    <n v="165"/>
    <n v="1250"/>
    <n v="53"/>
    <n v="48"/>
    <n v="67"/>
  </r>
  <r>
    <x v="3"/>
    <d v="2015-02-17T02:01:02"/>
    <n v="2"/>
    <x v="117790"/>
    <n v="43"/>
    <s v="e21e4e58ad9ab56e8a4634046da90113"/>
    <x v="15"/>
    <n v="3"/>
    <n v="2"/>
    <n v="2200"/>
    <n v="1"/>
    <n v="1100"/>
    <n v="1100"/>
    <n v="100"/>
    <n v="95"/>
    <n v="146"/>
  </r>
  <r>
    <x v="3"/>
    <d v="2015-02-12T02:02:49"/>
    <n v="2"/>
    <x v="161886"/>
    <n v="63"/>
    <s v="e21e4e58ad9ab56e8a4634046da90113"/>
    <x v="15"/>
    <n v="3"/>
    <n v="6"/>
    <n v="1650"/>
    <n v="4"/>
    <n v="150"/>
    <n v="600"/>
    <n v="103"/>
    <n v="103"/>
    <n v="161"/>
  </r>
  <r>
    <x v="3"/>
    <d v="2015-02-04T01:29:47"/>
    <n v="1"/>
    <x v="161887"/>
    <n v="57"/>
    <s v="e21e4e58ad9ab56e8a4634046da90113"/>
    <x v="15"/>
    <n v="3"/>
    <n v="2"/>
    <n v="2000"/>
    <n v="1"/>
    <n v="1000"/>
    <n v="1000"/>
    <n v="81"/>
    <n v="75"/>
    <n v="96"/>
  </r>
  <r>
    <x v="3"/>
    <d v="2015-02-11T01:34:40"/>
    <n v="1"/>
    <x v="161888"/>
    <n v="53"/>
    <s v="e21e4e58ad9ab56e8a4634046da90113"/>
    <x v="15"/>
    <n v="3"/>
    <n v="6"/>
    <n v="3625"/>
    <n v="6"/>
    <n v="150"/>
    <n v="1400"/>
    <n v="74"/>
    <n v="75"/>
    <n v="113"/>
  </r>
  <r>
    <x v="3"/>
    <d v="2015-02-08T04:01:03"/>
    <n v="4"/>
    <x v="161889"/>
    <n v="33"/>
    <s v="e21e4e58ad9ab56e8a4634046da90113"/>
    <x v="15"/>
    <n v="3"/>
    <n v="4"/>
    <n v="3150"/>
    <n v="4"/>
    <n v="150"/>
    <n v="1000"/>
    <n v="108"/>
    <n v="86"/>
    <n v="128"/>
  </r>
  <r>
    <x v="3"/>
    <d v="2015-02-07T20:48:05"/>
    <n v="20"/>
    <x v="161890"/>
    <n v="30"/>
    <s v="e21e4e58ad9ab56e8a4634046da90113"/>
    <x v="15"/>
    <n v="3"/>
    <n v="4"/>
    <n v="2900"/>
    <n v="3"/>
    <n v="250"/>
    <n v="1150"/>
    <n v="50"/>
    <n v="51"/>
    <n v="63"/>
  </r>
  <r>
    <x v="3"/>
    <d v="2015-01-30T04:23:26"/>
    <n v="4"/>
    <x v="161891"/>
    <n v="37"/>
    <s v="e21e4e58ad9ab56e8a4634046da90113"/>
    <x v="15"/>
    <n v="3"/>
    <n v="4"/>
    <n v="2650"/>
    <n v="4"/>
    <n v="350"/>
    <n v="900"/>
    <n v="86"/>
    <n v="83"/>
    <n v="87"/>
  </r>
  <r>
    <x v="3"/>
    <d v="2015-02-04T04:39:16"/>
    <n v="4"/>
    <x v="161892"/>
    <n v="22"/>
    <s v="e21e4e58ad9ab56e8a4634046da90113"/>
    <x v="15"/>
    <n v="3"/>
    <n v="3"/>
    <n v="3000"/>
    <n v="2"/>
    <n v="1000"/>
    <n v="1000"/>
    <n v="36"/>
    <n v="38"/>
    <n v="44"/>
  </r>
  <r>
    <x v="3"/>
    <d v="2015-02-04T04:02:54"/>
    <n v="4"/>
    <x v="161893"/>
    <n v="26"/>
    <s v="e21e4e58ad9ab56e8a4634046da90113"/>
    <x v="15"/>
    <n v="3"/>
    <n v="2"/>
    <n v="2250"/>
    <n v="2"/>
    <n v="850"/>
    <n v="1400"/>
    <n v="70"/>
    <n v="65"/>
    <n v="92"/>
  </r>
  <r>
    <x v="3"/>
    <d v="2015-02-09T01:48:17"/>
    <n v="1"/>
    <x v="161894"/>
    <n v="46"/>
    <s v="e21e4e58ad9ab56e8a4634046da90113"/>
    <x v="15"/>
    <n v="3"/>
    <n v="10"/>
    <n v="5300"/>
    <n v="7"/>
    <n v="300"/>
    <n v="850"/>
    <n v="89"/>
    <n v="61"/>
    <n v="122"/>
  </r>
  <r>
    <x v="3"/>
    <d v="2015-01-28T20:09:10"/>
    <n v="20"/>
    <x v="161895"/>
    <n v="35"/>
    <s v="e21e4e58ad9ab56e8a4634046da90113"/>
    <x v="15"/>
    <n v="3"/>
    <n v="6"/>
    <n v="2700"/>
    <n v="6"/>
    <n v="200"/>
    <n v="850"/>
    <n v="86"/>
    <n v="84"/>
    <n v="130"/>
  </r>
  <r>
    <x v="3"/>
    <d v="2015-01-30T01:18:24"/>
    <n v="1"/>
    <x v="161896"/>
    <n v="51"/>
    <s v="e21e4e58ad9ab56e8a4634046da90113"/>
    <x v="15"/>
    <n v="3"/>
    <n v="3"/>
    <n v="2250"/>
    <n v="3"/>
    <n v="250"/>
    <n v="1000"/>
    <n v="96"/>
    <n v="90"/>
    <n v="105"/>
  </r>
  <r>
    <x v="3"/>
    <d v="2015-02-01T03:09:10"/>
    <n v="3"/>
    <x v="161897"/>
    <n v="34"/>
    <s v="e21e4e58ad9ab56e8a4634046da90113"/>
    <x v="15"/>
    <n v="3"/>
    <n v="3"/>
    <n v="3000"/>
    <n v="3"/>
    <n v="1000"/>
    <n v="1000"/>
    <n v="93"/>
    <n v="93"/>
    <n v="160"/>
  </r>
  <r>
    <x v="3"/>
    <d v="2015-02-13T02:10:22"/>
    <n v="2"/>
    <x v="161898"/>
    <n v="122"/>
    <s v="e21e4e58ad9ab56e8a4634046da90113"/>
    <x v="15"/>
    <n v="3"/>
    <n v="7"/>
    <n v="3600"/>
    <n v="6"/>
    <n v="250"/>
    <n v="1100"/>
    <n v="107"/>
    <n v="104"/>
    <n v="183"/>
  </r>
  <r>
    <x v="3"/>
    <d v="2015-02-09T02:36:54"/>
    <n v="2"/>
    <x v="161899"/>
    <n v="44"/>
    <s v="e21e4e58ad9ab56e8a4634046da90113"/>
    <x v="15"/>
    <n v="3"/>
    <n v="5"/>
    <n v="3400"/>
    <n v="3"/>
    <n v="200"/>
    <n v="1000"/>
    <n v="97"/>
    <n v="94"/>
    <n v="180"/>
  </r>
  <r>
    <x v="3"/>
    <d v="2015-01-27T02:06:25"/>
    <n v="2"/>
    <x v="161900"/>
    <n v="49"/>
    <s v="e21e4e58ad9ab56e8a4634046da90113"/>
    <x v="15"/>
    <n v="3"/>
    <n v="12"/>
    <n v="7200"/>
    <n v="10"/>
    <n v="150"/>
    <n v="1400"/>
    <n v="90"/>
    <n v="120"/>
    <n v="154"/>
  </r>
  <r>
    <x v="3"/>
    <d v="2015-01-27T01:26:35"/>
    <n v="1"/>
    <x v="161901"/>
    <n v="43"/>
    <s v="e21e4e58ad9ab56e8a4634046da90113"/>
    <x v="15"/>
    <n v="3"/>
    <n v="5"/>
    <n v="3900"/>
    <n v="4"/>
    <n v="600"/>
    <n v="900"/>
    <n v="73"/>
    <n v="99"/>
    <n v="89"/>
  </r>
  <r>
    <x v="3"/>
    <d v="2015-01-27T02:00:54"/>
    <n v="2"/>
    <x v="161902"/>
    <n v="105"/>
    <s v="e21e4e58ad9ab56e8a4634046da90113"/>
    <x v="15"/>
    <n v="3"/>
    <n v="6"/>
    <n v="3000"/>
    <n v="2"/>
    <n v="400"/>
    <n v="600"/>
    <n v="89"/>
    <n v="119"/>
    <n v="142"/>
  </r>
  <r>
    <x v="3"/>
    <d v="2015-01-22T02:29:00"/>
    <n v="2"/>
    <x v="161903"/>
    <n v="37"/>
    <s v="e21e4e58ad9ab56e8a4634046da90113"/>
    <x v="15"/>
    <n v="3"/>
    <n v="9"/>
    <n v="3000"/>
    <n v="6"/>
    <n v="200"/>
    <n v="600"/>
    <n v="100"/>
    <n v="98"/>
    <n v="161"/>
  </r>
  <r>
    <x v="3"/>
    <d v="2015-02-06T01:25:12"/>
    <n v="1"/>
    <x v="161904"/>
    <n v="44"/>
    <s v="e21e4e58ad9ab56e8a4634046da90113"/>
    <x v="15"/>
    <n v="3"/>
    <n v="5"/>
    <n v="3900"/>
    <n v="5"/>
    <n v="600"/>
    <n v="1000"/>
    <n v="104"/>
    <n v="93"/>
    <n v="106"/>
  </r>
  <r>
    <x v="3"/>
    <d v="2015-02-11T01:19:31"/>
    <n v="1"/>
    <x v="8807"/>
    <n v="49"/>
    <s v="e21e4e58ad9ab56e8a4634046da90113"/>
    <x v="15"/>
    <n v="3"/>
    <n v="2"/>
    <n v="2100"/>
    <n v="2"/>
    <n v="1000"/>
    <n v="1100"/>
    <n v="71"/>
    <n v="65"/>
    <n v="94"/>
  </r>
  <r>
    <x v="3"/>
    <d v="2015-02-14T01:24:39"/>
    <n v="1"/>
    <x v="161905"/>
    <n v="60"/>
    <s v="e21e4e58ad9ab56e8a4634046da90113"/>
    <x v="15"/>
    <n v="3"/>
    <n v="4"/>
    <n v="1875"/>
    <n v="4"/>
    <n v="216"/>
    <n v="966"/>
    <n v="92"/>
    <n v="84"/>
    <n v="144"/>
  </r>
  <r>
    <x v="3"/>
    <d v="2015-01-30T02:02:04"/>
    <n v="2"/>
    <x v="161906"/>
    <n v="49"/>
    <s v="e21e4e58ad9ab56e8a4634046da90113"/>
    <x v="15"/>
    <n v="3"/>
    <n v="3"/>
    <n v="2450"/>
    <n v="3"/>
    <n v="450"/>
    <n v="1000"/>
    <n v="114"/>
    <n v="106"/>
    <n v="177"/>
  </r>
  <r>
    <x v="3"/>
    <d v="2015-02-17T03:25:05"/>
    <n v="3"/>
    <x v="67117"/>
    <n v="37"/>
    <s v="e21e4e58ad9ab56e8a4634046da90113"/>
    <x v="15"/>
    <n v="3"/>
    <n v="4"/>
    <n v="1725"/>
    <n v="4"/>
    <n v="250"/>
    <n v="600"/>
    <n v="90"/>
    <n v="59"/>
    <n v="114"/>
  </r>
  <r>
    <x v="3"/>
    <d v="2015-01-30T02:17:48"/>
    <n v="2"/>
    <x v="161907"/>
    <n v="72"/>
    <s v="e21e4e58ad9ab56e8a4634046da90113"/>
    <x v="15"/>
    <n v="3"/>
    <n v="3"/>
    <n v="1500"/>
    <n v="3"/>
    <n v="150"/>
    <n v="1000"/>
    <n v="122"/>
    <n v="114"/>
    <n v="177"/>
  </r>
  <r>
    <x v="3"/>
    <d v="2015-02-16T03:16:57"/>
    <n v="3"/>
    <x v="161908"/>
    <n v="60"/>
    <s v="e21e4e58ad9ab56e8a4634046da90113"/>
    <x v="1"/>
    <n v="5"/>
    <n v="8"/>
    <n v="3975"/>
    <n v="5"/>
    <n v="225"/>
    <n v="1100"/>
    <n v="102"/>
    <n v="99"/>
    <n v="154"/>
  </r>
  <r>
    <x v="3"/>
    <d v="2015-01-27T01:55:12"/>
    <n v="1"/>
    <x v="161909"/>
    <n v="49"/>
    <s v="e21e4e58ad9ab56e8a4634046da90113"/>
    <x v="15"/>
    <n v="3"/>
    <n v="2"/>
    <n v="1200"/>
    <n v="2"/>
    <n v="200"/>
    <n v="1000"/>
    <n v="87"/>
    <n v="116"/>
    <n v="137"/>
  </r>
  <r>
    <x v="3"/>
    <d v="2015-01-31T20:10:10"/>
    <n v="20"/>
    <x v="161910"/>
    <n v="22"/>
    <s v="e21e4e58ad9ab56e8a4634046da90113"/>
    <x v="15"/>
    <n v="3"/>
    <n v="1"/>
    <n v="1150"/>
    <n v="1"/>
    <n v="1150"/>
    <n v="1150"/>
    <n v="48"/>
    <n v="39"/>
    <n v="50"/>
  </r>
  <r>
    <x v="3"/>
    <d v="2015-01-24T03:02:08"/>
    <n v="3"/>
    <x v="161911"/>
    <n v="56"/>
    <s v="e21e4e58ad9ab56e8a4634046da90113"/>
    <x v="15"/>
    <n v="3"/>
    <n v="4"/>
    <n v="3200"/>
    <n v="4"/>
    <n v="600"/>
    <n v="1000"/>
    <n v="127"/>
    <n v="124"/>
    <n v="199"/>
  </r>
  <r>
    <x v="3"/>
    <d v="2015-02-06T03:53:03"/>
    <n v="3"/>
    <x v="161912"/>
    <n v="26"/>
    <s v="e21e4e58ad9ab56e8a4634046da90113"/>
    <x v="15"/>
    <n v="3"/>
    <n v="3"/>
    <n v="1650"/>
    <n v="3"/>
    <n v="300"/>
    <n v="1000"/>
    <n v="108"/>
    <n v="67"/>
    <n v="105"/>
  </r>
  <r>
    <x v="3"/>
    <d v="2015-02-04T19:38:56"/>
    <n v="19"/>
    <x v="161913"/>
    <n v="62"/>
    <s v="e21e4e58ad9ab56e8a4634046da90113"/>
    <x v="15"/>
    <n v="3"/>
    <n v="9"/>
    <n v="8474"/>
    <n v="6"/>
    <n v="614"/>
    <n v="1331"/>
    <n v="76"/>
    <n v="76"/>
    <n v="154"/>
  </r>
  <r>
    <x v="3"/>
    <d v="2015-02-16T01:34:16"/>
    <n v="1"/>
    <x v="161914"/>
    <n v="56"/>
    <s v="e21e4e58ad9ab56e8a4634046da90113"/>
    <x v="15"/>
    <n v="3"/>
    <n v="11"/>
    <n v="7550"/>
    <n v="10"/>
    <n v="200"/>
    <n v="2100"/>
    <n v="95"/>
    <n v="90"/>
    <n v="164"/>
  </r>
  <r>
    <x v="3"/>
    <d v="2015-02-14T03:35:45"/>
    <n v="3"/>
    <x v="161915"/>
    <n v="46"/>
    <s v="e21e4e58ad9ab56e8a4634046da90113"/>
    <x v="15"/>
    <n v="3"/>
    <n v="2"/>
    <n v="2500"/>
    <n v="2"/>
    <n v="1100"/>
    <n v="1400"/>
    <n v="120"/>
    <n v="96"/>
    <n v="167"/>
  </r>
  <r>
    <x v="3"/>
    <d v="2015-02-16T03:54:31"/>
    <n v="3"/>
    <x v="161916"/>
    <n v="37"/>
    <s v="e21e4e58ad9ab56e8a4634046da90113"/>
    <x v="15"/>
    <n v="3"/>
    <n v="6"/>
    <n v="4180"/>
    <n v="5"/>
    <n v="165"/>
    <n v="1800"/>
    <n v="102"/>
    <n v="95"/>
    <n v="106"/>
  </r>
  <r>
    <x v="3"/>
    <d v="2015-01-31T03:41:31"/>
    <n v="3"/>
    <x v="161917"/>
    <n v="79"/>
    <s v="e21e4e58ad9ab56e8a4634046da90113"/>
    <x v="15"/>
    <n v="3"/>
    <n v="6"/>
    <n v="1500"/>
    <n v="4"/>
    <n v="150"/>
    <n v="550"/>
    <n v="94"/>
    <n v="95"/>
    <n v="178"/>
  </r>
  <r>
    <x v="3"/>
    <d v="2015-02-06T02:47:17"/>
    <n v="2"/>
    <x v="161918"/>
    <n v="36"/>
    <s v="e21e4e58ad9ab56e8a4634046da90113"/>
    <x v="15"/>
    <n v="3"/>
    <n v="6"/>
    <n v="4350"/>
    <n v="5"/>
    <n v="150"/>
    <n v="1400"/>
    <n v="130"/>
    <n v="114"/>
    <n v="169"/>
  </r>
  <r>
    <x v="3"/>
    <d v="2015-01-21T20:06:56"/>
    <n v="20"/>
    <x v="161919"/>
    <n v="35"/>
    <s v="e21e4e58ad9ab56e8a4634046da90113"/>
    <x v="15"/>
    <n v="3"/>
    <n v="11"/>
    <n v="4400"/>
    <n v="7"/>
    <n v="150"/>
    <n v="1000"/>
    <n v="68"/>
    <n v="71"/>
    <n v="117"/>
  </r>
  <r>
    <x v="3"/>
    <d v="2015-02-15T02:09:52"/>
    <n v="2"/>
    <x v="161920"/>
    <n v="33"/>
    <s v="e21e4e58ad9ab56e8a4634046da90113"/>
    <x v="15"/>
    <n v="3"/>
    <n v="8"/>
    <n v="4800"/>
    <n v="8"/>
    <n v="150"/>
    <n v="2000"/>
    <n v="93"/>
    <n v="79"/>
    <n v="165"/>
  </r>
  <r>
    <x v="3"/>
    <d v="2015-02-07T01:53:11"/>
    <n v="1"/>
    <x v="161921"/>
    <n v="56"/>
    <s v="e21e4e58ad9ab56e8a4634046da90113"/>
    <x v="15"/>
    <n v="3"/>
    <n v="3"/>
    <n v="2000"/>
    <n v="3"/>
    <n v="250"/>
    <n v="1000"/>
    <n v="125"/>
    <n v="118"/>
    <n v="204"/>
  </r>
  <r>
    <x v="3"/>
    <d v="2015-02-05T02:29:45"/>
    <n v="2"/>
    <x v="161922"/>
    <n v="59"/>
    <s v="e21e4e58ad9ab56e8a4634046da90113"/>
    <x v="15"/>
    <n v="3"/>
    <n v="3"/>
    <n v="1150"/>
    <n v="3"/>
    <n v="300"/>
    <n v="550"/>
    <n v="98"/>
    <n v="95"/>
    <n v="193"/>
  </r>
  <r>
    <x v="3"/>
    <d v="2015-01-28T02:14:31"/>
    <n v="2"/>
    <x v="161923"/>
    <n v="28"/>
    <s v="e21e4e58ad9ab56e8a4634046da90113"/>
    <x v="15"/>
    <n v="3"/>
    <n v="5"/>
    <n v="2900"/>
    <n v="5"/>
    <n v="200"/>
    <n v="1000"/>
    <n v="107"/>
    <n v="102"/>
    <n v="163"/>
  </r>
  <r>
    <x v="3"/>
    <d v="2015-02-07T04:28:07"/>
    <n v="4"/>
    <x v="161924"/>
    <n v="68"/>
    <s v="e21e4e58ad9ab56e8a4634046da90113"/>
    <x v="15"/>
    <n v="3"/>
    <n v="4"/>
    <n v="1500"/>
    <n v="4"/>
    <n v="150"/>
    <n v="850"/>
    <n v="77"/>
    <n v="85"/>
    <n v="123"/>
  </r>
  <r>
    <x v="3"/>
    <d v="2015-02-08T03:33:58"/>
    <n v="3"/>
    <x v="161925"/>
    <n v="41"/>
    <s v="e21e4e58ad9ab56e8a4634046da90113"/>
    <x v="15"/>
    <n v="3"/>
    <n v="12"/>
    <n v="3700"/>
    <n v="7"/>
    <n v="200"/>
    <n v="1000"/>
    <n v="117"/>
    <n v="114"/>
    <n v="189"/>
  </r>
  <r>
    <x v="3"/>
    <d v="2015-02-07T03:16:28"/>
    <n v="3"/>
    <x v="145437"/>
    <n v="46"/>
    <s v="e21e4e58ad9ab56e8a4634046da90113"/>
    <x v="15"/>
    <n v="3"/>
    <n v="4"/>
    <n v="1500"/>
    <n v="4"/>
    <n v="150"/>
    <n v="900"/>
    <n v="125"/>
    <n v="122"/>
    <n v="246"/>
  </r>
  <r>
    <x v="3"/>
    <d v="2015-02-09T01:37:13"/>
    <n v="1"/>
    <x v="161926"/>
    <n v="60"/>
    <s v="e21e4e58ad9ab56e8a4634046da90113"/>
    <x v="15"/>
    <n v="3"/>
    <n v="4"/>
    <n v="4200"/>
    <n v="4"/>
    <n v="250"/>
    <n v="2200"/>
    <n v="83"/>
    <n v="58"/>
    <n v="106"/>
  </r>
  <r>
    <x v="3"/>
    <d v="2015-01-30T20:23:25"/>
    <n v="20"/>
    <x v="161927"/>
    <n v="33"/>
    <s v="e21e4e58ad9ab56e8a4634046da90113"/>
    <x v="15"/>
    <n v="3"/>
    <n v="3"/>
    <n v="2300"/>
    <n v="3"/>
    <n v="300"/>
    <n v="1400"/>
    <n v="73"/>
    <n v="72"/>
    <n v="142"/>
  </r>
  <r>
    <x v="3"/>
    <d v="2015-02-07T03:10:11"/>
    <n v="3"/>
    <x v="161928"/>
    <n v="54"/>
    <s v="e21e4e58ad9ab56e8a4634046da90113"/>
    <x v="15"/>
    <n v="3"/>
    <n v="15"/>
    <n v="5500"/>
    <n v="9"/>
    <n v="200"/>
    <n v="1000"/>
    <n v="123"/>
    <n v="118"/>
    <n v="236"/>
  </r>
  <r>
    <x v="3"/>
    <d v="2015-02-04T21:14:54"/>
    <n v="21"/>
    <x v="833"/>
    <n v="33"/>
    <s v="e21e4e58ad9ab56e8a4634046da90113"/>
    <x v="15"/>
    <n v="3"/>
    <n v="5"/>
    <n v="1950"/>
    <n v="5"/>
    <n v="150"/>
    <n v="600"/>
    <n v="40"/>
    <n v="38"/>
    <n v="45"/>
  </r>
  <r>
    <x v="3"/>
    <d v="2015-02-01T20:00:15"/>
    <n v="20"/>
    <x v="161929"/>
    <n v="68"/>
    <s v="e21e4e58ad9ab56e8a4634046da90113"/>
    <x v="15"/>
    <n v="3"/>
    <n v="4"/>
    <n v="3200"/>
    <n v="3"/>
    <n v="400"/>
    <n v="1000"/>
    <n v="33"/>
    <n v="33"/>
    <n v="46"/>
  </r>
  <r>
    <x v="3"/>
    <d v="2015-02-07T01:30:46"/>
    <n v="1"/>
    <x v="62335"/>
    <n v="66"/>
    <s v="e21e4e58ad9ab56e8a4634046da90113"/>
    <x v="15"/>
    <n v="3"/>
    <n v="2"/>
    <n v="2000"/>
    <n v="2"/>
    <n v="1000"/>
    <n v="1000"/>
    <n v="109"/>
    <n v="102"/>
    <n v="170"/>
  </r>
  <r>
    <x v="3"/>
    <d v="2015-02-14T20:25:55"/>
    <n v="20"/>
    <x v="161930"/>
    <n v="35"/>
    <s v="e21e4e58ad9ab56e8a4634046da90113"/>
    <x v="15"/>
    <n v="3"/>
    <n v="4"/>
    <n v="1650"/>
    <n v="3"/>
    <n v="225"/>
    <n v="750"/>
    <n v="49"/>
    <n v="44"/>
    <n v="58"/>
  </r>
  <r>
    <x v="6"/>
    <d v="2015-01-23T19:58:07"/>
    <n v="19"/>
    <x v="7520"/>
    <n v="37"/>
    <s v="e21e4e58ad9ab56e8a4634046da90113"/>
    <x v="0"/>
    <n v="1"/>
    <n v="2"/>
    <n v="2000"/>
    <n v="2"/>
    <n v="500"/>
    <n v="1500"/>
    <n v="81"/>
    <n v="73"/>
    <n v="126"/>
  </r>
  <r>
    <x v="3"/>
    <d v="2015-02-02T19:42:29"/>
    <n v="19"/>
    <x v="161931"/>
    <n v="51"/>
    <s v="e21e4e58ad9ab56e8a4634046da90113"/>
    <x v="15"/>
    <n v="3"/>
    <n v="2"/>
    <n v="1200"/>
    <n v="2"/>
    <n v="200"/>
    <n v="1000"/>
    <n v="36"/>
    <n v="35"/>
    <n v="66"/>
  </r>
  <r>
    <x v="3"/>
    <d v="2015-02-04T19:34:41"/>
    <n v="19"/>
    <x v="35138"/>
    <n v="63"/>
    <s v="e21e4e58ad9ab56e8a4634046da90113"/>
    <x v="15"/>
    <n v="3"/>
    <n v="12"/>
    <n v="8700"/>
    <n v="8"/>
    <n v="250"/>
    <n v="1000"/>
    <n v="68"/>
    <n v="70"/>
    <n v="135"/>
  </r>
  <r>
    <x v="3"/>
    <d v="2015-02-08T01:23:22"/>
    <n v="1"/>
    <x v="161932"/>
    <n v="27"/>
    <s v="e21e4e58ad9ab56e8a4634046da90113"/>
    <x v="15"/>
    <n v="3"/>
    <n v="5"/>
    <n v="1450"/>
    <n v="5"/>
    <n v="150"/>
    <n v="450"/>
    <n v="93"/>
    <n v="73"/>
    <n v="99"/>
  </r>
  <r>
    <x v="3"/>
    <d v="2015-02-08T04:43:02"/>
    <n v="4"/>
    <x v="68824"/>
    <n v="29"/>
    <s v="e21e4e58ad9ab56e8a4634046da90113"/>
    <x v="15"/>
    <n v="3"/>
    <n v="1"/>
    <n v="2600"/>
    <n v="1"/>
    <n v="2600"/>
    <n v="2600"/>
    <n v="63"/>
    <n v="68"/>
    <n v="95"/>
  </r>
  <r>
    <x v="3"/>
    <d v="2015-02-04T21:15:03"/>
    <n v="21"/>
    <x v="161933"/>
    <n v="33"/>
    <s v="e21e4e58ad9ab56e8a4634046da90113"/>
    <x v="15"/>
    <n v="3"/>
    <n v="3"/>
    <n v="850"/>
    <n v="3"/>
    <n v="150"/>
    <n v="350"/>
    <n v="42"/>
    <n v="30"/>
    <n v="37"/>
  </r>
  <r>
    <x v="3"/>
    <d v="2015-02-12T20:40:59"/>
    <n v="20"/>
    <x v="161934"/>
    <n v="36"/>
    <s v="e21e4e58ad9ab56e8a4634046da90113"/>
    <x v="15"/>
    <n v="3"/>
    <n v="3"/>
    <n v="1590"/>
    <n v="3"/>
    <n v="165"/>
    <n v="1125"/>
    <n v="83"/>
    <n v="68"/>
    <n v="93"/>
  </r>
  <r>
    <x v="2"/>
    <d v="2015-02-17T20:07:34"/>
    <n v="20"/>
    <x v="161935"/>
    <n v="59"/>
    <s v="14b14c86550a0d4c618b4764e11d49db"/>
    <x v="5"/>
    <n v="1"/>
    <n v="1"/>
    <n v="990"/>
    <n v="1"/>
    <n v="695"/>
    <n v="695"/>
    <n v="23"/>
    <n v="23"/>
    <n v="32"/>
  </r>
  <r>
    <x v="2"/>
    <d v="2015-02-04T02:45:54"/>
    <n v="2"/>
    <x v="161936"/>
    <n v="36"/>
    <s v="14b14c86550a0d4c618b4764e11d49db"/>
    <x v="5"/>
    <n v="1"/>
    <n v="1"/>
    <n v="1104"/>
    <n v="1"/>
    <n v="665"/>
    <n v="665"/>
    <n v="39"/>
    <n v="39"/>
    <n v="51"/>
  </r>
  <r>
    <x v="2"/>
    <d v="2015-01-31T01:50:12"/>
    <n v="1"/>
    <x v="161937"/>
    <n v="34"/>
    <s v="14b14c86550a0d4c618b4764e11d49db"/>
    <x v="5"/>
    <n v="1"/>
    <n v="1"/>
    <n v="1020"/>
    <n v="1"/>
    <n v="725"/>
    <n v="725"/>
    <n v="49"/>
    <n v="45"/>
    <n v="44"/>
  </r>
  <r>
    <x v="2"/>
    <d v="2015-01-29T19:31:38"/>
    <n v="19"/>
    <x v="161938"/>
    <n v="51"/>
    <s v="14b14c86550a0d4c618b4764e11d49db"/>
    <x v="5"/>
    <n v="1"/>
    <n v="9"/>
    <n v="6188"/>
    <n v="7"/>
    <n v="199"/>
    <n v="725"/>
    <n v="19"/>
    <n v="18"/>
    <n v="23"/>
  </r>
  <r>
    <x v="2"/>
    <d v="2015-02-06T22:25:23"/>
    <n v="22"/>
    <x v="161939"/>
    <n v="22"/>
    <s v="14b14c86550a0d4c618b4764e11d49db"/>
    <x v="5"/>
    <n v="1"/>
    <n v="2"/>
    <n v="1044"/>
    <n v="2"/>
    <n v="349"/>
    <n v="695"/>
    <n v="12"/>
    <n v="10"/>
    <n v="10"/>
  </r>
  <r>
    <x v="2"/>
    <d v="2015-01-30T19:07:25"/>
    <n v="19"/>
    <x v="161940"/>
    <n v="41"/>
    <s v="14b14c86550a0d4c618b4764e11d49db"/>
    <x v="5"/>
    <n v="1"/>
    <n v="2"/>
    <n v="1590"/>
    <n v="1"/>
    <n v="625"/>
    <n v="625"/>
    <n v="16"/>
    <n v="14"/>
    <n v="19"/>
  </r>
  <r>
    <x v="2"/>
    <d v="2015-02-16T00:06:03"/>
    <n v="0"/>
    <x v="161941"/>
    <n v="30"/>
    <s v="14b14c86550a0d4c618b4764e11d49db"/>
    <x v="5"/>
    <n v="1"/>
    <n v="3"/>
    <n v="2209"/>
    <n v="3"/>
    <n v="349"/>
    <n v="695"/>
    <n v="29"/>
    <n v="22"/>
    <n v="25"/>
  </r>
  <r>
    <x v="2"/>
    <d v="2015-02-05T18:37:48"/>
    <n v="18"/>
    <x v="161942"/>
    <n v="28"/>
    <s v="14b14c86550a0d4c618b4764e11d49db"/>
    <x v="5"/>
    <n v="1"/>
    <n v="1"/>
    <n v="1020"/>
    <n v="1"/>
    <n v="625"/>
    <n v="625"/>
    <n v="8"/>
    <n v="10"/>
    <n v="8"/>
  </r>
  <r>
    <x v="2"/>
    <d v="2015-02-09T01:24:01"/>
    <n v="1"/>
    <x v="161943"/>
    <n v="29"/>
    <s v="14b14c86550a0d4c618b4764e11d49db"/>
    <x v="5"/>
    <n v="1"/>
    <n v="1"/>
    <n v="1020"/>
    <n v="1"/>
    <n v="625"/>
    <n v="625"/>
    <n v="48"/>
    <n v="40"/>
    <n v="38"/>
  </r>
  <r>
    <x v="2"/>
    <d v="2015-02-16T20:04:07"/>
    <n v="20"/>
    <x v="161944"/>
    <n v="47"/>
    <s v="14b14c86550a0d4c618b4764e11d49db"/>
    <x v="5"/>
    <n v="1"/>
    <n v="2"/>
    <n v="1440"/>
    <n v="2"/>
    <n v="625"/>
    <n v="695"/>
    <n v="29"/>
    <n v="28"/>
    <n v="33"/>
  </r>
  <r>
    <x v="2"/>
    <d v="2015-01-29T01:07:53"/>
    <n v="1"/>
    <x v="41176"/>
    <n v="27"/>
    <s v="14b14c86550a0d4c618b4764e11d49db"/>
    <x v="5"/>
    <n v="1"/>
    <n v="6"/>
    <n v="2552"/>
    <n v="4"/>
    <n v="99"/>
    <n v="725"/>
    <n v="17"/>
    <n v="19"/>
    <n v="20"/>
  </r>
  <r>
    <x v="2"/>
    <d v="2015-01-21T18:59:09"/>
    <n v="18"/>
    <x v="161945"/>
    <n v="34"/>
    <s v="14b14c86550a0d4c618b4764e11d49db"/>
    <x v="5"/>
    <n v="1"/>
    <n v="2"/>
    <n v="1860"/>
    <n v="2"/>
    <n v="695"/>
    <n v="725"/>
    <n v="18"/>
    <n v="5"/>
    <n v="5"/>
  </r>
  <r>
    <x v="2"/>
    <d v="2015-01-29T00:55:09"/>
    <n v="0"/>
    <x v="161946"/>
    <n v="80"/>
    <s v="14b14c86550a0d4c618b4764e11d49db"/>
    <x v="5"/>
    <n v="1"/>
    <n v="3"/>
    <n v="1879"/>
    <n v="3"/>
    <n v="349"/>
    <n v="695"/>
    <n v="18"/>
    <n v="18"/>
    <n v="19"/>
  </r>
  <r>
    <x v="2"/>
    <d v="2015-01-27T02:42:44"/>
    <n v="2"/>
    <x v="161947"/>
    <n v="22"/>
    <s v="14b14c86550a0d4c618b4764e11d49db"/>
    <x v="5"/>
    <n v="1"/>
    <n v="4"/>
    <n v="2495"/>
    <n v="4"/>
    <n v="295"/>
    <n v="695"/>
    <n v="42"/>
    <n v="44"/>
    <n v="44"/>
  </r>
  <r>
    <x v="2"/>
    <d v="2015-02-17T02:04:37"/>
    <n v="2"/>
    <x v="130551"/>
    <n v="29"/>
    <s v="14b14c86550a0d4c618b4764e11d49db"/>
    <x v="5"/>
    <n v="1"/>
    <n v="5"/>
    <n v="3412"/>
    <n v="4"/>
    <n v="349"/>
    <n v="695"/>
    <n v="36"/>
    <n v="36"/>
    <n v="39"/>
  </r>
  <r>
    <x v="2"/>
    <d v="2015-01-30T18:04:41"/>
    <n v="18"/>
    <x v="161948"/>
    <n v="85"/>
    <s v="14b14c86550a0d4c618b4764e11d49db"/>
    <x v="5"/>
    <n v="1"/>
    <n v="3"/>
    <n v="1068"/>
    <n v="3"/>
    <n v="99"/>
    <n v="695"/>
    <n v="5"/>
    <n v="7"/>
    <n v="8"/>
  </r>
  <r>
    <x v="2"/>
    <d v="2015-02-13T19:35:35"/>
    <n v="19"/>
    <x v="161949"/>
    <n v="80"/>
    <s v="14b14c86550a0d4c618b4764e11d49db"/>
    <x v="5"/>
    <n v="1"/>
    <n v="2"/>
    <n v="1633"/>
    <n v="2"/>
    <n v="331"/>
    <n v="807"/>
    <n v="24"/>
    <n v="21"/>
    <n v="36"/>
  </r>
  <r>
    <x v="2"/>
    <d v="2015-01-22T18:36:45"/>
    <n v="18"/>
    <x v="161950"/>
    <n v="30"/>
    <s v="14b14c86550a0d4c618b4764e11d49db"/>
    <x v="5"/>
    <n v="1"/>
    <n v="3"/>
    <n v="1589"/>
    <n v="3"/>
    <n v="295"/>
    <n v="725"/>
    <n v="15"/>
    <n v="12"/>
    <n v="11"/>
  </r>
  <r>
    <x v="2"/>
    <d v="2015-01-30T17:15:36"/>
    <n v="17"/>
    <x v="15833"/>
    <n v="79"/>
    <s v="14b14c86550a0d4c618b4764e11d49db"/>
    <x v="5"/>
    <n v="1"/>
    <n v="2"/>
    <n v="1119"/>
    <n v="2"/>
    <n v="199"/>
    <n v="695"/>
    <n v="7"/>
    <n v="7"/>
    <n v="5"/>
  </r>
  <r>
    <x v="2"/>
    <d v="2015-02-06T23:25:58"/>
    <n v="23"/>
    <x v="161951"/>
    <n v="1405"/>
    <s v="14b14c86550a0d4c618b4764e11d49db"/>
    <x v="5"/>
    <n v="1"/>
    <n v="2"/>
    <n v="1565"/>
    <n v="2"/>
    <n v="725"/>
    <n v="765"/>
    <n v="15"/>
    <n v="3"/>
    <n v="3"/>
  </r>
  <r>
    <x v="2"/>
    <d v="2015-02-02T02:07:44"/>
    <n v="2"/>
    <x v="127928"/>
    <n v="51"/>
    <s v="14b14c86550a0d4c618b4764e11d49db"/>
    <x v="5"/>
    <n v="1"/>
    <n v="2"/>
    <n v="894"/>
    <n v="2"/>
    <n v="199"/>
    <n v="695"/>
    <n v="31"/>
    <n v="32"/>
    <n v="69"/>
  </r>
  <r>
    <x v="2"/>
    <d v="2015-02-13T19:31:33"/>
    <n v="19"/>
    <x v="161952"/>
    <n v="49"/>
    <s v="925a10591aef311718138363f040e391"/>
    <x v="5"/>
    <n v="3"/>
    <n v="3"/>
    <n v="1050"/>
    <n v="3"/>
    <n v="150"/>
    <n v="700"/>
    <n v="3"/>
    <n v="2"/>
    <n v="1"/>
  </r>
  <r>
    <x v="1"/>
    <d v="2015-02-06T17:05:40"/>
    <n v="17"/>
    <x v="161953"/>
    <n v="55"/>
    <s v="925a10591aef311718138363f040e391"/>
    <x v="3"/>
    <n v="1"/>
    <n v="5"/>
    <n v="1975"/>
    <n v="5"/>
    <n v="150"/>
    <n v="700"/>
    <n v="1"/>
    <n v="0"/>
    <n v="0"/>
  </r>
  <r>
    <x v="3"/>
    <d v="2015-01-28T22:55:15"/>
    <n v="22"/>
    <x v="161954"/>
    <n v="24"/>
    <s v="3621f1454cacf995530ea53652ddf8fb"/>
    <x v="32"/>
    <n v="3"/>
    <n v="3"/>
    <n v="2550"/>
    <n v="1"/>
    <n v="850"/>
    <n v="850"/>
    <n v="28"/>
    <n v="10"/>
    <n v="10"/>
  </r>
  <r>
    <x v="3"/>
    <d v="2015-02-12T19:23:46"/>
    <n v="19"/>
    <x v="161955"/>
    <n v="60"/>
    <s v="3621f1454cacf995530ea53652ddf8fb"/>
    <x v="32"/>
    <n v="3"/>
    <n v="6"/>
    <n v="4300"/>
    <n v="4"/>
    <n v="400"/>
    <n v="1100"/>
    <n v="54"/>
    <n v="53"/>
    <n v="105"/>
  </r>
  <r>
    <x v="3"/>
    <d v="2015-02-15T22:08:25"/>
    <n v="22"/>
    <x v="161956"/>
    <n v="26"/>
    <s v="3621f1454cacf995530ea53652ddf8fb"/>
    <x v="32"/>
    <n v="3"/>
    <n v="3"/>
    <n v="3250"/>
    <n v="3"/>
    <n v="500"/>
    <n v="1500"/>
    <n v="40"/>
    <n v="40"/>
    <n v="55"/>
  </r>
  <r>
    <x v="3"/>
    <d v="2015-01-22T00:19:18"/>
    <n v="0"/>
    <x v="161957"/>
    <n v="32"/>
    <s v="3621f1454cacf995530ea53652ddf8fb"/>
    <x v="32"/>
    <n v="3"/>
    <n v="1"/>
    <n v="1250"/>
    <n v="1"/>
    <n v="1250"/>
    <n v="1250"/>
    <n v="31"/>
    <n v="17"/>
    <n v="15"/>
  </r>
  <r>
    <x v="3"/>
    <d v="2015-01-31T02:23:55"/>
    <n v="2"/>
    <x v="39889"/>
    <n v="32"/>
    <s v="3621f1454cacf995530ea53652ddf8fb"/>
    <x v="32"/>
    <n v="3"/>
    <n v="3"/>
    <n v="2900"/>
    <n v="3"/>
    <n v="500"/>
    <n v="1600"/>
    <n v="86"/>
    <n v="74"/>
    <n v="154"/>
  </r>
  <r>
    <x v="3"/>
    <d v="2015-01-26T20:23:17"/>
    <n v="20"/>
    <x v="161958"/>
    <n v="25"/>
    <s v="3621f1454cacf995530ea53652ddf8fb"/>
    <x v="32"/>
    <n v="3"/>
    <n v="1"/>
    <n v="1250"/>
    <n v="1"/>
    <n v="1250"/>
    <n v="1250"/>
    <n v="60"/>
    <n v="114"/>
    <n v="84"/>
  </r>
  <r>
    <x v="3"/>
    <d v="2015-01-30T02:05:36"/>
    <n v="2"/>
    <x v="161959"/>
    <n v="58"/>
    <s v="3621f1454cacf995530ea53652ddf8fb"/>
    <x v="32"/>
    <n v="3"/>
    <n v="3"/>
    <n v="3900"/>
    <n v="3"/>
    <n v="600"/>
    <n v="1700"/>
    <n v="98"/>
    <n v="82"/>
    <n v="130"/>
  </r>
  <r>
    <x v="3"/>
    <d v="2015-02-12T22:48:53"/>
    <n v="22"/>
    <x v="161960"/>
    <n v="29"/>
    <s v="3621f1454cacf995530ea53652ddf8fb"/>
    <x v="32"/>
    <n v="3"/>
    <n v="2"/>
    <n v="1700"/>
    <n v="1"/>
    <n v="850"/>
    <n v="850"/>
    <n v="15"/>
    <n v="15"/>
    <n v="20"/>
  </r>
  <r>
    <x v="3"/>
    <d v="2015-02-09T02:14:18"/>
    <n v="2"/>
    <x v="161961"/>
    <n v="47"/>
    <s v="3621f1454cacf995530ea53652ddf8fb"/>
    <x v="32"/>
    <n v="3"/>
    <n v="3"/>
    <n v="2100"/>
    <n v="2"/>
    <n v="400"/>
    <n v="1300"/>
    <n v="84"/>
    <n v="66"/>
    <n v="121"/>
  </r>
  <r>
    <x v="3"/>
    <d v="2015-01-23T01:32:40"/>
    <n v="1"/>
    <x v="161962"/>
    <n v="50"/>
    <s v="3621f1454cacf995530ea53652ddf8fb"/>
    <x v="32"/>
    <n v="3"/>
    <n v="8"/>
    <n v="7650"/>
    <n v="6"/>
    <n v="500"/>
    <n v="1500"/>
    <n v="100"/>
    <n v="62"/>
    <n v="97"/>
  </r>
  <r>
    <x v="3"/>
    <d v="2015-02-10T22:46:45"/>
    <n v="22"/>
    <x v="161963"/>
    <n v="33"/>
    <s v="3621f1454cacf995530ea53652ddf8fb"/>
    <x v="32"/>
    <n v="3"/>
    <n v="2"/>
    <n v="1550"/>
    <n v="2"/>
    <n v="700"/>
    <n v="850"/>
    <n v="16"/>
    <n v="14"/>
    <n v="16"/>
  </r>
  <r>
    <x v="3"/>
    <d v="2015-02-03T19:55:47"/>
    <n v="19"/>
    <x v="161964"/>
    <n v="46"/>
    <s v="3621f1454cacf995530ea53652ddf8fb"/>
    <x v="32"/>
    <n v="3"/>
    <n v="2"/>
    <n v="2500"/>
    <n v="2"/>
    <n v="1250"/>
    <n v="1250"/>
    <n v="59"/>
    <n v="58"/>
    <n v="70"/>
  </r>
  <r>
    <x v="3"/>
    <d v="2015-01-22T01:24:11"/>
    <n v="1"/>
    <x v="161965"/>
    <n v="53"/>
    <s v="3621f1454cacf995530ea53652ddf8fb"/>
    <x v="32"/>
    <n v="3"/>
    <n v="6"/>
    <n v="6100"/>
    <n v="4"/>
    <n v="500"/>
    <n v="1300"/>
    <n v="70"/>
    <n v="69"/>
    <n v="97"/>
  </r>
  <r>
    <x v="3"/>
    <d v="2015-02-02T02:32:35"/>
    <n v="2"/>
    <x v="161966"/>
    <n v="116"/>
    <s v="3621f1454cacf995530ea53652ddf8fb"/>
    <x v="32"/>
    <n v="3"/>
    <n v="3"/>
    <n v="2300"/>
    <n v="3"/>
    <n v="400"/>
    <n v="1300"/>
    <n v="65"/>
    <n v="63"/>
    <n v="126"/>
  </r>
  <r>
    <x v="3"/>
    <d v="2015-01-30T21:21:09"/>
    <n v="21"/>
    <x v="8805"/>
    <n v="27"/>
    <s v="3621f1454cacf995530ea53652ddf8fb"/>
    <x v="32"/>
    <n v="3"/>
    <n v="2"/>
    <n v="1700"/>
    <n v="1"/>
    <n v="850"/>
    <n v="850"/>
    <n v="61"/>
    <n v="41"/>
    <n v="43"/>
  </r>
  <r>
    <x v="3"/>
    <d v="2015-02-11T01:25:52"/>
    <n v="1"/>
    <x v="161967"/>
    <n v="43"/>
    <s v="3621f1454cacf995530ea53652ddf8fb"/>
    <x v="32"/>
    <n v="3"/>
    <n v="1"/>
    <n v="1300"/>
    <n v="1"/>
    <n v="1300"/>
    <n v="1300"/>
    <n v="64"/>
    <n v="52"/>
    <n v="78"/>
  </r>
  <r>
    <x v="1"/>
    <d v="2015-01-30T01:58:09"/>
    <n v="1"/>
    <x v="161968"/>
    <n v="40"/>
    <s v="3621f1454cacf995530ea53652ddf8fb"/>
    <x v="12"/>
    <n v="1"/>
    <n v="4"/>
    <n v="4850"/>
    <n v="3"/>
    <n v="500"/>
    <n v="1750"/>
    <n v="97"/>
    <n v="85"/>
    <n v="127"/>
  </r>
  <r>
    <x v="3"/>
    <d v="2015-02-12T02:43:33"/>
    <n v="2"/>
    <x v="161969"/>
    <n v="46"/>
    <s v="3621f1454cacf995530ea53652ddf8fb"/>
    <x v="32"/>
    <n v="3"/>
    <n v="4"/>
    <n v="5800"/>
    <n v="3"/>
    <n v="1200"/>
    <n v="2100"/>
    <n v="105"/>
    <n v="98"/>
    <n v="135"/>
  </r>
  <r>
    <x v="3"/>
    <d v="2015-02-16T19:46:00"/>
    <n v="19"/>
    <x v="161970"/>
    <n v="53"/>
    <s v="3621f1454cacf995530ea53652ddf8fb"/>
    <x v="32"/>
    <n v="3"/>
    <n v="1"/>
    <n v="1250"/>
    <n v="1"/>
    <n v="1250"/>
    <n v="1250"/>
    <n v="57"/>
    <n v="57"/>
    <n v="86"/>
  </r>
  <r>
    <x v="3"/>
    <d v="2015-02-01T23:44:59"/>
    <n v="23"/>
    <x v="161971"/>
    <n v="1410"/>
    <s v="3621f1454cacf995530ea53652ddf8fb"/>
    <x v="32"/>
    <n v="3"/>
    <n v="6"/>
    <n v="7200"/>
    <n v="5"/>
    <n v="500"/>
    <n v="2300"/>
    <n v="33"/>
    <n v="26"/>
    <n v="28"/>
  </r>
  <r>
    <x v="3"/>
    <d v="2015-02-13T02:25:09"/>
    <n v="2"/>
    <x v="161972"/>
    <n v="34"/>
    <s v="3621f1454cacf995530ea53652ddf8fb"/>
    <x v="15"/>
    <n v="3"/>
    <n v="2"/>
    <n v="1600"/>
    <n v="2"/>
    <n v="300"/>
    <n v="1300"/>
    <n v="114"/>
    <n v="102"/>
    <n v="149"/>
  </r>
  <r>
    <x v="3"/>
    <d v="2015-02-16T03:09:39"/>
    <n v="3"/>
    <x v="61223"/>
    <n v="54"/>
    <s v="3621f1454cacf995530ea53652ddf8fb"/>
    <x v="32"/>
    <n v="3"/>
    <n v="3"/>
    <n v="3700"/>
    <n v="2"/>
    <n v="500"/>
    <n v="1600"/>
    <n v="81"/>
    <n v="80"/>
    <n v="136"/>
  </r>
  <r>
    <x v="2"/>
    <d v="2015-01-27T02:57:09"/>
    <n v="2"/>
    <x v="35000"/>
    <n v="42"/>
    <s v="3621f1454cacf995530ea53652ddf8fb"/>
    <x v="28"/>
    <n v="1"/>
    <n v="1"/>
    <n v="1250"/>
    <n v="1"/>
    <n v="1250"/>
    <n v="1250"/>
    <n v="75"/>
    <n v="130"/>
    <n v="104"/>
  </r>
  <r>
    <x v="3"/>
    <d v="2015-01-27T00:28:48"/>
    <n v="0"/>
    <x v="161973"/>
    <n v="40"/>
    <s v="3621f1454cacf995530ea53652ddf8fb"/>
    <x v="32"/>
    <n v="3"/>
    <n v="2"/>
    <n v="2100"/>
    <n v="2"/>
    <n v="800"/>
    <n v="1300"/>
    <n v="29"/>
    <n v="74"/>
    <n v="19"/>
  </r>
  <r>
    <x v="3"/>
    <d v="2015-01-30T02:57:04"/>
    <n v="2"/>
    <x v="161974"/>
    <n v="72"/>
    <s v="3621f1454cacf995530ea53652ddf8fb"/>
    <x v="32"/>
    <n v="3"/>
    <n v="3"/>
    <n v="4000"/>
    <n v="3"/>
    <n v="1250"/>
    <n v="1500"/>
    <n v="98"/>
    <n v="85"/>
    <n v="140"/>
  </r>
  <r>
    <x v="3"/>
    <d v="2015-02-11T02:47:33"/>
    <n v="2"/>
    <x v="161975"/>
    <n v="37"/>
    <s v="3621f1454cacf995530ea53652ddf8fb"/>
    <x v="32"/>
    <n v="3"/>
    <n v="3"/>
    <n v="3250"/>
    <n v="3"/>
    <n v="700"/>
    <n v="1750"/>
    <n v="86"/>
    <n v="82"/>
    <n v="126"/>
  </r>
  <r>
    <x v="3"/>
    <d v="2015-02-14T03:17:08"/>
    <n v="3"/>
    <x v="161976"/>
    <n v="49"/>
    <s v="3621f1454cacf995530ea53652ddf8fb"/>
    <x v="32"/>
    <n v="3"/>
    <n v="3"/>
    <n v="2600"/>
    <n v="3"/>
    <n v="400"/>
    <n v="1700"/>
    <n v="103"/>
    <n v="93"/>
    <n v="183"/>
  </r>
  <r>
    <x v="3"/>
    <d v="2015-02-06T01:09:58"/>
    <n v="1"/>
    <x v="161977"/>
    <n v="72"/>
    <s v="3621f1454cacf995530ea53652ddf8fb"/>
    <x v="32"/>
    <n v="3"/>
    <n v="3"/>
    <n v="5850"/>
    <n v="3"/>
    <n v="300"/>
    <n v="4300"/>
    <n v="67"/>
    <n v="53"/>
    <n v="58"/>
  </r>
  <r>
    <x v="3"/>
    <d v="2015-02-02T01:44:27"/>
    <n v="1"/>
    <x v="79549"/>
    <n v="76"/>
    <s v="3621f1454cacf995530ea53652ddf8fb"/>
    <x v="32"/>
    <n v="3"/>
    <n v="2"/>
    <n v="3000"/>
    <n v="2"/>
    <n v="1300"/>
    <n v="1700"/>
    <n v="55"/>
    <n v="54"/>
    <n v="91"/>
  </r>
  <r>
    <x v="3"/>
    <d v="2015-02-17T03:21:54"/>
    <n v="3"/>
    <x v="161978"/>
    <n v="40"/>
    <s v="3621f1454cacf995530ea53652ddf8fb"/>
    <x v="32"/>
    <n v="3"/>
    <n v="5"/>
    <n v="6800"/>
    <n v="4"/>
    <n v="500"/>
    <n v="2500"/>
    <n v="71"/>
    <n v="38"/>
    <n v="62"/>
  </r>
  <r>
    <x v="3"/>
    <d v="2015-01-31T01:40:04"/>
    <n v="1"/>
    <x v="161979"/>
    <n v="42"/>
    <s v="3621f1454cacf995530ea53652ddf8fb"/>
    <x v="32"/>
    <n v="3"/>
    <n v="3"/>
    <n v="3950"/>
    <n v="3"/>
    <n v="1250"/>
    <n v="1400"/>
    <n v="83"/>
    <n v="62"/>
    <n v="110"/>
  </r>
  <r>
    <x v="3"/>
    <d v="2015-02-11T01:43:29"/>
    <n v="1"/>
    <x v="161980"/>
    <n v="40"/>
    <s v="3621f1454cacf995530ea53652ddf8fb"/>
    <x v="32"/>
    <n v="3"/>
    <n v="6"/>
    <n v="6400"/>
    <n v="3"/>
    <n v="400"/>
    <n v="1500"/>
    <n v="65"/>
    <n v="65"/>
    <n v="90"/>
  </r>
  <r>
    <x v="3"/>
    <d v="2015-01-31T03:13:23"/>
    <n v="3"/>
    <x v="161981"/>
    <n v="54"/>
    <s v="3621f1454cacf995530ea53652ddf8fb"/>
    <x v="32"/>
    <n v="3"/>
    <n v="6"/>
    <n v="4900"/>
    <n v="6"/>
    <n v="300"/>
    <n v="1850"/>
    <n v="91"/>
    <n v="86"/>
    <n v="174"/>
  </r>
  <r>
    <x v="3"/>
    <d v="2015-01-29T01:39:36"/>
    <n v="1"/>
    <x v="161982"/>
    <n v="60"/>
    <s v="3621f1454cacf995530ea53652ddf8fb"/>
    <x v="32"/>
    <n v="3"/>
    <n v="4"/>
    <n v="4200"/>
    <n v="4"/>
    <n v="300"/>
    <n v="2700"/>
    <n v="86"/>
    <n v="72"/>
    <n v="105"/>
  </r>
  <r>
    <x v="2"/>
    <d v="2015-02-02T01:34:43"/>
    <n v="1"/>
    <x v="161983"/>
    <n v="53"/>
    <s v="3621f1454cacf995530ea53652ddf8fb"/>
    <x v="9"/>
    <n v="1"/>
    <n v="4"/>
    <n v="3700"/>
    <n v="3"/>
    <n v="500"/>
    <n v="1300"/>
    <n v="55"/>
    <n v="53"/>
    <n v="76"/>
  </r>
  <r>
    <x v="3"/>
    <d v="2015-02-13T23:07:11"/>
    <n v="23"/>
    <x v="161984"/>
    <n v="33"/>
    <s v="3621f1454cacf995530ea53652ddf8fb"/>
    <x v="32"/>
    <n v="3"/>
    <n v="3"/>
    <n v="3700"/>
    <n v="3"/>
    <n v="400"/>
    <n v="2500"/>
    <n v="14"/>
    <n v="12"/>
    <n v="12"/>
  </r>
  <r>
    <x v="3"/>
    <d v="2015-02-12T02:11:06"/>
    <n v="2"/>
    <x v="161985"/>
    <n v="43"/>
    <s v="3621f1454cacf995530ea53652ddf8fb"/>
    <x v="32"/>
    <n v="3"/>
    <n v="3"/>
    <n v="3900"/>
    <n v="3"/>
    <n v="600"/>
    <n v="1700"/>
    <n v="100"/>
    <n v="85"/>
    <n v="129"/>
  </r>
  <r>
    <x v="6"/>
    <d v="2015-02-09T02:03:31"/>
    <n v="2"/>
    <x v="161986"/>
    <n v="38"/>
    <s v="1e9f65024cd764a33b94a14b0e79f42d"/>
    <x v="15"/>
    <n v="1"/>
    <n v="1"/>
    <n v="850"/>
    <n v="1"/>
    <n v="850"/>
    <n v="850"/>
    <m/>
    <m/>
    <m/>
  </r>
  <r>
    <x v="6"/>
    <d v="2015-01-28T22:32:41"/>
    <n v="22"/>
    <x v="161987"/>
    <n v="25"/>
    <s v="eed4fcc4a61a4e979a44eebcc5adbe1c"/>
    <x v="7"/>
    <n v="4"/>
    <n v="2"/>
    <n v="490"/>
    <n v="2"/>
    <n v="195"/>
    <n v="245"/>
    <m/>
    <m/>
    <m/>
  </r>
  <r>
    <x v="6"/>
    <d v="2015-01-30T17:06:02"/>
    <n v="17"/>
    <x v="161988"/>
    <n v="78"/>
    <s v="eed4fcc4a61a4e979a44eebcc5adbe1c"/>
    <x v="7"/>
    <n v="4"/>
    <n v="3"/>
    <n v="965"/>
    <n v="2"/>
    <n v="245"/>
    <n v="375"/>
    <m/>
    <m/>
    <m/>
  </r>
  <r>
    <x v="0"/>
    <d v="2015-01-25T20:18:02"/>
    <n v="20"/>
    <x v="161989"/>
    <n v="26"/>
    <s v="eed4fcc4a61a4e979a44eebcc5adbe1c"/>
    <x v="10"/>
    <n v="1"/>
    <n v="3"/>
    <n v="815"/>
    <n v="2"/>
    <n v="245"/>
    <n v="275"/>
    <m/>
    <m/>
    <m/>
  </r>
  <r>
    <x v="0"/>
    <d v="2015-02-01T04:52:24"/>
    <n v="4"/>
    <x v="161990"/>
    <n v="64"/>
    <s v="e6e713296627dff6475085cc6a224464"/>
    <x v="0"/>
    <n v="1"/>
    <n v="7"/>
    <n v="8300"/>
    <n v="7"/>
    <n v="500"/>
    <n v="1600"/>
    <n v="17"/>
    <n v="17"/>
    <n v="20"/>
  </r>
  <r>
    <x v="0"/>
    <d v="2015-01-31T04:08:16"/>
    <n v="4"/>
    <x v="161991"/>
    <n v="68"/>
    <s v="e6e713296627dff6475085cc6a224464"/>
    <x v="0"/>
    <n v="1"/>
    <n v="4"/>
    <n v="4400"/>
    <n v="4"/>
    <n v="500"/>
    <n v="1600"/>
    <n v="30"/>
    <n v="34"/>
    <n v="40"/>
  </r>
  <r>
    <x v="0"/>
    <d v="2015-02-05T02:54:22"/>
    <n v="2"/>
    <x v="161992"/>
    <n v="95"/>
    <s v="e6e713296627dff6475085cc6a224464"/>
    <x v="0"/>
    <n v="1"/>
    <n v="5"/>
    <n v="5900"/>
    <n v="5"/>
    <n v="500"/>
    <n v="1600"/>
    <n v="27"/>
    <n v="27"/>
    <n v="36"/>
  </r>
  <r>
    <x v="0"/>
    <d v="2015-01-27T01:37:51"/>
    <n v="1"/>
    <x v="161993"/>
    <n v="23"/>
    <s v="e6e713296627dff6475085cc6a224464"/>
    <x v="0"/>
    <n v="1"/>
    <n v="3"/>
    <n v="3900"/>
    <n v="3"/>
    <n v="900"/>
    <n v="1600"/>
    <n v="16"/>
    <n v="14"/>
    <n v="12"/>
  </r>
  <r>
    <x v="5"/>
    <d v="2015-02-17T19:34:49"/>
    <n v="19"/>
    <x v="161994"/>
    <n v="35"/>
    <s v="ecf3a02f5ddebd103faadb6c9ae0ad1f"/>
    <x v="10"/>
    <n v="4"/>
    <n v="3"/>
    <n v="1500"/>
    <n v="3"/>
    <n v="190"/>
    <n v="710"/>
    <n v="10"/>
    <n v="6"/>
    <n v="9"/>
  </r>
  <r>
    <x v="5"/>
    <d v="2015-02-14T04:04:48"/>
    <n v="4"/>
    <x v="161995"/>
    <n v="76"/>
    <s v="ecf3a02f5ddebd103faadb6c9ae0ad1f"/>
    <x v="10"/>
    <n v="4"/>
    <n v="1"/>
    <n v="710"/>
    <n v="1"/>
    <n v="710"/>
    <n v="710"/>
    <n v="29"/>
    <n v="29"/>
    <n v="49"/>
  </r>
  <r>
    <x v="5"/>
    <d v="2015-02-04T23:35:22"/>
    <n v="23"/>
    <x v="161996"/>
    <n v="23"/>
    <s v="ecf3a02f5ddebd103faadb6c9ae0ad1f"/>
    <x v="10"/>
    <n v="4"/>
    <n v="2"/>
    <n v="870"/>
    <n v="2"/>
    <n v="270"/>
    <n v="600"/>
    <n v="10"/>
    <n v="2"/>
    <n v="2"/>
  </r>
  <r>
    <x v="5"/>
    <d v="2015-01-28T02:25:42"/>
    <n v="2"/>
    <x v="82323"/>
    <n v="41"/>
    <s v="ecf3a02f5ddebd103faadb6c9ae0ad1f"/>
    <x v="10"/>
    <n v="4"/>
    <n v="2"/>
    <n v="870"/>
    <n v="2"/>
    <n v="270"/>
    <n v="600"/>
    <n v="19"/>
    <n v="7"/>
    <n v="11"/>
  </r>
  <r>
    <x v="5"/>
    <d v="2015-01-23T19:46:07"/>
    <n v="19"/>
    <x v="161997"/>
    <n v="46"/>
    <s v="ecf3a02f5ddebd103faadb6c9ae0ad1f"/>
    <x v="10"/>
    <n v="4"/>
    <n v="1"/>
    <n v="710"/>
    <n v="1"/>
    <n v="710"/>
    <n v="710"/>
    <n v="16"/>
    <n v="12"/>
    <n v="17"/>
  </r>
  <r>
    <x v="5"/>
    <d v="2015-02-10T21:00:05"/>
    <n v="21"/>
    <x v="158794"/>
    <n v="30"/>
    <s v="ecf3a02f5ddebd103faadb6c9ae0ad1f"/>
    <x v="10"/>
    <n v="4"/>
    <n v="1"/>
    <n v="710"/>
    <n v="1"/>
    <n v="710"/>
    <n v="710"/>
    <n v="15"/>
    <n v="8"/>
    <n v="8"/>
  </r>
  <r>
    <x v="5"/>
    <d v="2015-02-17T23:17:39"/>
    <n v="23"/>
    <x v="161998"/>
    <n v="39"/>
    <s v="ecf3a02f5ddebd103faadb6c9ae0ad1f"/>
    <x v="10"/>
    <n v="4"/>
    <n v="2"/>
    <n v="870"/>
    <n v="2"/>
    <n v="160"/>
    <n v="710"/>
    <n v="9"/>
    <n v="8"/>
    <n v="8"/>
  </r>
  <r>
    <x v="5"/>
    <d v="2015-02-01T00:28:44"/>
    <n v="0"/>
    <x v="161999"/>
    <n v="32"/>
    <s v="ecf3a02f5ddebd103faadb6c9ae0ad1f"/>
    <x v="10"/>
    <n v="4"/>
    <n v="4"/>
    <n v="1820"/>
    <n v="2"/>
    <n v="160"/>
    <n v="710"/>
    <n v="12"/>
    <n v="9"/>
    <n v="9"/>
  </r>
  <r>
    <x v="5"/>
    <d v="2015-02-12T05:25:16"/>
    <n v="5"/>
    <x v="162000"/>
    <n v="51"/>
    <s v="ecf3a02f5ddebd103faadb6c9ae0ad1f"/>
    <x v="10"/>
    <n v="4"/>
    <n v="1"/>
    <n v="942"/>
    <n v="1"/>
    <n v="942"/>
    <n v="942"/>
    <n v="11"/>
    <n v="11"/>
    <n v="9"/>
  </r>
  <r>
    <x v="5"/>
    <d v="2015-01-23T01:50:09"/>
    <n v="1"/>
    <x v="162001"/>
    <n v="36"/>
    <s v="ecf3a02f5ddebd103faadb6c9ae0ad1f"/>
    <x v="10"/>
    <n v="4"/>
    <n v="1"/>
    <n v="710"/>
    <n v="1"/>
    <n v="710"/>
    <n v="710"/>
    <n v="21"/>
    <n v="10"/>
    <n v="11"/>
  </r>
  <r>
    <x v="5"/>
    <d v="2015-01-24T19:24:08"/>
    <n v="19"/>
    <x v="162002"/>
    <n v="37"/>
    <s v="ecf3a02f5ddebd103faadb6c9ae0ad1f"/>
    <x v="10"/>
    <n v="4"/>
    <n v="2"/>
    <n v="1230"/>
    <n v="2"/>
    <n v="270"/>
    <n v="710"/>
    <n v="6"/>
    <n v="10"/>
    <n v="8"/>
  </r>
  <r>
    <x v="5"/>
    <d v="2015-02-18T00:42:19"/>
    <n v="0"/>
    <x v="162003"/>
    <n v="26"/>
    <s v="ecf3a02f5ddebd103faadb6c9ae0ad1f"/>
    <x v="10"/>
    <n v="4"/>
    <n v="4"/>
    <n v="2006"/>
    <n v="2"/>
    <n v="403"/>
    <n v="600"/>
    <n v="10"/>
    <n v="8"/>
    <n v="8"/>
  </r>
  <r>
    <x v="5"/>
    <d v="2015-01-23T19:34:02"/>
    <n v="19"/>
    <x v="162004"/>
    <n v="27"/>
    <s v="ecf3a02f5ddebd103faadb6c9ae0ad1f"/>
    <x v="10"/>
    <n v="4"/>
    <n v="2"/>
    <n v="790"/>
    <n v="2"/>
    <n v="190"/>
    <n v="600"/>
    <n v="14"/>
    <n v="7"/>
    <n v="7"/>
  </r>
  <r>
    <x v="5"/>
    <d v="2015-02-18T01:08:14"/>
    <n v="1"/>
    <x v="162005"/>
    <n v="29"/>
    <s v="ecf3a02f5ddebd103faadb6c9ae0ad1f"/>
    <x v="10"/>
    <n v="4"/>
    <n v="6"/>
    <n v="1560"/>
    <n v="3"/>
    <n v="190"/>
    <n v="370"/>
    <n v="14"/>
    <n v="12"/>
    <n v="14"/>
  </r>
  <r>
    <x v="6"/>
    <d v="2015-02-06T23:18:15"/>
    <n v="23"/>
    <x v="162006"/>
    <n v="1377"/>
    <s v="ecf3a02f5ddebd103faadb6c9ae0ad1f"/>
    <x v="1"/>
    <n v="5"/>
    <n v="4"/>
    <n v="2771"/>
    <n v="3"/>
    <n v="252"/>
    <n v="1067"/>
    <n v="15"/>
    <n v="16"/>
    <n v="15"/>
  </r>
  <r>
    <x v="5"/>
    <d v="2015-01-25T03:24:25"/>
    <n v="3"/>
    <x v="162007"/>
    <n v="63"/>
    <s v="ecf3a02f5ddebd103faadb6c9ae0ad1f"/>
    <x v="10"/>
    <n v="4"/>
    <n v="5"/>
    <n v="1470"/>
    <n v="2"/>
    <n v="190"/>
    <n v="710"/>
    <n v="16"/>
    <n v="23"/>
    <n v="22"/>
  </r>
  <r>
    <x v="5"/>
    <d v="2015-01-30T20:34:35"/>
    <n v="20"/>
    <x v="162008"/>
    <n v="61"/>
    <s v="ecf3a02f5ddebd103faadb6c9ae0ad1f"/>
    <x v="10"/>
    <n v="4"/>
    <n v="1"/>
    <n v="835"/>
    <n v="1"/>
    <n v="710"/>
    <n v="710"/>
    <n v="14"/>
    <n v="9"/>
    <n v="12"/>
  </r>
  <r>
    <x v="2"/>
    <d v="2015-02-06T03:39:25"/>
    <n v="3"/>
    <x v="162009"/>
    <n v="39"/>
    <s v="09779bb7930c8a0a44360e12b538ae3c"/>
    <x v="1"/>
    <n v="1"/>
    <n v="1"/>
    <n v="1124"/>
    <n v="1"/>
    <n v="699"/>
    <n v="699"/>
    <n v="16"/>
    <n v="14"/>
    <n v="13"/>
  </r>
  <r>
    <x v="2"/>
    <d v="2015-02-03T00:56:26"/>
    <n v="0"/>
    <x v="162010"/>
    <n v="80"/>
    <s v="09779bb7930c8a0a44360e12b538ae3c"/>
    <x v="1"/>
    <n v="1"/>
    <n v="4"/>
    <n v="1691"/>
    <n v="4"/>
    <n v="189"/>
    <n v="549"/>
    <n v="10"/>
    <n v="11"/>
    <n v="12"/>
  </r>
  <r>
    <x v="2"/>
    <d v="2015-02-05T22:14:43"/>
    <n v="22"/>
    <x v="162011"/>
    <n v="40"/>
    <s v="09779bb7930c8a0a44360e12b538ae3c"/>
    <x v="1"/>
    <n v="1"/>
    <n v="1"/>
    <n v="799"/>
    <n v="1"/>
    <n v="799"/>
    <n v="799"/>
    <n v="9"/>
    <n v="8"/>
    <n v="8"/>
  </r>
  <r>
    <x v="2"/>
    <d v="2015-02-13T02:55:11"/>
    <n v="2"/>
    <x v="162012"/>
    <n v="40"/>
    <s v="09779bb7930c8a0a44360e12b538ae3c"/>
    <x v="1"/>
    <n v="1"/>
    <n v="5"/>
    <n v="3221"/>
    <n v="4"/>
    <n v="499"/>
    <n v="998"/>
    <n v="25"/>
    <n v="18"/>
    <n v="16"/>
  </r>
  <r>
    <x v="1"/>
    <d v="2015-02-04T03:12:37"/>
    <n v="3"/>
    <x v="162013"/>
    <n v="63"/>
    <s v="09779bb7930c8a0a44360e12b538ae3c"/>
    <x v="15"/>
    <n v="5"/>
    <n v="1"/>
    <n v="924"/>
    <n v="1"/>
    <n v="924"/>
    <n v="924"/>
    <n v="17"/>
    <n v="18"/>
    <n v="21"/>
  </r>
  <r>
    <x v="2"/>
    <d v="2015-01-29T01:48:11"/>
    <n v="1"/>
    <x v="162014"/>
    <n v="64"/>
    <s v="09779bb7930c8a0a44360e12b538ae3c"/>
    <x v="1"/>
    <n v="1"/>
    <n v="5"/>
    <n v="3422"/>
    <n v="3"/>
    <n v="525"/>
    <n v="998"/>
    <n v="19"/>
    <n v="14"/>
    <n v="15"/>
  </r>
  <r>
    <x v="2"/>
    <d v="2015-02-04T19:24:27"/>
    <n v="19"/>
    <x v="162015"/>
    <n v="44"/>
    <s v="09779bb7930c8a0a44360e12b538ae3c"/>
    <x v="1"/>
    <n v="1"/>
    <n v="8"/>
    <n v="4558"/>
    <n v="8"/>
    <n v="250"/>
    <n v="879"/>
    <n v="9"/>
    <n v="8"/>
    <n v="11"/>
  </r>
  <r>
    <x v="2"/>
    <d v="2015-01-23T02:15:12"/>
    <n v="2"/>
    <x v="162016"/>
    <n v="41"/>
    <s v="09779bb7930c8a0a44360e12b538ae3c"/>
    <x v="1"/>
    <n v="1"/>
    <n v="3"/>
    <n v="2702"/>
    <n v="3"/>
    <n v="879"/>
    <n v="924"/>
    <n v="20"/>
    <n v="16"/>
    <n v="18"/>
  </r>
  <r>
    <x v="2"/>
    <d v="2015-02-09T19:37:46"/>
    <n v="19"/>
    <x v="53866"/>
    <n v="46"/>
    <s v="09779bb7930c8a0a44360e12b538ae3c"/>
    <x v="1"/>
    <n v="1"/>
    <n v="3"/>
    <n v="1162"/>
    <n v="3"/>
    <n v="49"/>
    <n v="924"/>
    <n v="10"/>
    <n v="10"/>
    <n v="12"/>
  </r>
  <r>
    <x v="2"/>
    <d v="2015-01-23T23:59:46"/>
    <n v="23"/>
    <x v="162017"/>
    <n v="1394"/>
    <s v="09779bb7930c8a0a44360e12b538ae3c"/>
    <x v="1"/>
    <n v="1"/>
    <n v="3"/>
    <n v="1727"/>
    <n v="3"/>
    <n v="199"/>
    <n v="799"/>
    <n v="17"/>
    <n v="9"/>
    <n v="5"/>
  </r>
  <r>
    <x v="6"/>
    <d v="2015-02-06T19:08:39"/>
    <n v="19"/>
    <x v="162018"/>
    <n v="39"/>
    <s v="09779bb7930c8a0a44360e12b538ae3c"/>
    <x v="12"/>
    <n v="3"/>
    <n v="4"/>
    <n v="3674"/>
    <n v="3"/>
    <n v="799"/>
    <n v="998"/>
    <n v="9"/>
    <n v="11"/>
    <n v="16"/>
  </r>
  <r>
    <x v="2"/>
    <d v="2015-01-24T21:24:12"/>
    <n v="21"/>
    <x v="162019"/>
    <n v="41"/>
    <s v="09779bb7930c8a0a44360e12b538ae3c"/>
    <x v="1"/>
    <n v="1"/>
    <n v="4"/>
    <n v="2456"/>
    <n v="4"/>
    <n v="199"/>
    <n v="979"/>
    <n v="10"/>
    <n v="9"/>
    <n v="9"/>
  </r>
  <r>
    <x v="2"/>
    <d v="2015-01-29T22:40:10"/>
    <n v="22"/>
    <x v="162020"/>
    <n v="19"/>
    <s v="94773d762d5c6c3edfa0fac6896c074e"/>
    <x v="6"/>
    <n v="1"/>
    <n v="1"/>
    <n v="999"/>
    <n v="1"/>
    <n v="899"/>
    <n v="899"/>
    <n v="3"/>
    <n v="2"/>
    <n v="2"/>
  </r>
  <r>
    <x v="2"/>
    <d v="2015-02-07T20:03:31"/>
    <n v="20"/>
    <x v="162021"/>
    <n v="36"/>
    <s v="94773d762d5c6c3edfa0fac6896c074e"/>
    <x v="6"/>
    <n v="1"/>
    <n v="4"/>
    <n v="2597"/>
    <n v="3"/>
    <n v="300"/>
    <n v="899"/>
    <n v="3"/>
    <n v="2"/>
    <n v="2"/>
  </r>
  <r>
    <x v="2"/>
    <d v="2015-02-15T23:15:13"/>
    <n v="23"/>
    <x v="162022"/>
    <n v="1389"/>
    <s v="94773d762d5c6c3edfa0fac6896c074e"/>
    <x v="6"/>
    <n v="1"/>
    <n v="3"/>
    <n v="2697"/>
    <n v="3"/>
    <n v="799"/>
    <n v="999"/>
    <n v="5"/>
    <n v="5"/>
    <n v="5"/>
  </r>
  <r>
    <x v="2"/>
    <d v="2015-01-23T02:20:12"/>
    <n v="2"/>
    <x v="77687"/>
    <n v="40"/>
    <s v="94773d762d5c6c3edfa0fac6896c074e"/>
    <x v="6"/>
    <n v="1"/>
    <n v="2"/>
    <n v="1298"/>
    <n v="2"/>
    <n v="399"/>
    <n v="899"/>
    <n v="5"/>
    <n v="2"/>
    <n v="2"/>
  </r>
  <r>
    <x v="0"/>
    <d v="2015-02-03T00:42:44"/>
    <n v="0"/>
    <x v="162023"/>
    <n v="66"/>
    <s v="75429d136f65d2d6168b9b6c5f6ec951"/>
    <x v="21"/>
    <n v="1"/>
    <n v="3"/>
    <n v="7100"/>
    <n v="3"/>
    <n v="1600"/>
    <n v="3500"/>
    <n v="12"/>
    <n v="12"/>
    <n v="10"/>
  </r>
  <r>
    <x v="0"/>
    <d v="2015-02-08T02:02:37"/>
    <n v="2"/>
    <x v="162024"/>
    <n v="46"/>
    <s v="75429d136f65d2d6168b9b6c5f6ec951"/>
    <x v="21"/>
    <n v="1"/>
    <n v="4"/>
    <n v="8894"/>
    <n v="4"/>
    <n v="379"/>
    <n v="3575"/>
    <n v="25"/>
    <n v="25"/>
    <n v="31"/>
  </r>
  <r>
    <x v="0"/>
    <d v="2015-01-27T03:26:35"/>
    <n v="3"/>
    <x v="162025"/>
    <n v="40"/>
    <s v="75429d136f65d2d6168b9b6c5f6ec951"/>
    <x v="21"/>
    <n v="1"/>
    <n v="3"/>
    <n v="4900"/>
    <n v="2"/>
    <n v="1500"/>
    <n v="1900"/>
    <n v="24"/>
    <n v="24"/>
    <n v="35"/>
  </r>
  <r>
    <x v="0"/>
    <d v="2015-02-15T04:02:34"/>
    <n v="4"/>
    <x v="162026"/>
    <n v="104"/>
    <s v="75429d136f65d2d6168b9b6c5f6ec951"/>
    <x v="21"/>
    <n v="1"/>
    <n v="5"/>
    <n v="5700"/>
    <n v="4"/>
    <n v="200"/>
    <n v="2500"/>
    <n v="25"/>
    <n v="25"/>
    <n v="43"/>
  </r>
  <r>
    <x v="1"/>
    <d v="2015-02-04T02:55:52"/>
    <n v="2"/>
    <x v="162027"/>
    <n v="60"/>
    <s v="75429d136f65d2d6168b9b6c5f6ec951"/>
    <x v="1"/>
    <n v="3"/>
    <n v="3"/>
    <n v="8700"/>
    <n v="3"/>
    <n v="2500"/>
    <n v="3500"/>
    <n v="23"/>
    <n v="24"/>
    <n v="33"/>
  </r>
  <r>
    <x v="0"/>
    <d v="2015-02-15T05:13:40"/>
    <n v="5"/>
    <x v="162028"/>
    <n v="46"/>
    <s v="75429d136f65d2d6168b9b6c5f6ec951"/>
    <x v="21"/>
    <n v="1"/>
    <n v="3"/>
    <n v="6500"/>
    <n v="3"/>
    <n v="200"/>
    <n v="4700"/>
    <n v="15"/>
    <n v="15"/>
    <n v="23"/>
  </r>
  <r>
    <x v="0"/>
    <d v="2015-02-09T01:43:33"/>
    <n v="1"/>
    <x v="162029"/>
    <n v="57"/>
    <s v="75429d136f65d2d6168b9b6c5f6ec951"/>
    <x v="21"/>
    <n v="1"/>
    <n v="4"/>
    <n v="4100"/>
    <n v="4"/>
    <n v="200"/>
    <n v="2100"/>
    <n v="13"/>
    <n v="14"/>
    <n v="18"/>
  </r>
  <r>
    <x v="6"/>
    <d v="2015-02-09T03:52:43"/>
    <n v="3"/>
    <x v="33610"/>
    <n v="47"/>
    <s v="d3c5785c581b1cd0f22e4ad542504122"/>
    <x v="10"/>
    <n v="3"/>
    <n v="2"/>
    <n v="1600"/>
    <n v="2"/>
    <n v="700"/>
    <n v="900"/>
    <m/>
    <m/>
    <m/>
  </r>
  <r>
    <x v="6"/>
    <d v="2015-02-09T01:41:24"/>
    <n v="1"/>
    <x v="162030"/>
    <n v="37"/>
    <s v="d3c5785c581b1cd0f22e4ad542504122"/>
    <x v="10"/>
    <n v="3"/>
    <n v="10"/>
    <n v="3600"/>
    <n v="4"/>
    <n v="200"/>
    <n v="1200"/>
    <m/>
    <m/>
    <m/>
  </r>
  <r>
    <x v="6"/>
    <d v="2015-02-14T00:53:53"/>
    <n v="0"/>
    <x v="162031"/>
    <n v="43"/>
    <s v="d3c5785c581b1cd0f22e4ad542504122"/>
    <x v="10"/>
    <n v="3"/>
    <n v="3"/>
    <n v="2395"/>
    <n v="3"/>
    <n v="500"/>
    <n v="1395"/>
    <m/>
    <m/>
    <m/>
  </r>
  <r>
    <x v="6"/>
    <d v="2015-01-24T02:25:07"/>
    <n v="2"/>
    <x v="146912"/>
    <n v="56"/>
    <s v="d3c5785c581b1cd0f22e4ad542504122"/>
    <x v="10"/>
    <n v="3"/>
    <n v="5"/>
    <n v="4200"/>
    <n v="5"/>
    <n v="450"/>
    <n v="1000"/>
    <m/>
    <m/>
    <m/>
  </r>
  <r>
    <x v="6"/>
    <d v="2015-02-11T03:25:12"/>
    <n v="3"/>
    <x v="4519"/>
    <n v="36"/>
    <s v="d3c5785c581b1cd0f22e4ad542504122"/>
    <x v="10"/>
    <n v="3"/>
    <n v="3"/>
    <n v="2125"/>
    <n v="3"/>
    <n v="325"/>
    <n v="1200"/>
    <m/>
    <m/>
    <m/>
  </r>
  <r>
    <x v="6"/>
    <d v="2015-01-25T00:34:17"/>
    <n v="0"/>
    <x v="162032"/>
    <n v="31"/>
    <s v="d3c5785c581b1cd0f22e4ad542504122"/>
    <x v="10"/>
    <n v="3"/>
    <n v="1"/>
    <n v="2100"/>
    <n v="1"/>
    <n v="2100"/>
    <n v="2100"/>
    <m/>
    <m/>
    <m/>
  </r>
  <r>
    <x v="6"/>
    <d v="2015-02-01T02:19:30"/>
    <n v="2"/>
    <x v="162033"/>
    <n v="58"/>
    <s v="d3c5785c581b1cd0f22e4ad542504122"/>
    <x v="10"/>
    <n v="3"/>
    <n v="5"/>
    <n v="3700"/>
    <n v="5"/>
    <n v="500"/>
    <n v="1200"/>
    <m/>
    <m/>
    <m/>
  </r>
  <r>
    <x v="6"/>
    <d v="2015-02-12T03:11:02"/>
    <n v="3"/>
    <x v="162034"/>
    <n v="41"/>
    <s v="d3c5785c581b1cd0f22e4ad542504122"/>
    <x v="10"/>
    <n v="3"/>
    <n v="2"/>
    <n v="1800"/>
    <n v="2"/>
    <n v="800"/>
    <n v="1000"/>
    <m/>
    <m/>
    <m/>
  </r>
  <r>
    <x v="6"/>
    <d v="2015-01-24T02:50:03"/>
    <n v="2"/>
    <x v="85606"/>
    <n v="79"/>
    <s v="d3c5785c581b1cd0f22e4ad542504122"/>
    <x v="10"/>
    <n v="3"/>
    <n v="5"/>
    <n v="4550"/>
    <n v="5"/>
    <n v="450"/>
    <n v="1400"/>
    <m/>
    <m/>
    <m/>
  </r>
  <r>
    <x v="6"/>
    <d v="2015-01-25T19:59:11"/>
    <n v="19"/>
    <x v="162035"/>
    <n v="36"/>
    <s v="d3c5785c581b1cd0f22e4ad542504122"/>
    <x v="10"/>
    <n v="3"/>
    <n v="6"/>
    <n v="3250"/>
    <n v="6"/>
    <n v="200"/>
    <n v="700"/>
    <m/>
    <m/>
    <m/>
  </r>
  <r>
    <x v="6"/>
    <d v="2015-02-15T02:03:31"/>
    <n v="2"/>
    <x v="162036"/>
    <n v="67"/>
    <s v="d3c5785c581b1cd0f22e4ad542504122"/>
    <x v="10"/>
    <n v="3"/>
    <n v="8"/>
    <n v="2325"/>
    <n v="4"/>
    <n v="200"/>
    <n v="500"/>
    <m/>
    <m/>
    <m/>
  </r>
  <r>
    <x v="6"/>
    <d v="2015-02-01T19:45:15"/>
    <n v="19"/>
    <x v="162037"/>
    <n v="49"/>
    <s v="d3c5785c581b1cd0f22e4ad542504122"/>
    <x v="10"/>
    <n v="3"/>
    <n v="5"/>
    <n v="2750"/>
    <n v="5"/>
    <n v="150"/>
    <n v="1000"/>
    <m/>
    <m/>
    <m/>
  </r>
  <r>
    <x v="6"/>
    <d v="2015-01-23T01:10:15"/>
    <n v="1"/>
    <x v="162038"/>
    <n v="51"/>
    <s v="d3c5785c581b1cd0f22e4ad542504122"/>
    <x v="10"/>
    <n v="3"/>
    <n v="2"/>
    <n v="1700"/>
    <n v="2"/>
    <n v="800"/>
    <n v="900"/>
    <m/>
    <m/>
    <m/>
  </r>
  <r>
    <x v="1"/>
    <d v="2015-01-23T03:06:13"/>
    <n v="3"/>
    <x v="162039"/>
    <n v="52"/>
    <s v="d3c5785c581b1cd0f22e4ad542504122"/>
    <x v="0"/>
    <n v="5"/>
    <n v="3"/>
    <n v="2700"/>
    <n v="3"/>
    <n v="500"/>
    <n v="1700"/>
    <m/>
    <m/>
    <m/>
  </r>
  <r>
    <x v="6"/>
    <d v="2015-02-12T02:16:46"/>
    <n v="2"/>
    <x v="162040"/>
    <n v="40"/>
    <s v="d3c5785c581b1cd0f22e4ad542504122"/>
    <x v="10"/>
    <n v="3"/>
    <n v="5"/>
    <n v="2125"/>
    <n v="5"/>
    <n v="300"/>
    <n v="700"/>
    <m/>
    <m/>
    <m/>
  </r>
  <r>
    <x v="6"/>
    <d v="2015-02-10T02:49:38"/>
    <n v="2"/>
    <x v="162041"/>
    <n v="45"/>
    <s v="d3c5785c581b1cd0f22e4ad542504122"/>
    <x v="10"/>
    <n v="3"/>
    <n v="1"/>
    <n v="1000"/>
    <n v="1"/>
    <n v="1000"/>
    <n v="1000"/>
    <m/>
    <m/>
    <m/>
  </r>
  <r>
    <x v="1"/>
    <d v="2015-02-03T19:30:37"/>
    <n v="19"/>
    <x v="8109"/>
    <n v="39"/>
    <s v="b2ab001909a8a6f04b51920306046ce5"/>
    <x v="44"/>
    <n v="3"/>
    <n v="8"/>
    <n v="6302"/>
    <n v="2"/>
    <n v="559"/>
    <n v="579"/>
    <n v="36"/>
    <n v="35"/>
    <n v="49"/>
  </r>
  <r>
    <x v="1"/>
    <d v="2015-02-10T22:45:55"/>
    <n v="22"/>
    <x v="162042"/>
    <n v="29"/>
    <s v="b2ab001909a8a6f04b51920306046ce5"/>
    <x v="44"/>
    <n v="3"/>
    <n v="1"/>
    <n v="829"/>
    <n v="1"/>
    <n v="349"/>
    <n v="349"/>
    <n v="25"/>
    <n v="21"/>
    <n v="25"/>
  </r>
  <r>
    <x v="1"/>
    <d v="2015-02-05T19:39:52"/>
    <n v="19"/>
    <x v="162043"/>
    <n v="39"/>
    <s v="b2ab001909a8a6f04b51920306046ce5"/>
    <x v="44"/>
    <n v="3"/>
    <n v="1"/>
    <n v="799"/>
    <n v="1"/>
    <n v="559"/>
    <n v="559"/>
    <n v="52"/>
    <n v="49"/>
    <n v="71"/>
  </r>
  <r>
    <x v="1"/>
    <d v="2015-02-08T21:51:58"/>
    <n v="21"/>
    <x v="162044"/>
    <n v="27"/>
    <s v="b2ab001909a8a6f04b51920306046ce5"/>
    <x v="44"/>
    <n v="3"/>
    <n v="3"/>
    <n v="2334"/>
    <n v="2"/>
    <n v="349"/>
    <n v="559"/>
    <n v="68"/>
    <n v="59"/>
    <n v="59"/>
  </r>
  <r>
    <x v="1"/>
    <d v="2015-01-26T21:16:22"/>
    <n v="21"/>
    <x v="162045"/>
    <n v="22"/>
    <s v="b2ab001909a8a6f04b51920306046ce5"/>
    <x v="44"/>
    <n v="3"/>
    <n v="1"/>
    <n v="1138"/>
    <n v="1"/>
    <n v="639"/>
    <n v="639"/>
    <n v="47"/>
    <n v="70"/>
    <n v="48"/>
  </r>
  <r>
    <x v="1"/>
    <d v="2015-01-31T19:42:28"/>
    <n v="19"/>
    <x v="162046"/>
    <n v="33"/>
    <s v="b2ab001909a8a6f04b51920306046ce5"/>
    <x v="44"/>
    <n v="3"/>
    <n v="3"/>
    <n v="2473"/>
    <n v="3"/>
    <n v="189"/>
    <n v="579"/>
    <n v="55"/>
    <n v="43"/>
    <n v="50"/>
  </r>
  <r>
    <x v="1"/>
    <d v="2015-02-12T03:27:30"/>
    <n v="3"/>
    <x v="162047"/>
    <n v="63"/>
    <s v="b2ab001909a8a6f04b51920306046ce5"/>
    <x v="44"/>
    <n v="3"/>
    <n v="4"/>
    <n v="2466"/>
    <n v="4"/>
    <n v="189"/>
    <n v="639"/>
    <n v="115"/>
    <n v="106"/>
    <n v="152"/>
  </r>
  <r>
    <x v="1"/>
    <d v="2015-02-05T20:03:11"/>
    <n v="20"/>
    <x v="162048"/>
    <n v="58"/>
    <s v="b2ab001909a8a6f04b51920306046ce5"/>
    <x v="44"/>
    <n v="3"/>
    <n v="2"/>
    <n v="2303"/>
    <n v="1"/>
    <n v="579"/>
    <n v="579"/>
    <n v="57"/>
    <n v="56"/>
    <n v="68"/>
  </r>
  <r>
    <x v="1"/>
    <d v="2015-01-29T00:25:14"/>
    <n v="0"/>
    <x v="162049"/>
    <n v="26"/>
    <s v="b2ab001909a8a6f04b51920306046ce5"/>
    <x v="44"/>
    <n v="3"/>
    <n v="1"/>
    <n v="808"/>
    <n v="1"/>
    <n v="559"/>
    <n v="559"/>
    <n v="36"/>
    <n v="38"/>
    <n v="38"/>
  </r>
  <r>
    <x v="1"/>
    <d v="2015-02-07T04:16:47"/>
    <n v="4"/>
    <x v="162050"/>
    <n v="33"/>
    <s v="b2ab001909a8a6f04b51920306046ce5"/>
    <x v="44"/>
    <n v="3"/>
    <n v="2"/>
    <n v="1197"/>
    <n v="2"/>
    <n v="179"/>
    <n v="639"/>
    <n v="97"/>
    <n v="106"/>
    <n v="168"/>
  </r>
  <r>
    <x v="1"/>
    <d v="2015-02-08T04:27:35"/>
    <n v="4"/>
    <x v="162051"/>
    <n v="46"/>
    <s v="b2ab001909a8a6f04b51920306046ce5"/>
    <x v="44"/>
    <n v="3"/>
    <n v="2"/>
    <n v="1538"/>
    <n v="2"/>
    <n v="579"/>
    <n v="639"/>
    <n v="91"/>
    <n v="93"/>
    <n v="148"/>
  </r>
  <r>
    <x v="1"/>
    <d v="2015-02-02T23:07:41"/>
    <n v="23"/>
    <x v="162052"/>
    <n v="40"/>
    <s v="b2ab001909a8a6f04b51920306046ce5"/>
    <x v="44"/>
    <n v="3"/>
    <n v="1"/>
    <n v="939"/>
    <n v="1"/>
    <n v="639"/>
    <n v="639"/>
    <n v="31"/>
    <n v="36"/>
    <n v="55"/>
  </r>
  <r>
    <x v="1"/>
    <d v="2015-02-17T02:06:55"/>
    <n v="2"/>
    <x v="99111"/>
    <n v="36"/>
    <s v="b2ab001909a8a6f04b51920306046ce5"/>
    <x v="44"/>
    <n v="3"/>
    <n v="4"/>
    <n v="2026"/>
    <n v="3"/>
    <n v="399"/>
    <n v="559"/>
    <n v="102"/>
    <n v="86"/>
    <n v="104"/>
  </r>
  <r>
    <x v="1"/>
    <d v="2015-01-21T19:24:52"/>
    <n v="19"/>
    <x v="162053"/>
    <n v="37"/>
    <s v="b2ab001909a8a6f04b51920306046ce5"/>
    <x v="44"/>
    <n v="3"/>
    <n v="1"/>
    <n v="838"/>
    <n v="1"/>
    <n v="579"/>
    <n v="579"/>
    <n v="37"/>
    <n v="37"/>
    <n v="59"/>
  </r>
  <r>
    <x v="1"/>
    <d v="2015-02-12T21:22:55"/>
    <n v="21"/>
    <x v="162054"/>
    <n v="23"/>
    <s v="b2ab001909a8a6f04b51920306046ce5"/>
    <x v="44"/>
    <n v="3"/>
    <n v="1"/>
    <n v="1098"/>
    <n v="1"/>
    <n v="579"/>
    <n v="579"/>
    <n v="57"/>
    <n v="47"/>
    <n v="51"/>
  </r>
  <r>
    <x v="1"/>
    <d v="2015-02-09T02:48:16"/>
    <n v="2"/>
    <x v="162055"/>
    <n v="38"/>
    <s v="b2ab001909a8a6f04b51920306046ce5"/>
    <x v="44"/>
    <n v="3"/>
    <n v="2"/>
    <n v="1678"/>
    <n v="1"/>
    <n v="639"/>
    <n v="639"/>
    <n v="133"/>
    <n v="111"/>
    <n v="190"/>
  </r>
  <r>
    <x v="1"/>
    <d v="2015-02-16T02:15:53"/>
    <n v="2"/>
    <x v="71966"/>
    <n v="29"/>
    <s v="b2ab001909a8a6f04b51920306046ce5"/>
    <x v="44"/>
    <n v="3"/>
    <n v="1"/>
    <n v="805"/>
    <n v="1"/>
    <n v="775"/>
    <n v="775"/>
    <n v="124"/>
    <n v="118"/>
    <n v="192"/>
  </r>
  <r>
    <x v="1"/>
    <d v="2015-01-31T19:01:59"/>
    <n v="19"/>
    <x v="162056"/>
    <n v="33"/>
    <s v="b2ab001909a8a6f04b51920306046ce5"/>
    <x v="44"/>
    <n v="3"/>
    <n v="2"/>
    <n v="2114"/>
    <n v="1"/>
    <n v="559"/>
    <n v="559"/>
    <n v="42"/>
    <n v="41"/>
    <n v="50"/>
  </r>
  <r>
    <x v="1"/>
    <d v="2015-01-23T01:20:38"/>
    <n v="1"/>
    <x v="162057"/>
    <n v="45"/>
    <s v="b2ab001909a8a6f04b51920306046ce5"/>
    <x v="44"/>
    <n v="3"/>
    <n v="2"/>
    <n v="2091"/>
    <n v="2"/>
    <n v="656"/>
    <n v="722"/>
    <n v="64"/>
    <n v="70"/>
    <n v="97"/>
  </r>
  <r>
    <x v="1"/>
    <d v="2015-01-31T22:34:01"/>
    <n v="22"/>
    <x v="162058"/>
    <n v="48"/>
    <s v="b2ab001909a8a6f04b51920306046ce5"/>
    <x v="44"/>
    <n v="3"/>
    <n v="1"/>
    <n v="939"/>
    <n v="1"/>
    <n v="639"/>
    <n v="639"/>
    <n v="57"/>
    <n v="46"/>
    <n v="47"/>
  </r>
  <r>
    <x v="1"/>
    <d v="2015-02-09T02:43:41"/>
    <n v="2"/>
    <x v="162059"/>
    <n v="42"/>
    <s v="b2ab001909a8a6f04b51920306046ce5"/>
    <x v="9"/>
    <n v="2"/>
    <n v="4"/>
    <n v="2235"/>
    <n v="3"/>
    <n v="349"/>
    <n v="579"/>
    <n v="134"/>
    <n v="116"/>
    <n v="187"/>
  </r>
  <r>
    <x v="1"/>
    <d v="2015-02-11T20:34:23"/>
    <n v="20"/>
    <x v="162060"/>
    <n v="37"/>
    <s v="b2ab001909a8a6f04b51920306046ce5"/>
    <x v="44"/>
    <n v="3"/>
    <n v="2"/>
    <n v="1538"/>
    <n v="2"/>
    <n v="579"/>
    <n v="639"/>
    <n v="56"/>
    <n v="54"/>
    <n v="82"/>
  </r>
  <r>
    <x v="1"/>
    <d v="2015-02-16T01:56:34"/>
    <n v="1"/>
    <x v="162061"/>
    <n v="48"/>
    <s v="b2ab001909a8a6f04b51920306046ce5"/>
    <x v="44"/>
    <n v="3"/>
    <n v="2"/>
    <n v="1358"/>
    <n v="1"/>
    <n v="559"/>
    <n v="559"/>
    <n v="120"/>
    <n v="107"/>
    <n v="189"/>
  </r>
  <r>
    <x v="1"/>
    <d v="2015-01-21T21:03:05"/>
    <n v="21"/>
    <x v="162062"/>
    <n v="35"/>
    <s v="b2ab001909a8a6f04b51920306046ce5"/>
    <x v="44"/>
    <n v="3"/>
    <n v="1"/>
    <n v="1037"/>
    <n v="1"/>
    <n v="559"/>
    <n v="559"/>
    <n v="45"/>
    <n v="45"/>
    <n v="62"/>
  </r>
  <r>
    <x v="1"/>
    <d v="2015-01-26T22:25:54"/>
    <n v="22"/>
    <x v="162063"/>
    <n v="24"/>
    <s v="b2ab001909a8a6f04b51920306046ce5"/>
    <x v="44"/>
    <n v="3"/>
    <n v="1"/>
    <n v="808"/>
    <n v="1"/>
    <n v="559"/>
    <n v="559"/>
    <n v="32"/>
    <n v="50"/>
    <n v="26"/>
  </r>
  <r>
    <x v="1"/>
    <d v="2015-01-23T03:08:50"/>
    <n v="3"/>
    <x v="162064"/>
    <n v="35"/>
    <s v="b2ab001909a8a6f04b51920306046ce5"/>
    <x v="44"/>
    <n v="3"/>
    <n v="3"/>
    <n v="1517"/>
    <n v="3"/>
    <n v="229"/>
    <n v="639"/>
    <n v="102"/>
    <n v="102"/>
    <n v="148"/>
  </r>
  <r>
    <x v="1"/>
    <d v="2015-01-23T22:31:37"/>
    <n v="22"/>
    <x v="162065"/>
    <n v="32"/>
    <s v="b2ab001909a8a6f04b51920306046ce5"/>
    <x v="44"/>
    <n v="3"/>
    <n v="5"/>
    <n v="2295"/>
    <n v="4"/>
    <n v="179"/>
    <n v="659"/>
    <n v="30"/>
    <n v="28"/>
    <n v="47"/>
  </r>
  <r>
    <x v="1"/>
    <d v="2015-01-28T19:24:09"/>
    <n v="19"/>
    <x v="162066"/>
    <n v="43"/>
    <s v="b2ab001909a8a6f04b51920306046ce5"/>
    <x v="44"/>
    <n v="3"/>
    <n v="2"/>
    <n v="1098"/>
    <n v="2"/>
    <n v="399"/>
    <n v="579"/>
    <n v="31"/>
    <n v="31"/>
    <n v="53"/>
  </r>
  <r>
    <x v="1"/>
    <d v="2015-02-13T19:16:40"/>
    <n v="19"/>
    <x v="162067"/>
    <n v="31"/>
    <s v="b2ab001909a8a6f04b51920306046ce5"/>
    <x v="44"/>
    <n v="3"/>
    <n v="2"/>
    <n v="1637"/>
    <n v="2"/>
    <n v="559"/>
    <n v="579"/>
    <n v="43"/>
    <n v="41"/>
    <n v="56"/>
  </r>
  <r>
    <x v="1"/>
    <d v="2015-02-11T03:26:24"/>
    <n v="3"/>
    <x v="162068"/>
    <n v="45"/>
    <s v="b2ab001909a8a6f04b51920306046ce5"/>
    <x v="44"/>
    <n v="3"/>
    <n v="4"/>
    <n v="2136"/>
    <n v="4"/>
    <n v="349"/>
    <n v="579"/>
    <n v="102"/>
    <n v="78"/>
    <n v="116"/>
  </r>
  <r>
    <x v="1"/>
    <d v="2015-02-17T19:45:09"/>
    <n v="19"/>
    <x v="162069"/>
    <n v="66"/>
    <s v="b2ab001909a8a6f04b51920306046ce5"/>
    <x v="44"/>
    <n v="3"/>
    <n v="8"/>
    <n v="3892"/>
    <n v="3"/>
    <n v="349"/>
    <n v="579"/>
    <n v="45"/>
    <n v="43"/>
    <n v="65"/>
  </r>
  <r>
    <x v="1"/>
    <d v="2015-02-05T19:15:24"/>
    <n v="19"/>
    <x v="162070"/>
    <n v="32"/>
    <s v="b2ab001909a8a6f04b51920306046ce5"/>
    <x v="44"/>
    <n v="3"/>
    <n v="5"/>
    <n v="3985"/>
    <n v="3"/>
    <n v="559"/>
    <n v="579"/>
    <n v="31"/>
    <n v="32"/>
    <n v="43"/>
  </r>
  <r>
    <x v="1"/>
    <d v="2015-01-29T22:36:24"/>
    <n v="22"/>
    <x v="162071"/>
    <n v="51"/>
    <s v="b2ab001909a8a6f04b51920306046ce5"/>
    <x v="44"/>
    <n v="3"/>
    <n v="1"/>
    <n v="827"/>
    <n v="1"/>
    <n v="399"/>
    <n v="399"/>
    <n v="31"/>
    <n v="30"/>
    <n v="30"/>
  </r>
  <r>
    <x v="1"/>
    <d v="2015-01-31T03:36:56"/>
    <n v="3"/>
    <x v="141135"/>
    <n v="38"/>
    <s v="b2ab001909a8a6f04b51920306046ce5"/>
    <x v="44"/>
    <n v="3"/>
    <n v="6"/>
    <n v="3452"/>
    <n v="4"/>
    <n v="179"/>
    <n v="659"/>
    <n v="127"/>
    <n v="122"/>
    <n v="228"/>
  </r>
  <r>
    <x v="1"/>
    <d v="2015-01-30T18:58:25"/>
    <n v="18"/>
    <x v="162072"/>
    <n v="38"/>
    <s v="b2ab001909a8a6f04b51920306046ce5"/>
    <x v="44"/>
    <n v="3"/>
    <n v="2"/>
    <n v="1547"/>
    <n v="1"/>
    <n v="579"/>
    <n v="579"/>
    <n v="46"/>
    <n v="34"/>
    <n v="42"/>
  </r>
  <r>
    <x v="1"/>
    <d v="2015-02-07T22:30:07"/>
    <n v="22"/>
    <x v="162073"/>
    <n v="24"/>
    <s v="b2ab001909a8a6f04b51920306046ce5"/>
    <x v="9"/>
    <n v="2"/>
    <n v="1"/>
    <n v="799"/>
    <n v="1"/>
    <n v="559"/>
    <n v="559"/>
    <n v="56"/>
    <n v="52"/>
    <n v="63"/>
  </r>
  <r>
    <x v="0"/>
    <d v="2015-02-13T01:19:01"/>
    <n v="1"/>
    <x v="162074"/>
    <n v="33"/>
    <s v="b2ab001909a8a6f04b51920306046ce5"/>
    <x v="10"/>
    <n v="5"/>
    <n v="4"/>
    <n v="2154"/>
    <n v="3"/>
    <n v="129"/>
    <n v="559"/>
    <n v="71"/>
    <n v="66"/>
    <n v="81"/>
  </r>
  <r>
    <x v="1"/>
    <d v="2015-02-11T19:04:53"/>
    <n v="19"/>
    <x v="162075"/>
    <n v="54"/>
    <s v="b2ab001909a8a6f04b51920306046ce5"/>
    <x v="44"/>
    <n v="3"/>
    <n v="9"/>
    <n v="5178"/>
    <n v="7"/>
    <n v="139"/>
    <n v="639"/>
    <n v="34"/>
    <n v="34"/>
    <n v="39"/>
  </r>
  <r>
    <x v="1"/>
    <d v="2015-01-28T02:53:03"/>
    <n v="2"/>
    <x v="162076"/>
    <n v="33"/>
    <s v="b2ab001909a8a6f04b51920306046ce5"/>
    <x v="44"/>
    <n v="3"/>
    <n v="2"/>
    <n v="1726"/>
    <n v="1"/>
    <n v="559"/>
    <n v="559"/>
    <n v="99"/>
    <n v="88"/>
    <n v="120"/>
  </r>
  <r>
    <x v="1"/>
    <d v="2015-01-29T02:39:36"/>
    <n v="2"/>
    <x v="162077"/>
    <n v="34"/>
    <s v="b2ab001909a8a6f04b51920306046ce5"/>
    <x v="44"/>
    <n v="3"/>
    <n v="5"/>
    <n v="3005"/>
    <n v="4"/>
    <n v="399"/>
    <n v="639"/>
    <n v="104"/>
    <n v="80"/>
    <n v="124"/>
  </r>
  <r>
    <x v="1"/>
    <d v="2015-02-09T02:47:54"/>
    <n v="2"/>
    <x v="23737"/>
    <n v="40"/>
    <s v="b2ab001909a8a6f04b51920306046ce5"/>
    <x v="44"/>
    <n v="3"/>
    <n v="2"/>
    <n v="2114"/>
    <n v="1"/>
    <n v="559"/>
    <n v="559"/>
    <n v="133"/>
    <n v="111"/>
    <n v="190"/>
  </r>
  <r>
    <x v="1"/>
    <d v="2015-02-03T20:35:30"/>
    <n v="20"/>
    <x v="162078"/>
    <n v="61"/>
    <s v="b2ab001909a8a6f04b51920306046ce5"/>
    <x v="44"/>
    <n v="3"/>
    <n v="3"/>
    <n v="2396"/>
    <n v="3"/>
    <n v="579"/>
    <n v="659"/>
    <n v="47"/>
    <n v="49"/>
    <n v="75"/>
  </r>
  <r>
    <x v="1"/>
    <d v="2015-01-22T03:41:54"/>
    <n v="3"/>
    <x v="162079"/>
    <n v="33"/>
    <s v="b2ab001909a8a6f04b51920306046ce5"/>
    <x v="44"/>
    <n v="3"/>
    <n v="2"/>
    <n v="1436"/>
    <n v="2"/>
    <n v="349"/>
    <n v="559"/>
    <n v="87"/>
    <n v="77"/>
    <n v="109"/>
  </r>
  <r>
    <x v="1"/>
    <d v="2015-02-05T20:13:35"/>
    <n v="20"/>
    <x v="162080"/>
    <n v="45"/>
    <s v="b2ab001909a8a6f04b51920306046ce5"/>
    <x v="44"/>
    <n v="3"/>
    <n v="1"/>
    <n v="1369"/>
    <n v="1"/>
    <n v="672"/>
    <n v="671"/>
    <n v="68"/>
    <n v="59"/>
    <n v="80"/>
  </r>
  <r>
    <x v="1"/>
    <d v="2015-02-01T21:31:19"/>
    <n v="21"/>
    <x v="162081"/>
    <n v="34"/>
    <s v="b2ab001909a8a6f04b51920306046ce5"/>
    <x v="44"/>
    <n v="3"/>
    <n v="2"/>
    <n v="2572"/>
    <n v="1"/>
    <n v="559"/>
    <n v="559"/>
    <n v="60"/>
    <n v="61"/>
    <n v="90"/>
  </r>
  <r>
    <x v="1"/>
    <d v="2015-02-04T00:56:01"/>
    <n v="0"/>
    <x v="162082"/>
    <n v="23"/>
    <s v="b2ab001909a8a6f04b51920306046ce5"/>
    <x v="44"/>
    <n v="3"/>
    <n v="1"/>
    <n v="872"/>
    <n v="1"/>
    <n v="796"/>
    <n v="658"/>
    <n v="50"/>
    <n v="50"/>
    <n v="66"/>
  </r>
  <r>
    <x v="1"/>
    <d v="2015-02-14T01:10:17"/>
    <n v="1"/>
    <x v="162083"/>
    <n v="36"/>
    <s v="b2ab001909a8a6f04b51920306046ce5"/>
    <x v="44"/>
    <n v="3"/>
    <n v="2"/>
    <n v="2114"/>
    <n v="1"/>
    <n v="559"/>
    <n v="559"/>
    <n v="99"/>
    <n v="93"/>
    <n v="103"/>
  </r>
  <r>
    <x v="1"/>
    <d v="2015-02-08T19:21:24"/>
    <n v="19"/>
    <x v="162084"/>
    <n v="24"/>
    <s v="b2ab001909a8a6f04b51920306046ce5"/>
    <x v="44"/>
    <n v="3"/>
    <n v="1"/>
    <n v="1372"/>
    <n v="1"/>
    <n v="875"/>
    <n v="875"/>
    <n v="53"/>
    <n v="38"/>
    <n v="38"/>
  </r>
  <r>
    <x v="1"/>
    <d v="2015-02-06T19:41:48"/>
    <n v="19"/>
    <x v="162085"/>
    <n v="31"/>
    <s v="b2ab001909a8a6f04b51920306046ce5"/>
    <x v="44"/>
    <n v="3"/>
    <n v="1"/>
    <n v="1076"/>
    <n v="1"/>
    <n v="559"/>
    <n v="559"/>
    <n v="70"/>
    <n v="63"/>
    <n v="83"/>
  </r>
  <r>
    <x v="1"/>
    <d v="2015-02-18T02:24:17"/>
    <n v="2"/>
    <x v="162086"/>
    <n v="32"/>
    <s v="b2ab001909a8a6f04b51920306046ce5"/>
    <x v="44"/>
    <n v="3"/>
    <n v="1"/>
    <n v="1093"/>
    <n v="1"/>
    <n v="775"/>
    <n v="775"/>
    <n v="104"/>
    <n v="74"/>
    <n v="78"/>
  </r>
  <r>
    <x v="1"/>
    <d v="2015-02-10T02:08:54"/>
    <n v="2"/>
    <x v="162087"/>
    <n v="39"/>
    <s v="b2ab001909a8a6f04b51920306046ce5"/>
    <x v="44"/>
    <n v="3"/>
    <n v="2"/>
    <n v="1187"/>
    <n v="2"/>
    <n v="399"/>
    <n v="559"/>
    <n v="97"/>
    <n v="79"/>
    <n v="118"/>
  </r>
  <r>
    <x v="1"/>
    <d v="2015-02-11T02:10:06"/>
    <n v="2"/>
    <x v="162088"/>
    <n v="32"/>
    <s v="b2ab001909a8a6f04b51920306046ce5"/>
    <x v="44"/>
    <n v="3"/>
    <n v="3"/>
    <n v="2066"/>
    <n v="3"/>
    <n v="399"/>
    <n v="579"/>
    <n v="101"/>
    <n v="61"/>
    <n v="92"/>
  </r>
  <r>
    <x v="1"/>
    <d v="2015-01-22T01:39:02"/>
    <n v="1"/>
    <x v="162089"/>
    <n v="34"/>
    <s v="b2ab001909a8a6f04b51920306046ce5"/>
    <x v="44"/>
    <n v="3"/>
    <n v="1"/>
    <n v="978"/>
    <n v="1"/>
    <n v="639"/>
    <n v="639"/>
    <n v="88"/>
    <n v="87"/>
    <n v="95"/>
  </r>
  <r>
    <x v="6"/>
    <d v="2015-02-18T02:49:14"/>
    <n v="2"/>
    <x v="41159"/>
    <n v="31"/>
    <s v="b2ab001909a8a6f04b51920306046ce5"/>
    <x v="10"/>
    <n v="1"/>
    <n v="2"/>
    <n v="758"/>
    <n v="2"/>
    <n v="179"/>
    <n v="579"/>
    <n v="106"/>
    <n v="79"/>
    <n v="121"/>
  </r>
  <r>
    <x v="1"/>
    <d v="2015-02-07T02:26:44"/>
    <n v="2"/>
    <x v="157156"/>
    <n v="41"/>
    <s v="b2ab001909a8a6f04b51920306046ce5"/>
    <x v="44"/>
    <n v="3"/>
    <n v="2"/>
    <n v="1884"/>
    <n v="2"/>
    <n v="440"/>
    <n v="714"/>
    <n v="158"/>
    <n v="123"/>
    <n v="212"/>
  </r>
  <r>
    <x v="1"/>
    <d v="2015-01-28T19:03:45"/>
    <n v="19"/>
    <x v="1259"/>
    <n v="42"/>
    <s v="b2ab001909a8a6f04b51920306046ce5"/>
    <x v="44"/>
    <n v="3"/>
    <n v="2"/>
    <n v="1666"/>
    <n v="2"/>
    <n v="179"/>
    <n v="559"/>
    <n v="27"/>
    <n v="25"/>
    <n v="29"/>
  </r>
  <r>
    <x v="1"/>
    <d v="2015-02-16T19:32:45"/>
    <n v="19"/>
    <x v="162090"/>
    <n v="57"/>
    <s v="b2ab001909a8a6f04b51920306046ce5"/>
    <x v="44"/>
    <n v="3"/>
    <n v="1"/>
    <n v="1137"/>
    <n v="1"/>
    <n v="559"/>
    <n v="559"/>
    <n v="40"/>
    <n v="39"/>
    <n v="63"/>
  </r>
  <r>
    <x v="1"/>
    <d v="2015-02-07T20:29:56"/>
    <n v="20"/>
    <x v="162091"/>
    <n v="27"/>
    <s v="b2ab001909a8a6f04b51920306046ce5"/>
    <x v="44"/>
    <n v="3"/>
    <n v="1"/>
    <n v="775"/>
    <n v="1"/>
    <n v="775"/>
    <n v="775"/>
    <n v="69"/>
    <n v="66"/>
    <n v="85"/>
  </r>
  <r>
    <x v="1"/>
    <d v="2015-01-29T20:10:34"/>
    <n v="20"/>
    <x v="162092"/>
    <n v="38"/>
    <s v="b2ab001909a8a6f04b51920306046ce5"/>
    <x v="44"/>
    <n v="3"/>
    <n v="1"/>
    <n v="1038"/>
    <n v="1"/>
    <n v="579"/>
    <n v="579"/>
    <n v="76"/>
    <n v="58"/>
    <n v="80"/>
  </r>
  <r>
    <x v="1"/>
    <d v="2015-02-18T02:53:48"/>
    <n v="2"/>
    <x v="162093"/>
    <n v="22"/>
    <s v="b2ab001909a8a6f04b51920306046ce5"/>
    <x v="44"/>
    <n v="3"/>
    <n v="1"/>
    <n v="998"/>
    <n v="1"/>
    <n v="579"/>
    <n v="579"/>
    <n v="105"/>
    <n v="80"/>
    <n v="120"/>
  </r>
  <r>
    <x v="1"/>
    <d v="2015-02-01T22:08:26"/>
    <n v="22"/>
    <x v="162094"/>
    <n v="50"/>
    <s v="b2ab001909a8a6f04b51920306046ce5"/>
    <x v="44"/>
    <n v="3"/>
    <n v="2"/>
    <n v="1437"/>
    <n v="2"/>
    <n v="179"/>
    <n v="579"/>
    <n v="60"/>
    <n v="64"/>
    <n v="79"/>
  </r>
  <r>
    <x v="1"/>
    <d v="2015-02-09T01:51:37"/>
    <n v="1"/>
    <x v="162095"/>
    <n v="49"/>
    <s v="b2ab001909a8a6f04b51920306046ce5"/>
    <x v="44"/>
    <n v="3"/>
    <n v="3"/>
    <n v="1517"/>
    <n v="3"/>
    <n v="229"/>
    <n v="639"/>
    <n v="126"/>
    <n v="73"/>
    <n v="134"/>
  </r>
  <r>
    <x v="1"/>
    <d v="2015-01-30T02:01:28"/>
    <n v="2"/>
    <x v="162096"/>
    <n v="44"/>
    <s v="b2ab001909a8a6f04b51920306046ce5"/>
    <x v="44"/>
    <n v="3"/>
    <n v="2"/>
    <n v="1638"/>
    <n v="2"/>
    <n v="559"/>
    <n v="579"/>
    <n v="105"/>
    <n v="83"/>
    <n v="134"/>
  </r>
  <r>
    <x v="1"/>
    <d v="2015-02-12T19:49:37"/>
    <n v="19"/>
    <x v="162097"/>
    <n v="39"/>
    <s v="b2ab001909a8a6f04b51920306046ce5"/>
    <x v="44"/>
    <n v="3"/>
    <n v="5"/>
    <n v="3272"/>
    <n v="5"/>
    <n v="119"/>
    <n v="619"/>
    <n v="56"/>
    <n v="54"/>
    <n v="84"/>
  </r>
  <r>
    <x v="5"/>
    <d v="2015-02-04T01:21:54"/>
    <n v="1"/>
    <x v="162098"/>
    <n v="32"/>
    <s v="87fdd4edd5d7ca54f73bb1844e7ef7b5"/>
    <x v="8"/>
    <n v="1"/>
    <n v="3"/>
    <n v="2248"/>
    <n v="3"/>
    <n v="199"/>
    <n v="799"/>
    <n v="13"/>
    <n v="13"/>
    <n v="14"/>
  </r>
  <r>
    <x v="5"/>
    <d v="2015-02-08T04:06:57"/>
    <n v="4"/>
    <x v="36954"/>
    <n v="39"/>
    <s v="87fdd4edd5d7ca54f73bb1844e7ef7b5"/>
    <x v="8"/>
    <n v="1"/>
    <n v="2"/>
    <n v="949"/>
    <n v="2"/>
    <n v="199"/>
    <n v="750"/>
    <n v="32"/>
    <n v="18"/>
    <n v="24"/>
  </r>
  <r>
    <x v="5"/>
    <d v="2015-02-09T20:11:44"/>
    <n v="20"/>
    <x v="162099"/>
    <n v="50"/>
    <s v="87fdd4edd5d7ca54f73bb1844e7ef7b5"/>
    <x v="8"/>
    <n v="1"/>
    <n v="6"/>
    <n v="1947"/>
    <n v="3"/>
    <n v="199"/>
    <n v="450"/>
    <n v="12"/>
    <n v="12"/>
    <n v="20"/>
  </r>
  <r>
    <x v="5"/>
    <d v="2015-01-23T21:55:19"/>
    <n v="21"/>
    <x v="162100"/>
    <n v="36"/>
    <s v="87fdd4edd5d7ca54f73bb1844e7ef7b5"/>
    <x v="8"/>
    <n v="1"/>
    <n v="1"/>
    <n v="799"/>
    <n v="1"/>
    <n v="799"/>
    <n v="799"/>
    <n v="11"/>
    <n v="11"/>
    <n v="13"/>
  </r>
  <r>
    <x v="5"/>
    <d v="2015-02-07T22:26:29"/>
    <n v="22"/>
    <x v="162101"/>
    <n v="38"/>
    <s v="87fdd4edd5d7ca54f73bb1844e7ef7b5"/>
    <x v="8"/>
    <n v="1"/>
    <n v="2"/>
    <n v="1179"/>
    <n v="2"/>
    <n v="229"/>
    <n v="750"/>
    <n v="12"/>
    <n v="11"/>
    <n v="12"/>
  </r>
  <r>
    <x v="5"/>
    <d v="2015-02-08T02:45:54"/>
    <n v="2"/>
    <x v="162102"/>
    <n v="49"/>
    <s v="87fdd4edd5d7ca54f73bb1844e7ef7b5"/>
    <x v="8"/>
    <n v="1"/>
    <n v="2"/>
    <n v="1700"/>
    <n v="2"/>
    <n v="750"/>
    <n v="750"/>
    <n v="31"/>
    <n v="26"/>
    <n v="37"/>
  </r>
  <r>
    <x v="5"/>
    <d v="2015-02-10T03:49:04"/>
    <n v="3"/>
    <x v="162103"/>
    <n v="37"/>
    <s v="87fdd4edd5d7ca54f73bb1844e7ef7b5"/>
    <x v="8"/>
    <n v="1"/>
    <n v="5"/>
    <n v="2546"/>
    <n v="4"/>
    <n v="199"/>
    <n v="799"/>
    <n v="21"/>
    <n v="10"/>
    <n v="15"/>
  </r>
  <r>
    <x v="5"/>
    <d v="2015-02-08T22:58:53"/>
    <n v="22"/>
    <x v="162104"/>
    <n v="46"/>
    <s v="87fdd4edd5d7ca54f73bb1844e7ef7b5"/>
    <x v="8"/>
    <n v="1"/>
    <n v="4"/>
    <n v="4098"/>
    <n v="2"/>
    <n v="750"/>
    <n v="799"/>
    <n v="13"/>
    <n v="12"/>
    <n v="12"/>
  </r>
  <r>
    <x v="5"/>
    <d v="2015-02-14T23:34:01"/>
    <n v="23"/>
    <x v="162105"/>
    <n v="1399"/>
    <s v="87fdd4edd5d7ca54f73bb1844e7ef7b5"/>
    <x v="8"/>
    <n v="1"/>
    <n v="3"/>
    <n v="1623"/>
    <n v="3"/>
    <n v="25"/>
    <n v="799"/>
    <n v="13"/>
    <n v="13"/>
    <n v="15"/>
  </r>
  <r>
    <x v="5"/>
    <d v="2015-02-01T02:03:28"/>
    <n v="2"/>
    <x v="132686"/>
    <n v="65"/>
    <s v="87fdd4edd5d7ca54f73bb1844e7ef7b5"/>
    <x v="8"/>
    <n v="4"/>
    <n v="2"/>
    <n v="2049"/>
    <n v="2"/>
    <n v="750"/>
    <n v="799"/>
    <n v="17"/>
    <n v="16"/>
    <n v="22"/>
  </r>
  <r>
    <x v="5"/>
    <d v="2015-01-29T23:19:17"/>
    <n v="23"/>
    <x v="162106"/>
    <n v="1396"/>
    <s v="87fdd4edd5d7ca54f73bb1844e7ef7b5"/>
    <x v="8"/>
    <n v="1"/>
    <n v="1"/>
    <n v="799"/>
    <n v="1"/>
    <n v="799"/>
    <n v="799"/>
    <n v="5"/>
    <n v="2"/>
    <n v="2"/>
  </r>
  <r>
    <x v="5"/>
    <d v="2015-02-06T00:00:32"/>
    <n v="0"/>
    <x v="162107"/>
    <n v="36"/>
    <s v="87fdd4edd5d7ca54f73bb1844e7ef7b5"/>
    <x v="2"/>
    <m/>
    <n v="2"/>
    <n v="1549"/>
    <n v="2"/>
    <n v="450"/>
    <n v="799"/>
    <n v="10"/>
    <n v="8"/>
    <n v="8"/>
  </r>
  <r>
    <x v="5"/>
    <d v="2015-01-23T19:36:13"/>
    <n v="19"/>
    <x v="162108"/>
    <n v="37"/>
    <s v="87fdd4edd5d7ca54f73bb1844e7ef7b5"/>
    <x v="8"/>
    <n v="1"/>
    <n v="4"/>
    <n v="1947"/>
    <n v="3"/>
    <n v="199"/>
    <n v="799"/>
    <n v="14"/>
    <n v="10"/>
    <n v="12"/>
  </r>
  <r>
    <x v="5"/>
    <d v="2015-02-10T20:17:19"/>
    <n v="20"/>
    <x v="162109"/>
    <n v="26"/>
    <s v="87fdd4edd5d7ca54f73bb1844e7ef7b5"/>
    <x v="8"/>
    <n v="1"/>
    <n v="3"/>
    <n v="2699"/>
    <n v="3"/>
    <n v="750"/>
    <n v="799"/>
    <n v="20"/>
    <n v="17"/>
    <n v="20"/>
  </r>
  <r>
    <x v="0"/>
    <d v="2015-02-07T01:29:39"/>
    <n v="1"/>
    <x v="126996"/>
    <n v="66"/>
    <s v="0d7363894acdee742caf7fe4e97c4d49"/>
    <x v="6"/>
    <n v="1"/>
    <n v="3"/>
    <n v="2385"/>
    <n v="3"/>
    <n v="595"/>
    <n v="895"/>
    <n v="16"/>
    <n v="16"/>
    <n v="19"/>
  </r>
  <r>
    <x v="1"/>
    <d v="2015-02-11T17:31:20"/>
    <n v="17"/>
    <x v="162110"/>
    <n v="25"/>
    <s v="6883966fd8f918a4aa29be29d2c386fb"/>
    <x v="13"/>
    <n v="1"/>
    <n v="3"/>
    <n v="3180"/>
    <n v="3"/>
    <n v="320"/>
    <n v="1430"/>
    <n v="8"/>
    <n v="3"/>
    <n v="4"/>
  </r>
  <r>
    <x v="1"/>
    <d v="2015-01-22T17:29:22"/>
    <n v="17"/>
    <x v="162111"/>
    <n v="43"/>
    <s v="6883966fd8f918a4aa29be29d2c386fb"/>
    <x v="13"/>
    <n v="1"/>
    <n v="3"/>
    <n v="2440"/>
    <n v="3"/>
    <n v="380"/>
    <n v="900"/>
    <n v="5"/>
    <n v="4"/>
    <n v="7"/>
  </r>
  <r>
    <x v="1"/>
    <d v="2015-02-05T18:09:45"/>
    <n v="18"/>
    <x v="162112"/>
    <n v="21"/>
    <s v="6883966fd8f918a4aa29be29d2c386fb"/>
    <x v="13"/>
    <n v="1"/>
    <n v="2"/>
    <n v="2722"/>
    <n v="2"/>
    <n v="702"/>
    <n v="1499"/>
    <n v="12"/>
    <n v="11"/>
    <n v="16"/>
  </r>
  <r>
    <x v="1"/>
    <d v="2015-01-30T17:06:43"/>
    <n v="17"/>
    <x v="162113"/>
    <n v="39"/>
    <s v="6883966fd8f918a4aa29be29d2c386fb"/>
    <x v="13"/>
    <n v="1"/>
    <n v="2"/>
    <n v="3048"/>
    <n v="2"/>
    <n v="1130"/>
    <n v="1616"/>
    <n v="8"/>
    <n v="8"/>
    <n v="21"/>
  </r>
  <r>
    <x v="1"/>
    <d v="2015-01-26T17:23:27"/>
    <n v="17"/>
    <x v="162114"/>
    <n v="43"/>
    <s v="6883966fd8f918a4aa29be29d2c386fb"/>
    <x v="13"/>
    <n v="1"/>
    <n v="2"/>
    <n v="2750"/>
    <n v="2"/>
    <n v="1260"/>
    <n v="1490"/>
    <n v="4"/>
    <n v="31"/>
    <n v="2"/>
  </r>
  <r>
    <x v="3"/>
    <d v="2015-02-04T16:58:46"/>
    <n v="16"/>
    <x v="162115"/>
    <n v="25"/>
    <s v="6883966fd8f918a4aa29be29d2c386fb"/>
    <x v="26"/>
    <n v="3"/>
    <n v="2"/>
    <n v="1930"/>
    <n v="2"/>
    <n v="580"/>
    <n v="1350"/>
    <n v="2"/>
    <n v="2"/>
    <n v="2"/>
  </r>
  <r>
    <x v="1"/>
    <d v="2015-02-12T16:45:07"/>
    <n v="16"/>
    <x v="162116"/>
    <n v="28"/>
    <s v="6883966fd8f918a4aa29be29d2c386fb"/>
    <x v="13"/>
    <n v="1"/>
    <n v="2"/>
    <n v="1670"/>
    <n v="2"/>
    <n v="0"/>
    <n v="1470"/>
    <n v="3"/>
    <n v="3"/>
    <n v="5"/>
  </r>
  <r>
    <x v="1"/>
    <d v="2015-01-22T18:45:00"/>
    <n v="18"/>
    <x v="162117"/>
    <n v="40"/>
    <s v="6883966fd8f918a4aa29be29d2c386fb"/>
    <x v="13"/>
    <n v="1"/>
    <n v="1"/>
    <n v="1130"/>
    <n v="1"/>
    <n v="1130"/>
    <n v="1130"/>
    <n v="15"/>
    <n v="12"/>
    <n v="12"/>
  </r>
  <r>
    <x v="1"/>
    <d v="2015-01-29T16:30:25"/>
    <n v="16"/>
    <x v="162118"/>
    <n v="46"/>
    <s v="6883966fd8f918a4aa29be29d2c386fb"/>
    <x v="13"/>
    <n v="1"/>
    <n v="2"/>
    <n v="1810"/>
    <n v="2"/>
    <n v="290"/>
    <n v="1380"/>
    <n v="1"/>
    <n v="1"/>
    <n v="2"/>
  </r>
  <r>
    <x v="1"/>
    <d v="2015-02-06T17:23:44"/>
    <n v="17"/>
    <x v="162119"/>
    <n v="44"/>
    <s v="6883966fd8f918a4aa29be29d2c386fb"/>
    <x v="13"/>
    <n v="1"/>
    <n v="4"/>
    <n v="2760"/>
    <n v="4"/>
    <n v="490"/>
    <n v="1040"/>
    <n v="9"/>
    <n v="9"/>
    <n v="9"/>
  </r>
  <r>
    <x v="1"/>
    <d v="2015-01-28T19:53:09"/>
    <n v="19"/>
    <x v="162120"/>
    <n v="37"/>
    <s v="6883966fd8f918a4aa29be29d2c386fb"/>
    <x v="6"/>
    <n v="3"/>
    <n v="3"/>
    <n v="2630"/>
    <n v="2"/>
    <n v="580"/>
    <n v="1470"/>
    <n v="40"/>
    <n v="39"/>
    <n v="54"/>
  </r>
  <r>
    <x v="1"/>
    <d v="2015-01-30T16:21:34"/>
    <n v="16"/>
    <x v="162121"/>
    <n v="45"/>
    <s v="6883966fd8f918a4aa29be29d2c386fb"/>
    <x v="13"/>
    <n v="1"/>
    <n v="2"/>
    <n v="1360"/>
    <n v="2"/>
    <n v="580"/>
    <n v="780"/>
    <n v="4"/>
    <n v="3"/>
    <n v="2"/>
  </r>
  <r>
    <x v="1"/>
    <d v="2015-01-22T19:38:20"/>
    <n v="19"/>
    <x v="162122"/>
    <n v="32"/>
    <s v="6883966fd8f918a4aa29be29d2c386fb"/>
    <x v="13"/>
    <n v="1"/>
    <n v="2"/>
    <n v="2847"/>
    <n v="2"/>
    <n v="1351"/>
    <n v="1530"/>
    <n v="40"/>
    <n v="41"/>
    <n v="56"/>
  </r>
  <r>
    <x v="1"/>
    <d v="2015-02-02T18:36:31"/>
    <n v="18"/>
    <x v="162123"/>
    <n v="38"/>
    <s v="6883966fd8f918a4aa29be29d2c386fb"/>
    <x v="13"/>
    <n v="1"/>
    <n v="2"/>
    <n v="2360"/>
    <n v="2"/>
    <n v="970"/>
    <n v="1390"/>
    <n v="13"/>
    <n v="13"/>
    <n v="19"/>
  </r>
  <r>
    <x v="1"/>
    <d v="2015-01-27T18:58:45"/>
    <n v="18"/>
    <x v="162124"/>
    <n v="25"/>
    <s v="6883966fd8f918a4aa29be29d2c386fb"/>
    <x v="13"/>
    <n v="1"/>
    <n v="1"/>
    <n v="1430"/>
    <n v="1"/>
    <n v="1430"/>
    <n v="1430"/>
    <n v="20"/>
    <n v="21"/>
    <n v="22"/>
  </r>
  <r>
    <x v="1"/>
    <d v="2015-02-09T19:20:02"/>
    <n v="19"/>
    <x v="162125"/>
    <n v="24"/>
    <s v="6883966fd8f918a4aa29be29d2c386fb"/>
    <x v="13"/>
    <n v="1"/>
    <n v="2"/>
    <n v="2410"/>
    <n v="2"/>
    <n v="940"/>
    <n v="1470"/>
    <n v="23"/>
    <n v="22"/>
    <n v="38"/>
  </r>
  <r>
    <x v="1"/>
    <d v="2015-02-13T16:25:39"/>
    <n v="16"/>
    <x v="162126"/>
    <n v="64"/>
    <s v="6883966fd8f918a4aa29be29d2c386fb"/>
    <x v="13"/>
    <n v="1"/>
    <n v="2"/>
    <n v="1520"/>
    <n v="2"/>
    <n v="580"/>
    <n v="940"/>
    <n v="2"/>
    <n v="2"/>
    <n v="4"/>
  </r>
  <r>
    <x v="1"/>
    <d v="2015-01-28T21:09:40"/>
    <n v="21"/>
    <x v="162127"/>
    <n v="39"/>
    <s v="6883966fd8f918a4aa29be29d2c386fb"/>
    <x v="13"/>
    <n v="1"/>
    <n v="2"/>
    <n v="2210"/>
    <n v="2"/>
    <n v="940"/>
    <n v="1270"/>
    <n v="33"/>
    <n v="33"/>
    <n v="37"/>
  </r>
  <r>
    <x v="1"/>
    <d v="2015-02-13T16:15:01"/>
    <n v="16"/>
    <x v="162128"/>
    <n v="69"/>
    <s v="6883966fd8f918a4aa29be29d2c386fb"/>
    <x v="13"/>
    <n v="1"/>
    <n v="2"/>
    <n v="2050"/>
    <n v="2"/>
    <n v="580"/>
    <n v="1470"/>
    <m/>
    <m/>
    <m/>
  </r>
  <r>
    <x v="1"/>
    <d v="2015-01-30T16:45:39"/>
    <n v="16"/>
    <x v="162129"/>
    <n v="38"/>
    <s v="6883966fd8f918a4aa29be29d2c386fb"/>
    <x v="13"/>
    <n v="1"/>
    <n v="3"/>
    <n v="2080"/>
    <n v="3"/>
    <n v="380"/>
    <n v="880"/>
    <n v="3"/>
    <n v="2"/>
    <n v="4"/>
  </r>
  <r>
    <x v="1"/>
    <d v="2015-02-11T20:38:49"/>
    <n v="20"/>
    <x v="87495"/>
    <n v="33"/>
    <s v="6883966fd8f918a4aa29be29d2c386fb"/>
    <x v="13"/>
    <n v="1"/>
    <n v="3"/>
    <n v="2780"/>
    <n v="3"/>
    <n v="380"/>
    <n v="1210"/>
    <n v="40"/>
    <n v="38"/>
    <n v="51"/>
  </r>
  <r>
    <x v="1"/>
    <d v="2015-02-12T19:33:13"/>
    <n v="19"/>
    <x v="162130"/>
    <n v="23"/>
    <s v="6883966fd8f918a4aa29be29d2c386fb"/>
    <x v="13"/>
    <n v="1"/>
    <n v="1"/>
    <n v="1130"/>
    <n v="1"/>
    <n v="1130"/>
    <n v="1130"/>
    <n v="42"/>
    <n v="38"/>
    <n v="47"/>
  </r>
  <r>
    <x v="1"/>
    <d v="2015-02-13T16:57:08"/>
    <n v="16"/>
    <x v="162131"/>
    <n v="46"/>
    <s v="6883966fd8f918a4aa29be29d2c386fb"/>
    <x v="13"/>
    <n v="1"/>
    <n v="3"/>
    <n v="2800"/>
    <n v="3"/>
    <n v="490"/>
    <n v="1370"/>
    <n v="5"/>
    <n v="4"/>
    <n v="5"/>
  </r>
  <r>
    <x v="1"/>
    <d v="2015-01-28T17:36:44"/>
    <n v="17"/>
    <x v="162132"/>
    <n v="38"/>
    <s v="6883966fd8f918a4aa29be29d2c386fb"/>
    <x v="13"/>
    <n v="1"/>
    <n v="1"/>
    <n v="1260"/>
    <n v="1"/>
    <n v="1260"/>
    <n v="1260"/>
    <n v="4"/>
    <n v="4"/>
    <n v="6"/>
  </r>
  <r>
    <x v="1"/>
    <d v="2015-02-12T19:56:13"/>
    <n v="19"/>
    <x v="138035"/>
    <n v="60"/>
    <s v="6883966fd8f918a4aa29be29d2c386fb"/>
    <x v="13"/>
    <n v="1"/>
    <n v="3"/>
    <n v="2560"/>
    <n v="3"/>
    <n v="580"/>
    <n v="1090"/>
    <n v="47"/>
    <n v="43"/>
    <n v="63"/>
  </r>
  <r>
    <x v="1"/>
    <d v="2015-02-09T17:23:41"/>
    <n v="17"/>
    <x v="162133"/>
    <n v="44"/>
    <s v="6883966fd8f918a4aa29be29d2c386fb"/>
    <x v="13"/>
    <n v="1"/>
    <n v="2"/>
    <n v="2050"/>
    <n v="2"/>
    <n v="580"/>
    <n v="1470"/>
    <n v="6"/>
    <n v="6"/>
    <n v="6"/>
  </r>
  <r>
    <x v="1"/>
    <d v="2015-02-02T21:11:26"/>
    <n v="21"/>
    <x v="162134"/>
    <n v="43"/>
    <s v="6883966fd8f918a4aa29be29d2c386fb"/>
    <x v="13"/>
    <n v="1"/>
    <n v="2"/>
    <n v="2450"/>
    <n v="2"/>
    <n v="1120"/>
    <n v="1330"/>
    <n v="33"/>
    <n v="32"/>
    <n v="40"/>
  </r>
  <r>
    <x v="1"/>
    <d v="2015-02-09T16:55:29"/>
    <n v="16"/>
    <x v="162135"/>
    <n v="26"/>
    <s v="6883966fd8f918a4aa29be29d2c386fb"/>
    <x v="13"/>
    <n v="1"/>
    <n v="4"/>
    <n v="2070"/>
    <n v="4"/>
    <n v="200"/>
    <n v="1260"/>
    <n v="3"/>
    <n v="3"/>
    <n v="5"/>
  </r>
  <r>
    <x v="1"/>
    <d v="2015-01-23T19:49:55"/>
    <n v="19"/>
    <x v="75795"/>
    <n v="25"/>
    <s v="6883966fd8f918a4aa29be29d2c386fb"/>
    <x v="13"/>
    <n v="1"/>
    <n v="4"/>
    <n v="4390"/>
    <n v="4"/>
    <n v="590"/>
    <n v="1270"/>
    <n v="35"/>
    <n v="33"/>
    <n v="40"/>
  </r>
  <r>
    <x v="3"/>
    <d v="2015-02-05T19:01:38"/>
    <n v="19"/>
    <x v="162136"/>
    <n v="60"/>
    <s v="6883966fd8f918a4aa29be29d2c386fb"/>
    <x v="15"/>
    <n v="5"/>
    <n v="5"/>
    <n v="4000"/>
    <n v="5"/>
    <n v="280"/>
    <n v="1090"/>
    <n v="19"/>
    <n v="18"/>
    <n v="20"/>
  </r>
  <r>
    <x v="1"/>
    <d v="2015-02-05T17:09:48"/>
    <n v="17"/>
    <x v="162137"/>
    <n v="39"/>
    <s v="6883966fd8f918a4aa29be29d2c386fb"/>
    <x v="13"/>
    <n v="4"/>
    <n v="1"/>
    <n v="940"/>
    <n v="1"/>
    <n v="940"/>
    <n v="940"/>
    <n v="7"/>
    <n v="5"/>
    <n v="6"/>
  </r>
  <r>
    <x v="1"/>
    <d v="2015-02-06T17:30:54"/>
    <n v="17"/>
    <x v="129126"/>
    <n v="34"/>
    <s v="6883966fd8f918a4aa29be29d2c386fb"/>
    <x v="13"/>
    <n v="1"/>
    <n v="1"/>
    <n v="1120"/>
    <n v="1"/>
    <n v="1120"/>
    <n v="1120"/>
    <n v="9"/>
    <n v="9"/>
    <n v="8"/>
  </r>
  <r>
    <x v="1"/>
    <d v="2015-02-02T18:04:29"/>
    <n v="18"/>
    <x v="162138"/>
    <n v="31"/>
    <s v="6883966fd8f918a4aa29be29d2c386fb"/>
    <x v="13"/>
    <n v="1"/>
    <n v="2"/>
    <n v="1870"/>
    <n v="2"/>
    <n v="880"/>
    <n v="990"/>
    <n v="6"/>
    <n v="5"/>
    <n v="7"/>
  </r>
  <r>
    <x v="1"/>
    <d v="2015-02-02T19:45:46"/>
    <n v="19"/>
    <x v="162139"/>
    <n v="37"/>
    <s v="6883966fd8f918a4aa29be29d2c386fb"/>
    <x v="13"/>
    <n v="1"/>
    <n v="3"/>
    <n v="1740"/>
    <n v="3"/>
    <n v="320"/>
    <n v="1040"/>
    <n v="41"/>
    <n v="34"/>
    <n v="30"/>
  </r>
  <r>
    <x v="1"/>
    <d v="2015-01-26T17:49:07"/>
    <n v="17"/>
    <x v="162140"/>
    <n v="15"/>
    <s v="6883966fd8f918a4aa29be29d2c386fb"/>
    <x v="13"/>
    <n v="1"/>
    <n v="1"/>
    <n v="1070"/>
    <n v="1"/>
    <n v="960"/>
    <n v="960"/>
    <n v="7"/>
    <n v="33"/>
    <n v="5"/>
  </r>
  <r>
    <x v="1"/>
    <d v="2015-02-10T19:38:39"/>
    <n v="19"/>
    <x v="162141"/>
    <n v="39"/>
    <s v="6883966fd8f918a4aa29be29d2c386fb"/>
    <x v="13"/>
    <n v="1"/>
    <n v="2"/>
    <n v="2430"/>
    <n v="2"/>
    <n v="1190"/>
    <n v="1240"/>
    <n v="34"/>
    <n v="35"/>
    <n v="63"/>
  </r>
  <r>
    <x v="1"/>
    <d v="2015-02-03T17:38:14"/>
    <n v="17"/>
    <x v="162142"/>
    <n v="40"/>
    <s v="6883966fd8f918a4aa29be29d2c386fb"/>
    <x v="13"/>
    <n v="1"/>
    <n v="1"/>
    <n v="1030"/>
    <n v="1"/>
    <n v="890"/>
    <n v="890"/>
    <n v="4"/>
    <n v="3"/>
    <n v="3"/>
  </r>
  <r>
    <x v="1"/>
    <d v="2015-02-13T17:35:17"/>
    <n v="17"/>
    <x v="162143"/>
    <n v="34"/>
    <s v="6883966fd8f918a4aa29be29d2c386fb"/>
    <x v="13"/>
    <n v="1"/>
    <n v="1"/>
    <n v="1260"/>
    <n v="1"/>
    <n v="1260"/>
    <n v="1260"/>
    <n v="8"/>
    <n v="6"/>
    <n v="7"/>
  </r>
  <r>
    <x v="1"/>
    <d v="2015-02-04T17:37:15"/>
    <n v="17"/>
    <x v="162144"/>
    <n v="39"/>
    <s v="6883966fd8f918a4aa29be29d2c386fb"/>
    <x v="13"/>
    <n v="1"/>
    <n v="1"/>
    <n v="1457"/>
    <n v="1"/>
    <n v="1156"/>
    <n v="1355"/>
    <n v="10"/>
    <n v="11"/>
    <n v="-1"/>
  </r>
  <r>
    <x v="1"/>
    <d v="2015-02-02T19:01:36"/>
    <n v="19"/>
    <x v="162145"/>
    <n v="38"/>
    <s v="6883966fd8f918a4aa29be29d2c386fb"/>
    <x v="13"/>
    <n v="1"/>
    <n v="3"/>
    <n v="2650"/>
    <n v="3"/>
    <n v="580"/>
    <n v="1490"/>
    <n v="19"/>
    <n v="14"/>
    <n v="17"/>
  </r>
  <r>
    <x v="1"/>
    <d v="2015-02-06T16:27:39"/>
    <n v="16"/>
    <x v="162146"/>
    <n v="59"/>
    <s v="6883966fd8f918a4aa29be29d2c386fb"/>
    <x v="13"/>
    <n v="1"/>
    <n v="1"/>
    <n v="1430"/>
    <n v="1"/>
    <n v="1430"/>
    <n v="1430"/>
    <n v="4"/>
    <n v="4"/>
    <n v="4"/>
  </r>
  <r>
    <x v="1"/>
    <d v="2015-02-12T19:01:24"/>
    <n v="19"/>
    <x v="162147"/>
    <n v="34"/>
    <s v="6883966fd8f918a4aa29be29d2c386fb"/>
    <x v="13"/>
    <n v="1"/>
    <n v="2"/>
    <n v="2780"/>
    <n v="1"/>
    <n v="1390"/>
    <n v="1390"/>
    <n v="27"/>
    <n v="19"/>
    <n v="20"/>
  </r>
  <r>
    <x v="1"/>
    <d v="2015-02-13T17:42:01"/>
    <n v="17"/>
    <x v="162148"/>
    <n v="40"/>
    <s v="6883966fd8f918a4aa29be29d2c386fb"/>
    <x v="13"/>
    <n v="1"/>
    <n v="2"/>
    <n v="2028"/>
    <n v="2"/>
    <n v="343"/>
    <n v="1376"/>
    <n v="16"/>
    <n v="8"/>
    <n v="16"/>
  </r>
  <r>
    <x v="1"/>
    <d v="2015-01-21T16:28:59"/>
    <n v="16"/>
    <x v="162149"/>
    <n v="31"/>
    <s v="6883966fd8f918a4aa29be29d2c386fb"/>
    <x v="13"/>
    <n v="1"/>
    <n v="2"/>
    <n v="1810"/>
    <n v="2"/>
    <n v="290"/>
    <n v="1380"/>
    <n v="3"/>
    <n v="3"/>
    <n v="2"/>
  </r>
  <r>
    <x v="1"/>
    <d v="2015-02-04T17:23:15"/>
    <n v="17"/>
    <x v="162150"/>
    <n v="25"/>
    <s v="6883966fd8f918a4aa29be29d2c386fb"/>
    <x v="13"/>
    <n v="1"/>
    <n v="2"/>
    <n v="2760"/>
    <n v="2"/>
    <n v="1380"/>
    <n v="1380"/>
    <n v="5"/>
    <n v="5"/>
    <n v="6"/>
  </r>
  <r>
    <x v="1"/>
    <d v="2015-01-22T16:00:08"/>
    <n v="16"/>
    <x v="162151"/>
    <n v="29"/>
    <s v="6883966fd8f918a4aa29be29d2c386fb"/>
    <x v="13"/>
    <n v="1"/>
    <n v="2"/>
    <n v="1130"/>
    <n v="2"/>
    <n v="190"/>
    <n v="940"/>
    <n v="0"/>
    <n v="0"/>
    <n v="0"/>
  </r>
  <r>
    <x v="1"/>
    <d v="2015-02-06T20:15:19"/>
    <n v="20"/>
    <x v="162152"/>
    <n v="31"/>
    <s v="6883966fd8f918a4aa29be29d2c386fb"/>
    <x v="13"/>
    <n v="1"/>
    <n v="3"/>
    <n v="2890"/>
    <n v="3"/>
    <n v="380"/>
    <n v="1380"/>
    <n v="52"/>
    <n v="47"/>
    <n v="55"/>
  </r>
  <r>
    <x v="1"/>
    <d v="2015-02-03T17:44:54"/>
    <n v="17"/>
    <x v="162153"/>
    <n v="46"/>
    <s v="6883966fd8f918a4aa29be29d2c386fb"/>
    <x v="13"/>
    <n v="1"/>
    <n v="1"/>
    <n v="1020"/>
    <n v="1"/>
    <n v="880"/>
    <n v="880"/>
    <n v="4"/>
    <n v="4"/>
    <n v="6"/>
  </r>
  <r>
    <x v="1"/>
    <d v="2015-01-26T16:21:23"/>
    <n v="16"/>
    <x v="162154"/>
    <n v="42"/>
    <s v="6883966fd8f918a4aa29be29d2c386fb"/>
    <x v="13"/>
    <n v="1"/>
    <n v="3"/>
    <n v="2290"/>
    <n v="3"/>
    <n v="580"/>
    <n v="1030"/>
    <n v="1"/>
    <n v="29"/>
    <n v="1"/>
  </r>
  <r>
    <x v="1"/>
    <d v="2015-02-06T20:45:36"/>
    <n v="20"/>
    <x v="86356"/>
    <n v="31"/>
    <s v="6883966fd8f918a4aa29be29d2c386fb"/>
    <x v="13"/>
    <n v="1"/>
    <n v="3"/>
    <n v="2270"/>
    <n v="3"/>
    <n v="580"/>
    <n v="1040"/>
    <n v="43"/>
    <n v="47"/>
    <n v="52"/>
  </r>
  <r>
    <x v="0"/>
    <d v="2015-02-15T21:31:34"/>
    <n v="21"/>
    <x v="162155"/>
    <n v="32"/>
    <s v="35285aa740b37f0b1933da97bf4ca4b9"/>
    <x v="25"/>
    <n v="1"/>
    <n v="2"/>
    <n v="1750"/>
    <n v="1"/>
    <n v="875"/>
    <n v="875"/>
    <n v="28"/>
    <n v="24"/>
    <n v="24"/>
  </r>
  <r>
    <x v="0"/>
    <d v="2015-01-29T23:03:00"/>
    <n v="23"/>
    <x v="162156"/>
    <n v="1383"/>
    <s v="35285aa740b37f0b1933da97bf4ca4b9"/>
    <x v="25"/>
    <n v="1"/>
    <n v="1"/>
    <n v="799"/>
    <n v="1"/>
    <n v="559"/>
    <n v="559"/>
    <n v="11"/>
    <n v="12"/>
    <n v="15"/>
  </r>
  <r>
    <x v="0"/>
    <d v="2015-02-05T22:51:42"/>
    <n v="22"/>
    <x v="162157"/>
    <n v="1353"/>
    <s v="35285aa740b37f0b1933da97bf4ca4b9"/>
    <x v="25"/>
    <n v="1"/>
    <n v="1"/>
    <n v="775"/>
    <n v="1"/>
    <n v="775"/>
    <n v="775"/>
    <n v="10"/>
    <n v="11"/>
    <n v="14"/>
  </r>
  <r>
    <x v="0"/>
    <d v="2015-01-31T20:17:19"/>
    <n v="20"/>
    <x v="162158"/>
    <n v="54"/>
    <s v="35285aa740b37f0b1933da97bf4ca4b9"/>
    <x v="25"/>
    <n v="1"/>
    <n v="1"/>
    <n v="1007"/>
    <n v="1"/>
    <n v="579"/>
    <n v="579"/>
    <n v="28"/>
    <n v="29"/>
    <n v="30"/>
  </r>
  <r>
    <x v="3"/>
    <d v="2015-01-24T04:35:25"/>
    <n v="4"/>
    <x v="162159"/>
    <n v="92"/>
    <s v="74e48c1a38cb4022d50c45dbd3be1f9a"/>
    <x v="2"/>
    <n v="1"/>
    <n v="6"/>
    <n v="2575"/>
    <n v="6"/>
    <n v="325"/>
    <n v="625"/>
    <n v="7"/>
    <n v="6"/>
    <n v="11"/>
  </r>
  <r>
    <x v="3"/>
    <d v="2015-01-30T02:41:02"/>
    <n v="2"/>
    <x v="19356"/>
    <n v="88"/>
    <s v="74e48c1a38cb4022d50c45dbd3be1f9a"/>
    <x v="2"/>
    <n v="1"/>
    <n v="2"/>
    <n v="845"/>
    <n v="2"/>
    <n v="250"/>
    <n v="595"/>
    <n v="13"/>
    <n v="13"/>
    <n v="16"/>
  </r>
  <r>
    <x v="3"/>
    <d v="2015-01-24T01:01:01"/>
    <n v="1"/>
    <x v="162160"/>
    <n v="67"/>
    <s v="74e48c1a38cb4022d50c45dbd3be1f9a"/>
    <x v="2"/>
    <n v="1"/>
    <n v="2"/>
    <n v="700"/>
    <n v="2"/>
    <n v="75"/>
    <n v="625"/>
    <n v="5"/>
    <n v="6"/>
    <n v="10"/>
  </r>
  <r>
    <x v="3"/>
    <d v="2015-01-24T21:22:05"/>
    <n v="21"/>
    <x v="158783"/>
    <n v="39"/>
    <s v="74e48c1a38cb4022d50c45dbd3be1f9a"/>
    <x v="2"/>
    <n v="1"/>
    <n v="3"/>
    <n v="1150"/>
    <n v="3"/>
    <n v="75"/>
    <n v="750"/>
    <n v="9"/>
    <n v="9"/>
    <n v="9"/>
  </r>
  <r>
    <x v="3"/>
    <d v="2015-01-22T20:57:13"/>
    <n v="20"/>
    <x v="162161"/>
    <n v="45"/>
    <s v="74e48c1a38cb4022d50c45dbd3be1f9a"/>
    <x v="2"/>
    <n v="1"/>
    <n v="2"/>
    <n v="1050"/>
    <n v="1"/>
    <n v="525"/>
    <n v="525"/>
    <n v="8"/>
    <n v="8"/>
    <n v="8"/>
  </r>
  <r>
    <x v="3"/>
    <d v="2015-02-01T02:51:43"/>
    <n v="2"/>
    <x v="162162"/>
    <n v="67"/>
    <s v="74e48c1a38cb4022d50c45dbd3be1f9a"/>
    <x v="2"/>
    <n v="1"/>
    <n v="2"/>
    <n v="775"/>
    <n v="2"/>
    <n v="250"/>
    <n v="525"/>
    <n v="14"/>
    <n v="14"/>
    <n v="18"/>
  </r>
  <r>
    <x v="3"/>
    <d v="2015-01-30T22:43:40"/>
    <n v="22"/>
    <x v="162163"/>
    <n v="29"/>
    <s v="74e48c1a38cb4022d50c45dbd3be1f9a"/>
    <x v="2"/>
    <n v="4"/>
    <n v="2"/>
    <n v="1275"/>
    <n v="2"/>
    <n v="325"/>
    <n v="950"/>
    <n v="6"/>
    <n v="4"/>
    <n v="5"/>
  </r>
  <r>
    <x v="3"/>
    <d v="2015-01-25T03:36:34"/>
    <n v="3"/>
    <x v="162164"/>
    <n v="64"/>
    <s v="74e48c1a38cb4022d50c45dbd3be1f9a"/>
    <x v="2"/>
    <n v="1"/>
    <n v="5"/>
    <n v="1700"/>
    <n v="4"/>
    <n v="75"/>
    <n v="950"/>
    <n v="7"/>
    <n v="8"/>
    <n v="14"/>
  </r>
  <r>
    <x v="3"/>
    <d v="2015-02-02T03:05:56"/>
    <n v="3"/>
    <x v="162165"/>
    <n v="132"/>
    <s v="74e48c1a38cb4022d50c45dbd3be1f9a"/>
    <x v="1"/>
    <n v="3"/>
    <n v="4"/>
    <n v="1925"/>
    <n v="3"/>
    <n v="175"/>
    <n v="950"/>
    <n v="10"/>
    <n v="10"/>
    <n v="20"/>
  </r>
  <r>
    <x v="3"/>
    <d v="2015-02-06T04:09:59"/>
    <n v="4"/>
    <x v="162166"/>
    <n v="51"/>
    <s v="74e48c1a38cb4022d50c45dbd3be1f9a"/>
    <x v="2"/>
    <n v="1"/>
    <n v="3"/>
    <n v="1395"/>
    <n v="3"/>
    <n v="175"/>
    <n v="625"/>
    <n v="14"/>
    <n v="14"/>
    <n v="17"/>
  </r>
  <r>
    <x v="3"/>
    <d v="2015-01-31T00:46:40"/>
    <n v="0"/>
    <x v="162167"/>
    <n v="51"/>
    <s v="74e48c1a38cb4022d50c45dbd3be1f9a"/>
    <x v="2"/>
    <n v="1"/>
    <n v="6"/>
    <n v="3075"/>
    <n v="6"/>
    <n v="325"/>
    <n v="625"/>
    <n v="7"/>
    <n v="5"/>
    <n v="5"/>
  </r>
  <r>
    <x v="3"/>
    <d v="2015-02-15T23:12:47"/>
    <n v="23"/>
    <x v="162168"/>
    <n v="1334"/>
    <s v="74e48c1a38cb4022d50c45dbd3be1f9a"/>
    <x v="2"/>
    <n v="1"/>
    <n v="5"/>
    <n v="2595"/>
    <n v="4"/>
    <n v="175"/>
    <n v="595"/>
    <n v="8"/>
    <n v="8"/>
    <n v="7"/>
  </r>
  <r>
    <x v="6"/>
    <d v="2015-02-15T03:42:31"/>
    <n v="3"/>
    <x v="162169"/>
    <n v="33"/>
    <s v="7a43fa89fbc04c64cd1f481b59db4b45"/>
    <x v="10"/>
    <n v="3"/>
    <n v="10"/>
    <n v="6050"/>
    <n v="6"/>
    <n v="195"/>
    <n v="1095"/>
    <m/>
    <m/>
    <m/>
  </r>
  <r>
    <x v="4"/>
    <d v="2015-02-13T02:32:31"/>
    <n v="2"/>
    <x v="162170"/>
    <n v="33"/>
    <s v="7a43fa89fbc04c64cd1f481b59db4b45"/>
    <x v="10"/>
    <m/>
    <n v="4"/>
    <n v="2480"/>
    <n v="3"/>
    <n v="195"/>
    <n v="1295"/>
    <m/>
    <m/>
    <m/>
  </r>
  <r>
    <x v="6"/>
    <d v="2015-02-11T23:34:20"/>
    <n v="23"/>
    <x v="162171"/>
    <n v="20"/>
    <s v="7a43fa89fbc04c64cd1f481b59db4b45"/>
    <x v="10"/>
    <n v="3"/>
    <n v="2"/>
    <n v="1790"/>
    <n v="2"/>
    <n v="795"/>
    <n v="995"/>
    <m/>
    <m/>
    <m/>
  </r>
  <r>
    <x v="6"/>
    <d v="2015-01-25T02:54:12"/>
    <n v="2"/>
    <x v="23026"/>
    <n v="39"/>
    <s v="7a43fa89fbc04c64cd1f481b59db4b45"/>
    <x v="10"/>
    <n v="3"/>
    <n v="6"/>
    <n v="4550"/>
    <n v="6"/>
    <n v="175"/>
    <n v="1195"/>
    <m/>
    <m/>
    <m/>
  </r>
  <r>
    <x v="6"/>
    <d v="2015-02-05T01:24:18"/>
    <n v="1"/>
    <x v="162172"/>
    <n v="43"/>
    <s v="7a43fa89fbc04c64cd1f481b59db4b45"/>
    <x v="10"/>
    <n v="3"/>
    <n v="4"/>
    <n v="3680"/>
    <n v="4"/>
    <n v="695"/>
    <n v="995"/>
    <m/>
    <m/>
    <m/>
  </r>
  <r>
    <x v="2"/>
    <d v="2015-01-25T17:29:19"/>
    <n v="17"/>
    <x v="162173"/>
    <n v="55"/>
    <s v="5afd3bb639c0920782586a9843ee0785"/>
    <x v="13"/>
    <n v="2"/>
    <n v="5"/>
    <n v="4625"/>
    <n v="3"/>
    <n v="295"/>
    <n v="1195"/>
    <n v="2"/>
    <n v="1"/>
    <n v="2"/>
  </r>
  <r>
    <x v="2"/>
    <d v="2015-01-26T19:13:40"/>
    <n v="19"/>
    <x v="162174"/>
    <n v="45"/>
    <s v="5afd3bb639c0920782586a9843ee0785"/>
    <x v="13"/>
    <n v="2"/>
    <n v="1"/>
    <n v="1145"/>
    <n v="1"/>
    <n v="1145"/>
    <n v="1145"/>
    <n v="3"/>
    <n v="2"/>
    <n v="2"/>
  </r>
  <r>
    <x v="2"/>
    <d v="2015-02-01T19:40:07"/>
    <n v="19"/>
    <x v="162175"/>
    <n v="68"/>
    <s v="5afd3bb639c0920782586a9843ee0785"/>
    <x v="13"/>
    <n v="2"/>
    <n v="4"/>
    <n v="2930"/>
    <n v="3"/>
    <n v="225"/>
    <n v="1345"/>
    <n v="2"/>
    <n v="2"/>
    <n v="2"/>
  </r>
  <r>
    <x v="2"/>
    <d v="2015-02-10T15:35:05"/>
    <n v="15"/>
    <x v="162176"/>
    <n v="83"/>
    <s v="5afd3bb639c0920782586a9843ee0785"/>
    <x v="13"/>
    <n v="2"/>
    <n v="4"/>
    <n v="3580"/>
    <n v="2"/>
    <n v="745"/>
    <n v="1045"/>
    <n v="1"/>
    <n v="1"/>
    <n v="2"/>
  </r>
  <r>
    <x v="2"/>
    <d v="2015-02-01T17:26:19"/>
    <n v="17"/>
    <x v="162177"/>
    <n v="65"/>
    <s v="5afd3bb639c0920782586a9843ee0785"/>
    <x v="13"/>
    <n v="2"/>
    <n v="4"/>
    <n v="4150"/>
    <n v="4"/>
    <n v="365"/>
    <n v="1195"/>
    <n v="1"/>
    <n v="1"/>
    <n v="3"/>
  </r>
  <r>
    <x v="2"/>
    <d v="2015-01-23T18:32:57"/>
    <n v="18"/>
    <x v="162178"/>
    <n v="55"/>
    <s v="5afd3bb639c0920782586a9843ee0785"/>
    <x v="13"/>
    <n v="2"/>
    <n v="2"/>
    <n v="2390"/>
    <n v="2"/>
    <n v="1195"/>
    <n v="1195"/>
    <n v="3"/>
    <n v="3"/>
    <n v="3"/>
  </r>
  <r>
    <x v="2"/>
    <d v="2015-01-22T20:30:23"/>
    <n v="20"/>
    <x v="162179"/>
    <n v="74"/>
    <s v="5afd3bb639c0920782586a9843ee0785"/>
    <x v="13"/>
    <n v="2"/>
    <n v="6"/>
    <n v="3615"/>
    <n v="6"/>
    <n v="295"/>
    <n v="1035"/>
    <n v="5"/>
    <n v="3"/>
    <n v="4"/>
  </r>
  <r>
    <x v="2"/>
    <d v="2015-02-10T18:51:34"/>
    <n v="18"/>
    <x v="55801"/>
    <n v="72"/>
    <s v="5afd3bb639c0920782586a9843ee0785"/>
    <x v="13"/>
    <n v="2"/>
    <n v="2"/>
    <n v="2783"/>
    <n v="1"/>
    <n v="1146"/>
    <n v="1207"/>
    <n v="11"/>
    <n v="8"/>
    <n v="3"/>
  </r>
  <r>
    <x v="2"/>
    <d v="2015-02-06T19:06:51"/>
    <n v="19"/>
    <x v="145611"/>
    <n v="64"/>
    <s v="5afd3bb639c0920782586a9843ee0785"/>
    <x v="13"/>
    <n v="2"/>
    <n v="3"/>
    <n v="1590"/>
    <n v="3"/>
    <n v="295"/>
    <n v="970"/>
    <n v="3"/>
    <n v="3"/>
    <n v="2"/>
  </r>
  <r>
    <x v="2"/>
    <d v="2015-02-06T15:03:38"/>
    <n v="15"/>
    <x v="162180"/>
    <n v="52"/>
    <s v="5afd3bb639c0920782586a9843ee0785"/>
    <x v="13"/>
    <n v="2"/>
    <n v="2"/>
    <n v="1520"/>
    <n v="2"/>
    <n v="225"/>
    <n v="1295"/>
    <n v="1"/>
    <n v="1"/>
    <n v="0"/>
  </r>
  <r>
    <x v="2"/>
    <d v="2015-02-05T16:25:22"/>
    <n v="16"/>
    <x v="162181"/>
    <n v="73"/>
    <s v="5afd3bb639c0920782586a9843ee0785"/>
    <x v="13"/>
    <n v="2"/>
    <n v="5"/>
    <n v="3910"/>
    <n v="4"/>
    <n v="365"/>
    <n v="1195"/>
    <n v="0"/>
    <n v="0"/>
    <n v="5"/>
  </r>
  <r>
    <x v="2"/>
    <d v="2015-01-24T16:50:27"/>
    <n v="16"/>
    <x v="162182"/>
    <n v="45"/>
    <s v="5afd3bb639c0920782586a9843ee0785"/>
    <x v="13"/>
    <n v="2"/>
    <n v="5"/>
    <n v="3595"/>
    <n v="4"/>
    <n v="365"/>
    <n v="1195"/>
    <n v="4"/>
    <n v="3"/>
    <n v="0"/>
  </r>
  <r>
    <x v="2"/>
    <d v="2015-02-01T15:50:19"/>
    <n v="15"/>
    <x v="162183"/>
    <n v="76"/>
    <s v="5afd3bb639c0920782586a9843ee0785"/>
    <x v="13"/>
    <n v="2"/>
    <n v="4"/>
    <n v="3260"/>
    <n v="4"/>
    <n v="425"/>
    <n v="1195"/>
    <n v="0"/>
    <n v="0"/>
    <n v="2"/>
  </r>
  <r>
    <x v="2"/>
    <d v="2015-02-06T17:36:25"/>
    <n v="17"/>
    <x v="162184"/>
    <n v="57"/>
    <s v="5afd3bb639c0920782586a9843ee0785"/>
    <x v="13"/>
    <n v="2"/>
    <n v="1"/>
    <n v="970"/>
    <n v="1"/>
    <n v="970"/>
    <n v="970"/>
    <n v="1"/>
    <n v="1"/>
    <n v="1"/>
  </r>
  <r>
    <x v="2"/>
    <d v="2015-01-31T15:12:38"/>
    <n v="15"/>
    <x v="162185"/>
    <n v="58"/>
    <s v="5afd3bb639c0920782586a9843ee0785"/>
    <x v="13"/>
    <n v="2"/>
    <n v="1"/>
    <n v="1295"/>
    <n v="1"/>
    <n v="1295"/>
    <n v="1295"/>
    <n v="0"/>
    <n v="0"/>
    <n v="1"/>
  </r>
  <r>
    <x v="2"/>
    <d v="2015-02-10T18:46:29"/>
    <n v="18"/>
    <x v="162186"/>
    <n v="63"/>
    <s v="5afd3bb639c0920782586a9843ee0785"/>
    <x v="13"/>
    <n v="2"/>
    <n v="3"/>
    <n v="2615"/>
    <n v="3"/>
    <n v="445"/>
    <n v="1145"/>
    <n v="3"/>
    <n v="2"/>
    <n v="3"/>
  </r>
  <r>
    <x v="2"/>
    <d v="2015-02-06T16:35:25"/>
    <n v="16"/>
    <x v="162187"/>
    <n v="40"/>
    <s v="5afd3bb639c0920782586a9843ee0785"/>
    <x v="13"/>
    <n v="2"/>
    <n v="1"/>
    <n v="1345"/>
    <n v="1"/>
    <n v="1345"/>
    <n v="1345"/>
    <n v="1"/>
    <n v="0"/>
    <n v="0"/>
  </r>
  <r>
    <x v="2"/>
    <d v="2015-01-24T19:02:02"/>
    <n v="19"/>
    <x v="40359"/>
    <n v="38"/>
    <s v="5afd3bb639c0920782586a9843ee0785"/>
    <x v="13"/>
    <n v="2"/>
    <n v="1"/>
    <n v="1295"/>
    <n v="1"/>
    <n v="1295"/>
    <n v="1295"/>
    <n v="4"/>
    <n v="4"/>
    <n v="1"/>
  </r>
  <r>
    <x v="2"/>
    <d v="2015-02-12T19:10:10"/>
    <n v="19"/>
    <x v="162188"/>
    <n v="53"/>
    <s v="5afd3bb639c0920782586a9843ee0785"/>
    <x v="13"/>
    <n v="2"/>
    <n v="2"/>
    <n v="2230"/>
    <n v="2"/>
    <n v="935"/>
    <n v="1295"/>
    <n v="2"/>
    <n v="3"/>
    <n v="2"/>
  </r>
  <r>
    <x v="2"/>
    <d v="2015-02-02T18:35:14"/>
    <n v="18"/>
    <x v="162189"/>
    <n v="35"/>
    <s v="5afd3bb639c0920782586a9843ee0785"/>
    <x v="13"/>
    <n v="2"/>
    <n v="2"/>
    <n v="2330"/>
    <n v="2"/>
    <n v="995"/>
    <n v="1335"/>
    <n v="1"/>
    <n v="0"/>
    <n v="2"/>
  </r>
  <r>
    <x v="2"/>
    <d v="2015-02-01T21:39:11"/>
    <n v="21"/>
    <x v="162190"/>
    <n v="28"/>
    <s v="5afd3bb639c0920782586a9843ee0785"/>
    <x v="13"/>
    <n v="2"/>
    <n v="2"/>
    <n v="1810"/>
    <n v="2"/>
    <n v="395"/>
    <n v="1195"/>
    <n v="4"/>
    <n v="2"/>
    <n v="2"/>
  </r>
  <r>
    <x v="2"/>
    <d v="2015-01-25T17:07:46"/>
    <n v="17"/>
    <x v="162191"/>
    <n v="27"/>
    <s v="5afd3bb639c0920782586a9843ee0785"/>
    <x v="13"/>
    <n v="2"/>
    <n v="5"/>
    <n v="3635"/>
    <n v="4"/>
    <n v="365"/>
    <n v="1195"/>
    <n v="1"/>
    <n v="1"/>
    <n v="1"/>
  </r>
  <r>
    <x v="2"/>
    <d v="2015-01-28T15:34:36"/>
    <n v="15"/>
    <x v="162192"/>
    <n v="38"/>
    <s v="5afd3bb639c0920782586a9843ee0785"/>
    <x v="13"/>
    <n v="2"/>
    <n v="1"/>
    <n v="1295"/>
    <n v="1"/>
    <n v="1195"/>
    <n v="1195"/>
    <n v="0"/>
    <n v="0"/>
    <n v="0"/>
  </r>
  <r>
    <x v="2"/>
    <d v="2015-02-09T17:24:31"/>
    <n v="17"/>
    <x v="162193"/>
    <n v="70"/>
    <s v="5afd3bb639c0920782586a9843ee0785"/>
    <x v="13"/>
    <n v="2"/>
    <n v="1"/>
    <n v="1345"/>
    <n v="1"/>
    <n v="1345"/>
    <n v="1345"/>
    <n v="1"/>
    <n v="1"/>
    <n v="2"/>
  </r>
  <r>
    <x v="2"/>
    <d v="2015-02-17T21:37:05"/>
    <n v="21"/>
    <x v="162194"/>
    <n v="73"/>
    <s v="5afd3bb639c0920782586a9843ee0785"/>
    <x v="13"/>
    <n v="2"/>
    <n v="1"/>
    <n v="835"/>
    <n v="1"/>
    <n v="835"/>
    <n v="835"/>
    <n v="5"/>
    <n v="5"/>
    <n v="3"/>
  </r>
  <r>
    <x v="2"/>
    <d v="2015-02-09T16:42:22"/>
    <n v="16"/>
    <x v="162195"/>
    <n v="48"/>
    <s v="5afd3bb639c0920782586a9843ee0785"/>
    <x v="13"/>
    <n v="2"/>
    <n v="2"/>
    <n v="1560"/>
    <n v="2"/>
    <n v="425"/>
    <n v="1135"/>
    <n v="1"/>
    <n v="1"/>
    <n v="0"/>
  </r>
  <r>
    <x v="2"/>
    <d v="2015-02-14T17:39:58"/>
    <n v="17"/>
    <x v="162196"/>
    <n v="58"/>
    <s v="5afd3bb639c0920782586a9843ee0785"/>
    <x v="13"/>
    <n v="2"/>
    <n v="3"/>
    <n v="2835"/>
    <n v="3"/>
    <n v="445"/>
    <n v="1195"/>
    <n v="2"/>
    <n v="2"/>
    <n v="5"/>
  </r>
  <r>
    <x v="2"/>
    <d v="2015-02-03T17:53:36"/>
    <n v="17"/>
    <x v="162197"/>
    <n v="56"/>
    <s v="5afd3bb639c0920782586a9843ee0785"/>
    <x v="13"/>
    <n v="2"/>
    <n v="1"/>
    <n v="1335"/>
    <n v="1"/>
    <n v="1335"/>
    <n v="1335"/>
    <n v="1"/>
    <n v="0"/>
    <n v="1"/>
  </r>
  <r>
    <x v="2"/>
    <d v="2015-02-08T16:59:45"/>
    <n v="16"/>
    <x v="162198"/>
    <n v="40"/>
    <s v="5afd3bb639c0920782586a9843ee0785"/>
    <x v="13"/>
    <n v="2"/>
    <n v="1"/>
    <n v="1712"/>
    <n v="1"/>
    <n v="1138"/>
    <n v="1208"/>
    <n v="6"/>
    <n v="5"/>
    <n v="9"/>
  </r>
  <r>
    <x v="2"/>
    <d v="2015-01-30T19:50:22"/>
    <n v="19"/>
    <x v="162199"/>
    <n v="36"/>
    <s v="5afd3bb639c0920782586a9843ee0785"/>
    <x v="13"/>
    <n v="2"/>
    <n v="1"/>
    <n v="1135"/>
    <n v="1"/>
    <n v="1135"/>
    <n v="1135"/>
    <n v="3"/>
    <n v="4"/>
    <n v="6"/>
  </r>
  <r>
    <x v="2"/>
    <d v="2015-01-31T20:12:12"/>
    <n v="20"/>
    <x v="102682"/>
    <n v="50"/>
    <s v="5afd3bb639c0920782586a9843ee0785"/>
    <x v="13"/>
    <n v="2"/>
    <n v="4"/>
    <n v="3520"/>
    <n v="3"/>
    <n v="445"/>
    <n v="1335"/>
    <n v="3"/>
    <n v="3"/>
    <n v="3"/>
  </r>
  <r>
    <x v="0"/>
    <d v="2015-01-28T18:36:00"/>
    <n v="18"/>
    <x v="162200"/>
    <n v="36"/>
    <s v="9a1158154dfa42caddbd0694a4e9bdc8"/>
    <x v="4"/>
    <n v="3"/>
    <n v="1"/>
    <n v="4620"/>
    <n v="1"/>
    <n v="4620"/>
    <n v="4620"/>
    <n v="40"/>
    <n v="20"/>
    <n v="25"/>
  </r>
  <r>
    <x v="3"/>
    <d v="2015-02-04T21:32:19"/>
    <n v="21"/>
    <x v="162201"/>
    <n v="27"/>
    <s v="9a1158154dfa42caddbd0694a4e9bdc8"/>
    <x v="26"/>
    <n v="2"/>
    <n v="1"/>
    <n v="4620"/>
    <n v="1"/>
    <n v="4620"/>
    <n v="4620"/>
    <n v="41"/>
    <n v="30"/>
    <n v="35"/>
  </r>
  <r>
    <x v="3"/>
    <d v="2015-02-07T18:41:50"/>
    <n v="18"/>
    <x v="162202"/>
    <n v="25"/>
    <s v="9a1158154dfa42caddbd0694a4e9bdc8"/>
    <x v="26"/>
    <n v="2"/>
    <n v="1"/>
    <n v="2310"/>
    <n v="1"/>
    <n v="2310"/>
    <n v="2310"/>
    <n v="12"/>
    <n v="10"/>
    <n v="16"/>
  </r>
  <r>
    <x v="3"/>
    <d v="2015-02-03T19:30:24"/>
    <n v="19"/>
    <x v="162203"/>
    <n v="64"/>
    <s v="9a1158154dfa42caddbd0694a4e9bdc8"/>
    <x v="26"/>
    <n v="2"/>
    <n v="1"/>
    <n v="4620"/>
    <n v="1"/>
    <n v="4620"/>
    <n v="4620"/>
    <n v="69"/>
    <n v="68"/>
    <n v="130"/>
  </r>
  <r>
    <x v="3"/>
    <d v="2015-02-17T19:19:16"/>
    <n v="19"/>
    <x v="162204"/>
    <n v="56"/>
    <s v="9a1158154dfa42caddbd0694a4e9bdc8"/>
    <x v="26"/>
    <n v="2"/>
    <n v="2"/>
    <n v="9700"/>
    <n v="1"/>
    <n v="4850"/>
    <n v="4850"/>
    <n v="69"/>
    <n v="67"/>
    <n v="124"/>
  </r>
  <r>
    <x v="3"/>
    <d v="2015-01-31T22:02:47"/>
    <n v="22"/>
    <x v="162205"/>
    <n v="49"/>
    <s v="9a1158154dfa42caddbd0694a4e9bdc8"/>
    <x v="26"/>
    <n v="2"/>
    <n v="1"/>
    <n v="3540"/>
    <n v="1"/>
    <n v="3540"/>
    <n v="3540"/>
    <n v="48"/>
    <n v="29"/>
    <n v="37"/>
  </r>
  <r>
    <x v="3"/>
    <d v="2015-02-09T01:38:50"/>
    <n v="1"/>
    <x v="162206"/>
    <n v="54"/>
    <s v="9a1158154dfa42caddbd0694a4e9bdc8"/>
    <x v="26"/>
    <n v="2"/>
    <n v="1"/>
    <n v="3540"/>
    <n v="1"/>
    <n v="3540"/>
    <n v="3540"/>
    <n v="83"/>
    <n v="58"/>
    <n v="106"/>
  </r>
  <r>
    <x v="3"/>
    <d v="2015-02-06T18:38:17"/>
    <n v="18"/>
    <x v="162207"/>
    <n v="41"/>
    <s v="9a1158154dfa42caddbd0694a4e9bdc8"/>
    <x v="26"/>
    <n v="2"/>
    <n v="1"/>
    <n v="1540"/>
    <n v="1"/>
    <n v="1540"/>
    <n v="1540"/>
    <n v="29"/>
    <n v="29"/>
    <n v="37"/>
  </r>
  <r>
    <x v="3"/>
    <d v="2015-02-11T22:08:18"/>
    <n v="22"/>
    <x v="162208"/>
    <n v="37"/>
    <s v="9a1158154dfa42caddbd0694a4e9bdc8"/>
    <x v="26"/>
    <n v="2"/>
    <n v="1"/>
    <n v="2310"/>
    <n v="1"/>
    <n v="2310"/>
    <n v="2310"/>
    <n v="28"/>
    <n v="26"/>
    <n v="31"/>
  </r>
  <r>
    <x v="3"/>
    <d v="2015-01-26T01:18:08"/>
    <n v="1"/>
    <x v="162209"/>
    <n v="54"/>
    <s v="9a1158154dfa42caddbd0694a4e9bdc8"/>
    <x v="26"/>
    <n v="2"/>
    <n v="1"/>
    <n v="4620"/>
    <n v="1"/>
    <n v="4620"/>
    <n v="4620"/>
    <n v="71"/>
    <n v="98"/>
    <n v="91"/>
  </r>
  <r>
    <x v="3"/>
    <d v="2015-01-28T19:53:12"/>
    <n v="19"/>
    <x v="162210"/>
    <n v="63"/>
    <s v="9a1158154dfa42caddbd0694a4e9bdc8"/>
    <x v="26"/>
    <n v="2"/>
    <n v="1"/>
    <n v="1540"/>
    <n v="1"/>
    <n v="1540"/>
    <n v="1540"/>
    <n v="83"/>
    <n v="76"/>
    <n v="144"/>
  </r>
  <r>
    <x v="3"/>
    <d v="2015-02-13T19:55:41"/>
    <n v="19"/>
    <x v="162211"/>
    <n v="48"/>
    <s v="9a1158154dfa42caddbd0694a4e9bdc8"/>
    <x v="26"/>
    <n v="2"/>
    <n v="1"/>
    <n v="4620"/>
    <n v="1"/>
    <n v="4620"/>
    <n v="4620"/>
    <n v="87"/>
    <n v="86"/>
    <n v="165"/>
  </r>
  <r>
    <x v="3"/>
    <d v="2015-02-07T23:19:13"/>
    <n v="23"/>
    <x v="162212"/>
    <n v="21"/>
    <s v="9a1158154dfa42caddbd0694a4e9bdc8"/>
    <x v="26"/>
    <n v="2"/>
    <n v="1"/>
    <n v="4620"/>
    <n v="1"/>
    <n v="4620"/>
    <n v="4620"/>
    <n v="38"/>
    <n v="26"/>
    <n v="27"/>
  </r>
  <r>
    <x v="3"/>
    <d v="2015-01-22T20:21:56"/>
    <n v="20"/>
    <x v="162213"/>
    <n v="75"/>
    <s v="9a1158154dfa42caddbd0694a4e9bdc8"/>
    <x v="26"/>
    <n v="2"/>
    <n v="1"/>
    <n v="4620"/>
    <n v="1"/>
    <n v="4620"/>
    <n v="4620"/>
    <n v="65"/>
    <n v="63"/>
    <n v="116"/>
  </r>
  <r>
    <x v="3"/>
    <d v="2015-01-30T19:59:47"/>
    <n v="19"/>
    <x v="162214"/>
    <n v="60"/>
    <s v="9a1158154dfa42caddbd0694a4e9bdc8"/>
    <x v="26"/>
    <n v="2"/>
    <n v="1"/>
    <n v="4620"/>
    <n v="1"/>
    <n v="4620"/>
    <n v="4620"/>
    <n v="75"/>
    <n v="68"/>
    <n v="147"/>
  </r>
  <r>
    <x v="3"/>
    <d v="2015-02-05T18:18:35"/>
    <n v="18"/>
    <x v="162215"/>
    <n v="30"/>
    <s v="9a1158154dfa42caddbd0694a4e9bdc8"/>
    <x v="26"/>
    <n v="2"/>
    <n v="1"/>
    <n v="3540"/>
    <n v="1"/>
    <n v="3540"/>
    <n v="3540"/>
    <n v="10"/>
    <n v="9"/>
    <n v="12"/>
  </r>
  <r>
    <x v="3"/>
    <d v="2015-02-14T22:34:28"/>
    <n v="22"/>
    <x v="130238"/>
    <n v="28"/>
    <s v="9a1158154dfa42caddbd0694a4e9bdc8"/>
    <x v="26"/>
    <n v="2"/>
    <n v="1"/>
    <n v="1580"/>
    <n v="1"/>
    <n v="1580"/>
    <n v="1580"/>
    <n v="34"/>
    <n v="31"/>
    <n v="42"/>
  </r>
  <r>
    <x v="3"/>
    <d v="2015-01-31T23:18:05"/>
    <n v="23"/>
    <x v="162216"/>
    <n v="32"/>
    <s v="9a1158154dfa42caddbd0694a4e9bdc8"/>
    <x v="26"/>
    <n v="2"/>
    <n v="1"/>
    <n v="2310"/>
    <n v="1"/>
    <n v="2310"/>
    <n v="2310"/>
    <n v="33"/>
    <n v="24"/>
    <n v="28"/>
  </r>
  <r>
    <x v="3"/>
    <d v="2015-01-22T01:27:39"/>
    <n v="1"/>
    <x v="28293"/>
    <n v="53"/>
    <s v="9a1158154dfa42caddbd0694a4e9bdc8"/>
    <x v="26"/>
    <n v="2"/>
    <n v="1"/>
    <n v="2310"/>
    <n v="1"/>
    <n v="2310"/>
    <n v="2310"/>
    <n v="79"/>
    <n v="77"/>
    <n v="119"/>
  </r>
  <r>
    <x v="3"/>
    <d v="2015-02-07T02:07:25"/>
    <n v="2"/>
    <x v="39614"/>
    <n v="69"/>
    <s v="9a1158154dfa42caddbd0694a4e9bdc8"/>
    <x v="26"/>
    <n v="2"/>
    <n v="1"/>
    <n v="1540"/>
    <n v="1"/>
    <n v="1540"/>
    <n v="1540"/>
    <n v="126"/>
    <n v="125"/>
    <n v="223"/>
  </r>
  <r>
    <x v="3"/>
    <d v="2015-01-29T19:07:19"/>
    <n v="19"/>
    <x v="162217"/>
    <n v="61"/>
    <s v="9a1158154dfa42caddbd0694a4e9bdc8"/>
    <x v="26"/>
    <n v="2"/>
    <n v="1"/>
    <n v="1580"/>
    <n v="1"/>
    <n v="1580"/>
    <n v="1580"/>
    <n v="59"/>
    <n v="54"/>
    <n v="127"/>
  </r>
  <r>
    <x v="3"/>
    <d v="2015-02-15T23:07:30"/>
    <n v="23"/>
    <x v="162218"/>
    <n v="1377"/>
    <s v="9a1158154dfa42caddbd0694a4e9bdc8"/>
    <x v="26"/>
    <n v="2"/>
    <n v="1"/>
    <n v="2310"/>
    <n v="1"/>
    <n v="2310"/>
    <n v="2310"/>
    <n v="29"/>
    <n v="28"/>
    <n v="39"/>
  </r>
  <r>
    <x v="3"/>
    <d v="2015-02-06T21:00:37"/>
    <n v="21"/>
    <x v="162219"/>
    <n v="36"/>
    <s v="9a1158154dfa42caddbd0694a4e9bdc8"/>
    <x v="26"/>
    <n v="2"/>
    <n v="1"/>
    <n v="7080"/>
    <n v="1"/>
    <n v="7080"/>
    <n v="7080"/>
    <n v="66"/>
    <n v="61"/>
    <n v="71"/>
  </r>
  <r>
    <x v="3"/>
    <d v="2015-02-04T20:15:59"/>
    <n v="20"/>
    <x v="162220"/>
    <n v="35"/>
    <s v="9a1158154dfa42caddbd0694a4e9bdc8"/>
    <x v="26"/>
    <n v="2"/>
    <n v="2"/>
    <n v="9240"/>
    <n v="1"/>
    <n v="4620"/>
    <n v="4620"/>
    <n v="74"/>
    <n v="69"/>
    <n v="119"/>
  </r>
  <r>
    <x v="3"/>
    <d v="2015-02-01T18:51:09"/>
    <n v="18"/>
    <x v="162221"/>
    <n v="24"/>
    <s v="9a1158154dfa42caddbd0694a4e9bdc8"/>
    <x v="26"/>
    <n v="2"/>
    <n v="1"/>
    <n v="2370"/>
    <n v="1"/>
    <n v="2370"/>
    <n v="2370"/>
    <n v="15"/>
    <n v="15"/>
    <n v="28"/>
  </r>
  <r>
    <x v="3"/>
    <d v="2015-01-27T22:12:05"/>
    <n v="22"/>
    <x v="162222"/>
    <n v="20"/>
    <s v="9a1158154dfa42caddbd0694a4e9bdc8"/>
    <x v="26"/>
    <n v="2"/>
    <n v="1"/>
    <n v="2310"/>
    <n v="1"/>
    <n v="2310"/>
    <n v="2310"/>
    <n v="28"/>
    <n v="23"/>
    <n v="24"/>
  </r>
  <r>
    <x v="3"/>
    <d v="2015-02-01T01:24:58"/>
    <n v="1"/>
    <x v="162223"/>
    <n v="38"/>
    <s v="9a1158154dfa42caddbd0694a4e9bdc8"/>
    <x v="26"/>
    <n v="2"/>
    <n v="1"/>
    <n v="1540"/>
    <n v="1"/>
    <n v="1540"/>
    <n v="1540"/>
    <n v="70"/>
    <n v="66"/>
    <n v="96"/>
  </r>
  <r>
    <x v="3"/>
    <d v="2015-01-21T21:26:57"/>
    <n v="21"/>
    <x v="162224"/>
    <n v="19"/>
    <s v="9a1158154dfa42caddbd0694a4e9bdc8"/>
    <x v="26"/>
    <n v="2"/>
    <n v="1"/>
    <n v="3540"/>
    <n v="1"/>
    <n v="3540"/>
    <n v="3540"/>
    <n v="56"/>
    <n v="33"/>
    <n v="34"/>
  </r>
  <r>
    <x v="3"/>
    <d v="2015-01-27T00:28:17"/>
    <n v="0"/>
    <x v="162225"/>
    <n v="22"/>
    <s v="9a1158154dfa42caddbd0694a4e9bdc8"/>
    <x v="26"/>
    <n v="2"/>
    <n v="1"/>
    <n v="2659"/>
    <n v="1"/>
    <n v="2293"/>
    <n v="2453"/>
    <n v="38"/>
    <n v="59"/>
    <n v="22"/>
  </r>
  <r>
    <x v="3"/>
    <d v="2015-02-06T23:03:42"/>
    <n v="23"/>
    <x v="162226"/>
    <n v="26"/>
    <s v="9a1158154dfa42caddbd0694a4e9bdc8"/>
    <x v="26"/>
    <n v="2"/>
    <n v="1"/>
    <n v="1580"/>
    <n v="1"/>
    <n v="1580"/>
    <n v="1580"/>
    <n v="25"/>
    <n v="13"/>
    <n v="15"/>
  </r>
  <r>
    <x v="3"/>
    <d v="2015-01-28T00:25:38"/>
    <n v="0"/>
    <x v="162227"/>
    <n v="25"/>
    <s v="9a1158154dfa42caddbd0694a4e9bdc8"/>
    <x v="26"/>
    <n v="2"/>
    <n v="1"/>
    <n v="1540"/>
    <n v="1"/>
    <n v="1540"/>
    <n v="1540"/>
    <n v="48"/>
    <n v="33"/>
    <n v="37"/>
  </r>
  <r>
    <x v="3"/>
    <d v="2015-02-08T19:03:10"/>
    <n v="19"/>
    <x v="162228"/>
    <n v="35"/>
    <s v="9a1158154dfa42caddbd0694a4e9bdc8"/>
    <x v="26"/>
    <n v="2"/>
    <n v="1"/>
    <n v="1540"/>
    <n v="1"/>
    <n v="1540"/>
    <n v="1540"/>
    <n v="22"/>
    <n v="16"/>
    <n v="22"/>
  </r>
  <r>
    <x v="3"/>
    <d v="2015-02-12T01:54:57"/>
    <n v="1"/>
    <x v="138295"/>
    <n v="49"/>
    <s v="9a1158154dfa42caddbd0694a4e9bdc8"/>
    <x v="26"/>
    <n v="2"/>
    <n v="1"/>
    <n v="1540"/>
    <n v="1"/>
    <n v="1540"/>
    <n v="1540"/>
    <n v="99"/>
    <n v="97"/>
    <n v="166"/>
  </r>
  <r>
    <x v="3"/>
    <d v="2015-02-16T21:36:56"/>
    <n v="21"/>
    <x v="162229"/>
    <n v="45"/>
    <s v="9a1158154dfa42caddbd0694a4e9bdc8"/>
    <x v="26"/>
    <n v="2"/>
    <n v="2"/>
    <n v="10620"/>
    <n v="2"/>
    <n v="3540"/>
    <n v="7080"/>
    <n v="41"/>
    <n v="34"/>
    <n v="38"/>
  </r>
  <r>
    <x v="3"/>
    <d v="2015-01-23T01:20:12"/>
    <n v="1"/>
    <x v="55256"/>
    <n v="59"/>
    <s v="9a1158154dfa42caddbd0694a4e9bdc8"/>
    <x v="26"/>
    <n v="2"/>
    <n v="2"/>
    <n v="9240"/>
    <n v="1"/>
    <n v="4620"/>
    <n v="4620"/>
    <n v="85"/>
    <n v="64"/>
    <n v="89"/>
  </r>
  <r>
    <x v="3"/>
    <d v="2015-01-26T01:56:47"/>
    <n v="1"/>
    <x v="28275"/>
    <n v="37"/>
    <s v="9a1158154dfa42caddbd0694a4e9bdc8"/>
    <x v="26"/>
    <n v="2"/>
    <n v="1"/>
    <n v="4620"/>
    <n v="1"/>
    <n v="4620"/>
    <n v="4620"/>
    <n v="70"/>
    <n v="97"/>
    <n v="86"/>
  </r>
  <r>
    <x v="3"/>
    <d v="2015-02-10T19:03:49"/>
    <n v="19"/>
    <x v="162230"/>
    <n v="63"/>
    <s v="9a1158154dfa42caddbd0694a4e9bdc8"/>
    <x v="26"/>
    <n v="2"/>
    <n v="1"/>
    <n v="1540"/>
    <n v="1"/>
    <n v="1540"/>
    <n v="1540"/>
    <n v="52"/>
    <n v="45"/>
    <n v="70"/>
  </r>
  <r>
    <x v="3"/>
    <d v="2015-02-08T20:45:07"/>
    <n v="20"/>
    <x v="79905"/>
    <n v="26"/>
    <s v="9a1158154dfa42caddbd0694a4e9bdc8"/>
    <x v="26"/>
    <n v="2"/>
    <n v="1"/>
    <n v="7080"/>
    <n v="1"/>
    <n v="7080"/>
    <n v="7080"/>
    <n v="57"/>
    <n v="47"/>
    <n v="62"/>
  </r>
  <r>
    <x v="5"/>
    <d v="2015-01-24T04:26:05"/>
    <n v="4"/>
    <x v="162231"/>
    <n v="39"/>
    <s v="90918ccd19a67747cadd8dbf8368c742"/>
    <x v="2"/>
    <n v="1"/>
    <n v="4"/>
    <n v="4471"/>
    <n v="4"/>
    <n v="928"/>
    <n v="1195"/>
    <n v="32"/>
    <n v="31"/>
    <n v="32"/>
  </r>
  <r>
    <x v="5"/>
    <d v="2015-02-18T01:30:24"/>
    <n v="1"/>
    <x v="162232"/>
    <n v="46"/>
    <s v="90918ccd19a67747cadd8dbf8368c742"/>
    <x v="2"/>
    <n v="1"/>
    <n v="1"/>
    <n v="1029"/>
    <n v="1"/>
    <n v="1029"/>
    <n v="1029"/>
    <n v="16"/>
    <n v="8"/>
    <n v="9"/>
  </r>
  <r>
    <x v="5"/>
    <d v="2015-01-27T21:15:40"/>
    <n v="21"/>
    <x v="162233"/>
    <n v="36"/>
    <s v="90918ccd19a67747cadd8dbf8368c742"/>
    <x v="2"/>
    <n v="1"/>
    <n v="2"/>
    <n v="2317"/>
    <n v="2"/>
    <n v="1069"/>
    <n v="1099"/>
    <n v="15"/>
    <n v="7"/>
    <n v="7"/>
  </r>
  <r>
    <x v="5"/>
    <d v="2015-01-25T03:14:42"/>
    <n v="3"/>
    <x v="162234"/>
    <n v="54"/>
    <s v="90918ccd19a67747cadd8dbf8368c742"/>
    <x v="2"/>
    <n v="1"/>
    <n v="3"/>
    <n v="2646"/>
    <n v="3"/>
    <n v="329"/>
    <n v="1099"/>
    <n v="15"/>
    <n v="26"/>
    <n v="25"/>
  </r>
  <r>
    <x v="5"/>
    <d v="2015-02-13T03:42:18"/>
    <n v="3"/>
    <x v="162235"/>
    <n v="46"/>
    <s v="90918ccd19a67747cadd8dbf8368c742"/>
    <x v="2"/>
    <n v="1"/>
    <n v="1"/>
    <n v="1029"/>
    <n v="1"/>
    <n v="1029"/>
    <n v="1029"/>
    <n v="35"/>
    <n v="25"/>
    <n v="33"/>
  </r>
  <r>
    <x v="5"/>
    <d v="2015-01-25T05:40:52"/>
    <n v="5"/>
    <x v="162236"/>
    <n v="44"/>
    <s v="90918ccd19a67747cadd8dbf8368c742"/>
    <x v="2"/>
    <n v="1"/>
    <n v="3"/>
    <n v="1798"/>
    <n v="2"/>
    <n v="374"/>
    <n v="772"/>
    <n v="14"/>
    <n v="25"/>
    <n v="2"/>
  </r>
  <r>
    <x v="5"/>
    <d v="2015-02-09T02:40:55"/>
    <n v="2"/>
    <x v="162237"/>
    <n v="66"/>
    <s v="90918ccd19a67747cadd8dbf8368c742"/>
    <x v="2"/>
    <n v="1"/>
    <n v="5"/>
    <n v="5684"/>
    <n v="3"/>
    <n v="1029"/>
    <n v="1149"/>
    <n v="23"/>
    <n v="21"/>
    <n v="32"/>
  </r>
  <r>
    <x v="5"/>
    <d v="2015-02-02T21:27:36"/>
    <n v="21"/>
    <x v="162238"/>
    <n v="56"/>
    <s v="90918ccd19a67747cadd8dbf8368c742"/>
    <x v="2"/>
    <n v="1"/>
    <n v="2"/>
    <n v="1629"/>
    <n v="2"/>
    <n v="500"/>
    <n v="1029"/>
    <n v="11"/>
    <n v="11"/>
    <n v="10"/>
  </r>
  <r>
    <x v="5"/>
    <d v="2015-02-10T20:43:23"/>
    <n v="20"/>
    <x v="162239"/>
    <n v="45"/>
    <s v="90918ccd19a67747cadd8dbf8368c742"/>
    <x v="2"/>
    <n v="1"/>
    <n v="4"/>
    <n v="3205"/>
    <n v="4"/>
    <n v="329"/>
    <n v="1099"/>
    <n v="24"/>
    <n v="15"/>
    <n v="17"/>
  </r>
  <r>
    <x v="5"/>
    <d v="2015-02-07T06:44:49"/>
    <n v="6"/>
    <x v="162240"/>
    <n v="38"/>
    <s v="90918ccd19a67747cadd8dbf8368c742"/>
    <x v="2"/>
    <n v="1"/>
    <n v="3"/>
    <n v="2476"/>
    <n v="3"/>
    <n v="329"/>
    <n v="1099"/>
    <n v="6"/>
    <n v="9"/>
    <n v="5"/>
  </r>
  <r>
    <x v="2"/>
    <d v="2015-02-10T03:07:58"/>
    <n v="3"/>
    <x v="162241"/>
    <n v="57"/>
    <s v="90918ccd19a67747cadd8dbf8368c742"/>
    <x v="29"/>
    <n v="3"/>
    <n v="3"/>
    <n v="2498"/>
    <n v="3"/>
    <n v="329"/>
    <n v="1069"/>
    <n v="27"/>
    <n v="19"/>
    <n v="28"/>
  </r>
  <r>
    <x v="5"/>
    <d v="2015-02-18T02:22:29"/>
    <n v="2"/>
    <x v="162242"/>
    <n v="46"/>
    <s v="90918ccd19a67747cadd8dbf8368c742"/>
    <x v="2"/>
    <n v="1"/>
    <n v="2"/>
    <n v="1549"/>
    <n v="2"/>
    <n v="399"/>
    <n v="1150"/>
    <n v="20"/>
    <n v="17"/>
    <n v="26"/>
  </r>
  <r>
    <x v="5"/>
    <d v="2015-02-08T22:35:06"/>
    <n v="22"/>
    <x v="162243"/>
    <n v="41"/>
    <s v="90918ccd19a67747cadd8dbf8368c742"/>
    <x v="2"/>
    <n v="1"/>
    <n v="2"/>
    <n v="2027"/>
    <n v="2"/>
    <n v="928"/>
    <n v="1099"/>
    <n v="14"/>
    <n v="15"/>
    <n v="15"/>
  </r>
  <r>
    <x v="1"/>
    <d v="2015-01-31T05:32:46"/>
    <n v="5"/>
    <x v="162244"/>
    <n v="60"/>
    <s v="90918ccd19a67747cadd8dbf8368c742"/>
    <x v="39"/>
    <n v="5"/>
    <n v="3"/>
    <n v="1597"/>
    <n v="2"/>
    <n v="399"/>
    <n v="599"/>
    <n v="15"/>
    <n v="15"/>
    <n v="22"/>
  </r>
  <r>
    <x v="5"/>
    <d v="2015-01-31T05:53:02"/>
    <n v="5"/>
    <x v="162245"/>
    <n v="32"/>
    <s v="90918ccd19a67747cadd8dbf8368c742"/>
    <x v="2"/>
    <n v="1"/>
    <n v="1"/>
    <n v="1398"/>
    <n v="1"/>
    <n v="1099"/>
    <n v="1099"/>
    <n v="16"/>
    <n v="15"/>
    <n v="16"/>
  </r>
  <r>
    <x v="5"/>
    <d v="2015-01-30T01:30:57"/>
    <n v="1"/>
    <x v="162246"/>
    <n v="40"/>
    <s v="90918ccd19a67747cadd8dbf8368c742"/>
    <x v="2"/>
    <n v="1"/>
    <n v="1"/>
    <n v="1099"/>
    <n v="1"/>
    <n v="1099"/>
    <n v="1099"/>
    <n v="18"/>
    <n v="15"/>
    <n v="15"/>
  </r>
  <r>
    <x v="5"/>
    <d v="2015-02-09T01:17:49"/>
    <n v="1"/>
    <x v="162247"/>
    <n v="48"/>
    <s v="90918ccd19a67747cadd8dbf8368c742"/>
    <x v="6"/>
    <n v="5"/>
    <n v="2"/>
    <n v="2279"/>
    <n v="2"/>
    <n v="1069"/>
    <n v="1210"/>
    <n v="18"/>
    <n v="16"/>
    <n v="20"/>
  </r>
  <r>
    <x v="5"/>
    <d v="2015-02-01T21:29:34"/>
    <n v="21"/>
    <x v="139045"/>
    <n v="41"/>
    <s v="90918ccd19a67747cadd8dbf8368c742"/>
    <x v="2"/>
    <n v="1"/>
    <n v="2"/>
    <n v="1898"/>
    <n v="2"/>
    <n v="699"/>
    <n v="1099"/>
    <n v="18"/>
    <n v="12"/>
    <n v="10"/>
  </r>
  <r>
    <x v="5"/>
    <d v="2015-01-25T02:57:46"/>
    <n v="2"/>
    <x v="162248"/>
    <n v="71"/>
    <s v="90918ccd19a67747cadd8dbf8368c742"/>
    <x v="2"/>
    <n v="4"/>
    <n v="3"/>
    <n v="1967"/>
    <n v="2"/>
    <n v="399"/>
    <n v="1069"/>
    <n v="16"/>
    <n v="27"/>
    <n v="21"/>
  </r>
  <r>
    <x v="4"/>
    <d v="2015-02-15T03:29:10"/>
    <n v="3"/>
    <x v="162249"/>
    <n v="62"/>
    <s v="90918ccd19a67747cadd8dbf8368c742"/>
    <x v="2"/>
    <n v="1"/>
    <n v="2"/>
    <n v="2407"/>
    <n v="2"/>
    <n v="1029"/>
    <n v="1079"/>
    <n v="23"/>
    <n v="22"/>
    <n v="39"/>
  </r>
  <r>
    <x v="5"/>
    <d v="2015-02-16T02:18:14"/>
    <n v="2"/>
    <x v="162250"/>
    <n v="84"/>
    <s v="90918ccd19a67747cadd8dbf8368c742"/>
    <x v="2"/>
    <n v="1"/>
    <n v="1"/>
    <n v="1680"/>
    <n v="1"/>
    <n v="1054"/>
    <n v="1222"/>
    <n v="25"/>
    <n v="27"/>
    <n v="29"/>
  </r>
  <r>
    <x v="5"/>
    <d v="2015-02-01T01:40:01"/>
    <n v="1"/>
    <x v="74214"/>
    <n v="53"/>
    <s v="90918ccd19a67747cadd8dbf8368c742"/>
    <x v="2"/>
    <n v="1"/>
    <n v="1"/>
    <n v="1541"/>
    <n v="1"/>
    <n v="951"/>
    <n v="1168"/>
    <n v="15"/>
    <n v="16"/>
    <n v="20"/>
  </r>
  <r>
    <x v="5"/>
    <d v="2015-01-31T20:31:05"/>
    <n v="20"/>
    <x v="147639"/>
    <n v="44"/>
    <s v="90918ccd19a67747cadd8dbf8368c742"/>
    <x v="2"/>
    <n v="1"/>
    <n v="4"/>
    <n v="3628"/>
    <n v="4"/>
    <n v="699"/>
    <n v="1150"/>
    <n v="16"/>
    <n v="16"/>
    <n v="20"/>
  </r>
  <r>
    <x v="5"/>
    <d v="2015-02-07T01:49:31"/>
    <n v="1"/>
    <x v="162251"/>
    <n v="51"/>
    <s v="90918ccd19a67747cadd8dbf8368c742"/>
    <x v="2"/>
    <n v="1"/>
    <n v="3"/>
    <n v="3127"/>
    <n v="3"/>
    <n v="929"/>
    <n v="1099"/>
    <n v="24"/>
    <n v="10"/>
    <n v="20"/>
  </r>
  <r>
    <x v="5"/>
    <d v="2015-01-25T19:57:43"/>
    <n v="19"/>
    <x v="162252"/>
    <n v="41"/>
    <s v="90918ccd19a67747cadd8dbf8368c742"/>
    <x v="2"/>
    <n v="1"/>
    <n v="4"/>
    <n v="3895"/>
    <n v="4"/>
    <n v="399"/>
    <n v="1029"/>
    <n v="9"/>
    <n v="20"/>
    <n v="6"/>
  </r>
  <r>
    <x v="5"/>
    <d v="2015-02-01T23:23:19"/>
    <n v="23"/>
    <x v="106571"/>
    <n v="1389"/>
    <s v="90918ccd19a67747cadd8dbf8368c742"/>
    <x v="2"/>
    <n v="1"/>
    <n v="6"/>
    <n v="5728"/>
    <n v="2"/>
    <n v="399"/>
    <n v="1079"/>
    <n v="12"/>
    <n v="12"/>
    <n v="13"/>
  </r>
  <r>
    <x v="2"/>
    <d v="2015-02-04T02:51:04"/>
    <n v="2"/>
    <x v="162253"/>
    <n v="48"/>
    <s v="90918ccd19a67747cadd8dbf8368c742"/>
    <x v="0"/>
    <n v="3"/>
    <n v="3"/>
    <n v="2100"/>
    <n v="3"/>
    <n v="300"/>
    <n v="900"/>
    <n v="21"/>
    <n v="12"/>
    <n v="17"/>
  </r>
  <r>
    <x v="5"/>
    <d v="2015-02-16T19:39:26"/>
    <n v="19"/>
    <x v="162254"/>
    <n v="50"/>
    <s v="90918ccd19a67747cadd8dbf8368c742"/>
    <x v="2"/>
    <n v="1"/>
    <n v="2"/>
    <n v="1498"/>
    <n v="2"/>
    <n v="399"/>
    <n v="1099"/>
    <n v="15"/>
    <n v="15"/>
    <n v="26"/>
  </r>
  <r>
    <x v="5"/>
    <d v="2015-01-27T20:56:07"/>
    <n v="20"/>
    <x v="162255"/>
    <n v="15"/>
    <s v="90918ccd19a67747cadd8dbf8368c742"/>
    <x v="2"/>
    <n v="1"/>
    <n v="1"/>
    <n v="928"/>
    <n v="1"/>
    <n v="928"/>
    <n v="928"/>
    <n v="19"/>
    <n v="10"/>
    <n v="11"/>
  </r>
  <r>
    <x v="3"/>
    <d v="2015-01-22T23:22:41"/>
    <n v="23"/>
    <x v="162256"/>
    <n v="32"/>
    <s v="90918ccd19a67747cadd8dbf8368c742"/>
    <x v="15"/>
    <n v="1"/>
    <n v="1"/>
    <n v="969"/>
    <n v="1"/>
    <n v="969"/>
    <n v="969"/>
    <n v="12"/>
    <n v="4"/>
    <n v="4"/>
  </r>
  <r>
    <x v="5"/>
    <d v="2015-02-16T20:17:27"/>
    <n v="20"/>
    <x v="162257"/>
    <n v="33"/>
    <s v="90918ccd19a67747cadd8dbf8368c742"/>
    <x v="2"/>
    <n v="1"/>
    <n v="1"/>
    <n v="1611"/>
    <n v="1"/>
    <n v="1055"/>
    <n v="1092"/>
    <n v="22"/>
    <n v="16"/>
    <n v="12"/>
  </r>
  <r>
    <x v="5"/>
    <d v="2015-02-13T01:02:56"/>
    <n v="1"/>
    <x v="6777"/>
    <n v="68"/>
    <s v="90918ccd19a67747cadd8dbf8368c742"/>
    <x v="2"/>
    <n v="1"/>
    <n v="1"/>
    <n v="1548"/>
    <n v="1"/>
    <n v="1399"/>
    <n v="1399"/>
    <n v="19"/>
    <n v="12"/>
    <n v="13"/>
  </r>
  <r>
    <x v="5"/>
    <d v="2015-01-22T02:04:26"/>
    <n v="2"/>
    <x v="162258"/>
    <n v="58"/>
    <s v="90918ccd19a67747cadd8dbf8368c742"/>
    <x v="2"/>
    <n v="1"/>
    <n v="1"/>
    <n v="929"/>
    <n v="1"/>
    <n v="929"/>
    <n v="929"/>
    <n v="24"/>
    <n v="15"/>
    <n v="16"/>
  </r>
  <r>
    <x v="5"/>
    <d v="2015-02-05T04:43:10"/>
    <n v="4"/>
    <x v="162259"/>
    <n v="69"/>
    <s v="90918ccd19a67747cadd8dbf8368c742"/>
    <x v="2"/>
    <m/>
    <n v="2"/>
    <n v="2657"/>
    <n v="2"/>
    <n v="1149"/>
    <n v="1259"/>
    <n v="17"/>
    <n v="20"/>
    <n v="26"/>
  </r>
  <r>
    <x v="5"/>
    <d v="2015-01-27T01:44:47"/>
    <n v="1"/>
    <x v="162260"/>
    <n v="64"/>
    <s v="90918ccd19a67747cadd8dbf8368c742"/>
    <x v="2"/>
    <n v="1"/>
    <n v="1"/>
    <n v="1442"/>
    <n v="1"/>
    <n v="1030"/>
    <n v="973"/>
    <n v="17"/>
    <n v="29"/>
    <n v="11"/>
  </r>
  <r>
    <x v="5"/>
    <d v="2015-02-02T21:41:40"/>
    <n v="21"/>
    <x v="162261"/>
    <n v="61"/>
    <s v="90918ccd19a67747cadd8dbf8368c742"/>
    <x v="2"/>
    <n v="1"/>
    <n v="2"/>
    <n v="2111"/>
    <n v="2"/>
    <n v="521"/>
    <n v="1151"/>
    <n v="10"/>
    <n v="15"/>
    <n v="14"/>
  </r>
  <r>
    <x v="5"/>
    <d v="2015-02-10T20:20:24"/>
    <n v="20"/>
    <x v="162262"/>
    <n v="67"/>
    <s v="90918ccd19a67747cadd8dbf8368c742"/>
    <x v="2"/>
    <n v="1"/>
    <n v="3"/>
    <n v="3169"/>
    <n v="2"/>
    <n v="673"/>
    <n v="1205"/>
    <n v="27"/>
    <n v="27"/>
    <n v="18"/>
  </r>
  <r>
    <x v="5"/>
    <d v="2015-01-25T03:29:43"/>
    <n v="3"/>
    <x v="162263"/>
    <n v="53"/>
    <s v="90918ccd19a67747cadd8dbf8368c742"/>
    <x v="2"/>
    <n v="1"/>
    <n v="1"/>
    <n v="1027"/>
    <n v="1"/>
    <n v="928"/>
    <n v="928"/>
    <n v="19"/>
    <n v="30"/>
    <n v="23"/>
  </r>
  <r>
    <x v="5"/>
    <d v="2015-02-14T01:57:34"/>
    <n v="1"/>
    <x v="162264"/>
    <n v="61"/>
    <s v="90918ccd19a67747cadd8dbf8368c742"/>
    <x v="2"/>
    <n v="1"/>
    <n v="3"/>
    <n v="2100"/>
    <n v="3"/>
    <n v="300"/>
    <n v="900"/>
    <n v="22"/>
    <n v="13"/>
    <n v="21"/>
  </r>
  <r>
    <x v="5"/>
    <d v="2015-01-29T02:14:51"/>
    <n v="2"/>
    <x v="162265"/>
    <n v="43"/>
    <s v="90918ccd19a67747cadd8dbf8368c742"/>
    <x v="2"/>
    <n v="1"/>
    <n v="3"/>
    <n v="2554"/>
    <n v="3"/>
    <n v="347"/>
    <n v="1589"/>
    <n v="26"/>
    <n v="13"/>
    <n v="26"/>
  </r>
  <r>
    <x v="5"/>
    <d v="2015-01-30T05:14:11"/>
    <n v="5"/>
    <x v="162266"/>
    <n v="32"/>
    <s v="90918ccd19a67747cadd8dbf8368c742"/>
    <x v="2"/>
    <n v="1"/>
    <n v="3"/>
    <n v="3127"/>
    <n v="3"/>
    <n v="700"/>
    <n v="1099"/>
    <n v="19"/>
    <n v="8"/>
    <n v="8"/>
  </r>
  <r>
    <x v="5"/>
    <d v="2015-02-13T01:49:52"/>
    <n v="1"/>
    <x v="93502"/>
    <n v="41"/>
    <s v="90918ccd19a67747cadd8dbf8368c742"/>
    <x v="2"/>
    <n v="1"/>
    <n v="3"/>
    <n v="2966"/>
    <n v="3"/>
    <n v="928"/>
    <n v="1059"/>
    <n v="21"/>
    <n v="18"/>
    <n v="24"/>
  </r>
  <r>
    <x v="5"/>
    <d v="2015-02-12T23:16:19"/>
    <n v="23"/>
    <x v="162267"/>
    <n v="35"/>
    <s v="90918ccd19a67747cadd8dbf8368c742"/>
    <x v="2"/>
    <n v="1"/>
    <n v="2"/>
    <n v="1797"/>
    <n v="2"/>
    <n v="599"/>
    <n v="1099"/>
    <n v="8"/>
    <n v="6"/>
    <n v="7"/>
  </r>
  <r>
    <x v="3"/>
    <d v="2015-01-27T23:16:17"/>
    <n v="23"/>
    <x v="162268"/>
    <n v="30"/>
    <s v="90918ccd19a67747cadd8dbf8368c742"/>
    <x v="3"/>
    <n v="4"/>
    <n v="3"/>
    <n v="2028"/>
    <n v="3"/>
    <n v="399"/>
    <n v="1029"/>
    <n v="7"/>
    <n v="2"/>
    <n v="2"/>
  </r>
  <r>
    <x v="5"/>
    <d v="2015-02-05T20:43:15"/>
    <n v="20"/>
    <x v="162269"/>
    <n v="48"/>
    <s v="90918ccd19a67747cadd8dbf8368c742"/>
    <x v="2"/>
    <n v="1"/>
    <n v="1"/>
    <n v="1029"/>
    <n v="1"/>
    <n v="1029"/>
    <n v="1029"/>
    <n v="27"/>
    <n v="17"/>
    <n v="19"/>
  </r>
  <r>
    <x v="5"/>
    <d v="2015-02-05T01:31:30"/>
    <n v="1"/>
    <x v="162270"/>
    <n v="41"/>
    <s v="90918ccd19a67747cadd8dbf8368c742"/>
    <x v="2"/>
    <n v="1"/>
    <n v="1"/>
    <n v="1029"/>
    <n v="1"/>
    <n v="1029"/>
    <n v="1029"/>
    <n v="18"/>
    <n v="17"/>
    <n v="23"/>
  </r>
  <r>
    <x v="5"/>
    <d v="2015-02-02T02:55:29"/>
    <n v="2"/>
    <x v="52488"/>
    <n v="72"/>
    <s v="90918ccd19a67747cadd8dbf8368c742"/>
    <x v="2"/>
    <n v="1"/>
    <n v="1"/>
    <n v="1195"/>
    <n v="1"/>
    <n v="1195"/>
    <n v="1195"/>
    <n v="24"/>
    <n v="21"/>
    <n v="42"/>
  </r>
  <r>
    <x v="5"/>
    <d v="2015-01-30T03:14:07"/>
    <n v="3"/>
    <x v="162271"/>
    <n v="42"/>
    <s v="90918ccd19a67747cadd8dbf8368c742"/>
    <x v="2"/>
    <n v="1"/>
    <n v="4"/>
    <n v="3106"/>
    <n v="4"/>
    <n v="399"/>
    <n v="1079"/>
    <n v="29"/>
    <n v="16"/>
    <n v="23"/>
  </r>
  <r>
    <x v="5"/>
    <d v="2015-01-27T20:11:55"/>
    <n v="20"/>
    <x v="93275"/>
    <n v="38"/>
    <s v="90918ccd19a67747cadd8dbf8368c742"/>
    <x v="2"/>
    <n v="1"/>
    <n v="4"/>
    <n v="4316"/>
    <n v="3"/>
    <n v="1069"/>
    <n v="1099"/>
    <n v="19"/>
    <n v="15"/>
    <n v="14"/>
  </r>
  <r>
    <x v="5"/>
    <d v="2015-01-31T05:29:17"/>
    <n v="5"/>
    <x v="162272"/>
    <n v="40"/>
    <s v="90918ccd19a67747cadd8dbf8368c742"/>
    <x v="2"/>
    <n v="1"/>
    <n v="3"/>
    <n v="2638"/>
    <n v="2"/>
    <n v="500"/>
    <n v="1069"/>
    <n v="15"/>
    <n v="14"/>
    <n v="24"/>
  </r>
  <r>
    <x v="5"/>
    <d v="2015-02-06T04:07:43"/>
    <n v="4"/>
    <x v="162273"/>
    <n v="32"/>
    <s v="90918ccd19a67747cadd8dbf8368c742"/>
    <x v="2"/>
    <n v="1"/>
    <n v="1"/>
    <n v="1199"/>
    <n v="1"/>
    <n v="1099"/>
    <n v="1099"/>
    <n v="30"/>
    <n v="13"/>
    <n v="20"/>
  </r>
  <r>
    <x v="5"/>
    <d v="2015-01-27T05:00:33"/>
    <n v="5"/>
    <x v="162274"/>
    <n v="30"/>
    <s v="90918ccd19a67747cadd8dbf8368c742"/>
    <x v="2"/>
    <n v="1"/>
    <n v="2"/>
    <n v="1098"/>
    <n v="2"/>
    <n v="399"/>
    <n v="599"/>
    <n v="6"/>
    <n v="19"/>
    <n v="4"/>
  </r>
  <r>
    <x v="5"/>
    <d v="2015-01-22T00:02:13"/>
    <n v="0"/>
    <x v="162275"/>
    <n v="36"/>
    <s v="90918ccd19a67747cadd8dbf8368c742"/>
    <x v="2"/>
    <n v="1"/>
    <n v="1"/>
    <n v="1397"/>
    <n v="1"/>
    <n v="1099"/>
    <n v="1099"/>
    <n v="14"/>
    <n v="2"/>
    <n v="2"/>
  </r>
  <r>
    <x v="5"/>
    <d v="2015-02-09T21:47:04"/>
    <n v="21"/>
    <x v="162276"/>
    <n v="37"/>
    <s v="90918ccd19a67747cadd8dbf8368c742"/>
    <x v="2"/>
    <n v="1"/>
    <n v="1"/>
    <n v="969"/>
    <n v="1"/>
    <n v="969"/>
    <n v="969"/>
    <n v="12"/>
    <n v="7"/>
    <n v="3"/>
  </r>
  <r>
    <x v="5"/>
    <d v="2015-02-18T03:03:27"/>
    <n v="3"/>
    <x v="162277"/>
    <n v="59"/>
    <s v="90918ccd19a67747cadd8dbf8368c742"/>
    <x v="2"/>
    <n v="1"/>
    <n v="3"/>
    <n v="3574"/>
    <n v="2"/>
    <n v="1029"/>
    <n v="1069"/>
    <n v="22"/>
    <n v="16"/>
    <n v="27"/>
  </r>
  <r>
    <x v="5"/>
    <d v="2015-02-10T04:00:44"/>
    <n v="4"/>
    <x v="162278"/>
    <n v="61"/>
    <s v="90918ccd19a67747cadd8dbf8368c742"/>
    <x v="2"/>
    <n v="1"/>
    <n v="1"/>
    <n v="1267"/>
    <n v="1"/>
    <n v="969"/>
    <n v="969"/>
    <n v="28"/>
    <n v="22"/>
    <n v="25"/>
  </r>
  <r>
    <x v="6"/>
    <d v="2015-02-09T05:57:19"/>
    <n v="5"/>
    <x v="162279"/>
    <n v="57"/>
    <s v="b565accf0eb5014ea306fc7b1deef0e5"/>
    <x v="6"/>
    <n v="1"/>
    <n v="3"/>
    <n v="1638"/>
    <n v="3"/>
    <n v="325"/>
    <n v="785"/>
    <m/>
    <m/>
    <m/>
  </r>
  <r>
    <x v="6"/>
    <d v="2015-02-15T23:02:26"/>
    <n v="23"/>
    <x v="162280"/>
    <n v="25"/>
    <s v="b565accf0eb5014ea306fc7b1deef0e5"/>
    <x v="6"/>
    <n v="1"/>
    <n v="3"/>
    <n v="1985"/>
    <n v="3"/>
    <n v="595"/>
    <n v="695"/>
    <m/>
    <m/>
    <m/>
  </r>
  <r>
    <x v="6"/>
    <d v="2015-02-07T03:43:25"/>
    <n v="3"/>
    <x v="162281"/>
    <n v="38"/>
    <s v="b565accf0eb5014ea306fc7b1deef0e5"/>
    <x v="6"/>
    <n v="1"/>
    <n v="7"/>
    <n v="4542"/>
    <n v="7"/>
    <n v="197"/>
    <n v="865"/>
    <m/>
    <m/>
    <m/>
  </r>
  <r>
    <x v="6"/>
    <d v="2015-02-16T19:25:37"/>
    <n v="19"/>
    <x v="162282"/>
    <n v="46"/>
    <s v="b565accf0eb5014ea306fc7b1deef0e5"/>
    <x v="6"/>
    <n v="1"/>
    <n v="4"/>
    <n v="2780"/>
    <n v="3"/>
    <n v="625"/>
    <n v="695"/>
    <m/>
    <m/>
    <m/>
  </r>
  <r>
    <x v="2"/>
    <d v="2015-02-11T02:08:36"/>
    <n v="2"/>
    <x v="162283"/>
    <n v="46"/>
    <s v="b565accf0eb5014ea306fc7b1deef0e5"/>
    <x v="15"/>
    <n v="5"/>
    <n v="2"/>
    <n v="1390"/>
    <n v="2"/>
    <n v="695"/>
    <n v="695"/>
    <m/>
    <m/>
    <m/>
  </r>
  <r>
    <x v="1"/>
    <d v="2015-02-08T05:04:00"/>
    <n v="5"/>
    <x v="155306"/>
    <n v="35"/>
    <s v="78f7a8d2193741fa2bfb74ea06e162b4"/>
    <x v="25"/>
    <n v="4"/>
    <n v="4"/>
    <n v="1630"/>
    <n v="4"/>
    <n v="434"/>
    <n v="679"/>
    <n v="74"/>
    <n v="78"/>
    <n v="102"/>
  </r>
  <r>
    <x v="1"/>
    <d v="2015-02-11T03:09:21"/>
    <n v="3"/>
    <x v="162284"/>
    <n v="32"/>
    <s v="78f7a8d2193741fa2bfb74ea06e162b4"/>
    <x v="25"/>
    <n v="4"/>
    <n v="1"/>
    <n v="515"/>
    <n v="1"/>
    <n v="515"/>
    <n v="515"/>
    <n v="104"/>
    <n v="78"/>
    <n v="119"/>
  </r>
  <r>
    <x v="1"/>
    <d v="2015-02-01T02:43:40"/>
    <n v="2"/>
    <x v="162285"/>
    <n v="54"/>
    <s v="78f7a8d2193741fa2bfb74ea06e162b4"/>
    <x v="25"/>
    <n v="4"/>
    <n v="3"/>
    <n v="3975"/>
    <n v="2"/>
    <n v="500"/>
    <n v="2975"/>
    <n v="115"/>
    <n v="116"/>
    <n v="197"/>
  </r>
  <r>
    <x v="1"/>
    <d v="2015-02-13T22:22:27"/>
    <n v="22"/>
    <x v="162286"/>
    <n v="39"/>
    <s v="78f7a8d2193741fa2bfb74ea06e162b4"/>
    <x v="25"/>
    <n v="4"/>
    <n v="2"/>
    <n v="0"/>
    <n v="2"/>
    <n v="250"/>
    <n v="2975"/>
    <n v="35"/>
    <n v="29"/>
    <n v="34"/>
  </r>
  <r>
    <x v="1"/>
    <d v="2015-02-04T21:25:48"/>
    <n v="21"/>
    <x v="162287"/>
    <n v="37"/>
    <s v="78f7a8d2193741fa2bfb74ea06e162b4"/>
    <x v="25"/>
    <n v="4"/>
    <n v="1"/>
    <n v="659"/>
    <n v="1"/>
    <n v="659"/>
    <n v="659"/>
    <n v="36"/>
    <n v="42"/>
    <n v="57"/>
  </r>
  <r>
    <x v="1"/>
    <d v="2015-02-13T02:18:47"/>
    <n v="2"/>
    <x v="162288"/>
    <n v="57"/>
    <s v="78f7a8d2193741fa2bfb74ea06e162b4"/>
    <x v="25"/>
    <n v="4"/>
    <n v="1"/>
    <n v="3949"/>
    <n v="1"/>
    <n v="3949"/>
    <n v="3949"/>
    <n v="128"/>
    <n v="94"/>
    <n v="147"/>
  </r>
  <r>
    <x v="1"/>
    <d v="2015-01-25T01:05:08"/>
    <n v="1"/>
    <x v="162289"/>
    <n v="26"/>
    <s v="78f7a8d2193741fa2bfb74ea06e162b4"/>
    <x v="25"/>
    <n v="4"/>
    <n v="2"/>
    <n v="1000"/>
    <n v="1"/>
    <n v="500"/>
    <n v="500"/>
    <n v="61"/>
    <n v="73"/>
    <n v="92"/>
  </r>
  <r>
    <x v="1"/>
    <d v="2015-01-21T22:55:27"/>
    <n v="22"/>
    <x v="162290"/>
    <n v="42"/>
    <s v="78f7a8d2193741fa2bfb74ea06e162b4"/>
    <x v="25"/>
    <n v="4"/>
    <n v="1"/>
    <n v="1475"/>
    <n v="1"/>
    <n v="1220"/>
    <n v="1250"/>
    <n v="23"/>
    <n v="18"/>
    <n v="39"/>
  </r>
  <r>
    <x v="1"/>
    <d v="2015-02-17T19:29:33"/>
    <n v="19"/>
    <x v="162291"/>
    <n v="72"/>
    <s v="78f7a8d2193741fa2bfb74ea06e162b4"/>
    <x v="1"/>
    <n v="2"/>
    <n v="3"/>
    <n v="1052"/>
    <n v="3"/>
    <n v="250"/>
    <n v="383"/>
    <n v="39"/>
    <n v="36"/>
    <n v="61"/>
  </r>
  <r>
    <x v="1"/>
    <d v="2015-01-24T21:37:20"/>
    <n v="21"/>
    <x v="162292"/>
    <n v="64"/>
    <s v="78f7a8d2193741fa2bfb74ea06e162b4"/>
    <x v="25"/>
    <n v="4"/>
    <n v="1"/>
    <n v="500"/>
    <n v="1"/>
    <n v="500"/>
    <n v="500"/>
    <n v="52"/>
    <n v="64"/>
    <n v="77"/>
  </r>
  <r>
    <x v="1"/>
    <d v="2015-02-11T00:00:54"/>
    <n v="0"/>
    <x v="162293"/>
    <n v="65"/>
    <s v="78f7a8d2193741fa2bfb74ea06e162b4"/>
    <x v="25"/>
    <n v="4"/>
    <n v="7"/>
    <n v="4649"/>
    <n v="5"/>
    <n v="265"/>
    <n v="589"/>
    <n v="32"/>
    <n v="27"/>
    <n v="26"/>
  </r>
  <r>
    <x v="1"/>
    <d v="2015-02-08T00:47:40"/>
    <n v="0"/>
    <x v="162294"/>
    <n v="15"/>
    <s v="78f7a8d2193741fa2bfb74ea06e162b4"/>
    <x v="25"/>
    <n v="4"/>
    <n v="6"/>
    <n v="1822"/>
    <n v="5"/>
    <n v="0"/>
    <n v="479"/>
    <n v="59"/>
    <n v="56"/>
    <n v="56"/>
  </r>
  <r>
    <x v="1"/>
    <d v="2015-02-08T02:57:29"/>
    <n v="2"/>
    <x v="162295"/>
    <n v="54"/>
    <s v="78f7a8d2193741fa2bfb74ea06e162b4"/>
    <x v="25"/>
    <n v="4"/>
    <n v="12"/>
    <n v="2150"/>
    <n v="4"/>
    <n v="119"/>
    <n v="265"/>
    <n v="132"/>
    <n v="123"/>
    <n v="195"/>
  </r>
  <r>
    <x v="1"/>
    <d v="2015-01-26T01:56:32"/>
    <n v="1"/>
    <x v="64932"/>
    <n v="53"/>
    <s v="78f7a8d2193741fa2bfb74ea06e162b4"/>
    <x v="25"/>
    <n v="4"/>
    <n v="4"/>
    <n v="1530"/>
    <n v="2"/>
    <n v="265"/>
    <n v="500"/>
    <n v="79"/>
    <n v="94"/>
    <n v="69"/>
  </r>
  <r>
    <x v="1"/>
    <d v="2015-01-30T21:56:55"/>
    <n v="21"/>
    <x v="162296"/>
    <n v="66"/>
    <s v="78f7a8d2193741fa2bfb74ea06e162b4"/>
    <x v="25"/>
    <n v="4"/>
    <n v="2"/>
    <n v="1199"/>
    <n v="2"/>
    <n v="0"/>
    <n v="1199"/>
    <n v="59"/>
    <n v="39"/>
    <n v="44"/>
  </r>
  <r>
    <x v="1"/>
    <d v="2015-02-12T21:15:46"/>
    <n v="21"/>
    <x v="162297"/>
    <n v="32"/>
    <s v="78f7a8d2193741fa2bfb74ea06e162b4"/>
    <x v="25"/>
    <n v="4"/>
    <n v="4"/>
    <n v="1193"/>
    <n v="3"/>
    <n v="0"/>
    <n v="815"/>
    <n v="56"/>
    <n v="52"/>
    <n v="57"/>
  </r>
  <r>
    <x v="1"/>
    <d v="2015-02-13T02:17:12"/>
    <n v="2"/>
    <x v="162298"/>
    <n v="49"/>
    <s v="78f7a8d2193741fa2bfb74ea06e162b4"/>
    <x v="25"/>
    <n v="4"/>
    <n v="8"/>
    <n v="2308"/>
    <n v="7"/>
    <n v="0"/>
    <n v="659"/>
    <n v="128"/>
    <n v="94"/>
    <n v="147"/>
  </r>
  <r>
    <x v="1"/>
    <d v="2015-02-04T20:09:11"/>
    <n v="20"/>
    <x v="162299"/>
    <n v="46"/>
    <s v="78f7a8d2193741fa2bfb74ea06e162b4"/>
    <x v="25"/>
    <n v="4"/>
    <n v="2"/>
    <n v="984"/>
    <n v="2"/>
    <n v="265"/>
    <n v="719"/>
    <n v="51"/>
    <n v="50"/>
    <n v="73"/>
  </r>
  <r>
    <x v="1"/>
    <d v="2015-01-25T01:37:23"/>
    <n v="1"/>
    <x v="162300"/>
    <n v="46"/>
    <s v="78f7a8d2193741fa2bfb74ea06e162b4"/>
    <x v="25"/>
    <n v="4"/>
    <n v="2"/>
    <n v="1918"/>
    <n v="2"/>
    <n v="719"/>
    <n v="1199"/>
    <n v="96"/>
    <n v="104"/>
    <n v="129"/>
  </r>
  <r>
    <x v="5"/>
    <d v="2015-02-06T02:54:15"/>
    <n v="2"/>
    <x v="162301"/>
    <n v="58"/>
    <s v="8afb5804f92f8d5f149bfc66d149aa92"/>
    <x v="6"/>
    <n v="3"/>
    <n v="1"/>
    <n v="1095"/>
    <n v="1"/>
    <n v="1095"/>
    <n v="1095"/>
    <n v="25"/>
    <n v="12"/>
    <n v="18"/>
  </r>
  <r>
    <x v="5"/>
    <d v="2015-02-17T19:57:53"/>
    <n v="19"/>
    <x v="162302"/>
    <n v="36"/>
    <s v="8afb5804f92f8d5f149bfc66d149aa92"/>
    <x v="6"/>
    <n v="3"/>
    <n v="3"/>
    <n v="2485"/>
    <n v="3"/>
    <n v="695"/>
    <n v="895"/>
    <n v="14"/>
    <n v="7"/>
    <n v="10"/>
  </r>
  <r>
    <x v="5"/>
    <d v="2015-02-04T21:48:35"/>
    <n v="21"/>
    <x v="144253"/>
    <n v="46"/>
    <s v="8afb5804f92f8d5f149bfc66d149aa92"/>
    <x v="6"/>
    <n v="3"/>
    <n v="1"/>
    <n v="895"/>
    <n v="1"/>
    <n v="895"/>
    <n v="895"/>
    <n v="5"/>
    <n v="6"/>
    <n v="8"/>
  </r>
  <r>
    <x v="5"/>
    <d v="2015-01-29T21:17:09"/>
    <n v="21"/>
    <x v="162303"/>
    <n v="42"/>
    <s v="8afb5804f92f8d5f149bfc66d149aa92"/>
    <x v="6"/>
    <n v="3"/>
    <n v="2"/>
    <n v="1590"/>
    <n v="2"/>
    <n v="595"/>
    <n v="995"/>
    <n v="11"/>
    <n v="4"/>
    <n v="4"/>
  </r>
  <r>
    <x v="5"/>
    <d v="2015-02-13T21:16:13"/>
    <n v="21"/>
    <x v="162304"/>
    <n v="45"/>
    <s v="8afb5804f92f8d5f149bfc66d149aa92"/>
    <x v="6"/>
    <n v="3"/>
    <n v="2"/>
    <n v="1590"/>
    <n v="2"/>
    <n v="595"/>
    <n v="995"/>
    <n v="14"/>
    <n v="14"/>
    <n v="14"/>
  </r>
  <r>
    <x v="5"/>
    <d v="2015-02-18T02:13:00"/>
    <n v="2"/>
    <x v="162305"/>
    <n v="33"/>
    <s v="8afb5804f92f8d5f149bfc66d149aa92"/>
    <x v="6"/>
    <n v="3"/>
    <n v="4"/>
    <n v="3880"/>
    <n v="4"/>
    <n v="795"/>
    <n v="1095"/>
    <n v="15"/>
    <n v="14"/>
    <n v="18"/>
  </r>
  <r>
    <x v="5"/>
    <d v="2015-02-02T20:21:49"/>
    <n v="20"/>
    <x v="162306"/>
    <n v="39"/>
    <s v="8afb5804f92f8d5f149bfc66d149aa92"/>
    <x v="6"/>
    <n v="3"/>
    <n v="4"/>
    <n v="3780"/>
    <n v="4"/>
    <n v="895"/>
    <n v="995"/>
    <n v="12"/>
    <n v="7"/>
    <n v="7"/>
  </r>
  <r>
    <x v="5"/>
    <d v="2015-02-06T03:07:45"/>
    <n v="3"/>
    <x v="60216"/>
    <n v="35"/>
    <s v="8afb5804f92f8d5f149bfc66d149aa92"/>
    <x v="6"/>
    <n v="3"/>
    <n v="1"/>
    <n v="1195"/>
    <n v="1"/>
    <n v="1095"/>
    <n v="1095"/>
    <n v="24"/>
    <n v="10"/>
    <n v="16"/>
  </r>
  <r>
    <x v="5"/>
    <d v="2015-02-16T21:36:53"/>
    <n v="21"/>
    <x v="162307"/>
    <n v="49"/>
    <s v="8afb5804f92f8d5f149bfc66d149aa92"/>
    <x v="6"/>
    <n v="3"/>
    <n v="2"/>
    <n v="2412"/>
    <n v="2"/>
    <n v="1008"/>
    <n v="1132"/>
    <n v="13"/>
    <n v="13"/>
    <n v="15"/>
  </r>
  <r>
    <x v="5"/>
    <d v="2015-02-07T04:56:57"/>
    <n v="4"/>
    <x v="162308"/>
    <n v="42"/>
    <s v="8afb5804f92f8d5f149bfc66d149aa92"/>
    <x v="6"/>
    <n v="3"/>
    <n v="2"/>
    <n v="1990"/>
    <n v="1"/>
    <n v="995"/>
    <n v="995"/>
    <n v="22"/>
    <n v="14"/>
    <n v="16"/>
  </r>
  <r>
    <x v="1"/>
    <d v="2015-01-28T01:50:21"/>
    <n v="1"/>
    <x v="162309"/>
    <n v="39"/>
    <s v="49182f81e6a13cf5eaa496d51fea6406"/>
    <x v="10"/>
    <n v="3"/>
    <n v="5"/>
    <n v="5220"/>
    <n v="5"/>
    <n v="695"/>
    <n v="1175"/>
    <n v="78"/>
    <n v="60"/>
    <n v="81"/>
  </r>
  <r>
    <x v="1"/>
    <d v="2015-01-27T02:06:29"/>
    <n v="2"/>
    <x v="162310"/>
    <n v="50"/>
    <s v="49182f81e6a13cf5eaa496d51fea6406"/>
    <x v="10"/>
    <n v="3"/>
    <n v="4"/>
    <n v="3360"/>
    <n v="3"/>
    <n v="695"/>
    <n v="1075"/>
    <n v="75"/>
    <n v="103"/>
    <n v="97"/>
  </r>
  <r>
    <x v="1"/>
    <d v="2015-02-09T03:25:46"/>
    <n v="3"/>
    <x v="162311"/>
    <n v="41"/>
    <s v="49182f81e6a13cf5eaa496d51fea6406"/>
    <x v="10"/>
    <n v="3"/>
    <n v="4"/>
    <n v="3840"/>
    <n v="3"/>
    <n v="675"/>
    <n v="1175"/>
    <n v="108"/>
    <n v="86"/>
    <n v="125"/>
  </r>
  <r>
    <x v="1"/>
    <d v="2015-01-24T01:29:21"/>
    <n v="1"/>
    <x v="152038"/>
    <n v="30"/>
    <s v="49182f81e6a13cf5eaa496d51fea6406"/>
    <x v="10"/>
    <n v="3"/>
    <n v="3"/>
    <n v="2485"/>
    <n v="3"/>
    <n v="695"/>
    <n v="895"/>
    <n v="72"/>
    <n v="59"/>
    <n v="92"/>
  </r>
  <r>
    <x v="1"/>
    <d v="2015-01-28T02:36:49"/>
    <n v="2"/>
    <x v="162312"/>
    <n v="49"/>
    <s v="49182f81e6a13cf5eaa496d51fea6406"/>
    <x v="10"/>
    <n v="3"/>
    <n v="4"/>
    <n v="4140"/>
    <n v="4"/>
    <n v="895"/>
    <n v="1175"/>
    <n v="88"/>
    <n v="56"/>
    <n v="92"/>
  </r>
  <r>
    <x v="1"/>
    <d v="2015-02-15T02:58:45"/>
    <n v="2"/>
    <x v="109149"/>
    <n v="40"/>
    <s v="49182f81e6a13cf5eaa496d51fea6406"/>
    <x v="10"/>
    <n v="3"/>
    <n v="1"/>
    <n v="1725"/>
    <n v="1"/>
    <n v="1725"/>
    <n v="1725"/>
    <n v="96"/>
    <n v="87"/>
    <n v="171"/>
  </r>
  <r>
    <x v="1"/>
    <d v="2015-02-13T03:05:39"/>
    <n v="3"/>
    <x v="162313"/>
    <n v="37"/>
    <s v="49182f81e6a13cf5eaa496d51fea6406"/>
    <x v="10"/>
    <n v="3"/>
    <n v="3"/>
    <n v="2500"/>
    <n v="3"/>
    <n v="300"/>
    <n v="1125"/>
    <n v="114"/>
    <n v="89"/>
    <n v="152"/>
  </r>
  <r>
    <x v="1"/>
    <d v="2015-01-22T02:44:34"/>
    <n v="2"/>
    <x v="162314"/>
    <n v="41"/>
    <s v="49182f81e6a13cf5eaa496d51fea6406"/>
    <x v="10"/>
    <n v="3"/>
    <n v="3"/>
    <n v="2600"/>
    <n v="3"/>
    <n v="225"/>
    <n v="1075"/>
    <n v="85"/>
    <n v="84"/>
    <n v="123"/>
  </r>
  <r>
    <x v="1"/>
    <d v="2015-02-06T00:47:56"/>
    <n v="0"/>
    <x v="162315"/>
    <n v="29"/>
    <s v="49182f81e6a13cf5eaa496d51fea6406"/>
    <x v="10"/>
    <n v="3"/>
    <n v="2"/>
    <n v="1500"/>
    <n v="2"/>
    <n v="675"/>
    <n v="825"/>
    <n v="33"/>
    <n v="24"/>
    <n v="24"/>
  </r>
  <r>
    <x v="1"/>
    <d v="2015-01-30T03:28:29"/>
    <n v="3"/>
    <x v="162316"/>
    <n v="42"/>
    <s v="49182f81e6a13cf5eaa496d51fea6406"/>
    <x v="10"/>
    <n v="3"/>
    <n v="4"/>
    <n v="2205"/>
    <n v="3"/>
    <n v="225"/>
    <n v="1030"/>
    <n v="91"/>
    <n v="61"/>
    <n v="106"/>
  </r>
  <r>
    <x v="1"/>
    <d v="2015-02-08T00:18:29"/>
    <n v="0"/>
    <x v="162317"/>
    <n v="16"/>
    <s v="49182f81e6a13cf5eaa496d51fea6406"/>
    <x v="10"/>
    <n v="3"/>
    <n v="1"/>
    <n v="1679"/>
    <n v="1"/>
    <n v="1163"/>
    <n v="1348"/>
    <n v="43"/>
    <n v="26"/>
    <n v="31"/>
  </r>
  <r>
    <x v="1"/>
    <d v="2015-02-04T03:14:25"/>
    <n v="3"/>
    <x v="162318"/>
    <n v="58"/>
    <s v="49182f81e6a13cf5eaa496d51fea6406"/>
    <x v="10"/>
    <n v="3"/>
    <n v="3"/>
    <n v="2450"/>
    <n v="3"/>
    <n v="575"/>
    <n v="725"/>
    <n v="73"/>
    <n v="67"/>
    <n v="96"/>
  </r>
  <r>
    <x v="1"/>
    <d v="2015-02-05T02:18:36"/>
    <n v="2"/>
    <x v="137835"/>
    <n v="50"/>
    <s v="49182f81e6a13cf5eaa496d51fea6406"/>
    <x v="10"/>
    <n v="3"/>
    <n v="4"/>
    <n v="4290"/>
    <n v="4"/>
    <n v="895"/>
    <n v="1225"/>
    <n v="87"/>
    <n v="73"/>
    <n v="113"/>
  </r>
  <r>
    <x v="1"/>
    <d v="2015-01-31T04:16:19"/>
    <n v="4"/>
    <x v="162319"/>
    <n v="45"/>
    <s v="49182f81e6a13cf5eaa496d51fea6406"/>
    <x v="10"/>
    <n v="3"/>
    <n v="2"/>
    <n v="2070"/>
    <n v="2"/>
    <n v="995"/>
    <n v="1075"/>
    <n v="65"/>
    <n v="80"/>
    <n v="118"/>
  </r>
  <r>
    <x v="1"/>
    <d v="2015-01-23T03:33:01"/>
    <n v="3"/>
    <x v="162320"/>
    <n v="81"/>
    <s v="49182f81e6a13cf5eaa496d51fea6406"/>
    <x v="10"/>
    <n v="3"/>
    <n v="6"/>
    <n v="5460"/>
    <n v="6"/>
    <n v="675"/>
    <n v="1225"/>
    <n v="72"/>
    <n v="59"/>
    <n v="88"/>
  </r>
  <r>
    <x v="1"/>
    <d v="2015-02-09T02:27:52"/>
    <n v="2"/>
    <x v="162321"/>
    <n v="40"/>
    <s v="49182f81e6a13cf5eaa496d51fea6406"/>
    <x v="10"/>
    <n v="3"/>
    <n v="4"/>
    <n v="2620"/>
    <n v="3"/>
    <n v="225"/>
    <n v="1175"/>
    <n v="117"/>
    <n v="98"/>
    <n v="167"/>
  </r>
  <r>
    <x v="1"/>
    <d v="2015-02-17T04:01:08"/>
    <n v="4"/>
    <x v="162322"/>
    <n v="29"/>
    <s v="49182f81e6a13cf5eaa496d51fea6406"/>
    <x v="10"/>
    <n v="3"/>
    <n v="1"/>
    <n v="1175"/>
    <n v="1"/>
    <n v="1175"/>
    <n v="1175"/>
    <n v="63"/>
    <n v="40"/>
    <n v="46"/>
  </r>
  <r>
    <x v="1"/>
    <d v="2015-02-09T20:55:35"/>
    <n v="20"/>
    <x v="52860"/>
    <n v="27"/>
    <s v="49182f81e6a13cf5eaa496d51fea6406"/>
    <x v="10"/>
    <n v="3"/>
    <n v="1"/>
    <n v="905"/>
    <n v="1"/>
    <n v="905"/>
    <n v="905"/>
    <n v="34"/>
    <n v="32"/>
    <n v="37"/>
  </r>
  <r>
    <x v="1"/>
    <d v="2015-02-12T01:18:13"/>
    <n v="1"/>
    <x v="162323"/>
    <n v="39"/>
    <s v="49182f81e6a13cf5eaa496d51fea6406"/>
    <x v="10"/>
    <n v="3"/>
    <n v="5"/>
    <n v="4865"/>
    <n v="3"/>
    <n v="825"/>
    <n v="1225"/>
    <n v="54"/>
    <n v="50"/>
    <n v="58"/>
  </r>
  <r>
    <x v="1"/>
    <d v="2015-02-11T04:07:26"/>
    <n v="4"/>
    <x v="162324"/>
    <n v="35"/>
    <s v="49182f81e6a13cf5eaa496d51fea6406"/>
    <x v="10"/>
    <n v="3"/>
    <n v="4"/>
    <n v="3725"/>
    <n v="4"/>
    <n v="225"/>
    <n v="1300"/>
    <n v="45"/>
    <n v="53"/>
    <n v="70"/>
  </r>
  <r>
    <x v="1"/>
    <d v="2015-02-17T02:07:04"/>
    <n v="2"/>
    <x v="162325"/>
    <n v="50"/>
    <s v="49182f81e6a13cf5eaa496d51fea6406"/>
    <x v="10"/>
    <n v="3"/>
    <n v="6"/>
    <n v="5865"/>
    <n v="6"/>
    <n v="675"/>
    <n v="1500"/>
    <n v="85"/>
    <n v="59"/>
    <n v="76"/>
  </r>
  <r>
    <x v="1"/>
    <d v="2015-01-28T03:08:32"/>
    <n v="3"/>
    <x v="162326"/>
    <n v="31"/>
    <s v="49182f81e6a13cf5eaa496d51fea6406"/>
    <x v="10"/>
    <n v="3"/>
    <n v="2"/>
    <n v="3250"/>
    <n v="2"/>
    <n v="1525"/>
    <n v="1725"/>
    <n v="76"/>
    <n v="56"/>
    <n v="87"/>
  </r>
  <r>
    <x v="1"/>
    <d v="2015-02-14T04:14:03"/>
    <n v="4"/>
    <x v="162327"/>
    <n v="61"/>
    <s v="49182f81e6a13cf5eaa496d51fea6406"/>
    <x v="10"/>
    <n v="3"/>
    <n v="3"/>
    <n v="2600"/>
    <n v="3"/>
    <n v="675"/>
    <n v="1030"/>
    <n v="100"/>
    <n v="97"/>
    <n v="139"/>
  </r>
  <r>
    <x v="1"/>
    <d v="2015-01-22T20:46:31"/>
    <n v="20"/>
    <x v="162328"/>
    <n v="30"/>
    <s v="49182f81e6a13cf5eaa496d51fea6406"/>
    <x v="10"/>
    <n v="3"/>
    <n v="4"/>
    <n v="4375"/>
    <n v="4"/>
    <n v="995"/>
    <n v="1175"/>
    <n v="38"/>
    <n v="30"/>
    <n v="35"/>
  </r>
  <r>
    <x v="1"/>
    <d v="2015-01-24T01:21:11"/>
    <n v="1"/>
    <x v="162329"/>
    <n v="37"/>
    <s v="49182f81e6a13cf5eaa496d51fea6406"/>
    <x v="10"/>
    <n v="3"/>
    <n v="5"/>
    <n v="5845"/>
    <n v="5"/>
    <n v="764"/>
    <n v="1526"/>
    <n v="67"/>
    <n v="64"/>
    <n v="84"/>
  </r>
  <r>
    <x v="1"/>
    <d v="2015-02-16T02:34:41"/>
    <n v="2"/>
    <x v="162330"/>
    <n v="52"/>
    <s v="49182f81e6a13cf5eaa496d51fea6406"/>
    <x v="10"/>
    <n v="3"/>
    <n v="2"/>
    <n v="3075"/>
    <n v="2"/>
    <n v="1500"/>
    <n v="1575"/>
    <n v="100"/>
    <n v="92"/>
    <n v="157"/>
  </r>
  <r>
    <x v="1"/>
    <d v="2015-01-29T03:02:00"/>
    <n v="3"/>
    <x v="724"/>
    <n v="53"/>
    <s v="49182f81e6a13cf5eaa496d51fea6406"/>
    <x v="10"/>
    <n v="3"/>
    <n v="3"/>
    <n v="4750"/>
    <n v="3"/>
    <n v="1175"/>
    <n v="1725"/>
    <n v="89"/>
    <n v="75"/>
    <n v="104"/>
  </r>
  <r>
    <x v="1"/>
    <d v="2015-02-14T01:28:36"/>
    <n v="1"/>
    <x v="162331"/>
    <n v="44"/>
    <s v="49182f81e6a13cf5eaa496d51fea6406"/>
    <x v="10"/>
    <n v="3"/>
    <n v="3"/>
    <n v="2175"/>
    <n v="3"/>
    <n v="225"/>
    <n v="1225"/>
    <n v="88"/>
    <n v="74"/>
    <n v="95"/>
  </r>
  <r>
    <x v="1"/>
    <d v="2015-02-07T00:59:09"/>
    <n v="0"/>
    <x v="162332"/>
    <n v="45"/>
    <s v="49182f81e6a13cf5eaa496d51fea6406"/>
    <x v="10"/>
    <n v="3"/>
    <n v="4"/>
    <n v="4950"/>
    <n v="4"/>
    <n v="1075"/>
    <n v="1500"/>
    <n v="64"/>
    <n v="43"/>
    <n v="50"/>
  </r>
  <r>
    <x v="1"/>
    <d v="2015-02-02T01:38:24"/>
    <n v="1"/>
    <x v="162333"/>
    <n v="109"/>
    <s v="49182f81e6a13cf5eaa496d51fea6406"/>
    <x v="10"/>
    <n v="3"/>
    <n v="3"/>
    <n v="2890"/>
    <n v="3"/>
    <n v="695"/>
    <n v="1300"/>
    <n v="73"/>
    <n v="75"/>
    <n v="123"/>
  </r>
  <r>
    <x v="1"/>
    <d v="2015-01-27T02:27:02"/>
    <n v="2"/>
    <x v="162334"/>
    <n v="40"/>
    <s v="49182f81e6a13cf5eaa496d51fea6406"/>
    <x v="10"/>
    <n v="3"/>
    <n v="4"/>
    <n v="2755"/>
    <n v="3"/>
    <n v="225"/>
    <n v="1230"/>
    <n v="76"/>
    <n v="103"/>
    <n v="98"/>
  </r>
  <r>
    <x v="1"/>
    <d v="2015-01-22T19:45:19"/>
    <n v="19"/>
    <x v="162335"/>
    <n v="41"/>
    <s v="49182f81e6a13cf5eaa496d51fea6406"/>
    <x v="10"/>
    <n v="3"/>
    <n v="1"/>
    <n v="905"/>
    <n v="1"/>
    <n v="905"/>
    <n v="905"/>
    <n v="39"/>
    <n v="33"/>
    <n v="46"/>
  </r>
  <r>
    <x v="1"/>
    <d v="2015-01-31T03:26:24"/>
    <n v="3"/>
    <x v="162336"/>
    <n v="51"/>
    <s v="49182f81e6a13cf5eaa496d51fea6406"/>
    <x v="10"/>
    <n v="3"/>
    <n v="6"/>
    <n v="4140"/>
    <n v="5"/>
    <n v="225"/>
    <n v="1175"/>
    <n v="115"/>
    <n v="108"/>
    <n v="195"/>
  </r>
  <r>
    <x v="1"/>
    <d v="2015-02-13T04:48:20"/>
    <n v="4"/>
    <x v="162337"/>
    <n v="26"/>
    <s v="49182f81e6a13cf5eaa496d51fea6406"/>
    <x v="29"/>
    <n v="1"/>
    <n v="1"/>
    <n v="1281"/>
    <n v="1"/>
    <n v="1229"/>
    <n v="1306"/>
    <n v="56"/>
    <n v="43"/>
    <n v="50"/>
  </r>
  <r>
    <x v="1"/>
    <d v="2015-02-18T02:42:12"/>
    <n v="2"/>
    <x v="162338"/>
    <n v="46"/>
    <s v="49182f81e6a13cf5eaa496d51fea6406"/>
    <x v="10"/>
    <n v="3"/>
    <n v="6"/>
    <n v="6346"/>
    <n v="5"/>
    <n v="921"/>
    <n v="1354"/>
    <n v="89"/>
    <n v="61"/>
    <n v="99"/>
  </r>
  <r>
    <x v="1"/>
    <d v="2015-01-24T02:33:41"/>
    <n v="2"/>
    <x v="162339"/>
    <n v="56"/>
    <s v="49182f81e6a13cf5eaa496d51fea6406"/>
    <x v="10"/>
    <n v="3"/>
    <n v="2"/>
    <n v="2175"/>
    <n v="2"/>
    <n v="725"/>
    <n v="1175"/>
    <n v="113"/>
    <n v="107"/>
    <n v="188"/>
  </r>
  <r>
    <x v="1"/>
    <d v="2015-02-01T02:06:27"/>
    <n v="2"/>
    <x v="162340"/>
    <n v="42"/>
    <s v="49182f81e6a13cf5eaa496d51fea6406"/>
    <x v="10"/>
    <n v="3"/>
    <n v="4"/>
    <n v="3880"/>
    <n v="4"/>
    <n v="895"/>
    <n v="1095"/>
    <n v="84"/>
    <n v="75"/>
    <n v="127"/>
  </r>
  <r>
    <x v="1"/>
    <d v="2015-02-05T01:56:47"/>
    <n v="1"/>
    <x v="42218"/>
    <n v="42"/>
    <s v="49182f81e6a13cf5eaa496d51fea6406"/>
    <x v="10"/>
    <n v="3"/>
    <n v="4"/>
    <n v="3590"/>
    <n v="4"/>
    <n v="695"/>
    <n v="1075"/>
    <n v="80"/>
    <n v="64"/>
    <n v="102"/>
  </r>
  <r>
    <x v="1"/>
    <d v="2015-02-07T00:27:00"/>
    <n v="0"/>
    <x v="162341"/>
    <n v="32"/>
    <s v="49182f81e6a13cf5eaa496d51fea6406"/>
    <x v="10"/>
    <n v="3"/>
    <n v="2"/>
    <n v="3321"/>
    <n v="2"/>
    <n v="1133"/>
    <n v="1849"/>
    <n v="42"/>
    <n v="25"/>
    <n v="31"/>
  </r>
  <r>
    <x v="1"/>
    <d v="2015-01-27T01:42:20"/>
    <n v="1"/>
    <x v="162342"/>
    <n v="32"/>
    <s v="49182f81e6a13cf5eaa496d51fea6406"/>
    <x v="10"/>
    <n v="3"/>
    <n v="7"/>
    <n v="7850"/>
    <n v="7"/>
    <n v="825"/>
    <n v="1500"/>
    <n v="67"/>
    <n v="92"/>
    <n v="76"/>
  </r>
  <r>
    <x v="1"/>
    <d v="2015-01-22T04:31:29"/>
    <n v="4"/>
    <x v="162343"/>
    <n v="26"/>
    <s v="49182f81e6a13cf5eaa496d51fea6406"/>
    <x v="10"/>
    <n v="3"/>
    <n v="3"/>
    <n v="3745"/>
    <n v="3"/>
    <n v="895"/>
    <n v="1450"/>
    <n v="49"/>
    <n v="37"/>
    <n v="38"/>
  </r>
  <r>
    <x v="1"/>
    <d v="2015-02-04T03:00:22"/>
    <n v="3"/>
    <x v="162344"/>
    <n v="26"/>
    <s v="49182f81e6a13cf5eaa496d51fea6406"/>
    <x v="10"/>
    <n v="3"/>
    <n v="3"/>
    <n v="2965"/>
    <n v="3"/>
    <n v="895"/>
    <n v="1075"/>
    <n v="87"/>
    <n v="55"/>
    <n v="94"/>
  </r>
  <r>
    <x v="1"/>
    <d v="2015-01-31T01:53:18"/>
    <n v="1"/>
    <x v="162345"/>
    <n v="48"/>
    <s v="49182f81e6a13cf5eaa496d51fea6406"/>
    <x v="10"/>
    <n v="3"/>
    <n v="3"/>
    <n v="3645"/>
    <n v="3"/>
    <n v="895"/>
    <n v="1575"/>
    <n v="108"/>
    <n v="77"/>
    <n v="170"/>
  </r>
  <r>
    <x v="1"/>
    <d v="2015-02-01T01:21:14"/>
    <n v="1"/>
    <x v="162346"/>
    <n v="29"/>
    <s v="49182f81e6a13cf5eaa496d51fea6406"/>
    <x v="10"/>
    <n v="3"/>
    <n v="5"/>
    <n v="4490"/>
    <n v="5"/>
    <n v="675"/>
    <n v="1125"/>
    <n v="64"/>
    <n v="53"/>
    <n v="61"/>
  </r>
  <r>
    <x v="1"/>
    <d v="2015-02-01T01:20:10"/>
    <n v="1"/>
    <x v="162347"/>
    <n v="33"/>
    <s v="49182f81e6a13cf5eaa496d51fea6406"/>
    <x v="10"/>
    <n v="3"/>
    <n v="5"/>
    <n v="4465"/>
    <n v="5"/>
    <n v="695"/>
    <n v="1075"/>
    <n v="64"/>
    <n v="53"/>
    <n v="61"/>
  </r>
  <r>
    <x v="1"/>
    <d v="2015-02-01T03:35:05"/>
    <n v="3"/>
    <x v="162348"/>
    <n v="93"/>
    <s v="49182f81e6a13cf5eaa496d51fea6406"/>
    <x v="10"/>
    <n v="3"/>
    <n v="5"/>
    <n v="4565"/>
    <n v="5"/>
    <n v="675"/>
    <n v="1225"/>
    <n v="80"/>
    <n v="86"/>
    <n v="143"/>
  </r>
  <r>
    <x v="1"/>
    <d v="2015-02-07T03:14:46"/>
    <n v="3"/>
    <x v="162349"/>
    <n v="53"/>
    <s v="49182f81e6a13cf5eaa496d51fea6406"/>
    <x v="10"/>
    <n v="3"/>
    <n v="6"/>
    <n v="5635"/>
    <n v="5"/>
    <n v="675"/>
    <n v="1500"/>
    <n v="132"/>
    <n v="109"/>
    <n v="182"/>
  </r>
  <r>
    <x v="1"/>
    <d v="2015-02-10T02:55:58"/>
    <n v="2"/>
    <x v="162350"/>
    <n v="36"/>
    <s v="49182f81e6a13cf5eaa496d51fea6406"/>
    <x v="10"/>
    <n v="3"/>
    <n v="3"/>
    <n v="3555"/>
    <n v="3"/>
    <n v="1030"/>
    <n v="1350"/>
    <n v="84"/>
    <n v="77"/>
    <n v="107"/>
  </r>
  <r>
    <x v="1"/>
    <d v="2015-02-16T02:42:47"/>
    <n v="2"/>
    <x v="162351"/>
    <n v="68"/>
    <s v="49182f81e6a13cf5eaa496d51fea6406"/>
    <x v="10"/>
    <n v="3"/>
    <n v="3"/>
    <n v="3870"/>
    <n v="3"/>
    <n v="995"/>
    <n v="1500"/>
    <n v="99"/>
    <n v="95"/>
    <n v="164"/>
  </r>
  <r>
    <x v="1"/>
    <d v="2015-01-28T22:02:55"/>
    <n v="22"/>
    <x v="162352"/>
    <n v="39"/>
    <s v="49182f81e6a13cf5eaa496d51fea6406"/>
    <x v="10"/>
    <n v="3"/>
    <n v="2"/>
    <n v="1810"/>
    <n v="1"/>
    <n v="905"/>
    <n v="905"/>
    <n v="21"/>
    <n v="17"/>
    <n v="18"/>
  </r>
  <r>
    <x v="6"/>
    <d v="2015-01-29T02:36:05"/>
    <n v="2"/>
    <x v="162353"/>
    <n v="109"/>
    <s v="681edca905f93d0d1ddd5f82b0385bae"/>
    <x v="9"/>
    <n v="4"/>
    <n v="1"/>
    <n v="1474"/>
    <n v="1"/>
    <n v="1349"/>
    <n v="1349"/>
    <m/>
    <m/>
    <m/>
  </r>
  <r>
    <x v="6"/>
    <d v="2015-02-11T22:49:48"/>
    <n v="22"/>
    <x v="162354"/>
    <n v="1360"/>
    <s v="681edca905f93d0d1ddd5f82b0385bae"/>
    <x v="9"/>
    <n v="4"/>
    <n v="2"/>
    <n v="1250"/>
    <n v="2"/>
    <n v="550"/>
    <n v="600"/>
    <m/>
    <m/>
    <m/>
  </r>
  <r>
    <x v="6"/>
    <d v="2015-01-26T00:38:28"/>
    <n v="0"/>
    <x v="162355"/>
    <n v="81"/>
    <s v="681edca905f93d0d1ddd5f82b0385bae"/>
    <x v="20"/>
    <n v="3"/>
    <n v="4"/>
    <n v="3349"/>
    <n v="4"/>
    <n v="449"/>
    <n v="700"/>
    <m/>
    <m/>
    <m/>
  </r>
  <r>
    <x v="6"/>
    <d v="2015-01-23T03:24:04"/>
    <n v="3"/>
    <x v="162356"/>
    <n v="40"/>
    <s v="681edca905f93d0d1ddd5f82b0385bae"/>
    <x v="9"/>
    <n v="1"/>
    <n v="1"/>
    <n v="1500"/>
    <n v="1"/>
    <n v="1300"/>
    <n v="1300"/>
    <m/>
    <m/>
    <m/>
  </r>
  <r>
    <x v="6"/>
    <d v="2015-01-22T04:15:13"/>
    <n v="4"/>
    <x v="110391"/>
    <n v="44"/>
    <s v="681edca905f93d0d1ddd5f82b0385bae"/>
    <x v="9"/>
    <n v="1"/>
    <n v="2"/>
    <n v="2450"/>
    <n v="2"/>
    <n v="900"/>
    <n v="1300"/>
    <m/>
    <m/>
    <m/>
  </r>
  <r>
    <x v="6"/>
    <d v="2015-02-05T03:46:17"/>
    <n v="3"/>
    <x v="162357"/>
    <n v="103"/>
    <s v="681edca905f93d0d1ddd5f82b0385bae"/>
    <x v="9"/>
    <n v="4"/>
    <n v="1"/>
    <n v="1500"/>
    <n v="1"/>
    <n v="1300"/>
    <n v="1300"/>
    <m/>
    <m/>
    <m/>
  </r>
  <r>
    <x v="6"/>
    <d v="2015-01-25T23:40:19"/>
    <n v="23"/>
    <x v="162358"/>
    <n v="1375"/>
    <s v="681edca905f93d0d1ddd5f82b0385bae"/>
    <x v="9"/>
    <n v="4"/>
    <n v="2"/>
    <n v="1949"/>
    <n v="2"/>
    <n v="600"/>
    <n v="799"/>
    <m/>
    <m/>
    <m/>
  </r>
  <r>
    <x v="6"/>
    <d v="2015-02-15T03:30:51"/>
    <n v="3"/>
    <x v="162359"/>
    <n v="104"/>
    <s v="681edca905f93d0d1ddd5f82b0385bae"/>
    <x v="9"/>
    <n v="4"/>
    <n v="3"/>
    <n v="4996"/>
    <n v="3"/>
    <n v="1599"/>
    <n v="1798"/>
    <m/>
    <m/>
    <m/>
  </r>
  <r>
    <x v="6"/>
    <d v="2015-01-24T02:18:35"/>
    <n v="2"/>
    <x v="162360"/>
    <n v="67"/>
    <s v="681edca905f93d0d1ddd5f82b0385bae"/>
    <x v="9"/>
    <n v="4"/>
    <n v="4"/>
    <n v="2949"/>
    <n v="3"/>
    <n v="50"/>
    <n v="1599"/>
    <m/>
    <m/>
    <m/>
  </r>
  <r>
    <x v="6"/>
    <d v="2015-02-12T02:38:05"/>
    <n v="2"/>
    <x v="162361"/>
    <n v="72"/>
    <s v="681edca905f93d0d1ddd5f82b0385bae"/>
    <x v="2"/>
    <m/>
    <n v="1"/>
    <n v="1798"/>
    <n v="1"/>
    <n v="1798"/>
    <n v="1798"/>
    <m/>
    <m/>
    <m/>
  </r>
  <r>
    <x v="6"/>
    <d v="2015-02-16T05:45:04"/>
    <n v="5"/>
    <x v="162362"/>
    <n v="53"/>
    <s v="681edca905f93d0d1ddd5f82b0385bae"/>
    <x v="9"/>
    <n v="4"/>
    <n v="2"/>
    <n v="2099"/>
    <n v="2"/>
    <n v="150"/>
    <n v="1599"/>
    <m/>
    <m/>
    <m/>
  </r>
  <r>
    <x v="6"/>
    <d v="2015-02-02T02:01:02"/>
    <n v="2"/>
    <x v="100942"/>
    <n v="60"/>
    <s v="681edca905f93d0d1ddd5f82b0385bae"/>
    <x v="9"/>
    <n v="4"/>
    <n v="1"/>
    <n v="1948"/>
    <n v="1"/>
    <n v="1798"/>
    <n v="1798"/>
    <m/>
    <m/>
    <m/>
  </r>
  <r>
    <x v="6"/>
    <d v="2015-01-24T20:56:42"/>
    <n v="20"/>
    <x v="162363"/>
    <n v="62"/>
    <s v="681edca905f93d0d1ddd5f82b0385bae"/>
    <x v="9"/>
    <n v="4"/>
    <n v="3"/>
    <n v="2749"/>
    <n v="3"/>
    <n v="150"/>
    <n v="1349"/>
    <m/>
    <m/>
    <m/>
  </r>
  <r>
    <x v="0"/>
    <d v="2015-01-31T20:37:44"/>
    <n v="20"/>
    <x v="162364"/>
    <n v="57"/>
    <s v="12ffb0968f2f56e51a59a6beb37b2859"/>
    <x v="13"/>
    <n v="1"/>
    <n v="2"/>
    <n v="945"/>
    <n v="2"/>
    <n v="195"/>
    <n v="750"/>
    <n v="11"/>
    <n v="12"/>
    <n v="12"/>
  </r>
  <r>
    <x v="0"/>
    <d v="2015-02-17T00:52:18"/>
    <n v="0"/>
    <x v="122754"/>
    <n v="42"/>
    <s v="12ffb0968f2f56e51a59a6beb37b2859"/>
    <x v="13"/>
    <n v="1"/>
    <n v="3"/>
    <n v="2325"/>
    <n v="3"/>
    <n v="350"/>
    <n v="950"/>
    <n v="8"/>
    <n v="8"/>
    <n v="6"/>
  </r>
  <r>
    <x v="0"/>
    <d v="2015-02-16T20:06:16"/>
    <n v="20"/>
    <x v="162365"/>
    <n v="135"/>
    <s v="12ffb0968f2f56e51a59a6beb37b2859"/>
    <x v="13"/>
    <n v="1"/>
    <n v="6"/>
    <n v="4345"/>
    <n v="6"/>
    <n v="175"/>
    <n v="1150"/>
    <n v="13"/>
    <n v="13"/>
    <n v="17"/>
  </r>
  <r>
    <x v="0"/>
    <d v="2015-01-23T00:07:34"/>
    <n v="0"/>
    <x v="162366"/>
    <n v="33"/>
    <s v="12ffb0968f2f56e51a59a6beb37b2859"/>
    <x v="13"/>
    <n v="1"/>
    <n v="9"/>
    <n v="6020"/>
    <n v="9"/>
    <n v="175"/>
    <n v="950"/>
    <n v="13"/>
    <n v="6"/>
    <n v="5"/>
  </r>
  <r>
    <x v="0"/>
    <d v="2015-02-13T23:54:08"/>
    <n v="23"/>
    <x v="162367"/>
    <n v="1324"/>
    <s v="12ffb0968f2f56e51a59a6beb37b2859"/>
    <x v="13"/>
    <n v="1"/>
    <n v="6"/>
    <n v="3550"/>
    <n v="5"/>
    <n v="150"/>
    <n v="1200"/>
    <n v="2"/>
    <n v="2"/>
    <n v="3"/>
  </r>
  <r>
    <x v="2"/>
    <d v="2015-02-03T04:25:22"/>
    <n v="4"/>
    <x v="162368"/>
    <n v="47"/>
    <s v="299e150c404f7fcf2e4a83e2ea70d42b"/>
    <x v="9"/>
    <n v="1"/>
    <n v="4"/>
    <n v="2996"/>
    <n v="3"/>
    <n v="499"/>
    <n v="1199"/>
    <n v="20"/>
    <n v="23"/>
    <n v="28"/>
  </r>
  <r>
    <x v="2"/>
    <d v="2015-02-16T05:55:05"/>
    <n v="5"/>
    <x v="162369"/>
    <n v="49"/>
    <s v="299e150c404f7fcf2e4a83e2ea70d42b"/>
    <x v="9"/>
    <n v="1"/>
    <n v="3"/>
    <n v="1997"/>
    <n v="2"/>
    <n v="499"/>
    <n v="799"/>
    <n v="8"/>
    <n v="8"/>
    <n v="6"/>
  </r>
  <r>
    <x v="0"/>
    <d v="2015-02-09T01:59:06"/>
    <n v="1"/>
    <x v="162370"/>
    <n v="128"/>
    <s v="08c5433a60135c32e34f46a71175850c"/>
    <x v="9"/>
    <n v="1"/>
    <n v="3"/>
    <n v="4580"/>
    <n v="3"/>
    <n v="1095"/>
    <n v="1595"/>
    <n v="54"/>
    <n v="54"/>
    <n v="69"/>
  </r>
  <r>
    <x v="1"/>
    <d v="2015-02-07T03:36:28"/>
    <n v="3"/>
    <x v="162371"/>
    <n v="58"/>
    <s v="08c5433a60135c32e34f46a71175850c"/>
    <x v="25"/>
    <n v="2"/>
    <n v="4"/>
    <n v="0"/>
    <n v="4"/>
    <n v="1095"/>
    <n v="1395"/>
    <n v="57"/>
    <n v="58"/>
    <n v="89"/>
  </r>
  <r>
    <x v="0"/>
    <d v="2015-02-14T00:39:11"/>
    <n v="0"/>
    <x v="162372"/>
    <n v="64"/>
    <s v="08c5433a60135c32e34f46a71175850c"/>
    <x v="9"/>
    <n v="1"/>
    <n v="3"/>
    <n v="4080"/>
    <n v="3"/>
    <n v="1095"/>
    <n v="1495"/>
    <n v="22"/>
    <n v="20"/>
    <n v="17"/>
  </r>
  <r>
    <x v="0"/>
    <d v="2015-01-25T02:08:32"/>
    <n v="2"/>
    <x v="21929"/>
    <n v="78"/>
    <s v="08c5433a60135c32e34f46a71175850c"/>
    <x v="9"/>
    <n v="1"/>
    <n v="2"/>
    <n v="3585"/>
    <n v="2"/>
    <n v="1495"/>
    <n v="1695"/>
    <n v="41"/>
    <n v="43"/>
    <n v="63"/>
  </r>
  <r>
    <x v="0"/>
    <d v="2015-02-01T20:18:40"/>
    <n v="20"/>
    <x v="162373"/>
    <n v="53"/>
    <s v="08c5433a60135c32e34f46a71175850c"/>
    <x v="9"/>
    <n v="1"/>
    <n v="1"/>
    <n v="1595"/>
    <n v="1"/>
    <n v="1595"/>
    <n v="1595"/>
    <n v="10"/>
    <n v="11"/>
    <n v="20"/>
  </r>
  <r>
    <x v="0"/>
    <d v="2015-01-23T01:32:12"/>
    <n v="1"/>
    <x v="66292"/>
    <n v="52"/>
    <s v="08c5433a60135c32e34f46a71175850c"/>
    <x v="9"/>
    <n v="1"/>
    <n v="1"/>
    <n v="2090"/>
    <n v="1"/>
    <n v="1595"/>
    <n v="1595"/>
    <n v="38"/>
    <n v="32"/>
    <n v="31"/>
  </r>
  <r>
    <x v="0"/>
    <d v="2015-01-23T01:46:45"/>
    <n v="1"/>
    <x v="162374"/>
    <n v="77"/>
    <s v="08c5433a60135c32e34f46a71175850c"/>
    <x v="9"/>
    <n v="1"/>
    <n v="5"/>
    <n v="6870"/>
    <n v="4"/>
    <n v="1095"/>
    <n v="1495"/>
    <n v="39"/>
    <n v="37"/>
    <n v="39"/>
  </r>
  <r>
    <x v="0"/>
    <d v="2015-01-24T02:26:27"/>
    <n v="2"/>
    <x v="162375"/>
    <n v="52"/>
    <s v="08c5433a60135c32e34f46a71175850c"/>
    <x v="9"/>
    <n v="1"/>
    <n v="5"/>
    <n v="7270"/>
    <n v="5"/>
    <n v="1095"/>
    <n v="1595"/>
    <n v="60"/>
    <n v="61"/>
    <n v="93"/>
  </r>
  <r>
    <x v="0"/>
    <d v="2015-01-24T02:02:13"/>
    <n v="2"/>
    <x v="162376"/>
    <n v="70"/>
    <s v="08c5433a60135c32e34f46a71175850c"/>
    <x v="9"/>
    <n v="1"/>
    <n v="3"/>
    <n v="4235"/>
    <n v="2"/>
    <n v="1095"/>
    <n v="1495"/>
    <n v="48"/>
    <n v="48"/>
    <n v="61"/>
  </r>
  <r>
    <x v="0"/>
    <d v="2015-02-02T00:22:14"/>
    <n v="0"/>
    <x v="162377"/>
    <n v="95"/>
    <s v="08c5433a60135c32e34f46a71175850c"/>
    <x v="9"/>
    <n v="1"/>
    <n v="4"/>
    <n v="5875"/>
    <n v="3"/>
    <n v="1095"/>
    <n v="1495"/>
    <n v="14"/>
    <n v="19"/>
    <n v="31"/>
  </r>
  <r>
    <x v="0"/>
    <d v="2015-01-24T04:11:04"/>
    <n v="4"/>
    <x v="162378"/>
    <n v="29"/>
    <s v="08c5433a60135c32e34f46a71175850c"/>
    <x v="9"/>
    <n v="1"/>
    <n v="1"/>
    <n v="1495"/>
    <n v="1"/>
    <n v="1495"/>
    <n v="1495"/>
    <n v="58"/>
    <n v="60"/>
    <n v="76"/>
  </r>
  <r>
    <x v="0"/>
    <d v="2015-02-02T00:49:38"/>
    <n v="0"/>
    <x v="162379"/>
    <n v="61"/>
    <s v="08c5433a60135c32e34f46a71175850c"/>
    <x v="9"/>
    <n v="1"/>
    <n v="1"/>
    <n v="1595"/>
    <n v="1"/>
    <n v="1595"/>
    <n v="1595"/>
    <n v="15"/>
    <n v="16"/>
    <n v="27"/>
  </r>
  <r>
    <x v="0"/>
    <d v="2015-02-01T03:18:00"/>
    <n v="3"/>
    <x v="162380"/>
    <n v="70"/>
    <s v="08c5433a60135c32e34f46a71175850c"/>
    <x v="9"/>
    <n v="1"/>
    <n v="1"/>
    <n v="1595"/>
    <n v="1"/>
    <n v="1595"/>
    <n v="1595"/>
    <n v="42"/>
    <n v="44"/>
    <n v="74"/>
  </r>
  <r>
    <x v="0"/>
    <d v="2015-02-02T02:47:33"/>
    <n v="2"/>
    <x v="53369"/>
    <n v="72"/>
    <s v="08c5433a60135c32e34f46a71175850c"/>
    <x v="9"/>
    <n v="1"/>
    <n v="1"/>
    <n v="1595"/>
    <n v="1"/>
    <n v="1595"/>
    <n v="1595"/>
    <n v="34"/>
    <n v="36"/>
    <n v="88"/>
  </r>
  <r>
    <x v="0"/>
    <d v="2015-02-17T03:04:07"/>
    <n v="3"/>
    <x v="162381"/>
    <n v="102"/>
    <s v="08c5433a60135c32e34f46a71175850c"/>
    <x v="9"/>
    <n v="1"/>
    <n v="1"/>
    <n v="1595"/>
    <n v="1"/>
    <n v="1595"/>
    <n v="1595"/>
    <n v="38"/>
    <n v="37"/>
    <n v="59"/>
  </r>
  <r>
    <x v="0"/>
    <d v="2015-01-22T03:07:27"/>
    <n v="3"/>
    <x v="90418"/>
    <n v="35"/>
    <s v="08c5433a60135c32e34f46a71175850c"/>
    <x v="9"/>
    <n v="1"/>
    <n v="3"/>
    <n v="4185"/>
    <n v="3"/>
    <n v="1095"/>
    <n v="1595"/>
    <n v="53"/>
    <n v="52"/>
    <n v="58"/>
  </r>
  <r>
    <x v="0"/>
    <d v="2015-02-15T02:38:00"/>
    <n v="2"/>
    <x v="114886"/>
    <n v="96"/>
    <s v="08c5433a60135c32e34f46a71175850c"/>
    <x v="9"/>
    <n v="1"/>
    <n v="3"/>
    <n v="5005"/>
    <n v="3"/>
    <n v="1295"/>
    <n v="1595"/>
    <n v="55"/>
    <n v="55"/>
    <n v="82"/>
  </r>
  <r>
    <x v="0"/>
    <d v="2015-01-28T02:14:12"/>
    <n v="2"/>
    <x v="162382"/>
    <n v="53"/>
    <s v="08c5433a60135c32e34f46a71175850c"/>
    <x v="9"/>
    <n v="1"/>
    <n v="3"/>
    <n v="4185"/>
    <n v="3"/>
    <n v="1095"/>
    <n v="1595"/>
    <n v="42"/>
    <n v="42"/>
    <n v="53"/>
  </r>
  <r>
    <x v="0"/>
    <d v="2015-02-08T03:01:42"/>
    <n v="3"/>
    <x v="162383"/>
    <n v="111"/>
    <s v="08c5433a60135c32e34f46a71175850c"/>
    <x v="9"/>
    <n v="1"/>
    <n v="5"/>
    <n v="6975"/>
    <n v="5"/>
    <n v="1095"/>
    <n v="1695"/>
    <n v="55"/>
    <n v="55"/>
    <n v="92"/>
  </r>
  <r>
    <x v="0"/>
    <d v="2015-01-25T00:44:24"/>
    <n v="0"/>
    <x v="158212"/>
    <n v="68"/>
    <s v="08c5433a60135c32e34f46a71175850c"/>
    <x v="9"/>
    <n v="1"/>
    <n v="4"/>
    <n v="5580"/>
    <n v="2"/>
    <n v="1095"/>
    <n v="1495"/>
    <n v="15"/>
    <n v="14"/>
    <n v="18"/>
  </r>
  <r>
    <x v="0"/>
    <d v="2015-01-26T00:23:29"/>
    <n v="0"/>
    <x v="162384"/>
    <n v="57"/>
    <s v="08c5433a60135c32e34f46a71175850c"/>
    <x v="9"/>
    <n v="1"/>
    <n v="4"/>
    <n v="6025"/>
    <n v="4"/>
    <n v="1095"/>
    <n v="1595"/>
    <n v="17"/>
    <n v="20"/>
    <n v="43"/>
  </r>
  <r>
    <x v="0"/>
    <d v="2015-02-01T00:50:33"/>
    <n v="0"/>
    <x v="162385"/>
    <n v="29"/>
    <s v="08c5433a60135c32e34f46a71175850c"/>
    <x v="9"/>
    <n v="1"/>
    <n v="1"/>
    <n v="1915"/>
    <n v="1"/>
    <n v="1595"/>
    <n v="1595"/>
    <n v="25"/>
    <n v="25"/>
    <n v="30"/>
  </r>
  <r>
    <x v="0"/>
    <d v="2015-01-30T05:54:54"/>
    <n v="5"/>
    <x v="162386"/>
    <n v="84"/>
    <s v="08c5433a60135c32e34f46a71175850c"/>
    <x v="9"/>
    <n v="1"/>
    <n v="1"/>
    <n v="1595"/>
    <n v="1"/>
    <n v="1595"/>
    <n v="1595"/>
    <n v="9"/>
    <n v="11"/>
    <n v="12"/>
  </r>
  <r>
    <x v="3"/>
    <d v="2015-01-30T02:18:26"/>
    <n v="2"/>
    <x v="162387"/>
    <n v="83"/>
    <s v="08c5433a60135c32e34f46a71175850c"/>
    <x v="26"/>
    <n v="2"/>
    <n v="3"/>
    <n v="4185"/>
    <n v="3"/>
    <n v="1095"/>
    <n v="1595"/>
    <n v="47"/>
    <n v="46"/>
    <n v="63"/>
  </r>
  <r>
    <x v="0"/>
    <d v="2015-01-24T03:22:31"/>
    <n v="3"/>
    <x v="162388"/>
    <n v="49"/>
    <s v="08c5433a60135c32e34f46a71175850c"/>
    <x v="9"/>
    <n v="1"/>
    <n v="2"/>
    <n v="3085"/>
    <n v="2"/>
    <n v="1095"/>
    <n v="1595"/>
    <n v="65"/>
    <n v="67"/>
    <n v="92"/>
  </r>
  <r>
    <x v="0"/>
    <d v="2015-02-10T01:28:38"/>
    <n v="1"/>
    <x v="162389"/>
    <n v="67"/>
    <s v="08c5433a60135c32e34f46a71175850c"/>
    <x v="9"/>
    <n v="1"/>
    <n v="4"/>
    <n v="6280"/>
    <n v="4"/>
    <n v="1495"/>
    <n v="1595"/>
    <n v="27"/>
    <n v="27"/>
    <n v="27"/>
  </r>
  <r>
    <x v="1"/>
    <d v="2015-02-13T17:57:25"/>
    <n v="17"/>
    <x v="162390"/>
    <n v="35"/>
    <s v="ad13a2a07ca4b7642959dc0c4c740ab6"/>
    <x v="0"/>
    <n v="1"/>
    <n v="2"/>
    <n v="2150"/>
    <n v="2"/>
    <n v="1075"/>
    <n v="1075"/>
    <n v="5"/>
    <n v="5"/>
    <n v="9"/>
  </r>
  <r>
    <x v="1"/>
    <d v="2015-01-31T17:10:48"/>
    <n v="17"/>
    <x v="162391"/>
    <n v="35"/>
    <s v="ad13a2a07ca4b7642959dc0c4c740ab6"/>
    <x v="0"/>
    <n v="1"/>
    <n v="1"/>
    <n v="1045"/>
    <n v="1"/>
    <n v="1045"/>
    <n v="1045"/>
    <n v="5"/>
    <n v="5"/>
    <n v="8"/>
  </r>
  <r>
    <x v="1"/>
    <d v="2015-01-27T18:06:18"/>
    <n v="18"/>
    <x v="162392"/>
    <n v="38"/>
    <s v="ad13a2a07ca4b7642959dc0c4c740ab6"/>
    <x v="0"/>
    <n v="1"/>
    <n v="3"/>
    <n v="3055"/>
    <n v="2"/>
    <n v="855"/>
    <n v="1100"/>
    <n v="6"/>
    <n v="3"/>
    <n v="3"/>
  </r>
  <r>
    <x v="1"/>
    <d v="2015-02-10T20:30:40"/>
    <n v="20"/>
    <x v="162393"/>
    <n v="38"/>
    <s v="ad13a2a07ca4b7642959dc0c4c740ab6"/>
    <x v="0"/>
    <n v="1"/>
    <n v="1"/>
    <n v="1015"/>
    <n v="1"/>
    <n v="1015"/>
    <n v="1015"/>
    <n v="38"/>
    <n v="38"/>
    <n v="45"/>
  </r>
  <r>
    <x v="1"/>
    <d v="2015-02-01T17:54:46"/>
    <n v="17"/>
    <x v="162394"/>
    <n v="52"/>
    <s v="ad13a2a07ca4b7642959dc0c4c740ab6"/>
    <x v="0"/>
    <n v="1"/>
    <n v="3"/>
    <n v="3080"/>
    <n v="3"/>
    <n v="855"/>
    <n v="1150"/>
    <n v="14"/>
    <n v="15"/>
    <n v="26"/>
  </r>
  <r>
    <x v="1"/>
    <d v="2015-02-01T18:02:43"/>
    <n v="18"/>
    <x v="31154"/>
    <n v="53"/>
    <s v="ad13a2a07ca4b7642959dc0c4c740ab6"/>
    <x v="0"/>
    <n v="1"/>
    <n v="3"/>
    <n v="2365"/>
    <n v="3"/>
    <n v="615"/>
    <n v="1055"/>
    <n v="17"/>
    <n v="17"/>
    <n v="25"/>
  </r>
  <r>
    <x v="1"/>
    <d v="2015-01-26T19:43:01"/>
    <n v="19"/>
    <x v="162395"/>
    <n v="47"/>
    <s v="ad13a2a07ca4b7642959dc0c4c740ab6"/>
    <x v="0"/>
    <n v="1"/>
    <n v="3"/>
    <n v="2430"/>
    <n v="3"/>
    <n v="0"/>
    <n v="1100"/>
    <n v="36"/>
    <n v="63"/>
    <n v="44"/>
  </r>
  <r>
    <x v="1"/>
    <d v="2015-01-29T19:42:54"/>
    <n v="19"/>
    <x v="162396"/>
    <n v="44"/>
    <s v="ad13a2a07ca4b7642959dc0c4c740ab6"/>
    <x v="0"/>
    <n v="1"/>
    <n v="2"/>
    <n v="2200"/>
    <n v="1"/>
    <n v="1100"/>
    <n v="1100"/>
    <n v="37"/>
    <n v="37"/>
    <n v="59"/>
  </r>
  <r>
    <x v="1"/>
    <d v="2015-02-01T16:39:30"/>
    <n v="16"/>
    <x v="162397"/>
    <n v="58"/>
    <s v="ad13a2a07ca4b7642959dc0c4c740ab6"/>
    <x v="0"/>
    <n v="4"/>
    <n v="3"/>
    <n v="3270"/>
    <n v="3"/>
    <n v="1000"/>
    <n v="1145"/>
    <n v="6"/>
    <n v="6"/>
    <n v="8"/>
  </r>
  <r>
    <x v="1"/>
    <d v="2015-02-15T18:37:22"/>
    <n v="18"/>
    <x v="162398"/>
    <n v="34"/>
    <s v="ad13a2a07ca4b7642959dc0c4c740ab6"/>
    <x v="0"/>
    <n v="1"/>
    <n v="3"/>
    <n v="3025"/>
    <n v="3"/>
    <n v="855"/>
    <n v="1045"/>
    <n v="22"/>
    <n v="19"/>
    <n v="20"/>
  </r>
  <r>
    <x v="1"/>
    <d v="2015-02-08T17:04:40"/>
    <n v="17"/>
    <x v="162399"/>
    <n v="33"/>
    <s v="ad13a2a07ca4b7642959dc0c4c740ab6"/>
    <x v="0"/>
    <n v="1"/>
    <n v="1"/>
    <n v="1100"/>
    <n v="1"/>
    <n v="1100"/>
    <n v="1100"/>
    <n v="10"/>
    <n v="10"/>
    <n v="12"/>
  </r>
  <r>
    <x v="1"/>
    <d v="2015-02-05T17:41:59"/>
    <n v="17"/>
    <x v="162400"/>
    <n v="39"/>
    <s v="ad13a2a07ca4b7642959dc0c4c740ab6"/>
    <x v="0"/>
    <n v="1"/>
    <n v="2"/>
    <n v="1795"/>
    <n v="2"/>
    <n v="695"/>
    <n v="1100"/>
    <n v="9"/>
    <n v="7"/>
    <n v="7"/>
  </r>
  <r>
    <x v="1"/>
    <d v="2015-02-12T18:04:07"/>
    <n v="18"/>
    <x v="162401"/>
    <n v="40"/>
    <s v="ad13a2a07ca4b7642959dc0c4c740ab6"/>
    <x v="0"/>
    <n v="1"/>
    <n v="2"/>
    <n v="1770"/>
    <n v="2"/>
    <n v="695"/>
    <n v="1075"/>
    <n v="7"/>
    <n v="7"/>
    <n v="10"/>
  </r>
  <r>
    <x v="1"/>
    <d v="2015-02-15T18:00:56"/>
    <n v="18"/>
    <x v="162402"/>
    <n v="52"/>
    <s v="ad13a2a07ca4b7642959dc0c4c740ab6"/>
    <x v="0"/>
    <n v="1"/>
    <n v="1"/>
    <n v="1060"/>
    <n v="1"/>
    <n v="1025"/>
    <n v="1025"/>
    <n v="21"/>
    <n v="15"/>
    <n v="17"/>
  </r>
  <r>
    <x v="1"/>
    <d v="2015-02-08T17:54:41"/>
    <n v="17"/>
    <x v="162403"/>
    <n v="35"/>
    <s v="ad13a2a07ca4b7642959dc0c4c740ab6"/>
    <x v="0"/>
    <n v="4"/>
    <n v="2"/>
    <n v="1705"/>
    <n v="2"/>
    <n v="595"/>
    <n v="1075"/>
    <n v="10"/>
    <n v="10"/>
    <n v="18"/>
  </r>
  <r>
    <x v="1"/>
    <d v="2015-01-31T18:08:28"/>
    <n v="18"/>
    <x v="162404"/>
    <n v="49"/>
    <s v="ad13a2a07ca4b7642959dc0c4c740ab6"/>
    <x v="0"/>
    <n v="1"/>
    <n v="2"/>
    <n v="2335"/>
    <n v="2"/>
    <n v="1075"/>
    <n v="1125"/>
    <n v="11"/>
    <n v="12"/>
    <n v="18"/>
  </r>
  <r>
    <x v="1"/>
    <d v="2015-01-25T18:33:23"/>
    <n v="18"/>
    <x v="162405"/>
    <n v="38"/>
    <s v="ad13a2a07ca4b7642959dc0c4c740ab6"/>
    <x v="0"/>
    <n v="1"/>
    <n v="1"/>
    <n v="1125"/>
    <n v="1"/>
    <n v="1125"/>
    <n v="1125"/>
    <n v="14"/>
    <n v="37"/>
    <n v="15"/>
  </r>
  <r>
    <x v="1"/>
    <d v="2015-01-28T18:49:10"/>
    <n v="18"/>
    <x v="162406"/>
    <n v="42"/>
    <s v="ad13a2a07ca4b7642959dc0c4c740ab6"/>
    <x v="0"/>
    <n v="1"/>
    <n v="2"/>
    <n v="2589"/>
    <n v="2"/>
    <n v="1203"/>
    <n v="1321"/>
    <n v="6"/>
    <n v="11"/>
    <n v="19"/>
  </r>
  <r>
    <x v="1"/>
    <d v="2015-02-08T19:59:03"/>
    <n v="19"/>
    <x v="162407"/>
    <n v="35"/>
    <s v="ad13a2a07ca4b7642959dc0c4c740ab6"/>
    <x v="0"/>
    <n v="1"/>
    <n v="3"/>
    <n v="2850"/>
    <n v="3"/>
    <n v="695"/>
    <n v="1100"/>
    <n v="38"/>
    <n v="38"/>
    <n v="47"/>
  </r>
  <r>
    <x v="1"/>
    <d v="2015-01-31T16:35:54"/>
    <n v="16"/>
    <x v="162408"/>
    <n v="46"/>
    <s v="ad13a2a07ca4b7642959dc0c4c740ab6"/>
    <x v="0"/>
    <n v="1"/>
    <n v="2"/>
    <n v="2270"/>
    <n v="2"/>
    <n v="1045"/>
    <n v="1125"/>
    <n v="2"/>
    <n v="2"/>
    <n v="3"/>
  </r>
  <r>
    <x v="2"/>
    <d v="2015-02-04T21:26:57"/>
    <n v="21"/>
    <x v="77291"/>
    <n v="28"/>
    <s v="8c71d6367dc1f7a95488ccff97c2f37e"/>
    <x v="25"/>
    <n v="4"/>
    <n v="9"/>
    <n v="2816"/>
    <n v="3"/>
    <n v="165"/>
    <n v="485"/>
    <n v="9"/>
    <n v="7"/>
    <n v="6"/>
  </r>
  <r>
    <x v="2"/>
    <d v="2015-02-02T22:44:38"/>
    <n v="22"/>
    <x v="162409"/>
    <n v="65"/>
    <s v="8c71d6367dc1f7a95488ccff97c2f37e"/>
    <x v="25"/>
    <n v="4"/>
    <n v="2"/>
    <n v="535"/>
    <n v="1"/>
    <n v="229"/>
    <n v="229"/>
    <n v="3"/>
    <n v="7"/>
    <n v="13"/>
  </r>
  <r>
    <x v="2"/>
    <d v="2015-01-27T00:14:27"/>
    <n v="0"/>
    <x v="162410"/>
    <n v="31"/>
    <s v="8c71d6367dc1f7a95488ccff97c2f37e"/>
    <x v="25"/>
    <n v="4"/>
    <n v="3"/>
    <n v="944"/>
    <n v="3"/>
    <n v="128"/>
    <n v="575"/>
    <n v="7"/>
    <n v="7"/>
    <n v="8"/>
  </r>
  <r>
    <x v="2"/>
    <d v="2015-02-06T17:20:37"/>
    <n v="17"/>
    <x v="162411"/>
    <n v="38"/>
    <s v="8c71d6367dc1f7a95488ccff97c2f37e"/>
    <x v="25"/>
    <n v="4"/>
    <n v="1"/>
    <n v="152"/>
    <n v="1"/>
    <n v="152"/>
    <n v="152"/>
    <n v="4"/>
    <n v="3"/>
    <n v="3"/>
  </r>
  <r>
    <x v="2"/>
    <d v="2015-02-06T14:56:16"/>
    <n v="14"/>
    <x v="162412"/>
    <n v="49"/>
    <s v="8c71d6367dc1f7a95488ccff97c2f37e"/>
    <x v="25"/>
    <n v="4"/>
    <n v="4"/>
    <n v="903"/>
    <n v="3"/>
    <n v="152"/>
    <n v="319"/>
    <n v="0"/>
    <n v="0"/>
    <n v="1"/>
  </r>
  <r>
    <x v="2"/>
    <d v="2015-02-15T01:59:29"/>
    <n v="1"/>
    <x v="162413"/>
    <n v="59"/>
    <s v="8c71d6367dc1f7a95488ccff97c2f37e"/>
    <x v="25"/>
    <n v="4"/>
    <n v="2"/>
    <n v="639"/>
    <n v="2"/>
    <n v="128"/>
    <n v="511"/>
    <n v="26"/>
    <n v="26"/>
    <n v="30"/>
  </r>
  <r>
    <x v="2"/>
    <d v="2015-02-12T03:46:26"/>
    <n v="3"/>
    <x v="162414"/>
    <n v="39"/>
    <s v="8c71d6367dc1f7a95488ccff97c2f37e"/>
    <x v="25"/>
    <n v="4"/>
    <n v="7"/>
    <n v="1261"/>
    <n v="4"/>
    <n v="128"/>
    <n v="178"/>
    <n v="9"/>
    <n v="8"/>
    <n v="11"/>
  </r>
  <r>
    <x v="2"/>
    <d v="2015-01-29T15:09:44"/>
    <n v="15"/>
    <x v="162415"/>
    <n v="37"/>
    <s v="8c71d6367dc1f7a95488ccff97c2f37e"/>
    <x v="25"/>
    <n v="1"/>
    <n v="2"/>
    <n v="612"/>
    <n v="2"/>
    <n v="255"/>
    <n v="357"/>
    <n v="1"/>
    <n v="0"/>
    <n v="0"/>
  </r>
  <r>
    <x v="2"/>
    <d v="2015-01-25T03:21:06"/>
    <n v="3"/>
    <x v="162416"/>
    <n v="24"/>
    <s v="8c71d6367dc1f7a95488ccff97c2f37e"/>
    <x v="25"/>
    <n v="4"/>
    <n v="2"/>
    <n v="1764"/>
    <n v="2"/>
    <n v="485"/>
    <n v="1279"/>
    <n v="22"/>
    <n v="23"/>
    <n v="25"/>
  </r>
  <r>
    <x v="2"/>
    <d v="2015-01-29T02:56:39"/>
    <n v="2"/>
    <x v="162417"/>
    <n v="14"/>
    <s v="8c71d6367dc1f7a95488ccff97c2f37e"/>
    <x v="25"/>
    <n v="4"/>
    <n v="3"/>
    <n v="944"/>
    <n v="3"/>
    <n v="128"/>
    <n v="575"/>
    <n v="21"/>
    <n v="19"/>
    <n v="17"/>
  </r>
  <r>
    <x v="2"/>
    <d v="2015-01-28T19:58:33"/>
    <n v="19"/>
    <x v="162418"/>
    <n v="30"/>
    <s v="8c71d6367dc1f7a95488ccff97c2f37e"/>
    <x v="25"/>
    <n v="4"/>
    <n v="2"/>
    <n v="497"/>
    <n v="2"/>
    <n v="165"/>
    <n v="293"/>
    <n v="13"/>
    <n v="11"/>
    <n v="9"/>
  </r>
  <r>
    <x v="2"/>
    <d v="2015-01-25T01:21:45"/>
    <n v="1"/>
    <x v="162419"/>
    <n v="30"/>
    <s v="8c71d6367dc1f7a95488ccff97c2f37e"/>
    <x v="25"/>
    <n v="4"/>
    <n v="6"/>
    <n v="2157"/>
    <n v="3"/>
    <n v="128"/>
    <n v="640"/>
    <n v="16"/>
    <n v="17"/>
    <n v="19"/>
  </r>
  <r>
    <x v="0"/>
    <d v="2015-01-29T20:02:05"/>
    <n v="20"/>
    <x v="162420"/>
    <n v="40"/>
    <s v="7143b3c23169789d1d83178002a9b07f"/>
    <x v="0"/>
    <n v="5"/>
    <n v="3"/>
    <n v="4578"/>
    <n v="3"/>
    <n v="981"/>
    <n v="1853"/>
    <n v="21"/>
    <n v="21"/>
    <n v="27"/>
  </r>
  <r>
    <x v="0"/>
    <d v="2015-02-17T04:14:19"/>
    <n v="4"/>
    <x v="162421"/>
    <n v="50"/>
    <s v="7143b3c23169789d1d83178002a9b07f"/>
    <x v="0"/>
    <n v="1"/>
    <n v="2"/>
    <n v="2800"/>
    <n v="2"/>
    <n v="800"/>
    <n v="2000"/>
    <n v="36"/>
    <n v="35"/>
    <n v="58"/>
  </r>
  <r>
    <x v="0"/>
    <d v="2015-02-03T22:28:56"/>
    <n v="22"/>
    <x v="162422"/>
    <n v="38"/>
    <s v="7143b3c23169789d1d83178002a9b07f"/>
    <x v="0"/>
    <n v="1"/>
    <n v="3"/>
    <n v="4687"/>
    <n v="2"/>
    <n v="981"/>
    <n v="1853"/>
    <n v="19"/>
    <n v="19"/>
    <n v="20"/>
  </r>
  <r>
    <x v="0"/>
    <d v="2015-01-30T04:46:54"/>
    <n v="4"/>
    <x v="162423"/>
    <n v="29"/>
    <s v="7143b3c23169789d1d83178002a9b07f"/>
    <x v="0"/>
    <n v="5"/>
    <n v="4"/>
    <n v="7194"/>
    <n v="3"/>
    <n v="1308"/>
    <n v="2943"/>
    <n v="31"/>
    <n v="33"/>
    <n v="39"/>
  </r>
  <r>
    <x v="0"/>
    <d v="2015-02-17T02:38:41"/>
    <n v="2"/>
    <x v="162424"/>
    <n v="91"/>
    <s v="7143b3c23169789d1d83178002a9b07f"/>
    <x v="0"/>
    <n v="1"/>
    <n v="5"/>
    <n v="5600"/>
    <n v="5"/>
    <n v="1200"/>
    <n v="1500"/>
    <n v="35"/>
    <n v="35"/>
    <n v="54"/>
  </r>
  <r>
    <x v="0"/>
    <d v="2015-02-04T03:10:47"/>
    <n v="3"/>
    <x v="83538"/>
    <n v="51"/>
    <s v="7143b3c23169789d1d83178002a9b07f"/>
    <x v="0"/>
    <n v="1"/>
    <n v="3"/>
    <n v="6540"/>
    <n v="3"/>
    <n v="1526"/>
    <n v="3488"/>
    <n v="51"/>
    <n v="51"/>
    <n v="68"/>
  </r>
  <r>
    <x v="1"/>
    <d v="2015-01-26T20:55:35"/>
    <n v="20"/>
    <x v="489"/>
    <n v="27"/>
    <s v="25b2822c2f5a3230abfadd476e8b04c9"/>
    <x v="4"/>
    <n v="5"/>
    <n v="4"/>
    <n v="4200"/>
    <n v="4"/>
    <n v="800"/>
    <n v="1450"/>
    <n v="37"/>
    <n v="65"/>
    <n v="45"/>
  </r>
  <r>
    <x v="1"/>
    <d v="2015-02-16T00:19:46"/>
    <n v="0"/>
    <x v="162425"/>
    <n v="32"/>
    <s v="25b2822c2f5a3230abfadd476e8b04c9"/>
    <x v="4"/>
    <n v="5"/>
    <n v="2"/>
    <n v="2400"/>
    <n v="2"/>
    <n v="900"/>
    <n v="1500"/>
    <n v="40"/>
    <n v="38"/>
    <n v="49"/>
  </r>
  <r>
    <x v="2"/>
    <d v="2015-01-28T21:11:34"/>
    <n v="21"/>
    <x v="162426"/>
    <n v="33"/>
    <s v="25b2822c2f5a3230abfadd476e8b04c9"/>
    <x v="17"/>
    <n v="1"/>
    <n v="3"/>
    <n v="4800"/>
    <n v="3"/>
    <n v="800"/>
    <n v="1800"/>
    <n v="32"/>
    <n v="31"/>
    <n v="38"/>
  </r>
  <r>
    <x v="1"/>
    <d v="2015-01-31T02:04:19"/>
    <n v="2"/>
    <x v="162427"/>
    <n v="102"/>
    <s v="25b2822c2f5a3230abfadd476e8b04c9"/>
    <x v="4"/>
    <n v="5"/>
    <n v="3"/>
    <n v="4300"/>
    <n v="3"/>
    <n v="600"/>
    <n v="1850"/>
    <n v="112"/>
    <n v="74"/>
    <n v="183"/>
  </r>
  <r>
    <x v="1"/>
    <d v="2015-02-08T21:57:28"/>
    <n v="21"/>
    <x v="107596"/>
    <n v="28"/>
    <s v="25b2822c2f5a3230abfadd476e8b04c9"/>
    <x v="4"/>
    <n v="5"/>
    <n v="1"/>
    <n v="1850"/>
    <n v="1"/>
    <n v="1850"/>
    <n v="1850"/>
    <n v="40"/>
    <n v="37"/>
    <n v="39"/>
  </r>
  <r>
    <x v="1"/>
    <d v="2015-01-31T19:48:28"/>
    <n v="19"/>
    <x v="162428"/>
    <n v="38"/>
    <s v="25b2822c2f5a3230abfadd476e8b04c9"/>
    <x v="4"/>
    <n v="5"/>
    <n v="2"/>
    <n v="3200"/>
    <n v="2"/>
    <n v="1400"/>
    <n v="1800"/>
    <n v="32"/>
    <n v="30"/>
    <n v="31"/>
  </r>
  <r>
    <x v="1"/>
    <d v="2015-02-15T22:29:44"/>
    <n v="22"/>
    <x v="162429"/>
    <n v="86"/>
    <s v="25b2822c2f5a3230abfadd476e8b04c9"/>
    <x v="4"/>
    <n v="5"/>
    <n v="1"/>
    <n v="1700"/>
    <n v="1"/>
    <n v="1400"/>
    <n v="1400"/>
    <n v="43"/>
    <n v="40"/>
    <n v="51"/>
  </r>
  <r>
    <x v="1"/>
    <d v="2015-02-08T00:15:28"/>
    <n v="0"/>
    <x v="162430"/>
    <n v="29"/>
    <s v="25b2822c2f5a3230abfadd476e8b04c9"/>
    <x v="4"/>
    <n v="5"/>
    <n v="2"/>
    <n v="2900"/>
    <n v="1"/>
    <n v="1450"/>
    <n v="1450"/>
    <n v="38"/>
    <n v="25"/>
    <n v="30"/>
  </r>
  <r>
    <x v="1"/>
    <d v="2015-02-03T02:13:28"/>
    <n v="2"/>
    <x v="162431"/>
    <n v="68"/>
    <s v="25b2822c2f5a3230abfadd476e8b04c9"/>
    <x v="4"/>
    <n v="5"/>
    <n v="4"/>
    <n v="6400"/>
    <n v="2"/>
    <n v="1400"/>
    <n v="1800"/>
    <n v="70"/>
    <n v="72"/>
    <n v="109"/>
  </r>
  <r>
    <x v="1"/>
    <d v="2015-01-31T01:43:21"/>
    <n v="1"/>
    <x v="162432"/>
    <n v="48"/>
    <s v="25b2822c2f5a3230abfadd476e8b04c9"/>
    <x v="4"/>
    <n v="5"/>
    <n v="4"/>
    <n v="6100"/>
    <n v="4"/>
    <n v="800"/>
    <n v="1850"/>
    <n v="105"/>
    <n v="78"/>
    <n v="154"/>
  </r>
  <r>
    <x v="1"/>
    <d v="2015-01-27T22:03:15"/>
    <n v="22"/>
    <x v="162433"/>
    <n v="27"/>
    <s v="25b2822c2f5a3230abfadd476e8b04c9"/>
    <x v="4"/>
    <n v="5"/>
    <n v="1"/>
    <n v="1850"/>
    <n v="1"/>
    <n v="1850"/>
    <n v="1850"/>
    <n v="25"/>
    <n v="14"/>
    <n v="14"/>
  </r>
  <r>
    <x v="1"/>
    <d v="2015-02-08T00:16:20"/>
    <n v="0"/>
    <x v="162434"/>
    <n v="28"/>
    <s v="25b2822c2f5a3230abfadd476e8b04c9"/>
    <x v="4"/>
    <n v="5"/>
    <n v="1"/>
    <n v="1450"/>
    <n v="1"/>
    <n v="1450"/>
    <n v="1450"/>
    <n v="38"/>
    <n v="25"/>
    <n v="30"/>
  </r>
  <r>
    <x v="1"/>
    <d v="2015-02-03T02:08:21"/>
    <n v="2"/>
    <x v="111594"/>
    <n v="36"/>
    <s v="25b2822c2f5a3230abfadd476e8b04c9"/>
    <x v="4"/>
    <n v="5"/>
    <n v="3"/>
    <n v="4900"/>
    <n v="3"/>
    <n v="1400"/>
    <n v="1900"/>
    <n v="68"/>
    <n v="63"/>
    <n v="103"/>
  </r>
  <r>
    <x v="2"/>
    <d v="2015-02-08T19:48:25"/>
    <n v="19"/>
    <x v="162435"/>
    <n v="43"/>
    <s v="cf79ae6addba60ad018347359bd144d2"/>
    <x v="13"/>
    <n v="1"/>
    <n v="3"/>
    <n v="2068"/>
    <n v="3"/>
    <n v="250"/>
    <n v="725"/>
    <n v="8"/>
    <n v="7"/>
    <n v="9"/>
  </r>
  <r>
    <x v="2"/>
    <d v="2015-02-14T17:53:57"/>
    <n v="17"/>
    <x v="79580"/>
    <n v="81"/>
    <s v="cf79ae6addba60ad018347359bd144d2"/>
    <x v="13"/>
    <n v="1"/>
    <n v="4"/>
    <n v="2638"/>
    <n v="4"/>
    <n v="275"/>
    <n v="945"/>
    <n v="3"/>
    <n v="3"/>
    <n v="5"/>
  </r>
  <r>
    <x v="2"/>
    <d v="2015-01-24T18:15:14"/>
    <n v="18"/>
    <x v="162436"/>
    <n v="41"/>
    <s v="cf79ae6addba60ad018347359bd144d2"/>
    <x v="13"/>
    <n v="1"/>
    <n v="7"/>
    <n v="4575"/>
    <n v="6"/>
    <n v="295"/>
    <n v="1075"/>
    <n v="4"/>
    <n v="4"/>
    <n v="3"/>
  </r>
  <r>
    <x v="2"/>
    <d v="2015-02-15T18:18:13"/>
    <n v="18"/>
    <x v="162437"/>
    <n v="60"/>
    <s v="cf79ae6addba60ad018347359bd144d2"/>
    <x v="13"/>
    <n v="1"/>
    <n v="5"/>
    <n v="2635"/>
    <n v="4"/>
    <n v="225"/>
    <n v="1045"/>
    <n v="6"/>
    <n v="6"/>
    <n v="7"/>
  </r>
  <r>
    <x v="2"/>
    <d v="2015-01-22T18:09:43"/>
    <n v="18"/>
    <x v="162438"/>
    <n v="32"/>
    <s v="cf79ae6addba60ad018347359bd144d2"/>
    <x v="13"/>
    <n v="1"/>
    <n v="2"/>
    <n v="1549"/>
    <n v="2"/>
    <n v="725"/>
    <n v="725"/>
    <n v="5"/>
    <n v="3"/>
    <n v="2"/>
  </r>
  <r>
    <x v="2"/>
    <d v="2015-02-01T19:06:53"/>
    <n v="19"/>
    <x v="162439"/>
    <n v="55"/>
    <s v="cf79ae6addba60ad018347359bd144d2"/>
    <x v="13"/>
    <n v="1"/>
    <n v="7"/>
    <n v="2920"/>
    <n v="7"/>
    <n v="225"/>
    <n v="775"/>
    <n v="7"/>
    <n v="7"/>
    <n v="8"/>
  </r>
  <r>
    <x v="2"/>
    <d v="2015-01-24T16:47:26"/>
    <n v="16"/>
    <x v="162440"/>
    <n v="37"/>
    <s v="cf79ae6addba60ad018347359bd144d2"/>
    <x v="13"/>
    <n v="1"/>
    <n v="2"/>
    <n v="1420"/>
    <n v="2"/>
    <n v="275"/>
    <n v="1145"/>
    <n v="0"/>
    <n v="0"/>
    <n v="2"/>
  </r>
  <r>
    <x v="2"/>
    <d v="2015-01-21T18:49:39"/>
    <n v="18"/>
    <x v="162441"/>
    <n v="35"/>
    <s v="cf79ae6addba60ad018347359bd144d2"/>
    <x v="13"/>
    <n v="1"/>
    <n v="2"/>
    <n v="1820"/>
    <n v="2"/>
    <n v="895"/>
    <n v="925"/>
    <n v="10"/>
    <n v="7"/>
    <n v="4"/>
  </r>
  <r>
    <x v="2"/>
    <d v="2015-02-15T18:31:22"/>
    <n v="18"/>
    <x v="162442"/>
    <n v="80"/>
    <s v="cf79ae6addba60ad018347359bd144d2"/>
    <x v="13"/>
    <n v="1"/>
    <n v="2"/>
    <n v="1920"/>
    <n v="2"/>
    <n v="875"/>
    <n v="1045"/>
    <n v="5"/>
    <n v="5"/>
    <n v="7"/>
  </r>
  <r>
    <x v="2"/>
    <d v="2015-02-11T16:55:27"/>
    <n v="16"/>
    <x v="162443"/>
    <n v="117"/>
    <s v="cf79ae6addba60ad018347359bd144d2"/>
    <x v="13"/>
    <n v="1"/>
    <n v="2"/>
    <n v="1770"/>
    <n v="2"/>
    <n v="845"/>
    <n v="925"/>
    <n v="2"/>
    <n v="2"/>
    <n v="1"/>
  </r>
  <r>
    <x v="2"/>
    <d v="2015-01-24T03:25:41"/>
    <n v="3"/>
    <x v="162444"/>
    <n v="77"/>
    <s v="e53fc2424af041d07a7eef5cd8773505"/>
    <x v="14"/>
    <n v="1"/>
    <n v="3"/>
    <n v="2285"/>
    <n v="3"/>
    <n v="495"/>
    <n v="895"/>
    <n v="0"/>
    <n v="0"/>
    <n v="0"/>
  </r>
  <r>
    <x v="2"/>
    <d v="2015-02-08T01:25:33"/>
    <n v="1"/>
    <x v="162445"/>
    <n v="35"/>
    <s v="e53fc2424af041d07a7eef5cd8773505"/>
    <x v="14"/>
    <n v="1"/>
    <n v="4"/>
    <n v="3280"/>
    <n v="4"/>
    <n v="495"/>
    <n v="1195"/>
    <n v="0"/>
    <n v="0"/>
    <n v="0"/>
  </r>
  <r>
    <x v="0"/>
    <d v="2015-01-26T22:01:43"/>
    <n v="22"/>
    <x v="162446"/>
    <n v="34"/>
    <s v="fe04e05fbe48920b8ba90bea2ddfe60b"/>
    <x v="27"/>
    <n v="4"/>
    <n v="1"/>
    <n v="700"/>
    <n v="1"/>
    <n v="450"/>
    <n v="450"/>
    <n v="14"/>
    <n v="7"/>
    <n v="6"/>
  </r>
  <r>
    <x v="2"/>
    <d v="2015-02-11T20:50:57"/>
    <n v="20"/>
    <x v="162447"/>
    <n v="46"/>
    <s v="3e4e67cbedefff39bd73f98f01e7e066"/>
    <x v="6"/>
    <n v="1"/>
    <n v="3"/>
    <n v="1585"/>
    <n v="2"/>
    <n v="295"/>
    <n v="595"/>
    <n v="0"/>
    <n v="0"/>
    <n v="0"/>
  </r>
  <r>
    <x v="3"/>
    <d v="2015-02-01T01:55:06"/>
    <n v="1"/>
    <x v="162448"/>
    <n v="42"/>
    <s v="7bcdf75ad237b8e02e301f4091fb6bc8"/>
    <x v="32"/>
    <n v="5"/>
    <n v="5"/>
    <n v="3895"/>
    <n v="4"/>
    <n v="299"/>
    <n v="1199"/>
    <n v="80"/>
    <n v="64"/>
    <n v="93"/>
  </r>
  <r>
    <x v="3"/>
    <d v="2015-01-24T02:45:36"/>
    <n v="2"/>
    <x v="162449"/>
    <n v="47"/>
    <s v="7bcdf75ad237b8e02e301f4091fb6bc8"/>
    <x v="32"/>
    <n v="5"/>
    <n v="3"/>
    <n v="1497"/>
    <n v="3"/>
    <n v="299"/>
    <n v="799"/>
    <n v="127"/>
    <n v="122"/>
    <n v="198"/>
  </r>
  <r>
    <x v="3"/>
    <d v="2015-01-28T01:49:52"/>
    <n v="1"/>
    <x v="162450"/>
    <n v="41"/>
    <s v="7bcdf75ad237b8e02e301f4091fb6bc8"/>
    <x v="32"/>
    <n v="5"/>
    <n v="2"/>
    <n v="1398"/>
    <n v="2"/>
    <n v="399"/>
    <n v="999"/>
    <n v="69"/>
    <n v="68"/>
    <n v="83"/>
  </r>
  <r>
    <x v="3"/>
    <d v="2015-02-14T03:29:31"/>
    <n v="3"/>
    <x v="162451"/>
    <n v="54"/>
    <s v="7bcdf75ad237b8e02e301f4091fb6bc8"/>
    <x v="32"/>
    <n v="5"/>
    <n v="3"/>
    <n v="1997"/>
    <n v="2"/>
    <n v="199"/>
    <n v="899"/>
    <n v="101"/>
    <n v="94"/>
    <n v="186"/>
  </r>
  <r>
    <x v="3"/>
    <d v="2015-01-30T01:52:11"/>
    <n v="1"/>
    <x v="158470"/>
    <n v="43"/>
    <s v="7bcdf75ad237b8e02e301f4091fb6bc8"/>
    <x v="32"/>
    <n v="5"/>
    <n v="1"/>
    <n v="599"/>
    <n v="1"/>
    <n v="599"/>
    <n v="599"/>
    <n v="94"/>
    <n v="83"/>
    <n v="126"/>
  </r>
  <r>
    <x v="3"/>
    <d v="2015-01-24T04:29:07"/>
    <n v="4"/>
    <x v="63162"/>
    <n v="52"/>
    <s v="7bcdf75ad237b8e02e301f4091fb6bc8"/>
    <x v="32"/>
    <n v="5"/>
    <n v="6"/>
    <n v="4295"/>
    <n v="3"/>
    <n v="350"/>
    <n v="799"/>
    <n v="104"/>
    <n v="108"/>
    <n v="117"/>
  </r>
  <r>
    <x v="3"/>
    <d v="2015-01-26T02:15:19"/>
    <n v="2"/>
    <x v="162452"/>
    <n v="55"/>
    <s v="7bcdf75ad237b8e02e301f4091fb6bc8"/>
    <x v="32"/>
    <n v="5"/>
    <n v="5"/>
    <n v="2865"/>
    <n v="4"/>
    <n v="345"/>
    <n v="1016"/>
    <n v="67"/>
    <n v="117"/>
    <n v="73"/>
  </r>
  <r>
    <x v="3"/>
    <d v="2015-02-13T01:24:21"/>
    <n v="1"/>
    <x v="162453"/>
    <n v="46"/>
    <s v="7bcdf75ad237b8e02e301f4091fb6bc8"/>
    <x v="32"/>
    <n v="5"/>
    <n v="5"/>
    <n v="2895"/>
    <n v="4"/>
    <n v="199"/>
    <n v="1099"/>
    <n v="62"/>
    <n v="55"/>
    <n v="83"/>
  </r>
  <r>
    <x v="3"/>
    <d v="2015-01-28T20:51:51"/>
    <n v="20"/>
    <x v="162454"/>
    <n v="42"/>
    <s v="7bcdf75ad237b8e02e301f4091fb6bc8"/>
    <x v="32"/>
    <n v="5"/>
    <n v="7"/>
    <n v="6031"/>
    <n v="5"/>
    <n v="572"/>
    <n v="1186"/>
    <n v="72"/>
    <n v="52"/>
    <n v="54"/>
  </r>
  <r>
    <x v="3"/>
    <d v="2015-01-23T20:35:09"/>
    <n v="20"/>
    <x v="162455"/>
    <n v="58"/>
    <s v="7bcdf75ad237b8e02e301f4091fb6bc8"/>
    <x v="32"/>
    <n v="5"/>
    <n v="4"/>
    <n v="3896"/>
    <n v="4"/>
    <n v="799"/>
    <n v="999"/>
    <n v="71"/>
    <n v="57"/>
    <n v="65"/>
  </r>
  <r>
    <x v="3"/>
    <d v="2015-01-31T03:40:53"/>
    <n v="3"/>
    <x v="162456"/>
    <n v="95"/>
    <s v="7bcdf75ad237b8e02e301f4091fb6bc8"/>
    <x v="32"/>
    <n v="5"/>
    <n v="3"/>
    <n v="1997"/>
    <n v="2"/>
    <n v="599"/>
    <n v="799"/>
    <n v="88"/>
    <n v="86"/>
    <n v="161"/>
  </r>
  <r>
    <x v="1"/>
    <d v="2015-01-30T03:27:04"/>
    <n v="3"/>
    <x v="162457"/>
    <n v="43"/>
    <s v="7bcdf75ad237b8e02e301f4091fb6bc8"/>
    <x v="23"/>
    <n v="3"/>
    <n v="2"/>
    <n v="1274"/>
    <n v="2"/>
    <n v="375"/>
    <n v="899"/>
    <n v="95"/>
    <n v="89"/>
    <n v="143"/>
  </r>
  <r>
    <x v="3"/>
    <d v="2015-02-13T02:54:02"/>
    <n v="2"/>
    <x v="162458"/>
    <n v="54"/>
    <s v="7bcdf75ad237b8e02e301f4091fb6bc8"/>
    <x v="32"/>
    <n v="5"/>
    <n v="4"/>
    <n v="3250"/>
    <n v="4"/>
    <n v="376"/>
    <n v="1237"/>
    <n v="116"/>
    <n v="105"/>
    <n v="162"/>
  </r>
  <r>
    <x v="3"/>
    <d v="2015-02-18T03:45:04"/>
    <n v="3"/>
    <x v="162459"/>
    <n v="45"/>
    <s v="7bcdf75ad237b8e02e301f4091fb6bc8"/>
    <x v="32"/>
    <n v="5"/>
    <n v="5"/>
    <n v="2747"/>
    <n v="4"/>
    <n v="100"/>
    <n v="1050"/>
    <n v="83"/>
    <n v="74"/>
    <n v="126"/>
  </r>
  <r>
    <x v="3"/>
    <d v="2015-02-15T20:15:13"/>
    <n v="20"/>
    <x v="162460"/>
    <n v="39"/>
    <s v="7bcdf75ad237b8e02e301f4091fb6bc8"/>
    <x v="32"/>
    <n v="5"/>
    <n v="2"/>
    <n v="1800"/>
    <n v="2"/>
    <n v="850"/>
    <n v="950"/>
    <n v="47"/>
    <n v="44"/>
    <n v="60"/>
  </r>
  <r>
    <x v="3"/>
    <d v="2015-02-18T01:33:29"/>
    <n v="1"/>
    <x v="162461"/>
    <n v="36"/>
    <s v="7bcdf75ad237b8e02e301f4091fb6bc8"/>
    <x v="32"/>
    <n v="5"/>
    <n v="5"/>
    <n v="2496"/>
    <n v="3"/>
    <n v="450"/>
    <n v="599"/>
    <n v="60"/>
    <n v="57"/>
    <n v="88"/>
  </r>
  <r>
    <x v="3"/>
    <d v="2015-01-24T02:58:36"/>
    <n v="2"/>
    <x v="162462"/>
    <n v="61"/>
    <s v="7bcdf75ad237b8e02e301f4091fb6bc8"/>
    <x v="32"/>
    <n v="5"/>
    <n v="4"/>
    <n v="3596"/>
    <n v="4"/>
    <n v="399"/>
    <n v="1199"/>
    <n v="126"/>
    <n v="122"/>
    <n v="193"/>
  </r>
  <r>
    <x v="0"/>
    <d v="2015-01-28T02:48:17"/>
    <n v="2"/>
    <x v="143998"/>
    <n v="39"/>
    <s v="7bcdf75ad237b8e02e301f4091fb6bc8"/>
    <x v="14"/>
    <n v="5"/>
    <n v="3"/>
    <n v="1697"/>
    <n v="2"/>
    <n v="499"/>
    <n v="599"/>
    <n v="88"/>
    <n v="86"/>
    <n v="118"/>
  </r>
  <r>
    <x v="3"/>
    <d v="2015-02-01T02:37:28"/>
    <n v="2"/>
    <x v="162463"/>
    <n v="41"/>
    <s v="7bcdf75ad237b8e02e301f4091fb6bc8"/>
    <x v="32"/>
    <n v="5"/>
    <n v="7"/>
    <n v="4098"/>
    <n v="3"/>
    <n v="399"/>
    <n v="1050"/>
    <n v="83"/>
    <n v="70"/>
    <n v="114"/>
  </r>
  <r>
    <x v="3"/>
    <d v="2015-01-21T22:22:04"/>
    <n v="22"/>
    <x v="162464"/>
    <n v="53"/>
    <s v="7bcdf75ad237b8e02e301f4091fb6bc8"/>
    <x v="32"/>
    <n v="5"/>
    <n v="2"/>
    <n v="1298"/>
    <n v="2"/>
    <n v="499"/>
    <n v="799"/>
    <n v="26"/>
    <n v="12"/>
    <n v="14"/>
  </r>
  <r>
    <x v="3"/>
    <d v="2015-02-13T01:54:36"/>
    <n v="1"/>
    <x v="162465"/>
    <n v="50"/>
    <s v="7bcdf75ad237b8e02e301f4091fb6bc8"/>
    <x v="32"/>
    <n v="5"/>
    <n v="2"/>
    <n v="1498"/>
    <n v="2"/>
    <n v="599"/>
    <n v="899"/>
    <n v="90"/>
    <n v="79"/>
    <n v="125"/>
  </r>
  <r>
    <x v="3"/>
    <d v="2015-01-24T02:33:04"/>
    <n v="2"/>
    <x v="51823"/>
    <n v="46"/>
    <s v="7bcdf75ad237b8e02e301f4091fb6bc8"/>
    <x v="32"/>
    <n v="5"/>
    <n v="3"/>
    <n v="2048"/>
    <n v="3"/>
    <n v="350"/>
    <n v="1099"/>
    <n v="126"/>
    <n v="115"/>
    <n v="192"/>
  </r>
  <r>
    <x v="3"/>
    <d v="2015-01-24T20:45:27"/>
    <n v="20"/>
    <x v="162466"/>
    <n v="34"/>
    <s v="7bcdf75ad237b8e02e301f4091fb6bc8"/>
    <x v="32"/>
    <n v="5"/>
    <n v="2"/>
    <n v="1298"/>
    <n v="2"/>
    <n v="299"/>
    <n v="999"/>
    <n v="57"/>
    <n v="83"/>
    <n v="55"/>
  </r>
  <r>
    <x v="3"/>
    <d v="2015-01-28T22:08:14"/>
    <n v="22"/>
    <x v="38398"/>
    <n v="23"/>
    <s v="7bcdf75ad237b8e02e301f4091fb6bc8"/>
    <x v="32"/>
    <n v="5"/>
    <n v="3"/>
    <n v="1699"/>
    <n v="2"/>
    <n v="350"/>
    <n v="999"/>
    <n v="36"/>
    <n v="24"/>
    <n v="23"/>
  </r>
  <r>
    <x v="3"/>
    <d v="2015-01-22T03:25:31"/>
    <n v="3"/>
    <x v="136346"/>
    <n v="41"/>
    <s v="7bcdf75ad237b8e02e301f4091fb6bc8"/>
    <x v="32"/>
    <n v="5"/>
    <n v="2"/>
    <n v="1477"/>
    <n v="2"/>
    <n v="499"/>
    <n v="978"/>
    <n v="93"/>
    <n v="71"/>
    <n v="109"/>
  </r>
  <r>
    <x v="3"/>
    <d v="2015-01-25T03:24:07"/>
    <n v="3"/>
    <x v="17838"/>
    <n v="47"/>
    <s v="7bcdf75ad237b8e02e301f4091fb6bc8"/>
    <x v="32"/>
    <n v="5"/>
    <n v="2"/>
    <n v="1398"/>
    <n v="2"/>
    <n v="499"/>
    <n v="899"/>
    <n v="102"/>
    <n v="143"/>
    <n v="131"/>
  </r>
  <r>
    <x v="3"/>
    <d v="2015-01-25T01:58:25"/>
    <n v="1"/>
    <x v="162467"/>
    <n v="47"/>
    <s v="7bcdf75ad237b8e02e301f4091fb6bc8"/>
    <x v="32"/>
    <n v="5"/>
    <n v="5"/>
    <n v="2897"/>
    <n v="3"/>
    <n v="199"/>
    <n v="999"/>
    <n v="97"/>
    <n v="118"/>
    <n v="105"/>
  </r>
  <r>
    <x v="4"/>
    <d v="2015-02-01T05:26:58"/>
    <n v="5"/>
    <x v="162468"/>
    <n v="39"/>
    <s v="7bcdf75ad237b8e02e301f4091fb6bc8"/>
    <x v="32"/>
    <n v="5"/>
    <n v="1"/>
    <n v="999"/>
    <n v="1"/>
    <n v="999"/>
    <n v="999"/>
    <n v="42"/>
    <n v="38"/>
    <n v="45"/>
  </r>
  <r>
    <x v="3"/>
    <d v="2015-01-25T20:19:34"/>
    <n v="20"/>
    <x v="162469"/>
    <n v="46"/>
    <s v="7bcdf75ad237b8e02e301f4091fb6bc8"/>
    <x v="32"/>
    <n v="5"/>
    <n v="5"/>
    <n v="3895"/>
    <n v="3"/>
    <n v="299"/>
    <n v="999"/>
    <n v="53"/>
    <n v="101"/>
    <n v="49"/>
  </r>
  <r>
    <x v="3"/>
    <d v="2015-01-25T03:05:07"/>
    <n v="3"/>
    <x v="162470"/>
    <n v="44"/>
    <s v="7bcdf75ad237b8e02e301f4091fb6bc8"/>
    <x v="32"/>
    <n v="5"/>
    <n v="4"/>
    <n v="2406"/>
    <n v="2"/>
    <n v="225"/>
    <n v="978"/>
    <n v="104"/>
    <n v="148"/>
    <n v="122"/>
  </r>
  <r>
    <x v="3"/>
    <d v="2015-01-23T03:23:53"/>
    <n v="3"/>
    <x v="94650"/>
    <n v="37"/>
    <s v="7bcdf75ad237b8e02e301f4091fb6bc8"/>
    <x v="32"/>
    <n v="5"/>
    <n v="1"/>
    <n v="1199"/>
    <n v="1"/>
    <n v="1199"/>
    <n v="1199"/>
    <n v="104"/>
    <n v="97"/>
    <n v="127"/>
  </r>
  <r>
    <x v="3"/>
    <d v="2015-02-14T22:14:07"/>
    <n v="22"/>
    <x v="162471"/>
    <n v="38"/>
    <s v="7bcdf75ad237b8e02e301f4091fb6bc8"/>
    <x v="32"/>
    <n v="5"/>
    <n v="2"/>
    <n v="1850"/>
    <n v="2"/>
    <n v="850"/>
    <n v="950"/>
    <n v="30"/>
    <n v="29"/>
    <n v="36"/>
  </r>
  <r>
    <x v="3"/>
    <d v="2015-01-22T21:29:06"/>
    <n v="21"/>
    <x v="162472"/>
    <n v="23"/>
    <s v="7bcdf75ad237b8e02e301f4091fb6bc8"/>
    <x v="32"/>
    <n v="5"/>
    <n v="1"/>
    <n v="899"/>
    <n v="1"/>
    <n v="899"/>
    <n v="899"/>
    <n v="48"/>
    <n v="33"/>
    <n v="29"/>
  </r>
  <r>
    <x v="3"/>
    <d v="2015-01-29T01:33:45"/>
    <n v="1"/>
    <x v="46883"/>
    <n v="31"/>
    <s v="7bcdf75ad237b8e02e301f4091fb6bc8"/>
    <x v="32"/>
    <n v="5"/>
    <n v="1"/>
    <n v="1099"/>
    <n v="1"/>
    <n v="1099"/>
    <n v="1099"/>
    <n v="79"/>
    <n v="66"/>
    <n v="89"/>
  </r>
  <r>
    <x v="3"/>
    <d v="2015-01-29T01:49:11"/>
    <n v="1"/>
    <x v="162473"/>
    <n v="31"/>
    <s v="7bcdf75ad237b8e02e301f4091fb6bc8"/>
    <x v="32"/>
    <n v="5"/>
    <n v="2"/>
    <n v="1398"/>
    <n v="2"/>
    <n v="399"/>
    <n v="999"/>
    <n v="87"/>
    <n v="76"/>
    <n v="103"/>
  </r>
  <r>
    <x v="3"/>
    <d v="2015-02-12T20:30:16"/>
    <n v="20"/>
    <x v="162474"/>
    <n v="76"/>
    <s v="7bcdf75ad237b8e02e301f4091fb6bc8"/>
    <x v="32"/>
    <n v="5"/>
    <n v="4"/>
    <n v="2896"/>
    <n v="4"/>
    <n v="299"/>
    <n v="899"/>
    <n v="69"/>
    <n v="69"/>
    <n v="85"/>
  </r>
  <r>
    <x v="3"/>
    <d v="2015-02-14T02:15:45"/>
    <n v="2"/>
    <x v="162475"/>
    <n v="58"/>
    <s v="7bcdf75ad237b8e02e301f4091fb6bc8"/>
    <x v="32"/>
    <n v="5"/>
    <n v="2"/>
    <n v="1298"/>
    <n v="2"/>
    <n v="399"/>
    <n v="899"/>
    <n v="98"/>
    <n v="84"/>
    <n v="181"/>
  </r>
  <r>
    <x v="3"/>
    <d v="2015-02-14T04:23:03"/>
    <n v="4"/>
    <x v="162476"/>
    <n v="55"/>
    <s v="7bcdf75ad237b8e02e301f4091fb6bc8"/>
    <x v="32"/>
    <n v="5"/>
    <n v="3"/>
    <n v="2297"/>
    <n v="3"/>
    <n v="199"/>
    <n v="1099"/>
    <n v="90"/>
    <n v="88"/>
    <n v="153"/>
  </r>
  <r>
    <x v="0"/>
    <d v="2015-02-18T02:09:03"/>
    <n v="2"/>
    <x v="107395"/>
    <n v="42"/>
    <s v="7bcdf75ad237b8e02e301f4091fb6bc8"/>
    <x v="31"/>
    <n v="4"/>
    <n v="2"/>
    <n v="1900"/>
    <n v="2"/>
    <n v="850"/>
    <n v="1050"/>
    <n v="83"/>
    <n v="78"/>
    <n v="127"/>
  </r>
  <r>
    <x v="3"/>
    <d v="2015-02-12T01:50:40"/>
    <n v="1"/>
    <x v="162477"/>
    <n v="43"/>
    <s v="7bcdf75ad237b8e02e301f4091fb6bc8"/>
    <x v="32"/>
    <n v="5"/>
    <n v="2"/>
    <n v="1203"/>
    <n v="2"/>
    <n v="225"/>
    <n v="978"/>
    <n v="94"/>
    <n v="85"/>
    <n v="118"/>
  </r>
  <r>
    <x v="3"/>
    <d v="2015-01-30T02:52:33"/>
    <n v="2"/>
    <x v="162478"/>
    <n v="56"/>
    <s v="7bcdf75ad237b8e02e301f4091fb6bc8"/>
    <x v="32"/>
    <n v="5"/>
    <n v="3"/>
    <n v="2548"/>
    <n v="3"/>
    <n v="599"/>
    <n v="999"/>
    <n v="98"/>
    <n v="92"/>
    <n v="147"/>
  </r>
  <r>
    <x v="3"/>
    <d v="2015-01-24T03:01:15"/>
    <n v="3"/>
    <x v="162479"/>
    <n v="48"/>
    <s v="7bcdf75ad237b8e02e301f4091fb6bc8"/>
    <x v="32"/>
    <n v="5"/>
    <n v="3"/>
    <n v="1702"/>
    <n v="3"/>
    <n v="225"/>
    <n v="978"/>
    <n v="128"/>
    <n v="128"/>
    <n v="200"/>
  </r>
  <r>
    <x v="3"/>
    <d v="2015-01-25T01:59:23"/>
    <n v="1"/>
    <x v="81447"/>
    <n v="51"/>
    <s v="7bcdf75ad237b8e02e301f4091fb6bc8"/>
    <x v="32"/>
    <n v="5"/>
    <n v="3"/>
    <n v="2324"/>
    <n v="3"/>
    <n v="375"/>
    <n v="999"/>
    <n v="97"/>
    <n v="118"/>
    <n v="105"/>
  </r>
  <r>
    <x v="3"/>
    <d v="2015-02-11T20:35:11"/>
    <n v="20"/>
    <x v="33094"/>
    <n v="67"/>
    <s v="7bcdf75ad237b8e02e301f4091fb6bc8"/>
    <x v="32"/>
    <n v="5"/>
    <n v="1"/>
    <n v="999"/>
    <n v="1"/>
    <n v="999"/>
    <n v="999"/>
    <n v="50"/>
    <n v="61"/>
    <n v="93"/>
  </r>
  <r>
    <x v="3"/>
    <d v="2015-01-30T21:19:49"/>
    <n v="21"/>
    <x v="162480"/>
    <n v="32"/>
    <s v="7bcdf75ad237b8e02e301f4091fb6bc8"/>
    <x v="32"/>
    <n v="5"/>
    <n v="2"/>
    <n v="1198"/>
    <n v="2"/>
    <n v="199"/>
    <n v="999"/>
    <n v="57"/>
    <n v="46"/>
    <n v="48"/>
  </r>
  <r>
    <x v="3"/>
    <d v="2015-01-28T03:49:26"/>
    <n v="3"/>
    <x v="162481"/>
    <n v="41"/>
    <s v="7bcdf75ad237b8e02e301f4091fb6bc8"/>
    <x v="32"/>
    <n v="5"/>
    <n v="1"/>
    <n v="999"/>
    <n v="1"/>
    <n v="999"/>
    <n v="999"/>
    <n v="81"/>
    <n v="64"/>
    <n v="90"/>
  </r>
  <r>
    <x v="3"/>
    <d v="2015-01-25T02:02:24"/>
    <n v="2"/>
    <x v="162482"/>
    <n v="43"/>
    <s v="7bcdf75ad237b8e02e301f4091fb6bc8"/>
    <x v="32"/>
    <n v="5"/>
    <n v="13"/>
    <n v="5296"/>
    <n v="9"/>
    <n v="275"/>
    <n v="978"/>
    <n v="98"/>
    <n v="127"/>
    <n v="111"/>
  </r>
  <r>
    <x v="3"/>
    <d v="2015-02-01T03:09:56"/>
    <n v="3"/>
    <x v="162483"/>
    <n v="51"/>
    <s v="7bcdf75ad237b8e02e301f4091fb6bc8"/>
    <x v="32"/>
    <n v="5"/>
    <n v="4"/>
    <n v="2896"/>
    <n v="3"/>
    <n v="599"/>
    <n v="899"/>
    <n v="83"/>
    <n v="73"/>
    <n v="111"/>
  </r>
  <r>
    <x v="3"/>
    <d v="2015-01-31T03:21:57"/>
    <n v="3"/>
    <x v="162484"/>
    <n v="70"/>
    <s v="7bcdf75ad237b8e02e301f4091fb6bc8"/>
    <x v="32"/>
    <n v="5"/>
    <n v="2"/>
    <n v="1098"/>
    <n v="2"/>
    <n v="199"/>
    <n v="899"/>
    <n v="91"/>
    <n v="87"/>
    <n v="178"/>
  </r>
  <r>
    <x v="3"/>
    <d v="2015-02-11T02:20:50"/>
    <n v="2"/>
    <x v="162485"/>
    <n v="56"/>
    <s v="7bcdf75ad237b8e02e301f4091fb6bc8"/>
    <x v="32"/>
    <n v="5"/>
    <n v="2"/>
    <n v="1274"/>
    <n v="2"/>
    <n v="375"/>
    <n v="899"/>
    <n v="82"/>
    <n v="75"/>
    <n v="119"/>
  </r>
  <r>
    <x v="3"/>
    <d v="2015-02-13T02:32:53"/>
    <n v="2"/>
    <x v="101000"/>
    <n v="49"/>
    <s v="7bcdf75ad237b8e02e301f4091fb6bc8"/>
    <x v="32"/>
    <n v="5"/>
    <n v="3"/>
    <n v="3196"/>
    <n v="2"/>
    <n v="1036"/>
    <n v="1244"/>
    <n v="122"/>
    <n v="104"/>
    <n v="156"/>
  </r>
  <r>
    <x v="3"/>
    <d v="2015-02-13T03:29:57"/>
    <n v="3"/>
    <x v="157377"/>
    <n v="42"/>
    <s v="7bcdf75ad237b8e02e301f4091fb6bc8"/>
    <x v="32"/>
    <n v="5"/>
    <n v="2"/>
    <n v="1998"/>
    <n v="1"/>
    <n v="999"/>
    <n v="999"/>
    <n v="111"/>
    <n v="87"/>
    <n v="132"/>
  </r>
  <r>
    <x v="3"/>
    <d v="2015-02-11T01:26:40"/>
    <n v="1"/>
    <x v="127099"/>
    <n v="67"/>
    <s v="7bcdf75ad237b8e02e301f4091fb6bc8"/>
    <x v="32"/>
    <n v="5"/>
    <n v="5"/>
    <n v="3946"/>
    <n v="5"/>
    <n v="399"/>
    <n v="1050"/>
    <n v="64"/>
    <n v="52"/>
    <n v="78"/>
  </r>
  <r>
    <x v="3"/>
    <d v="2015-02-18T02:08:44"/>
    <n v="2"/>
    <x v="162486"/>
    <n v="49"/>
    <s v="7bcdf75ad237b8e02e301f4091fb6bc8"/>
    <x v="32"/>
    <n v="5"/>
    <n v="6"/>
    <n v="5431"/>
    <n v="3"/>
    <n v="880"/>
    <n v="1189"/>
    <n v="88"/>
    <n v="83"/>
    <n v="142"/>
  </r>
  <r>
    <x v="3"/>
    <d v="2015-02-14T03:10:17"/>
    <n v="3"/>
    <x v="91882"/>
    <n v="55"/>
    <s v="7bcdf75ad237b8e02e301f4091fb6bc8"/>
    <x v="32"/>
    <n v="5"/>
    <n v="3"/>
    <n v="1573"/>
    <n v="2"/>
    <n v="375"/>
    <n v="599"/>
    <n v="104"/>
    <n v="98"/>
    <n v="183"/>
  </r>
  <r>
    <x v="3"/>
    <d v="2015-02-11T02:25:22"/>
    <n v="2"/>
    <x v="150722"/>
    <n v="57"/>
    <s v="7bcdf75ad237b8e02e301f4091fb6bc8"/>
    <x v="32"/>
    <n v="5"/>
    <n v="3"/>
    <n v="2097"/>
    <n v="1"/>
    <n v="599"/>
    <n v="599"/>
    <n v="86"/>
    <n v="71"/>
    <n v="120"/>
  </r>
  <r>
    <x v="3"/>
    <d v="2015-01-24T03:23:35"/>
    <n v="3"/>
    <x v="162487"/>
    <n v="61"/>
    <s v="7bcdf75ad237b8e02e301f4091fb6bc8"/>
    <x v="32"/>
    <n v="5"/>
    <n v="1"/>
    <n v="799"/>
    <n v="1"/>
    <n v="799"/>
    <n v="799"/>
    <n v="128"/>
    <n v="127"/>
    <n v="187"/>
  </r>
  <r>
    <x v="3"/>
    <d v="2015-01-25T01:48:59"/>
    <n v="1"/>
    <x v="162488"/>
    <n v="31"/>
    <s v="7bcdf75ad237b8e02e301f4091fb6bc8"/>
    <x v="32"/>
    <n v="5"/>
    <n v="4"/>
    <n v="1947"/>
    <n v="4"/>
    <n v="299"/>
    <n v="899"/>
    <n v="97"/>
    <n v="108"/>
    <n v="87"/>
  </r>
  <r>
    <x v="3"/>
    <d v="2015-01-30T20:22:45"/>
    <n v="20"/>
    <x v="40851"/>
    <n v="51"/>
    <s v="7bcdf75ad237b8e02e301f4091fb6bc8"/>
    <x v="32"/>
    <n v="5"/>
    <n v="3"/>
    <n v="1873"/>
    <n v="3"/>
    <n v="275"/>
    <n v="999"/>
    <n v="72"/>
    <n v="70"/>
    <n v="84"/>
  </r>
  <r>
    <x v="3"/>
    <d v="2015-02-11T03:03:04"/>
    <n v="3"/>
    <x v="162489"/>
    <n v="35"/>
    <s v="7bcdf75ad237b8e02e301f4091fb6bc8"/>
    <x v="32"/>
    <n v="5"/>
    <n v="4"/>
    <n v="2396"/>
    <n v="1"/>
    <n v="599"/>
    <n v="599"/>
    <n v="90"/>
    <n v="85"/>
    <n v="127"/>
  </r>
  <r>
    <x v="3"/>
    <d v="2015-01-28T21:17:41"/>
    <n v="21"/>
    <x v="162490"/>
    <n v="27"/>
    <s v="7bcdf75ad237b8e02e301f4091fb6bc8"/>
    <x v="32"/>
    <n v="5"/>
    <n v="2"/>
    <n v="1198"/>
    <n v="2"/>
    <n v="199"/>
    <n v="999"/>
    <n v="54"/>
    <n v="24"/>
    <n v="24"/>
  </r>
  <r>
    <x v="0"/>
    <d v="2015-02-11T01:29:26"/>
    <n v="1"/>
    <x v="162491"/>
    <n v="60"/>
    <s v="7bcdf75ad237b8e02e301f4091fb6bc8"/>
    <x v="9"/>
    <n v="3"/>
    <n v="10"/>
    <n v="6070"/>
    <n v="7"/>
    <n v="225"/>
    <n v="1199"/>
    <n v="64"/>
    <n v="52"/>
    <n v="78"/>
  </r>
  <r>
    <x v="3"/>
    <d v="2015-02-18T02:46:59"/>
    <n v="2"/>
    <x v="146503"/>
    <n v="71"/>
    <s v="7bcdf75ad237b8e02e301f4091fb6bc8"/>
    <x v="32"/>
    <n v="5"/>
    <n v="7"/>
    <n v="3644"/>
    <n v="6"/>
    <n v="100"/>
    <n v="999"/>
    <n v="86"/>
    <n v="79"/>
    <n v="160"/>
  </r>
  <r>
    <x v="3"/>
    <d v="2015-01-21T20:01:43"/>
    <n v="20"/>
    <x v="162492"/>
    <n v="54"/>
    <s v="7bcdf75ad237b8e02e301f4091fb6bc8"/>
    <x v="32"/>
    <n v="5"/>
    <n v="2"/>
    <n v="1698"/>
    <n v="2"/>
    <n v="499"/>
    <n v="999"/>
    <n v="65"/>
    <n v="65"/>
    <n v="99"/>
  </r>
  <r>
    <x v="3"/>
    <d v="2015-02-14T03:18:33"/>
    <n v="3"/>
    <x v="87134"/>
    <n v="53"/>
    <s v="7bcdf75ad237b8e02e301f4091fb6bc8"/>
    <x v="32"/>
    <n v="5"/>
    <n v="5"/>
    <n v="3896"/>
    <n v="4"/>
    <n v="399"/>
    <n v="950"/>
    <n v="103"/>
    <n v="93"/>
    <n v="183"/>
  </r>
  <r>
    <x v="3"/>
    <d v="2015-02-12T02:45:31"/>
    <n v="2"/>
    <x v="7630"/>
    <n v="51"/>
    <s v="7bcdf75ad237b8e02e301f4091fb6bc8"/>
    <x v="32"/>
    <n v="5"/>
    <n v="5"/>
    <n v="3295"/>
    <n v="2"/>
    <n v="599"/>
    <n v="599"/>
    <n v="104"/>
    <n v="95"/>
    <n v="134"/>
  </r>
  <r>
    <x v="3"/>
    <d v="2015-01-31T05:06:36"/>
    <n v="5"/>
    <x v="162493"/>
    <n v="43"/>
    <s v="7bcdf75ad237b8e02e301f4091fb6bc8"/>
    <x v="32"/>
    <n v="5"/>
    <n v="5"/>
    <n v="4095"/>
    <n v="3"/>
    <n v="599"/>
    <n v="1099"/>
    <n v="67"/>
    <n v="69"/>
    <n v="82"/>
  </r>
  <r>
    <x v="3"/>
    <d v="2015-01-26T02:44:50"/>
    <n v="2"/>
    <x v="8400"/>
    <n v="31"/>
    <s v="7bcdf75ad237b8e02e301f4091fb6bc8"/>
    <x v="32"/>
    <n v="5"/>
    <n v="3"/>
    <n v="1602"/>
    <n v="3"/>
    <n v="225"/>
    <n v="978"/>
    <n v="58"/>
    <n v="106"/>
    <n v="59"/>
  </r>
  <r>
    <x v="3"/>
    <d v="2015-01-24T04:26:39"/>
    <n v="4"/>
    <x v="162494"/>
    <n v="47"/>
    <s v="7bcdf75ad237b8e02e301f4091fb6bc8"/>
    <x v="32"/>
    <n v="5"/>
    <n v="9"/>
    <n v="4736"/>
    <n v="5"/>
    <n v="195"/>
    <n v="1050"/>
    <n v="104"/>
    <n v="108"/>
    <n v="117"/>
  </r>
  <r>
    <x v="6"/>
    <d v="2015-01-25T05:08:55"/>
    <n v="5"/>
    <x v="162495"/>
    <n v="41"/>
    <s v="7bcdf75ad237b8e02e301f4091fb6bc8"/>
    <x v="25"/>
    <n v="2"/>
    <n v="3"/>
    <n v="2548"/>
    <n v="3"/>
    <n v="299"/>
    <n v="1199"/>
    <n v="54"/>
    <n v="103"/>
    <n v="45"/>
  </r>
  <r>
    <x v="3"/>
    <d v="2015-01-25T04:39:11"/>
    <n v="4"/>
    <x v="162496"/>
    <n v="50"/>
    <s v="7bcdf75ad237b8e02e301f4091fb6bc8"/>
    <x v="32"/>
    <n v="5"/>
    <n v="4"/>
    <n v="1798"/>
    <n v="2"/>
    <n v="399"/>
    <n v="899"/>
    <n v="75"/>
    <n v="126"/>
    <n v="96"/>
  </r>
  <r>
    <x v="3"/>
    <d v="2015-02-01T04:04:26"/>
    <n v="4"/>
    <x v="162497"/>
    <n v="50"/>
    <s v="7bcdf75ad237b8e02e301f4091fb6bc8"/>
    <x v="32"/>
    <n v="5"/>
    <n v="2"/>
    <n v="1203"/>
    <n v="2"/>
    <n v="225"/>
    <n v="978"/>
    <n v="76"/>
    <n v="77"/>
    <n v="101"/>
  </r>
  <r>
    <x v="3"/>
    <d v="2015-02-14T01:34:58"/>
    <n v="1"/>
    <x v="162498"/>
    <n v="58"/>
    <s v="7bcdf75ad237b8e02e301f4091fb6bc8"/>
    <x v="32"/>
    <n v="5"/>
    <n v="5"/>
    <n v="2321"/>
    <n v="5"/>
    <n v="199"/>
    <n v="899"/>
    <n v="72"/>
    <n v="70"/>
    <n v="103"/>
  </r>
  <r>
    <x v="2"/>
    <d v="2015-01-30T19:17:43"/>
    <n v="19"/>
    <x v="162499"/>
    <n v="24"/>
    <s v="8501739eacf3793e668d4b34bb8cffbe"/>
    <x v="25"/>
    <n v="4"/>
    <n v="2"/>
    <n v="1168"/>
    <n v="2"/>
    <n v="169"/>
    <n v="999"/>
    <n v="4"/>
    <n v="2"/>
    <n v="4"/>
  </r>
  <r>
    <x v="2"/>
    <d v="2015-01-21T20:29:15"/>
    <n v="20"/>
    <x v="162500"/>
    <n v="38"/>
    <s v="8501739eacf3793e668d4b34bb8cffbe"/>
    <x v="25"/>
    <n v="4"/>
    <n v="1"/>
    <n v="599"/>
    <n v="1"/>
    <n v="599"/>
    <n v="599"/>
    <n v="3"/>
    <n v="2"/>
    <n v="1"/>
  </r>
  <r>
    <x v="2"/>
    <d v="2015-02-17T20:23:57"/>
    <n v="20"/>
    <x v="162501"/>
    <n v="23"/>
    <s v="8501739eacf3793e668d4b34bb8cffbe"/>
    <x v="25"/>
    <n v="4"/>
    <n v="1"/>
    <n v="599"/>
    <n v="1"/>
    <n v="599"/>
    <n v="599"/>
    <n v="6"/>
    <n v="2"/>
    <n v="2"/>
  </r>
  <r>
    <x v="2"/>
    <d v="2015-01-22T20:47:29"/>
    <n v="20"/>
    <x v="162502"/>
    <n v="39"/>
    <s v="8501739eacf3793e668d4b34bb8cffbe"/>
    <x v="25"/>
    <n v="4"/>
    <n v="3"/>
    <n v="2237"/>
    <n v="2"/>
    <n v="719"/>
    <n v="799"/>
    <n v="4"/>
    <n v="0"/>
    <n v="0"/>
  </r>
  <r>
    <x v="2"/>
    <d v="2015-02-10T20:44:59"/>
    <n v="20"/>
    <x v="162503"/>
    <n v="90"/>
    <s v="2d48dc37435b338396739948524ccee8"/>
    <x v="39"/>
    <n v="2"/>
    <n v="3"/>
    <n v="1925"/>
    <n v="3"/>
    <n v="375"/>
    <n v="850"/>
    <n v="0"/>
    <n v="0"/>
    <n v="0"/>
  </r>
  <r>
    <x v="2"/>
    <d v="2015-02-01T01:31:04"/>
    <n v="1"/>
    <x v="20047"/>
    <n v="42"/>
    <s v="2d48dc37435b338396739948524ccee8"/>
    <x v="39"/>
    <n v="2"/>
    <n v="3"/>
    <n v="1874"/>
    <n v="3"/>
    <n v="200"/>
    <n v="899"/>
    <n v="0"/>
    <n v="0"/>
    <n v="0"/>
  </r>
  <r>
    <x v="2"/>
    <d v="2015-01-28T23:23:13"/>
    <n v="23"/>
    <x v="162504"/>
    <n v="24"/>
    <s v="2d48dc37435b338396739948524ccee8"/>
    <x v="39"/>
    <n v="2"/>
    <n v="1"/>
    <n v="699"/>
    <n v="1"/>
    <n v="699"/>
    <n v="699"/>
    <n v="0"/>
    <n v="0"/>
    <n v="0"/>
  </r>
  <r>
    <x v="2"/>
    <d v="2015-02-03T21:46:59"/>
    <n v="21"/>
    <x v="162505"/>
    <n v="49"/>
    <s v="2d48dc37435b338396739948524ccee8"/>
    <x v="24"/>
    <n v="4"/>
    <n v="2"/>
    <n v="850"/>
    <n v="2"/>
    <n v="300"/>
    <n v="850"/>
    <n v="0"/>
    <n v="0"/>
    <n v="0"/>
  </r>
  <r>
    <x v="2"/>
    <d v="2015-01-31T22:07:17"/>
    <n v="22"/>
    <x v="162506"/>
    <n v="51"/>
    <s v="2d48dc37435b338396739948524ccee8"/>
    <x v="39"/>
    <n v="2"/>
    <n v="1"/>
    <n v="799"/>
    <n v="1"/>
    <n v="799"/>
    <n v="799"/>
    <n v="0"/>
    <n v="0"/>
    <n v="0"/>
  </r>
  <r>
    <x v="2"/>
    <d v="2015-02-04T00:37:39"/>
    <n v="0"/>
    <x v="162507"/>
    <n v="33"/>
    <s v="2d48dc37435b338396739948524ccee8"/>
    <x v="39"/>
    <n v="2"/>
    <n v="1"/>
    <n v="799"/>
    <n v="1"/>
    <n v="799"/>
    <n v="799"/>
    <n v="0"/>
    <n v="0"/>
    <n v="0"/>
  </r>
  <r>
    <x v="2"/>
    <d v="2015-01-27T01:56:42"/>
    <n v="1"/>
    <x v="162508"/>
    <n v="33"/>
    <s v="2d48dc37435b338396739948524ccee8"/>
    <x v="39"/>
    <n v="2"/>
    <n v="2"/>
    <n v="1749"/>
    <n v="2"/>
    <n v="850"/>
    <n v="899"/>
    <n v="0"/>
    <n v="0"/>
    <n v="0"/>
  </r>
  <r>
    <x v="2"/>
    <d v="2015-02-10T02:25:28"/>
    <n v="2"/>
    <x v="8142"/>
    <n v="44"/>
    <s v="2d48dc37435b338396739948524ccee8"/>
    <x v="39"/>
    <n v="2"/>
    <n v="2"/>
    <n v="1298"/>
    <n v="2"/>
    <n v="399"/>
    <n v="899"/>
    <n v="0"/>
    <n v="0"/>
    <n v="0"/>
  </r>
  <r>
    <x v="2"/>
    <d v="2015-02-07T19:56:21"/>
    <n v="19"/>
    <x v="162509"/>
    <n v="34"/>
    <s v="2d48dc37435b338396739948524ccee8"/>
    <x v="39"/>
    <n v="2"/>
    <n v="3"/>
    <n v="1849"/>
    <n v="3"/>
    <n v="200"/>
    <n v="850"/>
    <n v="0"/>
    <n v="0"/>
    <n v="0"/>
  </r>
  <r>
    <x v="2"/>
    <d v="2015-02-11T03:01:02"/>
    <n v="3"/>
    <x v="162510"/>
    <n v="31"/>
    <s v="2d48dc37435b338396739948524ccee8"/>
    <x v="39"/>
    <n v="2"/>
    <n v="1"/>
    <n v="850"/>
    <n v="1"/>
    <n v="850"/>
    <n v="850"/>
    <n v="0"/>
    <n v="0"/>
    <n v="0"/>
  </r>
  <r>
    <x v="2"/>
    <d v="2015-02-03T02:31:32"/>
    <n v="2"/>
    <x v="162511"/>
    <n v="44"/>
    <s v="2d48dc37435b338396739948524ccee8"/>
    <x v="39"/>
    <n v="2"/>
    <n v="1"/>
    <n v="1075"/>
    <n v="1"/>
    <n v="968"/>
    <n v="1042"/>
    <n v="11"/>
    <n v="1"/>
    <n v="0"/>
  </r>
  <r>
    <x v="2"/>
    <d v="2015-02-08T02:53:21"/>
    <n v="2"/>
    <x v="162512"/>
    <n v="40"/>
    <s v="2d48dc37435b338396739948524ccee8"/>
    <x v="39"/>
    <n v="2"/>
    <n v="2"/>
    <n v="1400"/>
    <n v="2"/>
    <n v="550"/>
    <n v="850"/>
    <n v="0"/>
    <n v="0"/>
    <n v="0"/>
  </r>
  <r>
    <x v="2"/>
    <d v="2015-01-29T20:26:51"/>
    <n v="20"/>
    <x v="162513"/>
    <n v="62"/>
    <s v="2d48dc37435b338396739948524ccee8"/>
    <x v="39"/>
    <n v="2"/>
    <n v="3"/>
    <n v="2148"/>
    <n v="3"/>
    <n v="399"/>
    <n v="899"/>
    <n v="0"/>
    <n v="0"/>
    <n v="0"/>
  </r>
  <r>
    <x v="2"/>
    <d v="2015-01-29T19:48:23"/>
    <n v="19"/>
    <x v="162514"/>
    <n v="39"/>
    <s v="2d48dc37435b338396739948524ccee8"/>
    <x v="39"/>
    <n v="2"/>
    <n v="2"/>
    <n v="1024"/>
    <n v="2"/>
    <n v="325"/>
    <n v="699"/>
    <n v="0"/>
    <n v="0"/>
    <n v="0"/>
  </r>
  <r>
    <x v="2"/>
    <d v="2015-01-27T04:08:21"/>
    <n v="4"/>
    <x v="162515"/>
    <n v="42"/>
    <s v="2d48dc37435b338396739948524ccee8"/>
    <x v="39"/>
    <n v="2"/>
    <n v="3"/>
    <n v="1399"/>
    <n v="3"/>
    <n v="325"/>
    <n v="699"/>
    <n v="0"/>
    <n v="0"/>
    <n v="0"/>
  </r>
  <r>
    <x v="2"/>
    <d v="2015-01-29T20:38:17"/>
    <n v="20"/>
    <x v="162516"/>
    <n v="58"/>
    <s v="2d48dc37435b338396739948524ccee8"/>
    <x v="20"/>
    <n v="3"/>
    <n v="4"/>
    <n v="1766"/>
    <n v="3"/>
    <n v="229"/>
    <n v="732"/>
    <n v="10"/>
    <n v="4"/>
    <n v="12"/>
  </r>
  <r>
    <x v="2"/>
    <d v="2015-01-29T00:23:34"/>
    <n v="0"/>
    <x v="162517"/>
    <n v="32"/>
    <s v="2d48dc37435b338396739948524ccee8"/>
    <x v="39"/>
    <n v="2"/>
    <n v="1"/>
    <n v="850"/>
    <n v="1"/>
    <n v="850"/>
    <n v="850"/>
    <n v="0"/>
    <n v="0"/>
    <n v="0"/>
  </r>
  <r>
    <x v="3"/>
    <d v="2015-02-09T04:09:48"/>
    <n v="4"/>
    <x v="142959"/>
    <n v="40"/>
    <s v="5fd0b37cd7dbbb00f97ba6ce92bf5add"/>
    <x v="29"/>
    <n v="5"/>
    <n v="1"/>
    <n v="975"/>
    <n v="1"/>
    <n v="875"/>
    <n v="875"/>
    <n v="61"/>
    <n v="71"/>
    <n v="105"/>
  </r>
  <r>
    <x v="3"/>
    <d v="2015-02-12T05:26:30"/>
    <n v="5"/>
    <x v="130496"/>
    <n v="58"/>
    <s v="5fd0b37cd7dbbb00f97ba6ce92bf5add"/>
    <x v="29"/>
    <n v="5"/>
    <n v="2"/>
    <n v="1850"/>
    <n v="2"/>
    <n v="875"/>
    <n v="975"/>
    <n v="24"/>
    <n v="21"/>
    <n v="22"/>
  </r>
  <r>
    <x v="3"/>
    <d v="2015-02-16T01:59:30"/>
    <n v="1"/>
    <x v="29878"/>
    <n v="47"/>
    <s v="5fd0b37cd7dbbb00f97ba6ce92bf5add"/>
    <x v="29"/>
    <n v="5"/>
    <n v="5"/>
    <n v="3235"/>
    <n v="5"/>
    <n v="245"/>
    <n v="1000"/>
    <n v="77"/>
    <n v="73"/>
    <n v="131"/>
  </r>
  <r>
    <x v="3"/>
    <d v="2015-02-07T04:49:12"/>
    <n v="4"/>
    <x v="162518"/>
    <n v="42"/>
    <s v="5fd0b37cd7dbbb00f97ba6ce92bf5add"/>
    <x v="29"/>
    <n v="5"/>
    <n v="6"/>
    <n v="4405"/>
    <n v="6"/>
    <n v="350"/>
    <n v="1095"/>
    <n v="72"/>
    <n v="69"/>
    <n v="84"/>
  </r>
  <r>
    <x v="3"/>
    <d v="2015-01-22T23:47:43"/>
    <n v="23"/>
    <x v="162519"/>
    <n v="1410"/>
    <s v="5fd0b37cd7dbbb00f97ba6ce92bf5add"/>
    <x v="29"/>
    <n v="5"/>
    <n v="5"/>
    <n v="3735"/>
    <n v="5"/>
    <n v="415"/>
    <n v="925"/>
    <n v="32"/>
    <n v="18"/>
    <n v="18"/>
  </r>
  <r>
    <x v="3"/>
    <d v="2015-02-04T04:37:55"/>
    <n v="4"/>
    <x v="162520"/>
    <n v="22"/>
    <s v="5fd0b37cd7dbbb00f97ba6ce92bf5add"/>
    <x v="29"/>
    <n v="5"/>
    <n v="1"/>
    <n v="975"/>
    <n v="1"/>
    <n v="875"/>
    <n v="875"/>
    <n v="44"/>
    <n v="35"/>
    <n v="35"/>
  </r>
  <r>
    <x v="3"/>
    <d v="2015-02-01T01:09:57"/>
    <n v="1"/>
    <x v="162521"/>
    <n v="25"/>
    <s v="5fd0b37cd7dbbb00f97ba6ce92bf5add"/>
    <x v="29"/>
    <n v="5"/>
    <n v="3"/>
    <n v="2725"/>
    <n v="2"/>
    <n v="875"/>
    <n v="875"/>
    <n v="59"/>
    <n v="43"/>
    <n v="43"/>
  </r>
  <r>
    <x v="3"/>
    <d v="2015-02-01T21:51:19"/>
    <n v="21"/>
    <x v="162522"/>
    <n v="33"/>
    <s v="5fd0b37cd7dbbb00f97ba6ce92bf5add"/>
    <x v="29"/>
    <n v="5"/>
    <n v="4"/>
    <n v="1035"/>
    <n v="4"/>
    <n v="125"/>
    <n v="415"/>
    <n v="49"/>
    <n v="42"/>
    <n v="46"/>
  </r>
  <r>
    <x v="3"/>
    <d v="2015-01-29T01:18:27"/>
    <n v="1"/>
    <x v="162523"/>
    <n v="73"/>
    <s v="5fd0b37cd7dbbb00f97ba6ce92bf5add"/>
    <x v="29"/>
    <n v="5"/>
    <n v="5"/>
    <n v="4250"/>
    <n v="4"/>
    <n v="250"/>
    <n v="975"/>
    <n v="64"/>
    <n v="50"/>
    <n v="51"/>
  </r>
  <r>
    <x v="3"/>
    <d v="2015-02-17T21:37:47"/>
    <n v="21"/>
    <x v="162524"/>
    <n v="37"/>
    <s v="5fd0b37cd7dbbb00f97ba6ce92bf5add"/>
    <x v="29"/>
    <n v="5"/>
    <n v="1"/>
    <n v="925"/>
    <n v="1"/>
    <n v="925"/>
    <n v="925"/>
    <n v="30"/>
    <n v="29"/>
    <n v="37"/>
  </r>
  <r>
    <x v="3"/>
    <d v="2015-02-14T00:19:16"/>
    <n v="0"/>
    <x v="162525"/>
    <n v="60"/>
    <s v="5fd0b37cd7dbbb00f97ba6ce92bf5add"/>
    <x v="29"/>
    <n v="5"/>
    <n v="2"/>
    <n v="1290"/>
    <n v="2"/>
    <n v="415"/>
    <n v="875"/>
    <n v="15"/>
    <n v="14"/>
    <n v="23"/>
  </r>
  <r>
    <x v="3"/>
    <d v="2015-01-25T01:50:42"/>
    <n v="1"/>
    <x v="162526"/>
    <n v="53"/>
    <s v="5fd0b37cd7dbbb00f97ba6ce92bf5add"/>
    <x v="29"/>
    <n v="5"/>
    <n v="3"/>
    <n v="2187"/>
    <n v="2"/>
    <n v="395"/>
    <n v="796"/>
    <n v="98"/>
    <n v="110"/>
    <n v="102"/>
  </r>
  <r>
    <x v="3"/>
    <d v="2015-02-04T19:57:19"/>
    <n v="19"/>
    <x v="162527"/>
    <n v="43"/>
    <s v="5fd0b37cd7dbbb00f97ba6ce92bf5add"/>
    <x v="29"/>
    <n v="5"/>
    <n v="2"/>
    <n v="1275"/>
    <n v="2"/>
    <n v="400"/>
    <n v="875"/>
    <n v="61"/>
    <n v="56"/>
    <n v="77"/>
  </r>
  <r>
    <x v="3"/>
    <d v="2015-02-17T20:04:29"/>
    <n v="20"/>
    <x v="162528"/>
    <n v="58"/>
    <s v="5fd0b37cd7dbbb00f97ba6ce92bf5add"/>
    <x v="29"/>
    <n v="5"/>
    <n v="2"/>
    <n v="1150"/>
    <n v="2"/>
    <n v="200"/>
    <n v="850"/>
    <n v="59"/>
    <n v="54"/>
    <n v="71"/>
  </r>
  <r>
    <x v="3"/>
    <d v="2015-02-01T03:59:24"/>
    <n v="3"/>
    <x v="162529"/>
    <n v="71"/>
    <s v="5fd0b37cd7dbbb00f97ba6ce92bf5add"/>
    <x v="29"/>
    <n v="5"/>
    <n v="4"/>
    <n v="3325"/>
    <n v="3"/>
    <n v="625"/>
    <n v="950"/>
    <n v="74"/>
    <n v="74"/>
    <n v="108"/>
  </r>
  <r>
    <x v="3"/>
    <d v="2015-02-03T20:14:18"/>
    <n v="20"/>
    <x v="162530"/>
    <n v="36"/>
    <s v="5fd0b37cd7dbbb00f97ba6ce92bf5add"/>
    <x v="29"/>
    <n v="5"/>
    <n v="4"/>
    <n v="2685"/>
    <n v="3"/>
    <n v="125"/>
    <n v="875"/>
    <n v="63"/>
    <n v="62"/>
    <n v="79"/>
  </r>
  <r>
    <x v="3"/>
    <d v="2015-02-01T01:43:18"/>
    <n v="1"/>
    <x v="162531"/>
    <n v="42"/>
    <s v="5fd0b37cd7dbbb00f97ba6ce92bf5add"/>
    <x v="29"/>
    <n v="5"/>
    <n v="2"/>
    <n v="1825"/>
    <n v="2"/>
    <n v="875"/>
    <n v="950"/>
    <n v="77"/>
    <n v="60"/>
    <n v="78"/>
  </r>
  <r>
    <x v="0"/>
    <d v="2015-02-02T19:24:51"/>
    <n v="19"/>
    <x v="162532"/>
    <n v="36"/>
    <s v="5fd0b37cd7dbbb00f97ba6ce92bf5add"/>
    <x v="0"/>
    <n v="2"/>
    <n v="5"/>
    <n v="3875"/>
    <n v="5"/>
    <n v="350"/>
    <n v="1000"/>
    <n v="44"/>
    <n v="40"/>
    <n v="57"/>
  </r>
  <r>
    <x v="3"/>
    <d v="2015-01-25T18:43:34"/>
    <n v="18"/>
    <x v="162533"/>
    <n v="32"/>
    <s v="5fd0b37cd7dbbb00f97ba6ce92bf5add"/>
    <x v="29"/>
    <n v="5"/>
    <n v="1"/>
    <n v="975"/>
    <n v="1"/>
    <n v="875"/>
    <n v="875"/>
    <n v="28"/>
    <n v="16"/>
    <n v="17"/>
  </r>
  <r>
    <x v="3"/>
    <d v="2015-02-13T21:12:51"/>
    <n v="21"/>
    <x v="131279"/>
    <n v="22"/>
    <s v="5fd0b37cd7dbbb00f97ba6ce92bf5add"/>
    <x v="29"/>
    <n v="5"/>
    <n v="1"/>
    <n v="975"/>
    <n v="1"/>
    <n v="875"/>
    <n v="875"/>
    <n v="54"/>
    <n v="45"/>
    <n v="52"/>
  </r>
  <r>
    <x v="3"/>
    <d v="2015-02-10T04:50:50"/>
    <n v="4"/>
    <x v="162534"/>
    <n v="37"/>
    <s v="5fd0b37cd7dbbb00f97ba6ce92bf5add"/>
    <x v="29"/>
    <n v="5"/>
    <n v="2"/>
    <n v="1020"/>
    <n v="2"/>
    <n v="395"/>
    <n v="625"/>
    <n v="43"/>
    <n v="39"/>
    <n v="40"/>
  </r>
  <r>
    <x v="3"/>
    <d v="2015-02-10T03:57:54"/>
    <n v="3"/>
    <x v="162535"/>
    <n v="61"/>
    <s v="5fd0b37cd7dbbb00f97ba6ce92bf5add"/>
    <x v="29"/>
    <n v="5"/>
    <n v="1"/>
    <n v="875"/>
    <n v="1"/>
    <n v="875"/>
    <n v="875"/>
    <n v="71"/>
    <n v="71"/>
    <n v="109"/>
  </r>
  <r>
    <x v="3"/>
    <d v="2015-02-02T20:36:42"/>
    <n v="20"/>
    <x v="162536"/>
    <n v="31"/>
    <s v="5fd0b37cd7dbbb00f97ba6ce92bf5add"/>
    <x v="29"/>
    <n v="5"/>
    <n v="1"/>
    <n v="925"/>
    <n v="1"/>
    <n v="925"/>
    <n v="925"/>
    <n v="56"/>
    <n v="53"/>
    <n v="70"/>
  </r>
  <r>
    <x v="3"/>
    <d v="2015-01-26T01:14:54"/>
    <n v="1"/>
    <x v="162537"/>
    <n v="34"/>
    <s v="5fd0b37cd7dbbb00f97ba6ce92bf5add"/>
    <x v="29"/>
    <n v="5"/>
    <n v="2"/>
    <n v="1925"/>
    <n v="2"/>
    <n v="875"/>
    <n v="950"/>
    <n v="62"/>
    <n v="111"/>
    <n v="54"/>
  </r>
  <r>
    <x v="3"/>
    <d v="2015-01-23T03:40:32"/>
    <n v="3"/>
    <x v="121799"/>
    <n v="44"/>
    <s v="5fd0b37cd7dbbb00f97ba6ce92bf5add"/>
    <x v="29"/>
    <n v="5"/>
    <n v="4"/>
    <n v="2090"/>
    <n v="3"/>
    <n v="245"/>
    <n v="875"/>
    <n v="93"/>
    <n v="67"/>
    <n v="111"/>
  </r>
  <r>
    <x v="3"/>
    <d v="2015-01-23T01:20:52"/>
    <n v="1"/>
    <x v="162538"/>
    <n v="20"/>
    <s v="5fd0b37cd7dbbb00f97ba6ce92bf5add"/>
    <x v="29"/>
    <n v="5"/>
    <n v="2"/>
    <n v="1310"/>
    <n v="2"/>
    <n v="415"/>
    <n v="795"/>
    <n v="94"/>
    <n v="55"/>
    <n v="79"/>
  </r>
  <r>
    <x v="3"/>
    <d v="2015-02-06T02:08:13"/>
    <n v="2"/>
    <x v="5683"/>
    <n v="54"/>
    <s v="5fd0b37cd7dbbb00f97ba6ce92bf5add"/>
    <x v="29"/>
    <n v="5"/>
    <n v="1"/>
    <n v="1195"/>
    <n v="1"/>
    <n v="1095"/>
    <n v="1095"/>
    <n v="122"/>
    <n v="91"/>
    <n v="117"/>
  </r>
  <r>
    <x v="3"/>
    <d v="2015-01-31T01:23:11"/>
    <n v="1"/>
    <x v="162539"/>
    <n v="40"/>
    <s v="5fd0b37cd7dbbb00f97ba6ce92bf5add"/>
    <x v="29"/>
    <n v="5"/>
    <n v="2"/>
    <n v="1370"/>
    <n v="2"/>
    <n v="395"/>
    <n v="975"/>
    <n v="67"/>
    <n v="60"/>
    <n v="94"/>
  </r>
  <r>
    <x v="3"/>
    <d v="2015-02-11T19:20:47"/>
    <n v="19"/>
    <x v="162540"/>
    <n v="34"/>
    <s v="5fd0b37cd7dbbb00f97ba6ce92bf5add"/>
    <x v="29"/>
    <n v="5"/>
    <n v="5"/>
    <n v="3715"/>
    <n v="5"/>
    <n v="415"/>
    <n v="950"/>
    <n v="43"/>
    <n v="40"/>
    <n v="71"/>
  </r>
  <r>
    <x v="3"/>
    <d v="2015-01-25T00:32:43"/>
    <n v="0"/>
    <x v="162541"/>
    <n v="23"/>
    <s v="5fd0b37cd7dbbb00f97ba6ce92bf5add"/>
    <x v="29"/>
    <n v="5"/>
    <n v="2"/>
    <n v="2050"/>
    <n v="2"/>
    <n v="875"/>
    <n v="975"/>
    <n v="55"/>
    <n v="87"/>
    <n v="31"/>
  </r>
  <r>
    <x v="0"/>
    <d v="2015-02-15T21:18:06"/>
    <n v="21"/>
    <x v="162542"/>
    <n v="29"/>
    <s v="5fd0b37cd7dbbb00f97ba6ce92bf5add"/>
    <x v="0"/>
    <n v="1"/>
    <n v="4"/>
    <n v="2350"/>
    <n v="2"/>
    <n v="250"/>
    <n v="875"/>
    <n v="47"/>
    <n v="44"/>
    <n v="58"/>
  </r>
  <r>
    <x v="3"/>
    <d v="2015-01-26T21:25:17"/>
    <n v="21"/>
    <x v="162543"/>
    <n v="27"/>
    <s v="5fd0b37cd7dbbb00f97ba6ce92bf5add"/>
    <x v="29"/>
    <n v="5"/>
    <n v="3"/>
    <n v="1605"/>
    <n v="3"/>
    <n v="395"/>
    <n v="795"/>
    <n v="49"/>
    <n v="98"/>
    <n v="38"/>
  </r>
  <r>
    <x v="3"/>
    <d v="2015-02-07T20:02:59"/>
    <n v="20"/>
    <x v="162544"/>
    <n v="48"/>
    <s v="5fd0b37cd7dbbb00f97ba6ce92bf5add"/>
    <x v="29"/>
    <n v="5"/>
    <n v="5"/>
    <n v="2840"/>
    <n v="4"/>
    <n v="225"/>
    <n v="875"/>
    <n v="48"/>
    <n v="47"/>
    <n v="59"/>
  </r>
  <r>
    <x v="3"/>
    <d v="2015-02-16T01:04:14"/>
    <n v="1"/>
    <x v="162545"/>
    <n v="38"/>
    <s v="5fd0b37cd7dbbb00f97ba6ce92bf5add"/>
    <x v="29"/>
    <n v="5"/>
    <n v="5"/>
    <n v="4345"/>
    <n v="4"/>
    <n v="375"/>
    <n v="1095"/>
    <n v="58"/>
    <n v="42"/>
    <n v="57"/>
  </r>
  <r>
    <x v="3"/>
    <d v="2015-02-01T19:01:51"/>
    <n v="19"/>
    <x v="162546"/>
    <n v="31"/>
    <s v="5fd0b37cd7dbbb00f97ba6ce92bf5add"/>
    <x v="29"/>
    <n v="5"/>
    <n v="2"/>
    <n v="2000"/>
    <n v="2"/>
    <n v="1000"/>
    <n v="1000"/>
    <n v="32"/>
    <n v="26"/>
    <n v="22"/>
  </r>
  <r>
    <x v="3"/>
    <d v="2015-01-29T20:41:08"/>
    <n v="20"/>
    <x v="110263"/>
    <n v="51"/>
    <s v="5fd0b37cd7dbbb00f97ba6ce92bf5add"/>
    <x v="29"/>
    <n v="5"/>
    <n v="3"/>
    <n v="2375"/>
    <n v="3"/>
    <n v="625"/>
    <n v="875"/>
    <n v="72"/>
    <n v="70"/>
    <n v="73"/>
  </r>
  <r>
    <x v="3"/>
    <d v="2015-01-22T04:03:48"/>
    <n v="4"/>
    <x v="162547"/>
    <n v="32"/>
    <s v="5fd0b37cd7dbbb00f97ba6ce92bf5add"/>
    <x v="29"/>
    <n v="5"/>
    <n v="3"/>
    <n v="1805"/>
    <n v="2"/>
    <n v="415"/>
    <n v="875"/>
    <n v="87"/>
    <n v="66"/>
    <n v="89"/>
  </r>
  <r>
    <x v="3"/>
    <d v="2015-01-23T19:05:08"/>
    <n v="19"/>
    <x v="162548"/>
    <n v="29"/>
    <s v="5fd0b37cd7dbbb00f97ba6ce92bf5add"/>
    <x v="29"/>
    <n v="5"/>
    <n v="3"/>
    <n v="1805"/>
    <n v="2"/>
    <n v="415"/>
    <n v="875"/>
    <n v="52"/>
    <n v="49"/>
    <n v="63"/>
  </r>
  <r>
    <x v="3"/>
    <d v="2015-02-04T02:58:56"/>
    <n v="2"/>
    <x v="85902"/>
    <n v="45"/>
    <s v="5fd0b37cd7dbbb00f97ba6ce92bf5add"/>
    <x v="29"/>
    <n v="5"/>
    <n v="3"/>
    <n v="910"/>
    <n v="3"/>
    <n v="245"/>
    <n v="415"/>
    <n v="90"/>
    <n v="78"/>
    <n v="112"/>
  </r>
  <r>
    <x v="3"/>
    <d v="2015-02-16T01:25:35"/>
    <n v="1"/>
    <x v="162549"/>
    <n v="43"/>
    <s v="5fd0b37cd7dbbb00f97ba6ce92bf5add"/>
    <x v="29"/>
    <n v="5"/>
    <n v="1"/>
    <n v="975"/>
    <n v="1"/>
    <n v="875"/>
    <n v="875"/>
    <n v="68"/>
    <n v="61"/>
    <n v="95"/>
  </r>
  <r>
    <x v="3"/>
    <d v="2015-01-30T23:53:48"/>
    <n v="23"/>
    <x v="162550"/>
    <n v="1370"/>
    <s v="5fd0b37cd7dbbb00f97ba6ce92bf5add"/>
    <x v="29"/>
    <n v="5"/>
    <n v="2"/>
    <n v="1720"/>
    <n v="2"/>
    <n v="431"/>
    <n v="955"/>
    <n v="28"/>
    <n v="21"/>
    <n v="19"/>
  </r>
  <r>
    <x v="3"/>
    <d v="2015-01-28T20:37:03"/>
    <n v="20"/>
    <x v="162551"/>
    <n v="25"/>
    <s v="5fd0b37cd7dbbb00f97ba6ce92bf5add"/>
    <x v="29"/>
    <n v="5"/>
    <n v="3"/>
    <n v="1805"/>
    <n v="2"/>
    <n v="415"/>
    <n v="875"/>
    <n v="70"/>
    <n v="45"/>
    <n v="49"/>
  </r>
  <r>
    <x v="1"/>
    <d v="2015-02-08T23:02:13"/>
    <n v="23"/>
    <x v="162552"/>
    <n v="44"/>
    <s v="5fd0b37cd7dbbb00f97ba6ce92bf5add"/>
    <x v="1"/>
    <n v="3"/>
    <n v="2"/>
    <n v="1675"/>
    <n v="2"/>
    <n v="625"/>
    <n v="1050"/>
    <n v="38"/>
    <n v="26"/>
    <n v="31"/>
  </r>
  <r>
    <x v="3"/>
    <d v="2015-02-04T04:02:43"/>
    <n v="4"/>
    <x v="162553"/>
    <n v="46"/>
    <s v="5fd0b37cd7dbbb00f97ba6ce92bf5add"/>
    <x v="29"/>
    <n v="5"/>
    <n v="2"/>
    <n v="1320"/>
    <n v="2"/>
    <n v="395"/>
    <n v="925"/>
    <n v="75"/>
    <n v="66"/>
    <n v="72"/>
  </r>
  <r>
    <x v="3"/>
    <d v="2015-02-05T18:37:46"/>
    <n v="18"/>
    <x v="162554"/>
    <n v="40"/>
    <s v="5fd0b37cd7dbbb00f97ba6ce92bf5add"/>
    <x v="29"/>
    <n v="5"/>
    <n v="4"/>
    <n v="2180"/>
    <n v="3"/>
    <n v="400"/>
    <n v="950"/>
    <n v="17"/>
    <n v="16"/>
    <n v="20"/>
  </r>
  <r>
    <x v="3"/>
    <d v="2015-02-17T04:23:35"/>
    <n v="4"/>
    <x v="38602"/>
    <n v="33"/>
    <s v="5fd0b37cd7dbbb00f97ba6ce92bf5add"/>
    <x v="29"/>
    <n v="5"/>
    <n v="1"/>
    <n v="875"/>
    <n v="1"/>
    <n v="875"/>
    <n v="875"/>
    <n v="44"/>
    <n v="44"/>
    <n v="61"/>
  </r>
  <r>
    <x v="3"/>
    <d v="2015-01-24T00:58:34"/>
    <n v="0"/>
    <x v="162555"/>
    <n v="42"/>
    <s v="5fd0b37cd7dbbb00f97ba6ce92bf5add"/>
    <x v="29"/>
    <n v="5"/>
    <n v="7"/>
    <n v="5275"/>
    <n v="3"/>
    <n v="350"/>
    <n v="925"/>
    <n v="83"/>
    <n v="41"/>
    <n v="41"/>
  </r>
  <r>
    <x v="3"/>
    <d v="2015-01-24T03:15:25"/>
    <n v="3"/>
    <x v="162556"/>
    <n v="55"/>
    <s v="5fd0b37cd7dbbb00f97ba6ce92bf5add"/>
    <x v="29"/>
    <n v="5"/>
    <n v="4"/>
    <n v="2660"/>
    <n v="3"/>
    <n v="395"/>
    <n v="875"/>
    <n v="126"/>
    <n v="127"/>
    <n v="184"/>
  </r>
  <r>
    <x v="3"/>
    <d v="2015-02-13T19:17:21"/>
    <n v="19"/>
    <x v="162557"/>
    <n v="61"/>
    <s v="5fd0b37cd7dbbb00f97ba6ce92bf5add"/>
    <x v="29"/>
    <n v="5"/>
    <n v="2"/>
    <n v="1290"/>
    <n v="2"/>
    <n v="415"/>
    <n v="875"/>
    <n v="37"/>
    <n v="35"/>
    <n v="58"/>
  </r>
  <r>
    <x v="3"/>
    <d v="2015-02-14T21:43:58"/>
    <n v="21"/>
    <x v="162558"/>
    <n v="39"/>
    <s v="5fd0b37cd7dbbb00f97ba6ce92bf5add"/>
    <x v="29"/>
    <n v="5"/>
    <n v="3"/>
    <n v="2935"/>
    <n v="3"/>
    <n v="353"/>
    <n v="1292"/>
    <n v="39"/>
    <n v="37"/>
    <n v="37"/>
  </r>
  <r>
    <x v="3"/>
    <d v="2015-02-14T02:41:30"/>
    <n v="2"/>
    <x v="162559"/>
    <n v="58"/>
    <s v="5fd0b37cd7dbbb00f97ba6ce92bf5add"/>
    <x v="29"/>
    <n v="5"/>
    <n v="2"/>
    <n v="1770"/>
    <n v="2"/>
    <n v="795"/>
    <n v="875"/>
    <n v="102"/>
    <n v="94"/>
    <n v="195"/>
  </r>
  <r>
    <x v="3"/>
    <d v="2015-02-14T19:23:25"/>
    <n v="19"/>
    <x v="132055"/>
    <n v="35"/>
    <s v="5fd0b37cd7dbbb00f97ba6ce92bf5add"/>
    <x v="29"/>
    <n v="5"/>
    <n v="2"/>
    <n v="2195"/>
    <n v="2"/>
    <n v="1000"/>
    <n v="1095"/>
    <n v="32"/>
    <n v="32"/>
    <n v="43"/>
  </r>
  <r>
    <x v="3"/>
    <d v="2015-01-31T02:08:32"/>
    <n v="2"/>
    <x v="162560"/>
    <n v="76"/>
    <s v="5fd0b37cd7dbbb00f97ba6ce92bf5add"/>
    <x v="29"/>
    <n v="5"/>
    <n v="3"/>
    <n v="1805"/>
    <n v="2"/>
    <n v="415"/>
    <n v="875"/>
    <n v="84"/>
    <n v="67"/>
    <n v="137"/>
  </r>
  <r>
    <x v="3"/>
    <d v="2015-02-11T02:23:12"/>
    <n v="2"/>
    <x v="162561"/>
    <n v="59"/>
    <s v="5fd0b37cd7dbbb00f97ba6ce92bf5add"/>
    <x v="29"/>
    <n v="5"/>
    <n v="2"/>
    <n v="1275"/>
    <n v="2"/>
    <n v="300"/>
    <n v="875"/>
    <n v="82"/>
    <n v="75"/>
    <n v="119"/>
  </r>
  <r>
    <x v="3"/>
    <d v="2015-01-25T00:59:30"/>
    <n v="0"/>
    <x v="162562"/>
    <n v="36"/>
    <s v="5fd0b37cd7dbbb00f97ba6ce92bf5add"/>
    <x v="29"/>
    <n v="5"/>
    <n v="4"/>
    <n v="2790"/>
    <n v="4"/>
    <n v="350"/>
    <n v="975"/>
    <n v="67"/>
    <n v="103"/>
    <n v="43"/>
  </r>
  <r>
    <x v="3"/>
    <d v="2015-02-11T19:57:16"/>
    <n v="19"/>
    <x v="162563"/>
    <n v="58"/>
    <s v="5fd0b37cd7dbbb00f97ba6ce92bf5add"/>
    <x v="29"/>
    <n v="5"/>
    <n v="2"/>
    <n v="1950"/>
    <n v="1"/>
    <n v="875"/>
    <n v="875"/>
    <n v="53"/>
    <n v="55"/>
    <n v="77"/>
  </r>
  <r>
    <x v="3"/>
    <d v="2015-02-07T02:08:19"/>
    <n v="2"/>
    <x v="162564"/>
    <n v="59"/>
    <s v="5fd0b37cd7dbbb00f97ba6ce92bf5add"/>
    <x v="29"/>
    <n v="5"/>
    <n v="3"/>
    <n v="2575"/>
    <n v="2"/>
    <n v="625"/>
    <n v="875"/>
    <n v="137"/>
    <n v="89"/>
    <n v="147"/>
  </r>
  <r>
    <x v="3"/>
    <d v="2015-01-30T02:07:07"/>
    <n v="2"/>
    <x v="33040"/>
    <n v="51"/>
    <s v="5fd0b37cd7dbbb00f97ba6ce92bf5add"/>
    <x v="29"/>
    <n v="5"/>
    <n v="3"/>
    <n v="2487"/>
    <n v="2"/>
    <n v="676"/>
    <n v="1030"/>
    <n v="99"/>
    <n v="81"/>
    <n v="138"/>
  </r>
  <r>
    <x v="3"/>
    <d v="2015-01-21T21:56:08"/>
    <n v="21"/>
    <x v="162565"/>
    <n v="32"/>
    <s v="5fd0b37cd7dbbb00f97ba6ce92bf5add"/>
    <x v="29"/>
    <n v="5"/>
    <n v="2"/>
    <n v="1200"/>
    <n v="2"/>
    <n v="250"/>
    <n v="950"/>
    <n v="32"/>
    <n v="21"/>
    <n v="21"/>
  </r>
  <r>
    <x v="3"/>
    <d v="2015-02-12T01:45:37"/>
    <n v="1"/>
    <x v="162566"/>
    <n v="38"/>
    <s v="5fd0b37cd7dbbb00f97ba6ce92bf5add"/>
    <x v="29"/>
    <n v="5"/>
    <n v="3"/>
    <n v="2165"/>
    <n v="2"/>
    <n v="415"/>
    <n v="875"/>
    <n v="91"/>
    <n v="84"/>
    <n v="106"/>
  </r>
  <r>
    <x v="3"/>
    <d v="2015-01-26T04:16:23"/>
    <n v="4"/>
    <x v="162567"/>
    <n v="26"/>
    <s v="5fd0b37cd7dbbb00f97ba6ce92bf5add"/>
    <x v="29"/>
    <n v="5"/>
    <n v="2"/>
    <n v="1690"/>
    <n v="1"/>
    <n v="664"/>
    <n v="773"/>
    <n v="43"/>
    <n v="100"/>
    <n v="55"/>
  </r>
  <r>
    <x v="3"/>
    <d v="2015-01-24T18:55:23"/>
    <n v="18"/>
    <x v="162568"/>
    <n v="41"/>
    <s v="5fd0b37cd7dbbb00f97ba6ce92bf5add"/>
    <x v="29"/>
    <n v="5"/>
    <n v="6"/>
    <n v="3860"/>
    <n v="5"/>
    <n v="350"/>
    <n v="975"/>
    <n v="28"/>
    <n v="64"/>
    <n v="22"/>
  </r>
  <r>
    <x v="3"/>
    <d v="2015-01-28T01:50:14"/>
    <n v="1"/>
    <x v="162569"/>
    <n v="41"/>
    <s v="5fd0b37cd7dbbb00f97ba6ce92bf5add"/>
    <x v="29"/>
    <n v="5"/>
    <n v="1"/>
    <n v="975"/>
    <n v="1"/>
    <n v="875"/>
    <n v="875"/>
    <n v="73"/>
    <n v="63"/>
    <n v="76"/>
  </r>
  <r>
    <x v="3"/>
    <d v="2015-02-02T03:11:35"/>
    <n v="3"/>
    <x v="162570"/>
    <n v="53"/>
    <s v="5fd0b37cd7dbbb00f97ba6ce92bf5add"/>
    <x v="29"/>
    <n v="5"/>
    <n v="9"/>
    <n v="4710"/>
    <n v="4"/>
    <n v="245"/>
    <n v="975"/>
    <n v="61"/>
    <n v="65"/>
    <n v="156"/>
  </r>
  <r>
    <x v="3"/>
    <d v="2015-02-02T02:09:36"/>
    <n v="2"/>
    <x v="162571"/>
    <n v="57"/>
    <s v="5fd0b37cd7dbbb00f97ba6ce92bf5add"/>
    <x v="29"/>
    <n v="5"/>
    <n v="3"/>
    <n v="2371"/>
    <n v="3"/>
    <n v="415"/>
    <n v="1006"/>
    <n v="63"/>
    <n v="60"/>
    <n v="114"/>
  </r>
  <r>
    <x v="3"/>
    <d v="2015-02-01T04:46:11"/>
    <n v="4"/>
    <x v="162572"/>
    <n v="57"/>
    <s v="5fd0b37cd7dbbb00f97ba6ce92bf5add"/>
    <x v="29"/>
    <n v="5"/>
    <n v="4"/>
    <n v="2525"/>
    <n v="3"/>
    <n v="225"/>
    <n v="1050"/>
    <n v="61"/>
    <n v="61"/>
    <n v="85"/>
  </r>
  <r>
    <x v="3"/>
    <d v="2015-01-28T01:42:16"/>
    <n v="1"/>
    <x v="162573"/>
    <n v="57"/>
    <s v="5fd0b37cd7dbbb00f97ba6ce92bf5add"/>
    <x v="29"/>
    <n v="5"/>
    <n v="4"/>
    <n v="3584"/>
    <n v="1"/>
    <n v="796"/>
    <n v="796"/>
    <n v="70"/>
    <n v="68"/>
    <n v="89"/>
  </r>
  <r>
    <x v="3"/>
    <d v="2015-02-16T04:06:24"/>
    <n v="4"/>
    <x v="162574"/>
    <n v="56"/>
    <s v="5fd0b37cd7dbbb00f97ba6ce92bf5add"/>
    <x v="29"/>
    <n v="5"/>
    <n v="2"/>
    <n v="1925"/>
    <n v="2"/>
    <n v="875"/>
    <n v="950"/>
    <n v="54"/>
    <n v="51"/>
    <n v="86"/>
  </r>
  <r>
    <x v="3"/>
    <d v="2015-01-23T04:34:39"/>
    <n v="4"/>
    <x v="162575"/>
    <n v="33"/>
    <s v="5fd0b37cd7dbbb00f97ba6ce92bf5add"/>
    <x v="29"/>
    <n v="5"/>
    <n v="2"/>
    <n v="1465"/>
    <n v="2"/>
    <n v="415"/>
    <n v="1050"/>
    <n v="77"/>
    <n v="65"/>
    <n v="68"/>
  </r>
  <r>
    <x v="3"/>
    <d v="2015-02-12T19:12:54"/>
    <n v="19"/>
    <x v="162576"/>
    <n v="31"/>
    <s v="5fd0b37cd7dbbb00f97ba6ce92bf5add"/>
    <x v="29"/>
    <n v="5"/>
    <n v="2"/>
    <n v="2000"/>
    <n v="2"/>
    <n v="1000"/>
    <n v="1000"/>
    <n v="53"/>
    <n v="51"/>
    <n v="68"/>
  </r>
  <r>
    <x v="3"/>
    <d v="2015-02-12T04:58:33"/>
    <n v="4"/>
    <x v="162577"/>
    <n v="77"/>
    <s v="5fd0b37cd7dbbb00f97ba6ce92bf5add"/>
    <x v="29"/>
    <n v="5"/>
    <n v="1"/>
    <n v="125"/>
    <n v="1"/>
    <n v="125"/>
    <n v="125"/>
    <n v="41"/>
    <n v="41"/>
    <n v="42"/>
  </r>
  <r>
    <x v="3"/>
    <d v="2015-02-16T02:10:27"/>
    <n v="2"/>
    <x v="85622"/>
    <n v="57"/>
    <s v="5fd0b37cd7dbbb00f97ba6ce92bf5add"/>
    <x v="29"/>
    <n v="5"/>
    <n v="2"/>
    <n v="1675"/>
    <n v="2"/>
    <n v="625"/>
    <n v="1050"/>
    <n v="78"/>
    <n v="75"/>
    <n v="138"/>
  </r>
  <r>
    <x v="3"/>
    <d v="2015-01-23T01:13:22"/>
    <n v="1"/>
    <x v="162578"/>
    <n v="58"/>
    <s v="5fd0b37cd7dbbb00f97ba6ce92bf5add"/>
    <x v="29"/>
    <n v="5"/>
    <n v="3"/>
    <n v="2195"/>
    <n v="3"/>
    <n v="395"/>
    <n v="925"/>
    <n v="89"/>
    <n v="47"/>
    <n v="69"/>
  </r>
  <r>
    <x v="3"/>
    <d v="2015-02-05T20:37:06"/>
    <n v="20"/>
    <x v="162579"/>
    <n v="33"/>
    <s v="5fd0b37cd7dbbb00f97ba6ce92bf5add"/>
    <x v="29"/>
    <n v="5"/>
    <n v="2"/>
    <n v="1950"/>
    <n v="1"/>
    <n v="875"/>
    <n v="875"/>
    <n v="55"/>
    <n v="58"/>
    <n v="68"/>
  </r>
  <r>
    <x v="3"/>
    <d v="2015-02-05T19:48:19"/>
    <n v="19"/>
    <x v="162580"/>
    <n v="67"/>
    <s v="5fd0b37cd7dbbb00f97ba6ce92bf5add"/>
    <x v="29"/>
    <n v="5"/>
    <n v="3"/>
    <n v="2696"/>
    <n v="3"/>
    <n v="796"/>
    <n v="950"/>
    <n v="67"/>
    <n v="63"/>
    <n v="87"/>
  </r>
  <r>
    <x v="3"/>
    <d v="2015-02-05T00:56:49"/>
    <n v="0"/>
    <x v="162581"/>
    <n v="37"/>
    <s v="5fd0b37cd7dbbb00f97ba6ce92bf5add"/>
    <x v="29"/>
    <n v="5"/>
    <n v="2"/>
    <n v="1900"/>
    <n v="2"/>
    <n v="875"/>
    <n v="925"/>
    <n v="44"/>
    <n v="28"/>
    <n v="35"/>
  </r>
  <r>
    <x v="3"/>
    <d v="2015-02-11T03:38:57"/>
    <n v="3"/>
    <x v="161678"/>
    <n v="37"/>
    <s v="5fd0b37cd7dbbb00f97ba6ce92bf5add"/>
    <x v="29"/>
    <n v="5"/>
    <n v="1"/>
    <n v="875"/>
    <n v="1"/>
    <n v="875"/>
    <n v="875"/>
    <n v="87"/>
    <n v="79"/>
    <n v="115"/>
  </r>
  <r>
    <x v="3"/>
    <d v="2015-02-06T02:15:39"/>
    <n v="2"/>
    <x v="162582"/>
    <n v="49"/>
    <s v="5fd0b37cd7dbbb00f97ba6ce92bf5add"/>
    <x v="29"/>
    <n v="5"/>
    <n v="6"/>
    <n v="3095"/>
    <n v="6"/>
    <n v="125"/>
    <n v="1000"/>
    <n v="125"/>
    <n v="92"/>
    <n v="116"/>
  </r>
  <r>
    <x v="3"/>
    <d v="2015-01-28T01:07:11"/>
    <n v="1"/>
    <x v="162583"/>
    <n v="28"/>
    <s v="5fd0b37cd7dbbb00f97ba6ce92bf5add"/>
    <x v="29"/>
    <n v="5"/>
    <n v="4"/>
    <n v="3450"/>
    <n v="3"/>
    <n v="625"/>
    <n v="875"/>
    <n v="52"/>
    <n v="49"/>
    <n v="58"/>
  </r>
  <r>
    <x v="3"/>
    <d v="2015-02-18T01:11:31"/>
    <n v="1"/>
    <x v="162584"/>
    <n v="61"/>
    <s v="5fd0b37cd7dbbb00f97ba6ce92bf5add"/>
    <x v="29"/>
    <n v="5"/>
    <n v="7"/>
    <n v="6095"/>
    <n v="3"/>
    <n v="610"/>
    <n v="875"/>
    <n v="46"/>
    <n v="46"/>
    <n v="63"/>
  </r>
  <r>
    <x v="3"/>
    <d v="2015-02-16T02:14:38"/>
    <n v="2"/>
    <x v="162585"/>
    <n v="61"/>
    <s v="5fd0b37cd7dbbb00f97ba6ce92bf5add"/>
    <x v="29"/>
    <n v="5"/>
    <n v="1"/>
    <n v="875"/>
    <n v="1"/>
    <n v="875"/>
    <n v="875"/>
    <n v="78"/>
    <n v="75"/>
    <n v="138"/>
  </r>
  <r>
    <x v="3"/>
    <d v="2015-02-14T03:19:03"/>
    <n v="3"/>
    <x v="162586"/>
    <n v="60"/>
    <s v="5fd0b37cd7dbbb00f97ba6ce92bf5add"/>
    <x v="29"/>
    <n v="5"/>
    <n v="3"/>
    <n v="2575"/>
    <n v="3"/>
    <n v="825"/>
    <n v="875"/>
    <n v="103"/>
    <n v="93"/>
    <n v="183"/>
  </r>
  <r>
    <x v="3"/>
    <d v="2015-02-11T02:31:18"/>
    <n v="2"/>
    <x v="124631"/>
    <n v="65"/>
    <s v="5fd0b37cd7dbbb00f97ba6ce92bf5add"/>
    <x v="29"/>
    <n v="5"/>
    <n v="3"/>
    <n v="2165"/>
    <n v="2"/>
    <n v="415"/>
    <n v="875"/>
    <n v="87"/>
    <n v="81"/>
    <n v="123"/>
  </r>
  <r>
    <x v="3"/>
    <d v="2015-01-25T04:13:46"/>
    <n v="4"/>
    <x v="162587"/>
    <n v="48"/>
    <s v="5fd0b37cd7dbbb00f97ba6ce92bf5add"/>
    <x v="29"/>
    <n v="5"/>
    <n v="7"/>
    <n v="4168"/>
    <n v="5"/>
    <n v="125"/>
    <n v="1088"/>
    <n v="87"/>
    <n v="133"/>
    <n v="114"/>
  </r>
  <r>
    <x v="3"/>
    <d v="2015-01-26T01:56:16"/>
    <n v="1"/>
    <x v="162588"/>
    <n v="34"/>
    <s v="5fd0b37cd7dbbb00f97ba6ce92bf5add"/>
    <x v="29"/>
    <n v="5"/>
    <n v="1"/>
    <n v="875"/>
    <n v="1"/>
    <n v="875"/>
    <n v="875"/>
    <n v="70"/>
    <n v="115"/>
    <n v="46"/>
  </r>
  <r>
    <x v="3"/>
    <d v="2015-01-22T20:04:17"/>
    <n v="20"/>
    <x v="162589"/>
    <n v="47"/>
    <s v="5fd0b37cd7dbbb00f97ba6ce92bf5add"/>
    <x v="29"/>
    <n v="5"/>
    <n v="2"/>
    <n v="1534"/>
    <n v="2"/>
    <n v="444"/>
    <n v="965"/>
    <n v="77"/>
    <n v="83"/>
    <n v="92"/>
  </r>
  <r>
    <x v="3"/>
    <d v="2015-01-28T18:29:49"/>
    <n v="18"/>
    <x v="162590"/>
    <n v="25"/>
    <s v="5fd0b37cd7dbbb00f97ba6ce92bf5add"/>
    <x v="29"/>
    <n v="5"/>
    <n v="3"/>
    <n v="1515"/>
    <n v="3"/>
    <n v="225"/>
    <n v="875"/>
    <n v="25"/>
    <n v="6"/>
    <n v="6"/>
  </r>
  <r>
    <x v="3"/>
    <d v="2015-02-12T02:28:05"/>
    <n v="2"/>
    <x v="138129"/>
    <n v="56"/>
    <s v="5fd0b37cd7dbbb00f97ba6ce92bf5add"/>
    <x v="9"/>
    <n v="1"/>
    <n v="3"/>
    <n v="2375"/>
    <n v="2"/>
    <n v="625"/>
    <n v="875"/>
    <n v="102"/>
    <n v="94"/>
    <n v="132"/>
  </r>
  <r>
    <x v="3"/>
    <d v="2015-01-26T04:08:11"/>
    <n v="4"/>
    <x v="162591"/>
    <n v="39"/>
    <s v="5fd0b37cd7dbbb00f97ba6ce92bf5add"/>
    <x v="29"/>
    <n v="5"/>
    <n v="7"/>
    <n v="4970"/>
    <n v="7"/>
    <n v="270"/>
    <n v="1142"/>
    <n v="41"/>
    <n v="102"/>
    <n v="51"/>
  </r>
  <r>
    <x v="3"/>
    <d v="2015-02-18T04:23:02"/>
    <n v="4"/>
    <x v="162592"/>
    <n v="19"/>
    <s v="5fd0b37cd7dbbb00f97ba6ce92bf5add"/>
    <x v="29"/>
    <n v="5"/>
    <n v="5"/>
    <n v="3400"/>
    <n v="3"/>
    <n v="250"/>
    <n v="950"/>
    <n v="64"/>
    <n v="63"/>
    <n v="79"/>
  </r>
  <r>
    <x v="3"/>
    <d v="2015-02-06T05:10:54"/>
    <n v="5"/>
    <x v="17896"/>
    <n v="30"/>
    <s v="5fd0b37cd7dbbb00f97ba6ce92bf5add"/>
    <x v="29"/>
    <n v="5"/>
    <n v="2"/>
    <n v="1875"/>
    <n v="2"/>
    <n v="925"/>
    <n v="950"/>
    <n v="31"/>
    <n v="30"/>
    <n v="30"/>
  </r>
  <r>
    <x v="3"/>
    <d v="2015-01-30T01:23:24"/>
    <n v="1"/>
    <x v="162593"/>
    <n v="66"/>
    <s v="5fd0b37cd7dbbb00f97ba6ce92bf5add"/>
    <x v="29"/>
    <n v="5"/>
    <n v="6"/>
    <n v="4960"/>
    <n v="4"/>
    <n v="395"/>
    <n v="950"/>
    <n v="80"/>
    <n v="60"/>
    <n v="72"/>
  </r>
  <r>
    <x v="3"/>
    <d v="2015-02-07T03:02:47"/>
    <n v="3"/>
    <x v="162594"/>
    <n v="76"/>
    <s v="5fd0b37cd7dbbb00f97ba6ce92bf5add"/>
    <x v="29"/>
    <n v="5"/>
    <n v="2"/>
    <n v="1465"/>
    <n v="2"/>
    <n v="415"/>
    <n v="1050"/>
    <n v="130"/>
    <n v="128"/>
    <n v="192"/>
  </r>
  <r>
    <x v="3"/>
    <d v="2015-02-17T01:12:48"/>
    <n v="1"/>
    <x v="162595"/>
    <n v="39"/>
    <s v="5fd0b37cd7dbbb00f97ba6ce92bf5add"/>
    <x v="29"/>
    <n v="5"/>
    <n v="3"/>
    <n v="2165"/>
    <n v="2"/>
    <n v="415"/>
    <n v="875"/>
    <n v="40"/>
    <n v="39"/>
    <n v="45"/>
  </r>
  <r>
    <x v="3"/>
    <d v="2015-02-08T19:42:58"/>
    <n v="19"/>
    <x v="162596"/>
    <n v="47"/>
    <s v="5fd0b37cd7dbbb00f97ba6ce92bf5add"/>
    <x v="29"/>
    <n v="5"/>
    <n v="2"/>
    <n v="1270"/>
    <n v="2"/>
    <n v="395"/>
    <n v="875"/>
    <n v="42"/>
    <n v="44"/>
    <n v="51"/>
  </r>
  <r>
    <x v="3"/>
    <d v="2015-01-25T18:59:07"/>
    <n v="18"/>
    <x v="162597"/>
    <n v="23"/>
    <s v="5fd0b37cd7dbbb00f97ba6ce92bf5add"/>
    <x v="29"/>
    <n v="5"/>
    <n v="2"/>
    <n v="2000"/>
    <n v="2"/>
    <n v="1000"/>
    <n v="1000"/>
    <n v="34"/>
    <n v="72"/>
    <n v="23"/>
  </r>
  <r>
    <x v="3"/>
    <d v="2015-02-04T19:12:52"/>
    <n v="19"/>
    <x v="162598"/>
    <n v="22"/>
    <s v="5fd0b37cd7dbbb00f97ba6ce92bf5add"/>
    <x v="29"/>
    <n v="5"/>
    <n v="2"/>
    <n v="2000"/>
    <n v="2"/>
    <n v="1000"/>
    <n v="1000"/>
    <n v="45"/>
    <n v="38"/>
    <n v="52"/>
  </r>
  <r>
    <x v="3"/>
    <d v="2015-02-07T00:27:02"/>
    <n v="0"/>
    <x v="162599"/>
    <n v="43"/>
    <s v="5fd0b37cd7dbbb00f97ba6ce92bf5add"/>
    <x v="29"/>
    <n v="5"/>
    <n v="5"/>
    <n v="3015"/>
    <n v="4"/>
    <n v="175"/>
    <n v="1095"/>
    <n v="27"/>
    <n v="26"/>
    <n v="29"/>
  </r>
  <r>
    <x v="3"/>
    <d v="2015-02-04T19:49:05"/>
    <n v="19"/>
    <x v="162600"/>
    <n v="26"/>
    <s v="5fd0b37cd7dbbb00f97ba6ce92bf5add"/>
    <x v="29"/>
    <n v="5"/>
    <n v="1"/>
    <n v="975"/>
    <n v="1"/>
    <n v="875"/>
    <n v="875"/>
    <n v="56"/>
    <n v="55"/>
    <n v="72"/>
  </r>
  <r>
    <x v="3"/>
    <d v="2015-01-23T19:46:07"/>
    <n v="19"/>
    <x v="162601"/>
    <n v="44"/>
    <s v="5fd0b37cd7dbbb00f97ba6ce92bf5add"/>
    <x v="29"/>
    <n v="5"/>
    <n v="1"/>
    <n v="1075"/>
    <n v="1"/>
    <n v="975"/>
    <n v="975"/>
    <n v="64"/>
    <n v="58"/>
    <n v="87"/>
  </r>
  <r>
    <x v="3"/>
    <d v="2015-01-23T02:03:01"/>
    <n v="2"/>
    <x v="162602"/>
    <n v="54"/>
    <s v="5fd0b37cd7dbbb00f97ba6ce92bf5add"/>
    <x v="29"/>
    <n v="5"/>
    <n v="4"/>
    <n v="2425"/>
    <n v="3"/>
    <n v="225"/>
    <n v="950"/>
    <n v="109"/>
    <n v="70"/>
    <n v="104"/>
  </r>
  <r>
    <x v="3"/>
    <d v="2015-02-04T23:41:58"/>
    <n v="23"/>
    <x v="162603"/>
    <n v="1401"/>
    <s v="5fd0b37cd7dbbb00f97ba6ce92bf5add"/>
    <x v="29"/>
    <n v="5"/>
    <n v="2"/>
    <n v="1320"/>
    <n v="2"/>
    <n v="395"/>
    <n v="925"/>
    <n v="9"/>
    <n v="9"/>
    <n v="10"/>
  </r>
  <r>
    <x v="3"/>
    <d v="2015-01-23T19:22:55"/>
    <n v="19"/>
    <x v="162604"/>
    <n v="47"/>
    <s v="5fd0b37cd7dbbb00f97ba6ce92bf5add"/>
    <x v="29"/>
    <n v="5"/>
    <n v="1"/>
    <n v="875"/>
    <n v="1"/>
    <n v="875"/>
    <n v="875"/>
    <n v="59"/>
    <n v="59"/>
    <n v="87"/>
  </r>
  <r>
    <x v="3"/>
    <d v="2015-01-31T19:41:38"/>
    <n v="19"/>
    <x v="162605"/>
    <n v="38"/>
    <s v="5fd0b37cd7dbbb00f97ba6ce92bf5add"/>
    <x v="29"/>
    <n v="5"/>
    <n v="7"/>
    <n v="2895"/>
    <n v="4"/>
    <n v="200"/>
    <n v="875"/>
    <n v="42"/>
    <n v="41"/>
    <n v="48"/>
  </r>
  <r>
    <x v="3"/>
    <d v="2015-01-31T04:18:47"/>
    <n v="4"/>
    <x v="101798"/>
    <n v="72"/>
    <s v="5fd0b37cd7dbbb00f97ba6ce92bf5add"/>
    <x v="29"/>
    <n v="5"/>
    <n v="2"/>
    <n v="1850"/>
    <n v="2"/>
    <n v="875"/>
    <n v="975"/>
    <n v="83"/>
    <n v="86"/>
    <n v="154"/>
  </r>
  <r>
    <x v="3"/>
    <d v="2015-01-30T01:22:43"/>
    <n v="1"/>
    <x v="162606"/>
    <n v="43"/>
    <s v="5fd0b37cd7dbbb00f97ba6ce92bf5add"/>
    <x v="29"/>
    <n v="5"/>
    <n v="3"/>
    <n v="2195"/>
    <n v="3"/>
    <n v="395"/>
    <n v="925"/>
    <n v="80"/>
    <n v="60"/>
    <n v="72"/>
  </r>
  <r>
    <x v="3"/>
    <d v="2015-02-12T05:01:03"/>
    <n v="5"/>
    <x v="162607"/>
    <n v="74"/>
    <s v="5fd0b37cd7dbbb00f97ba6ce92bf5add"/>
    <x v="29"/>
    <n v="5"/>
    <n v="1"/>
    <n v="875"/>
    <n v="1"/>
    <n v="875"/>
    <n v="875"/>
    <n v="41"/>
    <n v="40"/>
    <n v="38"/>
  </r>
  <r>
    <x v="3"/>
    <d v="2015-02-14T03:43:39"/>
    <n v="3"/>
    <x v="162608"/>
    <n v="83"/>
    <s v="5fd0b37cd7dbbb00f97ba6ce92bf5add"/>
    <x v="29"/>
    <n v="5"/>
    <n v="4"/>
    <n v="1851"/>
    <n v="3"/>
    <n v="125"/>
    <n v="796"/>
    <n v="100"/>
    <n v="97"/>
    <n v="191"/>
  </r>
  <r>
    <x v="3"/>
    <d v="2015-02-14T02:07:08"/>
    <n v="2"/>
    <x v="162609"/>
    <n v="47"/>
    <s v="5fd0b37cd7dbbb00f97ba6ce92bf5add"/>
    <x v="29"/>
    <n v="5"/>
    <n v="4"/>
    <n v="2310"/>
    <n v="4"/>
    <n v="125"/>
    <n v="875"/>
    <n v="95"/>
    <n v="93"/>
    <n v="166"/>
  </r>
  <r>
    <x v="3"/>
    <d v="2015-01-29T19:59:08"/>
    <n v="19"/>
    <x v="162610"/>
    <n v="39"/>
    <s v="5fd0b37cd7dbbb00f97ba6ce92bf5add"/>
    <x v="29"/>
    <n v="5"/>
    <n v="1"/>
    <n v="975"/>
    <n v="1"/>
    <n v="875"/>
    <n v="875"/>
    <n v="71"/>
    <n v="71"/>
    <n v="80"/>
  </r>
  <r>
    <x v="3"/>
    <d v="2015-02-10T19:59:14"/>
    <n v="19"/>
    <x v="162611"/>
    <n v="38"/>
    <s v="5fd0b37cd7dbbb00f97ba6ce92bf5add"/>
    <x v="29"/>
    <n v="5"/>
    <n v="6"/>
    <n v="5420"/>
    <n v="5"/>
    <n v="795"/>
    <n v="925"/>
    <n v="53"/>
    <n v="55"/>
    <n v="98"/>
  </r>
  <r>
    <x v="3"/>
    <d v="2015-01-31T22:47:48"/>
    <n v="22"/>
    <x v="162612"/>
    <n v="27"/>
    <s v="5fd0b37cd7dbbb00f97ba6ce92bf5add"/>
    <x v="29"/>
    <n v="5"/>
    <n v="2"/>
    <n v="1750"/>
    <n v="1"/>
    <n v="875"/>
    <n v="875"/>
    <n v="42"/>
    <n v="23"/>
    <n v="24"/>
  </r>
  <r>
    <x v="4"/>
    <d v="2015-02-14T00:11:03"/>
    <n v="0"/>
    <x v="162613"/>
    <n v="60"/>
    <s v="5fd0b37cd7dbbb00f97ba6ce92bf5add"/>
    <x v="2"/>
    <n v="5"/>
    <n v="1"/>
    <n v="975"/>
    <n v="1"/>
    <n v="875"/>
    <n v="875"/>
    <n v="16"/>
    <n v="14"/>
    <n v="19"/>
  </r>
  <r>
    <x v="3"/>
    <d v="2015-01-25T20:53:43"/>
    <n v="20"/>
    <x v="162614"/>
    <n v="44"/>
    <s v="5fd0b37cd7dbbb00f97ba6ce92bf5add"/>
    <x v="29"/>
    <n v="5"/>
    <n v="2"/>
    <n v="1100"/>
    <n v="2"/>
    <n v="125"/>
    <n v="875"/>
    <n v="58"/>
    <n v="100"/>
    <n v="51"/>
  </r>
  <r>
    <x v="3"/>
    <d v="2015-01-27T01:53:49"/>
    <n v="1"/>
    <x v="162615"/>
    <n v="42"/>
    <s v="5fd0b37cd7dbbb00f97ba6ce92bf5add"/>
    <x v="29"/>
    <n v="5"/>
    <n v="3"/>
    <n v="2170"/>
    <n v="3"/>
    <n v="245"/>
    <n v="975"/>
    <n v="65"/>
    <n v="119"/>
    <n v="80"/>
  </r>
  <r>
    <x v="3"/>
    <d v="2015-02-12T01:52:55"/>
    <n v="1"/>
    <x v="43294"/>
    <n v="66"/>
    <s v="5fd0b37cd7dbbb00f97ba6ce92bf5add"/>
    <x v="29"/>
    <n v="5"/>
    <n v="5"/>
    <n v="4420"/>
    <n v="5"/>
    <n v="425"/>
    <n v="1095"/>
    <n v="94"/>
    <n v="85"/>
    <n v="118"/>
  </r>
  <r>
    <x v="3"/>
    <d v="2015-02-14T03:25:41"/>
    <n v="3"/>
    <x v="162616"/>
    <n v="78"/>
    <s v="5fd0b37cd7dbbb00f97ba6ce92bf5add"/>
    <x v="29"/>
    <n v="5"/>
    <n v="2"/>
    <n v="1950"/>
    <n v="2"/>
    <n v="875"/>
    <n v="875"/>
    <n v="101"/>
    <n v="94"/>
    <n v="186"/>
  </r>
  <r>
    <x v="3"/>
    <d v="2015-02-09T04:45:09"/>
    <n v="4"/>
    <x v="162617"/>
    <n v="46"/>
    <s v="5fd0b37cd7dbbb00f97ba6ce92bf5add"/>
    <x v="29"/>
    <n v="5"/>
    <n v="3"/>
    <n v="1690"/>
    <n v="3"/>
    <n v="400"/>
    <n v="875"/>
    <n v="49"/>
    <n v="45"/>
    <n v="46"/>
  </r>
  <r>
    <x v="3"/>
    <d v="2015-01-26T19:12:09"/>
    <n v="19"/>
    <x v="162618"/>
    <n v="73"/>
    <s v="5fd0b37cd7dbbb00f97ba6ce92bf5add"/>
    <x v="29"/>
    <n v="5"/>
    <n v="8"/>
    <n v="1825"/>
    <n v="2"/>
    <n v="125"/>
    <n v="950"/>
    <n v="45"/>
    <n v="98"/>
    <n v="53"/>
  </r>
  <r>
    <x v="3"/>
    <d v="2015-01-31T01:09:34"/>
    <n v="1"/>
    <x v="162619"/>
    <n v="61"/>
    <s v="5fd0b37cd7dbbb00f97ba6ce92bf5add"/>
    <x v="29"/>
    <n v="5"/>
    <n v="4"/>
    <n v="3850"/>
    <n v="3"/>
    <n v="925"/>
    <n v="1050"/>
    <n v="58"/>
    <n v="36"/>
    <n v="57"/>
  </r>
  <r>
    <x v="3"/>
    <d v="2015-01-24T23:32:53"/>
    <n v="23"/>
    <x v="162620"/>
    <n v="1405"/>
    <s v="5fd0b37cd7dbbb00f97ba6ce92bf5add"/>
    <x v="29"/>
    <n v="5"/>
    <n v="1"/>
    <n v="975"/>
    <n v="1"/>
    <n v="875"/>
    <n v="875"/>
    <n v="39"/>
    <n v="67"/>
    <n v="22"/>
  </r>
  <r>
    <x v="3"/>
    <d v="2015-02-06T19:20:51"/>
    <n v="19"/>
    <x v="162621"/>
    <n v="55"/>
    <s v="5fd0b37cd7dbbb00f97ba6ce92bf5add"/>
    <x v="29"/>
    <n v="5"/>
    <n v="2"/>
    <n v="2000"/>
    <n v="2"/>
    <n v="1000"/>
    <n v="1000"/>
    <n v="50"/>
    <n v="49"/>
    <n v="82"/>
  </r>
  <r>
    <x v="6"/>
    <d v="2015-02-14T18:53:37"/>
    <n v="18"/>
    <x v="162622"/>
    <n v="71"/>
    <s v="5fd0b37cd7dbbb00f97ba6ce92bf5add"/>
    <x v="0"/>
    <n v="5"/>
    <n v="2"/>
    <n v="1306"/>
    <n v="2"/>
    <n v="300"/>
    <n v="1006"/>
    <n v="21"/>
    <n v="20"/>
    <n v="24"/>
  </r>
  <r>
    <x v="3"/>
    <d v="2015-02-06T18:48:32"/>
    <n v="18"/>
    <x v="162623"/>
    <n v="50"/>
    <s v="5fd0b37cd7dbbb00f97ba6ce92bf5add"/>
    <x v="29"/>
    <n v="5"/>
    <n v="3"/>
    <n v="1425"/>
    <n v="3"/>
    <n v="200"/>
    <n v="925"/>
    <n v="23"/>
    <n v="23"/>
    <n v="22"/>
  </r>
  <r>
    <x v="3"/>
    <d v="2015-01-24T01:36:19"/>
    <n v="1"/>
    <x v="59300"/>
    <n v="52"/>
    <s v="5fd0b37cd7dbbb00f97ba6ce92bf5add"/>
    <x v="29"/>
    <n v="5"/>
    <n v="2"/>
    <n v="1075"/>
    <n v="2"/>
    <n v="200"/>
    <n v="875"/>
    <n v="115"/>
    <n v="69"/>
    <n v="108"/>
  </r>
  <r>
    <x v="3"/>
    <d v="2015-02-05T20:02:07"/>
    <n v="20"/>
    <x v="162624"/>
    <n v="38"/>
    <s v="5fd0b37cd7dbbb00f97ba6ce92bf5add"/>
    <x v="29"/>
    <n v="5"/>
    <n v="3"/>
    <n v="2800"/>
    <n v="2"/>
    <n v="875"/>
    <n v="1050"/>
    <n v="67"/>
    <n v="64"/>
    <n v="79"/>
  </r>
  <r>
    <x v="3"/>
    <d v="2015-02-06T03:36:16"/>
    <n v="3"/>
    <x v="162625"/>
    <n v="43"/>
    <s v="5fd0b37cd7dbbb00f97ba6ce92bf5add"/>
    <x v="29"/>
    <n v="5"/>
    <n v="3"/>
    <n v="2095"/>
    <n v="3"/>
    <n v="245"/>
    <n v="925"/>
    <n v="96"/>
    <n v="65"/>
    <n v="111"/>
  </r>
  <r>
    <x v="3"/>
    <d v="2015-02-03T00:33:07"/>
    <n v="0"/>
    <x v="162626"/>
    <n v="57"/>
    <s v="5fd0b37cd7dbbb00f97ba6ce92bf5add"/>
    <x v="29"/>
    <n v="5"/>
    <n v="7"/>
    <n v="5110"/>
    <n v="6"/>
    <n v="350"/>
    <n v="1000"/>
    <n v="31"/>
    <n v="26"/>
    <n v="26"/>
  </r>
  <r>
    <x v="3"/>
    <d v="2015-02-10T04:43:52"/>
    <n v="4"/>
    <x v="162627"/>
    <n v="52"/>
    <s v="5fd0b37cd7dbbb00f97ba6ce92bf5add"/>
    <x v="29"/>
    <n v="5"/>
    <n v="2"/>
    <n v="1000"/>
    <n v="2"/>
    <n v="125"/>
    <n v="875"/>
    <n v="42"/>
    <n v="45"/>
    <n v="52"/>
  </r>
  <r>
    <x v="3"/>
    <d v="2015-02-03T00:57:53"/>
    <n v="0"/>
    <x v="93999"/>
    <n v="49"/>
    <s v="5fd0b37cd7dbbb00f97ba6ce92bf5add"/>
    <x v="29"/>
    <n v="5"/>
    <n v="6"/>
    <n v="4715"/>
    <n v="6"/>
    <n v="350"/>
    <n v="975"/>
    <n v="35"/>
    <n v="27"/>
    <n v="40"/>
  </r>
  <r>
    <x v="3"/>
    <d v="2015-02-12T01:09:36"/>
    <n v="1"/>
    <x v="162628"/>
    <n v="37"/>
    <s v="5fd0b37cd7dbbb00f97ba6ce92bf5add"/>
    <x v="29"/>
    <n v="5"/>
    <n v="2"/>
    <n v="1962"/>
    <n v="2"/>
    <n v="1100"/>
    <n v="1230"/>
    <n v="55"/>
    <n v="50"/>
    <n v="69"/>
  </r>
  <r>
    <x v="3"/>
    <d v="2015-02-12T21:16:11"/>
    <n v="21"/>
    <x v="162629"/>
    <n v="33"/>
    <s v="5fd0b37cd7dbbb00f97ba6ce92bf5add"/>
    <x v="29"/>
    <n v="5"/>
    <n v="2"/>
    <n v="1844"/>
    <n v="2"/>
    <n v="489"/>
    <n v="1141"/>
    <n v="45"/>
    <n v="44"/>
    <n v="34"/>
  </r>
  <r>
    <x v="3"/>
    <d v="2015-02-07T03:06:19"/>
    <n v="3"/>
    <x v="162630"/>
    <n v="59"/>
    <s v="5fd0b37cd7dbbb00f97ba6ce92bf5add"/>
    <x v="29"/>
    <n v="5"/>
    <n v="2"/>
    <n v="2050"/>
    <n v="2"/>
    <n v="875"/>
    <n v="975"/>
    <n v="132"/>
    <n v="129"/>
    <n v="199"/>
  </r>
  <r>
    <x v="3"/>
    <d v="2015-01-23T03:27:03"/>
    <n v="3"/>
    <x v="162631"/>
    <n v="39"/>
    <s v="5fd0b37cd7dbbb00f97ba6ce92bf5add"/>
    <x v="29"/>
    <n v="5"/>
    <n v="3"/>
    <n v="1110"/>
    <n v="3"/>
    <n v="300"/>
    <n v="415"/>
    <n v="104"/>
    <n v="90"/>
    <n v="127"/>
  </r>
  <r>
    <x v="3"/>
    <d v="2015-01-23T01:05:01"/>
    <n v="1"/>
    <x v="162632"/>
    <n v="57"/>
    <s v="5fd0b37cd7dbbb00f97ba6ce92bf5add"/>
    <x v="29"/>
    <n v="5"/>
    <n v="3"/>
    <n v="1550"/>
    <n v="3"/>
    <n v="250"/>
    <n v="925"/>
    <n v="89"/>
    <n v="43"/>
    <n v="66"/>
  </r>
  <r>
    <x v="3"/>
    <d v="2015-02-05T03:10:21"/>
    <n v="3"/>
    <x v="147494"/>
    <n v="49"/>
    <s v="5fd0b37cd7dbbb00f97ba6ce92bf5add"/>
    <x v="29"/>
    <n v="5"/>
    <n v="4"/>
    <n v="2460"/>
    <n v="4"/>
    <n v="245"/>
    <n v="1095"/>
    <n v="84"/>
    <n v="85"/>
    <n v="149"/>
  </r>
  <r>
    <x v="3"/>
    <d v="2015-02-18T02:10:04"/>
    <n v="2"/>
    <x v="162633"/>
    <n v="51"/>
    <s v="5fd0b37cd7dbbb00f97ba6ce92bf5add"/>
    <x v="29"/>
    <n v="5"/>
    <n v="4"/>
    <n v="3625"/>
    <n v="3"/>
    <n v="850"/>
    <n v="925"/>
    <n v="83"/>
    <n v="78"/>
    <n v="129"/>
  </r>
  <r>
    <x v="3"/>
    <d v="2015-01-23T19:26:19"/>
    <n v="19"/>
    <x v="101144"/>
    <n v="25"/>
    <s v="5fd0b37cd7dbbb00f97ba6ce92bf5add"/>
    <x v="29"/>
    <n v="5"/>
    <n v="2"/>
    <n v="1365"/>
    <n v="2"/>
    <n v="415"/>
    <n v="950"/>
    <n v="62"/>
    <n v="61"/>
    <n v="88"/>
  </r>
  <r>
    <x v="3"/>
    <d v="2015-02-14T02:10:56"/>
    <n v="2"/>
    <x v="12571"/>
    <n v="48"/>
    <s v="5fd0b37cd7dbbb00f97ba6ce92bf5add"/>
    <x v="29"/>
    <n v="5"/>
    <n v="4"/>
    <n v="3186"/>
    <n v="4"/>
    <n v="415"/>
    <n v="1000"/>
    <n v="96"/>
    <n v="86"/>
    <n v="173"/>
  </r>
  <r>
    <x v="3"/>
    <d v="2015-02-08T01:08:45"/>
    <n v="1"/>
    <x v="162634"/>
    <n v="53"/>
    <s v="5fd0b37cd7dbbb00f97ba6ce92bf5add"/>
    <x v="29"/>
    <n v="5"/>
    <n v="3"/>
    <n v="3100"/>
    <n v="3"/>
    <n v="950"/>
    <n v="975"/>
    <n v="73"/>
    <n v="45"/>
    <n v="52"/>
  </r>
  <r>
    <x v="3"/>
    <d v="2015-02-05T22:08:45"/>
    <n v="22"/>
    <x v="162635"/>
    <n v="44"/>
    <s v="5fd0b37cd7dbbb00f97ba6ce92bf5add"/>
    <x v="29"/>
    <n v="5"/>
    <n v="1"/>
    <n v="875"/>
    <n v="1"/>
    <n v="875"/>
    <n v="875"/>
    <n v="20"/>
    <n v="24"/>
    <n v="24"/>
  </r>
  <r>
    <x v="3"/>
    <d v="2015-01-30T03:15:04"/>
    <n v="3"/>
    <x v="162636"/>
    <n v="49"/>
    <s v="5fd0b37cd7dbbb00f97ba6ce92bf5add"/>
    <x v="29"/>
    <n v="5"/>
    <n v="4"/>
    <n v="2525"/>
    <n v="3"/>
    <n v="225"/>
    <n v="1050"/>
    <n v="96"/>
    <n v="85"/>
    <n v="143"/>
  </r>
  <r>
    <x v="3"/>
    <d v="2015-02-09T02:35:40"/>
    <n v="2"/>
    <x v="162637"/>
    <n v="68"/>
    <s v="5fd0b37cd7dbbb00f97ba6ce92bf5add"/>
    <x v="29"/>
    <n v="5"/>
    <n v="6"/>
    <n v="4045"/>
    <n v="4"/>
    <n v="350"/>
    <n v="875"/>
    <n v="93"/>
    <n v="92"/>
    <n v="151"/>
  </r>
  <r>
    <x v="3"/>
    <d v="2015-02-03T02:40:29"/>
    <n v="2"/>
    <x v="162638"/>
    <n v="70"/>
    <s v="5fd0b37cd7dbbb00f97ba6ce92bf5add"/>
    <x v="29"/>
    <n v="5"/>
    <n v="2"/>
    <n v="1950"/>
    <n v="1"/>
    <n v="875"/>
    <n v="875"/>
    <n v="76"/>
    <n v="77"/>
    <n v="139"/>
  </r>
  <r>
    <x v="3"/>
    <d v="2015-02-08T04:09:09"/>
    <n v="4"/>
    <x v="162639"/>
    <n v="47"/>
    <s v="5fd0b37cd7dbbb00f97ba6ce92bf5add"/>
    <x v="29"/>
    <n v="5"/>
    <n v="1"/>
    <n v="975"/>
    <n v="1"/>
    <n v="875"/>
    <n v="875"/>
    <n v="77"/>
    <n v="74"/>
    <n v="96"/>
  </r>
  <r>
    <x v="3"/>
    <d v="2015-02-10T04:46:31"/>
    <n v="4"/>
    <x v="162640"/>
    <n v="28"/>
    <s v="5fd0b37cd7dbbb00f97ba6ce92bf5add"/>
    <x v="29"/>
    <n v="5"/>
    <n v="3"/>
    <n v="1875"/>
    <n v="1"/>
    <n v="625"/>
    <n v="625"/>
    <n v="42"/>
    <n v="40"/>
    <n v="44"/>
  </r>
  <r>
    <x v="3"/>
    <d v="2015-02-18T03:05:43"/>
    <n v="3"/>
    <x v="162641"/>
    <n v="47"/>
    <s v="5fd0b37cd7dbbb00f97ba6ce92bf5add"/>
    <x v="29"/>
    <n v="5"/>
    <n v="2"/>
    <n v="1270"/>
    <n v="2"/>
    <n v="395"/>
    <n v="875"/>
    <n v="88"/>
    <n v="84"/>
    <n v="162"/>
  </r>
  <r>
    <x v="3"/>
    <d v="2015-02-10T19:23:48"/>
    <n v="19"/>
    <x v="93591"/>
    <n v="65"/>
    <s v="5fd0b37cd7dbbb00f97ba6ce92bf5add"/>
    <x v="29"/>
    <n v="5"/>
    <n v="2"/>
    <n v="1225"/>
    <n v="2"/>
    <n v="250"/>
    <n v="875"/>
    <n v="50"/>
    <n v="48"/>
    <n v="77"/>
  </r>
  <r>
    <x v="3"/>
    <d v="2015-02-13T23:36:35"/>
    <n v="23"/>
    <x v="162642"/>
    <n v="1404"/>
    <s v="5fd0b37cd7dbbb00f97ba6ce92bf5add"/>
    <x v="29"/>
    <n v="5"/>
    <n v="3"/>
    <n v="3025"/>
    <n v="3"/>
    <n v="925"/>
    <n v="1050"/>
    <n v="13"/>
    <n v="12"/>
    <n v="15"/>
  </r>
  <r>
    <x v="3"/>
    <d v="2015-02-05T00:23:11"/>
    <n v="0"/>
    <x v="162643"/>
    <n v="29"/>
    <s v="5fd0b37cd7dbbb00f97ba6ce92bf5add"/>
    <x v="29"/>
    <n v="5"/>
    <n v="3"/>
    <n v="2005"/>
    <n v="2"/>
    <n v="415"/>
    <n v="795"/>
    <n v="20"/>
    <n v="21"/>
    <n v="23"/>
  </r>
  <r>
    <x v="3"/>
    <d v="2015-02-12T02:30:36"/>
    <n v="2"/>
    <x v="162644"/>
    <n v="67"/>
    <s v="5fd0b37cd7dbbb00f97ba6ce92bf5add"/>
    <x v="29"/>
    <n v="5"/>
    <n v="3"/>
    <n v="2085"/>
    <n v="3"/>
    <n v="415"/>
    <n v="875"/>
    <n v="107"/>
    <n v="101"/>
    <n v="138"/>
  </r>
  <r>
    <x v="3"/>
    <d v="2015-02-15T01:59:59"/>
    <n v="1"/>
    <x v="162645"/>
    <n v="73"/>
    <s v="5fd0b37cd7dbbb00f97ba6ce92bf5add"/>
    <x v="29"/>
    <n v="5"/>
    <n v="2"/>
    <n v="1925"/>
    <n v="2"/>
    <n v="875"/>
    <n v="950"/>
    <n v="94"/>
    <n v="76"/>
    <n v="128"/>
  </r>
  <r>
    <x v="3"/>
    <d v="2015-02-03T01:41:42"/>
    <n v="1"/>
    <x v="162646"/>
    <n v="54"/>
    <s v="5fd0b37cd7dbbb00f97ba6ce92bf5add"/>
    <x v="29"/>
    <n v="5"/>
    <n v="2"/>
    <n v="2070"/>
    <n v="2"/>
    <n v="875"/>
    <n v="1095"/>
    <n v="64"/>
    <n v="63"/>
    <n v="86"/>
  </r>
  <r>
    <x v="3"/>
    <d v="2015-01-22T20:27:37"/>
    <n v="20"/>
    <x v="65068"/>
    <n v="30"/>
    <s v="5fd0b37cd7dbbb00f97ba6ce92bf5add"/>
    <x v="29"/>
    <n v="5"/>
    <n v="2"/>
    <n v="1290"/>
    <n v="2"/>
    <n v="415"/>
    <n v="875"/>
    <n v="75"/>
    <n v="75"/>
    <n v="70"/>
  </r>
  <r>
    <x v="3"/>
    <d v="2015-02-16T00:41:33"/>
    <n v="0"/>
    <x v="162647"/>
    <n v="45"/>
    <s v="5fd0b37cd7dbbb00f97ba6ce92bf5add"/>
    <x v="29"/>
    <n v="5"/>
    <n v="7"/>
    <n v="4815"/>
    <n v="6"/>
    <n v="250"/>
    <n v="950"/>
    <n v="42"/>
    <n v="42"/>
    <n v="51"/>
  </r>
  <r>
    <x v="3"/>
    <d v="2015-02-13T01:13:03"/>
    <n v="1"/>
    <x v="162648"/>
    <n v="44"/>
    <s v="5fd0b37cd7dbbb00f97ba6ce92bf5add"/>
    <x v="29"/>
    <n v="5"/>
    <n v="1"/>
    <n v="975"/>
    <n v="1"/>
    <n v="875"/>
    <n v="875"/>
    <n v="51"/>
    <n v="46"/>
    <n v="58"/>
  </r>
  <r>
    <x v="3"/>
    <d v="2015-02-01T19:15:38"/>
    <n v="19"/>
    <x v="162649"/>
    <n v="29"/>
    <s v="5fd0b37cd7dbbb00f97ba6ce92bf5add"/>
    <x v="29"/>
    <n v="5"/>
    <n v="5"/>
    <n v="2035"/>
    <n v="4"/>
    <n v="125"/>
    <n v="875"/>
    <n v="39"/>
    <n v="36"/>
    <n v="34"/>
  </r>
  <r>
    <x v="2"/>
    <d v="2015-01-23T02:54:39"/>
    <n v="2"/>
    <x v="101451"/>
    <n v="40"/>
    <s v="5fd0b37cd7dbbb00f97ba6ce92bf5add"/>
    <x v="1"/>
    <n v="2"/>
    <n v="4"/>
    <n v="1940"/>
    <n v="3"/>
    <n v="350"/>
    <n v="825"/>
    <n v="111"/>
    <n v="71"/>
    <n v="115"/>
  </r>
  <r>
    <x v="3"/>
    <d v="2015-02-06T21:02:00"/>
    <n v="21"/>
    <x v="162650"/>
    <n v="14"/>
    <s v="5fd0b37cd7dbbb00f97ba6ce92bf5add"/>
    <x v="29"/>
    <n v="5"/>
    <n v="1"/>
    <n v="875"/>
    <n v="1"/>
    <n v="875"/>
    <n v="875"/>
    <n v="51"/>
    <n v="51"/>
    <n v="56"/>
  </r>
  <r>
    <x v="3"/>
    <d v="2015-02-15T01:48:28"/>
    <n v="1"/>
    <x v="11493"/>
    <n v="52"/>
    <s v="5fd0b37cd7dbbb00f97ba6ce92bf5add"/>
    <x v="29"/>
    <n v="5"/>
    <n v="3"/>
    <n v="2160"/>
    <n v="3"/>
    <n v="415"/>
    <n v="950"/>
    <n v="85"/>
    <n v="74"/>
    <n v="109"/>
  </r>
  <r>
    <x v="3"/>
    <d v="2015-01-31T19:11:12"/>
    <n v="19"/>
    <x v="162651"/>
    <n v="43"/>
    <s v="5fd0b37cd7dbbb00f97ba6ce92bf5add"/>
    <x v="29"/>
    <n v="5"/>
    <n v="7"/>
    <n v="6550"/>
    <n v="6"/>
    <n v="875"/>
    <n v="950"/>
    <n v="33"/>
    <n v="28"/>
    <n v="31"/>
  </r>
  <r>
    <x v="3"/>
    <d v="2015-01-22T01:50:09"/>
    <n v="1"/>
    <x v="162652"/>
    <n v="62"/>
    <s v="5fd0b37cd7dbbb00f97ba6ce92bf5add"/>
    <x v="29"/>
    <n v="5"/>
    <n v="5"/>
    <n v="4780"/>
    <n v="5"/>
    <n v="610"/>
    <n v="1095"/>
    <n v="91"/>
    <n v="98"/>
    <n v="109"/>
  </r>
  <r>
    <x v="3"/>
    <d v="2015-01-23T03:27:21"/>
    <n v="3"/>
    <x v="162653"/>
    <n v="45"/>
    <s v="5fd0b37cd7dbbb00f97ba6ce92bf5add"/>
    <x v="9"/>
    <n v="3"/>
    <n v="2"/>
    <n v="2000"/>
    <n v="2"/>
    <n v="875"/>
    <n v="1125"/>
    <n v="104"/>
    <n v="90"/>
    <n v="127"/>
  </r>
  <r>
    <x v="3"/>
    <d v="2015-02-17T18:37:08"/>
    <n v="18"/>
    <x v="162654"/>
    <n v="33"/>
    <s v="5fd0b37cd7dbbb00f97ba6ce92bf5add"/>
    <x v="29"/>
    <n v="5"/>
    <n v="2"/>
    <n v="1175"/>
    <n v="2"/>
    <n v="250"/>
    <n v="925"/>
    <n v="17"/>
    <n v="10"/>
    <n v="11"/>
  </r>
  <r>
    <x v="3"/>
    <d v="2015-02-06T02:13:56"/>
    <n v="2"/>
    <x v="162655"/>
    <n v="42"/>
    <s v="5fd0b37cd7dbbb00f97ba6ce92bf5add"/>
    <x v="29"/>
    <n v="5"/>
    <n v="3"/>
    <n v="2725"/>
    <n v="2"/>
    <n v="875"/>
    <n v="875"/>
    <n v="126"/>
    <n v="93"/>
    <n v="119"/>
  </r>
  <r>
    <x v="3"/>
    <d v="2015-02-17T20:43:18"/>
    <n v="20"/>
    <x v="69404"/>
    <n v="47"/>
    <s v="5fd0b37cd7dbbb00f97ba6ce92bf5add"/>
    <x v="29"/>
    <n v="5"/>
    <n v="1"/>
    <n v="975"/>
    <n v="1"/>
    <n v="875"/>
    <n v="875"/>
    <n v="59"/>
    <n v="59"/>
    <n v="71"/>
  </r>
  <r>
    <x v="3"/>
    <d v="2015-01-23T00:53:59"/>
    <n v="0"/>
    <x v="162656"/>
    <n v="21"/>
    <s v="5fd0b37cd7dbbb00f97ba6ce92bf5add"/>
    <x v="29"/>
    <n v="5"/>
    <n v="3"/>
    <n v="2340"/>
    <n v="3"/>
    <n v="415"/>
    <n v="950"/>
    <n v="68"/>
    <n v="35"/>
    <n v="36"/>
  </r>
  <r>
    <x v="3"/>
    <d v="2015-01-22T04:45:20"/>
    <n v="4"/>
    <x v="133445"/>
    <n v="18"/>
    <s v="5fd0b37cd7dbbb00f97ba6ce92bf5add"/>
    <x v="29"/>
    <n v="5"/>
    <n v="2"/>
    <n v="1390"/>
    <n v="2"/>
    <n v="415"/>
    <n v="975"/>
    <n v="50"/>
    <n v="41"/>
    <n v="41"/>
  </r>
  <r>
    <x v="3"/>
    <d v="2015-01-31T00:47:53"/>
    <n v="0"/>
    <x v="162657"/>
    <n v="68"/>
    <s v="5fd0b37cd7dbbb00f97ba6ce92bf5add"/>
    <x v="29"/>
    <n v="5"/>
    <n v="3"/>
    <n v="2825"/>
    <n v="3"/>
    <n v="925"/>
    <n v="950"/>
    <n v="41"/>
    <n v="25"/>
    <n v="33"/>
  </r>
  <r>
    <x v="3"/>
    <d v="2015-01-31T03:56:54"/>
    <n v="3"/>
    <x v="162658"/>
    <n v="56"/>
    <s v="5fd0b37cd7dbbb00f97ba6ce92bf5add"/>
    <x v="29"/>
    <n v="5"/>
    <n v="2"/>
    <n v="1675"/>
    <n v="2"/>
    <n v="625"/>
    <n v="1050"/>
    <n v="88"/>
    <n v="88"/>
    <n v="156"/>
  </r>
  <r>
    <x v="3"/>
    <d v="2015-02-02T02:21:08"/>
    <n v="2"/>
    <x v="162659"/>
    <n v="77"/>
    <s v="5fd0b37cd7dbbb00f97ba6ce92bf5add"/>
    <x v="29"/>
    <n v="5"/>
    <n v="2"/>
    <n v="1925"/>
    <n v="2"/>
    <n v="875"/>
    <n v="950"/>
    <n v="64"/>
    <n v="62"/>
    <n v="131"/>
  </r>
  <r>
    <x v="3"/>
    <d v="2015-01-30T20:04:33"/>
    <n v="20"/>
    <x v="97631"/>
    <n v="49"/>
    <s v="5fd0b37cd7dbbb00f97ba6ce92bf5add"/>
    <x v="29"/>
    <n v="5"/>
    <n v="3"/>
    <n v="2100"/>
    <n v="3"/>
    <n v="350"/>
    <n v="875"/>
    <n v="65"/>
    <n v="63"/>
    <n v="91"/>
  </r>
  <r>
    <x v="3"/>
    <d v="2015-02-04T03:48:48"/>
    <n v="3"/>
    <x v="162660"/>
    <n v="41"/>
    <s v="5fd0b37cd7dbbb00f97ba6ce92bf5add"/>
    <x v="29"/>
    <n v="5"/>
    <n v="2"/>
    <n v="1550"/>
    <n v="2"/>
    <n v="625"/>
    <n v="925"/>
    <n v="77"/>
    <n v="65"/>
    <n v="78"/>
  </r>
  <r>
    <x v="3"/>
    <d v="2015-02-01T01:05:34"/>
    <n v="1"/>
    <x v="162661"/>
    <n v="45"/>
    <s v="5fd0b37cd7dbbb00f97ba6ce92bf5add"/>
    <x v="29"/>
    <n v="5"/>
    <n v="1"/>
    <n v="925"/>
    <n v="1"/>
    <n v="925"/>
    <n v="925"/>
    <n v="59"/>
    <n v="43"/>
    <n v="43"/>
  </r>
  <r>
    <x v="3"/>
    <d v="2015-01-28T00:41:15"/>
    <n v="0"/>
    <x v="162662"/>
    <n v="33"/>
    <s v="5fd0b37cd7dbbb00f97ba6ce92bf5add"/>
    <x v="29"/>
    <n v="5"/>
    <n v="7"/>
    <n v="5395"/>
    <n v="3"/>
    <n v="415"/>
    <n v="875"/>
    <n v="41"/>
    <n v="27"/>
    <n v="30"/>
  </r>
  <r>
    <x v="3"/>
    <d v="2015-02-04T20:08:47"/>
    <n v="20"/>
    <x v="162663"/>
    <n v="35"/>
    <s v="5fd0b37cd7dbbb00f97ba6ce92bf5add"/>
    <x v="29"/>
    <n v="5"/>
    <n v="3"/>
    <n v="2375"/>
    <n v="2"/>
    <n v="625"/>
    <n v="875"/>
    <n v="62"/>
    <n v="61"/>
    <n v="81"/>
  </r>
  <r>
    <x v="3"/>
    <d v="2015-02-06T02:09:08"/>
    <n v="2"/>
    <x v="162664"/>
    <n v="42"/>
    <s v="5fd0b37cd7dbbb00f97ba6ce92bf5add"/>
    <x v="29"/>
    <n v="5"/>
    <n v="3"/>
    <n v="2220"/>
    <n v="3"/>
    <n v="250"/>
    <n v="1095"/>
    <n v="122"/>
    <n v="91"/>
    <n v="117"/>
  </r>
  <r>
    <x v="3"/>
    <d v="2015-01-24T01:12:21"/>
    <n v="1"/>
    <x v="162665"/>
    <n v="36"/>
    <s v="5fd0b37cd7dbbb00f97ba6ce92bf5add"/>
    <x v="29"/>
    <n v="5"/>
    <n v="2"/>
    <n v="1956"/>
    <n v="2"/>
    <n v="950"/>
    <n v="1006"/>
    <n v="95"/>
    <n v="50"/>
    <n v="68"/>
  </r>
  <r>
    <x v="3"/>
    <d v="2015-02-10T03:32:28"/>
    <n v="3"/>
    <x v="162666"/>
    <n v="51"/>
    <s v="5fd0b37cd7dbbb00f97ba6ce92bf5add"/>
    <x v="29"/>
    <n v="5"/>
    <n v="1"/>
    <n v="975"/>
    <n v="1"/>
    <n v="875"/>
    <n v="875"/>
    <n v="74"/>
    <n v="72"/>
    <n v="120"/>
  </r>
  <r>
    <x v="3"/>
    <d v="2015-01-28T05:09:57"/>
    <n v="5"/>
    <x v="162667"/>
    <n v="51"/>
    <s v="5fd0b37cd7dbbb00f97ba6ce92bf5add"/>
    <x v="29"/>
    <n v="5"/>
    <n v="2"/>
    <n v="1340"/>
    <n v="2"/>
    <n v="415"/>
    <n v="925"/>
    <n v="37"/>
    <n v="23"/>
    <n v="20"/>
  </r>
  <r>
    <x v="3"/>
    <d v="2015-01-27T01:01:34"/>
    <n v="1"/>
    <x v="162668"/>
    <n v="49"/>
    <s v="5fd0b37cd7dbbb00f97ba6ce92bf5add"/>
    <x v="29"/>
    <n v="5"/>
    <n v="3"/>
    <n v="2595"/>
    <n v="3"/>
    <n v="795"/>
    <n v="925"/>
    <n v="43"/>
    <n v="96"/>
    <n v="39"/>
  </r>
  <r>
    <x v="3"/>
    <d v="2015-01-29T20:48:44"/>
    <n v="20"/>
    <x v="83675"/>
    <n v="43"/>
    <s v="5fd0b37cd7dbbb00f97ba6ce92bf5add"/>
    <x v="29"/>
    <n v="5"/>
    <n v="2"/>
    <n v="1350"/>
    <n v="2"/>
    <n v="400"/>
    <n v="950"/>
    <n v="74"/>
    <n v="71"/>
    <n v="73"/>
  </r>
  <r>
    <x v="3"/>
    <d v="2015-02-04T04:52:52"/>
    <n v="4"/>
    <x v="162669"/>
    <n v="42"/>
    <s v="5fd0b37cd7dbbb00f97ba6ce92bf5add"/>
    <x v="29"/>
    <n v="5"/>
    <n v="1"/>
    <n v="625"/>
    <n v="1"/>
    <n v="625"/>
    <n v="625"/>
    <n v="43"/>
    <n v="24"/>
    <n v="24"/>
  </r>
  <r>
    <x v="3"/>
    <d v="2015-02-06T02:32:16"/>
    <n v="2"/>
    <x v="162670"/>
    <n v="37"/>
    <s v="5fd0b37cd7dbbb00f97ba6ce92bf5add"/>
    <x v="29"/>
    <n v="5"/>
    <n v="3"/>
    <n v="1470"/>
    <n v="3"/>
    <n v="245"/>
    <n v="875"/>
    <n v="131"/>
    <n v="81"/>
    <n v="118"/>
  </r>
  <r>
    <x v="3"/>
    <d v="2015-02-18T04:05:42"/>
    <n v="4"/>
    <x v="162671"/>
    <n v="41"/>
    <s v="5fd0b37cd7dbbb00f97ba6ce92bf5add"/>
    <x v="29"/>
    <n v="5"/>
    <n v="4"/>
    <n v="3310"/>
    <n v="4"/>
    <n v="525"/>
    <n v="1001"/>
    <n v="79"/>
    <n v="75"/>
    <n v="98"/>
  </r>
  <r>
    <x v="3"/>
    <d v="2015-01-28T19:58:25"/>
    <n v="19"/>
    <x v="135375"/>
    <n v="35"/>
    <s v="5fd0b37cd7dbbb00f97ba6ce92bf5add"/>
    <x v="29"/>
    <n v="5"/>
    <n v="3"/>
    <n v="1785"/>
    <n v="3"/>
    <n v="395"/>
    <n v="875"/>
    <n v="68"/>
    <n v="62"/>
    <n v="72"/>
  </r>
  <r>
    <x v="3"/>
    <d v="2015-01-24T00:56:31"/>
    <n v="0"/>
    <x v="50847"/>
    <n v="39"/>
    <s v="5fd0b37cd7dbbb00f97ba6ce92bf5add"/>
    <x v="29"/>
    <n v="5"/>
    <n v="4"/>
    <n v="2650"/>
    <n v="2"/>
    <n v="350"/>
    <n v="875"/>
    <n v="83"/>
    <n v="41"/>
    <n v="41"/>
  </r>
  <r>
    <x v="3"/>
    <d v="2015-02-06T03:33:43"/>
    <n v="3"/>
    <x v="162672"/>
    <n v="37"/>
    <s v="5fd0b37cd7dbbb00f97ba6ce92bf5add"/>
    <x v="29"/>
    <n v="5"/>
    <n v="2"/>
    <n v="1700"/>
    <n v="2"/>
    <n v="625"/>
    <n v="975"/>
    <n v="106"/>
    <n v="72"/>
    <n v="114"/>
  </r>
  <r>
    <x v="3"/>
    <d v="2015-02-13T03:23:48"/>
    <n v="3"/>
    <x v="162673"/>
    <n v="50"/>
    <s v="5fd0b37cd7dbbb00f97ba6ce92bf5add"/>
    <x v="29"/>
    <n v="5"/>
    <n v="2"/>
    <n v="1470"/>
    <n v="2"/>
    <n v="395"/>
    <n v="975"/>
    <n v="110"/>
    <n v="95"/>
    <n v="136"/>
  </r>
  <r>
    <x v="3"/>
    <d v="2015-02-05T20:12:24"/>
    <n v="20"/>
    <x v="162674"/>
    <n v="33"/>
    <s v="5fd0b37cd7dbbb00f97ba6ce92bf5add"/>
    <x v="29"/>
    <n v="5"/>
    <n v="7"/>
    <n v="1775"/>
    <n v="3"/>
    <n v="125"/>
    <n v="950"/>
    <n v="71"/>
    <n v="67"/>
    <n v="79"/>
  </r>
  <r>
    <x v="3"/>
    <d v="2015-02-17T04:06:26"/>
    <n v="4"/>
    <x v="162675"/>
    <n v="33"/>
    <s v="5fd0b37cd7dbbb00f97ba6ce92bf5add"/>
    <x v="29"/>
    <n v="5"/>
    <n v="2"/>
    <n v="1670"/>
    <n v="2"/>
    <n v="795"/>
    <n v="875"/>
    <n v="50"/>
    <n v="31"/>
    <n v="55"/>
  </r>
  <r>
    <x v="3"/>
    <d v="2015-02-17T04:13:05"/>
    <n v="4"/>
    <x v="162676"/>
    <n v="36"/>
    <s v="5fd0b37cd7dbbb00f97ba6ce92bf5add"/>
    <x v="29"/>
    <n v="5"/>
    <n v="3"/>
    <n v="2415"/>
    <n v="2"/>
    <n v="625"/>
    <n v="795"/>
    <n v="48"/>
    <n v="39"/>
    <n v="58"/>
  </r>
  <r>
    <x v="3"/>
    <d v="2015-01-21T19:50:59"/>
    <n v="19"/>
    <x v="162677"/>
    <n v="50"/>
    <s v="5fd0b37cd7dbbb00f97ba6ce92bf5add"/>
    <x v="29"/>
    <n v="5"/>
    <n v="7"/>
    <n v="6121"/>
    <n v="5"/>
    <n v="415"/>
    <n v="950"/>
    <n v="66"/>
    <n v="65"/>
    <n v="91"/>
  </r>
  <r>
    <x v="3"/>
    <d v="2015-01-25T05:17:48"/>
    <n v="5"/>
    <x v="162678"/>
    <n v="19"/>
    <s v="5fd0b37cd7dbbb00f97ba6ce92bf5add"/>
    <x v="29"/>
    <n v="5"/>
    <n v="2"/>
    <n v="1600"/>
    <n v="2"/>
    <n v="625"/>
    <n v="875"/>
    <n v="54"/>
    <n v="100"/>
    <n v="39"/>
  </r>
  <r>
    <x v="3"/>
    <d v="2015-01-29T03:10:55"/>
    <n v="3"/>
    <x v="162679"/>
    <n v="66"/>
    <s v="5fd0b37cd7dbbb00f97ba6ce92bf5add"/>
    <x v="29"/>
    <n v="5"/>
    <n v="2"/>
    <n v="1925"/>
    <n v="2"/>
    <n v="875"/>
    <n v="950"/>
    <n v="90"/>
    <n v="90"/>
    <n v="122"/>
  </r>
  <r>
    <x v="3"/>
    <d v="2015-02-01T21:16:50"/>
    <n v="21"/>
    <x v="162680"/>
    <n v="39"/>
    <s v="5fd0b37cd7dbbb00f97ba6ce92bf5add"/>
    <x v="29"/>
    <n v="5"/>
    <n v="4"/>
    <n v="1835"/>
    <n v="4"/>
    <n v="125"/>
    <n v="875"/>
    <n v="49"/>
    <n v="40"/>
    <n v="49"/>
  </r>
  <r>
    <x v="3"/>
    <d v="2015-01-29T00:04:06"/>
    <n v="0"/>
    <x v="162681"/>
    <n v="34"/>
    <s v="5fd0b37cd7dbbb00f97ba6ce92bf5add"/>
    <x v="29"/>
    <n v="5"/>
    <n v="4"/>
    <n v="2740"/>
    <n v="4"/>
    <n v="350"/>
    <n v="1050"/>
    <n v="33"/>
    <n v="17"/>
    <n v="17"/>
  </r>
  <r>
    <x v="3"/>
    <d v="2015-01-29T19:41:03"/>
    <n v="19"/>
    <x v="162682"/>
    <n v="81"/>
    <s v="5fd0b37cd7dbbb00f97ba6ce92bf5add"/>
    <x v="29"/>
    <n v="5"/>
    <n v="17"/>
    <n v="10686"/>
    <n v="13"/>
    <n v="245"/>
    <n v="950"/>
    <n v="67"/>
    <n v="68"/>
    <n v="87"/>
  </r>
  <r>
    <x v="3"/>
    <d v="2015-01-21T19:51:10"/>
    <n v="19"/>
    <x v="162683"/>
    <n v="56"/>
    <s v="5fd0b37cd7dbbb00f97ba6ce92bf5add"/>
    <x v="29"/>
    <n v="5"/>
    <n v="1"/>
    <n v="950"/>
    <n v="1"/>
    <n v="950"/>
    <n v="950"/>
    <n v="66"/>
    <n v="65"/>
    <n v="91"/>
  </r>
  <r>
    <x v="3"/>
    <d v="2015-02-13T01:07:01"/>
    <n v="1"/>
    <x v="133300"/>
    <n v="63"/>
    <s v="5fd0b37cd7dbbb00f97ba6ce92bf5add"/>
    <x v="29"/>
    <n v="5"/>
    <n v="1"/>
    <n v="1195"/>
    <n v="1"/>
    <n v="1095"/>
    <n v="1095"/>
    <n v="50"/>
    <n v="43"/>
    <n v="57"/>
  </r>
  <r>
    <x v="3"/>
    <d v="2015-01-21T19:55:34"/>
    <n v="19"/>
    <x v="162684"/>
    <n v="34"/>
    <s v="5fd0b37cd7dbbb00f97ba6ce92bf5add"/>
    <x v="29"/>
    <n v="5"/>
    <n v="2"/>
    <n v="1250"/>
    <n v="2"/>
    <n v="300"/>
    <n v="950"/>
    <n v="66"/>
    <n v="65"/>
    <n v="93"/>
  </r>
  <r>
    <x v="3"/>
    <d v="2015-02-13T04:20:04"/>
    <n v="4"/>
    <x v="162685"/>
    <n v="38"/>
    <s v="5fd0b37cd7dbbb00f97ba6ce92bf5add"/>
    <x v="29"/>
    <n v="5"/>
    <n v="3"/>
    <n v="2510"/>
    <n v="2"/>
    <n v="610"/>
    <n v="950"/>
    <n v="82"/>
    <n v="64"/>
    <n v="89"/>
  </r>
  <r>
    <x v="3"/>
    <d v="2015-02-16T01:13:44"/>
    <n v="1"/>
    <x v="162686"/>
    <n v="48"/>
    <s v="5fd0b37cd7dbbb00f97ba6ce92bf5add"/>
    <x v="29"/>
    <n v="5"/>
    <n v="2"/>
    <n v="1875"/>
    <n v="2"/>
    <n v="825"/>
    <n v="1050"/>
    <n v="62"/>
    <n v="50"/>
    <n v="79"/>
  </r>
  <r>
    <x v="3"/>
    <d v="2015-02-10T20:41:27"/>
    <n v="20"/>
    <x v="162687"/>
    <n v="44"/>
    <s v="5fd0b37cd7dbbb00f97ba6ce92bf5add"/>
    <x v="29"/>
    <n v="5"/>
    <n v="3"/>
    <n v="1885"/>
    <n v="3"/>
    <n v="400"/>
    <n v="875"/>
    <n v="56"/>
    <n v="61"/>
    <n v="95"/>
  </r>
  <r>
    <x v="3"/>
    <d v="2015-02-05T04:28:45"/>
    <n v="4"/>
    <x v="162688"/>
    <n v="66"/>
    <s v="5fd0b37cd7dbbb00f97ba6ce92bf5add"/>
    <x v="29"/>
    <n v="5"/>
    <n v="2"/>
    <n v="1370"/>
    <n v="2"/>
    <n v="395"/>
    <n v="975"/>
    <n v="57"/>
    <n v="58"/>
    <n v="107"/>
  </r>
  <r>
    <x v="3"/>
    <d v="2015-02-03T03:26:08"/>
    <n v="3"/>
    <x v="70525"/>
    <n v="45"/>
    <s v="5fd0b37cd7dbbb00f97ba6ce92bf5add"/>
    <x v="29"/>
    <n v="5"/>
    <n v="2"/>
    <n v="1270"/>
    <n v="2"/>
    <n v="395"/>
    <n v="875"/>
    <n v="77"/>
    <n v="78"/>
    <n v="143"/>
  </r>
  <r>
    <x v="3"/>
    <d v="2015-01-28T00:53:26"/>
    <n v="0"/>
    <x v="162689"/>
    <n v="50"/>
    <s v="5fd0b37cd7dbbb00f97ba6ce92bf5add"/>
    <x v="29"/>
    <n v="5"/>
    <n v="7"/>
    <n v="6870"/>
    <n v="7"/>
    <n v="875"/>
    <n v="1095"/>
    <n v="43"/>
    <n v="39"/>
    <n v="43"/>
  </r>
  <r>
    <x v="3"/>
    <d v="2015-01-24T01:55:28"/>
    <n v="1"/>
    <x v="162690"/>
    <n v="41"/>
    <s v="5fd0b37cd7dbbb00f97ba6ce92bf5add"/>
    <x v="29"/>
    <n v="5"/>
    <n v="2"/>
    <n v="1825"/>
    <n v="2"/>
    <n v="875"/>
    <n v="950"/>
    <n v="118"/>
    <n v="74"/>
    <n v="137"/>
  </r>
  <r>
    <x v="3"/>
    <d v="2015-02-05T19:35:09"/>
    <n v="19"/>
    <x v="162691"/>
    <n v="47"/>
    <s v="5fd0b37cd7dbbb00f97ba6ce92bf5add"/>
    <x v="29"/>
    <n v="5"/>
    <n v="1"/>
    <n v="975"/>
    <n v="1"/>
    <n v="975"/>
    <n v="975"/>
    <n v="68"/>
    <n v="66"/>
    <n v="92"/>
  </r>
  <r>
    <x v="3"/>
    <d v="2015-02-17T19:02:40"/>
    <n v="19"/>
    <x v="162692"/>
    <n v="28"/>
    <s v="5fd0b37cd7dbbb00f97ba6ce92bf5add"/>
    <x v="29"/>
    <n v="5"/>
    <n v="1"/>
    <n v="895"/>
    <n v="1"/>
    <n v="795"/>
    <n v="795"/>
    <n v="34"/>
    <n v="26"/>
    <n v="39"/>
  </r>
  <r>
    <x v="3"/>
    <d v="2015-02-07T01:10:55"/>
    <n v="1"/>
    <x v="162693"/>
    <n v="49"/>
    <s v="5fd0b37cd7dbbb00f97ba6ce92bf5add"/>
    <x v="29"/>
    <n v="5"/>
    <n v="4"/>
    <n v="2650"/>
    <n v="2"/>
    <n v="350"/>
    <n v="875"/>
    <n v="92"/>
    <n v="57"/>
    <n v="73"/>
  </r>
  <r>
    <x v="3"/>
    <d v="2015-01-27T02:26:24"/>
    <n v="2"/>
    <x v="29795"/>
    <n v="65"/>
    <s v="5fd0b37cd7dbbb00f97ba6ce92bf5add"/>
    <x v="29"/>
    <n v="5"/>
    <n v="2"/>
    <n v="1750"/>
    <n v="2"/>
    <n v="875"/>
    <n v="875"/>
    <n v="70"/>
    <n v="125"/>
    <n v="89"/>
  </r>
  <r>
    <x v="3"/>
    <d v="2015-02-02T02:12:42"/>
    <n v="2"/>
    <x v="162694"/>
    <n v="53"/>
    <s v="5fd0b37cd7dbbb00f97ba6ce92bf5add"/>
    <x v="29"/>
    <n v="5"/>
    <n v="1"/>
    <n v="875"/>
    <n v="1"/>
    <n v="875"/>
    <n v="875"/>
    <n v="65"/>
    <n v="64"/>
    <n v="118"/>
  </r>
  <r>
    <x v="3"/>
    <d v="2015-02-14T00:45:35"/>
    <n v="0"/>
    <x v="162695"/>
    <n v="56"/>
    <s v="5fd0b37cd7dbbb00f97ba6ce92bf5add"/>
    <x v="29"/>
    <n v="5"/>
    <n v="3"/>
    <n v="1640"/>
    <n v="3"/>
    <n v="250"/>
    <n v="875"/>
    <n v="26"/>
    <n v="26"/>
    <n v="40"/>
  </r>
  <r>
    <x v="3"/>
    <d v="2015-02-05T01:30:49"/>
    <n v="1"/>
    <x v="162696"/>
    <n v="47"/>
    <s v="5fd0b37cd7dbbb00f97ba6ce92bf5add"/>
    <x v="29"/>
    <n v="5"/>
    <n v="6"/>
    <n v="4846"/>
    <n v="5"/>
    <n v="305"/>
    <n v="1209"/>
    <n v="85"/>
    <n v="62"/>
    <n v="76"/>
  </r>
  <r>
    <x v="3"/>
    <d v="2015-02-12T02:22:32"/>
    <n v="2"/>
    <x v="2611"/>
    <n v="52"/>
    <s v="5fd0b37cd7dbbb00f97ba6ce92bf5add"/>
    <x v="29"/>
    <n v="5"/>
    <n v="5"/>
    <n v="3300"/>
    <n v="5"/>
    <n v="350"/>
    <n v="1000"/>
    <n v="100"/>
    <n v="97"/>
    <n v="130"/>
  </r>
  <r>
    <x v="2"/>
    <d v="2015-02-17T20:43:00"/>
    <n v="20"/>
    <x v="162697"/>
    <n v="40"/>
    <s v="5fd0b37cd7dbbb00f97ba6ce92bf5add"/>
    <x v="32"/>
    <n v="1"/>
    <n v="4"/>
    <n v="1040"/>
    <n v="3"/>
    <n v="125"/>
    <n v="415"/>
    <n v="59"/>
    <n v="59"/>
    <n v="71"/>
  </r>
  <r>
    <x v="3"/>
    <d v="2015-02-12T01:13:58"/>
    <n v="1"/>
    <x v="157812"/>
    <n v="43"/>
    <s v="5fd0b37cd7dbbb00f97ba6ce92bf5add"/>
    <x v="29"/>
    <n v="5"/>
    <n v="3"/>
    <n v="2215"/>
    <n v="3"/>
    <n v="415"/>
    <n v="925"/>
    <n v="58"/>
    <n v="54"/>
    <n v="61"/>
  </r>
  <r>
    <x v="3"/>
    <d v="2015-02-15T01:51:14"/>
    <n v="1"/>
    <x v="162698"/>
    <n v="58"/>
    <s v="5fd0b37cd7dbbb00f97ba6ce92bf5add"/>
    <x v="17"/>
    <n v="4"/>
    <n v="3"/>
    <n v="2365"/>
    <n v="2"/>
    <n v="415"/>
    <n v="875"/>
    <n v="89"/>
    <n v="74"/>
    <n v="121"/>
  </r>
  <r>
    <x v="3"/>
    <d v="2015-02-09T01:08:35"/>
    <n v="1"/>
    <x v="162699"/>
    <n v="31"/>
    <s v="5fd0b37cd7dbbb00f97ba6ce92bf5add"/>
    <x v="29"/>
    <n v="5"/>
    <n v="3"/>
    <n v="2700"/>
    <n v="3"/>
    <n v="875"/>
    <n v="950"/>
    <n v="58"/>
    <n v="52"/>
    <n v="67"/>
  </r>
  <r>
    <x v="3"/>
    <d v="2015-02-07T18:50:05"/>
    <n v="18"/>
    <x v="162700"/>
    <n v="38"/>
    <s v="5fd0b37cd7dbbb00f97ba6ce92bf5add"/>
    <x v="29"/>
    <n v="5"/>
    <n v="3"/>
    <n v="2345"/>
    <n v="2"/>
    <n v="395"/>
    <n v="875"/>
    <n v="25"/>
    <n v="23"/>
    <n v="17"/>
  </r>
  <r>
    <x v="3"/>
    <d v="2015-01-25T20:41:57"/>
    <n v="20"/>
    <x v="162701"/>
    <n v="43"/>
    <s v="5fd0b37cd7dbbb00f97ba6ce92bf5add"/>
    <x v="29"/>
    <n v="5"/>
    <n v="3"/>
    <n v="1495"/>
    <n v="3"/>
    <n v="225"/>
    <n v="875"/>
    <n v="53"/>
    <n v="100"/>
    <n v="56"/>
  </r>
  <r>
    <x v="3"/>
    <d v="2015-02-11T18:42:38"/>
    <n v="18"/>
    <x v="162702"/>
    <n v="26"/>
    <s v="5fd0b37cd7dbbb00f97ba6ce92bf5add"/>
    <x v="29"/>
    <n v="5"/>
    <n v="4"/>
    <n v="2345"/>
    <n v="3"/>
    <n v="150"/>
    <n v="875"/>
    <n v="17"/>
    <n v="18"/>
    <n v="19"/>
  </r>
  <r>
    <x v="3"/>
    <d v="2015-02-16T02:30:12"/>
    <n v="2"/>
    <x v="44374"/>
    <n v="57"/>
    <s v="5fd0b37cd7dbbb00f97ba6ce92bf5add"/>
    <x v="29"/>
    <n v="5"/>
    <n v="3"/>
    <n v="2575"/>
    <n v="3"/>
    <n v="625"/>
    <n v="875"/>
    <n v="80"/>
    <n v="72"/>
    <n v="144"/>
  </r>
  <r>
    <x v="3"/>
    <d v="2015-02-16T19:18:16"/>
    <n v="19"/>
    <x v="162703"/>
    <n v="56"/>
    <s v="5fd0b37cd7dbbb00f97ba6ce92bf5add"/>
    <x v="29"/>
    <n v="5"/>
    <n v="4"/>
    <n v="4096"/>
    <n v="3"/>
    <n v="835"/>
    <n v="1236"/>
    <n v="57"/>
    <n v="53"/>
    <n v="74"/>
  </r>
  <r>
    <x v="3"/>
    <d v="2015-01-25T02:31:32"/>
    <n v="2"/>
    <x v="162704"/>
    <n v="38"/>
    <s v="5fd0b37cd7dbbb00f97ba6ce92bf5add"/>
    <x v="29"/>
    <n v="5"/>
    <n v="2"/>
    <n v="1950"/>
    <n v="1"/>
    <n v="875"/>
    <n v="875"/>
    <n v="106"/>
    <n v="146"/>
    <n v="136"/>
  </r>
  <r>
    <x v="3"/>
    <d v="2015-02-16T03:02:52"/>
    <n v="3"/>
    <x v="13312"/>
    <n v="60"/>
    <s v="5fd0b37cd7dbbb00f97ba6ce92bf5add"/>
    <x v="29"/>
    <n v="5"/>
    <n v="2"/>
    <n v="1070"/>
    <n v="2"/>
    <n v="175"/>
    <n v="795"/>
    <n v="81"/>
    <n v="81"/>
    <n v="136"/>
  </r>
  <r>
    <x v="3"/>
    <d v="2015-02-14T18:44:29"/>
    <n v="18"/>
    <x v="162705"/>
    <n v="28"/>
    <s v="5fd0b37cd7dbbb00f97ba6ce92bf5add"/>
    <x v="29"/>
    <n v="5"/>
    <n v="1"/>
    <n v="975"/>
    <n v="1"/>
    <n v="875"/>
    <n v="875"/>
    <n v="20"/>
    <n v="19"/>
    <n v="17"/>
  </r>
  <r>
    <x v="3"/>
    <d v="2015-01-29T03:34:23"/>
    <n v="3"/>
    <x v="162706"/>
    <n v="48"/>
    <s v="5fd0b37cd7dbbb00f97ba6ce92bf5add"/>
    <x v="29"/>
    <n v="5"/>
    <n v="3"/>
    <n v="1805"/>
    <n v="2"/>
    <n v="415"/>
    <n v="875"/>
    <n v="87"/>
    <n v="83"/>
    <n v="109"/>
  </r>
  <r>
    <x v="3"/>
    <d v="2015-02-13T03:42:54"/>
    <n v="3"/>
    <x v="162707"/>
    <n v="41"/>
    <s v="5fd0b37cd7dbbb00f97ba6ce92bf5add"/>
    <x v="29"/>
    <n v="5"/>
    <n v="4"/>
    <n v="3435"/>
    <n v="3"/>
    <n v="610"/>
    <n v="875"/>
    <n v="106"/>
    <n v="71"/>
    <n v="113"/>
  </r>
  <r>
    <x v="3"/>
    <d v="2015-02-07T01:12:21"/>
    <n v="1"/>
    <x v="162708"/>
    <n v="55"/>
    <s v="5fd0b37cd7dbbb00f97ba6ce92bf5add"/>
    <x v="29"/>
    <n v="5"/>
    <n v="3"/>
    <n v="2800"/>
    <n v="3"/>
    <n v="925"/>
    <n v="950"/>
    <n v="92"/>
    <n v="57"/>
    <n v="73"/>
  </r>
  <r>
    <x v="3"/>
    <d v="2015-01-23T21:11:47"/>
    <n v="21"/>
    <x v="46845"/>
    <n v="36"/>
    <s v="5fd0b37cd7dbbb00f97ba6ce92bf5add"/>
    <x v="29"/>
    <n v="5"/>
    <n v="2"/>
    <n v="1870"/>
    <n v="2"/>
    <n v="795"/>
    <n v="875"/>
    <n v="51"/>
    <n v="46"/>
    <n v="53"/>
  </r>
  <r>
    <x v="3"/>
    <d v="2015-01-30T03:13:54"/>
    <n v="3"/>
    <x v="162709"/>
    <n v="40"/>
    <s v="5fd0b37cd7dbbb00f97ba6ce92bf5add"/>
    <x v="29"/>
    <n v="5"/>
    <n v="2"/>
    <n v="1900"/>
    <n v="2"/>
    <n v="875"/>
    <n v="925"/>
    <n v="99"/>
    <n v="86"/>
    <n v="136"/>
  </r>
  <r>
    <x v="3"/>
    <d v="2015-02-14T04:23:44"/>
    <n v="4"/>
    <x v="162710"/>
    <n v="58"/>
    <s v="5fd0b37cd7dbbb00f97ba6ce92bf5add"/>
    <x v="29"/>
    <n v="5"/>
    <n v="2"/>
    <n v="1340"/>
    <n v="2"/>
    <n v="415"/>
    <n v="925"/>
    <n v="90"/>
    <n v="88"/>
    <n v="153"/>
  </r>
  <r>
    <x v="3"/>
    <d v="2015-02-10T23:01:59"/>
    <n v="23"/>
    <x v="162711"/>
    <n v="35"/>
    <s v="5fd0b37cd7dbbb00f97ba6ce92bf5add"/>
    <x v="29"/>
    <n v="5"/>
    <n v="2"/>
    <n v="1275"/>
    <n v="2"/>
    <n v="350"/>
    <n v="925"/>
    <n v="17"/>
    <n v="13"/>
    <n v="15"/>
  </r>
  <r>
    <x v="3"/>
    <d v="2015-01-22T03:13:24"/>
    <n v="3"/>
    <x v="162712"/>
    <n v="38"/>
    <s v="5fd0b37cd7dbbb00f97ba6ce92bf5add"/>
    <x v="29"/>
    <n v="5"/>
    <n v="3"/>
    <n v="2360"/>
    <n v="3"/>
    <n v="610"/>
    <n v="875"/>
    <n v="94"/>
    <n v="86"/>
    <n v="122"/>
  </r>
  <r>
    <x v="3"/>
    <d v="2015-01-25T03:59:29"/>
    <n v="3"/>
    <x v="162713"/>
    <n v="47"/>
    <s v="5fd0b37cd7dbbb00f97ba6ce92bf5add"/>
    <x v="29"/>
    <n v="5"/>
    <n v="2"/>
    <n v="830"/>
    <n v="1"/>
    <n v="415"/>
    <n v="415"/>
    <n v="99"/>
    <n v="140"/>
    <n v="129"/>
  </r>
  <r>
    <x v="3"/>
    <d v="2015-02-07T19:22:33"/>
    <n v="19"/>
    <x v="162714"/>
    <n v="22"/>
    <s v="5fd0b37cd7dbbb00f97ba6ce92bf5add"/>
    <x v="29"/>
    <n v="5"/>
    <n v="2"/>
    <n v="1950"/>
    <n v="2"/>
    <n v="950"/>
    <n v="1000"/>
    <n v="44"/>
    <n v="41"/>
    <n v="45"/>
  </r>
  <r>
    <x v="3"/>
    <d v="2015-01-31T21:06:49"/>
    <n v="21"/>
    <x v="162715"/>
    <n v="29"/>
    <s v="5fd0b37cd7dbbb00f97ba6ce92bf5add"/>
    <x v="29"/>
    <n v="5"/>
    <n v="4"/>
    <n v="2295"/>
    <n v="4"/>
    <n v="395"/>
    <n v="875"/>
    <n v="52"/>
    <n v="35"/>
    <n v="38"/>
  </r>
  <r>
    <x v="3"/>
    <d v="2015-02-03T18:48:25"/>
    <n v="18"/>
    <x v="162716"/>
    <n v="56"/>
    <s v="5fd0b37cd7dbbb00f97ba6ce92bf5add"/>
    <x v="29"/>
    <n v="5"/>
    <n v="5"/>
    <n v="2316"/>
    <n v="4"/>
    <n v="250"/>
    <n v="1006"/>
    <n v="27"/>
    <n v="13"/>
    <n v="15"/>
  </r>
  <r>
    <x v="3"/>
    <d v="2015-01-25T01:00:45"/>
    <n v="1"/>
    <x v="162419"/>
    <n v="51"/>
    <s v="5fd0b37cd7dbbb00f97ba6ce92bf5add"/>
    <x v="29"/>
    <n v="5"/>
    <n v="2"/>
    <n v="1850"/>
    <n v="2"/>
    <n v="925"/>
    <n v="925"/>
    <n v="73"/>
    <n v="102"/>
    <n v="41"/>
  </r>
  <r>
    <x v="3"/>
    <d v="2015-02-14T01:34:46"/>
    <n v="1"/>
    <x v="162717"/>
    <n v="70"/>
    <s v="5fd0b37cd7dbbb00f97ba6ce92bf5add"/>
    <x v="29"/>
    <n v="5"/>
    <n v="4"/>
    <n v="2650"/>
    <n v="2"/>
    <n v="350"/>
    <n v="875"/>
    <n v="72"/>
    <n v="70"/>
    <n v="103"/>
  </r>
  <r>
    <x v="3"/>
    <d v="2015-02-05T04:28:34"/>
    <n v="4"/>
    <x v="162718"/>
    <n v="91"/>
    <s v="5fd0b37cd7dbbb00f97ba6ce92bf5add"/>
    <x v="29"/>
    <n v="5"/>
    <n v="2"/>
    <n v="1700"/>
    <n v="2"/>
    <n v="625"/>
    <n v="975"/>
    <n v="57"/>
    <n v="58"/>
    <n v="107"/>
  </r>
  <r>
    <x v="3"/>
    <d v="2015-02-16T00:35:52"/>
    <n v="0"/>
    <x v="162719"/>
    <n v="37"/>
    <s v="5fd0b37cd7dbbb00f97ba6ce92bf5add"/>
    <x v="29"/>
    <n v="5"/>
    <n v="5"/>
    <n v="3795"/>
    <n v="3"/>
    <n v="610"/>
    <n v="875"/>
    <n v="42"/>
    <n v="39"/>
    <n v="46"/>
  </r>
  <r>
    <x v="3"/>
    <d v="2015-01-25T19:04:23"/>
    <n v="19"/>
    <x v="162720"/>
    <n v="32"/>
    <s v="5fd0b37cd7dbbb00f97ba6ce92bf5add"/>
    <x v="29"/>
    <n v="5"/>
    <n v="2"/>
    <n v="2170"/>
    <n v="2"/>
    <n v="975"/>
    <n v="1095"/>
    <n v="35"/>
    <n v="76"/>
    <n v="25"/>
  </r>
  <r>
    <x v="3"/>
    <d v="2015-02-12T04:09:07"/>
    <n v="4"/>
    <x v="162721"/>
    <n v="25"/>
    <s v="5fd0b37cd7dbbb00f97ba6ce92bf5add"/>
    <x v="29"/>
    <n v="5"/>
    <n v="3"/>
    <n v="2325"/>
    <n v="3"/>
    <n v="400"/>
    <n v="950"/>
    <n v="74"/>
    <n v="83"/>
    <n v="107"/>
  </r>
  <r>
    <x v="3"/>
    <d v="2015-02-02T21:27:25"/>
    <n v="21"/>
    <x v="162722"/>
    <n v="67"/>
    <s v="5fd0b37cd7dbbb00f97ba6ce92bf5add"/>
    <x v="29"/>
    <n v="5"/>
    <n v="1"/>
    <n v="975"/>
    <n v="1"/>
    <n v="875"/>
    <n v="875"/>
    <n v="51"/>
    <n v="47"/>
    <n v="53"/>
  </r>
  <r>
    <x v="1"/>
    <d v="2015-02-07T03:44:13"/>
    <n v="3"/>
    <x v="162723"/>
    <n v="45"/>
    <s v="5fd0b37cd7dbbb00f97ba6ce92bf5add"/>
    <x v="16"/>
    <n v="5"/>
    <n v="2"/>
    <n v="1340"/>
    <n v="2"/>
    <n v="415"/>
    <n v="925"/>
    <n v="120"/>
    <n v="121"/>
    <n v="197"/>
  </r>
  <r>
    <x v="3"/>
    <d v="2015-01-30T02:03:22"/>
    <n v="2"/>
    <x v="162724"/>
    <n v="74"/>
    <s v="5fd0b37cd7dbbb00f97ba6ce92bf5add"/>
    <x v="29"/>
    <n v="5"/>
    <n v="4"/>
    <n v="3570"/>
    <n v="3"/>
    <n v="625"/>
    <n v="1095"/>
    <n v="97"/>
    <n v="85"/>
    <n v="132"/>
  </r>
  <r>
    <x v="3"/>
    <d v="2015-01-28T19:13:02"/>
    <n v="19"/>
    <x v="162725"/>
    <n v="28"/>
    <s v="5fd0b37cd7dbbb00f97ba6ce92bf5add"/>
    <x v="29"/>
    <n v="5"/>
    <n v="1"/>
    <n v="875"/>
    <n v="1"/>
    <n v="875"/>
    <n v="875"/>
    <n v="48"/>
    <n v="42"/>
    <n v="56"/>
  </r>
  <r>
    <x v="3"/>
    <d v="2015-01-26T01:36:33"/>
    <n v="1"/>
    <x v="162726"/>
    <n v="30"/>
    <s v="5fd0b37cd7dbbb00f97ba6ce92bf5add"/>
    <x v="29"/>
    <n v="5"/>
    <n v="2"/>
    <n v="1870"/>
    <n v="2"/>
    <n v="795"/>
    <n v="875"/>
    <n v="67"/>
    <n v="114"/>
    <n v="53"/>
  </r>
  <r>
    <x v="3"/>
    <d v="2015-02-12T01:46:10"/>
    <n v="1"/>
    <x v="162727"/>
    <n v="43"/>
    <s v="5fd0b37cd7dbbb00f97ba6ce92bf5add"/>
    <x v="29"/>
    <n v="5"/>
    <n v="4"/>
    <n v="3442"/>
    <n v="4"/>
    <n v="910"/>
    <n v="968"/>
    <n v="93"/>
    <n v="85"/>
    <n v="112"/>
  </r>
  <r>
    <x v="3"/>
    <d v="2015-02-08T19:21:51"/>
    <n v="19"/>
    <x v="142159"/>
    <n v="34"/>
    <s v="5fd0b37cd7dbbb00f97ba6ce92bf5add"/>
    <x v="29"/>
    <n v="5"/>
    <n v="1"/>
    <n v="875"/>
    <n v="1"/>
    <n v="875"/>
    <n v="875"/>
    <n v="38"/>
    <n v="34"/>
    <n v="36"/>
  </r>
  <r>
    <x v="3"/>
    <d v="2015-01-25T01:33:45"/>
    <n v="1"/>
    <x v="162728"/>
    <n v="46"/>
    <s v="5fd0b37cd7dbbb00f97ba6ce92bf5add"/>
    <x v="29"/>
    <n v="5"/>
    <n v="5"/>
    <n v="4175"/>
    <n v="3"/>
    <n v="375"/>
    <n v="925"/>
    <n v="97"/>
    <n v="102"/>
    <n v="73"/>
  </r>
  <r>
    <x v="3"/>
    <d v="2015-02-15T05:07:00"/>
    <n v="5"/>
    <x v="162729"/>
    <n v="67"/>
    <s v="5fd0b37cd7dbbb00f97ba6ce92bf5add"/>
    <x v="29"/>
    <n v="5"/>
    <n v="1"/>
    <n v="1075"/>
    <n v="1"/>
    <n v="975"/>
    <n v="975"/>
    <n v="49"/>
    <n v="46"/>
    <n v="61"/>
  </r>
  <r>
    <x v="6"/>
    <d v="2015-01-26T02:44:53"/>
    <n v="2"/>
    <x v="162730"/>
    <n v="32"/>
    <s v="5fd0b37cd7dbbb00f97ba6ce92bf5add"/>
    <x v="6"/>
    <n v="2"/>
    <n v="1"/>
    <n v="1075"/>
    <n v="1"/>
    <n v="975"/>
    <n v="975"/>
    <n v="58"/>
    <n v="106"/>
    <n v="59"/>
  </r>
  <r>
    <x v="6"/>
    <d v="2015-01-21T21:08:20"/>
    <n v="21"/>
    <x v="162731"/>
    <n v="32"/>
    <s v="46489c17893dfdcf028883202cefd6d1"/>
    <x v="34"/>
    <n v="1"/>
    <n v="1"/>
    <n v="895"/>
    <n v="1"/>
    <n v="895"/>
    <n v="895"/>
    <m/>
    <m/>
    <m/>
  </r>
  <r>
    <x v="6"/>
    <d v="2015-01-31T18:57:01"/>
    <n v="18"/>
    <x v="162732"/>
    <n v="103"/>
    <s v="46489c17893dfdcf028883202cefd6d1"/>
    <x v="34"/>
    <n v="1"/>
    <n v="2"/>
    <n v="1320"/>
    <n v="2"/>
    <n v="425"/>
    <n v="895"/>
    <m/>
    <m/>
    <m/>
  </r>
  <r>
    <x v="6"/>
    <d v="2015-02-08T18:34:09"/>
    <n v="18"/>
    <x v="162733"/>
    <n v="82"/>
    <s v="46489c17893dfdcf028883202cefd6d1"/>
    <x v="34"/>
    <n v="1"/>
    <n v="3"/>
    <n v="1940"/>
    <n v="3"/>
    <n v="400"/>
    <n v="895"/>
    <m/>
    <m/>
    <m/>
  </r>
  <r>
    <x v="0"/>
    <d v="2015-01-25T02:24:20"/>
    <n v="2"/>
    <x v="162734"/>
    <n v="51"/>
    <s v="945e01e4dfc83449d9edc77e001e2c0c"/>
    <x v="1"/>
    <n v="1"/>
    <n v="3"/>
    <n v="4025"/>
    <n v="3"/>
    <n v="675"/>
    <n v="1875"/>
    <n v="16"/>
    <n v="15"/>
    <n v="12"/>
  </r>
  <r>
    <x v="0"/>
    <d v="2015-01-23T00:23:46"/>
    <n v="0"/>
    <x v="162735"/>
    <n v="44"/>
    <s v="945e01e4dfc83449d9edc77e001e2c0c"/>
    <x v="1"/>
    <n v="1"/>
    <n v="4"/>
    <n v="5100"/>
    <n v="4"/>
    <n v="875"/>
    <n v="1575"/>
    <n v="5"/>
    <n v="2"/>
    <n v="5"/>
  </r>
  <r>
    <x v="0"/>
    <d v="2015-01-30T01:19:53"/>
    <n v="1"/>
    <x v="162736"/>
    <n v="62"/>
    <s v="945e01e4dfc83449d9edc77e001e2c0c"/>
    <x v="1"/>
    <n v="1"/>
    <n v="3"/>
    <n v="4125"/>
    <n v="2"/>
    <n v="1175"/>
    <n v="1475"/>
    <n v="5"/>
    <n v="4"/>
    <n v="2"/>
  </r>
  <r>
    <x v="0"/>
    <d v="2015-02-08T03:11:39"/>
    <n v="3"/>
    <x v="162737"/>
    <n v="91"/>
    <s v="945e01e4dfc83449d9edc77e001e2c0c"/>
    <x v="1"/>
    <n v="1"/>
    <n v="3"/>
    <n v="3825"/>
    <n v="3"/>
    <n v="875"/>
    <n v="1475"/>
    <n v="11"/>
    <n v="11"/>
    <n v="21"/>
  </r>
  <r>
    <x v="0"/>
    <d v="2015-02-02T02:57:34"/>
    <n v="2"/>
    <x v="162738"/>
    <n v="67"/>
    <s v="945e01e4dfc83449d9edc77e001e2c0c"/>
    <x v="1"/>
    <n v="1"/>
    <n v="2"/>
    <n v="3050"/>
    <n v="2"/>
    <n v="1475"/>
    <n v="1575"/>
    <n v="11"/>
    <n v="11"/>
    <n v="15"/>
  </r>
  <r>
    <x v="0"/>
    <d v="2015-02-06T04:31:36"/>
    <n v="4"/>
    <x v="162739"/>
    <n v="38"/>
    <s v="945e01e4dfc83449d9edc77e001e2c0c"/>
    <x v="1"/>
    <n v="1"/>
    <n v="2"/>
    <n v="2750"/>
    <n v="2"/>
    <n v="875"/>
    <n v="1875"/>
    <n v="9"/>
    <n v="7"/>
    <n v="10"/>
  </r>
  <r>
    <x v="0"/>
    <d v="2015-01-23T02:08:51"/>
    <n v="2"/>
    <x v="82024"/>
    <n v="50"/>
    <s v="945e01e4dfc83449d9edc77e001e2c0c"/>
    <x v="1"/>
    <n v="1"/>
    <n v="4"/>
    <n v="5250"/>
    <n v="4"/>
    <n v="875"/>
    <n v="1775"/>
    <n v="13"/>
    <n v="10"/>
    <n v="9"/>
  </r>
  <r>
    <x v="0"/>
    <d v="2015-01-27T16:59:26"/>
    <n v="16"/>
    <x v="162740"/>
    <n v="36"/>
    <s v="f03704cb51f02f80b09bffba15751691"/>
    <x v="7"/>
    <n v="4"/>
    <n v="2"/>
    <n v="455"/>
    <n v="2"/>
    <n v="175"/>
    <n v="245"/>
    <n v="2"/>
    <n v="2"/>
    <n v="2"/>
  </r>
  <r>
    <x v="0"/>
    <d v="2015-01-23T15:53:27"/>
    <n v="15"/>
    <x v="162741"/>
    <n v="45"/>
    <s v="f03704cb51f02f80b09bffba15751691"/>
    <x v="7"/>
    <n v="4"/>
    <n v="5"/>
    <n v="1330"/>
    <n v="4"/>
    <n v="175"/>
    <n v="295"/>
    <n v="2"/>
    <n v="0"/>
    <n v="0"/>
  </r>
  <r>
    <x v="1"/>
    <d v="2015-01-29T16:19:48"/>
    <n v="16"/>
    <x v="162742"/>
    <n v="41"/>
    <s v="4a9f2c433adcc2698ba7704faedeaf82"/>
    <x v="0"/>
    <n v="3"/>
    <n v="6"/>
    <n v="2535"/>
    <n v="1"/>
    <n v="400"/>
    <n v="400"/>
    <n v="2"/>
    <n v="2"/>
    <n v="5"/>
  </r>
  <r>
    <x v="0"/>
    <d v="2015-02-05T03:39:20"/>
    <n v="3"/>
    <x v="162743"/>
    <n v="85"/>
    <s v="995f5e03890b029865f402e83a81c29d"/>
    <x v="12"/>
    <n v="1"/>
    <n v="2"/>
    <n v="2225"/>
    <n v="2"/>
    <n v="600"/>
    <n v="950"/>
    <n v="33"/>
    <n v="40"/>
    <n v="56"/>
  </r>
  <r>
    <x v="0"/>
    <d v="2015-01-23T21:34:32"/>
    <n v="21"/>
    <x v="162744"/>
    <n v="42"/>
    <s v="995f5e03890b029865f402e83a81c29d"/>
    <x v="12"/>
    <n v="1"/>
    <n v="3"/>
    <n v="2200"/>
    <n v="3"/>
    <n v="350"/>
    <n v="800"/>
    <n v="25"/>
    <n v="13"/>
    <n v="14"/>
  </r>
  <r>
    <x v="0"/>
    <d v="2015-01-30T04:11:38"/>
    <n v="4"/>
    <x v="162745"/>
    <n v="59"/>
    <s v="995f5e03890b029865f402e83a81c29d"/>
    <x v="12"/>
    <n v="1"/>
    <n v="3"/>
    <n v="3475"/>
    <n v="3"/>
    <n v="800"/>
    <n v="1000"/>
    <n v="29"/>
    <n v="39"/>
    <n v="46"/>
  </r>
  <r>
    <x v="0"/>
    <d v="2015-02-11T23:43:58"/>
    <n v="23"/>
    <x v="162746"/>
    <n v="1378"/>
    <s v="995f5e03890b029865f402e83a81c29d"/>
    <x v="12"/>
    <n v="1"/>
    <n v="2"/>
    <n v="1675"/>
    <n v="2"/>
    <n v="275"/>
    <n v="950"/>
    <n v="9"/>
    <n v="9"/>
    <n v="17"/>
  </r>
  <r>
    <x v="0"/>
    <d v="2015-02-14T19:59:34"/>
    <n v="19"/>
    <x v="162747"/>
    <n v="32"/>
    <s v="995f5e03890b029865f402e83a81c29d"/>
    <x v="12"/>
    <n v="1"/>
    <n v="2"/>
    <n v="2700"/>
    <n v="1"/>
    <n v="950"/>
    <n v="950"/>
    <n v="19"/>
    <n v="19"/>
    <n v="28"/>
  </r>
  <r>
    <x v="0"/>
    <d v="2015-02-06T21:36:04"/>
    <n v="21"/>
    <x v="162748"/>
    <n v="36"/>
    <s v="995f5e03890b029865f402e83a81c29d"/>
    <x v="12"/>
    <n v="1"/>
    <n v="1"/>
    <n v="800"/>
    <n v="1"/>
    <n v="800"/>
    <n v="800"/>
    <n v="21"/>
    <n v="25"/>
    <n v="30"/>
  </r>
  <r>
    <x v="0"/>
    <d v="2015-01-25T03:17:54"/>
    <n v="3"/>
    <x v="162749"/>
    <n v="35"/>
    <s v="995f5e03890b029865f402e83a81c29d"/>
    <x v="12"/>
    <n v="1"/>
    <n v="2"/>
    <n v="3000"/>
    <n v="1"/>
    <n v="950"/>
    <n v="950"/>
    <n v="77"/>
    <n v="66"/>
    <n v="76"/>
  </r>
  <r>
    <x v="0"/>
    <d v="2015-01-23T01:59:39"/>
    <n v="1"/>
    <x v="162750"/>
    <n v="35"/>
    <s v="995f5e03890b029865f402e83a81c29d"/>
    <x v="12"/>
    <n v="1"/>
    <n v="4"/>
    <n v="3550"/>
    <n v="3"/>
    <n v="600"/>
    <n v="950"/>
    <n v="62"/>
    <n v="45"/>
    <n v="43"/>
  </r>
  <r>
    <x v="0"/>
    <d v="2015-01-24T01:43:37"/>
    <n v="1"/>
    <x v="162751"/>
    <n v="39"/>
    <s v="995f5e03890b029865f402e83a81c29d"/>
    <x v="12"/>
    <n v="1"/>
    <n v="2"/>
    <n v="3600"/>
    <n v="2"/>
    <n v="950"/>
    <n v="1225"/>
    <n v="60"/>
    <n v="52"/>
    <n v="52"/>
  </r>
  <r>
    <x v="0"/>
    <d v="2015-02-17T02:49:57"/>
    <n v="2"/>
    <x v="162752"/>
    <n v="36"/>
    <s v="995f5e03890b029865f402e83a81c29d"/>
    <x v="12"/>
    <n v="1"/>
    <n v="1"/>
    <n v="1250"/>
    <n v="1"/>
    <n v="950"/>
    <n v="950"/>
    <n v="57"/>
    <n v="48"/>
    <n v="52"/>
  </r>
  <r>
    <x v="0"/>
    <d v="2015-02-06T01:17:28"/>
    <n v="1"/>
    <x v="162753"/>
    <n v="51"/>
    <s v="995f5e03890b029865f402e83a81c29d"/>
    <x v="12"/>
    <n v="1"/>
    <n v="3"/>
    <n v="4000"/>
    <n v="3"/>
    <n v="300"/>
    <n v="1225"/>
    <n v="27"/>
    <n v="28"/>
    <n v="40"/>
  </r>
  <r>
    <x v="0"/>
    <d v="2015-02-17T03:46:47"/>
    <n v="3"/>
    <x v="162754"/>
    <n v="76"/>
    <s v="995f5e03890b029865f402e83a81c29d"/>
    <x v="12"/>
    <n v="1"/>
    <n v="3"/>
    <n v="3600"/>
    <n v="2"/>
    <n v="700"/>
    <n v="950"/>
    <n v="42"/>
    <n v="37"/>
    <n v="47"/>
  </r>
  <r>
    <x v="0"/>
    <d v="2015-02-08T21:01:58"/>
    <n v="21"/>
    <x v="162755"/>
    <n v="33"/>
    <s v="995f5e03890b029865f402e83a81c29d"/>
    <x v="12"/>
    <n v="1"/>
    <n v="2"/>
    <n v="3250"/>
    <n v="2"/>
    <n v="650"/>
    <n v="1725"/>
    <n v="33"/>
    <n v="21"/>
    <n v="22"/>
  </r>
  <r>
    <x v="0"/>
    <d v="2015-02-04T01:42:06"/>
    <n v="1"/>
    <x v="162756"/>
    <n v="52"/>
    <s v="995f5e03890b029865f402e83a81c29d"/>
    <x v="12"/>
    <n v="1"/>
    <n v="4"/>
    <n v="3650"/>
    <n v="4"/>
    <n v="600"/>
    <n v="950"/>
    <n v="32"/>
    <n v="33"/>
    <n v="32"/>
  </r>
  <r>
    <x v="4"/>
    <d v="2015-01-23T00:33:49"/>
    <n v="0"/>
    <x v="162757"/>
    <n v="61"/>
    <s v="995f5e03890b029865f402e83a81c29d"/>
    <x v="2"/>
    <m/>
    <n v="2"/>
    <n v="3700"/>
    <n v="2"/>
    <n v="1225"/>
    <n v="1725"/>
    <n v="21"/>
    <n v="17"/>
    <n v="17"/>
  </r>
  <r>
    <x v="2"/>
    <d v="2015-02-17T01:27:23"/>
    <n v="1"/>
    <x v="162758"/>
    <n v="34"/>
    <s v="995f5e03890b029865f402e83a81c29d"/>
    <x v="12"/>
    <n v="3"/>
    <n v="9"/>
    <n v="7450"/>
    <n v="9"/>
    <n v="200"/>
    <n v="1725"/>
    <n v="40"/>
    <n v="36"/>
    <n v="36"/>
  </r>
  <r>
    <x v="1"/>
    <d v="2015-02-14T03:19:36"/>
    <n v="3"/>
    <x v="162759"/>
    <n v="63"/>
    <s v="995f5e03890b029865f402e83a81c29d"/>
    <x v="5"/>
    <n v="5"/>
    <n v="1"/>
    <n v="550"/>
    <n v="1"/>
    <n v="550"/>
    <n v="550"/>
    <n v="68"/>
    <n v="68"/>
    <n v="110"/>
  </r>
  <r>
    <x v="0"/>
    <d v="2015-02-04T00:34:47"/>
    <n v="0"/>
    <x v="162760"/>
    <n v="31"/>
    <s v="995f5e03890b029865f402e83a81c29d"/>
    <x v="12"/>
    <n v="1"/>
    <n v="2"/>
    <n v="2000"/>
    <n v="2"/>
    <n v="750"/>
    <n v="950"/>
    <n v="13"/>
    <n v="13"/>
    <n v="16"/>
  </r>
  <r>
    <x v="0"/>
    <d v="2015-02-18T02:32:53"/>
    <n v="2"/>
    <x v="117929"/>
    <n v="44"/>
    <s v="995f5e03890b029865f402e83a81c29d"/>
    <x v="12"/>
    <n v="1"/>
    <n v="1"/>
    <n v="476"/>
    <n v="1"/>
    <n v="626"/>
    <n v="687"/>
    <n v="61"/>
    <n v="53"/>
    <n v="72"/>
  </r>
  <r>
    <x v="0"/>
    <d v="2015-02-03T03:56:41"/>
    <n v="3"/>
    <x v="162761"/>
    <n v="140"/>
    <s v="995f5e03890b029865f402e83a81c29d"/>
    <x v="12"/>
    <n v="1"/>
    <n v="1"/>
    <n v="1525"/>
    <n v="1"/>
    <n v="950"/>
    <n v="950"/>
    <n v="39"/>
    <n v="39"/>
    <n v="68"/>
  </r>
  <r>
    <x v="0"/>
    <d v="2015-02-01T02:34:55"/>
    <n v="2"/>
    <x v="162762"/>
    <n v="32"/>
    <s v="995f5e03890b029865f402e83a81c29d"/>
    <x v="12"/>
    <n v="1"/>
    <n v="1"/>
    <n v="1575"/>
    <n v="1"/>
    <n v="950"/>
    <n v="950"/>
    <n v="63"/>
    <n v="61"/>
    <n v="75"/>
  </r>
  <r>
    <x v="0"/>
    <d v="2015-02-09T04:23:30"/>
    <n v="4"/>
    <x v="162763"/>
    <n v="26"/>
    <s v="995f5e03890b029865f402e83a81c29d"/>
    <x v="12"/>
    <n v="1"/>
    <n v="1"/>
    <n v="1575"/>
    <n v="1"/>
    <n v="950"/>
    <n v="950"/>
    <n v="48"/>
    <n v="49"/>
    <n v="50"/>
  </r>
  <r>
    <x v="0"/>
    <d v="2015-02-08T23:35:40"/>
    <n v="23"/>
    <x v="162764"/>
    <n v="1395"/>
    <s v="995f5e03890b029865f402e83a81c29d"/>
    <x v="12"/>
    <n v="4"/>
    <n v="1"/>
    <n v="1575"/>
    <n v="1"/>
    <n v="950"/>
    <n v="950"/>
    <n v="22"/>
    <n v="12"/>
    <n v="12"/>
  </r>
  <r>
    <x v="0"/>
    <d v="2015-02-16T01:54:11"/>
    <n v="1"/>
    <x v="140650"/>
    <n v="36"/>
    <s v="995f5e03890b029865f402e83a81c29d"/>
    <x v="12"/>
    <n v="1"/>
    <n v="1"/>
    <n v="1400"/>
    <n v="1"/>
    <n v="950"/>
    <n v="950"/>
    <n v="67"/>
    <n v="63"/>
    <n v="81"/>
  </r>
  <r>
    <x v="0"/>
    <d v="2015-02-08T20:12:32"/>
    <n v="20"/>
    <x v="162765"/>
    <n v="36"/>
    <s v="995f5e03890b029865f402e83a81c29d"/>
    <x v="12"/>
    <n v="1"/>
    <n v="3"/>
    <n v="2800"/>
    <n v="3"/>
    <n v="275"/>
    <n v="1225"/>
    <n v="23"/>
    <n v="25"/>
    <n v="25"/>
  </r>
  <r>
    <x v="5"/>
    <d v="2015-02-08T02:28:22"/>
    <n v="2"/>
    <x v="162766"/>
    <n v="60"/>
    <s v="1e7875cf32d306989d80c14308f3a099"/>
    <x v="15"/>
    <n v="1"/>
    <n v="3"/>
    <n v="2985"/>
    <n v="3"/>
    <n v="595"/>
    <n v="1695"/>
    <n v="29"/>
    <n v="16"/>
    <n v="28"/>
  </r>
  <r>
    <x v="5"/>
    <d v="2015-02-17T03:17:17"/>
    <n v="3"/>
    <x v="162767"/>
    <n v="42"/>
    <s v="1e7875cf32d306989d80c14308f3a099"/>
    <x v="15"/>
    <n v="1"/>
    <n v="1"/>
    <n v="995"/>
    <n v="1"/>
    <n v="995"/>
    <n v="995"/>
    <n v="20"/>
    <n v="20"/>
    <n v="34"/>
  </r>
  <r>
    <x v="5"/>
    <d v="2015-02-11T01:58:35"/>
    <n v="1"/>
    <x v="162768"/>
    <n v="44"/>
    <s v="1e7875cf32d306989d80c14308f3a099"/>
    <x v="15"/>
    <n v="1"/>
    <n v="2"/>
    <n v="1590"/>
    <n v="2"/>
    <n v="595"/>
    <n v="995"/>
    <n v="28"/>
    <n v="13"/>
    <n v="15"/>
  </r>
  <r>
    <x v="3"/>
    <d v="2015-01-30T02:05:25"/>
    <n v="2"/>
    <x v="17637"/>
    <n v="54"/>
    <s v="1e7875cf32d306989d80c14308f3a099"/>
    <x v="8"/>
    <n v="2"/>
    <n v="4"/>
    <n v="5005"/>
    <n v="3"/>
    <n v="579"/>
    <n v="2127"/>
    <n v="30"/>
    <n v="13"/>
    <n v="19"/>
  </r>
  <r>
    <x v="5"/>
    <d v="2015-02-16T03:13:14"/>
    <n v="3"/>
    <x v="162769"/>
    <n v="61"/>
    <s v="1e7875cf32d306989d80c14308f3a099"/>
    <x v="15"/>
    <n v="1"/>
    <n v="1"/>
    <n v="1750"/>
    <n v="1"/>
    <n v="1750"/>
    <n v="1750"/>
    <n v="21"/>
    <n v="21"/>
    <n v="35"/>
  </r>
  <r>
    <x v="1"/>
    <d v="2015-02-01T22:22:09"/>
    <n v="22"/>
    <x v="162770"/>
    <n v="33"/>
    <s v="1e7875cf32d306989d80c14308f3a099"/>
    <x v="2"/>
    <n v="1"/>
    <n v="2"/>
    <n v="1990"/>
    <n v="2"/>
    <n v="995"/>
    <n v="995"/>
    <n v="14"/>
    <n v="8"/>
    <n v="13"/>
  </r>
  <r>
    <x v="5"/>
    <d v="2015-01-23T03:26:31"/>
    <n v="3"/>
    <x v="162771"/>
    <n v="61"/>
    <s v="1e7875cf32d306989d80c14308f3a099"/>
    <x v="15"/>
    <n v="1"/>
    <n v="6"/>
    <n v="6570"/>
    <n v="6"/>
    <n v="295"/>
    <n v="1395"/>
    <n v="27"/>
    <n v="13"/>
    <n v="18"/>
  </r>
  <r>
    <x v="5"/>
    <d v="2015-02-09T02:03:56"/>
    <n v="2"/>
    <x v="162772"/>
    <n v="55"/>
    <s v="1e7875cf32d306989d80c14308f3a099"/>
    <x v="15"/>
    <n v="1"/>
    <n v="6"/>
    <n v="3780"/>
    <n v="4"/>
    <n v="250"/>
    <n v="995"/>
    <n v="22"/>
    <n v="15"/>
    <n v="21"/>
  </r>
  <r>
    <x v="5"/>
    <d v="2015-01-31T21:28:29"/>
    <n v="21"/>
    <x v="162773"/>
    <n v="32"/>
    <s v="1e7875cf32d306989d80c14308f3a099"/>
    <x v="15"/>
    <n v="1"/>
    <n v="5"/>
    <n v="3630"/>
    <n v="5"/>
    <n v="250"/>
    <n v="1595"/>
    <n v="17"/>
    <n v="10"/>
    <n v="10"/>
  </r>
  <r>
    <x v="5"/>
    <d v="2015-01-30T01:54:26"/>
    <n v="1"/>
    <x v="162774"/>
    <n v="44"/>
    <s v="1e7875cf32d306989d80c14308f3a099"/>
    <x v="15"/>
    <n v="1"/>
    <n v="5"/>
    <n v="4675"/>
    <n v="5"/>
    <n v="295"/>
    <n v="1395"/>
    <n v="22"/>
    <n v="12"/>
    <n v="13"/>
  </r>
  <r>
    <x v="5"/>
    <d v="2015-02-16T03:22:38"/>
    <n v="3"/>
    <x v="162775"/>
    <n v="55"/>
    <s v="1e7875cf32d306989d80c14308f3a099"/>
    <x v="15"/>
    <n v="1"/>
    <n v="2"/>
    <n v="2590"/>
    <n v="2"/>
    <n v="1295"/>
    <n v="1295"/>
    <n v="20"/>
    <n v="20"/>
    <n v="37"/>
  </r>
  <r>
    <x v="5"/>
    <d v="2015-01-23T20:21:08"/>
    <n v="20"/>
    <x v="7021"/>
    <n v="45"/>
    <s v="1e7875cf32d306989d80c14308f3a099"/>
    <x v="15"/>
    <n v="1"/>
    <n v="9"/>
    <n v="6570"/>
    <n v="8"/>
    <n v="250"/>
    <n v="1195"/>
    <n v="17"/>
    <n v="9"/>
    <n v="13"/>
  </r>
  <r>
    <x v="5"/>
    <d v="2015-02-08T22:00:25"/>
    <n v="22"/>
    <x v="162776"/>
    <n v="30"/>
    <s v="1e7875cf32d306989d80c14308f3a099"/>
    <x v="15"/>
    <n v="1"/>
    <n v="4"/>
    <n v="3480"/>
    <n v="4"/>
    <n v="595"/>
    <n v="1295"/>
    <n v="12"/>
    <n v="13"/>
    <n v="21"/>
  </r>
  <r>
    <x v="5"/>
    <d v="2015-01-23T20:21:08"/>
    <n v="20"/>
    <x v="7021"/>
    <n v="45"/>
    <s v="1e7875cf32d306989d80c14308f3a099"/>
    <x v="15"/>
    <n v="1"/>
    <n v="9"/>
    <n v="6570"/>
    <n v="8"/>
    <n v="250"/>
    <n v="1195"/>
    <n v="17"/>
    <n v="11"/>
    <n v="13"/>
  </r>
  <r>
    <x v="5"/>
    <d v="2015-02-15T23:22:18"/>
    <n v="23"/>
    <x v="162777"/>
    <n v="36"/>
    <s v="1e7875cf32d306989d80c14308f3a099"/>
    <x v="15"/>
    <n v="1"/>
    <n v="4"/>
    <n v="3380"/>
    <n v="4"/>
    <n v="295"/>
    <n v="1095"/>
    <n v="13"/>
    <n v="13"/>
    <n v="16"/>
  </r>
  <r>
    <x v="5"/>
    <d v="2015-01-28T03:46:58"/>
    <n v="3"/>
    <x v="162778"/>
    <n v="44"/>
    <s v="1e7875cf32d306989d80c14308f3a099"/>
    <x v="15"/>
    <n v="1"/>
    <n v="2"/>
    <n v="3290"/>
    <n v="2"/>
    <n v="1595"/>
    <n v="1695"/>
    <n v="15"/>
    <n v="15"/>
    <n v="19"/>
  </r>
  <r>
    <x v="5"/>
    <d v="2015-01-26T04:02:33"/>
    <n v="4"/>
    <x v="162779"/>
    <n v="29"/>
    <s v="1e7875cf32d306989d80c14308f3a099"/>
    <x v="10"/>
    <n v="1"/>
    <n v="5"/>
    <n v="3130"/>
    <n v="5"/>
    <n v="250"/>
    <n v="995"/>
    <n v="16"/>
    <n v="9"/>
    <n v="4"/>
  </r>
  <r>
    <x v="5"/>
    <d v="2015-01-27T04:00:14"/>
    <n v="4"/>
    <x v="45229"/>
    <n v="35"/>
    <s v="1e7875cf32d306989d80c14308f3a099"/>
    <x v="15"/>
    <n v="1"/>
    <n v="2"/>
    <n v="2490"/>
    <n v="2"/>
    <n v="995"/>
    <n v="1495"/>
    <n v="15"/>
    <n v="15"/>
    <n v="9"/>
  </r>
  <r>
    <x v="5"/>
    <d v="2015-01-31T22:56:34"/>
    <n v="22"/>
    <x v="162780"/>
    <n v="37"/>
    <s v="1e7875cf32d306989d80c14308f3a099"/>
    <x v="15"/>
    <n v="1"/>
    <n v="4"/>
    <n v="1800"/>
    <n v="1"/>
    <n v="450"/>
    <n v="450"/>
    <n v="9"/>
    <n v="9"/>
    <n v="9"/>
  </r>
  <r>
    <x v="5"/>
    <d v="2015-01-30T21:51:58"/>
    <n v="21"/>
    <x v="162781"/>
    <n v="35"/>
    <s v="1e7875cf32d306989d80c14308f3a099"/>
    <x v="15"/>
    <n v="1"/>
    <n v="2"/>
    <n v="1690"/>
    <n v="2"/>
    <n v="795"/>
    <n v="895"/>
    <n v="12"/>
    <n v="10"/>
    <n v="10"/>
  </r>
  <r>
    <x v="5"/>
    <d v="2015-02-07T01:19:07"/>
    <n v="1"/>
    <x v="162782"/>
    <n v="64"/>
    <s v="1e7875cf32d306989d80c14308f3a099"/>
    <x v="15"/>
    <n v="1"/>
    <n v="8"/>
    <n v="5515"/>
    <n v="7"/>
    <n v="295"/>
    <n v="1195"/>
    <n v="23"/>
    <n v="10"/>
    <n v="12"/>
  </r>
  <r>
    <x v="5"/>
    <d v="2015-02-09T04:13:32"/>
    <n v="4"/>
    <x v="59939"/>
    <n v="42"/>
    <s v="1e7875cf32d306989d80c14308f3a099"/>
    <x v="15"/>
    <n v="1"/>
    <n v="2"/>
    <n v="2290"/>
    <n v="2"/>
    <n v="595"/>
    <n v="1695"/>
    <n v="17"/>
    <n v="18"/>
    <n v="30"/>
  </r>
  <r>
    <x v="5"/>
    <d v="2015-02-06T04:20:09"/>
    <n v="4"/>
    <x v="151000"/>
    <n v="29"/>
    <s v="1e7875cf32d306989d80c14308f3a099"/>
    <x v="15"/>
    <n v="1"/>
    <n v="2"/>
    <n v="1995"/>
    <n v="2"/>
    <n v="895"/>
    <n v="1100"/>
    <n v="26"/>
    <n v="17"/>
    <n v="18"/>
  </r>
  <r>
    <x v="5"/>
    <d v="2015-02-11T02:35:13"/>
    <n v="2"/>
    <x v="162783"/>
    <n v="63"/>
    <s v="1e7875cf32d306989d80c14308f3a099"/>
    <x v="15"/>
    <n v="1"/>
    <n v="5"/>
    <n v="3030"/>
    <n v="5"/>
    <n v="150"/>
    <n v="995"/>
    <n v="25"/>
    <n v="14"/>
    <n v="22"/>
  </r>
  <r>
    <x v="5"/>
    <d v="2015-02-10T01:57:37"/>
    <n v="1"/>
    <x v="162784"/>
    <n v="60"/>
    <s v="1e7875cf32d306989d80c14308f3a099"/>
    <x v="15"/>
    <n v="1"/>
    <n v="1"/>
    <n v="1595"/>
    <n v="1"/>
    <n v="1595"/>
    <n v="1595"/>
    <n v="17"/>
    <n v="13"/>
    <n v="20"/>
  </r>
  <r>
    <x v="5"/>
    <d v="2015-02-07T03:07:53"/>
    <n v="3"/>
    <x v="162785"/>
    <n v="71"/>
    <s v="1e7875cf32d306989d80c14308f3a099"/>
    <x v="15"/>
    <n v="1"/>
    <n v="2"/>
    <n v="3290"/>
    <n v="2"/>
    <n v="1595"/>
    <n v="1695"/>
    <n v="28"/>
    <n v="23"/>
    <n v="41"/>
  </r>
  <r>
    <x v="5"/>
    <d v="2015-02-06T01:55:29"/>
    <n v="1"/>
    <x v="162786"/>
    <n v="50"/>
    <s v="1e7875cf32d306989d80c14308f3a099"/>
    <x v="15"/>
    <n v="1"/>
    <n v="4"/>
    <n v="5090"/>
    <n v="3"/>
    <n v="450"/>
    <n v="1650"/>
    <n v="24"/>
    <n v="10"/>
    <n v="12"/>
  </r>
  <r>
    <x v="5"/>
    <d v="2015-02-08T04:39:23"/>
    <n v="4"/>
    <x v="162787"/>
    <n v="34"/>
    <s v="1e7875cf32d306989d80c14308f3a099"/>
    <x v="15"/>
    <n v="1"/>
    <n v="2"/>
    <n v="1990"/>
    <n v="2"/>
    <n v="895"/>
    <n v="1095"/>
    <n v="29"/>
    <n v="24"/>
    <n v="31"/>
  </r>
  <r>
    <x v="5"/>
    <d v="2015-02-01T03:20:36"/>
    <n v="3"/>
    <x v="162788"/>
    <n v="76"/>
    <s v="1e7875cf32d306989d80c14308f3a099"/>
    <x v="15"/>
    <n v="1"/>
    <n v="4"/>
    <n v="4280"/>
    <n v="3"/>
    <n v="895"/>
    <n v="1295"/>
    <n v="19"/>
    <n v="17"/>
    <n v="27"/>
  </r>
  <r>
    <x v="5"/>
    <d v="2015-02-09T02:24:59"/>
    <n v="2"/>
    <x v="162789"/>
    <n v="72"/>
    <s v="1e7875cf32d306989d80c14308f3a099"/>
    <x v="15"/>
    <n v="1"/>
    <n v="2"/>
    <n v="1745"/>
    <n v="2"/>
    <n v="150"/>
    <n v="1595"/>
    <n v="28"/>
    <n v="13"/>
    <n v="20"/>
  </r>
  <r>
    <x v="5"/>
    <d v="2015-01-23T03:18:32"/>
    <n v="3"/>
    <x v="140467"/>
    <n v="47"/>
    <s v="1e7875cf32d306989d80c14308f3a099"/>
    <x v="15"/>
    <n v="1"/>
    <n v="4"/>
    <n v="2935"/>
    <n v="4"/>
    <n v="550"/>
    <n v="1095"/>
    <n v="29"/>
    <n v="15"/>
    <n v="22"/>
  </r>
  <r>
    <x v="5"/>
    <d v="2015-01-25T05:02:38"/>
    <n v="5"/>
    <x v="162790"/>
    <n v="32"/>
    <s v="1e7875cf32d306989d80c14308f3a099"/>
    <x v="15"/>
    <n v="1"/>
    <n v="3"/>
    <n v="3713"/>
    <n v="3"/>
    <n v="550"/>
    <n v="1780"/>
    <n v="17"/>
    <n v="21"/>
    <n v="21"/>
  </r>
  <r>
    <x v="5"/>
    <d v="2015-02-07T02:47:01"/>
    <n v="2"/>
    <x v="162791"/>
    <n v="49"/>
    <s v="1e7875cf32d306989d80c14308f3a099"/>
    <x v="15"/>
    <n v="1"/>
    <n v="3"/>
    <n v="2985"/>
    <n v="3"/>
    <n v="795"/>
    <n v="1295"/>
    <n v="29"/>
    <n v="29"/>
    <n v="38"/>
  </r>
  <r>
    <x v="5"/>
    <d v="2015-01-24T01:51:23"/>
    <n v="1"/>
    <x v="162792"/>
    <n v="59"/>
    <s v="1e7875cf32d306989d80c14308f3a099"/>
    <x v="15"/>
    <n v="1"/>
    <n v="6"/>
    <n v="5730"/>
    <n v="5"/>
    <n v="495"/>
    <n v="1650"/>
    <n v="19"/>
    <n v="19"/>
    <n v="31"/>
  </r>
  <r>
    <x v="5"/>
    <d v="2015-02-02T21:16:04"/>
    <n v="21"/>
    <x v="162793"/>
    <n v="47"/>
    <s v="1e7875cf32d306989d80c14308f3a099"/>
    <x v="15"/>
    <n v="1"/>
    <n v="2"/>
    <n v="1545"/>
    <n v="2"/>
    <n v="450"/>
    <n v="1095"/>
    <n v="15"/>
    <n v="9"/>
    <n v="16"/>
  </r>
  <r>
    <x v="5"/>
    <d v="2015-02-02T02:34:23"/>
    <n v="2"/>
    <x v="162794"/>
    <n v="66"/>
    <s v="1e7875cf32d306989d80c14308f3a099"/>
    <x v="15"/>
    <n v="1"/>
    <n v="6"/>
    <n v="6280"/>
    <n v="6"/>
    <n v="350"/>
    <n v="1995"/>
    <n v="15"/>
    <n v="14"/>
    <n v="29"/>
  </r>
  <r>
    <x v="5"/>
    <d v="2015-01-28T03:26:26"/>
    <n v="3"/>
    <x v="162795"/>
    <n v="59"/>
    <s v="1e7875cf32d306989d80c14308f3a099"/>
    <x v="15"/>
    <n v="1"/>
    <n v="3"/>
    <n v="4185"/>
    <n v="3"/>
    <n v="1095"/>
    <n v="1895"/>
    <n v="17"/>
    <n v="10"/>
    <n v="18"/>
  </r>
  <r>
    <x v="3"/>
    <d v="2015-02-01T04:20:10"/>
    <n v="4"/>
    <x v="162796"/>
    <n v="46"/>
    <s v="1e7875cf32d306989d80c14308f3a099"/>
    <x v="64"/>
    <n v="2"/>
    <n v="2"/>
    <n v="2090"/>
    <n v="2"/>
    <n v="995"/>
    <n v="1095"/>
    <n v="16"/>
    <n v="16"/>
    <n v="25"/>
  </r>
  <r>
    <x v="5"/>
    <d v="2015-01-25T22:39:37"/>
    <n v="22"/>
    <x v="162797"/>
    <n v="47"/>
    <s v="1e7875cf32d306989d80c14308f3a099"/>
    <x v="15"/>
    <n v="1"/>
    <n v="2"/>
    <n v="1995"/>
    <n v="2"/>
    <n v="895"/>
    <n v="1100"/>
    <n v="13"/>
    <n v="14"/>
    <n v="9"/>
  </r>
  <r>
    <x v="5"/>
    <d v="2015-02-18T02:42:47"/>
    <n v="2"/>
    <x v="162798"/>
    <n v="52"/>
    <s v="1e7875cf32d306989d80c14308f3a099"/>
    <x v="15"/>
    <n v="1"/>
    <n v="4"/>
    <n v="4280"/>
    <n v="4"/>
    <n v="795"/>
    <n v="1295"/>
    <n v="20"/>
    <n v="10"/>
    <n v="17"/>
  </r>
  <r>
    <x v="5"/>
    <d v="2015-01-30T02:56:28"/>
    <n v="2"/>
    <x v="162799"/>
    <n v="58"/>
    <s v="1e7875cf32d306989d80c14308f3a099"/>
    <x v="15"/>
    <n v="1"/>
    <n v="7"/>
    <n v="7465"/>
    <n v="5"/>
    <n v="595"/>
    <n v="1595"/>
    <n v="22"/>
    <n v="19"/>
    <n v="24"/>
  </r>
  <r>
    <x v="5"/>
    <d v="2015-02-15T02:41:47"/>
    <n v="2"/>
    <x v="162800"/>
    <n v="74"/>
    <s v="1e7875cf32d306989d80c14308f3a099"/>
    <x v="15"/>
    <n v="1"/>
    <n v="6"/>
    <n v="5470"/>
    <n v="4"/>
    <n v="595"/>
    <n v="1595"/>
    <n v="23"/>
    <n v="22"/>
    <n v="32"/>
  </r>
  <r>
    <x v="5"/>
    <d v="2015-02-17T01:28:25"/>
    <n v="1"/>
    <x v="162801"/>
    <n v="60"/>
    <s v="1e7875cf32d306989d80c14308f3a099"/>
    <x v="15"/>
    <n v="1"/>
    <n v="3"/>
    <n v="3579"/>
    <n v="3"/>
    <n v="1020"/>
    <n v="1370"/>
    <n v="12"/>
    <n v="16"/>
    <n v="11"/>
  </r>
  <r>
    <x v="5"/>
    <d v="2015-02-06T04:56:28"/>
    <n v="4"/>
    <x v="162802"/>
    <n v="25"/>
    <s v="1e7875cf32d306989d80c14308f3a099"/>
    <x v="15"/>
    <n v="1"/>
    <n v="2"/>
    <n v="1145"/>
    <n v="2"/>
    <n v="450"/>
    <n v="695"/>
    <n v="19"/>
    <n v="10"/>
    <n v="11"/>
  </r>
  <r>
    <x v="0"/>
    <d v="2015-01-31T04:08:35"/>
    <n v="4"/>
    <x v="162803"/>
    <n v="34"/>
    <s v="1e7875cf32d306989d80c14308f3a099"/>
    <x v="23"/>
    <n v="5"/>
    <n v="2"/>
    <n v="2369"/>
    <n v="2"/>
    <n v="638"/>
    <n v="1705"/>
    <n v="24"/>
    <n v="23"/>
    <n v="42"/>
  </r>
  <r>
    <x v="5"/>
    <d v="2015-02-16T00:28:46"/>
    <n v="0"/>
    <x v="162804"/>
    <n v="37"/>
    <s v="1e7875cf32d306989d80c14308f3a099"/>
    <x v="15"/>
    <n v="1"/>
    <n v="5"/>
    <n v="3485"/>
    <n v="4"/>
    <n v="150"/>
    <n v="1295"/>
    <n v="16"/>
    <n v="16"/>
    <n v="21"/>
  </r>
  <r>
    <x v="5"/>
    <d v="2015-01-23T02:39:59"/>
    <n v="2"/>
    <x v="162805"/>
    <n v="45"/>
    <s v="1e7875cf32d306989d80c14308f3a099"/>
    <x v="15"/>
    <n v="1"/>
    <n v="2"/>
    <n v="3190"/>
    <n v="2"/>
    <n v="1495"/>
    <n v="1695"/>
    <n v="26"/>
    <n v="16"/>
    <n v="22"/>
  </r>
  <r>
    <x v="5"/>
    <d v="2015-02-16T02:57:41"/>
    <n v="2"/>
    <x v="162806"/>
    <n v="54"/>
    <s v="1e7875cf32d306989d80c14308f3a099"/>
    <x v="15"/>
    <n v="1"/>
    <n v="5"/>
    <n v="3930"/>
    <n v="5"/>
    <n v="295"/>
    <n v="1195"/>
    <n v="23"/>
    <n v="19"/>
    <n v="29"/>
  </r>
  <r>
    <x v="5"/>
    <d v="2015-01-28T01:39:11"/>
    <n v="1"/>
    <x v="162807"/>
    <n v="23"/>
    <s v="1e7875cf32d306989d80c14308f3a099"/>
    <x v="15"/>
    <n v="1"/>
    <n v="3"/>
    <n v="3685"/>
    <n v="3"/>
    <n v="1095"/>
    <n v="1295"/>
    <n v="12"/>
    <n v="10"/>
    <n v="10"/>
  </r>
  <r>
    <x v="5"/>
    <d v="2015-02-03T02:36:04"/>
    <n v="2"/>
    <x v="162808"/>
    <n v="59"/>
    <s v="1e7875cf32d306989d80c14308f3a099"/>
    <x v="15"/>
    <n v="1"/>
    <n v="10"/>
    <n v="6115"/>
    <n v="8"/>
    <n v="295"/>
    <n v="1195"/>
    <n v="16"/>
    <n v="16"/>
    <n v="29"/>
  </r>
  <r>
    <x v="5"/>
    <d v="2015-02-07T23:55:18"/>
    <n v="23"/>
    <x v="162809"/>
    <n v="1401"/>
    <s v="1e7875cf32d306989d80c14308f3a099"/>
    <x v="15"/>
    <n v="1"/>
    <n v="3"/>
    <n v="2840"/>
    <n v="3"/>
    <n v="150"/>
    <n v="1595"/>
    <n v="12"/>
    <n v="6"/>
    <n v="6"/>
  </r>
  <r>
    <x v="5"/>
    <d v="2015-02-18T01:15:22"/>
    <n v="1"/>
    <x v="162810"/>
    <n v="37"/>
    <s v="1e7875cf32d306989d80c14308f3a099"/>
    <x v="15"/>
    <n v="1"/>
    <n v="4"/>
    <n v="1490"/>
    <n v="2"/>
    <n v="350"/>
    <n v="395"/>
    <n v="13"/>
    <n v="10"/>
    <n v="13"/>
  </r>
  <r>
    <x v="5"/>
    <d v="2015-02-14T02:22:36"/>
    <n v="2"/>
    <x v="162811"/>
    <n v="76"/>
    <s v="1e7875cf32d306989d80c14308f3a099"/>
    <x v="15"/>
    <n v="1"/>
    <n v="3"/>
    <n v="2440"/>
    <n v="3"/>
    <n v="150"/>
    <n v="1295"/>
    <n v="31"/>
    <n v="26"/>
    <n v="41"/>
  </r>
  <r>
    <x v="5"/>
    <d v="2015-02-01T21:42:14"/>
    <n v="21"/>
    <x v="162812"/>
    <n v="53"/>
    <s v="1e7875cf32d306989d80c14308f3a099"/>
    <x v="15"/>
    <n v="1"/>
    <n v="2"/>
    <n v="1990"/>
    <n v="2"/>
    <n v="895"/>
    <n v="1095"/>
    <n v="14"/>
    <n v="14"/>
    <n v="12"/>
  </r>
  <r>
    <x v="5"/>
    <d v="2015-02-08T21:46:59"/>
    <n v="21"/>
    <x v="162813"/>
    <n v="60"/>
    <s v="1e7875cf32d306989d80c14308f3a099"/>
    <x v="15"/>
    <n v="1"/>
    <n v="3"/>
    <n v="2985"/>
    <n v="3"/>
    <n v="795"/>
    <n v="1295"/>
    <n v="11"/>
    <n v="11"/>
    <n v="23"/>
  </r>
  <r>
    <x v="5"/>
    <d v="2015-01-24T23:32:39"/>
    <n v="23"/>
    <x v="83599"/>
    <n v="1361"/>
    <s v="1e7875cf32d306989d80c14308f3a099"/>
    <x v="15"/>
    <n v="4"/>
    <n v="6"/>
    <n v="4035"/>
    <n v="4"/>
    <n v="450"/>
    <n v="1295"/>
    <n v="5"/>
    <n v="9"/>
    <n v="8"/>
  </r>
  <r>
    <x v="5"/>
    <d v="2015-02-15T23:07:25"/>
    <n v="23"/>
    <x v="162814"/>
    <n v="35"/>
    <s v="1e7875cf32d306989d80c14308f3a099"/>
    <x v="15"/>
    <n v="1"/>
    <n v="3"/>
    <n v="2695"/>
    <n v="3"/>
    <n v="450"/>
    <n v="1295"/>
    <n v="13"/>
    <n v="13"/>
    <n v="14"/>
  </r>
  <r>
    <x v="5"/>
    <d v="2015-02-01T22:32:00"/>
    <n v="22"/>
    <x v="162815"/>
    <n v="38"/>
    <s v="1e7875cf32d306989d80c14308f3a099"/>
    <x v="15"/>
    <n v="1"/>
    <n v="6"/>
    <n v="3780"/>
    <n v="5"/>
    <n v="250"/>
    <n v="1195"/>
    <n v="14"/>
    <n v="14"/>
    <n v="15"/>
  </r>
  <r>
    <x v="5"/>
    <d v="2015-02-09T02:35:11"/>
    <n v="2"/>
    <x v="162816"/>
    <n v="45"/>
    <s v="1e7875cf32d306989d80c14308f3a099"/>
    <x v="15"/>
    <n v="1"/>
    <n v="2"/>
    <n v="2590"/>
    <n v="2"/>
    <n v="695"/>
    <n v="1895"/>
    <n v="29"/>
    <n v="14"/>
    <n v="23"/>
  </r>
  <r>
    <x v="5"/>
    <d v="2015-02-07T02:05:52"/>
    <n v="2"/>
    <x v="162817"/>
    <n v="45"/>
    <s v="1e7875cf32d306989d80c14308f3a099"/>
    <x v="15"/>
    <n v="1"/>
    <n v="5"/>
    <n v="3775"/>
    <n v="3"/>
    <n v="595"/>
    <n v="895"/>
    <n v="30"/>
    <n v="26"/>
    <n v="35"/>
  </r>
  <r>
    <x v="5"/>
    <d v="2015-02-01T01:47:42"/>
    <n v="1"/>
    <x v="162818"/>
    <n v="58"/>
    <s v="1e7875cf32d306989d80c14308f3a099"/>
    <x v="15"/>
    <n v="1"/>
    <n v="5"/>
    <n v="5685"/>
    <n v="5"/>
    <n v="350"/>
    <n v="1695"/>
    <n v="17"/>
    <n v="14"/>
    <n v="16"/>
  </r>
  <r>
    <x v="5"/>
    <d v="2015-01-29T02:32:34"/>
    <n v="2"/>
    <x v="162819"/>
    <n v="106"/>
    <s v="1e7875cf32d306989d80c14308f3a099"/>
    <x v="15"/>
    <n v="1"/>
    <n v="2"/>
    <n v="2090"/>
    <n v="2"/>
    <n v="895"/>
    <n v="1195"/>
    <n v="18"/>
    <n v="12"/>
    <n v="18"/>
  </r>
  <r>
    <x v="5"/>
    <d v="2015-02-15T02:34:14"/>
    <n v="2"/>
    <x v="162820"/>
    <n v="75"/>
    <s v="1e7875cf32d306989d80c14308f3a099"/>
    <x v="15"/>
    <n v="1"/>
    <n v="7"/>
    <n v="5730"/>
    <n v="5"/>
    <n v="350"/>
    <n v="1495"/>
    <n v="24"/>
    <n v="22"/>
    <n v="33"/>
  </r>
  <r>
    <x v="5"/>
    <d v="2015-01-26T00:46:09"/>
    <n v="0"/>
    <x v="162821"/>
    <n v="51"/>
    <s v="1e7875cf32d306989d80c14308f3a099"/>
    <x v="15"/>
    <n v="1"/>
    <n v="4"/>
    <n v="2990"/>
    <n v="3"/>
    <n v="450"/>
    <n v="1095"/>
    <n v="14"/>
    <n v="18"/>
    <n v="13"/>
  </r>
  <r>
    <x v="5"/>
    <d v="2015-02-08T02:18:48"/>
    <n v="2"/>
    <x v="162822"/>
    <n v="46"/>
    <s v="1e7875cf32d306989d80c14308f3a099"/>
    <x v="15"/>
    <n v="1"/>
    <n v="4"/>
    <n v="3935"/>
    <n v="3"/>
    <n v="595"/>
    <n v="1750"/>
    <n v="29"/>
    <n v="15"/>
    <n v="21"/>
  </r>
  <r>
    <x v="5"/>
    <d v="2015-01-25T01:40:49"/>
    <n v="1"/>
    <x v="162823"/>
    <n v="47"/>
    <s v="1e7875cf32d306989d80c14308f3a099"/>
    <x v="15"/>
    <n v="1"/>
    <n v="4"/>
    <n v="2835"/>
    <n v="4"/>
    <n v="295"/>
    <n v="1195"/>
    <n v="17"/>
    <n v="11"/>
    <n v="11"/>
  </r>
  <r>
    <x v="5"/>
    <d v="2015-02-15T05:12:36"/>
    <n v="5"/>
    <x v="162824"/>
    <n v="38"/>
    <s v="1e7875cf32d306989d80c14308f3a099"/>
    <x v="15"/>
    <n v="1"/>
    <n v="4"/>
    <n v="3235"/>
    <n v="4"/>
    <n v="250"/>
    <n v="1095"/>
    <n v="18"/>
    <n v="16"/>
    <n v="20"/>
  </r>
  <r>
    <x v="5"/>
    <d v="2015-02-08T22:27:24"/>
    <n v="22"/>
    <x v="162825"/>
    <n v="37"/>
    <s v="1e7875cf32d306989d80c14308f3a099"/>
    <x v="15"/>
    <n v="1"/>
    <n v="1"/>
    <n v="1695"/>
    <n v="1"/>
    <n v="1695"/>
    <n v="1695"/>
    <n v="14"/>
    <n v="12"/>
    <n v="18"/>
  </r>
  <r>
    <x v="5"/>
    <d v="2015-02-06T02:51:18"/>
    <n v="2"/>
    <x v="115439"/>
    <n v="57"/>
    <s v="1e7875cf32d306989d80c14308f3a099"/>
    <x v="15"/>
    <n v="1"/>
    <n v="3"/>
    <n v="2585"/>
    <n v="3"/>
    <n v="595"/>
    <n v="1095"/>
    <n v="34"/>
    <n v="11"/>
    <n v="22"/>
  </r>
  <r>
    <x v="5"/>
    <d v="2015-01-26T04:30:18"/>
    <n v="4"/>
    <x v="162826"/>
    <n v="39"/>
    <s v="1e7875cf32d306989d80c14308f3a099"/>
    <x v="15"/>
    <n v="1"/>
    <n v="6"/>
    <n v="2745"/>
    <n v="3"/>
    <n v="450"/>
    <n v="495"/>
    <n v="15"/>
    <n v="10"/>
    <n v="5"/>
  </r>
  <r>
    <x v="5"/>
    <d v="2015-01-29T01:22:09"/>
    <n v="1"/>
    <x v="162827"/>
    <n v="43"/>
    <s v="1e7875cf32d306989d80c14308f3a099"/>
    <x v="15"/>
    <n v="1"/>
    <n v="2"/>
    <n v="3540"/>
    <n v="2"/>
    <n v="995"/>
    <n v="1650"/>
    <n v="13"/>
    <n v="12"/>
    <n v="12"/>
  </r>
  <r>
    <x v="5"/>
    <d v="2015-02-02T19:50:26"/>
    <n v="19"/>
    <x v="162828"/>
    <n v="41"/>
    <s v="1e7875cf32d306989d80c14308f3a099"/>
    <x v="15"/>
    <n v="1"/>
    <n v="4"/>
    <n v="3035"/>
    <n v="4"/>
    <n v="250"/>
    <n v="1095"/>
    <n v="14"/>
    <n v="12"/>
    <n v="13"/>
  </r>
  <r>
    <x v="5"/>
    <d v="2015-02-07T02:54:58"/>
    <n v="2"/>
    <x v="162829"/>
    <n v="66"/>
    <s v="1e7875cf32d306989d80c14308f3a099"/>
    <x v="15"/>
    <n v="1"/>
    <n v="4"/>
    <n v="2635"/>
    <n v="4"/>
    <n v="350"/>
    <n v="995"/>
    <n v="27"/>
    <n v="26"/>
    <n v="36"/>
  </r>
  <r>
    <x v="1"/>
    <d v="2015-01-27T22:04:23"/>
    <n v="22"/>
    <x v="4583"/>
    <n v="25"/>
    <s v="1e7875cf32d306989d80c14308f3a099"/>
    <x v="43"/>
    <n v="5"/>
    <n v="3"/>
    <n v="1140"/>
    <n v="2"/>
    <n v="350"/>
    <n v="395"/>
    <n v="10"/>
    <n v="2"/>
    <n v="2"/>
  </r>
  <r>
    <x v="0"/>
    <d v="2015-01-24T01:56:45"/>
    <n v="1"/>
    <x v="92466"/>
    <n v="72"/>
    <s v="1e7875cf32d306989d80c14308f3a099"/>
    <x v="29"/>
    <n v="2"/>
    <n v="6"/>
    <n v="3080"/>
    <n v="6"/>
    <n v="150"/>
    <n v="795"/>
    <n v="20"/>
    <n v="20"/>
    <n v="30"/>
  </r>
  <r>
    <x v="5"/>
    <d v="2015-02-08T20:40:10"/>
    <n v="20"/>
    <x v="162830"/>
    <n v="38"/>
    <s v="1e7875cf32d306989d80c14308f3a099"/>
    <x v="15"/>
    <n v="1"/>
    <n v="6"/>
    <n v="4925"/>
    <n v="6"/>
    <n v="295"/>
    <n v="1195"/>
    <n v="12"/>
    <n v="13"/>
    <n v="13"/>
  </r>
  <r>
    <x v="5"/>
    <d v="2015-02-16T01:34:36"/>
    <n v="1"/>
    <x v="162831"/>
    <n v="47"/>
    <s v="1e7875cf32d306989d80c14308f3a099"/>
    <x v="15"/>
    <n v="1"/>
    <n v="5"/>
    <n v="5375"/>
    <n v="4"/>
    <n v="995"/>
    <n v="1195"/>
    <n v="18"/>
    <n v="14"/>
    <n v="19"/>
  </r>
  <r>
    <x v="1"/>
    <d v="2015-02-02T03:16:07"/>
    <n v="3"/>
    <x v="162832"/>
    <n v="91"/>
    <s v="1e7875cf32d306989d80c14308f3a099"/>
    <x v="1"/>
    <n v="4"/>
    <n v="6"/>
    <n v="3225"/>
    <n v="5"/>
    <n v="150"/>
    <n v="995"/>
    <n v="16"/>
    <n v="16"/>
    <n v="38"/>
  </r>
  <r>
    <x v="5"/>
    <d v="2015-02-04T03:19:09"/>
    <n v="3"/>
    <x v="79997"/>
    <n v="34"/>
    <s v="1e7875cf32d306989d80c14308f3a099"/>
    <x v="15"/>
    <n v="1"/>
    <n v="2"/>
    <n v="3190"/>
    <n v="2"/>
    <n v="1295"/>
    <n v="1895"/>
    <n v="21"/>
    <n v="20"/>
    <n v="24"/>
  </r>
  <r>
    <x v="5"/>
    <d v="2015-02-06T20:17:25"/>
    <n v="20"/>
    <x v="162833"/>
    <n v="43"/>
    <s v="1e7875cf32d306989d80c14308f3a099"/>
    <x v="15"/>
    <n v="1"/>
    <n v="10"/>
    <n v="8105"/>
    <n v="9"/>
    <n v="295"/>
    <n v="1695"/>
    <n v="23"/>
    <n v="15"/>
    <n v="16"/>
  </r>
  <r>
    <x v="5"/>
    <d v="2015-01-31T22:31:28"/>
    <n v="22"/>
    <x v="162834"/>
    <n v="50"/>
    <s v="1e7875cf32d306989d80c14308f3a099"/>
    <x v="15"/>
    <n v="1"/>
    <n v="2"/>
    <n v="3345"/>
    <n v="2"/>
    <n v="1650"/>
    <n v="1695"/>
    <n v="14"/>
    <n v="9"/>
    <n v="9"/>
  </r>
  <r>
    <x v="5"/>
    <d v="2015-02-15T02:00:34"/>
    <n v="2"/>
    <x v="162835"/>
    <n v="62"/>
    <s v="1e7875cf32d306989d80c14308f3a099"/>
    <x v="15"/>
    <n v="1"/>
    <n v="4"/>
    <n v="3190"/>
    <n v="4"/>
    <n v="250"/>
    <n v="1650"/>
    <n v="23"/>
    <n v="13"/>
    <n v="25"/>
  </r>
  <r>
    <x v="5"/>
    <d v="2015-02-10T05:01:12"/>
    <n v="5"/>
    <x v="162836"/>
    <n v="29"/>
    <s v="1e7875cf32d306989d80c14308f3a099"/>
    <x v="15"/>
    <n v="1"/>
    <n v="5"/>
    <n v="5075"/>
    <n v="4"/>
    <n v="595"/>
    <n v="1295"/>
    <n v="10"/>
    <n v="9"/>
    <n v="9"/>
  </r>
  <r>
    <x v="5"/>
    <d v="2015-02-11T03:01:06"/>
    <n v="3"/>
    <x v="162837"/>
    <n v="74"/>
    <s v="1e7875cf32d306989d80c14308f3a099"/>
    <x v="15"/>
    <n v="1"/>
    <n v="6"/>
    <n v="6368"/>
    <n v="6"/>
    <n v="624"/>
    <n v="1857"/>
    <n v="22"/>
    <n v="26"/>
    <n v="38"/>
  </r>
  <r>
    <x v="5"/>
    <d v="2015-02-02T02:52:01"/>
    <n v="2"/>
    <x v="162838"/>
    <n v="75"/>
    <s v="1e7875cf32d306989d80c14308f3a099"/>
    <x v="15"/>
    <n v="1"/>
    <n v="3"/>
    <n v="3240"/>
    <n v="3"/>
    <n v="450"/>
    <n v="1595"/>
    <n v="14"/>
    <n v="14"/>
    <n v="32"/>
  </r>
  <r>
    <x v="5"/>
    <d v="2015-02-07T02:42:13"/>
    <n v="2"/>
    <x v="162839"/>
    <n v="51"/>
    <s v="1e7875cf32d306989d80c14308f3a099"/>
    <x v="15"/>
    <n v="1"/>
    <n v="2"/>
    <n v="3114"/>
    <n v="2"/>
    <n v="1446"/>
    <n v="1416"/>
    <n v="33"/>
    <n v="31"/>
    <n v="41"/>
  </r>
  <r>
    <x v="5"/>
    <d v="2015-02-05T03:23:41"/>
    <n v="3"/>
    <x v="87655"/>
    <n v="54"/>
    <s v="1e7875cf32d306989d80c14308f3a099"/>
    <x v="15"/>
    <n v="1"/>
    <n v="3"/>
    <n v="1785"/>
    <n v="3"/>
    <n v="495"/>
    <n v="695"/>
    <n v="23"/>
    <n v="17"/>
    <n v="29"/>
  </r>
  <r>
    <x v="5"/>
    <d v="2015-02-02T02:30:50"/>
    <n v="2"/>
    <x v="162840"/>
    <n v="111"/>
    <s v="1e7875cf32d306989d80c14308f3a099"/>
    <x v="15"/>
    <n v="1"/>
    <n v="3"/>
    <n v="3190"/>
    <n v="3"/>
    <n v="995"/>
    <n v="1100"/>
    <n v="15"/>
    <n v="14"/>
    <n v="29"/>
  </r>
  <r>
    <x v="5"/>
    <d v="2015-02-12T21:11:20"/>
    <n v="21"/>
    <x v="162841"/>
    <n v="32"/>
    <s v="1e7875cf32d306989d80c14308f3a099"/>
    <x v="15"/>
    <n v="1"/>
    <n v="3"/>
    <n v="1895"/>
    <n v="2"/>
    <n v="450"/>
    <n v="995"/>
    <n v="14"/>
    <n v="15"/>
    <n v="15"/>
  </r>
  <r>
    <x v="5"/>
    <d v="2015-02-11T02:42:01"/>
    <n v="2"/>
    <x v="162842"/>
    <n v="50"/>
    <s v="1e7875cf32d306989d80c14308f3a099"/>
    <x v="15"/>
    <n v="1"/>
    <n v="2"/>
    <n v="2390"/>
    <n v="2"/>
    <n v="995"/>
    <n v="1395"/>
    <n v="24"/>
    <n v="14"/>
    <n v="30"/>
  </r>
  <r>
    <x v="5"/>
    <d v="2015-02-13T02:14:44"/>
    <n v="2"/>
    <x v="162843"/>
    <n v="34"/>
    <s v="1e7875cf32d306989d80c14308f3a099"/>
    <x v="15"/>
    <n v="1"/>
    <n v="6"/>
    <n v="3980"/>
    <n v="5"/>
    <n v="295"/>
    <n v="995"/>
    <n v="23"/>
    <n v="18"/>
    <n v="30"/>
  </r>
  <r>
    <x v="5"/>
    <d v="2015-02-07T23:31:19"/>
    <n v="23"/>
    <x v="162844"/>
    <n v="1403"/>
    <s v="1e7875cf32d306989d80c14308f3a099"/>
    <x v="14"/>
    <n v="5"/>
    <n v="2"/>
    <n v="1990"/>
    <n v="2"/>
    <n v="995"/>
    <n v="995"/>
    <n v="11"/>
    <n v="10"/>
    <n v="10"/>
  </r>
  <r>
    <x v="5"/>
    <d v="2015-01-27T02:48:57"/>
    <n v="2"/>
    <x v="162845"/>
    <n v="48"/>
    <s v="1e7875cf32d306989d80c14308f3a099"/>
    <x v="15"/>
    <n v="1"/>
    <n v="6"/>
    <n v="7270"/>
    <n v="5"/>
    <n v="595"/>
    <n v="1695"/>
    <n v="17"/>
    <n v="21"/>
    <n v="18"/>
  </r>
  <r>
    <x v="5"/>
    <d v="2015-02-14T21:10:01"/>
    <n v="21"/>
    <x v="162846"/>
    <n v="33"/>
    <s v="1e7875cf32d306989d80c14308f3a099"/>
    <x v="15"/>
    <n v="1"/>
    <n v="4"/>
    <n v="3035"/>
    <n v="4"/>
    <n v="150"/>
    <n v="1195"/>
    <n v="19"/>
    <n v="11"/>
    <n v="11"/>
  </r>
  <r>
    <x v="5"/>
    <d v="2015-02-17T01:17:50"/>
    <n v="1"/>
    <x v="162847"/>
    <n v="33"/>
    <s v="1e7875cf32d306989d80c14308f3a099"/>
    <x v="15"/>
    <n v="1"/>
    <n v="4"/>
    <n v="3080"/>
    <n v="4"/>
    <n v="495"/>
    <n v="995"/>
    <n v="12"/>
    <n v="9"/>
    <n v="9"/>
  </r>
  <r>
    <x v="5"/>
    <d v="2015-02-07T04:22:15"/>
    <n v="4"/>
    <x v="162848"/>
    <n v="50"/>
    <s v="1e7875cf32d306989d80c14308f3a099"/>
    <x v="15"/>
    <n v="1"/>
    <n v="4"/>
    <n v="3190"/>
    <n v="3"/>
    <n v="450"/>
    <n v="1195"/>
    <n v="27"/>
    <n v="28"/>
    <n v="43"/>
  </r>
  <r>
    <x v="5"/>
    <d v="2015-02-07T02:08:39"/>
    <n v="2"/>
    <x v="73809"/>
    <n v="39"/>
    <s v="1e7875cf32d306989d80c14308f3a099"/>
    <x v="15"/>
    <n v="1"/>
    <n v="3"/>
    <n v="4085"/>
    <n v="3"/>
    <n v="1195"/>
    <n v="1595"/>
    <n v="30"/>
    <n v="26"/>
    <n v="35"/>
  </r>
  <r>
    <x v="5"/>
    <d v="2015-01-26T01:43:37"/>
    <n v="1"/>
    <x v="162849"/>
    <n v="44"/>
    <s v="1e7875cf32d306989d80c14308f3a099"/>
    <x v="15"/>
    <n v="1"/>
    <n v="3"/>
    <n v="3085"/>
    <n v="3"/>
    <n v="895"/>
    <n v="1195"/>
    <n v="19"/>
    <n v="9"/>
    <n v="4"/>
  </r>
  <r>
    <x v="0"/>
    <d v="2015-02-17T04:20:16"/>
    <n v="4"/>
    <x v="162850"/>
    <n v="30"/>
    <s v="1e7875cf32d306989d80c14308f3a099"/>
    <x v="15"/>
    <n v="4"/>
    <n v="4"/>
    <n v="2490"/>
    <n v="2"/>
    <n v="550"/>
    <n v="695"/>
    <n v="15"/>
    <n v="14"/>
    <n v="18"/>
  </r>
  <r>
    <x v="5"/>
    <d v="2015-02-02T04:58:56"/>
    <n v="4"/>
    <x v="162851"/>
    <n v="35"/>
    <s v="1e7875cf32d306989d80c14308f3a099"/>
    <x v="15"/>
    <n v="1"/>
    <n v="4"/>
    <n v="2735"/>
    <n v="4"/>
    <n v="450"/>
    <n v="895"/>
    <n v="17"/>
    <n v="12"/>
    <n v="16"/>
  </r>
  <r>
    <x v="5"/>
    <d v="2015-01-31T02:22:03"/>
    <n v="2"/>
    <x v="162852"/>
    <n v="86"/>
    <s v="1e7875cf32d306989d80c14308f3a099"/>
    <x v="15"/>
    <n v="1"/>
    <n v="2"/>
    <n v="1990"/>
    <n v="1"/>
    <n v="995"/>
    <n v="995"/>
    <n v="21"/>
    <n v="15"/>
    <n v="29"/>
  </r>
  <r>
    <x v="0"/>
    <d v="2015-02-06T06:25:30"/>
    <n v="6"/>
    <x v="162853"/>
    <n v="25"/>
    <s v="8a27c2ddc3d3fe74aa037f4b7d262e34"/>
    <x v="19"/>
    <n v="4"/>
    <n v="2"/>
    <n v="1098"/>
    <n v="2"/>
    <n v="499"/>
    <n v="579"/>
    <n v="4"/>
    <n v="3"/>
    <n v="2"/>
  </r>
  <r>
    <x v="0"/>
    <d v="2015-01-31T19:33:29"/>
    <n v="19"/>
    <x v="162854"/>
    <n v="31"/>
    <s v="8a27c2ddc3d3fe74aa037f4b7d262e34"/>
    <x v="19"/>
    <n v="4"/>
    <n v="3"/>
    <n v="507"/>
    <n v="3"/>
    <n v="139"/>
    <n v="169"/>
    <n v="4"/>
    <n v="4"/>
    <n v="2"/>
  </r>
  <r>
    <x v="0"/>
    <d v="2015-02-09T00:07:54"/>
    <n v="0"/>
    <x v="162855"/>
    <n v="36"/>
    <s v="3b777b775721dfa8d36de2a320a03e53"/>
    <x v="1"/>
    <n v="1"/>
    <n v="4"/>
    <n v="3606"/>
    <n v="4"/>
    <n v="629"/>
    <n v="1049"/>
    <n v="5"/>
    <n v="7"/>
    <n v="8"/>
  </r>
  <r>
    <x v="0"/>
    <d v="2015-01-31T03:45:09"/>
    <n v="3"/>
    <x v="11455"/>
    <n v="47"/>
    <s v="3b777b775721dfa8d36de2a320a03e53"/>
    <x v="1"/>
    <n v="1"/>
    <n v="4"/>
    <n v="4576"/>
    <n v="4"/>
    <n v="849"/>
    <n v="1299"/>
    <n v="12"/>
    <n v="12"/>
    <n v="20"/>
  </r>
  <r>
    <x v="0"/>
    <d v="2015-02-14T03:50:52"/>
    <n v="3"/>
    <x v="162856"/>
    <n v="36"/>
    <s v="3b777b775721dfa8d36de2a320a03e53"/>
    <x v="1"/>
    <n v="1"/>
    <n v="2"/>
    <n v="2178"/>
    <n v="2"/>
    <n v="1029"/>
    <n v="1049"/>
    <n v="18"/>
    <n v="18"/>
    <n v="22"/>
  </r>
  <r>
    <x v="0"/>
    <d v="2015-01-23T03:03:56"/>
    <n v="3"/>
    <x v="22972"/>
    <n v="27"/>
    <s v="3b777b775721dfa8d36de2a320a03e53"/>
    <x v="1"/>
    <n v="1"/>
    <n v="4"/>
    <n v="3986"/>
    <n v="4"/>
    <n v="829"/>
    <n v="1279"/>
    <n v="18"/>
    <n v="17"/>
    <n v="16"/>
  </r>
  <r>
    <x v="0"/>
    <d v="2015-02-13T02:23:37"/>
    <n v="2"/>
    <x v="162857"/>
    <n v="42"/>
    <s v="3b777b775721dfa8d36de2a320a03e53"/>
    <x v="1"/>
    <n v="1"/>
    <n v="1"/>
    <n v="1229"/>
    <n v="1"/>
    <n v="1029"/>
    <n v="1029"/>
    <n v="13"/>
    <n v="12"/>
    <n v="12"/>
  </r>
  <r>
    <x v="0"/>
    <d v="2015-02-16T03:50:33"/>
    <n v="3"/>
    <x v="162858"/>
    <n v="55"/>
    <s v="3b777b775721dfa8d36de2a320a03e53"/>
    <x v="1"/>
    <n v="1"/>
    <n v="4"/>
    <n v="4326"/>
    <n v="3"/>
    <n v="1049"/>
    <n v="1179"/>
    <n v="12"/>
    <n v="10"/>
    <n v="9"/>
  </r>
  <r>
    <x v="0"/>
    <d v="2015-01-23T00:50:48"/>
    <n v="0"/>
    <x v="162859"/>
    <n v="37"/>
    <s v="3b777b775721dfa8d36de2a320a03e53"/>
    <x v="1"/>
    <n v="1"/>
    <n v="4"/>
    <n v="3656"/>
    <n v="3"/>
    <n v="629"/>
    <n v="1049"/>
    <n v="9"/>
    <n v="7"/>
    <n v="7"/>
  </r>
  <r>
    <x v="0"/>
    <d v="2015-01-25T23:46:04"/>
    <n v="23"/>
    <x v="162860"/>
    <n v="1408"/>
    <s v="1e932f24dc0aa4e7a6ac2beec387416d"/>
    <x v="9"/>
    <n v="1"/>
    <n v="2"/>
    <n v="1798"/>
    <n v="1"/>
    <n v="899"/>
    <n v="899"/>
    <n v="5"/>
    <n v="6"/>
    <n v="6"/>
  </r>
  <r>
    <x v="0"/>
    <d v="2015-01-28T00:40:01"/>
    <n v="0"/>
    <x v="162861"/>
    <n v="42"/>
    <s v="9739efc4f01292e764c86caa59af353e"/>
    <x v="13"/>
    <n v="1"/>
    <n v="1"/>
    <n v="1425"/>
    <n v="1"/>
    <n v="1425"/>
    <n v="1425"/>
    <n v="2"/>
    <n v="1"/>
    <n v="2"/>
  </r>
  <r>
    <x v="0"/>
    <d v="2015-02-07T04:07:21"/>
    <n v="4"/>
    <x v="162862"/>
    <n v="32"/>
    <s v="9739efc4f01292e764c86caa59af353e"/>
    <x v="13"/>
    <n v="1"/>
    <n v="2"/>
    <n v="2297"/>
    <n v="1"/>
    <n v="1081"/>
    <n v="1203"/>
    <n v="17"/>
    <n v="18"/>
    <n v="21"/>
  </r>
  <r>
    <x v="0"/>
    <d v="2015-02-06T02:21:00"/>
    <n v="2"/>
    <x v="162863"/>
    <n v="41"/>
    <s v="9739efc4f01292e764c86caa59af353e"/>
    <x v="13"/>
    <n v="1"/>
    <n v="1"/>
    <n v="1395"/>
    <n v="1"/>
    <n v="1195"/>
    <n v="1195"/>
    <n v="18"/>
    <n v="11"/>
    <n v="11"/>
  </r>
  <r>
    <x v="0"/>
    <d v="2015-02-12T04:10:45"/>
    <n v="4"/>
    <x v="162864"/>
    <n v="42"/>
    <s v="9739efc4f01292e764c86caa59af353e"/>
    <x v="13"/>
    <n v="1"/>
    <n v="2"/>
    <n v="2245"/>
    <n v="2"/>
    <n v="1050"/>
    <n v="1195"/>
    <n v="8"/>
    <n v="6"/>
    <n v="7"/>
  </r>
  <r>
    <x v="0"/>
    <d v="2015-01-28T00:40:01"/>
    <n v="0"/>
    <x v="162861"/>
    <n v="42"/>
    <s v="9739efc4f01292e764c86caa59af353e"/>
    <x v="13"/>
    <n v="1"/>
    <n v="1"/>
    <n v="1425"/>
    <n v="1"/>
    <n v="1425"/>
    <n v="1425"/>
    <n v="2"/>
    <n v="2"/>
    <n v="3"/>
  </r>
  <r>
    <x v="0"/>
    <d v="2015-02-14T03:02:20"/>
    <n v="3"/>
    <x v="162865"/>
    <n v="59"/>
    <s v="9739efc4f01292e764c86caa59af353e"/>
    <x v="13"/>
    <n v="1"/>
    <n v="3"/>
    <n v="2715"/>
    <n v="3"/>
    <n v="595"/>
    <n v="1095"/>
    <n v="18"/>
    <n v="18"/>
    <n v="25"/>
  </r>
  <r>
    <x v="5"/>
    <d v="2015-02-14T20:05:07"/>
    <n v="20"/>
    <x v="162866"/>
    <n v="44"/>
    <s v="1e33d42f52a9ebdd703844cffcf6601c"/>
    <x v="5"/>
    <n v="1"/>
    <n v="2"/>
    <n v="3457"/>
    <n v="2"/>
    <n v="1195"/>
    <n v="1509"/>
    <n v="23"/>
    <n v="20"/>
    <n v="26"/>
  </r>
  <r>
    <x v="5"/>
    <d v="2015-02-12T19:08:37"/>
    <n v="19"/>
    <x v="162867"/>
    <n v="35"/>
    <s v="1e33d42f52a9ebdd703844cffcf6601c"/>
    <x v="5"/>
    <n v="1"/>
    <n v="2"/>
    <n v="1390"/>
    <n v="2"/>
    <n v="695"/>
    <n v="695"/>
    <n v="8"/>
    <n v="8"/>
    <n v="15"/>
  </r>
  <r>
    <x v="5"/>
    <d v="2015-02-15T02:18:38"/>
    <n v="2"/>
    <x v="162868"/>
    <n v="59"/>
    <s v="1e33d42f52a9ebdd703844cffcf6601c"/>
    <x v="5"/>
    <n v="1"/>
    <n v="3"/>
    <n v="2285"/>
    <n v="3"/>
    <n v="695"/>
    <n v="695"/>
    <n v="24"/>
    <n v="20"/>
    <n v="28"/>
  </r>
  <r>
    <x v="5"/>
    <d v="2015-02-10T19:46:50"/>
    <n v="19"/>
    <x v="76274"/>
    <n v="58"/>
    <s v="1e33d42f52a9ebdd703844cffcf6601c"/>
    <x v="5"/>
    <n v="1"/>
    <n v="5"/>
    <n v="4530"/>
    <n v="4"/>
    <n v="695"/>
    <n v="1050"/>
    <n v="17"/>
    <n v="14"/>
    <n v="17"/>
  </r>
  <r>
    <x v="5"/>
    <d v="2015-02-13T03:59:24"/>
    <n v="3"/>
    <x v="162869"/>
    <n v="44"/>
    <s v="1e33d42f52a9ebdd703844cffcf6601c"/>
    <x v="5"/>
    <n v="1"/>
    <n v="2"/>
    <n v="2290"/>
    <n v="2"/>
    <n v="995"/>
    <n v="995"/>
    <n v="32"/>
    <n v="15"/>
    <n v="21"/>
  </r>
  <r>
    <x v="5"/>
    <d v="2015-02-14T20:16:28"/>
    <n v="20"/>
    <x v="162870"/>
    <n v="42"/>
    <s v="1e33d42f52a9ebdd703844cffcf6601c"/>
    <x v="5"/>
    <n v="1"/>
    <n v="2"/>
    <n v="1345"/>
    <n v="2"/>
    <n v="500"/>
    <n v="695"/>
    <n v="19"/>
    <n v="18"/>
    <n v="22"/>
  </r>
  <r>
    <x v="5"/>
    <d v="2015-02-16T00:42:45"/>
    <n v="0"/>
    <x v="162871"/>
    <n v="45"/>
    <s v="1e33d42f52a9ebdd703844cffcf6601c"/>
    <x v="5"/>
    <n v="1"/>
    <n v="2"/>
    <n v="1895"/>
    <n v="2"/>
    <n v="600"/>
    <n v="1295"/>
    <n v="17"/>
    <n v="17"/>
    <n v="23"/>
  </r>
  <r>
    <x v="5"/>
    <d v="2015-02-15T22:29:33"/>
    <n v="22"/>
    <x v="162872"/>
    <n v="32"/>
    <s v="1e33d42f52a9ebdd703844cffcf6601c"/>
    <x v="5"/>
    <n v="1"/>
    <n v="2"/>
    <n v="1490"/>
    <n v="2"/>
    <n v="695"/>
    <n v="795"/>
    <n v="16"/>
    <n v="12"/>
    <n v="11"/>
  </r>
  <r>
    <x v="3"/>
    <d v="2015-02-01T22:06:04"/>
    <n v="22"/>
    <x v="162873"/>
    <n v="76"/>
    <s v="cbf4d310ea68b3933521ba359d33ed5e"/>
    <x v="2"/>
    <n v="1"/>
    <n v="2"/>
    <n v="1712"/>
    <n v="2"/>
    <n v="737"/>
    <n v="875"/>
    <n v="6"/>
    <n v="7"/>
    <n v="9"/>
  </r>
  <r>
    <x v="3"/>
    <d v="2015-02-13T21:58:01"/>
    <n v="21"/>
    <x v="162874"/>
    <n v="46"/>
    <s v="cbf4d310ea68b3933521ba359d33ed5e"/>
    <x v="2"/>
    <n v="1"/>
    <n v="5"/>
    <n v="3577"/>
    <n v="4"/>
    <n v="395"/>
    <n v="1075"/>
    <n v="10"/>
    <n v="8"/>
    <n v="6"/>
  </r>
  <r>
    <x v="3"/>
    <d v="2015-02-15T02:44:42"/>
    <n v="2"/>
    <x v="78731"/>
    <n v="62"/>
    <s v="cbf4d310ea68b3933521ba359d33ed5e"/>
    <x v="2"/>
    <n v="4"/>
    <n v="2"/>
    <n v="1474"/>
    <n v="1"/>
    <n v="737"/>
    <n v="737"/>
    <n v="6"/>
    <n v="6"/>
    <n v="16"/>
  </r>
  <r>
    <x v="3"/>
    <d v="2015-01-27T21:29:11"/>
    <n v="21"/>
    <x v="162875"/>
    <n v="25"/>
    <s v="cbf4d310ea68b3933521ba359d33ed5e"/>
    <x v="2"/>
    <n v="1"/>
    <n v="2"/>
    <n v="862"/>
    <n v="2"/>
    <n v="125"/>
    <n v="737"/>
    <n v="2"/>
    <n v="2"/>
    <n v="3"/>
  </r>
  <r>
    <x v="3"/>
    <d v="2015-02-08T19:43:13"/>
    <n v="19"/>
    <x v="36830"/>
    <n v="68"/>
    <s v="cbf4d310ea68b3933521ba359d33ed5e"/>
    <x v="2"/>
    <n v="1"/>
    <n v="7"/>
    <n v="2880"/>
    <n v="6"/>
    <n v="65"/>
    <n v="1145"/>
    <n v="9"/>
    <n v="9"/>
    <n v="12"/>
  </r>
  <r>
    <x v="3"/>
    <d v="2015-02-08T00:10:13"/>
    <n v="0"/>
    <x v="162876"/>
    <n v="41"/>
    <s v="cbf4d310ea68b3933521ba359d33ed5e"/>
    <x v="2"/>
    <n v="1"/>
    <n v="4"/>
    <n v="1774"/>
    <n v="2"/>
    <n v="250"/>
    <n v="637"/>
    <n v="10"/>
    <n v="6"/>
    <n v="7"/>
  </r>
  <r>
    <x v="3"/>
    <d v="2015-01-27T00:29:27"/>
    <n v="0"/>
    <x v="162877"/>
    <n v="65"/>
    <s v="cbf4d310ea68b3933521ba359d33ed5e"/>
    <x v="2"/>
    <n v="1"/>
    <n v="1"/>
    <n v="875"/>
    <n v="1"/>
    <n v="875"/>
    <n v="875"/>
    <n v="6"/>
    <n v="6"/>
    <n v="6"/>
  </r>
  <r>
    <x v="3"/>
    <d v="2015-02-09T02:24:11"/>
    <n v="2"/>
    <x v="162878"/>
    <n v="50"/>
    <s v="cbf4d310ea68b3933521ba359d33ed5e"/>
    <x v="2"/>
    <n v="1"/>
    <n v="2"/>
    <n v="1200"/>
    <n v="2"/>
    <n v="475"/>
    <n v="725"/>
    <n v="12"/>
    <n v="6"/>
    <n v="11"/>
  </r>
  <r>
    <x v="3"/>
    <d v="2015-02-01T20:42:26"/>
    <n v="20"/>
    <x v="162879"/>
    <n v="42"/>
    <s v="cbf4d310ea68b3933521ba359d33ed5e"/>
    <x v="2"/>
    <n v="1"/>
    <n v="4"/>
    <n v="1000"/>
    <n v="1"/>
    <n v="250"/>
    <n v="250"/>
    <n v="4"/>
    <n v="4"/>
    <n v="2"/>
  </r>
  <r>
    <x v="3"/>
    <d v="2015-02-06T04:13:51"/>
    <n v="4"/>
    <x v="162880"/>
    <n v="30"/>
    <s v="cbf4d310ea68b3933521ba359d33ed5e"/>
    <x v="2"/>
    <n v="1"/>
    <n v="1"/>
    <n v="975"/>
    <n v="1"/>
    <n v="975"/>
    <n v="975"/>
    <n v="15"/>
    <n v="14"/>
    <n v="15"/>
  </r>
  <r>
    <x v="3"/>
    <d v="2015-02-10T02:14:20"/>
    <n v="2"/>
    <x v="162881"/>
    <n v="50"/>
    <s v="cbf4d310ea68b3933521ba359d33ed5e"/>
    <x v="2"/>
    <n v="1"/>
    <n v="4"/>
    <n v="1874"/>
    <n v="2"/>
    <n v="200"/>
    <n v="737"/>
    <n v="16"/>
    <n v="8"/>
    <n v="12"/>
  </r>
  <r>
    <x v="3"/>
    <d v="2015-01-26T00:44:37"/>
    <n v="0"/>
    <x v="162882"/>
    <n v="39"/>
    <s v="cbf4d310ea68b3933521ba359d33ed5e"/>
    <x v="2"/>
    <n v="1"/>
    <n v="1"/>
    <n v="736"/>
    <n v="1"/>
    <n v="736"/>
    <n v="736"/>
    <n v="11"/>
    <n v="11"/>
    <n v="13"/>
  </r>
  <r>
    <x v="3"/>
    <d v="2015-02-11T02:08:30"/>
    <n v="2"/>
    <x v="162883"/>
    <n v="50"/>
    <s v="cbf4d310ea68b3933521ba359d33ed5e"/>
    <x v="2"/>
    <n v="1"/>
    <n v="4"/>
    <n v="2462"/>
    <n v="3"/>
    <n v="275"/>
    <n v="1175"/>
    <n v="13"/>
    <n v="12"/>
    <n v="14"/>
  </r>
  <r>
    <x v="3"/>
    <d v="2015-02-05T00:49:09"/>
    <n v="0"/>
    <x v="129157"/>
    <n v="42"/>
    <s v="cbf4d310ea68b3933521ba359d33ed5e"/>
    <x v="2"/>
    <n v="1"/>
    <n v="3"/>
    <n v="1237"/>
    <n v="2"/>
    <n v="250"/>
    <n v="737"/>
    <n v="8"/>
    <n v="7"/>
    <n v="8"/>
  </r>
  <r>
    <x v="3"/>
    <d v="2015-02-08T01:00:12"/>
    <n v="1"/>
    <x v="162884"/>
    <n v="36"/>
    <s v="cbf4d310ea68b3933521ba359d33ed5e"/>
    <x v="2"/>
    <n v="1"/>
    <n v="1"/>
    <n v="737"/>
    <n v="1"/>
    <n v="737"/>
    <n v="737"/>
    <n v="12"/>
    <n v="12"/>
    <n v="12"/>
  </r>
  <r>
    <x v="3"/>
    <d v="2015-02-14T04:09:57"/>
    <n v="4"/>
    <x v="162885"/>
    <n v="54"/>
    <s v="cbf4d310ea68b3933521ba359d33ed5e"/>
    <x v="2"/>
    <n v="1"/>
    <n v="4"/>
    <n v="1800"/>
    <n v="3"/>
    <n v="250"/>
    <n v="975"/>
    <n v="11"/>
    <n v="10"/>
    <n v="9"/>
  </r>
  <r>
    <x v="3"/>
    <d v="2015-01-31T00:55:05"/>
    <n v="0"/>
    <x v="162886"/>
    <n v="35"/>
    <s v="cbf4d310ea68b3933521ba359d33ed5e"/>
    <x v="2"/>
    <n v="1"/>
    <n v="4"/>
    <n v="1823"/>
    <n v="4"/>
    <n v="100"/>
    <n v="737"/>
    <n v="7"/>
    <n v="5"/>
    <n v="4"/>
  </r>
  <r>
    <x v="3"/>
    <d v="2015-01-25T23:41:33"/>
    <n v="23"/>
    <x v="162887"/>
    <n v="1396"/>
    <s v="cbf4d310ea68b3933521ba359d33ed5e"/>
    <x v="2"/>
    <n v="4"/>
    <n v="5"/>
    <n v="2487"/>
    <n v="4"/>
    <n v="125"/>
    <n v="1145"/>
    <n v="10"/>
    <n v="11"/>
    <n v="9"/>
  </r>
  <r>
    <x v="3"/>
    <d v="2015-01-22T19:49:19"/>
    <n v="19"/>
    <x v="162888"/>
    <n v="59"/>
    <s v="cbf4d310ea68b3933521ba359d33ed5e"/>
    <x v="2"/>
    <n v="1"/>
    <n v="8"/>
    <n v="4669"/>
    <n v="5"/>
    <n v="65"/>
    <n v="1175"/>
    <n v="12"/>
    <n v="6"/>
    <n v="11"/>
  </r>
  <r>
    <x v="3"/>
    <d v="2015-01-31T21:22:00"/>
    <n v="21"/>
    <x v="162889"/>
    <n v="58"/>
    <s v="cbf4d310ea68b3933521ba359d33ed5e"/>
    <x v="2"/>
    <n v="1"/>
    <n v="5"/>
    <n v="3523"/>
    <n v="3"/>
    <n v="637"/>
    <n v="737"/>
    <n v="4"/>
    <n v="5"/>
    <n v="8"/>
  </r>
  <r>
    <x v="3"/>
    <d v="2015-02-05T23:35:57"/>
    <n v="23"/>
    <x v="162890"/>
    <n v="1397"/>
    <s v="cbf4d310ea68b3933521ba359d33ed5e"/>
    <x v="2"/>
    <n v="1"/>
    <n v="2"/>
    <n v="1474"/>
    <n v="1"/>
    <n v="737"/>
    <n v="737"/>
    <n v="7"/>
    <n v="5"/>
    <n v="4"/>
  </r>
  <r>
    <x v="3"/>
    <d v="2015-02-09T02:39:54"/>
    <n v="2"/>
    <x v="162891"/>
    <n v="46"/>
    <s v="cbf4d310ea68b3933521ba359d33ed5e"/>
    <x v="2"/>
    <n v="1"/>
    <n v="3"/>
    <n v="990"/>
    <n v="3"/>
    <n v="65"/>
    <n v="725"/>
    <n v="12"/>
    <n v="9"/>
    <n v="15"/>
  </r>
  <r>
    <x v="3"/>
    <d v="2015-02-18T02:00:47"/>
    <n v="2"/>
    <x v="162892"/>
    <n v="65"/>
    <s v="cbf4d310ea68b3933521ba359d33ed5e"/>
    <x v="2"/>
    <n v="1"/>
    <n v="5"/>
    <n v="2920"/>
    <n v="3"/>
    <n v="355"/>
    <n v="737"/>
    <n v="8"/>
    <n v="8"/>
    <n v="13"/>
  </r>
  <r>
    <x v="3"/>
    <d v="2015-01-26T21:17:48"/>
    <n v="21"/>
    <x v="162893"/>
    <n v="56"/>
    <s v="cbf4d310ea68b3933521ba359d33ed5e"/>
    <x v="2"/>
    <n v="4"/>
    <n v="4"/>
    <n v="2237"/>
    <n v="3"/>
    <n v="200"/>
    <n v="1100"/>
    <n v="7"/>
    <n v="7"/>
    <n v="8"/>
  </r>
  <r>
    <x v="3"/>
    <d v="2015-02-12T04:40:27"/>
    <n v="4"/>
    <x v="162894"/>
    <n v="59"/>
    <s v="cbf4d310ea68b3933521ba359d33ed5e"/>
    <x v="2"/>
    <n v="1"/>
    <n v="1"/>
    <n v="737"/>
    <n v="1"/>
    <n v="737"/>
    <n v="737"/>
    <n v="7"/>
    <n v="10"/>
    <n v="12"/>
  </r>
  <r>
    <x v="3"/>
    <d v="2015-02-02T00:12:57"/>
    <n v="0"/>
    <x v="162895"/>
    <n v="28"/>
    <s v="cbf4d310ea68b3933521ba359d33ed5e"/>
    <x v="2"/>
    <n v="1"/>
    <n v="3"/>
    <n v="2111"/>
    <n v="2"/>
    <n v="637"/>
    <n v="737"/>
    <n v="11"/>
    <n v="9"/>
    <n v="8"/>
  </r>
  <r>
    <x v="3"/>
    <d v="2015-01-31T02:00:18"/>
    <n v="2"/>
    <x v="162896"/>
    <n v="61"/>
    <s v="cbf4d310ea68b3933521ba359d33ed5e"/>
    <x v="2"/>
    <n v="1"/>
    <n v="1"/>
    <n v="736"/>
    <n v="1"/>
    <n v="736"/>
    <n v="736"/>
    <n v="7"/>
    <n v="3"/>
    <n v="7"/>
  </r>
  <r>
    <x v="3"/>
    <d v="2015-01-24T21:19:51"/>
    <n v="21"/>
    <x v="162897"/>
    <n v="42"/>
    <s v="cbf4d310ea68b3933521ba359d33ed5e"/>
    <x v="2"/>
    <n v="1"/>
    <n v="9"/>
    <n v="7525"/>
    <n v="4"/>
    <n v="450"/>
    <n v="1145"/>
    <n v="9"/>
    <n v="9"/>
    <n v="10"/>
  </r>
  <r>
    <x v="3"/>
    <d v="2015-02-04T04:19:31"/>
    <n v="4"/>
    <x v="162898"/>
    <n v="51"/>
    <s v="cbf4d310ea68b3933521ba359d33ed5e"/>
    <x v="2"/>
    <n v="1"/>
    <n v="3"/>
    <n v="600"/>
    <n v="2"/>
    <n v="100"/>
    <n v="250"/>
    <n v="9"/>
    <n v="7"/>
    <n v="6"/>
  </r>
  <r>
    <x v="3"/>
    <d v="2015-02-03T02:25:49"/>
    <n v="2"/>
    <x v="162899"/>
    <n v="76"/>
    <s v="cbf4d310ea68b3933521ba359d33ed5e"/>
    <x v="2"/>
    <n v="1"/>
    <n v="2"/>
    <n v="1582"/>
    <n v="2"/>
    <n v="811"/>
    <n v="933"/>
    <n v="20"/>
    <n v="18"/>
    <n v="22"/>
  </r>
  <r>
    <x v="3"/>
    <d v="2015-02-06T02:11:25"/>
    <n v="2"/>
    <x v="162900"/>
    <n v="52"/>
    <s v="cbf4d310ea68b3933521ba359d33ed5e"/>
    <x v="2"/>
    <n v="1"/>
    <n v="1"/>
    <n v="737"/>
    <n v="1"/>
    <n v="737"/>
    <n v="737"/>
    <n v="17"/>
    <n v="10"/>
    <n v="13"/>
  </r>
  <r>
    <x v="0"/>
    <d v="2015-01-29T21:26:52"/>
    <n v="21"/>
    <x v="162901"/>
    <n v="37"/>
    <s v="cbf4d310ea68b3933521ba359d33ed5e"/>
    <x v="14"/>
    <n v="1"/>
    <n v="1"/>
    <n v="737"/>
    <n v="1"/>
    <n v="737"/>
    <n v="737"/>
    <n v="6"/>
    <n v="4"/>
    <n v="5"/>
  </r>
  <r>
    <x v="3"/>
    <d v="2015-01-30T21:47:17"/>
    <n v="21"/>
    <x v="162902"/>
    <n v="41"/>
    <s v="cbf4d310ea68b3933521ba359d33ed5e"/>
    <x v="2"/>
    <n v="1"/>
    <n v="1"/>
    <n v="737"/>
    <n v="1"/>
    <n v="737"/>
    <n v="737"/>
    <n v="7"/>
    <n v="9"/>
    <n v="9"/>
  </r>
  <r>
    <x v="3"/>
    <d v="2015-02-14T03:52:24"/>
    <n v="3"/>
    <x v="162903"/>
    <n v="78"/>
    <s v="cbf4d310ea68b3933521ba359d33ed5e"/>
    <x v="2"/>
    <n v="1"/>
    <n v="3"/>
    <n v="1002"/>
    <n v="3"/>
    <n v="65"/>
    <n v="737"/>
    <n v="11"/>
    <n v="11"/>
    <n v="17"/>
  </r>
  <r>
    <x v="3"/>
    <d v="2015-02-04T23:21:43"/>
    <n v="23"/>
    <x v="162904"/>
    <n v="1401"/>
    <s v="cbf4d310ea68b3933521ba359d33ed5e"/>
    <x v="2"/>
    <n v="1"/>
    <n v="5"/>
    <n v="2662"/>
    <n v="4"/>
    <n v="250"/>
    <n v="1100"/>
    <n v="5"/>
    <n v="0"/>
    <n v="0"/>
  </r>
  <r>
    <x v="3"/>
    <d v="2015-01-24T21:52:34"/>
    <n v="21"/>
    <x v="162905"/>
    <n v="36"/>
    <s v="cbf4d310ea68b3933521ba359d33ed5e"/>
    <x v="2"/>
    <n v="1"/>
    <n v="2"/>
    <n v="837"/>
    <n v="2"/>
    <n v="200"/>
    <n v="637"/>
    <n v="9"/>
    <n v="8"/>
    <n v="9"/>
  </r>
  <r>
    <x v="3"/>
    <d v="2015-01-31T23:56:37"/>
    <n v="23"/>
    <x v="162906"/>
    <n v="1387"/>
    <s v="cbf4d310ea68b3933521ba359d33ed5e"/>
    <x v="2"/>
    <n v="1"/>
    <n v="1"/>
    <n v="737"/>
    <n v="1"/>
    <n v="737"/>
    <n v="737"/>
    <n v="7"/>
    <n v="4"/>
    <n v="3"/>
  </r>
  <r>
    <x v="3"/>
    <d v="2015-01-25T03:30:17"/>
    <n v="3"/>
    <x v="162907"/>
    <n v="57"/>
    <s v="cbf4d310ea68b3933521ba359d33ed5e"/>
    <x v="2"/>
    <n v="1"/>
    <n v="3"/>
    <n v="1799"/>
    <n v="2"/>
    <n v="325"/>
    <n v="737"/>
    <n v="8"/>
    <n v="9"/>
    <n v="15"/>
  </r>
  <r>
    <x v="3"/>
    <d v="2015-01-23T03:14:16"/>
    <n v="3"/>
    <x v="162908"/>
    <n v="64"/>
    <s v="cbf4d310ea68b3933521ba359d33ed5e"/>
    <x v="2"/>
    <n v="1"/>
    <n v="2"/>
    <n v="1350"/>
    <n v="2"/>
    <n v="575"/>
    <n v="775"/>
    <n v="9"/>
    <n v="8"/>
    <n v="18"/>
  </r>
  <r>
    <x v="3"/>
    <d v="2015-01-21T21:36:56"/>
    <n v="21"/>
    <x v="162909"/>
    <n v="38"/>
    <s v="cbf4d310ea68b3933521ba359d33ed5e"/>
    <x v="2"/>
    <n v="1"/>
    <n v="2"/>
    <n v="1092"/>
    <n v="2"/>
    <n v="355"/>
    <n v="737"/>
    <n v="4"/>
    <n v="2"/>
    <n v="2"/>
  </r>
  <r>
    <x v="3"/>
    <d v="2015-02-11T03:28:02"/>
    <n v="3"/>
    <x v="162910"/>
    <n v="35"/>
    <s v="cbf4d310ea68b3933521ba359d33ed5e"/>
    <x v="2"/>
    <n v="1"/>
    <n v="7"/>
    <n v="1690"/>
    <n v="4"/>
    <n v="65"/>
    <n v="475"/>
    <n v="12"/>
    <n v="11"/>
    <n v="13"/>
  </r>
  <r>
    <x v="3"/>
    <d v="2015-02-07T22:02:30"/>
    <n v="22"/>
    <x v="162911"/>
    <n v="45"/>
    <s v="cbf4d310ea68b3933521ba359d33ed5e"/>
    <x v="2"/>
    <n v="1"/>
    <n v="4"/>
    <n v="2120"/>
    <n v="3"/>
    <n v="200"/>
    <n v="1145"/>
    <n v="10"/>
    <n v="8"/>
    <n v="10"/>
  </r>
  <r>
    <x v="3"/>
    <d v="2015-02-17T19:53:36"/>
    <n v="19"/>
    <x v="162912"/>
    <n v="38"/>
    <s v="cbf4d310ea68b3933521ba359d33ed5e"/>
    <x v="2"/>
    <n v="1"/>
    <n v="14"/>
    <n v="3954"/>
    <n v="4"/>
    <n v="65"/>
    <n v="737"/>
    <n v="8"/>
    <n v="6"/>
    <n v="8"/>
  </r>
  <r>
    <x v="3"/>
    <d v="2015-02-01T01:47:14"/>
    <n v="1"/>
    <x v="162913"/>
    <n v="77"/>
    <s v="cbf4d310ea68b3933521ba359d33ed5e"/>
    <x v="2"/>
    <n v="1"/>
    <n v="7"/>
    <n v="2371"/>
    <n v="4"/>
    <n v="175"/>
    <n v="736"/>
    <n v="9"/>
    <n v="9"/>
    <n v="9"/>
  </r>
  <r>
    <x v="3"/>
    <d v="2015-02-16T02:03:24"/>
    <n v="2"/>
    <x v="162914"/>
    <n v="94"/>
    <s v="cbf4d310ea68b3933521ba359d33ed5e"/>
    <x v="2"/>
    <n v="1"/>
    <n v="1"/>
    <n v="736"/>
    <n v="1"/>
    <n v="736"/>
    <n v="736"/>
    <n v="9"/>
    <n v="8"/>
    <n v="12"/>
  </r>
  <r>
    <x v="5"/>
    <d v="2015-01-24T02:57:33"/>
    <n v="2"/>
    <x v="76772"/>
    <n v="54"/>
    <s v="cbf4d310ea68b3933521ba359d33ed5e"/>
    <x v="24"/>
    <n v="3"/>
    <n v="2"/>
    <n v="1712"/>
    <n v="2"/>
    <n v="737"/>
    <n v="975"/>
    <n v="14"/>
    <n v="14"/>
    <n v="18"/>
  </r>
  <r>
    <x v="3"/>
    <d v="2015-01-22T19:43:14"/>
    <n v="19"/>
    <x v="162915"/>
    <n v="37"/>
    <s v="cbf4d310ea68b3933521ba359d33ed5e"/>
    <x v="2"/>
    <n v="1"/>
    <n v="1"/>
    <n v="725"/>
    <n v="1"/>
    <n v="725"/>
    <n v="725"/>
    <n v="11"/>
    <n v="5"/>
    <n v="8"/>
  </r>
  <r>
    <x v="3"/>
    <d v="2015-01-26T02:00:44"/>
    <n v="2"/>
    <x v="162916"/>
    <n v="45"/>
    <s v="cbf4d310ea68b3933521ba359d33ed5e"/>
    <x v="2"/>
    <n v="1"/>
    <n v="3"/>
    <n v="2208"/>
    <n v="1"/>
    <n v="736"/>
    <n v="736"/>
    <n v="14"/>
    <n v="12"/>
    <n v="11"/>
  </r>
  <r>
    <x v="2"/>
    <d v="2015-01-31T03:33:21"/>
    <n v="3"/>
    <x v="110697"/>
    <n v="125"/>
    <s v="cbf4d310ea68b3933521ba359d33ed5e"/>
    <x v="0"/>
    <n v="2"/>
    <n v="1"/>
    <n v="737"/>
    <n v="1"/>
    <n v="737"/>
    <n v="737"/>
    <n v="10"/>
    <n v="10"/>
    <n v="14"/>
  </r>
  <r>
    <x v="3"/>
    <d v="2015-02-16T03:49:34"/>
    <n v="3"/>
    <x v="141084"/>
    <n v="80"/>
    <s v="cbf4d310ea68b3933521ba359d33ed5e"/>
    <x v="2"/>
    <n v="1"/>
    <n v="2"/>
    <n v="1900"/>
    <n v="2"/>
    <n v="725"/>
    <n v="1175"/>
    <n v="7"/>
    <n v="7"/>
    <n v="16"/>
  </r>
  <r>
    <x v="3"/>
    <d v="2015-02-15T02:19:23"/>
    <n v="2"/>
    <x v="149778"/>
    <n v="79"/>
    <s v="cbf4d310ea68b3933521ba359d33ed5e"/>
    <x v="2"/>
    <n v="1"/>
    <n v="3"/>
    <n v="1599"/>
    <n v="2"/>
    <n v="125"/>
    <n v="737"/>
    <n v="6"/>
    <n v="6"/>
    <n v="11"/>
  </r>
  <r>
    <x v="3"/>
    <d v="2015-02-12T01:45:15"/>
    <n v="1"/>
    <x v="162917"/>
    <n v="38"/>
    <s v="cbf4d310ea68b3933521ba359d33ed5e"/>
    <x v="2"/>
    <n v="1"/>
    <n v="3"/>
    <n v="1245"/>
    <n v="2"/>
    <n v="355"/>
    <n v="535"/>
    <n v="16"/>
    <n v="14"/>
    <n v="13"/>
  </r>
  <r>
    <x v="3"/>
    <d v="2015-02-15T20:13:48"/>
    <n v="20"/>
    <x v="162918"/>
    <n v="38"/>
    <s v="cbf4d310ea68b3933521ba359d33ed5e"/>
    <x v="2"/>
    <n v="1"/>
    <n v="1"/>
    <n v="1190"/>
    <n v="1"/>
    <n v="1190"/>
    <n v="1190"/>
    <n v="7"/>
    <n v="7"/>
    <n v="12"/>
  </r>
  <r>
    <x v="3"/>
    <d v="2015-02-12T22:45:02"/>
    <n v="22"/>
    <x v="162919"/>
    <n v="1357"/>
    <s v="cbf4d310ea68b3933521ba359d33ed5e"/>
    <x v="2"/>
    <n v="4"/>
    <n v="1"/>
    <n v="675"/>
    <n v="1"/>
    <n v="675"/>
    <n v="675"/>
    <n v="11"/>
    <n v="3"/>
    <n v="1"/>
  </r>
  <r>
    <x v="3"/>
    <d v="2015-01-29T19:23:13"/>
    <n v="19"/>
    <x v="162920"/>
    <n v="28"/>
    <s v="cbf4d310ea68b3933521ba359d33ed5e"/>
    <x v="2"/>
    <n v="1"/>
    <n v="1"/>
    <n v="1145"/>
    <n v="1"/>
    <n v="1145"/>
    <n v="1145"/>
    <n v="8"/>
    <n v="6"/>
    <n v="10"/>
  </r>
  <r>
    <x v="3"/>
    <d v="2015-01-26T00:11:18"/>
    <n v="0"/>
    <x v="162921"/>
    <n v="21"/>
    <s v="cbf4d310ea68b3933521ba359d33ed5e"/>
    <x v="2"/>
    <n v="1"/>
    <n v="2"/>
    <n v="800"/>
    <n v="2"/>
    <n v="125"/>
    <n v="675"/>
    <n v="11"/>
    <n v="8"/>
    <n v="7"/>
  </r>
  <r>
    <x v="3"/>
    <d v="2015-02-07T02:17:14"/>
    <n v="2"/>
    <x v="162922"/>
    <n v="64"/>
    <s v="cbf4d310ea68b3933521ba359d33ed5e"/>
    <x v="2"/>
    <n v="1"/>
    <n v="2"/>
    <n v="1300"/>
    <n v="2"/>
    <n v="575"/>
    <n v="725"/>
    <n v="13"/>
    <n v="12"/>
    <n v="22"/>
  </r>
  <r>
    <x v="3"/>
    <d v="2015-01-23T01:08:28"/>
    <n v="1"/>
    <x v="162923"/>
    <n v="43"/>
    <s v="cbf4d310ea68b3933521ba359d33ed5e"/>
    <x v="2"/>
    <n v="1"/>
    <n v="2"/>
    <n v="936"/>
    <n v="2"/>
    <n v="200"/>
    <n v="736"/>
    <n v="8"/>
    <n v="3"/>
    <n v="3"/>
  </r>
  <r>
    <x v="3"/>
    <d v="2015-02-09T03:47:37"/>
    <n v="3"/>
    <x v="162924"/>
    <n v="39"/>
    <s v="cbf4d310ea68b3933521ba359d33ed5e"/>
    <x v="2"/>
    <n v="1"/>
    <n v="4"/>
    <n v="2337"/>
    <n v="3"/>
    <n v="250"/>
    <n v="1100"/>
    <n v="12"/>
    <n v="11"/>
    <n v="15"/>
  </r>
  <r>
    <x v="3"/>
    <d v="2015-02-14T01:56:07"/>
    <n v="1"/>
    <x v="162925"/>
    <n v="69"/>
    <s v="cbf4d310ea68b3933521ba359d33ed5e"/>
    <x v="2"/>
    <n v="1"/>
    <n v="2"/>
    <n v="1474"/>
    <n v="1"/>
    <n v="737"/>
    <n v="737"/>
    <n v="12"/>
    <n v="9"/>
    <n v="13"/>
  </r>
  <r>
    <x v="3"/>
    <d v="2015-02-07T22:59:04"/>
    <n v="22"/>
    <x v="162926"/>
    <n v="30"/>
    <s v="cbf4d310ea68b3933521ba359d33ed5e"/>
    <x v="2"/>
    <n v="1"/>
    <n v="6"/>
    <n v="2887"/>
    <n v="5"/>
    <n v="125"/>
    <n v="975"/>
    <n v="7"/>
    <n v="5"/>
    <n v="5"/>
  </r>
  <r>
    <x v="3"/>
    <d v="2015-02-07T05:49:43"/>
    <n v="5"/>
    <x v="162927"/>
    <n v="38"/>
    <s v="cbf4d310ea68b3933521ba359d33ed5e"/>
    <x v="2"/>
    <n v="1"/>
    <n v="2"/>
    <n v="1474"/>
    <n v="1"/>
    <n v="737"/>
    <n v="737"/>
    <n v="7"/>
    <n v="7"/>
    <n v="9"/>
  </r>
  <r>
    <x v="3"/>
    <d v="2015-02-16T04:22:49"/>
    <n v="4"/>
    <x v="162928"/>
    <n v="64"/>
    <s v="cbf4d310ea68b3933521ba359d33ed5e"/>
    <x v="2"/>
    <n v="1"/>
    <n v="10"/>
    <n v="2832"/>
    <n v="4"/>
    <n v="65"/>
    <n v="737"/>
    <n v="9"/>
    <n v="9"/>
    <n v="8"/>
  </r>
  <r>
    <x v="3"/>
    <d v="2015-01-31T23:09:38"/>
    <n v="23"/>
    <x v="162929"/>
    <n v="48"/>
    <s v="cbf4d310ea68b3933521ba359d33ed5e"/>
    <x v="2"/>
    <n v="1"/>
    <n v="2"/>
    <n v="1474"/>
    <n v="1"/>
    <n v="737"/>
    <n v="737"/>
    <n v="5"/>
    <n v="4"/>
    <n v="3"/>
  </r>
  <r>
    <x v="3"/>
    <d v="2015-01-30T20:00:15"/>
    <n v="20"/>
    <x v="162930"/>
    <n v="60"/>
    <s v="cbf4d310ea68b3933521ba359d33ed5e"/>
    <x v="2"/>
    <n v="1"/>
    <n v="1"/>
    <n v="725"/>
    <n v="1"/>
    <n v="725"/>
    <n v="725"/>
    <n v="11"/>
    <n v="7"/>
    <n v="10"/>
  </r>
  <r>
    <x v="3"/>
    <d v="2015-02-18T01:21:00"/>
    <n v="1"/>
    <x v="162931"/>
    <n v="75"/>
    <s v="cbf4d310ea68b3933521ba359d33ed5e"/>
    <x v="2"/>
    <n v="1"/>
    <n v="3"/>
    <n v="2005"/>
    <n v="3"/>
    <n v="355"/>
    <n v="875"/>
    <n v="8"/>
    <n v="8"/>
    <n v="8"/>
  </r>
  <r>
    <x v="3"/>
    <d v="2015-01-27T01:10:50"/>
    <n v="1"/>
    <x v="162932"/>
    <n v="81"/>
    <s v="cbf4d310ea68b3933521ba359d33ed5e"/>
    <x v="2"/>
    <n v="1"/>
    <n v="19"/>
    <n v="10921"/>
    <n v="13"/>
    <n v="65"/>
    <n v="1075"/>
    <n v="4"/>
    <n v="4"/>
    <n v="6"/>
  </r>
  <r>
    <x v="3"/>
    <d v="2015-02-09T01:14:47"/>
    <n v="1"/>
    <x v="162933"/>
    <n v="44"/>
    <s v="cbf4d310ea68b3933521ba359d33ed5e"/>
    <x v="2"/>
    <n v="1"/>
    <n v="4"/>
    <n v="2750"/>
    <n v="2"/>
    <n v="500"/>
    <n v="875"/>
    <n v="9"/>
    <n v="7"/>
    <n v="9"/>
  </r>
  <r>
    <x v="3"/>
    <d v="2015-01-25T02:54:07"/>
    <n v="2"/>
    <x v="162934"/>
    <n v="74"/>
    <s v="cbf4d310ea68b3933521ba359d33ed5e"/>
    <x v="2"/>
    <n v="1"/>
    <n v="8"/>
    <n v="4433"/>
    <n v="4"/>
    <n v="200"/>
    <n v="1145"/>
    <n v="7"/>
    <n v="7"/>
    <n v="15"/>
  </r>
  <r>
    <x v="3"/>
    <d v="2015-01-30T02:58:19"/>
    <n v="2"/>
    <x v="162935"/>
    <n v="73"/>
    <s v="cbf4d310ea68b3933521ba359d33ed5e"/>
    <x v="2"/>
    <n v="1"/>
    <n v="2"/>
    <n v="1272"/>
    <n v="2"/>
    <n v="535"/>
    <n v="737"/>
    <n v="15"/>
    <n v="14"/>
    <n v="19"/>
  </r>
  <r>
    <x v="3"/>
    <d v="2015-01-21T23:43:28"/>
    <n v="23"/>
    <x v="162936"/>
    <n v="1305"/>
    <s v="cbf4d310ea68b3933521ba359d33ed5e"/>
    <x v="2"/>
    <n v="1"/>
    <n v="3"/>
    <n v="1799"/>
    <n v="2"/>
    <n v="325"/>
    <n v="737"/>
    <n v="5"/>
    <n v="3"/>
    <n v="3"/>
  </r>
  <r>
    <x v="3"/>
    <d v="2015-01-25T21:46:56"/>
    <n v="21"/>
    <x v="162937"/>
    <n v="40"/>
    <s v="cbf4d310ea68b3933521ba359d33ed5e"/>
    <x v="2"/>
    <n v="1"/>
    <n v="2"/>
    <n v="1374"/>
    <n v="2"/>
    <n v="637"/>
    <n v="737"/>
    <n v="13"/>
    <n v="9"/>
    <n v="8"/>
  </r>
  <r>
    <x v="3"/>
    <d v="2015-01-22T21:43:54"/>
    <n v="21"/>
    <x v="162938"/>
    <n v="27"/>
    <s v="cbf4d310ea68b3933521ba359d33ed5e"/>
    <x v="2"/>
    <n v="1"/>
    <n v="2"/>
    <n v="862"/>
    <n v="2"/>
    <n v="125"/>
    <n v="737"/>
    <n v="6"/>
    <n v="6"/>
    <n v="6"/>
  </r>
  <r>
    <x v="3"/>
    <d v="2015-01-26T00:53:30"/>
    <n v="0"/>
    <x v="162939"/>
    <n v="37"/>
    <s v="cbf4d310ea68b3933521ba359d33ed5e"/>
    <x v="2"/>
    <n v="1"/>
    <n v="1"/>
    <n v="736"/>
    <n v="1"/>
    <n v="736"/>
    <n v="736"/>
    <n v="11"/>
    <n v="10"/>
    <n v="14"/>
  </r>
  <r>
    <x v="3"/>
    <d v="2015-01-31T04:31:41"/>
    <n v="4"/>
    <x v="162940"/>
    <n v="85"/>
    <s v="cbf4d310ea68b3933521ba359d33ed5e"/>
    <x v="2"/>
    <n v="1"/>
    <n v="4"/>
    <n v="1931"/>
    <n v="3"/>
    <n v="302"/>
    <n v="678"/>
    <n v="14"/>
    <n v="8"/>
    <n v="24"/>
  </r>
  <r>
    <x v="3"/>
    <d v="2015-01-25T20:38:11"/>
    <n v="20"/>
    <x v="19869"/>
    <n v="35"/>
    <s v="cbf4d310ea68b3933521ba359d33ed5e"/>
    <x v="2"/>
    <n v="1"/>
    <n v="11"/>
    <n v="5614"/>
    <n v="7"/>
    <n v="0"/>
    <n v="775"/>
    <n v="14"/>
    <n v="4"/>
    <n v="4"/>
  </r>
  <r>
    <x v="3"/>
    <d v="2015-01-29T01:54:29"/>
    <n v="1"/>
    <x v="162941"/>
    <n v="49"/>
    <s v="cbf4d310ea68b3933521ba359d33ed5e"/>
    <x v="2"/>
    <n v="1"/>
    <n v="2"/>
    <n v="855"/>
    <n v="2"/>
    <n v="65"/>
    <n v="725"/>
    <n v="16"/>
    <n v="7"/>
    <n v="9"/>
  </r>
  <r>
    <x v="3"/>
    <d v="2015-02-08T00:34:29"/>
    <n v="0"/>
    <x v="162942"/>
    <n v="67"/>
    <s v="cbf4d310ea68b3933521ba359d33ed5e"/>
    <x v="2"/>
    <n v="1"/>
    <n v="12"/>
    <n v="5208"/>
    <n v="3"/>
    <n v="65"/>
    <n v="737"/>
    <n v="9"/>
    <n v="8"/>
    <n v="8"/>
  </r>
  <r>
    <x v="3"/>
    <d v="2015-02-12T01:42:31"/>
    <n v="1"/>
    <x v="151077"/>
    <n v="49"/>
    <s v="cbf4d310ea68b3933521ba359d33ed5e"/>
    <x v="2"/>
    <n v="1"/>
    <n v="3"/>
    <n v="2149"/>
    <n v="2"/>
    <n v="675"/>
    <n v="737"/>
    <n v="16"/>
    <n v="12"/>
    <n v="11"/>
  </r>
  <r>
    <x v="3"/>
    <d v="2015-02-12T00:59:46"/>
    <n v="0"/>
    <x v="162943"/>
    <n v="43"/>
    <s v="cbf4d310ea68b3933521ba359d33ed5e"/>
    <x v="2"/>
    <n v="1"/>
    <n v="6"/>
    <n v="5135"/>
    <n v="6"/>
    <n v="575"/>
    <n v="1190"/>
    <n v="11"/>
    <n v="9"/>
    <n v="8"/>
  </r>
  <r>
    <x v="3"/>
    <d v="2015-01-26T00:16:41"/>
    <n v="0"/>
    <x v="162944"/>
    <n v="41"/>
    <s v="cbf4d310ea68b3933521ba359d33ed5e"/>
    <x v="2"/>
    <n v="1"/>
    <n v="1"/>
    <n v="725"/>
    <n v="1"/>
    <n v="725"/>
    <n v="725"/>
    <n v="10"/>
    <n v="10"/>
    <n v="9"/>
  </r>
  <r>
    <x v="3"/>
    <d v="2015-02-02T02:27:26"/>
    <n v="2"/>
    <x v="162945"/>
    <n v="108"/>
    <s v="cbf4d310ea68b3933521ba359d33ed5e"/>
    <x v="2"/>
    <n v="1"/>
    <n v="2"/>
    <n v="1474"/>
    <n v="1"/>
    <n v="737"/>
    <n v="737"/>
    <n v="11"/>
    <n v="11"/>
    <n v="26"/>
  </r>
  <r>
    <x v="3"/>
    <d v="2015-01-31T22:16:37"/>
    <n v="22"/>
    <x v="162946"/>
    <n v="44"/>
    <s v="cbf4d310ea68b3933521ba359d33ed5e"/>
    <x v="2"/>
    <n v="1"/>
    <n v="7"/>
    <n v="4331"/>
    <n v="6"/>
    <n v="125"/>
    <n v="1145"/>
    <n v="5"/>
    <n v="6"/>
    <n v="6"/>
  </r>
  <r>
    <x v="3"/>
    <d v="2015-02-13T23:55:18"/>
    <n v="23"/>
    <x v="162947"/>
    <n v="1406"/>
    <s v="cbf4d310ea68b3933521ba359d33ed5e"/>
    <x v="2"/>
    <n v="1"/>
    <n v="2"/>
    <n v="1700"/>
    <n v="2"/>
    <n v="725"/>
    <n v="975"/>
    <n v="9"/>
    <n v="2"/>
    <n v="2"/>
  </r>
  <r>
    <x v="3"/>
    <d v="2015-02-14T05:43:19"/>
    <n v="5"/>
    <x v="162948"/>
    <n v="75"/>
    <s v="cbf4d310ea68b3933521ba359d33ed5e"/>
    <x v="2"/>
    <n v="1"/>
    <n v="1"/>
    <n v="725"/>
    <n v="1"/>
    <n v="725"/>
    <n v="725"/>
    <n v="4"/>
    <n v="4"/>
    <n v="6"/>
  </r>
  <r>
    <x v="3"/>
    <d v="2015-01-24T21:19:43"/>
    <n v="21"/>
    <x v="162949"/>
    <n v="45"/>
    <s v="cbf4d310ea68b3933521ba359d33ed5e"/>
    <x v="2"/>
    <n v="1"/>
    <n v="9"/>
    <n v="3941"/>
    <n v="5"/>
    <n v="250"/>
    <n v="737"/>
    <n v="9"/>
    <n v="9"/>
    <n v="10"/>
  </r>
  <r>
    <x v="3"/>
    <d v="2015-02-02T02:09:48"/>
    <n v="2"/>
    <x v="162950"/>
    <n v="65"/>
    <s v="cbf4d310ea68b3933521ba359d33ed5e"/>
    <x v="2"/>
    <n v="1"/>
    <n v="5"/>
    <n v="2320"/>
    <n v="4"/>
    <n v="250"/>
    <n v="675"/>
    <n v="11"/>
    <n v="9"/>
    <n v="14"/>
  </r>
  <r>
    <x v="3"/>
    <d v="2015-02-11T23:16:21"/>
    <n v="23"/>
    <x v="162951"/>
    <n v="1395"/>
    <s v="cbf4d310ea68b3933521ba359d33ed5e"/>
    <x v="2"/>
    <n v="1"/>
    <n v="3"/>
    <n v="1237"/>
    <n v="2"/>
    <n v="250"/>
    <n v="737"/>
    <n v="7"/>
    <n v="4"/>
    <n v="4"/>
  </r>
  <r>
    <x v="3"/>
    <d v="2015-02-01T21:56:00"/>
    <n v="21"/>
    <x v="162952"/>
    <n v="88"/>
    <s v="cbf4d310ea68b3933521ba359d33ed5e"/>
    <x v="2"/>
    <n v="1"/>
    <n v="2"/>
    <n v="802"/>
    <n v="2"/>
    <n v="65"/>
    <n v="737"/>
    <n v="6"/>
    <n v="5"/>
    <n v="5"/>
  </r>
  <r>
    <x v="0"/>
    <d v="2015-01-29T00:01:48"/>
    <n v="0"/>
    <x v="72106"/>
    <n v="41"/>
    <s v="cbf4d310ea68b3933521ba359d33ed5e"/>
    <x v="42"/>
    <n v="3"/>
    <n v="1"/>
    <n v="1145"/>
    <n v="1"/>
    <n v="1145"/>
    <n v="1145"/>
    <n v="6"/>
    <n v="2"/>
    <n v="2"/>
  </r>
  <r>
    <x v="2"/>
    <d v="2015-02-18T03:23:18"/>
    <n v="3"/>
    <x v="162953"/>
    <n v="46"/>
    <s v="77ec6f21c85b637cc42bb997841e11a6"/>
    <x v="6"/>
    <n v="1"/>
    <n v="2"/>
    <n v="2045"/>
    <n v="2"/>
    <n v="950"/>
    <n v="1095"/>
    <n v="35"/>
    <n v="32"/>
    <n v="30"/>
  </r>
  <r>
    <x v="3"/>
    <d v="2015-02-16T01:27:23"/>
    <n v="1"/>
    <x v="162954"/>
    <n v="73"/>
    <s v="77ec6f21c85b637cc42bb997841e11a6"/>
    <x v="6"/>
    <n v="3"/>
    <n v="4"/>
    <n v="3679"/>
    <n v="3"/>
    <n v="894"/>
    <n v="995"/>
    <n v="29"/>
    <n v="29"/>
    <n v="29"/>
  </r>
  <r>
    <x v="2"/>
    <d v="2015-02-18T03:26:35"/>
    <n v="3"/>
    <x v="162955"/>
    <n v="36"/>
    <s v="77ec6f21c85b637cc42bb997841e11a6"/>
    <x v="6"/>
    <n v="1"/>
    <n v="2"/>
    <n v="1700"/>
    <n v="2"/>
    <n v="750"/>
    <n v="750"/>
    <n v="35"/>
    <n v="35"/>
    <n v="34"/>
  </r>
  <r>
    <x v="2"/>
    <d v="2015-02-06T03:16:33"/>
    <n v="3"/>
    <x v="162956"/>
    <n v="25"/>
    <s v="77ec6f21c85b637cc42bb997841e11a6"/>
    <x v="6"/>
    <n v="1"/>
    <n v="1"/>
    <n v="1095"/>
    <n v="1"/>
    <n v="1095"/>
    <n v="1095"/>
    <n v="32"/>
    <n v="35"/>
    <n v="37"/>
  </r>
  <r>
    <x v="2"/>
    <d v="2015-01-29T02:34:04"/>
    <n v="2"/>
    <x v="30232"/>
    <n v="29"/>
    <s v="77ec6f21c85b637cc42bb997841e11a6"/>
    <x v="6"/>
    <n v="1"/>
    <n v="1"/>
    <n v="1108"/>
    <n v="1"/>
    <n v="1141"/>
    <n v="1293"/>
    <n v="47"/>
    <n v="32"/>
    <n v="39"/>
  </r>
  <r>
    <x v="2"/>
    <d v="2015-02-06T01:36:29"/>
    <n v="1"/>
    <x v="162957"/>
    <n v="56"/>
    <s v="77ec6f21c85b637cc42bb997841e11a6"/>
    <x v="6"/>
    <n v="1"/>
    <n v="1"/>
    <n v="1095"/>
    <n v="1"/>
    <n v="1095"/>
    <n v="1095"/>
    <n v="22"/>
    <n v="24"/>
    <n v="23"/>
  </r>
  <r>
    <x v="2"/>
    <d v="2015-01-24T04:01:42"/>
    <n v="4"/>
    <x v="42022"/>
    <n v="61"/>
    <s v="77ec6f21c85b637cc42bb997841e11a6"/>
    <x v="6"/>
    <n v="1"/>
    <n v="2"/>
    <n v="1644"/>
    <n v="2"/>
    <n v="750"/>
    <n v="894"/>
    <n v="42"/>
    <n v="39"/>
    <n v="40"/>
  </r>
  <r>
    <x v="2"/>
    <d v="2015-02-09T02:54:20"/>
    <n v="2"/>
    <x v="162958"/>
    <n v="51"/>
    <s v="77ec6f21c85b637cc42bb997841e11a6"/>
    <x v="6"/>
    <n v="1"/>
    <n v="5"/>
    <n v="3545"/>
    <n v="4"/>
    <n v="125"/>
    <n v="1195"/>
    <n v="27"/>
    <n v="25"/>
    <n v="25"/>
  </r>
  <r>
    <x v="2"/>
    <d v="2015-02-09T03:51:10"/>
    <n v="3"/>
    <x v="162959"/>
    <n v="54"/>
    <s v="77ec6f21c85b637cc42bb997841e11a6"/>
    <x v="6"/>
    <n v="1"/>
    <n v="2"/>
    <n v="2190"/>
    <n v="2"/>
    <n v="1095"/>
    <n v="1095"/>
    <n v="25"/>
    <n v="25"/>
    <n v="26"/>
  </r>
  <r>
    <x v="2"/>
    <d v="2015-02-04T02:15:27"/>
    <n v="2"/>
    <x v="162960"/>
    <n v="47"/>
    <s v="77ec6f21c85b637cc42bb997841e11a6"/>
    <x v="6"/>
    <n v="1"/>
    <n v="2"/>
    <n v="1745"/>
    <n v="2"/>
    <n v="850"/>
    <n v="895"/>
    <n v="25"/>
    <n v="25"/>
    <n v="29"/>
  </r>
  <r>
    <x v="2"/>
    <d v="2015-02-05T02:56:21"/>
    <n v="2"/>
    <x v="162961"/>
    <n v="64"/>
    <s v="77ec6f21c85b637cc42bb997841e11a6"/>
    <x v="6"/>
    <n v="1"/>
    <n v="2"/>
    <n v="1990"/>
    <n v="2"/>
    <n v="795"/>
    <n v="1195"/>
    <n v="34"/>
    <n v="33"/>
    <n v="43"/>
  </r>
  <r>
    <x v="2"/>
    <d v="2015-02-01T22:07:50"/>
    <n v="22"/>
    <x v="162962"/>
    <n v="46"/>
    <s v="77ec6f21c85b637cc42bb997841e11a6"/>
    <x v="6"/>
    <n v="1"/>
    <n v="1"/>
    <n v="1095"/>
    <n v="1"/>
    <n v="1095"/>
    <n v="1095"/>
    <n v="14"/>
    <n v="13"/>
    <n v="13"/>
  </r>
  <r>
    <x v="2"/>
    <d v="2015-02-12T03:05:03"/>
    <n v="3"/>
    <x v="162963"/>
    <n v="61"/>
    <s v="77ec6f21c85b637cc42bb997841e11a6"/>
    <x v="6"/>
    <n v="1"/>
    <n v="6"/>
    <n v="4310"/>
    <n v="6"/>
    <n v="125"/>
    <n v="1095"/>
    <n v="34"/>
    <n v="29"/>
    <n v="28"/>
  </r>
  <r>
    <x v="2"/>
    <d v="2015-01-24T03:16:46"/>
    <n v="3"/>
    <x v="162964"/>
    <n v="83"/>
    <s v="77ec6f21c85b637cc42bb997841e11a6"/>
    <x v="6"/>
    <n v="1"/>
    <n v="2"/>
    <n v="2490"/>
    <n v="2"/>
    <n v="1195"/>
    <n v="1295"/>
    <n v="40"/>
    <n v="41"/>
    <n v="43"/>
  </r>
  <r>
    <x v="2"/>
    <d v="2015-02-05T21:10:27"/>
    <n v="21"/>
    <x v="162965"/>
    <n v="33"/>
    <s v="77ec6f21c85b637cc42bb997841e11a6"/>
    <x v="10"/>
    <n v="1"/>
    <n v="3"/>
    <n v="2912"/>
    <n v="2"/>
    <n v="854"/>
    <n v="1001"/>
    <n v="21"/>
    <n v="20"/>
    <n v="18"/>
  </r>
  <r>
    <x v="2"/>
    <d v="2015-01-23T03:36:25"/>
    <n v="3"/>
    <x v="162966"/>
    <n v="44"/>
    <s v="77ec6f21c85b637cc42bb997841e11a6"/>
    <x v="6"/>
    <n v="1"/>
    <n v="4"/>
    <n v="4635"/>
    <n v="3"/>
    <n v="1095"/>
    <n v="1350"/>
    <n v="30"/>
    <n v="26"/>
    <n v="27"/>
  </r>
  <r>
    <x v="3"/>
    <d v="2015-02-14T21:36:59"/>
    <n v="21"/>
    <x v="162967"/>
    <n v="37"/>
    <s v="fe3b5f2a5351b436e185d6387979092c"/>
    <x v="10"/>
    <n v="3"/>
    <n v="4"/>
    <n v="4680"/>
    <n v="3"/>
    <n v="895"/>
    <n v="1295"/>
    <n v="35"/>
    <n v="33"/>
    <n v="35"/>
  </r>
  <r>
    <x v="3"/>
    <d v="2015-01-28T01:53:16"/>
    <n v="1"/>
    <x v="162968"/>
    <n v="41"/>
    <s v="fe3b5f2a5351b436e185d6387979092c"/>
    <x v="10"/>
    <n v="3"/>
    <n v="6"/>
    <n v="5505"/>
    <n v="6"/>
    <n v="175"/>
    <n v="1450"/>
    <n v="73"/>
    <n v="63"/>
    <n v="76"/>
  </r>
  <r>
    <x v="3"/>
    <d v="2015-02-09T02:10:30"/>
    <n v="2"/>
    <x v="162969"/>
    <n v="69"/>
    <s v="fe3b5f2a5351b436e185d6387979092c"/>
    <x v="10"/>
    <n v="3"/>
    <n v="6"/>
    <n v="6670"/>
    <n v="5"/>
    <n v="695"/>
    <n v="1295"/>
    <n v="84"/>
    <n v="66"/>
    <n v="121"/>
  </r>
  <r>
    <x v="3"/>
    <d v="2015-02-11T01:32:43"/>
    <n v="1"/>
    <x v="162970"/>
    <n v="58"/>
    <s v="fe3b5f2a5351b436e185d6387979092c"/>
    <x v="10"/>
    <n v="3"/>
    <n v="3"/>
    <n v="3821"/>
    <n v="3"/>
    <n v="1261"/>
    <n v="1558"/>
    <n v="71"/>
    <n v="68"/>
    <n v="93"/>
  </r>
  <r>
    <x v="3"/>
    <d v="2015-02-06T02:13:02"/>
    <n v="2"/>
    <x v="162971"/>
    <n v="50"/>
    <s v="fe3b5f2a5351b436e185d6387979092c"/>
    <x v="10"/>
    <n v="3"/>
    <n v="3"/>
    <n v="2090"/>
    <n v="3"/>
    <n v="200"/>
    <n v="1195"/>
    <n v="126"/>
    <n v="93"/>
    <n v="119"/>
  </r>
  <r>
    <x v="1"/>
    <d v="2015-02-11T01:50:52"/>
    <n v="1"/>
    <x v="162972"/>
    <n v="62"/>
    <s v="fe3b5f2a5351b436e185d6387979092c"/>
    <x v="44"/>
    <n v="1"/>
    <n v="2"/>
    <n v="2245"/>
    <n v="2"/>
    <n v="1050"/>
    <n v="1195"/>
    <n v="72"/>
    <n v="73"/>
    <n v="104"/>
  </r>
  <r>
    <x v="3"/>
    <d v="2015-01-29T20:19:51"/>
    <n v="20"/>
    <x v="162973"/>
    <n v="46"/>
    <s v="fe3b5f2a5351b436e185d6387979092c"/>
    <x v="10"/>
    <n v="3"/>
    <n v="3"/>
    <n v="2185"/>
    <n v="3"/>
    <n v="295"/>
    <n v="1295"/>
    <n v="79"/>
    <n v="79"/>
    <n v="82"/>
  </r>
  <r>
    <x v="3"/>
    <d v="2015-02-06T20:08:21"/>
    <n v="20"/>
    <x v="162974"/>
    <n v="37"/>
    <s v="fe3b5f2a5351b436e185d6387979092c"/>
    <x v="10"/>
    <n v="3"/>
    <n v="3"/>
    <n v="3156"/>
    <n v="3"/>
    <n v="693"/>
    <n v="1386"/>
    <n v="71"/>
    <n v="70"/>
    <n v="91"/>
  </r>
  <r>
    <x v="3"/>
    <d v="2015-02-01T20:37:01"/>
    <n v="20"/>
    <x v="121815"/>
    <n v="36"/>
    <s v="fe3b5f2a5351b436e185d6387979092c"/>
    <x v="10"/>
    <n v="3"/>
    <n v="5"/>
    <n v="6175"/>
    <n v="5"/>
    <n v="895"/>
    <n v="1595"/>
    <n v="44"/>
    <n v="32"/>
    <n v="40"/>
  </r>
  <r>
    <x v="3"/>
    <d v="2015-01-28T01:56:02"/>
    <n v="1"/>
    <x v="162975"/>
    <n v="42"/>
    <s v="fe3b5f2a5351b436e185d6387979092c"/>
    <x v="10"/>
    <n v="3"/>
    <n v="3"/>
    <n v="3740"/>
    <n v="3"/>
    <n v="1195"/>
    <n v="1295"/>
    <n v="74"/>
    <n v="66"/>
    <n v="87"/>
  </r>
  <r>
    <x v="3"/>
    <d v="2015-02-15T01:20:43"/>
    <n v="1"/>
    <x v="162976"/>
    <n v="32"/>
    <s v="fe3b5f2a5351b436e185d6387979092c"/>
    <x v="10"/>
    <n v="3"/>
    <n v="4"/>
    <n v="3780"/>
    <n v="4"/>
    <n v="595"/>
    <n v="1395"/>
    <n v="56"/>
    <n v="53"/>
    <n v="74"/>
  </r>
  <r>
    <x v="3"/>
    <d v="2015-02-03T19:18:12"/>
    <n v="19"/>
    <x v="162977"/>
    <n v="40"/>
    <s v="fe3b5f2a5351b436e185d6387979092c"/>
    <x v="10"/>
    <n v="3"/>
    <n v="7"/>
    <n v="8020"/>
    <n v="6"/>
    <n v="595"/>
    <n v="1295"/>
    <n v="44"/>
    <n v="37"/>
    <n v="46"/>
  </r>
  <r>
    <x v="3"/>
    <d v="2015-01-31T02:24:58"/>
    <n v="2"/>
    <x v="162978"/>
    <n v="42"/>
    <s v="fe3b5f2a5351b436e185d6387979092c"/>
    <x v="10"/>
    <n v="3"/>
    <n v="3"/>
    <n v="3095"/>
    <n v="3"/>
    <n v="895"/>
    <n v="1150"/>
    <n v="86"/>
    <n v="74"/>
    <n v="154"/>
  </r>
  <r>
    <x v="3"/>
    <d v="2015-02-08T02:33:47"/>
    <n v="2"/>
    <x v="162979"/>
    <n v="30"/>
    <s v="fe3b5f2a5351b436e185d6387979092c"/>
    <x v="10"/>
    <n v="3"/>
    <n v="4"/>
    <n v="3935"/>
    <n v="4"/>
    <n v="495"/>
    <n v="1395"/>
    <n v="105"/>
    <n v="77"/>
    <n v="143"/>
  </r>
  <r>
    <x v="3"/>
    <d v="2015-02-06T04:23:14"/>
    <n v="4"/>
    <x v="162980"/>
    <n v="23"/>
    <s v="fe3b5f2a5351b436e185d6387979092c"/>
    <x v="10"/>
    <n v="3"/>
    <n v="5"/>
    <n v="5355"/>
    <n v="4"/>
    <n v="175"/>
    <n v="1595"/>
    <n v="61"/>
    <n v="56"/>
    <n v="66"/>
  </r>
  <r>
    <x v="3"/>
    <d v="2015-02-01T02:20:39"/>
    <n v="2"/>
    <x v="162981"/>
    <n v="45"/>
    <s v="fe3b5f2a5351b436e185d6387979092c"/>
    <x v="10"/>
    <n v="3"/>
    <n v="4"/>
    <n v="3460"/>
    <n v="4"/>
    <n v="175"/>
    <n v="1395"/>
    <n v="81"/>
    <n v="66"/>
    <n v="112"/>
  </r>
  <r>
    <x v="3"/>
    <d v="2015-02-11T01:36:37"/>
    <n v="1"/>
    <x v="162982"/>
    <n v="43"/>
    <s v="fe3b5f2a5351b436e185d6387979092c"/>
    <x v="10"/>
    <n v="3"/>
    <n v="3"/>
    <n v="2065"/>
    <n v="3"/>
    <n v="175"/>
    <n v="1295"/>
    <n v="65"/>
    <n v="65"/>
    <n v="91"/>
  </r>
  <r>
    <x v="3"/>
    <d v="2015-02-06T01:27:06"/>
    <n v="1"/>
    <x v="162983"/>
    <n v="56"/>
    <s v="fe3b5f2a5351b436e185d6387979092c"/>
    <x v="10"/>
    <n v="3"/>
    <n v="2"/>
    <n v="2990"/>
    <n v="2"/>
    <n v="1295"/>
    <n v="1695"/>
    <n v="90"/>
    <n v="78"/>
    <n v="86"/>
  </r>
  <r>
    <x v="3"/>
    <d v="2015-02-15T19:45:49"/>
    <n v="19"/>
    <x v="60032"/>
    <n v="42"/>
    <s v="fe3b5f2a5351b436e185d6387979092c"/>
    <x v="10"/>
    <n v="3"/>
    <n v="4"/>
    <n v="3660"/>
    <n v="4"/>
    <n v="175"/>
    <n v="1595"/>
    <n v="37"/>
    <n v="37"/>
    <n v="50"/>
  </r>
  <r>
    <x v="3"/>
    <d v="2015-01-29T02:00:34"/>
    <n v="2"/>
    <x v="162984"/>
    <n v="48"/>
    <s v="fe3b5f2a5351b436e185d6387979092c"/>
    <x v="10"/>
    <n v="3"/>
    <n v="3"/>
    <n v="2485"/>
    <n v="3"/>
    <n v="595"/>
    <n v="1195"/>
    <n v="88"/>
    <n v="85"/>
    <n v="120"/>
  </r>
  <r>
    <x v="3"/>
    <d v="2015-02-01T20:15:56"/>
    <n v="20"/>
    <x v="162985"/>
    <n v="51"/>
    <s v="fe3b5f2a5351b436e185d6387979092c"/>
    <x v="10"/>
    <n v="3"/>
    <n v="2"/>
    <n v="1745"/>
    <n v="2"/>
    <n v="850"/>
    <n v="895"/>
    <n v="49"/>
    <n v="17"/>
    <n v="31"/>
  </r>
  <r>
    <x v="3"/>
    <d v="2015-02-06T03:28:54"/>
    <n v="3"/>
    <x v="162986"/>
    <n v="45"/>
    <s v="fe3b5f2a5351b436e185d6387979092c"/>
    <x v="10"/>
    <n v="3"/>
    <n v="4"/>
    <n v="3435"/>
    <n v="4"/>
    <n v="295"/>
    <n v="1350"/>
    <n v="114"/>
    <n v="72"/>
    <n v="119"/>
  </r>
  <r>
    <x v="3"/>
    <d v="2015-01-30T01:39:12"/>
    <n v="1"/>
    <x v="162987"/>
    <n v="44"/>
    <s v="fe3b5f2a5351b436e185d6387979092c"/>
    <x v="10"/>
    <n v="3"/>
    <n v="4"/>
    <n v="2960"/>
    <n v="4"/>
    <n v="175"/>
    <n v="1295"/>
    <n v="89"/>
    <n v="73"/>
    <n v="98"/>
  </r>
  <r>
    <x v="3"/>
    <d v="2015-02-05T21:33:12"/>
    <n v="21"/>
    <x v="162988"/>
    <n v="29"/>
    <s v="fe3b5f2a5351b436e185d6387979092c"/>
    <x v="10"/>
    <n v="3"/>
    <n v="1"/>
    <n v="1218"/>
    <n v="1"/>
    <n v="1366"/>
    <n v="1358"/>
    <n v="47"/>
    <n v="32"/>
    <n v="25"/>
  </r>
  <r>
    <x v="3"/>
    <d v="2015-02-15T03:08:10"/>
    <n v="3"/>
    <x v="162989"/>
    <n v="58"/>
    <s v="fe3b5f2a5351b436e185d6387979092c"/>
    <x v="10"/>
    <n v="3"/>
    <n v="6"/>
    <n v="4850"/>
    <n v="6"/>
    <n v="175"/>
    <n v="1295"/>
    <n v="105"/>
    <n v="102"/>
    <n v="163"/>
  </r>
  <r>
    <x v="3"/>
    <d v="2015-02-04T19:58:00"/>
    <n v="19"/>
    <x v="162990"/>
    <n v="28"/>
    <s v="fe3b5f2a5351b436e185d6387979092c"/>
    <x v="10"/>
    <n v="3"/>
    <n v="2"/>
    <n v="1690"/>
    <n v="2"/>
    <n v="295"/>
    <n v="1395"/>
    <n v="61"/>
    <n v="56"/>
    <n v="77"/>
  </r>
  <r>
    <x v="3"/>
    <d v="2015-02-08T20:49:55"/>
    <n v="20"/>
    <x v="162991"/>
    <n v="61"/>
    <s v="fe3b5f2a5351b436e185d6387979092c"/>
    <x v="10"/>
    <n v="3"/>
    <n v="7"/>
    <n v="6105"/>
    <n v="7"/>
    <n v="995"/>
    <n v="1295"/>
    <n v="57"/>
    <n v="55"/>
    <n v="60"/>
  </r>
  <r>
    <x v="3"/>
    <d v="2015-02-05T01:32:00"/>
    <n v="1"/>
    <x v="162992"/>
    <n v="42"/>
    <s v="fe3b5f2a5351b436e185d6387979092c"/>
    <x v="10"/>
    <n v="3"/>
    <n v="5"/>
    <n v="5730"/>
    <n v="5"/>
    <n v="850"/>
    <n v="1295"/>
    <n v="79"/>
    <n v="60"/>
    <n v="80"/>
  </r>
  <r>
    <x v="3"/>
    <d v="2015-01-29T01:42:21"/>
    <n v="1"/>
    <x v="162993"/>
    <n v="41"/>
    <s v="fe3b5f2a5351b436e185d6387979092c"/>
    <x v="10"/>
    <n v="3"/>
    <n v="3"/>
    <n v="3085"/>
    <n v="3"/>
    <n v="295"/>
    <n v="1595"/>
    <n v="83"/>
    <n v="70"/>
    <n v="99"/>
  </r>
  <r>
    <x v="3"/>
    <d v="2015-02-08T01:58:54"/>
    <n v="1"/>
    <x v="129713"/>
    <n v="34"/>
    <s v="fe3b5f2a5351b436e185d6387979092c"/>
    <x v="0"/>
    <n v="5"/>
    <n v="5"/>
    <n v="4485"/>
    <n v="4"/>
    <n v="200"/>
    <n v="1595"/>
    <n v="100"/>
    <n v="74"/>
    <n v="114"/>
  </r>
  <r>
    <x v="3"/>
    <d v="2015-02-09T02:01:27"/>
    <n v="2"/>
    <x v="162994"/>
    <n v="42"/>
    <s v="fe3b5f2a5351b436e185d6387979092c"/>
    <x v="10"/>
    <n v="3"/>
    <n v="3"/>
    <n v="3740"/>
    <n v="3"/>
    <n v="895"/>
    <n v="1450"/>
    <n v="81"/>
    <n v="69"/>
    <n v="110"/>
  </r>
  <r>
    <x v="3"/>
    <d v="2015-02-15T03:27:19"/>
    <n v="3"/>
    <x v="136580"/>
    <n v="56"/>
    <s v="fe3b5f2a5351b436e185d6387979092c"/>
    <x v="10"/>
    <n v="3"/>
    <n v="3"/>
    <n v="3685"/>
    <n v="3"/>
    <n v="895"/>
    <n v="1495"/>
    <n v="98"/>
    <n v="92"/>
    <n v="154"/>
  </r>
  <r>
    <x v="3"/>
    <d v="2015-02-07T02:01:09"/>
    <n v="2"/>
    <x v="162995"/>
    <n v="88"/>
    <s v="fe3b5f2a5351b436e185d6387979092c"/>
    <x v="10"/>
    <n v="3"/>
    <n v="5"/>
    <n v="5930"/>
    <n v="5"/>
    <n v="1095"/>
    <n v="1295"/>
    <n v="134"/>
    <n v="76"/>
    <n v="136"/>
  </r>
  <r>
    <x v="3"/>
    <d v="2015-01-31T01:34:29"/>
    <n v="1"/>
    <x v="162996"/>
    <n v="40"/>
    <s v="fe3b5f2a5351b436e185d6387979092c"/>
    <x v="10"/>
    <n v="3"/>
    <n v="7"/>
    <n v="6320"/>
    <n v="7"/>
    <n v="295"/>
    <n v="1595"/>
    <n v="80"/>
    <n v="67"/>
    <n v="97"/>
  </r>
  <r>
    <x v="3"/>
    <d v="2015-02-05T03:33:02"/>
    <n v="3"/>
    <x v="162997"/>
    <n v="68"/>
    <s v="fe3b5f2a5351b436e185d6387979092c"/>
    <x v="10"/>
    <n v="3"/>
    <n v="7"/>
    <n v="6900"/>
    <n v="7"/>
    <n v="175"/>
    <n v="1295"/>
    <n v="82"/>
    <n v="84"/>
    <n v="152"/>
  </r>
  <r>
    <x v="3"/>
    <d v="2015-02-08T04:18:29"/>
    <n v="4"/>
    <x v="162998"/>
    <n v="31"/>
    <s v="fe3b5f2a5351b436e185d6387979092c"/>
    <x v="10"/>
    <n v="3"/>
    <n v="4"/>
    <n v="3080"/>
    <n v="4"/>
    <n v="295"/>
    <n v="1295"/>
    <n v="73"/>
    <n v="57"/>
    <n v="76"/>
  </r>
  <r>
    <x v="3"/>
    <d v="2015-01-30T01:49:01"/>
    <n v="1"/>
    <x v="162999"/>
    <n v="37"/>
    <s v="fe3b5f2a5351b436e185d6387979092c"/>
    <x v="10"/>
    <n v="3"/>
    <n v="8"/>
    <n v="5765"/>
    <n v="5"/>
    <n v="175"/>
    <n v="1495"/>
    <n v="92"/>
    <n v="76"/>
    <n v="108"/>
  </r>
  <r>
    <x v="3"/>
    <d v="2015-02-05T03:42:16"/>
    <n v="3"/>
    <x v="163000"/>
    <n v="73"/>
    <s v="fe3b5f2a5351b436e185d6387979092c"/>
    <x v="10"/>
    <n v="3"/>
    <n v="4"/>
    <n v="4590"/>
    <n v="4"/>
    <n v="895"/>
    <n v="1395"/>
    <n v="72"/>
    <n v="78"/>
    <n v="151"/>
  </r>
  <r>
    <x v="3"/>
    <d v="2015-02-10T21:03:19"/>
    <n v="21"/>
    <x v="163001"/>
    <n v="26"/>
    <s v="fe3b5f2a5351b436e185d6387979092c"/>
    <x v="10"/>
    <n v="3"/>
    <n v="2"/>
    <n v="2390"/>
    <n v="2"/>
    <n v="1095"/>
    <n v="1295"/>
    <n v="52"/>
    <n v="52"/>
    <n v="59"/>
  </r>
  <r>
    <x v="3"/>
    <d v="2015-02-01T01:23:59"/>
    <n v="1"/>
    <x v="163002"/>
    <n v="43"/>
    <s v="fe3b5f2a5351b436e185d6387979092c"/>
    <x v="10"/>
    <n v="3"/>
    <n v="4"/>
    <n v="4180"/>
    <n v="4"/>
    <n v="895"/>
    <n v="1195"/>
    <n v="70"/>
    <n v="53"/>
    <n v="57"/>
  </r>
  <r>
    <x v="3"/>
    <d v="2015-02-06T01:08:27"/>
    <n v="1"/>
    <x v="163003"/>
    <n v="27"/>
    <s v="fe3b5f2a5351b436e185d6387979092c"/>
    <x v="10"/>
    <n v="3"/>
    <n v="5"/>
    <n v="5330"/>
    <n v="5"/>
    <n v="895"/>
    <n v="1395"/>
    <n v="67"/>
    <n v="53"/>
    <n v="58"/>
  </r>
  <r>
    <x v="3"/>
    <d v="2015-01-31T04:01:20"/>
    <n v="4"/>
    <x v="163004"/>
    <n v="47"/>
    <s v="fe3b5f2a5351b436e185d6387979092c"/>
    <x v="10"/>
    <n v="3"/>
    <n v="6"/>
    <n v="3310"/>
    <n v="6"/>
    <n v="175"/>
    <n v="1195"/>
    <n v="86"/>
    <n v="86"/>
    <n v="163"/>
  </r>
  <r>
    <x v="3"/>
    <d v="2015-01-30T03:01:14"/>
    <n v="3"/>
    <x v="163005"/>
    <n v="42"/>
    <s v="fe3b5f2a5351b436e185d6387979092c"/>
    <x v="10"/>
    <n v="3"/>
    <n v="3"/>
    <n v="3985"/>
    <n v="3"/>
    <n v="1095"/>
    <n v="1595"/>
    <n v="100"/>
    <n v="87"/>
    <n v="142"/>
  </r>
  <r>
    <x v="3"/>
    <d v="2015-02-16T02:22:29"/>
    <n v="2"/>
    <x v="163006"/>
    <n v="57"/>
    <s v="fe3b5f2a5351b436e185d6387979092c"/>
    <x v="10"/>
    <n v="3"/>
    <n v="4"/>
    <n v="4135"/>
    <n v="4"/>
    <n v="595"/>
    <n v="1295"/>
    <n v="80"/>
    <n v="77"/>
    <n v="137"/>
  </r>
  <r>
    <x v="1"/>
    <d v="2015-01-23T04:02:37"/>
    <n v="4"/>
    <x v="163007"/>
    <n v="51"/>
    <s v="eb28374f4802e292833308d4ce74b69f"/>
    <x v="44"/>
    <n v="2"/>
    <n v="3"/>
    <n v="2185"/>
    <n v="2"/>
    <n v="295"/>
    <n v="1395"/>
    <n v="88"/>
    <n v="89"/>
    <n v="113"/>
  </r>
  <r>
    <x v="1"/>
    <d v="2015-01-25T02:25:06"/>
    <n v="2"/>
    <x v="163008"/>
    <n v="78"/>
    <s v="eb28374f4802e292833308d4ce74b69f"/>
    <x v="44"/>
    <n v="2"/>
    <n v="3"/>
    <n v="4795"/>
    <n v="3"/>
    <n v="200"/>
    <n v="3000"/>
    <n v="109"/>
    <n v="115"/>
    <n v="169"/>
  </r>
  <r>
    <x v="3"/>
    <d v="2015-01-24T01:36:11"/>
    <n v="1"/>
    <x v="163009"/>
    <n v="71"/>
    <s v="eb28374f4802e292833308d4ce74b69f"/>
    <x v="25"/>
    <n v="1"/>
    <n v="3"/>
    <n v="2185"/>
    <n v="3"/>
    <n v="295"/>
    <n v="1395"/>
    <n v="100"/>
    <n v="90"/>
    <n v="122"/>
  </r>
  <r>
    <x v="1"/>
    <d v="2015-01-22T03:42:09"/>
    <n v="3"/>
    <x v="22949"/>
    <n v="55"/>
    <s v="eb28374f4802e292833308d4ce74b69f"/>
    <x v="44"/>
    <n v="2"/>
    <n v="3"/>
    <n v="1985"/>
    <n v="2"/>
    <n v="295"/>
    <n v="1395"/>
    <n v="87"/>
    <n v="77"/>
    <n v="109"/>
  </r>
  <r>
    <x v="1"/>
    <d v="2015-01-24T21:53:03"/>
    <n v="21"/>
    <x v="163010"/>
    <n v="35"/>
    <s v="eb28374f4802e292833308d4ce74b69f"/>
    <x v="44"/>
    <n v="2"/>
    <n v="1"/>
    <n v="3000"/>
    <n v="1"/>
    <n v="3000"/>
    <n v="3000"/>
    <n v="52"/>
    <n v="63"/>
    <n v="75"/>
  </r>
  <r>
    <x v="3"/>
    <d v="2015-02-09T20:45:36"/>
    <n v="20"/>
    <x v="163011"/>
    <n v="22"/>
    <s v="8485ae387a981d783f8764e508151cd9"/>
    <x v="5"/>
    <n v="3"/>
    <n v="1"/>
    <n v="950"/>
    <n v="1"/>
    <n v="950"/>
    <n v="950"/>
    <n v="39"/>
    <n v="39"/>
    <n v="40"/>
  </r>
  <r>
    <x v="3"/>
    <d v="2015-01-23T18:46:08"/>
    <n v="18"/>
    <x v="163012"/>
    <n v="27"/>
    <s v="8485ae387a981d783f8764e508151cd9"/>
    <x v="5"/>
    <n v="3"/>
    <n v="1"/>
    <n v="950"/>
    <n v="1"/>
    <n v="950"/>
    <n v="950"/>
    <n v="9"/>
    <n v="4"/>
    <n v="3"/>
  </r>
  <r>
    <x v="3"/>
    <d v="2015-01-21T18:16:14"/>
    <n v="18"/>
    <x v="163013"/>
    <n v="31"/>
    <s v="8485ae387a981d783f8764e508151cd9"/>
    <x v="5"/>
    <n v="3"/>
    <n v="1"/>
    <n v="950"/>
    <n v="1"/>
    <n v="950"/>
    <n v="950"/>
    <n v="12"/>
    <n v="2"/>
    <n v="3"/>
  </r>
  <r>
    <x v="3"/>
    <d v="2015-02-01T20:37:11"/>
    <n v="20"/>
    <x v="163014"/>
    <n v="67"/>
    <s v="8485ae387a981d783f8764e508151cd9"/>
    <x v="5"/>
    <n v="3"/>
    <n v="1"/>
    <n v="950"/>
    <n v="1"/>
    <n v="950"/>
    <n v="950"/>
    <n v="26"/>
    <n v="23"/>
    <n v="38"/>
  </r>
  <r>
    <x v="3"/>
    <d v="2015-02-15T20:13:18"/>
    <n v="20"/>
    <x v="163015"/>
    <n v="47"/>
    <s v="8485ae387a981d783f8764e508151cd9"/>
    <x v="5"/>
    <n v="3"/>
    <n v="3"/>
    <n v="2175"/>
    <n v="3"/>
    <n v="275"/>
    <n v="950"/>
    <n v="37"/>
    <n v="32"/>
    <n v="36"/>
  </r>
  <r>
    <x v="3"/>
    <d v="2015-02-05T19:04:18"/>
    <n v="19"/>
    <x v="163016"/>
    <n v="23"/>
    <s v="8485ae387a981d783f8764e508151cd9"/>
    <x v="5"/>
    <n v="3"/>
    <n v="2"/>
    <n v="1725"/>
    <n v="2"/>
    <n v="775"/>
    <n v="950"/>
    <n v="24"/>
    <n v="21"/>
    <n v="26"/>
  </r>
  <r>
    <x v="1"/>
    <d v="2015-02-14T22:07:28"/>
    <n v="22"/>
    <x v="163017"/>
    <n v="36"/>
    <s v="7ae26cbe9586dea7d1f0fa372aa86811"/>
    <x v="31"/>
    <n v="1"/>
    <n v="1"/>
    <n v="1199"/>
    <n v="1"/>
    <n v="1199"/>
    <n v="1199"/>
    <n v="59"/>
    <n v="59"/>
    <n v="76"/>
  </r>
  <r>
    <x v="1"/>
    <d v="2015-02-15T02:37:41"/>
    <n v="2"/>
    <x v="66414"/>
    <n v="88"/>
    <s v="7ae26cbe9586dea7d1f0fa372aa86811"/>
    <x v="31"/>
    <n v="1"/>
    <n v="3"/>
    <n v="5646"/>
    <n v="3"/>
    <n v="799"/>
    <n v="2699"/>
    <n v="126"/>
    <n v="119"/>
    <n v="196"/>
  </r>
  <r>
    <x v="1"/>
    <d v="2015-02-15T01:05:12"/>
    <n v="1"/>
    <x v="163018"/>
    <n v="49"/>
    <s v="7ae26cbe9586dea7d1f0fa372aa86811"/>
    <x v="31"/>
    <n v="1"/>
    <n v="4"/>
    <n v="2146"/>
    <n v="4"/>
    <n v="299"/>
    <n v="999"/>
    <n v="89"/>
    <n v="69"/>
    <n v="83"/>
  </r>
  <r>
    <x v="1"/>
    <d v="2015-02-18T04:27:44"/>
    <n v="4"/>
    <x v="163019"/>
    <n v="47"/>
    <s v="7ae26cbe9586dea7d1f0fa372aa86811"/>
    <x v="31"/>
    <n v="1"/>
    <n v="4"/>
    <n v="7096"/>
    <n v="2"/>
    <n v="549"/>
    <n v="2799"/>
    <n v="68"/>
    <n v="63"/>
    <n v="66"/>
  </r>
  <r>
    <x v="1"/>
    <d v="2015-02-15T02:41:16"/>
    <n v="2"/>
    <x v="163020"/>
    <n v="75"/>
    <s v="7ae26cbe9586dea7d1f0fa372aa86811"/>
    <x v="31"/>
    <n v="1"/>
    <n v="7"/>
    <n v="6843"/>
    <n v="7"/>
    <n v="299"/>
    <n v="1749"/>
    <n v="124"/>
    <n v="116"/>
    <n v="198"/>
  </r>
  <r>
    <x v="1"/>
    <d v="2015-02-14T03:55:19"/>
    <n v="3"/>
    <x v="19088"/>
    <n v="77"/>
    <s v="7ae26cbe9586dea7d1f0fa372aa86811"/>
    <x v="31"/>
    <n v="1"/>
    <n v="2"/>
    <n v="1898"/>
    <n v="2"/>
    <n v="799"/>
    <n v="899"/>
    <n v="136"/>
    <n v="132"/>
    <n v="250"/>
  </r>
  <r>
    <x v="1"/>
    <d v="2015-02-18T03:45:57"/>
    <n v="3"/>
    <x v="163021"/>
    <n v="39"/>
    <s v="7ae26cbe9586dea7d1f0fa372aa86811"/>
    <x v="31"/>
    <n v="1"/>
    <n v="4"/>
    <n v="4694"/>
    <n v="4"/>
    <n v="449"/>
    <n v="1599"/>
    <n v="88"/>
    <n v="77"/>
    <n v="80"/>
  </r>
  <r>
    <x v="1"/>
    <d v="2015-02-15T01:04:07"/>
    <n v="1"/>
    <x v="118563"/>
    <n v="46"/>
    <s v="7ae26cbe9586dea7d1f0fa372aa86811"/>
    <x v="31"/>
    <n v="1"/>
    <n v="2"/>
    <n v="1948"/>
    <n v="2"/>
    <n v="949"/>
    <n v="999"/>
    <n v="80"/>
    <n v="68"/>
    <n v="80"/>
  </r>
  <r>
    <x v="1"/>
    <d v="2015-02-15T00:45:19"/>
    <n v="0"/>
    <x v="163022"/>
    <n v="59"/>
    <s v="7ae26cbe9586dea7d1f0fa372aa86811"/>
    <x v="31"/>
    <n v="1"/>
    <n v="1"/>
    <n v="2099"/>
    <n v="1"/>
    <n v="2099"/>
    <n v="2099"/>
    <n v="72"/>
    <n v="72"/>
    <n v="80"/>
  </r>
  <r>
    <x v="1"/>
    <d v="2015-02-15T01:43:36"/>
    <n v="1"/>
    <x v="163023"/>
    <n v="48"/>
    <s v="7ae26cbe9586dea7d1f0fa372aa86811"/>
    <x v="31"/>
    <n v="1"/>
    <n v="4"/>
    <n v="6146"/>
    <n v="4"/>
    <n v="699"/>
    <n v="2099"/>
    <n v="116"/>
    <n v="95"/>
    <n v="128"/>
  </r>
  <r>
    <x v="1"/>
    <d v="2015-02-16T02:21:05"/>
    <n v="2"/>
    <x v="92501"/>
    <n v="60"/>
    <s v="7ae26cbe9586dea7d1f0fa372aa86811"/>
    <x v="31"/>
    <n v="1"/>
    <n v="6"/>
    <n v="8244"/>
    <n v="5"/>
    <n v="349"/>
    <n v="2299"/>
    <n v="128"/>
    <n v="124"/>
    <n v="205"/>
  </r>
  <r>
    <x v="1"/>
    <d v="2015-02-13T02:46:55"/>
    <n v="2"/>
    <x v="75673"/>
    <n v="68"/>
    <s v="7ae26cbe9586dea7d1f0fa372aa86811"/>
    <x v="31"/>
    <n v="1"/>
    <n v="3"/>
    <n v="5697"/>
    <n v="2"/>
    <n v="1099"/>
    <n v="2099"/>
    <n v="133"/>
    <n v="103"/>
    <n v="163"/>
  </r>
  <r>
    <x v="1"/>
    <d v="2015-02-17T03:35:35"/>
    <n v="3"/>
    <x v="163024"/>
    <n v="46"/>
    <s v="7ae26cbe9586dea7d1f0fa372aa86811"/>
    <x v="31"/>
    <n v="1"/>
    <n v="2"/>
    <n v="2148"/>
    <n v="2"/>
    <n v="349"/>
    <n v="1699"/>
    <n v="99"/>
    <n v="90"/>
    <n v="109"/>
  </r>
  <r>
    <x v="1"/>
    <d v="2015-02-18T01:48:14"/>
    <n v="1"/>
    <x v="163025"/>
    <n v="43"/>
    <s v="7ae26cbe9586dea7d1f0fa372aa86811"/>
    <x v="31"/>
    <n v="1"/>
    <n v="2"/>
    <n v="4598"/>
    <n v="2"/>
    <n v="1882"/>
    <n v="1968"/>
    <n v="93"/>
    <n v="77"/>
    <n v="108"/>
  </r>
  <r>
    <x v="1"/>
    <d v="2015-02-14T04:08:24"/>
    <n v="4"/>
    <x v="163026"/>
    <n v="91"/>
    <s v="7ae26cbe9586dea7d1f0fa372aa86811"/>
    <x v="31"/>
    <n v="1"/>
    <n v="5"/>
    <n v="5745"/>
    <n v="5"/>
    <n v="399"/>
    <n v="1799"/>
    <n v="132"/>
    <n v="128"/>
    <n v="221"/>
  </r>
  <r>
    <x v="1"/>
    <d v="2015-02-14T00:54:40"/>
    <n v="0"/>
    <x v="126059"/>
    <n v="52"/>
    <s v="7ae26cbe9586dea7d1f0fa372aa86811"/>
    <x v="31"/>
    <n v="4"/>
    <n v="2"/>
    <n v="3048"/>
    <n v="2"/>
    <n v="899"/>
    <n v="1499"/>
    <n v="67"/>
    <n v="55"/>
    <n v="63"/>
  </r>
  <r>
    <x v="1"/>
    <d v="2015-02-15T23:11:30"/>
    <n v="23"/>
    <x v="163027"/>
    <n v="45"/>
    <s v="7ae26cbe9586dea7d1f0fa372aa86811"/>
    <x v="31"/>
    <n v="4"/>
    <n v="3"/>
    <n v="2297"/>
    <n v="3"/>
    <n v="299"/>
    <n v="1499"/>
    <n v="64"/>
    <n v="59"/>
    <n v="63"/>
  </r>
  <r>
    <x v="1"/>
    <d v="2015-02-16T02:30:14"/>
    <n v="2"/>
    <x v="138419"/>
    <n v="82"/>
    <s v="7ae26cbe9586dea7d1f0fa372aa86811"/>
    <x v="31"/>
    <n v="1"/>
    <n v="3"/>
    <n v="5747"/>
    <n v="2"/>
    <n v="1349"/>
    <n v="2099"/>
    <n v="129"/>
    <n v="119"/>
    <n v="217"/>
  </r>
  <r>
    <x v="1"/>
    <d v="2015-02-14T04:30:15"/>
    <n v="4"/>
    <x v="163028"/>
    <n v="61"/>
    <s v="7ae26cbe9586dea7d1f0fa372aa86811"/>
    <x v="31"/>
    <n v="1"/>
    <n v="2"/>
    <n v="3748"/>
    <n v="2"/>
    <n v="1749"/>
    <n v="1899"/>
    <n v="107"/>
    <n v="104"/>
    <n v="169"/>
  </r>
  <r>
    <x v="1"/>
    <d v="2015-02-15T04:31:38"/>
    <n v="4"/>
    <x v="163029"/>
    <n v="43"/>
    <s v="7ae26cbe9586dea7d1f0fa372aa86811"/>
    <x v="31"/>
    <n v="1"/>
    <n v="1"/>
    <n v="1499"/>
    <n v="1"/>
    <n v="1499"/>
    <n v="1499"/>
    <n v="104"/>
    <n v="102"/>
    <n v="166"/>
  </r>
  <r>
    <x v="1"/>
    <d v="2015-02-15T03:51:18"/>
    <n v="3"/>
    <x v="125653"/>
    <n v="62"/>
    <s v="7ae26cbe9586dea7d1f0fa372aa86811"/>
    <x v="31"/>
    <n v="1"/>
    <n v="2"/>
    <n v="3547"/>
    <n v="2"/>
    <n v="1199"/>
    <n v="1899"/>
    <n v="116"/>
    <n v="109"/>
    <n v="198"/>
  </r>
  <r>
    <x v="1"/>
    <d v="2015-02-15T00:50:59"/>
    <n v="0"/>
    <x v="163030"/>
    <n v="53"/>
    <s v="7ae26cbe9586dea7d1f0fa372aa86811"/>
    <x v="31"/>
    <n v="1"/>
    <n v="3"/>
    <n v="6597"/>
    <n v="3"/>
    <n v="1599"/>
    <n v="2599"/>
    <n v="76"/>
    <n v="72"/>
    <n v="83"/>
  </r>
  <r>
    <x v="1"/>
    <d v="2015-02-15T02:39:17"/>
    <n v="2"/>
    <x v="63836"/>
    <n v="87"/>
    <s v="7ae26cbe9586dea7d1f0fa372aa86811"/>
    <x v="31"/>
    <n v="4"/>
    <n v="2"/>
    <n v="2906"/>
    <n v="1"/>
    <n v="1114"/>
    <n v="1128"/>
    <n v="136"/>
    <n v="121"/>
    <n v="193"/>
  </r>
  <r>
    <x v="1"/>
    <d v="2015-02-18T04:09:54"/>
    <n v="4"/>
    <x v="12412"/>
    <n v="25"/>
    <s v="7ae26cbe9586dea7d1f0fa372aa86811"/>
    <x v="31"/>
    <n v="1"/>
    <n v="3"/>
    <n v="3596"/>
    <n v="3"/>
    <n v="699"/>
    <n v="1649"/>
    <n v="78"/>
    <n v="58"/>
    <n v="66"/>
  </r>
  <r>
    <x v="1"/>
    <d v="2015-02-13T02:49:56"/>
    <n v="2"/>
    <x v="92602"/>
    <n v="59"/>
    <s v="7ae26cbe9586dea7d1f0fa372aa86811"/>
    <x v="31"/>
    <n v="1"/>
    <n v="6"/>
    <n v="6894"/>
    <n v="6"/>
    <n v="349"/>
    <n v="2099"/>
    <n v="133"/>
    <n v="103"/>
    <n v="163"/>
  </r>
  <r>
    <x v="1"/>
    <d v="2015-02-18T01:14:04"/>
    <n v="1"/>
    <x v="163031"/>
    <n v="47"/>
    <s v="7ae26cbe9586dea7d1f0fa372aa86811"/>
    <x v="31"/>
    <n v="1"/>
    <n v="3"/>
    <n v="4597"/>
    <n v="3"/>
    <n v="799"/>
    <n v="1799"/>
    <n v="62"/>
    <n v="59"/>
    <n v="58"/>
  </r>
  <r>
    <x v="1"/>
    <d v="2015-02-15T03:01:42"/>
    <n v="3"/>
    <x v="163032"/>
    <n v="71"/>
    <s v="7ae26cbe9586dea7d1f0fa372aa86811"/>
    <x v="31"/>
    <n v="4"/>
    <n v="1"/>
    <n v="1848"/>
    <n v="1"/>
    <n v="1399"/>
    <n v="1399"/>
    <n v="119"/>
    <n v="112"/>
    <n v="209"/>
  </r>
  <r>
    <x v="1"/>
    <d v="2015-02-13T02:29:57"/>
    <n v="2"/>
    <x v="163033"/>
    <n v="54"/>
    <s v="7ae26cbe9586dea7d1f0fa372aa86811"/>
    <x v="31"/>
    <n v="1"/>
    <n v="4"/>
    <n v="4846"/>
    <n v="4"/>
    <n v="699"/>
    <n v="2299"/>
    <n v="133"/>
    <n v="87"/>
    <n v="152"/>
  </r>
  <r>
    <x v="1"/>
    <d v="2015-02-14T02:55:04"/>
    <n v="2"/>
    <x v="82534"/>
    <n v="53"/>
    <s v="7ae26cbe9586dea7d1f0fa372aa86811"/>
    <x v="31"/>
    <n v="1"/>
    <n v="1"/>
    <n v="2199"/>
    <n v="1"/>
    <n v="2099"/>
    <n v="2099"/>
    <n v="151"/>
    <n v="127"/>
    <n v="231"/>
  </r>
  <r>
    <x v="1"/>
    <d v="2015-02-16T02:12:45"/>
    <n v="2"/>
    <x v="163034"/>
    <n v="68"/>
    <s v="7ae26cbe9586dea7d1f0fa372aa86811"/>
    <x v="31"/>
    <n v="1"/>
    <n v="1"/>
    <n v="1448"/>
    <n v="1"/>
    <n v="999"/>
    <n v="999"/>
    <n v="126"/>
    <n v="116"/>
    <n v="188"/>
  </r>
  <r>
    <x v="1"/>
    <d v="2015-02-13T03:19:17"/>
    <n v="3"/>
    <x v="163035"/>
    <n v="48"/>
    <s v="7ae26cbe9586dea7d1f0fa372aa86811"/>
    <x v="31"/>
    <n v="1"/>
    <n v="2"/>
    <n v="2648"/>
    <n v="2"/>
    <n v="899"/>
    <n v="1749"/>
    <n v="134"/>
    <n v="100"/>
    <n v="182"/>
  </r>
  <r>
    <x v="1"/>
    <d v="2015-02-13T02:52:20"/>
    <n v="2"/>
    <x v="163036"/>
    <n v="75"/>
    <s v="7ae26cbe9586dea7d1f0fa372aa86811"/>
    <x v="31"/>
    <n v="1"/>
    <n v="1"/>
    <n v="2299"/>
    <n v="1"/>
    <n v="2299"/>
    <n v="2299"/>
    <n v="136"/>
    <n v="100"/>
    <n v="168"/>
  </r>
  <r>
    <x v="1"/>
    <d v="2015-02-13T04:29:13"/>
    <n v="4"/>
    <x v="163037"/>
    <n v="23"/>
    <s v="7ae26cbe9586dea7d1f0fa372aa86811"/>
    <x v="31"/>
    <n v="1"/>
    <n v="1"/>
    <n v="1799"/>
    <n v="1"/>
    <n v="1799"/>
    <n v="1799"/>
    <n v="92"/>
    <n v="82"/>
    <n v="106"/>
  </r>
  <r>
    <x v="1"/>
    <d v="2015-02-17T02:57:41"/>
    <n v="2"/>
    <x v="163038"/>
    <n v="42"/>
    <s v="7ae26cbe9586dea7d1f0fa372aa86811"/>
    <x v="31"/>
    <n v="1"/>
    <n v="3"/>
    <n v="1647"/>
    <n v="3"/>
    <n v="299"/>
    <n v="949"/>
    <n v="108"/>
    <n v="80"/>
    <n v="111"/>
  </r>
  <r>
    <x v="1"/>
    <d v="2015-02-15T02:48:48"/>
    <n v="2"/>
    <x v="163039"/>
    <n v="91"/>
    <s v="7ae26cbe9586dea7d1f0fa372aa86811"/>
    <x v="31"/>
    <n v="1"/>
    <n v="1"/>
    <n v="1848"/>
    <n v="1"/>
    <n v="1499"/>
    <n v="1499"/>
    <n v="124"/>
    <n v="115"/>
    <n v="197"/>
  </r>
  <r>
    <x v="1"/>
    <d v="2015-02-14T02:25:29"/>
    <n v="2"/>
    <x v="163040"/>
    <n v="56"/>
    <s v="7ae26cbe9586dea7d1f0fa372aa86811"/>
    <x v="31"/>
    <n v="1"/>
    <n v="3"/>
    <n v="3747"/>
    <n v="3"/>
    <n v="699"/>
    <n v="1799"/>
    <n v="141"/>
    <n v="117"/>
    <n v="202"/>
  </r>
  <r>
    <x v="1"/>
    <d v="2015-02-16T02:34:46"/>
    <n v="2"/>
    <x v="163041"/>
    <n v="70"/>
    <s v="7ae26cbe9586dea7d1f0fa372aa86811"/>
    <x v="31"/>
    <n v="1"/>
    <n v="5"/>
    <n v="8195"/>
    <n v="4"/>
    <n v="899"/>
    <n v="2299"/>
    <n v="129"/>
    <n v="119"/>
    <n v="217"/>
  </r>
  <r>
    <x v="1"/>
    <d v="2015-02-16T02:28:09"/>
    <n v="2"/>
    <x v="163042"/>
    <n v="102"/>
    <s v="7ae26cbe9586dea7d1f0fa372aa86811"/>
    <x v="31"/>
    <n v="4"/>
    <n v="2"/>
    <n v="1798"/>
    <n v="2"/>
    <n v="299"/>
    <n v="1499"/>
    <n v="131"/>
    <n v="124"/>
    <n v="217"/>
  </r>
  <r>
    <x v="1"/>
    <d v="2015-02-14T04:33:43"/>
    <n v="4"/>
    <x v="163043"/>
    <n v="58"/>
    <s v="7ae26cbe9586dea7d1f0fa372aa86811"/>
    <x v="31"/>
    <n v="1"/>
    <n v="2"/>
    <n v="3648"/>
    <n v="2"/>
    <n v="1749"/>
    <n v="1899"/>
    <n v="107"/>
    <n v="104"/>
    <n v="169"/>
  </r>
  <r>
    <x v="1"/>
    <d v="2015-02-16T00:51:19"/>
    <n v="0"/>
    <x v="163044"/>
    <n v="29"/>
    <s v="7ae26cbe9586dea7d1f0fa372aa86811"/>
    <x v="31"/>
    <n v="1"/>
    <n v="2"/>
    <n v="2539"/>
    <n v="2"/>
    <n v="995"/>
    <n v="1466"/>
    <n v="80"/>
    <n v="60"/>
    <n v="91"/>
  </r>
  <r>
    <x v="1"/>
    <d v="2015-02-16T02:04:14"/>
    <n v="2"/>
    <x v="163045"/>
    <n v="67"/>
    <s v="7ae26cbe9586dea7d1f0fa372aa86811"/>
    <x v="31"/>
    <n v="1"/>
    <n v="3"/>
    <n v="7897"/>
    <n v="3"/>
    <n v="1799"/>
    <n v="2799"/>
    <n v="124"/>
    <n v="108"/>
    <n v="196"/>
  </r>
  <r>
    <x v="1"/>
    <d v="2015-02-15T03:35:32"/>
    <n v="3"/>
    <x v="163046"/>
    <n v="48"/>
    <s v="7ae26cbe9586dea7d1f0fa372aa86811"/>
    <x v="31"/>
    <n v="1"/>
    <n v="4"/>
    <n v="3496"/>
    <n v="3"/>
    <n v="499"/>
    <n v="1499"/>
    <n v="119"/>
    <n v="118"/>
    <n v="216"/>
  </r>
  <r>
    <x v="6"/>
    <d v="2015-02-08T04:02:02"/>
    <n v="4"/>
    <x v="163047"/>
    <n v="39"/>
    <s v="5bdfc8950800e8a6df47cf78a8413d9c"/>
    <x v="26"/>
    <n v="4"/>
    <n v="1"/>
    <n v="1035"/>
    <n v="1"/>
    <n v="1035"/>
    <n v="1035"/>
    <m/>
    <m/>
    <m/>
  </r>
  <r>
    <x v="6"/>
    <d v="2015-02-14T04:28:27"/>
    <n v="4"/>
    <x v="163048"/>
    <n v="39"/>
    <s v="5bdfc8950800e8a6df47cf78a8413d9c"/>
    <x v="26"/>
    <n v="4"/>
    <n v="2"/>
    <n v="2070"/>
    <n v="2"/>
    <n v="1035"/>
    <n v="1035"/>
    <m/>
    <m/>
    <m/>
  </r>
  <r>
    <x v="6"/>
    <d v="2015-01-28T03:56:59"/>
    <n v="3"/>
    <x v="34210"/>
    <n v="48"/>
    <s v="5bdfc8950800e8a6df47cf78a8413d9c"/>
    <x v="26"/>
    <n v="4"/>
    <n v="2"/>
    <n v="2070"/>
    <n v="2"/>
    <n v="1035"/>
    <n v="1035"/>
    <m/>
    <m/>
    <m/>
  </r>
  <r>
    <x v="6"/>
    <d v="2015-02-06T03:59:34"/>
    <n v="3"/>
    <x v="163049"/>
    <n v="26"/>
    <s v="5bdfc8950800e8a6df47cf78a8413d9c"/>
    <x v="26"/>
    <n v="4"/>
    <n v="1"/>
    <n v="1035"/>
    <n v="1"/>
    <n v="1035"/>
    <n v="1035"/>
    <m/>
    <m/>
    <m/>
  </r>
  <r>
    <x v="6"/>
    <d v="2015-02-02T02:40:07"/>
    <n v="2"/>
    <x v="163050"/>
    <n v="76"/>
    <s v="5bdfc8950800e8a6df47cf78a8413d9c"/>
    <x v="26"/>
    <n v="4"/>
    <n v="2"/>
    <n v="2070"/>
    <n v="2"/>
    <n v="1035"/>
    <n v="1035"/>
    <m/>
    <m/>
    <m/>
  </r>
  <r>
    <x v="6"/>
    <d v="2015-01-25T23:03:45"/>
    <n v="23"/>
    <x v="163051"/>
    <n v="1372"/>
    <s v="5bdfc8950800e8a6df47cf78a8413d9c"/>
    <x v="26"/>
    <n v="4"/>
    <n v="1"/>
    <n v="1221"/>
    <n v="1"/>
    <n v="1051"/>
    <n v="1180"/>
    <m/>
    <m/>
    <m/>
  </r>
  <r>
    <x v="6"/>
    <d v="2015-02-12T05:28:55"/>
    <n v="5"/>
    <x v="163052"/>
    <n v="28"/>
    <s v="5bdfc8950800e8a6df47cf78a8413d9c"/>
    <x v="26"/>
    <n v="4"/>
    <n v="3"/>
    <n v="3105"/>
    <n v="3"/>
    <n v="1035"/>
    <n v="1035"/>
    <m/>
    <m/>
    <m/>
  </r>
  <r>
    <x v="6"/>
    <d v="2015-02-16T02:57:17"/>
    <n v="2"/>
    <x v="163053"/>
    <n v="59"/>
    <s v="5bdfc8950800e8a6df47cf78a8413d9c"/>
    <x v="26"/>
    <n v="4"/>
    <n v="1"/>
    <n v="1035"/>
    <n v="1"/>
    <n v="1035"/>
    <n v="1035"/>
    <m/>
    <m/>
    <m/>
  </r>
  <r>
    <x v="6"/>
    <d v="2015-02-07T03:36:53"/>
    <n v="3"/>
    <x v="151862"/>
    <n v="74"/>
    <s v="5bdfc8950800e8a6df47cf78a8413d9c"/>
    <x v="26"/>
    <n v="4"/>
    <n v="1"/>
    <n v="1035"/>
    <n v="1"/>
    <n v="1035"/>
    <n v="1035"/>
    <m/>
    <m/>
    <m/>
  </r>
  <r>
    <x v="6"/>
    <d v="2015-02-09T04:20:22"/>
    <n v="4"/>
    <x v="163054"/>
    <n v="36"/>
    <s v="5bdfc8950800e8a6df47cf78a8413d9c"/>
    <x v="26"/>
    <n v="4"/>
    <n v="2"/>
    <n v="2070"/>
    <n v="2"/>
    <n v="1035"/>
    <n v="1035"/>
    <m/>
    <m/>
    <m/>
  </r>
  <r>
    <x v="6"/>
    <d v="2015-01-23T01:31:17"/>
    <n v="1"/>
    <x v="163055"/>
    <n v="59"/>
    <s v="5bdfc8950800e8a6df47cf78a8413d9c"/>
    <x v="26"/>
    <n v="4"/>
    <n v="1"/>
    <n v="1035"/>
    <n v="1"/>
    <n v="1035"/>
    <n v="1035"/>
    <m/>
    <m/>
    <m/>
  </r>
  <r>
    <x v="6"/>
    <d v="2015-02-03T02:10:18"/>
    <n v="2"/>
    <x v="152082"/>
    <n v="61"/>
    <s v="5bdfc8950800e8a6df47cf78a8413d9c"/>
    <x v="26"/>
    <n v="4"/>
    <n v="2"/>
    <n v="2070"/>
    <n v="2"/>
    <n v="1035"/>
    <n v="1035"/>
    <m/>
    <m/>
    <m/>
  </r>
  <r>
    <x v="6"/>
    <d v="2015-02-11T23:38:09"/>
    <n v="23"/>
    <x v="163056"/>
    <n v="1402"/>
    <s v="5bdfc8950800e8a6df47cf78a8413d9c"/>
    <x v="26"/>
    <n v="4"/>
    <n v="1"/>
    <n v="1035"/>
    <n v="1"/>
    <n v="1035"/>
    <n v="1035"/>
    <m/>
    <m/>
    <m/>
  </r>
  <r>
    <x v="6"/>
    <d v="2015-01-28T03:27:49"/>
    <n v="3"/>
    <x v="163057"/>
    <n v="41"/>
    <s v="5bdfc8950800e8a6df47cf78a8413d9c"/>
    <x v="26"/>
    <n v="4"/>
    <n v="3"/>
    <n v="3105"/>
    <n v="3"/>
    <n v="1035"/>
    <n v="1035"/>
    <m/>
    <m/>
    <m/>
  </r>
  <r>
    <x v="3"/>
    <d v="2015-01-26T05:28:00"/>
    <n v="5"/>
    <x v="163058"/>
    <n v="29"/>
    <s v="5bdfc8950800e8a6df47cf78a8413d9c"/>
    <x v="26"/>
    <n v="5"/>
    <n v="1"/>
    <n v="1035"/>
    <n v="1"/>
    <n v="1035"/>
    <n v="1035"/>
    <m/>
    <m/>
    <m/>
  </r>
  <r>
    <x v="0"/>
    <d v="2015-01-30T05:13:22"/>
    <n v="5"/>
    <x v="163059"/>
    <n v="42"/>
    <s v="5bf3e487ed102ac70f39c506753c7e89"/>
    <x v="19"/>
    <n v="4"/>
    <n v="3"/>
    <n v="1147"/>
    <n v="2"/>
    <n v="299"/>
    <n v="549"/>
    <n v="9"/>
    <n v="11"/>
    <n v="13"/>
  </r>
  <r>
    <x v="2"/>
    <d v="2015-01-26T20:35:02"/>
    <n v="20"/>
    <x v="163060"/>
    <n v="27"/>
    <s v="c91c0b6681d733fe9b76c95b8996b1ab"/>
    <x v="12"/>
    <n v="1"/>
    <n v="1"/>
    <n v="1000"/>
    <n v="1"/>
    <n v="725"/>
    <n v="725"/>
    <m/>
    <m/>
    <m/>
  </r>
  <r>
    <x v="2"/>
    <d v="2015-01-23T04:25:18"/>
    <n v="4"/>
    <x v="163061"/>
    <n v="40"/>
    <s v="c91c0b6681d733fe9b76c95b8996b1ab"/>
    <x v="12"/>
    <n v="1"/>
    <n v="2"/>
    <n v="1795"/>
    <n v="2"/>
    <n v="725"/>
    <n v="795"/>
    <m/>
    <m/>
    <m/>
  </r>
  <r>
    <x v="2"/>
    <d v="2015-01-30T02:05:08"/>
    <n v="2"/>
    <x v="163062"/>
    <n v="56"/>
    <s v="c91c0b6681d733fe9b76c95b8996b1ab"/>
    <x v="12"/>
    <n v="1"/>
    <n v="3"/>
    <n v="2245"/>
    <n v="3"/>
    <n v="725"/>
    <n v="795"/>
    <m/>
    <m/>
    <m/>
  </r>
  <r>
    <x v="2"/>
    <d v="2015-01-22T19:45:53"/>
    <n v="19"/>
    <x v="163063"/>
    <n v="31"/>
    <s v="c91c0b6681d733fe9b76c95b8996b1ab"/>
    <x v="12"/>
    <n v="1"/>
    <n v="1"/>
    <n v="1000"/>
    <n v="1"/>
    <n v="725"/>
    <n v="725"/>
    <m/>
    <m/>
    <m/>
  </r>
  <r>
    <x v="2"/>
    <d v="2015-02-06T01:45:35"/>
    <n v="1"/>
    <x v="163064"/>
    <n v="44"/>
    <s v="c91c0b6681d733fe9b76c95b8996b1ab"/>
    <x v="12"/>
    <n v="1"/>
    <n v="3"/>
    <n v="3170"/>
    <n v="2"/>
    <n v="725"/>
    <n v="895"/>
    <m/>
    <m/>
    <m/>
  </r>
  <r>
    <x v="2"/>
    <d v="2015-02-02T02:34:37"/>
    <n v="2"/>
    <x v="163065"/>
    <n v="95"/>
    <s v="c91c0b6681d733fe9b76c95b8996b1ab"/>
    <x v="12"/>
    <n v="1"/>
    <n v="3"/>
    <n v="2545"/>
    <n v="3"/>
    <n v="725"/>
    <n v="795"/>
    <m/>
    <m/>
    <m/>
  </r>
  <r>
    <x v="2"/>
    <d v="2015-02-14T01:51:19"/>
    <n v="1"/>
    <x v="92403"/>
    <n v="34"/>
    <s v="c91c0b6681d733fe9b76c95b8996b1ab"/>
    <x v="12"/>
    <n v="1"/>
    <n v="2"/>
    <n v="1719"/>
    <n v="2"/>
    <n v="783"/>
    <n v="936"/>
    <m/>
    <m/>
    <m/>
  </r>
  <r>
    <x v="2"/>
    <d v="2015-02-05T21:40:22"/>
    <n v="21"/>
    <x v="163066"/>
    <n v="37"/>
    <s v="c91c0b6681d733fe9b76c95b8996b1ab"/>
    <x v="12"/>
    <n v="1"/>
    <n v="1"/>
    <n v="1100"/>
    <n v="1"/>
    <n v="725"/>
    <n v="725"/>
    <m/>
    <m/>
    <m/>
  </r>
  <r>
    <x v="2"/>
    <d v="2015-02-01T04:32:44"/>
    <n v="4"/>
    <x v="163067"/>
    <n v="30"/>
    <s v="c91c0b6681d733fe9b76c95b8996b1ab"/>
    <x v="12"/>
    <n v="1"/>
    <n v="2"/>
    <n v="1795"/>
    <n v="2"/>
    <n v="695"/>
    <n v="725"/>
    <m/>
    <m/>
    <m/>
  </r>
  <r>
    <x v="2"/>
    <d v="2015-01-29T20:09:19"/>
    <n v="20"/>
    <x v="163068"/>
    <n v="27"/>
    <s v="c91c0b6681d733fe9b76c95b8996b1ab"/>
    <x v="12"/>
    <n v="1"/>
    <n v="2"/>
    <n v="1719"/>
    <n v="2"/>
    <n v="783"/>
    <n v="936"/>
    <m/>
    <m/>
    <m/>
  </r>
  <r>
    <x v="2"/>
    <d v="2015-01-22T21:59:09"/>
    <n v="21"/>
    <x v="163069"/>
    <n v="31"/>
    <s v="c91c0b6681d733fe9b76c95b8996b1ab"/>
    <x v="12"/>
    <n v="1"/>
    <n v="3"/>
    <n v="2953"/>
    <n v="3"/>
    <n v="725"/>
    <n v="895"/>
    <m/>
    <m/>
    <m/>
  </r>
  <r>
    <x v="2"/>
    <d v="2015-01-24T01:48:31"/>
    <n v="1"/>
    <x v="163070"/>
    <n v="63"/>
    <s v="c91c0b6681d733fe9b76c95b8996b1ab"/>
    <x v="12"/>
    <n v="1"/>
    <n v="5"/>
    <n v="5000"/>
    <n v="3"/>
    <n v="650"/>
    <n v="750"/>
    <m/>
    <m/>
    <m/>
  </r>
  <r>
    <x v="2"/>
    <d v="2015-01-23T20:10:37"/>
    <n v="20"/>
    <x v="163071"/>
    <n v="34"/>
    <s v="c91c0b6681d733fe9b76c95b8996b1ab"/>
    <x v="12"/>
    <n v="1"/>
    <n v="2"/>
    <n v="1719"/>
    <n v="2"/>
    <n v="783"/>
    <n v="936"/>
    <m/>
    <m/>
    <m/>
  </r>
  <r>
    <x v="2"/>
    <d v="2015-02-18T01:32:21"/>
    <n v="1"/>
    <x v="163072"/>
    <n v="53"/>
    <s v="c91c0b6681d733fe9b76c95b8996b1ab"/>
    <x v="12"/>
    <n v="1"/>
    <n v="2"/>
    <n v="2000"/>
    <n v="2"/>
    <n v="725"/>
    <n v="725"/>
    <m/>
    <m/>
    <m/>
  </r>
  <r>
    <x v="2"/>
    <d v="2015-01-28T05:01:13"/>
    <n v="5"/>
    <x v="163073"/>
    <n v="54"/>
    <s v="c91c0b6681d733fe9b76c95b8996b1ab"/>
    <x v="12"/>
    <n v="1"/>
    <n v="1"/>
    <n v="1000"/>
    <n v="1"/>
    <n v="725"/>
    <n v="725"/>
    <m/>
    <m/>
    <m/>
  </r>
  <r>
    <x v="2"/>
    <d v="2015-02-06T04:11:49"/>
    <n v="4"/>
    <x v="145567"/>
    <n v="45"/>
    <s v="c91c0b6681d733fe9b76c95b8996b1ab"/>
    <x v="12"/>
    <n v="1"/>
    <n v="5"/>
    <n v="4750"/>
    <n v="4"/>
    <n v="650"/>
    <n v="725"/>
    <m/>
    <m/>
    <m/>
  </r>
  <r>
    <x v="0"/>
    <d v="2015-02-08T02:01:53"/>
    <n v="2"/>
    <x v="163074"/>
    <n v="29"/>
    <s v="31fb220526c09d18bf9cfaff20bcba4e"/>
    <x v="16"/>
    <n v="5"/>
    <n v="2"/>
    <n v="1998"/>
    <n v="2"/>
    <n v="899"/>
    <n v="1099"/>
    <n v="58"/>
    <n v="60"/>
    <n v="62"/>
  </r>
  <r>
    <x v="0"/>
    <d v="2015-02-08T02:25:04"/>
    <n v="2"/>
    <x v="163075"/>
    <n v="53"/>
    <s v="31fb220526c09d18bf9cfaff20bcba4e"/>
    <x v="16"/>
    <n v="5"/>
    <n v="1"/>
    <n v="1099"/>
    <n v="1"/>
    <n v="1099"/>
    <n v="1099"/>
    <n v="62"/>
    <n v="65"/>
    <n v="81"/>
  </r>
  <r>
    <x v="0"/>
    <d v="2015-01-30T02:40:51"/>
    <n v="2"/>
    <x v="55579"/>
    <n v="34"/>
    <s v="31fb220526c09d18bf9cfaff20bcba4e"/>
    <x v="16"/>
    <n v="5"/>
    <n v="2"/>
    <n v="2398"/>
    <n v="2"/>
    <n v="699"/>
    <n v="1699"/>
    <n v="51"/>
    <n v="51"/>
    <n v="74"/>
  </r>
  <r>
    <x v="0"/>
    <d v="2015-01-30T03:01:10"/>
    <n v="3"/>
    <x v="163076"/>
    <n v="36"/>
    <s v="31fb220526c09d18bf9cfaff20bcba4e"/>
    <x v="16"/>
    <n v="5"/>
    <n v="2"/>
    <n v="1298"/>
    <n v="2"/>
    <n v="499"/>
    <n v="749"/>
    <n v="51"/>
    <n v="50"/>
    <n v="64"/>
  </r>
  <r>
    <x v="0"/>
    <d v="2015-01-27T03:22:28"/>
    <n v="3"/>
    <x v="163077"/>
    <n v="36"/>
    <s v="31fb220526c09d18bf9cfaff20bcba4e"/>
    <x v="2"/>
    <m/>
    <n v="1"/>
    <n v="949"/>
    <n v="1"/>
    <n v="899"/>
    <n v="899"/>
    <n v="40"/>
    <n v="46"/>
    <n v="67"/>
  </r>
  <r>
    <x v="0"/>
    <d v="2015-02-12T01:01:18"/>
    <n v="1"/>
    <x v="163078"/>
    <n v="21"/>
    <s v="31fb220526c09d18bf9cfaff20bcba4e"/>
    <x v="16"/>
    <n v="5"/>
    <n v="1"/>
    <n v="1399"/>
    <n v="1"/>
    <n v="1099"/>
    <n v="1099"/>
    <n v="25"/>
    <n v="24"/>
    <n v="31"/>
  </r>
  <r>
    <x v="0"/>
    <d v="2015-01-22T03:30:21"/>
    <n v="3"/>
    <x v="163079"/>
    <n v="33"/>
    <s v="31fb220526c09d18bf9cfaff20bcba4e"/>
    <x v="16"/>
    <n v="5"/>
    <n v="1"/>
    <n v="1099"/>
    <n v="1"/>
    <n v="1099"/>
    <n v="1099"/>
    <n v="51"/>
    <n v="38"/>
    <n v="38"/>
  </r>
  <r>
    <x v="0"/>
    <d v="2015-02-18T00:47:32"/>
    <n v="0"/>
    <x v="163080"/>
    <n v="36"/>
    <s v="31fb220526c09d18bf9cfaff20bcba4e"/>
    <x v="16"/>
    <n v="5"/>
    <n v="5"/>
    <n v="3845"/>
    <n v="4"/>
    <n v="199"/>
    <n v="1099"/>
    <n v="15"/>
    <n v="15"/>
    <n v="19"/>
  </r>
  <r>
    <x v="3"/>
    <d v="2015-01-23T02:37:13"/>
    <n v="2"/>
    <x v="163081"/>
    <n v="33"/>
    <s v="31fb220526c09d18bf9cfaff20bcba4e"/>
    <x v="14"/>
    <n v="3"/>
    <n v="1"/>
    <n v="1099"/>
    <n v="1"/>
    <n v="1099"/>
    <n v="1099"/>
    <n v="62"/>
    <n v="69"/>
    <n v="78"/>
  </r>
  <r>
    <x v="0"/>
    <d v="2015-02-07T21:00:25"/>
    <n v="21"/>
    <x v="163082"/>
    <n v="47"/>
    <s v="31fb220526c09d18bf9cfaff20bcba4e"/>
    <x v="16"/>
    <n v="5"/>
    <n v="4"/>
    <n v="3446"/>
    <n v="3"/>
    <n v="549"/>
    <n v="1099"/>
    <n v="31"/>
    <n v="21"/>
    <n v="21"/>
  </r>
  <r>
    <x v="0"/>
    <d v="2015-02-03T01:56:38"/>
    <n v="1"/>
    <x v="163083"/>
    <n v="45"/>
    <s v="31fb220526c09d18bf9cfaff20bcba4e"/>
    <x v="16"/>
    <n v="5"/>
    <n v="2"/>
    <n v="1848"/>
    <n v="2"/>
    <n v="549"/>
    <n v="1099"/>
    <n v="38"/>
    <n v="36"/>
    <n v="60"/>
  </r>
  <r>
    <x v="0"/>
    <d v="2015-02-02T20:00:11"/>
    <n v="20"/>
    <x v="163084"/>
    <n v="58"/>
    <s v="31fb220526c09d18bf9cfaff20bcba4e"/>
    <x v="16"/>
    <n v="5"/>
    <n v="3"/>
    <n v="3297"/>
    <n v="2"/>
    <n v="1099"/>
    <n v="1099"/>
    <n v="25"/>
    <n v="23"/>
    <n v="35"/>
  </r>
  <r>
    <x v="0"/>
    <d v="2015-01-29T04:37:14"/>
    <n v="4"/>
    <x v="163085"/>
    <n v="41"/>
    <s v="31fb220526c09d18bf9cfaff20bcba4e"/>
    <x v="16"/>
    <n v="5"/>
    <n v="1"/>
    <n v="899"/>
    <n v="1"/>
    <n v="899"/>
    <n v="899"/>
    <n v="22"/>
    <n v="21"/>
    <n v="23"/>
  </r>
  <r>
    <x v="0"/>
    <d v="2015-01-29T19:26:27"/>
    <n v="19"/>
    <x v="163086"/>
    <n v="43"/>
    <s v="a5329a91ef79db75900bd9cab3d96e43"/>
    <x v="28"/>
    <n v="1"/>
    <n v="2"/>
    <n v="4020"/>
    <n v="2"/>
    <n v="1030"/>
    <n v="2990"/>
    <n v="4"/>
    <n v="2"/>
    <n v="2"/>
  </r>
  <r>
    <x v="0"/>
    <d v="2015-02-14T03:55:40"/>
    <n v="3"/>
    <x v="163087"/>
    <n v="43"/>
    <s v="a5329a91ef79db75900bd9cab3d96e43"/>
    <x v="28"/>
    <n v="1"/>
    <n v="3"/>
    <n v="2480"/>
    <n v="3"/>
    <n v="0"/>
    <n v="1490"/>
    <n v="17"/>
    <n v="17"/>
    <n v="19"/>
  </r>
  <r>
    <x v="2"/>
    <d v="2015-01-22T04:37:55"/>
    <n v="4"/>
    <x v="163088"/>
    <n v="41"/>
    <s v="8e0346c7a627447a3faaec4b7c924ce8"/>
    <x v="53"/>
    <n v="1"/>
    <n v="5"/>
    <n v="3975"/>
    <n v="3"/>
    <n v="595"/>
    <n v="895"/>
    <n v="6"/>
    <n v="1"/>
    <n v="1"/>
  </r>
  <r>
    <x v="2"/>
    <d v="2015-02-08T18:38:46"/>
    <n v="18"/>
    <x v="163089"/>
    <n v="138"/>
    <s v="8e0346c7a627447a3faaec4b7c924ce8"/>
    <x v="53"/>
    <n v="1"/>
    <n v="1"/>
    <n v="895"/>
    <n v="1"/>
    <n v="895"/>
    <n v="895"/>
    <n v="1"/>
    <n v="1"/>
    <n v="3"/>
  </r>
  <r>
    <x v="2"/>
    <d v="2015-02-01T02:22:43"/>
    <n v="2"/>
    <x v="163090"/>
    <n v="41"/>
    <s v="8e0346c7a627447a3faaec4b7c924ce8"/>
    <x v="53"/>
    <n v="1"/>
    <n v="2"/>
    <n v="2090"/>
    <n v="2"/>
    <n v="695"/>
    <n v="1395"/>
    <n v="5"/>
    <n v="5"/>
    <n v="3"/>
  </r>
  <r>
    <x v="2"/>
    <d v="2015-01-28T01:33:25"/>
    <n v="1"/>
    <x v="163091"/>
    <n v="57"/>
    <s v="8e0346c7a627447a3faaec4b7c924ce8"/>
    <x v="53"/>
    <n v="1"/>
    <n v="4"/>
    <n v="4680"/>
    <n v="4"/>
    <n v="895"/>
    <n v="1395"/>
    <n v="5"/>
    <n v="2"/>
    <n v="3"/>
  </r>
  <r>
    <x v="0"/>
    <d v="2015-01-24T02:10:38"/>
    <n v="2"/>
    <x v="163092"/>
    <n v="68"/>
    <s v="ffba90305889de903ea9b6a6ec4376d9"/>
    <x v="25"/>
    <n v="4"/>
    <n v="1"/>
    <n v="3899"/>
    <n v="1"/>
    <n v="3899"/>
    <n v="3899"/>
    <n v="12"/>
    <n v="11"/>
    <n v="11"/>
  </r>
  <r>
    <x v="0"/>
    <d v="2015-02-10T03:11:44"/>
    <n v="3"/>
    <x v="163093"/>
    <n v="57"/>
    <s v="ffba90305889de903ea9b6a6ec4376d9"/>
    <x v="25"/>
    <n v="4"/>
    <n v="1"/>
    <n v="599"/>
    <n v="1"/>
    <n v="599"/>
    <n v="599"/>
    <n v="7"/>
    <n v="7"/>
    <n v="10"/>
  </r>
  <r>
    <x v="0"/>
    <d v="2015-02-07T22:09:21"/>
    <n v="22"/>
    <x v="163094"/>
    <n v="38"/>
    <s v="ffba90305889de903ea9b6a6ec4376d9"/>
    <x v="25"/>
    <n v="4"/>
    <n v="6"/>
    <n v="2951"/>
    <n v="3"/>
    <n v="334"/>
    <n v="710"/>
    <n v="9"/>
    <n v="11"/>
    <n v="17"/>
  </r>
  <r>
    <x v="0"/>
    <d v="2015-02-18T00:49:34"/>
    <n v="0"/>
    <x v="84990"/>
    <n v="35"/>
    <s v="ffba90305889de903ea9b6a6ec4376d9"/>
    <x v="25"/>
    <n v="4"/>
    <n v="7"/>
    <n v="2759"/>
    <n v="4"/>
    <n v="0"/>
    <n v="2759"/>
    <n v="5"/>
    <n v="4"/>
    <n v="3"/>
  </r>
  <r>
    <x v="2"/>
    <d v="2015-02-16T02:30:55"/>
    <n v="2"/>
    <x v="69882"/>
    <n v="48"/>
    <s v="189ab34087ec3f70187a007859af892e"/>
    <x v="34"/>
    <n v="1"/>
    <n v="1"/>
    <n v="1225"/>
    <n v="1"/>
    <n v="1225"/>
    <n v="1225"/>
    <n v="9"/>
    <n v="9"/>
    <n v="8"/>
  </r>
  <r>
    <x v="2"/>
    <d v="2015-02-14T00:52:02"/>
    <n v="0"/>
    <x v="163095"/>
    <n v="66"/>
    <s v="189ab34087ec3f70187a007859af892e"/>
    <x v="34"/>
    <n v="1"/>
    <n v="5"/>
    <n v="3970"/>
    <n v="5"/>
    <n v="95"/>
    <n v="1425"/>
    <n v="2"/>
    <n v="2"/>
    <n v="1"/>
  </r>
  <r>
    <x v="0"/>
    <d v="2015-02-15T03:24:52"/>
    <n v="3"/>
    <x v="163096"/>
    <n v="63"/>
    <s v="e56b06c51e1049195d7b26d043c478a0"/>
    <x v="10"/>
    <n v="1"/>
    <n v="2"/>
    <n v="1890"/>
    <n v="2"/>
    <n v="895"/>
    <n v="995"/>
    <n v="0"/>
    <n v="0"/>
    <n v="0"/>
  </r>
  <r>
    <x v="0"/>
    <d v="2015-01-22T02:50:10"/>
    <n v="2"/>
    <x v="163097"/>
    <n v="59"/>
    <s v="e56b06c51e1049195d7b26d043c478a0"/>
    <x v="10"/>
    <n v="1"/>
    <n v="4"/>
    <n v="1940"/>
    <n v="3"/>
    <n v="75"/>
    <n v="895"/>
    <n v="0"/>
    <n v="0"/>
    <n v="0"/>
  </r>
  <r>
    <x v="0"/>
    <d v="2015-02-16T02:16:17"/>
    <n v="2"/>
    <x v="163098"/>
    <n v="66"/>
    <s v="e56b06c51e1049195d7b26d043c478a0"/>
    <x v="10"/>
    <n v="1"/>
    <n v="3"/>
    <n v="2985"/>
    <n v="3"/>
    <n v="795"/>
    <n v="1195"/>
    <n v="0"/>
    <n v="0"/>
    <n v="0"/>
  </r>
  <r>
    <x v="0"/>
    <d v="2015-02-07T03:54:35"/>
    <n v="3"/>
    <x v="88819"/>
    <n v="59"/>
    <s v="e56b06c51e1049195d7b26d043c478a0"/>
    <x v="10"/>
    <n v="1"/>
    <n v="5"/>
    <n v="3410"/>
    <n v="5"/>
    <n v="75"/>
    <n v="995"/>
    <n v="0"/>
    <n v="0"/>
    <n v="0"/>
  </r>
  <r>
    <x v="0"/>
    <d v="2015-01-28T01:12:38"/>
    <n v="1"/>
    <x v="163099"/>
    <n v="80"/>
    <s v="e56b06c51e1049195d7b26d043c478a0"/>
    <x v="10"/>
    <n v="1"/>
    <n v="6"/>
    <n v="3221"/>
    <n v="4"/>
    <n v="126"/>
    <n v="1269"/>
    <n v="7"/>
    <n v="4"/>
    <n v="6"/>
  </r>
  <r>
    <x v="0"/>
    <d v="2015-02-04T23:11:03"/>
    <n v="23"/>
    <x v="163100"/>
    <n v="1374"/>
    <s v="e56b06c51e1049195d7b26d043c478a0"/>
    <x v="10"/>
    <n v="1"/>
    <n v="2"/>
    <n v="1590"/>
    <n v="2"/>
    <n v="795"/>
    <n v="795"/>
    <n v="0"/>
    <n v="0"/>
    <n v="0"/>
  </r>
  <r>
    <x v="0"/>
    <d v="2015-02-14T00:16:13"/>
    <n v="0"/>
    <x v="163101"/>
    <n v="57"/>
    <s v="e56b06c51e1049195d7b26d043c478a0"/>
    <x v="10"/>
    <n v="1"/>
    <n v="8"/>
    <n v="4455"/>
    <n v="6"/>
    <n v="75"/>
    <n v="1195"/>
    <n v="0"/>
    <n v="0"/>
    <n v="0"/>
  </r>
  <r>
    <x v="0"/>
    <d v="2015-01-24T01:11:48"/>
    <n v="1"/>
    <x v="163102"/>
    <n v="61"/>
    <s v="e56b06c51e1049195d7b26d043c478a0"/>
    <x v="10"/>
    <n v="1"/>
    <n v="5"/>
    <n v="3410"/>
    <n v="5"/>
    <n v="75"/>
    <n v="995"/>
    <n v="0"/>
    <n v="0"/>
    <n v="0"/>
  </r>
  <r>
    <x v="2"/>
    <d v="2015-01-25T01:06:39"/>
    <n v="1"/>
    <x v="163103"/>
    <n v="50"/>
    <s v="e56b06c51e1049195d7b26d043c478a0"/>
    <x v="1"/>
    <n v="4"/>
    <n v="11"/>
    <n v="7912"/>
    <n v="9"/>
    <n v="295"/>
    <n v="1295"/>
    <n v="0"/>
    <n v="0"/>
    <n v="0"/>
  </r>
  <r>
    <x v="0"/>
    <d v="2015-01-26T20:01:27"/>
    <n v="20"/>
    <x v="163104"/>
    <n v="55"/>
    <s v="e56b06c51e1049195d7b26d043c478a0"/>
    <x v="10"/>
    <n v="1"/>
    <n v="2"/>
    <n v="1490"/>
    <n v="2"/>
    <n v="295"/>
    <n v="995"/>
    <n v="0"/>
    <n v="0"/>
    <n v="0"/>
  </r>
  <r>
    <x v="4"/>
    <d v="2015-02-01T22:23:15"/>
    <n v="22"/>
    <x v="163105"/>
    <n v="62"/>
    <s v="e56b06c51e1049195d7b26d043c478a0"/>
    <x v="2"/>
    <n v="1"/>
    <n v="3"/>
    <n v="1870"/>
    <n v="3"/>
    <n v="225"/>
    <n v="895"/>
    <n v="0"/>
    <n v="0"/>
    <n v="0"/>
  </r>
  <r>
    <x v="0"/>
    <d v="2015-01-26T01:38:08"/>
    <n v="1"/>
    <x v="163106"/>
    <n v="32"/>
    <s v="e56b06c51e1049195d7b26d043c478a0"/>
    <x v="10"/>
    <n v="1"/>
    <n v="4"/>
    <n v="4080"/>
    <n v="4"/>
    <n v="895"/>
    <n v="1195"/>
    <n v="0"/>
    <n v="0"/>
    <n v="0"/>
  </r>
  <r>
    <x v="0"/>
    <d v="2015-02-07T03:27:09"/>
    <n v="3"/>
    <x v="163107"/>
    <n v="68"/>
    <s v="e56b06c51e1049195d7b26d043c478a0"/>
    <x v="10"/>
    <n v="1"/>
    <n v="5"/>
    <n v="4930"/>
    <n v="5"/>
    <n v="695"/>
    <n v="1495"/>
    <n v="0"/>
    <n v="0"/>
    <n v="0"/>
  </r>
  <r>
    <x v="0"/>
    <d v="2015-02-11T19:52:36"/>
    <n v="19"/>
    <x v="163108"/>
    <n v="47"/>
    <s v="e56b06c51e1049195d7b26d043c478a0"/>
    <x v="10"/>
    <n v="1"/>
    <n v="2"/>
    <n v="1934"/>
    <n v="2"/>
    <n v="1006"/>
    <n v="1024"/>
    <n v="-4"/>
    <n v="7"/>
    <n v="3"/>
  </r>
  <r>
    <x v="1"/>
    <d v="2015-02-06T19:12:33"/>
    <n v="19"/>
    <x v="163109"/>
    <n v="33"/>
    <s v="52dbb0686f8bd0c0c757acf716e28ec0"/>
    <x v="3"/>
    <n v="3"/>
    <n v="3"/>
    <n v="2275"/>
    <n v="3"/>
    <n v="675"/>
    <n v="800"/>
    <n v="37"/>
    <n v="35"/>
    <n v="35"/>
  </r>
  <r>
    <x v="1"/>
    <d v="2015-01-29T20:36:41"/>
    <n v="20"/>
    <x v="163110"/>
    <n v="26"/>
    <s v="52dbb0686f8bd0c0c757acf716e28ec0"/>
    <x v="3"/>
    <n v="3"/>
    <n v="2"/>
    <n v="1475"/>
    <n v="2"/>
    <n v="675"/>
    <n v="800"/>
    <n v="47"/>
    <n v="46"/>
    <n v="56"/>
  </r>
  <r>
    <x v="1"/>
    <d v="2015-02-02T19:11:34"/>
    <n v="19"/>
    <x v="163111"/>
    <n v="28"/>
    <s v="52dbb0686f8bd0c0c757acf716e28ec0"/>
    <x v="3"/>
    <n v="3"/>
    <n v="2"/>
    <n v="1275"/>
    <n v="2"/>
    <n v="500"/>
    <n v="775"/>
    <n v="21"/>
    <n v="21"/>
    <n v="25"/>
  </r>
  <r>
    <x v="1"/>
    <d v="2015-02-15T20:18:48"/>
    <n v="20"/>
    <x v="163112"/>
    <n v="44"/>
    <s v="52dbb0686f8bd0c0c757acf716e28ec0"/>
    <x v="3"/>
    <n v="3"/>
    <n v="2"/>
    <n v="2400"/>
    <n v="1"/>
    <n v="1200"/>
    <n v="1200"/>
    <n v="28"/>
    <n v="28"/>
    <n v="43"/>
  </r>
  <r>
    <x v="1"/>
    <d v="2015-02-08T02:42:15"/>
    <n v="2"/>
    <x v="163113"/>
    <n v="45"/>
    <s v="52dbb0686f8bd0c0c757acf716e28ec0"/>
    <x v="3"/>
    <n v="3"/>
    <n v="2"/>
    <n v="1700"/>
    <n v="2"/>
    <n v="800"/>
    <n v="900"/>
    <n v="58"/>
    <n v="55"/>
    <n v="93"/>
  </r>
  <r>
    <x v="1"/>
    <d v="2015-01-28T02:47:54"/>
    <n v="2"/>
    <x v="22816"/>
    <n v="58"/>
    <s v="52dbb0686f8bd0c0c757acf716e28ec0"/>
    <x v="3"/>
    <n v="3"/>
    <n v="4"/>
    <n v="3000"/>
    <n v="3"/>
    <n v="600"/>
    <n v="900"/>
    <n v="50"/>
    <n v="50"/>
    <n v="70"/>
  </r>
  <r>
    <x v="1"/>
    <d v="2015-02-17T04:36:57"/>
    <n v="4"/>
    <x v="163114"/>
    <n v="35"/>
    <s v="52dbb0686f8bd0c0c757acf716e28ec0"/>
    <x v="3"/>
    <n v="3"/>
    <n v="2"/>
    <n v="1475"/>
    <n v="2"/>
    <n v="700"/>
    <n v="775"/>
    <n v="37"/>
    <n v="34"/>
    <n v="34"/>
  </r>
  <r>
    <x v="1"/>
    <d v="2015-01-31T03:41:03"/>
    <n v="3"/>
    <x v="163115"/>
    <n v="59"/>
    <s v="52dbb0686f8bd0c0c757acf716e28ec0"/>
    <x v="3"/>
    <n v="3"/>
    <n v="4"/>
    <n v="2900"/>
    <n v="4"/>
    <n v="600"/>
    <n v="800"/>
    <n v="45"/>
    <n v="44"/>
    <n v="85"/>
  </r>
  <r>
    <x v="1"/>
    <d v="2015-02-07T21:16:11"/>
    <n v="21"/>
    <x v="163116"/>
    <n v="50"/>
    <s v="52dbb0686f8bd0c0c757acf716e28ec0"/>
    <x v="3"/>
    <n v="3"/>
    <n v="2"/>
    <n v="2400"/>
    <n v="1"/>
    <n v="1200"/>
    <n v="1200"/>
    <n v="34"/>
    <n v="36"/>
    <n v="39"/>
  </r>
  <r>
    <x v="1"/>
    <d v="2015-01-23T04:25:01"/>
    <n v="4"/>
    <x v="163117"/>
    <n v="33"/>
    <s v="52dbb0686f8bd0c0c757acf716e28ec0"/>
    <x v="3"/>
    <n v="3"/>
    <n v="2"/>
    <n v="1577"/>
    <n v="2"/>
    <n v="210"/>
    <n v="889"/>
    <n v="39"/>
    <n v="39"/>
    <n v="49"/>
  </r>
  <r>
    <x v="1"/>
    <d v="2015-01-23T20:14:53"/>
    <n v="20"/>
    <x v="163118"/>
    <n v="37"/>
    <s v="52dbb0686f8bd0c0c757acf716e28ec0"/>
    <x v="3"/>
    <n v="3"/>
    <n v="1"/>
    <n v="700"/>
    <n v="1"/>
    <n v="700"/>
    <n v="700"/>
    <n v="39"/>
    <n v="44"/>
    <n v="61"/>
  </r>
  <r>
    <x v="1"/>
    <d v="2015-01-22T05:40:19"/>
    <n v="5"/>
    <x v="163119"/>
    <n v="37"/>
    <s v="52dbb0686f8bd0c0c757acf716e28ec0"/>
    <x v="3"/>
    <n v="3"/>
    <n v="4"/>
    <n v="2300"/>
    <n v="4"/>
    <n v="200"/>
    <n v="900"/>
    <n v="15"/>
    <n v="15"/>
    <n v="14"/>
  </r>
  <r>
    <x v="1"/>
    <d v="2015-02-13T02:15:47"/>
    <n v="2"/>
    <x v="163120"/>
    <n v="40"/>
    <s v="52dbb0686f8bd0c0c757acf716e28ec0"/>
    <x v="3"/>
    <n v="3"/>
    <n v="5"/>
    <n v="2400"/>
    <n v="5"/>
    <n v="200"/>
    <n v="900"/>
    <n v="70"/>
    <n v="64"/>
    <n v="93"/>
  </r>
  <r>
    <x v="1"/>
    <d v="2015-02-08T03:17:43"/>
    <n v="3"/>
    <x v="163121"/>
    <n v="45"/>
    <s v="52dbb0686f8bd0c0c757acf716e28ec0"/>
    <x v="1"/>
    <n v="2"/>
    <n v="4"/>
    <n v="1975"/>
    <n v="4"/>
    <n v="75"/>
    <n v="800"/>
    <n v="55"/>
    <n v="55"/>
    <n v="100"/>
  </r>
  <r>
    <x v="1"/>
    <d v="2015-01-23T03:03:47"/>
    <n v="3"/>
    <x v="146969"/>
    <n v="42"/>
    <s v="52dbb0686f8bd0c0c757acf716e28ec0"/>
    <x v="3"/>
    <n v="3"/>
    <n v="7"/>
    <n v="2800"/>
    <n v="5"/>
    <n v="200"/>
    <n v="900"/>
    <n v="57"/>
    <n v="57"/>
    <n v="87"/>
  </r>
  <r>
    <x v="1"/>
    <d v="2015-02-04T03:32:49"/>
    <n v="3"/>
    <x v="163122"/>
    <n v="52"/>
    <s v="52dbb0686f8bd0c0c757acf716e28ec0"/>
    <x v="3"/>
    <n v="3"/>
    <n v="4"/>
    <n v="3100"/>
    <n v="4"/>
    <n v="600"/>
    <n v="1000"/>
    <n v="47"/>
    <n v="46"/>
    <n v="67"/>
  </r>
  <r>
    <x v="1"/>
    <d v="2015-02-03T04:27:26"/>
    <n v="4"/>
    <x v="163123"/>
    <n v="47"/>
    <s v="52dbb0686f8bd0c0c757acf716e28ec0"/>
    <x v="3"/>
    <n v="3"/>
    <n v="3"/>
    <n v="1100"/>
    <n v="2"/>
    <n v="200"/>
    <n v="700"/>
    <n v="33"/>
    <n v="30"/>
    <n v="54"/>
  </r>
  <r>
    <x v="1"/>
    <d v="2015-02-10T19:57:38"/>
    <n v="19"/>
    <x v="163124"/>
    <n v="51"/>
    <s v="52dbb0686f8bd0c0c757acf716e28ec0"/>
    <x v="3"/>
    <n v="3"/>
    <n v="1"/>
    <n v="1200"/>
    <n v="1"/>
    <n v="1200"/>
    <n v="1200"/>
    <n v="40"/>
    <n v="37"/>
    <n v="58"/>
  </r>
  <r>
    <x v="1"/>
    <d v="2015-02-13T19:57:16"/>
    <n v="19"/>
    <x v="163125"/>
    <n v="67"/>
    <s v="52dbb0686f8bd0c0c757acf716e28ec0"/>
    <x v="3"/>
    <n v="3"/>
    <n v="5"/>
    <n v="3050"/>
    <n v="4"/>
    <n v="450"/>
    <n v="800"/>
    <n v="52"/>
    <n v="47"/>
    <n v="65"/>
  </r>
  <r>
    <x v="1"/>
    <d v="2015-01-21T19:31:34"/>
    <n v="19"/>
    <x v="163126"/>
    <n v="41"/>
    <s v="52dbb0686f8bd0c0c757acf716e28ec0"/>
    <x v="3"/>
    <n v="3"/>
    <n v="3"/>
    <n v="1400"/>
    <n v="3"/>
    <n v="200"/>
    <n v="600"/>
    <n v="36"/>
    <n v="34"/>
    <n v="42"/>
  </r>
  <r>
    <x v="1"/>
    <d v="2015-01-26T04:02:37"/>
    <n v="4"/>
    <x v="163127"/>
    <n v="52"/>
    <s v="52dbb0686f8bd0c0c757acf716e28ec0"/>
    <x v="3"/>
    <n v="3"/>
    <n v="5"/>
    <n v="3700"/>
    <n v="5"/>
    <n v="600"/>
    <n v="900"/>
    <n v="23"/>
    <n v="35"/>
    <n v="32"/>
  </r>
  <r>
    <x v="1"/>
    <d v="2015-02-14T20:00:01"/>
    <n v="20"/>
    <x v="163128"/>
    <n v="71"/>
    <s v="52dbb0686f8bd0c0c757acf716e28ec0"/>
    <x v="3"/>
    <n v="3"/>
    <n v="2"/>
    <n v="1400"/>
    <n v="2"/>
    <n v="200"/>
    <n v="1200"/>
    <n v="32"/>
    <n v="30"/>
    <n v="49"/>
  </r>
  <r>
    <x v="1"/>
    <d v="2015-02-03T03:18:29"/>
    <n v="3"/>
    <x v="163129"/>
    <n v="106"/>
    <s v="52dbb0686f8bd0c0c757acf716e28ec0"/>
    <x v="3"/>
    <n v="3"/>
    <n v="2"/>
    <n v="1300"/>
    <n v="2"/>
    <n v="500"/>
    <n v="800"/>
    <n v="41"/>
    <n v="41"/>
    <n v="71"/>
  </r>
  <r>
    <x v="1"/>
    <d v="2015-02-01T04:21:19"/>
    <n v="4"/>
    <x v="98525"/>
    <n v="52"/>
    <s v="52dbb0686f8bd0c0c757acf716e28ec0"/>
    <x v="3"/>
    <n v="3"/>
    <n v="1"/>
    <n v="1200"/>
    <n v="1"/>
    <n v="1200"/>
    <n v="1200"/>
    <n v="35"/>
    <n v="35"/>
    <n v="61"/>
  </r>
  <r>
    <x v="1"/>
    <d v="2015-01-31T03:23:11"/>
    <n v="3"/>
    <x v="21510"/>
    <n v="80"/>
    <s v="52dbb0686f8bd0c0c757acf716e28ec0"/>
    <x v="3"/>
    <n v="3"/>
    <n v="3"/>
    <n v="2525"/>
    <n v="3"/>
    <n v="700"/>
    <n v="950"/>
    <n v="49"/>
    <n v="47"/>
    <n v="93"/>
  </r>
  <r>
    <x v="3"/>
    <d v="2015-02-13T19:09:10"/>
    <n v="19"/>
    <x v="163130"/>
    <n v="41"/>
    <s v="52dbb0686f8bd0c0c757acf716e28ec0"/>
    <x v="2"/>
    <n v="5"/>
    <n v="5"/>
    <n v="2375"/>
    <n v="4"/>
    <n v="200"/>
    <n v="800"/>
    <n v="31"/>
    <n v="29"/>
    <n v="40"/>
  </r>
  <r>
    <x v="1"/>
    <d v="2015-01-28T17:51:33"/>
    <n v="17"/>
    <x v="163131"/>
    <n v="32"/>
    <s v="52dbb0686f8bd0c0c757acf716e28ec0"/>
    <x v="3"/>
    <n v="3"/>
    <n v="2"/>
    <n v="1775"/>
    <n v="2"/>
    <n v="875"/>
    <n v="900"/>
    <n v="10"/>
    <n v="10"/>
    <n v="10"/>
  </r>
  <r>
    <x v="1"/>
    <d v="2015-02-01T18:16:24"/>
    <n v="18"/>
    <x v="41274"/>
    <n v="47"/>
    <s v="52dbb0686f8bd0c0c757acf716e28ec0"/>
    <x v="3"/>
    <n v="3"/>
    <n v="2"/>
    <n v="1350"/>
    <n v="2"/>
    <n v="300"/>
    <n v="950"/>
    <n v="9"/>
    <n v="9"/>
    <n v="10"/>
  </r>
  <r>
    <x v="1"/>
    <d v="2015-01-30T18:57:11"/>
    <n v="18"/>
    <x v="163132"/>
    <n v="62"/>
    <s v="52dbb0686f8bd0c0c757acf716e28ec0"/>
    <x v="3"/>
    <n v="3"/>
    <n v="3"/>
    <n v="3600"/>
    <n v="2"/>
    <n v="1200"/>
    <n v="1200"/>
    <n v="26"/>
    <n v="13"/>
    <n v="25"/>
  </r>
  <r>
    <x v="1"/>
    <d v="2015-02-18T03:47:02"/>
    <n v="3"/>
    <x v="163133"/>
    <n v="59"/>
    <s v="52dbb0686f8bd0c0c757acf716e28ec0"/>
    <x v="3"/>
    <n v="3"/>
    <n v="2"/>
    <n v="1450"/>
    <n v="2"/>
    <n v="500"/>
    <n v="950"/>
    <n v="48"/>
    <n v="47"/>
    <n v="64"/>
  </r>
  <r>
    <x v="1"/>
    <d v="2015-01-23T03:41:05"/>
    <n v="3"/>
    <x v="163134"/>
    <n v="52"/>
    <s v="52dbb0686f8bd0c0c757acf716e28ec0"/>
    <x v="3"/>
    <n v="3"/>
    <n v="2"/>
    <n v="1550"/>
    <n v="2"/>
    <n v="600"/>
    <n v="950"/>
    <n v="39"/>
    <n v="46"/>
    <n v="68"/>
  </r>
  <r>
    <x v="1"/>
    <d v="2015-02-15T03:55:43"/>
    <n v="3"/>
    <x v="163135"/>
    <n v="50"/>
    <s v="52dbb0686f8bd0c0c757acf716e28ec0"/>
    <x v="3"/>
    <n v="3"/>
    <n v="4"/>
    <n v="2625"/>
    <n v="4"/>
    <n v="150"/>
    <n v="1200"/>
    <n v="53"/>
    <n v="49"/>
    <n v="100"/>
  </r>
  <r>
    <x v="1"/>
    <d v="2015-02-07T21:31:00"/>
    <n v="21"/>
    <x v="163136"/>
    <n v="30"/>
    <s v="52dbb0686f8bd0c0c757acf716e28ec0"/>
    <x v="3"/>
    <n v="3"/>
    <n v="2"/>
    <n v="2400"/>
    <n v="1"/>
    <n v="1200"/>
    <n v="1200"/>
    <n v="33"/>
    <n v="33"/>
    <n v="36"/>
  </r>
  <r>
    <x v="1"/>
    <d v="2015-02-04T20:36:41"/>
    <n v="20"/>
    <x v="163137"/>
    <n v="42"/>
    <s v="52dbb0686f8bd0c0c757acf716e28ec0"/>
    <x v="3"/>
    <n v="3"/>
    <n v="3"/>
    <n v="1500"/>
    <n v="2"/>
    <n v="150"/>
    <n v="1200"/>
    <n v="34"/>
    <n v="38"/>
    <n v="47"/>
  </r>
  <r>
    <x v="1"/>
    <d v="2015-02-02T20:45:56"/>
    <n v="20"/>
    <x v="163138"/>
    <n v="47"/>
    <s v="52dbb0686f8bd0c0c757acf716e28ec0"/>
    <x v="3"/>
    <n v="3"/>
    <n v="1"/>
    <n v="775"/>
    <n v="1"/>
    <n v="775"/>
    <n v="775"/>
    <n v="33"/>
    <n v="34"/>
    <n v="40"/>
  </r>
  <r>
    <x v="1"/>
    <d v="2015-01-29T04:26:03"/>
    <n v="4"/>
    <x v="163139"/>
    <n v="37"/>
    <s v="52dbb0686f8bd0c0c757acf716e28ec0"/>
    <x v="3"/>
    <n v="3"/>
    <n v="4"/>
    <n v="2600"/>
    <n v="3"/>
    <n v="600"/>
    <n v="800"/>
    <n v="36"/>
    <n v="37"/>
    <n v="41"/>
  </r>
  <r>
    <x v="1"/>
    <d v="2015-02-02T20:20:11"/>
    <n v="20"/>
    <x v="128206"/>
    <n v="54"/>
    <s v="52dbb0686f8bd0c0c757acf716e28ec0"/>
    <x v="3"/>
    <n v="3"/>
    <n v="2"/>
    <n v="2400"/>
    <n v="1"/>
    <n v="1200"/>
    <n v="1200"/>
    <n v="34"/>
    <n v="34"/>
    <n v="55"/>
  </r>
  <r>
    <x v="1"/>
    <d v="2015-02-12T19:55:02"/>
    <n v="19"/>
    <x v="163140"/>
    <n v="62"/>
    <s v="52dbb0686f8bd0c0c757acf716e28ec0"/>
    <x v="3"/>
    <n v="3"/>
    <n v="1"/>
    <n v="1200"/>
    <n v="1"/>
    <n v="1200"/>
    <n v="1200"/>
    <n v="48"/>
    <n v="47"/>
    <n v="72"/>
  </r>
  <r>
    <x v="1"/>
    <d v="2015-01-25T04:07:37"/>
    <n v="4"/>
    <x v="33168"/>
    <n v="61"/>
    <s v="52dbb0686f8bd0c0c757acf716e28ec0"/>
    <x v="3"/>
    <n v="3"/>
    <n v="2"/>
    <n v="1600"/>
    <n v="2"/>
    <n v="800"/>
    <n v="800"/>
    <n v="35"/>
    <n v="47"/>
    <n v="61"/>
  </r>
  <r>
    <x v="1"/>
    <d v="2015-02-12T02:33:12"/>
    <n v="2"/>
    <x v="130387"/>
    <n v="59"/>
    <s v="52dbb0686f8bd0c0c757acf716e28ec0"/>
    <x v="3"/>
    <n v="3"/>
    <n v="2"/>
    <n v="1600"/>
    <n v="2"/>
    <n v="700"/>
    <n v="900"/>
    <n v="62"/>
    <n v="62"/>
    <n v="83"/>
  </r>
  <r>
    <x v="1"/>
    <d v="2015-01-26T02:39:53"/>
    <n v="2"/>
    <x v="163141"/>
    <n v="52"/>
    <s v="52dbb0686f8bd0c0c757acf716e28ec0"/>
    <x v="3"/>
    <n v="3"/>
    <n v="3"/>
    <n v="1700"/>
    <n v="3"/>
    <n v="300"/>
    <n v="900"/>
    <n v="36"/>
    <n v="47"/>
    <n v="34"/>
  </r>
  <r>
    <x v="1"/>
    <d v="2015-01-29T03:31:17"/>
    <n v="3"/>
    <x v="163142"/>
    <n v="53"/>
    <s v="52dbb0686f8bd0c0c757acf716e28ec0"/>
    <x v="3"/>
    <n v="3"/>
    <n v="2"/>
    <n v="1350"/>
    <n v="2"/>
    <n v="400"/>
    <n v="950"/>
    <n v="54"/>
    <n v="33"/>
    <n v="52"/>
  </r>
  <r>
    <x v="1"/>
    <d v="2015-02-15T03:29:12"/>
    <n v="3"/>
    <x v="163143"/>
    <n v="74"/>
    <s v="52dbb0686f8bd0c0c757acf716e28ec0"/>
    <x v="3"/>
    <n v="3"/>
    <n v="9"/>
    <n v="5600"/>
    <n v="7"/>
    <n v="500"/>
    <n v="900"/>
    <n v="52"/>
    <n v="51"/>
    <n v="95"/>
  </r>
  <r>
    <x v="1"/>
    <d v="2015-02-16T02:41:34"/>
    <n v="2"/>
    <x v="31785"/>
    <n v="72"/>
    <s v="52dbb0686f8bd0c0c757acf716e28ec0"/>
    <x v="3"/>
    <n v="3"/>
    <n v="4"/>
    <n v="2850"/>
    <n v="3"/>
    <n v="500"/>
    <n v="875"/>
    <n v="53"/>
    <n v="51"/>
    <n v="100"/>
  </r>
  <r>
    <x v="1"/>
    <d v="2015-01-21T19:26:31"/>
    <n v="19"/>
    <x v="163144"/>
    <n v="37"/>
    <s v="52dbb0686f8bd0c0c757acf716e28ec0"/>
    <x v="3"/>
    <n v="3"/>
    <n v="2"/>
    <n v="1200"/>
    <n v="2"/>
    <n v="600"/>
    <n v="600"/>
    <n v="35"/>
    <n v="35"/>
    <n v="47"/>
  </r>
  <r>
    <x v="1"/>
    <d v="2015-01-31T19:09:08"/>
    <n v="19"/>
    <x v="163145"/>
    <n v="68"/>
    <s v="52dbb0686f8bd0c0c757acf716e28ec0"/>
    <x v="3"/>
    <n v="3"/>
    <n v="4"/>
    <n v="3075"/>
    <n v="4"/>
    <n v="400"/>
    <n v="1200"/>
    <n v="23"/>
    <n v="16"/>
    <n v="17"/>
  </r>
  <r>
    <x v="1"/>
    <d v="2015-02-09T02:07:07"/>
    <n v="2"/>
    <x v="163146"/>
    <n v="63"/>
    <s v="52dbb0686f8bd0c0c757acf716e28ec0"/>
    <x v="3"/>
    <n v="3"/>
    <n v="11"/>
    <n v="6900"/>
    <n v="6"/>
    <n v="200"/>
    <n v="800"/>
    <n v="55"/>
    <n v="51"/>
    <n v="84"/>
  </r>
  <r>
    <x v="1"/>
    <d v="2015-02-01T04:28:37"/>
    <n v="4"/>
    <x v="24872"/>
    <n v="60"/>
    <s v="52dbb0686f8bd0c0c757acf716e28ec0"/>
    <x v="3"/>
    <n v="3"/>
    <n v="4"/>
    <n v="2600"/>
    <n v="3"/>
    <n v="600"/>
    <n v="800"/>
    <n v="35"/>
    <n v="35"/>
    <n v="64"/>
  </r>
  <r>
    <x v="1"/>
    <d v="2015-02-08T19:50:54"/>
    <n v="19"/>
    <x v="163147"/>
    <n v="50"/>
    <s v="52dbb0686f8bd0c0c757acf716e28ec0"/>
    <x v="3"/>
    <n v="3"/>
    <n v="3"/>
    <n v="2900"/>
    <n v="3"/>
    <n v="500"/>
    <n v="1200"/>
    <n v="19"/>
    <n v="19"/>
    <n v="29"/>
  </r>
  <r>
    <x v="1"/>
    <d v="2015-01-23T18:40:30"/>
    <n v="18"/>
    <x v="45237"/>
    <n v="26"/>
    <s v="52dbb0686f8bd0c0c757acf716e28ec0"/>
    <x v="3"/>
    <n v="3"/>
    <n v="2"/>
    <n v="1400"/>
    <n v="2"/>
    <n v="600"/>
    <n v="800"/>
    <n v="10"/>
    <n v="11"/>
    <n v="16"/>
  </r>
  <r>
    <x v="1"/>
    <d v="2015-01-24T02:20:13"/>
    <n v="2"/>
    <x v="163148"/>
    <n v="64"/>
    <s v="52dbb0686f8bd0c0c757acf716e28ec0"/>
    <x v="3"/>
    <n v="3"/>
    <n v="3"/>
    <n v="2100"/>
    <n v="3"/>
    <n v="600"/>
    <n v="800"/>
    <n v="52"/>
    <n v="54"/>
    <n v="88"/>
  </r>
  <r>
    <x v="1"/>
    <d v="2015-02-16T19:08:33"/>
    <n v="19"/>
    <x v="163149"/>
    <n v="54"/>
    <s v="52dbb0686f8bd0c0c757acf716e28ec0"/>
    <x v="3"/>
    <n v="3"/>
    <n v="5"/>
    <n v="2375"/>
    <n v="4"/>
    <n v="200"/>
    <n v="800"/>
    <n v="25"/>
    <n v="24"/>
    <n v="36"/>
  </r>
  <r>
    <x v="1"/>
    <d v="2015-02-17T05:18:28"/>
    <n v="5"/>
    <x v="163150"/>
    <n v="30"/>
    <s v="52dbb0686f8bd0c0c757acf716e28ec0"/>
    <x v="3"/>
    <n v="3"/>
    <n v="1"/>
    <n v="800"/>
    <n v="1"/>
    <n v="800"/>
    <n v="800"/>
    <n v="25"/>
    <n v="21"/>
    <n v="22"/>
  </r>
  <r>
    <x v="1"/>
    <d v="2015-01-31T20:53:35"/>
    <n v="20"/>
    <x v="163151"/>
    <n v="31"/>
    <s v="52dbb0686f8bd0c0c757acf716e28ec0"/>
    <x v="3"/>
    <n v="3"/>
    <n v="7"/>
    <n v="3600"/>
    <n v="4"/>
    <n v="150"/>
    <n v="800"/>
    <n v="43"/>
    <n v="39"/>
    <n v="39"/>
  </r>
  <r>
    <x v="1"/>
    <d v="2015-01-25T19:45:10"/>
    <n v="19"/>
    <x v="163152"/>
    <n v="62"/>
    <s v="52dbb0686f8bd0c0c757acf716e28ec0"/>
    <x v="3"/>
    <n v="3"/>
    <n v="2"/>
    <n v="1800"/>
    <n v="2"/>
    <n v="600"/>
    <n v="1200"/>
    <n v="25"/>
    <n v="35"/>
    <n v="22"/>
  </r>
  <r>
    <x v="1"/>
    <d v="2015-02-04T05:34:33"/>
    <n v="5"/>
    <x v="163153"/>
    <n v="35"/>
    <s v="52dbb0686f8bd0c0c757acf716e28ec0"/>
    <x v="3"/>
    <n v="3"/>
    <n v="5"/>
    <n v="3175"/>
    <n v="4"/>
    <n v="600"/>
    <n v="700"/>
    <n v="17"/>
    <n v="18"/>
    <n v="18"/>
  </r>
  <r>
    <x v="1"/>
    <d v="2015-02-04T04:03:37"/>
    <n v="4"/>
    <x v="163154"/>
    <n v="39"/>
    <s v="52dbb0686f8bd0c0c757acf716e28ec0"/>
    <x v="3"/>
    <n v="3"/>
    <n v="2"/>
    <n v="2000"/>
    <n v="1"/>
    <n v="1000"/>
    <n v="1000"/>
    <n v="41"/>
    <n v="41"/>
    <n v="57"/>
  </r>
  <r>
    <x v="1"/>
    <d v="2015-01-24T03:48:08"/>
    <n v="3"/>
    <x v="163155"/>
    <n v="61"/>
    <s v="52dbb0686f8bd0c0c757acf716e28ec0"/>
    <x v="3"/>
    <n v="3"/>
    <n v="2"/>
    <n v="1400"/>
    <n v="2"/>
    <n v="600"/>
    <n v="800"/>
    <n v="38"/>
    <n v="47"/>
    <n v="85"/>
  </r>
  <r>
    <x v="1"/>
    <d v="2015-02-15T20:34:11"/>
    <n v="20"/>
    <x v="10093"/>
    <n v="39"/>
    <s v="52dbb0686f8bd0c0c757acf716e28ec0"/>
    <x v="3"/>
    <n v="3"/>
    <n v="2"/>
    <n v="1700"/>
    <n v="2"/>
    <n v="500"/>
    <n v="1200"/>
    <n v="31"/>
    <n v="30"/>
    <n v="43"/>
  </r>
  <r>
    <x v="1"/>
    <d v="2015-02-07T21:03:49"/>
    <n v="21"/>
    <x v="163156"/>
    <n v="34"/>
    <s v="52dbb0686f8bd0c0c757acf716e28ec0"/>
    <x v="3"/>
    <n v="3"/>
    <n v="3"/>
    <n v="1500"/>
    <n v="2"/>
    <n v="300"/>
    <n v="900"/>
    <n v="39"/>
    <n v="38"/>
    <n v="46"/>
  </r>
  <r>
    <x v="1"/>
    <d v="2015-02-10T03:26:55"/>
    <n v="3"/>
    <x v="163157"/>
    <n v="51"/>
    <s v="52dbb0686f8bd0c0c757acf716e28ec0"/>
    <x v="3"/>
    <n v="3"/>
    <n v="3"/>
    <n v="1300"/>
    <n v="2"/>
    <n v="200"/>
    <n v="900"/>
    <n v="41"/>
    <n v="40"/>
    <n v="70"/>
  </r>
  <r>
    <x v="1"/>
    <d v="2015-01-31T20:13:42"/>
    <n v="20"/>
    <x v="163158"/>
    <n v="38"/>
    <s v="52dbb0686f8bd0c0c757acf716e28ec0"/>
    <x v="3"/>
    <n v="3"/>
    <n v="4"/>
    <n v="3250"/>
    <n v="4"/>
    <n v="600"/>
    <n v="1200"/>
    <n v="42"/>
    <n v="35"/>
    <n v="35"/>
  </r>
  <r>
    <x v="1"/>
    <d v="2015-02-07T19:55:25"/>
    <n v="19"/>
    <x v="163159"/>
    <n v="37"/>
    <s v="52dbb0686f8bd0c0c757acf716e28ec0"/>
    <x v="3"/>
    <n v="3"/>
    <n v="1"/>
    <n v="1200"/>
    <n v="1"/>
    <n v="1200"/>
    <n v="1200"/>
    <n v="32"/>
    <n v="32"/>
    <n v="36"/>
  </r>
  <r>
    <x v="1"/>
    <d v="2015-02-11T03:59:36"/>
    <n v="3"/>
    <x v="163160"/>
    <n v="42"/>
    <s v="52dbb0686f8bd0c0c757acf716e28ec0"/>
    <x v="3"/>
    <n v="3"/>
    <n v="2"/>
    <n v="1550"/>
    <n v="2"/>
    <n v="700"/>
    <n v="850"/>
    <n v="51"/>
    <n v="43"/>
    <n v="66"/>
  </r>
  <r>
    <x v="1"/>
    <d v="2015-02-09T20:50:19"/>
    <n v="20"/>
    <x v="163161"/>
    <n v="32"/>
    <s v="52dbb0686f8bd0c0c757acf716e28ec0"/>
    <x v="3"/>
    <n v="3"/>
    <n v="2"/>
    <n v="2400"/>
    <n v="2"/>
    <n v="1200"/>
    <n v="1200"/>
    <n v="34"/>
    <n v="32"/>
    <n v="40"/>
  </r>
  <r>
    <x v="1"/>
    <d v="2015-02-09T19:58:50"/>
    <n v="19"/>
    <x v="163162"/>
    <n v="50"/>
    <s v="52dbb0686f8bd0c0c757acf716e28ec0"/>
    <x v="3"/>
    <n v="3"/>
    <n v="2"/>
    <n v="1400"/>
    <n v="2"/>
    <n v="600"/>
    <n v="800"/>
    <n v="40"/>
    <n v="40"/>
    <n v="50"/>
  </r>
  <r>
    <x v="1"/>
    <d v="2015-01-27T05:10:48"/>
    <n v="5"/>
    <x v="163163"/>
    <n v="23"/>
    <s v="52dbb0686f8bd0c0c757acf716e28ec0"/>
    <x v="3"/>
    <n v="3"/>
    <n v="2"/>
    <n v="0"/>
    <n v="2"/>
    <n v="900"/>
    <n v="1000"/>
    <n v="15"/>
    <n v="30"/>
    <n v="21"/>
  </r>
  <r>
    <x v="1"/>
    <d v="2015-01-31T19:17:41"/>
    <n v="19"/>
    <x v="163164"/>
    <n v="34"/>
    <s v="52dbb0686f8bd0c0c757acf716e28ec0"/>
    <x v="29"/>
    <n v="3"/>
    <n v="2"/>
    <n v="1400"/>
    <n v="2"/>
    <n v="600"/>
    <n v="800"/>
    <n v="25"/>
    <n v="21"/>
    <n v="21"/>
  </r>
  <r>
    <x v="1"/>
    <d v="2015-02-03T02:43:46"/>
    <n v="2"/>
    <x v="163165"/>
    <n v="88"/>
    <s v="52dbb0686f8bd0c0c757acf716e28ec0"/>
    <x v="3"/>
    <n v="3"/>
    <n v="12"/>
    <n v="9400"/>
    <n v="4"/>
    <n v="500"/>
    <n v="1200"/>
    <n v="37"/>
    <n v="36"/>
    <n v="71"/>
  </r>
  <r>
    <x v="1"/>
    <d v="2015-02-03T05:37:15"/>
    <n v="5"/>
    <x v="85106"/>
    <n v="34"/>
    <s v="52dbb0686f8bd0c0c757acf716e28ec0"/>
    <x v="3"/>
    <n v="3"/>
    <n v="3"/>
    <n v="1400"/>
    <n v="2"/>
    <n v="300"/>
    <n v="800"/>
    <n v="13"/>
    <n v="14"/>
    <n v="14"/>
  </r>
  <r>
    <x v="1"/>
    <d v="2015-01-30T04:37:23"/>
    <n v="4"/>
    <x v="163166"/>
    <n v="38"/>
    <s v="52dbb0686f8bd0c0c757acf716e28ec0"/>
    <x v="3"/>
    <n v="3"/>
    <n v="3"/>
    <n v="1400"/>
    <n v="2"/>
    <n v="300"/>
    <n v="800"/>
    <n v="42"/>
    <n v="42"/>
    <n v="47"/>
  </r>
  <r>
    <x v="1"/>
    <d v="2015-01-29T20:04:42"/>
    <n v="20"/>
    <x v="163167"/>
    <n v="45"/>
    <s v="52dbb0686f8bd0c0c757acf716e28ec0"/>
    <x v="3"/>
    <n v="3"/>
    <n v="3"/>
    <n v="1800"/>
    <n v="2"/>
    <n v="300"/>
    <n v="1200"/>
    <n v="48"/>
    <n v="48"/>
    <n v="72"/>
  </r>
  <r>
    <x v="1"/>
    <d v="2015-02-09T21:21:58"/>
    <n v="21"/>
    <x v="163168"/>
    <n v="25"/>
    <s v="52dbb0686f8bd0c0c757acf716e28ec0"/>
    <x v="3"/>
    <n v="3"/>
    <n v="1"/>
    <n v="1200"/>
    <n v="1"/>
    <n v="1200"/>
    <n v="1200"/>
    <n v="25"/>
    <n v="23"/>
    <n v="24"/>
  </r>
  <r>
    <x v="1"/>
    <d v="2015-01-28T20:23:03"/>
    <n v="20"/>
    <x v="163169"/>
    <n v="37"/>
    <s v="52dbb0686f8bd0c0c757acf716e28ec0"/>
    <x v="3"/>
    <n v="3"/>
    <n v="4"/>
    <n v="3000"/>
    <n v="4"/>
    <n v="700"/>
    <n v="800"/>
    <n v="52"/>
    <n v="47"/>
    <n v="55"/>
  </r>
  <r>
    <x v="1"/>
    <d v="2015-02-06T20:43:43"/>
    <n v="20"/>
    <x v="154594"/>
    <n v="32"/>
    <s v="52dbb0686f8bd0c0c757acf716e28ec0"/>
    <x v="3"/>
    <n v="3"/>
    <n v="2"/>
    <n v="1275"/>
    <n v="2"/>
    <n v="600"/>
    <n v="675"/>
    <n v="46"/>
    <n v="46"/>
    <n v="55"/>
  </r>
  <r>
    <x v="1"/>
    <d v="2015-02-08T18:29:46"/>
    <n v="18"/>
    <x v="163170"/>
    <n v="32"/>
    <s v="52dbb0686f8bd0c0c757acf716e28ec0"/>
    <x v="3"/>
    <n v="3"/>
    <n v="4"/>
    <n v="2575"/>
    <n v="4"/>
    <n v="500"/>
    <n v="875"/>
    <n v="12"/>
    <n v="10"/>
    <n v="9"/>
  </r>
  <r>
    <x v="1"/>
    <d v="2015-02-01T18:26:22"/>
    <n v="18"/>
    <x v="163171"/>
    <n v="36"/>
    <s v="52dbb0686f8bd0c0c757acf716e28ec0"/>
    <x v="3"/>
    <n v="3"/>
    <n v="3"/>
    <n v="2775"/>
    <n v="3"/>
    <n v="800"/>
    <n v="1000"/>
    <n v="9"/>
    <n v="9"/>
    <n v="9"/>
  </r>
  <r>
    <x v="1"/>
    <d v="2015-02-03T05:26:54"/>
    <n v="5"/>
    <x v="163172"/>
    <n v="38"/>
    <s v="52dbb0686f8bd0c0c757acf716e28ec0"/>
    <x v="3"/>
    <n v="3"/>
    <n v="8"/>
    <n v="4950"/>
    <n v="5"/>
    <n v="300"/>
    <n v="950"/>
    <n v="20"/>
    <n v="18"/>
    <n v="25"/>
  </r>
  <r>
    <x v="1"/>
    <d v="2015-02-01T20:47:21"/>
    <n v="20"/>
    <x v="163173"/>
    <n v="41"/>
    <s v="52dbb0686f8bd0c0c757acf716e28ec0"/>
    <x v="3"/>
    <n v="3"/>
    <n v="3"/>
    <n v="2175"/>
    <n v="3"/>
    <n v="500"/>
    <n v="900"/>
    <n v="32"/>
    <n v="31"/>
    <n v="42"/>
  </r>
  <r>
    <x v="1"/>
    <d v="2015-02-17T20:02:25"/>
    <n v="20"/>
    <x v="163174"/>
    <n v="63"/>
    <s v="52dbb0686f8bd0c0c757acf716e28ec0"/>
    <x v="3"/>
    <n v="3"/>
    <n v="4"/>
    <n v="1500"/>
    <n v="2"/>
    <n v="200"/>
    <n v="900"/>
    <n v="44"/>
    <n v="34"/>
    <n v="48"/>
  </r>
  <r>
    <x v="1"/>
    <d v="2015-01-31T04:04:36"/>
    <n v="4"/>
    <x v="163175"/>
    <n v="55"/>
    <s v="52dbb0686f8bd0c0c757acf716e28ec0"/>
    <x v="3"/>
    <n v="3"/>
    <n v="2"/>
    <n v="1575"/>
    <n v="2"/>
    <n v="600"/>
    <n v="975"/>
    <n v="43"/>
    <n v="42"/>
    <n v="91"/>
  </r>
  <r>
    <x v="1"/>
    <d v="2015-02-02T01:40:37"/>
    <n v="1"/>
    <x v="163176"/>
    <n v="88"/>
    <s v="78b9cab19959e4af8ff46156ee460c74"/>
    <x v="37"/>
    <n v="3"/>
    <n v="6"/>
    <n v="2890"/>
    <n v="6"/>
    <n v="195"/>
    <n v="850"/>
    <n v="25"/>
    <n v="24"/>
    <n v="60"/>
  </r>
  <r>
    <x v="1"/>
    <d v="2015-02-15T02:08:10"/>
    <n v="2"/>
    <x v="163177"/>
    <n v="58"/>
    <s v="78b9cab19959e4af8ff46156ee460c74"/>
    <x v="37"/>
    <n v="3"/>
    <n v="3"/>
    <n v="2585"/>
    <n v="3"/>
    <n v="795"/>
    <n v="995"/>
    <n v="47"/>
    <n v="47"/>
    <n v="78"/>
  </r>
  <r>
    <x v="1"/>
    <d v="2015-01-31T02:12:39"/>
    <n v="2"/>
    <x v="163178"/>
    <n v="51"/>
    <s v="78b9cab19959e4af8ff46156ee460c74"/>
    <x v="37"/>
    <n v="3"/>
    <n v="7"/>
    <n v="5130"/>
    <n v="6"/>
    <n v="195"/>
    <n v="1350"/>
    <n v="49"/>
    <n v="45"/>
    <n v="95"/>
  </r>
  <r>
    <x v="1"/>
    <d v="2015-01-29T02:09:36"/>
    <n v="2"/>
    <x v="163179"/>
    <n v="71"/>
    <s v="78b9cab19959e4af8ff46156ee460c74"/>
    <x v="37"/>
    <n v="3"/>
    <n v="6"/>
    <n v="2690"/>
    <n v="3"/>
    <n v="325"/>
    <n v="895"/>
    <n v="59"/>
    <n v="44"/>
    <n v="60"/>
  </r>
  <r>
    <x v="1"/>
    <d v="2015-01-22T03:18:19"/>
    <n v="3"/>
    <x v="145346"/>
    <n v="38"/>
    <s v="78b9cab19959e4af8ff46156ee460c74"/>
    <x v="37"/>
    <n v="3"/>
    <n v="4"/>
    <n v="3790"/>
    <n v="4"/>
    <n v="750"/>
    <n v="1095"/>
    <n v="55"/>
    <n v="56"/>
    <n v="70"/>
  </r>
  <r>
    <x v="1"/>
    <d v="2015-01-29T03:14:09"/>
    <n v="3"/>
    <x v="163180"/>
    <n v="72"/>
    <s v="78b9cab19959e4af8ff46156ee460c74"/>
    <x v="37"/>
    <n v="3"/>
    <n v="4"/>
    <n v="3380"/>
    <n v="4"/>
    <n v="195"/>
    <n v="1495"/>
    <n v="59"/>
    <n v="37"/>
    <n v="56"/>
  </r>
  <r>
    <x v="1"/>
    <d v="2015-02-03T03:30:50"/>
    <n v="3"/>
    <x v="163181"/>
    <n v="40"/>
    <s v="78b9cab19959e4af8ff46156ee460c74"/>
    <x v="37"/>
    <n v="3"/>
    <n v="4"/>
    <n v="3645"/>
    <n v="3"/>
    <n v="750"/>
    <n v="1295"/>
    <n v="39"/>
    <n v="39"/>
    <n v="80"/>
  </r>
  <r>
    <x v="1"/>
    <d v="2015-02-15T02:08:53"/>
    <n v="2"/>
    <x v="163182"/>
    <n v="47"/>
    <s v="78b9cab19959e4af8ff46156ee460c74"/>
    <x v="37"/>
    <n v="3"/>
    <n v="5"/>
    <n v="6340"/>
    <n v="5"/>
    <n v="1150"/>
    <n v="1395"/>
    <n v="47"/>
    <n v="47"/>
    <n v="78"/>
  </r>
  <r>
    <x v="1"/>
    <d v="2015-01-21T19:59:57"/>
    <n v="19"/>
    <x v="163183"/>
    <n v="50"/>
    <s v="78b9cab19959e4af8ff46156ee460c74"/>
    <x v="37"/>
    <n v="3"/>
    <n v="4"/>
    <n v="6080"/>
    <n v="4"/>
    <n v="1295"/>
    <n v="1595"/>
    <n v="36"/>
    <n v="36"/>
    <n v="55"/>
  </r>
  <r>
    <x v="1"/>
    <d v="2015-01-22T20:13:20"/>
    <n v="20"/>
    <x v="163184"/>
    <n v="37"/>
    <s v="78b9cab19959e4af8ff46156ee460c74"/>
    <x v="37"/>
    <n v="3"/>
    <n v="2"/>
    <n v="2000"/>
    <n v="2"/>
    <n v="950"/>
    <n v="1050"/>
    <n v="37"/>
    <n v="37"/>
    <n v="58"/>
  </r>
  <r>
    <x v="3"/>
    <d v="2015-02-13T03:08:27"/>
    <n v="3"/>
    <x v="163185"/>
    <n v="46"/>
    <s v="78b9cab19959e4af8ff46156ee460c74"/>
    <x v="12"/>
    <n v="3"/>
    <n v="5"/>
    <n v="4785"/>
    <n v="5"/>
    <n v="495"/>
    <n v="1295"/>
    <n v="74"/>
    <n v="64"/>
    <n v="97"/>
  </r>
  <r>
    <x v="1"/>
    <d v="2015-01-30T01:47:30"/>
    <n v="1"/>
    <x v="163186"/>
    <n v="50"/>
    <s v="78b9cab19959e4af8ff46156ee460c74"/>
    <x v="37"/>
    <n v="3"/>
    <n v="10"/>
    <n v="9015"/>
    <n v="10"/>
    <n v="195"/>
    <n v="1395"/>
    <n v="49"/>
    <n v="39"/>
    <n v="54"/>
  </r>
  <r>
    <x v="1"/>
    <d v="2015-01-27T04:16:30"/>
    <n v="4"/>
    <x v="163187"/>
    <n v="37"/>
    <s v="78b9cab19959e4af8ff46156ee460c74"/>
    <x v="37"/>
    <n v="3"/>
    <n v="1"/>
    <n v="1395"/>
    <n v="1"/>
    <n v="1395"/>
    <n v="1395"/>
    <n v="29"/>
    <n v="39"/>
    <n v="44"/>
  </r>
  <r>
    <x v="1"/>
    <d v="2015-02-09T02:28:22"/>
    <n v="2"/>
    <x v="163188"/>
    <n v="41"/>
    <s v="78b9cab19959e4af8ff46156ee460c74"/>
    <x v="37"/>
    <n v="3"/>
    <n v="2"/>
    <n v="2145"/>
    <n v="2"/>
    <n v="750"/>
    <n v="1395"/>
    <n v="59"/>
    <n v="59"/>
    <n v="95"/>
  </r>
  <r>
    <x v="1"/>
    <d v="2015-02-08T02:16:43"/>
    <n v="2"/>
    <x v="163189"/>
    <n v="44"/>
    <s v="78b9cab19959e4af8ff46156ee460c74"/>
    <x v="37"/>
    <n v="3"/>
    <n v="2"/>
    <n v="2590"/>
    <n v="1"/>
    <n v="1295"/>
    <n v="1295"/>
    <n v="52"/>
    <n v="46"/>
    <n v="79"/>
  </r>
  <r>
    <x v="1"/>
    <d v="2015-02-10T03:18:28"/>
    <n v="3"/>
    <x v="120173"/>
    <n v="43"/>
    <s v="78b9cab19959e4af8ff46156ee460c74"/>
    <x v="37"/>
    <n v="3"/>
    <n v="2"/>
    <n v="1800"/>
    <n v="2"/>
    <n v="750"/>
    <n v="1050"/>
    <n v="40"/>
    <n v="34"/>
    <n v="73"/>
  </r>
  <r>
    <x v="1"/>
    <d v="2015-02-12T02:33:55"/>
    <n v="2"/>
    <x v="101380"/>
    <n v="60"/>
    <s v="78b9cab19959e4af8ff46156ee460c74"/>
    <x v="37"/>
    <n v="3"/>
    <n v="3"/>
    <n v="3735"/>
    <n v="3"/>
    <n v="795"/>
    <n v="1795"/>
    <n v="62"/>
    <n v="62"/>
    <n v="83"/>
  </r>
  <r>
    <x v="1"/>
    <d v="2015-02-15T20:19:10"/>
    <n v="20"/>
    <x v="163190"/>
    <n v="54"/>
    <s v="78b9cab19959e4af8ff46156ee460c74"/>
    <x v="37"/>
    <n v="3"/>
    <n v="2"/>
    <n v="3390"/>
    <n v="2"/>
    <n v="1495"/>
    <n v="1895"/>
    <n v="28"/>
    <n v="28"/>
    <n v="43"/>
  </r>
  <r>
    <x v="1"/>
    <d v="2015-02-17T04:40:51"/>
    <n v="4"/>
    <x v="163191"/>
    <n v="29"/>
    <s v="78b9cab19959e4af8ff46156ee460c74"/>
    <x v="37"/>
    <n v="3"/>
    <n v="6"/>
    <n v="5385"/>
    <n v="4"/>
    <n v="195"/>
    <n v="1395"/>
    <n v="37"/>
    <n v="29"/>
    <n v="28"/>
  </r>
  <r>
    <x v="1"/>
    <d v="2015-02-15T02:31:21"/>
    <n v="2"/>
    <x v="163192"/>
    <n v="45"/>
    <s v="78b9cab19959e4af8ff46156ee460c74"/>
    <x v="37"/>
    <n v="3"/>
    <n v="4"/>
    <n v="6780"/>
    <n v="4"/>
    <n v="695"/>
    <n v="2495"/>
    <n v="52"/>
    <n v="49"/>
    <n v="91"/>
  </r>
  <r>
    <x v="1"/>
    <d v="2015-02-04T02:31:39"/>
    <n v="2"/>
    <x v="163193"/>
    <n v="35"/>
    <s v="78b9cab19959e4af8ff46156ee460c74"/>
    <x v="37"/>
    <n v="3"/>
    <n v="7"/>
    <n v="6640"/>
    <n v="4"/>
    <n v="550"/>
    <n v="1295"/>
    <n v="48"/>
    <n v="48"/>
    <n v="65"/>
  </r>
  <r>
    <x v="1"/>
    <d v="2015-02-18T03:12:58"/>
    <n v="3"/>
    <x v="70093"/>
    <n v="33"/>
    <s v="78b9cab19959e4af8ff46156ee460c74"/>
    <x v="37"/>
    <n v="3"/>
    <n v="3"/>
    <n v="3485"/>
    <n v="2"/>
    <n v="695"/>
    <n v="1395"/>
    <n v="54"/>
    <n v="53"/>
    <n v="79"/>
  </r>
  <r>
    <x v="1"/>
    <d v="2015-02-13T02:09:02"/>
    <n v="2"/>
    <x v="163194"/>
    <n v="48"/>
    <s v="78b9cab19959e4af8ff46156ee460c74"/>
    <x v="37"/>
    <n v="3"/>
    <n v="8"/>
    <n v="6570"/>
    <n v="6"/>
    <n v="150"/>
    <n v="1395"/>
    <n v="72"/>
    <n v="54"/>
    <n v="92"/>
  </r>
  <r>
    <x v="1"/>
    <d v="2015-02-07T03:26:33"/>
    <n v="3"/>
    <x v="163195"/>
    <n v="50"/>
    <s v="78b9cab19959e4af8ff46156ee460c74"/>
    <x v="37"/>
    <n v="3"/>
    <n v="2"/>
    <n v="1790"/>
    <n v="2"/>
    <n v="495"/>
    <n v="1295"/>
    <n v="60"/>
    <n v="58"/>
    <n v="113"/>
  </r>
  <r>
    <x v="1"/>
    <d v="2015-02-12T04:54:50"/>
    <n v="4"/>
    <x v="163196"/>
    <n v="38"/>
    <s v="78b9cab19959e4af8ff46156ee460c74"/>
    <x v="37"/>
    <n v="3"/>
    <n v="1"/>
    <n v="1745"/>
    <n v="1"/>
    <n v="1395"/>
    <n v="1395"/>
    <n v="30"/>
    <n v="32"/>
    <n v="40"/>
  </r>
  <r>
    <x v="1"/>
    <d v="2015-02-02T01:18:07"/>
    <n v="1"/>
    <x v="163197"/>
    <n v="65"/>
    <s v="78b9cab19959e4af8ff46156ee460c74"/>
    <x v="37"/>
    <n v="3"/>
    <n v="4"/>
    <n v="6090"/>
    <n v="4"/>
    <n v="550"/>
    <n v="2795"/>
    <n v="24"/>
    <n v="24"/>
    <n v="51"/>
  </r>
  <r>
    <x v="1"/>
    <d v="2015-02-02T02:23:45"/>
    <n v="2"/>
    <x v="131014"/>
    <n v="74"/>
    <s v="78b9cab19959e4af8ff46156ee460c74"/>
    <x v="37"/>
    <n v="3"/>
    <n v="11"/>
    <n v="8935"/>
    <n v="8"/>
    <n v="575"/>
    <n v="1295"/>
    <n v="31"/>
    <n v="31"/>
    <n v="75"/>
  </r>
  <r>
    <x v="1"/>
    <d v="2015-02-12T04:45:03"/>
    <n v="4"/>
    <x v="124868"/>
    <n v="47"/>
    <s v="78b9cab19959e4af8ff46156ee460c74"/>
    <x v="37"/>
    <n v="3"/>
    <n v="3"/>
    <n v="4085"/>
    <n v="2"/>
    <n v="1295"/>
    <n v="1395"/>
    <n v="29"/>
    <n v="34"/>
    <n v="44"/>
  </r>
  <r>
    <x v="1"/>
    <d v="2015-01-29T01:49:22"/>
    <n v="1"/>
    <x v="163198"/>
    <n v="50"/>
    <s v="78b9cab19959e4af8ff46156ee460c74"/>
    <x v="37"/>
    <n v="3"/>
    <n v="1"/>
    <n v="1295"/>
    <n v="1"/>
    <n v="1295"/>
    <n v="1295"/>
    <n v="50"/>
    <n v="48"/>
    <n v="56"/>
  </r>
  <r>
    <x v="1"/>
    <d v="2015-02-14T02:31:40"/>
    <n v="2"/>
    <x v="75098"/>
    <n v="51"/>
    <s v="78b9cab19959e4af8ff46156ee460c74"/>
    <x v="37"/>
    <n v="3"/>
    <n v="3"/>
    <n v="2340"/>
    <n v="3"/>
    <n v="495"/>
    <n v="1295"/>
    <n v="62"/>
    <n v="59"/>
    <n v="100"/>
  </r>
  <r>
    <x v="1"/>
    <d v="2015-01-24T03:37:18"/>
    <n v="3"/>
    <x v="163199"/>
    <n v="82"/>
    <s v="78b9cab19959e4af8ff46156ee460c74"/>
    <x v="37"/>
    <n v="3"/>
    <n v="4"/>
    <n v="3535"/>
    <n v="4"/>
    <n v="695"/>
    <n v="1350"/>
    <n v="37"/>
    <n v="50"/>
    <n v="92"/>
  </r>
  <r>
    <x v="1"/>
    <d v="2015-01-24T02:54:11"/>
    <n v="2"/>
    <x v="163200"/>
    <n v="94"/>
    <s v="78b9cab19959e4af8ff46156ee460c74"/>
    <x v="37"/>
    <n v="3"/>
    <n v="4"/>
    <n v="5835"/>
    <n v="4"/>
    <n v="1050"/>
    <n v="1795"/>
    <n v="55"/>
    <n v="54"/>
    <n v="98"/>
  </r>
  <r>
    <x v="1"/>
    <d v="2015-02-06T02:45:37"/>
    <n v="2"/>
    <x v="163201"/>
    <n v="42"/>
    <s v="78b9cab19959e4af8ff46156ee460c74"/>
    <x v="37"/>
    <n v="3"/>
    <n v="2"/>
    <n v="1645"/>
    <n v="2"/>
    <n v="695"/>
    <n v="950"/>
    <n v="68"/>
    <n v="53"/>
    <n v="70"/>
  </r>
  <r>
    <x v="5"/>
    <d v="2015-02-14T03:33:19"/>
    <n v="3"/>
    <x v="163202"/>
    <n v="51"/>
    <s v="78b9cab19959e4af8ff46156ee460c74"/>
    <x v="29"/>
    <n v="5"/>
    <n v="5"/>
    <n v="2630"/>
    <n v="5"/>
    <n v="195"/>
    <n v="895"/>
    <n v="61"/>
    <n v="60"/>
    <n v="113"/>
  </r>
  <r>
    <x v="1"/>
    <d v="2015-02-08T02:31:07"/>
    <n v="2"/>
    <x v="163203"/>
    <n v="37"/>
    <s v="78b9cab19959e4af8ff46156ee460c74"/>
    <x v="37"/>
    <n v="3"/>
    <n v="2"/>
    <n v="2690"/>
    <n v="2"/>
    <n v="1295"/>
    <n v="1395"/>
    <n v="56"/>
    <n v="53"/>
    <n v="88"/>
  </r>
  <r>
    <x v="1"/>
    <d v="2015-02-03T02:49:14"/>
    <n v="2"/>
    <x v="163204"/>
    <n v="47"/>
    <s v="78b9cab19959e4af8ff46156ee460c74"/>
    <x v="37"/>
    <n v="3"/>
    <n v="1"/>
    <n v="1495"/>
    <n v="1"/>
    <n v="1395"/>
    <n v="1395"/>
    <n v="36"/>
    <n v="37"/>
    <n v="68"/>
  </r>
  <r>
    <x v="1"/>
    <d v="2015-02-07T01:38:27"/>
    <n v="1"/>
    <x v="163205"/>
    <n v="45"/>
    <s v="78b9cab19959e4af8ff46156ee460c74"/>
    <x v="37"/>
    <n v="3"/>
    <n v="3"/>
    <n v="2585"/>
    <n v="3"/>
    <n v="795"/>
    <n v="995"/>
    <n v="57"/>
    <n v="38"/>
    <n v="60"/>
  </r>
  <r>
    <x v="1"/>
    <d v="2015-01-29T01:40:26"/>
    <n v="1"/>
    <x v="57619"/>
    <n v="60"/>
    <s v="78b9cab19959e4af8ff46156ee460c74"/>
    <x v="37"/>
    <n v="3"/>
    <n v="12"/>
    <n v="12010"/>
    <n v="9"/>
    <n v="250"/>
    <n v="2495"/>
    <n v="46"/>
    <n v="42"/>
    <n v="51"/>
  </r>
  <r>
    <x v="1"/>
    <d v="2015-02-10T01:50:24"/>
    <n v="1"/>
    <x v="163206"/>
    <n v="46"/>
    <s v="78b9cab19959e4af8ff46156ee460c74"/>
    <x v="37"/>
    <n v="3"/>
    <n v="4"/>
    <n v="2186"/>
    <n v="2"/>
    <n v="589"/>
    <n v="744"/>
    <n v="44"/>
    <n v="40"/>
    <n v="65"/>
  </r>
  <r>
    <x v="1"/>
    <d v="2015-02-03T01:48:56"/>
    <n v="1"/>
    <x v="163207"/>
    <n v="59"/>
    <s v="78b9cab19959e4af8ff46156ee460c74"/>
    <x v="37"/>
    <n v="3"/>
    <n v="2"/>
    <n v="2890"/>
    <n v="2"/>
    <n v="1395"/>
    <n v="1495"/>
    <n v="33"/>
    <n v="34"/>
    <n v="58"/>
  </r>
  <r>
    <x v="1"/>
    <d v="2015-01-27T01:35:58"/>
    <n v="1"/>
    <x v="163208"/>
    <n v="30"/>
    <s v="78b9cab19959e4af8ff46156ee460c74"/>
    <x v="37"/>
    <n v="3"/>
    <n v="2"/>
    <n v="3590"/>
    <n v="2"/>
    <n v="1295"/>
    <n v="2295"/>
    <n v="37"/>
    <n v="46"/>
    <n v="45"/>
  </r>
  <r>
    <x v="1"/>
    <d v="2015-02-16T01:56:31"/>
    <n v="1"/>
    <x v="163209"/>
    <n v="57"/>
    <s v="78b9cab19959e4af8ff46156ee460c74"/>
    <x v="37"/>
    <n v="3"/>
    <n v="1"/>
    <n v="1795"/>
    <n v="1"/>
    <n v="1795"/>
    <n v="1795"/>
    <n v="52"/>
    <n v="44"/>
    <n v="86"/>
  </r>
  <r>
    <x v="1"/>
    <d v="2015-02-05T03:51:54"/>
    <n v="3"/>
    <x v="163210"/>
    <n v="73"/>
    <s v="78b9cab19959e4af8ff46156ee460c74"/>
    <x v="37"/>
    <n v="3"/>
    <n v="2"/>
    <n v="1245"/>
    <n v="2"/>
    <n v="195"/>
    <n v="1050"/>
    <n v="50"/>
    <n v="50"/>
    <n v="85"/>
  </r>
  <r>
    <x v="1"/>
    <d v="2015-01-27T02:06:14"/>
    <n v="2"/>
    <x v="163211"/>
    <n v="43"/>
    <s v="78b9cab19959e4af8ff46156ee460c74"/>
    <x v="37"/>
    <n v="3"/>
    <n v="3"/>
    <n v="2940"/>
    <n v="3"/>
    <n v="495"/>
    <n v="1350"/>
    <n v="41"/>
    <n v="48"/>
    <n v="46"/>
  </r>
  <r>
    <x v="1"/>
    <d v="2015-02-07T21:19:20"/>
    <n v="21"/>
    <x v="163212"/>
    <n v="57"/>
    <s v="78b9cab19959e4af8ff46156ee460c74"/>
    <x v="37"/>
    <n v="3"/>
    <n v="2"/>
    <n v="2490"/>
    <n v="2"/>
    <n v="595"/>
    <n v="1895"/>
    <n v="34"/>
    <n v="36"/>
    <n v="39"/>
  </r>
  <r>
    <x v="1"/>
    <d v="2015-01-22T20:40:19"/>
    <n v="20"/>
    <x v="163213"/>
    <n v="38"/>
    <s v="78b9cab19959e4af8ff46156ee460c74"/>
    <x v="37"/>
    <n v="3"/>
    <n v="1"/>
    <n v="2195"/>
    <n v="1"/>
    <n v="1595"/>
    <n v="1595"/>
    <n v="37"/>
    <n v="38"/>
    <n v="43"/>
  </r>
  <r>
    <x v="1"/>
    <d v="2015-02-07T03:42:29"/>
    <n v="3"/>
    <x v="32546"/>
    <n v="52"/>
    <s v="78b9cab19959e4af8ff46156ee460c74"/>
    <x v="37"/>
    <n v="3"/>
    <n v="5"/>
    <n v="7185"/>
    <n v="5"/>
    <n v="750"/>
    <n v="2495"/>
    <n v="56"/>
    <n v="57"/>
    <n v="111"/>
  </r>
  <r>
    <x v="1"/>
    <d v="2015-01-29T04:16:00"/>
    <n v="4"/>
    <x v="163214"/>
    <n v="61"/>
    <s v="78b9cab19959e4af8ff46156ee460c74"/>
    <x v="37"/>
    <n v="3"/>
    <n v="2"/>
    <n v="4190"/>
    <n v="2"/>
    <n v="1295"/>
    <n v="2895"/>
    <n v="36"/>
    <n v="38"/>
    <n v="48"/>
  </r>
  <r>
    <x v="1"/>
    <d v="2015-02-12T02:44:56"/>
    <n v="2"/>
    <x v="163215"/>
    <n v="53"/>
    <s v="78b9cab19959e4af8ff46156ee460c74"/>
    <x v="37"/>
    <n v="3"/>
    <n v="3"/>
    <n v="3545"/>
    <n v="3"/>
    <n v="550"/>
    <n v="1395"/>
    <n v="60"/>
    <n v="55"/>
    <n v="87"/>
  </r>
  <r>
    <x v="1"/>
    <d v="2015-02-06T02:54:11"/>
    <n v="2"/>
    <x v="163216"/>
    <n v="25"/>
    <s v="78b9cab19959e4af8ff46156ee460c74"/>
    <x v="37"/>
    <n v="3"/>
    <n v="2"/>
    <n v="1890"/>
    <n v="2"/>
    <n v="495"/>
    <n v="1395"/>
    <n v="69"/>
    <n v="52"/>
    <n v="68"/>
  </r>
  <r>
    <x v="1"/>
    <d v="2015-01-24T03:18:30"/>
    <n v="3"/>
    <x v="163217"/>
    <n v="48"/>
    <s v="78b9cab19959e4af8ff46156ee460c74"/>
    <x v="37"/>
    <n v="3"/>
    <n v="8"/>
    <n v="5580"/>
    <n v="7"/>
    <n v="350"/>
    <n v="1395"/>
    <n v="51"/>
    <n v="50"/>
    <n v="83"/>
  </r>
  <r>
    <x v="1"/>
    <d v="2015-02-13T02:03:20"/>
    <n v="2"/>
    <x v="163218"/>
    <n v="46"/>
    <s v="78b9cab19959e4af8ff46156ee460c74"/>
    <x v="37"/>
    <n v="3"/>
    <n v="3"/>
    <n v="2185"/>
    <n v="3"/>
    <n v="695"/>
    <n v="795"/>
    <n v="73"/>
    <n v="56"/>
    <n v="86"/>
  </r>
  <r>
    <x v="6"/>
    <d v="2015-02-10T02:28:11"/>
    <n v="2"/>
    <x v="163219"/>
    <n v="52"/>
    <s v="78b9cab19959e4af8ff46156ee460c74"/>
    <x v="1"/>
    <n v="5"/>
    <n v="2"/>
    <n v="3540"/>
    <n v="2"/>
    <n v="1295"/>
    <n v="1795"/>
    <n v="41"/>
    <n v="41"/>
    <n v="79"/>
  </r>
  <r>
    <x v="1"/>
    <d v="2015-01-28T03:02:43"/>
    <n v="3"/>
    <x v="163220"/>
    <n v="59"/>
    <s v="78b9cab19959e4af8ff46156ee460c74"/>
    <x v="37"/>
    <n v="3"/>
    <n v="2"/>
    <n v="3990"/>
    <n v="2"/>
    <n v="1295"/>
    <n v="2695"/>
    <n v="52"/>
    <n v="51"/>
    <n v="62"/>
  </r>
  <r>
    <x v="1"/>
    <d v="2015-01-24T02:01:29"/>
    <n v="2"/>
    <x v="107391"/>
    <n v="49"/>
    <s v="78b9cab19959e4af8ff46156ee460c74"/>
    <x v="37"/>
    <n v="3"/>
    <n v="3"/>
    <n v="2885"/>
    <n v="3"/>
    <n v="195"/>
    <n v="1395"/>
    <n v="50"/>
    <n v="45"/>
    <n v="67"/>
  </r>
  <r>
    <x v="1"/>
    <d v="2015-01-26T01:30:15"/>
    <n v="1"/>
    <x v="51982"/>
    <n v="35"/>
    <s v="78b9cab19959e4af8ff46156ee460c74"/>
    <x v="37"/>
    <n v="3"/>
    <n v="3"/>
    <n v="3515"/>
    <n v="3"/>
    <n v="725"/>
    <n v="1495"/>
    <n v="36"/>
    <n v="46"/>
    <n v="37"/>
  </r>
  <r>
    <x v="1"/>
    <d v="2015-02-18T03:45:07"/>
    <n v="3"/>
    <x v="163221"/>
    <n v="45"/>
    <s v="78b9cab19959e4af8ff46156ee460c74"/>
    <x v="37"/>
    <n v="3"/>
    <n v="3"/>
    <n v="2485"/>
    <n v="3"/>
    <n v="195"/>
    <n v="1495"/>
    <n v="48"/>
    <n v="47"/>
    <n v="64"/>
  </r>
  <r>
    <x v="1"/>
    <d v="2015-01-23T20:22:29"/>
    <n v="20"/>
    <x v="163222"/>
    <n v="44"/>
    <s v="78b9cab19959e4af8ff46156ee460c74"/>
    <x v="37"/>
    <n v="3"/>
    <n v="2"/>
    <n v="2665"/>
    <n v="2"/>
    <n v="795"/>
    <n v="1595"/>
    <n v="41"/>
    <n v="44"/>
    <n v="57"/>
  </r>
  <r>
    <x v="1"/>
    <d v="2015-02-03T02:11:56"/>
    <n v="2"/>
    <x v="163223"/>
    <n v="51"/>
    <s v="78b9cab19959e4af8ff46156ee460c74"/>
    <x v="37"/>
    <n v="3"/>
    <n v="2"/>
    <n v="2590"/>
    <n v="1"/>
    <n v="1295"/>
    <n v="1295"/>
    <n v="35"/>
    <n v="31"/>
    <n v="66"/>
  </r>
  <r>
    <x v="1"/>
    <d v="2015-02-03T03:50:20"/>
    <n v="3"/>
    <x v="163224"/>
    <n v="50"/>
    <s v="78b9cab19959e4af8ff46156ee460c74"/>
    <x v="37"/>
    <n v="3"/>
    <n v="11"/>
    <n v="9325"/>
    <n v="9"/>
    <n v="195"/>
    <n v="1395"/>
    <n v="36"/>
    <n v="36"/>
    <n v="68"/>
  </r>
  <r>
    <x v="1"/>
    <d v="2015-02-16T02:55:08"/>
    <n v="2"/>
    <x v="163225"/>
    <n v="45"/>
    <s v="78b9cab19959e4af8ff46156ee460c74"/>
    <x v="37"/>
    <n v="3"/>
    <n v="5"/>
    <n v="3595"/>
    <n v="5"/>
    <n v="550"/>
    <n v="850"/>
    <n v="50"/>
    <n v="46"/>
    <n v="95"/>
  </r>
  <r>
    <x v="1"/>
    <d v="2015-02-04T19:52:36"/>
    <n v="19"/>
    <x v="94379"/>
    <n v="46"/>
    <s v="78b9cab19959e4af8ff46156ee460c74"/>
    <x v="37"/>
    <n v="3"/>
    <n v="3"/>
    <n v="4085"/>
    <n v="1"/>
    <n v="1295"/>
    <n v="1295"/>
    <n v="40"/>
    <n v="40"/>
    <n v="58"/>
  </r>
  <r>
    <x v="1"/>
    <d v="2015-01-25T21:40:16"/>
    <n v="21"/>
    <x v="163226"/>
    <n v="38"/>
    <s v="78b9cab19959e4af8ff46156ee460c74"/>
    <x v="37"/>
    <n v="3"/>
    <n v="4"/>
    <n v="6680"/>
    <n v="1"/>
    <n v="1595"/>
    <n v="1595"/>
    <n v="37"/>
    <n v="35"/>
    <n v="22"/>
  </r>
  <r>
    <x v="1"/>
    <d v="2015-01-24T21:55:10"/>
    <n v="21"/>
    <x v="163227"/>
    <n v="43"/>
    <s v="78b9cab19959e4af8ff46156ee460c74"/>
    <x v="37"/>
    <n v="3"/>
    <n v="2"/>
    <n v="2545"/>
    <n v="2"/>
    <n v="550"/>
    <n v="1595"/>
    <n v="27"/>
    <n v="38"/>
    <n v="31"/>
  </r>
  <r>
    <x v="1"/>
    <d v="2015-01-31T21:10:13"/>
    <n v="21"/>
    <x v="163228"/>
    <n v="26"/>
    <s v="78b9cab19959e4af8ff46156ee460c74"/>
    <x v="37"/>
    <n v="3"/>
    <n v="4"/>
    <n v="2290"/>
    <n v="4"/>
    <n v="495"/>
    <n v="695"/>
    <n v="41"/>
    <n v="33"/>
    <n v="31"/>
  </r>
  <r>
    <x v="1"/>
    <d v="2015-02-07T02:34:45"/>
    <n v="2"/>
    <x v="163229"/>
    <n v="54"/>
    <s v="78b9cab19959e4af8ff46156ee460c74"/>
    <x v="37"/>
    <n v="3"/>
    <n v="2"/>
    <n v="2045"/>
    <n v="2"/>
    <n v="750"/>
    <n v="1295"/>
    <n v="63"/>
    <n v="56"/>
    <n v="98"/>
  </r>
  <r>
    <x v="1"/>
    <d v="2015-02-13T03:24:07"/>
    <n v="3"/>
    <x v="163230"/>
    <n v="52"/>
    <s v="78b9cab19959e4af8ff46156ee460c74"/>
    <x v="37"/>
    <n v="3"/>
    <n v="9"/>
    <n v="7220"/>
    <n v="6"/>
    <n v="495"/>
    <n v="1395"/>
    <n v="72"/>
    <n v="58"/>
    <n v="88"/>
  </r>
  <r>
    <x v="1"/>
    <d v="2015-02-02T03:41:48"/>
    <n v="3"/>
    <x v="127788"/>
    <n v="83"/>
    <s v="78b9cab19959e4af8ff46156ee460c74"/>
    <x v="37"/>
    <n v="3"/>
    <n v="6"/>
    <n v="6125"/>
    <n v="6"/>
    <n v="195"/>
    <n v="2495"/>
    <n v="31"/>
    <n v="37"/>
    <n v="79"/>
  </r>
  <r>
    <x v="1"/>
    <d v="2015-01-29T03:35:30"/>
    <n v="3"/>
    <x v="25063"/>
    <n v="80"/>
    <s v="78b9cab19959e4af8ff46156ee460c74"/>
    <x v="37"/>
    <n v="3"/>
    <n v="6"/>
    <n v="10025"/>
    <n v="6"/>
    <n v="495"/>
    <n v="2395"/>
    <n v="52"/>
    <n v="36"/>
    <n v="52"/>
  </r>
  <r>
    <x v="1"/>
    <d v="2015-01-28T20:40:55"/>
    <n v="20"/>
    <x v="163231"/>
    <n v="43"/>
    <s v="78b9cab19959e4af8ff46156ee460c74"/>
    <x v="37"/>
    <n v="3"/>
    <n v="1"/>
    <n v="1995"/>
    <n v="1"/>
    <n v="1595"/>
    <n v="1595"/>
    <n v="52"/>
    <n v="32"/>
    <n v="33"/>
  </r>
  <r>
    <x v="1"/>
    <d v="2015-01-26T20:25:14"/>
    <n v="20"/>
    <x v="163232"/>
    <n v="39"/>
    <s v="78b9cab19959e4af8ff46156ee460c74"/>
    <x v="37"/>
    <n v="3"/>
    <n v="1"/>
    <n v="1395"/>
    <n v="1"/>
    <n v="1395"/>
    <n v="1395"/>
    <n v="30"/>
    <n v="40"/>
    <n v="45"/>
  </r>
  <r>
    <x v="1"/>
    <d v="2015-02-11T02:01:27"/>
    <n v="2"/>
    <x v="47046"/>
    <n v="47"/>
    <s v="78b9cab19959e4af8ff46156ee460c74"/>
    <x v="37"/>
    <n v="3"/>
    <n v="7"/>
    <n v="10430"/>
    <n v="7"/>
    <n v="795"/>
    <n v="2495"/>
    <n v="44"/>
    <n v="43"/>
    <n v="62"/>
  </r>
  <r>
    <x v="1"/>
    <d v="2015-02-18T03:34:13"/>
    <n v="3"/>
    <x v="163233"/>
    <n v="50"/>
    <s v="78b9cab19959e4af8ff46156ee460c74"/>
    <x v="0"/>
    <n v="1"/>
    <n v="3"/>
    <n v="2649"/>
    <n v="2"/>
    <n v="677"/>
    <n v="1423"/>
    <n v="62"/>
    <n v="54"/>
    <n v="77"/>
  </r>
  <r>
    <x v="1"/>
    <d v="2015-02-10T03:32:39"/>
    <n v="3"/>
    <x v="163234"/>
    <n v="49"/>
    <s v="78b9cab19959e4af8ff46156ee460c74"/>
    <x v="37"/>
    <n v="3"/>
    <n v="6"/>
    <n v="4790"/>
    <n v="5"/>
    <n v="550"/>
    <n v="1250"/>
    <n v="41"/>
    <n v="38"/>
    <n v="66"/>
  </r>
  <r>
    <x v="1"/>
    <d v="2015-02-15T04:21:58"/>
    <n v="4"/>
    <x v="163235"/>
    <n v="62"/>
    <s v="78b9cab19959e4af8ff46156ee460c74"/>
    <x v="37"/>
    <n v="3"/>
    <n v="5"/>
    <n v="3875"/>
    <n v="3"/>
    <n v="195"/>
    <n v="1295"/>
    <n v="43"/>
    <n v="43"/>
    <n v="81"/>
  </r>
  <r>
    <x v="1"/>
    <d v="2015-02-07T01:57:13"/>
    <n v="1"/>
    <x v="55190"/>
    <n v="43"/>
    <s v="78b9cab19959e4af8ff46156ee460c74"/>
    <x v="37"/>
    <n v="3"/>
    <n v="4"/>
    <n v="4190"/>
    <n v="4"/>
    <n v="550"/>
    <n v="1595"/>
    <n v="58"/>
    <n v="41"/>
    <n v="72"/>
  </r>
  <r>
    <x v="1"/>
    <d v="2015-02-03T02:03:44"/>
    <n v="2"/>
    <x v="163236"/>
    <n v="58"/>
    <s v="78b9cab19959e4af8ff46156ee460c74"/>
    <x v="37"/>
    <n v="3"/>
    <n v="7"/>
    <n v="5540"/>
    <n v="4"/>
    <n v="195"/>
    <n v="1595"/>
    <n v="33"/>
    <n v="33"/>
    <n v="56"/>
  </r>
  <r>
    <x v="1"/>
    <d v="2015-02-08T03:29:37"/>
    <n v="3"/>
    <x v="163237"/>
    <n v="53"/>
    <s v="78b9cab19959e4af8ff46156ee460c74"/>
    <x v="37"/>
    <n v="3"/>
    <n v="5"/>
    <n v="4515"/>
    <n v="5"/>
    <n v="725"/>
    <n v="1495"/>
    <n v="54"/>
    <n v="54"/>
    <n v="98"/>
  </r>
  <r>
    <x v="1"/>
    <d v="2015-02-15T21:14:07"/>
    <n v="21"/>
    <x v="163238"/>
    <n v="42"/>
    <s v="78b9cab19959e4af8ff46156ee460c74"/>
    <x v="37"/>
    <n v="3"/>
    <n v="4"/>
    <n v="5165"/>
    <n v="4"/>
    <n v="1050"/>
    <n v="1295"/>
    <n v="34"/>
    <n v="32"/>
    <n v="47"/>
  </r>
  <r>
    <x v="1"/>
    <d v="2015-02-12T02:57:03"/>
    <n v="2"/>
    <x v="163239"/>
    <n v="56"/>
    <s v="78b9cab19959e4af8ff46156ee460c74"/>
    <x v="37"/>
    <n v="3"/>
    <n v="3"/>
    <n v="3795"/>
    <n v="3"/>
    <n v="1195"/>
    <n v="1350"/>
    <n v="62"/>
    <n v="60"/>
    <n v="99"/>
  </r>
  <r>
    <x v="1"/>
    <d v="2015-01-26T03:07:49"/>
    <n v="3"/>
    <x v="163240"/>
    <n v="53"/>
    <s v="78b9cab19959e4af8ff46156ee460c74"/>
    <x v="37"/>
    <n v="3"/>
    <n v="12"/>
    <n v="8470"/>
    <n v="10"/>
    <n v="205"/>
    <n v="1564"/>
    <n v="31"/>
    <n v="49"/>
    <n v="44"/>
  </r>
  <r>
    <x v="1"/>
    <d v="2015-02-13T02:32:07"/>
    <n v="2"/>
    <x v="163241"/>
    <n v="44"/>
    <s v="78b9cab19959e4af8ff46156ee460c74"/>
    <x v="37"/>
    <n v="3"/>
    <n v="4"/>
    <n v="3100"/>
    <n v="3"/>
    <n v="550"/>
    <n v="1250"/>
    <n v="70"/>
    <n v="67"/>
    <n v="103"/>
  </r>
  <r>
    <x v="1"/>
    <d v="2015-01-31T05:06:25"/>
    <n v="5"/>
    <x v="163242"/>
    <n v="40"/>
    <s v="78b9cab19959e4af8ff46156ee460c74"/>
    <x v="37"/>
    <n v="3"/>
    <n v="1"/>
    <n v="1350"/>
    <n v="1"/>
    <n v="1350"/>
    <n v="1350"/>
    <n v="31"/>
    <n v="38"/>
    <n v="62"/>
  </r>
  <r>
    <x v="3"/>
    <d v="2015-01-24T04:51:01"/>
    <n v="4"/>
    <x v="163243"/>
    <n v="62"/>
    <s v="78b9cab19959e4af8ff46156ee460c74"/>
    <x v="27"/>
    <n v="1"/>
    <n v="5"/>
    <n v="3585"/>
    <n v="5"/>
    <n v="495"/>
    <n v="1095"/>
    <n v="28"/>
    <n v="29"/>
    <n v="61"/>
  </r>
  <r>
    <x v="1"/>
    <d v="2015-02-18T01:16:47"/>
    <n v="1"/>
    <x v="163244"/>
    <n v="52"/>
    <s v="78b9cab19959e4af8ff46156ee460c74"/>
    <x v="37"/>
    <m/>
    <n v="10"/>
    <n v="13950"/>
    <n v="1"/>
    <n v="1395"/>
    <n v="1395"/>
    <n v="28"/>
    <n v="26"/>
    <n v="30"/>
  </r>
  <r>
    <x v="3"/>
    <d v="2015-01-23T02:41:45"/>
    <n v="2"/>
    <x v="163245"/>
    <n v="55"/>
    <s v="78b9cab19959e4af8ff46156ee460c74"/>
    <x v="53"/>
    <n v="1"/>
    <n v="6"/>
    <n v="3745"/>
    <n v="5"/>
    <n v="250"/>
    <n v="1050"/>
    <n v="52"/>
    <n v="52"/>
    <n v="75"/>
  </r>
  <r>
    <x v="1"/>
    <d v="2015-02-08T03:28:50"/>
    <n v="3"/>
    <x v="163246"/>
    <n v="47"/>
    <s v="78b9cab19959e4af8ff46156ee460c74"/>
    <x v="37"/>
    <n v="3"/>
    <n v="3"/>
    <n v="5240"/>
    <n v="3"/>
    <n v="750"/>
    <n v="2695"/>
    <n v="54"/>
    <n v="54"/>
    <n v="98"/>
  </r>
  <r>
    <x v="1"/>
    <d v="2015-02-15T01:56:51"/>
    <n v="1"/>
    <x v="38737"/>
    <n v="60"/>
    <s v="78b9cab19959e4af8ff46156ee460c74"/>
    <x v="37"/>
    <n v="3"/>
    <n v="3"/>
    <n v="1195"/>
    <n v="3"/>
    <n v="150"/>
    <n v="850"/>
    <n v="45"/>
    <n v="38"/>
    <n v="75"/>
  </r>
  <r>
    <x v="1"/>
    <d v="2015-02-03T02:59:16"/>
    <n v="2"/>
    <x v="53996"/>
    <n v="39"/>
    <s v="78b9cab19959e4af8ff46156ee460c74"/>
    <x v="37"/>
    <n v="3"/>
    <n v="6"/>
    <n v="3690"/>
    <n v="6"/>
    <n v="244"/>
    <n v="1484"/>
    <n v="43"/>
    <n v="39"/>
    <n v="78"/>
  </r>
  <r>
    <x v="1"/>
    <d v="2015-01-23T02:32:33"/>
    <n v="2"/>
    <x v="163247"/>
    <n v="49"/>
    <s v="78b9cab19959e4af8ff46156ee460c74"/>
    <x v="37"/>
    <n v="3"/>
    <n v="4"/>
    <n v="2035"/>
    <n v="3"/>
    <n v="495"/>
    <n v="550"/>
    <n v="53"/>
    <n v="49"/>
    <n v="73"/>
  </r>
  <r>
    <x v="1"/>
    <d v="2015-02-03T04:04:04"/>
    <n v="4"/>
    <x v="163248"/>
    <n v="61"/>
    <s v="78b9cab19959e4af8ff46156ee460c74"/>
    <x v="37"/>
    <n v="3"/>
    <n v="8"/>
    <n v="5360"/>
    <n v="6"/>
    <n v="195"/>
    <n v="1295"/>
    <n v="37"/>
    <n v="36"/>
    <n v="67"/>
  </r>
  <r>
    <x v="1"/>
    <d v="2015-02-11T02:57:30"/>
    <n v="2"/>
    <x v="163249"/>
    <n v="44"/>
    <s v="78b9cab19959e4af8ff46156ee460c74"/>
    <x v="37"/>
    <n v="3"/>
    <n v="7"/>
    <n v="6085"/>
    <n v="6"/>
    <n v="495"/>
    <n v="1295"/>
    <n v="62"/>
    <n v="51"/>
    <n v="68"/>
  </r>
  <r>
    <x v="1"/>
    <d v="2015-01-26T19:58:11"/>
    <n v="19"/>
    <x v="163250"/>
    <n v="46"/>
    <s v="78b9cab19959e4af8ff46156ee460c74"/>
    <x v="37"/>
    <n v="3"/>
    <n v="3"/>
    <n v="3240"/>
    <n v="3"/>
    <n v="795"/>
    <n v="1395"/>
    <n v="29"/>
    <n v="39"/>
    <n v="46"/>
  </r>
  <r>
    <x v="1"/>
    <d v="2015-02-15T01:51:49"/>
    <n v="1"/>
    <x v="130986"/>
    <n v="45"/>
    <s v="78b9cab19959e4af8ff46156ee460c74"/>
    <x v="37"/>
    <n v="3"/>
    <n v="7"/>
    <n v="5230"/>
    <n v="6"/>
    <n v="195"/>
    <n v="1395"/>
    <n v="45"/>
    <n v="42"/>
    <n v="64"/>
  </r>
  <r>
    <x v="1"/>
    <d v="2015-01-26T20:14:18"/>
    <n v="20"/>
    <x v="163251"/>
    <n v="46"/>
    <s v="78b9cab19959e4af8ff46156ee460c74"/>
    <x v="37"/>
    <n v="3"/>
    <n v="2"/>
    <n v="2045"/>
    <n v="2"/>
    <n v="995"/>
    <n v="1050"/>
    <n v="29"/>
    <n v="39"/>
    <n v="43"/>
  </r>
  <r>
    <x v="1"/>
    <d v="2015-02-14T04:16:29"/>
    <n v="4"/>
    <x v="163252"/>
    <n v="56"/>
    <s v="78b9cab19959e4af8ff46156ee460c74"/>
    <x v="37"/>
    <n v="3"/>
    <n v="6"/>
    <n v="5756"/>
    <n v="6"/>
    <n v="283"/>
    <n v="1502"/>
    <n v="46"/>
    <n v="48"/>
    <n v="106"/>
  </r>
  <r>
    <x v="1"/>
    <d v="2015-01-29T03:45:49"/>
    <n v="3"/>
    <x v="163253"/>
    <n v="73"/>
    <s v="78b9cab19959e4af8ff46156ee460c74"/>
    <x v="37"/>
    <n v="3"/>
    <n v="3"/>
    <n v="4785"/>
    <n v="3"/>
    <n v="1395"/>
    <n v="1995"/>
    <n v="50"/>
    <n v="40"/>
    <n v="55"/>
  </r>
  <r>
    <x v="1"/>
    <d v="2015-01-27T04:39:07"/>
    <n v="4"/>
    <x v="163254"/>
    <n v="32"/>
    <s v="78b9cab19959e4af8ff46156ee460c74"/>
    <x v="37"/>
    <n v="3"/>
    <n v="6"/>
    <n v="5905"/>
    <n v="6"/>
    <n v="195"/>
    <n v="1495"/>
    <n v="24"/>
    <n v="38"/>
    <n v="38"/>
  </r>
  <r>
    <x v="1"/>
    <d v="2015-02-17T02:53:46"/>
    <n v="2"/>
    <x v="116898"/>
    <n v="47"/>
    <s v="78b9cab19959e4af8ff46156ee460c74"/>
    <x v="37"/>
    <n v="3"/>
    <n v="3"/>
    <n v="1495"/>
    <n v="3"/>
    <n v="250"/>
    <n v="750"/>
    <n v="41"/>
    <n v="39"/>
    <n v="61"/>
  </r>
  <r>
    <x v="1"/>
    <d v="2015-02-02T02:25:53"/>
    <n v="2"/>
    <x v="163255"/>
    <n v="92"/>
    <s v="78b9cab19959e4af8ff46156ee460c74"/>
    <x v="37"/>
    <n v="3"/>
    <n v="4"/>
    <n v="3690"/>
    <n v="4"/>
    <n v="550"/>
    <n v="1295"/>
    <n v="31"/>
    <n v="31"/>
    <n v="78"/>
  </r>
  <r>
    <x v="1"/>
    <d v="2015-02-01T02:11:07"/>
    <n v="2"/>
    <x v="112557"/>
    <n v="63"/>
    <s v="78b9cab19959e4af8ff46156ee460c74"/>
    <x v="37"/>
    <n v="3"/>
    <n v="5"/>
    <n v="0"/>
    <n v="5"/>
    <n v="695"/>
    <n v="1395"/>
    <n v="36"/>
    <n v="36"/>
    <n v="56"/>
  </r>
  <r>
    <x v="1"/>
    <d v="2015-02-09T02:52:56"/>
    <n v="2"/>
    <x v="163256"/>
    <n v="69"/>
    <s v="78b9cab19959e4af8ff46156ee460c74"/>
    <x v="37"/>
    <n v="3"/>
    <n v="4"/>
    <n v="4590"/>
    <n v="4"/>
    <n v="995"/>
    <n v="1350"/>
    <n v="63"/>
    <n v="63"/>
    <n v="100"/>
  </r>
  <r>
    <x v="1"/>
    <d v="2015-01-31T02:56:41"/>
    <n v="2"/>
    <x v="163257"/>
    <n v="68"/>
    <s v="78b9cab19959e4af8ff46156ee460c74"/>
    <x v="37"/>
    <n v="3"/>
    <n v="8"/>
    <n v="4585"/>
    <n v="7"/>
    <n v="195"/>
    <n v="995"/>
    <n v="49"/>
    <n v="45"/>
    <n v="101"/>
  </r>
  <r>
    <x v="1"/>
    <d v="2015-02-09T02:47:40"/>
    <n v="2"/>
    <x v="163258"/>
    <n v="81"/>
    <s v="78b9cab19959e4af8ff46156ee460c74"/>
    <x v="37"/>
    <n v="3"/>
    <n v="4"/>
    <n v="5290"/>
    <n v="4"/>
    <n v="495"/>
    <n v="2495"/>
    <n v="64"/>
    <n v="62"/>
    <n v="102"/>
  </r>
  <r>
    <x v="1"/>
    <d v="2015-02-07T02:09:05"/>
    <n v="2"/>
    <x v="163259"/>
    <n v="59"/>
    <s v="78b9cab19959e4af8ff46156ee460c74"/>
    <x v="37"/>
    <n v="3"/>
    <n v="6"/>
    <n v="9180"/>
    <n v="6"/>
    <n v="1195"/>
    <n v="2295"/>
    <n v="61"/>
    <n v="46"/>
    <n v="86"/>
  </r>
  <r>
    <x v="6"/>
    <d v="2015-01-26T04:15:03"/>
    <n v="4"/>
    <x v="163260"/>
    <n v="43"/>
    <s v="78b9cab19959e4af8ff46156ee460c74"/>
    <x v="10"/>
    <n v="1"/>
    <n v="6"/>
    <n v="5170"/>
    <n v="5"/>
    <n v="195"/>
    <n v="1495"/>
    <n v="21"/>
    <n v="33"/>
    <n v="26"/>
  </r>
  <r>
    <x v="1"/>
    <d v="2015-02-12T03:21:20"/>
    <n v="3"/>
    <x v="163261"/>
    <n v="40"/>
    <s v="78b9cab19959e4af8ff46156ee460c74"/>
    <x v="37"/>
    <n v="3"/>
    <n v="2"/>
    <n v="2300"/>
    <n v="2"/>
    <n v="1050"/>
    <n v="1250"/>
    <n v="61"/>
    <n v="63"/>
    <n v="109"/>
  </r>
  <r>
    <x v="1"/>
    <d v="2015-01-22T02:49:53"/>
    <n v="2"/>
    <x v="163262"/>
    <n v="40"/>
    <s v="78b9cab19959e4af8ff46156ee460c74"/>
    <x v="37"/>
    <n v="3"/>
    <n v="1"/>
    <n v="1795"/>
    <n v="1"/>
    <n v="1795"/>
    <n v="1795"/>
    <n v="56"/>
    <n v="52"/>
    <n v="72"/>
  </r>
  <r>
    <x v="1"/>
    <d v="2015-01-27T02:40:40"/>
    <n v="2"/>
    <x v="163263"/>
    <n v="40"/>
    <s v="78b9cab19959e4af8ff46156ee460c74"/>
    <x v="37"/>
    <n v="3"/>
    <n v="4"/>
    <n v="2280"/>
    <n v="3"/>
    <n v="495"/>
    <n v="795"/>
    <n v="38"/>
    <n v="48"/>
    <n v="58"/>
  </r>
  <r>
    <x v="1"/>
    <d v="2015-01-31T20:36:26"/>
    <n v="20"/>
    <x v="163264"/>
    <n v="44"/>
    <s v="78b9cab19959e4af8ff46156ee460c74"/>
    <x v="37"/>
    <n v="3"/>
    <n v="7"/>
    <n v="9020"/>
    <n v="6"/>
    <n v="550"/>
    <n v="1895"/>
    <n v="43"/>
    <n v="33"/>
    <n v="31"/>
  </r>
  <r>
    <x v="1"/>
    <d v="2015-02-16T01:56:10"/>
    <n v="1"/>
    <x v="163265"/>
    <n v="56"/>
    <s v="78b9cab19959e4af8ff46156ee460c74"/>
    <x v="37"/>
    <n v="3"/>
    <n v="3"/>
    <n v="2638"/>
    <n v="3"/>
    <n v="261"/>
    <n v="1478"/>
    <n v="53"/>
    <n v="46"/>
    <n v="93"/>
  </r>
  <r>
    <x v="1"/>
    <d v="2015-02-01T01:26:27"/>
    <n v="1"/>
    <x v="163266"/>
    <n v="34"/>
    <s v="78b9cab19959e4af8ff46156ee460c74"/>
    <x v="37"/>
    <n v="3"/>
    <n v="5"/>
    <n v="3835"/>
    <n v="5"/>
    <n v="325"/>
    <n v="1995"/>
    <n v="34"/>
    <n v="31"/>
    <n v="33"/>
  </r>
  <r>
    <x v="1"/>
    <d v="2015-02-10T03:42:10"/>
    <n v="3"/>
    <x v="29113"/>
    <n v="48"/>
    <s v="78b9cab19959e4af8ff46156ee460c74"/>
    <x v="37"/>
    <n v="3"/>
    <n v="4"/>
    <n v="3680"/>
    <n v="4"/>
    <n v="195"/>
    <n v="1495"/>
    <n v="35"/>
    <n v="36"/>
    <n v="63"/>
  </r>
  <r>
    <x v="1"/>
    <d v="2015-02-03T02:04:25"/>
    <n v="2"/>
    <x v="163267"/>
    <n v="51"/>
    <s v="78b9cab19959e4af8ff46156ee460c74"/>
    <x v="37"/>
    <n v="3"/>
    <n v="1"/>
    <n v="1395"/>
    <n v="1"/>
    <n v="1395"/>
    <n v="1395"/>
    <n v="33"/>
    <n v="33"/>
    <n v="56"/>
  </r>
  <r>
    <x v="6"/>
    <d v="2015-02-14T02:22:29"/>
    <n v="2"/>
    <x v="163268"/>
    <n v="35"/>
    <s v="9ed017d7372360c256add7a8fe35a0a6"/>
    <x v="37"/>
    <n v="3"/>
    <n v="1"/>
    <n v="1095"/>
    <n v="1"/>
    <n v="1095"/>
    <n v="1095"/>
    <m/>
    <m/>
    <m/>
  </r>
  <r>
    <x v="6"/>
    <d v="2015-01-23T03:42:52"/>
    <n v="3"/>
    <x v="163269"/>
    <n v="32"/>
    <s v="9ed017d7372360c256add7a8fe35a0a6"/>
    <x v="26"/>
    <n v="5"/>
    <n v="1"/>
    <n v="795"/>
    <n v="1"/>
    <n v="795"/>
    <n v="795"/>
    <m/>
    <m/>
    <m/>
  </r>
  <r>
    <x v="6"/>
    <d v="2015-02-11T02:19:50"/>
    <n v="2"/>
    <x v="128568"/>
    <n v="42"/>
    <s v="9ed017d7372360c256add7a8fe35a0a6"/>
    <x v="26"/>
    <n v="5"/>
    <n v="3"/>
    <n v="3695"/>
    <n v="3"/>
    <n v="1150"/>
    <n v="1295"/>
    <m/>
    <m/>
    <m/>
  </r>
  <r>
    <x v="6"/>
    <d v="2015-02-06T04:41:33"/>
    <n v="4"/>
    <x v="163270"/>
    <n v="41"/>
    <s v="9ed017d7372360c256add7a8fe35a0a6"/>
    <x v="26"/>
    <n v="5"/>
    <n v="1"/>
    <n v="2115"/>
    <n v="1"/>
    <n v="895"/>
    <n v="895"/>
    <m/>
    <m/>
    <m/>
  </r>
  <r>
    <x v="1"/>
    <d v="2015-02-17T18:28:47"/>
    <n v="18"/>
    <x v="163271"/>
    <n v="31"/>
    <s v="9ed017d7372360c256add7a8fe35a0a6"/>
    <x v="8"/>
    <n v="5"/>
    <n v="2"/>
    <n v="1490"/>
    <n v="2"/>
    <n v="295"/>
    <n v="1195"/>
    <m/>
    <m/>
    <m/>
  </r>
  <r>
    <x v="6"/>
    <d v="2015-02-08T05:33:14"/>
    <n v="5"/>
    <x v="163272"/>
    <n v="44"/>
    <s v="9ed017d7372360c256add7a8fe35a0a6"/>
    <x v="26"/>
    <n v="5"/>
    <n v="2"/>
    <n v="2190"/>
    <n v="2"/>
    <n v="1095"/>
    <n v="1095"/>
    <m/>
    <m/>
    <m/>
  </r>
  <r>
    <x v="6"/>
    <d v="2015-01-27T17:32:51"/>
    <n v="17"/>
    <x v="163273"/>
    <n v="57"/>
    <s v="9ed017d7372360c256add7a8fe35a0a6"/>
    <x v="26"/>
    <n v="5"/>
    <n v="3"/>
    <n v="1695"/>
    <n v="3"/>
    <n v="225"/>
    <n v="1095"/>
    <m/>
    <m/>
    <m/>
  </r>
  <r>
    <x v="6"/>
    <d v="2015-02-11T17:55:04"/>
    <n v="17"/>
    <x v="163274"/>
    <n v="19"/>
    <s v="9ed017d7372360c256add7a8fe35a0a6"/>
    <x v="26"/>
    <n v="5"/>
    <n v="1"/>
    <n v="1090"/>
    <n v="1"/>
    <n v="795"/>
    <n v="795"/>
    <m/>
    <m/>
    <m/>
  </r>
  <r>
    <x v="6"/>
    <d v="2015-02-06T22:40:32"/>
    <n v="22"/>
    <x v="163275"/>
    <n v="39"/>
    <s v="9ed017d7372360c256add7a8fe35a0a6"/>
    <x v="26"/>
    <n v="5"/>
    <n v="1"/>
    <n v="1250"/>
    <n v="1"/>
    <n v="1250"/>
    <n v="1250"/>
    <m/>
    <m/>
    <m/>
  </r>
  <r>
    <x v="6"/>
    <d v="2015-02-15T06:18:42"/>
    <n v="6"/>
    <x v="126182"/>
    <n v="25"/>
    <s v="9ed017d7372360c256add7a8fe35a0a6"/>
    <x v="26"/>
    <n v="5"/>
    <n v="2"/>
    <n v="1345"/>
    <n v="2"/>
    <n v="550"/>
    <n v="795"/>
    <m/>
    <m/>
    <m/>
  </r>
  <r>
    <x v="6"/>
    <d v="2015-01-25T02:10:43"/>
    <n v="2"/>
    <x v="163276"/>
    <n v="33"/>
    <s v="9ed017d7372360c256add7a8fe35a0a6"/>
    <x v="26"/>
    <n v="5"/>
    <n v="5"/>
    <n v="3290"/>
    <n v="5"/>
    <n v="250"/>
    <n v="1295"/>
    <m/>
    <m/>
    <m/>
  </r>
  <r>
    <x v="5"/>
    <d v="2015-02-02T22:20:58"/>
    <n v="22"/>
    <x v="163277"/>
    <n v="52"/>
    <s v="9ed017d7372360c256add7a8fe35a0a6"/>
    <x v="0"/>
    <n v="5"/>
    <n v="2"/>
    <n v="1320"/>
    <n v="2"/>
    <n v="525"/>
    <n v="795"/>
    <m/>
    <m/>
    <m/>
  </r>
  <r>
    <x v="6"/>
    <d v="2015-02-16T05:38:41"/>
    <n v="5"/>
    <x v="163278"/>
    <n v="36"/>
    <s v="9ed017d7372360c256add7a8fe35a0a6"/>
    <x v="26"/>
    <n v="5"/>
    <n v="2"/>
    <n v="2145"/>
    <n v="2"/>
    <n v="895"/>
    <n v="1250"/>
    <m/>
    <m/>
    <m/>
  </r>
  <r>
    <x v="0"/>
    <d v="2015-02-14T05:48:09"/>
    <n v="5"/>
    <x v="163279"/>
    <n v="32"/>
    <s v="9ed017d7372360c256add7a8fe35a0a6"/>
    <x v="5"/>
    <n v="3"/>
    <n v="3"/>
    <n v="1985"/>
    <n v="3"/>
    <n v="325"/>
    <n v="795"/>
    <m/>
    <m/>
    <m/>
  </r>
  <r>
    <x v="6"/>
    <d v="2015-01-24T03:39:44"/>
    <n v="3"/>
    <x v="163280"/>
    <n v="55"/>
    <s v="9ed017d7372360c256add7a8fe35a0a6"/>
    <x v="26"/>
    <n v="5"/>
    <n v="1"/>
    <n v="1645"/>
    <n v="1"/>
    <n v="895"/>
    <n v="895"/>
    <m/>
    <m/>
    <m/>
  </r>
  <r>
    <x v="6"/>
    <d v="2015-02-15T18:43:46"/>
    <n v="18"/>
    <x v="163281"/>
    <n v="26"/>
    <s v="9ed017d7372360c256add7a8fe35a0a6"/>
    <x v="26"/>
    <n v="5"/>
    <n v="1"/>
    <n v="1250"/>
    <n v="1"/>
    <n v="1250"/>
    <n v="1250"/>
    <m/>
    <m/>
    <m/>
  </r>
  <r>
    <x v="6"/>
    <d v="2015-02-16T04:15:02"/>
    <n v="4"/>
    <x v="163282"/>
    <n v="32"/>
    <s v="9ed017d7372360c256add7a8fe35a0a6"/>
    <x v="26"/>
    <n v="5"/>
    <n v="1"/>
    <n v="1250"/>
    <n v="1"/>
    <n v="1250"/>
    <n v="1250"/>
    <m/>
    <m/>
    <m/>
  </r>
  <r>
    <x v="6"/>
    <d v="2015-02-07T17:11:24"/>
    <n v="17"/>
    <x v="163283"/>
    <n v="30"/>
    <s v="9ed017d7372360c256add7a8fe35a0a6"/>
    <x v="26"/>
    <n v="5"/>
    <n v="2"/>
    <n v="1925"/>
    <n v="2"/>
    <n v="550"/>
    <n v="1250"/>
    <m/>
    <m/>
    <m/>
  </r>
  <r>
    <x v="6"/>
    <d v="2015-01-26T16:44:29"/>
    <n v="16"/>
    <x v="163284"/>
    <n v="75"/>
    <s v="9ed017d7372360c256add7a8fe35a0a6"/>
    <x v="26"/>
    <n v="5"/>
    <n v="4"/>
    <n v="2565"/>
    <n v="3"/>
    <n v="225"/>
    <n v="1095"/>
    <m/>
    <m/>
    <m/>
  </r>
  <r>
    <x v="6"/>
    <d v="2015-01-25T18:20:40"/>
    <n v="18"/>
    <x v="163285"/>
    <n v="35"/>
    <s v="9ed017d7372360c256add7a8fe35a0a6"/>
    <x v="26"/>
    <n v="5"/>
    <n v="10"/>
    <n v="5295"/>
    <n v="6"/>
    <n v="225"/>
    <n v="850"/>
    <m/>
    <m/>
    <m/>
  </r>
  <r>
    <x v="6"/>
    <d v="2015-02-02T05:57:47"/>
    <n v="5"/>
    <x v="163286"/>
    <n v="37"/>
    <s v="9ed017d7372360c256add7a8fe35a0a6"/>
    <x v="26"/>
    <n v="5"/>
    <n v="2"/>
    <n v="1070"/>
    <n v="2"/>
    <n v="275"/>
    <n v="795"/>
    <m/>
    <m/>
    <m/>
  </r>
  <r>
    <x v="6"/>
    <d v="2015-02-01T01:02:05"/>
    <n v="1"/>
    <x v="99668"/>
    <n v="34"/>
    <s v="9ed017d7372360c256add7a8fe35a0a6"/>
    <x v="26"/>
    <n v="5"/>
    <n v="1"/>
    <n v="1800"/>
    <n v="1"/>
    <n v="1150"/>
    <n v="1150"/>
    <m/>
    <m/>
    <m/>
  </r>
  <r>
    <x v="6"/>
    <d v="2015-02-14T04:55:34"/>
    <n v="4"/>
    <x v="150668"/>
    <n v="38"/>
    <s v="9ed017d7372360c256add7a8fe35a0a6"/>
    <x v="26"/>
    <n v="5"/>
    <n v="1"/>
    <n v="795"/>
    <n v="1"/>
    <n v="795"/>
    <n v="795"/>
    <m/>
    <m/>
    <m/>
  </r>
  <r>
    <x v="6"/>
    <d v="2015-02-09T05:01:41"/>
    <n v="5"/>
    <x v="163287"/>
    <n v="59"/>
    <s v="9ed017d7372360c256add7a8fe35a0a6"/>
    <x v="26"/>
    <n v="5"/>
    <n v="2"/>
    <n v="1890"/>
    <n v="2"/>
    <n v="795"/>
    <n v="1095"/>
    <m/>
    <m/>
    <m/>
  </r>
  <r>
    <x v="6"/>
    <d v="2015-02-13T17:14:09"/>
    <n v="17"/>
    <x v="163288"/>
    <n v="36"/>
    <s v="9ed017d7372360c256add7a8fe35a0a6"/>
    <x v="26"/>
    <n v="5"/>
    <n v="2"/>
    <n v="1725"/>
    <n v="2"/>
    <n v="375"/>
    <n v="1250"/>
    <m/>
    <m/>
    <m/>
  </r>
  <r>
    <x v="6"/>
    <d v="2015-01-30T04:16:03"/>
    <n v="4"/>
    <x v="163289"/>
    <n v="25"/>
    <s v="9ed017d7372360c256add7a8fe35a0a6"/>
    <x v="26"/>
    <n v="5"/>
    <n v="1"/>
    <n v="550"/>
    <n v="1"/>
    <n v="550"/>
    <n v="550"/>
    <m/>
    <m/>
    <m/>
  </r>
  <r>
    <x v="6"/>
    <d v="2015-02-11T03:50:19"/>
    <n v="3"/>
    <x v="163290"/>
    <n v="37"/>
    <s v="9ed017d7372360c256add7a8fe35a0a6"/>
    <x v="26"/>
    <n v="5"/>
    <n v="6"/>
    <n v="6720"/>
    <n v="5"/>
    <n v="375"/>
    <n v="1295"/>
    <m/>
    <m/>
    <m/>
  </r>
  <r>
    <x v="6"/>
    <d v="2015-01-26T03:51:24"/>
    <n v="3"/>
    <x v="163291"/>
    <n v="19"/>
    <s v="9ed017d7372360c256add7a8fe35a0a6"/>
    <x v="26"/>
    <n v="5"/>
    <n v="1"/>
    <n v="1150"/>
    <n v="1"/>
    <n v="1150"/>
    <n v="1150"/>
    <m/>
    <m/>
    <m/>
  </r>
  <r>
    <x v="6"/>
    <d v="2015-02-15T22:06:57"/>
    <n v="22"/>
    <x v="163292"/>
    <n v="62"/>
    <s v="9ed017d7372360c256add7a8fe35a0a6"/>
    <x v="26"/>
    <n v="5"/>
    <n v="2"/>
    <n v="2170"/>
    <n v="2"/>
    <n v="795"/>
    <n v="1250"/>
    <m/>
    <m/>
    <m/>
  </r>
  <r>
    <x v="6"/>
    <d v="2015-02-02T19:43:52"/>
    <n v="19"/>
    <x v="163293"/>
    <n v="42"/>
    <s v="9ed017d7372360c256add7a8fe35a0a6"/>
    <x v="26"/>
    <n v="5"/>
    <n v="1"/>
    <n v="1195"/>
    <n v="1"/>
    <n v="1195"/>
    <n v="1195"/>
    <m/>
    <m/>
    <m/>
  </r>
  <r>
    <x v="6"/>
    <d v="2015-02-04T18:24:50"/>
    <n v="18"/>
    <x v="163294"/>
    <n v="23"/>
    <s v="9ed017d7372360c256add7a8fe35a0a6"/>
    <x v="26"/>
    <n v="5"/>
    <n v="1"/>
    <n v="965"/>
    <n v="1"/>
    <n v="825"/>
    <n v="825"/>
    <m/>
    <m/>
    <m/>
  </r>
  <r>
    <x v="6"/>
    <d v="2015-02-10T03:57:40"/>
    <n v="3"/>
    <x v="163295"/>
    <n v="32"/>
    <s v="9ed017d7372360c256add7a8fe35a0a6"/>
    <x v="26"/>
    <n v="5"/>
    <n v="1"/>
    <n v="795"/>
    <n v="1"/>
    <n v="795"/>
    <n v="795"/>
    <m/>
    <m/>
    <m/>
  </r>
  <r>
    <x v="6"/>
    <d v="2015-02-08T04:38:53"/>
    <n v="4"/>
    <x v="163296"/>
    <n v="47"/>
    <s v="9ed017d7372360c256add7a8fe35a0a6"/>
    <x v="26"/>
    <n v="5"/>
    <n v="5"/>
    <n v="2810"/>
    <n v="5"/>
    <n v="150"/>
    <n v="850"/>
    <m/>
    <m/>
    <m/>
  </r>
  <r>
    <x v="6"/>
    <d v="2015-02-04T05:05:35"/>
    <n v="5"/>
    <x v="163297"/>
    <n v="32"/>
    <s v="9ed017d7372360c256add7a8fe35a0a6"/>
    <x v="26"/>
    <n v="5"/>
    <n v="1"/>
    <n v="1990"/>
    <n v="1"/>
    <n v="1195"/>
    <n v="1195"/>
    <m/>
    <m/>
    <m/>
  </r>
  <r>
    <x v="6"/>
    <d v="2015-02-15T22:18:13"/>
    <n v="22"/>
    <x v="163298"/>
    <n v="37"/>
    <s v="9ed017d7372360c256add7a8fe35a0a6"/>
    <x v="26"/>
    <n v="5"/>
    <n v="3"/>
    <n v="1795"/>
    <n v="3"/>
    <n v="175"/>
    <n v="895"/>
    <m/>
    <m/>
    <m/>
  </r>
  <r>
    <x v="6"/>
    <d v="2015-02-17T03:09:45"/>
    <n v="3"/>
    <x v="163299"/>
    <n v="228"/>
    <s v="9ed017d7372360c256add7a8fe35a0a6"/>
    <x v="26"/>
    <n v="5"/>
    <n v="1"/>
    <n v="1095"/>
    <n v="1"/>
    <n v="1095"/>
    <n v="1095"/>
    <m/>
    <m/>
    <m/>
  </r>
  <r>
    <x v="6"/>
    <d v="2015-01-24T18:28:23"/>
    <n v="18"/>
    <x v="163300"/>
    <n v="31"/>
    <s v="9ed017d7372360c256add7a8fe35a0a6"/>
    <x v="26"/>
    <n v="5"/>
    <n v="5"/>
    <n v="5430"/>
    <n v="5"/>
    <n v="795"/>
    <n v="1250"/>
    <m/>
    <m/>
    <m/>
  </r>
  <r>
    <x v="6"/>
    <d v="2015-02-10T03:34:21"/>
    <n v="3"/>
    <x v="163301"/>
    <n v="29"/>
    <s v="9ed017d7372360c256add7a8fe35a0a6"/>
    <x v="26"/>
    <n v="5"/>
    <n v="1"/>
    <n v="1520"/>
    <n v="1"/>
    <n v="1195"/>
    <n v="1195"/>
    <m/>
    <m/>
    <m/>
  </r>
  <r>
    <x v="6"/>
    <d v="2015-02-08T21:57:33"/>
    <n v="21"/>
    <x v="163302"/>
    <n v="25"/>
    <s v="9ed017d7372360c256add7a8fe35a0a6"/>
    <x v="26"/>
    <n v="5"/>
    <n v="2"/>
    <n v="2050"/>
    <n v="2"/>
    <n v="375"/>
    <n v="1250"/>
    <m/>
    <m/>
    <m/>
  </r>
  <r>
    <x v="6"/>
    <d v="2015-02-12T03:41:19"/>
    <n v="3"/>
    <x v="163303"/>
    <n v="31"/>
    <s v="9ed017d7372360c256add7a8fe35a0a6"/>
    <x v="26"/>
    <n v="5"/>
    <n v="1"/>
    <n v="1295"/>
    <n v="1"/>
    <n v="1295"/>
    <n v="1295"/>
    <m/>
    <m/>
    <m/>
  </r>
  <r>
    <x v="6"/>
    <d v="2015-02-02T19:13:00"/>
    <n v="19"/>
    <x v="163304"/>
    <n v="44"/>
    <s v="9ed017d7372360c256add7a8fe35a0a6"/>
    <x v="26"/>
    <n v="5"/>
    <n v="1"/>
    <n v="1250"/>
    <n v="1"/>
    <n v="1250"/>
    <n v="1250"/>
    <m/>
    <m/>
    <m/>
  </r>
  <r>
    <x v="6"/>
    <d v="2015-01-31T22:41:52"/>
    <n v="22"/>
    <x v="163305"/>
    <n v="35"/>
    <s v="9ed017d7372360c256add7a8fe35a0a6"/>
    <x v="26"/>
    <n v="5"/>
    <n v="4"/>
    <n v="4690"/>
    <n v="4"/>
    <n v="1095"/>
    <n v="1250"/>
    <m/>
    <m/>
    <m/>
  </r>
  <r>
    <x v="6"/>
    <d v="2015-02-15T16:41:01"/>
    <n v="16"/>
    <x v="163306"/>
    <n v="31"/>
    <s v="9ed017d7372360c256add7a8fe35a0a6"/>
    <x v="26"/>
    <n v="5"/>
    <n v="3"/>
    <n v="2440"/>
    <n v="3"/>
    <n v="150"/>
    <n v="1195"/>
    <m/>
    <m/>
    <m/>
  </r>
  <r>
    <x v="6"/>
    <d v="2015-01-24T17:12:40"/>
    <n v="17"/>
    <x v="163307"/>
    <n v="36"/>
    <s v="9ed017d7372360c256add7a8fe35a0a6"/>
    <x v="26"/>
    <n v="5"/>
    <n v="3"/>
    <n v="2285"/>
    <n v="3"/>
    <n v="325"/>
    <n v="1095"/>
    <m/>
    <m/>
    <m/>
  </r>
  <r>
    <x v="6"/>
    <d v="2015-02-09T20:26:17"/>
    <n v="20"/>
    <x v="163308"/>
    <n v="47"/>
    <s v="9ed017d7372360c256add7a8fe35a0a6"/>
    <x v="26"/>
    <n v="5"/>
    <n v="2"/>
    <n v="2590"/>
    <n v="2"/>
    <n v="1295"/>
    <n v="1295"/>
    <m/>
    <m/>
    <m/>
  </r>
  <r>
    <x v="6"/>
    <d v="2015-02-02T19:04:28"/>
    <n v="19"/>
    <x v="163309"/>
    <n v="40"/>
    <s v="9ed017d7372360c256add7a8fe35a0a6"/>
    <x v="26"/>
    <n v="5"/>
    <n v="4"/>
    <n v="1560"/>
    <n v="3"/>
    <n v="150"/>
    <n v="825"/>
    <m/>
    <m/>
    <m/>
  </r>
  <r>
    <x v="6"/>
    <d v="2015-02-15T19:49:21"/>
    <n v="19"/>
    <x v="163310"/>
    <n v="47"/>
    <s v="9ed017d7372360c256add7a8fe35a0a6"/>
    <x v="26"/>
    <n v="5"/>
    <n v="3"/>
    <n v="2997"/>
    <n v="3"/>
    <n v="220"/>
    <n v="1436"/>
    <m/>
    <m/>
    <m/>
  </r>
  <r>
    <x v="6"/>
    <d v="2015-02-08T03:46:05"/>
    <n v="3"/>
    <x v="163311"/>
    <n v="36"/>
    <s v="9ed017d7372360c256add7a8fe35a0a6"/>
    <x v="26"/>
    <n v="5"/>
    <n v="2"/>
    <n v="2345"/>
    <n v="2"/>
    <n v="1095"/>
    <n v="1250"/>
    <m/>
    <m/>
    <m/>
  </r>
  <r>
    <x v="6"/>
    <d v="2015-01-31T18:05:29"/>
    <n v="18"/>
    <x v="163312"/>
    <n v="40"/>
    <s v="9ed017d7372360c256add7a8fe35a0a6"/>
    <x v="26"/>
    <n v="5"/>
    <n v="2"/>
    <n v="2290"/>
    <n v="2"/>
    <n v="1095"/>
    <n v="1195"/>
    <m/>
    <m/>
    <m/>
  </r>
  <r>
    <x v="6"/>
    <d v="2015-02-10T20:03:37"/>
    <n v="20"/>
    <x v="19810"/>
    <n v="26"/>
    <s v="9ed017d7372360c256add7a8fe35a0a6"/>
    <x v="26"/>
    <n v="5"/>
    <n v="1"/>
    <n v="1195"/>
    <n v="1"/>
    <n v="1195"/>
    <n v="1195"/>
    <m/>
    <m/>
    <m/>
  </r>
  <r>
    <x v="6"/>
    <d v="2015-02-14T02:58:22"/>
    <n v="2"/>
    <x v="129046"/>
    <n v="38"/>
    <s v="9ed017d7372360c256add7a8fe35a0a6"/>
    <x v="26"/>
    <n v="5"/>
    <n v="3"/>
    <n v="3440"/>
    <n v="3"/>
    <n v="895"/>
    <n v="1295"/>
    <m/>
    <m/>
    <m/>
  </r>
  <r>
    <x v="6"/>
    <d v="2015-02-06T04:49:41"/>
    <n v="4"/>
    <x v="163313"/>
    <n v="39"/>
    <s v="9ed017d7372360c256add7a8fe35a0a6"/>
    <x v="26"/>
    <n v="5"/>
    <n v="1"/>
    <n v="795"/>
    <n v="1"/>
    <n v="795"/>
    <n v="795"/>
    <m/>
    <m/>
    <m/>
  </r>
  <r>
    <x v="6"/>
    <d v="2015-01-27T22:55:20"/>
    <n v="22"/>
    <x v="163314"/>
    <n v="37"/>
    <s v="9ed017d7372360c256add7a8fe35a0a6"/>
    <x v="26"/>
    <n v="5"/>
    <n v="6"/>
    <n v="5050"/>
    <n v="2"/>
    <n v="225"/>
    <n v="1150"/>
    <m/>
    <m/>
    <m/>
  </r>
  <r>
    <x v="6"/>
    <d v="2015-01-22T02:37:15"/>
    <n v="2"/>
    <x v="163315"/>
    <n v="42"/>
    <s v="9ed017d7372360c256add7a8fe35a0a6"/>
    <x v="26"/>
    <n v="5"/>
    <n v="2"/>
    <n v="1613"/>
    <n v="2"/>
    <n v="600"/>
    <n v="952"/>
    <m/>
    <m/>
    <m/>
  </r>
  <r>
    <x v="6"/>
    <d v="2015-02-01T18:58:18"/>
    <n v="18"/>
    <x v="163316"/>
    <n v="35"/>
    <s v="9ed017d7372360c256add7a8fe35a0a6"/>
    <x v="26"/>
    <n v="5"/>
    <n v="1"/>
    <n v="1575"/>
    <n v="1"/>
    <n v="1250"/>
    <n v="1250"/>
    <m/>
    <m/>
    <m/>
  </r>
  <r>
    <x v="6"/>
    <d v="2015-02-17T22:52:48"/>
    <n v="22"/>
    <x v="163317"/>
    <n v="23"/>
    <s v="9ed017d7372360c256add7a8fe35a0a6"/>
    <x v="26"/>
    <n v="5"/>
    <n v="1"/>
    <n v="1090"/>
    <n v="1"/>
    <n v="795"/>
    <n v="795"/>
    <m/>
    <m/>
    <m/>
  </r>
  <r>
    <x v="6"/>
    <d v="2015-02-02T19:50:03"/>
    <n v="19"/>
    <x v="163318"/>
    <n v="44"/>
    <s v="9ed017d7372360c256add7a8fe35a0a6"/>
    <x v="26"/>
    <n v="5"/>
    <n v="2"/>
    <n v="2090"/>
    <n v="2"/>
    <n v="795"/>
    <n v="1195"/>
    <m/>
    <m/>
    <m/>
  </r>
  <r>
    <x v="6"/>
    <d v="2015-01-27T02:32:14"/>
    <n v="2"/>
    <x v="163319"/>
    <n v="44"/>
    <s v="9ed017d7372360c256add7a8fe35a0a6"/>
    <x v="26"/>
    <n v="5"/>
    <n v="1"/>
    <n v="1620"/>
    <n v="1"/>
    <n v="1295"/>
    <n v="1295"/>
    <m/>
    <m/>
    <m/>
  </r>
  <r>
    <x v="6"/>
    <d v="2015-02-02T18:55:25"/>
    <n v="18"/>
    <x v="163320"/>
    <n v="51"/>
    <s v="9ed017d7372360c256add7a8fe35a0a6"/>
    <x v="26"/>
    <n v="5"/>
    <n v="1"/>
    <n v="1250"/>
    <n v="1"/>
    <n v="1250"/>
    <n v="1250"/>
    <m/>
    <m/>
    <m/>
  </r>
  <r>
    <x v="3"/>
    <d v="2015-02-14T06:29:28"/>
    <n v="6"/>
    <x v="163321"/>
    <n v="25"/>
    <s v="9ed017d7372360c256add7a8fe35a0a6"/>
    <x v="39"/>
    <n v="5"/>
    <n v="5"/>
    <n v="2920"/>
    <n v="4"/>
    <n v="275"/>
    <n v="1095"/>
    <m/>
    <m/>
    <m/>
  </r>
  <r>
    <x v="6"/>
    <d v="2015-01-28T03:07:33"/>
    <n v="3"/>
    <x v="36143"/>
    <n v="47"/>
    <s v="9ed017d7372360c256add7a8fe35a0a6"/>
    <x v="26"/>
    <n v="5"/>
    <n v="2"/>
    <n v="1375"/>
    <n v="2"/>
    <n v="550"/>
    <n v="825"/>
    <m/>
    <m/>
    <m/>
  </r>
  <r>
    <x v="6"/>
    <d v="2015-01-23T03:36:03"/>
    <n v="3"/>
    <x v="163322"/>
    <n v="28"/>
    <s v="9ed017d7372360c256add7a8fe35a0a6"/>
    <x v="26"/>
    <n v="5"/>
    <n v="2"/>
    <n v="2490"/>
    <n v="2"/>
    <n v="1195"/>
    <n v="1295"/>
    <m/>
    <m/>
    <m/>
  </r>
  <r>
    <x v="6"/>
    <d v="2015-02-13T00:02:01"/>
    <n v="0"/>
    <x v="163323"/>
    <n v="36"/>
    <s v="9ed017d7372360c256add7a8fe35a0a6"/>
    <x v="26"/>
    <n v="5"/>
    <n v="2"/>
    <n v="2590"/>
    <n v="2"/>
    <n v="1295"/>
    <n v="1295"/>
    <m/>
    <m/>
    <m/>
  </r>
  <r>
    <x v="6"/>
    <d v="2015-02-07T18:09:56"/>
    <n v="18"/>
    <x v="163324"/>
    <n v="34"/>
    <s v="9ed017d7372360c256add7a8fe35a0a6"/>
    <x v="26"/>
    <n v="5"/>
    <n v="2"/>
    <n v="1150"/>
    <n v="2"/>
    <n v="325"/>
    <n v="825"/>
    <m/>
    <m/>
    <m/>
  </r>
  <r>
    <x v="6"/>
    <d v="2015-01-26T04:47:34"/>
    <n v="4"/>
    <x v="163325"/>
    <n v="29"/>
    <s v="9ed017d7372360c256add7a8fe35a0a6"/>
    <x v="26"/>
    <n v="5"/>
    <n v="3"/>
    <n v="3385"/>
    <n v="3"/>
    <n v="795"/>
    <n v="1295"/>
    <m/>
    <m/>
    <m/>
  </r>
  <r>
    <x v="6"/>
    <d v="2015-02-07T01:26:11"/>
    <n v="1"/>
    <x v="163326"/>
    <n v="32"/>
    <s v="9ed017d7372360c256add7a8fe35a0a6"/>
    <x v="26"/>
    <n v="5"/>
    <n v="2"/>
    <n v="1685"/>
    <n v="2"/>
    <n v="295"/>
    <n v="1095"/>
    <m/>
    <m/>
    <m/>
  </r>
  <r>
    <x v="6"/>
    <d v="2015-02-15T19:50:52"/>
    <n v="19"/>
    <x v="89790"/>
    <n v="40"/>
    <s v="9ed017d7372360c256add7a8fe35a0a6"/>
    <x v="26"/>
    <n v="5"/>
    <n v="5"/>
    <n v="3550"/>
    <n v="5"/>
    <n v="275"/>
    <n v="1095"/>
    <m/>
    <m/>
    <m/>
  </r>
  <r>
    <x v="6"/>
    <d v="2015-02-10T19:12:20"/>
    <n v="19"/>
    <x v="163327"/>
    <n v="38"/>
    <s v="9ed017d7372360c256add7a8fe35a0a6"/>
    <x v="26"/>
    <n v="5"/>
    <n v="2"/>
    <n v="1550"/>
    <n v="2"/>
    <n v="325"/>
    <n v="1225"/>
    <m/>
    <m/>
    <m/>
  </r>
  <r>
    <x v="6"/>
    <d v="2015-02-11T04:29:56"/>
    <n v="4"/>
    <x v="163328"/>
    <n v="36"/>
    <s v="9ed017d7372360c256add7a8fe35a0a6"/>
    <x v="26"/>
    <n v="5"/>
    <n v="2"/>
    <n v="2300"/>
    <n v="1"/>
    <n v="1150"/>
    <n v="1150"/>
    <m/>
    <m/>
    <m/>
  </r>
  <r>
    <x v="6"/>
    <d v="2015-02-12T02:35:20"/>
    <n v="2"/>
    <x v="163329"/>
    <n v="42"/>
    <s v="9ed017d7372360c256add7a8fe35a0a6"/>
    <x v="26"/>
    <n v="5"/>
    <n v="4"/>
    <n v="5005"/>
    <n v="4"/>
    <n v="895"/>
    <n v="1295"/>
    <m/>
    <m/>
    <m/>
  </r>
  <r>
    <x v="6"/>
    <d v="2015-01-31T06:21:09"/>
    <n v="6"/>
    <x v="163330"/>
    <n v="28"/>
    <s v="9ed017d7372360c256add7a8fe35a0a6"/>
    <x v="26"/>
    <n v="5"/>
    <n v="1"/>
    <n v="1390"/>
    <n v="1"/>
    <n v="895"/>
    <n v="895"/>
    <m/>
    <m/>
    <m/>
  </r>
  <r>
    <x v="6"/>
    <d v="2015-01-28T03:26:47"/>
    <n v="3"/>
    <x v="163331"/>
    <n v="203"/>
    <s v="9ed017d7372360c256add7a8fe35a0a6"/>
    <x v="26"/>
    <n v="5"/>
    <n v="2"/>
    <n v="2255"/>
    <n v="2"/>
    <n v="825"/>
    <n v="1095"/>
    <m/>
    <m/>
    <m/>
  </r>
  <r>
    <x v="6"/>
    <d v="2015-02-15T19:19:56"/>
    <n v="19"/>
    <x v="163332"/>
    <n v="25"/>
    <s v="9ed017d7372360c256add7a8fe35a0a6"/>
    <x v="26"/>
    <n v="5"/>
    <n v="4"/>
    <n v="4615"/>
    <n v="4"/>
    <n v="1075"/>
    <n v="1250"/>
    <m/>
    <m/>
    <m/>
  </r>
  <r>
    <x v="6"/>
    <d v="2015-02-01T16:17:16"/>
    <n v="16"/>
    <x v="163333"/>
    <n v="72"/>
    <s v="9ed017d7372360c256add7a8fe35a0a6"/>
    <x v="26"/>
    <n v="5"/>
    <n v="4"/>
    <n v="3135"/>
    <n v="4"/>
    <n v="295"/>
    <n v="1195"/>
    <m/>
    <m/>
    <m/>
  </r>
  <r>
    <x v="6"/>
    <d v="2015-01-24T17:56:51"/>
    <n v="17"/>
    <x v="163334"/>
    <n v="19"/>
    <s v="9ed017d7372360c256add7a8fe35a0a6"/>
    <x v="26"/>
    <n v="5"/>
    <n v="2"/>
    <n v="1890"/>
    <n v="2"/>
    <n v="795"/>
    <n v="1095"/>
    <m/>
    <m/>
    <m/>
  </r>
  <r>
    <x v="6"/>
    <d v="2015-02-05T21:58:58"/>
    <n v="21"/>
    <x v="163335"/>
    <n v="22"/>
    <s v="9ed017d7372360c256add7a8fe35a0a6"/>
    <x v="26"/>
    <n v="5"/>
    <n v="3"/>
    <n v="2095"/>
    <n v="3"/>
    <n v="295"/>
    <n v="1250"/>
    <m/>
    <m/>
    <m/>
  </r>
  <r>
    <x v="6"/>
    <d v="2015-02-12T21:11:03"/>
    <n v="21"/>
    <x v="163336"/>
    <n v="35"/>
    <s v="9ed017d7372360c256add7a8fe35a0a6"/>
    <x v="26"/>
    <n v="5"/>
    <n v="1"/>
    <n v="895"/>
    <n v="1"/>
    <n v="795"/>
    <n v="795"/>
    <m/>
    <m/>
    <m/>
  </r>
  <r>
    <x v="6"/>
    <d v="2015-02-01T18:51:45"/>
    <n v="18"/>
    <x v="98776"/>
    <n v="39"/>
    <s v="9ed017d7372360c256add7a8fe35a0a6"/>
    <x v="26"/>
    <n v="5"/>
    <n v="3"/>
    <n v="2965"/>
    <n v="3"/>
    <n v="795"/>
    <n v="1050"/>
    <m/>
    <m/>
    <m/>
  </r>
  <r>
    <x v="0"/>
    <d v="2015-02-03T19:59:19"/>
    <n v="19"/>
    <x v="163337"/>
    <n v="33"/>
    <s v="9ed017d7372360c256add7a8fe35a0a6"/>
    <x v="9"/>
    <n v="3"/>
    <n v="2"/>
    <n v="2345"/>
    <n v="2"/>
    <n v="1150"/>
    <n v="1195"/>
    <m/>
    <m/>
    <m/>
  </r>
  <r>
    <x v="6"/>
    <d v="2015-02-09T00:20:28"/>
    <n v="0"/>
    <x v="163338"/>
    <n v="32"/>
    <s v="9ed017d7372360c256add7a8fe35a0a6"/>
    <x v="26"/>
    <n v="5"/>
    <n v="1"/>
    <n v="1395"/>
    <n v="1"/>
    <n v="1395"/>
    <n v="1395"/>
    <m/>
    <m/>
    <m/>
  </r>
  <r>
    <x v="6"/>
    <d v="2015-02-15T21:05:49"/>
    <n v="21"/>
    <x v="163339"/>
    <n v="31"/>
    <s v="9ed017d7372360c256add7a8fe35a0a6"/>
    <x v="26"/>
    <n v="5"/>
    <n v="2"/>
    <n v="2090"/>
    <n v="2"/>
    <n v="795"/>
    <n v="1295"/>
    <m/>
    <m/>
    <m/>
  </r>
  <r>
    <x v="2"/>
    <d v="2015-02-10T03:48:37"/>
    <n v="3"/>
    <x v="163340"/>
    <n v="46"/>
    <s v="9ed017d7372360c256add7a8fe35a0a6"/>
    <x v="0"/>
    <n v="2"/>
    <n v="4"/>
    <n v="4080"/>
    <n v="4"/>
    <n v="795"/>
    <n v="1395"/>
    <m/>
    <m/>
    <m/>
  </r>
  <r>
    <x v="6"/>
    <d v="2015-02-07T20:11:59"/>
    <n v="20"/>
    <x v="163341"/>
    <n v="48"/>
    <s v="9ed017d7372360c256add7a8fe35a0a6"/>
    <x v="26"/>
    <n v="5"/>
    <n v="1"/>
    <n v="1095"/>
    <n v="1"/>
    <n v="1095"/>
    <n v="1095"/>
    <m/>
    <m/>
    <m/>
  </r>
  <r>
    <x v="6"/>
    <d v="2015-01-23T03:42:22"/>
    <n v="3"/>
    <x v="163342"/>
    <n v="23"/>
    <s v="9ed017d7372360c256add7a8fe35a0a6"/>
    <x v="26"/>
    <n v="5"/>
    <n v="2"/>
    <n v="2450"/>
    <n v="1"/>
    <n v="1225"/>
    <n v="1225"/>
    <m/>
    <m/>
    <m/>
  </r>
  <r>
    <x v="6"/>
    <d v="2015-02-17T02:38:40"/>
    <n v="2"/>
    <x v="57402"/>
    <n v="52"/>
    <s v="9ed017d7372360c256add7a8fe35a0a6"/>
    <x v="26"/>
    <n v="5"/>
    <n v="1"/>
    <n v="1250"/>
    <n v="1"/>
    <n v="1250"/>
    <n v="1250"/>
    <m/>
    <m/>
    <m/>
  </r>
  <r>
    <x v="6"/>
    <d v="2015-02-07T22:12:57"/>
    <n v="22"/>
    <x v="23435"/>
    <n v="43"/>
    <s v="9ed017d7372360c256add7a8fe35a0a6"/>
    <x v="26"/>
    <n v="5"/>
    <n v="5"/>
    <n v="4430"/>
    <n v="4"/>
    <n v="795"/>
    <n v="1250"/>
    <m/>
    <m/>
    <m/>
  </r>
  <r>
    <x v="5"/>
    <d v="2015-01-23T00:54:32"/>
    <n v="0"/>
    <x v="163343"/>
    <n v="35"/>
    <s v="9ed017d7372360c256add7a8fe35a0a6"/>
    <x v="1"/>
    <n v="1"/>
    <n v="2"/>
    <n v="3040"/>
    <n v="2"/>
    <n v="1244"/>
    <n v="1116"/>
    <m/>
    <m/>
    <m/>
  </r>
  <r>
    <x v="6"/>
    <d v="2015-01-31T19:01:16"/>
    <n v="19"/>
    <x v="163344"/>
    <n v="39"/>
    <s v="9ed017d7372360c256add7a8fe35a0a6"/>
    <x v="26"/>
    <n v="5"/>
    <n v="1"/>
    <n v="1150"/>
    <n v="1"/>
    <n v="1150"/>
    <n v="1150"/>
    <m/>
    <m/>
    <m/>
  </r>
  <r>
    <x v="6"/>
    <d v="2015-02-04T04:47:52"/>
    <n v="4"/>
    <x v="163345"/>
    <n v="45"/>
    <s v="9ed017d7372360c256add7a8fe35a0a6"/>
    <x v="26"/>
    <n v="5"/>
    <n v="2"/>
    <n v="1845"/>
    <n v="2"/>
    <n v="550"/>
    <n v="1295"/>
    <m/>
    <m/>
    <m/>
  </r>
  <r>
    <x v="6"/>
    <d v="2015-02-13T19:28:47"/>
    <n v="19"/>
    <x v="163346"/>
    <n v="70"/>
    <s v="9ed017d7372360c256add7a8fe35a0a6"/>
    <x v="26"/>
    <n v="5"/>
    <n v="2"/>
    <n v="2640"/>
    <n v="2"/>
    <n v="1095"/>
    <n v="1250"/>
    <m/>
    <m/>
    <m/>
  </r>
  <r>
    <x v="6"/>
    <d v="2015-01-22T03:24:20"/>
    <n v="3"/>
    <x v="163347"/>
    <n v="34"/>
    <s v="9ed017d7372360c256add7a8fe35a0a6"/>
    <x v="26"/>
    <n v="5"/>
    <n v="1"/>
    <n v="1250"/>
    <n v="1"/>
    <n v="1250"/>
    <n v="1250"/>
    <m/>
    <m/>
    <m/>
  </r>
  <r>
    <x v="6"/>
    <d v="2015-01-24T03:03:31"/>
    <n v="3"/>
    <x v="163348"/>
    <n v="69"/>
    <s v="9ed017d7372360c256add7a8fe35a0a6"/>
    <x v="26"/>
    <n v="5"/>
    <n v="3"/>
    <n v="3120"/>
    <n v="3"/>
    <n v="575"/>
    <n v="1295"/>
    <m/>
    <m/>
    <m/>
  </r>
  <r>
    <x v="6"/>
    <d v="2015-02-04T02:07:54"/>
    <n v="2"/>
    <x v="163349"/>
    <n v="40"/>
    <s v="9ed017d7372360c256add7a8fe35a0a6"/>
    <x v="26"/>
    <n v="5"/>
    <n v="1"/>
    <n v="1250"/>
    <n v="1"/>
    <n v="1250"/>
    <n v="1250"/>
    <m/>
    <m/>
    <m/>
  </r>
  <r>
    <x v="6"/>
    <d v="2015-02-15T21:22:35"/>
    <n v="21"/>
    <x v="163350"/>
    <n v="33"/>
    <s v="9ed017d7372360c256add7a8fe35a0a6"/>
    <x v="26"/>
    <n v="5"/>
    <n v="1"/>
    <n v="1090"/>
    <n v="1"/>
    <n v="795"/>
    <n v="795"/>
    <m/>
    <m/>
    <m/>
  </r>
  <r>
    <x v="6"/>
    <d v="2015-02-16T05:19:09"/>
    <n v="5"/>
    <x v="163351"/>
    <n v="34"/>
    <s v="9ed017d7372360c256add7a8fe35a0a6"/>
    <x v="26"/>
    <n v="5"/>
    <n v="1"/>
    <n v="795"/>
    <n v="1"/>
    <n v="795"/>
    <n v="795"/>
    <m/>
    <m/>
    <m/>
  </r>
  <r>
    <x v="6"/>
    <d v="2015-02-06T17:47:40"/>
    <n v="17"/>
    <x v="163352"/>
    <n v="41"/>
    <s v="9ed017d7372360c256add7a8fe35a0a6"/>
    <x v="26"/>
    <n v="5"/>
    <n v="1"/>
    <n v="1250"/>
    <n v="1"/>
    <n v="1250"/>
    <n v="1250"/>
    <m/>
    <m/>
    <m/>
  </r>
  <r>
    <x v="6"/>
    <d v="2015-02-08T00:49:58"/>
    <n v="0"/>
    <x v="132559"/>
    <n v="103"/>
    <s v="9ed017d7372360c256add7a8fe35a0a6"/>
    <x v="26"/>
    <n v="5"/>
    <n v="3"/>
    <n v="1795"/>
    <n v="2"/>
    <n v="250"/>
    <n v="1295"/>
    <m/>
    <m/>
    <m/>
  </r>
  <r>
    <x v="6"/>
    <d v="2015-02-07T20:12:29"/>
    <n v="20"/>
    <x v="163353"/>
    <n v="39"/>
    <s v="9ed017d7372360c256add7a8fe35a0a6"/>
    <x v="26"/>
    <n v="5"/>
    <n v="2"/>
    <n v="1945"/>
    <n v="2"/>
    <n v="795"/>
    <n v="1150"/>
    <m/>
    <m/>
    <m/>
  </r>
  <r>
    <x v="6"/>
    <d v="2015-02-10T22:58:42"/>
    <n v="22"/>
    <x v="163354"/>
    <n v="31"/>
    <s v="9ed017d7372360c256add7a8fe35a0a6"/>
    <x v="26"/>
    <n v="5"/>
    <n v="1"/>
    <n v="1295"/>
    <n v="1"/>
    <n v="1295"/>
    <n v="1295"/>
    <m/>
    <m/>
    <m/>
  </r>
  <r>
    <x v="6"/>
    <d v="2015-02-18T05:09:47"/>
    <n v="5"/>
    <x v="16480"/>
    <n v="28"/>
    <s v="9ed017d7372360c256add7a8fe35a0a6"/>
    <x v="26"/>
    <n v="5"/>
    <n v="4"/>
    <n v="2490"/>
    <n v="4"/>
    <n v="250"/>
    <n v="795"/>
    <m/>
    <m/>
    <m/>
  </r>
  <r>
    <x v="6"/>
    <d v="2015-01-31T21:02:48"/>
    <n v="21"/>
    <x v="32860"/>
    <n v="30"/>
    <s v="9ed017d7372360c256add7a8fe35a0a6"/>
    <x v="26"/>
    <n v="5"/>
    <n v="4"/>
    <n v="2980"/>
    <n v="3"/>
    <n v="295"/>
    <n v="1295"/>
    <m/>
    <m/>
    <m/>
  </r>
  <r>
    <x v="6"/>
    <d v="2015-02-16T22:35:06"/>
    <n v="22"/>
    <x v="163355"/>
    <n v="28"/>
    <s v="9ed017d7372360c256add7a8fe35a0a6"/>
    <x v="29"/>
    <n v="5"/>
    <n v="1"/>
    <n v="1250"/>
    <n v="1"/>
    <n v="1250"/>
    <n v="1250"/>
    <m/>
    <m/>
    <m/>
  </r>
  <r>
    <x v="6"/>
    <d v="2015-02-14T05:07:54"/>
    <n v="5"/>
    <x v="163356"/>
    <n v="30"/>
    <s v="9ed017d7372360c256add7a8fe35a0a6"/>
    <x v="2"/>
    <m/>
    <n v="6"/>
    <n v="7879"/>
    <n v="4"/>
    <n v="1263"/>
    <n v="1404"/>
    <m/>
    <m/>
    <m/>
  </r>
  <r>
    <x v="6"/>
    <d v="2015-02-06T22:26:07"/>
    <n v="22"/>
    <x v="163357"/>
    <n v="20"/>
    <s v="9ed017d7372360c256add7a8fe35a0a6"/>
    <x v="26"/>
    <n v="5"/>
    <n v="3"/>
    <n v="1870"/>
    <n v="3"/>
    <n v="525"/>
    <n v="795"/>
    <m/>
    <m/>
    <m/>
  </r>
  <r>
    <x v="6"/>
    <d v="2015-01-26T18:13:02"/>
    <n v="18"/>
    <x v="163358"/>
    <n v="56"/>
    <s v="9ed017d7372360c256add7a8fe35a0a6"/>
    <x v="26"/>
    <n v="5"/>
    <n v="4"/>
    <n v="2875"/>
    <n v="4"/>
    <n v="295"/>
    <n v="1095"/>
    <m/>
    <m/>
    <m/>
  </r>
  <r>
    <x v="6"/>
    <d v="2015-02-10T04:27:37"/>
    <n v="4"/>
    <x v="163359"/>
    <n v="34"/>
    <s v="9ed017d7372360c256add7a8fe35a0a6"/>
    <x v="26"/>
    <n v="5"/>
    <n v="1"/>
    <n v="1317"/>
    <n v="1"/>
    <n v="1246"/>
    <n v="1225"/>
    <m/>
    <m/>
    <m/>
  </r>
  <r>
    <x v="6"/>
    <d v="2015-01-22T02:48:55"/>
    <n v="2"/>
    <x v="163360"/>
    <n v="36"/>
    <s v="9ed017d7372360c256add7a8fe35a0a6"/>
    <x v="26"/>
    <n v="5"/>
    <n v="5"/>
    <n v="3385"/>
    <n v="3"/>
    <n v="250"/>
    <n v="1295"/>
    <m/>
    <m/>
    <m/>
  </r>
  <r>
    <x v="6"/>
    <d v="2015-02-18T05:03:51"/>
    <n v="5"/>
    <x v="163361"/>
    <n v="48"/>
    <s v="9ed017d7372360c256add7a8fe35a0a6"/>
    <x v="26"/>
    <n v="5"/>
    <n v="2"/>
    <n v="2145"/>
    <n v="2"/>
    <n v="895"/>
    <n v="1250"/>
    <m/>
    <m/>
    <m/>
  </r>
  <r>
    <x v="6"/>
    <d v="2015-02-14T19:18:17"/>
    <n v="19"/>
    <x v="94599"/>
    <n v="34"/>
    <s v="9ed017d7372360c256add7a8fe35a0a6"/>
    <x v="26"/>
    <n v="5"/>
    <n v="1"/>
    <n v="1250"/>
    <n v="1"/>
    <n v="1250"/>
    <n v="1250"/>
    <m/>
    <m/>
    <m/>
  </r>
  <r>
    <x v="6"/>
    <d v="2015-02-08T05:48:28"/>
    <n v="5"/>
    <x v="163362"/>
    <n v="33"/>
    <s v="9ed017d7372360c256add7a8fe35a0a6"/>
    <x v="26"/>
    <n v="5"/>
    <n v="1"/>
    <n v="1672"/>
    <n v="1"/>
    <n v="1003"/>
    <n v="984"/>
    <m/>
    <m/>
    <m/>
  </r>
  <r>
    <x v="6"/>
    <d v="2015-02-09T01:56:30"/>
    <n v="1"/>
    <x v="163363"/>
    <n v="39"/>
    <s v="9ed017d7372360c256add7a8fe35a0a6"/>
    <x v="26"/>
    <n v="5"/>
    <n v="4"/>
    <n v="2200"/>
    <n v="1"/>
    <n v="550"/>
    <n v="550"/>
    <m/>
    <m/>
    <m/>
  </r>
  <r>
    <x v="6"/>
    <d v="2015-01-24T16:45:04"/>
    <n v="16"/>
    <x v="163364"/>
    <n v="46"/>
    <s v="9ed017d7372360c256add7a8fe35a0a6"/>
    <x v="26"/>
    <n v="5"/>
    <n v="5"/>
    <n v="1990"/>
    <n v="5"/>
    <n v="225"/>
    <n v="895"/>
    <m/>
    <m/>
    <m/>
  </r>
  <r>
    <x v="6"/>
    <d v="2015-01-25T02:38:46"/>
    <n v="2"/>
    <x v="163365"/>
    <n v="45"/>
    <s v="9ed017d7372360c256add7a8fe35a0a6"/>
    <x v="26"/>
    <n v="5"/>
    <n v="2"/>
    <n v="1500"/>
    <n v="2"/>
    <n v="250"/>
    <n v="1250"/>
    <m/>
    <m/>
    <m/>
  </r>
  <r>
    <x v="6"/>
    <d v="2015-02-10T19:02:50"/>
    <n v="19"/>
    <x v="163366"/>
    <n v="21"/>
    <s v="9ed017d7372360c256add7a8fe35a0a6"/>
    <x v="26"/>
    <n v="5"/>
    <n v="1"/>
    <n v="1266"/>
    <n v="1"/>
    <n v="953"/>
    <n v="961"/>
    <m/>
    <m/>
    <m/>
  </r>
  <r>
    <x v="6"/>
    <d v="2015-01-27T04:48:54"/>
    <n v="4"/>
    <x v="163367"/>
    <n v="38"/>
    <s v="9ed017d7372360c256add7a8fe35a0a6"/>
    <x v="26"/>
    <n v="5"/>
    <n v="2"/>
    <n v="1475"/>
    <n v="2"/>
    <n v="225"/>
    <n v="1250"/>
    <m/>
    <m/>
    <m/>
  </r>
  <r>
    <x v="6"/>
    <d v="2015-01-28T02:27:33"/>
    <n v="2"/>
    <x v="163368"/>
    <n v="46"/>
    <s v="9ed017d7372360c256add7a8fe35a0a6"/>
    <x v="26"/>
    <n v="5"/>
    <n v="4"/>
    <n v="3880"/>
    <n v="3"/>
    <n v="550"/>
    <n v="1295"/>
    <m/>
    <m/>
    <m/>
  </r>
  <r>
    <x v="6"/>
    <d v="2015-02-10T18:09:12"/>
    <n v="18"/>
    <x v="163369"/>
    <n v="23"/>
    <s v="9ed017d7372360c256add7a8fe35a0a6"/>
    <x v="26"/>
    <n v="5"/>
    <n v="2"/>
    <n v="1365"/>
    <n v="2"/>
    <n v="275"/>
    <n v="795"/>
    <m/>
    <m/>
    <m/>
  </r>
  <r>
    <x v="6"/>
    <d v="2015-02-06T03:46:00"/>
    <n v="3"/>
    <x v="163370"/>
    <n v="31"/>
    <s v="9ed017d7372360c256add7a8fe35a0a6"/>
    <x v="26"/>
    <n v="5"/>
    <n v="1"/>
    <n v="1250"/>
    <n v="1"/>
    <n v="1250"/>
    <n v="1250"/>
    <m/>
    <m/>
    <m/>
  </r>
  <r>
    <x v="6"/>
    <d v="2015-01-24T02:32:50"/>
    <n v="2"/>
    <x v="163371"/>
    <n v="41"/>
    <s v="9ed017d7372360c256add7a8fe35a0a6"/>
    <x v="26"/>
    <n v="5"/>
    <n v="3"/>
    <n v="2935"/>
    <n v="3"/>
    <n v="250"/>
    <n v="1295"/>
    <m/>
    <m/>
    <m/>
  </r>
  <r>
    <x v="6"/>
    <d v="2015-02-07T19:09:12"/>
    <n v="19"/>
    <x v="123235"/>
    <n v="31"/>
    <s v="9ed017d7372360c256add7a8fe35a0a6"/>
    <x v="26"/>
    <n v="5"/>
    <n v="4"/>
    <n v="2995"/>
    <n v="3"/>
    <n v="275"/>
    <n v="1295"/>
    <m/>
    <m/>
    <m/>
  </r>
  <r>
    <x v="6"/>
    <d v="2015-02-11T02:40:16"/>
    <n v="2"/>
    <x v="163372"/>
    <n v="37"/>
    <s v="9ed017d7372360c256add7a8fe35a0a6"/>
    <x v="26"/>
    <n v="5"/>
    <n v="2"/>
    <n v="2715"/>
    <n v="2"/>
    <n v="1095"/>
    <n v="1295"/>
    <m/>
    <m/>
    <m/>
  </r>
  <r>
    <x v="6"/>
    <d v="2015-02-10T03:09:19"/>
    <n v="3"/>
    <x v="163373"/>
    <n v="47"/>
    <s v="9ed017d7372360c256add7a8fe35a0a6"/>
    <x v="26"/>
    <n v="5"/>
    <n v="1"/>
    <n v="1195"/>
    <n v="1"/>
    <n v="1195"/>
    <n v="1195"/>
    <m/>
    <m/>
    <m/>
  </r>
  <r>
    <x v="6"/>
    <d v="2015-02-12T03:59:34"/>
    <n v="3"/>
    <x v="163374"/>
    <n v="26"/>
    <s v="9ed017d7372360c256add7a8fe35a0a6"/>
    <x v="26"/>
    <n v="5"/>
    <n v="2"/>
    <n v="2500"/>
    <n v="1"/>
    <n v="1250"/>
    <n v="1250"/>
    <m/>
    <m/>
    <m/>
  </r>
  <r>
    <x v="6"/>
    <d v="2015-02-15T19:26:02"/>
    <n v="19"/>
    <x v="99389"/>
    <n v="30"/>
    <s v="9ed017d7372360c256add7a8fe35a0a6"/>
    <x v="26"/>
    <n v="5"/>
    <n v="4"/>
    <n v="2880"/>
    <n v="4"/>
    <n v="295"/>
    <n v="1095"/>
    <m/>
    <m/>
    <m/>
  </r>
  <r>
    <x v="6"/>
    <d v="2015-01-25T03:30:46"/>
    <n v="3"/>
    <x v="163375"/>
    <n v="33"/>
    <s v="9ed017d7372360c256add7a8fe35a0a6"/>
    <x v="26"/>
    <n v="5"/>
    <n v="1"/>
    <n v="1250"/>
    <n v="1"/>
    <n v="1250"/>
    <n v="1250"/>
    <m/>
    <m/>
    <m/>
  </r>
  <r>
    <x v="6"/>
    <d v="2015-02-06T17:44:29"/>
    <n v="17"/>
    <x v="163376"/>
    <n v="25"/>
    <s v="9ed017d7372360c256add7a8fe35a0a6"/>
    <x v="26"/>
    <n v="5"/>
    <n v="2"/>
    <n v="820"/>
    <n v="2"/>
    <n v="295"/>
    <n v="525"/>
    <m/>
    <m/>
    <m/>
  </r>
  <r>
    <x v="6"/>
    <d v="2015-01-31T06:51:32"/>
    <n v="6"/>
    <x v="163377"/>
    <n v="25"/>
    <s v="9ed017d7372360c256add7a8fe35a0a6"/>
    <x v="26"/>
    <n v="5"/>
    <n v="1"/>
    <n v="795"/>
    <n v="1"/>
    <n v="795"/>
    <n v="795"/>
    <m/>
    <m/>
    <m/>
  </r>
  <r>
    <x v="6"/>
    <d v="2015-02-09T18:03:13"/>
    <n v="18"/>
    <x v="163378"/>
    <n v="37"/>
    <s v="9ed017d7372360c256add7a8fe35a0a6"/>
    <x v="26"/>
    <n v="5"/>
    <n v="3"/>
    <n v="2565"/>
    <n v="3"/>
    <n v="275"/>
    <n v="1195"/>
    <m/>
    <m/>
    <m/>
  </r>
  <r>
    <x v="6"/>
    <d v="2015-02-08T17:04:14"/>
    <n v="17"/>
    <x v="163379"/>
    <n v="25"/>
    <s v="9ed017d7372360c256add7a8fe35a0a6"/>
    <x v="26"/>
    <n v="5"/>
    <n v="2"/>
    <n v="2045"/>
    <n v="2"/>
    <n v="795"/>
    <n v="1250"/>
    <m/>
    <m/>
    <m/>
  </r>
  <r>
    <x v="6"/>
    <d v="2015-02-03T17:46:36"/>
    <n v="17"/>
    <x v="163380"/>
    <n v="26"/>
    <s v="9ed017d7372360c256add7a8fe35a0a6"/>
    <x v="26"/>
    <n v="5"/>
    <n v="2"/>
    <n v="2581"/>
    <n v="2"/>
    <n v="867"/>
    <n v="1343"/>
    <m/>
    <m/>
    <m/>
  </r>
  <r>
    <x v="6"/>
    <d v="2015-02-08T01:04:10"/>
    <n v="1"/>
    <x v="163381"/>
    <n v="67"/>
    <s v="9ed017d7372360c256add7a8fe35a0a6"/>
    <x v="26"/>
    <n v="5"/>
    <n v="2"/>
    <n v="2145"/>
    <n v="2"/>
    <n v="895"/>
    <n v="1250"/>
    <m/>
    <m/>
    <m/>
  </r>
  <r>
    <x v="6"/>
    <d v="2015-02-07T17:34:56"/>
    <n v="17"/>
    <x v="163382"/>
    <n v="35"/>
    <s v="9ed017d7372360c256add7a8fe35a0a6"/>
    <x v="26"/>
    <n v="5"/>
    <n v="1"/>
    <n v="1195"/>
    <n v="1"/>
    <n v="1195"/>
    <n v="1195"/>
    <m/>
    <m/>
    <m/>
  </r>
  <r>
    <x v="6"/>
    <d v="2015-01-23T19:34:45"/>
    <n v="19"/>
    <x v="163383"/>
    <n v="21"/>
    <s v="9ed017d7372360c256add7a8fe35a0a6"/>
    <x v="26"/>
    <n v="5"/>
    <n v="1"/>
    <n v="1250"/>
    <n v="1"/>
    <n v="1250"/>
    <n v="1250"/>
    <m/>
    <m/>
    <m/>
  </r>
  <r>
    <x v="6"/>
    <d v="2015-02-04T02:45:48"/>
    <n v="2"/>
    <x v="163384"/>
    <n v="24"/>
    <s v="9ed017d7372360c256add7a8fe35a0a6"/>
    <x v="26"/>
    <n v="5"/>
    <n v="3"/>
    <n v="1720"/>
    <n v="2"/>
    <n v="250"/>
    <n v="895"/>
    <m/>
    <m/>
    <m/>
  </r>
  <r>
    <x v="6"/>
    <d v="2015-02-15T18:22:39"/>
    <n v="18"/>
    <x v="163385"/>
    <n v="27"/>
    <s v="9ed017d7372360c256add7a8fe35a0a6"/>
    <x v="26"/>
    <n v="5"/>
    <n v="2"/>
    <n v="1990"/>
    <n v="2"/>
    <n v="795"/>
    <n v="1195"/>
    <m/>
    <m/>
    <m/>
  </r>
  <r>
    <x v="6"/>
    <d v="2015-02-07T02:23:51"/>
    <n v="2"/>
    <x v="163386"/>
    <n v="65"/>
    <s v="9ed017d7372360c256add7a8fe35a0a6"/>
    <x v="26"/>
    <n v="5"/>
    <n v="2"/>
    <n v="2290"/>
    <n v="2"/>
    <n v="1095"/>
    <n v="1195"/>
    <m/>
    <m/>
    <m/>
  </r>
  <r>
    <x v="6"/>
    <d v="2015-02-15T18:31:27"/>
    <n v="18"/>
    <x v="163387"/>
    <n v="33"/>
    <s v="9ed017d7372360c256add7a8fe35a0a6"/>
    <x v="26"/>
    <n v="5"/>
    <n v="1"/>
    <n v="1250"/>
    <n v="1"/>
    <n v="1250"/>
    <n v="1250"/>
    <m/>
    <m/>
    <m/>
  </r>
  <r>
    <x v="6"/>
    <d v="2015-02-01T19:14:03"/>
    <n v="19"/>
    <x v="79453"/>
    <n v="53"/>
    <s v="9ed017d7372360c256add7a8fe35a0a6"/>
    <x v="26"/>
    <n v="5"/>
    <n v="1"/>
    <n v="1195"/>
    <n v="1"/>
    <n v="1195"/>
    <n v="1195"/>
    <m/>
    <m/>
    <m/>
  </r>
  <r>
    <x v="6"/>
    <d v="2015-01-31T05:04:36"/>
    <n v="5"/>
    <x v="163388"/>
    <n v="21"/>
    <s v="9ed017d7372360c256add7a8fe35a0a6"/>
    <x v="26"/>
    <n v="5"/>
    <n v="1"/>
    <n v="550"/>
    <n v="1"/>
    <n v="550"/>
    <n v="550"/>
    <m/>
    <m/>
    <m/>
  </r>
  <r>
    <x v="0"/>
    <d v="2015-02-06T20:12:51"/>
    <n v="20"/>
    <x v="163389"/>
    <n v="36"/>
    <s v="9ed017d7372360c256add7a8fe35a0a6"/>
    <x v="6"/>
    <n v="5"/>
    <n v="2"/>
    <n v="2075"/>
    <n v="2"/>
    <n v="825"/>
    <n v="1250"/>
    <m/>
    <m/>
    <m/>
  </r>
  <r>
    <x v="6"/>
    <d v="2015-02-16T02:59:41"/>
    <n v="2"/>
    <x v="163390"/>
    <n v="23"/>
    <s v="9ed017d7372360c256add7a8fe35a0a6"/>
    <x v="26"/>
    <n v="5"/>
    <n v="1"/>
    <n v="1250"/>
    <n v="1"/>
    <n v="1250"/>
    <n v="1250"/>
    <m/>
    <m/>
    <m/>
  </r>
  <r>
    <x v="6"/>
    <d v="2015-01-27T02:04:42"/>
    <n v="2"/>
    <x v="163391"/>
    <n v="37"/>
    <s v="9ed017d7372360c256add7a8fe35a0a6"/>
    <x v="26"/>
    <n v="5"/>
    <n v="2"/>
    <n v="1240"/>
    <n v="2"/>
    <n v="150"/>
    <n v="895"/>
    <m/>
    <m/>
    <m/>
  </r>
  <r>
    <x v="1"/>
    <d v="2015-02-18T04:12:31"/>
    <n v="4"/>
    <x v="163392"/>
    <n v="31"/>
    <s v="9ed017d7372360c256add7a8fe35a0a6"/>
    <x v="3"/>
    <n v="2"/>
    <n v="2"/>
    <n v="2090"/>
    <n v="2"/>
    <n v="795"/>
    <n v="1295"/>
    <m/>
    <m/>
    <m/>
  </r>
  <r>
    <x v="6"/>
    <d v="2015-02-12T00:56:53"/>
    <n v="0"/>
    <x v="163393"/>
    <n v="38"/>
    <s v="9ed017d7372360c256add7a8fe35a0a6"/>
    <x v="26"/>
    <n v="5"/>
    <n v="2"/>
    <n v="1690"/>
    <n v="2"/>
    <n v="325"/>
    <n v="1295"/>
    <m/>
    <m/>
    <m/>
  </r>
  <r>
    <x v="6"/>
    <d v="2015-02-04T19:21:39"/>
    <n v="19"/>
    <x v="163394"/>
    <n v="32"/>
    <s v="9ed017d7372360c256add7a8fe35a0a6"/>
    <x v="26"/>
    <n v="5"/>
    <n v="1"/>
    <n v="1195"/>
    <n v="1"/>
    <n v="1195"/>
    <n v="1195"/>
    <m/>
    <m/>
    <m/>
  </r>
  <r>
    <x v="6"/>
    <d v="2015-02-16T20:53:44"/>
    <n v="20"/>
    <x v="163395"/>
    <n v="51"/>
    <s v="9ed017d7372360c256add7a8fe35a0a6"/>
    <x v="26"/>
    <n v="5"/>
    <n v="3"/>
    <n v="1815"/>
    <n v="3"/>
    <n v="225"/>
    <n v="1295"/>
    <m/>
    <m/>
    <m/>
  </r>
  <r>
    <x v="6"/>
    <d v="2015-02-14T17:51:38"/>
    <n v="17"/>
    <x v="163396"/>
    <n v="32"/>
    <s v="9ed017d7372360c256add7a8fe35a0a6"/>
    <x v="26"/>
    <n v="5"/>
    <n v="2"/>
    <n v="2045"/>
    <n v="2"/>
    <n v="795"/>
    <n v="1250"/>
    <m/>
    <m/>
    <m/>
  </r>
  <r>
    <x v="6"/>
    <d v="2015-02-14T23:56:09"/>
    <n v="23"/>
    <x v="163397"/>
    <n v="1410"/>
    <s v="9ed017d7372360c256add7a8fe35a0a6"/>
    <x v="26"/>
    <n v="5"/>
    <n v="2"/>
    <n v="2400"/>
    <n v="2"/>
    <n v="1150"/>
    <n v="1250"/>
    <m/>
    <m/>
    <m/>
  </r>
  <r>
    <x v="6"/>
    <d v="2015-02-12T03:53:50"/>
    <n v="3"/>
    <x v="163398"/>
    <n v="28"/>
    <s v="9ed017d7372360c256add7a8fe35a0a6"/>
    <x v="26"/>
    <n v="5"/>
    <n v="2"/>
    <n v="2785"/>
    <n v="2"/>
    <n v="1095"/>
    <n v="1295"/>
    <m/>
    <m/>
    <m/>
  </r>
  <r>
    <x v="6"/>
    <d v="2015-02-03T04:18:25"/>
    <n v="4"/>
    <x v="163399"/>
    <n v="35"/>
    <s v="9ed017d7372360c256add7a8fe35a0a6"/>
    <x v="26"/>
    <n v="5"/>
    <n v="1"/>
    <n v="1295"/>
    <n v="1"/>
    <n v="1295"/>
    <n v="1295"/>
    <m/>
    <m/>
    <m/>
  </r>
  <r>
    <x v="6"/>
    <d v="2015-02-08T02:48:46"/>
    <n v="2"/>
    <x v="78317"/>
    <n v="43"/>
    <s v="9ed017d7372360c256add7a8fe35a0a6"/>
    <x v="26"/>
    <n v="5"/>
    <n v="2"/>
    <n v="1375"/>
    <n v="2"/>
    <n v="550"/>
    <n v="825"/>
    <m/>
    <m/>
    <m/>
  </r>
  <r>
    <x v="6"/>
    <d v="2015-02-15T06:27:44"/>
    <n v="6"/>
    <x v="163400"/>
    <n v="34"/>
    <s v="9ed017d7372360c256add7a8fe35a0a6"/>
    <x v="26"/>
    <n v="5"/>
    <n v="3"/>
    <n v="2670"/>
    <n v="3"/>
    <n v="525"/>
    <n v="1250"/>
    <m/>
    <m/>
    <m/>
  </r>
  <r>
    <x v="6"/>
    <d v="2015-02-08T06:59:13"/>
    <n v="6"/>
    <x v="163401"/>
    <n v="28"/>
    <s v="9ed017d7372360c256add7a8fe35a0a6"/>
    <x v="26"/>
    <n v="5"/>
    <n v="2"/>
    <n v="1045"/>
    <n v="2"/>
    <n v="250"/>
    <n v="795"/>
    <m/>
    <m/>
    <m/>
  </r>
  <r>
    <x v="6"/>
    <d v="2015-01-24T19:28:01"/>
    <n v="19"/>
    <x v="163402"/>
    <n v="44"/>
    <s v="9ed017d7372360c256add7a8fe35a0a6"/>
    <x v="26"/>
    <n v="5"/>
    <n v="1"/>
    <n v="1250"/>
    <n v="1"/>
    <n v="1250"/>
    <n v="1250"/>
    <m/>
    <m/>
    <m/>
  </r>
  <r>
    <x v="6"/>
    <d v="2015-02-17T16:43:01"/>
    <n v="16"/>
    <x v="163403"/>
    <n v="40"/>
    <s v="9ed017d7372360c256add7a8fe35a0a6"/>
    <x v="26"/>
    <n v="5"/>
    <n v="3"/>
    <n v="2385"/>
    <n v="3"/>
    <n v="495"/>
    <n v="1095"/>
    <m/>
    <m/>
    <m/>
  </r>
  <r>
    <x v="6"/>
    <d v="2015-02-09T16:43:14"/>
    <n v="16"/>
    <x v="163404"/>
    <n v="45"/>
    <s v="9ed017d7372360c256add7a8fe35a0a6"/>
    <x v="26"/>
    <n v="5"/>
    <n v="3"/>
    <n v="1045"/>
    <n v="3"/>
    <n v="225"/>
    <n v="525"/>
    <m/>
    <m/>
    <m/>
  </r>
  <r>
    <x v="6"/>
    <d v="2015-01-31T02:34:05"/>
    <n v="2"/>
    <x v="163405"/>
    <n v="45"/>
    <s v="9ed017d7372360c256add7a8fe35a0a6"/>
    <x v="26"/>
    <n v="5"/>
    <n v="3"/>
    <n v="3340"/>
    <n v="3"/>
    <n v="795"/>
    <n v="1295"/>
    <m/>
    <m/>
    <m/>
  </r>
  <r>
    <x v="6"/>
    <d v="2015-01-31T21:55:10"/>
    <n v="21"/>
    <x v="163406"/>
    <n v="29"/>
    <s v="9ed017d7372360c256add7a8fe35a0a6"/>
    <x v="26"/>
    <n v="5"/>
    <n v="1"/>
    <n v="1250"/>
    <n v="1"/>
    <n v="1250"/>
    <n v="1250"/>
    <m/>
    <m/>
    <m/>
  </r>
  <r>
    <x v="6"/>
    <d v="2015-02-02T18:50:12"/>
    <n v="18"/>
    <x v="163407"/>
    <n v="49"/>
    <s v="9ed017d7372360c256add7a8fe35a0a6"/>
    <x v="26"/>
    <n v="5"/>
    <n v="3"/>
    <n v="2615"/>
    <n v="3"/>
    <n v="325"/>
    <n v="1195"/>
    <m/>
    <m/>
    <m/>
  </r>
  <r>
    <x v="6"/>
    <d v="2015-01-26T02:14:39"/>
    <n v="2"/>
    <x v="163408"/>
    <n v="27"/>
    <s v="9ed017d7372360c256add7a8fe35a0a6"/>
    <x v="26"/>
    <n v="5"/>
    <n v="3"/>
    <n v="1895"/>
    <n v="3"/>
    <n v="295"/>
    <n v="1075"/>
    <m/>
    <m/>
    <m/>
  </r>
  <r>
    <x v="6"/>
    <d v="2015-01-27T18:25:05"/>
    <n v="18"/>
    <x v="163409"/>
    <n v="32"/>
    <s v="9ed017d7372360c256add7a8fe35a0a6"/>
    <x v="26"/>
    <n v="5"/>
    <n v="2"/>
    <n v="1803"/>
    <n v="2"/>
    <n v="323"/>
    <n v="1247"/>
    <m/>
    <m/>
    <m/>
  </r>
  <r>
    <x v="6"/>
    <d v="2015-02-05T03:20:46"/>
    <n v="3"/>
    <x v="163410"/>
    <n v="113"/>
    <s v="9ed017d7372360c256add7a8fe35a0a6"/>
    <x v="26"/>
    <n v="5"/>
    <n v="1"/>
    <n v="1295"/>
    <n v="1"/>
    <n v="1295"/>
    <n v="1295"/>
    <m/>
    <m/>
    <m/>
  </r>
  <r>
    <x v="6"/>
    <d v="2015-02-14T16:19:19"/>
    <n v="16"/>
    <x v="163411"/>
    <n v="24"/>
    <s v="9ed017d7372360c256add7a8fe35a0a6"/>
    <x v="26"/>
    <n v="5"/>
    <n v="1"/>
    <n v="1195"/>
    <n v="1"/>
    <n v="1195"/>
    <n v="1195"/>
    <m/>
    <m/>
    <m/>
  </r>
  <r>
    <x v="6"/>
    <d v="2015-02-10T01:53:20"/>
    <n v="1"/>
    <x v="141100"/>
    <n v="28"/>
    <s v="9ed017d7372360c256add7a8fe35a0a6"/>
    <x v="26"/>
    <n v="5"/>
    <n v="1"/>
    <n v="1295"/>
    <n v="1"/>
    <n v="1295"/>
    <n v="1295"/>
    <m/>
    <m/>
    <m/>
  </r>
  <r>
    <x v="6"/>
    <d v="2015-02-02T23:21:35"/>
    <n v="23"/>
    <x v="163412"/>
    <n v="1374"/>
    <s v="9ed017d7372360c256add7a8fe35a0a6"/>
    <x v="26"/>
    <n v="5"/>
    <n v="1"/>
    <n v="1250"/>
    <n v="1"/>
    <n v="1250"/>
    <n v="1250"/>
    <m/>
    <m/>
    <m/>
  </r>
  <r>
    <x v="6"/>
    <d v="2015-02-13T01:37:17"/>
    <n v="1"/>
    <x v="163413"/>
    <n v="49"/>
    <s v="9ed017d7372360c256add7a8fe35a0a6"/>
    <x v="26"/>
    <n v="5"/>
    <n v="6"/>
    <n v="4430"/>
    <n v="3"/>
    <n v="275"/>
    <n v="1295"/>
    <m/>
    <m/>
    <m/>
  </r>
  <r>
    <x v="6"/>
    <d v="2015-02-09T19:47:14"/>
    <n v="19"/>
    <x v="163414"/>
    <n v="36"/>
    <s v="9ed017d7372360c256add7a8fe35a0a6"/>
    <x v="26"/>
    <n v="5"/>
    <n v="2"/>
    <n v="1245"/>
    <n v="2"/>
    <n v="325"/>
    <n v="850"/>
    <m/>
    <m/>
    <m/>
  </r>
  <r>
    <x v="6"/>
    <d v="2015-01-25T00:18:49"/>
    <n v="0"/>
    <x v="163415"/>
    <n v="35"/>
    <s v="9ed017d7372360c256add7a8fe35a0a6"/>
    <x v="26"/>
    <n v="5"/>
    <n v="5"/>
    <n v="1920"/>
    <n v="3"/>
    <n v="150"/>
    <n v="895"/>
    <m/>
    <m/>
    <m/>
  </r>
  <r>
    <x v="6"/>
    <d v="2015-01-29T04:07:11"/>
    <n v="4"/>
    <x v="163416"/>
    <n v="24"/>
    <s v="9ed017d7372360c256add7a8fe35a0a6"/>
    <x v="26"/>
    <n v="5"/>
    <n v="1"/>
    <n v="1545"/>
    <n v="1"/>
    <n v="1250"/>
    <n v="1250"/>
    <m/>
    <m/>
    <m/>
  </r>
  <r>
    <x v="6"/>
    <d v="2015-02-13T18:25:27"/>
    <n v="18"/>
    <x v="163417"/>
    <n v="37"/>
    <s v="9ed017d7372360c256add7a8fe35a0a6"/>
    <x v="26"/>
    <n v="5"/>
    <n v="1"/>
    <n v="895"/>
    <n v="1"/>
    <n v="795"/>
    <n v="795"/>
    <m/>
    <m/>
    <m/>
  </r>
  <r>
    <x v="6"/>
    <d v="2015-02-08T17:51:18"/>
    <n v="17"/>
    <x v="131453"/>
    <n v="45"/>
    <s v="9ed017d7372360c256add7a8fe35a0a6"/>
    <x v="26"/>
    <n v="5"/>
    <n v="5"/>
    <n v="3320"/>
    <n v="5"/>
    <n v="275"/>
    <n v="1095"/>
    <m/>
    <m/>
    <m/>
  </r>
  <r>
    <x v="6"/>
    <d v="2015-02-08T02:16:19"/>
    <n v="2"/>
    <x v="163418"/>
    <n v="36"/>
    <s v="9ed017d7372360c256add7a8fe35a0a6"/>
    <x v="26"/>
    <n v="5"/>
    <n v="5"/>
    <n v="6245"/>
    <n v="4"/>
    <n v="1225"/>
    <n v="1295"/>
    <m/>
    <m/>
    <m/>
  </r>
  <r>
    <x v="6"/>
    <d v="2015-02-12T05:37:37"/>
    <n v="5"/>
    <x v="163419"/>
    <n v="29"/>
    <s v="9ed017d7372360c256add7a8fe35a0a6"/>
    <x v="26"/>
    <n v="5"/>
    <n v="2"/>
    <n v="1590"/>
    <n v="2"/>
    <n v="495"/>
    <n v="1095"/>
    <m/>
    <m/>
    <m/>
  </r>
  <r>
    <x v="6"/>
    <d v="2015-01-25T03:19:06"/>
    <n v="3"/>
    <x v="63108"/>
    <n v="52"/>
    <s v="9ed017d7372360c256add7a8fe35a0a6"/>
    <x v="26"/>
    <n v="5"/>
    <n v="3"/>
    <n v="3480"/>
    <n v="3"/>
    <n v="795"/>
    <n v="1395"/>
    <m/>
    <m/>
    <m/>
  </r>
  <r>
    <x v="6"/>
    <d v="2015-02-01T20:59:01"/>
    <n v="20"/>
    <x v="31623"/>
    <n v="57"/>
    <s v="9ed017d7372360c256add7a8fe35a0a6"/>
    <x v="26"/>
    <n v="5"/>
    <n v="3"/>
    <n v="2205"/>
    <n v="3"/>
    <n v="250"/>
    <n v="825"/>
    <m/>
    <m/>
    <m/>
  </r>
  <r>
    <x v="6"/>
    <d v="2015-02-15T18:12:06"/>
    <n v="18"/>
    <x v="163420"/>
    <n v="28"/>
    <s v="9ed017d7372360c256add7a8fe35a0a6"/>
    <x v="26"/>
    <n v="5"/>
    <n v="8"/>
    <n v="4580"/>
    <n v="4"/>
    <n v="225"/>
    <n v="825"/>
    <m/>
    <m/>
    <m/>
  </r>
  <r>
    <x v="6"/>
    <d v="2015-02-15T21:15:44"/>
    <n v="21"/>
    <x v="82053"/>
    <n v="70"/>
    <s v="9ed017d7372360c256add7a8fe35a0a6"/>
    <x v="26"/>
    <n v="5"/>
    <n v="6"/>
    <n v="6150"/>
    <n v="5"/>
    <n v="575"/>
    <n v="1195"/>
    <m/>
    <m/>
    <m/>
  </r>
  <r>
    <x v="6"/>
    <d v="2015-02-15T02:16:09"/>
    <n v="2"/>
    <x v="159858"/>
    <n v="88"/>
    <s v="9ed017d7372360c256add7a8fe35a0a6"/>
    <x v="26"/>
    <n v="5"/>
    <n v="3"/>
    <n v="1345"/>
    <n v="3"/>
    <n v="225"/>
    <n v="795"/>
    <m/>
    <m/>
    <m/>
  </r>
  <r>
    <x v="6"/>
    <d v="2015-02-15T19:01:07"/>
    <n v="19"/>
    <x v="163421"/>
    <n v="47"/>
    <s v="9ed017d7372360c256add7a8fe35a0a6"/>
    <x v="26"/>
    <n v="5"/>
    <n v="3"/>
    <n v="3115"/>
    <n v="3"/>
    <n v="825"/>
    <n v="1195"/>
    <m/>
    <m/>
    <m/>
  </r>
  <r>
    <x v="6"/>
    <d v="2015-02-09T23:44:46"/>
    <n v="23"/>
    <x v="163422"/>
    <n v="1397"/>
    <s v="9ed017d7372360c256add7a8fe35a0a6"/>
    <x v="26"/>
    <n v="5"/>
    <n v="1"/>
    <n v="1195"/>
    <n v="1"/>
    <n v="1195"/>
    <n v="1195"/>
    <m/>
    <m/>
    <m/>
  </r>
  <r>
    <x v="6"/>
    <d v="2015-02-17T02:50:03"/>
    <n v="2"/>
    <x v="163423"/>
    <n v="37"/>
    <s v="9ed017d7372360c256add7a8fe35a0a6"/>
    <x v="26"/>
    <n v="5"/>
    <n v="2"/>
    <n v="2615"/>
    <n v="2"/>
    <n v="895"/>
    <n v="1295"/>
    <m/>
    <m/>
    <m/>
  </r>
  <r>
    <x v="6"/>
    <d v="2015-02-12T05:01:52"/>
    <n v="5"/>
    <x v="163424"/>
    <n v="28"/>
    <s v="9ed017d7372360c256add7a8fe35a0a6"/>
    <x v="26"/>
    <n v="5"/>
    <n v="6"/>
    <n v="3580"/>
    <n v="5"/>
    <n v="150"/>
    <n v="1295"/>
    <m/>
    <m/>
    <m/>
  </r>
  <r>
    <x v="6"/>
    <d v="2015-02-14T04:33:02"/>
    <n v="4"/>
    <x v="163425"/>
    <n v="30"/>
    <s v="9ed017d7372360c256add7a8fe35a0a6"/>
    <x v="26"/>
    <n v="5"/>
    <n v="3"/>
    <n v="3265"/>
    <n v="3"/>
    <n v="795"/>
    <n v="1250"/>
    <m/>
    <m/>
    <m/>
  </r>
  <r>
    <x v="6"/>
    <d v="2015-01-25T16:39:16"/>
    <n v="16"/>
    <x v="163426"/>
    <n v="45"/>
    <s v="9ed017d7372360c256add7a8fe35a0a6"/>
    <x v="26"/>
    <n v="5"/>
    <n v="6"/>
    <n v="5835"/>
    <n v="6"/>
    <n v="550"/>
    <n v="1295"/>
    <m/>
    <m/>
    <m/>
  </r>
  <r>
    <x v="6"/>
    <d v="2015-02-16T04:47:01"/>
    <n v="4"/>
    <x v="163427"/>
    <n v="37"/>
    <s v="9ed017d7372360c256add7a8fe35a0a6"/>
    <x v="26"/>
    <n v="5"/>
    <n v="3"/>
    <n v="3890"/>
    <n v="3"/>
    <n v="895"/>
    <n v="1250"/>
    <m/>
    <m/>
    <m/>
  </r>
  <r>
    <x v="6"/>
    <d v="2015-01-25T19:54:56"/>
    <n v="19"/>
    <x v="163428"/>
    <n v="18"/>
    <s v="9ed017d7372360c256add7a8fe35a0a6"/>
    <x v="26"/>
    <n v="5"/>
    <n v="3"/>
    <n v="1465"/>
    <n v="3"/>
    <n v="295"/>
    <n v="795"/>
    <m/>
    <m/>
    <m/>
  </r>
  <r>
    <x v="6"/>
    <d v="2015-02-16T05:59:23"/>
    <n v="5"/>
    <x v="163429"/>
    <n v="23"/>
    <s v="9ed017d7372360c256add7a8fe35a0a6"/>
    <x v="26"/>
    <n v="5"/>
    <n v="1"/>
    <n v="795"/>
    <n v="1"/>
    <n v="795"/>
    <n v="795"/>
    <m/>
    <m/>
    <m/>
  </r>
  <r>
    <x v="6"/>
    <d v="2015-02-16T02:40:20"/>
    <n v="2"/>
    <x v="163430"/>
    <n v="43"/>
    <s v="9ed017d7372360c256add7a8fe35a0a6"/>
    <x v="26"/>
    <n v="5"/>
    <n v="3"/>
    <n v="2085"/>
    <n v="2"/>
    <n v="295"/>
    <n v="825"/>
    <m/>
    <m/>
    <m/>
  </r>
  <r>
    <x v="6"/>
    <d v="2015-02-17T21:21:47"/>
    <n v="21"/>
    <x v="163431"/>
    <n v="21"/>
    <s v="9ed017d7372360c256add7a8fe35a0a6"/>
    <x v="26"/>
    <n v="5"/>
    <n v="1"/>
    <n v="1250"/>
    <n v="1"/>
    <n v="1250"/>
    <n v="1250"/>
    <m/>
    <m/>
    <m/>
  </r>
  <r>
    <x v="6"/>
    <d v="2015-02-16T19:28:32"/>
    <n v="19"/>
    <x v="163432"/>
    <n v="40"/>
    <s v="9ed017d7372360c256add7a8fe35a0a6"/>
    <x v="26"/>
    <n v="5"/>
    <n v="2"/>
    <n v="2475"/>
    <n v="2"/>
    <n v="1150"/>
    <n v="1225"/>
    <m/>
    <m/>
    <m/>
  </r>
  <r>
    <x v="6"/>
    <d v="2015-02-15T16:29:28"/>
    <n v="16"/>
    <x v="163433"/>
    <n v="39"/>
    <s v="9ed017d7372360c256add7a8fe35a0a6"/>
    <x v="26"/>
    <n v="5"/>
    <n v="6"/>
    <n v="5615"/>
    <n v="6"/>
    <n v="550"/>
    <n v="1250"/>
    <m/>
    <m/>
    <m/>
  </r>
  <r>
    <x v="3"/>
    <d v="2015-02-02T20:24:00"/>
    <n v="20"/>
    <x v="163434"/>
    <n v="51"/>
    <s v="9ed017d7372360c256add7a8fe35a0a6"/>
    <x v="29"/>
    <n v="1"/>
    <n v="3"/>
    <n v="3735"/>
    <n v="3"/>
    <n v="1095"/>
    <n v="1150"/>
    <m/>
    <m/>
    <m/>
  </r>
  <r>
    <x v="6"/>
    <d v="2015-02-10T16:44:00"/>
    <n v="16"/>
    <x v="163435"/>
    <n v="37"/>
    <s v="9ed017d7372360c256add7a8fe35a0a6"/>
    <x v="26"/>
    <n v="5"/>
    <n v="2"/>
    <n v="2245"/>
    <n v="2"/>
    <n v="1095"/>
    <n v="1150"/>
    <m/>
    <m/>
    <m/>
  </r>
  <r>
    <x v="5"/>
    <d v="2015-02-17T04:20:42"/>
    <n v="4"/>
    <x v="163436"/>
    <n v="44"/>
    <s v="9ed017d7372360c256add7a8fe35a0a6"/>
    <x v="0"/>
    <n v="2"/>
    <n v="3"/>
    <n v="3640"/>
    <n v="3"/>
    <n v="1095"/>
    <n v="1295"/>
    <m/>
    <m/>
    <m/>
  </r>
  <r>
    <x v="6"/>
    <d v="2015-01-27T02:38:08"/>
    <n v="2"/>
    <x v="163437"/>
    <n v="44"/>
    <s v="9ed017d7372360c256add7a8fe35a0a6"/>
    <x v="26"/>
    <n v="5"/>
    <n v="3"/>
    <n v="3190"/>
    <n v="3"/>
    <n v="550"/>
    <n v="1295"/>
    <m/>
    <m/>
    <m/>
  </r>
  <r>
    <x v="6"/>
    <d v="2015-02-06T03:09:29"/>
    <n v="3"/>
    <x v="163438"/>
    <n v="26"/>
    <s v="9ed017d7372360c256add7a8fe35a0a6"/>
    <x v="26"/>
    <n v="5"/>
    <n v="3"/>
    <n v="1650"/>
    <n v="2"/>
    <n v="250"/>
    <n v="1150"/>
    <m/>
    <m/>
    <m/>
  </r>
  <r>
    <x v="6"/>
    <d v="2015-02-03T21:12:27"/>
    <n v="21"/>
    <x v="163439"/>
    <n v="49"/>
    <s v="9ed017d7372360c256add7a8fe35a0a6"/>
    <x v="26"/>
    <n v="5"/>
    <n v="10"/>
    <n v="7020"/>
    <n v="3"/>
    <n v="225"/>
    <n v="1295"/>
    <m/>
    <m/>
    <m/>
  </r>
  <r>
    <x v="6"/>
    <d v="2015-02-15T03:24:37"/>
    <n v="3"/>
    <x v="163440"/>
    <n v="60"/>
    <s v="9ed017d7372360c256add7a8fe35a0a6"/>
    <x v="26"/>
    <n v="5"/>
    <n v="1"/>
    <n v="795"/>
    <n v="1"/>
    <n v="795"/>
    <n v="795"/>
    <m/>
    <m/>
    <m/>
  </r>
  <r>
    <x v="3"/>
    <d v="2015-02-08T01:28:05"/>
    <n v="1"/>
    <x v="32621"/>
    <n v="37"/>
    <s v="9ed017d7372360c256add7a8fe35a0a6"/>
    <x v="37"/>
    <n v="5"/>
    <n v="2"/>
    <n v="1470"/>
    <n v="2"/>
    <n v="325"/>
    <n v="1095"/>
    <m/>
    <m/>
    <m/>
  </r>
  <r>
    <x v="6"/>
    <d v="2015-02-03T21:18:02"/>
    <n v="21"/>
    <x v="163441"/>
    <n v="26"/>
    <s v="9ed017d7372360c256add7a8fe35a0a6"/>
    <x v="26"/>
    <n v="5"/>
    <n v="1"/>
    <n v="1420"/>
    <n v="1"/>
    <n v="1095"/>
    <n v="1095"/>
    <m/>
    <m/>
    <m/>
  </r>
  <r>
    <x v="6"/>
    <d v="2015-01-31T05:43:11"/>
    <n v="5"/>
    <x v="163442"/>
    <n v="30"/>
    <s v="9ed017d7372360c256add7a8fe35a0a6"/>
    <x v="26"/>
    <n v="5"/>
    <n v="2"/>
    <n v="1525"/>
    <n v="2"/>
    <n v="275"/>
    <n v="1250"/>
    <m/>
    <m/>
    <m/>
  </r>
  <r>
    <x v="6"/>
    <d v="2015-02-15T02:09:39"/>
    <n v="2"/>
    <x v="163443"/>
    <n v="65"/>
    <s v="9ed017d7372360c256add7a8fe35a0a6"/>
    <x v="26"/>
    <n v="5"/>
    <n v="2"/>
    <n v="1420"/>
    <n v="2"/>
    <n v="225"/>
    <n v="1095"/>
    <m/>
    <m/>
    <m/>
  </r>
  <r>
    <x v="6"/>
    <d v="2015-02-06T04:09:29"/>
    <n v="4"/>
    <x v="163444"/>
    <n v="25"/>
    <s v="9ed017d7372360c256add7a8fe35a0a6"/>
    <x v="26"/>
    <n v="5"/>
    <n v="2"/>
    <n v="2980"/>
    <n v="2"/>
    <n v="1095"/>
    <n v="1095"/>
    <m/>
    <m/>
    <m/>
  </r>
  <r>
    <x v="6"/>
    <d v="2015-02-17T05:42:33"/>
    <n v="5"/>
    <x v="163445"/>
    <n v="26"/>
    <s v="9ed017d7372360c256add7a8fe35a0a6"/>
    <x v="26"/>
    <n v="5"/>
    <n v="6"/>
    <n v="7495"/>
    <n v="4"/>
    <n v="1225"/>
    <n v="1295"/>
    <m/>
    <m/>
    <m/>
  </r>
  <r>
    <x v="6"/>
    <d v="2015-02-01T19:53:26"/>
    <n v="19"/>
    <x v="163446"/>
    <n v="51"/>
    <s v="9ed017d7372360c256add7a8fe35a0a6"/>
    <x v="26"/>
    <n v="5"/>
    <n v="10"/>
    <n v="5510"/>
    <n v="6"/>
    <n v="295"/>
    <n v="795"/>
    <m/>
    <m/>
    <m/>
  </r>
  <r>
    <x v="6"/>
    <d v="2015-02-18T02:12:35"/>
    <n v="2"/>
    <x v="49841"/>
    <n v="30"/>
    <s v="9ed017d7372360c256add7a8fe35a0a6"/>
    <x v="26"/>
    <n v="5"/>
    <n v="3"/>
    <n v="3610"/>
    <n v="3"/>
    <n v="895"/>
    <n v="1195"/>
    <m/>
    <m/>
    <m/>
  </r>
  <r>
    <x v="6"/>
    <d v="2015-02-16T03:16:57"/>
    <n v="3"/>
    <x v="163447"/>
    <n v="75"/>
    <s v="9ed017d7372360c256add7a8fe35a0a6"/>
    <x v="26"/>
    <n v="5"/>
    <n v="2"/>
    <n v="2090"/>
    <n v="2"/>
    <n v="795"/>
    <n v="1295"/>
    <m/>
    <m/>
    <m/>
  </r>
  <r>
    <x v="6"/>
    <d v="2015-01-31T03:04:14"/>
    <n v="3"/>
    <x v="163448"/>
    <n v="82"/>
    <s v="9ed017d7372360c256add7a8fe35a0a6"/>
    <x v="26"/>
    <n v="5"/>
    <n v="2"/>
    <n v="1870"/>
    <n v="2"/>
    <n v="550"/>
    <n v="895"/>
    <m/>
    <m/>
    <m/>
  </r>
  <r>
    <x v="6"/>
    <d v="2015-02-09T02:33:48"/>
    <n v="2"/>
    <x v="163449"/>
    <n v="48"/>
    <s v="9ed017d7372360c256add7a8fe35a0a6"/>
    <x v="26"/>
    <n v="5"/>
    <n v="4"/>
    <n v="4180"/>
    <n v="3"/>
    <n v="795"/>
    <n v="1295"/>
    <m/>
    <m/>
    <m/>
  </r>
  <r>
    <x v="6"/>
    <d v="2015-01-29T04:23:33"/>
    <n v="4"/>
    <x v="163450"/>
    <n v="23"/>
    <s v="9ed017d7372360c256add7a8fe35a0a6"/>
    <x v="26"/>
    <n v="5"/>
    <n v="1"/>
    <n v="1250"/>
    <n v="1"/>
    <n v="1250"/>
    <n v="1250"/>
    <m/>
    <m/>
    <m/>
  </r>
  <r>
    <x v="6"/>
    <d v="2015-01-27T05:31:13"/>
    <n v="5"/>
    <x v="163451"/>
    <n v="38"/>
    <s v="9ed017d7372360c256add7a8fe35a0a6"/>
    <x v="26"/>
    <n v="5"/>
    <n v="3"/>
    <n v="3365"/>
    <n v="3"/>
    <n v="495"/>
    <n v="1295"/>
    <m/>
    <m/>
    <m/>
  </r>
  <r>
    <x v="0"/>
    <d v="2015-02-04T20:23:30"/>
    <n v="20"/>
    <x v="111205"/>
    <n v="64"/>
    <s v="fb89705ae6d743bf1e848c206e16a1d7"/>
    <x v="10"/>
    <n v="3"/>
    <n v="19"/>
    <n v="13380"/>
    <n v="13"/>
    <n v="545"/>
    <n v="1185"/>
    <n v="20"/>
    <n v="20"/>
    <n v="32"/>
  </r>
  <r>
    <x v="0"/>
    <d v="2015-02-07T04:29:07"/>
    <n v="4"/>
    <x v="163452"/>
    <n v="34"/>
    <s v="fb89705ae6d743bf1e848c206e16a1d7"/>
    <x v="27"/>
    <n v="5"/>
    <n v="4"/>
    <n v="2565"/>
    <n v="4"/>
    <n v="395"/>
    <n v="685"/>
    <n v="48"/>
    <n v="50"/>
    <n v="58"/>
  </r>
  <r>
    <x v="0"/>
    <d v="2015-01-26T02:50:18"/>
    <n v="2"/>
    <x v="163453"/>
    <n v="36"/>
    <s v="fb89705ae6d743bf1e848c206e16a1d7"/>
    <x v="10"/>
    <n v="3"/>
    <n v="2"/>
    <n v="1860"/>
    <n v="2"/>
    <n v="675"/>
    <n v="1185"/>
    <n v="38"/>
    <n v="40"/>
    <n v="64"/>
  </r>
  <r>
    <x v="0"/>
    <d v="2015-02-08T01:14:56"/>
    <n v="1"/>
    <x v="163454"/>
    <n v="35"/>
    <s v="fb89705ae6d743bf1e848c206e16a1d7"/>
    <x v="10"/>
    <n v="3"/>
    <n v="2"/>
    <n v="2020"/>
    <n v="2"/>
    <n v="685"/>
    <n v="695"/>
    <n v="32"/>
    <n v="32"/>
    <n v="36"/>
  </r>
  <r>
    <x v="0"/>
    <d v="2015-01-24T23:18:17"/>
    <n v="23"/>
    <x v="163455"/>
    <n v="39"/>
    <s v="fb89705ae6d743bf1e848c206e16a1d7"/>
    <x v="10"/>
    <n v="3"/>
    <n v="2"/>
    <n v="1380"/>
    <n v="2"/>
    <n v="685"/>
    <n v="695"/>
    <n v="16"/>
    <n v="18"/>
    <n v="24"/>
  </r>
  <r>
    <x v="0"/>
    <d v="2015-02-12T01:29:57"/>
    <n v="1"/>
    <x v="163456"/>
    <n v="67"/>
    <s v="fb89705ae6d743bf1e848c206e16a1d7"/>
    <x v="10"/>
    <n v="3"/>
    <n v="3"/>
    <n v="1790"/>
    <n v="3"/>
    <n v="500"/>
    <n v="750"/>
    <n v="36"/>
    <n v="28"/>
    <n v="27"/>
  </r>
  <r>
    <x v="0"/>
    <d v="2015-02-11T04:00:00"/>
    <n v="4"/>
    <x v="29773"/>
    <n v="32"/>
    <s v="fb89705ae6d743bf1e848c206e16a1d7"/>
    <x v="10"/>
    <n v="3"/>
    <n v="2"/>
    <n v="1185"/>
    <n v="2"/>
    <n v="500"/>
    <n v="685"/>
    <n v="47"/>
    <n v="45"/>
    <n v="50"/>
  </r>
  <r>
    <x v="0"/>
    <d v="2015-02-12T20:38:21"/>
    <n v="20"/>
    <x v="68073"/>
    <n v="52"/>
    <s v="fb89705ae6d743bf1e848c206e16a1d7"/>
    <x v="10"/>
    <n v="3"/>
    <n v="2"/>
    <n v="1500"/>
    <n v="2"/>
    <n v="475"/>
    <n v="695"/>
    <n v="30"/>
    <n v="31"/>
    <n v="35"/>
  </r>
  <r>
    <x v="0"/>
    <d v="2015-02-05T01:30:56"/>
    <n v="1"/>
    <x v="163457"/>
    <n v="69"/>
    <s v="fb89705ae6d743bf1e848c206e16a1d7"/>
    <x v="10"/>
    <n v="3"/>
    <n v="3"/>
    <n v="2385"/>
    <n v="3"/>
    <n v="750"/>
    <n v="875"/>
    <n v="32"/>
    <n v="34"/>
    <n v="50"/>
  </r>
  <r>
    <x v="0"/>
    <d v="2015-02-08T04:40:40"/>
    <n v="4"/>
    <x v="163458"/>
    <n v="62"/>
    <s v="fb89705ae6d743bf1e848c206e16a1d7"/>
    <x v="10"/>
    <n v="3"/>
    <n v="2"/>
    <n v="2020"/>
    <n v="2"/>
    <n v="685"/>
    <n v="695"/>
    <n v="37"/>
    <n v="45"/>
    <n v="55"/>
  </r>
  <r>
    <x v="1"/>
    <d v="2015-02-05T23:20:08"/>
    <n v="23"/>
    <x v="163459"/>
    <n v="31"/>
    <s v="fb89705ae6d743bf1e848c206e16a1d7"/>
    <x v="20"/>
    <n v="1"/>
    <n v="2"/>
    <n v="1350"/>
    <n v="2"/>
    <n v="500"/>
    <n v="850"/>
    <n v="17"/>
    <n v="10"/>
    <n v="9"/>
  </r>
  <r>
    <x v="0"/>
    <d v="2015-02-08T22:35:04"/>
    <n v="22"/>
    <x v="163460"/>
    <n v="32"/>
    <s v="fb89705ae6d743bf1e848c206e16a1d7"/>
    <x v="10"/>
    <n v="3"/>
    <n v="3"/>
    <n v="2665"/>
    <n v="3"/>
    <n v="685"/>
    <n v="1185"/>
    <n v="24"/>
    <n v="26"/>
    <n v="29"/>
  </r>
  <r>
    <x v="0"/>
    <d v="2015-01-23T01:51:47"/>
    <n v="1"/>
    <x v="163461"/>
    <n v="30"/>
    <s v="fb89705ae6d743bf1e848c206e16a1d7"/>
    <x v="10"/>
    <n v="3"/>
    <n v="7"/>
    <n v="3530"/>
    <n v="7"/>
    <n v="130"/>
    <n v="750"/>
    <n v="44"/>
    <n v="41"/>
    <n v="42"/>
  </r>
  <r>
    <x v="0"/>
    <d v="2015-01-25T00:40:30"/>
    <n v="0"/>
    <x v="163462"/>
    <n v="21"/>
    <s v="fb89705ae6d743bf1e848c206e16a1d7"/>
    <x v="10"/>
    <n v="3"/>
    <n v="6"/>
    <n v="5510"/>
    <n v="5"/>
    <n v="675"/>
    <n v="795"/>
    <n v="15"/>
    <n v="14"/>
    <n v="18"/>
  </r>
  <r>
    <x v="3"/>
    <d v="2015-02-06T19:55:50"/>
    <n v="19"/>
    <x v="163463"/>
    <n v="28"/>
    <s v="fb89705ae6d743bf1e848c206e16a1d7"/>
    <x v="1"/>
    <n v="3"/>
    <n v="2"/>
    <n v="1570"/>
    <n v="2"/>
    <n v="575"/>
    <n v="995"/>
    <n v="35"/>
    <n v="27"/>
    <n v="22"/>
  </r>
  <r>
    <x v="0"/>
    <d v="2015-02-08T20:19:14"/>
    <n v="20"/>
    <x v="163464"/>
    <n v="17"/>
    <s v="fb89705ae6d743bf1e848c206e16a1d7"/>
    <x v="10"/>
    <n v="3"/>
    <n v="1"/>
    <n v="545"/>
    <n v="1"/>
    <n v="545"/>
    <n v="545"/>
    <n v="16"/>
    <n v="16"/>
    <n v="31"/>
  </r>
  <r>
    <x v="0"/>
    <d v="2015-02-12T03:22:45"/>
    <n v="3"/>
    <x v="163465"/>
    <n v="33"/>
    <s v="fb89705ae6d743bf1e848c206e16a1d7"/>
    <x v="10"/>
    <n v="3"/>
    <n v="4"/>
    <n v="2505"/>
    <n v="4"/>
    <n v="475"/>
    <n v="795"/>
    <n v="59"/>
    <n v="59"/>
    <n v="58"/>
  </r>
  <r>
    <x v="0"/>
    <d v="2015-02-17T03:41:22"/>
    <n v="3"/>
    <x v="163466"/>
    <n v="68"/>
    <s v="fb89705ae6d743bf1e848c206e16a1d7"/>
    <x v="10"/>
    <n v="3"/>
    <n v="2"/>
    <n v="1627"/>
    <n v="2"/>
    <n v="658"/>
    <n v="842"/>
    <n v="43"/>
    <n v="48"/>
    <n v="81"/>
  </r>
  <r>
    <x v="0"/>
    <d v="2015-02-09T03:39:59"/>
    <n v="3"/>
    <x v="163467"/>
    <n v="32"/>
    <s v="fb89705ae6d743bf1e848c206e16a1d7"/>
    <x v="10"/>
    <n v="3"/>
    <n v="3"/>
    <n v="2010"/>
    <n v="3"/>
    <n v="500"/>
    <n v="760"/>
    <n v="52"/>
    <n v="57"/>
    <n v="87"/>
  </r>
  <r>
    <x v="0"/>
    <d v="2015-01-24T04:35:24"/>
    <n v="4"/>
    <x v="163468"/>
    <n v="32"/>
    <s v="fb89705ae6d743bf1e848c206e16a1d7"/>
    <x v="10"/>
    <n v="3"/>
    <n v="2"/>
    <n v="1400"/>
    <n v="2"/>
    <n v="685"/>
    <n v="715"/>
    <n v="37"/>
    <n v="47"/>
    <n v="45"/>
  </r>
  <r>
    <x v="0"/>
    <d v="2015-01-24T04:26:15"/>
    <n v="4"/>
    <x v="163469"/>
    <n v="34"/>
    <s v="fb89705ae6d743bf1e848c206e16a1d7"/>
    <x v="10"/>
    <n v="3"/>
    <n v="2"/>
    <n v="1775"/>
    <n v="2"/>
    <n v="695"/>
    <n v="750"/>
    <n v="56"/>
    <n v="52"/>
    <n v="54"/>
  </r>
  <r>
    <x v="0"/>
    <d v="2015-01-27T19:31:45"/>
    <n v="19"/>
    <x v="163470"/>
    <n v="47"/>
    <s v="fb89705ae6d743bf1e848c206e16a1d7"/>
    <x v="10"/>
    <n v="3"/>
    <n v="3"/>
    <n v="1720"/>
    <n v="3"/>
    <n v="545"/>
    <n v="630"/>
    <n v="19"/>
    <n v="21"/>
    <n v="26"/>
  </r>
  <r>
    <x v="0"/>
    <d v="2015-01-29T03:56:36"/>
    <n v="3"/>
    <x v="163471"/>
    <n v="32"/>
    <s v="fb89705ae6d743bf1e848c206e16a1d7"/>
    <x v="10"/>
    <n v="3"/>
    <n v="3"/>
    <n v="2385"/>
    <n v="3"/>
    <n v="750"/>
    <n v="875"/>
    <n v="46"/>
    <n v="45"/>
    <n v="45"/>
  </r>
  <r>
    <x v="0"/>
    <d v="2015-01-31T01:38:16"/>
    <n v="1"/>
    <x v="163472"/>
    <n v="20"/>
    <s v="fb89705ae6d743bf1e848c206e16a1d7"/>
    <x v="10"/>
    <n v="3"/>
    <n v="4"/>
    <n v="2160"/>
    <n v="3"/>
    <n v="395"/>
    <n v="685"/>
    <n v="32"/>
    <n v="34"/>
    <n v="40"/>
  </r>
  <r>
    <x v="0"/>
    <d v="2015-02-01T02:52:08"/>
    <n v="2"/>
    <x v="163473"/>
    <n v="51"/>
    <s v="fb89705ae6d743bf1e848c206e16a1d7"/>
    <x v="10"/>
    <n v="3"/>
    <n v="2"/>
    <n v="1255"/>
    <n v="2"/>
    <n v="540"/>
    <n v="715"/>
    <n v="46"/>
    <n v="46"/>
    <n v="55"/>
  </r>
  <r>
    <x v="0"/>
    <d v="2015-02-17T02:32:15"/>
    <n v="2"/>
    <x v="163474"/>
    <n v="34"/>
    <s v="fb89705ae6d743bf1e848c206e16a1d7"/>
    <x v="10"/>
    <n v="3"/>
    <n v="5"/>
    <n v="4120"/>
    <n v="4"/>
    <n v="675"/>
    <n v="995"/>
    <n v="38"/>
    <n v="38"/>
    <n v="51"/>
  </r>
  <r>
    <x v="0"/>
    <d v="2015-02-15T03:19:35"/>
    <n v="3"/>
    <x v="163475"/>
    <n v="50"/>
    <s v="fb89705ae6d743bf1e848c206e16a1d7"/>
    <x v="10"/>
    <n v="3"/>
    <n v="3"/>
    <n v="2245"/>
    <n v="3"/>
    <n v="500"/>
    <n v="750"/>
    <n v="52"/>
    <n v="52"/>
    <n v="87"/>
  </r>
  <r>
    <x v="0"/>
    <d v="2015-02-06T04:03:13"/>
    <n v="4"/>
    <x v="163476"/>
    <n v="17"/>
    <s v="fb89705ae6d743bf1e848c206e16a1d7"/>
    <x v="10"/>
    <n v="3"/>
    <n v="3"/>
    <n v="1890"/>
    <n v="3"/>
    <n v="395"/>
    <n v="995"/>
    <n v="60"/>
    <n v="47"/>
    <n v="49"/>
  </r>
  <r>
    <x v="0"/>
    <d v="2015-01-29T02:27:49"/>
    <n v="2"/>
    <x v="163477"/>
    <n v="42"/>
    <s v="fb89705ae6d743bf1e848c206e16a1d7"/>
    <x v="10"/>
    <n v="3"/>
    <n v="3"/>
    <n v="2665"/>
    <n v="3"/>
    <n v="685"/>
    <n v="1185"/>
    <n v="42"/>
    <n v="42"/>
    <n v="47"/>
  </r>
  <r>
    <x v="0"/>
    <d v="2015-01-31T22:36:25"/>
    <n v="22"/>
    <x v="163478"/>
    <n v="1335"/>
    <s v="fb89705ae6d743bf1e848c206e16a1d7"/>
    <x v="10"/>
    <n v="3"/>
    <n v="3"/>
    <n v="1850"/>
    <n v="3"/>
    <n v="395"/>
    <n v="760"/>
    <n v="15"/>
    <n v="17"/>
    <n v="25"/>
  </r>
  <r>
    <x v="0"/>
    <d v="2015-01-30T02:28:02"/>
    <n v="2"/>
    <x v="163479"/>
    <n v="42"/>
    <s v="fb89705ae6d743bf1e848c206e16a1d7"/>
    <x v="10"/>
    <n v="3"/>
    <n v="2"/>
    <n v="1290"/>
    <n v="2"/>
    <n v="540"/>
    <n v="750"/>
    <n v="50"/>
    <n v="51"/>
    <n v="68"/>
  </r>
  <r>
    <x v="0"/>
    <d v="2015-02-07T03:11:20"/>
    <n v="3"/>
    <x v="117901"/>
    <n v="29"/>
    <s v="fb89705ae6d743bf1e848c206e16a1d7"/>
    <x v="10"/>
    <n v="3"/>
    <n v="1"/>
    <n v="775"/>
    <n v="1"/>
    <n v="775"/>
    <n v="775"/>
    <n v="57"/>
    <n v="57"/>
    <n v="85"/>
  </r>
  <r>
    <x v="0"/>
    <d v="2015-01-25T22:26:37"/>
    <n v="22"/>
    <x v="163480"/>
    <n v="45"/>
    <s v="fb89705ae6d743bf1e848c206e16a1d7"/>
    <x v="10"/>
    <n v="3"/>
    <n v="2"/>
    <n v="1680"/>
    <n v="2"/>
    <n v="685"/>
    <n v="995"/>
    <n v="20"/>
    <n v="23"/>
    <n v="22"/>
  </r>
  <r>
    <x v="0"/>
    <d v="2015-02-09T02:53:59"/>
    <n v="2"/>
    <x v="163481"/>
    <n v="41"/>
    <s v="fb89705ae6d743bf1e848c206e16a1d7"/>
    <x v="10"/>
    <n v="3"/>
    <n v="3"/>
    <n v="1870"/>
    <n v="3"/>
    <n v="500"/>
    <n v="685"/>
    <n v="58"/>
    <n v="59"/>
    <n v="104"/>
  </r>
  <r>
    <x v="0"/>
    <d v="2015-01-22T03:14:32"/>
    <n v="3"/>
    <x v="163482"/>
    <n v="31"/>
    <s v="fb89705ae6d743bf1e848c206e16a1d7"/>
    <x v="10"/>
    <n v="3"/>
    <n v="2"/>
    <n v="1435"/>
    <n v="2"/>
    <n v="685"/>
    <n v="750"/>
    <n v="54"/>
    <n v="54"/>
    <n v="65"/>
  </r>
  <r>
    <x v="0"/>
    <d v="2015-02-04T01:40:10"/>
    <n v="1"/>
    <x v="163483"/>
    <n v="32"/>
    <s v="fb89705ae6d743bf1e848c206e16a1d7"/>
    <x v="10"/>
    <n v="3"/>
    <n v="4"/>
    <n v="3260"/>
    <n v="4"/>
    <n v="685"/>
    <n v="765"/>
    <n v="32"/>
    <n v="32"/>
    <n v="37"/>
  </r>
  <r>
    <x v="0"/>
    <d v="2015-01-26T04:05:45"/>
    <n v="4"/>
    <x v="163484"/>
    <n v="24"/>
    <s v="fb89705ae6d743bf1e848c206e16a1d7"/>
    <x v="10"/>
    <n v="3"/>
    <n v="2"/>
    <n v="1935"/>
    <n v="2"/>
    <n v="750"/>
    <n v="1185"/>
    <n v="38"/>
    <n v="38"/>
    <n v="41"/>
  </r>
  <r>
    <x v="0"/>
    <d v="2015-02-01T04:38:02"/>
    <n v="4"/>
    <x v="163485"/>
    <n v="27"/>
    <s v="fb89705ae6d743bf1e848c206e16a1d7"/>
    <x v="10"/>
    <n v="3"/>
    <n v="4"/>
    <n v="3285"/>
    <n v="4"/>
    <n v="500"/>
    <n v="1195"/>
    <n v="30"/>
    <n v="37"/>
    <n v="46"/>
  </r>
  <r>
    <x v="0"/>
    <d v="2015-02-08T23:03:50"/>
    <n v="23"/>
    <x v="163486"/>
    <n v="23"/>
    <s v="fb89705ae6d743bf1e848c206e16a1d7"/>
    <x v="10"/>
    <n v="3"/>
    <n v="2"/>
    <n v="1045"/>
    <n v="2"/>
    <n v="500"/>
    <n v="545"/>
    <n v="26"/>
    <n v="18"/>
    <n v="16"/>
  </r>
  <r>
    <x v="0"/>
    <d v="2015-01-26T04:49:13"/>
    <n v="4"/>
    <x v="163487"/>
    <n v="35"/>
    <s v="fb89705ae6d743bf1e848c206e16a1d7"/>
    <x v="10"/>
    <n v="3"/>
    <n v="1"/>
    <n v="675"/>
    <n v="1"/>
    <n v="675"/>
    <n v="675"/>
    <n v="30"/>
    <n v="18"/>
    <n v="15"/>
  </r>
  <r>
    <x v="0"/>
    <d v="2015-02-15T01:06:27"/>
    <n v="1"/>
    <x v="163488"/>
    <n v="32"/>
    <s v="fb89705ae6d743bf1e848c206e16a1d7"/>
    <x v="10"/>
    <n v="3"/>
    <n v="4"/>
    <n v="2325"/>
    <n v="4"/>
    <n v="395"/>
    <n v="795"/>
    <n v="38"/>
    <n v="29"/>
    <n v="29"/>
  </r>
  <r>
    <x v="0"/>
    <d v="2015-01-24T01:30:19"/>
    <n v="1"/>
    <x v="163489"/>
    <n v="30"/>
    <s v="fb89705ae6d743bf1e848c206e16a1d7"/>
    <x v="10"/>
    <n v="3"/>
    <n v="4"/>
    <n v="2640"/>
    <n v="4"/>
    <n v="500"/>
    <n v="750"/>
    <n v="38"/>
    <n v="35"/>
    <n v="35"/>
  </r>
  <r>
    <x v="0"/>
    <d v="2015-01-27T04:14:37"/>
    <n v="4"/>
    <x v="163490"/>
    <n v="24"/>
    <s v="fb89705ae6d743bf1e848c206e16a1d7"/>
    <x v="10"/>
    <n v="3"/>
    <n v="6"/>
    <n v="3225"/>
    <n v="5"/>
    <n v="0"/>
    <n v="685"/>
    <n v="39"/>
    <n v="38"/>
    <n v="40"/>
  </r>
  <r>
    <x v="0"/>
    <d v="2015-02-12T05:19:16"/>
    <n v="5"/>
    <x v="163491"/>
    <n v="51"/>
    <s v="fb89705ae6d743bf1e848c206e16a1d7"/>
    <x v="10"/>
    <n v="3"/>
    <n v="2"/>
    <n v="2050"/>
    <n v="1"/>
    <n v="695"/>
    <n v="695"/>
    <n v="22"/>
    <n v="15"/>
    <n v="15"/>
  </r>
  <r>
    <x v="0"/>
    <d v="2015-02-09T04:52:57"/>
    <n v="4"/>
    <x v="163492"/>
    <n v="18"/>
    <s v="fb89705ae6d743bf1e848c206e16a1d7"/>
    <x v="10"/>
    <n v="3"/>
    <n v="4"/>
    <n v="3367"/>
    <n v="4"/>
    <n v="620"/>
    <n v="824"/>
    <n v="42"/>
    <n v="38"/>
    <n v="42"/>
  </r>
  <r>
    <x v="0"/>
    <d v="2015-02-15T03:09:33"/>
    <n v="3"/>
    <x v="114157"/>
    <n v="77"/>
    <s v="fb89705ae6d743bf1e848c206e16a1d7"/>
    <x v="10"/>
    <n v="3"/>
    <n v="5"/>
    <n v="3920"/>
    <n v="5"/>
    <n v="475"/>
    <n v="995"/>
    <n v="53"/>
    <n v="52"/>
    <n v="89"/>
  </r>
  <r>
    <x v="0"/>
    <d v="2015-01-31T22:32:05"/>
    <n v="22"/>
    <x v="92520"/>
    <n v="51"/>
    <s v="fb89705ae6d743bf1e848c206e16a1d7"/>
    <x v="10"/>
    <n v="3"/>
    <n v="1"/>
    <n v="685"/>
    <n v="1"/>
    <n v="685"/>
    <n v="685"/>
    <n v="18"/>
    <n v="18"/>
    <n v="24"/>
  </r>
  <r>
    <x v="0"/>
    <d v="2015-02-09T03:13:33"/>
    <n v="3"/>
    <x v="163493"/>
    <n v="74"/>
    <s v="fb89705ae6d743bf1e848c206e16a1d7"/>
    <x v="10"/>
    <n v="3"/>
    <n v="3"/>
    <n v="2160"/>
    <n v="3"/>
    <n v="475"/>
    <n v="1185"/>
    <n v="55"/>
    <n v="58"/>
    <n v="97"/>
  </r>
  <r>
    <x v="0"/>
    <d v="2015-02-12T19:45:23"/>
    <n v="19"/>
    <x v="163494"/>
    <n v="40"/>
    <s v="fb89705ae6d743bf1e848c206e16a1d7"/>
    <x v="10"/>
    <n v="3"/>
    <n v="1"/>
    <n v="705"/>
    <n v="1"/>
    <n v="574"/>
    <n v="712"/>
    <n v="31"/>
    <n v="36"/>
    <n v="35"/>
  </r>
  <r>
    <x v="0"/>
    <d v="2015-02-06T04:55:51"/>
    <n v="4"/>
    <x v="163495"/>
    <n v="25"/>
    <s v="fb89705ae6d743bf1e848c206e16a1d7"/>
    <x v="10"/>
    <n v="3"/>
    <n v="2"/>
    <n v="2190"/>
    <n v="2"/>
    <n v="695"/>
    <n v="1495"/>
    <n v="31"/>
    <n v="27"/>
    <n v="27"/>
  </r>
  <r>
    <x v="0"/>
    <d v="2015-01-28T22:17:52"/>
    <n v="22"/>
    <x v="163496"/>
    <n v="48"/>
    <s v="fb89705ae6d743bf1e848c206e16a1d7"/>
    <x v="10"/>
    <n v="3"/>
    <n v="2"/>
    <n v="0"/>
    <n v="2"/>
    <n v="475"/>
    <n v="695"/>
    <n v="15"/>
    <n v="14"/>
    <n v="13"/>
  </r>
  <r>
    <x v="0"/>
    <d v="2015-02-11T01:35:00"/>
    <n v="1"/>
    <x v="108831"/>
    <n v="39"/>
    <s v="fb89705ae6d743bf1e848c206e16a1d7"/>
    <x v="10"/>
    <n v="3"/>
    <n v="2"/>
    <n v="1465"/>
    <n v="2"/>
    <n v="715"/>
    <n v="750"/>
    <n v="34"/>
    <n v="34"/>
    <n v="43"/>
  </r>
  <r>
    <x v="3"/>
    <d v="2015-02-13T01:55:41"/>
    <n v="1"/>
    <x v="163497"/>
    <n v="64"/>
    <s v="350db081a661525235354dd3e19b8c05"/>
    <x v="6"/>
    <n v="3"/>
    <n v="5"/>
    <n v="4185"/>
    <n v="4"/>
    <n v="150"/>
    <n v="1595"/>
    <n v="107"/>
    <n v="101"/>
    <n v="163"/>
  </r>
  <r>
    <x v="3"/>
    <d v="2015-01-27T01:46:01"/>
    <n v="1"/>
    <x v="163498"/>
    <n v="53"/>
    <s v="350db081a661525235354dd3e19b8c05"/>
    <x v="6"/>
    <n v="3"/>
    <n v="6"/>
    <n v="4030"/>
    <n v="5"/>
    <n v="150"/>
    <n v="995"/>
    <n v="80"/>
    <n v="109"/>
    <n v="124"/>
  </r>
  <r>
    <x v="3"/>
    <d v="2015-02-14T01:48:32"/>
    <n v="1"/>
    <x v="95713"/>
    <n v="66"/>
    <s v="350db081a661525235354dd3e19b8c05"/>
    <x v="6"/>
    <n v="3"/>
    <n v="3"/>
    <n v="1420"/>
    <n v="3"/>
    <n v="150"/>
    <n v="995"/>
    <n v="108"/>
    <n v="103"/>
    <n v="189"/>
  </r>
  <r>
    <x v="3"/>
    <d v="2015-02-06T03:01:56"/>
    <n v="3"/>
    <x v="163499"/>
    <n v="48"/>
    <s v="350db081a661525235354dd3e19b8c05"/>
    <x v="6"/>
    <n v="3"/>
    <n v="9"/>
    <n v="6665"/>
    <n v="7"/>
    <n v="150"/>
    <n v="995"/>
    <n v="134"/>
    <n v="105"/>
    <n v="161"/>
  </r>
  <r>
    <x v="3"/>
    <d v="2015-02-07T03:00:25"/>
    <n v="3"/>
    <x v="33447"/>
    <n v="47"/>
    <s v="350db081a661525235354dd3e19b8c05"/>
    <x v="6"/>
    <n v="3"/>
    <n v="5"/>
    <n v="3185"/>
    <n v="4"/>
    <n v="150"/>
    <n v="995"/>
    <n v="128"/>
    <n v="125"/>
    <n v="257"/>
  </r>
  <r>
    <x v="3"/>
    <d v="2015-01-30T02:21:08"/>
    <n v="2"/>
    <x v="163500"/>
    <n v="65"/>
    <s v="350db081a661525235354dd3e19b8c05"/>
    <x v="6"/>
    <n v="3"/>
    <n v="6"/>
    <n v="4750"/>
    <n v="4"/>
    <n v="275"/>
    <n v="1095"/>
    <n v="120"/>
    <n v="109"/>
    <n v="180"/>
  </r>
  <r>
    <x v="3"/>
    <d v="2015-02-18T02:45:57"/>
    <n v="2"/>
    <x v="163501"/>
    <n v="33"/>
    <s v="350db081a661525235354dd3e19b8c05"/>
    <x v="6"/>
    <n v="3"/>
    <n v="2"/>
    <n v="2190"/>
    <n v="2"/>
    <n v="995"/>
    <n v="1195"/>
    <n v="106"/>
    <n v="88"/>
    <n v="144"/>
  </r>
  <r>
    <x v="3"/>
    <d v="2015-02-07T03:57:55"/>
    <n v="3"/>
    <x v="163502"/>
    <n v="59"/>
    <s v="350db081a661525235354dd3e19b8c05"/>
    <x v="6"/>
    <n v="3"/>
    <n v="4"/>
    <n v="2340"/>
    <n v="4"/>
    <n v="150"/>
    <n v="995"/>
    <n v="118"/>
    <n v="106"/>
    <n v="182"/>
  </r>
  <r>
    <x v="3"/>
    <d v="2015-01-31T02:50:42"/>
    <n v="2"/>
    <x v="163503"/>
    <n v="49"/>
    <s v="350db081a661525235354dd3e19b8c05"/>
    <x v="6"/>
    <n v="3"/>
    <n v="5"/>
    <n v="4130"/>
    <n v="5"/>
    <n v="150"/>
    <n v="995"/>
    <n v="101"/>
    <n v="91"/>
    <n v="198"/>
  </r>
  <r>
    <x v="3"/>
    <d v="2015-02-14T02:43:31"/>
    <n v="2"/>
    <x v="163504"/>
    <n v="42"/>
    <s v="350db081a661525235354dd3e19b8c05"/>
    <x v="6"/>
    <n v="3"/>
    <n v="4"/>
    <n v="3135"/>
    <n v="4"/>
    <n v="150"/>
    <n v="995"/>
    <n v="126"/>
    <n v="123"/>
    <n v="203"/>
  </r>
  <r>
    <x v="3"/>
    <d v="2015-02-06T20:38:25"/>
    <n v="20"/>
    <x v="163505"/>
    <n v="38"/>
    <s v="350db081a661525235354dd3e19b8c05"/>
    <x v="6"/>
    <n v="3"/>
    <n v="6"/>
    <n v="3335"/>
    <n v="5"/>
    <n v="150"/>
    <n v="1095"/>
    <n v="73"/>
    <n v="74"/>
    <n v="106"/>
  </r>
  <r>
    <x v="3"/>
    <d v="2015-01-24T03:04:27"/>
    <n v="3"/>
    <x v="163506"/>
    <n v="44"/>
    <s v="350db081a661525235354dd3e19b8c05"/>
    <x v="6"/>
    <n v="3"/>
    <n v="4"/>
    <n v="3185"/>
    <n v="4"/>
    <n v="200"/>
    <n v="1095"/>
    <n v="127"/>
    <n v="124"/>
    <n v="199"/>
  </r>
  <r>
    <x v="3"/>
    <d v="2015-01-27T02:15:26"/>
    <n v="2"/>
    <x v="93151"/>
    <n v="52"/>
    <s v="350db081a661525235354dd3e19b8c05"/>
    <x v="6"/>
    <n v="3"/>
    <n v="4"/>
    <n v="3385"/>
    <n v="4"/>
    <n v="200"/>
    <n v="1095"/>
    <n v="91"/>
    <n v="120"/>
    <n v="147"/>
  </r>
  <r>
    <x v="3"/>
    <d v="2015-02-08T03:59:15"/>
    <n v="3"/>
    <x v="163507"/>
    <n v="64"/>
    <s v="350db081a661525235354dd3e19b8c05"/>
    <x v="6"/>
    <n v="3"/>
    <n v="8"/>
    <n v="6025"/>
    <n v="6"/>
    <n v="150"/>
    <n v="1395"/>
    <n v="107"/>
    <n v="92"/>
    <n v="144"/>
  </r>
  <r>
    <x v="3"/>
    <d v="2015-02-13T02:58:17"/>
    <n v="2"/>
    <x v="163508"/>
    <n v="55"/>
    <s v="350db081a661525235354dd3e19b8c05"/>
    <x v="6"/>
    <n v="3"/>
    <n v="2"/>
    <n v="1295"/>
    <n v="2"/>
    <n v="300"/>
    <n v="995"/>
    <n v="119"/>
    <n v="117"/>
    <n v="208"/>
  </r>
  <r>
    <x v="3"/>
    <d v="2015-01-31T02:10:29"/>
    <n v="2"/>
    <x v="163509"/>
    <n v="45"/>
    <s v="350db081a661525235354dd3e19b8c05"/>
    <x v="6"/>
    <n v="3"/>
    <n v="6"/>
    <n v="3435"/>
    <n v="4"/>
    <n v="150"/>
    <n v="995"/>
    <n v="102"/>
    <n v="71"/>
    <n v="192"/>
  </r>
  <r>
    <x v="3"/>
    <d v="2015-01-30T02:22:56"/>
    <n v="2"/>
    <x v="163510"/>
    <n v="68"/>
    <s v="350db081a661525235354dd3e19b8c05"/>
    <x v="6"/>
    <n v="3"/>
    <n v="4"/>
    <n v="4080"/>
    <n v="4"/>
    <n v="995"/>
    <n v="1095"/>
    <n v="120"/>
    <n v="109"/>
    <n v="180"/>
  </r>
  <r>
    <x v="3"/>
    <d v="2015-02-05T02:29:50"/>
    <n v="2"/>
    <x v="163511"/>
    <n v="83"/>
    <s v="350db081a661525235354dd3e19b8c05"/>
    <x v="6"/>
    <n v="3"/>
    <n v="6"/>
    <n v="4330"/>
    <n v="6"/>
    <n v="150"/>
    <n v="995"/>
    <n v="98"/>
    <n v="95"/>
    <n v="193"/>
  </r>
  <r>
    <x v="3"/>
    <d v="2015-02-13T20:46:01"/>
    <n v="20"/>
    <x v="163512"/>
    <n v="56"/>
    <s v="350db081a661525235354dd3e19b8c05"/>
    <x v="6"/>
    <n v="3"/>
    <n v="6"/>
    <n v="5370"/>
    <n v="2"/>
    <n v="695"/>
    <n v="995"/>
    <n v="86"/>
    <n v="81"/>
    <n v="119"/>
  </r>
  <r>
    <x v="3"/>
    <d v="2015-02-11T21:33:07"/>
    <n v="21"/>
    <x v="18486"/>
    <n v="37"/>
    <s v="350db081a661525235354dd3e19b8c05"/>
    <x v="6"/>
    <n v="3"/>
    <n v="5"/>
    <n v="6441"/>
    <n v="5"/>
    <n v="1091"/>
    <n v="1666"/>
    <n v="51"/>
    <n v="52"/>
    <n v="67"/>
  </r>
  <r>
    <x v="3"/>
    <d v="2015-02-18T03:20:51"/>
    <n v="3"/>
    <x v="163513"/>
    <n v="86"/>
    <s v="350db081a661525235354dd3e19b8c05"/>
    <x v="6"/>
    <n v="3"/>
    <n v="5"/>
    <n v="4280"/>
    <n v="5"/>
    <n v="200"/>
    <n v="995"/>
    <n v="102"/>
    <n v="98"/>
    <n v="125"/>
  </r>
  <r>
    <x v="3"/>
    <d v="2015-01-24T02:53:38"/>
    <n v="2"/>
    <x v="163514"/>
    <n v="44"/>
    <s v="350db081a661525235354dd3e19b8c05"/>
    <x v="6"/>
    <n v="3"/>
    <n v="3"/>
    <n v="3285"/>
    <n v="1"/>
    <n v="1095"/>
    <n v="1095"/>
    <n v="127"/>
    <n v="124"/>
    <n v="217"/>
  </r>
  <r>
    <x v="3"/>
    <d v="2015-02-10T02:39:10"/>
    <n v="2"/>
    <x v="163515"/>
    <n v="47"/>
    <s v="350db081a661525235354dd3e19b8c05"/>
    <x v="2"/>
    <n v="3"/>
    <n v="5"/>
    <n v="2290"/>
    <n v="4"/>
    <n v="150"/>
    <n v="995"/>
    <n v="87"/>
    <n v="83"/>
    <n v="145"/>
  </r>
  <r>
    <x v="3"/>
    <d v="2015-02-17T03:24:59"/>
    <n v="3"/>
    <x v="163516"/>
    <n v="48"/>
    <s v="350db081a661525235354dd3e19b8c05"/>
    <x v="6"/>
    <n v="3"/>
    <n v="5"/>
    <n v="4375"/>
    <n v="5"/>
    <n v="695"/>
    <n v="995"/>
    <n v="90"/>
    <n v="56"/>
    <n v="115"/>
  </r>
  <r>
    <x v="3"/>
    <d v="2015-02-13T21:13:43"/>
    <n v="21"/>
    <x v="163517"/>
    <n v="29"/>
    <s v="350db081a661525235354dd3e19b8c05"/>
    <x v="6"/>
    <n v="3"/>
    <n v="1"/>
    <n v="995"/>
    <n v="1"/>
    <n v="995"/>
    <n v="995"/>
    <n v="72"/>
    <n v="55"/>
    <n v="70"/>
  </r>
  <r>
    <x v="3"/>
    <d v="2015-02-11T01:38:06"/>
    <n v="1"/>
    <x v="21442"/>
    <n v="53"/>
    <s v="350db081a661525235354dd3e19b8c05"/>
    <x v="6"/>
    <n v="3"/>
    <n v="5"/>
    <n v="4080"/>
    <n v="5"/>
    <n v="200"/>
    <n v="995"/>
    <n v="78"/>
    <n v="77"/>
    <n v="125"/>
  </r>
  <r>
    <x v="3"/>
    <d v="2015-02-08T03:30:49"/>
    <n v="3"/>
    <x v="59587"/>
    <n v="83"/>
    <s v="350db081a661525235354dd3e19b8c05"/>
    <x v="6"/>
    <n v="3"/>
    <n v="4"/>
    <n v="2140"/>
    <n v="4"/>
    <n v="150"/>
    <n v="995"/>
    <n v="117"/>
    <n v="114"/>
    <n v="189"/>
  </r>
  <r>
    <x v="5"/>
    <d v="2015-02-14T02:27:55"/>
    <n v="2"/>
    <x v="163518"/>
    <n v="51"/>
    <s v="350db081a661525235354dd3e19b8c05"/>
    <x v="44"/>
    <n v="1"/>
    <n v="6"/>
    <n v="3535"/>
    <n v="4"/>
    <n v="150"/>
    <n v="995"/>
    <n v="123"/>
    <n v="122"/>
    <n v="177"/>
  </r>
  <r>
    <x v="5"/>
    <d v="2015-01-28T02:23:04"/>
    <n v="2"/>
    <x v="163519"/>
    <n v="44"/>
    <s v="350db081a661525235354dd3e19b8c05"/>
    <x v="16"/>
    <n v="2"/>
    <n v="5"/>
    <n v="3285"/>
    <n v="4"/>
    <n v="150"/>
    <n v="995"/>
    <n v="112"/>
    <n v="101"/>
    <n v="172"/>
  </r>
  <r>
    <x v="3"/>
    <d v="2015-02-14T02:24:22"/>
    <n v="2"/>
    <x v="163520"/>
    <n v="64"/>
    <s v="350db081a661525235354dd3e19b8c05"/>
    <x v="6"/>
    <n v="3"/>
    <n v="7"/>
    <n v="5966"/>
    <n v="6"/>
    <n v="301"/>
    <n v="1835"/>
    <n v="123"/>
    <n v="117"/>
    <n v="180"/>
  </r>
  <r>
    <x v="3"/>
    <d v="2015-02-14T02:08:51"/>
    <n v="2"/>
    <x v="163521"/>
    <n v="66"/>
    <s v="350db081a661525235354dd3e19b8c05"/>
    <x v="6"/>
    <n v="3"/>
    <n v="4"/>
    <n v="2190"/>
    <n v="3"/>
    <n v="200"/>
    <n v="995"/>
    <n v="114"/>
    <n v="113"/>
    <n v="196"/>
  </r>
  <r>
    <x v="3"/>
    <d v="2015-02-07T04:19:13"/>
    <n v="4"/>
    <x v="163522"/>
    <n v="58"/>
    <s v="350db081a661525235354dd3e19b8c05"/>
    <x v="6"/>
    <n v="3"/>
    <n v="2"/>
    <n v="2171"/>
    <n v="2"/>
    <n v="1012"/>
    <n v="1107"/>
    <n v="90"/>
    <n v="91"/>
    <n v="145"/>
  </r>
  <r>
    <x v="3"/>
    <d v="2015-02-06T03:38:39"/>
    <n v="3"/>
    <x v="163523"/>
    <n v="38"/>
    <s v="350db081a661525235354dd3e19b8c05"/>
    <x v="6"/>
    <n v="3"/>
    <n v="2"/>
    <n v="1990"/>
    <n v="2"/>
    <n v="995"/>
    <n v="995"/>
    <n v="117"/>
    <n v="81"/>
    <n v="126"/>
  </r>
  <r>
    <x v="3"/>
    <d v="2015-02-15T01:36:30"/>
    <n v="1"/>
    <x v="163524"/>
    <n v="64"/>
    <s v="350db081a661525235354dd3e19b8c05"/>
    <x v="6"/>
    <n v="3"/>
    <n v="4"/>
    <n v="3980"/>
    <n v="4"/>
    <n v="795"/>
    <n v="1295"/>
    <n v="83"/>
    <n v="81"/>
    <n v="135"/>
  </r>
  <r>
    <x v="3"/>
    <d v="2015-01-21T20:47:50"/>
    <n v="20"/>
    <x v="163525"/>
    <n v="50"/>
    <s v="350db081a661525235354dd3e19b8c05"/>
    <x v="6"/>
    <n v="3"/>
    <n v="3"/>
    <n v="2565"/>
    <n v="3"/>
    <n v="275"/>
    <n v="995"/>
    <n v="67"/>
    <n v="68"/>
    <n v="79"/>
  </r>
  <r>
    <x v="3"/>
    <d v="2015-02-13T01:29:57"/>
    <n v="1"/>
    <x v="163526"/>
    <n v="47"/>
    <s v="350db081a661525235354dd3e19b8c05"/>
    <x v="6"/>
    <n v="3"/>
    <n v="6"/>
    <n v="3635"/>
    <n v="6"/>
    <n v="150"/>
    <n v="995"/>
    <n v="93"/>
    <n v="89"/>
    <n v="124"/>
  </r>
  <r>
    <x v="3"/>
    <d v="2015-02-09T20:23:43"/>
    <n v="20"/>
    <x v="163527"/>
    <n v="54"/>
    <s v="350db081a661525235354dd3e19b8c05"/>
    <x v="6"/>
    <n v="3"/>
    <n v="2"/>
    <n v="2390"/>
    <n v="2"/>
    <n v="995"/>
    <n v="995"/>
    <n v="61"/>
    <n v="64"/>
    <n v="106"/>
  </r>
  <r>
    <x v="3"/>
    <d v="2015-02-14T02:16:35"/>
    <n v="2"/>
    <x v="163528"/>
    <n v="68"/>
    <s v="350db081a661525235354dd3e19b8c05"/>
    <x v="6"/>
    <n v="3"/>
    <n v="6"/>
    <n v="3535"/>
    <n v="6"/>
    <n v="150"/>
    <n v="995"/>
    <n v="116"/>
    <n v="116"/>
    <n v="184"/>
  </r>
  <r>
    <x v="3"/>
    <d v="2015-02-08T04:16:20"/>
    <n v="4"/>
    <x v="163529"/>
    <n v="42"/>
    <s v="350db081a661525235354dd3e19b8c05"/>
    <x v="6"/>
    <n v="3"/>
    <n v="3"/>
    <n v="2685"/>
    <n v="3"/>
    <n v="695"/>
    <n v="995"/>
    <n v="82"/>
    <n v="56"/>
    <n v="101"/>
  </r>
  <r>
    <x v="3"/>
    <d v="2015-02-15T03:58:47"/>
    <n v="3"/>
    <x v="42875"/>
    <n v="65"/>
    <s v="350db081a661525235354dd3e19b8c05"/>
    <x v="6"/>
    <n v="3"/>
    <n v="6"/>
    <n v="5080"/>
    <n v="5"/>
    <n v="200"/>
    <n v="995"/>
    <n v="93"/>
    <n v="89"/>
    <n v="160"/>
  </r>
  <r>
    <x v="3"/>
    <d v="2015-02-16T20:06:18"/>
    <n v="20"/>
    <x v="163530"/>
    <n v="91"/>
    <s v="350db081a661525235354dd3e19b8c05"/>
    <x v="6"/>
    <n v="3"/>
    <n v="2"/>
    <n v="1990"/>
    <n v="2"/>
    <n v="995"/>
    <n v="995"/>
    <n v="58"/>
    <n v="57"/>
    <n v="111"/>
  </r>
  <r>
    <x v="3"/>
    <d v="2015-02-01T01:41:25"/>
    <n v="1"/>
    <x v="163531"/>
    <n v="57"/>
    <s v="350db081a661525235354dd3e19b8c05"/>
    <x v="6"/>
    <n v="3"/>
    <n v="10"/>
    <n v="9460"/>
    <n v="8"/>
    <n v="150"/>
    <n v="1395"/>
    <n v="77"/>
    <n v="76"/>
    <n v="113"/>
  </r>
  <r>
    <x v="3"/>
    <d v="2015-01-28T01:51:30"/>
    <n v="1"/>
    <x v="163532"/>
    <n v="54"/>
    <s v="350db081a661525235354dd3e19b8c05"/>
    <x v="6"/>
    <n v="3"/>
    <n v="3"/>
    <n v="2985"/>
    <n v="3"/>
    <n v="995"/>
    <n v="995"/>
    <n v="105"/>
    <n v="98"/>
    <n v="142"/>
  </r>
  <r>
    <x v="3"/>
    <d v="2015-02-11T01:37:15"/>
    <n v="1"/>
    <x v="163533"/>
    <n v="45"/>
    <s v="350db081a661525235354dd3e19b8c05"/>
    <x v="6"/>
    <n v="3"/>
    <n v="12"/>
    <n v="8510"/>
    <n v="7"/>
    <n v="150"/>
    <n v="1095"/>
    <n v="78"/>
    <n v="77"/>
    <n v="125"/>
  </r>
  <r>
    <x v="3"/>
    <d v="2015-02-14T03:51:36"/>
    <n v="3"/>
    <x v="163534"/>
    <n v="55"/>
    <s v="350db081a661525235354dd3e19b8c05"/>
    <x v="6"/>
    <n v="3"/>
    <n v="3"/>
    <n v="3085"/>
    <n v="3"/>
    <n v="995"/>
    <n v="995"/>
    <n v="116"/>
    <n v="93"/>
    <n v="129"/>
  </r>
  <r>
    <x v="3"/>
    <d v="2015-02-18T03:25:34"/>
    <n v="3"/>
    <x v="163535"/>
    <n v="88"/>
    <s v="350db081a661525235354dd3e19b8c05"/>
    <x v="6"/>
    <n v="3"/>
    <n v="5"/>
    <n v="3585"/>
    <n v="5"/>
    <n v="150"/>
    <n v="995"/>
    <n v="102"/>
    <n v="95"/>
    <n v="121"/>
  </r>
  <r>
    <x v="3"/>
    <d v="2015-02-06T02:22:30"/>
    <n v="2"/>
    <x v="58005"/>
    <n v="66"/>
    <s v="350db081a661525235354dd3e19b8c05"/>
    <x v="6"/>
    <n v="3"/>
    <n v="7"/>
    <n v="5525"/>
    <n v="7"/>
    <n v="150"/>
    <n v="1295"/>
    <n v="129"/>
    <n v="97"/>
    <n v="160"/>
  </r>
  <r>
    <x v="3"/>
    <d v="2015-01-24T02:48:38"/>
    <n v="2"/>
    <x v="31797"/>
    <n v="71"/>
    <s v="350db081a661525235354dd3e19b8c05"/>
    <x v="6"/>
    <n v="3"/>
    <n v="4"/>
    <n v="3744"/>
    <n v="4"/>
    <n v="795"/>
    <n v="995"/>
    <n v="129"/>
    <n v="127"/>
    <n v="212"/>
  </r>
  <r>
    <x v="3"/>
    <d v="2015-02-12T02:04:18"/>
    <n v="2"/>
    <x v="163536"/>
    <n v="51"/>
    <s v="350db081a661525235354dd3e19b8c05"/>
    <x v="6"/>
    <n v="3"/>
    <n v="5"/>
    <n v="3285"/>
    <n v="4"/>
    <n v="150"/>
    <n v="995"/>
    <n v="103"/>
    <n v="103"/>
    <n v="161"/>
  </r>
  <r>
    <x v="3"/>
    <d v="2015-01-26T20:05:38"/>
    <n v="20"/>
    <x v="163537"/>
    <n v="45"/>
    <s v="350db081a661525235354dd3e19b8c05"/>
    <x v="6"/>
    <n v="3"/>
    <n v="2"/>
    <n v="1990"/>
    <n v="2"/>
    <n v="995"/>
    <n v="995"/>
    <n v="60"/>
    <n v="90"/>
    <n v="117"/>
  </r>
  <r>
    <x v="3"/>
    <d v="2015-01-30T20:53:20"/>
    <n v="20"/>
    <x v="163538"/>
    <n v="40"/>
    <s v="350db081a661525235354dd3e19b8c05"/>
    <x v="6"/>
    <n v="3"/>
    <n v="3"/>
    <n v="2785"/>
    <n v="3"/>
    <n v="795"/>
    <n v="995"/>
    <n v="78"/>
    <n v="73"/>
    <n v="109"/>
  </r>
  <r>
    <x v="3"/>
    <d v="2015-02-10T20:33:17"/>
    <n v="20"/>
    <x v="163539"/>
    <n v="38"/>
    <s v="350db081a661525235354dd3e19b8c05"/>
    <x v="6"/>
    <n v="3"/>
    <n v="2"/>
    <n v="1270"/>
    <n v="2"/>
    <n v="275"/>
    <n v="995"/>
    <n v="71"/>
    <n v="68"/>
    <n v="110"/>
  </r>
  <r>
    <x v="3"/>
    <d v="2015-02-01T03:41:15"/>
    <n v="3"/>
    <x v="163540"/>
    <n v="80"/>
    <s v="350db081a661525235354dd3e19b8c05"/>
    <x v="6"/>
    <n v="3"/>
    <n v="3"/>
    <n v="3285"/>
    <n v="2"/>
    <n v="995"/>
    <n v="995"/>
    <n v="81"/>
    <n v="81"/>
    <n v="145"/>
  </r>
  <r>
    <x v="3"/>
    <d v="2015-02-11T20:08:24"/>
    <n v="20"/>
    <x v="163541"/>
    <n v="112"/>
    <s v="350db081a661525235354dd3e19b8c05"/>
    <x v="6"/>
    <n v="3"/>
    <n v="1"/>
    <n v="995"/>
    <n v="1"/>
    <n v="995"/>
    <n v="995"/>
    <n v="78"/>
    <n v="80"/>
    <n v="156"/>
  </r>
  <r>
    <x v="3"/>
    <d v="2015-02-16T19:31:42"/>
    <n v="19"/>
    <x v="163542"/>
    <n v="69"/>
    <s v="350db081a661525235354dd3e19b8c05"/>
    <x v="6"/>
    <n v="3"/>
    <n v="7"/>
    <n v="6875"/>
    <n v="7"/>
    <n v="229"/>
    <n v="1181"/>
    <n v="62"/>
    <n v="56"/>
    <n v="115"/>
  </r>
  <r>
    <x v="3"/>
    <d v="2015-02-12T04:21:37"/>
    <n v="4"/>
    <x v="163543"/>
    <n v="30"/>
    <s v="350db081a661525235354dd3e19b8c05"/>
    <x v="6"/>
    <n v="3"/>
    <n v="4"/>
    <n v="2590"/>
    <n v="3"/>
    <n v="200"/>
    <n v="995"/>
    <n v="70"/>
    <n v="58"/>
    <n v="71"/>
  </r>
  <r>
    <x v="3"/>
    <d v="2015-02-05T19:54:05"/>
    <n v="19"/>
    <x v="80243"/>
    <n v="37"/>
    <s v="350db081a661525235354dd3e19b8c05"/>
    <x v="6"/>
    <n v="3"/>
    <n v="6"/>
    <n v="5775"/>
    <n v="6"/>
    <n v="200"/>
    <n v="1395"/>
    <n v="79"/>
    <n v="70"/>
    <n v="142"/>
  </r>
  <r>
    <x v="3"/>
    <d v="2015-02-06T21:17:45"/>
    <n v="21"/>
    <x v="163544"/>
    <n v="26"/>
    <s v="350db081a661525235354dd3e19b8c05"/>
    <x v="6"/>
    <n v="3"/>
    <n v="1"/>
    <n v="995"/>
    <n v="1"/>
    <n v="995"/>
    <n v="995"/>
    <n v="45"/>
    <n v="49"/>
    <n v="58"/>
  </r>
  <r>
    <x v="3"/>
    <d v="2015-02-13T20:14:36"/>
    <n v="20"/>
    <x v="63129"/>
    <n v="30"/>
    <s v="350db081a661525235354dd3e19b8c05"/>
    <x v="6"/>
    <n v="3"/>
    <n v="1"/>
    <n v="995"/>
    <n v="1"/>
    <n v="995"/>
    <n v="995"/>
    <n v="96"/>
    <n v="81"/>
    <n v="154"/>
  </r>
  <r>
    <x v="3"/>
    <d v="2015-02-10T20:20:56"/>
    <n v="20"/>
    <x v="17734"/>
    <n v="53"/>
    <s v="350db081a661525235354dd3e19b8c05"/>
    <x v="6"/>
    <n v="3"/>
    <n v="2"/>
    <n v="1270"/>
    <n v="2"/>
    <n v="275"/>
    <n v="995"/>
    <n v="70"/>
    <n v="66"/>
    <n v="124"/>
  </r>
  <r>
    <x v="3"/>
    <d v="2015-02-06T03:03:25"/>
    <n v="3"/>
    <x v="163545"/>
    <n v="35"/>
    <s v="350db081a661525235354dd3e19b8c05"/>
    <x v="6"/>
    <n v="3"/>
    <n v="2"/>
    <n v="2090"/>
    <n v="2"/>
    <n v="795"/>
    <n v="995"/>
    <n v="134"/>
    <n v="105"/>
    <n v="161"/>
  </r>
  <r>
    <x v="3"/>
    <d v="2015-02-12T21:08:54"/>
    <n v="21"/>
    <x v="163546"/>
    <n v="83"/>
    <s v="350db081a661525235354dd3e19b8c05"/>
    <x v="6"/>
    <n v="3"/>
    <n v="1"/>
    <n v="1195"/>
    <n v="1"/>
    <n v="995"/>
    <n v="995"/>
    <n v="57"/>
    <n v="56"/>
    <n v="68"/>
  </r>
  <r>
    <x v="3"/>
    <d v="2015-02-18T03:31:59"/>
    <n v="3"/>
    <x v="163547"/>
    <n v="84"/>
    <s v="350db081a661525235354dd3e19b8c05"/>
    <x v="6"/>
    <n v="3"/>
    <n v="4"/>
    <n v="2490"/>
    <n v="3"/>
    <n v="200"/>
    <n v="1095"/>
    <n v="100"/>
    <n v="84"/>
    <n v="104"/>
  </r>
  <r>
    <x v="3"/>
    <d v="2015-01-30T03:23:23"/>
    <n v="3"/>
    <x v="63341"/>
    <n v="41"/>
    <s v="350db081a661525235354dd3e19b8c05"/>
    <x v="6"/>
    <n v="3"/>
    <n v="3"/>
    <n v="2290"/>
    <n v="3"/>
    <n v="200"/>
    <n v="1095"/>
    <n v="122"/>
    <n v="111"/>
    <n v="183"/>
  </r>
  <r>
    <x v="3"/>
    <d v="2015-02-07T02:34:30"/>
    <n v="2"/>
    <x v="163548"/>
    <n v="63"/>
    <s v="350db081a661525235354dd3e19b8c05"/>
    <x v="6"/>
    <n v="3"/>
    <n v="6"/>
    <n v="4480"/>
    <n v="5"/>
    <n v="150"/>
    <n v="995"/>
    <n v="129"/>
    <n v="128"/>
    <n v="261"/>
  </r>
  <r>
    <x v="3"/>
    <d v="2015-02-08T02:24:14"/>
    <n v="2"/>
    <x v="163549"/>
    <n v="87"/>
    <s v="350db081a661525235354dd3e19b8c05"/>
    <x v="6"/>
    <n v="3"/>
    <n v="4"/>
    <n v="3235"/>
    <n v="4"/>
    <n v="150"/>
    <n v="1095"/>
    <n v="115"/>
    <n v="107"/>
    <n v="193"/>
  </r>
  <r>
    <x v="3"/>
    <d v="2015-02-08T04:10:07"/>
    <n v="4"/>
    <x v="17915"/>
    <n v="40"/>
    <s v="350db081a661525235354dd3e19b8c05"/>
    <x v="6"/>
    <n v="3"/>
    <n v="2"/>
    <n v="2090"/>
    <n v="2"/>
    <n v="995"/>
    <n v="995"/>
    <n v="82"/>
    <n v="73"/>
    <n v="114"/>
  </r>
  <r>
    <x v="3"/>
    <d v="2015-02-18T03:31:03"/>
    <n v="3"/>
    <x v="163550"/>
    <n v="89"/>
    <s v="350db081a661525235354dd3e19b8c05"/>
    <x v="6"/>
    <n v="3"/>
    <n v="2"/>
    <n v="1990"/>
    <n v="2"/>
    <n v="995"/>
    <n v="995"/>
    <n v="100"/>
    <n v="84"/>
    <n v="104"/>
  </r>
  <r>
    <x v="4"/>
    <d v="2015-02-13T21:22:43"/>
    <n v="21"/>
    <x v="163551"/>
    <n v="36"/>
    <s v="350db081a661525235354dd3e19b8c05"/>
    <x v="1"/>
    <n v="1"/>
    <n v="1"/>
    <n v="1095"/>
    <n v="1"/>
    <n v="1095"/>
    <n v="1095"/>
    <n v="64"/>
    <n v="47"/>
    <n v="52"/>
  </r>
  <r>
    <x v="3"/>
    <d v="2015-02-07T02:01:16"/>
    <n v="2"/>
    <x v="163552"/>
    <n v="80"/>
    <s v="350db081a661525235354dd3e19b8c05"/>
    <x v="6"/>
    <n v="3"/>
    <n v="3"/>
    <n v="1595"/>
    <n v="3"/>
    <n v="200"/>
    <n v="995"/>
    <n v="128"/>
    <n v="126"/>
    <n v="205"/>
  </r>
  <r>
    <x v="3"/>
    <d v="2015-02-18T01:37:52"/>
    <n v="1"/>
    <x v="163553"/>
    <n v="69"/>
    <s v="350db081a661525235354dd3e19b8c05"/>
    <x v="6"/>
    <n v="3"/>
    <n v="5"/>
    <n v="5349"/>
    <n v="4"/>
    <n v="857"/>
    <n v="1154"/>
    <n v="101"/>
    <n v="94"/>
    <n v="138"/>
  </r>
  <r>
    <x v="5"/>
    <d v="2015-02-06T21:05:41"/>
    <n v="21"/>
    <x v="163554"/>
    <n v="46"/>
    <s v="e946209592563be0f01c844ab2170f0c"/>
    <x v="5"/>
    <n v="4"/>
    <n v="2"/>
    <n v="975"/>
    <n v="2"/>
    <n v="150"/>
    <n v="825"/>
    <n v="24"/>
    <n v="26"/>
    <n v="26"/>
  </r>
  <r>
    <x v="5"/>
    <d v="2015-01-29T19:45:45"/>
    <n v="19"/>
    <x v="163555"/>
    <n v="39"/>
    <s v="e946209592563be0f01c844ab2170f0c"/>
    <x v="5"/>
    <n v="4"/>
    <n v="2"/>
    <n v="975"/>
    <n v="2"/>
    <n v="150"/>
    <n v="825"/>
    <n v="12"/>
    <n v="12"/>
    <n v="16"/>
  </r>
  <r>
    <x v="5"/>
    <d v="2015-02-03T20:26:48"/>
    <n v="20"/>
    <x v="163556"/>
    <n v="32"/>
    <s v="e946209592563be0f01c844ab2170f0c"/>
    <x v="5"/>
    <n v="4"/>
    <n v="2"/>
    <n v="1584"/>
    <n v="1"/>
    <n v="831"/>
    <n v="847"/>
    <n v="32"/>
    <n v="25"/>
    <n v="30"/>
  </r>
  <r>
    <x v="5"/>
    <d v="2015-02-14T19:17:28"/>
    <n v="19"/>
    <x v="163557"/>
    <n v="22"/>
    <s v="e946209592563be0f01c844ab2170f0c"/>
    <x v="5"/>
    <n v="4"/>
    <n v="2"/>
    <n v="1025"/>
    <n v="2"/>
    <n v="200"/>
    <n v="825"/>
    <n v="15"/>
    <n v="15"/>
    <n v="20"/>
  </r>
  <r>
    <x v="5"/>
    <d v="2015-01-21T19:36:57"/>
    <n v="19"/>
    <x v="163558"/>
    <n v="50"/>
    <s v="e946209592563be0f01c844ab2170f0c"/>
    <x v="5"/>
    <n v="4"/>
    <n v="6"/>
    <n v="2250"/>
    <n v="5"/>
    <n v="150"/>
    <n v="825"/>
    <n v="23"/>
    <n v="12"/>
    <n v="12"/>
  </r>
  <r>
    <x v="5"/>
    <d v="2015-02-03T19:20:49"/>
    <n v="19"/>
    <x v="163559"/>
    <n v="27"/>
    <s v="e946209592563be0f01c844ab2170f0c"/>
    <x v="5"/>
    <n v="4"/>
    <n v="1"/>
    <n v="825"/>
    <n v="1"/>
    <n v="825"/>
    <n v="825"/>
    <n v="16"/>
    <n v="16"/>
    <n v="22"/>
  </r>
  <r>
    <x v="5"/>
    <d v="2015-01-27T19:53:08"/>
    <n v="19"/>
    <x v="163560"/>
    <n v="44"/>
    <s v="e946209592563be0f01c844ab2170f0c"/>
    <x v="5"/>
    <n v="4"/>
    <n v="2"/>
    <n v="1650"/>
    <n v="1"/>
    <n v="825"/>
    <n v="825"/>
    <n v="11"/>
    <n v="13"/>
    <n v="15"/>
  </r>
  <r>
    <x v="5"/>
    <d v="2015-01-24T20:41:20"/>
    <n v="20"/>
    <x v="163561"/>
    <n v="61"/>
    <s v="e946209592563be0f01c844ab2170f0c"/>
    <x v="5"/>
    <n v="4"/>
    <n v="2"/>
    <n v="1650"/>
    <n v="1"/>
    <n v="825"/>
    <n v="825"/>
    <n v="18"/>
    <n v="22"/>
    <n v="14"/>
  </r>
  <r>
    <x v="5"/>
    <d v="2015-02-04T19:25:59"/>
    <n v="19"/>
    <x v="163562"/>
    <n v="46"/>
    <s v="e946209592563be0f01c844ab2170f0c"/>
    <x v="5"/>
    <n v="4"/>
    <n v="10"/>
    <n v="8250"/>
    <n v="1"/>
    <n v="825"/>
    <n v="825"/>
    <n v="15"/>
    <n v="13"/>
    <n v="18"/>
  </r>
  <r>
    <x v="5"/>
    <d v="2015-01-29T20:32:03"/>
    <n v="20"/>
    <x v="163563"/>
    <n v="50"/>
    <s v="e946209592563be0f01c844ab2170f0c"/>
    <x v="5"/>
    <n v="4"/>
    <n v="3"/>
    <n v="2475"/>
    <n v="1"/>
    <n v="825"/>
    <n v="825"/>
    <n v="15"/>
    <n v="16"/>
    <n v="24"/>
  </r>
  <r>
    <x v="5"/>
    <d v="2015-02-14T20:45:27"/>
    <n v="20"/>
    <x v="135082"/>
    <n v="33"/>
    <s v="e946209592563be0f01c844ab2170f0c"/>
    <x v="5"/>
    <n v="4"/>
    <n v="4"/>
    <n v="1950"/>
    <n v="3"/>
    <n v="150"/>
    <n v="825"/>
    <n v="19"/>
    <n v="5"/>
    <n v="6"/>
  </r>
  <r>
    <x v="5"/>
    <d v="2015-02-06T21:17:40"/>
    <n v="21"/>
    <x v="163564"/>
    <n v="20"/>
    <s v="e946209592563be0f01c844ab2170f0c"/>
    <x v="5"/>
    <n v="4"/>
    <n v="2"/>
    <n v="967"/>
    <n v="2"/>
    <n v="142"/>
    <n v="825"/>
    <n v="24"/>
    <n v="23"/>
    <n v="24"/>
  </r>
  <r>
    <x v="5"/>
    <d v="2015-02-11T19:00:25"/>
    <n v="19"/>
    <x v="163565"/>
    <n v="26"/>
    <s v="e946209592563be0f01c844ab2170f0c"/>
    <x v="5"/>
    <n v="4"/>
    <n v="2"/>
    <n v="1650"/>
    <n v="1"/>
    <n v="825"/>
    <n v="825"/>
    <n v="15"/>
    <n v="13"/>
    <n v="14"/>
  </r>
  <r>
    <x v="5"/>
    <d v="2015-01-21T19:46:53"/>
    <n v="19"/>
    <x v="163566"/>
    <n v="22"/>
    <s v="e946209592563be0f01c844ab2170f0c"/>
    <x v="5"/>
    <n v="4"/>
    <n v="2"/>
    <n v="1025"/>
    <n v="2"/>
    <n v="200"/>
    <n v="825"/>
    <n v="24"/>
    <n v="12"/>
    <n v="15"/>
  </r>
  <r>
    <x v="5"/>
    <d v="2015-02-10T19:55:08"/>
    <n v="19"/>
    <x v="163567"/>
    <n v="45"/>
    <s v="e946209592563be0f01c844ab2170f0c"/>
    <x v="5"/>
    <n v="4"/>
    <n v="2"/>
    <n v="2006"/>
    <n v="2"/>
    <n v="924"/>
    <n v="981"/>
    <n v="35"/>
    <n v="19"/>
    <n v="29"/>
  </r>
  <r>
    <x v="5"/>
    <d v="2015-02-05T19:41:18"/>
    <n v="19"/>
    <x v="163568"/>
    <n v="45"/>
    <s v="e946209592563be0f01c844ab2170f0c"/>
    <x v="5"/>
    <n v="4"/>
    <n v="2"/>
    <n v="1650"/>
    <n v="1"/>
    <n v="825"/>
    <n v="825"/>
    <n v="19"/>
    <n v="17"/>
    <n v="29"/>
  </r>
  <r>
    <x v="5"/>
    <d v="2015-02-03T20:48:10"/>
    <n v="20"/>
    <x v="163569"/>
    <n v="40"/>
    <s v="e946209592563be0f01c844ab2170f0c"/>
    <x v="5"/>
    <n v="4"/>
    <n v="4"/>
    <n v="1950"/>
    <n v="2"/>
    <n v="150"/>
    <n v="825"/>
    <n v="22"/>
    <n v="23"/>
    <n v="26"/>
  </r>
  <r>
    <x v="5"/>
    <d v="2015-01-31T21:07:02"/>
    <n v="21"/>
    <x v="163570"/>
    <n v="46"/>
    <s v="e946209592563be0f01c844ab2170f0c"/>
    <x v="5"/>
    <n v="4"/>
    <n v="1"/>
    <n v="825"/>
    <n v="1"/>
    <n v="825"/>
    <n v="825"/>
    <n v="20"/>
    <n v="16"/>
    <n v="16"/>
  </r>
  <r>
    <x v="5"/>
    <d v="2015-01-29T20:50:33"/>
    <n v="20"/>
    <x v="163571"/>
    <n v="34"/>
    <s v="e946209592563be0f01c844ab2170f0c"/>
    <x v="5"/>
    <n v="4"/>
    <n v="3"/>
    <n v="1125"/>
    <n v="3"/>
    <n v="150"/>
    <n v="825"/>
    <n v="15"/>
    <n v="16"/>
    <n v="27"/>
  </r>
  <r>
    <x v="5"/>
    <d v="2015-01-27T19:53:06"/>
    <n v="19"/>
    <x v="163572"/>
    <n v="42"/>
    <s v="e946209592563be0f01c844ab2170f0c"/>
    <x v="5"/>
    <n v="4"/>
    <n v="2"/>
    <n v="975"/>
    <n v="2"/>
    <n v="150"/>
    <n v="825"/>
    <n v="11"/>
    <n v="13"/>
    <n v="15"/>
  </r>
  <r>
    <x v="5"/>
    <d v="2015-02-14T20:46:45"/>
    <n v="20"/>
    <x v="163573"/>
    <n v="42"/>
    <s v="e946209592563be0f01c844ab2170f0c"/>
    <x v="5"/>
    <n v="4"/>
    <n v="9"/>
    <n v="2534"/>
    <n v="6"/>
    <n v="142"/>
    <n v="825"/>
    <n v="19"/>
    <n v="5"/>
    <n v="6"/>
  </r>
  <r>
    <x v="5"/>
    <d v="2015-01-23T20:52:30"/>
    <n v="20"/>
    <x v="163574"/>
    <n v="31"/>
    <s v="e946209592563be0f01c844ab2170f0c"/>
    <x v="5"/>
    <n v="4"/>
    <n v="2"/>
    <n v="1650"/>
    <n v="2"/>
    <n v="825"/>
    <n v="825"/>
    <n v="23"/>
    <n v="17"/>
    <n v="21"/>
  </r>
  <r>
    <x v="5"/>
    <d v="2015-02-11T19:28:11"/>
    <n v="19"/>
    <x v="163575"/>
    <n v="21"/>
    <s v="e946209592563be0f01c844ab2170f0c"/>
    <x v="5"/>
    <n v="4"/>
    <n v="3"/>
    <n v="1225"/>
    <n v="2"/>
    <n v="200"/>
    <n v="825"/>
    <n v="18"/>
    <n v="18"/>
    <n v="25"/>
  </r>
  <r>
    <x v="0"/>
    <d v="2015-02-05T19:06:26"/>
    <n v="19"/>
    <x v="163576"/>
    <n v="87"/>
    <s v="42d02bd0c73cb27e4ffc7862910ea1f4"/>
    <x v="0"/>
    <n v="1"/>
    <n v="1"/>
    <n v="825"/>
    <n v="1"/>
    <n v="600"/>
    <n v="600"/>
    <n v="5"/>
    <n v="5"/>
    <n v="4"/>
  </r>
  <r>
    <x v="2"/>
    <d v="2015-02-15T23:39:58"/>
    <n v="23"/>
    <x v="163577"/>
    <n v="1402"/>
    <s v="01c8a64a2b3c66c05c2dbf9df27510eb"/>
    <x v="28"/>
    <n v="1"/>
    <n v="5"/>
    <n v="3900"/>
    <n v="4"/>
    <n v="300"/>
    <n v="1300"/>
    <n v="7"/>
    <n v="3"/>
    <n v="3"/>
  </r>
  <r>
    <x v="2"/>
    <d v="2015-01-26T21:47:48"/>
    <n v="21"/>
    <x v="163578"/>
    <n v="45"/>
    <s v="01c8a64a2b3c66c05c2dbf9df27510eb"/>
    <x v="28"/>
    <n v="1"/>
    <n v="2"/>
    <n v="2400"/>
    <n v="2"/>
    <n v="800"/>
    <n v="1600"/>
    <n v="3"/>
    <n v="2"/>
    <n v="2"/>
  </r>
  <r>
    <x v="2"/>
    <d v="2015-02-14T02:21:45"/>
    <n v="2"/>
    <x v="163579"/>
    <n v="61"/>
    <s v="01c8a64a2b3c66c05c2dbf9df27510eb"/>
    <x v="28"/>
    <n v="1"/>
    <n v="3"/>
    <n v="5200"/>
    <n v="2"/>
    <n v="1400"/>
    <n v="1900"/>
    <n v="4"/>
    <n v="4"/>
    <n v="6"/>
  </r>
  <r>
    <x v="1"/>
    <d v="2015-01-29T00:26:54"/>
    <n v="0"/>
    <x v="63094"/>
    <n v="63"/>
    <s v="1b51720eac97141c9a443e8400d39722"/>
    <x v="1"/>
    <n v="1"/>
    <n v="1"/>
    <n v="1447"/>
    <n v="1"/>
    <n v="1019"/>
    <n v="1019"/>
    <n v="36"/>
    <n v="38"/>
    <n v="38"/>
  </r>
  <r>
    <x v="1"/>
    <d v="2015-01-28T22:34:07"/>
    <n v="22"/>
    <x v="163580"/>
    <n v="43"/>
    <s v="1b51720eac97141c9a443e8400d39722"/>
    <x v="1"/>
    <n v="1"/>
    <n v="3"/>
    <n v="2735"/>
    <n v="3"/>
    <n v="269"/>
    <n v="1299"/>
    <n v="30"/>
    <n v="30"/>
    <n v="32"/>
  </r>
  <r>
    <x v="1"/>
    <d v="2015-01-29T20:05:40"/>
    <n v="20"/>
    <x v="44944"/>
    <n v="26"/>
    <s v="1b51720eac97141c9a443e8400d39722"/>
    <x v="1"/>
    <n v="1"/>
    <n v="1"/>
    <n v="1069"/>
    <n v="1"/>
    <n v="1069"/>
    <n v="1069"/>
    <n v="69"/>
    <n v="59"/>
    <n v="81"/>
  </r>
  <r>
    <x v="1"/>
    <d v="2015-01-30T01:10:03"/>
    <n v="1"/>
    <x v="163581"/>
    <n v="43"/>
    <s v="1b51720eac97141c9a443e8400d39722"/>
    <x v="1"/>
    <n v="1"/>
    <n v="6"/>
    <n v="3514"/>
    <n v="6"/>
    <n v="199"/>
    <n v="1219"/>
    <n v="78"/>
    <n v="59"/>
    <n v="65"/>
  </r>
  <r>
    <x v="1"/>
    <d v="2015-01-29T20:34:32"/>
    <n v="20"/>
    <x v="163582"/>
    <n v="42"/>
    <s v="1b51720eac97141c9a443e8400d39722"/>
    <x v="1"/>
    <n v="1"/>
    <n v="1"/>
    <n v="1447"/>
    <n v="1"/>
    <n v="1019"/>
    <n v="1019"/>
    <n v="71"/>
    <n v="54"/>
    <n v="73"/>
  </r>
  <r>
    <x v="1"/>
    <d v="2015-01-28T02:25:32"/>
    <n v="2"/>
    <x v="163583"/>
    <n v="48"/>
    <s v="1b51720eac97141c9a443e8400d39722"/>
    <x v="1"/>
    <n v="1"/>
    <n v="5"/>
    <n v="4174"/>
    <n v="5"/>
    <n v="199"/>
    <n v="1879"/>
    <n v="97"/>
    <n v="84"/>
    <n v="111"/>
  </r>
  <r>
    <x v="1"/>
    <d v="2015-01-26T21:17:19"/>
    <n v="21"/>
    <x v="163584"/>
    <n v="27"/>
    <s v="1b51720eac97141c9a443e8400d39722"/>
    <x v="1"/>
    <n v="1"/>
    <n v="1"/>
    <n v="999"/>
    <n v="1"/>
    <n v="999"/>
    <n v="999"/>
    <n v="47"/>
    <n v="70"/>
    <n v="48"/>
  </r>
  <r>
    <x v="1"/>
    <d v="2015-01-28T04:18:28"/>
    <n v="4"/>
    <x v="150402"/>
    <n v="52"/>
    <s v="1b51720eac97141c9a443e8400d39722"/>
    <x v="1"/>
    <n v="1"/>
    <n v="9"/>
    <n v="4571"/>
    <n v="7"/>
    <n v="327"/>
    <n v="1760"/>
    <n v="63"/>
    <n v="68"/>
    <n v="81"/>
  </r>
  <r>
    <x v="1"/>
    <d v="2015-01-29T21:03:24"/>
    <n v="21"/>
    <x v="163585"/>
    <n v="45"/>
    <s v="1b51720eac97141c9a443e8400d39722"/>
    <x v="1"/>
    <n v="1"/>
    <n v="2"/>
    <n v="1400"/>
    <n v="2"/>
    <n v="700"/>
    <n v="700"/>
    <n v="69"/>
    <n v="61"/>
    <n v="62"/>
  </r>
  <r>
    <x v="1"/>
    <d v="2015-01-30T01:17:43"/>
    <n v="1"/>
    <x v="163586"/>
    <n v="56"/>
    <s v="1b51720eac97141c9a443e8400d39722"/>
    <x v="1"/>
    <n v="1"/>
    <n v="11"/>
    <n v="9589"/>
    <n v="11"/>
    <n v="250"/>
    <n v="1599"/>
    <n v="82"/>
    <n v="58"/>
    <n v="62"/>
  </r>
  <r>
    <x v="1"/>
    <d v="2015-01-28T01:43:18"/>
    <n v="1"/>
    <x v="163587"/>
    <n v="52"/>
    <s v="1b51720eac97141c9a443e8400d39722"/>
    <x v="1"/>
    <n v="1"/>
    <n v="4"/>
    <n v="2536"/>
    <n v="2"/>
    <n v="319"/>
    <n v="949"/>
    <n v="86"/>
    <n v="84"/>
    <n v="91"/>
  </r>
  <r>
    <x v="1"/>
    <d v="2015-01-29T04:58:38"/>
    <n v="4"/>
    <x v="163588"/>
    <n v="40"/>
    <s v="1b51720eac97141c9a443e8400d39722"/>
    <x v="1"/>
    <n v="1"/>
    <n v="3"/>
    <n v="3107"/>
    <n v="3"/>
    <n v="999"/>
    <n v="1069"/>
    <n v="54"/>
    <n v="35"/>
    <n v="39"/>
  </r>
  <r>
    <x v="6"/>
    <d v="2015-01-22T00:57:48"/>
    <n v="0"/>
    <x v="22682"/>
    <n v="126"/>
    <s v="d7528f9dcfa7877af9e4f86af207c469"/>
    <x v="62"/>
    <n v="1"/>
    <n v="6"/>
    <n v="3450"/>
    <n v="4"/>
    <n v="150"/>
    <n v="1200"/>
    <m/>
    <m/>
    <m/>
  </r>
  <r>
    <x v="1"/>
    <d v="2015-02-17T01:51:43"/>
    <n v="1"/>
    <x v="163589"/>
    <n v="31"/>
    <s v="00ec53c4682d36f5c4359f4ae7bd7ba1"/>
    <x v="29"/>
    <n v="5"/>
    <n v="4"/>
    <n v="6900"/>
    <n v="4"/>
    <n v="1000"/>
    <n v="2600"/>
    <n v="78"/>
    <n v="49"/>
    <n v="62"/>
  </r>
  <r>
    <x v="1"/>
    <d v="2015-02-05T01:38:43"/>
    <n v="1"/>
    <x v="163590"/>
    <n v="26"/>
    <s v="00ec53c4682d36f5c4359f4ae7bd7ba1"/>
    <x v="29"/>
    <n v="5"/>
    <n v="2"/>
    <n v="3000"/>
    <n v="1"/>
    <n v="1400"/>
    <n v="1400"/>
    <n v="73"/>
    <n v="52"/>
    <n v="75"/>
  </r>
  <r>
    <x v="1"/>
    <d v="2015-01-24T02:40:54"/>
    <n v="2"/>
    <x v="104264"/>
    <n v="47"/>
    <s v="00ec53c4682d36f5c4359f4ae7bd7ba1"/>
    <x v="29"/>
    <n v="5"/>
    <n v="4"/>
    <n v="5800"/>
    <n v="3"/>
    <n v="1100"/>
    <n v="1400"/>
    <n v="106"/>
    <n v="108"/>
    <n v="180"/>
  </r>
  <r>
    <x v="1"/>
    <d v="2015-01-28T01:36:33"/>
    <n v="1"/>
    <x v="163591"/>
    <n v="53"/>
    <s v="00ec53c4682d36f5c4359f4ae7bd7ba1"/>
    <x v="29"/>
    <n v="5"/>
    <n v="5"/>
    <n v="5275"/>
    <n v="4"/>
    <n v="150"/>
    <n v="1400"/>
    <n v="73"/>
    <n v="53"/>
    <n v="57"/>
  </r>
  <r>
    <x v="1"/>
    <d v="2015-02-01T02:32:14"/>
    <n v="2"/>
    <x v="163592"/>
    <n v="39"/>
    <s v="00ec53c4682d36f5c4359f4ae7bd7ba1"/>
    <x v="29"/>
    <n v="5"/>
    <n v="1"/>
    <n v="1500"/>
    <n v="1"/>
    <n v="1500"/>
    <n v="1500"/>
    <n v="86"/>
    <n v="83"/>
    <n v="133"/>
  </r>
  <r>
    <x v="1"/>
    <d v="2015-01-23T02:06:05"/>
    <n v="2"/>
    <x v="94023"/>
    <n v="45"/>
    <s v="00ec53c4682d36f5c4359f4ae7bd7ba1"/>
    <x v="29"/>
    <n v="5"/>
    <n v="5"/>
    <n v="7400"/>
    <n v="3"/>
    <n v="900"/>
    <n v="1900"/>
    <n v="91"/>
    <n v="64"/>
    <n v="102"/>
  </r>
  <r>
    <x v="1"/>
    <d v="2015-01-21T22:01:02"/>
    <n v="22"/>
    <x v="163593"/>
    <n v="30"/>
    <s v="00ec53c4682d36f5c4359f4ae7bd7ba1"/>
    <x v="29"/>
    <n v="5"/>
    <n v="1"/>
    <n v="1400"/>
    <n v="1"/>
    <n v="1400"/>
    <n v="1400"/>
    <n v="27"/>
    <n v="20"/>
    <n v="21"/>
  </r>
  <r>
    <x v="1"/>
    <d v="2015-01-28T01:46:36"/>
    <n v="1"/>
    <x v="18047"/>
    <n v="51"/>
    <s v="00ec53c4682d36f5c4359f4ae7bd7ba1"/>
    <x v="29"/>
    <n v="5"/>
    <n v="1"/>
    <n v="1400"/>
    <n v="1"/>
    <n v="1400"/>
    <n v="1400"/>
    <n v="75"/>
    <n v="57"/>
    <n v="74"/>
  </r>
  <r>
    <x v="1"/>
    <d v="2015-01-23T02:13:27"/>
    <n v="2"/>
    <x v="32093"/>
    <n v="48"/>
    <s v="00ec53c4682d36f5c4359f4ae7bd7ba1"/>
    <x v="29"/>
    <n v="5"/>
    <n v="3"/>
    <n v="4400"/>
    <n v="2"/>
    <n v="1100"/>
    <n v="1400"/>
    <n v="95"/>
    <n v="63"/>
    <n v="106"/>
  </r>
  <r>
    <x v="1"/>
    <d v="2015-01-24T02:39:46"/>
    <n v="2"/>
    <x v="163594"/>
    <n v="55"/>
    <s v="00ec53c4682d36f5c4359f4ae7bd7ba1"/>
    <x v="29"/>
    <n v="5"/>
    <n v="2"/>
    <n v="2900"/>
    <n v="2"/>
    <n v="1300"/>
    <n v="1600"/>
    <n v="107"/>
    <n v="110"/>
    <n v="185"/>
  </r>
  <r>
    <x v="1"/>
    <d v="2015-01-22T02:16:01"/>
    <n v="2"/>
    <x v="163595"/>
    <n v="43"/>
    <s v="00ec53c4682d36f5c4359f4ae7bd7ba1"/>
    <x v="29"/>
    <n v="5"/>
    <n v="3"/>
    <n v="4425"/>
    <n v="2"/>
    <n v="1100"/>
    <n v="1400"/>
    <n v="77"/>
    <n v="97"/>
    <n v="114"/>
  </r>
  <r>
    <x v="1"/>
    <d v="2015-01-24T03:53:03"/>
    <n v="3"/>
    <x v="163596"/>
    <n v="42"/>
    <s v="00ec53c4682d36f5c4359f4ae7bd7ba1"/>
    <x v="29"/>
    <n v="5"/>
    <n v="2"/>
    <n v="1650"/>
    <n v="2"/>
    <n v="150"/>
    <n v="1500"/>
    <n v="66"/>
    <n v="71"/>
    <n v="110"/>
  </r>
  <r>
    <x v="1"/>
    <d v="2015-02-12T03:34:55"/>
    <n v="3"/>
    <x v="163597"/>
    <n v="34"/>
    <s v="00ec53c4682d36f5c4359f4ae7bd7ba1"/>
    <x v="29"/>
    <n v="5"/>
    <n v="2"/>
    <n v="4150"/>
    <n v="1"/>
    <n v="1400"/>
    <n v="1400"/>
    <n v="80"/>
    <n v="73"/>
    <n v="111"/>
  </r>
  <r>
    <x v="1"/>
    <d v="2015-02-03T04:58:16"/>
    <n v="4"/>
    <x v="163598"/>
    <n v="29"/>
    <s v="00ec53c4682d36f5c4359f4ae7bd7ba1"/>
    <x v="29"/>
    <n v="5"/>
    <n v="2"/>
    <n v="2400"/>
    <n v="2"/>
    <n v="1100"/>
    <n v="1300"/>
    <n v="33"/>
    <n v="32"/>
    <n v="38"/>
  </r>
  <r>
    <x v="1"/>
    <d v="2015-01-28T05:20:50"/>
    <n v="5"/>
    <x v="163599"/>
    <n v="24"/>
    <s v="00ec53c4682d36f5c4359f4ae7bd7ba1"/>
    <x v="29"/>
    <n v="5"/>
    <n v="1"/>
    <n v="1650"/>
    <n v="1"/>
    <n v="1400"/>
    <n v="1400"/>
    <n v="15"/>
    <n v="15"/>
    <n v="17"/>
  </r>
  <r>
    <x v="1"/>
    <d v="2015-02-07T02:24:59"/>
    <n v="2"/>
    <x v="163600"/>
    <n v="48"/>
    <s v="00ec53c4682d36f5c4359f4ae7bd7ba1"/>
    <x v="10"/>
    <n v="4"/>
    <n v="1"/>
    <n v="1700"/>
    <n v="1"/>
    <n v="1500"/>
    <n v="1500"/>
    <n v="141"/>
    <n v="87"/>
    <n v="159"/>
  </r>
  <r>
    <x v="1"/>
    <d v="2015-01-27T01:32:13"/>
    <n v="1"/>
    <x v="163601"/>
    <n v="30"/>
    <s v="00ec53c4682d36f5c4359f4ae7bd7ba1"/>
    <x v="29"/>
    <n v="5"/>
    <n v="2"/>
    <n v="2800"/>
    <n v="2"/>
    <n v="1300"/>
    <n v="1500"/>
    <n v="59"/>
    <n v="87"/>
    <n v="71"/>
  </r>
  <r>
    <x v="1"/>
    <d v="2015-02-05T03:19:10"/>
    <n v="3"/>
    <x v="163602"/>
    <n v="51"/>
    <s v="00ec53c4682d36f5c4359f4ae7bd7ba1"/>
    <x v="29"/>
    <n v="5"/>
    <n v="2"/>
    <n v="3200"/>
    <n v="2"/>
    <n v="1400"/>
    <n v="1800"/>
    <n v="78"/>
    <n v="78"/>
    <n v="125"/>
  </r>
  <r>
    <x v="1"/>
    <d v="2015-02-15T01:36:55"/>
    <n v="1"/>
    <x v="163603"/>
    <n v="42"/>
    <s v="00ec53c4682d36f5c4359f4ae7bd7ba1"/>
    <x v="29"/>
    <n v="5"/>
    <n v="5"/>
    <n v="6200"/>
    <n v="5"/>
    <n v="1100"/>
    <n v="1500"/>
    <n v="77"/>
    <n v="71"/>
    <n v="94"/>
  </r>
  <r>
    <x v="1"/>
    <d v="2015-01-24T01:17:36"/>
    <n v="1"/>
    <x v="163604"/>
    <n v="43"/>
    <s v="00ec53c4682d36f5c4359f4ae7bd7ba1"/>
    <x v="29"/>
    <n v="5"/>
    <n v="6"/>
    <n v="7100"/>
    <n v="6"/>
    <n v="1000"/>
    <n v="1400"/>
    <n v="62"/>
    <n v="52"/>
    <n v="73"/>
  </r>
  <r>
    <x v="1"/>
    <d v="2015-02-17T03:26:59"/>
    <n v="3"/>
    <x v="8996"/>
    <n v="34"/>
    <s v="00ec53c4682d36f5c4359f4ae7bd7ba1"/>
    <x v="29"/>
    <n v="5"/>
    <n v="3"/>
    <n v="5300"/>
    <n v="1"/>
    <n v="1500"/>
    <n v="1500"/>
    <n v="75"/>
    <n v="53"/>
    <n v="73"/>
  </r>
  <r>
    <x v="1"/>
    <d v="2015-01-30T01:17:28"/>
    <n v="1"/>
    <x v="163605"/>
    <n v="28"/>
    <s v="00ec53c4682d36f5c4359f4ae7bd7ba1"/>
    <x v="29"/>
    <n v="5"/>
    <n v="2"/>
    <n v="2500"/>
    <n v="2"/>
    <n v="1100"/>
    <n v="1400"/>
    <n v="55"/>
    <n v="53"/>
    <n v="58"/>
  </r>
  <r>
    <x v="1"/>
    <d v="2015-02-16T20:10:40"/>
    <n v="20"/>
    <x v="163606"/>
    <n v="45"/>
    <s v="00ec53c4682d36f5c4359f4ae7bd7ba1"/>
    <x v="29"/>
    <n v="5"/>
    <n v="1"/>
    <n v="1600"/>
    <n v="1"/>
    <n v="1600"/>
    <n v="1600"/>
    <n v="39"/>
    <n v="39"/>
    <n v="61"/>
  </r>
  <r>
    <x v="1"/>
    <d v="2015-01-31T02:05:26"/>
    <n v="2"/>
    <x v="163607"/>
    <n v="60"/>
    <s v="00ec53c4682d36f5c4359f4ae7bd7ba1"/>
    <x v="29"/>
    <n v="5"/>
    <n v="5"/>
    <n v="2850"/>
    <n v="2"/>
    <n v="150"/>
    <n v="1200"/>
    <n v="105"/>
    <n v="76"/>
    <n v="187"/>
  </r>
  <r>
    <x v="1"/>
    <d v="2015-01-31T21:45:01"/>
    <n v="21"/>
    <x v="163608"/>
    <n v="35"/>
    <s v="00ec53c4682d36f5c4359f4ae7bd7ba1"/>
    <x v="29"/>
    <n v="5"/>
    <n v="2"/>
    <n v="2800"/>
    <n v="2"/>
    <n v="1300"/>
    <n v="1500"/>
    <m/>
    <m/>
    <m/>
  </r>
  <r>
    <x v="1"/>
    <d v="2015-01-25T02:25:50"/>
    <n v="2"/>
    <x v="163609"/>
    <n v="31"/>
    <s v="00ec53c4682d36f5c4359f4ae7bd7ba1"/>
    <x v="29"/>
    <n v="5"/>
    <n v="2"/>
    <n v="3275"/>
    <n v="2"/>
    <n v="1400"/>
    <n v="1600"/>
    <n v="103"/>
    <n v="125"/>
    <n v="134"/>
  </r>
  <r>
    <x v="1"/>
    <d v="2015-01-31T03:17:28"/>
    <n v="3"/>
    <x v="163610"/>
    <n v="41"/>
    <s v="00ec53c4682d36f5c4359f4ae7bd7ba1"/>
    <x v="29"/>
    <n v="5"/>
    <n v="4"/>
    <n v="5550"/>
    <n v="4"/>
    <n v="250"/>
    <n v="2200"/>
    <n v="114"/>
    <n v="104"/>
    <n v="200"/>
  </r>
  <r>
    <x v="1"/>
    <d v="2015-02-11T02:17:26"/>
    <n v="2"/>
    <x v="163611"/>
    <n v="37"/>
    <s v="00ec53c4682d36f5c4359f4ae7bd7ba1"/>
    <x v="29"/>
    <n v="5"/>
    <n v="2"/>
    <n v="2000"/>
    <n v="2"/>
    <n v="1000"/>
    <n v="1000"/>
    <n v="77"/>
    <n v="60"/>
    <n v="107"/>
  </r>
  <r>
    <x v="0"/>
    <d v="2015-02-07T03:15:23"/>
    <n v="3"/>
    <x v="163612"/>
    <n v="38"/>
    <s v="00ec53c4682d36f5c4359f4ae7bd7ba1"/>
    <x v="25"/>
    <n v="1"/>
    <n v="3"/>
    <n v="3700"/>
    <n v="3"/>
    <n v="900"/>
    <n v="1500"/>
    <n v="132"/>
    <n v="114"/>
    <n v="178"/>
  </r>
  <r>
    <x v="1"/>
    <d v="2015-02-04T02:39:10"/>
    <n v="2"/>
    <x v="163613"/>
    <n v="52"/>
    <s v="00ec53c4682d36f5c4359f4ae7bd7ba1"/>
    <x v="29"/>
    <n v="5"/>
    <n v="6"/>
    <n v="7550"/>
    <n v="6"/>
    <n v="250"/>
    <n v="2000"/>
    <n v="93"/>
    <n v="53"/>
    <n v="83"/>
  </r>
  <r>
    <x v="1"/>
    <d v="2015-01-30T19:26:10"/>
    <n v="19"/>
    <x v="163614"/>
    <n v="71"/>
    <s v="00ec53c4682d36f5c4359f4ae7bd7ba1"/>
    <x v="29"/>
    <n v="5"/>
    <n v="3"/>
    <n v="3700"/>
    <n v="3"/>
    <n v="1000"/>
    <n v="1400"/>
    <n v="40"/>
    <n v="34"/>
    <n v="54"/>
  </r>
  <r>
    <x v="1"/>
    <d v="2015-01-24T01:57:55"/>
    <n v="1"/>
    <x v="163615"/>
    <n v="50"/>
    <s v="00ec53c4682d36f5c4359f4ae7bd7ba1"/>
    <x v="29"/>
    <n v="5"/>
    <n v="5"/>
    <n v="6050"/>
    <n v="5"/>
    <n v="250"/>
    <n v="2300"/>
    <n v="95"/>
    <n v="86"/>
    <n v="136"/>
  </r>
  <r>
    <x v="1"/>
    <d v="2015-02-05T03:05:40"/>
    <n v="3"/>
    <x v="163616"/>
    <n v="28"/>
    <s v="00ec53c4682d36f5c4359f4ae7bd7ba1"/>
    <x v="29"/>
    <n v="5"/>
    <n v="1"/>
    <n v="1400"/>
    <n v="1"/>
    <n v="1400"/>
    <n v="1400"/>
    <n v="76"/>
    <n v="71"/>
    <n v="116"/>
  </r>
  <r>
    <x v="1"/>
    <d v="2015-02-04T02:28:31"/>
    <n v="2"/>
    <x v="163617"/>
    <n v="49"/>
    <s v="00ec53c4682d36f5c4359f4ae7bd7ba1"/>
    <x v="29"/>
    <n v="5"/>
    <n v="3"/>
    <n v="3800"/>
    <n v="2"/>
    <n v="1000"/>
    <n v="1400"/>
    <n v="89"/>
    <n v="53"/>
    <n v="76"/>
  </r>
  <r>
    <x v="1"/>
    <d v="2015-01-22T02:17:43"/>
    <n v="2"/>
    <x v="163618"/>
    <n v="48"/>
    <s v="00ec53c4682d36f5c4359f4ae7bd7ba1"/>
    <x v="29"/>
    <n v="5"/>
    <n v="2"/>
    <n v="2200"/>
    <n v="2"/>
    <n v="900"/>
    <n v="1300"/>
    <n v="77"/>
    <n v="97"/>
    <n v="114"/>
  </r>
  <r>
    <x v="1"/>
    <d v="2015-02-12T01:58:04"/>
    <n v="1"/>
    <x v="163619"/>
    <n v="46"/>
    <s v="00ec53c4682d36f5c4359f4ae7bd7ba1"/>
    <x v="29"/>
    <n v="5"/>
    <n v="8"/>
    <n v="8525"/>
    <n v="8"/>
    <n v="150"/>
    <n v="2300"/>
    <n v="78"/>
    <n v="72"/>
    <n v="103"/>
  </r>
  <r>
    <x v="1"/>
    <d v="2015-02-17T05:24:19"/>
    <n v="5"/>
    <x v="163620"/>
    <n v="37"/>
    <s v="00ec53c4682d36f5c4359f4ae7bd7ba1"/>
    <x v="29"/>
    <n v="5"/>
    <n v="4"/>
    <n v="3750"/>
    <n v="4"/>
    <n v="150"/>
    <n v="1400"/>
    <n v="13"/>
    <n v="11"/>
    <n v="14"/>
  </r>
  <r>
    <x v="1"/>
    <d v="2015-02-15T04:21:13"/>
    <n v="4"/>
    <x v="163621"/>
    <n v="71"/>
    <s v="00ec53c4682d36f5c4359f4ae7bd7ba1"/>
    <x v="29"/>
    <n v="5"/>
    <n v="7"/>
    <n v="8750"/>
    <n v="6"/>
    <n v="250"/>
    <n v="1800"/>
    <n v="61"/>
    <n v="59"/>
    <n v="91"/>
  </r>
  <r>
    <x v="1"/>
    <d v="2015-01-27T03:38:43"/>
    <n v="3"/>
    <x v="163622"/>
    <n v="23"/>
    <s v="00ec53c4682d36f5c4359f4ae7bd7ba1"/>
    <x v="29"/>
    <n v="5"/>
    <n v="2"/>
    <n v="2975"/>
    <n v="2"/>
    <n v="900"/>
    <n v="1400"/>
    <n v="61"/>
    <n v="104"/>
    <n v="83"/>
  </r>
  <r>
    <x v="1"/>
    <d v="2015-02-06T03:06:30"/>
    <n v="3"/>
    <x v="163623"/>
    <n v="30"/>
    <s v="00ec53c4682d36f5c4359f4ae7bd7ba1"/>
    <x v="29"/>
    <n v="5"/>
    <n v="3"/>
    <n v="3700"/>
    <n v="3"/>
    <n v="900"/>
    <n v="1500"/>
    <n v="113"/>
    <n v="65"/>
    <n v="110"/>
  </r>
  <r>
    <x v="1"/>
    <d v="2015-01-28T03:20:58"/>
    <n v="3"/>
    <x v="163624"/>
    <n v="28"/>
    <s v="00ec53c4682d36f5c4359f4ae7bd7ba1"/>
    <x v="29"/>
    <n v="5"/>
    <n v="2"/>
    <n v="2300"/>
    <n v="2"/>
    <n v="1100"/>
    <n v="1200"/>
    <n v="76"/>
    <n v="54"/>
    <n v="89"/>
  </r>
  <r>
    <x v="1"/>
    <d v="2015-01-27T02:09:26"/>
    <n v="2"/>
    <x v="163625"/>
    <n v="38"/>
    <s v="00ec53c4682d36f5c4359f4ae7bd7ba1"/>
    <x v="29"/>
    <n v="5"/>
    <n v="2"/>
    <n v="2500"/>
    <n v="2"/>
    <n v="1000"/>
    <n v="1500"/>
    <n v="75"/>
    <n v="103"/>
    <n v="97"/>
  </r>
  <r>
    <x v="1"/>
    <d v="2015-02-01T03:26:33"/>
    <n v="3"/>
    <x v="163626"/>
    <n v="51"/>
    <s v="00ec53c4682d36f5c4359f4ae7bd7ba1"/>
    <x v="29"/>
    <n v="5"/>
    <n v="5"/>
    <n v="6650"/>
    <n v="5"/>
    <n v="250"/>
    <n v="1900"/>
    <n v="87"/>
    <n v="87"/>
    <n v="147"/>
  </r>
  <r>
    <x v="1"/>
    <d v="2015-02-08T04:00:54"/>
    <n v="4"/>
    <x v="25848"/>
    <n v="39"/>
    <s v="00ec53c4682d36f5c4359f4ae7bd7ba1"/>
    <x v="29"/>
    <n v="5"/>
    <n v="5"/>
    <n v="5800"/>
    <n v="5"/>
    <n v="900"/>
    <n v="1300"/>
    <n v="105"/>
    <n v="80"/>
    <n v="103"/>
  </r>
  <r>
    <x v="1"/>
    <d v="2015-02-12T02:06:06"/>
    <n v="2"/>
    <x v="163627"/>
    <n v="45"/>
    <s v="00ec53c4682d36f5c4359f4ae7bd7ba1"/>
    <x v="29"/>
    <n v="5"/>
    <n v="3"/>
    <n v="4200"/>
    <n v="1"/>
    <n v="1400"/>
    <n v="1400"/>
    <n v="83"/>
    <n v="77"/>
    <n v="108"/>
  </r>
  <r>
    <x v="1"/>
    <d v="2015-02-06T02:12:29"/>
    <n v="2"/>
    <x v="163628"/>
    <n v="44"/>
    <s v="00ec53c4682d36f5c4359f4ae7bd7ba1"/>
    <x v="29"/>
    <n v="5"/>
    <n v="7"/>
    <n v="7325"/>
    <n v="6"/>
    <n v="150"/>
    <n v="2300"/>
    <n v="116"/>
    <n v="67"/>
    <n v="96"/>
  </r>
  <r>
    <x v="1"/>
    <d v="2015-02-09T01:39:36"/>
    <n v="1"/>
    <x v="163629"/>
    <n v="31"/>
    <s v="00ec53c4682d36f5c4359f4ae7bd7ba1"/>
    <x v="29"/>
    <n v="5"/>
    <n v="2"/>
    <n v="2600"/>
    <n v="2"/>
    <n v="1100"/>
    <n v="1500"/>
    <n v="111"/>
    <n v="76"/>
    <n v="131"/>
  </r>
  <r>
    <x v="1"/>
    <d v="2015-01-22T05:26:15"/>
    <n v="5"/>
    <x v="163630"/>
    <n v="18"/>
    <s v="00ec53c4682d36f5c4359f4ae7bd7ba1"/>
    <x v="29"/>
    <n v="5"/>
    <n v="2"/>
    <n v="3350"/>
    <n v="1"/>
    <n v="1400"/>
    <n v="1400"/>
    <n v="18"/>
    <n v="9"/>
    <n v="9"/>
  </r>
  <r>
    <x v="1"/>
    <d v="2015-01-25T01:55:18"/>
    <n v="1"/>
    <x v="163631"/>
    <n v="45"/>
    <s v="00ec53c4682d36f5c4359f4ae7bd7ba1"/>
    <x v="29"/>
    <n v="5"/>
    <n v="7"/>
    <n v="9400"/>
    <n v="6"/>
    <n v="250"/>
    <n v="2300"/>
    <n v="94"/>
    <n v="114"/>
    <n v="108"/>
  </r>
  <r>
    <x v="1"/>
    <d v="2015-01-28T02:30:12"/>
    <n v="2"/>
    <x v="163632"/>
    <n v="37"/>
    <s v="00ec53c4682d36f5c4359f4ae7bd7ba1"/>
    <x v="29"/>
    <n v="5"/>
    <n v="1"/>
    <n v="1400"/>
    <n v="1"/>
    <n v="1400"/>
    <n v="1400"/>
    <n v="85"/>
    <n v="61"/>
    <n v="92"/>
  </r>
  <r>
    <x v="1"/>
    <d v="2015-01-29T21:35:12"/>
    <n v="21"/>
    <x v="163633"/>
    <n v="33"/>
    <s v="00ec53c4682d36f5c4359f4ae7bd7ba1"/>
    <x v="29"/>
    <n v="5"/>
    <n v="1"/>
    <n v="1800"/>
    <n v="1"/>
    <n v="1800"/>
    <n v="1800"/>
    <n v="28"/>
    <n v="19"/>
    <n v="24"/>
  </r>
  <r>
    <x v="1"/>
    <d v="2015-02-08T02:02:47"/>
    <n v="2"/>
    <x v="163634"/>
    <n v="35"/>
    <s v="00ec53c4682d36f5c4359f4ae7bd7ba1"/>
    <x v="29"/>
    <n v="5"/>
    <n v="4"/>
    <n v="5200"/>
    <n v="2"/>
    <n v="1000"/>
    <n v="1400"/>
    <n v="140"/>
    <n v="60"/>
    <n v="113"/>
  </r>
  <r>
    <x v="1"/>
    <d v="2015-01-28T02:03:28"/>
    <n v="2"/>
    <x v="163635"/>
    <n v="46"/>
    <s v="00ec53c4682d36f5c4359f4ae7bd7ba1"/>
    <x v="29"/>
    <n v="5"/>
    <n v="1"/>
    <n v="1400"/>
    <n v="1"/>
    <n v="1400"/>
    <n v="1400"/>
    <n v="84"/>
    <n v="67"/>
    <n v="86"/>
  </r>
  <r>
    <x v="1"/>
    <d v="2015-02-04T02:52:30"/>
    <n v="2"/>
    <x v="163636"/>
    <n v="48"/>
    <s v="00ec53c4682d36f5c4359f4ae7bd7ba1"/>
    <x v="29"/>
    <n v="5"/>
    <n v="3"/>
    <n v="3100"/>
    <n v="3"/>
    <n v="1000"/>
    <n v="1100"/>
    <n v="94"/>
    <n v="50"/>
    <n v="91"/>
  </r>
  <r>
    <x v="1"/>
    <d v="2015-01-30T01:23:20"/>
    <n v="1"/>
    <x v="163637"/>
    <n v="37"/>
    <s v="00ec53c4682d36f5c4359f4ae7bd7ba1"/>
    <x v="25"/>
    <n v="2"/>
    <n v="1"/>
    <n v="1400"/>
    <n v="1"/>
    <n v="1400"/>
    <n v="1400"/>
    <n v="61"/>
    <n v="57"/>
    <n v="75"/>
  </r>
  <r>
    <x v="1"/>
    <d v="2015-02-04T02:31:40"/>
    <n v="2"/>
    <x v="96616"/>
    <n v="55"/>
    <s v="00ec53c4682d36f5c4359f4ae7bd7ba1"/>
    <x v="29"/>
    <n v="5"/>
    <n v="4"/>
    <n v="6250"/>
    <n v="4"/>
    <n v="1200"/>
    <n v="1800"/>
    <n v="88"/>
    <n v="56"/>
    <n v="77"/>
  </r>
  <r>
    <x v="1"/>
    <d v="2015-01-31T21:39:49"/>
    <n v="21"/>
    <x v="113540"/>
    <n v="43"/>
    <s v="00ec53c4682d36f5c4359f4ae7bd7ba1"/>
    <x v="29"/>
    <n v="5"/>
    <n v="2"/>
    <n v="2625"/>
    <n v="2"/>
    <n v="1100"/>
    <n v="1500"/>
    <n v="38"/>
    <n v="22"/>
    <n v="24"/>
  </r>
  <r>
    <x v="1"/>
    <d v="2015-02-13T02:03:56"/>
    <n v="2"/>
    <x v="118004"/>
    <n v="41"/>
    <s v="00ec53c4682d36f5c4359f4ae7bd7ba1"/>
    <x v="29"/>
    <n v="5"/>
    <n v="4"/>
    <n v="3500"/>
    <n v="4"/>
    <n v="150"/>
    <n v="1600"/>
    <n v="98"/>
    <n v="85"/>
    <n v="133"/>
  </r>
  <r>
    <x v="1"/>
    <d v="2015-01-24T02:03:02"/>
    <n v="2"/>
    <x v="163638"/>
    <n v="50"/>
    <s v="00ec53c4682d36f5c4359f4ae7bd7ba1"/>
    <x v="29"/>
    <n v="5"/>
    <n v="3"/>
    <n v="3800"/>
    <n v="2"/>
    <n v="1000"/>
    <n v="1400"/>
    <n v="103"/>
    <n v="87"/>
    <n v="141"/>
  </r>
  <r>
    <x v="1"/>
    <d v="2015-02-12T01:50:18"/>
    <n v="1"/>
    <x v="143925"/>
    <n v="28"/>
    <s v="00ec53c4682d36f5c4359f4ae7bd7ba1"/>
    <x v="26"/>
    <n v="5"/>
    <n v="1"/>
    <n v="2000"/>
    <n v="1"/>
    <n v="2000"/>
    <n v="2000"/>
    <n v="76"/>
    <n v="76"/>
    <n v="101"/>
  </r>
  <r>
    <x v="1"/>
    <d v="2015-02-09T02:18:04"/>
    <n v="2"/>
    <x v="115196"/>
    <n v="47"/>
    <s v="00ec53c4682d36f5c4359f4ae7bd7ba1"/>
    <x v="29"/>
    <n v="5"/>
    <n v="5"/>
    <n v="6950"/>
    <n v="5"/>
    <n v="250"/>
    <n v="2300"/>
    <n v="120"/>
    <n v="96"/>
    <n v="169"/>
  </r>
  <r>
    <x v="1"/>
    <d v="2015-02-17T04:18:44"/>
    <n v="4"/>
    <x v="163639"/>
    <n v="30"/>
    <s v="00ec53c4682d36f5c4359f4ae7bd7ba1"/>
    <x v="29"/>
    <n v="5"/>
    <n v="7"/>
    <n v="8400"/>
    <n v="5"/>
    <n v="900"/>
    <n v="2300"/>
    <n v="55"/>
    <n v="49"/>
    <n v="46"/>
  </r>
  <r>
    <x v="1"/>
    <d v="2015-02-10T02:05:53"/>
    <n v="2"/>
    <x v="163640"/>
    <n v="34"/>
    <s v="00ec53c4682d36f5c4359f4ae7bd7ba1"/>
    <x v="29"/>
    <n v="5"/>
    <n v="3"/>
    <n v="3300"/>
    <n v="3"/>
    <n v="900"/>
    <n v="1300"/>
    <n v="81"/>
    <n v="56"/>
    <n v="94"/>
  </r>
  <r>
    <x v="4"/>
    <d v="2015-02-04T02:34:47"/>
    <n v="2"/>
    <x v="163641"/>
    <n v="68"/>
    <s v="00ec53c4682d36f5c4359f4ae7bd7ba1"/>
    <x v="2"/>
    <m/>
    <n v="1"/>
    <n v="1400"/>
    <n v="1"/>
    <n v="1400"/>
    <n v="1400"/>
    <n v="88"/>
    <n v="56"/>
    <n v="77"/>
  </r>
  <r>
    <x v="1"/>
    <d v="2015-01-23T02:14:03"/>
    <n v="2"/>
    <x v="163642"/>
    <n v="39"/>
    <s v="00ec53c4682d36f5c4359f4ae7bd7ba1"/>
    <x v="29"/>
    <n v="5"/>
    <n v="3"/>
    <n v="2863"/>
    <n v="2"/>
    <n v="286"/>
    <n v="1365"/>
    <n v="102"/>
    <n v="74"/>
    <n v="112"/>
  </r>
  <r>
    <x v="1"/>
    <d v="2015-01-28T01:51:47"/>
    <n v="1"/>
    <x v="163643"/>
    <n v="32"/>
    <s v="00ec53c4682d36f5c4359f4ae7bd7ba1"/>
    <x v="29"/>
    <n v="5"/>
    <n v="2"/>
    <n v="2900"/>
    <n v="2"/>
    <n v="1400"/>
    <n v="1500"/>
    <n v="78"/>
    <n v="60"/>
    <n v="81"/>
  </r>
  <r>
    <x v="1"/>
    <d v="2015-02-04T02:44:11"/>
    <n v="2"/>
    <x v="163644"/>
    <n v="48"/>
    <s v="00ec53c4682d36f5c4359f4ae7bd7ba1"/>
    <x v="29"/>
    <n v="5"/>
    <n v="2"/>
    <n v="3100"/>
    <n v="2"/>
    <n v="1300"/>
    <n v="1500"/>
    <n v="90"/>
    <n v="50"/>
    <n v="82"/>
  </r>
  <r>
    <x v="1"/>
    <d v="2015-01-29T05:09:54"/>
    <n v="5"/>
    <x v="163645"/>
    <n v="27"/>
    <s v="00ec53c4682d36f5c4359f4ae7bd7ba1"/>
    <x v="29"/>
    <n v="5"/>
    <n v="2"/>
    <n v="2200"/>
    <n v="2"/>
    <n v="900"/>
    <n v="1300"/>
    <n v="16"/>
    <n v="25"/>
    <n v="26"/>
  </r>
  <r>
    <x v="1"/>
    <d v="2015-01-29T01:56:15"/>
    <n v="1"/>
    <x v="163646"/>
    <n v="37"/>
    <s v="00ec53c4682d36f5c4359f4ae7bd7ba1"/>
    <x v="29"/>
    <n v="5"/>
    <n v="5"/>
    <n v="6800"/>
    <n v="2"/>
    <n v="1200"/>
    <n v="1400"/>
    <n v="81"/>
    <n v="66"/>
    <n v="97"/>
  </r>
  <r>
    <x v="1"/>
    <d v="2015-01-28T04:29:20"/>
    <n v="4"/>
    <x v="163647"/>
    <n v="32"/>
    <s v="00ec53c4682d36f5c4359f4ae7bd7ba1"/>
    <x v="29"/>
    <n v="5"/>
    <n v="3"/>
    <n v="4000"/>
    <n v="3"/>
    <n v="1000"/>
    <n v="1900"/>
    <n v="39"/>
    <n v="39"/>
    <n v="45"/>
  </r>
  <r>
    <x v="1"/>
    <d v="2015-01-28T22:04:57"/>
    <n v="22"/>
    <x v="163648"/>
    <n v="33"/>
    <s v="00ec53c4682d36f5c4359f4ae7bd7ba1"/>
    <x v="29"/>
    <n v="5"/>
    <n v="2"/>
    <n v="2529"/>
    <n v="2"/>
    <n v="1291"/>
    <n v="1585"/>
    <n v="25"/>
    <n v="19"/>
    <n v="31"/>
  </r>
  <r>
    <x v="6"/>
    <d v="2015-01-29T23:11:29"/>
    <n v="23"/>
    <x v="163649"/>
    <n v="1385"/>
    <s v="c2db5ca3f8789c124affa4023764635d"/>
    <x v="9"/>
    <n v="3"/>
    <n v="1"/>
    <n v="1179"/>
    <n v="1"/>
    <n v="899"/>
    <n v="899"/>
    <m/>
    <m/>
    <m/>
  </r>
  <r>
    <x v="6"/>
    <d v="2015-01-31T00:52:26"/>
    <n v="0"/>
    <x v="163650"/>
    <n v="51"/>
    <s v="c2db5ca3f8789c124affa4023764635d"/>
    <x v="9"/>
    <n v="3"/>
    <n v="2"/>
    <n v="2648"/>
    <n v="2"/>
    <n v="1099"/>
    <n v="1099"/>
    <m/>
    <m/>
    <m/>
  </r>
  <r>
    <x v="6"/>
    <d v="2015-02-15T23:34:27"/>
    <n v="23"/>
    <x v="163651"/>
    <n v="1396"/>
    <s v="c2db5ca3f8789c124affa4023764635d"/>
    <x v="9"/>
    <n v="3"/>
    <n v="1"/>
    <n v="799"/>
    <n v="1"/>
    <n v="799"/>
    <n v="799"/>
    <m/>
    <m/>
    <m/>
  </r>
  <r>
    <x v="6"/>
    <d v="2015-01-22T03:18:37"/>
    <n v="3"/>
    <x v="163652"/>
    <n v="71"/>
    <s v="c2db5ca3f8789c124affa4023764635d"/>
    <x v="9"/>
    <n v="3"/>
    <n v="1"/>
    <n v="1899"/>
    <n v="1"/>
    <n v="1399"/>
    <n v="1399"/>
    <m/>
    <m/>
    <m/>
  </r>
  <r>
    <x v="6"/>
    <d v="2015-02-08T02:09:30"/>
    <n v="2"/>
    <x v="163653"/>
    <n v="90"/>
    <s v="c2db5ca3f8789c124affa4023764635d"/>
    <x v="9"/>
    <n v="1"/>
    <n v="2"/>
    <n v="3798"/>
    <n v="2"/>
    <n v="1399"/>
    <n v="1399"/>
    <m/>
    <m/>
    <m/>
  </r>
  <r>
    <x v="6"/>
    <d v="2015-02-16T00:18:44"/>
    <n v="0"/>
    <x v="53565"/>
    <n v="32"/>
    <s v="c2db5ca3f8789c124affa4023764635d"/>
    <x v="9"/>
    <n v="3"/>
    <n v="2"/>
    <n v="2198"/>
    <n v="2"/>
    <n v="599"/>
    <n v="1399"/>
    <m/>
    <m/>
    <m/>
  </r>
  <r>
    <x v="6"/>
    <d v="2015-02-02T03:03:08"/>
    <n v="3"/>
    <x v="163654"/>
    <n v="66"/>
    <s v="c2db5ca3f8789c124affa4023764635d"/>
    <x v="9"/>
    <n v="3"/>
    <n v="2"/>
    <n v="1048"/>
    <n v="2"/>
    <n v="149"/>
    <n v="899"/>
    <m/>
    <m/>
    <m/>
  </r>
  <r>
    <x v="6"/>
    <d v="2015-02-13T05:37:41"/>
    <n v="5"/>
    <x v="163655"/>
    <n v="28"/>
    <s v="c2db5ca3f8789c124affa4023764635d"/>
    <x v="9"/>
    <n v="3"/>
    <n v="1"/>
    <n v="556"/>
    <n v="1"/>
    <n v="651"/>
    <n v="726"/>
    <m/>
    <m/>
    <m/>
  </r>
  <r>
    <x v="6"/>
    <d v="2015-02-13T05:36:25"/>
    <n v="5"/>
    <x v="163656"/>
    <n v="23"/>
    <s v="c2db5ca3f8789c124affa4023764635d"/>
    <x v="9"/>
    <n v="3"/>
    <n v="1"/>
    <n v="899"/>
    <n v="1"/>
    <n v="899"/>
    <n v="899"/>
    <m/>
    <m/>
    <m/>
  </r>
  <r>
    <x v="6"/>
    <d v="2015-02-03T03:09:18"/>
    <n v="3"/>
    <x v="98283"/>
    <n v="53"/>
    <s v="c2db5ca3f8789c124affa4023764635d"/>
    <x v="9"/>
    <n v="3"/>
    <n v="1"/>
    <n v="1099"/>
    <n v="1"/>
    <n v="1099"/>
    <n v="1099"/>
    <m/>
    <m/>
    <m/>
  </r>
  <r>
    <x v="6"/>
    <d v="2015-02-15T04:50:10"/>
    <n v="4"/>
    <x v="163657"/>
    <n v="38"/>
    <s v="c2db5ca3f8789c124affa4023764635d"/>
    <x v="9"/>
    <n v="3"/>
    <n v="1"/>
    <n v="1300"/>
    <n v="1"/>
    <n v="1000"/>
    <n v="1000"/>
    <m/>
    <m/>
    <m/>
  </r>
  <r>
    <x v="6"/>
    <d v="2015-02-08T04:04:22"/>
    <n v="4"/>
    <x v="163658"/>
    <n v="46"/>
    <s v="c2db5ca3f8789c124affa4023764635d"/>
    <x v="9"/>
    <n v="1"/>
    <n v="3"/>
    <n v="2049"/>
    <n v="3"/>
    <n v="50"/>
    <n v="1000"/>
    <m/>
    <m/>
    <m/>
  </r>
  <r>
    <x v="6"/>
    <d v="2015-02-09T04:54:00"/>
    <n v="4"/>
    <x v="163659"/>
    <n v="35"/>
    <s v="c2db5ca3f8789c124affa4023764635d"/>
    <x v="9"/>
    <n v="3"/>
    <n v="2"/>
    <n v="1715"/>
    <n v="2"/>
    <n v="93"/>
    <n v="1272"/>
    <m/>
    <m/>
    <m/>
  </r>
  <r>
    <x v="6"/>
    <d v="2015-02-14T03:00:15"/>
    <n v="3"/>
    <x v="163660"/>
    <n v="101"/>
    <s v="c2db5ca3f8789c124affa4023764635d"/>
    <x v="9"/>
    <n v="3"/>
    <n v="3"/>
    <n v="5797"/>
    <n v="3"/>
    <n v="1399"/>
    <n v="1399"/>
    <m/>
    <m/>
    <m/>
  </r>
  <r>
    <x v="6"/>
    <d v="2015-02-09T05:53:34"/>
    <n v="5"/>
    <x v="163661"/>
    <n v="28"/>
    <s v="c2db5ca3f8789c124affa4023764635d"/>
    <x v="9"/>
    <n v="3"/>
    <n v="1"/>
    <n v="1582"/>
    <n v="1"/>
    <n v="1116"/>
    <n v="1227"/>
    <m/>
    <m/>
    <m/>
  </r>
  <r>
    <x v="6"/>
    <d v="2015-02-04T03:48:57"/>
    <n v="3"/>
    <x v="163662"/>
    <n v="63"/>
    <s v="c2db5ca3f8789c124affa4023764635d"/>
    <x v="9"/>
    <n v="3"/>
    <n v="1"/>
    <n v="1400"/>
    <n v="1"/>
    <n v="1000"/>
    <n v="1000"/>
    <m/>
    <m/>
    <m/>
  </r>
  <r>
    <x v="6"/>
    <d v="2015-02-13T06:59:29"/>
    <n v="6"/>
    <x v="163663"/>
    <n v="26"/>
    <s v="c2db5ca3f8789c124affa4023764635d"/>
    <x v="9"/>
    <n v="3"/>
    <n v="1"/>
    <n v="1399"/>
    <n v="1"/>
    <n v="1399"/>
    <n v="1399"/>
    <m/>
    <m/>
    <m/>
  </r>
  <r>
    <x v="6"/>
    <d v="2015-02-08T04:32:03"/>
    <n v="4"/>
    <x v="145665"/>
    <n v="47"/>
    <s v="c2db5ca3f8789c124affa4023764635d"/>
    <x v="9"/>
    <n v="1"/>
    <n v="1"/>
    <n v="1599"/>
    <n v="1"/>
    <n v="1399"/>
    <n v="1399"/>
    <m/>
    <m/>
    <m/>
  </r>
  <r>
    <x v="6"/>
    <d v="2015-01-23T03:28:53"/>
    <n v="3"/>
    <x v="163664"/>
    <n v="55"/>
    <s v="c2db5ca3f8789c124affa4023764635d"/>
    <x v="9"/>
    <n v="3"/>
    <n v="2"/>
    <n v="1898"/>
    <n v="2"/>
    <n v="799"/>
    <n v="1049"/>
    <m/>
    <m/>
    <m/>
  </r>
  <r>
    <x v="3"/>
    <d v="2015-02-03T22:29:49"/>
    <n v="22"/>
    <x v="163665"/>
    <n v="32"/>
    <s v="8f6f3cfccd9710dbf1eb8335a2d0a7ea"/>
    <x v="1"/>
    <n v="1"/>
    <n v="1"/>
    <n v="1250"/>
    <n v="1"/>
    <n v="1100"/>
    <n v="1100"/>
    <n v="10"/>
    <n v="4"/>
    <n v="4"/>
  </r>
  <r>
    <x v="0"/>
    <d v="2015-01-26T20:46:04"/>
    <n v="20"/>
    <x v="163666"/>
    <n v="36"/>
    <s v="8f6f3cfccd9710dbf1eb8335a2d0a7ea"/>
    <x v="9"/>
    <n v="1"/>
    <n v="2"/>
    <n v="2250"/>
    <n v="2"/>
    <n v="950"/>
    <n v="1000"/>
    <n v="13"/>
    <n v="13"/>
    <n v="11"/>
  </r>
  <r>
    <x v="1"/>
    <d v="2015-02-14T21:55:01"/>
    <n v="21"/>
    <x v="163667"/>
    <n v="33"/>
    <s v="8f6f3cfccd9710dbf1eb8335a2d0a7ea"/>
    <x v="8"/>
    <n v="3"/>
    <n v="1"/>
    <n v="750"/>
    <n v="1"/>
    <n v="750"/>
    <n v="750"/>
    <n v="18"/>
    <n v="13"/>
    <n v="13"/>
  </r>
  <r>
    <x v="5"/>
    <d v="2015-01-26T04:01:11"/>
    <n v="4"/>
    <x v="163668"/>
    <n v="48"/>
    <s v="8f6f3cfccd9710dbf1eb8335a2d0a7ea"/>
    <x v="14"/>
    <n v="1"/>
    <n v="2"/>
    <n v="1325"/>
    <n v="2"/>
    <n v="350"/>
    <n v="750"/>
    <n v="16"/>
    <n v="9"/>
    <n v="4"/>
  </r>
  <r>
    <x v="5"/>
    <d v="2015-02-04T04:05:08"/>
    <n v="4"/>
    <x v="163669"/>
    <n v="35"/>
    <s v="8f6f3cfccd9710dbf1eb8335a2d0a7ea"/>
    <x v="14"/>
    <n v="5"/>
    <n v="4"/>
    <n v="2845"/>
    <n v="4"/>
    <n v="350"/>
    <n v="1100"/>
    <n v="17"/>
    <n v="13"/>
    <n v="13"/>
  </r>
  <r>
    <x v="5"/>
    <d v="2015-02-15T20:21:30"/>
    <n v="20"/>
    <x v="163670"/>
    <n v="46"/>
    <s v="8f6f3cfccd9710dbf1eb8335a2d0a7ea"/>
    <x v="14"/>
    <n v="5"/>
    <n v="2"/>
    <n v="1500"/>
    <n v="1"/>
    <n v="750"/>
    <n v="750"/>
    <n v="22"/>
    <n v="15"/>
    <n v="18"/>
  </r>
  <r>
    <x v="5"/>
    <d v="2015-01-22T22:53:16"/>
    <n v="22"/>
    <x v="163671"/>
    <n v="28"/>
    <s v="8f6f3cfccd9710dbf1eb8335a2d0a7ea"/>
    <x v="14"/>
    <n v="1"/>
    <n v="4"/>
    <n v="3010"/>
    <n v="3"/>
    <n v="395"/>
    <n v="895"/>
    <n v="9"/>
    <n v="2"/>
    <n v="2"/>
  </r>
  <r>
    <x v="5"/>
    <d v="2015-02-14T20:23:16"/>
    <n v="20"/>
    <x v="163672"/>
    <n v="30"/>
    <s v="8f6f3cfccd9710dbf1eb8335a2d0a7ea"/>
    <x v="14"/>
    <n v="5"/>
    <n v="2"/>
    <n v="1900"/>
    <n v="1"/>
    <n v="950"/>
    <n v="950"/>
    <n v="19"/>
    <n v="15"/>
    <n v="20"/>
  </r>
  <r>
    <x v="5"/>
    <d v="2015-02-16T03:38:01"/>
    <n v="3"/>
    <x v="163673"/>
    <n v="96"/>
    <s v="8f6f3cfccd9710dbf1eb8335a2d0a7ea"/>
    <x v="14"/>
    <n v="5"/>
    <n v="3"/>
    <n v="1800"/>
    <n v="3"/>
    <n v="350"/>
    <n v="750"/>
    <n v="22"/>
    <n v="21"/>
    <n v="38"/>
  </r>
  <r>
    <x v="5"/>
    <d v="2015-02-12T02:25:45"/>
    <n v="2"/>
    <x v="163674"/>
    <n v="59"/>
    <s v="8f6f3cfccd9710dbf1eb8335a2d0a7ea"/>
    <x v="14"/>
    <n v="5"/>
    <n v="1"/>
    <n v="1075"/>
    <n v="1"/>
    <n v="1000"/>
    <n v="1000"/>
    <n v="26"/>
    <n v="5"/>
    <n v="14"/>
  </r>
  <r>
    <x v="5"/>
    <d v="2015-02-01T04:19:01"/>
    <n v="4"/>
    <x v="163675"/>
    <n v="70"/>
    <s v="8f6f3cfccd9710dbf1eb8335a2d0a7ea"/>
    <x v="14"/>
    <n v="5"/>
    <n v="2"/>
    <n v="2000"/>
    <n v="2"/>
    <n v="1000"/>
    <n v="1000"/>
    <n v="17"/>
    <n v="17"/>
    <n v="26"/>
  </r>
  <r>
    <x v="5"/>
    <d v="2015-02-05T21:15:54"/>
    <n v="21"/>
    <x v="163676"/>
    <n v="36"/>
    <s v="8f6f3cfccd9710dbf1eb8335a2d0a7ea"/>
    <x v="14"/>
    <n v="5"/>
    <n v="1"/>
    <n v="1145"/>
    <n v="1"/>
    <n v="1145"/>
    <n v="1145"/>
    <n v="16"/>
    <n v="9"/>
    <n v="9"/>
  </r>
  <r>
    <x v="5"/>
    <d v="2015-01-21T22:52:59"/>
    <n v="22"/>
    <x v="163677"/>
    <n v="24"/>
    <s v="8f6f3cfccd9710dbf1eb8335a2d0a7ea"/>
    <x v="14"/>
    <n v="1"/>
    <n v="2"/>
    <n v="1725"/>
    <n v="2"/>
    <n v="425"/>
    <n v="1000"/>
    <n v="9"/>
    <n v="5"/>
    <n v="5"/>
  </r>
  <r>
    <x v="5"/>
    <d v="2015-02-04T22:00:51"/>
    <n v="22"/>
    <x v="163678"/>
    <n v="37"/>
    <s v="8f6f3cfccd9710dbf1eb8335a2d0a7ea"/>
    <x v="14"/>
    <n v="5"/>
    <n v="2"/>
    <n v="1450"/>
    <n v="2"/>
    <n v="425"/>
    <n v="950"/>
    <n v="11"/>
    <n v="10"/>
    <n v="12"/>
  </r>
  <r>
    <x v="5"/>
    <d v="2015-02-11T21:25:55"/>
    <n v="21"/>
    <x v="163679"/>
    <n v="38"/>
    <s v="8f6f3cfccd9710dbf1eb8335a2d0a7ea"/>
    <x v="14"/>
    <n v="5"/>
    <n v="2"/>
    <n v="1495"/>
    <n v="2"/>
    <n v="495"/>
    <n v="1000"/>
    <n v="16"/>
    <n v="12"/>
    <n v="13"/>
  </r>
  <r>
    <x v="5"/>
    <d v="2015-02-13T21:15:29"/>
    <n v="21"/>
    <x v="163680"/>
    <n v="26"/>
    <s v="8f6f3cfccd9710dbf1eb8335a2d0a7ea"/>
    <x v="14"/>
    <n v="5"/>
    <n v="3"/>
    <n v="2790"/>
    <n v="3"/>
    <n v="295"/>
    <n v="1495"/>
    <n v="17"/>
    <n v="13"/>
    <n v="13"/>
  </r>
  <r>
    <x v="5"/>
    <d v="2015-02-08T20:04:19"/>
    <n v="20"/>
    <x v="163681"/>
    <n v="32"/>
    <s v="8f6f3cfccd9710dbf1eb8335a2d0a7ea"/>
    <x v="14"/>
    <n v="5"/>
    <n v="3"/>
    <n v="2600"/>
    <n v="3"/>
    <n v="350"/>
    <n v="1000"/>
    <n v="13"/>
    <n v="8"/>
    <n v="9"/>
  </r>
  <r>
    <x v="5"/>
    <d v="2015-02-16T03:22:08"/>
    <n v="3"/>
    <x v="163682"/>
    <n v="58"/>
    <s v="8f6f3cfccd9710dbf1eb8335a2d0a7ea"/>
    <x v="14"/>
    <n v="5"/>
    <n v="6"/>
    <n v="4630"/>
    <n v="5"/>
    <n v="295"/>
    <n v="1145"/>
    <n v="20"/>
    <n v="20"/>
    <n v="37"/>
  </r>
  <r>
    <x v="5"/>
    <d v="2015-02-09T02:43:09"/>
    <n v="2"/>
    <x v="163683"/>
    <n v="31"/>
    <s v="8f6f3cfccd9710dbf1eb8335a2d0a7ea"/>
    <x v="14"/>
    <n v="5"/>
    <n v="4"/>
    <n v="3000"/>
    <n v="2"/>
    <n v="750"/>
    <n v="750"/>
    <n v="27"/>
    <n v="12"/>
    <n v="21"/>
  </r>
  <r>
    <x v="5"/>
    <d v="2015-02-13T02:17:32"/>
    <n v="2"/>
    <x v="163684"/>
    <n v="46"/>
    <s v="8f6f3cfccd9710dbf1eb8335a2d0a7ea"/>
    <x v="14"/>
    <n v="1"/>
    <n v="2"/>
    <n v="2575"/>
    <n v="1"/>
    <n v="1100"/>
    <n v="1100"/>
    <n v="25"/>
    <n v="16"/>
    <n v="26"/>
  </r>
  <r>
    <x v="5"/>
    <d v="2015-02-11T22:28:09"/>
    <n v="22"/>
    <x v="163685"/>
    <n v="37"/>
    <s v="8f6f3cfccd9710dbf1eb8335a2d0a7ea"/>
    <x v="14"/>
    <n v="5"/>
    <n v="1"/>
    <n v="950"/>
    <n v="1"/>
    <n v="950"/>
    <n v="950"/>
    <n v="10"/>
    <n v="9"/>
    <n v="9"/>
  </r>
  <r>
    <x v="5"/>
    <d v="2015-02-11T01:35:57"/>
    <n v="1"/>
    <x v="163686"/>
    <n v="26"/>
    <s v="8f6f3cfccd9710dbf1eb8335a2d0a7ea"/>
    <x v="14"/>
    <n v="5"/>
    <n v="1"/>
    <n v="1295"/>
    <n v="1"/>
    <n v="1145"/>
    <n v="1145"/>
    <n v="26"/>
    <n v="16"/>
    <n v="16"/>
  </r>
  <r>
    <x v="5"/>
    <d v="2015-02-11T03:42:22"/>
    <n v="3"/>
    <x v="163687"/>
    <n v="30"/>
    <s v="8f6f3cfccd9710dbf1eb8335a2d0a7ea"/>
    <x v="14"/>
    <n v="5"/>
    <n v="2"/>
    <n v="2120"/>
    <n v="2"/>
    <n v="895"/>
    <n v="1000"/>
    <n v="27"/>
    <n v="20"/>
    <n v="23"/>
  </r>
  <r>
    <x v="5"/>
    <d v="2015-01-25T21:03:42"/>
    <n v="21"/>
    <x v="163688"/>
    <n v="27"/>
    <s v="8f6f3cfccd9710dbf1eb8335a2d0a7ea"/>
    <x v="14"/>
    <n v="1"/>
    <n v="3"/>
    <n v="1945"/>
    <n v="3"/>
    <n v="395"/>
    <n v="1000"/>
    <n v="21"/>
    <n v="17"/>
    <n v="13"/>
  </r>
  <r>
    <x v="5"/>
    <d v="2015-02-03T02:25:54"/>
    <n v="2"/>
    <x v="163689"/>
    <n v="59"/>
    <s v="8f6f3cfccd9710dbf1eb8335a2d0a7ea"/>
    <x v="14"/>
    <n v="5"/>
    <n v="3"/>
    <n v="2645"/>
    <n v="3"/>
    <n v="750"/>
    <n v="895"/>
    <n v="14"/>
    <n v="14"/>
    <n v="26"/>
  </r>
  <r>
    <x v="5"/>
    <d v="2015-01-31T02:29:44"/>
    <n v="2"/>
    <x v="163690"/>
    <n v="79"/>
    <s v="8f6f3cfccd9710dbf1eb8335a2d0a7ea"/>
    <x v="14"/>
    <n v="5"/>
    <n v="1"/>
    <n v="1175"/>
    <n v="1"/>
    <n v="950"/>
    <n v="950"/>
    <n v="21"/>
    <n v="18"/>
    <n v="34"/>
  </r>
  <r>
    <x v="5"/>
    <d v="2015-01-29T19:22:28"/>
    <n v="19"/>
    <x v="163691"/>
    <n v="39"/>
    <s v="8f6f3cfccd9710dbf1eb8335a2d0a7ea"/>
    <x v="14"/>
    <n v="5"/>
    <n v="1"/>
    <n v="1000"/>
    <n v="1"/>
    <n v="1000"/>
    <n v="1000"/>
    <n v="10"/>
    <n v="8"/>
    <n v="14"/>
  </r>
  <r>
    <x v="5"/>
    <d v="2015-01-23T03:55:42"/>
    <n v="3"/>
    <x v="163692"/>
    <n v="54"/>
    <s v="8f6f3cfccd9710dbf1eb8335a2d0a7ea"/>
    <x v="14"/>
    <n v="1"/>
    <n v="1"/>
    <n v="1225"/>
    <n v="1"/>
    <n v="1000"/>
    <n v="1000"/>
    <n v="23"/>
    <n v="14"/>
    <n v="15"/>
  </r>
  <r>
    <x v="5"/>
    <d v="2015-02-11T03:02:11"/>
    <n v="3"/>
    <x v="136933"/>
    <n v="48"/>
    <s v="8f6f3cfccd9710dbf1eb8335a2d0a7ea"/>
    <x v="14"/>
    <n v="5"/>
    <n v="2"/>
    <n v="1839"/>
    <n v="2"/>
    <n v="398"/>
    <n v="1191"/>
    <n v="22"/>
    <n v="18"/>
    <n v="35"/>
  </r>
  <r>
    <x v="5"/>
    <d v="2015-02-01T21:27:21"/>
    <n v="21"/>
    <x v="163693"/>
    <n v="72"/>
    <s v="8f6f3cfccd9710dbf1eb8335a2d0a7ea"/>
    <x v="14"/>
    <n v="5"/>
    <n v="8"/>
    <n v="9290"/>
    <n v="2"/>
    <n v="850"/>
    <n v="895"/>
    <n v="15"/>
    <n v="13"/>
    <n v="17"/>
  </r>
  <r>
    <x v="5"/>
    <d v="2015-01-31T02:18:38"/>
    <n v="2"/>
    <x v="163694"/>
    <n v="76"/>
    <s v="8f6f3cfccd9710dbf1eb8335a2d0a7ea"/>
    <x v="14"/>
    <n v="5"/>
    <n v="2"/>
    <n v="1340"/>
    <n v="2"/>
    <n v="195"/>
    <n v="1145"/>
    <n v="22"/>
    <n v="13"/>
    <n v="26"/>
  </r>
  <r>
    <x v="5"/>
    <d v="2015-02-11T03:59:57"/>
    <n v="3"/>
    <x v="163695"/>
    <n v="36"/>
    <s v="8f6f3cfccd9710dbf1eb8335a2d0a7ea"/>
    <x v="14"/>
    <n v="5"/>
    <n v="2"/>
    <n v="1400"/>
    <n v="1"/>
    <n v="700"/>
    <n v="700"/>
    <n v="24"/>
    <n v="22"/>
    <n v="27"/>
  </r>
  <r>
    <x v="5"/>
    <d v="2015-01-29T19:30:03"/>
    <n v="19"/>
    <x v="163696"/>
    <n v="46"/>
    <s v="8f6f3cfccd9710dbf1eb8335a2d0a7ea"/>
    <x v="14"/>
    <n v="5"/>
    <n v="1"/>
    <n v="1503"/>
    <n v="1"/>
    <n v="1122"/>
    <n v="1191"/>
    <n v="28"/>
    <n v="18"/>
    <n v="22"/>
  </r>
  <r>
    <x v="5"/>
    <d v="2015-01-30T03:08:10"/>
    <n v="3"/>
    <x v="163697"/>
    <n v="39"/>
    <s v="8f6f3cfccd9710dbf1eb8335a2d0a7ea"/>
    <x v="14"/>
    <n v="5"/>
    <n v="2"/>
    <n v="1400"/>
    <n v="1"/>
    <n v="700"/>
    <n v="700"/>
    <n v="22"/>
    <n v="16"/>
    <n v="25"/>
  </r>
  <r>
    <x v="5"/>
    <d v="2015-02-08T04:27:07"/>
    <n v="4"/>
    <x v="163698"/>
    <n v="57"/>
    <s v="8f6f3cfccd9710dbf1eb8335a2d0a7ea"/>
    <x v="14"/>
    <n v="5"/>
    <n v="2"/>
    <n v="2170"/>
    <n v="2"/>
    <n v="950"/>
    <n v="1145"/>
    <n v="31"/>
    <n v="22"/>
    <n v="32"/>
  </r>
  <r>
    <x v="5"/>
    <d v="2015-02-17T21:34:20"/>
    <n v="21"/>
    <x v="163699"/>
    <n v="41"/>
    <s v="8f6f3cfccd9710dbf1eb8335a2d0a7ea"/>
    <x v="14"/>
    <n v="5"/>
    <n v="1"/>
    <n v="1150"/>
    <n v="1"/>
    <n v="1000"/>
    <n v="1000"/>
    <n v="7"/>
    <n v="7"/>
    <n v="12"/>
  </r>
  <r>
    <x v="5"/>
    <d v="2015-01-29T19:43:24"/>
    <n v="19"/>
    <x v="163700"/>
    <n v="49"/>
    <s v="8f6f3cfccd9710dbf1eb8335a2d0a7ea"/>
    <x v="14"/>
    <n v="5"/>
    <n v="14"/>
    <n v="10095"/>
    <n v="7"/>
    <n v="350"/>
    <n v="1145"/>
    <n v="17"/>
    <n v="11"/>
    <n v="14"/>
  </r>
  <r>
    <x v="5"/>
    <d v="2015-02-07T23:57:07"/>
    <n v="23"/>
    <x v="163701"/>
    <n v="1395"/>
    <s v="8f6f3cfccd9710dbf1eb8335a2d0a7ea"/>
    <x v="14"/>
    <n v="5"/>
    <n v="4"/>
    <n v="3600"/>
    <n v="3"/>
    <n v="750"/>
    <n v="1100"/>
    <n v="12"/>
    <n v="6"/>
    <n v="6"/>
  </r>
  <r>
    <x v="5"/>
    <d v="2015-02-08T19:27:21"/>
    <n v="19"/>
    <x v="163702"/>
    <n v="33"/>
    <s v="8f6f3cfccd9710dbf1eb8335a2d0a7ea"/>
    <x v="14"/>
    <n v="5"/>
    <n v="3"/>
    <n v="2785"/>
    <n v="3"/>
    <n v="195"/>
    <n v="1145"/>
    <n v="9"/>
    <n v="9"/>
    <n v="11"/>
  </r>
  <r>
    <x v="5"/>
    <d v="2015-02-14T21:25:20"/>
    <n v="21"/>
    <x v="163703"/>
    <n v="36"/>
    <s v="8f6f3cfccd9710dbf1eb8335a2d0a7ea"/>
    <x v="14"/>
    <n v="5"/>
    <n v="11"/>
    <n v="6596"/>
    <n v="3"/>
    <n v="385"/>
    <n v="948"/>
    <n v="24"/>
    <n v="11"/>
    <n v="4"/>
  </r>
  <r>
    <x v="5"/>
    <d v="2015-02-15T01:44:21"/>
    <n v="1"/>
    <x v="163704"/>
    <n v="31"/>
    <s v="8f6f3cfccd9710dbf1eb8335a2d0a7ea"/>
    <x v="14"/>
    <n v="5"/>
    <n v="1"/>
    <n v="825"/>
    <n v="1"/>
    <n v="750"/>
    <n v="750"/>
    <n v="22"/>
    <n v="16"/>
    <n v="17"/>
  </r>
  <r>
    <x v="5"/>
    <d v="2015-01-21T20:44:18"/>
    <n v="20"/>
    <x v="163705"/>
    <n v="28"/>
    <s v="8f6f3cfccd9710dbf1eb8335a2d0a7ea"/>
    <x v="14"/>
    <n v="1"/>
    <n v="1"/>
    <n v="1150"/>
    <n v="1"/>
    <n v="1000"/>
    <n v="1000"/>
    <n v="12"/>
    <n v="8"/>
    <n v="11"/>
  </r>
  <r>
    <x v="5"/>
    <d v="2015-02-16T20:15:37"/>
    <n v="20"/>
    <x v="16258"/>
    <n v="28"/>
    <s v="8f6f3cfccd9710dbf1eb8335a2d0a7ea"/>
    <x v="14"/>
    <n v="5"/>
    <n v="2"/>
    <n v="1850"/>
    <n v="2"/>
    <n v="850"/>
    <n v="1000"/>
    <n v="18"/>
    <n v="11"/>
    <n v="16"/>
  </r>
  <r>
    <x v="5"/>
    <d v="2015-01-31T22:30:55"/>
    <n v="22"/>
    <x v="163706"/>
    <n v="40"/>
    <s v="8f6f3cfccd9710dbf1eb8335a2d0a7ea"/>
    <x v="14"/>
    <n v="5"/>
    <n v="2"/>
    <n v="1400"/>
    <n v="1"/>
    <n v="700"/>
    <n v="700"/>
    <n v="14"/>
    <n v="9"/>
    <n v="9"/>
  </r>
  <r>
    <x v="5"/>
    <d v="2015-02-11T02:38:43"/>
    <n v="2"/>
    <x v="163707"/>
    <n v="48"/>
    <s v="8f6f3cfccd9710dbf1eb8335a2d0a7ea"/>
    <x v="14"/>
    <n v="5"/>
    <n v="2"/>
    <n v="1195"/>
    <n v="2"/>
    <n v="195"/>
    <n v="1000"/>
    <n v="25"/>
    <n v="14"/>
    <n v="22"/>
  </r>
  <r>
    <x v="5"/>
    <d v="2015-02-03T01:07:23"/>
    <n v="1"/>
    <x v="81106"/>
    <n v="45"/>
    <s v="8f6f3cfccd9710dbf1eb8335a2d0a7ea"/>
    <x v="14"/>
    <n v="5"/>
    <n v="2"/>
    <n v="1700"/>
    <n v="2"/>
    <n v="750"/>
    <n v="950"/>
    <n v="15"/>
    <n v="10"/>
    <n v="13"/>
  </r>
  <r>
    <x v="5"/>
    <d v="2015-02-10T02:23:38"/>
    <n v="2"/>
    <x v="163708"/>
    <n v="73"/>
    <s v="8f6f3cfccd9710dbf1eb8335a2d0a7ea"/>
    <x v="14"/>
    <n v="5"/>
    <n v="2"/>
    <n v="1750"/>
    <n v="2"/>
    <n v="750"/>
    <n v="850"/>
    <n v="18"/>
    <n v="17"/>
    <n v="22"/>
  </r>
  <r>
    <x v="5"/>
    <d v="2015-02-09T01:50:18"/>
    <n v="1"/>
    <x v="111161"/>
    <n v="28"/>
    <s v="8f6f3cfccd9710dbf1eb8335a2d0a7ea"/>
    <x v="14"/>
    <n v="5"/>
    <n v="1"/>
    <n v="775"/>
    <n v="1"/>
    <n v="700"/>
    <n v="700"/>
    <n v="24"/>
    <n v="16"/>
    <n v="22"/>
  </r>
  <r>
    <x v="5"/>
    <d v="2015-02-17T20:24:59"/>
    <n v="20"/>
    <x v="163709"/>
    <n v="47"/>
    <s v="8f6f3cfccd9710dbf1eb8335a2d0a7ea"/>
    <x v="14"/>
    <n v="5"/>
    <n v="1"/>
    <n v="775"/>
    <n v="1"/>
    <n v="700"/>
    <n v="700"/>
    <n v="8"/>
    <n v="7"/>
    <n v="13"/>
  </r>
  <r>
    <x v="5"/>
    <d v="2015-01-31T02:25:51"/>
    <n v="2"/>
    <x v="163710"/>
    <n v="95"/>
    <s v="8f6f3cfccd9710dbf1eb8335a2d0a7ea"/>
    <x v="14"/>
    <n v="5"/>
    <n v="2"/>
    <n v="2100"/>
    <n v="2"/>
    <n v="1000"/>
    <n v="1100"/>
    <n v="21"/>
    <n v="18"/>
    <n v="34"/>
  </r>
  <r>
    <x v="5"/>
    <d v="2015-02-08T23:46:17"/>
    <n v="23"/>
    <x v="163711"/>
    <n v="1406"/>
    <s v="8f6f3cfccd9710dbf1eb8335a2d0a7ea"/>
    <x v="14"/>
    <n v="5"/>
    <n v="3"/>
    <n v="2145"/>
    <n v="3"/>
    <n v="395"/>
    <n v="750"/>
    <n v="14"/>
    <n v="10"/>
    <n v="10"/>
  </r>
  <r>
    <x v="5"/>
    <d v="2015-01-25T00:02:55"/>
    <n v="0"/>
    <x v="163712"/>
    <n v="51"/>
    <s v="8f6f3cfccd9710dbf1eb8335a2d0a7ea"/>
    <x v="14"/>
    <n v="1"/>
    <n v="5"/>
    <n v="3095"/>
    <n v="3"/>
    <n v="400"/>
    <n v="1000"/>
    <n v="4"/>
    <n v="8"/>
    <n v="7"/>
  </r>
  <r>
    <x v="5"/>
    <d v="2015-02-01T03:45:19"/>
    <n v="3"/>
    <x v="163713"/>
    <n v="53"/>
    <s v="8f6f3cfccd9710dbf1eb8335a2d0a7ea"/>
    <x v="14"/>
    <n v="5"/>
    <n v="3"/>
    <n v="3140"/>
    <n v="3"/>
    <n v="995"/>
    <n v="1145"/>
    <n v="18"/>
    <n v="17"/>
    <n v="28"/>
  </r>
  <r>
    <x v="5"/>
    <d v="2015-02-06T04:18:42"/>
    <n v="4"/>
    <x v="163714"/>
    <n v="28"/>
    <s v="8f6f3cfccd9710dbf1eb8335a2d0a7ea"/>
    <x v="14"/>
    <n v="5"/>
    <n v="4"/>
    <n v="4145"/>
    <n v="3"/>
    <n v="750"/>
    <n v="950"/>
    <n v="29"/>
    <n v="16"/>
    <n v="15"/>
  </r>
  <r>
    <x v="5"/>
    <d v="2015-02-08T01:25:01"/>
    <n v="1"/>
    <x v="163715"/>
    <n v="35"/>
    <s v="8f6f3cfccd9710dbf1eb8335a2d0a7ea"/>
    <x v="14"/>
    <n v="5"/>
    <n v="2"/>
    <n v="1500"/>
    <n v="2"/>
    <n v="350"/>
    <n v="1000"/>
    <n v="24"/>
    <n v="12"/>
    <n v="14"/>
  </r>
  <r>
    <x v="0"/>
    <d v="2015-02-16T04:09:29"/>
    <n v="4"/>
    <x v="163716"/>
    <n v="65"/>
    <s v="8f6f3cfccd9710dbf1eb8335a2d0a7ea"/>
    <x v="10"/>
    <n v="3"/>
    <n v="2"/>
    <n v="1495"/>
    <n v="2"/>
    <n v="495"/>
    <n v="1000"/>
    <n v="20"/>
    <n v="20"/>
    <n v="37"/>
  </r>
  <r>
    <x v="5"/>
    <d v="2015-02-13T01:39:18"/>
    <n v="1"/>
    <x v="163717"/>
    <n v="46"/>
    <s v="8f6f3cfccd9710dbf1eb8335a2d0a7ea"/>
    <x v="14"/>
    <n v="1"/>
    <n v="1"/>
    <n v="950"/>
    <n v="1"/>
    <n v="950"/>
    <n v="950"/>
    <n v="22"/>
    <n v="14"/>
    <n v="19"/>
  </r>
  <r>
    <x v="5"/>
    <d v="2015-02-12T20:52:19"/>
    <n v="20"/>
    <x v="56738"/>
    <n v="26"/>
    <s v="8f6f3cfccd9710dbf1eb8335a2d0a7ea"/>
    <x v="14"/>
    <n v="1"/>
    <n v="1"/>
    <n v="1025"/>
    <n v="1"/>
    <n v="950"/>
    <n v="950"/>
    <n v="12"/>
    <n v="11"/>
    <n v="10"/>
  </r>
  <r>
    <x v="5"/>
    <d v="2015-02-05T02:39:48"/>
    <n v="2"/>
    <x v="163718"/>
    <n v="39"/>
    <s v="8f6f3cfccd9710dbf1eb8335a2d0a7ea"/>
    <x v="14"/>
    <n v="5"/>
    <n v="2"/>
    <n v="2220"/>
    <n v="2"/>
    <n v="1000"/>
    <n v="1145"/>
    <n v="25"/>
    <n v="18"/>
    <n v="22"/>
  </r>
  <r>
    <x v="5"/>
    <d v="2015-02-01T02:26:15"/>
    <n v="2"/>
    <x v="163719"/>
    <n v="54"/>
    <s v="8f6f3cfccd9710dbf1eb8335a2d0a7ea"/>
    <x v="14"/>
    <n v="5"/>
    <n v="3"/>
    <n v="3145"/>
    <n v="3"/>
    <n v="1000"/>
    <n v="1145"/>
    <n v="17"/>
    <n v="17"/>
    <n v="23"/>
  </r>
  <r>
    <x v="5"/>
    <d v="2015-02-15T01:28:21"/>
    <n v="1"/>
    <x v="163720"/>
    <n v="22"/>
    <s v="8f6f3cfccd9710dbf1eb8335a2d0a7ea"/>
    <x v="14"/>
    <n v="5"/>
    <n v="1"/>
    <n v="1000"/>
    <n v="1"/>
    <n v="1000"/>
    <n v="1000"/>
    <n v="21"/>
    <n v="20"/>
    <n v="21"/>
  </r>
  <r>
    <x v="0"/>
    <d v="2015-02-09T01:56:14"/>
    <n v="1"/>
    <x v="163721"/>
    <n v="48"/>
    <s v="8f6f3cfccd9710dbf1eb8335a2d0a7ea"/>
    <x v="12"/>
    <n v="5"/>
    <n v="2"/>
    <n v="1245"/>
    <n v="2"/>
    <n v="395"/>
    <n v="850"/>
    <n v="22"/>
    <n v="17"/>
    <n v="23"/>
  </r>
  <r>
    <x v="5"/>
    <d v="2015-02-01T02:50:05"/>
    <n v="2"/>
    <x v="163722"/>
    <n v="40"/>
    <s v="8f6f3cfccd9710dbf1eb8335a2d0a7ea"/>
    <x v="14"/>
    <n v="5"/>
    <n v="4"/>
    <n v="2790"/>
    <n v="4"/>
    <n v="295"/>
    <n v="1145"/>
    <n v="20"/>
    <n v="13"/>
    <n v="20"/>
  </r>
  <r>
    <x v="5"/>
    <d v="2015-02-12T20:38:34"/>
    <n v="20"/>
    <x v="163723"/>
    <n v="25"/>
    <s v="8f6f3cfccd9710dbf1eb8335a2d0a7ea"/>
    <x v="14"/>
    <n v="5"/>
    <n v="3"/>
    <n v="1850"/>
    <n v="2"/>
    <n v="425"/>
    <n v="1000"/>
    <n v="14"/>
    <n v="12"/>
    <n v="13"/>
  </r>
  <r>
    <x v="5"/>
    <d v="2015-02-06T00:39:30"/>
    <n v="0"/>
    <x v="163724"/>
    <n v="33"/>
    <s v="8f6f3cfccd9710dbf1eb8335a2d0a7ea"/>
    <x v="14"/>
    <n v="5"/>
    <n v="1"/>
    <n v="1000"/>
    <n v="1"/>
    <n v="1000"/>
    <n v="1000"/>
    <n v="10"/>
    <n v="2"/>
    <n v="2"/>
  </r>
  <r>
    <x v="5"/>
    <d v="2015-02-07T04:25:53"/>
    <n v="4"/>
    <x v="163725"/>
    <n v="44"/>
    <s v="8f6f3cfccd9710dbf1eb8335a2d0a7ea"/>
    <x v="14"/>
    <n v="5"/>
    <n v="2"/>
    <n v="2290"/>
    <n v="1"/>
    <n v="1145"/>
    <n v="1145"/>
    <n v="27"/>
    <n v="28"/>
    <n v="44"/>
  </r>
  <r>
    <x v="5"/>
    <d v="2015-01-23T03:37:51"/>
    <n v="3"/>
    <x v="163726"/>
    <n v="35"/>
    <s v="8f6f3cfccd9710dbf1eb8335a2d0a7ea"/>
    <x v="14"/>
    <n v="1"/>
    <n v="2"/>
    <n v="1400"/>
    <n v="1"/>
    <n v="700"/>
    <n v="700"/>
    <n v="27"/>
    <n v="7"/>
    <n v="16"/>
  </r>
  <r>
    <x v="5"/>
    <d v="2015-02-11T02:50:43"/>
    <n v="2"/>
    <x v="163727"/>
    <n v="42"/>
    <s v="8f6f3cfccd9710dbf1eb8335a2d0a7ea"/>
    <x v="14"/>
    <n v="5"/>
    <n v="1"/>
    <n v="1150"/>
    <n v="1"/>
    <n v="1000"/>
    <n v="1000"/>
    <n v="22"/>
    <n v="17"/>
    <n v="29"/>
  </r>
  <r>
    <x v="5"/>
    <d v="2015-02-10T23:43:06"/>
    <n v="23"/>
    <x v="163728"/>
    <n v="1399"/>
    <s v="8f6f3cfccd9710dbf1eb8335a2d0a7ea"/>
    <x v="14"/>
    <n v="5"/>
    <n v="1"/>
    <n v="700"/>
    <n v="1"/>
    <n v="700"/>
    <n v="700"/>
    <n v="10"/>
    <n v="10"/>
    <n v="13"/>
  </r>
  <r>
    <x v="5"/>
    <d v="2015-01-31T01:57:16"/>
    <n v="1"/>
    <x v="118030"/>
    <n v="46"/>
    <s v="8f6f3cfccd9710dbf1eb8335a2d0a7ea"/>
    <x v="14"/>
    <n v="5"/>
    <n v="4"/>
    <n v="2125"/>
    <n v="4"/>
    <n v="350"/>
    <n v="1000"/>
    <n v="21"/>
    <n v="11"/>
    <n v="20"/>
  </r>
  <r>
    <x v="5"/>
    <d v="2015-01-23T22:14:18"/>
    <n v="22"/>
    <x v="163729"/>
    <n v="29"/>
    <s v="8f6f3cfccd9710dbf1eb8335a2d0a7ea"/>
    <x v="14"/>
    <n v="1"/>
    <n v="1"/>
    <n v="750"/>
    <n v="1"/>
    <n v="750"/>
    <n v="750"/>
    <n v="9"/>
    <n v="10"/>
    <n v="10"/>
  </r>
  <r>
    <x v="5"/>
    <d v="2015-02-15T01:20:58"/>
    <n v="1"/>
    <x v="163730"/>
    <n v="47"/>
    <s v="8f6f3cfccd9710dbf1eb8335a2d0a7ea"/>
    <x v="14"/>
    <n v="5"/>
    <n v="4"/>
    <n v="2200"/>
    <n v="3"/>
    <n v="350"/>
    <n v="750"/>
    <n v="22"/>
    <n v="20"/>
    <n v="21"/>
  </r>
  <r>
    <x v="5"/>
    <d v="2015-02-08T01:10:54"/>
    <n v="1"/>
    <x v="163731"/>
    <n v="51"/>
    <s v="8f6f3cfccd9710dbf1eb8335a2d0a7ea"/>
    <x v="14"/>
    <n v="5"/>
    <n v="4"/>
    <n v="3740"/>
    <n v="3"/>
    <n v="895"/>
    <n v="1000"/>
    <n v="18"/>
    <n v="12"/>
    <n v="13"/>
  </r>
  <r>
    <x v="5"/>
    <d v="2015-02-03T02:21:51"/>
    <n v="2"/>
    <x v="163732"/>
    <n v="65"/>
    <s v="8f6f3cfccd9710dbf1eb8335a2d0a7ea"/>
    <x v="14"/>
    <n v="5"/>
    <n v="4"/>
    <n v="3527"/>
    <n v="3"/>
    <n v="569"/>
    <n v="1173"/>
    <n v="16"/>
    <n v="11"/>
    <n v="38"/>
  </r>
  <r>
    <x v="5"/>
    <d v="2015-02-06T20:29:54"/>
    <n v="20"/>
    <x v="163733"/>
    <n v="27"/>
    <s v="8f6f3cfccd9710dbf1eb8335a2d0a7ea"/>
    <x v="14"/>
    <n v="5"/>
    <n v="2"/>
    <n v="2465"/>
    <n v="2"/>
    <n v="895"/>
    <n v="1495"/>
    <n v="22"/>
    <n v="14"/>
    <n v="16"/>
  </r>
  <r>
    <x v="5"/>
    <d v="2015-02-16T02:18:36"/>
    <n v="2"/>
    <x v="163734"/>
    <n v="55"/>
    <s v="8f6f3cfccd9710dbf1eb8335a2d0a7ea"/>
    <x v="14"/>
    <n v="5"/>
    <n v="3"/>
    <n v="2709"/>
    <n v="3"/>
    <n v="373"/>
    <n v="1252"/>
    <n v="27"/>
    <n v="20"/>
    <n v="39"/>
  </r>
  <r>
    <x v="5"/>
    <d v="2015-02-16T01:03:46"/>
    <n v="1"/>
    <x v="90106"/>
    <n v="28"/>
    <s v="8f6f3cfccd9710dbf1eb8335a2d0a7ea"/>
    <x v="14"/>
    <n v="5"/>
    <n v="3"/>
    <n v="3771"/>
    <n v="2"/>
    <n v="1062"/>
    <n v="1320"/>
    <n v="17"/>
    <n v="21"/>
    <n v="34"/>
  </r>
  <r>
    <x v="3"/>
    <d v="2015-02-09T01:47:08"/>
    <n v="1"/>
    <x v="163735"/>
    <n v="38"/>
    <s v="19f3cd308f1455b3fa09a282e0d496f4"/>
    <x v="4"/>
    <n v="1"/>
    <n v="1"/>
    <n v="1500"/>
    <n v="1"/>
    <n v="1500"/>
    <n v="1500"/>
    <n v="73"/>
    <n v="56"/>
    <n v="103"/>
  </r>
  <r>
    <x v="3"/>
    <d v="2015-02-08T02:38:01"/>
    <n v="2"/>
    <x v="73695"/>
    <n v="45"/>
    <s v="19f3cd308f1455b3fa09a282e0d496f4"/>
    <x v="4"/>
    <n v="1"/>
    <n v="3"/>
    <n v="4500"/>
    <n v="3"/>
    <n v="1300"/>
    <n v="1600"/>
    <n v="104"/>
    <n v="76"/>
    <n v="141"/>
  </r>
  <r>
    <x v="3"/>
    <d v="2015-02-05T03:43:17"/>
    <n v="3"/>
    <x v="163736"/>
    <n v="67"/>
    <s v="19f3cd308f1455b3fa09a282e0d496f4"/>
    <x v="4"/>
    <n v="1"/>
    <n v="4"/>
    <n v="4000"/>
    <n v="2"/>
    <n v="800"/>
    <n v="1200"/>
    <n v="72"/>
    <n v="78"/>
    <n v="151"/>
  </r>
  <r>
    <x v="3"/>
    <d v="2015-02-12T03:56:14"/>
    <n v="3"/>
    <x v="163737"/>
    <n v="36"/>
    <s v="19f3cd308f1455b3fa09a282e0d496f4"/>
    <x v="4"/>
    <n v="1"/>
    <n v="2"/>
    <n v="2200"/>
    <n v="2"/>
    <n v="700"/>
    <n v="1500"/>
    <n v="89"/>
    <n v="87"/>
    <n v="113"/>
  </r>
  <r>
    <x v="3"/>
    <d v="2015-02-02T01:57:04"/>
    <n v="1"/>
    <x v="163738"/>
    <n v="73"/>
    <s v="19f3cd308f1455b3fa09a282e0d496f4"/>
    <x v="4"/>
    <n v="1"/>
    <n v="1"/>
    <n v="1700"/>
    <n v="1"/>
    <n v="1700"/>
    <n v="1700"/>
    <n v="59"/>
    <n v="59"/>
    <n v="113"/>
  </r>
  <r>
    <x v="3"/>
    <d v="2015-01-29T03:03:10"/>
    <n v="3"/>
    <x v="118650"/>
    <n v="51"/>
    <s v="19f3cd308f1455b3fa09a282e0d496f4"/>
    <x v="4"/>
    <n v="1"/>
    <n v="4"/>
    <n v="4700"/>
    <n v="3"/>
    <n v="800"/>
    <n v="1900"/>
    <n v="93"/>
    <n v="86"/>
    <n v="126"/>
  </r>
  <r>
    <x v="3"/>
    <d v="2015-01-23T01:31:01"/>
    <n v="1"/>
    <x v="163739"/>
    <n v="31"/>
    <s v="19f3cd308f1455b3fa09a282e0d496f4"/>
    <x v="4"/>
    <n v="1"/>
    <n v="4"/>
    <n v="4600"/>
    <n v="3"/>
    <n v="800"/>
    <n v="1500"/>
    <n v="100"/>
    <n v="62"/>
    <n v="97"/>
  </r>
  <r>
    <x v="3"/>
    <d v="2015-01-24T03:25:26"/>
    <n v="3"/>
    <x v="163740"/>
    <n v="60"/>
    <s v="19f3cd308f1455b3fa09a282e0d496f4"/>
    <x v="4"/>
    <n v="1"/>
    <n v="8"/>
    <n v="8700"/>
    <n v="5"/>
    <n v="700"/>
    <n v="1600"/>
    <n v="131"/>
    <n v="128"/>
    <n v="173"/>
  </r>
  <r>
    <x v="3"/>
    <d v="2015-02-18T01:22:13"/>
    <n v="1"/>
    <x v="163741"/>
    <n v="47"/>
    <s v="19f3cd308f1455b3fa09a282e0d496f4"/>
    <x v="4"/>
    <n v="1"/>
    <n v="8"/>
    <n v="4800"/>
    <n v="7"/>
    <n v="400"/>
    <n v="700"/>
    <n v="48"/>
    <n v="48"/>
    <n v="78"/>
  </r>
  <r>
    <x v="3"/>
    <d v="2015-02-16T01:50:19"/>
    <n v="1"/>
    <x v="163742"/>
    <n v="72"/>
    <s v="19f3cd308f1455b3fa09a282e0d496f4"/>
    <x v="4"/>
    <n v="1"/>
    <n v="1"/>
    <n v="1500"/>
    <n v="1"/>
    <n v="1500"/>
    <n v="1500"/>
    <n v="74"/>
    <n v="71"/>
    <n v="126"/>
  </r>
  <r>
    <x v="3"/>
    <d v="2015-02-07T02:07:58"/>
    <n v="2"/>
    <x v="163743"/>
    <n v="50"/>
    <s v="19f3cd308f1455b3fa09a282e0d496f4"/>
    <x v="4"/>
    <n v="1"/>
    <n v="5"/>
    <n v="6900"/>
    <n v="4"/>
    <n v="800"/>
    <n v="1900"/>
    <n v="137"/>
    <n v="89"/>
    <n v="147"/>
  </r>
  <r>
    <x v="3"/>
    <d v="2015-02-07T02:54:25"/>
    <n v="2"/>
    <x v="163744"/>
    <n v="53"/>
    <s v="19f3cd308f1455b3fa09a282e0d496f4"/>
    <x v="4"/>
    <n v="1"/>
    <n v="3"/>
    <n v="3500"/>
    <n v="3"/>
    <n v="700"/>
    <n v="1400"/>
    <n v="133"/>
    <n v="128"/>
    <n v="190"/>
  </r>
  <r>
    <x v="3"/>
    <d v="2015-02-15T02:12:23"/>
    <n v="2"/>
    <x v="163745"/>
    <n v="67"/>
    <s v="19f3cd308f1455b3fa09a282e0d496f4"/>
    <x v="4"/>
    <n v="1"/>
    <n v="3"/>
    <n v="3700"/>
    <n v="3"/>
    <n v="800"/>
    <n v="1500"/>
    <n v="100"/>
    <n v="78"/>
    <n v="136"/>
  </r>
  <r>
    <x v="3"/>
    <d v="2015-01-24T02:19:44"/>
    <n v="2"/>
    <x v="163746"/>
    <n v="45"/>
    <s v="19f3cd308f1455b3fa09a282e0d496f4"/>
    <x v="4"/>
    <n v="1"/>
    <n v="2"/>
    <n v="1800"/>
    <n v="2"/>
    <n v="600"/>
    <n v="1200"/>
    <n v="127"/>
    <n v="106"/>
    <n v="173"/>
  </r>
  <r>
    <x v="3"/>
    <d v="2015-01-30T02:21:54"/>
    <n v="2"/>
    <x v="163747"/>
    <n v="40"/>
    <s v="19f3cd308f1455b3fa09a282e0d496f4"/>
    <x v="4"/>
    <n v="1"/>
    <n v="3"/>
    <n v="3800"/>
    <n v="2"/>
    <n v="800"/>
    <n v="1500"/>
    <n v="98"/>
    <n v="81"/>
    <n v="137"/>
  </r>
  <r>
    <x v="3"/>
    <d v="2015-02-15T03:54:38"/>
    <n v="3"/>
    <x v="163748"/>
    <n v="60"/>
    <s v="19f3cd308f1455b3fa09a282e0d496f4"/>
    <x v="4"/>
    <n v="1"/>
    <n v="4"/>
    <n v="5500"/>
    <n v="3"/>
    <n v="1200"/>
    <n v="1500"/>
    <n v="94"/>
    <n v="93"/>
    <n v="150"/>
  </r>
  <r>
    <x v="3"/>
    <d v="2015-01-23T04:19:30"/>
    <n v="4"/>
    <x v="163749"/>
    <n v="25"/>
    <s v="19f3cd308f1455b3fa09a282e0d496f4"/>
    <x v="4"/>
    <n v="1"/>
    <n v="3"/>
    <n v="2200"/>
    <n v="2"/>
    <n v="300"/>
    <n v="1600"/>
    <n v="77"/>
    <n v="70"/>
    <n v="80"/>
  </r>
  <r>
    <x v="3"/>
    <d v="2015-01-30T03:47:47"/>
    <n v="3"/>
    <x v="163750"/>
    <n v="48"/>
    <s v="19f3cd308f1455b3fa09a282e0d496f4"/>
    <x v="4"/>
    <n v="1"/>
    <n v="5"/>
    <n v="6200"/>
    <n v="4"/>
    <n v="800"/>
    <n v="1600"/>
    <n v="87"/>
    <n v="86"/>
    <n v="126"/>
  </r>
  <r>
    <x v="3"/>
    <d v="2015-02-09T02:59:54"/>
    <n v="2"/>
    <x v="163751"/>
    <n v="35"/>
    <s v="19f3cd308f1455b3fa09a282e0d496f4"/>
    <x v="4"/>
    <n v="1"/>
    <n v="1"/>
    <n v="1500"/>
    <n v="1"/>
    <n v="1500"/>
    <n v="1500"/>
    <n v="87"/>
    <n v="86"/>
    <n v="137"/>
  </r>
  <r>
    <x v="3"/>
    <d v="2015-02-16T02:36:49"/>
    <n v="2"/>
    <x v="163752"/>
    <n v="69"/>
    <s v="19f3cd308f1455b3fa09a282e0d496f4"/>
    <x v="4"/>
    <n v="1"/>
    <n v="1"/>
    <n v="1900"/>
    <n v="1"/>
    <n v="1900"/>
    <n v="1900"/>
    <n v="80"/>
    <n v="76"/>
    <n v="147"/>
  </r>
  <r>
    <x v="3"/>
    <d v="2015-02-16T01:31:09"/>
    <n v="1"/>
    <x v="163753"/>
    <n v="53"/>
    <s v="19f3cd308f1455b3fa09a282e0d496f4"/>
    <x v="4"/>
    <n v="1"/>
    <n v="3"/>
    <n v="1900"/>
    <n v="2"/>
    <n v="500"/>
    <n v="700"/>
    <n v="66"/>
    <n v="61"/>
    <n v="103"/>
  </r>
  <r>
    <x v="3"/>
    <d v="2015-01-25T01:17:59"/>
    <n v="1"/>
    <x v="73619"/>
    <n v="48"/>
    <s v="19f3cd308f1455b3fa09a282e0d496f4"/>
    <x v="4"/>
    <n v="1"/>
    <n v="3"/>
    <n v="3000"/>
    <n v="2"/>
    <n v="800"/>
    <n v="1400"/>
    <n v="83"/>
    <n v="101"/>
    <n v="53"/>
  </r>
  <r>
    <x v="3"/>
    <d v="2015-02-15T03:30:56"/>
    <n v="3"/>
    <x v="87096"/>
    <n v="52"/>
    <s v="19f3cd308f1455b3fa09a282e0d496f4"/>
    <x v="4"/>
    <n v="1"/>
    <n v="2"/>
    <n v="3300"/>
    <n v="2"/>
    <n v="1400"/>
    <n v="1900"/>
    <n v="98"/>
    <n v="93"/>
    <n v="152"/>
  </r>
  <r>
    <x v="3"/>
    <d v="2015-01-24T02:15:25"/>
    <n v="2"/>
    <x v="114718"/>
    <n v="59"/>
    <s v="19f3cd308f1455b3fa09a282e0d496f4"/>
    <x v="4"/>
    <n v="1"/>
    <n v="2"/>
    <n v="2100"/>
    <n v="2"/>
    <n v="600"/>
    <n v="1500"/>
    <n v="127"/>
    <n v="106"/>
    <n v="173"/>
  </r>
  <r>
    <x v="3"/>
    <d v="2015-02-15T02:23:59"/>
    <n v="2"/>
    <x v="163754"/>
    <n v="68"/>
    <s v="19f3cd308f1455b3fa09a282e0d496f4"/>
    <x v="4"/>
    <n v="1"/>
    <n v="6"/>
    <n v="6950"/>
    <n v="5"/>
    <n v="650"/>
    <n v="1600"/>
    <n v="98"/>
    <n v="82"/>
    <n v="151"/>
  </r>
  <r>
    <x v="3"/>
    <d v="2015-02-18T02:14:25"/>
    <n v="2"/>
    <x v="163755"/>
    <n v="59"/>
    <s v="19f3cd308f1455b3fa09a282e0d496f4"/>
    <x v="4"/>
    <n v="1"/>
    <n v="4"/>
    <n v="5150"/>
    <n v="4"/>
    <n v="650"/>
    <n v="2200"/>
    <n v="83"/>
    <n v="78"/>
    <n v="129"/>
  </r>
  <r>
    <x v="3"/>
    <d v="2015-01-24T01:55:50"/>
    <n v="1"/>
    <x v="7245"/>
    <n v="42"/>
    <s v="19f3cd308f1455b3fa09a282e0d496f4"/>
    <x v="4"/>
    <n v="1"/>
    <n v="1"/>
    <n v="1900"/>
    <n v="1"/>
    <n v="1900"/>
    <n v="1900"/>
    <n v="118"/>
    <n v="74"/>
    <n v="137"/>
  </r>
  <r>
    <x v="3"/>
    <d v="2015-01-30T03:10:04"/>
    <n v="3"/>
    <x v="163756"/>
    <n v="43"/>
    <s v="19f3cd308f1455b3fa09a282e0d496f4"/>
    <x v="4"/>
    <n v="1"/>
    <n v="8"/>
    <n v="6596"/>
    <n v="6"/>
    <n v="622"/>
    <n v="1728"/>
    <n v="100"/>
    <n v="93"/>
    <n v="136"/>
  </r>
  <r>
    <x v="3"/>
    <d v="2015-02-04T04:18:07"/>
    <n v="4"/>
    <x v="163757"/>
    <n v="30"/>
    <s v="19f3cd308f1455b3fa09a282e0d496f4"/>
    <x v="4"/>
    <n v="1"/>
    <n v="6"/>
    <n v="7300"/>
    <n v="4"/>
    <n v="800"/>
    <n v="1500"/>
    <n v="57"/>
    <n v="47"/>
    <n v="43"/>
  </r>
  <r>
    <x v="3"/>
    <d v="2015-02-10T02:33:34"/>
    <n v="2"/>
    <x v="45280"/>
    <n v="76"/>
    <s v="19f3cd308f1455b3fa09a282e0d496f4"/>
    <x v="4"/>
    <n v="1"/>
    <n v="2"/>
    <n v="3600"/>
    <n v="2"/>
    <n v="1700"/>
    <n v="1900"/>
    <n v="77"/>
    <n v="75"/>
    <n v="113"/>
  </r>
  <r>
    <x v="3"/>
    <d v="2015-02-15T02:43:52"/>
    <n v="2"/>
    <x v="105875"/>
    <n v="67"/>
    <s v="19f3cd308f1455b3fa09a282e0d496f4"/>
    <x v="4"/>
    <n v="1"/>
    <n v="3"/>
    <n v="3550"/>
    <n v="3"/>
    <n v="650"/>
    <n v="1500"/>
    <n v="98"/>
    <n v="93"/>
    <n v="167"/>
  </r>
  <r>
    <x v="3"/>
    <d v="2015-02-10T02:36:12"/>
    <n v="2"/>
    <x v="163758"/>
    <n v="50"/>
    <s v="19f3cd308f1455b3fa09a282e0d496f4"/>
    <x v="4"/>
    <n v="1"/>
    <n v="6"/>
    <n v="3350"/>
    <n v="4"/>
    <n v="150"/>
    <n v="1400"/>
    <n v="75"/>
    <n v="72"/>
    <n v="115"/>
  </r>
  <r>
    <x v="3"/>
    <d v="2015-02-04T02:01:18"/>
    <n v="2"/>
    <x v="163759"/>
    <n v="37"/>
    <s v="19f3cd308f1455b3fa09a282e0d496f4"/>
    <x v="2"/>
    <n v="1"/>
    <n v="2"/>
    <n v="3600"/>
    <n v="2"/>
    <n v="1700"/>
    <n v="1900"/>
    <n v="78"/>
    <n v="78"/>
    <n v="95"/>
  </r>
  <r>
    <x v="3"/>
    <d v="2015-02-08T02:17:20"/>
    <n v="2"/>
    <x v="163760"/>
    <n v="43"/>
    <s v="19f3cd308f1455b3fa09a282e0d496f4"/>
    <x v="4"/>
    <n v="1"/>
    <n v="4"/>
    <n v="4000"/>
    <n v="3"/>
    <n v="800"/>
    <n v="1200"/>
    <n v="107"/>
    <n v="68"/>
    <n v="121"/>
  </r>
  <r>
    <x v="2"/>
    <d v="2015-01-24T20:15:57"/>
    <n v="20"/>
    <x v="163761"/>
    <n v="42"/>
    <s v="b4c174fbc208372a8facfe462868ebf1"/>
    <x v="17"/>
    <n v="1"/>
    <n v="2"/>
    <n v="4045"/>
    <n v="2"/>
    <n v="1695"/>
    <n v="2350"/>
    <n v="14"/>
    <n v="14"/>
    <n v="17"/>
  </r>
  <r>
    <x v="2"/>
    <d v="2015-01-27T21:52:19"/>
    <n v="21"/>
    <x v="163762"/>
    <n v="33"/>
    <s v="b4c174fbc208372a8facfe462868ebf1"/>
    <x v="17"/>
    <n v="1"/>
    <n v="4"/>
    <n v="3735"/>
    <n v="4"/>
    <n v="350"/>
    <n v="1595"/>
    <n v="14"/>
    <n v="11"/>
    <n v="15"/>
  </r>
  <r>
    <x v="2"/>
    <d v="2015-01-27T02:46:16"/>
    <n v="2"/>
    <x v="163763"/>
    <n v="56"/>
    <s v="b4c174fbc208372a8facfe462868ebf1"/>
    <x v="17"/>
    <n v="1"/>
    <n v="3"/>
    <n v="3640"/>
    <n v="3"/>
    <n v="795"/>
    <n v="1750"/>
    <n v="28"/>
    <n v="28"/>
    <n v="31"/>
  </r>
  <r>
    <x v="2"/>
    <d v="2015-01-25T03:48:25"/>
    <n v="3"/>
    <x v="133477"/>
    <n v="38"/>
    <s v="b4c174fbc208372a8facfe462868ebf1"/>
    <x v="17"/>
    <n v="1"/>
    <n v="4"/>
    <n v="3795"/>
    <n v="3"/>
    <n v="525"/>
    <n v="1395"/>
    <n v="36"/>
    <n v="36"/>
    <n v="46"/>
  </r>
  <r>
    <x v="2"/>
    <d v="2015-01-24T02:00:58"/>
    <n v="2"/>
    <x v="163764"/>
    <n v="80"/>
    <s v="b4c174fbc208372a8facfe462868ebf1"/>
    <x v="17"/>
    <n v="4"/>
    <n v="2"/>
    <n v="6990"/>
    <n v="2"/>
    <n v="1395"/>
    <n v="4695"/>
    <n v="39"/>
    <n v="39"/>
    <n v="42"/>
  </r>
  <r>
    <x v="2"/>
    <d v="2015-01-24T01:24:54"/>
    <n v="1"/>
    <x v="163765"/>
    <n v="42"/>
    <s v="b4c174fbc208372a8facfe462868ebf1"/>
    <x v="17"/>
    <n v="1"/>
    <n v="2"/>
    <n v="3190"/>
    <n v="2"/>
    <n v="1395"/>
    <n v="1795"/>
    <n v="31"/>
    <n v="17"/>
    <n v="15"/>
  </r>
  <r>
    <x v="2"/>
    <d v="2015-01-24T01:06:44"/>
    <n v="1"/>
    <x v="44568"/>
    <n v="50"/>
    <s v="b4c174fbc208372a8facfe462868ebf1"/>
    <x v="17"/>
    <n v="1"/>
    <n v="4"/>
    <n v="5495"/>
    <n v="3"/>
    <n v="595"/>
    <n v="2550"/>
    <n v="28"/>
    <n v="13"/>
    <n v="13"/>
  </r>
  <r>
    <x v="0"/>
    <d v="2015-01-23T04:16:16"/>
    <n v="4"/>
    <x v="163766"/>
    <n v="49"/>
    <s v="ec24a54d62ce57ba93a531b460fa8d18"/>
    <x v="5"/>
    <n v="1"/>
    <n v="1"/>
    <n v="675"/>
    <n v="1"/>
    <n v="675"/>
    <n v="675"/>
    <n v="8"/>
    <n v="7"/>
    <n v="7"/>
  </r>
  <r>
    <x v="0"/>
    <d v="2015-02-03T18:06:20"/>
    <n v="18"/>
    <x v="163767"/>
    <n v="53"/>
    <s v="ec24a54d62ce57ba93a531b460fa8d18"/>
    <x v="5"/>
    <n v="1"/>
    <n v="1"/>
    <n v="1195"/>
    <n v="1"/>
    <n v="1195"/>
    <n v="1195"/>
    <n v="1"/>
    <n v="2"/>
    <n v="2"/>
  </r>
  <r>
    <x v="0"/>
    <d v="2015-01-21T19:16:04"/>
    <n v="19"/>
    <x v="163768"/>
    <n v="57"/>
    <s v="ec24a54d62ce57ba93a531b460fa8d18"/>
    <x v="5"/>
    <n v="1"/>
    <n v="2"/>
    <n v="1875"/>
    <n v="2"/>
    <n v="425"/>
    <n v="1350"/>
    <n v="3"/>
    <n v="2"/>
    <n v="2"/>
  </r>
  <r>
    <x v="0"/>
    <d v="2015-02-18T05:49:23"/>
    <n v="5"/>
    <x v="163769"/>
    <n v="36"/>
    <s v="ec24a54d62ce57ba93a531b460fa8d18"/>
    <x v="5"/>
    <n v="1"/>
    <n v="2"/>
    <n v="1640"/>
    <n v="2"/>
    <n v="395"/>
    <n v="950"/>
    <n v="5"/>
    <n v="3"/>
    <n v="3"/>
  </r>
  <r>
    <x v="0"/>
    <d v="2015-01-23T16:22:18"/>
    <n v="16"/>
    <x v="163770"/>
    <n v="40"/>
    <s v="ec24a54d62ce57ba93a531b460fa8d18"/>
    <x v="5"/>
    <n v="1"/>
    <n v="1"/>
    <n v="1095"/>
    <n v="1"/>
    <n v="1095"/>
    <n v="1095"/>
    <n v="4"/>
    <n v="0"/>
    <n v="0"/>
  </r>
  <r>
    <x v="0"/>
    <d v="2015-02-08T19:40:58"/>
    <n v="19"/>
    <x v="163771"/>
    <n v="53"/>
    <s v="ec24a54d62ce57ba93a531b460fa8d18"/>
    <x v="5"/>
    <n v="1"/>
    <n v="2"/>
    <n v="2390"/>
    <n v="2"/>
    <n v="950"/>
    <n v="950"/>
    <n v="2"/>
    <n v="2"/>
    <n v="4"/>
  </r>
  <r>
    <x v="0"/>
    <d v="2015-01-22T04:53:28"/>
    <n v="4"/>
    <x v="163772"/>
    <n v="68"/>
    <s v="ec24a54d62ce57ba93a531b460fa8d18"/>
    <x v="5"/>
    <n v="1"/>
    <n v="3"/>
    <n v="4364"/>
    <n v="2"/>
    <n v="1038"/>
    <n v="1461"/>
    <n v="12"/>
    <n v="17"/>
    <n v="-2"/>
  </r>
  <r>
    <x v="0"/>
    <d v="2015-01-30T18:16:57"/>
    <n v="18"/>
    <x v="163773"/>
    <n v="76"/>
    <s v="ec24a54d62ce57ba93a531b460fa8d18"/>
    <x v="5"/>
    <n v="1"/>
    <n v="3"/>
    <n v="2190"/>
    <n v="3"/>
    <n v="350"/>
    <n v="1095"/>
    <n v="4"/>
    <n v="4"/>
    <n v="4"/>
  </r>
  <r>
    <x v="0"/>
    <d v="2015-02-09T20:32:27"/>
    <n v="20"/>
    <x v="163774"/>
    <n v="50"/>
    <s v="ec24a54d62ce57ba93a531b460fa8d18"/>
    <x v="5"/>
    <n v="1"/>
    <n v="3"/>
    <n v="2040"/>
    <n v="3"/>
    <n v="250"/>
    <n v="950"/>
    <n v="5"/>
    <n v="4"/>
    <n v="9"/>
  </r>
  <r>
    <x v="0"/>
    <d v="2015-02-12T00:25:27"/>
    <n v="0"/>
    <x v="163775"/>
    <n v="47"/>
    <s v="ec24a54d62ce57ba93a531b460fa8d18"/>
    <x v="5"/>
    <n v="1"/>
    <n v="5"/>
    <n v="3665"/>
    <n v="4"/>
    <n v="250"/>
    <n v="1295"/>
    <n v="2"/>
    <n v="2"/>
    <n v="4"/>
  </r>
  <r>
    <x v="0"/>
    <d v="2015-02-13T05:01:35"/>
    <n v="5"/>
    <x v="163776"/>
    <n v="52"/>
    <s v="ec24a54d62ce57ba93a531b460fa8d18"/>
    <x v="5"/>
    <n v="1"/>
    <n v="2"/>
    <n v="1350"/>
    <n v="2"/>
    <n v="675"/>
    <n v="675"/>
    <n v="4"/>
    <n v="4"/>
    <n v="5"/>
  </r>
  <r>
    <x v="0"/>
    <d v="2015-02-12T04:04:23"/>
    <n v="4"/>
    <x v="44705"/>
    <n v="34"/>
    <s v="ec24a54d62ce57ba93a531b460fa8d18"/>
    <x v="5"/>
    <n v="1"/>
    <n v="3"/>
    <n v="1895"/>
    <n v="3"/>
    <n v="495"/>
    <n v="675"/>
    <n v="7"/>
    <n v="5"/>
    <n v="4"/>
  </r>
  <r>
    <x v="0"/>
    <d v="2015-02-05T16:26:45"/>
    <n v="16"/>
    <x v="163777"/>
    <n v="215"/>
    <s v="ec24a54d62ce57ba93a531b460fa8d18"/>
    <x v="5"/>
    <n v="1"/>
    <n v="2"/>
    <n v="1645"/>
    <n v="2"/>
    <n v="375"/>
    <n v="950"/>
    <n v="2"/>
    <n v="0"/>
    <n v="0"/>
  </r>
  <r>
    <x v="0"/>
    <d v="2015-01-27T06:00:15"/>
    <n v="6"/>
    <x v="163778"/>
    <n v="56"/>
    <s v="ec24a54d62ce57ba93a531b460fa8d18"/>
    <x v="5"/>
    <n v="1"/>
    <n v="2"/>
    <n v="2290"/>
    <n v="2"/>
    <n v="995"/>
    <n v="1295"/>
    <n v="3"/>
    <n v="3"/>
    <n v="2"/>
  </r>
  <r>
    <x v="0"/>
    <d v="2015-02-05T20:32:05"/>
    <n v="20"/>
    <x v="163779"/>
    <n v="46"/>
    <s v="ec24a54d62ce57ba93a531b460fa8d18"/>
    <x v="5"/>
    <n v="1"/>
    <n v="8"/>
    <n v="5480"/>
    <n v="7"/>
    <n v="250"/>
    <n v="995"/>
    <n v="8"/>
    <n v="6"/>
    <n v="8"/>
  </r>
  <r>
    <x v="0"/>
    <d v="2015-01-29T19:12:04"/>
    <n v="19"/>
    <x v="163780"/>
    <n v="43"/>
    <s v="ec24a54d62ce57ba93a531b460fa8d18"/>
    <x v="5"/>
    <n v="1"/>
    <n v="3"/>
    <n v="3040"/>
    <n v="3"/>
    <n v="595"/>
    <n v="995"/>
    <n v="4"/>
    <n v="4"/>
    <n v="7"/>
  </r>
  <r>
    <x v="0"/>
    <d v="2015-01-25T05:59:36"/>
    <n v="5"/>
    <x v="163781"/>
    <n v="64"/>
    <s v="ec24a54d62ce57ba93a531b460fa8d18"/>
    <x v="5"/>
    <n v="1"/>
    <n v="9"/>
    <n v="6050"/>
    <n v="5"/>
    <n v="300"/>
    <n v="1395"/>
    <n v="5"/>
    <n v="4"/>
    <n v="4"/>
  </r>
  <r>
    <x v="0"/>
    <d v="2015-02-04T03:35:53"/>
    <n v="3"/>
    <x v="163782"/>
    <n v="93"/>
    <s v="ec24a54d62ce57ba93a531b460fa8d18"/>
    <x v="5"/>
    <n v="1"/>
    <n v="3"/>
    <n v="1545"/>
    <n v="3"/>
    <n v="325"/>
    <n v="675"/>
    <n v="7"/>
    <n v="4"/>
    <n v="4"/>
  </r>
  <r>
    <x v="0"/>
    <d v="2015-02-11T20:54:48"/>
    <n v="20"/>
    <x v="163783"/>
    <n v="47"/>
    <s v="ec24a54d62ce57ba93a531b460fa8d18"/>
    <x v="5"/>
    <n v="1"/>
    <n v="3"/>
    <n v="2170"/>
    <n v="3"/>
    <n v="250"/>
    <n v="1395"/>
    <n v="4"/>
    <n v="4"/>
    <n v="6"/>
  </r>
  <r>
    <x v="0"/>
    <d v="2015-02-02T23:34:26"/>
    <n v="23"/>
    <x v="163784"/>
    <n v="1366"/>
    <s v="ec24a54d62ce57ba93a531b460fa8d18"/>
    <x v="5"/>
    <n v="1"/>
    <n v="2"/>
    <n v="2101"/>
    <n v="2"/>
    <n v="381"/>
    <n v="1020"/>
    <n v="4"/>
    <n v="6"/>
    <n v="12"/>
  </r>
  <r>
    <x v="0"/>
    <d v="2015-01-23T23:40:43"/>
    <n v="23"/>
    <x v="163785"/>
    <n v="1356"/>
    <s v="ec24a54d62ce57ba93a531b460fa8d18"/>
    <x v="5"/>
    <n v="1"/>
    <n v="2"/>
    <n v="1745"/>
    <n v="2"/>
    <n v="395"/>
    <n v="1250"/>
    <n v="3"/>
    <n v="3"/>
    <n v="4"/>
  </r>
  <r>
    <x v="0"/>
    <d v="2015-02-12T02:17:58"/>
    <n v="2"/>
    <x v="163786"/>
    <n v="56"/>
    <s v="ec24a54d62ce57ba93a531b460fa8d18"/>
    <x v="5"/>
    <n v="1"/>
    <n v="3"/>
    <n v="945"/>
    <n v="2"/>
    <n v="125"/>
    <n v="595"/>
    <n v="4"/>
    <n v="4"/>
    <n v="5"/>
  </r>
  <r>
    <x v="0"/>
    <d v="2015-02-07T17:58:27"/>
    <n v="17"/>
    <x v="163787"/>
    <n v="80"/>
    <s v="ec24a54d62ce57ba93a531b460fa8d18"/>
    <x v="5"/>
    <n v="1"/>
    <n v="1"/>
    <n v="1095"/>
    <n v="1"/>
    <n v="795"/>
    <n v="795"/>
    <n v="1"/>
    <n v="1"/>
    <n v="3"/>
  </r>
  <r>
    <x v="0"/>
    <d v="2015-01-30T02:19:12"/>
    <n v="2"/>
    <x v="163788"/>
    <n v="70"/>
    <s v="ec24a54d62ce57ba93a531b460fa8d18"/>
    <x v="5"/>
    <n v="1"/>
    <n v="2"/>
    <n v="1212"/>
    <n v="2"/>
    <n v="238"/>
    <n v="621"/>
    <n v="11"/>
    <n v="2"/>
    <n v="4"/>
  </r>
  <r>
    <x v="0"/>
    <d v="2015-01-22T17:57:13"/>
    <n v="17"/>
    <x v="163789"/>
    <n v="56"/>
    <s v="ec24a54d62ce57ba93a531b460fa8d18"/>
    <x v="5"/>
    <n v="1"/>
    <n v="5"/>
    <n v="2815"/>
    <n v="4"/>
    <n v="275"/>
    <n v="1295"/>
    <n v="6"/>
    <n v="1"/>
    <n v="1"/>
  </r>
  <r>
    <x v="0"/>
    <d v="2015-01-31T20:23:48"/>
    <n v="20"/>
    <x v="163790"/>
    <n v="67"/>
    <s v="ec24a54d62ce57ba93a531b460fa8d18"/>
    <x v="5"/>
    <n v="1"/>
    <n v="6"/>
    <n v="5365"/>
    <n v="6"/>
    <n v="375"/>
    <n v="1350"/>
    <n v="5"/>
    <n v="5"/>
    <n v="5"/>
  </r>
  <r>
    <x v="0"/>
    <d v="2015-02-10T14:37:17"/>
    <n v="14"/>
    <x v="163791"/>
    <n v="57"/>
    <s v="ec24a54d62ce57ba93a531b460fa8d18"/>
    <x v="5"/>
    <n v="1"/>
    <n v="1"/>
    <n v="1145"/>
    <n v="1"/>
    <n v="995"/>
    <n v="995"/>
    <n v="0"/>
    <n v="0"/>
    <n v="0"/>
  </r>
  <r>
    <x v="1"/>
    <d v="2015-02-09T19:55:51"/>
    <n v="19"/>
    <x v="163792"/>
    <n v="74"/>
    <s v="ec24a54d62ce57ba93a531b460fa8d18"/>
    <x v="23"/>
    <n v="2"/>
    <n v="2"/>
    <n v="1690"/>
    <n v="2"/>
    <n v="595"/>
    <n v="1095"/>
    <n v="3"/>
    <n v="3"/>
    <n v="6"/>
  </r>
  <r>
    <x v="0"/>
    <d v="2015-02-02T01:17:57"/>
    <n v="1"/>
    <x v="61997"/>
    <n v="60"/>
    <s v="ec24a54d62ce57ba93a531b460fa8d18"/>
    <x v="5"/>
    <n v="1"/>
    <n v="2"/>
    <n v="1840"/>
    <n v="2"/>
    <n v="395"/>
    <n v="1295"/>
    <n v="1"/>
    <n v="1"/>
    <n v="1"/>
  </r>
  <r>
    <x v="0"/>
    <d v="2015-02-15T20:56:40"/>
    <n v="20"/>
    <x v="163793"/>
    <n v="75"/>
    <s v="ec24a54d62ce57ba93a531b460fa8d18"/>
    <x v="5"/>
    <n v="1"/>
    <n v="2"/>
    <n v="1695"/>
    <n v="2"/>
    <n v="450"/>
    <n v="1095"/>
    <n v="4"/>
    <n v="4"/>
    <n v="5"/>
  </r>
  <r>
    <x v="0"/>
    <d v="2015-02-03T17:28:24"/>
    <n v="17"/>
    <x v="163794"/>
    <n v="34"/>
    <s v="ec24a54d62ce57ba93a531b460fa8d18"/>
    <x v="5"/>
    <n v="1"/>
    <n v="2"/>
    <n v="1545"/>
    <n v="2"/>
    <n v="350"/>
    <n v="950"/>
    <n v="3"/>
    <n v="2"/>
    <n v="1"/>
  </r>
  <r>
    <x v="0"/>
    <d v="2015-02-05T19:02:45"/>
    <n v="19"/>
    <x v="163795"/>
    <n v="61"/>
    <s v="ec24a54d62ce57ba93a531b460fa8d18"/>
    <x v="5"/>
    <n v="1"/>
    <n v="2"/>
    <n v="720"/>
    <n v="2"/>
    <n v="125"/>
    <n v="595"/>
    <n v="5"/>
    <n v="3"/>
    <n v="2"/>
  </r>
  <r>
    <x v="6"/>
    <d v="2015-02-02T03:01:40"/>
    <n v="3"/>
    <x v="163796"/>
    <n v="67"/>
    <s v="a9ad5f2808f68eea468621a04c49efe1"/>
    <x v="15"/>
    <n v="1"/>
    <n v="4"/>
    <n v="2548"/>
    <n v="2"/>
    <n v="584"/>
    <n v="836"/>
    <m/>
    <m/>
    <m/>
  </r>
  <r>
    <x v="6"/>
    <d v="2015-02-05T02:28:26"/>
    <n v="2"/>
    <x v="101027"/>
    <n v="63"/>
    <s v="a9ad5f2808f68eea468621a04c49efe1"/>
    <x v="15"/>
    <n v="1"/>
    <n v="4"/>
    <n v="2200"/>
    <n v="2"/>
    <n v="400"/>
    <n v="700"/>
    <m/>
    <m/>
    <m/>
  </r>
  <r>
    <x v="6"/>
    <d v="2015-01-29T02:46:48"/>
    <n v="2"/>
    <x v="163797"/>
    <n v="42"/>
    <s v="a9ad5f2808f68eea468621a04c49efe1"/>
    <x v="15"/>
    <n v="1"/>
    <n v="2"/>
    <n v="1500"/>
    <n v="2"/>
    <n v="700"/>
    <n v="800"/>
    <m/>
    <m/>
    <m/>
  </r>
  <r>
    <x v="1"/>
    <d v="2015-02-05T05:03:06"/>
    <n v="5"/>
    <x v="163798"/>
    <n v="105"/>
    <s v="d3f06eef2ffac7faadbe3055a70682ac"/>
    <x v="12"/>
    <n v="1"/>
    <n v="5"/>
    <n v="4113"/>
    <n v="4"/>
    <n v="259"/>
    <n v="1299"/>
    <n v="45"/>
    <n v="48"/>
    <n v="96"/>
  </r>
  <r>
    <x v="1"/>
    <d v="2015-02-11T00:50:41"/>
    <n v="0"/>
    <x v="163799"/>
    <n v="46"/>
    <s v="d3f06eef2ffac7faadbe3055a70682ac"/>
    <x v="1"/>
    <n v="1"/>
    <n v="5"/>
    <n v="6165"/>
    <n v="3"/>
    <n v="529"/>
    <n v="1099"/>
    <n v="50"/>
    <n v="44"/>
    <n v="47"/>
  </r>
  <r>
    <x v="1"/>
    <d v="2015-02-05T02:39:24"/>
    <n v="2"/>
    <x v="91820"/>
    <n v="63"/>
    <s v="d3f06eef2ffac7faadbe3055a70682ac"/>
    <x v="1"/>
    <n v="1"/>
    <n v="3"/>
    <n v="2918"/>
    <n v="2"/>
    <n v="259"/>
    <n v="2000"/>
    <n v="113"/>
    <n v="102"/>
    <n v="165"/>
  </r>
  <r>
    <x v="1"/>
    <d v="2015-02-06T04:56:11"/>
    <n v="4"/>
    <x v="23016"/>
    <n v="61"/>
    <s v="d3f06eef2ffac7faadbe3055a70682ac"/>
    <x v="1"/>
    <n v="1"/>
    <n v="2"/>
    <n v="1516"/>
    <n v="1"/>
    <n v="659"/>
    <n v="659"/>
    <n v="46"/>
    <n v="34"/>
    <n v="36"/>
  </r>
  <r>
    <x v="1"/>
    <d v="2015-01-24T22:45:44"/>
    <n v="22"/>
    <x v="163800"/>
    <n v="68"/>
    <s v="d3f06eef2ffac7faadbe3055a70682ac"/>
    <x v="1"/>
    <n v="1"/>
    <n v="3"/>
    <n v="2177"/>
    <n v="3"/>
    <n v="299"/>
    <n v="1229"/>
    <n v="41"/>
    <n v="50"/>
    <n v="59"/>
  </r>
  <r>
    <x v="1"/>
    <d v="2015-02-14T02:44:19"/>
    <n v="2"/>
    <x v="163801"/>
    <n v="93"/>
    <s v="d3f06eef2ffac7faadbe3055a70682ac"/>
    <x v="1"/>
    <n v="1"/>
    <n v="4"/>
    <n v="2536"/>
    <n v="4"/>
    <n v="319"/>
    <n v="1159"/>
    <n v="146"/>
    <n v="124"/>
    <n v="210"/>
  </r>
  <r>
    <x v="1"/>
    <d v="2015-01-30T02:03:49"/>
    <n v="2"/>
    <x v="31006"/>
    <n v="48"/>
    <s v="d3f06eef2ffac7faadbe3055a70682ac"/>
    <x v="1"/>
    <n v="1"/>
    <n v="1"/>
    <n v="1799"/>
    <n v="1"/>
    <n v="1799"/>
    <n v="1799"/>
    <n v="105"/>
    <n v="83"/>
    <n v="134"/>
  </r>
  <r>
    <x v="1"/>
    <d v="2015-02-14T02:26:47"/>
    <n v="2"/>
    <x v="163802"/>
    <n v="98"/>
    <s v="d3f06eef2ffac7faadbe3055a70682ac"/>
    <x v="1"/>
    <n v="1"/>
    <n v="5"/>
    <n v="4444"/>
    <n v="4"/>
    <n v="309"/>
    <n v="1789"/>
    <n v="141"/>
    <n v="117"/>
    <n v="202"/>
  </r>
  <r>
    <x v="1"/>
    <d v="2015-02-13T04:17:39"/>
    <n v="4"/>
    <x v="34397"/>
    <n v="42"/>
    <s v="d3f06eef2ffac7faadbe3055a70682ac"/>
    <x v="1"/>
    <n v="1"/>
    <n v="1"/>
    <n v="2000"/>
    <n v="1"/>
    <n v="2000"/>
    <n v="2000"/>
    <n v="103"/>
    <n v="94"/>
    <n v="124"/>
  </r>
  <r>
    <x v="1"/>
    <d v="2015-01-26T22:13:27"/>
    <n v="22"/>
    <x v="163803"/>
    <n v="55"/>
    <s v="d3f06eef2ffac7faadbe3055a70682ac"/>
    <x v="1"/>
    <n v="1"/>
    <n v="4"/>
    <n v="1816"/>
    <n v="3"/>
    <n v="269"/>
    <n v="800"/>
    <n v="33"/>
    <n v="56"/>
    <n v="34"/>
  </r>
  <r>
    <x v="1"/>
    <d v="2015-02-15T04:09:08"/>
    <n v="4"/>
    <x v="163804"/>
    <n v="84"/>
    <s v="d3f06eef2ffac7faadbe3055a70682ac"/>
    <x v="1"/>
    <n v="1"/>
    <n v="1"/>
    <n v="2000"/>
    <n v="1"/>
    <n v="2000"/>
    <n v="2000"/>
    <n v="115"/>
    <n v="112"/>
    <n v="186"/>
  </r>
  <r>
    <x v="1"/>
    <d v="2015-02-06T04:47:32"/>
    <n v="4"/>
    <x v="163805"/>
    <n v="44"/>
    <s v="d3f06eef2ffac7faadbe3055a70682ac"/>
    <x v="1"/>
    <n v="1"/>
    <n v="6"/>
    <n v="4993"/>
    <n v="6"/>
    <n v="319"/>
    <n v="1159"/>
    <n v="49"/>
    <n v="40"/>
    <n v="45"/>
  </r>
  <r>
    <x v="1"/>
    <d v="2015-02-15T02:37:44"/>
    <n v="2"/>
    <x v="163806"/>
    <n v="77"/>
    <s v="d3f06eef2ffac7faadbe3055a70682ac"/>
    <x v="1"/>
    <n v="1"/>
    <n v="13"/>
    <n v="9147"/>
    <n v="6"/>
    <n v="269"/>
    <n v="1599"/>
    <n v="126"/>
    <n v="119"/>
    <n v="196"/>
  </r>
  <r>
    <x v="1"/>
    <d v="2015-02-02T01:55:44"/>
    <n v="1"/>
    <x v="163807"/>
    <n v="67"/>
    <s v="d3f06eef2ffac7faadbe3055a70682ac"/>
    <x v="1"/>
    <n v="1"/>
    <n v="1"/>
    <n v="2000"/>
    <n v="1"/>
    <n v="2000"/>
    <n v="2000"/>
    <n v="82"/>
    <n v="82"/>
    <n v="169"/>
  </r>
  <r>
    <x v="1"/>
    <d v="2015-01-31T05:11:22"/>
    <n v="5"/>
    <x v="163808"/>
    <n v="45"/>
    <s v="d3f06eef2ffac7faadbe3055a70682ac"/>
    <x v="1"/>
    <n v="1"/>
    <n v="4"/>
    <n v="2266"/>
    <n v="4"/>
    <n v="199"/>
    <n v="899"/>
    <n v="66"/>
    <n v="75"/>
    <n v="93"/>
  </r>
  <r>
    <x v="1"/>
    <d v="2015-01-27T04:05:32"/>
    <n v="4"/>
    <x v="163809"/>
    <n v="37"/>
    <s v="d3f06eef2ffac7faadbe3055a70682ac"/>
    <x v="1"/>
    <n v="1"/>
    <n v="1"/>
    <n v="719"/>
    <n v="1"/>
    <n v="719"/>
    <n v="719"/>
    <n v="65"/>
    <n v="93"/>
    <n v="77"/>
  </r>
  <r>
    <x v="1"/>
    <d v="2015-02-10T01:28:57"/>
    <n v="1"/>
    <x v="28930"/>
    <n v="74"/>
    <s v="d3f06eef2ffac7faadbe3055a70682ac"/>
    <x v="1"/>
    <n v="1"/>
    <n v="4"/>
    <n v="3856"/>
    <n v="4"/>
    <n v="199"/>
    <n v="1099"/>
    <n v="67"/>
    <n v="66"/>
    <n v="95"/>
  </r>
  <r>
    <x v="1"/>
    <d v="2015-02-08T02:27:57"/>
    <n v="2"/>
    <x v="163810"/>
    <n v="57"/>
    <s v="d3f06eef2ffac7faadbe3055a70682ac"/>
    <x v="1"/>
    <n v="1"/>
    <n v="1"/>
    <n v="2409"/>
    <n v="1"/>
    <n v="2000"/>
    <n v="2000"/>
    <n v="132"/>
    <n v="99"/>
    <n v="177"/>
  </r>
  <r>
    <x v="1"/>
    <d v="2015-01-30T02:17:14"/>
    <n v="2"/>
    <x v="6404"/>
    <n v="53"/>
    <s v="d3f06eef2ffac7faadbe3055a70682ac"/>
    <x v="1"/>
    <n v="1"/>
    <n v="4"/>
    <n v="2386"/>
    <n v="3"/>
    <n v="319"/>
    <n v="869"/>
    <n v="104"/>
    <n v="85"/>
    <n v="145"/>
  </r>
  <r>
    <x v="1"/>
    <d v="2015-01-24T06:28:30"/>
    <n v="6"/>
    <x v="163811"/>
    <n v="66"/>
    <s v="d3f06eef2ffac7faadbe3055a70682ac"/>
    <x v="1"/>
    <n v="1"/>
    <n v="5"/>
    <n v="3785"/>
    <n v="3"/>
    <n v="649"/>
    <n v="989"/>
    <n v="32"/>
    <n v="32"/>
    <n v="38"/>
  </r>
  <r>
    <x v="1"/>
    <d v="2015-01-22T05:43:57"/>
    <n v="5"/>
    <x v="163812"/>
    <n v="60"/>
    <s v="d3f06eef2ffac7faadbe3055a70682ac"/>
    <x v="1"/>
    <n v="1"/>
    <n v="3"/>
    <n v="5056"/>
    <n v="3"/>
    <n v="1159"/>
    <n v="2000"/>
    <n v="28"/>
    <n v="18"/>
    <n v="19"/>
  </r>
  <r>
    <x v="1"/>
    <d v="2015-01-25T02:59:06"/>
    <n v="2"/>
    <x v="88869"/>
    <n v="58"/>
    <s v="d3f06eef2ffac7faadbe3055a70682ac"/>
    <x v="1"/>
    <n v="1"/>
    <n v="1"/>
    <n v="1986"/>
    <n v="1"/>
    <n v="2032"/>
    <n v="2072"/>
    <n v="123"/>
    <n v="130"/>
    <n v="189"/>
  </r>
  <r>
    <x v="1"/>
    <d v="2015-01-31T04:51:29"/>
    <n v="4"/>
    <x v="163813"/>
    <n v="64"/>
    <s v="d3f06eef2ffac7faadbe3055a70682ac"/>
    <x v="1"/>
    <n v="1"/>
    <n v="2"/>
    <n v="2284"/>
    <n v="2"/>
    <n v="307"/>
    <n v="1198"/>
    <n v="86"/>
    <n v="99"/>
    <n v="130"/>
  </r>
  <r>
    <x v="1"/>
    <d v="2015-02-14T21:20:31"/>
    <n v="21"/>
    <x v="163814"/>
    <n v="49"/>
    <s v="d3f06eef2ffac7faadbe3055a70682ac"/>
    <x v="1"/>
    <n v="1"/>
    <n v="5"/>
    <n v="4513"/>
    <n v="5"/>
    <n v="319"/>
    <n v="1159"/>
    <n v="67"/>
    <n v="58"/>
    <n v="63"/>
  </r>
  <r>
    <x v="1"/>
    <d v="2015-02-04T21:36:03"/>
    <n v="21"/>
    <x v="163815"/>
    <n v="29"/>
    <s v="d3f06eef2ffac7faadbe3055a70682ac"/>
    <x v="1"/>
    <n v="5"/>
    <n v="3"/>
    <n v="2336"/>
    <n v="3"/>
    <n v="269"/>
    <n v="1229"/>
    <n v="34"/>
    <n v="39"/>
    <n v="53"/>
  </r>
  <r>
    <x v="1"/>
    <d v="2015-02-08T03:50:47"/>
    <n v="3"/>
    <x v="163816"/>
    <n v="72"/>
    <s v="d3f06eef2ffac7faadbe3055a70682ac"/>
    <x v="1"/>
    <n v="1"/>
    <n v="2"/>
    <n v="2999"/>
    <n v="2"/>
    <n v="999"/>
    <n v="2000"/>
    <n v="116"/>
    <n v="118"/>
    <n v="183"/>
  </r>
  <r>
    <x v="1"/>
    <d v="2015-02-14T02:19:30"/>
    <n v="2"/>
    <x v="163817"/>
    <n v="74"/>
    <s v="d3f06eef2ffac7faadbe3055a70682ac"/>
    <x v="1"/>
    <n v="1"/>
    <n v="3"/>
    <n v="2397"/>
    <n v="3"/>
    <n v="309"/>
    <n v="1099"/>
    <n v="143"/>
    <n v="101"/>
    <n v="177"/>
  </r>
  <r>
    <x v="1"/>
    <d v="2015-01-26T02:01:43"/>
    <n v="2"/>
    <x v="163818"/>
    <n v="29"/>
    <s v="d3f06eef2ffac7faadbe3055a70682ac"/>
    <x v="1"/>
    <n v="1"/>
    <n v="3"/>
    <n v="3327"/>
    <n v="2"/>
    <n v="869"/>
    <n v="1229"/>
    <n v="81"/>
    <n v="95"/>
    <n v="70"/>
  </r>
  <r>
    <x v="1"/>
    <d v="2015-02-08T22:08:41"/>
    <n v="22"/>
    <x v="7083"/>
    <n v="35"/>
    <s v="d3f06eef2ffac7faadbe3055a70682ac"/>
    <x v="1"/>
    <n v="1"/>
    <n v="2"/>
    <n v="2298"/>
    <n v="2"/>
    <n v="1099"/>
    <n v="1199"/>
    <n v="65"/>
    <n v="63"/>
    <n v="69"/>
  </r>
  <r>
    <x v="1"/>
    <d v="2015-02-14T04:09:18"/>
    <n v="4"/>
    <x v="162327"/>
    <n v="66"/>
    <s v="d3f06eef2ffac7faadbe3055a70682ac"/>
    <x v="1"/>
    <n v="1"/>
    <n v="2"/>
    <n v="2719"/>
    <n v="2"/>
    <n v="719"/>
    <n v="2000"/>
    <n v="132"/>
    <n v="128"/>
    <n v="221"/>
  </r>
  <r>
    <x v="1"/>
    <d v="2015-01-24T22:18:39"/>
    <n v="22"/>
    <x v="163819"/>
    <n v="51"/>
    <s v="d3f06eef2ffac7faadbe3055a70682ac"/>
    <x v="1"/>
    <n v="1"/>
    <n v="3"/>
    <n v="3097"/>
    <n v="3"/>
    <n v="599"/>
    <n v="1099"/>
    <n v="46"/>
    <n v="56"/>
    <n v="62"/>
  </r>
  <r>
    <x v="1"/>
    <d v="2015-02-07T02:53:37"/>
    <n v="2"/>
    <x v="42526"/>
    <n v="57"/>
    <s v="d3f06eef2ffac7faadbe3055a70682ac"/>
    <x v="1"/>
    <n v="1"/>
    <n v="2"/>
    <n v="1528"/>
    <n v="2"/>
    <n v="529"/>
    <n v="999"/>
    <n v="157"/>
    <n v="133"/>
    <n v="224"/>
  </r>
  <r>
    <x v="1"/>
    <d v="2015-02-10T01:24:17"/>
    <n v="1"/>
    <x v="163820"/>
    <n v="50"/>
    <s v="d3f06eef2ffac7faadbe3055a70682ac"/>
    <x v="1"/>
    <n v="1"/>
    <n v="5"/>
    <n v="4385"/>
    <n v="3"/>
    <n v="559"/>
    <n v="1069"/>
    <n v="63"/>
    <n v="60"/>
    <n v="94"/>
  </r>
  <r>
    <x v="1"/>
    <d v="2015-02-01T23:52:46"/>
    <n v="23"/>
    <x v="163821"/>
    <n v="1410"/>
    <s v="d3f06eef2ffac7faadbe3055a70682ac"/>
    <x v="1"/>
    <n v="1"/>
    <n v="1"/>
    <n v="719"/>
    <n v="1"/>
    <n v="719"/>
    <n v="719"/>
    <n v="62"/>
    <n v="52"/>
    <n v="56"/>
  </r>
  <r>
    <x v="1"/>
    <d v="2015-01-24T06:51:18"/>
    <n v="6"/>
    <x v="163822"/>
    <n v="61"/>
    <s v="d3f06eef2ffac7faadbe3055a70682ac"/>
    <x v="1"/>
    <n v="1"/>
    <n v="2"/>
    <n v="2148"/>
    <n v="2"/>
    <n v="989"/>
    <n v="1159"/>
    <n v="17"/>
    <n v="17"/>
    <n v="20"/>
  </r>
  <r>
    <x v="1"/>
    <d v="2015-01-30T21:00:50"/>
    <n v="21"/>
    <x v="163823"/>
    <n v="37"/>
    <s v="d3f06eef2ffac7faadbe3055a70682ac"/>
    <x v="1"/>
    <n v="1"/>
    <n v="10"/>
    <n v="2390"/>
    <n v="2"/>
    <n v="199"/>
    <n v="199"/>
    <n v="73"/>
    <n v="69"/>
    <n v="75"/>
  </r>
  <r>
    <x v="1"/>
    <d v="2015-02-09T20:40:44"/>
    <n v="20"/>
    <x v="163824"/>
    <n v="33"/>
    <s v="d3f06eef2ffac7faadbe3055a70682ac"/>
    <x v="1"/>
    <n v="1"/>
    <n v="5"/>
    <n v="2466"/>
    <n v="4"/>
    <n v="199"/>
    <n v="989"/>
    <n v="50"/>
    <n v="50"/>
    <n v="52"/>
  </r>
  <r>
    <x v="1"/>
    <d v="2015-02-14T05:33:12"/>
    <n v="5"/>
    <x v="163825"/>
    <n v="69"/>
    <s v="d3f06eef2ffac7faadbe3055a70682ac"/>
    <x v="1"/>
    <n v="1"/>
    <n v="22"/>
    <n v="11884"/>
    <n v="9"/>
    <n v="199"/>
    <n v="1789"/>
    <n v="70"/>
    <n v="69"/>
    <n v="99"/>
  </r>
  <r>
    <x v="1"/>
    <d v="2015-02-14T05:30:31"/>
    <n v="5"/>
    <x v="163826"/>
    <n v="41"/>
    <s v="d3f06eef2ffac7faadbe3055a70682ac"/>
    <x v="1"/>
    <n v="1"/>
    <n v="2"/>
    <n v="1378"/>
    <n v="2"/>
    <n v="309"/>
    <n v="1069"/>
    <n v="70"/>
    <n v="69"/>
    <n v="99"/>
  </r>
  <r>
    <x v="1"/>
    <d v="2015-02-06T04:59:59"/>
    <n v="4"/>
    <x v="163827"/>
    <n v="49"/>
    <s v="d3f06eef2ffac7faadbe3055a70682ac"/>
    <x v="1"/>
    <n v="1"/>
    <n v="2"/>
    <n v="2267"/>
    <n v="2"/>
    <n v="1049"/>
    <n v="1119"/>
    <n v="46"/>
    <n v="34"/>
    <n v="36"/>
  </r>
  <r>
    <x v="1"/>
    <d v="2015-02-05T21:59:41"/>
    <n v="21"/>
    <x v="163828"/>
    <n v="54"/>
    <s v="d3f06eef2ffac7faadbe3055a70682ac"/>
    <x v="1"/>
    <n v="1"/>
    <n v="2"/>
    <n v="2697"/>
    <n v="2"/>
    <n v="1099"/>
    <n v="1499"/>
    <n v="39"/>
    <n v="35"/>
    <n v="39"/>
  </r>
  <r>
    <x v="1"/>
    <d v="2015-01-23T02:22:29"/>
    <n v="2"/>
    <x v="163829"/>
    <n v="50"/>
    <s v="d3f06eef2ffac7faadbe3055a70682ac"/>
    <x v="1"/>
    <n v="1"/>
    <n v="1"/>
    <n v="1248"/>
    <n v="1"/>
    <n v="1239"/>
    <n v="1300"/>
    <n v="104"/>
    <n v="104"/>
    <n v="155"/>
  </r>
  <r>
    <x v="1"/>
    <d v="2015-02-09T03:13:14"/>
    <n v="3"/>
    <x v="163830"/>
    <n v="73"/>
    <s v="d3f06eef2ffac7faadbe3055a70682ac"/>
    <x v="1"/>
    <n v="1"/>
    <n v="2"/>
    <n v="3887"/>
    <n v="2"/>
    <n v="1599"/>
    <n v="1879"/>
    <n v="128"/>
    <n v="124"/>
    <n v="188"/>
  </r>
  <r>
    <x v="0"/>
    <d v="2015-01-26T00:31:10"/>
    <n v="0"/>
    <x v="163831"/>
    <n v="45"/>
    <s v="d3f06eef2ffac7faadbe3055a70682ac"/>
    <x v="27"/>
    <n v="1"/>
    <n v="3"/>
    <n v="1997"/>
    <n v="3"/>
    <n v="379"/>
    <n v="989"/>
    <n v="65"/>
    <n v="81"/>
    <n v="88"/>
  </r>
  <r>
    <x v="1"/>
    <d v="2015-01-22T01:56:37"/>
    <n v="1"/>
    <x v="49514"/>
    <n v="63"/>
    <s v="d3f06eef2ffac7faadbe3055a70682ac"/>
    <x v="1"/>
    <n v="1"/>
    <n v="4"/>
    <n v="2575"/>
    <n v="3"/>
    <n v="309"/>
    <n v="1199"/>
    <n v="92"/>
    <n v="86"/>
    <n v="107"/>
  </r>
  <r>
    <x v="1"/>
    <d v="2015-02-14T04:26:10"/>
    <n v="4"/>
    <x v="155002"/>
    <n v="42"/>
    <s v="d3f06eef2ffac7faadbe3055a70682ac"/>
    <x v="1"/>
    <n v="1"/>
    <n v="3"/>
    <n v="3029"/>
    <n v="3"/>
    <n v="550"/>
    <n v="1253"/>
    <n v="110"/>
    <n v="116"/>
    <n v="173"/>
  </r>
  <r>
    <x v="1"/>
    <d v="2015-02-05T00:16:59"/>
    <n v="0"/>
    <x v="163832"/>
    <n v="47"/>
    <s v="d3f06eef2ffac7faadbe3055a70682ac"/>
    <x v="1"/>
    <n v="1"/>
    <n v="11"/>
    <n v="8058"/>
    <n v="10"/>
    <n v="199"/>
    <n v="1229"/>
    <n v="27"/>
    <n v="29"/>
    <n v="32"/>
  </r>
  <r>
    <x v="1"/>
    <d v="2015-02-15T04:17:39"/>
    <n v="4"/>
    <x v="163833"/>
    <n v="83"/>
    <s v="d3f06eef2ffac7faadbe3055a70682ac"/>
    <x v="1"/>
    <n v="1"/>
    <n v="1"/>
    <n v="2400"/>
    <n v="1"/>
    <n v="2000"/>
    <n v="2000"/>
    <n v="114"/>
    <n v="112"/>
    <n v="184"/>
  </r>
  <r>
    <x v="1"/>
    <d v="2015-01-26T01:46:23"/>
    <n v="1"/>
    <x v="163834"/>
    <n v="61"/>
    <s v="d3f06eef2ffac7faadbe3055a70682ac"/>
    <x v="1"/>
    <n v="1"/>
    <n v="2"/>
    <n v="2503"/>
    <n v="2"/>
    <n v="690"/>
    <n v="1384"/>
    <n v="84"/>
    <n v="105"/>
    <n v="64"/>
  </r>
  <r>
    <x v="1"/>
    <d v="2015-02-16T19:57:31"/>
    <n v="19"/>
    <x v="163835"/>
    <n v="54"/>
    <s v="d3f06eef2ffac7faadbe3055a70682ac"/>
    <x v="1"/>
    <n v="1"/>
    <n v="3"/>
    <n v="2347"/>
    <n v="3"/>
    <n v="369"/>
    <n v="1159"/>
    <n v="45"/>
    <n v="45"/>
    <n v="72"/>
  </r>
  <r>
    <x v="1"/>
    <d v="2015-02-06T02:42:11"/>
    <n v="2"/>
    <x v="163836"/>
    <n v="54"/>
    <s v="d3f06eef2ffac7faadbe3055a70682ac"/>
    <x v="1"/>
    <n v="1"/>
    <n v="2"/>
    <n v="1447"/>
    <n v="2"/>
    <n v="379"/>
    <n v="989"/>
    <n v="157"/>
    <n v="87"/>
    <n v="138"/>
  </r>
  <r>
    <x v="1"/>
    <d v="2015-02-09T02:56:39"/>
    <n v="2"/>
    <x v="63687"/>
    <n v="82"/>
    <s v="d3f06eef2ffac7faadbe3055a70682ac"/>
    <x v="1"/>
    <n v="4"/>
    <n v="5"/>
    <n v="4725"/>
    <n v="5"/>
    <n v="529"/>
    <n v="1159"/>
    <n v="138"/>
    <n v="118"/>
    <n v="197"/>
  </r>
  <r>
    <x v="1"/>
    <d v="2015-02-05T02:23:10"/>
    <n v="2"/>
    <x v="163837"/>
    <n v="54"/>
    <s v="d3f06eef2ffac7faadbe3055a70682ac"/>
    <x v="1"/>
    <n v="1"/>
    <n v="2"/>
    <n v="2776"/>
    <n v="2"/>
    <n v="299"/>
    <n v="1599"/>
    <n v="110"/>
    <n v="86"/>
    <n v="136"/>
  </r>
  <r>
    <x v="1"/>
    <d v="2015-02-11T01:56:58"/>
    <n v="1"/>
    <x v="163838"/>
    <n v="54"/>
    <s v="d3f06eef2ffac7faadbe3055a70682ac"/>
    <x v="1"/>
    <n v="1"/>
    <n v="4"/>
    <n v="4355"/>
    <n v="4"/>
    <n v="719"/>
    <n v="1229"/>
    <n v="93"/>
    <n v="72"/>
    <n v="90"/>
  </r>
  <r>
    <x v="1"/>
    <d v="2015-01-24T03:14:28"/>
    <n v="3"/>
    <x v="163839"/>
    <n v="64"/>
    <s v="d3f06eef2ffac7faadbe3055a70682ac"/>
    <x v="1"/>
    <n v="1"/>
    <n v="5"/>
    <n v="4475"/>
    <n v="4"/>
    <n v="299"/>
    <n v="1229"/>
    <n v="130"/>
    <n v="137"/>
    <n v="258"/>
  </r>
  <r>
    <x v="1"/>
    <d v="2015-02-02T20:32:47"/>
    <n v="20"/>
    <x v="163840"/>
    <n v="67"/>
    <s v="d3f06eef2ffac7faadbe3055a70682ac"/>
    <x v="1"/>
    <n v="1"/>
    <n v="4"/>
    <n v="2266"/>
    <n v="4"/>
    <n v="269"/>
    <n v="839"/>
    <n v="47"/>
    <n v="44"/>
    <n v="72"/>
  </r>
  <r>
    <x v="3"/>
    <d v="2015-02-16T04:07:29"/>
    <n v="4"/>
    <x v="91992"/>
    <n v="57"/>
    <s v="d3f06eef2ffac7faadbe3055a70682ac"/>
    <x v="1"/>
    <n v="3"/>
    <n v="5"/>
    <n v="3405"/>
    <n v="5"/>
    <n v="199"/>
    <n v="1059"/>
    <n v="131"/>
    <n v="130"/>
    <n v="167"/>
  </r>
  <r>
    <x v="1"/>
    <d v="2015-02-06T02:15:26"/>
    <n v="2"/>
    <x v="9980"/>
    <n v="49"/>
    <s v="d3f06eef2ffac7faadbe3055a70682ac"/>
    <x v="1"/>
    <n v="1"/>
    <n v="7"/>
    <n v="5043"/>
    <n v="7"/>
    <n v="199"/>
    <n v="1299"/>
    <n v="150"/>
    <n v="81"/>
    <n v="118"/>
  </r>
  <r>
    <x v="1"/>
    <d v="2015-02-07T03:10:02"/>
    <n v="3"/>
    <x v="163841"/>
    <n v="69"/>
    <s v="d3f06eef2ffac7faadbe3055a70682ac"/>
    <x v="1"/>
    <n v="1"/>
    <n v="3"/>
    <n v="2956"/>
    <n v="3"/>
    <n v="619"/>
    <n v="1299"/>
    <n v="153"/>
    <n v="123"/>
    <n v="231"/>
  </r>
  <r>
    <x v="1"/>
    <d v="2015-01-24T22:43:02"/>
    <n v="22"/>
    <x v="163842"/>
    <n v="55"/>
    <s v="d3f06eef2ffac7faadbe3055a70682ac"/>
    <x v="1"/>
    <n v="1"/>
    <n v="3"/>
    <n v="2717"/>
    <n v="3"/>
    <n v="399"/>
    <n v="1199"/>
    <n v="41"/>
    <n v="51"/>
    <n v="60"/>
  </r>
  <r>
    <x v="1"/>
    <d v="2015-02-11T04:38:53"/>
    <n v="4"/>
    <x v="163843"/>
    <n v="39"/>
    <s v="d3f06eef2ffac7faadbe3055a70682ac"/>
    <x v="1"/>
    <n v="1"/>
    <n v="1"/>
    <n v="2400"/>
    <n v="1"/>
    <n v="2000"/>
    <n v="2000"/>
    <n v="43"/>
    <n v="56"/>
    <n v="58"/>
  </r>
  <r>
    <x v="1"/>
    <d v="2015-01-25T23:50:52"/>
    <n v="23"/>
    <x v="22303"/>
    <n v="1384"/>
    <s v="d3f06eef2ffac7faadbe3055a70682ac"/>
    <x v="1"/>
    <n v="4"/>
    <n v="7"/>
    <n v="4443"/>
    <n v="5"/>
    <n v="269"/>
    <n v="1599"/>
    <n v="59"/>
    <n v="73"/>
    <n v="68"/>
  </r>
  <r>
    <x v="1"/>
    <d v="2015-02-09T01:35:31"/>
    <n v="1"/>
    <x v="163844"/>
    <n v="53"/>
    <s v="d3f06eef2ffac7faadbe3055a70682ac"/>
    <x v="1"/>
    <n v="1"/>
    <n v="2"/>
    <n v="1157"/>
    <n v="2"/>
    <n v="529"/>
    <n v="529"/>
    <n v="132"/>
    <n v="73"/>
    <n v="111"/>
  </r>
  <r>
    <x v="1"/>
    <d v="2015-02-14T05:37:11"/>
    <n v="5"/>
    <x v="163845"/>
    <n v="69"/>
    <s v="d3f06eef2ffac7faadbe3055a70682ac"/>
    <x v="1"/>
    <n v="1"/>
    <n v="4"/>
    <n v="2725"/>
    <n v="4"/>
    <n v="436"/>
    <n v="1049"/>
    <n v="72"/>
    <n v="63"/>
    <n v="83"/>
  </r>
  <r>
    <x v="1"/>
    <d v="2015-02-17T03:06:11"/>
    <n v="3"/>
    <x v="163846"/>
    <n v="53"/>
    <s v="d3f06eef2ffac7faadbe3055a70682ac"/>
    <x v="1"/>
    <n v="1"/>
    <n v="3"/>
    <n v="1897"/>
    <n v="3"/>
    <n v="299"/>
    <n v="999"/>
    <n v="110"/>
    <n v="82"/>
    <n v="98"/>
  </r>
  <r>
    <x v="1"/>
    <d v="2015-02-07T20:57:02"/>
    <n v="20"/>
    <x v="163847"/>
    <n v="43"/>
    <s v="d3f06eef2ffac7faadbe3055a70682ac"/>
    <x v="1"/>
    <n v="1"/>
    <n v="2"/>
    <n v="2719"/>
    <n v="2"/>
    <n v="719"/>
    <n v="2000"/>
    <n v="71"/>
    <n v="67"/>
    <n v="76"/>
  </r>
  <r>
    <x v="1"/>
    <d v="2015-01-24T06:09:29"/>
    <n v="6"/>
    <x v="163848"/>
    <n v="31"/>
    <s v="d3f06eef2ffac7faadbe3055a70682ac"/>
    <x v="1"/>
    <n v="1"/>
    <n v="2"/>
    <n v="1428"/>
    <n v="2"/>
    <n v="199"/>
    <n v="1229"/>
    <n v="31"/>
    <n v="45"/>
    <n v="59"/>
  </r>
  <r>
    <x v="1"/>
    <d v="2015-01-24T00:25:35"/>
    <n v="0"/>
    <x v="163849"/>
    <n v="69"/>
    <s v="d3f06eef2ffac7faadbe3055a70682ac"/>
    <x v="1"/>
    <n v="1"/>
    <n v="12"/>
    <n v="5666"/>
    <n v="6"/>
    <n v="199"/>
    <n v="949"/>
    <n v="31"/>
    <n v="31"/>
    <n v="37"/>
  </r>
  <r>
    <x v="1"/>
    <d v="2015-02-14T22:57:36"/>
    <n v="22"/>
    <x v="163850"/>
    <n v="54"/>
    <s v="d3f06eef2ffac7faadbe3055a70682ac"/>
    <x v="1"/>
    <n v="1"/>
    <n v="1"/>
    <n v="1199"/>
    <n v="1"/>
    <n v="1199"/>
    <n v="1199"/>
    <n v="51"/>
    <n v="51"/>
    <n v="67"/>
  </r>
  <r>
    <x v="1"/>
    <d v="2015-02-08T00:35:12"/>
    <n v="0"/>
    <x v="163851"/>
    <n v="41"/>
    <s v="d3f06eef2ffac7faadbe3055a70682ac"/>
    <x v="1"/>
    <n v="1"/>
    <n v="5"/>
    <n v="3985"/>
    <n v="5"/>
    <n v="529"/>
    <n v="1069"/>
    <n v="55"/>
    <n v="55"/>
    <n v="55"/>
  </r>
  <r>
    <x v="1"/>
    <d v="2015-02-04T02:38:32"/>
    <n v="2"/>
    <x v="163852"/>
    <n v="43"/>
    <s v="d3f06eef2ffac7faadbe3055a70682ac"/>
    <x v="1"/>
    <n v="1"/>
    <n v="2"/>
    <n v="3146"/>
    <n v="2"/>
    <n v="949"/>
    <n v="1789"/>
    <n v="106"/>
    <n v="82"/>
    <n v="122"/>
  </r>
  <r>
    <x v="1"/>
    <d v="2015-02-14T21:27:10"/>
    <n v="21"/>
    <x v="163853"/>
    <n v="44"/>
    <s v="d3f06eef2ffac7faadbe3055a70682ac"/>
    <x v="1"/>
    <n v="1"/>
    <n v="3"/>
    <n v="1927"/>
    <n v="3"/>
    <n v="199"/>
    <n v="1199"/>
    <n v="68"/>
    <n v="59"/>
    <n v="64"/>
  </r>
  <r>
    <x v="1"/>
    <d v="2015-02-11T03:26:37"/>
    <n v="3"/>
    <x v="163854"/>
    <n v="39"/>
    <s v="d3f06eef2ffac7faadbe3055a70682ac"/>
    <x v="1"/>
    <n v="1"/>
    <n v="2"/>
    <n v="1477"/>
    <n v="2"/>
    <n v="379"/>
    <n v="999"/>
    <n v="102"/>
    <n v="78"/>
    <n v="116"/>
  </r>
  <r>
    <x v="1"/>
    <d v="2015-02-07T05:04:32"/>
    <n v="5"/>
    <x v="163855"/>
    <n v="70"/>
    <s v="d3f06eef2ffac7faadbe3055a70682ac"/>
    <x v="1"/>
    <n v="1"/>
    <n v="1"/>
    <n v="2000"/>
    <n v="1"/>
    <n v="2000"/>
    <n v="2000"/>
    <n v="78"/>
    <n v="81"/>
    <n v="140"/>
  </r>
  <r>
    <x v="1"/>
    <d v="2015-02-01T02:04:22"/>
    <n v="2"/>
    <x v="163856"/>
    <n v="55"/>
    <s v="d3f06eef2ffac7faadbe3055a70682ac"/>
    <x v="1"/>
    <n v="1"/>
    <n v="6"/>
    <n v="4494"/>
    <n v="6"/>
    <n v="529"/>
    <n v="1299"/>
    <n v="102"/>
    <n v="102"/>
    <n v="145"/>
  </r>
  <r>
    <x v="1"/>
    <d v="2015-02-08T06:17:51"/>
    <n v="6"/>
    <x v="163857"/>
    <n v="48"/>
    <s v="d3f06eef2ffac7faadbe3055a70682ac"/>
    <x v="1"/>
    <n v="1"/>
    <n v="2"/>
    <n v="1438"/>
    <n v="2"/>
    <n v="599"/>
    <n v="839"/>
    <n v="26"/>
    <n v="34"/>
    <n v="50"/>
  </r>
  <r>
    <x v="1"/>
    <d v="2015-01-30T02:06:25"/>
    <n v="2"/>
    <x v="49646"/>
    <n v="51"/>
    <s v="d3f06eef2ffac7faadbe3055a70682ac"/>
    <x v="1"/>
    <n v="1"/>
    <n v="2"/>
    <n v="1528"/>
    <n v="2"/>
    <n v="529"/>
    <n v="999"/>
    <n v="104"/>
    <n v="82"/>
    <n v="145"/>
  </r>
  <r>
    <x v="1"/>
    <d v="2015-01-24T00:55:51"/>
    <n v="0"/>
    <x v="163858"/>
    <n v="44"/>
    <s v="d3f06eef2ffac7faadbe3055a70682ac"/>
    <x v="1"/>
    <n v="1"/>
    <n v="4"/>
    <n v="2446"/>
    <n v="4"/>
    <n v="269"/>
    <n v="1159"/>
    <n v="50"/>
    <n v="49"/>
    <n v="72"/>
  </r>
  <r>
    <x v="1"/>
    <d v="2015-01-28T03:18:08"/>
    <n v="3"/>
    <x v="163859"/>
    <n v="71"/>
    <s v="d3f06eef2ffac7faadbe3055a70682ac"/>
    <x v="1"/>
    <n v="1"/>
    <n v="3"/>
    <n v="3077"/>
    <n v="3"/>
    <n v="800"/>
    <n v="1039"/>
    <n v="97"/>
    <n v="85"/>
    <n v="119"/>
  </r>
  <r>
    <x v="1"/>
    <d v="2015-02-11T03:08:28"/>
    <n v="3"/>
    <x v="163860"/>
    <n v="55"/>
    <s v="d3f06eef2ffac7faadbe3055a70682ac"/>
    <x v="1"/>
    <n v="4"/>
    <n v="1"/>
    <n v="2000"/>
    <n v="1"/>
    <n v="2000"/>
    <n v="2000"/>
    <n v="104"/>
    <n v="78"/>
    <n v="119"/>
  </r>
  <r>
    <x v="1"/>
    <d v="2015-01-24T05:49:42"/>
    <n v="5"/>
    <x v="5987"/>
    <n v="34"/>
    <s v="d3f06eef2ffac7faadbe3055a70682ac"/>
    <x v="1"/>
    <n v="1"/>
    <n v="2"/>
    <n v="1268"/>
    <n v="2"/>
    <n v="269"/>
    <n v="999"/>
    <n v="42"/>
    <n v="44"/>
    <n v="65"/>
  </r>
  <r>
    <x v="1"/>
    <d v="2015-02-06T05:28:52"/>
    <n v="5"/>
    <x v="163861"/>
    <n v="60"/>
    <s v="d3f06eef2ffac7faadbe3055a70682ac"/>
    <x v="1"/>
    <n v="1"/>
    <n v="6"/>
    <n v="4443"/>
    <n v="5"/>
    <n v="259"/>
    <n v="1299"/>
    <n v="30"/>
    <n v="33"/>
    <n v="43"/>
  </r>
  <r>
    <x v="1"/>
    <d v="2015-02-11T20:28:11"/>
    <n v="20"/>
    <x v="163862"/>
    <n v="69"/>
    <s v="d3f06eef2ffac7faadbe3055a70682ac"/>
    <x v="1"/>
    <n v="1"/>
    <n v="2"/>
    <n v="888"/>
    <n v="2"/>
    <n v="269"/>
    <n v="619"/>
    <n v="57"/>
    <n v="56"/>
    <n v="84"/>
  </r>
  <r>
    <x v="1"/>
    <d v="2015-02-01T05:06:36"/>
    <n v="5"/>
    <x v="163863"/>
    <n v="57"/>
    <s v="d3f06eef2ffac7faadbe3055a70682ac"/>
    <x v="1"/>
    <n v="1"/>
    <n v="2"/>
    <n v="2218"/>
    <n v="2"/>
    <n v="989"/>
    <n v="1229"/>
    <n v="56"/>
    <n v="69"/>
    <n v="107"/>
  </r>
  <r>
    <x v="1"/>
    <d v="2015-02-14T02:30:40"/>
    <n v="2"/>
    <x v="105658"/>
    <n v="76"/>
    <s v="d3f06eef2ffac7faadbe3055a70682ac"/>
    <x v="1"/>
    <n v="4"/>
    <n v="3"/>
    <n v="3128"/>
    <n v="3"/>
    <n v="529"/>
    <n v="2000"/>
    <n v="143"/>
    <n v="123"/>
    <n v="201"/>
  </r>
  <r>
    <x v="1"/>
    <d v="2015-02-08T00:41:56"/>
    <n v="0"/>
    <x v="163864"/>
    <n v="35"/>
    <s v="d3f06eef2ffac7faadbe3055a70682ac"/>
    <x v="1"/>
    <n v="1"/>
    <n v="2"/>
    <n v="1518"/>
    <n v="2"/>
    <n v="529"/>
    <n v="989"/>
    <n v="53"/>
    <n v="55"/>
    <n v="56"/>
  </r>
  <r>
    <x v="1"/>
    <d v="2015-02-11T00:38:31"/>
    <n v="0"/>
    <x v="163865"/>
    <n v="82"/>
    <s v="d3f06eef2ffac7faadbe3055a70682ac"/>
    <x v="1"/>
    <n v="1"/>
    <n v="7"/>
    <n v="6743"/>
    <n v="5"/>
    <n v="199"/>
    <n v="1299"/>
    <n v="40"/>
    <n v="37"/>
    <n v="34"/>
  </r>
  <r>
    <x v="1"/>
    <d v="2015-02-14T03:33:05"/>
    <n v="3"/>
    <x v="163866"/>
    <n v="76"/>
    <s v="d3f06eef2ffac7faadbe3055a70682ac"/>
    <x v="1"/>
    <n v="1"/>
    <n v="2"/>
    <n v="2998"/>
    <n v="1"/>
    <n v="1499"/>
    <n v="1499"/>
    <n v="146"/>
    <n v="137"/>
    <n v="278"/>
  </r>
  <r>
    <x v="1"/>
    <d v="2015-01-30T05:13:52"/>
    <n v="5"/>
    <x v="163867"/>
    <n v="44"/>
    <s v="d3f06eef2ffac7faadbe3055a70682ac"/>
    <x v="1"/>
    <n v="1"/>
    <n v="3"/>
    <n v="3097"/>
    <n v="3"/>
    <n v="739"/>
    <n v="1199"/>
    <n v="35"/>
    <n v="41"/>
    <n v="46"/>
  </r>
  <r>
    <x v="1"/>
    <d v="2015-02-04T00:22:24"/>
    <n v="0"/>
    <x v="163868"/>
    <n v="39"/>
    <s v="d3f06eef2ffac7faadbe3055a70682ac"/>
    <x v="1"/>
    <n v="1"/>
    <n v="2"/>
    <n v="1118"/>
    <n v="1"/>
    <n v="559"/>
    <n v="559"/>
    <n v="30"/>
    <n v="30"/>
    <n v="39"/>
  </r>
  <r>
    <x v="1"/>
    <d v="2015-01-26T01:06:58"/>
    <n v="1"/>
    <x v="163869"/>
    <n v="39"/>
    <s v="d3f06eef2ffac7faadbe3055a70682ac"/>
    <x v="54"/>
    <n v="4"/>
    <n v="2"/>
    <n v="1368"/>
    <n v="2"/>
    <n v="299"/>
    <n v="1069"/>
    <n v="73"/>
    <n v="87"/>
    <n v="67"/>
  </r>
  <r>
    <x v="1"/>
    <d v="2015-02-16T02:42:59"/>
    <n v="2"/>
    <x v="163870"/>
    <n v="55"/>
    <s v="d3f06eef2ffac7faadbe3055a70682ac"/>
    <x v="1"/>
    <n v="1"/>
    <n v="2"/>
    <n v="1728"/>
    <n v="2"/>
    <n v="529"/>
    <n v="1199"/>
    <n v="129"/>
    <n v="121"/>
    <n v="230"/>
  </r>
  <r>
    <x v="1"/>
    <d v="2015-02-07T04:01:14"/>
    <n v="4"/>
    <x v="163871"/>
    <n v="67"/>
    <s v="d3f06eef2ffac7faadbe3055a70682ac"/>
    <x v="1"/>
    <n v="1"/>
    <n v="4"/>
    <n v="5211"/>
    <n v="4"/>
    <n v="1153"/>
    <n v="1373"/>
    <n v="133"/>
    <n v="134"/>
    <n v="210"/>
  </r>
  <r>
    <x v="1"/>
    <d v="2015-01-22T01:39:19"/>
    <n v="1"/>
    <x v="163872"/>
    <n v="55"/>
    <s v="d3f06eef2ffac7faadbe3055a70682ac"/>
    <x v="1"/>
    <n v="1"/>
    <n v="2"/>
    <n v="1998"/>
    <n v="1"/>
    <n v="999"/>
    <n v="999"/>
    <n v="88"/>
    <n v="87"/>
    <n v="95"/>
  </r>
  <r>
    <x v="1"/>
    <d v="2015-02-12T02:53:25"/>
    <n v="2"/>
    <x v="5415"/>
    <n v="63"/>
    <s v="d3f06eef2ffac7faadbe3055a70682ac"/>
    <x v="1"/>
    <n v="1"/>
    <n v="4"/>
    <n v="2873"/>
    <n v="2"/>
    <n v="727"/>
    <n v="829"/>
    <n v="135"/>
    <n v="98"/>
    <n v="168"/>
  </r>
  <r>
    <x v="3"/>
    <d v="2015-02-11T02:57:11"/>
    <n v="2"/>
    <x v="148943"/>
    <n v="65"/>
    <s v="d3f06eef2ffac7faadbe3055a70682ac"/>
    <x v="0"/>
    <n v="1"/>
    <n v="3"/>
    <n v="2938"/>
    <n v="3"/>
    <n v="289"/>
    <n v="2000"/>
    <n v="105"/>
    <n v="88"/>
    <n v="125"/>
  </r>
  <r>
    <x v="1"/>
    <d v="2015-02-08T05:21:11"/>
    <n v="5"/>
    <x v="163873"/>
    <n v="51"/>
    <s v="d3f06eef2ffac7faadbe3055a70682ac"/>
    <x v="1"/>
    <n v="4"/>
    <n v="3"/>
    <n v="2056"/>
    <n v="3"/>
    <n v="529"/>
    <n v="899"/>
    <n v="51"/>
    <n v="54"/>
    <n v="71"/>
  </r>
  <r>
    <x v="1"/>
    <d v="2015-01-30T21:40:48"/>
    <n v="21"/>
    <x v="163874"/>
    <n v="51"/>
    <s v="d3f06eef2ffac7faadbe3055a70682ac"/>
    <x v="1"/>
    <n v="1"/>
    <n v="4"/>
    <n v="9200"/>
    <n v="1"/>
    <n v="2000"/>
    <n v="2000"/>
    <n v="59"/>
    <n v="46"/>
    <n v="48"/>
  </r>
  <r>
    <x v="1"/>
    <d v="2015-02-02T01:55:50"/>
    <n v="1"/>
    <x v="85265"/>
    <n v="108"/>
    <s v="d3f06eef2ffac7faadbe3055a70682ac"/>
    <x v="1"/>
    <n v="1"/>
    <n v="2"/>
    <n v="1648"/>
    <n v="2"/>
    <n v="529"/>
    <n v="1119"/>
    <n v="82"/>
    <n v="82"/>
    <n v="169"/>
  </r>
  <r>
    <x v="1"/>
    <d v="2015-02-10T04:31:48"/>
    <n v="4"/>
    <x v="163875"/>
    <n v="61"/>
    <s v="d3f06eef2ffac7faadbe3055a70682ac"/>
    <x v="1"/>
    <n v="1"/>
    <n v="1"/>
    <n v="2400"/>
    <n v="1"/>
    <n v="2000"/>
    <n v="2000"/>
    <n v="57"/>
    <n v="54"/>
    <n v="86"/>
  </r>
  <r>
    <x v="1"/>
    <d v="2015-02-02T21:17:45"/>
    <n v="21"/>
    <x v="163876"/>
    <n v="61"/>
    <s v="d3f06eef2ffac7faadbe3055a70682ac"/>
    <x v="1"/>
    <n v="1"/>
    <n v="1"/>
    <n v="2000"/>
    <n v="1"/>
    <n v="2000"/>
    <n v="2000"/>
    <n v="44"/>
    <n v="47"/>
    <n v="69"/>
  </r>
  <r>
    <x v="1"/>
    <d v="2015-02-06T21:08:19"/>
    <n v="21"/>
    <x v="163877"/>
    <n v="57"/>
    <s v="d3f06eef2ffac7faadbe3055a70682ac"/>
    <x v="9"/>
    <n v="5"/>
    <n v="4"/>
    <n v="2786"/>
    <n v="3"/>
    <n v="299"/>
    <n v="1199"/>
    <n v="48"/>
    <n v="59"/>
    <n v="73"/>
  </r>
  <r>
    <x v="1"/>
    <d v="2015-01-25T02:32:23"/>
    <n v="2"/>
    <x v="5450"/>
    <n v="57"/>
    <s v="d3f06eef2ffac7faadbe3055a70682ac"/>
    <x v="1"/>
    <n v="1"/>
    <n v="5"/>
    <n v="3635"/>
    <n v="4"/>
    <n v="379"/>
    <n v="1199"/>
    <n v="116"/>
    <n v="122"/>
    <n v="174"/>
  </r>
  <r>
    <x v="1"/>
    <d v="2015-01-31T04:06:26"/>
    <n v="4"/>
    <x v="163878"/>
    <n v="51"/>
    <s v="d3f06eef2ffac7faadbe3055a70682ac"/>
    <x v="1"/>
    <n v="1"/>
    <n v="4"/>
    <n v="2136"/>
    <n v="3"/>
    <n v="259"/>
    <n v="1059"/>
    <n v="115"/>
    <n v="121"/>
    <n v="186"/>
  </r>
  <r>
    <x v="1"/>
    <d v="2015-01-30T03:48:40"/>
    <n v="3"/>
    <x v="163879"/>
    <n v="42"/>
    <s v="d3f06eef2ffac7faadbe3055a70682ac"/>
    <x v="1"/>
    <n v="1"/>
    <n v="1"/>
    <n v="449"/>
    <n v="1"/>
    <n v="319"/>
    <n v="319"/>
    <n v="106"/>
    <n v="84"/>
    <n v="130"/>
  </r>
  <r>
    <x v="1"/>
    <d v="2015-02-14T04:42:16"/>
    <n v="4"/>
    <x v="163880"/>
    <n v="83"/>
    <s v="d3f06eef2ffac7faadbe3055a70682ac"/>
    <x v="1"/>
    <n v="1"/>
    <n v="5"/>
    <n v="3553"/>
    <n v="4"/>
    <n v="319"/>
    <n v="1299"/>
    <n v="105"/>
    <n v="105"/>
    <n v="161"/>
  </r>
  <r>
    <x v="1"/>
    <d v="2015-02-04T03:41:13"/>
    <n v="3"/>
    <x v="163881"/>
    <n v="38"/>
    <s v="d3f06eef2ffac7faadbe3055a70682ac"/>
    <x v="1"/>
    <n v="1"/>
    <n v="3"/>
    <n v="2898"/>
    <n v="2"/>
    <n v="319"/>
    <n v="2000"/>
    <n v="87"/>
    <n v="92"/>
    <n v="119"/>
  </r>
  <r>
    <x v="1"/>
    <d v="2015-02-07T06:39:51"/>
    <n v="6"/>
    <x v="163882"/>
    <n v="67"/>
    <s v="d3f06eef2ffac7faadbe3055a70682ac"/>
    <x v="1"/>
    <n v="4"/>
    <n v="1"/>
    <n v="2188"/>
    <n v="1"/>
    <n v="1789"/>
    <n v="1789"/>
    <n v="17"/>
    <n v="25"/>
    <n v="37"/>
  </r>
  <r>
    <x v="1"/>
    <d v="2015-02-03T19:57:07"/>
    <n v="19"/>
    <x v="163883"/>
    <n v="106"/>
    <s v="d3f06eef2ffac7faadbe3055a70682ac"/>
    <x v="1"/>
    <n v="1"/>
    <n v="5"/>
    <n v="3495"/>
    <n v="4"/>
    <n v="269"/>
    <n v="999"/>
    <n v="44"/>
    <n v="44"/>
    <n v="66"/>
  </r>
  <r>
    <x v="1"/>
    <d v="2015-02-09T21:56:25"/>
    <n v="21"/>
    <x v="163884"/>
    <n v="29"/>
    <s v="d3f06eef2ffac7faadbe3055a70682ac"/>
    <x v="1"/>
    <n v="4"/>
    <n v="1"/>
    <n v="700"/>
    <n v="1"/>
    <n v="700"/>
    <n v="700"/>
    <n v="29"/>
    <n v="33"/>
    <n v="34"/>
  </r>
  <r>
    <x v="1"/>
    <d v="2015-01-26T03:47:37"/>
    <n v="3"/>
    <x v="163885"/>
    <n v="85"/>
    <s v="d3f06eef2ffac7faadbe3055a70682ac"/>
    <x v="1"/>
    <n v="1"/>
    <n v="8"/>
    <n v="5052"/>
    <n v="7"/>
    <n v="299"/>
    <n v="1069"/>
    <n v="52"/>
    <n v="71"/>
    <n v="55"/>
  </r>
  <r>
    <x v="1"/>
    <d v="2015-01-25T23:51:34"/>
    <n v="23"/>
    <x v="163886"/>
    <n v="1409"/>
    <s v="d3f06eef2ffac7faadbe3055a70682ac"/>
    <x v="1"/>
    <n v="1"/>
    <n v="2"/>
    <n v="2837"/>
    <n v="1"/>
    <n v="1229"/>
    <n v="1229"/>
    <n v="59"/>
    <n v="73"/>
    <n v="68"/>
  </r>
  <r>
    <x v="1"/>
    <d v="2015-01-24T19:55:28"/>
    <n v="19"/>
    <x v="163887"/>
    <n v="58"/>
    <s v="d3f06eef2ffac7faadbe3055a70682ac"/>
    <x v="1"/>
    <n v="1"/>
    <n v="2"/>
    <n v="2178"/>
    <n v="2"/>
    <n v="1019"/>
    <n v="1159"/>
    <n v="47"/>
    <n v="55"/>
    <n v="63"/>
  </r>
  <r>
    <x v="1"/>
    <d v="2015-02-07T04:28:03"/>
    <n v="4"/>
    <x v="163888"/>
    <n v="76"/>
    <s v="d3f06eef2ffac7faadbe3055a70682ac"/>
    <x v="1"/>
    <n v="4"/>
    <n v="4"/>
    <n v="3575"/>
    <n v="4"/>
    <n v="199"/>
    <n v="1159"/>
    <n v="97"/>
    <n v="103"/>
    <n v="167"/>
  </r>
  <r>
    <x v="1"/>
    <d v="2015-01-25T02:20:43"/>
    <n v="2"/>
    <x v="163889"/>
    <n v="75"/>
    <s v="d3f06eef2ffac7faadbe3055a70682ac"/>
    <x v="1"/>
    <n v="1"/>
    <n v="2"/>
    <n v="2117"/>
    <n v="2"/>
    <n v="719"/>
    <n v="999"/>
    <n v="109"/>
    <n v="114"/>
    <n v="158"/>
  </r>
  <r>
    <x v="1"/>
    <d v="2015-02-08T20:18:22"/>
    <n v="20"/>
    <x v="163890"/>
    <n v="58"/>
    <s v="d3f06eef2ffac7faadbe3055a70682ac"/>
    <x v="1"/>
    <n v="1"/>
    <n v="3"/>
    <n v="3097"/>
    <n v="3"/>
    <n v="599"/>
    <n v="1099"/>
    <n v="59"/>
    <n v="59"/>
    <n v="62"/>
  </r>
  <r>
    <x v="1"/>
    <d v="2015-02-09T02:05:04"/>
    <n v="2"/>
    <x v="163891"/>
    <n v="60"/>
    <s v="d3f06eef2ffac7faadbe3055a70682ac"/>
    <x v="1"/>
    <n v="1"/>
    <n v="6"/>
    <n v="4674"/>
    <n v="6"/>
    <n v="319"/>
    <n v="1299"/>
    <n v="132"/>
    <n v="80"/>
    <n v="157"/>
  </r>
  <r>
    <x v="0"/>
    <d v="2015-02-09T22:58:22"/>
    <n v="22"/>
    <x v="108819"/>
    <n v="19"/>
    <s v="6e2713a6efee97bacb63e52c54f0ada0"/>
    <x v="34"/>
    <n v="3"/>
    <n v="1"/>
    <n v="875"/>
    <n v="1"/>
    <n v="875"/>
    <n v="875"/>
    <n v="13"/>
    <n v="13"/>
    <n v="14"/>
  </r>
  <r>
    <x v="0"/>
    <d v="2015-02-15T23:13:23"/>
    <n v="23"/>
    <x v="110152"/>
    <n v="26"/>
    <s v="6e2713a6efee97bacb63e52c54f0ada0"/>
    <x v="34"/>
    <n v="3"/>
    <n v="1"/>
    <n v="1695"/>
    <n v="1"/>
    <n v="750"/>
    <n v="750"/>
    <n v="25"/>
    <n v="25"/>
    <n v="25"/>
  </r>
  <r>
    <x v="0"/>
    <d v="2015-01-26T01:33:54"/>
    <n v="1"/>
    <x v="163892"/>
    <n v="45"/>
    <s v="6e2713a6efee97bacb63e52c54f0ada0"/>
    <x v="34"/>
    <n v="3"/>
    <n v="2"/>
    <n v="2520"/>
    <n v="2"/>
    <n v="875"/>
    <n v="1195"/>
    <n v="30"/>
    <n v="32"/>
    <n v="56"/>
  </r>
  <r>
    <x v="0"/>
    <d v="2015-02-03T20:33:37"/>
    <n v="20"/>
    <x v="123918"/>
    <n v="26"/>
    <s v="6e2713a6efee97bacb63e52c54f0ada0"/>
    <x v="34"/>
    <n v="3"/>
    <n v="1"/>
    <n v="1420"/>
    <n v="1"/>
    <n v="1195"/>
    <n v="1195"/>
    <n v="28"/>
    <n v="28"/>
    <n v="26"/>
  </r>
  <r>
    <x v="0"/>
    <d v="2015-01-21T21:16:49"/>
    <n v="21"/>
    <x v="163893"/>
    <n v="23"/>
    <s v="6e2713a6efee97bacb63e52c54f0ada0"/>
    <x v="34"/>
    <n v="3"/>
    <n v="3"/>
    <n v="1715"/>
    <n v="3"/>
    <n v="195"/>
    <n v="750"/>
    <n v="26"/>
    <n v="27"/>
    <n v="34"/>
  </r>
  <r>
    <x v="0"/>
    <d v="2015-02-09T01:35:43"/>
    <n v="1"/>
    <x v="10673"/>
    <n v="20"/>
    <s v="6e2713a6efee97bacb63e52c54f0ada0"/>
    <x v="34"/>
    <n v="3"/>
    <n v="1"/>
    <n v="1420"/>
    <n v="1"/>
    <n v="750"/>
    <n v="750"/>
    <n v="50"/>
    <n v="43"/>
    <n v="56"/>
  </r>
  <r>
    <x v="0"/>
    <d v="2015-02-08T01:52:12"/>
    <n v="1"/>
    <x v="163894"/>
    <n v="45"/>
    <s v="6e2713a6efee97bacb63e52c54f0ada0"/>
    <x v="34"/>
    <n v="3"/>
    <n v="1"/>
    <n v="1350"/>
    <n v="1"/>
    <n v="750"/>
    <n v="750"/>
    <n v="46"/>
    <n v="43"/>
    <n v="46"/>
  </r>
  <r>
    <x v="0"/>
    <d v="2015-01-23T22:35:47"/>
    <n v="22"/>
    <x v="163895"/>
    <n v="25"/>
    <s v="6e2713a6efee97bacb63e52c54f0ada0"/>
    <x v="34"/>
    <n v="3"/>
    <n v="1"/>
    <n v="1470"/>
    <n v="1"/>
    <n v="750"/>
    <n v="750"/>
    <n v="12"/>
    <n v="15"/>
    <n v="18"/>
  </r>
  <r>
    <x v="0"/>
    <d v="2015-02-15T00:29:59"/>
    <n v="0"/>
    <x v="163896"/>
    <n v="31"/>
    <s v="6e2713a6efee97bacb63e52c54f0ada0"/>
    <x v="34"/>
    <n v="3"/>
    <n v="3"/>
    <n v="4435"/>
    <n v="3"/>
    <n v="750"/>
    <n v="895"/>
    <n v="28"/>
    <n v="26"/>
    <n v="24"/>
  </r>
  <r>
    <x v="0"/>
    <d v="2015-02-05T02:30:08"/>
    <n v="2"/>
    <x v="65014"/>
    <n v="79"/>
    <s v="6e2713a6efee97bacb63e52c54f0ada0"/>
    <x v="34"/>
    <n v="3"/>
    <n v="1"/>
    <n v="1395"/>
    <n v="1"/>
    <n v="750"/>
    <n v="750"/>
    <n v="48"/>
    <n v="48"/>
    <n v="82"/>
  </r>
  <r>
    <x v="0"/>
    <d v="2015-02-13T20:12:53"/>
    <n v="20"/>
    <x v="163897"/>
    <n v="44"/>
    <s v="6e2713a6efee97bacb63e52c54f0ada0"/>
    <x v="34"/>
    <n v="3"/>
    <n v="2"/>
    <n v="2465"/>
    <n v="1"/>
    <n v="750"/>
    <n v="750"/>
    <n v="23"/>
    <n v="23"/>
    <n v="37"/>
  </r>
  <r>
    <x v="0"/>
    <d v="2015-01-23T02:07:55"/>
    <n v="2"/>
    <x v="65707"/>
    <n v="37"/>
    <s v="6e2713a6efee97bacb63e52c54f0ada0"/>
    <x v="34"/>
    <n v="3"/>
    <n v="2"/>
    <n v="2345"/>
    <n v="2"/>
    <n v="1150"/>
    <n v="1195"/>
    <n v="53"/>
    <n v="53"/>
    <n v="58"/>
  </r>
  <r>
    <x v="0"/>
    <d v="2015-02-16T04:00:54"/>
    <n v="4"/>
    <x v="163898"/>
    <n v="100"/>
    <s v="6e2713a6efee97bacb63e52c54f0ada0"/>
    <x v="34"/>
    <n v="3"/>
    <n v="3"/>
    <n v="4335"/>
    <n v="1"/>
    <n v="750"/>
    <n v="750"/>
    <n v="45"/>
    <n v="45"/>
    <n v="89"/>
  </r>
  <r>
    <x v="0"/>
    <d v="2015-01-27T21:23:51"/>
    <n v="21"/>
    <x v="163899"/>
    <n v="38"/>
    <s v="6e2713a6efee97bacb63e52c54f0ada0"/>
    <x v="34"/>
    <n v="3"/>
    <n v="7"/>
    <n v="8400"/>
    <n v="5"/>
    <n v="750"/>
    <n v="1195"/>
    <n v="17"/>
    <n v="22"/>
    <n v="21"/>
  </r>
  <r>
    <x v="0"/>
    <d v="2015-02-16T20:42:28"/>
    <n v="20"/>
    <x v="163900"/>
    <n v="58"/>
    <s v="6e2713a6efee97bacb63e52c54f0ada0"/>
    <x v="34"/>
    <n v="3"/>
    <n v="3"/>
    <n v="1665"/>
    <n v="3"/>
    <n v="195"/>
    <n v="750"/>
    <n v="24"/>
    <n v="24"/>
    <n v="37"/>
  </r>
  <r>
    <x v="0"/>
    <d v="2015-02-09T22:43:29"/>
    <n v="22"/>
    <x v="163901"/>
    <n v="25"/>
    <s v="6e2713a6efee97bacb63e52c54f0ada0"/>
    <x v="34"/>
    <n v="3"/>
    <n v="1"/>
    <n v="1190"/>
    <n v="1"/>
    <n v="895"/>
    <n v="895"/>
    <n v="14"/>
    <n v="14"/>
    <n v="16"/>
  </r>
  <r>
    <x v="0"/>
    <d v="2015-02-16T23:07:17"/>
    <n v="23"/>
    <x v="163902"/>
    <n v="27"/>
    <s v="6e2713a6efee97bacb63e52c54f0ada0"/>
    <x v="34"/>
    <n v="3"/>
    <n v="2"/>
    <n v="3025"/>
    <n v="1"/>
    <n v="818"/>
    <n v="835"/>
    <n v="16"/>
    <n v="16"/>
    <n v="23"/>
  </r>
  <r>
    <x v="0"/>
    <d v="2015-02-04T23:15:21"/>
    <n v="23"/>
    <x v="162904"/>
    <n v="1395"/>
    <s v="6e2713a6efee97bacb63e52c54f0ada0"/>
    <x v="27"/>
    <n v="1"/>
    <n v="1"/>
    <n v="1320"/>
    <n v="1"/>
    <n v="750"/>
    <n v="750"/>
    <n v="12"/>
    <n v="13"/>
    <n v="11"/>
  </r>
  <r>
    <x v="0"/>
    <d v="2015-02-03T00:43:04"/>
    <n v="0"/>
    <x v="163903"/>
    <n v="104"/>
    <s v="6e2713a6efee97bacb63e52c54f0ada0"/>
    <x v="34"/>
    <n v="3"/>
    <n v="3"/>
    <n v="2400"/>
    <n v="2"/>
    <n v="200"/>
    <n v="750"/>
    <n v="11"/>
    <n v="12"/>
    <n v="20"/>
  </r>
  <r>
    <x v="0"/>
    <d v="2015-02-16T00:23:23"/>
    <n v="0"/>
    <x v="163904"/>
    <n v="42"/>
    <s v="6e2713a6efee97bacb63e52c54f0ada0"/>
    <x v="34"/>
    <n v="3"/>
    <n v="2"/>
    <n v="1425"/>
    <n v="2"/>
    <n v="275"/>
    <n v="750"/>
    <n v="31"/>
    <n v="31"/>
    <n v="35"/>
  </r>
  <r>
    <x v="0"/>
    <d v="2015-02-13T03:11:15"/>
    <n v="3"/>
    <x v="163905"/>
    <n v="28"/>
    <s v="6e2713a6efee97bacb63e52c54f0ada0"/>
    <x v="34"/>
    <n v="3"/>
    <n v="1"/>
    <n v="1195"/>
    <n v="1"/>
    <n v="1195"/>
    <n v="1195"/>
    <n v="49"/>
    <n v="49"/>
    <n v="80"/>
  </r>
  <r>
    <x v="0"/>
    <d v="2015-02-18T02:07:38"/>
    <n v="2"/>
    <x v="163906"/>
    <n v="32"/>
    <s v="6e2713a6efee97bacb63e52c54f0ada0"/>
    <x v="34"/>
    <n v="3"/>
    <n v="2"/>
    <n v="2500"/>
    <n v="1"/>
    <n v="750"/>
    <n v="750"/>
    <n v="42"/>
    <n v="42"/>
    <n v="41"/>
  </r>
  <r>
    <x v="0"/>
    <d v="2015-01-28T20:43:27"/>
    <n v="20"/>
    <x v="163907"/>
    <n v="56"/>
    <s v="6e2713a6efee97bacb63e52c54f0ada0"/>
    <x v="34"/>
    <n v="3"/>
    <n v="2"/>
    <n v="2595"/>
    <n v="1"/>
    <n v="975"/>
    <n v="975"/>
    <n v="30"/>
    <n v="30"/>
    <n v="31"/>
  </r>
  <r>
    <x v="0"/>
    <d v="2015-02-05T03:51:06"/>
    <n v="3"/>
    <x v="9754"/>
    <n v="26"/>
    <s v="6e2713a6efee97bacb63e52c54f0ada0"/>
    <x v="34"/>
    <n v="3"/>
    <n v="1"/>
    <n v="1100"/>
    <n v="1"/>
    <n v="750"/>
    <n v="750"/>
    <n v="50"/>
    <n v="52"/>
    <n v="86"/>
  </r>
  <r>
    <x v="0"/>
    <d v="2015-02-15T21:09:24"/>
    <n v="21"/>
    <x v="163908"/>
    <n v="31"/>
    <s v="6e2713a6efee97bacb63e52c54f0ada0"/>
    <x v="34"/>
    <n v="3"/>
    <n v="1"/>
    <n v="750"/>
    <n v="1"/>
    <n v="750"/>
    <n v="750"/>
    <n v="20"/>
    <n v="20"/>
    <n v="28"/>
  </r>
  <r>
    <x v="0"/>
    <d v="2015-01-21T20:09:48"/>
    <n v="20"/>
    <x v="163909"/>
    <n v="22"/>
    <s v="6e2713a6efee97bacb63e52c54f0ada0"/>
    <x v="34"/>
    <n v="3"/>
    <n v="1"/>
    <n v="1345"/>
    <n v="1"/>
    <n v="750"/>
    <n v="750"/>
    <n v="17"/>
    <n v="18"/>
    <n v="25"/>
  </r>
  <r>
    <x v="0"/>
    <d v="2015-02-06T21:04:52"/>
    <n v="21"/>
    <x v="163910"/>
    <n v="19"/>
    <s v="6e2713a6efee97bacb63e52c54f0ada0"/>
    <x v="34"/>
    <n v="3"/>
    <n v="1"/>
    <n v="1150"/>
    <n v="1"/>
    <n v="1150"/>
    <n v="1150"/>
    <n v="33"/>
    <n v="29"/>
    <n v="29"/>
  </r>
  <r>
    <x v="0"/>
    <d v="2015-02-09T02:17:27"/>
    <n v="2"/>
    <x v="163911"/>
    <n v="50"/>
    <s v="6e2713a6efee97bacb63e52c54f0ada0"/>
    <x v="34"/>
    <n v="3"/>
    <n v="4"/>
    <n v="5785"/>
    <n v="2"/>
    <n v="750"/>
    <n v="1150"/>
    <n v="56"/>
    <n v="56"/>
    <n v="80"/>
  </r>
  <r>
    <x v="0"/>
    <d v="2015-01-25T03:45:17"/>
    <n v="3"/>
    <x v="163912"/>
    <n v="17"/>
    <s v="6e2713a6efee97bacb63e52c54f0ada0"/>
    <x v="34"/>
    <n v="3"/>
    <n v="4"/>
    <n v="2618"/>
    <n v="3"/>
    <n v="274"/>
    <n v="1195"/>
    <n v="54"/>
    <n v="53"/>
    <n v="77"/>
  </r>
  <r>
    <x v="0"/>
    <d v="2015-02-01T03:40:26"/>
    <n v="3"/>
    <x v="163913"/>
    <n v="56"/>
    <s v="6e2713a6efee97bacb63e52c54f0ada0"/>
    <x v="34"/>
    <n v="3"/>
    <n v="2"/>
    <n v="2440"/>
    <n v="1"/>
    <n v="750"/>
    <n v="750"/>
    <n v="43"/>
    <n v="44"/>
    <n v="78"/>
  </r>
  <r>
    <x v="0"/>
    <d v="2015-02-08T23:31:53"/>
    <n v="23"/>
    <x v="163914"/>
    <n v="1397"/>
    <s v="6e2713a6efee97bacb63e52c54f0ada0"/>
    <x v="34"/>
    <n v="3"/>
    <n v="2"/>
    <n v="2780"/>
    <n v="1"/>
    <n v="895"/>
    <n v="895"/>
    <n v="26"/>
    <n v="26"/>
    <n v="23"/>
  </r>
  <r>
    <x v="0"/>
    <d v="2015-02-15T21:33:54"/>
    <n v="21"/>
    <x v="163915"/>
    <n v="34"/>
    <s v="6e2713a6efee97bacb63e52c54f0ada0"/>
    <x v="34"/>
    <n v="3"/>
    <n v="1"/>
    <n v="1375"/>
    <n v="1"/>
    <n v="750"/>
    <n v="750"/>
    <n v="21"/>
    <n v="21"/>
    <n v="30"/>
  </r>
  <r>
    <x v="3"/>
    <d v="2015-02-02T20:08:59"/>
    <n v="20"/>
    <x v="163916"/>
    <n v="36"/>
    <s v="6e2713a6efee97bacb63e52c54f0ada0"/>
    <x v="10"/>
    <n v="1"/>
    <n v="1"/>
    <n v="1375"/>
    <n v="1"/>
    <n v="750"/>
    <n v="750"/>
    <n v="18"/>
    <n v="18"/>
    <n v="33"/>
  </r>
  <r>
    <x v="4"/>
    <d v="2015-02-06T03:18:12"/>
    <n v="3"/>
    <x v="163917"/>
    <n v="26"/>
    <s v="6e2713a6efee97bacb63e52c54f0ada0"/>
    <x v="34"/>
    <n v="3"/>
    <n v="2"/>
    <n v="3490"/>
    <n v="1"/>
    <n v="750"/>
    <n v="750"/>
    <n v="61"/>
    <n v="60"/>
    <n v="66"/>
  </r>
  <r>
    <x v="0"/>
    <d v="2015-02-12T02:06:37"/>
    <n v="2"/>
    <x v="163918"/>
    <n v="30"/>
    <s v="6e2713a6efee97bacb63e52c54f0ada0"/>
    <x v="34"/>
    <n v="3"/>
    <n v="1"/>
    <n v="1295"/>
    <n v="1"/>
    <n v="750"/>
    <n v="750"/>
    <n v="48"/>
    <n v="49"/>
    <n v="49"/>
  </r>
  <r>
    <x v="0"/>
    <d v="2015-01-22T03:45:19"/>
    <n v="3"/>
    <x v="102041"/>
    <n v="27"/>
    <s v="6e2713a6efee97bacb63e52c54f0ada0"/>
    <x v="34"/>
    <n v="3"/>
    <n v="3"/>
    <n v="3115"/>
    <n v="3"/>
    <n v="275"/>
    <n v="1195"/>
    <n v="58"/>
    <n v="58"/>
    <n v="61"/>
  </r>
  <r>
    <x v="0"/>
    <d v="2015-01-25T03:11:10"/>
    <n v="3"/>
    <x v="88926"/>
    <n v="51"/>
    <s v="6e2713a6efee97bacb63e52c54f0ada0"/>
    <x v="34"/>
    <n v="3"/>
    <n v="4"/>
    <n v="3965"/>
    <n v="3"/>
    <n v="275"/>
    <n v="1195"/>
    <n v="51"/>
    <n v="51"/>
    <n v="83"/>
  </r>
  <r>
    <x v="0"/>
    <d v="2015-01-22T01:22:44"/>
    <n v="1"/>
    <x v="163919"/>
    <n v="48"/>
    <s v="6e2713a6efee97bacb63e52c54f0ada0"/>
    <x v="34"/>
    <n v="3"/>
    <n v="2"/>
    <n v="2745"/>
    <n v="2"/>
    <n v="1150"/>
    <n v="1195"/>
    <n v="18"/>
    <n v="19"/>
    <n v="28"/>
  </r>
  <r>
    <x v="0"/>
    <d v="2015-01-29T01:08:05"/>
    <n v="1"/>
    <x v="163920"/>
    <n v="28"/>
    <s v="6e2713a6efee97bacb63e52c54f0ada0"/>
    <x v="34"/>
    <n v="3"/>
    <n v="1"/>
    <n v="1345"/>
    <n v="1"/>
    <n v="750"/>
    <n v="750"/>
    <n v="26"/>
    <n v="21"/>
    <n v="21"/>
  </r>
  <r>
    <x v="0"/>
    <d v="2015-01-28T01:14:18"/>
    <n v="1"/>
    <x v="163921"/>
    <n v="41"/>
    <s v="6e2713a6efee97bacb63e52c54f0ada0"/>
    <x v="34"/>
    <n v="3"/>
    <n v="3"/>
    <n v="3990"/>
    <n v="3"/>
    <n v="750"/>
    <n v="1195"/>
    <n v="29"/>
    <n v="32"/>
    <n v="26"/>
  </r>
  <r>
    <x v="0"/>
    <d v="2015-02-03T01:30:09"/>
    <n v="1"/>
    <x v="163922"/>
    <n v="107"/>
    <s v="6e2713a6efee97bacb63e52c54f0ada0"/>
    <x v="34"/>
    <n v="3"/>
    <n v="1"/>
    <n v="1100"/>
    <n v="1"/>
    <n v="750"/>
    <n v="750"/>
    <n v="21"/>
    <n v="23"/>
    <n v="36"/>
  </r>
  <r>
    <x v="0"/>
    <d v="2015-02-08T21:03:36"/>
    <n v="21"/>
    <x v="163923"/>
    <n v="31"/>
    <s v="6e2713a6efee97bacb63e52c54f0ada0"/>
    <x v="34"/>
    <n v="3"/>
    <n v="1"/>
    <n v="1395"/>
    <n v="1"/>
    <n v="1195"/>
    <n v="1195"/>
    <n v="24"/>
    <n v="24"/>
    <n v="38"/>
  </r>
  <r>
    <x v="6"/>
    <d v="2015-02-17T19:28:17"/>
    <n v="19"/>
    <x v="126705"/>
    <n v="41"/>
    <s v="443615ca6b28402752eb646cc6f51ae7"/>
    <x v="44"/>
    <n v="2"/>
    <n v="2"/>
    <n v="1049"/>
    <n v="2"/>
    <n v="449"/>
    <n v="1049"/>
    <m/>
    <m/>
    <m/>
  </r>
  <r>
    <x v="6"/>
    <d v="2015-02-05T20:18:26"/>
    <n v="20"/>
    <x v="163924"/>
    <n v="63"/>
    <s v="443615ca6b28402752eb646cc6f51ae7"/>
    <x v="44"/>
    <n v="2"/>
    <n v="1"/>
    <n v="799"/>
    <n v="1"/>
    <n v="799"/>
    <n v="799"/>
    <m/>
    <m/>
    <m/>
  </r>
  <r>
    <x v="6"/>
    <d v="2015-02-10T19:25:12"/>
    <n v="19"/>
    <x v="163925"/>
    <n v="29"/>
    <s v="443615ca6b28402752eb646cc6f51ae7"/>
    <x v="44"/>
    <n v="2"/>
    <n v="1"/>
    <n v="749"/>
    <n v="1"/>
    <n v="749"/>
    <n v="749"/>
    <m/>
    <m/>
    <m/>
  </r>
  <r>
    <x v="6"/>
    <d v="2015-02-12T20:40:50"/>
    <n v="20"/>
    <x v="150597"/>
    <n v="40"/>
    <s v="443615ca6b28402752eb646cc6f51ae7"/>
    <x v="44"/>
    <n v="2"/>
    <n v="2"/>
    <n v="928"/>
    <n v="2"/>
    <n v="179"/>
    <n v="749"/>
    <m/>
    <m/>
    <m/>
  </r>
  <r>
    <x v="6"/>
    <d v="2015-01-23T19:35:46"/>
    <n v="19"/>
    <x v="163926"/>
    <n v="50"/>
    <s v="443615ca6b28402752eb646cc6f51ae7"/>
    <x v="44"/>
    <n v="2"/>
    <n v="4"/>
    <n v="2096"/>
    <n v="3"/>
    <n v="449"/>
    <n v="749"/>
    <m/>
    <m/>
    <m/>
  </r>
  <r>
    <x v="6"/>
    <d v="2015-02-03T20:50:05"/>
    <n v="20"/>
    <x v="163927"/>
    <n v="50"/>
    <s v="443615ca6b28402752eb646cc6f51ae7"/>
    <x v="44"/>
    <n v="2"/>
    <n v="3"/>
    <n v="1777"/>
    <n v="3"/>
    <n v="279"/>
    <n v="899"/>
    <m/>
    <m/>
    <m/>
  </r>
  <r>
    <x v="6"/>
    <d v="2015-02-06T22:21:35"/>
    <n v="22"/>
    <x v="163928"/>
    <n v="27"/>
    <s v="443615ca6b28402752eb646cc6f51ae7"/>
    <x v="44"/>
    <n v="2"/>
    <n v="1"/>
    <n v="1070"/>
    <n v="1"/>
    <n v="971"/>
    <n v="1042"/>
    <m/>
    <m/>
    <m/>
  </r>
  <r>
    <x v="6"/>
    <d v="2015-01-29T20:10:08"/>
    <n v="20"/>
    <x v="163929"/>
    <n v="76"/>
    <s v="443615ca6b28402752eb646cc6f51ae7"/>
    <x v="44"/>
    <n v="2"/>
    <n v="2"/>
    <n v="1498"/>
    <n v="1"/>
    <n v="749"/>
    <n v="749"/>
    <m/>
    <m/>
    <m/>
  </r>
  <r>
    <x v="6"/>
    <d v="2015-02-04T20:06:55"/>
    <n v="20"/>
    <x v="163930"/>
    <n v="71"/>
    <s v="443615ca6b28402752eb646cc6f51ae7"/>
    <x v="44"/>
    <n v="2"/>
    <n v="7"/>
    <n v="5343"/>
    <n v="6"/>
    <n v="699"/>
    <n v="949"/>
    <m/>
    <m/>
    <m/>
  </r>
  <r>
    <x v="6"/>
    <d v="2015-02-05T03:38:57"/>
    <n v="3"/>
    <x v="163931"/>
    <n v="105"/>
    <s v="5248e5118c84beea359b6ea385393661"/>
    <x v="29"/>
    <n v="1"/>
    <n v="2"/>
    <n v="2200"/>
    <n v="1"/>
    <n v="1100"/>
    <n v="1100"/>
    <m/>
    <m/>
    <m/>
  </r>
  <r>
    <x v="6"/>
    <d v="2015-02-12T03:00:18"/>
    <n v="3"/>
    <x v="70982"/>
    <n v="43"/>
    <s v="5248e5118c84beea359b6ea385393661"/>
    <x v="29"/>
    <n v="1"/>
    <n v="1"/>
    <n v="1100"/>
    <n v="1"/>
    <n v="1100"/>
    <n v="1100"/>
    <m/>
    <m/>
    <m/>
  </r>
  <r>
    <x v="6"/>
    <d v="2015-01-29T02:34:28"/>
    <n v="2"/>
    <x v="163932"/>
    <n v="56"/>
    <s v="5248e5118c84beea359b6ea385393661"/>
    <x v="29"/>
    <n v="1"/>
    <n v="3"/>
    <n v="3090"/>
    <n v="3"/>
    <n v="775"/>
    <n v="1025"/>
    <m/>
    <m/>
    <m/>
  </r>
  <r>
    <x v="6"/>
    <d v="2015-01-22T03:16:47"/>
    <n v="3"/>
    <x v="163933"/>
    <n v="52"/>
    <s v="5248e5118c84beea359b6ea385393661"/>
    <x v="29"/>
    <n v="1"/>
    <n v="5"/>
    <n v="3675"/>
    <n v="5"/>
    <n v="300"/>
    <n v="1175"/>
    <m/>
    <m/>
    <m/>
  </r>
  <r>
    <x v="6"/>
    <d v="2015-02-07T23:14:01"/>
    <n v="23"/>
    <x v="163934"/>
    <n v="29"/>
    <s v="5248e5118c84beea359b6ea385393661"/>
    <x v="29"/>
    <n v="1"/>
    <n v="2"/>
    <n v="2200"/>
    <n v="1"/>
    <n v="1100"/>
    <n v="1100"/>
    <m/>
    <m/>
    <m/>
  </r>
  <r>
    <x v="6"/>
    <d v="2015-02-01T20:29:01"/>
    <n v="20"/>
    <x v="163935"/>
    <n v="35"/>
    <s v="5248e5118c84beea359b6ea385393661"/>
    <x v="29"/>
    <n v="1"/>
    <n v="4"/>
    <n v="4535"/>
    <n v="4"/>
    <n v="795"/>
    <n v="1250"/>
    <m/>
    <m/>
    <m/>
  </r>
  <r>
    <x v="6"/>
    <d v="2015-02-04T23:54:01"/>
    <n v="23"/>
    <x v="163936"/>
    <n v="1384"/>
    <s v="5248e5118c84beea359b6ea385393661"/>
    <x v="29"/>
    <n v="1"/>
    <n v="1"/>
    <n v="1200"/>
    <n v="1"/>
    <n v="1200"/>
    <n v="1200"/>
    <m/>
    <m/>
    <m/>
  </r>
  <r>
    <x v="6"/>
    <d v="2015-01-30T02:46:01"/>
    <n v="2"/>
    <x v="163937"/>
    <n v="35"/>
    <s v="5248e5118c84beea359b6ea385393661"/>
    <x v="29"/>
    <n v="1"/>
    <n v="2"/>
    <n v="2200"/>
    <n v="1"/>
    <n v="1100"/>
    <n v="1100"/>
    <m/>
    <m/>
    <m/>
  </r>
  <r>
    <x v="6"/>
    <d v="2015-02-02T19:53:16"/>
    <n v="19"/>
    <x v="163938"/>
    <n v="31"/>
    <s v="5248e5118c84beea359b6ea385393661"/>
    <x v="29"/>
    <n v="1"/>
    <n v="1"/>
    <n v="1100"/>
    <n v="1"/>
    <n v="1100"/>
    <n v="1100"/>
    <m/>
    <m/>
    <m/>
  </r>
  <r>
    <x v="6"/>
    <d v="2015-01-25T02:41:08"/>
    <n v="2"/>
    <x v="163939"/>
    <n v="39"/>
    <s v="5248e5118c84beea359b6ea385393661"/>
    <x v="29"/>
    <n v="1"/>
    <n v="3"/>
    <n v="2420"/>
    <n v="3"/>
    <n v="695"/>
    <n v="950"/>
    <m/>
    <m/>
    <m/>
  </r>
  <r>
    <x v="6"/>
    <d v="2015-01-30T22:56:36"/>
    <n v="22"/>
    <x v="163940"/>
    <n v="30"/>
    <s v="5248e5118c84beea359b6ea385393661"/>
    <x v="29"/>
    <n v="1"/>
    <n v="1"/>
    <n v="1025"/>
    <n v="1"/>
    <n v="1025"/>
    <n v="1025"/>
    <m/>
    <m/>
    <m/>
  </r>
  <r>
    <x v="2"/>
    <d v="2015-02-15T03:17:58"/>
    <n v="3"/>
    <x v="163941"/>
    <n v="47"/>
    <s v="ef452c63f81d0105dd4486f775adec81"/>
    <x v="29"/>
    <n v="3"/>
    <n v="1"/>
    <n v="725"/>
    <n v="1"/>
    <n v="395"/>
    <n v="395"/>
    <n v="14"/>
    <n v="14"/>
    <n v="21"/>
  </r>
  <r>
    <x v="2"/>
    <d v="2015-02-09T01:55:35"/>
    <n v="1"/>
    <x v="163942"/>
    <n v="46"/>
    <s v="ef452c63f81d0105dd4486f775adec81"/>
    <x v="29"/>
    <n v="3"/>
    <n v="2"/>
    <n v="2100"/>
    <n v="2"/>
    <n v="700"/>
    <n v="1250"/>
    <n v="15"/>
    <n v="10"/>
    <n v="8"/>
  </r>
  <r>
    <x v="3"/>
    <d v="2015-02-09T23:34:35"/>
    <n v="23"/>
    <x v="163943"/>
    <n v="1406"/>
    <s v="ef452c63f81d0105dd4486f775adec81"/>
    <x v="24"/>
    <n v="2"/>
    <n v="4"/>
    <n v="2640"/>
    <n v="4"/>
    <n v="395"/>
    <n v="795"/>
    <n v="5"/>
    <n v="3"/>
    <n v="3"/>
  </r>
  <r>
    <x v="2"/>
    <d v="2015-02-15T02:24:32"/>
    <n v="2"/>
    <x v="163944"/>
    <n v="39"/>
    <s v="ef452c63f81d0105dd4486f775adec81"/>
    <x v="29"/>
    <n v="3"/>
    <n v="7"/>
    <n v="4555"/>
    <n v="7"/>
    <n v="275"/>
    <n v="1295"/>
    <n v="19"/>
    <n v="18"/>
    <n v="20"/>
  </r>
  <r>
    <x v="2"/>
    <d v="2015-02-11T19:21:49"/>
    <n v="19"/>
    <x v="163945"/>
    <n v="42"/>
    <s v="ef452c63f81d0105dd4486f775adec81"/>
    <x v="29"/>
    <n v="3"/>
    <n v="3"/>
    <n v="2625"/>
    <n v="2"/>
    <n v="395"/>
    <n v="800"/>
    <n v="3"/>
    <n v="2"/>
    <n v="2"/>
  </r>
  <r>
    <x v="2"/>
    <d v="2015-01-28T22:09:51"/>
    <n v="22"/>
    <x v="163946"/>
    <n v="38"/>
    <s v="ef452c63f81d0105dd4486f775adec81"/>
    <x v="29"/>
    <n v="3"/>
    <n v="2"/>
    <n v="1381"/>
    <n v="2"/>
    <n v="457"/>
    <n v="836"/>
    <n v="7"/>
    <n v="9"/>
    <n v="4"/>
  </r>
  <r>
    <x v="2"/>
    <d v="2015-02-13T20:22:43"/>
    <n v="20"/>
    <x v="163947"/>
    <n v="41"/>
    <s v="ef452c63f81d0105dd4486f775adec81"/>
    <x v="29"/>
    <n v="3"/>
    <n v="1"/>
    <n v="725"/>
    <n v="1"/>
    <n v="395"/>
    <n v="395"/>
    <n v="7"/>
    <n v="4"/>
    <n v="5"/>
  </r>
  <r>
    <x v="5"/>
    <d v="2015-02-02T02:16:30"/>
    <n v="2"/>
    <x v="163948"/>
    <n v="89"/>
    <s v="ef452c63f81d0105dd4486f775adec81"/>
    <x v="12"/>
    <n v="5"/>
    <n v="2"/>
    <n v="1245"/>
    <n v="2"/>
    <n v="395"/>
    <n v="700"/>
    <n v="15"/>
    <n v="16"/>
    <n v="28"/>
  </r>
  <r>
    <x v="2"/>
    <d v="2015-02-15T21:40:58"/>
    <n v="21"/>
    <x v="163949"/>
    <n v="41"/>
    <s v="ef452c63f81d0105dd4486f775adec81"/>
    <x v="29"/>
    <n v="3"/>
    <n v="3"/>
    <n v="2175"/>
    <n v="3"/>
    <n v="275"/>
    <n v="1050"/>
    <n v="6"/>
    <n v="6"/>
    <n v="6"/>
  </r>
  <r>
    <x v="2"/>
    <d v="2015-01-29T20:01:23"/>
    <n v="20"/>
    <x v="163950"/>
    <n v="50"/>
    <s v="ef452c63f81d0105dd4486f775adec81"/>
    <x v="29"/>
    <n v="3"/>
    <n v="2"/>
    <n v="1195"/>
    <n v="2"/>
    <n v="395"/>
    <n v="800"/>
    <n v="5"/>
    <n v="2"/>
    <n v="2"/>
  </r>
  <r>
    <x v="2"/>
    <d v="2015-01-30T19:38:52"/>
    <n v="19"/>
    <x v="163951"/>
    <n v="45"/>
    <s v="ef452c63f81d0105dd4486f775adec81"/>
    <x v="29"/>
    <n v="3"/>
    <n v="3"/>
    <n v="2875"/>
    <n v="2"/>
    <n v="725"/>
    <n v="800"/>
    <n v="6"/>
    <n v="6"/>
    <n v="6"/>
  </r>
  <r>
    <x v="2"/>
    <d v="2015-01-29T18:58:41"/>
    <n v="18"/>
    <x v="163952"/>
    <n v="33"/>
    <s v="ef452c63f81d0105dd4486f775adec81"/>
    <x v="29"/>
    <n v="3"/>
    <n v="2"/>
    <n v="1450"/>
    <n v="1"/>
    <n v="395"/>
    <n v="395"/>
    <n v="2"/>
    <n v="1"/>
    <n v="0"/>
  </r>
  <r>
    <x v="2"/>
    <d v="2015-02-15T02:24:04"/>
    <n v="2"/>
    <x v="43135"/>
    <n v="41"/>
    <s v="ef452c63f81d0105dd4486f775adec81"/>
    <x v="29"/>
    <n v="3"/>
    <n v="2"/>
    <n v="1525"/>
    <n v="2"/>
    <n v="395"/>
    <n v="800"/>
    <n v="19"/>
    <n v="18"/>
    <n v="20"/>
  </r>
  <r>
    <x v="2"/>
    <d v="2015-01-21T19:50:57"/>
    <n v="19"/>
    <x v="163953"/>
    <n v="49"/>
    <s v="ef452c63f81d0105dd4486f775adec81"/>
    <x v="29"/>
    <n v="3"/>
    <n v="1"/>
    <n v="950"/>
    <n v="1"/>
    <n v="800"/>
    <n v="800"/>
    <n v="4"/>
    <n v="4"/>
    <n v="2"/>
  </r>
  <r>
    <x v="2"/>
    <d v="2015-01-26T19:12:43"/>
    <n v="19"/>
    <x v="163954"/>
    <n v="58"/>
    <s v="ef452c63f81d0105dd4486f775adec81"/>
    <x v="29"/>
    <n v="3"/>
    <n v="1"/>
    <n v="800"/>
    <n v="1"/>
    <n v="800"/>
    <n v="800"/>
    <n v="4"/>
    <n v="4"/>
    <n v="3"/>
  </r>
  <r>
    <x v="2"/>
    <d v="2015-02-02T01:48:27"/>
    <n v="1"/>
    <x v="163955"/>
    <n v="57"/>
    <s v="ef452c63f81d0105dd4486f775adec81"/>
    <x v="29"/>
    <n v="3"/>
    <n v="3"/>
    <n v="2825"/>
    <n v="3"/>
    <n v="700"/>
    <n v="1250"/>
    <n v="14"/>
    <n v="14"/>
    <n v="21"/>
  </r>
  <r>
    <x v="5"/>
    <d v="2015-02-16T18:37:42"/>
    <n v="18"/>
    <x v="116656"/>
    <n v="71"/>
    <s v="c0f5bb23392d44cd7d25e62198a7cb7b"/>
    <x v="16"/>
    <n v="2"/>
    <n v="16"/>
    <n v="10222"/>
    <n v="7"/>
    <n v="100"/>
    <n v="1699"/>
    <n v="9"/>
    <n v="3"/>
    <n v="7"/>
  </r>
  <r>
    <x v="5"/>
    <d v="2015-02-07T00:56:09"/>
    <n v="0"/>
    <x v="115007"/>
    <n v="47"/>
    <s v="c0f5bb23392d44cd7d25e62198a7cb7b"/>
    <x v="16"/>
    <n v="2"/>
    <n v="8"/>
    <n v="4792"/>
    <n v="3"/>
    <n v="599"/>
    <n v="599"/>
    <n v="17"/>
    <n v="14"/>
    <n v="14"/>
  </r>
  <r>
    <x v="5"/>
    <d v="2015-01-23T18:59:36"/>
    <n v="18"/>
    <x v="163956"/>
    <n v="37"/>
    <s v="c0f5bb23392d44cd7d25e62198a7cb7b"/>
    <x v="16"/>
    <n v="2"/>
    <n v="1"/>
    <n v="999"/>
    <n v="1"/>
    <n v="999"/>
    <n v="999"/>
    <n v="14"/>
    <n v="13"/>
    <n v="7"/>
  </r>
  <r>
    <x v="5"/>
    <d v="2015-02-01T02:37:57"/>
    <n v="2"/>
    <x v="163957"/>
    <n v="47"/>
    <s v="c0f5bb23392d44cd7d25e62198a7cb7b"/>
    <x v="16"/>
    <n v="2"/>
    <n v="2"/>
    <n v="1593"/>
    <n v="2"/>
    <n v="759"/>
    <n v="759"/>
    <n v="22"/>
    <n v="15"/>
    <n v="24"/>
  </r>
  <r>
    <x v="5"/>
    <d v="2015-02-17T00:45:41"/>
    <n v="0"/>
    <x v="163958"/>
    <n v="61"/>
    <s v="c0f5bb23392d44cd7d25e62198a7cb7b"/>
    <x v="16"/>
    <n v="2"/>
    <n v="1"/>
    <n v="1199"/>
    <n v="1"/>
    <n v="1199"/>
    <n v="1199"/>
    <n v="11"/>
    <n v="6"/>
    <n v="5"/>
  </r>
  <r>
    <x v="5"/>
    <d v="2015-02-03T22:05:09"/>
    <n v="22"/>
    <x v="163959"/>
    <n v="54"/>
    <s v="c0f5bb23392d44cd7d25e62198a7cb7b"/>
    <x v="16"/>
    <n v="2"/>
    <n v="7"/>
    <n v="4797"/>
    <n v="6"/>
    <n v="179"/>
    <n v="759"/>
    <n v="13"/>
    <n v="12"/>
    <n v="10"/>
  </r>
  <r>
    <x v="0"/>
    <d v="2015-02-01T21:13:15"/>
    <n v="21"/>
    <x v="122655"/>
    <n v="47"/>
    <s v="c0f5bb23392d44cd7d25e62198a7cb7b"/>
    <x v="15"/>
    <n v="1"/>
    <n v="3"/>
    <n v="3620"/>
    <n v="3"/>
    <n v="759"/>
    <n v="1329"/>
    <n v="18"/>
    <n v="10"/>
    <n v="11"/>
  </r>
  <r>
    <x v="5"/>
    <d v="2015-02-17T02:59:32"/>
    <n v="2"/>
    <x v="163960"/>
    <n v="42"/>
    <s v="c0f5bb23392d44cd7d25e62198a7cb7b"/>
    <x v="16"/>
    <n v="2"/>
    <n v="3"/>
    <n v="2877"/>
    <n v="2"/>
    <n v="759"/>
    <n v="759"/>
    <n v="21"/>
    <n v="11"/>
    <n v="21"/>
  </r>
  <r>
    <x v="5"/>
    <d v="2015-02-17T19:04:18"/>
    <n v="19"/>
    <x v="163961"/>
    <n v="76"/>
    <s v="c0f5bb23392d44cd7d25e62198a7cb7b"/>
    <x v="16"/>
    <n v="2"/>
    <n v="3"/>
    <n v="2047"/>
    <n v="3"/>
    <n v="249"/>
    <n v="1329"/>
    <n v="16"/>
    <n v="6"/>
    <n v="7"/>
  </r>
  <r>
    <x v="5"/>
    <d v="2015-01-31T19:37:07"/>
    <n v="19"/>
    <x v="163962"/>
    <n v="52"/>
    <s v="c0f5bb23392d44cd7d25e62198a7cb7b"/>
    <x v="16"/>
    <n v="2"/>
    <n v="1"/>
    <n v="1108"/>
    <n v="1"/>
    <n v="759"/>
    <n v="759"/>
    <n v="14"/>
    <n v="11"/>
    <n v="12"/>
  </r>
  <r>
    <x v="5"/>
    <d v="2015-02-14T21:36:17"/>
    <n v="21"/>
    <x v="163963"/>
    <n v="45"/>
    <s v="c0f5bb23392d44cd7d25e62198a7cb7b"/>
    <x v="16"/>
    <n v="2"/>
    <n v="4"/>
    <n v="3016"/>
    <n v="3"/>
    <n v="299"/>
    <n v="1099"/>
    <n v="17"/>
    <n v="15"/>
    <n v="15"/>
  </r>
  <r>
    <x v="5"/>
    <d v="2015-02-11T21:04:21"/>
    <n v="21"/>
    <x v="68769"/>
    <n v="51"/>
    <s v="c0f5bb23392d44cd7d25e62198a7cb7b"/>
    <x v="16"/>
    <n v="2"/>
    <n v="1"/>
    <n v="929"/>
    <n v="1"/>
    <n v="929"/>
    <n v="929"/>
    <n v="22"/>
    <n v="21"/>
    <n v="15"/>
  </r>
  <r>
    <x v="5"/>
    <d v="2015-02-18T02:53:26"/>
    <n v="2"/>
    <x v="163964"/>
    <n v="100"/>
    <s v="c0f5bb23392d44cd7d25e62198a7cb7b"/>
    <x v="16"/>
    <n v="2"/>
    <n v="2"/>
    <n v="934"/>
    <n v="2"/>
    <n v="100"/>
    <n v="759"/>
    <n v="22"/>
    <n v="13"/>
    <n v="22"/>
  </r>
  <r>
    <x v="5"/>
    <d v="2015-02-08T20:15:44"/>
    <n v="20"/>
    <x v="163965"/>
    <n v="43"/>
    <s v="c0f5bb23392d44cd7d25e62198a7cb7b"/>
    <x v="16"/>
    <n v="2"/>
    <n v="4"/>
    <n v="2896"/>
    <n v="3"/>
    <n v="299"/>
    <n v="1099"/>
    <n v="16"/>
    <n v="15"/>
    <n v="15"/>
  </r>
  <r>
    <x v="5"/>
    <d v="2015-01-27T03:49:19"/>
    <n v="3"/>
    <x v="163966"/>
    <n v="42"/>
    <s v="c0f5bb23392d44cd7d25e62198a7cb7b"/>
    <x v="16"/>
    <n v="2"/>
    <n v="4"/>
    <n v="3116"/>
    <n v="4"/>
    <n v="299"/>
    <n v="1199"/>
    <n v="15"/>
    <n v="30"/>
    <n v="18"/>
  </r>
  <r>
    <x v="5"/>
    <d v="2015-02-02T20:47:02"/>
    <n v="20"/>
    <x v="163967"/>
    <n v="60"/>
    <s v="c0f5bb23392d44cd7d25e62198a7cb7b"/>
    <x v="16"/>
    <n v="2"/>
    <n v="1"/>
    <n v="999"/>
    <n v="1"/>
    <n v="999"/>
    <n v="999"/>
    <n v="14"/>
    <n v="13"/>
    <n v="22"/>
  </r>
  <r>
    <x v="5"/>
    <d v="2015-01-25T22:03:55"/>
    <n v="22"/>
    <x v="163968"/>
    <n v="45"/>
    <s v="c0f5bb23392d44cd7d25e62198a7cb7b"/>
    <x v="16"/>
    <n v="2"/>
    <n v="4"/>
    <n v="2696"/>
    <n v="3"/>
    <n v="299"/>
    <n v="1099"/>
    <n v="13"/>
    <n v="19"/>
    <n v="6"/>
  </r>
  <r>
    <x v="5"/>
    <d v="2015-02-02T01:25:53"/>
    <n v="1"/>
    <x v="163969"/>
    <n v="51"/>
    <s v="c0f5bb23392d44cd7d25e62198a7cb7b"/>
    <x v="16"/>
    <n v="2"/>
    <n v="2"/>
    <n v="2216"/>
    <n v="1"/>
    <n v="759"/>
    <n v="759"/>
    <n v="17"/>
    <n v="16"/>
    <n v="20"/>
  </r>
  <r>
    <x v="5"/>
    <d v="2015-01-25T02:21:33"/>
    <n v="2"/>
    <x v="163970"/>
    <n v="58"/>
    <s v="c0f5bb23392d44cd7d25e62198a7cb7b"/>
    <x v="16"/>
    <n v="2"/>
    <n v="1"/>
    <n v="999"/>
    <n v="1"/>
    <n v="999"/>
    <n v="999"/>
    <n v="16"/>
    <n v="28"/>
    <n v="23"/>
  </r>
  <r>
    <x v="5"/>
    <d v="2015-02-08T01:13:56"/>
    <n v="1"/>
    <x v="163971"/>
    <n v="52"/>
    <s v="c0f5bb23392d44cd7d25e62198a7cb7b"/>
    <x v="16"/>
    <n v="2"/>
    <n v="3"/>
    <n v="2408"/>
    <n v="3"/>
    <n v="350"/>
    <n v="999"/>
    <n v="13"/>
    <n v="13"/>
    <n v="13"/>
  </r>
  <r>
    <x v="5"/>
    <d v="2015-02-08T20:44:50"/>
    <n v="20"/>
    <x v="163972"/>
    <n v="39"/>
    <s v="c0f5bb23392d44cd7d25e62198a7cb7b"/>
    <x v="16"/>
    <m/>
    <n v="1"/>
    <n v="999"/>
    <n v="1"/>
    <n v="999"/>
    <n v="999"/>
    <n v="17"/>
    <n v="14"/>
    <n v="15"/>
  </r>
  <r>
    <x v="5"/>
    <d v="2015-01-31T02:00:41"/>
    <n v="2"/>
    <x v="163973"/>
    <n v="68"/>
    <s v="c0f5bb23392d44cd7d25e62198a7cb7b"/>
    <x v="16"/>
    <n v="2"/>
    <n v="2"/>
    <n v="1668"/>
    <n v="2"/>
    <n v="759"/>
    <n v="759"/>
    <n v="27"/>
    <n v="18"/>
    <n v="22"/>
  </r>
  <r>
    <x v="6"/>
    <d v="2015-02-13T03:33:41"/>
    <n v="3"/>
    <x v="163974"/>
    <n v="27"/>
    <s v="3937a8212b6186a70f430fc5aaa2fd29"/>
    <x v="25"/>
    <n v="4"/>
    <n v="1"/>
    <n v="1199"/>
    <n v="1"/>
    <n v="1199"/>
    <n v="1199"/>
    <m/>
    <m/>
    <m/>
  </r>
  <r>
    <x v="6"/>
    <d v="2015-01-31T01:42:45"/>
    <n v="1"/>
    <x v="163975"/>
    <n v="36"/>
    <s v="3937a8212b6186a70f430fc5aaa2fd29"/>
    <x v="25"/>
    <n v="4"/>
    <n v="1"/>
    <n v="1199"/>
    <n v="1"/>
    <n v="1199"/>
    <n v="1199"/>
    <m/>
    <m/>
    <m/>
  </r>
  <r>
    <x v="6"/>
    <d v="2015-01-28T03:03:30"/>
    <n v="3"/>
    <x v="163976"/>
    <n v="57"/>
    <s v="3937a8212b6186a70f430fc5aaa2fd29"/>
    <x v="25"/>
    <n v="4"/>
    <n v="1"/>
    <n v="949"/>
    <n v="1"/>
    <n v="499"/>
    <n v="499"/>
    <m/>
    <m/>
    <m/>
  </r>
  <r>
    <x v="6"/>
    <d v="2015-02-11T02:45:51"/>
    <n v="2"/>
    <x v="163977"/>
    <n v="49"/>
    <s v="3937a8212b6186a70f430fc5aaa2fd29"/>
    <x v="25"/>
    <n v="4"/>
    <n v="1"/>
    <n v="2975"/>
    <n v="1"/>
    <n v="2975"/>
    <n v="2975"/>
    <m/>
    <m/>
    <m/>
  </r>
  <r>
    <x v="6"/>
    <d v="2015-02-11T04:17:00"/>
    <n v="4"/>
    <x v="163978"/>
    <n v="32"/>
    <s v="3937a8212b6186a70f430fc5aaa2fd29"/>
    <x v="25"/>
    <n v="4"/>
    <n v="3"/>
    <n v="1719"/>
    <n v="3"/>
    <n v="500"/>
    <n v="719"/>
    <m/>
    <m/>
    <m/>
  </r>
  <r>
    <x v="6"/>
    <d v="2015-02-16T20:55:20"/>
    <n v="20"/>
    <x v="163979"/>
    <n v="40"/>
    <s v="3937a8212b6186a70f430fc5aaa2fd29"/>
    <x v="25"/>
    <n v="4"/>
    <n v="7"/>
    <n v="2042"/>
    <n v="5"/>
    <n v="0"/>
    <n v="659"/>
    <m/>
    <m/>
    <m/>
  </r>
  <r>
    <x v="6"/>
    <d v="2015-02-03T22:47:29"/>
    <n v="22"/>
    <x v="163980"/>
    <n v="37"/>
    <s v="3937a8212b6186a70f430fc5aaa2fd29"/>
    <x v="25"/>
    <n v="4"/>
    <n v="2"/>
    <n v="5384"/>
    <n v="2"/>
    <n v="265"/>
    <n v="4965"/>
    <m/>
    <m/>
    <m/>
  </r>
  <r>
    <x v="6"/>
    <d v="2015-02-08T02:46:51"/>
    <n v="2"/>
    <x v="163981"/>
    <n v="42"/>
    <s v="3937a8212b6186a70f430fc5aaa2fd29"/>
    <x v="25"/>
    <n v="4"/>
    <n v="1"/>
    <n v="1199"/>
    <n v="1"/>
    <n v="1199"/>
    <n v="1199"/>
    <m/>
    <m/>
    <m/>
  </r>
  <r>
    <x v="6"/>
    <d v="2015-02-02T01:05:40"/>
    <n v="1"/>
    <x v="163982"/>
    <n v="43"/>
    <s v="3937a8212b6186a70f430fc5aaa2fd29"/>
    <x v="25"/>
    <n v="4"/>
    <n v="11"/>
    <n v="1798"/>
    <n v="5"/>
    <n v="0"/>
    <n v="445"/>
    <m/>
    <m/>
    <m/>
  </r>
  <r>
    <x v="6"/>
    <d v="2015-02-16T00:17:04"/>
    <n v="0"/>
    <x v="163983"/>
    <n v="31"/>
    <s v="3937a8212b6186a70f430fc5aaa2fd29"/>
    <x v="25"/>
    <n v="4"/>
    <n v="1"/>
    <n v="4965"/>
    <n v="1"/>
    <n v="4965"/>
    <n v="4965"/>
    <m/>
    <m/>
    <m/>
  </r>
  <r>
    <x v="6"/>
    <d v="2015-01-27T05:20:35"/>
    <n v="5"/>
    <x v="163984"/>
    <n v="24"/>
    <s v="3937a8212b6186a70f430fc5aaa2fd29"/>
    <x v="25"/>
    <n v="4"/>
    <n v="6"/>
    <n v="1000"/>
    <n v="4"/>
    <n v="0"/>
    <n v="500"/>
    <m/>
    <m/>
    <m/>
  </r>
  <r>
    <x v="6"/>
    <d v="2015-02-04T22:25:49"/>
    <n v="22"/>
    <x v="163985"/>
    <n v="20"/>
    <s v="3937a8212b6186a70f430fc5aaa2fd29"/>
    <x v="25"/>
    <n v="4"/>
    <n v="5"/>
    <n v="1578"/>
    <n v="4"/>
    <n v="0"/>
    <n v="659"/>
    <m/>
    <m/>
    <m/>
  </r>
  <r>
    <x v="1"/>
    <d v="2015-01-27T04:50:50"/>
    <n v="4"/>
    <x v="163986"/>
    <n v="69"/>
    <s v="3937a8212b6186a70f430fc5aaa2fd29"/>
    <x v="1"/>
    <n v="2"/>
    <n v="3"/>
    <n v="2457"/>
    <n v="3"/>
    <n v="265"/>
    <n v="1199"/>
    <m/>
    <m/>
    <m/>
  </r>
  <r>
    <x v="6"/>
    <d v="2015-02-10T02:06:59"/>
    <n v="2"/>
    <x v="163987"/>
    <n v="37"/>
    <s v="3937a8212b6186a70f430fc5aaa2fd29"/>
    <x v="25"/>
    <n v="4"/>
    <n v="2"/>
    <n v="3140"/>
    <n v="1"/>
    <n v="1315"/>
    <n v="1327"/>
    <m/>
    <m/>
    <m/>
  </r>
  <r>
    <x v="3"/>
    <d v="2015-02-06T20:12:29"/>
    <n v="20"/>
    <x v="163988"/>
    <n v="29"/>
    <s v="4921f95baf824205e1b13f22d60357a1"/>
    <x v="1"/>
    <n v="1"/>
    <n v="3"/>
    <n v="2900"/>
    <n v="3"/>
    <n v="700"/>
    <n v="1150"/>
    <n v="52"/>
    <n v="53"/>
    <n v="64"/>
  </r>
  <r>
    <x v="1"/>
    <d v="2015-02-15T23:33:40"/>
    <n v="23"/>
    <x v="163989"/>
    <n v="1413"/>
    <s v="4921f95baf824205e1b13f22d60357a1"/>
    <x v="10"/>
    <n v="3"/>
    <n v="4"/>
    <n v="3950"/>
    <n v="4"/>
    <n v="700"/>
    <n v="1150"/>
    <n v="31"/>
    <n v="27"/>
    <n v="32"/>
  </r>
  <r>
    <x v="1"/>
    <d v="2015-01-29T02:23:47"/>
    <n v="2"/>
    <x v="163990"/>
    <n v="36"/>
    <s v="4921f95baf824205e1b13f22d60357a1"/>
    <x v="16"/>
    <n v="1"/>
    <n v="2"/>
    <n v="1600"/>
    <n v="2"/>
    <n v="450"/>
    <n v="1150"/>
    <n v="91"/>
    <n v="71"/>
    <n v="121"/>
  </r>
  <r>
    <x v="1"/>
    <d v="2015-02-06T03:43:00"/>
    <n v="3"/>
    <x v="163991"/>
    <n v="35"/>
    <s v="4921f95baf824205e1b13f22d60357a1"/>
    <x v="10"/>
    <n v="3"/>
    <n v="2"/>
    <n v="1600"/>
    <n v="2"/>
    <n v="550"/>
    <n v="1050"/>
    <n v="92"/>
    <n v="75"/>
    <n v="104"/>
  </r>
  <r>
    <x v="1"/>
    <d v="2015-02-08T05:23:59"/>
    <n v="5"/>
    <x v="163992"/>
    <n v="65"/>
    <s v="4921f95baf824205e1b13f22d60357a1"/>
    <x v="10"/>
    <n v="3"/>
    <n v="1"/>
    <n v="1150"/>
    <n v="1"/>
    <n v="1150"/>
    <n v="1150"/>
    <n v="32"/>
    <n v="32"/>
    <n v="47"/>
  </r>
  <r>
    <x v="1"/>
    <d v="2015-01-26T04:13:57"/>
    <n v="4"/>
    <x v="163993"/>
    <n v="61"/>
    <s v="4921f95baf824205e1b13f22d60357a1"/>
    <x v="10"/>
    <n v="3"/>
    <n v="1"/>
    <n v="800"/>
    <n v="1"/>
    <n v="800"/>
    <n v="800"/>
    <n v="28"/>
    <n v="58"/>
    <n v="41"/>
  </r>
  <r>
    <x v="1"/>
    <d v="2015-02-09T05:17:55"/>
    <n v="5"/>
    <x v="163994"/>
    <n v="41"/>
    <s v="4921f95baf824205e1b13f22d60357a1"/>
    <x v="10"/>
    <n v="3"/>
    <n v="5"/>
    <n v="4400"/>
    <n v="5"/>
    <n v="450"/>
    <n v="1150"/>
    <n v="24"/>
    <n v="18"/>
    <n v="19"/>
  </r>
  <r>
    <x v="1"/>
    <d v="2015-02-18T03:58:02"/>
    <n v="3"/>
    <x v="163995"/>
    <n v="40"/>
    <s v="4921f95baf824205e1b13f22d60357a1"/>
    <x v="10"/>
    <n v="3"/>
    <n v="4"/>
    <n v="2700"/>
    <n v="3"/>
    <n v="300"/>
    <n v="1050"/>
    <n v="60"/>
    <n v="49"/>
    <n v="49"/>
  </r>
  <r>
    <x v="3"/>
    <d v="2015-02-12T01:46:24"/>
    <n v="1"/>
    <x v="163996"/>
    <n v="24"/>
    <s v="4921f95baf824205e1b13f22d60357a1"/>
    <x v="0"/>
    <n v="1"/>
    <n v="1"/>
    <n v="1050"/>
    <n v="1"/>
    <n v="1050"/>
    <n v="1050"/>
    <n v="77"/>
    <n v="73"/>
    <n v="95"/>
  </r>
  <r>
    <x v="1"/>
    <d v="2015-02-05T05:00:33"/>
    <n v="5"/>
    <x v="163997"/>
    <n v="75"/>
    <s v="4921f95baf824205e1b13f22d60357a1"/>
    <x v="10"/>
    <n v="3"/>
    <n v="2"/>
    <n v="2200"/>
    <n v="2"/>
    <n v="1050"/>
    <n v="1150"/>
    <n v="22"/>
    <n v="23"/>
    <n v="45"/>
  </r>
  <r>
    <x v="1"/>
    <d v="2015-01-26T01:19:02"/>
    <n v="1"/>
    <x v="163998"/>
    <n v="28"/>
    <s v="4921f95baf824205e1b13f22d60357a1"/>
    <x v="10"/>
    <n v="3"/>
    <n v="3"/>
    <n v="2800"/>
    <n v="3"/>
    <n v="700"/>
    <n v="1050"/>
    <n v="58"/>
    <n v="82"/>
    <n v="61"/>
  </r>
  <r>
    <x v="1"/>
    <d v="2015-02-17T23:36:45"/>
    <n v="23"/>
    <x v="163999"/>
    <n v="1402"/>
    <s v="4921f95baf824205e1b13f22d60357a1"/>
    <x v="10"/>
    <n v="3"/>
    <n v="1"/>
    <n v="1250"/>
    <n v="1"/>
    <n v="1250"/>
    <n v="1250"/>
    <n v="12"/>
    <n v="12"/>
    <n v="19"/>
  </r>
  <r>
    <x v="1"/>
    <d v="2015-02-17T05:04:40"/>
    <n v="5"/>
    <x v="164000"/>
    <n v="33"/>
    <s v="4921f95baf824205e1b13f22d60357a1"/>
    <x v="10"/>
    <n v="3"/>
    <n v="1"/>
    <n v="800"/>
    <n v="1"/>
    <n v="800"/>
    <n v="800"/>
    <n v="27"/>
    <n v="14"/>
    <n v="16"/>
  </r>
  <r>
    <x v="1"/>
    <d v="2015-02-04T02:23:36"/>
    <n v="2"/>
    <x v="127870"/>
    <n v="32"/>
    <s v="4921f95baf824205e1b13f22d60357a1"/>
    <x v="10"/>
    <n v="3"/>
    <n v="1"/>
    <n v="1050"/>
    <n v="1"/>
    <n v="1050"/>
    <n v="1050"/>
    <n v="89"/>
    <n v="54"/>
    <n v="74"/>
  </r>
  <r>
    <x v="1"/>
    <d v="2015-02-16T01:39:04"/>
    <n v="1"/>
    <x v="164001"/>
    <n v="21"/>
    <s v="4921f95baf824205e1b13f22d60357a1"/>
    <x v="10"/>
    <n v="3"/>
    <n v="2"/>
    <n v="1900"/>
    <n v="2"/>
    <n v="700"/>
    <n v="950"/>
    <n v="86"/>
    <n v="78"/>
    <n v="127"/>
  </r>
  <r>
    <x v="1"/>
    <d v="2015-02-09T00:45:48"/>
    <n v="0"/>
    <x v="164002"/>
    <n v="24"/>
    <s v="4921f95baf824205e1b13f22d60357a1"/>
    <x v="10"/>
    <n v="3"/>
    <n v="3"/>
    <n v="2800"/>
    <n v="3"/>
    <n v="700"/>
    <n v="1050"/>
    <n v="57"/>
    <n v="31"/>
    <n v="34"/>
  </r>
  <r>
    <x v="1"/>
    <d v="2015-01-26T19:40:00"/>
    <n v="19"/>
    <x v="164003"/>
    <n v="47"/>
    <s v="4921f95baf824205e1b13f22d60357a1"/>
    <x v="10"/>
    <n v="3"/>
    <n v="2"/>
    <n v="2050"/>
    <n v="2"/>
    <n v="1000"/>
    <n v="1050"/>
    <n v="34"/>
    <n v="60"/>
    <n v="41"/>
  </r>
  <r>
    <x v="1"/>
    <d v="2015-01-31T21:31:33"/>
    <n v="21"/>
    <x v="164004"/>
    <n v="32"/>
    <s v="4921f95baf824205e1b13f22d60357a1"/>
    <x v="10"/>
    <n v="3"/>
    <n v="2"/>
    <n v="2000"/>
    <n v="2"/>
    <n v="950"/>
    <n v="1050"/>
    <n v="43"/>
    <n v="23"/>
    <n v="25"/>
  </r>
  <r>
    <x v="1"/>
    <d v="2015-02-07T20:15:24"/>
    <n v="20"/>
    <x v="164005"/>
    <n v="28"/>
    <s v="4921f95baf824205e1b13f22d60357a1"/>
    <x v="10"/>
    <n v="3"/>
    <n v="2"/>
    <n v="2450"/>
    <n v="2"/>
    <n v="1150"/>
    <n v="1150"/>
    <n v="39"/>
    <n v="39"/>
    <n v="54"/>
  </r>
  <r>
    <x v="1"/>
    <d v="2015-01-24T01:58:10"/>
    <n v="1"/>
    <x v="164006"/>
    <n v="54"/>
    <s v="4921f95baf824205e1b13f22d60357a1"/>
    <x v="10"/>
    <n v="3"/>
    <n v="4"/>
    <n v="4350"/>
    <n v="4"/>
    <n v="1000"/>
    <n v="1150"/>
    <n v="95"/>
    <n v="86"/>
    <n v="136"/>
  </r>
  <r>
    <x v="1"/>
    <d v="2015-02-11T04:09:46"/>
    <n v="4"/>
    <x v="164007"/>
    <n v="42"/>
    <s v="4921f95baf824205e1b13f22d60357a1"/>
    <x v="10"/>
    <n v="3"/>
    <n v="2"/>
    <n v="2455"/>
    <n v="2"/>
    <n v="884"/>
    <n v="1227"/>
    <n v="52"/>
    <n v="54"/>
    <n v="78"/>
  </r>
  <r>
    <x v="1"/>
    <d v="2015-02-18T01:56:49"/>
    <n v="1"/>
    <x v="164008"/>
    <n v="36"/>
    <s v="4921f95baf824205e1b13f22d60357a1"/>
    <x v="10"/>
    <n v="3"/>
    <n v="2"/>
    <n v="3700"/>
    <n v="2"/>
    <n v="700"/>
    <n v="3000"/>
    <n v="63"/>
    <n v="56"/>
    <n v="78"/>
  </r>
  <r>
    <x v="1"/>
    <d v="2015-02-11T01:46:00"/>
    <n v="1"/>
    <x v="162970"/>
    <n v="44"/>
    <s v="4921f95baf824205e1b13f22d60357a1"/>
    <x v="10"/>
    <n v="3"/>
    <n v="3"/>
    <n v="2750"/>
    <n v="3"/>
    <n v="450"/>
    <n v="1350"/>
    <n v="62"/>
    <n v="59"/>
    <n v="79"/>
  </r>
  <r>
    <x v="3"/>
    <d v="2015-02-05T20:26:22"/>
    <n v="20"/>
    <x v="164009"/>
    <n v="39"/>
    <s v="4921f95baf824205e1b13f22d60357a1"/>
    <x v="20"/>
    <n v="5"/>
    <n v="5"/>
    <n v="4158"/>
    <n v="5"/>
    <n v="563"/>
    <n v="1305"/>
    <n v="44"/>
    <n v="48"/>
    <n v="69"/>
  </r>
  <r>
    <x v="1"/>
    <d v="2015-01-29T02:04:08"/>
    <n v="2"/>
    <x v="5345"/>
    <n v="41"/>
    <s v="4921f95baf824205e1b13f22d60357a1"/>
    <x v="10"/>
    <n v="3"/>
    <n v="1"/>
    <n v="1350"/>
    <n v="1"/>
    <n v="1150"/>
    <n v="1150"/>
    <n v="83"/>
    <n v="64"/>
    <n v="99"/>
  </r>
  <r>
    <x v="1"/>
    <d v="2015-02-09T21:42:24"/>
    <n v="21"/>
    <x v="164010"/>
    <n v="35"/>
    <s v="4921f95baf824205e1b13f22d60357a1"/>
    <x v="10"/>
    <n v="3"/>
    <n v="3"/>
    <n v="1900"/>
    <n v="3"/>
    <n v="200"/>
    <n v="1150"/>
    <n v="24"/>
    <n v="24"/>
    <n v="25"/>
  </r>
  <r>
    <x v="1"/>
    <d v="2015-01-23T21:56:32"/>
    <n v="21"/>
    <x v="164011"/>
    <n v="43"/>
    <s v="4921f95baf824205e1b13f22d60357a1"/>
    <x v="10"/>
    <n v="3"/>
    <n v="3"/>
    <n v="2550"/>
    <n v="3"/>
    <n v="700"/>
    <n v="1050"/>
    <n v="21"/>
    <n v="21"/>
    <n v="36"/>
  </r>
  <r>
    <x v="1"/>
    <d v="2015-02-13T01:27:47"/>
    <n v="1"/>
    <x v="164012"/>
    <n v="68"/>
    <s v="4921f95baf824205e1b13f22d60357a1"/>
    <x v="10"/>
    <n v="3"/>
    <n v="2"/>
    <n v="2600"/>
    <n v="2"/>
    <n v="1250"/>
    <n v="1350"/>
    <n v="65"/>
    <n v="58"/>
    <n v="84"/>
  </r>
  <r>
    <x v="1"/>
    <d v="2015-02-02T00:20:13"/>
    <n v="0"/>
    <x v="52309"/>
    <n v="27"/>
    <s v="4921f95baf824205e1b13f22d60357a1"/>
    <x v="10"/>
    <n v="3"/>
    <n v="3"/>
    <n v="3400"/>
    <n v="3"/>
    <n v="1000"/>
    <n v="1350"/>
    <n v="37"/>
    <n v="37"/>
    <n v="37"/>
  </r>
  <r>
    <x v="1"/>
    <d v="2015-02-11T00:54:12"/>
    <n v="0"/>
    <x v="164013"/>
    <n v="58"/>
    <s v="4921f95baf824205e1b13f22d60357a1"/>
    <x v="10"/>
    <n v="3"/>
    <n v="7"/>
    <n v="7650"/>
    <n v="6"/>
    <n v="700"/>
    <n v="1250"/>
    <n v="28"/>
    <n v="25"/>
    <n v="37"/>
  </r>
  <r>
    <x v="1"/>
    <d v="2015-01-23T03:21:41"/>
    <n v="3"/>
    <x v="164014"/>
    <n v="32"/>
    <s v="4921f95baf824205e1b13f22d60357a1"/>
    <x v="10"/>
    <n v="3"/>
    <n v="2"/>
    <n v="2645"/>
    <n v="1"/>
    <n v="1312"/>
    <n v="1373"/>
    <n v="89"/>
    <n v="62"/>
    <n v="100"/>
  </r>
  <r>
    <x v="0"/>
    <d v="2015-01-25T02:36:59"/>
    <n v="2"/>
    <x v="164015"/>
    <n v="41"/>
    <s v="4921f95baf824205e1b13f22d60357a1"/>
    <x v="12"/>
    <n v="3"/>
    <n v="4"/>
    <n v="4800"/>
    <n v="4"/>
    <n v="1050"/>
    <n v="1300"/>
    <n v="107"/>
    <n v="131"/>
    <n v="145"/>
  </r>
  <r>
    <x v="1"/>
    <d v="2015-02-02T01:40:51"/>
    <n v="1"/>
    <x v="121202"/>
    <n v="49"/>
    <s v="4921f95baf824205e1b13f22d60357a1"/>
    <x v="10"/>
    <n v="3"/>
    <n v="2"/>
    <n v="1450"/>
    <n v="2"/>
    <n v="200"/>
    <n v="1250"/>
    <n v="75"/>
    <n v="76"/>
    <n v="120"/>
  </r>
  <r>
    <x v="1"/>
    <d v="2015-02-14T01:32:18"/>
    <n v="1"/>
    <x v="164016"/>
    <n v="43"/>
    <s v="4921f95baf824205e1b13f22d60357a1"/>
    <x v="10"/>
    <n v="3"/>
    <n v="5"/>
    <n v="5100"/>
    <n v="5"/>
    <n v="700"/>
    <n v="1150"/>
    <n v="91"/>
    <n v="85"/>
    <n v="113"/>
  </r>
  <r>
    <x v="1"/>
    <d v="2015-02-18T05:07:48"/>
    <n v="5"/>
    <x v="164017"/>
    <n v="30"/>
    <s v="4921f95baf824205e1b13f22d60357a1"/>
    <x v="10"/>
    <n v="3"/>
    <n v="2"/>
    <n v="1500"/>
    <n v="2"/>
    <n v="550"/>
    <n v="950"/>
    <n v="24"/>
    <n v="21"/>
    <n v="22"/>
  </r>
  <r>
    <x v="1"/>
    <d v="2015-01-28T21:16:37"/>
    <n v="21"/>
    <x v="164018"/>
    <n v="36"/>
    <s v="4921f95baf824205e1b13f22d60357a1"/>
    <x v="10"/>
    <n v="3"/>
    <n v="1"/>
    <n v="1200"/>
    <n v="1"/>
    <n v="1200"/>
    <n v="1200"/>
    <n v="30"/>
    <n v="30"/>
    <n v="32"/>
  </r>
  <r>
    <x v="1"/>
    <d v="2015-02-15T04:13:31"/>
    <n v="4"/>
    <x v="60711"/>
    <n v="68"/>
    <s v="4921f95baf824205e1b13f22d60357a1"/>
    <x v="13"/>
    <n v="5"/>
    <n v="3"/>
    <n v="2500"/>
    <n v="3"/>
    <n v="350"/>
    <n v="1050"/>
    <n v="72"/>
    <n v="67"/>
    <n v="121"/>
  </r>
  <r>
    <x v="1"/>
    <d v="2015-01-28T03:19:12"/>
    <n v="3"/>
    <x v="110961"/>
    <n v="27"/>
    <s v="4921f95baf824205e1b13f22d60357a1"/>
    <x v="10"/>
    <n v="3"/>
    <n v="2"/>
    <n v="1750"/>
    <n v="2"/>
    <n v="700"/>
    <n v="1050"/>
    <n v="75"/>
    <n v="60"/>
    <n v="86"/>
  </r>
  <r>
    <x v="1"/>
    <d v="2015-01-27T20:55:56"/>
    <n v="20"/>
    <x v="164019"/>
    <n v="32"/>
    <s v="4921f95baf824205e1b13f22d60357a1"/>
    <x v="10"/>
    <n v="3"/>
    <n v="2"/>
    <n v="1600"/>
    <n v="2"/>
    <n v="450"/>
    <n v="1150"/>
    <n v="39"/>
    <n v="29"/>
    <n v="29"/>
  </r>
  <r>
    <x v="1"/>
    <d v="2015-02-14T20:25:36"/>
    <n v="20"/>
    <x v="164020"/>
    <n v="36"/>
    <s v="4921f95baf824205e1b13f22d60357a1"/>
    <x v="10"/>
    <n v="3"/>
    <n v="1"/>
    <n v="1150"/>
    <n v="1"/>
    <n v="1150"/>
    <n v="1150"/>
    <n v="35"/>
    <n v="34"/>
    <n v="44"/>
  </r>
  <r>
    <x v="1"/>
    <d v="2015-01-30T21:56:30"/>
    <n v="21"/>
    <x v="164021"/>
    <n v="28"/>
    <s v="4921f95baf824205e1b13f22d60357a1"/>
    <x v="10"/>
    <n v="3"/>
    <n v="2"/>
    <n v="1250"/>
    <n v="2"/>
    <n v="200"/>
    <n v="1050"/>
    <n v="23"/>
    <n v="17"/>
    <n v="18"/>
  </r>
  <r>
    <x v="1"/>
    <d v="2015-02-17T03:56:33"/>
    <n v="3"/>
    <x v="164022"/>
    <n v="26"/>
    <s v="4921f95baf824205e1b13f22d60357a1"/>
    <x v="10"/>
    <n v="3"/>
    <n v="2"/>
    <n v="1650"/>
    <n v="2"/>
    <n v="700"/>
    <n v="950"/>
    <n v="64"/>
    <n v="48"/>
    <n v="48"/>
  </r>
  <r>
    <x v="1"/>
    <d v="2015-02-01T02:48:52"/>
    <n v="2"/>
    <x v="164023"/>
    <n v="43"/>
    <s v="4921f95baf824205e1b13f22d60357a1"/>
    <x v="10"/>
    <n v="3"/>
    <n v="2"/>
    <n v="1250"/>
    <n v="2"/>
    <n v="300"/>
    <n v="950"/>
    <n v="90"/>
    <n v="85"/>
    <n v="136"/>
  </r>
  <r>
    <x v="1"/>
    <d v="2015-02-07T02:52:02"/>
    <n v="2"/>
    <x v="49912"/>
    <n v="55"/>
    <s v="4921f95baf824205e1b13f22d60357a1"/>
    <x v="10"/>
    <n v="3"/>
    <n v="3"/>
    <n v="2200"/>
    <n v="3"/>
    <n v="450"/>
    <n v="1050"/>
    <n v="136"/>
    <n v="110"/>
    <n v="200"/>
  </r>
  <r>
    <x v="1"/>
    <d v="2015-02-07T02:42:11"/>
    <n v="2"/>
    <x v="164024"/>
    <n v="55"/>
    <s v="4921f95baf824205e1b13f22d60357a1"/>
    <x v="10"/>
    <n v="3"/>
    <n v="4"/>
    <n v="3350"/>
    <n v="4"/>
    <n v="700"/>
    <n v="1000"/>
    <n v="138"/>
    <n v="91"/>
    <n v="183"/>
  </r>
  <r>
    <x v="1"/>
    <d v="2015-01-29T02:08:58"/>
    <n v="2"/>
    <x v="164025"/>
    <n v="48"/>
    <s v="4921f95baf824205e1b13f22d60357a1"/>
    <x v="10"/>
    <n v="3"/>
    <n v="2"/>
    <n v="1450"/>
    <n v="2"/>
    <n v="200"/>
    <n v="1250"/>
    <n v="88"/>
    <n v="64"/>
    <n v="99"/>
  </r>
  <r>
    <x v="1"/>
    <d v="2015-01-23T21:03:07"/>
    <n v="21"/>
    <x v="164026"/>
    <n v="77"/>
    <s v="4921f95baf824205e1b13f22d60357a1"/>
    <x v="10"/>
    <n v="3"/>
    <n v="3"/>
    <n v="2400"/>
    <n v="3"/>
    <n v="700"/>
    <n v="1000"/>
    <n v="34"/>
    <n v="34"/>
    <n v="48"/>
  </r>
  <r>
    <x v="1"/>
    <d v="2015-02-09T01:42:01"/>
    <n v="1"/>
    <x v="164027"/>
    <n v="38"/>
    <s v="4921f95baf824205e1b13f22d60357a1"/>
    <x v="10"/>
    <n v="3"/>
    <n v="7"/>
    <n v="5600"/>
    <n v="6"/>
    <n v="450"/>
    <n v="1150"/>
    <n v="115"/>
    <n v="75"/>
    <n v="127"/>
  </r>
  <r>
    <x v="1"/>
    <d v="2015-01-29T21:44:47"/>
    <n v="21"/>
    <x v="164028"/>
    <n v="31"/>
    <s v="4921f95baf824205e1b13f22d60357a1"/>
    <x v="10"/>
    <n v="3"/>
    <n v="3"/>
    <n v="2500"/>
    <n v="3"/>
    <n v="450"/>
    <n v="1350"/>
    <n v="26"/>
    <n v="16"/>
    <n v="20"/>
  </r>
  <r>
    <x v="1"/>
    <d v="2015-01-27T04:48:49"/>
    <n v="4"/>
    <x v="164029"/>
    <n v="30"/>
    <s v="4921f95baf824205e1b13f22d60357a1"/>
    <x v="10"/>
    <n v="3"/>
    <n v="3"/>
    <n v="2050"/>
    <n v="3"/>
    <n v="200"/>
    <n v="1150"/>
    <n v="28"/>
    <n v="68"/>
    <n v="37"/>
  </r>
  <r>
    <x v="1"/>
    <d v="2015-01-23T02:27:11"/>
    <n v="2"/>
    <x v="164030"/>
    <n v="35"/>
    <s v="4921f95baf824205e1b13f22d60357a1"/>
    <x v="10"/>
    <n v="3"/>
    <n v="2"/>
    <n v="2250"/>
    <n v="2"/>
    <n v="450"/>
    <n v="1650"/>
    <n v="98"/>
    <n v="73"/>
    <n v="122"/>
  </r>
  <r>
    <x v="1"/>
    <d v="2015-02-07T03:36:38"/>
    <n v="3"/>
    <x v="164031"/>
    <n v="51"/>
    <s v="4921f95baf824205e1b13f22d60357a1"/>
    <x v="10"/>
    <n v="3"/>
    <n v="1"/>
    <n v="1250"/>
    <n v="1"/>
    <n v="1250"/>
    <n v="1250"/>
    <n v="114"/>
    <n v="103"/>
    <n v="162"/>
  </r>
  <r>
    <x v="1"/>
    <d v="2015-01-24T02:24:39"/>
    <n v="2"/>
    <x v="164032"/>
    <n v="66"/>
    <s v="4921f95baf824205e1b13f22d60357a1"/>
    <x v="10"/>
    <n v="3"/>
    <n v="4"/>
    <n v="0"/>
    <n v="4"/>
    <n v="950"/>
    <n v="1150"/>
    <n v="109"/>
    <n v="108"/>
    <n v="185"/>
  </r>
  <r>
    <x v="1"/>
    <d v="2015-02-02T01:12:23"/>
    <n v="1"/>
    <x v="164033"/>
    <n v="34"/>
    <s v="4921f95baf824205e1b13f22d60357a1"/>
    <x v="10"/>
    <n v="3"/>
    <n v="3"/>
    <n v="2700"/>
    <n v="3"/>
    <n v="400"/>
    <n v="1250"/>
    <n v="71"/>
    <n v="70"/>
    <n v="97"/>
  </r>
  <r>
    <x v="1"/>
    <d v="2015-02-14T00:55:51"/>
    <n v="0"/>
    <x v="164034"/>
    <n v="41"/>
    <s v="4921f95baf824205e1b13f22d60357a1"/>
    <x v="10"/>
    <n v="3"/>
    <n v="3"/>
    <n v="4950"/>
    <n v="3"/>
    <n v="700"/>
    <n v="3000"/>
    <n v="65"/>
    <n v="47"/>
    <n v="58"/>
  </r>
  <r>
    <x v="1"/>
    <d v="2015-01-21T23:26:50"/>
    <n v="23"/>
    <x v="164035"/>
    <n v="25"/>
    <s v="4921f95baf824205e1b13f22d60357a1"/>
    <x v="10"/>
    <n v="3"/>
    <n v="2"/>
    <n v="1650"/>
    <n v="2"/>
    <n v="700"/>
    <n v="950"/>
    <n v="20"/>
    <n v="17"/>
    <n v="17"/>
  </r>
  <r>
    <x v="1"/>
    <d v="2015-02-11T02:25:37"/>
    <n v="2"/>
    <x v="164036"/>
    <n v="47"/>
    <s v="4921f95baf824205e1b13f22d60357a1"/>
    <x v="10"/>
    <n v="3"/>
    <n v="3"/>
    <n v="2400"/>
    <n v="2"/>
    <n v="0"/>
    <n v="1050"/>
    <n v="75"/>
    <n v="61"/>
    <n v="112"/>
  </r>
  <r>
    <x v="1"/>
    <d v="2015-02-18T01:50:48"/>
    <n v="1"/>
    <x v="164037"/>
    <n v="49"/>
    <s v="4921f95baf824205e1b13f22d60357a1"/>
    <x v="10"/>
    <n v="3"/>
    <n v="3"/>
    <n v="2300"/>
    <n v="3"/>
    <n v="450"/>
    <n v="1150"/>
    <n v="63"/>
    <n v="59"/>
    <n v="79"/>
  </r>
  <r>
    <x v="1"/>
    <d v="2015-02-15T04:44:12"/>
    <n v="4"/>
    <x v="164038"/>
    <n v="44"/>
    <s v="4921f95baf824205e1b13f22d60357a1"/>
    <x v="10"/>
    <n v="3"/>
    <n v="5"/>
    <n v="5150"/>
    <n v="4"/>
    <n v="700"/>
    <n v="1150"/>
    <n v="50"/>
    <n v="49"/>
    <n v="67"/>
  </r>
  <r>
    <x v="1"/>
    <d v="2015-02-03T00:44:33"/>
    <n v="0"/>
    <x v="116823"/>
    <n v="28"/>
    <s v="4921f95baf824205e1b13f22d60357a1"/>
    <x v="10"/>
    <n v="3"/>
    <n v="1"/>
    <n v="1000"/>
    <n v="1"/>
    <n v="850"/>
    <n v="850"/>
    <n v="27"/>
    <n v="24"/>
    <n v="35"/>
  </r>
  <r>
    <x v="1"/>
    <d v="2015-02-03T22:34:33"/>
    <n v="22"/>
    <x v="164039"/>
    <n v="49"/>
    <s v="4921f95baf824205e1b13f22d60357a1"/>
    <x v="10"/>
    <n v="3"/>
    <n v="2"/>
    <n v="1250"/>
    <n v="2"/>
    <n v="200"/>
    <n v="1050"/>
    <n v="21"/>
    <n v="22"/>
    <n v="29"/>
  </r>
  <r>
    <x v="1"/>
    <d v="2015-02-10T03:20:54"/>
    <n v="3"/>
    <x v="11613"/>
    <n v="53"/>
    <s v="4921f95baf824205e1b13f22d60357a1"/>
    <x v="10"/>
    <n v="3"/>
    <n v="2"/>
    <n v="1750"/>
    <n v="2"/>
    <n v="700"/>
    <n v="1050"/>
    <n v="72"/>
    <n v="75"/>
    <n v="103"/>
  </r>
  <r>
    <x v="1"/>
    <d v="2015-02-01T01:28:32"/>
    <n v="1"/>
    <x v="164040"/>
    <n v="29"/>
    <s v="4921f95baf824205e1b13f22d60357a1"/>
    <x v="10"/>
    <n v="3"/>
    <n v="4"/>
    <n v="3750"/>
    <n v="4"/>
    <n v="700"/>
    <n v="1050"/>
    <n v="73"/>
    <n v="60"/>
    <n v="69"/>
  </r>
  <r>
    <x v="1"/>
    <d v="2015-01-26T21:22:48"/>
    <n v="21"/>
    <x v="164041"/>
    <n v="55"/>
    <s v="4921f95baf824205e1b13f22d60357a1"/>
    <x v="10"/>
    <n v="3"/>
    <n v="2"/>
    <n v="2100"/>
    <n v="2"/>
    <n v="1050"/>
    <n v="1050"/>
    <n v="38"/>
    <n v="67"/>
    <n v="32"/>
  </r>
  <r>
    <x v="1"/>
    <d v="2015-02-03T00:42:24"/>
    <n v="0"/>
    <x v="13535"/>
    <n v="37"/>
    <s v="4921f95baf824205e1b13f22d60357a1"/>
    <x v="10"/>
    <n v="3"/>
    <n v="3"/>
    <n v="2200"/>
    <n v="3"/>
    <n v="450"/>
    <n v="1050"/>
    <n v="27"/>
    <n v="24"/>
    <n v="35"/>
  </r>
  <r>
    <x v="1"/>
    <d v="2015-02-15T21:32:38"/>
    <n v="21"/>
    <x v="164042"/>
    <n v="52"/>
    <s v="4921f95baf824205e1b13f22d60357a1"/>
    <x v="10"/>
    <n v="3"/>
    <n v="2"/>
    <n v="2700"/>
    <n v="2"/>
    <n v="1050"/>
    <n v="1650"/>
    <n v="46"/>
    <n v="45"/>
    <n v="67"/>
  </r>
  <r>
    <x v="1"/>
    <d v="2015-02-11T20:36:45"/>
    <n v="20"/>
    <x v="164043"/>
    <n v="44"/>
    <s v="4921f95baf824205e1b13f22d60357a1"/>
    <x v="10"/>
    <n v="3"/>
    <n v="4"/>
    <n v="3300"/>
    <n v="4"/>
    <n v="450"/>
    <n v="1250"/>
    <n v="40"/>
    <n v="38"/>
    <n v="51"/>
  </r>
  <r>
    <x v="1"/>
    <d v="2015-02-07T19:20:51"/>
    <n v="19"/>
    <x v="164044"/>
    <n v="32"/>
    <s v="4921f95baf824205e1b13f22d60357a1"/>
    <x v="10"/>
    <n v="3"/>
    <n v="4"/>
    <n v="3350"/>
    <n v="4"/>
    <n v="450"/>
    <n v="1150"/>
    <n v="24"/>
    <n v="24"/>
    <n v="34"/>
  </r>
  <r>
    <x v="1"/>
    <d v="2015-01-27T02:18:10"/>
    <n v="2"/>
    <x v="164045"/>
    <n v="36"/>
    <s v="4921f95baf824205e1b13f22d60357a1"/>
    <x v="10"/>
    <n v="3"/>
    <n v="1"/>
    <n v="1150"/>
    <n v="1"/>
    <n v="1150"/>
    <n v="1150"/>
    <n v="78"/>
    <n v="102"/>
    <n v="97"/>
  </r>
  <r>
    <x v="3"/>
    <d v="2015-02-15T01:42:15"/>
    <n v="1"/>
    <x v="164046"/>
    <n v="37"/>
    <s v="4921f95baf824205e1b13f22d60357a1"/>
    <x v="14"/>
    <n v="3"/>
    <n v="3"/>
    <n v="2550"/>
    <n v="3"/>
    <n v="450"/>
    <n v="1050"/>
    <n v="79"/>
    <n v="69"/>
    <n v="104"/>
  </r>
  <r>
    <x v="1"/>
    <d v="2015-01-29T21:47:23"/>
    <n v="21"/>
    <x v="164047"/>
    <n v="25"/>
    <s v="4921f95baf824205e1b13f22d60357a1"/>
    <x v="10"/>
    <n v="3"/>
    <n v="2"/>
    <n v="1250"/>
    <n v="2"/>
    <n v="200"/>
    <n v="1050"/>
    <n v="26"/>
    <n v="16"/>
    <n v="18"/>
  </r>
  <r>
    <x v="1"/>
    <d v="2015-02-03T02:37:57"/>
    <n v="2"/>
    <x v="164048"/>
    <n v="62"/>
    <s v="4921f95baf824205e1b13f22d60357a1"/>
    <x v="10"/>
    <n v="3"/>
    <n v="3"/>
    <n v="3500"/>
    <n v="3"/>
    <n v="850"/>
    <n v="1150"/>
    <n v="72"/>
    <n v="74"/>
    <n v="115"/>
  </r>
  <r>
    <x v="1"/>
    <d v="2015-02-07T03:25:02"/>
    <n v="3"/>
    <x v="164049"/>
    <n v="33"/>
    <s v="4921f95baf824205e1b13f22d60357a1"/>
    <x v="10"/>
    <n v="3"/>
    <n v="3"/>
    <n v="3435"/>
    <n v="3"/>
    <n v="995"/>
    <n v="1242"/>
    <n v="133"/>
    <n v="113"/>
    <n v="186"/>
  </r>
  <r>
    <x v="1"/>
    <d v="2015-02-01T20:12:51"/>
    <n v="20"/>
    <x v="164050"/>
    <n v="24"/>
    <s v="4921f95baf824205e1b13f22d60357a1"/>
    <x v="10"/>
    <n v="3"/>
    <n v="1"/>
    <n v="1250"/>
    <n v="1"/>
    <n v="1250"/>
    <n v="1250"/>
    <n v="47"/>
    <n v="23"/>
    <n v="37"/>
  </r>
  <r>
    <x v="1"/>
    <d v="2015-02-04T00:20:41"/>
    <n v="0"/>
    <x v="164051"/>
    <n v="40"/>
    <s v="4921f95baf824205e1b13f22d60357a1"/>
    <x v="10"/>
    <n v="3"/>
    <n v="2"/>
    <n v="1700"/>
    <n v="2"/>
    <n v="350"/>
    <n v="1350"/>
    <n v="22"/>
    <n v="19"/>
    <n v="17"/>
  </r>
  <r>
    <x v="3"/>
    <d v="2015-02-06T00:27:48"/>
    <n v="0"/>
    <x v="164052"/>
    <n v="50"/>
    <s v="44f683a84163b3523afe57c2e008bc8c"/>
    <x v="21"/>
    <n v="2"/>
    <n v="4"/>
    <n v="5746"/>
    <n v="4"/>
    <n v="799"/>
    <n v="2249"/>
    <n v="35"/>
    <n v="29"/>
    <n v="34"/>
  </r>
  <r>
    <x v="3"/>
    <d v="2015-02-09T03:27:26"/>
    <n v="3"/>
    <x v="164053"/>
    <n v="57"/>
    <s v="44f683a84163b3523afe57c2e008bc8c"/>
    <x v="21"/>
    <n v="2"/>
    <n v="4"/>
    <n v="5796"/>
    <n v="3"/>
    <n v="1399"/>
    <n v="1599"/>
    <n v="94"/>
    <n v="92"/>
    <n v="149"/>
  </r>
  <r>
    <x v="3"/>
    <d v="2015-02-17T01:48:47"/>
    <n v="1"/>
    <x v="164054"/>
    <n v="60"/>
    <s v="44f683a84163b3523afe57c2e008bc8c"/>
    <x v="21"/>
    <n v="2"/>
    <n v="4"/>
    <n v="5796"/>
    <n v="4"/>
    <n v="1399"/>
    <n v="1599"/>
    <n v="93"/>
    <n v="91"/>
    <n v="136"/>
  </r>
  <r>
    <x v="3"/>
    <d v="2015-02-03T01:57:07"/>
    <n v="1"/>
    <x v="164055"/>
    <n v="40"/>
    <s v="44f683a84163b3523afe57c2e008bc8c"/>
    <x v="21"/>
    <n v="2"/>
    <n v="1"/>
    <n v="2249"/>
    <n v="1"/>
    <n v="2249"/>
    <n v="2249"/>
    <n v="65"/>
    <n v="64"/>
    <n v="117"/>
  </r>
  <r>
    <x v="3"/>
    <d v="2015-02-12T21:58:21"/>
    <n v="21"/>
    <x v="164056"/>
    <n v="29"/>
    <s v="44f683a84163b3523afe57c2e008bc8c"/>
    <x v="21"/>
    <n v="2"/>
    <n v="1"/>
    <n v="2249"/>
    <n v="1"/>
    <n v="2249"/>
    <n v="2249"/>
    <n v="41"/>
    <n v="32"/>
    <n v="36"/>
  </r>
  <r>
    <x v="3"/>
    <d v="2015-02-14T01:13:21"/>
    <n v="1"/>
    <x v="154386"/>
    <n v="55"/>
    <s v="44f683a84163b3523afe57c2e008bc8c"/>
    <x v="21"/>
    <n v="2"/>
    <n v="3"/>
    <n v="5247"/>
    <n v="3"/>
    <n v="1399"/>
    <n v="2249"/>
    <n v="77"/>
    <n v="74"/>
    <n v="104"/>
  </r>
  <r>
    <x v="3"/>
    <d v="2015-02-07T01:05:43"/>
    <n v="1"/>
    <x v="164057"/>
    <n v="35"/>
    <s v="44f683a84163b3523afe57c2e008bc8c"/>
    <x v="21"/>
    <n v="2"/>
    <n v="6"/>
    <n v="8944"/>
    <n v="6"/>
    <n v="999"/>
    <n v="1949"/>
    <n v="89"/>
    <n v="70"/>
    <n v="120"/>
  </r>
  <r>
    <x v="3"/>
    <d v="2015-02-08T02:08:46"/>
    <n v="2"/>
    <x v="96599"/>
    <n v="44"/>
    <s v="44f683a84163b3523afe57c2e008bc8c"/>
    <x v="21"/>
    <n v="2"/>
    <n v="2"/>
    <n v="2998"/>
    <n v="2"/>
    <n v="1399"/>
    <n v="1599"/>
    <n v="113"/>
    <n v="106"/>
    <n v="181"/>
  </r>
  <r>
    <x v="3"/>
    <d v="2015-02-07T02:29:56"/>
    <n v="2"/>
    <x v="164058"/>
    <n v="74"/>
    <s v="44f683a84163b3523afe57c2e008bc8c"/>
    <x v="21"/>
    <n v="2"/>
    <n v="4"/>
    <n v="6446"/>
    <n v="4"/>
    <n v="1299"/>
    <n v="2249"/>
    <n v="130"/>
    <n v="126"/>
    <n v="240"/>
  </r>
  <r>
    <x v="3"/>
    <d v="2015-01-27T01:32:07"/>
    <n v="1"/>
    <x v="164059"/>
    <n v="44"/>
    <s v="44f683a84163b3523afe57c2e008bc8c"/>
    <x v="21"/>
    <n v="2"/>
    <n v="1"/>
    <n v="1399"/>
    <n v="1"/>
    <n v="1399"/>
    <n v="1399"/>
    <n v="74"/>
    <n v="103"/>
    <n v="95"/>
  </r>
  <r>
    <x v="3"/>
    <d v="2015-02-10T00:13:37"/>
    <n v="0"/>
    <x v="164060"/>
    <n v="48"/>
    <s v="44f683a84163b3523afe57c2e008bc8c"/>
    <x v="21"/>
    <n v="2"/>
    <n v="3"/>
    <n v="3897"/>
    <n v="3"/>
    <n v="999"/>
    <n v="1499"/>
    <n v="24"/>
    <n v="24"/>
    <n v="28"/>
  </r>
  <r>
    <x v="3"/>
    <d v="2015-01-29T02:38:18"/>
    <n v="2"/>
    <x v="22042"/>
    <n v="54"/>
    <s v="44f683a84163b3523afe57c2e008bc8c"/>
    <x v="21"/>
    <n v="2"/>
    <n v="2"/>
    <n v="3048"/>
    <n v="2"/>
    <n v="1499"/>
    <n v="1549"/>
    <n v="110"/>
    <n v="105"/>
    <n v="195"/>
  </r>
  <r>
    <x v="3"/>
    <d v="2015-02-11T03:07:02"/>
    <n v="3"/>
    <x v="164061"/>
    <n v="41"/>
    <s v="44f683a84163b3523afe57c2e008bc8c"/>
    <x v="21"/>
    <n v="2"/>
    <n v="2"/>
    <n v="2998"/>
    <n v="2"/>
    <n v="1399"/>
    <n v="1599"/>
    <n v="98"/>
    <n v="97"/>
    <n v="179"/>
  </r>
  <r>
    <x v="3"/>
    <d v="2015-02-15T02:16:31"/>
    <n v="2"/>
    <x v="164062"/>
    <n v="35"/>
    <s v="44f683a84163b3523afe57c2e008bc8c"/>
    <x v="21"/>
    <n v="2"/>
    <n v="1"/>
    <n v="1799"/>
    <n v="1"/>
    <n v="1799"/>
    <n v="1799"/>
    <n v="91"/>
    <n v="75"/>
    <n v="167"/>
  </r>
  <r>
    <x v="3"/>
    <d v="2015-02-01T01:06:27"/>
    <n v="1"/>
    <x v="164063"/>
    <n v="37"/>
    <s v="44f683a84163b3523afe57c2e008bc8c"/>
    <x v="21"/>
    <n v="2"/>
    <n v="5"/>
    <n v="7645"/>
    <n v="5"/>
    <n v="1399"/>
    <n v="1949"/>
    <n v="65"/>
    <n v="59"/>
    <n v="80"/>
  </r>
  <r>
    <x v="3"/>
    <d v="2015-02-08T03:17:52"/>
    <n v="3"/>
    <x v="164064"/>
    <n v="45"/>
    <s v="44f683a84163b3523afe57c2e008bc8c"/>
    <x v="21"/>
    <n v="2"/>
    <n v="4"/>
    <n v="6196"/>
    <n v="3"/>
    <n v="1399"/>
    <n v="1599"/>
    <n v="119"/>
    <n v="117"/>
    <n v="203"/>
  </r>
  <r>
    <x v="3"/>
    <d v="2015-02-13T03:36:16"/>
    <n v="3"/>
    <x v="164065"/>
    <n v="33"/>
    <s v="44f683a84163b3523afe57c2e008bc8c"/>
    <x v="21"/>
    <n v="2"/>
    <n v="1"/>
    <n v="1599"/>
    <n v="1"/>
    <n v="1399"/>
    <n v="1399"/>
    <n v="118"/>
    <n v="107"/>
    <n v="155"/>
  </r>
  <r>
    <x v="0"/>
    <d v="2015-02-01T22:55:06"/>
    <n v="22"/>
    <x v="164066"/>
    <n v="33"/>
    <s v="44f683a84163b3523afe57c2e008bc8c"/>
    <x v="17"/>
    <n v="3"/>
    <n v="1"/>
    <n v="1399"/>
    <n v="1"/>
    <n v="1399"/>
    <n v="1399"/>
    <n v="18"/>
    <n v="19"/>
    <n v="31"/>
  </r>
  <r>
    <x v="1"/>
    <d v="2015-01-23T03:14:16"/>
    <n v="3"/>
    <x v="164067"/>
    <n v="42"/>
    <s v="44f683a84163b3523afe57c2e008bc8c"/>
    <x v="24"/>
    <n v="1"/>
    <n v="3"/>
    <n v="4597"/>
    <n v="2"/>
    <n v="1399"/>
    <n v="1799"/>
    <n v="103"/>
    <n v="101"/>
    <n v="158"/>
  </r>
  <r>
    <x v="3"/>
    <d v="2015-02-09T01:39:04"/>
    <n v="1"/>
    <x v="164068"/>
    <n v="37"/>
    <s v="44f683a84163b3523afe57c2e008bc8c"/>
    <x v="21"/>
    <n v="2"/>
    <n v="3"/>
    <n v="3382"/>
    <n v="2"/>
    <n v="184"/>
    <n v="1599"/>
    <n v="83"/>
    <n v="58"/>
    <n v="106"/>
  </r>
  <r>
    <x v="0"/>
    <d v="2015-02-02T20:59:03"/>
    <n v="20"/>
    <x v="164069"/>
    <n v="29"/>
    <s v="44f683a84163b3523afe57c2e008bc8c"/>
    <x v="32"/>
    <n v="1"/>
    <n v="1"/>
    <n v="1599"/>
    <n v="1"/>
    <n v="1599"/>
    <n v="1599"/>
    <n v="46"/>
    <n v="44"/>
    <n v="62"/>
  </r>
  <r>
    <x v="3"/>
    <d v="2015-02-16T02:19:18"/>
    <n v="2"/>
    <x v="164070"/>
    <n v="35"/>
    <s v="44f683a84163b3523afe57c2e008bc8c"/>
    <x v="21"/>
    <n v="2"/>
    <n v="2"/>
    <n v="2798"/>
    <n v="2"/>
    <n v="1399"/>
    <n v="1399"/>
    <n v="111"/>
    <n v="107"/>
    <n v="190"/>
  </r>
  <r>
    <x v="3"/>
    <d v="2015-02-09T01:48:31"/>
    <n v="1"/>
    <x v="164071"/>
    <n v="51"/>
    <s v="44f683a84163b3523afe57c2e008bc8c"/>
    <x v="21"/>
    <n v="2"/>
    <n v="2"/>
    <n v="2635"/>
    <n v="2"/>
    <n v="1049"/>
    <n v="1512"/>
    <n v="90"/>
    <n v="64"/>
    <n v="127"/>
  </r>
  <r>
    <x v="3"/>
    <d v="2015-01-25T04:36:08"/>
    <n v="4"/>
    <x v="164072"/>
    <n v="51"/>
    <s v="44f683a84163b3523afe57c2e008bc8c"/>
    <x v="21"/>
    <n v="2"/>
    <n v="1"/>
    <n v="1399"/>
    <n v="1"/>
    <n v="1399"/>
    <n v="1399"/>
    <n v="59"/>
    <n v="99"/>
    <n v="98"/>
  </r>
  <r>
    <x v="3"/>
    <d v="2015-02-13T02:30:34"/>
    <n v="2"/>
    <x v="68779"/>
    <n v="50"/>
    <s v="44f683a84163b3523afe57c2e008bc8c"/>
    <x v="21"/>
    <n v="2"/>
    <n v="1"/>
    <n v="2249"/>
    <n v="1"/>
    <n v="2249"/>
    <n v="2249"/>
    <n v="115"/>
    <n v="110"/>
    <n v="194"/>
  </r>
  <r>
    <x v="3"/>
    <d v="2015-02-13T20:06:27"/>
    <n v="20"/>
    <x v="164073"/>
    <n v="40"/>
    <s v="44f683a84163b3523afe57c2e008bc8c"/>
    <x v="21"/>
    <n v="2"/>
    <n v="1"/>
    <n v="1399"/>
    <n v="1"/>
    <n v="1399"/>
    <n v="1399"/>
    <n v="92"/>
    <n v="88"/>
    <n v="163"/>
  </r>
  <r>
    <x v="3"/>
    <d v="2015-01-30T04:21:01"/>
    <n v="4"/>
    <x v="164074"/>
    <n v="26"/>
    <s v="44f683a84163b3523afe57c2e008bc8c"/>
    <x v="21"/>
    <n v="2"/>
    <n v="1"/>
    <n v="2249"/>
    <n v="1"/>
    <n v="2249"/>
    <n v="2249"/>
    <n v="86"/>
    <n v="83"/>
    <n v="87"/>
  </r>
  <r>
    <x v="3"/>
    <d v="2015-02-16T03:47:47"/>
    <n v="3"/>
    <x v="104354"/>
    <n v="46"/>
    <s v="44f683a84163b3523afe57c2e008bc8c"/>
    <x v="21"/>
    <n v="2"/>
    <n v="2"/>
    <n v="1675"/>
    <n v="2"/>
    <n v="276"/>
    <n v="1399"/>
    <n v="102"/>
    <n v="100"/>
    <n v="117"/>
  </r>
  <r>
    <x v="3"/>
    <d v="2015-02-03T02:29:01"/>
    <n v="2"/>
    <x v="164075"/>
    <n v="76"/>
    <s v="44f683a84163b3523afe57c2e008bc8c"/>
    <x v="21"/>
    <n v="2"/>
    <n v="1"/>
    <n v="1399"/>
    <n v="1"/>
    <n v="1399"/>
    <n v="1399"/>
    <n v="71"/>
    <n v="70"/>
    <n v="140"/>
  </r>
  <r>
    <x v="3"/>
    <d v="2015-01-27T01:29:15"/>
    <n v="1"/>
    <x v="80690"/>
    <n v="54"/>
    <s v="44f683a84163b3523afe57c2e008bc8c"/>
    <x v="21"/>
    <n v="2"/>
    <n v="1"/>
    <n v="1399"/>
    <n v="1"/>
    <n v="1399"/>
    <n v="1399"/>
    <n v="73"/>
    <n v="99"/>
    <n v="89"/>
  </r>
  <r>
    <x v="3"/>
    <d v="2015-02-06T03:30:59"/>
    <n v="3"/>
    <x v="164076"/>
    <n v="45"/>
    <s v="44f683a84163b3523afe57c2e008bc8c"/>
    <x v="21"/>
    <n v="2"/>
    <n v="1"/>
    <n v="1399"/>
    <n v="1"/>
    <n v="1399"/>
    <n v="1399"/>
    <n v="125"/>
    <n v="89"/>
    <n v="130"/>
  </r>
  <r>
    <x v="3"/>
    <d v="2015-02-08T03:49:07"/>
    <n v="3"/>
    <x v="164077"/>
    <n v="29"/>
    <s v="44f683a84163b3523afe57c2e008bc8c"/>
    <x v="21"/>
    <n v="2"/>
    <n v="1"/>
    <n v="1399"/>
    <n v="1"/>
    <n v="1399"/>
    <n v="1399"/>
    <n v="110"/>
    <n v="105"/>
    <n v="162"/>
  </r>
  <r>
    <x v="3"/>
    <d v="2015-02-06T03:26:54"/>
    <n v="3"/>
    <x v="164078"/>
    <n v="50"/>
    <s v="44f683a84163b3523afe57c2e008bc8c"/>
    <x v="21"/>
    <n v="2"/>
    <n v="2"/>
    <n v="2698"/>
    <n v="2"/>
    <n v="1299"/>
    <n v="1399"/>
    <n v="129"/>
    <n v="82"/>
    <n v="126"/>
  </r>
  <r>
    <x v="3"/>
    <d v="2015-02-07T20:31:39"/>
    <n v="20"/>
    <x v="164079"/>
    <n v="55"/>
    <s v="44f683a84163b3523afe57c2e008bc8c"/>
    <x v="21"/>
    <n v="2"/>
    <n v="1"/>
    <n v="1799"/>
    <n v="1"/>
    <n v="1799"/>
    <n v="1799"/>
    <n v="48"/>
    <n v="46"/>
    <n v="67"/>
  </r>
  <r>
    <x v="3"/>
    <d v="2015-01-24T03:49:16"/>
    <n v="3"/>
    <x v="164080"/>
    <n v="73"/>
    <s v="44f683a84163b3523afe57c2e008bc8c"/>
    <x v="21"/>
    <n v="2"/>
    <n v="2"/>
    <n v="2798"/>
    <n v="2"/>
    <n v="1399"/>
    <n v="1399"/>
    <n v="100"/>
    <n v="101"/>
    <n v="155"/>
  </r>
  <r>
    <x v="3"/>
    <d v="2015-01-28T23:37:43"/>
    <n v="23"/>
    <x v="164081"/>
    <n v="1406"/>
    <s v="44f683a84163b3523afe57c2e008bc8c"/>
    <x v="21"/>
    <n v="2"/>
    <n v="1"/>
    <n v="1399"/>
    <n v="1"/>
    <n v="1399"/>
    <n v="1399"/>
    <n v="20"/>
    <n v="20"/>
    <n v="22"/>
  </r>
  <r>
    <x v="3"/>
    <d v="2015-02-15T04:31:03"/>
    <n v="4"/>
    <x v="164082"/>
    <n v="46"/>
    <s v="44f683a84163b3523afe57c2e008bc8c"/>
    <x v="21"/>
    <n v="2"/>
    <n v="1"/>
    <n v="1479"/>
    <n v="1"/>
    <n v="1438"/>
    <n v="1525"/>
    <n v="80"/>
    <n v="77"/>
    <n v="114"/>
  </r>
  <r>
    <x v="3"/>
    <d v="2015-02-08T01:43:44"/>
    <n v="1"/>
    <x v="25023"/>
    <n v="36"/>
    <s v="44f683a84163b3523afe57c2e008bc8c"/>
    <x v="21"/>
    <n v="2"/>
    <n v="1"/>
    <n v="1399"/>
    <n v="1"/>
    <n v="1399"/>
    <n v="1399"/>
    <n v="110"/>
    <n v="77"/>
    <n v="126"/>
  </r>
  <r>
    <x v="3"/>
    <d v="2015-01-22T01:41:11"/>
    <n v="1"/>
    <x v="144665"/>
    <n v="59"/>
    <s v="44f683a84163b3523afe57c2e008bc8c"/>
    <x v="21"/>
    <n v="2"/>
    <n v="3"/>
    <n v="4947"/>
    <n v="3"/>
    <n v="1399"/>
    <n v="1949"/>
    <n v="82"/>
    <n v="88"/>
    <n v="143"/>
  </r>
  <r>
    <x v="3"/>
    <d v="2015-01-29T02:42:02"/>
    <n v="2"/>
    <x v="164083"/>
    <n v="55"/>
    <s v="44f683a84163b3523afe57c2e008bc8c"/>
    <x v="21"/>
    <n v="2"/>
    <n v="2"/>
    <n v="4198"/>
    <n v="2"/>
    <n v="1949"/>
    <n v="2249"/>
    <n v="108"/>
    <n v="109"/>
    <n v="201"/>
  </r>
  <r>
    <x v="3"/>
    <d v="2015-02-06T04:43:16"/>
    <n v="4"/>
    <x v="25647"/>
    <n v="36"/>
    <s v="44f683a84163b3523afe57c2e008bc8c"/>
    <x v="21"/>
    <n v="2"/>
    <n v="1"/>
    <n v="1549"/>
    <n v="1"/>
    <n v="1549"/>
    <n v="1549"/>
    <n v="54"/>
    <n v="42"/>
    <n v="47"/>
  </r>
  <r>
    <x v="3"/>
    <d v="2015-02-08T00:58:23"/>
    <n v="0"/>
    <x v="164084"/>
    <n v="28"/>
    <s v="44f683a84163b3523afe57c2e008bc8c"/>
    <x v="21"/>
    <n v="2"/>
    <n v="2"/>
    <n v="3398"/>
    <n v="2"/>
    <n v="1399"/>
    <n v="1799"/>
    <n v="66"/>
    <n v="53"/>
    <n v="59"/>
  </r>
  <r>
    <x v="3"/>
    <d v="2015-01-26T02:46:43"/>
    <n v="2"/>
    <x v="164085"/>
    <n v="34"/>
    <s v="44f683a84163b3523afe57c2e008bc8c"/>
    <x v="21"/>
    <n v="2"/>
    <n v="3"/>
    <n v="4905"/>
    <n v="3"/>
    <n v="1396"/>
    <n v="1665"/>
    <n v="81"/>
    <n v="97"/>
    <n v="97"/>
  </r>
  <r>
    <x v="3"/>
    <d v="2015-01-26T01:25:22"/>
    <n v="1"/>
    <x v="164086"/>
    <n v="24"/>
    <s v="44f683a84163b3523afe57c2e008bc8c"/>
    <x v="21"/>
    <n v="2"/>
    <n v="1"/>
    <n v="2249"/>
    <n v="1"/>
    <n v="2249"/>
    <n v="2249"/>
    <n v="71"/>
    <n v="98"/>
    <n v="95"/>
  </r>
  <r>
    <x v="3"/>
    <d v="2015-02-09T03:52:51"/>
    <n v="3"/>
    <x v="164087"/>
    <n v="41"/>
    <s v="44f683a84163b3523afe57c2e008bc8c"/>
    <x v="21"/>
    <n v="2"/>
    <n v="2"/>
    <n v="1898"/>
    <n v="2"/>
    <n v="499"/>
    <n v="1399"/>
    <n v="89"/>
    <n v="88"/>
    <n v="131"/>
  </r>
  <r>
    <x v="3"/>
    <d v="2015-02-18T01:01:54"/>
    <n v="1"/>
    <x v="164088"/>
    <n v="30"/>
    <s v="44f683a84163b3523afe57c2e008bc8c"/>
    <x v="21"/>
    <n v="2"/>
    <n v="1"/>
    <n v="1799"/>
    <n v="1"/>
    <n v="1799"/>
    <n v="1799"/>
    <n v="68"/>
    <n v="64"/>
    <n v="75"/>
  </r>
  <r>
    <x v="3"/>
    <d v="2015-02-11T01:27:53"/>
    <n v="1"/>
    <x v="164089"/>
    <n v="34"/>
    <s v="44f683a84163b3523afe57c2e008bc8c"/>
    <x v="21"/>
    <n v="2"/>
    <n v="4"/>
    <n v="6600"/>
    <n v="4"/>
    <n v="1486"/>
    <n v="2282"/>
    <n v="78"/>
    <n v="79"/>
    <n v="114"/>
  </r>
  <r>
    <x v="3"/>
    <d v="2015-02-04T03:01:32"/>
    <n v="3"/>
    <x v="164090"/>
    <n v="59"/>
    <s v="44f683a84163b3523afe57c2e008bc8c"/>
    <x v="21"/>
    <n v="2"/>
    <n v="2"/>
    <n v="2898"/>
    <n v="2"/>
    <n v="1399"/>
    <n v="1499"/>
    <n v="109"/>
    <n v="78"/>
    <n v="126"/>
  </r>
  <r>
    <x v="3"/>
    <d v="2015-01-22T00:19:03"/>
    <n v="0"/>
    <x v="164091"/>
    <n v="34"/>
    <s v="44f683a84163b3523afe57c2e008bc8c"/>
    <x v="21"/>
    <n v="2"/>
    <n v="5"/>
    <n v="8245"/>
    <n v="5"/>
    <n v="1399"/>
    <n v="1949"/>
    <n v="41"/>
    <n v="24"/>
    <n v="21"/>
  </r>
  <r>
    <x v="3"/>
    <d v="2015-02-09T01:29:44"/>
    <n v="1"/>
    <x v="164092"/>
    <n v="39"/>
    <s v="44f683a84163b3523afe57c2e008bc8c"/>
    <x v="21"/>
    <n v="2"/>
    <n v="1"/>
    <n v="1599"/>
    <n v="1"/>
    <n v="1399"/>
    <n v="1399"/>
    <n v="75"/>
    <n v="65"/>
    <n v="97"/>
  </r>
  <r>
    <x v="3"/>
    <d v="2015-02-14T02:04:27"/>
    <n v="2"/>
    <x v="164093"/>
    <n v="75"/>
    <s v="44f683a84163b3523afe57c2e008bc8c"/>
    <x v="21"/>
    <n v="2"/>
    <n v="3"/>
    <n v="4947"/>
    <n v="3"/>
    <n v="1299"/>
    <n v="2249"/>
    <n v="116"/>
    <n v="109"/>
    <n v="203"/>
  </r>
  <r>
    <x v="3"/>
    <d v="2015-01-27T01:44:40"/>
    <n v="1"/>
    <x v="164094"/>
    <n v="44"/>
    <s v="44f683a84163b3523afe57c2e008bc8c"/>
    <x v="21"/>
    <n v="2"/>
    <n v="2"/>
    <n v="3598"/>
    <n v="1"/>
    <n v="1399"/>
    <n v="1399"/>
    <n v="76"/>
    <n v="106"/>
    <n v="113"/>
  </r>
  <r>
    <x v="3"/>
    <d v="2015-02-04T23:50:36"/>
    <n v="23"/>
    <x v="164095"/>
    <n v="1388"/>
    <s v="44f683a84163b3523afe57c2e008bc8c"/>
    <x v="21"/>
    <n v="2"/>
    <n v="10"/>
    <n v="11390"/>
    <n v="7"/>
    <n v="499"/>
    <n v="1599"/>
    <n v="17"/>
    <n v="17"/>
    <n v="23"/>
  </r>
  <r>
    <x v="3"/>
    <d v="2015-02-18T01:24:17"/>
    <n v="1"/>
    <x v="164096"/>
    <n v="61"/>
    <s v="44f683a84163b3523afe57c2e008bc8c"/>
    <x v="21"/>
    <n v="2"/>
    <n v="3"/>
    <n v="4497"/>
    <n v="3"/>
    <n v="1399"/>
    <n v="1499"/>
    <n v="78"/>
    <n v="78"/>
    <n v="124"/>
  </r>
  <r>
    <x v="3"/>
    <d v="2015-02-16T01:27:57"/>
    <n v="1"/>
    <x v="164097"/>
    <n v="45"/>
    <s v="44f683a84163b3523afe57c2e008bc8c"/>
    <x v="21"/>
    <n v="2"/>
    <n v="2"/>
    <n v="2798"/>
    <n v="2"/>
    <n v="1399"/>
    <n v="1399"/>
    <n v="89"/>
    <n v="87"/>
    <n v="156"/>
  </r>
  <r>
    <x v="3"/>
    <d v="2015-02-06T01:43:22"/>
    <n v="1"/>
    <x v="164098"/>
    <n v="31"/>
    <s v="44f683a84163b3523afe57c2e008bc8c"/>
    <x v="21"/>
    <n v="2"/>
    <n v="1"/>
    <n v="1399"/>
    <n v="1"/>
    <n v="1399"/>
    <n v="1399"/>
    <n v="116"/>
    <n v="98"/>
    <n v="115"/>
  </r>
  <r>
    <x v="3"/>
    <d v="2015-02-10T23:24:02"/>
    <n v="23"/>
    <x v="58566"/>
    <n v="1399"/>
    <s v="44f683a84163b3523afe57c2e008bc8c"/>
    <x v="21"/>
    <n v="2"/>
    <n v="1"/>
    <n v="1399"/>
    <n v="1"/>
    <n v="1399"/>
    <n v="1399"/>
    <n v="13"/>
    <n v="11"/>
    <n v="11"/>
  </r>
  <r>
    <x v="3"/>
    <d v="2015-01-22T04:24:17"/>
    <n v="4"/>
    <x v="164099"/>
    <n v="24"/>
    <s v="44f683a84163b3523afe57c2e008bc8c"/>
    <x v="21"/>
    <n v="2"/>
    <n v="1"/>
    <n v="1599"/>
    <n v="1"/>
    <n v="1399"/>
    <n v="1399"/>
    <n v="69"/>
    <n v="54"/>
    <n v="56"/>
  </r>
  <r>
    <x v="3"/>
    <d v="2015-02-04T03:07:36"/>
    <n v="3"/>
    <x v="164100"/>
    <n v="49"/>
    <s v="44f683a84163b3523afe57c2e008bc8c"/>
    <x v="21"/>
    <n v="2"/>
    <n v="4"/>
    <n v="5296"/>
    <n v="4"/>
    <n v="999"/>
    <n v="1499"/>
    <n v="101"/>
    <n v="80"/>
    <n v="138"/>
  </r>
  <r>
    <x v="3"/>
    <d v="2015-01-31T00:54:32"/>
    <n v="0"/>
    <x v="51608"/>
    <n v="30"/>
    <s v="44f683a84163b3523afe57c2e008bc8c"/>
    <x v="21"/>
    <n v="2"/>
    <n v="1"/>
    <n v="2249"/>
    <n v="1"/>
    <n v="2249"/>
    <n v="2249"/>
    <n v="56"/>
    <n v="31"/>
    <n v="53"/>
  </r>
  <r>
    <x v="3"/>
    <d v="2015-01-29T03:01:44"/>
    <n v="3"/>
    <x v="164101"/>
    <n v="39"/>
    <s v="44f683a84163b3523afe57c2e008bc8c"/>
    <x v="21"/>
    <n v="2"/>
    <n v="3"/>
    <n v="4997"/>
    <n v="2"/>
    <n v="1399"/>
    <n v="1799"/>
    <n v="108"/>
    <n v="104"/>
    <n v="170"/>
  </r>
  <r>
    <x v="3"/>
    <d v="2015-01-24T02:06:06"/>
    <n v="2"/>
    <x v="164102"/>
    <n v="50"/>
    <s v="44f683a84163b3523afe57c2e008bc8c"/>
    <x v="21"/>
    <n v="2"/>
    <n v="4"/>
    <n v="6846"/>
    <n v="4"/>
    <n v="1399"/>
    <n v="2249"/>
    <n v="116"/>
    <n v="116"/>
    <n v="183"/>
  </r>
  <r>
    <x v="3"/>
    <d v="2015-02-18T01:04:17"/>
    <n v="1"/>
    <x v="164103"/>
    <n v="27"/>
    <s v="44f683a84163b3523afe57c2e008bc8c"/>
    <x v="21"/>
    <n v="2"/>
    <n v="1"/>
    <n v="1599"/>
    <n v="1"/>
    <n v="1599"/>
    <n v="1599"/>
    <n v="68"/>
    <n v="64"/>
    <n v="75"/>
  </r>
  <r>
    <x v="3"/>
    <d v="2015-02-15T01:22:04"/>
    <n v="1"/>
    <x v="84005"/>
    <n v="40"/>
    <s v="44f683a84163b3523afe57c2e008bc8c"/>
    <x v="21"/>
    <n v="2"/>
    <n v="3"/>
    <n v="4247"/>
    <n v="3"/>
    <n v="999"/>
    <n v="1949"/>
    <n v="72"/>
    <n v="70"/>
    <n v="108"/>
  </r>
  <r>
    <x v="3"/>
    <d v="2015-01-24T03:33:49"/>
    <n v="3"/>
    <x v="53285"/>
    <n v="63"/>
    <s v="44f683a84163b3523afe57c2e008bc8c"/>
    <x v="21"/>
    <n v="2"/>
    <n v="2"/>
    <n v="3248"/>
    <n v="2"/>
    <n v="999"/>
    <n v="2249"/>
    <n v="115"/>
    <n v="116"/>
    <n v="193"/>
  </r>
  <r>
    <x v="3"/>
    <d v="2015-01-29T04:44:06"/>
    <n v="4"/>
    <x v="164104"/>
    <n v="30"/>
    <s v="44f683a84163b3523afe57c2e008bc8c"/>
    <x v="21"/>
    <n v="2"/>
    <n v="2"/>
    <n v="3648"/>
    <n v="2"/>
    <n v="1399"/>
    <n v="2249"/>
    <n v="50"/>
    <n v="46"/>
    <n v="49"/>
  </r>
  <r>
    <x v="3"/>
    <d v="2015-02-01T01:56:03"/>
    <n v="1"/>
    <x v="5565"/>
    <n v="44"/>
    <s v="44f683a84163b3523afe57c2e008bc8c"/>
    <x v="21"/>
    <n v="2"/>
    <n v="2"/>
    <n v="1783"/>
    <n v="2"/>
    <n v="184"/>
    <n v="1599"/>
    <n v="82"/>
    <n v="81"/>
    <n v="121"/>
  </r>
  <r>
    <x v="3"/>
    <d v="2015-01-31T03:54:40"/>
    <n v="3"/>
    <x v="164105"/>
    <n v="74"/>
    <s v="44f683a84163b3523afe57c2e008bc8c"/>
    <x v="21"/>
    <n v="2"/>
    <n v="2"/>
    <n v="1898"/>
    <n v="2"/>
    <n v="499"/>
    <n v="1399"/>
    <n v="94"/>
    <n v="91"/>
    <n v="185"/>
  </r>
  <r>
    <x v="3"/>
    <d v="2015-01-25T02:05:04"/>
    <n v="2"/>
    <x v="164106"/>
    <n v="63"/>
    <s v="44f683a84163b3523afe57c2e008bc8c"/>
    <x v="21"/>
    <n v="2"/>
    <n v="7"/>
    <n v="11793"/>
    <n v="4"/>
    <n v="1299"/>
    <n v="2249"/>
    <n v="102"/>
    <n v="126"/>
    <n v="155"/>
  </r>
  <r>
    <x v="3"/>
    <d v="2015-02-10T03:21:35"/>
    <n v="3"/>
    <x v="164107"/>
    <n v="36"/>
    <s v="44f683a84163b3523afe57c2e008bc8c"/>
    <x v="21"/>
    <n v="2"/>
    <n v="5"/>
    <n v="7495"/>
    <n v="4"/>
    <n v="999"/>
    <n v="1799"/>
    <n v="79"/>
    <n v="72"/>
    <n v="136"/>
  </r>
  <r>
    <x v="3"/>
    <d v="2015-02-18T01:23:07"/>
    <n v="1"/>
    <x v="164108"/>
    <n v="35"/>
    <s v="44f683a84163b3523afe57c2e008bc8c"/>
    <x v="21"/>
    <n v="2"/>
    <n v="1"/>
    <n v="1399"/>
    <n v="1"/>
    <n v="1399"/>
    <n v="1399"/>
    <n v="78"/>
    <n v="78"/>
    <n v="124"/>
  </r>
  <r>
    <x v="3"/>
    <d v="2015-02-06T02:51:55"/>
    <n v="2"/>
    <x v="164109"/>
    <n v="97"/>
    <s v="44f683a84163b3523afe57c2e008bc8c"/>
    <x v="21"/>
    <n v="2"/>
    <n v="2"/>
    <n v="3648"/>
    <n v="2"/>
    <n v="1399"/>
    <n v="2249"/>
    <n v="135"/>
    <n v="108"/>
    <n v="163"/>
  </r>
  <r>
    <x v="3"/>
    <d v="2015-01-25T02:24:37"/>
    <n v="2"/>
    <x v="164110"/>
    <n v="82"/>
    <s v="44f683a84163b3523afe57c2e008bc8c"/>
    <x v="21"/>
    <n v="2"/>
    <n v="2"/>
    <n v="2798"/>
    <n v="2"/>
    <n v="1299"/>
    <n v="1399"/>
    <n v="99"/>
    <n v="124"/>
    <n v="154"/>
  </r>
  <r>
    <x v="3"/>
    <d v="2015-02-12T03:33:48"/>
    <n v="3"/>
    <x v="164111"/>
    <n v="39"/>
    <s v="44f683a84163b3523afe57c2e008bc8c"/>
    <x v="21"/>
    <n v="2"/>
    <n v="2"/>
    <n v="2998"/>
    <n v="2"/>
    <n v="1399"/>
    <n v="1599"/>
    <n v="103"/>
    <n v="80"/>
    <n v="138"/>
  </r>
  <r>
    <x v="3"/>
    <d v="2015-01-25T03:13:37"/>
    <n v="3"/>
    <x v="110820"/>
    <n v="67"/>
    <s v="44f683a84163b3523afe57c2e008bc8c"/>
    <x v="21"/>
    <n v="2"/>
    <n v="1"/>
    <n v="1399"/>
    <n v="1"/>
    <n v="1399"/>
    <n v="1399"/>
    <n v="97"/>
    <n v="122"/>
    <n v="180"/>
  </r>
  <r>
    <x v="3"/>
    <d v="2015-02-17T03:10:43"/>
    <n v="3"/>
    <x v="164112"/>
    <n v="43"/>
    <s v="44f683a84163b3523afe57c2e008bc8c"/>
    <x v="21"/>
    <n v="2"/>
    <n v="4"/>
    <n v="4731"/>
    <n v="4"/>
    <n v="184"/>
    <n v="1599"/>
    <n v="100"/>
    <n v="65"/>
    <n v="111"/>
  </r>
  <r>
    <x v="3"/>
    <d v="2015-02-04T01:45:19"/>
    <n v="1"/>
    <x v="31803"/>
    <n v="37"/>
    <s v="44f683a84163b3523afe57c2e008bc8c"/>
    <x v="21"/>
    <n v="2"/>
    <n v="1"/>
    <n v="1599"/>
    <n v="1"/>
    <n v="1399"/>
    <n v="1399"/>
    <n v="92"/>
    <n v="90"/>
    <n v="127"/>
  </r>
  <r>
    <x v="3"/>
    <d v="2015-02-17T04:21:53"/>
    <n v="4"/>
    <x v="164113"/>
    <n v="35"/>
    <s v="44f683a84163b3523afe57c2e008bc8c"/>
    <x v="21"/>
    <n v="2"/>
    <n v="1"/>
    <n v="1799"/>
    <n v="1"/>
    <n v="1799"/>
    <n v="1799"/>
    <n v="66"/>
    <n v="61"/>
    <n v="78"/>
  </r>
  <r>
    <x v="3"/>
    <d v="2015-02-03T00:24:07"/>
    <n v="0"/>
    <x v="164114"/>
    <n v="34"/>
    <s v="44f683a84163b3523afe57c2e008bc8c"/>
    <x v="21"/>
    <n v="2"/>
    <n v="2"/>
    <n v="3198"/>
    <n v="2"/>
    <n v="1399"/>
    <n v="1599"/>
    <n v="26"/>
    <n v="23"/>
    <n v="33"/>
  </r>
  <r>
    <x v="3"/>
    <d v="2015-02-08T00:25:36"/>
    <n v="0"/>
    <x v="164115"/>
    <n v="30"/>
    <s v="44f683a84163b3523afe57c2e008bc8c"/>
    <x v="21"/>
    <n v="2"/>
    <n v="3"/>
    <n v="4597"/>
    <n v="3"/>
    <n v="1299"/>
    <n v="1799"/>
    <n v="44"/>
    <n v="42"/>
    <n v="50"/>
  </r>
  <r>
    <x v="3"/>
    <d v="2015-01-28T01:37:00"/>
    <n v="1"/>
    <x v="164116"/>
    <n v="37"/>
    <s v="44f683a84163b3523afe57c2e008bc8c"/>
    <x v="21"/>
    <n v="2"/>
    <n v="3"/>
    <n v="4197"/>
    <n v="2"/>
    <n v="999"/>
    <n v="1399"/>
    <n v="99"/>
    <n v="91"/>
    <n v="135"/>
  </r>
  <r>
    <x v="2"/>
    <d v="2015-02-04T00:44:36"/>
    <n v="0"/>
    <x v="164117"/>
    <n v="26"/>
    <s v="44f683a84163b3523afe57c2e008bc8c"/>
    <x v="15"/>
    <n v="2"/>
    <n v="2"/>
    <n v="2098"/>
    <n v="2"/>
    <n v="499"/>
    <n v="1599"/>
    <n v="47"/>
    <n v="40"/>
    <n v="43"/>
  </r>
  <r>
    <x v="3"/>
    <d v="2015-02-12T03:35:10"/>
    <n v="3"/>
    <x v="164118"/>
    <n v="38"/>
    <s v="44f683a84163b3523afe57c2e008bc8c"/>
    <x v="21"/>
    <n v="2"/>
    <n v="3"/>
    <n v="5147"/>
    <n v="3"/>
    <n v="1399"/>
    <n v="1949"/>
    <n v="96"/>
    <n v="77"/>
    <n v="136"/>
  </r>
  <r>
    <x v="3"/>
    <d v="2015-02-10T01:46:35"/>
    <n v="1"/>
    <x v="164119"/>
    <n v="40"/>
    <s v="44f683a84163b3523afe57c2e008bc8c"/>
    <x v="21"/>
    <n v="2"/>
    <n v="1"/>
    <n v="2249"/>
    <n v="1"/>
    <n v="2249"/>
    <n v="2249"/>
    <n v="73"/>
    <n v="65"/>
    <n v="102"/>
  </r>
  <r>
    <x v="3"/>
    <d v="2015-02-05T04:37:01"/>
    <n v="4"/>
    <x v="157412"/>
    <n v="64"/>
    <s v="44f683a84163b3523afe57c2e008bc8c"/>
    <x v="21"/>
    <n v="2"/>
    <n v="3"/>
    <n v="5147"/>
    <n v="3"/>
    <n v="1399"/>
    <n v="2249"/>
    <n v="42"/>
    <n v="50"/>
    <n v="100"/>
  </r>
  <r>
    <x v="3"/>
    <d v="2015-02-13T02:40:13"/>
    <n v="2"/>
    <x v="11555"/>
    <n v="37"/>
    <s v="44f683a84163b3523afe57c2e008bc8c"/>
    <x v="21"/>
    <n v="2"/>
    <n v="1"/>
    <n v="2249"/>
    <n v="1"/>
    <n v="2249"/>
    <n v="2249"/>
    <n v="118"/>
    <n v="116"/>
    <n v="205"/>
  </r>
  <r>
    <x v="3"/>
    <d v="2015-02-07T02:36:49"/>
    <n v="2"/>
    <x v="164120"/>
    <n v="54"/>
    <s v="44f683a84163b3523afe57c2e008bc8c"/>
    <x v="21"/>
    <n v="2"/>
    <n v="3"/>
    <n v="4197"/>
    <n v="3"/>
    <n v="1399"/>
    <n v="1399"/>
    <n v="132"/>
    <n v="129"/>
    <n v="256"/>
  </r>
  <r>
    <x v="3"/>
    <d v="2015-02-10T00:02:56"/>
    <n v="0"/>
    <x v="164121"/>
    <n v="32"/>
    <s v="44f683a84163b3523afe57c2e008bc8c"/>
    <x v="21"/>
    <n v="2"/>
    <n v="1"/>
    <n v="2249"/>
    <n v="1"/>
    <n v="2249"/>
    <n v="2249"/>
    <n v="26"/>
    <n v="19"/>
    <n v="23"/>
  </r>
  <r>
    <x v="3"/>
    <d v="2015-01-24T03:12:41"/>
    <n v="3"/>
    <x v="164122"/>
    <n v="50"/>
    <s v="44f683a84163b3523afe57c2e008bc8c"/>
    <x v="21"/>
    <n v="2"/>
    <n v="2"/>
    <n v="2998"/>
    <n v="2"/>
    <n v="1399"/>
    <n v="1599"/>
    <n v="121"/>
    <n v="120"/>
    <n v="198"/>
  </r>
  <r>
    <x v="3"/>
    <d v="2015-01-26T03:28:23"/>
    <n v="3"/>
    <x v="164123"/>
    <n v="38"/>
    <s v="44f683a84163b3523afe57c2e008bc8c"/>
    <x v="21"/>
    <n v="2"/>
    <n v="1"/>
    <n v="1599"/>
    <n v="1"/>
    <n v="1399"/>
    <n v="1399"/>
    <n v="64"/>
    <n v="90"/>
    <n v="67"/>
  </r>
  <r>
    <x v="3"/>
    <d v="2015-01-23T00:19:39"/>
    <n v="0"/>
    <x v="164124"/>
    <n v="24"/>
    <s v="44f683a84163b3523afe57c2e008bc8c"/>
    <x v="21"/>
    <n v="2"/>
    <n v="4"/>
    <n v="5846"/>
    <n v="4"/>
    <n v="999"/>
    <n v="1949"/>
    <n v="24"/>
    <n v="26"/>
    <n v="29"/>
  </r>
  <r>
    <x v="3"/>
    <d v="2015-01-30T01:21:51"/>
    <n v="1"/>
    <x v="164125"/>
    <n v="40"/>
    <s v="44f683a84163b3523afe57c2e008bc8c"/>
    <x v="21"/>
    <n v="2"/>
    <n v="2"/>
    <n v="2798"/>
    <n v="2"/>
    <n v="1399"/>
    <n v="1399"/>
    <n v="96"/>
    <n v="91"/>
    <n v="126"/>
  </r>
  <r>
    <x v="3"/>
    <d v="2015-01-26T01:23:58"/>
    <n v="1"/>
    <x v="164126"/>
    <n v="26"/>
    <s v="44f683a84163b3523afe57c2e008bc8c"/>
    <x v="21"/>
    <n v="2"/>
    <n v="4"/>
    <n v="5196"/>
    <n v="3"/>
    <n v="999"/>
    <n v="1399"/>
    <n v="70"/>
    <n v="95"/>
    <n v="98"/>
  </r>
  <r>
    <x v="3"/>
    <d v="2015-02-02T01:25:24"/>
    <n v="1"/>
    <x v="164127"/>
    <n v="80"/>
    <s v="44f683a84163b3523afe57c2e008bc8c"/>
    <x v="21"/>
    <n v="2"/>
    <n v="1"/>
    <n v="1549"/>
    <n v="1"/>
    <n v="1549"/>
    <n v="1549"/>
    <n v="58"/>
    <n v="55"/>
    <n v="94"/>
  </r>
  <r>
    <x v="3"/>
    <d v="2015-02-17T03:27:07"/>
    <n v="3"/>
    <x v="164128"/>
    <n v="36"/>
    <s v="44f683a84163b3523afe57c2e008bc8c"/>
    <x v="21"/>
    <n v="2"/>
    <n v="3"/>
    <n v="4097"/>
    <n v="3"/>
    <n v="1299"/>
    <n v="1399"/>
    <n v="90"/>
    <n v="59"/>
    <n v="114"/>
  </r>
  <r>
    <x v="3"/>
    <d v="2015-02-05T01:02:34"/>
    <n v="1"/>
    <x v="164129"/>
    <n v="40"/>
    <s v="44f683a84163b3523afe57c2e008bc8c"/>
    <x v="21"/>
    <n v="2"/>
    <n v="1"/>
    <n v="2249"/>
    <n v="1"/>
    <n v="2249"/>
    <n v="2249"/>
    <n v="64"/>
    <n v="49"/>
    <n v="58"/>
  </r>
  <r>
    <x v="3"/>
    <d v="2015-01-22T02:33:46"/>
    <n v="2"/>
    <x v="164130"/>
    <n v="52"/>
    <s v="44f683a84163b3523afe57c2e008bc8c"/>
    <x v="21"/>
    <n v="2"/>
    <n v="2"/>
    <n v="3248"/>
    <n v="2"/>
    <n v="999"/>
    <n v="2249"/>
    <n v="100"/>
    <n v="97"/>
    <n v="159"/>
  </r>
  <r>
    <x v="3"/>
    <d v="2015-01-22T23:58:16"/>
    <n v="23"/>
    <x v="164131"/>
    <n v="1418"/>
    <s v="44f683a84163b3523afe57c2e008bc8c"/>
    <x v="21"/>
    <n v="2"/>
    <n v="3"/>
    <n v="5847"/>
    <n v="1"/>
    <n v="1949"/>
    <n v="1949"/>
    <n v="27"/>
    <n v="22"/>
    <n v="27"/>
  </r>
  <r>
    <x v="3"/>
    <d v="2015-02-07T04:46:44"/>
    <n v="4"/>
    <x v="164132"/>
    <n v="44"/>
    <s v="44f683a84163b3523afe57c2e008bc8c"/>
    <x v="21"/>
    <n v="2"/>
    <n v="2"/>
    <n v="3398"/>
    <n v="2"/>
    <n v="1599"/>
    <n v="1799"/>
    <n v="58"/>
    <n v="58"/>
    <n v="89"/>
  </r>
  <r>
    <x v="3"/>
    <d v="2015-02-08T00:57:41"/>
    <n v="0"/>
    <x v="164133"/>
    <n v="25"/>
    <s v="44f683a84163b3523afe57c2e008bc8c"/>
    <x v="21"/>
    <n v="2"/>
    <n v="2"/>
    <n v="1783"/>
    <n v="2"/>
    <n v="184"/>
    <n v="1599"/>
    <n v="66"/>
    <n v="53"/>
    <n v="59"/>
  </r>
  <r>
    <x v="3"/>
    <d v="2015-02-11T04:08:19"/>
    <n v="4"/>
    <x v="123585"/>
    <n v="39"/>
    <s v="44f683a84163b3523afe57c2e008bc8c"/>
    <x v="21"/>
    <n v="2"/>
    <n v="1"/>
    <n v="1399"/>
    <n v="1"/>
    <n v="1399"/>
    <n v="1399"/>
    <n v="68"/>
    <n v="58"/>
    <n v="75"/>
  </r>
  <r>
    <x v="3"/>
    <d v="2015-02-02T00:54:39"/>
    <n v="0"/>
    <x v="164134"/>
    <n v="36"/>
    <s v="44f683a84163b3523afe57c2e008bc8c"/>
    <x v="21"/>
    <n v="2"/>
    <n v="2"/>
    <n v="3598"/>
    <n v="1"/>
    <n v="1799"/>
    <n v="1799"/>
    <n v="42"/>
    <n v="42"/>
    <n v="65"/>
  </r>
  <r>
    <x v="3"/>
    <d v="2015-02-15T02:50:26"/>
    <n v="2"/>
    <x v="56953"/>
    <n v="59"/>
    <s v="44f683a84163b3523afe57c2e008bc8c"/>
    <x v="21"/>
    <n v="2"/>
    <n v="3"/>
    <n v="4197"/>
    <n v="2"/>
    <n v="1399"/>
    <n v="1399"/>
    <n v="99"/>
    <n v="91"/>
    <n v="194"/>
  </r>
  <r>
    <x v="3"/>
    <d v="2015-02-17T02:24:47"/>
    <n v="2"/>
    <x v="164135"/>
    <n v="34"/>
    <s v="44f683a84163b3523afe57c2e008bc8c"/>
    <x v="21"/>
    <n v="2"/>
    <n v="2"/>
    <n v="2898"/>
    <n v="2"/>
    <n v="1299"/>
    <n v="1599"/>
    <n v="108"/>
    <n v="82"/>
    <n v="117"/>
  </r>
  <r>
    <x v="3"/>
    <d v="2015-02-18T02:30:39"/>
    <n v="2"/>
    <x v="164136"/>
    <n v="50"/>
    <s v="44f683a84163b3523afe57c2e008bc8c"/>
    <x v="21"/>
    <n v="2"/>
    <n v="9"/>
    <n v="13341"/>
    <n v="9"/>
    <n v="499"/>
    <n v="1949"/>
    <n v="108"/>
    <n v="93"/>
    <n v="146"/>
  </r>
  <r>
    <x v="3"/>
    <d v="2015-01-24T01:16:06"/>
    <n v="1"/>
    <x v="164137"/>
    <n v="42"/>
    <s v="44f683a84163b3523afe57c2e008bc8c"/>
    <x v="21"/>
    <n v="2"/>
    <n v="2"/>
    <n v="3198"/>
    <n v="2"/>
    <n v="1399"/>
    <n v="1599"/>
    <n v="89"/>
    <n v="71"/>
    <n v="103"/>
  </r>
  <r>
    <x v="3"/>
    <d v="2015-02-15T22:37:16"/>
    <n v="22"/>
    <x v="164138"/>
    <n v="36"/>
    <s v="44f683a84163b3523afe57c2e008bc8c"/>
    <x v="21"/>
    <n v="2"/>
    <n v="3"/>
    <n v="3397"/>
    <n v="2"/>
    <n v="999"/>
    <n v="1399"/>
    <n v="35"/>
    <n v="30"/>
    <n v="37"/>
  </r>
  <r>
    <x v="3"/>
    <d v="2015-02-14T00:40:36"/>
    <n v="0"/>
    <x v="164139"/>
    <n v="37"/>
    <s v="44f683a84163b3523afe57c2e008bc8c"/>
    <x v="1"/>
    <n v="1"/>
    <n v="2"/>
    <n v="2998"/>
    <n v="2"/>
    <n v="1399"/>
    <n v="1599"/>
    <n v="46"/>
    <n v="41"/>
    <n v="51"/>
  </r>
  <r>
    <x v="3"/>
    <d v="2015-02-09T01:25:27"/>
    <n v="1"/>
    <x v="164140"/>
    <n v="35"/>
    <s v="44f683a84163b3523afe57c2e008bc8c"/>
    <x v="21"/>
    <n v="2"/>
    <n v="2"/>
    <n v="2748"/>
    <n v="2"/>
    <n v="499"/>
    <n v="2249"/>
    <n v="75"/>
    <n v="65"/>
    <n v="97"/>
  </r>
  <r>
    <x v="3"/>
    <d v="2015-02-15T00:48:49"/>
    <n v="0"/>
    <x v="164141"/>
    <n v="36"/>
    <s v="44f683a84163b3523afe57c2e008bc8c"/>
    <x v="21"/>
    <n v="2"/>
    <n v="1"/>
    <n v="1599"/>
    <n v="1"/>
    <n v="1399"/>
    <n v="1399"/>
    <n v="50"/>
    <n v="44"/>
    <n v="56"/>
  </r>
  <r>
    <x v="3"/>
    <d v="2015-01-23T21:21:12"/>
    <n v="21"/>
    <x v="164142"/>
    <n v="35"/>
    <s v="44f683a84163b3523afe57c2e008bc8c"/>
    <x v="21"/>
    <n v="2"/>
    <n v="4"/>
    <n v="6623"/>
    <n v="4"/>
    <n v="1556"/>
    <n v="2422"/>
    <n v="39"/>
    <n v="41"/>
    <n v="48"/>
  </r>
  <r>
    <x v="3"/>
    <d v="2015-02-16T20:35:48"/>
    <n v="20"/>
    <x v="37448"/>
    <n v="28"/>
    <s v="44f683a84163b3523afe57c2e008bc8c"/>
    <x v="21"/>
    <n v="2"/>
    <n v="5"/>
    <n v="7845"/>
    <n v="2"/>
    <n v="1399"/>
    <n v="2249"/>
    <n v="57"/>
    <n v="55"/>
    <n v="90"/>
  </r>
  <r>
    <x v="3"/>
    <d v="2015-01-25T23:07:25"/>
    <n v="23"/>
    <x v="164143"/>
    <n v="35"/>
    <s v="44f683a84163b3523afe57c2e008bc8c"/>
    <x v="21"/>
    <n v="2"/>
    <n v="1"/>
    <n v="1799"/>
    <n v="1"/>
    <n v="1799"/>
    <n v="1799"/>
    <n v="62"/>
    <n v="75"/>
    <n v="38"/>
  </r>
  <r>
    <x v="3"/>
    <d v="2015-01-29T20:50:12"/>
    <n v="20"/>
    <x v="164144"/>
    <n v="36"/>
    <s v="44f683a84163b3523afe57c2e008bc8c"/>
    <x v="21"/>
    <n v="2"/>
    <n v="2"/>
    <n v="2748"/>
    <n v="2"/>
    <n v="499"/>
    <n v="2249"/>
    <n v="77"/>
    <n v="71"/>
    <n v="99"/>
  </r>
  <r>
    <x v="3"/>
    <d v="2015-01-24T04:37:14"/>
    <n v="4"/>
    <x v="164145"/>
    <n v="40"/>
    <s v="44f683a84163b3523afe57c2e008bc8c"/>
    <x v="21"/>
    <n v="2"/>
    <n v="2"/>
    <n v="2948"/>
    <n v="2"/>
    <n v="1399"/>
    <n v="1549"/>
    <n v="63"/>
    <n v="78"/>
    <n v="109"/>
  </r>
  <r>
    <x v="3"/>
    <d v="2015-01-24T02:01:07"/>
    <n v="2"/>
    <x v="164146"/>
    <n v="57"/>
    <s v="44f683a84163b3523afe57c2e008bc8c"/>
    <x v="21"/>
    <n v="2"/>
    <n v="2"/>
    <n v="1898"/>
    <n v="2"/>
    <n v="499"/>
    <n v="1399"/>
    <n v="114"/>
    <n v="111"/>
    <n v="183"/>
  </r>
  <r>
    <x v="3"/>
    <d v="2015-02-02T01:22:56"/>
    <n v="1"/>
    <x v="164147"/>
    <n v="50"/>
    <s v="44f683a84163b3523afe57c2e008bc8c"/>
    <x v="21"/>
    <n v="2"/>
    <n v="1"/>
    <n v="1399"/>
    <n v="1"/>
    <n v="1399"/>
    <n v="1399"/>
    <n v="57"/>
    <n v="56"/>
    <n v="92"/>
  </r>
  <r>
    <x v="3"/>
    <d v="2015-02-09T03:41:41"/>
    <n v="3"/>
    <x v="58863"/>
    <n v="41"/>
    <s v="44f683a84163b3523afe57c2e008bc8c"/>
    <x v="21"/>
    <n v="2"/>
    <n v="1"/>
    <n v="2249"/>
    <n v="1"/>
    <n v="2249"/>
    <n v="2249"/>
    <n v="92"/>
    <n v="88"/>
    <n v="144"/>
  </r>
  <r>
    <x v="3"/>
    <d v="2015-02-12T01:58:07"/>
    <n v="1"/>
    <x v="164148"/>
    <n v="57"/>
    <s v="44f683a84163b3523afe57c2e008bc8c"/>
    <x v="21"/>
    <n v="2"/>
    <n v="3"/>
    <n v="4097"/>
    <n v="2"/>
    <n v="999"/>
    <n v="1549"/>
    <n v="100"/>
    <n v="98"/>
    <n v="162"/>
  </r>
  <r>
    <x v="3"/>
    <d v="2015-02-07T01:59:57"/>
    <n v="1"/>
    <x v="164149"/>
    <n v="44"/>
    <s v="44f683a84163b3523afe57c2e008bc8c"/>
    <x v="21"/>
    <n v="2"/>
    <n v="2"/>
    <n v="2798"/>
    <n v="2"/>
    <n v="1399"/>
    <n v="1399"/>
    <n v="124"/>
    <n v="121"/>
    <n v="201"/>
  </r>
  <r>
    <x v="3"/>
    <d v="2015-02-17T02:28:10"/>
    <n v="2"/>
    <x v="164150"/>
    <n v="58"/>
    <s v="44f683a84163b3523afe57c2e008bc8c"/>
    <x v="21"/>
    <n v="2"/>
    <n v="3"/>
    <n v="3847"/>
    <n v="3"/>
    <n v="499"/>
    <n v="1949"/>
    <n v="108"/>
    <n v="66"/>
    <n v="112"/>
  </r>
  <r>
    <x v="3"/>
    <d v="2015-02-14T02:42:41"/>
    <n v="2"/>
    <x v="164151"/>
    <n v="68"/>
    <s v="44f683a84163b3523afe57c2e008bc8c"/>
    <x v="21"/>
    <n v="2"/>
    <n v="1"/>
    <n v="1399"/>
    <n v="1"/>
    <n v="1399"/>
    <n v="1399"/>
    <n v="126"/>
    <n v="123"/>
    <n v="203"/>
  </r>
  <r>
    <x v="3"/>
    <d v="2015-02-18T04:05:55"/>
    <n v="4"/>
    <x v="145209"/>
    <n v="40"/>
    <s v="44f683a84163b3523afe57c2e008bc8c"/>
    <x v="21"/>
    <n v="2"/>
    <n v="1"/>
    <n v="1499"/>
    <n v="1"/>
    <n v="1499"/>
    <n v="1499"/>
    <n v="68"/>
    <n v="51"/>
    <n v="74"/>
  </r>
  <r>
    <x v="3"/>
    <d v="2015-02-14T01:13:11"/>
    <n v="1"/>
    <x v="164152"/>
    <n v="63"/>
    <s v="44f683a84163b3523afe57c2e008bc8c"/>
    <x v="21"/>
    <n v="2"/>
    <n v="2"/>
    <n v="2757"/>
    <n v="2"/>
    <n v="1565"/>
    <n v="1505"/>
    <n v="77"/>
    <n v="79"/>
    <n v="114"/>
  </r>
  <r>
    <x v="3"/>
    <d v="2015-02-02T19:54:57"/>
    <n v="19"/>
    <x v="122770"/>
    <n v="67"/>
    <s v="44f683a84163b3523afe57c2e008bc8c"/>
    <x v="21"/>
    <n v="2"/>
    <n v="2"/>
    <n v="3848"/>
    <n v="2"/>
    <n v="1399"/>
    <n v="2249"/>
    <n v="41"/>
    <n v="41"/>
    <n v="82"/>
  </r>
  <r>
    <x v="3"/>
    <d v="2015-02-14T02:49:14"/>
    <n v="2"/>
    <x v="164153"/>
    <n v="72"/>
    <s v="44f683a84163b3523afe57c2e008bc8c"/>
    <x v="21"/>
    <n v="2"/>
    <n v="3"/>
    <n v="5347"/>
    <n v="3"/>
    <n v="1399"/>
    <n v="2249"/>
    <n v="128"/>
    <n v="126"/>
    <n v="214"/>
  </r>
  <r>
    <x v="3"/>
    <d v="2015-02-06T03:18:38"/>
    <n v="3"/>
    <x v="164154"/>
    <n v="50"/>
    <s v="44f683a84163b3523afe57c2e008bc8c"/>
    <x v="21"/>
    <n v="2"/>
    <n v="3"/>
    <n v="4197"/>
    <n v="1"/>
    <n v="1399"/>
    <n v="1399"/>
    <n v="132"/>
    <n v="85"/>
    <n v="137"/>
  </r>
  <r>
    <x v="3"/>
    <d v="2015-01-23T00:37:47"/>
    <n v="0"/>
    <x v="164155"/>
    <n v="42"/>
    <s v="44f683a84163b3523afe57c2e008bc8c"/>
    <x v="21"/>
    <n v="2"/>
    <n v="3"/>
    <n v="4597"/>
    <n v="2"/>
    <n v="999"/>
    <n v="1599"/>
    <n v="45"/>
    <n v="32"/>
    <n v="36"/>
  </r>
  <r>
    <x v="3"/>
    <d v="2015-02-10T03:07:54"/>
    <n v="3"/>
    <x v="164156"/>
    <n v="51"/>
    <s v="44f683a84163b3523afe57c2e008bc8c"/>
    <x v="21"/>
    <n v="2"/>
    <n v="2"/>
    <n v="3198"/>
    <n v="2"/>
    <n v="1399"/>
    <n v="1799"/>
    <n v="86"/>
    <n v="84"/>
    <n v="151"/>
  </r>
  <r>
    <x v="3"/>
    <d v="2015-01-23T20:43:22"/>
    <n v="20"/>
    <x v="164157"/>
    <n v="36"/>
    <s v="44f683a84163b3523afe57c2e008bc8c"/>
    <x v="21"/>
    <n v="2"/>
    <n v="1"/>
    <n v="1399"/>
    <n v="1"/>
    <n v="1399"/>
    <n v="1399"/>
    <n v="54"/>
    <n v="64"/>
    <n v="91"/>
  </r>
  <r>
    <x v="3"/>
    <d v="2015-02-02T00:20:02"/>
    <n v="0"/>
    <x v="164158"/>
    <n v="37"/>
    <s v="44f683a84163b3523afe57c2e008bc8c"/>
    <x v="21"/>
    <n v="2"/>
    <n v="1"/>
    <n v="1599"/>
    <n v="1"/>
    <n v="1399"/>
    <n v="1399"/>
    <n v="32"/>
    <n v="31"/>
    <n v="42"/>
  </r>
  <r>
    <x v="3"/>
    <d v="2015-01-24T04:30:04"/>
    <n v="4"/>
    <x v="164159"/>
    <n v="43"/>
    <s v="44f683a84163b3523afe57c2e008bc8c"/>
    <x v="21"/>
    <n v="2"/>
    <n v="4"/>
    <n v="4216"/>
    <n v="3"/>
    <n v="184"/>
    <n v="2249"/>
    <n v="80"/>
    <n v="80"/>
    <n v="113"/>
  </r>
  <r>
    <x v="3"/>
    <d v="2015-02-16T01:52:24"/>
    <n v="1"/>
    <x v="164160"/>
    <n v="45"/>
    <s v="44f683a84163b3523afe57c2e008bc8c"/>
    <x v="21"/>
    <n v="2"/>
    <n v="2"/>
    <n v="2698"/>
    <n v="2"/>
    <n v="1299"/>
    <n v="1399"/>
    <n v="108"/>
    <n v="103"/>
    <n v="198"/>
  </r>
  <r>
    <x v="3"/>
    <d v="2015-01-23T04:30:46"/>
    <n v="4"/>
    <x v="84051"/>
    <n v="36"/>
    <s v="44f683a84163b3523afe57c2e008bc8c"/>
    <x v="21"/>
    <n v="2"/>
    <n v="3"/>
    <n v="4197"/>
    <n v="1"/>
    <n v="1399"/>
    <n v="1399"/>
    <n v="68"/>
    <n v="64"/>
    <n v="71"/>
  </r>
  <r>
    <x v="3"/>
    <d v="2015-01-22T01:40:58"/>
    <n v="1"/>
    <x v="164161"/>
    <n v="42"/>
    <s v="44f683a84163b3523afe57c2e008bc8c"/>
    <x v="21"/>
    <n v="2"/>
    <n v="1"/>
    <n v="1599"/>
    <n v="1"/>
    <n v="1599"/>
    <n v="1599"/>
    <n v="82"/>
    <n v="88"/>
    <n v="143"/>
  </r>
  <r>
    <x v="3"/>
    <d v="2015-02-11T01:34:15"/>
    <n v="1"/>
    <x v="164162"/>
    <n v="48"/>
    <s v="44f683a84163b3523afe57c2e008bc8c"/>
    <x v="21"/>
    <n v="2"/>
    <n v="3"/>
    <n v="5247"/>
    <n v="3"/>
    <n v="1399"/>
    <n v="2249"/>
    <n v="74"/>
    <n v="75"/>
    <n v="113"/>
  </r>
  <r>
    <x v="3"/>
    <d v="2015-02-01T00:02:49"/>
    <n v="0"/>
    <x v="164163"/>
    <n v="34"/>
    <s v="44f683a84163b3523afe57c2e008bc8c"/>
    <x v="21"/>
    <n v="2"/>
    <n v="3"/>
    <n v="5597"/>
    <n v="3"/>
    <n v="1299"/>
    <n v="2249"/>
    <n v="44"/>
    <n v="28"/>
    <n v="31"/>
  </r>
  <r>
    <x v="3"/>
    <d v="2015-02-06T02:17:36"/>
    <n v="2"/>
    <x v="164164"/>
    <n v="37"/>
    <s v="44f683a84163b3523afe57c2e008bc8c"/>
    <x v="21"/>
    <n v="2"/>
    <n v="4"/>
    <n v="5596"/>
    <n v="4"/>
    <n v="999"/>
    <n v="1599"/>
    <n v="125"/>
    <n v="97"/>
    <n v="153"/>
  </r>
  <r>
    <x v="3"/>
    <d v="2015-01-22T03:42:15"/>
    <n v="3"/>
    <x v="59923"/>
    <n v="41"/>
    <s v="44f683a84163b3523afe57c2e008bc8c"/>
    <x v="21"/>
    <n v="2"/>
    <n v="2"/>
    <n v="3448"/>
    <n v="2"/>
    <n v="1499"/>
    <n v="1949"/>
    <n v="96"/>
    <n v="73"/>
    <n v="121"/>
  </r>
  <r>
    <x v="3"/>
    <d v="2015-02-08T01:40:44"/>
    <n v="1"/>
    <x v="164165"/>
    <n v="47"/>
    <s v="44f683a84163b3523afe57c2e008bc8c"/>
    <x v="12"/>
    <n v="1"/>
    <n v="3"/>
    <n v="5647"/>
    <n v="3"/>
    <n v="1399"/>
    <n v="2249"/>
    <n v="110"/>
    <n v="77"/>
    <n v="126"/>
  </r>
  <r>
    <x v="3"/>
    <d v="2015-01-31T02:19:12"/>
    <n v="2"/>
    <x v="164166"/>
    <n v="69"/>
    <s v="44f683a84163b3523afe57c2e008bc8c"/>
    <x v="21"/>
    <n v="2"/>
    <n v="2"/>
    <n v="2998"/>
    <n v="2"/>
    <n v="1399"/>
    <n v="1399"/>
    <n v="101"/>
    <n v="73"/>
    <n v="198"/>
  </r>
  <r>
    <x v="3"/>
    <d v="2015-01-23T04:13:45"/>
    <n v="4"/>
    <x v="164167"/>
    <n v="46"/>
    <s v="44f683a84163b3523afe57c2e008bc8c"/>
    <x v="21"/>
    <n v="2"/>
    <n v="4"/>
    <n v="6546"/>
    <n v="4"/>
    <n v="1399"/>
    <n v="1949"/>
    <n v="68"/>
    <n v="63"/>
    <n v="89"/>
  </r>
  <r>
    <x v="3"/>
    <d v="2015-01-28T01:49:26"/>
    <n v="1"/>
    <x v="164168"/>
    <n v="48"/>
    <s v="44f683a84163b3523afe57c2e008bc8c"/>
    <x v="21"/>
    <n v="2"/>
    <n v="3"/>
    <n v="4597"/>
    <n v="2"/>
    <n v="1399"/>
    <n v="1599"/>
    <n v="98"/>
    <n v="97"/>
    <n v="134"/>
  </r>
  <r>
    <x v="3"/>
    <d v="2015-01-28T01:38:33"/>
    <n v="1"/>
    <x v="88250"/>
    <n v="64"/>
    <s v="44f683a84163b3523afe57c2e008bc8c"/>
    <x v="21"/>
    <n v="2"/>
    <n v="3"/>
    <n v="4597"/>
    <n v="3"/>
    <n v="1499"/>
    <n v="1599"/>
    <n v="99"/>
    <n v="91"/>
    <n v="135"/>
  </r>
  <r>
    <x v="3"/>
    <d v="2015-01-23T02:21:52"/>
    <n v="2"/>
    <x v="164169"/>
    <n v="59"/>
    <s v="44f683a84163b3523afe57c2e008bc8c"/>
    <x v="21"/>
    <n v="2"/>
    <n v="1"/>
    <n v="1399"/>
    <n v="1"/>
    <n v="1399"/>
    <n v="1399"/>
    <n v="111"/>
    <n v="98"/>
    <n v="153"/>
  </r>
  <r>
    <x v="3"/>
    <d v="2015-02-11T23:12:55"/>
    <n v="23"/>
    <x v="164170"/>
    <n v="1384"/>
    <s v="44f683a84163b3523afe57c2e008bc8c"/>
    <x v="21"/>
    <n v="2"/>
    <n v="5"/>
    <n v="6395"/>
    <n v="5"/>
    <n v="499"/>
    <n v="1599"/>
    <n v="23"/>
    <n v="14"/>
    <n v="16"/>
  </r>
  <r>
    <x v="3"/>
    <d v="2015-02-13T20:11:04"/>
    <n v="20"/>
    <x v="164171"/>
    <n v="41"/>
    <s v="44f683a84163b3523afe57c2e008bc8c"/>
    <x v="21"/>
    <n v="2"/>
    <n v="2"/>
    <n v="3648"/>
    <n v="2"/>
    <n v="1399"/>
    <n v="2249"/>
    <n v="96"/>
    <n v="81"/>
    <n v="154"/>
  </r>
  <r>
    <x v="3"/>
    <d v="2015-02-17T02:34:27"/>
    <n v="2"/>
    <x v="164172"/>
    <n v="50"/>
    <s v="44f683a84163b3523afe57c2e008bc8c"/>
    <x v="21"/>
    <n v="2"/>
    <n v="2"/>
    <n v="3848"/>
    <n v="2"/>
    <n v="1599"/>
    <n v="2249"/>
    <n v="107"/>
    <n v="63"/>
    <n v="112"/>
  </r>
  <r>
    <x v="3"/>
    <d v="2015-01-26T02:11:32"/>
    <n v="2"/>
    <x v="164173"/>
    <n v="30"/>
    <s v="44f683a84163b3523afe57c2e008bc8c"/>
    <x v="21"/>
    <n v="2"/>
    <n v="1"/>
    <n v="1399"/>
    <n v="1"/>
    <n v="1399"/>
    <n v="1399"/>
    <n v="69"/>
    <n v="97"/>
    <n v="95"/>
  </r>
  <r>
    <x v="3"/>
    <d v="2015-02-08T02:47:39"/>
    <n v="2"/>
    <x v="164174"/>
    <n v="52"/>
    <s v="44f683a84163b3523afe57c2e008bc8c"/>
    <x v="21"/>
    <n v="2"/>
    <n v="2"/>
    <n v="3598"/>
    <n v="2"/>
    <n v="1399"/>
    <n v="1599"/>
    <n v="115"/>
    <n v="113"/>
    <n v="195"/>
  </r>
  <r>
    <x v="3"/>
    <d v="2015-01-28T03:28:33"/>
    <n v="3"/>
    <x v="1886"/>
    <n v="40"/>
    <s v="44f683a84163b3523afe57c2e008bc8c"/>
    <x v="21"/>
    <n v="2"/>
    <n v="2"/>
    <n v="2948"/>
    <n v="2"/>
    <n v="1399"/>
    <n v="1549"/>
    <n v="103"/>
    <n v="83"/>
    <n v="116"/>
  </r>
  <r>
    <x v="3"/>
    <d v="2015-01-26T03:20:51"/>
    <n v="3"/>
    <x v="164175"/>
    <n v="49"/>
    <s v="44f683a84163b3523afe57c2e008bc8c"/>
    <x v="21"/>
    <n v="2"/>
    <n v="2"/>
    <n v="2998"/>
    <n v="2"/>
    <n v="1399"/>
    <n v="1599"/>
    <n v="61"/>
    <n v="89"/>
    <n v="71"/>
  </r>
  <r>
    <x v="3"/>
    <d v="2015-01-23T04:42:14"/>
    <n v="4"/>
    <x v="164176"/>
    <n v="28"/>
    <s v="44f683a84163b3523afe57c2e008bc8c"/>
    <x v="21"/>
    <n v="2"/>
    <n v="2"/>
    <n v="2948"/>
    <n v="2"/>
    <n v="1399"/>
    <n v="1549"/>
    <n v="55"/>
    <n v="56"/>
    <n v="58"/>
  </r>
  <r>
    <x v="3"/>
    <d v="2015-01-29T04:21:29"/>
    <n v="4"/>
    <x v="164177"/>
    <n v="42"/>
    <s v="44f683a84163b3523afe57c2e008bc8c"/>
    <x v="21"/>
    <n v="2"/>
    <n v="1"/>
    <n v="1599"/>
    <n v="1"/>
    <n v="1399"/>
    <n v="1399"/>
    <n v="68"/>
    <n v="54"/>
    <n v="75"/>
  </r>
  <r>
    <x v="3"/>
    <d v="2015-02-10T02:57:13"/>
    <n v="2"/>
    <x v="164178"/>
    <n v="41"/>
    <s v="44f683a84163b3523afe57c2e008bc8c"/>
    <x v="21"/>
    <n v="2"/>
    <n v="2"/>
    <n v="2098"/>
    <n v="2"/>
    <n v="499"/>
    <n v="1399"/>
    <n v="87"/>
    <n v="79"/>
    <n v="151"/>
  </r>
  <r>
    <x v="3"/>
    <d v="2015-01-25T03:39:58"/>
    <n v="3"/>
    <x v="164179"/>
    <n v="66"/>
    <s v="44f683a84163b3523afe57c2e008bc8c"/>
    <x v="21"/>
    <n v="2"/>
    <n v="2"/>
    <n v="2798"/>
    <n v="2"/>
    <n v="1399"/>
    <n v="1399"/>
    <n v="85"/>
    <n v="116"/>
    <n v="145"/>
  </r>
  <r>
    <x v="3"/>
    <d v="2015-01-26T01:55:22"/>
    <n v="1"/>
    <x v="164180"/>
    <n v="60"/>
    <s v="44f683a84163b3523afe57c2e008bc8c"/>
    <x v="21"/>
    <n v="2"/>
    <n v="2"/>
    <n v="3052"/>
    <n v="2"/>
    <n v="1392"/>
    <n v="1539"/>
    <n v="76"/>
    <n v="97"/>
    <n v="89"/>
  </r>
  <r>
    <x v="3"/>
    <d v="2015-02-13T20:21:55"/>
    <n v="20"/>
    <x v="164181"/>
    <n v="41"/>
    <s v="44f683a84163b3523afe57c2e008bc8c"/>
    <x v="21"/>
    <n v="2"/>
    <n v="4"/>
    <n v="5696"/>
    <n v="4"/>
    <n v="1299"/>
    <n v="1399"/>
    <n v="94"/>
    <n v="77"/>
    <n v="143"/>
  </r>
  <r>
    <x v="2"/>
    <d v="2015-02-03T21:50:28"/>
    <n v="21"/>
    <x v="164182"/>
    <n v="30"/>
    <s v="44f683a84163b3523afe57c2e008bc8c"/>
    <x v="9"/>
    <n v="5"/>
    <n v="1"/>
    <n v="1599"/>
    <n v="1"/>
    <n v="1599"/>
    <n v="1599"/>
    <n v="30"/>
    <n v="29"/>
    <n v="31"/>
  </r>
  <r>
    <x v="4"/>
    <d v="2015-02-09T00:12:54"/>
    <n v="0"/>
    <x v="164183"/>
    <n v="27"/>
    <s v="44f683a84163b3523afe57c2e008bc8c"/>
    <x v="13"/>
    <m/>
    <n v="3"/>
    <n v="4447"/>
    <n v="3"/>
    <n v="1299"/>
    <n v="1599"/>
    <n v="42"/>
    <n v="35"/>
    <n v="48"/>
  </r>
  <r>
    <x v="3"/>
    <d v="2015-02-12T02:47:47"/>
    <n v="2"/>
    <x v="164184"/>
    <n v="47"/>
    <s v="44f683a84163b3523afe57c2e008bc8c"/>
    <x v="21"/>
    <n v="2"/>
    <n v="2"/>
    <n v="2598"/>
    <n v="2"/>
    <n v="999"/>
    <n v="1399"/>
    <n v="109"/>
    <n v="109"/>
    <n v="202"/>
  </r>
  <r>
    <x v="3"/>
    <d v="2015-01-31T02:47:26"/>
    <n v="2"/>
    <x v="27742"/>
    <n v="58"/>
    <s v="44f683a84163b3523afe57c2e008bc8c"/>
    <x v="21"/>
    <n v="2"/>
    <n v="2"/>
    <n v="3198"/>
    <n v="2"/>
    <n v="1399"/>
    <n v="1599"/>
    <n v="97"/>
    <n v="97"/>
    <n v="186"/>
  </r>
  <r>
    <x v="3"/>
    <d v="2015-02-05T00:49:44"/>
    <n v="0"/>
    <x v="164185"/>
    <n v="29"/>
    <s v="44f683a84163b3523afe57c2e008bc8c"/>
    <x v="21"/>
    <n v="2"/>
    <n v="3"/>
    <n v="4864"/>
    <n v="3"/>
    <n v="1363"/>
    <n v="1579"/>
    <n v="53"/>
    <n v="38"/>
    <n v="41"/>
  </r>
  <r>
    <x v="3"/>
    <d v="2015-02-17T00:37:15"/>
    <n v="0"/>
    <x v="164186"/>
    <n v="33"/>
    <s v="44f683a84163b3523afe57c2e008bc8c"/>
    <x v="21"/>
    <n v="2"/>
    <n v="2"/>
    <n v="3398"/>
    <n v="2"/>
    <n v="1399"/>
    <n v="1599"/>
    <n v="29"/>
    <n v="28"/>
    <n v="44"/>
  </r>
  <r>
    <x v="3"/>
    <d v="2015-02-05T02:35:45"/>
    <n v="2"/>
    <x v="123188"/>
    <n v="66"/>
    <s v="44f683a84163b3523afe57c2e008bc8c"/>
    <x v="21"/>
    <n v="2"/>
    <n v="3"/>
    <n v="4697"/>
    <n v="3"/>
    <n v="1399"/>
    <n v="1599"/>
    <n v="96"/>
    <n v="94"/>
    <n v="186"/>
  </r>
  <r>
    <x v="0"/>
    <d v="2015-02-13T00:16:01"/>
    <n v="0"/>
    <x v="164187"/>
    <n v="39"/>
    <s v="44f683a84163b3523afe57c2e008bc8c"/>
    <x v="0"/>
    <n v="4"/>
    <n v="5"/>
    <n v="6546"/>
    <n v="4"/>
    <n v="799"/>
    <n v="2150"/>
    <n v="31"/>
    <n v="24"/>
    <n v="24"/>
  </r>
  <r>
    <x v="3"/>
    <d v="2015-02-07T03:33:19"/>
    <n v="3"/>
    <x v="164188"/>
    <n v="48"/>
    <s v="44f683a84163b3523afe57c2e008bc8c"/>
    <x v="21"/>
    <n v="2"/>
    <n v="4"/>
    <n v="6695"/>
    <n v="4"/>
    <n v="1476"/>
    <n v="1983"/>
    <n v="131"/>
    <n v="127"/>
    <n v="228"/>
  </r>
  <r>
    <x v="3"/>
    <d v="2015-01-31T20:54:31"/>
    <n v="20"/>
    <x v="164189"/>
    <n v="29"/>
    <s v="44f683a84163b3523afe57c2e008bc8c"/>
    <x v="21"/>
    <n v="2"/>
    <n v="1"/>
    <n v="1399"/>
    <n v="1"/>
    <n v="1399"/>
    <n v="1399"/>
    <n v="53"/>
    <n v="48"/>
    <n v="53"/>
  </r>
  <r>
    <x v="3"/>
    <d v="2015-02-11T01:49:35"/>
    <n v="1"/>
    <x v="164190"/>
    <n v="51"/>
    <s v="44f683a84163b3523afe57c2e008bc8c"/>
    <x v="21"/>
    <n v="2"/>
    <n v="2"/>
    <n v="3298"/>
    <n v="2"/>
    <n v="1499"/>
    <n v="1799"/>
    <n v="80"/>
    <n v="81"/>
    <n v="132"/>
  </r>
  <r>
    <x v="3"/>
    <d v="2015-02-09T00:00:47"/>
    <n v="0"/>
    <x v="164191"/>
    <n v="30"/>
    <s v="44f683a84163b3523afe57c2e008bc8c"/>
    <x v="21"/>
    <n v="2"/>
    <n v="8"/>
    <n v="10842"/>
    <n v="6"/>
    <n v="999"/>
    <n v="1949"/>
    <n v="41"/>
    <n v="29"/>
    <n v="33"/>
  </r>
  <r>
    <x v="3"/>
    <d v="2015-01-22T03:31:27"/>
    <n v="3"/>
    <x v="164192"/>
    <n v="37"/>
    <s v="44f683a84163b3523afe57c2e008bc8c"/>
    <x v="21"/>
    <n v="2"/>
    <n v="2"/>
    <n v="2998"/>
    <n v="2"/>
    <n v="1399"/>
    <n v="1599"/>
    <n v="103"/>
    <n v="90"/>
    <n v="132"/>
  </r>
  <r>
    <x v="3"/>
    <d v="2015-01-25T02:26:01"/>
    <n v="2"/>
    <x v="57700"/>
    <n v="66"/>
    <s v="44f683a84163b3523afe57c2e008bc8c"/>
    <x v="21"/>
    <n v="2"/>
    <n v="1"/>
    <n v="1599"/>
    <n v="1"/>
    <n v="1399"/>
    <n v="1399"/>
    <n v="98"/>
    <n v="123"/>
    <n v="163"/>
  </r>
  <r>
    <x v="3"/>
    <d v="2015-02-03T20:18:19"/>
    <n v="20"/>
    <x v="164193"/>
    <n v="29"/>
    <s v="44f683a84163b3523afe57c2e008bc8c"/>
    <x v="21"/>
    <n v="2"/>
    <n v="2"/>
    <n v="3548"/>
    <n v="2"/>
    <n v="1299"/>
    <n v="2249"/>
    <n v="72"/>
    <n v="71"/>
    <n v="112"/>
  </r>
  <r>
    <x v="3"/>
    <d v="2015-01-31T03:46:46"/>
    <n v="3"/>
    <x v="164194"/>
    <n v="42"/>
    <s v="44f683a84163b3523afe57c2e008bc8c"/>
    <x v="21"/>
    <n v="2"/>
    <n v="2"/>
    <n v="2998"/>
    <n v="2"/>
    <n v="1399"/>
    <n v="1399"/>
    <n v="96"/>
    <n v="96"/>
    <n v="181"/>
  </r>
  <r>
    <x v="3"/>
    <d v="2015-01-24T02:14:22"/>
    <n v="2"/>
    <x v="35571"/>
    <n v="67"/>
    <s v="44f683a84163b3523afe57c2e008bc8c"/>
    <x v="21"/>
    <n v="2"/>
    <n v="2"/>
    <n v="2798"/>
    <n v="1"/>
    <n v="1399"/>
    <n v="1399"/>
    <n v="116"/>
    <n v="115"/>
    <n v="185"/>
  </r>
  <r>
    <x v="3"/>
    <d v="2015-01-31T02:43:29"/>
    <n v="2"/>
    <x v="164195"/>
    <n v="62"/>
    <s v="44f683a84163b3523afe57c2e008bc8c"/>
    <x v="21"/>
    <n v="2"/>
    <n v="1"/>
    <n v="1599"/>
    <n v="1"/>
    <n v="1399"/>
    <n v="1399"/>
    <n v="99"/>
    <n v="93"/>
    <n v="190"/>
  </r>
  <r>
    <x v="3"/>
    <d v="2015-02-06T00:55:43"/>
    <n v="0"/>
    <x v="164196"/>
    <n v="31"/>
    <s v="44f683a84163b3523afe57c2e008bc8c"/>
    <x v="21"/>
    <n v="2"/>
    <n v="4"/>
    <n v="6446"/>
    <n v="4"/>
    <n v="1399"/>
    <n v="1949"/>
    <n v="75"/>
    <n v="43"/>
    <n v="53"/>
  </r>
  <r>
    <x v="3"/>
    <d v="2015-02-11T01:58:02"/>
    <n v="1"/>
    <x v="164197"/>
    <n v="38"/>
    <s v="44f683a84163b3523afe57c2e008bc8c"/>
    <x v="21"/>
    <n v="2"/>
    <n v="1"/>
    <n v="1599"/>
    <n v="1"/>
    <n v="1599"/>
    <n v="1599"/>
    <n v="88"/>
    <n v="88"/>
    <n v="148"/>
  </r>
  <r>
    <x v="3"/>
    <d v="2015-02-15T03:05:36"/>
    <n v="3"/>
    <x v="164198"/>
    <n v="42"/>
    <s v="44f683a84163b3523afe57c2e008bc8c"/>
    <x v="21"/>
    <n v="2"/>
    <n v="1"/>
    <n v="1955"/>
    <n v="1"/>
    <n v="2042"/>
    <n v="2127"/>
    <n v="97"/>
    <n v="99"/>
    <n v="195"/>
  </r>
  <r>
    <x v="3"/>
    <d v="2015-02-03T23:49:27"/>
    <n v="23"/>
    <x v="164199"/>
    <n v="1405"/>
    <s v="44f683a84163b3523afe57c2e008bc8c"/>
    <x v="21"/>
    <n v="2"/>
    <n v="1"/>
    <n v="1399"/>
    <n v="1"/>
    <n v="1399"/>
    <n v="1399"/>
    <n v="17"/>
    <n v="18"/>
    <n v="22"/>
  </r>
  <r>
    <x v="3"/>
    <d v="2015-02-12T21:59:06"/>
    <n v="21"/>
    <x v="134330"/>
    <n v="31"/>
    <s v="44f683a84163b3523afe57c2e008bc8c"/>
    <x v="21"/>
    <n v="2"/>
    <n v="1"/>
    <n v="1599"/>
    <n v="1"/>
    <n v="1399"/>
    <n v="1399"/>
    <n v="41"/>
    <n v="32"/>
    <n v="36"/>
  </r>
  <r>
    <x v="3"/>
    <d v="2015-01-27T00:23:28"/>
    <n v="0"/>
    <x v="164200"/>
    <n v="22"/>
    <s v="44f683a84163b3523afe57c2e008bc8c"/>
    <x v="21"/>
    <n v="2"/>
    <n v="1"/>
    <n v="1399"/>
    <n v="1"/>
    <n v="1399"/>
    <n v="1399"/>
    <n v="33"/>
    <n v="63"/>
    <n v="37"/>
  </r>
  <r>
    <x v="3"/>
    <d v="2015-02-09T01:13:59"/>
    <n v="1"/>
    <x v="153713"/>
    <n v="33"/>
    <s v="44f683a84163b3523afe57c2e008bc8c"/>
    <x v="21"/>
    <n v="2"/>
    <n v="1"/>
    <n v="1599"/>
    <n v="1"/>
    <n v="1399"/>
    <n v="1399"/>
    <n v="71"/>
    <n v="65"/>
    <n v="93"/>
  </r>
  <r>
    <x v="3"/>
    <d v="2015-01-31T02:39:30"/>
    <n v="2"/>
    <x v="164201"/>
    <n v="57"/>
    <s v="44f683a84163b3523afe57c2e008bc8c"/>
    <x v="21"/>
    <n v="2"/>
    <n v="1"/>
    <n v="1399"/>
    <n v="1"/>
    <n v="1399"/>
    <n v="1399"/>
    <n v="103"/>
    <n v="94"/>
    <n v="200"/>
  </r>
  <r>
    <x v="3"/>
    <d v="2015-01-25T01:08:58"/>
    <n v="1"/>
    <x v="164202"/>
    <n v="44"/>
    <s v="44f683a84163b3523afe57c2e008bc8c"/>
    <x v="21"/>
    <n v="2"/>
    <n v="1"/>
    <n v="1799"/>
    <n v="1"/>
    <n v="1799"/>
    <n v="1799"/>
    <n v="74"/>
    <n v="93"/>
    <n v="83"/>
  </r>
  <r>
    <x v="3"/>
    <d v="2015-02-15T02:39:46"/>
    <n v="2"/>
    <x v="164203"/>
    <n v="58"/>
    <s v="44f683a84163b3523afe57c2e008bc8c"/>
    <x v="21"/>
    <n v="2"/>
    <n v="2"/>
    <n v="2998"/>
    <n v="2"/>
    <n v="1399"/>
    <n v="1599"/>
    <n v="97"/>
    <n v="91"/>
    <n v="167"/>
  </r>
  <r>
    <x v="3"/>
    <d v="2015-02-02T00:32:03"/>
    <n v="0"/>
    <x v="164204"/>
    <n v="33"/>
    <s v="44f683a84163b3523afe57c2e008bc8c"/>
    <x v="21"/>
    <n v="2"/>
    <n v="3"/>
    <n v="4456"/>
    <n v="3"/>
    <n v="1444"/>
    <n v="1615"/>
    <n v="37"/>
    <n v="35"/>
    <n v="54"/>
  </r>
  <r>
    <x v="3"/>
    <d v="2015-01-26T02:46:37"/>
    <n v="2"/>
    <x v="164205"/>
    <n v="84"/>
    <s v="44f683a84163b3523afe57c2e008bc8c"/>
    <x v="21"/>
    <n v="2"/>
    <n v="1"/>
    <n v="1799"/>
    <n v="1"/>
    <n v="1799"/>
    <n v="1799"/>
    <n v="71"/>
    <n v="97"/>
    <n v="92"/>
  </r>
  <r>
    <x v="3"/>
    <d v="2015-02-08T22:17:21"/>
    <n v="22"/>
    <x v="15675"/>
    <n v="35"/>
    <s v="44f683a84163b3523afe57c2e008bc8c"/>
    <x v="21"/>
    <n v="2"/>
    <n v="2"/>
    <n v="3648"/>
    <n v="2"/>
    <n v="1299"/>
    <n v="2249"/>
    <n v="40"/>
    <n v="34"/>
    <n v="39"/>
  </r>
  <r>
    <x v="3"/>
    <d v="2015-01-23T02:18:40"/>
    <n v="2"/>
    <x v="164206"/>
    <n v="32"/>
    <s v="44f683a84163b3523afe57c2e008bc8c"/>
    <x v="21"/>
    <n v="2"/>
    <n v="3"/>
    <n v="5597"/>
    <n v="3"/>
    <n v="1399"/>
    <n v="2249"/>
    <n v="110"/>
    <n v="97"/>
    <n v="146"/>
  </r>
  <r>
    <x v="3"/>
    <d v="2015-01-31T03:55:57"/>
    <n v="3"/>
    <x v="164207"/>
    <n v="58"/>
    <s v="44f683a84163b3523afe57c2e008bc8c"/>
    <x v="21"/>
    <n v="2"/>
    <n v="1"/>
    <n v="1799"/>
    <n v="1"/>
    <n v="1799"/>
    <n v="1799"/>
    <n v="93"/>
    <n v="97"/>
    <n v="186"/>
  </r>
  <r>
    <x v="3"/>
    <d v="2015-02-07T02:57:44"/>
    <n v="2"/>
    <x v="86539"/>
    <n v="57"/>
    <s v="44f683a84163b3523afe57c2e008bc8c"/>
    <x v="21"/>
    <n v="2"/>
    <n v="2"/>
    <n v="2798"/>
    <n v="2"/>
    <n v="1299"/>
    <n v="1399"/>
    <n v="129"/>
    <n v="130"/>
    <n v="251"/>
  </r>
  <r>
    <x v="3"/>
    <d v="2015-01-30T23:04:04"/>
    <n v="23"/>
    <x v="164208"/>
    <n v="29"/>
    <s v="44f683a84163b3523afe57c2e008bc8c"/>
    <x v="21"/>
    <n v="2"/>
    <n v="1"/>
    <n v="1399"/>
    <n v="1"/>
    <n v="1399"/>
    <n v="1399"/>
    <n v="21"/>
    <n v="21"/>
    <n v="29"/>
  </r>
  <r>
    <x v="3"/>
    <d v="2015-01-23T01:51:05"/>
    <n v="1"/>
    <x v="132586"/>
    <n v="34"/>
    <s v="44f683a84163b3523afe57c2e008bc8c"/>
    <x v="21"/>
    <n v="2"/>
    <n v="1"/>
    <n v="1399"/>
    <n v="1"/>
    <n v="1399"/>
    <n v="1399"/>
    <n v="105"/>
    <n v="98"/>
    <n v="133"/>
  </r>
  <r>
    <x v="3"/>
    <d v="2015-02-16T03:02:02"/>
    <n v="3"/>
    <x v="164209"/>
    <n v="48"/>
    <s v="44f683a84163b3523afe57c2e008bc8c"/>
    <x v="21"/>
    <n v="2"/>
    <n v="2"/>
    <n v="3748"/>
    <n v="2"/>
    <n v="1499"/>
    <n v="2249"/>
    <n v="109"/>
    <n v="102"/>
    <n v="181"/>
  </r>
  <r>
    <x v="3"/>
    <d v="2015-01-28T04:46:03"/>
    <n v="4"/>
    <x v="164210"/>
    <n v="42"/>
    <s v="44f683a84163b3523afe57c2e008bc8c"/>
    <x v="21"/>
    <n v="2"/>
    <n v="1"/>
    <n v="1399"/>
    <n v="1"/>
    <n v="1399"/>
    <n v="1399"/>
    <n v="46"/>
    <n v="39"/>
    <n v="44"/>
  </r>
  <r>
    <x v="3"/>
    <d v="2015-02-16T20:49:27"/>
    <n v="20"/>
    <x v="143811"/>
    <n v="35"/>
    <s v="44f683a84163b3523afe57c2e008bc8c"/>
    <x v="21"/>
    <n v="2"/>
    <n v="3"/>
    <n v="4297"/>
    <n v="3"/>
    <n v="1399"/>
    <n v="1499"/>
    <n v="58"/>
    <n v="47"/>
    <n v="73"/>
  </r>
  <r>
    <x v="3"/>
    <d v="2015-02-06T03:24:09"/>
    <n v="3"/>
    <x v="164211"/>
    <n v="53"/>
    <s v="44f683a84163b3523afe57c2e008bc8c"/>
    <x v="21"/>
    <n v="2"/>
    <n v="3"/>
    <n v="4847"/>
    <n v="3"/>
    <n v="1399"/>
    <n v="1949"/>
    <n v="130"/>
    <n v="79"/>
    <n v="132"/>
  </r>
  <r>
    <x v="3"/>
    <d v="2015-02-15T02:38:41"/>
    <n v="2"/>
    <x v="85075"/>
    <n v="43"/>
    <s v="44f683a84163b3523afe57c2e008bc8c"/>
    <x v="21"/>
    <n v="2"/>
    <n v="1"/>
    <n v="1299"/>
    <n v="1"/>
    <n v="1299"/>
    <n v="1299"/>
    <n v="97"/>
    <n v="91"/>
    <n v="167"/>
  </r>
  <r>
    <x v="3"/>
    <d v="2015-01-29T02:55:44"/>
    <n v="2"/>
    <x v="59438"/>
    <n v="56"/>
    <s v="44f683a84163b3523afe57c2e008bc8c"/>
    <x v="21"/>
    <n v="2"/>
    <n v="3"/>
    <n v="4197"/>
    <n v="1"/>
    <n v="1399"/>
    <n v="1399"/>
    <n v="108"/>
    <n v="100"/>
    <n v="175"/>
  </r>
  <r>
    <x v="3"/>
    <d v="2015-01-28T01:29:58"/>
    <n v="1"/>
    <x v="164212"/>
    <n v="37"/>
    <s v="44f683a84163b3523afe57c2e008bc8c"/>
    <x v="21"/>
    <n v="2"/>
    <n v="5"/>
    <n v="6995"/>
    <n v="3"/>
    <n v="999"/>
    <n v="1399"/>
    <n v="94"/>
    <n v="94"/>
    <n v="124"/>
  </r>
  <r>
    <x v="3"/>
    <d v="2015-01-31T20:58:48"/>
    <n v="20"/>
    <x v="164213"/>
    <n v="29"/>
    <s v="44f683a84163b3523afe57c2e008bc8c"/>
    <x v="21"/>
    <n v="2"/>
    <n v="3"/>
    <n v="4597"/>
    <n v="3"/>
    <n v="1399"/>
    <n v="1799"/>
    <n v="53"/>
    <n v="43"/>
    <n v="47"/>
  </r>
  <r>
    <x v="3"/>
    <d v="2015-01-28T00:44:04"/>
    <n v="0"/>
    <x v="164214"/>
    <n v="43"/>
    <s v="44f683a84163b3523afe57c2e008bc8c"/>
    <x v="21"/>
    <n v="2"/>
    <n v="3"/>
    <n v="6097"/>
    <n v="2"/>
    <n v="1599"/>
    <n v="2249"/>
    <n v="57"/>
    <n v="46"/>
    <n v="54"/>
  </r>
  <r>
    <x v="3"/>
    <d v="2015-02-17T00:22:58"/>
    <n v="0"/>
    <x v="164215"/>
    <n v="50"/>
    <s v="44f683a84163b3523afe57c2e008bc8c"/>
    <x v="21"/>
    <n v="2"/>
    <n v="3"/>
    <n v="3997"/>
    <n v="3"/>
    <n v="999"/>
    <n v="1599"/>
    <n v="20"/>
    <n v="19"/>
    <n v="35"/>
  </r>
  <r>
    <x v="3"/>
    <d v="2015-02-02T02:20:13"/>
    <n v="2"/>
    <x v="164216"/>
    <n v="114"/>
    <s v="44f683a84163b3523afe57c2e008bc8c"/>
    <x v="21"/>
    <n v="2"/>
    <n v="2"/>
    <n v="2163"/>
    <n v="2"/>
    <n v="647"/>
    <n v="1507"/>
    <n v="70"/>
    <n v="66"/>
    <n v="151"/>
  </r>
  <r>
    <x v="3"/>
    <d v="2015-01-30T01:47:04"/>
    <n v="1"/>
    <x v="164217"/>
    <n v="29"/>
    <s v="44f683a84163b3523afe57c2e008bc8c"/>
    <x v="21"/>
    <n v="2"/>
    <n v="2"/>
    <n v="2998"/>
    <n v="2"/>
    <n v="1399"/>
    <n v="1399"/>
    <n v="106"/>
    <n v="98"/>
    <n v="156"/>
  </r>
  <r>
    <x v="3"/>
    <d v="2015-02-04T02:07:04"/>
    <n v="2"/>
    <x v="164218"/>
    <n v="24"/>
    <s v="44f683a84163b3523afe57c2e008bc8c"/>
    <x v="21"/>
    <n v="2"/>
    <n v="4"/>
    <n v="4996"/>
    <n v="4"/>
    <n v="499"/>
    <n v="1599"/>
    <n v="102"/>
    <n v="99"/>
    <n v="134"/>
  </r>
  <r>
    <x v="3"/>
    <d v="2015-02-15T04:00:00"/>
    <n v="4"/>
    <x v="130911"/>
    <n v="49"/>
    <s v="44f683a84163b3523afe57c2e008bc8c"/>
    <x v="21"/>
    <n v="2"/>
    <n v="2"/>
    <n v="2948"/>
    <n v="2"/>
    <n v="1399"/>
    <n v="1549"/>
    <n v="93"/>
    <n v="89"/>
    <n v="160"/>
  </r>
  <r>
    <x v="3"/>
    <d v="2015-02-07T03:34:04"/>
    <n v="3"/>
    <x v="164219"/>
    <n v="43"/>
    <s v="44f683a84163b3523afe57c2e008bc8c"/>
    <x v="21"/>
    <n v="2"/>
    <n v="2"/>
    <n v="3548"/>
    <n v="2"/>
    <n v="1599"/>
    <n v="1949"/>
    <n v="123"/>
    <n v="118"/>
    <n v="220"/>
  </r>
  <r>
    <x v="3"/>
    <d v="2015-02-04T04:30:18"/>
    <n v="4"/>
    <x v="164220"/>
    <n v="30"/>
    <s v="44f683a84163b3523afe57c2e008bc8c"/>
    <x v="21"/>
    <n v="2"/>
    <n v="3"/>
    <n v="4032"/>
    <n v="3"/>
    <n v="184"/>
    <n v="2249"/>
    <n v="51"/>
    <n v="40"/>
    <n v="47"/>
  </r>
  <r>
    <x v="3"/>
    <d v="2015-02-15T23:38:24"/>
    <n v="23"/>
    <x v="164221"/>
    <n v="1412"/>
    <s v="44f683a84163b3523afe57c2e008bc8c"/>
    <x v="21"/>
    <n v="2"/>
    <n v="5"/>
    <n v="7345"/>
    <n v="5"/>
    <n v="999"/>
    <n v="1949"/>
    <n v="39"/>
    <n v="29"/>
    <n v="32"/>
  </r>
  <r>
    <x v="3"/>
    <d v="2015-02-02T02:35:16"/>
    <n v="2"/>
    <x v="164222"/>
    <n v="59"/>
    <s v="44f683a84163b3523afe57c2e008bc8c"/>
    <x v="21"/>
    <n v="2"/>
    <n v="2"/>
    <n v="2798"/>
    <n v="1"/>
    <n v="1399"/>
    <n v="1399"/>
    <n v="70"/>
    <n v="68"/>
    <n v="155"/>
  </r>
  <r>
    <x v="3"/>
    <d v="2015-02-09T01:50:00"/>
    <n v="1"/>
    <x v="60978"/>
    <n v="50"/>
    <s v="44f683a84163b3523afe57c2e008bc8c"/>
    <x v="21"/>
    <n v="2"/>
    <n v="4"/>
    <n v="6096"/>
    <n v="4"/>
    <n v="1399"/>
    <n v="1599"/>
    <n v="89"/>
    <n v="61"/>
    <n v="122"/>
  </r>
  <r>
    <x v="3"/>
    <d v="2015-02-17T01:39:01"/>
    <n v="1"/>
    <x v="164223"/>
    <n v="36"/>
    <s v="44f683a84163b3523afe57c2e008bc8c"/>
    <x v="21"/>
    <n v="2"/>
    <n v="1"/>
    <n v="2019"/>
    <n v="1"/>
    <n v="1511"/>
    <n v="1485"/>
    <n v="96"/>
    <n v="84"/>
    <n v="124"/>
  </r>
  <r>
    <x v="3"/>
    <d v="2015-02-15T01:59:39"/>
    <n v="1"/>
    <x v="164224"/>
    <n v="73"/>
    <s v="44f683a84163b3523afe57c2e008bc8c"/>
    <x v="21"/>
    <n v="2"/>
    <n v="2"/>
    <n v="3674"/>
    <n v="2"/>
    <n v="1535"/>
    <n v="1868"/>
    <n v="94"/>
    <n v="90"/>
    <n v="164"/>
  </r>
  <r>
    <x v="3"/>
    <d v="2015-01-23T02:29:52"/>
    <n v="2"/>
    <x v="164225"/>
    <n v="37"/>
    <s v="44f683a84163b3523afe57c2e008bc8c"/>
    <x v="21"/>
    <n v="2"/>
    <n v="4"/>
    <n v="4296"/>
    <n v="4"/>
    <n v="499"/>
    <n v="1399"/>
    <n v="114"/>
    <n v="93"/>
    <n v="154"/>
  </r>
  <r>
    <x v="3"/>
    <d v="2015-01-30T20:39:33"/>
    <n v="20"/>
    <x v="164226"/>
    <n v="29"/>
    <s v="44f683a84163b3523afe57c2e008bc8c"/>
    <x v="21"/>
    <n v="2"/>
    <n v="1"/>
    <n v="1853"/>
    <n v="1"/>
    <n v="1488"/>
    <n v="1620"/>
    <n v="83"/>
    <n v="73"/>
    <n v="120"/>
  </r>
  <r>
    <x v="3"/>
    <d v="2015-02-09T02:06:17"/>
    <n v="2"/>
    <x v="164227"/>
    <n v="54"/>
    <s v="44f683a84163b3523afe57c2e008bc8c"/>
    <x v="21"/>
    <n v="2"/>
    <n v="1"/>
    <n v="1599"/>
    <n v="1"/>
    <n v="1599"/>
    <n v="1599"/>
    <n v="89"/>
    <n v="75"/>
    <n v="145"/>
  </r>
  <r>
    <x v="3"/>
    <d v="2015-02-12T00:25:59"/>
    <n v="0"/>
    <x v="164228"/>
    <n v="35"/>
    <s v="44f683a84163b3523afe57c2e008bc8c"/>
    <x v="21"/>
    <n v="2"/>
    <n v="1"/>
    <n v="2249"/>
    <n v="1"/>
    <n v="2249"/>
    <n v="2249"/>
    <n v="48"/>
    <n v="27"/>
    <n v="31"/>
  </r>
  <r>
    <x v="3"/>
    <d v="2015-02-14T03:26:03"/>
    <n v="3"/>
    <x v="164229"/>
    <n v="50"/>
    <s v="44f683a84163b3523afe57c2e008bc8c"/>
    <x v="21"/>
    <n v="2"/>
    <n v="1"/>
    <n v="2167"/>
    <n v="1"/>
    <n v="1387"/>
    <n v="1482"/>
    <n v="129"/>
    <n v="111"/>
    <n v="184"/>
  </r>
  <r>
    <x v="3"/>
    <d v="2015-02-09T01:31:38"/>
    <n v="1"/>
    <x v="164230"/>
    <n v="44"/>
    <s v="44f683a84163b3523afe57c2e008bc8c"/>
    <x v="21"/>
    <n v="2"/>
    <n v="2"/>
    <n v="4524"/>
    <n v="1"/>
    <n v="2298"/>
    <n v="2407"/>
    <n v="79"/>
    <n v="61"/>
    <n v="120"/>
  </r>
  <r>
    <x v="3"/>
    <d v="2015-01-22T03:01:36"/>
    <n v="3"/>
    <x v="164231"/>
    <n v="45"/>
    <s v="44f683a84163b3523afe57c2e008bc8c"/>
    <x v="21"/>
    <n v="2"/>
    <n v="3"/>
    <n v="4397"/>
    <n v="3"/>
    <n v="1399"/>
    <n v="1599"/>
    <n v="108"/>
    <n v="105"/>
    <n v="158"/>
  </r>
  <r>
    <x v="3"/>
    <d v="2015-02-11T02:44:07"/>
    <n v="2"/>
    <x v="164232"/>
    <n v="40"/>
    <s v="44f683a84163b3523afe57c2e008bc8c"/>
    <x v="21"/>
    <n v="2"/>
    <n v="3"/>
    <n v="4898"/>
    <n v="2"/>
    <n v="1467"/>
    <n v="1919"/>
    <n v="95"/>
    <n v="98"/>
    <n v="190"/>
  </r>
  <r>
    <x v="3"/>
    <d v="2015-01-24T03:04:19"/>
    <n v="3"/>
    <x v="164233"/>
    <n v="63"/>
    <s v="44f683a84163b3523afe57c2e008bc8c"/>
    <x v="21"/>
    <n v="2"/>
    <n v="2"/>
    <n v="2898"/>
    <n v="2"/>
    <n v="1299"/>
    <n v="1599"/>
    <n v="127"/>
    <n v="124"/>
    <n v="199"/>
  </r>
  <r>
    <x v="3"/>
    <d v="2015-01-25T02:44:39"/>
    <n v="2"/>
    <x v="88515"/>
    <n v="50"/>
    <s v="44f683a84163b3523afe57c2e008bc8c"/>
    <x v="21"/>
    <n v="2"/>
    <n v="2"/>
    <n v="3448"/>
    <n v="2"/>
    <n v="1499"/>
    <n v="1949"/>
    <n v="102"/>
    <n v="126"/>
    <n v="158"/>
  </r>
  <r>
    <x v="3"/>
    <d v="2015-01-27T01:06:56"/>
    <n v="1"/>
    <x v="164234"/>
    <n v="39"/>
    <s v="44f683a84163b3523afe57c2e008bc8c"/>
    <x v="21"/>
    <n v="2"/>
    <n v="5"/>
    <n v="7095"/>
    <n v="3"/>
    <n v="1299"/>
    <n v="1599"/>
    <n v="70"/>
    <n v="89"/>
    <n v="72"/>
  </r>
  <r>
    <x v="3"/>
    <d v="2015-02-03T02:00:03"/>
    <n v="2"/>
    <x v="164235"/>
    <n v="73"/>
    <s v="44f683a84163b3523afe57c2e008bc8c"/>
    <x v="21"/>
    <n v="2"/>
    <n v="2"/>
    <n v="3594"/>
    <n v="2"/>
    <n v="1440"/>
    <n v="1708"/>
    <n v="77"/>
    <n v="74"/>
    <n v="135"/>
  </r>
  <r>
    <x v="3"/>
    <d v="2015-02-08T01:44:16"/>
    <n v="1"/>
    <x v="31497"/>
    <n v="37"/>
    <s v="44f683a84163b3523afe57c2e008bc8c"/>
    <x v="21"/>
    <n v="2"/>
    <n v="1"/>
    <n v="1599"/>
    <n v="1"/>
    <n v="1599"/>
    <n v="1599"/>
    <n v="110"/>
    <n v="77"/>
    <n v="126"/>
  </r>
  <r>
    <x v="3"/>
    <d v="2015-01-24T02:13:10"/>
    <n v="2"/>
    <x v="96830"/>
    <n v="46"/>
    <s v="44f683a84163b3523afe57c2e008bc8c"/>
    <x v="21"/>
    <n v="2"/>
    <n v="3"/>
    <n v="3897"/>
    <n v="3"/>
    <n v="499"/>
    <n v="1599"/>
    <n v="116"/>
    <n v="115"/>
    <n v="185"/>
  </r>
  <r>
    <x v="3"/>
    <d v="2015-02-04T04:24:16"/>
    <n v="4"/>
    <x v="164236"/>
    <n v="28"/>
    <s v="44f683a84163b3523afe57c2e008bc8c"/>
    <x v="21"/>
    <n v="2"/>
    <n v="2"/>
    <n v="2998"/>
    <n v="2"/>
    <n v="1399"/>
    <n v="1399"/>
    <n v="53"/>
    <n v="54"/>
    <n v="64"/>
  </r>
  <r>
    <x v="3"/>
    <d v="2015-02-18T01:31:18"/>
    <n v="1"/>
    <x v="164237"/>
    <n v="37"/>
    <s v="44f683a84163b3523afe57c2e008bc8c"/>
    <x v="21"/>
    <n v="2"/>
    <n v="2"/>
    <n v="3298"/>
    <n v="2"/>
    <n v="1499"/>
    <n v="1799"/>
    <n v="86"/>
    <n v="85"/>
    <n v="125"/>
  </r>
  <r>
    <x v="3"/>
    <d v="2015-01-23T22:57:57"/>
    <n v="22"/>
    <x v="164238"/>
    <n v="42"/>
    <s v="44f683a84163b3523afe57c2e008bc8c"/>
    <x v="21"/>
    <n v="2"/>
    <n v="3"/>
    <n v="4197"/>
    <n v="1"/>
    <n v="1399"/>
    <n v="1399"/>
    <n v="21"/>
    <n v="22"/>
    <n v="28"/>
  </r>
  <r>
    <x v="3"/>
    <d v="2015-01-26T01:15:38"/>
    <n v="1"/>
    <x v="164239"/>
    <n v="41"/>
    <s v="44f683a84163b3523afe57c2e008bc8c"/>
    <x v="21"/>
    <n v="2"/>
    <n v="4"/>
    <n v="7696"/>
    <n v="2"/>
    <n v="1399"/>
    <n v="2249"/>
    <n v="71"/>
    <n v="98"/>
    <n v="91"/>
  </r>
  <r>
    <x v="3"/>
    <d v="2015-02-16T03:50:53"/>
    <n v="3"/>
    <x v="99046"/>
    <n v="38"/>
    <s v="44f683a84163b3523afe57c2e008bc8c"/>
    <x v="21"/>
    <n v="2"/>
    <n v="2"/>
    <n v="2998"/>
    <n v="2"/>
    <n v="1399"/>
    <n v="1599"/>
    <n v="102"/>
    <n v="95"/>
    <n v="106"/>
  </r>
  <r>
    <x v="3"/>
    <d v="2015-02-02T00:49:20"/>
    <n v="0"/>
    <x v="143873"/>
    <n v="39"/>
    <s v="44f683a84163b3523afe57c2e008bc8c"/>
    <x v="21"/>
    <n v="2"/>
    <n v="4"/>
    <n v="6346"/>
    <n v="4"/>
    <n v="1299"/>
    <n v="2249"/>
    <n v="40"/>
    <n v="39"/>
    <n v="55"/>
  </r>
  <r>
    <x v="3"/>
    <d v="2015-02-12T23:21:59"/>
    <n v="23"/>
    <x v="164240"/>
    <n v="27"/>
    <s v="44f683a84163b3523afe57c2e008bc8c"/>
    <x v="21"/>
    <n v="2"/>
    <n v="1"/>
    <n v="1399"/>
    <n v="1"/>
    <n v="1399"/>
    <n v="1399"/>
    <n v="31"/>
    <n v="26"/>
    <n v="27"/>
  </r>
  <r>
    <x v="0"/>
    <d v="2015-02-15T00:39:12"/>
    <n v="0"/>
    <x v="164241"/>
    <n v="33"/>
    <s v="44f683a84163b3523afe57c2e008bc8c"/>
    <x v="53"/>
    <n v="5"/>
    <n v="3"/>
    <n v="3797"/>
    <n v="3"/>
    <n v="999"/>
    <n v="1399"/>
    <n v="49"/>
    <n v="41"/>
    <n v="45"/>
  </r>
  <r>
    <x v="3"/>
    <d v="2015-02-17T01:27:59"/>
    <n v="1"/>
    <x v="164242"/>
    <n v="34"/>
    <s v="44f683a84163b3523afe57c2e008bc8c"/>
    <x v="21"/>
    <n v="2"/>
    <n v="1"/>
    <n v="1949"/>
    <n v="1"/>
    <n v="1949"/>
    <n v="1949"/>
    <n v="74"/>
    <n v="73"/>
    <n v="96"/>
  </r>
  <r>
    <x v="3"/>
    <d v="2015-02-06T23:55:19"/>
    <n v="23"/>
    <x v="164243"/>
    <n v="1413"/>
    <s v="44f683a84163b3523afe57c2e008bc8c"/>
    <x v="21"/>
    <n v="2"/>
    <n v="2"/>
    <n v="2398"/>
    <n v="2"/>
    <n v="999"/>
    <n v="1399"/>
    <n v="28"/>
    <n v="24"/>
    <n v="32"/>
  </r>
  <r>
    <x v="3"/>
    <d v="2015-02-15T00:36:43"/>
    <n v="0"/>
    <x v="164244"/>
    <n v="29"/>
    <s v="44f683a84163b3523afe57c2e008bc8c"/>
    <x v="21"/>
    <n v="2"/>
    <n v="1"/>
    <n v="1399"/>
    <n v="1"/>
    <n v="1399"/>
    <n v="1399"/>
    <n v="49"/>
    <n v="41"/>
    <n v="45"/>
  </r>
  <r>
    <x v="3"/>
    <d v="2015-01-29T03:14:01"/>
    <n v="3"/>
    <x v="164245"/>
    <n v="46"/>
    <s v="44f683a84163b3523afe57c2e008bc8c"/>
    <x v="21"/>
    <n v="2"/>
    <n v="1"/>
    <n v="1599"/>
    <n v="1"/>
    <n v="1599"/>
    <n v="1599"/>
    <n v="108"/>
    <n v="96"/>
    <n v="169"/>
  </r>
  <r>
    <x v="3"/>
    <d v="2015-01-29T03:57:22"/>
    <n v="3"/>
    <x v="164246"/>
    <n v="38"/>
    <s v="44f683a84163b3523afe57c2e008bc8c"/>
    <x v="21"/>
    <n v="2"/>
    <n v="2"/>
    <n v="2798"/>
    <n v="2"/>
    <n v="1399"/>
    <n v="1399"/>
    <n v="87"/>
    <n v="71"/>
    <n v="112"/>
  </r>
  <r>
    <x v="3"/>
    <d v="2015-02-10T01:51:02"/>
    <n v="1"/>
    <x v="164247"/>
    <n v="43"/>
    <s v="44f683a84163b3523afe57c2e008bc8c"/>
    <x v="21"/>
    <n v="2"/>
    <n v="4"/>
    <n v="5596"/>
    <n v="3"/>
    <n v="999"/>
    <n v="1399"/>
    <n v="79"/>
    <n v="65"/>
    <n v="109"/>
  </r>
  <r>
    <x v="3"/>
    <d v="2015-02-09T02:22:39"/>
    <n v="2"/>
    <x v="67650"/>
    <n v="49"/>
    <s v="44f683a84163b3523afe57c2e008bc8c"/>
    <x v="21"/>
    <n v="2"/>
    <n v="3"/>
    <n v="4697"/>
    <n v="3"/>
    <n v="1399"/>
    <n v="1499"/>
    <n v="92"/>
    <n v="83"/>
    <n v="166"/>
  </r>
  <r>
    <x v="3"/>
    <d v="2015-02-11T04:04:42"/>
    <n v="4"/>
    <x v="164248"/>
    <n v="38"/>
    <s v="44f683a84163b3523afe57c2e008bc8c"/>
    <x v="21"/>
    <n v="2"/>
    <n v="1"/>
    <n v="1399"/>
    <n v="1"/>
    <n v="1399"/>
    <n v="1399"/>
    <n v="77"/>
    <n v="66"/>
    <n v="87"/>
  </r>
  <r>
    <x v="3"/>
    <d v="2015-02-08T00:52:00"/>
    <n v="0"/>
    <x v="164249"/>
    <n v="35"/>
    <s v="44f683a84163b3523afe57c2e008bc8c"/>
    <x v="21"/>
    <n v="2"/>
    <n v="4"/>
    <n v="5896"/>
    <n v="4"/>
    <n v="1299"/>
    <n v="1599"/>
    <n v="60"/>
    <n v="45"/>
    <n v="51"/>
  </r>
  <r>
    <x v="3"/>
    <d v="2015-02-18T02:28:14"/>
    <n v="2"/>
    <x v="164250"/>
    <n v="42"/>
    <s v="44f683a84163b3523afe57c2e008bc8c"/>
    <x v="21"/>
    <n v="2"/>
    <n v="2"/>
    <n v="3098"/>
    <n v="2"/>
    <n v="1499"/>
    <n v="1599"/>
    <n v="108"/>
    <n v="100"/>
    <n v="154"/>
  </r>
  <r>
    <x v="3"/>
    <d v="2015-01-26T20:36:06"/>
    <n v="20"/>
    <x v="164251"/>
    <n v="50"/>
    <s v="44f683a84163b3523afe57c2e008bc8c"/>
    <x v="21"/>
    <n v="2"/>
    <n v="2"/>
    <n v="3648"/>
    <n v="2"/>
    <n v="1399"/>
    <n v="2249"/>
    <n v="55"/>
    <n v="89"/>
    <n v="88"/>
  </r>
  <r>
    <x v="3"/>
    <d v="2015-02-15T03:31:29"/>
    <n v="3"/>
    <x v="164252"/>
    <n v="49"/>
    <s v="44f683a84163b3523afe57c2e008bc8c"/>
    <x v="21"/>
    <n v="2"/>
    <n v="2"/>
    <n v="1875"/>
    <n v="2"/>
    <n v="276"/>
    <n v="1599"/>
    <n v="97"/>
    <n v="96"/>
    <n v="189"/>
  </r>
  <r>
    <x v="0"/>
    <d v="2015-02-04T01:38:19"/>
    <n v="1"/>
    <x v="164253"/>
    <n v="32"/>
    <s v="f9beb1e831faf6aaec2a5cecaf1af293"/>
    <x v="62"/>
    <n v="5"/>
    <n v="3"/>
    <n v="3200"/>
    <n v="3"/>
    <n v="600"/>
    <n v="1400"/>
    <n v="12"/>
    <n v="14"/>
    <n v="13"/>
  </r>
  <r>
    <x v="0"/>
    <d v="2015-02-15T05:00:06"/>
    <n v="5"/>
    <x v="18011"/>
    <n v="116"/>
    <s v="d0aa518d4d3bfc721aa0b8ab4ef32269"/>
    <x v="26"/>
    <n v="1"/>
    <n v="2"/>
    <n v="3340"/>
    <n v="2"/>
    <n v="1545"/>
    <n v="1795"/>
    <n v="19"/>
    <n v="18"/>
    <n v="29"/>
  </r>
  <r>
    <x v="0"/>
    <d v="2015-02-01T02:33:16"/>
    <n v="2"/>
    <x v="164254"/>
    <n v="79"/>
    <s v="d0aa518d4d3bfc721aa0b8ab4ef32269"/>
    <x v="26"/>
    <n v="1"/>
    <n v="3"/>
    <n v="3610"/>
    <n v="3"/>
    <n v="865"/>
    <n v="1395"/>
    <n v="25"/>
    <n v="25"/>
    <n v="28"/>
  </r>
  <r>
    <x v="0"/>
    <d v="2015-01-26T03:07:00"/>
    <n v="3"/>
    <x v="164255"/>
    <n v="47"/>
    <s v="d0aa518d4d3bfc721aa0b8ab4ef32269"/>
    <x v="26"/>
    <n v="1"/>
    <n v="3"/>
    <n v="2485"/>
    <n v="3"/>
    <n v="595"/>
    <n v="1195"/>
    <n v="24"/>
    <n v="21"/>
    <n v="13"/>
  </r>
  <r>
    <x v="0"/>
    <d v="2015-02-12T22:39:41"/>
    <n v="22"/>
    <x v="164256"/>
    <n v="76"/>
    <s v="d0aa518d4d3bfc721aa0b8ab4ef32269"/>
    <x v="26"/>
    <n v="1"/>
    <n v="2"/>
    <n v="3190"/>
    <n v="2"/>
    <n v="1195"/>
    <n v="1995"/>
    <n v="13"/>
    <n v="12"/>
    <n v="13"/>
  </r>
  <r>
    <x v="0"/>
    <d v="2015-01-24T06:24:58"/>
    <n v="6"/>
    <x v="164257"/>
    <n v="63"/>
    <s v="d0aa518d4d3bfc721aa0b8ab4ef32269"/>
    <x v="26"/>
    <n v="1"/>
    <n v="2"/>
    <n v="2685"/>
    <n v="2"/>
    <n v="390"/>
    <n v="1995"/>
    <n v="7"/>
    <n v="7"/>
    <n v="9"/>
  </r>
  <r>
    <x v="0"/>
    <d v="2015-01-23T02:15:04"/>
    <n v="2"/>
    <x v="164258"/>
    <n v="60"/>
    <s v="d0aa518d4d3bfc721aa0b8ab4ef32269"/>
    <x v="26"/>
    <n v="1"/>
    <n v="2"/>
    <n v="2560"/>
    <n v="2"/>
    <n v="865"/>
    <n v="1695"/>
    <n v="27"/>
    <n v="22"/>
    <n v="21"/>
  </r>
  <r>
    <x v="0"/>
    <d v="2015-02-04T23:00:26"/>
    <n v="23"/>
    <x v="164259"/>
    <n v="1377"/>
    <s v="d0aa518d4d3bfc721aa0b8ab4ef32269"/>
    <x v="26"/>
    <n v="1"/>
    <n v="1"/>
    <n v="1495"/>
    <n v="1"/>
    <n v="1495"/>
    <n v="1495"/>
    <n v="12"/>
    <n v="12"/>
    <n v="11"/>
  </r>
  <r>
    <x v="0"/>
    <d v="2015-02-15T05:06:02"/>
    <n v="5"/>
    <x v="164260"/>
    <n v="65"/>
    <s v="d0aa518d4d3bfc721aa0b8ab4ef32269"/>
    <x v="26"/>
    <n v="1"/>
    <n v="6"/>
    <n v="6770"/>
    <n v="6"/>
    <n v="695"/>
    <n v="1795"/>
    <n v="16"/>
    <n v="16"/>
    <n v="25"/>
  </r>
  <r>
    <x v="0"/>
    <d v="2015-02-12T02:26:28"/>
    <n v="2"/>
    <x v="164261"/>
    <n v="45"/>
    <s v="d0aa518d4d3bfc721aa0b8ab4ef32269"/>
    <x v="26"/>
    <n v="1"/>
    <n v="2"/>
    <n v="2690"/>
    <n v="2"/>
    <n v="995"/>
    <n v="1695"/>
    <n v="29"/>
    <n v="25"/>
    <n v="22"/>
  </r>
  <r>
    <x v="0"/>
    <d v="2015-02-09T20:53:55"/>
    <n v="20"/>
    <x v="164262"/>
    <n v="163"/>
    <s v="d0aa518d4d3bfc721aa0b8ab4ef32269"/>
    <x v="26"/>
    <n v="1"/>
    <n v="1"/>
    <n v="1495"/>
    <n v="1"/>
    <n v="1495"/>
    <n v="1495"/>
    <n v="18"/>
    <n v="18"/>
    <n v="17"/>
  </r>
  <r>
    <x v="0"/>
    <d v="2015-02-08T23:32:49"/>
    <n v="23"/>
    <x v="164263"/>
    <n v="1357"/>
    <s v="d0aa518d4d3bfc721aa0b8ab4ef32269"/>
    <x v="26"/>
    <n v="1"/>
    <n v="3"/>
    <n v="3985"/>
    <n v="3"/>
    <n v="995"/>
    <n v="1695"/>
    <n v="17"/>
    <n v="10"/>
    <n v="9"/>
  </r>
  <r>
    <x v="0"/>
    <d v="2015-02-15T23:13:16"/>
    <n v="23"/>
    <x v="164264"/>
    <n v="1320"/>
    <s v="d0aa518d4d3bfc721aa0b8ab4ef32269"/>
    <x v="26"/>
    <n v="1"/>
    <n v="6"/>
    <n v="5525"/>
    <n v="4"/>
    <n v="495"/>
    <n v="1295"/>
    <n v="15"/>
    <n v="15"/>
    <n v="12"/>
  </r>
  <r>
    <x v="0"/>
    <d v="2015-01-31T19:51:36"/>
    <n v="19"/>
    <x v="164265"/>
    <n v="59"/>
    <s v="d0aa518d4d3bfc721aa0b8ab4ef32269"/>
    <x v="26"/>
    <n v="1"/>
    <n v="3"/>
    <n v="2385"/>
    <n v="3"/>
    <n v="395"/>
    <n v="1295"/>
    <n v="8"/>
    <n v="9"/>
    <n v="8"/>
  </r>
  <r>
    <x v="0"/>
    <d v="2015-01-22T23:48:25"/>
    <n v="23"/>
    <x v="164266"/>
    <n v="1396"/>
    <s v="d0aa518d4d3bfc721aa0b8ab4ef32269"/>
    <x v="26"/>
    <n v="1"/>
    <n v="5"/>
    <n v="4675"/>
    <n v="5"/>
    <n v="495"/>
    <n v="1395"/>
    <n v="8"/>
    <n v="6"/>
    <n v="5"/>
  </r>
  <r>
    <x v="0"/>
    <d v="2015-01-26T21:04:05"/>
    <n v="21"/>
    <x v="164267"/>
    <n v="51"/>
    <s v="d0aa518d4d3bfc721aa0b8ab4ef32269"/>
    <x v="26"/>
    <n v="1"/>
    <n v="4"/>
    <n v="3435"/>
    <n v="4"/>
    <n v="695"/>
    <n v="1095"/>
    <n v="12"/>
    <n v="12"/>
    <n v="14"/>
  </r>
  <r>
    <x v="0"/>
    <d v="2015-02-18T02:46:37"/>
    <n v="2"/>
    <x v="164268"/>
    <n v="75"/>
    <s v="d0aa518d4d3bfc721aa0b8ab4ef32269"/>
    <x v="26"/>
    <n v="1"/>
    <n v="3"/>
    <n v="3740"/>
    <n v="3"/>
    <n v="695"/>
    <n v="1850"/>
    <n v="20"/>
    <n v="20"/>
    <n v="27"/>
  </r>
  <r>
    <x v="0"/>
    <d v="2015-02-01T06:11:19"/>
    <n v="6"/>
    <x v="164269"/>
    <n v="82"/>
    <s v="d0aa518d4d3bfc721aa0b8ab4ef32269"/>
    <x v="26"/>
    <n v="1"/>
    <n v="2"/>
    <n v="3090"/>
    <n v="2"/>
    <n v="1150"/>
    <n v="1695"/>
    <n v="7"/>
    <n v="7"/>
    <n v="8"/>
  </r>
  <r>
    <x v="0"/>
    <d v="2015-01-27T03:53:05"/>
    <n v="3"/>
    <x v="164270"/>
    <n v="55"/>
    <s v="d0aa518d4d3bfc721aa0b8ab4ef32269"/>
    <x v="26"/>
    <n v="1"/>
    <n v="2"/>
    <n v="2290"/>
    <n v="2"/>
    <n v="795"/>
    <n v="1495"/>
    <n v="26"/>
    <n v="26"/>
    <n v="38"/>
  </r>
  <r>
    <x v="0"/>
    <d v="2015-02-18T03:43:22"/>
    <n v="3"/>
    <x v="164271"/>
    <n v="104"/>
    <s v="d0aa518d4d3bfc721aa0b8ab4ef32269"/>
    <x v="26"/>
    <n v="1"/>
    <n v="1"/>
    <n v="1495"/>
    <n v="1"/>
    <n v="1495"/>
    <n v="1495"/>
    <n v="23"/>
    <n v="23"/>
    <n v="36"/>
  </r>
  <r>
    <x v="3"/>
    <d v="2015-02-01T03:20:19"/>
    <n v="3"/>
    <x v="164272"/>
    <n v="59"/>
    <s v="c203d8a151612acf12457e4d67635a95"/>
    <x v="6"/>
    <n v="5"/>
    <n v="1"/>
    <n v="1095"/>
    <n v="1"/>
    <n v="1095"/>
    <n v="1095"/>
    <n v="93"/>
    <n v="91"/>
    <n v="155"/>
  </r>
  <r>
    <x v="3"/>
    <d v="2015-01-23T02:07:43"/>
    <n v="2"/>
    <x v="164273"/>
    <n v="52"/>
    <s v="c203d8a151612acf12457e4d67635a95"/>
    <x v="6"/>
    <n v="5"/>
    <n v="3"/>
    <n v="3313"/>
    <n v="2"/>
    <n v="897"/>
    <n v="1177"/>
    <n v="115"/>
    <n v="97"/>
    <n v="143"/>
  </r>
  <r>
    <x v="3"/>
    <d v="2015-01-24T01:49:47"/>
    <n v="1"/>
    <x v="22596"/>
    <n v="48"/>
    <s v="c203d8a151612acf12457e4d67635a95"/>
    <x v="6"/>
    <n v="5"/>
    <n v="7"/>
    <n v="5325"/>
    <n v="6"/>
    <n v="175"/>
    <n v="1095"/>
    <n v="105"/>
    <n v="104"/>
    <n v="167"/>
  </r>
  <r>
    <x v="3"/>
    <d v="2015-01-26T01:28:16"/>
    <n v="1"/>
    <x v="164274"/>
    <n v="43"/>
    <s v="c203d8a151612acf12457e4d67635a95"/>
    <x v="6"/>
    <n v="5"/>
    <n v="2"/>
    <n v="2200"/>
    <n v="2"/>
    <n v="1050"/>
    <n v="1150"/>
    <n v="71"/>
    <n v="98"/>
    <n v="95"/>
  </r>
  <r>
    <x v="3"/>
    <d v="2015-02-06T20:57:28"/>
    <n v="20"/>
    <x v="164275"/>
    <n v="23"/>
    <s v="c203d8a151612acf12457e4d67635a95"/>
    <x v="6"/>
    <n v="5"/>
    <n v="3"/>
    <n v="2320"/>
    <n v="3"/>
    <n v="525"/>
    <n v="895"/>
    <n v="66"/>
    <n v="64"/>
    <n v="74"/>
  </r>
  <r>
    <x v="3"/>
    <d v="2015-02-01T03:15:41"/>
    <n v="3"/>
    <x v="164276"/>
    <n v="46"/>
    <s v="c203d8a151612acf12457e4d67635a95"/>
    <x v="6"/>
    <n v="5"/>
    <n v="5"/>
    <n v="3690"/>
    <n v="4"/>
    <n v="175"/>
    <n v="1150"/>
    <n v="93"/>
    <n v="92"/>
    <n v="157"/>
  </r>
  <r>
    <x v="3"/>
    <d v="2015-01-21T19:59:31"/>
    <n v="19"/>
    <x v="164277"/>
    <n v="56"/>
    <s v="c203d8a151612acf12457e4d67635a95"/>
    <x v="6"/>
    <n v="5"/>
    <n v="3"/>
    <n v="2670"/>
    <n v="3"/>
    <n v="450"/>
    <n v="1495"/>
    <n v="72"/>
    <n v="72"/>
    <n v="120"/>
  </r>
  <r>
    <x v="3"/>
    <d v="2015-02-11T02:16:00"/>
    <n v="2"/>
    <x v="164278"/>
    <n v="45"/>
    <s v="c203d8a151612acf12457e4d67635a95"/>
    <x v="6"/>
    <n v="5"/>
    <n v="7"/>
    <n v="4640"/>
    <n v="6"/>
    <n v="250"/>
    <n v="1095"/>
    <n v="87"/>
    <n v="86"/>
    <n v="155"/>
  </r>
  <r>
    <x v="3"/>
    <d v="2015-02-04T04:12:54"/>
    <n v="4"/>
    <x v="164279"/>
    <n v="31"/>
    <s v="c203d8a151612acf12457e4d67635a95"/>
    <x v="6"/>
    <n v="5"/>
    <n v="11"/>
    <n v="7685"/>
    <n v="9"/>
    <n v="175"/>
    <n v="1395"/>
    <n v="56"/>
    <n v="59"/>
    <n v="82"/>
  </r>
  <r>
    <x v="3"/>
    <d v="2015-02-06T03:52:01"/>
    <n v="3"/>
    <x v="164280"/>
    <n v="38"/>
    <s v="c203d8a151612acf12457e4d67635a95"/>
    <x v="6"/>
    <n v="5"/>
    <n v="1"/>
    <n v="1895"/>
    <n v="1"/>
    <n v="1095"/>
    <n v="1095"/>
    <n v="108"/>
    <n v="67"/>
    <n v="105"/>
  </r>
  <r>
    <x v="3"/>
    <d v="2015-01-23T01:54:19"/>
    <n v="1"/>
    <x v="164281"/>
    <n v="45"/>
    <s v="c203d8a151612acf12457e4d67635a95"/>
    <x v="6"/>
    <n v="5"/>
    <n v="1"/>
    <n v="1150"/>
    <n v="1"/>
    <n v="1150"/>
    <n v="1150"/>
    <n v="105"/>
    <n v="98"/>
    <n v="133"/>
  </r>
  <r>
    <x v="3"/>
    <d v="2015-01-28T04:11:10"/>
    <n v="4"/>
    <x v="164282"/>
    <n v="37"/>
    <s v="c203d8a151612acf12457e4d67635a95"/>
    <x v="6"/>
    <n v="5"/>
    <n v="6"/>
    <n v="4020"/>
    <n v="4"/>
    <n v="175"/>
    <n v="1450"/>
    <n v="75"/>
    <n v="48"/>
    <n v="71"/>
  </r>
  <r>
    <x v="3"/>
    <d v="2015-01-24T02:22:49"/>
    <n v="2"/>
    <x v="164283"/>
    <n v="60"/>
    <s v="c203d8a151612acf12457e4d67635a95"/>
    <x v="6"/>
    <n v="5"/>
    <n v="3"/>
    <n v="1465"/>
    <n v="3"/>
    <n v="195"/>
    <n v="995"/>
    <n v="121"/>
    <n v="118"/>
    <n v="189"/>
  </r>
  <r>
    <x v="3"/>
    <d v="2015-02-11T03:20:56"/>
    <n v="3"/>
    <x v="141708"/>
    <n v="46"/>
    <s v="c203d8a151612acf12457e4d67635a95"/>
    <x v="6"/>
    <n v="5"/>
    <n v="2"/>
    <n v="1225"/>
    <n v="2"/>
    <n v="175"/>
    <n v="1050"/>
    <n v="96"/>
    <n v="93"/>
    <n v="160"/>
  </r>
  <r>
    <x v="3"/>
    <d v="2015-01-21T19:21:59"/>
    <n v="19"/>
    <x v="164284"/>
    <n v="67"/>
    <s v="c203d8a151612acf12457e4d67635a95"/>
    <x v="6"/>
    <n v="5"/>
    <n v="12"/>
    <n v="11155"/>
    <n v="10"/>
    <n v="195"/>
    <n v="1395"/>
    <n v="66"/>
    <n v="64"/>
    <n v="132"/>
  </r>
  <r>
    <x v="3"/>
    <d v="2015-02-11T02:42:29"/>
    <n v="2"/>
    <x v="164285"/>
    <n v="74"/>
    <s v="c203d8a151612acf12457e4d67635a95"/>
    <x v="6"/>
    <n v="5"/>
    <n v="6"/>
    <n v="2840"/>
    <n v="6"/>
    <n v="0"/>
    <n v="1150"/>
    <n v="100"/>
    <n v="96"/>
    <n v="175"/>
  </r>
  <r>
    <x v="3"/>
    <d v="2015-01-31T01:55:30"/>
    <n v="1"/>
    <x v="164286"/>
    <n v="148"/>
    <s v="c203d8a151612acf12457e4d67635a95"/>
    <x v="6"/>
    <n v="5"/>
    <n v="6"/>
    <n v="3450"/>
    <n v="5"/>
    <n v="175"/>
    <n v="1050"/>
    <n v="99"/>
    <n v="68"/>
    <n v="184"/>
  </r>
  <r>
    <x v="3"/>
    <d v="2015-01-31T01:55:36"/>
    <n v="1"/>
    <x v="164287"/>
    <n v="47"/>
    <s v="c203d8a151612acf12457e4d67635a95"/>
    <x v="6"/>
    <n v="5"/>
    <n v="6"/>
    <n v="5070"/>
    <n v="6"/>
    <n v="175"/>
    <n v="1150"/>
    <n v="99"/>
    <n v="68"/>
    <n v="184"/>
  </r>
  <r>
    <x v="3"/>
    <d v="2015-02-14T01:27:40"/>
    <n v="1"/>
    <x v="164288"/>
    <n v="43"/>
    <s v="c203d8a151612acf12457e4d67635a95"/>
    <x v="6"/>
    <n v="5"/>
    <n v="4"/>
    <n v="3890"/>
    <n v="4"/>
    <n v="750"/>
    <n v="1095"/>
    <n v="92"/>
    <n v="85"/>
    <n v="149"/>
  </r>
  <r>
    <x v="3"/>
    <d v="2015-02-16T03:28:41"/>
    <n v="3"/>
    <x v="161220"/>
    <n v="54"/>
    <s v="c203d8a151612acf12457e4d67635a95"/>
    <x v="6"/>
    <n v="5"/>
    <n v="4"/>
    <n v="3170"/>
    <n v="4"/>
    <n v="175"/>
    <n v="1050"/>
    <n v="110"/>
    <n v="108"/>
    <n v="157"/>
  </r>
  <r>
    <x v="3"/>
    <d v="2015-02-16T01:33:19"/>
    <n v="1"/>
    <x v="164289"/>
    <n v="79"/>
    <s v="c203d8a151612acf12457e4d67635a95"/>
    <x v="6"/>
    <n v="5"/>
    <n v="2"/>
    <n v="1270"/>
    <n v="2"/>
    <n v="175"/>
    <n v="1095"/>
    <n v="95"/>
    <n v="90"/>
    <n v="164"/>
  </r>
  <r>
    <x v="3"/>
    <d v="2015-02-16T02:14:56"/>
    <n v="2"/>
    <x v="164290"/>
    <n v="120"/>
    <s v="c203d8a151612acf12457e4d67635a95"/>
    <x v="6"/>
    <n v="5"/>
    <n v="1"/>
    <n v="2095"/>
    <n v="1"/>
    <n v="1295"/>
    <n v="1295"/>
    <n v="110"/>
    <n v="107"/>
    <n v="197"/>
  </r>
  <r>
    <x v="3"/>
    <d v="2015-02-08T05:25:56"/>
    <n v="5"/>
    <x v="164291"/>
    <n v="23"/>
    <s v="c203d8a151612acf12457e4d67635a95"/>
    <x v="6"/>
    <n v="5"/>
    <n v="3"/>
    <n v="1865"/>
    <n v="3"/>
    <n v="175"/>
    <n v="1095"/>
    <n v="40"/>
    <n v="36"/>
    <n v="45"/>
  </r>
  <r>
    <x v="3"/>
    <d v="2015-02-01T05:13:52"/>
    <n v="5"/>
    <x v="38656"/>
    <n v="63"/>
    <s v="c203d8a151612acf12457e4d67635a95"/>
    <x v="6"/>
    <n v="5"/>
    <n v="2"/>
    <n v="1570"/>
    <n v="2"/>
    <n v="475"/>
    <n v="1095"/>
    <n v="36"/>
    <n v="30"/>
    <n v="42"/>
  </r>
  <r>
    <x v="3"/>
    <d v="2015-02-18T03:04:24"/>
    <n v="3"/>
    <x v="164292"/>
    <n v="64"/>
    <s v="c203d8a151612acf12457e4d67635a95"/>
    <x v="6"/>
    <n v="5"/>
    <n v="3"/>
    <n v="2165"/>
    <n v="3"/>
    <n v="175"/>
    <n v="1395"/>
    <n v="105"/>
    <n v="97"/>
    <n v="151"/>
  </r>
  <r>
    <x v="3"/>
    <d v="2015-02-17T03:49:57"/>
    <n v="3"/>
    <x v="164293"/>
    <n v="61"/>
    <s v="c203d8a151612acf12457e4d67635a95"/>
    <x v="6"/>
    <n v="5"/>
    <n v="5"/>
    <n v="3785"/>
    <n v="4"/>
    <n v="250"/>
    <n v="1195"/>
    <n v="80"/>
    <n v="75"/>
    <n v="92"/>
  </r>
  <r>
    <x v="3"/>
    <d v="2015-02-15T04:39:52"/>
    <n v="4"/>
    <x v="164294"/>
    <n v="58"/>
    <s v="c203d8a151612acf12457e4d67635a95"/>
    <x v="6"/>
    <n v="5"/>
    <n v="6"/>
    <n v="5770"/>
    <n v="6"/>
    <n v="350"/>
    <n v="1450"/>
    <n v="67"/>
    <n v="63"/>
    <n v="104"/>
  </r>
  <r>
    <x v="3"/>
    <d v="2015-02-01T05:14:22"/>
    <n v="5"/>
    <x v="164295"/>
    <n v="72"/>
    <s v="c203d8a151612acf12457e4d67635a95"/>
    <x v="6"/>
    <n v="5"/>
    <n v="1"/>
    <n v="1095"/>
    <n v="1"/>
    <n v="1095"/>
    <n v="1095"/>
    <n v="36"/>
    <n v="30"/>
    <n v="42"/>
  </r>
  <r>
    <x v="3"/>
    <d v="2015-01-23T02:21:05"/>
    <n v="2"/>
    <x v="164296"/>
    <n v="61"/>
    <s v="c203d8a151612acf12457e4d67635a95"/>
    <x v="6"/>
    <n v="5"/>
    <n v="5"/>
    <n v="4310"/>
    <n v="5"/>
    <n v="175"/>
    <n v="1095"/>
    <n v="111"/>
    <n v="98"/>
    <n v="153"/>
  </r>
  <r>
    <x v="3"/>
    <d v="2015-02-09T02:44:26"/>
    <n v="2"/>
    <x v="164297"/>
    <n v="62"/>
    <s v="c203d8a151612acf12457e4d67635a95"/>
    <x v="6"/>
    <n v="5"/>
    <n v="3"/>
    <n v="2465"/>
    <n v="3"/>
    <n v="375"/>
    <n v="1095"/>
    <n v="100"/>
    <n v="90"/>
    <n v="178"/>
  </r>
  <r>
    <x v="3"/>
    <d v="2015-02-12T02:43:45"/>
    <n v="2"/>
    <x v="164298"/>
    <n v="49"/>
    <s v="c203d8a151612acf12457e4d67635a95"/>
    <x v="6"/>
    <n v="5"/>
    <n v="3"/>
    <n v="2440"/>
    <n v="2"/>
    <n v="195"/>
    <n v="1095"/>
    <n v="110"/>
    <n v="103"/>
    <n v="196"/>
  </r>
  <r>
    <x v="3"/>
    <d v="2015-02-04T03:59:18"/>
    <n v="3"/>
    <x v="164299"/>
    <n v="25"/>
    <s v="c203d8a151612acf12457e4d67635a95"/>
    <x v="6"/>
    <n v="5"/>
    <n v="2"/>
    <n v="2590"/>
    <n v="2"/>
    <n v="1095"/>
    <n v="1495"/>
    <n v="75"/>
    <n v="65"/>
    <n v="93"/>
  </r>
  <r>
    <x v="3"/>
    <d v="2015-01-27T01:59:30"/>
    <n v="1"/>
    <x v="164300"/>
    <n v="36"/>
    <s v="c203d8a151612acf12457e4d67635a95"/>
    <x v="6"/>
    <n v="5"/>
    <n v="3"/>
    <n v="3295"/>
    <n v="3"/>
    <n v="995"/>
    <n v="1095"/>
    <n v="87"/>
    <n v="116"/>
    <n v="137"/>
  </r>
  <r>
    <x v="3"/>
    <d v="2015-01-26T03:17:29"/>
    <n v="3"/>
    <x v="164301"/>
    <n v="35"/>
    <s v="c203d8a151612acf12457e4d67635a95"/>
    <x v="6"/>
    <n v="5"/>
    <n v="2"/>
    <n v="1170"/>
    <n v="2"/>
    <n v="175"/>
    <n v="995"/>
    <n v="61"/>
    <n v="88"/>
    <n v="74"/>
  </r>
  <r>
    <x v="3"/>
    <d v="2015-01-31T03:31:23"/>
    <n v="3"/>
    <x v="164302"/>
    <n v="106"/>
    <s v="c203d8a151612acf12457e4d67635a95"/>
    <x v="6"/>
    <n v="5"/>
    <n v="2"/>
    <n v="1570"/>
    <n v="2"/>
    <n v="475"/>
    <n v="1095"/>
    <n v="101"/>
    <n v="102"/>
    <n v="179"/>
  </r>
  <r>
    <x v="3"/>
    <d v="2015-02-09T01:52:40"/>
    <n v="1"/>
    <x v="164303"/>
    <n v="39"/>
    <s v="c203d8a151612acf12457e4d67635a95"/>
    <x v="6"/>
    <n v="5"/>
    <n v="7"/>
    <n v="7530"/>
    <n v="7"/>
    <n v="750"/>
    <n v="1450"/>
    <n v="91"/>
    <n v="60"/>
    <n v="134"/>
  </r>
  <r>
    <x v="3"/>
    <d v="2015-01-27T02:03:07"/>
    <n v="2"/>
    <x v="164304"/>
    <n v="46"/>
    <s v="c203d8a151612acf12457e4d67635a95"/>
    <x v="6"/>
    <n v="5"/>
    <n v="1"/>
    <n v="1095"/>
    <n v="1"/>
    <n v="1095"/>
    <n v="1095"/>
    <n v="89"/>
    <n v="119"/>
    <n v="142"/>
  </r>
  <r>
    <x v="3"/>
    <d v="2015-02-16T03:17:15"/>
    <n v="3"/>
    <x v="164305"/>
    <n v="53"/>
    <s v="c203d8a151612acf12457e4d67635a95"/>
    <x v="6"/>
    <n v="5"/>
    <n v="2"/>
    <n v="1445"/>
    <n v="2"/>
    <n v="350"/>
    <n v="1095"/>
    <n v="102"/>
    <n v="99"/>
    <n v="154"/>
  </r>
  <r>
    <x v="3"/>
    <d v="2015-02-15T02:48:38"/>
    <n v="2"/>
    <x v="164306"/>
    <n v="98"/>
    <s v="c203d8a151612acf12457e4d67635a95"/>
    <x v="6"/>
    <n v="5"/>
    <n v="7"/>
    <n v="4935"/>
    <n v="6"/>
    <n v="175"/>
    <n v="1395"/>
    <n v="98"/>
    <n v="94"/>
    <n v="188"/>
  </r>
  <r>
    <x v="3"/>
    <d v="2015-02-16T01:42:34"/>
    <n v="1"/>
    <x v="89831"/>
    <n v="57"/>
    <s v="c203d8a151612acf12457e4d67635a95"/>
    <x v="6"/>
    <n v="5"/>
    <n v="4"/>
    <n v="2840"/>
    <n v="3"/>
    <n v="375"/>
    <n v="1095"/>
    <n v="100"/>
    <n v="97"/>
    <n v="190"/>
  </r>
  <r>
    <x v="3"/>
    <d v="2015-02-02T02:51:55"/>
    <n v="2"/>
    <x v="147678"/>
    <n v="55"/>
    <s v="c203d8a151612acf12457e4d67635a95"/>
    <x v="6"/>
    <n v="5"/>
    <n v="4"/>
    <n v="3270"/>
    <n v="4"/>
    <n v="175"/>
    <n v="1095"/>
    <n v="67"/>
    <n v="67"/>
    <n v="117"/>
  </r>
  <r>
    <x v="3"/>
    <d v="2015-02-14T02:03:45"/>
    <n v="2"/>
    <x v="164307"/>
    <n v="60"/>
    <s v="c203d8a151612acf12457e4d67635a95"/>
    <x v="6"/>
    <n v="5"/>
    <n v="3"/>
    <n v="2170"/>
    <n v="3"/>
    <n v="525"/>
    <n v="895"/>
    <n v="116"/>
    <n v="109"/>
    <n v="203"/>
  </r>
  <r>
    <x v="3"/>
    <d v="2015-01-30T03:02:03"/>
    <n v="3"/>
    <x v="111473"/>
    <n v="49"/>
    <s v="c203d8a151612acf12457e4d67635a95"/>
    <x v="6"/>
    <n v="5"/>
    <n v="4"/>
    <n v="2395"/>
    <n v="3"/>
    <n v="175"/>
    <n v="1050"/>
    <n v="124"/>
    <n v="120"/>
    <n v="198"/>
  </r>
  <r>
    <x v="3"/>
    <d v="2015-01-27T03:47:22"/>
    <n v="3"/>
    <x v="164308"/>
    <n v="45"/>
    <s v="c203d8a151612acf12457e4d67635a95"/>
    <x v="6"/>
    <n v="5"/>
    <n v="1"/>
    <n v="1095"/>
    <n v="1"/>
    <n v="1095"/>
    <n v="1095"/>
    <n v="74"/>
    <n v="107"/>
    <n v="117"/>
  </r>
  <r>
    <x v="3"/>
    <d v="2015-02-18T01:35:00"/>
    <n v="1"/>
    <x v="164309"/>
    <n v="51"/>
    <s v="c203d8a151612acf12457e4d67635a95"/>
    <x v="6"/>
    <n v="5"/>
    <n v="4"/>
    <n v="4190"/>
    <n v="4"/>
    <n v="750"/>
    <n v="1095"/>
    <m/>
    <m/>
    <m/>
  </r>
  <r>
    <x v="3"/>
    <d v="2015-02-11T03:16:03"/>
    <n v="3"/>
    <x v="164310"/>
    <n v="84"/>
    <s v="c203d8a151612acf12457e4d67635a95"/>
    <x v="6"/>
    <n v="5"/>
    <n v="6"/>
    <n v="3665"/>
    <n v="5"/>
    <n v="175"/>
    <n v="1095"/>
    <n v="96"/>
    <n v="95"/>
    <n v="166"/>
  </r>
  <r>
    <x v="3"/>
    <d v="2015-01-30T03:18:59"/>
    <n v="3"/>
    <x v="164311"/>
    <n v="49"/>
    <s v="c203d8a151612acf12457e4d67635a95"/>
    <x v="6"/>
    <n v="5"/>
    <n v="3"/>
    <n v="2190"/>
    <n v="3"/>
    <n v="200"/>
    <n v="995"/>
    <n v="119"/>
    <n v="119"/>
    <n v="189"/>
  </r>
  <r>
    <x v="3"/>
    <d v="2015-01-22T02:56:43"/>
    <n v="2"/>
    <x v="164312"/>
    <n v="37"/>
    <s v="c203d8a151612acf12457e4d67635a95"/>
    <x v="6"/>
    <n v="5"/>
    <n v="4"/>
    <n v="4745"/>
    <n v="4"/>
    <n v="350"/>
    <n v="1050"/>
    <n v="105"/>
    <n v="100"/>
    <n v="157"/>
  </r>
  <r>
    <x v="2"/>
    <d v="2015-02-04T01:45:53"/>
    <n v="1"/>
    <x v="164313"/>
    <n v="58"/>
    <s v="c203d8a151612acf12457e4d67635a95"/>
    <x v="9"/>
    <n v="2"/>
    <n v="6"/>
    <n v="5035"/>
    <n v="5"/>
    <n v="250"/>
    <n v="1095"/>
    <n v="92"/>
    <n v="90"/>
    <n v="127"/>
  </r>
  <r>
    <x v="3"/>
    <d v="2015-02-03T04:30:30"/>
    <n v="4"/>
    <x v="164314"/>
    <n v="47"/>
    <s v="c203d8a151612acf12457e4d67635a95"/>
    <x v="6"/>
    <n v="5"/>
    <n v="8"/>
    <n v="6395"/>
    <n v="7"/>
    <n v="175"/>
    <n v="1150"/>
    <n v="50"/>
    <n v="51"/>
    <n v="74"/>
  </r>
  <r>
    <x v="3"/>
    <d v="2015-02-01T03:51:30"/>
    <n v="3"/>
    <x v="164315"/>
    <n v="49"/>
    <s v="c203d8a151612acf12457e4d67635a95"/>
    <x v="6"/>
    <n v="5"/>
    <n v="4"/>
    <n v="3025"/>
    <n v="4"/>
    <n v="175"/>
    <n v="1150"/>
    <n v="82"/>
    <n v="70"/>
    <n v="131"/>
  </r>
  <r>
    <x v="3"/>
    <d v="2015-02-05T19:20:22"/>
    <n v="19"/>
    <x v="164316"/>
    <n v="89"/>
    <s v="c203d8a151612acf12457e4d67635a95"/>
    <x v="6"/>
    <n v="5"/>
    <n v="11"/>
    <n v="9735"/>
    <n v="8"/>
    <n v="250"/>
    <n v="995"/>
    <n v="73"/>
    <n v="70"/>
    <n v="153"/>
  </r>
  <r>
    <x v="3"/>
    <d v="2015-01-24T02:30:05"/>
    <n v="2"/>
    <x v="164317"/>
    <n v="69"/>
    <s v="c203d8a151612acf12457e4d67635a95"/>
    <x v="6"/>
    <n v="5"/>
    <n v="2"/>
    <n v="2190"/>
    <n v="1"/>
    <n v="1095"/>
    <n v="1095"/>
    <n v="127"/>
    <n v="120"/>
    <n v="181"/>
  </r>
  <r>
    <x v="3"/>
    <d v="2015-02-03T02:52:11"/>
    <n v="2"/>
    <x v="115666"/>
    <n v="45"/>
    <s v="c203d8a151612acf12457e4d67635a95"/>
    <x v="6"/>
    <n v="5"/>
    <n v="3"/>
    <n v="2895"/>
    <n v="3"/>
    <n v="750"/>
    <n v="1095"/>
    <n v="73"/>
    <n v="72"/>
    <n v="148"/>
  </r>
  <r>
    <x v="3"/>
    <d v="2015-02-04T04:50:56"/>
    <n v="4"/>
    <x v="164318"/>
    <n v="32"/>
    <s v="c203d8a151612acf12457e4d67635a95"/>
    <x v="6"/>
    <n v="5"/>
    <n v="3"/>
    <n v="2720"/>
    <n v="3"/>
    <n v="175"/>
    <n v="1150"/>
    <n v="34"/>
    <n v="31"/>
    <n v="34"/>
  </r>
  <r>
    <x v="3"/>
    <d v="2015-01-29T20:47:38"/>
    <n v="20"/>
    <x v="164319"/>
    <n v="47"/>
    <s v="c203d8a151612acf12457e4d67635a95"/>
    <x v="6"/>
    <n v="5"/>
    <n v="2"/>
    <n v="1890"/>
    <n v="1"/>
    <n v="895"/>
    <n v="895"/>
    <n v="77"/>
    <n v="67"/>
    <n v="101"/>
  </r>
  <r>
    <x v="3"/>
    <d v="2015-02-15T02:04:26"/>
    <n v="2"/>
    <x v="164320"/>
    <n v="58"/>
    <s v="c203d8a151612acf12457e4d67635a95"/>
    <x v="6"/>
    <n v="5"/>
    <n v="2"/>
    <n v="2245"/>
    <n v="2"/>
    <n v="1095"/>
    <n v="1095"/>
    <n v="88"/>
    <n v="87"/>
    <n v="159"/>
  </r>
  <r>
    <x v="3"/>
    <d v="2015-01-29T19:34:08"/>
    <n v="19"/>
    <x v="164321"/>
    <n v="61"/>
    <s v="c203d8a151612acf12457e4d67635a95"/>
    <x v="6"/>
    <n v="5"/>
    <n v="12"/>
    <n v="11100"/>
    <n v="8"/>
    <n v="825"/>
    <n v="950"/>
    <n v="67"/>
    <n v="63"/>
    <n v="158"/>
  </r>
  <r>
    <x v="3"/>
    <d v="2015-02-12T03:19:13"/>
    <n v="3"/>
    <x v="164322"/>
    <n v="52"/>
    <s v="c203d8a151612acf12457e4d67635a95"/>
    <x v="6"/>
    <m/>
    <n v="3"/>
    <n v="2165"/>
    <n v="3"/>
    <n v="175"/>
    <n v="995"/>
    <n v="102"/>
    <n v="105"/>
    <n v="164"/>
  </r>
  <r>
    <x v="3"/>
    <d v="2015-01-27T02:27:41"/>
    <n v="2"/>
    <x v="164323"/>
    <n v="32"/>
    <s v="c203d8a151612acf12457e4d67635a95"/>
    <x v="6"/>
    <n v="5"/>
    <n v="3"/>
    <n v="4935"/>
    <n v="1"/>
    <n v="1095"/>
    <n v="1095"/>
    <n v="93"/>
    <n v="124"/>
    <n v="165"/>
  </r>
  <r>
    <x v="3"/>
    <d v="2015-02-06T05:00:29"/>
    <n v="5"/>
    <x v="164324"/>
    <n v="40"/>
    <s v="c203d8a151612acf12457e4d67635a95"/>
    <x v="6"/>
    <n v="5"/>
    <n v="2"/>
    <n v="2190"/>
    <n v="1"/>
    <n v="1095"/>
    <n v="1095"/>
    <n v="50"/>
    <n v="43"/>
    <n v="52"/>
  </r>
  <r>
    <x v="3"/>
    <d v="2015-02-10T02:26:31"/>
    <n v="2"/>
    <x v="164325"/>
    <n v="58"/>
    <s v="c203d8a151612acf12457e4d67635a95"/>
    <x v="6"/>
    <n v="5"/>
    <n v="3"/>
    <n v="2550"/>
    <n v="3"/>
    <n v="350"/>
    <n v="1150"/>
    <n v="86"/>
    <n v="84"/>
    <n v="156"/>
  </r>
  <r>
    <x v="3"/>
    <d v="2015-02-09T21:37:12"/>
    <n v="21"/>
    <x v="164326"/>
    <n v="33"/>
    <s v="c203d8a151612acf12457e4d67635a95"/>
    <x v="6"/>
    <n v="5"/>
    <n v="1"/>
    <n v="945"/>
    <n v="1"/>
    <n v="895"/>
    <n v="895"/>
    <n v="38"/>
    <n v="45"/>
    <n v="50"/>
  </r>
  <r>
    <x v="3"/>
    <d v="2015-02-15T02:31:59"/>
    <n v="2"/>
    <x v="164327"/>
    <n v="98"/>
    <s v="c203d8a151612acf12457e4d67635a95"/>
    <x v="6"/>
    <n v="5"/>
    <n v="1"/>
    <n v="1095"/>
    <n v="1"/>
    <n v="1095"/>
    <n v="1095"/>
    <n v="95"/>
    <n v="84"/>
    <n v="162"/>
  </r>
  <r>
    <x v="3"/>
    <d v="2015-02-12T20:17:42"/>
    <n v="20"/>
    <x v="164328"/>
    <n v="44"/>
    <s v="c203d8a151612acf12457e4d67635a95"/>
    <x v="6"/>
    <n v="5"/>
    <n v="2"/>
    <n v="1900"/>
    <n v="2"/>
    <n v="950"/>
    <n v="950"/>
    <n v="84"/>
    <n v="84"/>
    <n v="127"/>
  </r>
  <r>
    <x v="2"/>
    <d v="2015-02-03T03:49:25"/>
    <n v="3"/>
    <x v="164329"/>
    <n v="60"/>
    <s v="243be2818a23c980ad664f30f48e5d19"/>
    <x v="15"/>
    <n v="1"/>
    <n v="2"/>
    <n v="1595"/>
    <n v="2"/>
    <n v="400"/>
    <n v="1195"/>
    <n v="19"/>
    <n v="20"/>
    <n v="28"/>
  </r>
  <r>
    <x v="2"/>
    <d v="2015-02-14T03:42:09"/>
    <n v="3"/>
    <x v="164330"/>
    <n v="76"/>
    <s v="243be2818a23c980ad664f30f48e5d19"/>
    <x v="15"/>
    <n v="4"/>
    <n v="13"/>
    <n v="12445"/>
    <n v="11"/>
    <n v="400"/>
    <n v="1800"/>
    <n v="43"/>
    <n v="42"/>
    <n v="36"/>
  </r>
  <r>
    <x v="2"/>
    <d v="2015-02-13T03:13:21"/>
    <n v="3"/>
    <x v="164331"/>
    <n v="48"/>
    <s v="243be2818a23c980ad664f30f48e5d19"/>
    <x v="15"/>
    <n v="1"/>
    <n v="3"/>
    <n v="1600"/>
    <n v="3"/>
    <n v="500"/>
    <n v="600"/>
    <n v="32"/>
    <n v="28"/>
    <n v="33"/>
  </r>
  <r>
    <x v="2"/>
    <d v="2015-02-09T04:14:05"/>
    <n v="4"/>
    <x v="164332"/>
    <n v="44"/>
    <s v="243be2818a23c980ad664f30f48e5d19"/>
    <x v="15"/>
    <n v="1"/>
    <n v="2"/>
    <n v="3000"/>
    <n v="2"/>
    <n v="1200"/>
    <n v="1800"/>
    <n v="21"/>
    <n v="24"/>
    <n v="30"/>
  </r>
  <r>
    <x v="2"/>
    <d v="2015-02-11T03:27:24"/>
    <n v="3"/>
    <x v="164333"/>
    <n v="61"/>
    <s v="243be2818a23c980ad664f30f48e5d19"/>
    <x v="15"/>
    <n v="1"/>
    <n v="5"/>
    <n v="4890"/>
    <n v="4"/>
    <n v="600"/>
    <n v="1295"/>
    <n v="27"/>
    <n v="28"/>
    <n v="40"/>
  </r>
  <r>
    <x v="2"/>
    <d v="2015-02-09T20:06:22"/>
    <n v="20"/>
    <x v="164334"/>
    <n v="40"/>
    <s v="5f447df2f1d70893e3805f3dab9183c4"/>
    <x v="12"/>
    <n v="1"/>
    <n v="2"/>
    <n v="2925"/>
    <n v="2"/>
    <n v="1000"/>
    <n v="1000"/>
    <n v="24"/>
    <n v="25"/>
    <n v="31"/>
  </r>
  <r>
    <x v="2"/>
    <d v="2015-01-28T03:22:56"/>
    <n v="3"/>
    <x v="164335"/>
    <n v="65"/>
    <s v="5f447df2f1d70893e3805f3dab9183c4"/>
    <x v="12"/>
    <n v="4"/>
    <n v="4"/>
    <n v="3275"/>
    <n v="3"/>
    <n v="200"/>
    <n v="1000"/>
    <n v="22"/>
    <n v="25"/>
    <n v="31"/>
  </r>
  <r>
    <x v="2"/>
    <d v="2015-02-14T01:19:03"/>
    <n v="1"/>
    <x v="164336"/>
    <n v="37"/>
    <s v="5f447df2f1d70893e3805f3dab9183c4"/>
    <x v="12"/>
    <n v="1"/>
    <n v="3"/>
    <n v="3175"/>
    <n v="3"/>
    <n v="500"/>
    <n v="1375"/>
    <n v="21"/>
    <n v="17"/>
    <n v="17"/>
  </r>
  <r>
    <x v="2"/>
    <d v="2015-02-05T03:15:06"/>
    <n v="3"/>
    <x v="85841"/>
    <n v="76"/>
    <s v="5f447df2f1d70893e3805f3dab9183c4"/>
    <x v="12"/>
    <n v="1"/>
    <n v="6"/>
    <n v="4600"/>
    <n v="5"/>
    <n v="300"/>
    <n v="1000"/>
    <n v="31"/>
    <n v="33"/>
    <n v="43"/>
  </r>
  <r>
    <x v="2"/>
    <d v="2015-02-08T01:46:23"/>
    <n v="1"/>
    <x v="164337"/>
    <n v="32"/>
    <s v="5f447df2f1d70893e3805f3dab9183c4"/>
    <x v="12"/>
    <n v="1"/>
    <n v="4"/>
    <n v="3450"/>
    <n v="3"/>
    <n v="500"/>
    <n v="1000"/>
    <n v="31"/>
    <n v="30"/>
    <n v="34"/>
  </r>
  <r>
    <x v="2"/>
    <d v="2015-02-08T02:53:05"/>
    <n v="2"/>
    <x v="164338"/>
    <n v="50"/>
    <s v="5f447df2f1d70893e3805f3dab9183c4"/>
    <x v="12"/>
    <n v="1"/>
    <n v="3"/>
    <n v="3100"/>
    <n v="3"/>
    <n v="500"/>
    <n v="1400"/>
    <n v="40"/>
    <n v="40"/>
    <n v="40"/>
  </r>
  <r>
    <x v="2"/>
    <d v="2015-02-11T19:40:30"/>
    <n v="19"/>
    <x v="164339"/>
    <n v="41"/>
    <s v="5f447df2f1d70893e3805f3dab9183c4"/>
    <x v="12"/>
    <n v="1"/>
    <n v="3"/>
    <n v="3200"/>
    <n v="3"/>
    <n v="650"/>
    <n v="1250"/>
    <m/>
    <m/>
    <m/>
  </r>
  <r>
    <x v="2"/>
    <d v="2015-01-29T01:34:45"/>
    <n v="1"/>
    <x v="164340"/>
    <n v="38"/>
    <s v="5f447df2f1d70893e3805f3dab9183c4"/>
    <x v="12"/>
    <n v="1"/>
    <n v="2"/>
    <n v="2975"/>
    <n v="2"/>
    <n v="1125"/>
    <n v="1250"/>
    <n v="24"/>
    <n v="22"/>
    <n v="21"/>
  </r>
  <r>
    <x v="2"/>
    <d v="2015-02-07T23:37:06"/>
    <n v="23"/>
    <x v="164341"/>
    <n v="1382"/>
    <s v="5f447df2f1d70893e3805f3dab9183c4"/>
    <x v="12"/>
    <n v="1"/>
    <n v="1"/>
    <n v="1300"/>
    <n v="1"/>
    <n v="1000"/>
    <n v="1000"/>
    <n v="12"/>
    <n v="16"/>
    <n v="15"/>
  </r>
  <r>
    <x v="2"/>
    <d v="2015-02-07T00:42:30"/>
    <n v="0"/>
    <x v="164342"/>
    <n v="45"/>
    <s v="5f447df2f1d70893e3805f3dab9183c4"/>
    <x v="12"/>
    <n v="1"/>
    <n v="1"/>
    <n v="1350"/>
    <n v="1"/>
    <n v="1050"/>
    <n v="1050"/>
    <n v="15"/>
    <n v="13"/>
    <n v="13"/>
  </r>
  <r>
    <x v="2"/>
    <d v="2015-02-14T02:40:47"/>
    <n v="2"/>
    <x v="164343"/>
    <n v="95"/>
    <s v="5f447df2f1d70893e3805f3dab9183c4"/>
    <x v="12"/>
    <n v="1"/>
    <n v="2"/>
    <n v="1900"/>
    <n v="2"/>
    <n v="650"/>
    <n v="1000"/>
    <n v="41"/>
    <n v="39"/>
    <n v="36"/>
  </r>
  <r>
    <x v="2"/>
    <d v="2015-02-07T23:52:04"/>
    <n v="23"/>
    <x v="164344"/>
    <n v="1409"/>
    <s v="5f447df2f1d70893e3805f3dab9183c4"/>
    <x v="12"/>
    <n v="1"/>
    <n v="2"/>
    <n v="1800"/>
    <n v="2"/>
    <n v="650"/>
    <n v="850"/>
    <n v="13"/>
    <n v="13"/>
    <n v="18"/>
  </r>
  <r>
    <x v="2"/>
    <d v="2015-01-24T02:56:39"/>
    <n v="2"/>
    <x v="98932"/>
    <n v="76"/>
    <s v="5f447df2f1d70893e3805f3dab9183c4"/>
    <x v="12"/>
    <n v="1"/>
    <n v="2"/>
    <n v="2475"/>
    <n v="2"/>
    <n v="1000"/>
    <n v="1000"/>
    <n v="42"/>
    <n v="43"/>
    <n v="46"/>
  </r>
  <r>
    <x v="2"/>
    <d v="2015-02-13T19:21:02"/>
    <n v="19"/>
    <x v="164345"/>
    <n v="42"/>
    <s v="5f447df2f1d70893e3805f3dab9183c4"/>
    <x v="12"/>
    <n v="1"/>
    <n v="3"/>
    <n v="4807"/>
    <n v="2"/>
    <n v="1133"/>
    <n v="1073"/>
    <n v="20"/>
    <n v="20"/>
    <n v="24"/>
  </r>
  <r>
    <x v="2"/>
    <d v="2015-01-25T03:28:35"/>
    <n v="3"/>
    <x v="164346"/>
    <n v="63"/>
    <s v="5f447df2f1d70893e3805f3dab9183c4"/>
    <x v="12"/>
    <n v="1"/>
    <n v="1"/>
    <n v="1350"/>
    <n v="1"/>
    <n v="1000"/>
    <n v="1000"/>
    <n v="37"/>
    <n v="38"/>
    <n v="45"/>
  </r>
  <r>
    <x v="2"/>
    <d v="2015-02-01T02:29:54"/>
    <n v="2"/>
    <x v="77821"/>
    <n v="58"/>
    <s v="5f447df2f1d70893e3805f3dab9183c4"/>
    <x v="12"/>
    <n v="1"/>
    <n v="5"/>
    <n v="4675"/>
    <n v="3"/>
    <n v="350"/>
    <n v="1400"/>
    <n v="32"/>
    <n v="32"/>
    <n v="27"/>
  </r>
  <r>
    <x v="2"/>
    <d v="2015-02-07T03:46:14"/>
    <n v="3"/>
    <x v="164347"/>
    <n v="69"/>
    <s v="5f447df2f1d70893e3805f3dab9183c4"/>
    <x v="12"/>
    <n v="1"/>
    <n v="1"/>
    <n v="1700"/>
    <n v="1"/>
    <n v="1400"/>
    <n v="1400"/>
    <n v="42"/>
    <n v="43"/>
    <n v="63"/>
  </r>
  <r>
    <x v="2"/>
    <d v="2015-02-02T22:42:51"/>
    <n v="22"/>
    <x v="164348"/>
    <n v="59"/>
    <s v="5f447df2f1d70893e3805f3dab9183c4"/>
    <x v="12"/>
    <n v="1"/>
    <n v="2"/>
    <n v="2627"/>
    <n v="2"/>
    <n v="597"/>
    <n v="1148"/>
    <n v="17"/>
    <n v="20"/>
    <n v="19"/>
  </r>
  <r>
    <x v="2"/>
    <d v="2015-01-29T00:25:47"/>
    <n v="0"/>
    <x v="134506"/>
    <n v="63"/>
    <s v="966aad8981dcc75b5b8ab04427a833b2"/>
    <x v="15"/>
    <n v="1"/>
    <n v="6"/>
    <n v="5025"/>
    <n v="6"/>
    <n v="150"/>
    <n v="1495"/>
    <n v="7"/>
    <n v="6"/>
    <n v="6"/>
  </r>
  <r>
    <x v="2"/>
    <d v="2015-02-08T05:57:29"/>
    <n v="5"/>
    <x v="164349"/>
    <n v="28"/>
    <s v="966aad8981dcc75b5b8ab04427a833b2"/>
    <x v="15"/>
    <n v="1"/>
    <n v="1"/>
    <n v="1195"/>
    <n v="1"/>
    <n v="1195"/>
    <n v="1195"/>
    <n v="5"/>
    <n v="5"/>
    <n v="3"/>
  </r>
  <r>
    <x v="3"/>
    <d v="2015-02-04T02:58:28"/>
    <n v="2"/>
    <x v="121838"/>
    <n v="35"/>
    <s v="966aad8981dcc75b5b8ab04427a833b2"/>
    <x v="3"/>
    <n v="4"/>
    <n v="3"/>
    <n v="4185"/>
    <n v="3"/>
    <n v="995"/>
    <n v="1995"/>
    <n v="17"/>
    <n v="18"/>
    <n v="25"/>
  </r>
  <r>
    <x v="2"/>
    <d v="2015-02-06T02:13:45"/>
    <n v="2"/>
    <x v="20879"/>
    <n v="58"/>
    <s v="966aad8981dcc75b5b8ab04427a833b2"/>
    <x v="15"/>
    <n v="1"/>
    <n v="3"/>
    <n v="3485"/>
    <n v="3"/>
    <n v="595"/>
    <n v="1595"/>
    <n v="23"/>
    <n v="25"/>
    <n v="25"/>
  </r>
  <r>
    <x v="2"/>
    <d v="2015-02-11T02:29:38"/>
    <n v="2"/>
    <x v="164350"/>
    <n v="65"/>
    <s v="966aad8981dcc75b5b8ab04427a833b2"/>
    <x v="15"/>
    <n v="1"/>
    <n v="2"/>
    <n v="1520"/>
    <n v="2"/>
    <n v="0"/>
    <n v="1295"/>
    <n v="23"/>
    <n v="19"/>
    <n v="17"/>
  </r>
  <r>
    <x v="2"/>
    <d v="2015-02-06T05:22:18"/>
    <n v="5"/>
    <x v="164351"/>
    <n v="30"/>
    <s v="966aad8981dcc75b5b8ab04427a833b2"/>
    <x v="15"/>
    <n v="1"/>
    <n v="3"/>
    <n v="2815"/>
    <n v="3"/>
    <n v="225"/>
    <n v="1495"/>
    <n v="5"/>
    <n v="6"/>
    <n v="6"/>
  </r>
  <r>
    <x v="2"/>
    <d v="2015-02-17T02:39:47"/>
    <n v="2"/>
    <x v="164352"/>
    <n v="51"/>
    <s v="966aad8981dcc75b5b8ab04427a833b2"/>
    <x v="15"/>
    <n v="1"/>
    <n v="2"/>
    <n v="1520"/>
    <n v="2"/>
    <n v="225"/>
    <n v="1295"/>
    <n v="21"/>
    <n v="20"/>
    <n v="17"/>
  </r>
  <r>
    <x v="0"/>
    <d v="2015-02-10T19:53:58"/>
    <n v="19"/>
    <x v="164353"/>
    <n v="38"/>
    <s v="95d309f0b035d97f69902e7972c2b2e6"/>
    <x v="9"/>
    <n v="5"/>
    <n v="1"/>
    <n v="1400"/>
    <n v="1"/>
    <n v="1150"/>
    <n v="1150"/>
    <n v="28"/>
    <n v="28"/>
    <n v="27"/>
  </r>
  <r>
    <x v="0"/>
    <d v="2015-01-22T03:31:28"/>
    <n v="3"/>
    <x v="164354"/>
    <n v="23"/>
    <s v="95d309f0b035d97f69902e7972c2b2e6"/>
    <x v="9"/>
    <n v="5"/>
    <n v="3"/>
    <n v="1500"/>
    <n v="3"/>
    <n v="200"/>
    <n v="1000"/>
    <n v="51"/>
    <n v="38"/>
    <n v="38"/>
  </r>
  <r>
    <x v="0"/>
    <d v="2015-02-12T03:48:02"/>
    <n v="3"/>
    <x v="164355"/>
    <n v="29"/>
    <s v="95d309f0b035d97f69902e7972c2b2e6"/>
    <x v="9"/>
    <n v="5"/>
    <n v="3"/>
    <n v="3250"/>
    <n v="3"/>
    <n v="950"/>
    <n v="1050"/>
    <n v="58"/>
    <n v="50"/>
    <n v="49"/>
  </r>
  <r>
    <x v="0"/>
    <d v="2015-02-18T01:35:52"/>
    <n v="1"/>
    <x v="164356"/>
    <n v="55"/>
    <s v="95d309f0b035d97f69902e7972c2b2e6"/>
    <x v="9"/>
    <n v="5"/>
    <n v="4"/>
    <n v="4300"/>
    <n v="4"/>
    <n v="700"/>
    <n v="1100"/>
    <n v="37"/>
    <n v="34"/>
    <n v="42"/>
  </r>
  <r>
    <x v="0"/>
    <d v="2015-01-31T03:17:06"/>
    <n v="3"/>
    <x v="164357"/>
    <n v="36"/>
    <s v="95d309f0b035d97f69902e7972c2b2e6"/>
    <x v="9"/>
    <n v="5"/>
    <n v="2"/>
    <n v="2300"/>
    <n v="2"/>
    <n v="1050"/>
    <n v="1100"/>
    <n v="59"/>
    <n v="63"/>
    <n v="91"/>
  </r>
  <r>
    <x v="0"/>
    <d v="2015-01-31T22:55:08"/>
    <n v="22"/>
    <x v="75739"/>
    <n v="53"/>
    <s v="95d309f0b035d97f69902e7972c2b2e6"/>
    <x v="9"/>
    <n v="5"/>
    <n v="3"/>
    <n v="2500"/>
    <n v="3"/>
    <n v="400"/>
    <n v="1050"/>
    <n v="17"/>
    <n v="15"/>
    <n v="16"/>
  </r>
  <r>
    <x v="1"/>
    <d v="2015-02-05T19:42:29"/>
    <n v="19"/>
    <x v="122580"/>
    <n v="19"/>
    <s v="95d309f0b035d97f69902e7972c2b2e6"/>
    <x v="23"/>
    <n v="1"/>
    <n v="1"/>
    <n v="1050"/>
    <n v="1"/>
    <n v="1050"/>
    <n v="1050"/>
    <n v="30"/>
    <n v="27"/>
    <n v="27"/>
  </r>
  <r>
    <x v="0"/>
    <d v="2015-02-14T03:31:35"/>
    <n v="3"/>
    <x v="164358"/>
    <n v="59"/>
    <s v="95d309f0b035d97f69902e7972c2b2e6"/>
    <x v="9"/>
    <n v="5"/>
    <n v="5"/>
    <n v="4300"/>
    <n v="5"/>
    <n v="450"/>
    <n v="1050"/>
    <n v="71"/>
    <n v="71"/>
    <n v="111"/>
  </r>
  <r>
    <x v="0"/>
    <d v="2015-02-07T00:57:28"/>
    <n v="0"/>
    <x v="164359"/>
    <n v="33"/>
    <s v="95d309f0b035d97f69902e7972c2b2e6"/>
    <x v="9"/>
    <n v="5"/>
    <n v="4"/>
    <n v="3850"/>
    <n v="4"/>
    <n v="450"/>
    <n v="1150"/>
    <n v="27"/>
    <n v="27"/>
    <n v="27"/>
  </r>
  <r>
    <x v="0"/>
    <d v="2015-02-03T00:56:57"/>
    <n v="0"/>
    <x v="164360"/>
    <n v="54"/>
    <s v="95d309f0b035d97f69902e7972c2b2e6"/>
    <x v="9"/>
    <n v="5"/>
    <n v="3"/>
    <n v="3500"/>
    <n v="3"/>
    <n v="1100"/>
    <n v="1250"/>
    <n v="27"/>
    <n v="21"/>
    <n v="24"/>
  </r>
  <r>
    <x v="0"/>
    <d v="2015-02-09T00:35:30"/>
    <n v="0"/>
    <x v="164361"/>
    <n v="49"/>
    <s v="95d309f0b035d97f69902e7972c2b2e6"/>
    <x v="9"/>
    <n v="5"/>
    <n v="5"/>
    <n v="5000"/>
    <n v="5"/>
    <n v="500"/>
    <n v="1050"/>
    <n v="25"/>
    <n v="27"/>
    <n v="34"/>
  </r>
  <r>
    <x v="0"/>
    <d v="2015-01-31T01:51:16"/>
    <n v="1"/>
    <x v="110188"/>
    <n v="31"/>
    <s v="95d309f0b035d97f69902e7972c2b2e6"/>
    <x v="9"/>
    <n v="5"/>
    <n v="4"/>
    <n v="4500"/>
    <n v="4"/>
    <n v="950"/>
    <n v="1300"/>
    <n v="55"/>
    <n v="54"/>
    <n v="64"/>
  </r>
  <r>
    <x v="0"/>
    <d v="2015-01-22T23:40:45"/>
    <n v="23"/>
    <x v="164362"/>
    <n v="1386"/>
    <s v="95d309f0b035d97f69902e7972c2b2e6"/>
    <x v="9"/>
    <n v="5"/>
    <n v="1"/>
    <n v="1000"/>
    <n v="1"/>
    <n v="850"/>
    <n v="850"/>
    <n v="16"/>
    <n v="8"/>
    <n v="9"/>
  </r>
  <r>
    <x v="0"/>
    <d v="2015-02-13T03:52:48"/>
    <n v="3"/>
    <x v="164363"/>
    <n v="43"/>
    <s v="95d309f0b035d97f69902e7972c2b2e6"/>
    <x v="9"/>
    <n v="5"/>
    <n v="3"/>
    <n v="3700"/>
    <n v="3"/>
    <n v="850"/>
    <n v="1050"/>
    <n v="59"/>
    <n v="56"/>
    <n v="71"/>
  </r>
  <r>
    <x v="0"/>
    <d v="2015-02-16T01:28:02"/>
    <n v="1"/>
    <x v="164364"/>
    <n v="49"/>
    <s v="95d309f0b035d97f69902e7972c2b2e6"/>
    <x v="9"/>
    <n v="5"/>
    <n v="5"/>
    <n v="5800"/>
    <n v="3"/>
    <n v="950"/>
    <n v="1150"/>
    <n v="56"/>
    <n v="51"/>
    <n v="72"/>
  </r>
  <r>
    <x v="0"/>
    <d v="2015-01-23T00:56:33"/>
    <n v="0"/>
    <x v="164365"/>
    <n v="24"/>
    <s v="95d309f0b035d97f69902e7972c2b2e6"/>
    <x v="9"/>
    <n v="5"/>
    <n v="2"/>
    <n v="2050"/>
    <n v="2"/>
    <n v="1000"/>
    <n v="1050"/>
    <n v="34"/>
    <n v="23"/>
    <n v="23"/>
  </r>
  <r>
    <x v="0"/>
    <d v="2015-02-11T01:09:57"/>
    <n v="1"/>
    <x v="85408"/>
    <n v="27"/>
    <s v="95d309f0b035d97f69902e7972c2b2e6"/>
    <x v="26"/>
    <n v="3"/>
    <n v="7"/>
    <n v="5875"/>
    <n v="6"/>
    <n v="453"/>
    <n v="1068"/>
    <n v="24"/>
    <n v="25"/>
    <n v="35"/>
  </r>
  <r>
    <x v="0"/>
    <d v="2015-02-07T02:26:57"/>
    <n v="2"/>
    <x v="137473"/>
    <n v="69"/>
    <s v="95d309f0b035d97f69902e7972c2b2e6"/>
    <x v="9"/>
    <n v="5"/>
    <n v="4"/>
    <n v="3750"/>
    <n v="3"/>
    <n v="600"/>
    <n v="1050"/>
    <n v="66"/>
    <n v="64"/>
    <n v="81"/>
  </r>
  <r>
    <x v="1"/>
    <d v="2015-01-29T02:15:58"/>
    <n v="2"/>
    <x v="164366"/>
    <n v="18"/>
    <s v="95d309f0b035d97f69902e7972c2b2e6"/>
    <x v="9"/>
    <n v="2"/>
    <n v="1"/>
    <n v="1450"/>
    <n v="1"/>
    <n v="1050"/>
    <n v="1050"/>
    <n v="48"/>
    <n v="50"/>
    <n v="52"/>
  </r>
  <r>
    <x v="0"/>
    <d v="2015-02-09T01:23:40"/>
    <n v="1"/>
    <x v="64864"/>
    <n v="56"/>
    <s v="95d309f0b035d97f69902e7972c2b2e6"/>
    <x v="9"/>
    <n v="5"/>
    <n v="1"/>
    <n v="1000"/>
    <n v="1"/>
    <n v="1000"/>
    <n v="1000"/>
    <n v="31"/>
    <n v="34"/>
    <n v="52"/>
  </r>
  <r>
    <x v="0"/>
    <d v="2015-01-29T19:47:30"/>
    <n v="19"/>
    <x v="164367"/>
    <n v="49"/>
    <s v="95d309f0b035d97f69902e7972c2b2e6"/>
    <x v="9"/>
    <n v="5"/>
    <n v="6"/>
    <n v="5050"/>
    <n v="5"/>
    <n v="550"/>
    <n v="1150"/>
    <n v="28"/>
    <n v="28"/>
    <n v="34"/>
  </r>
  <r>
    <x v="0"/>
    <d v="2015-02-01T02:15:11"/>
    <n v="2"/>
    <x v="65158"/>
    <n v="38"/>
    <s v="95d309f0b035d97f69902e7972c2b2e6"/>
    <x v="9"/>
    <n v="5"/>
    <n v="2"/>
    <n v="1550"/>
    <n v="2"/>
    <n v="400"/>
    <n v="1150"/>
    <n v="59"/>
    <n v="59"/>
    <n v="75"/>
  </r>
  <r>
    <x v="0"/>
    <d v="2015-01-23T01:33:09"/>
    <n v="1"/>
    <x v="164368"/>
    <n v="30"/>
    <s v="95d309f0b035d97f69902e7972c2b2e6"/>
    <x v="9"/>
    <n v="5"/>
    <n v="8"/>
    <n v="6000"/>
    <n v="6"/>
    <n v="400"/>
    <n v="1050"/>
    <n v="55"/>
    <n v="39"/>
    <n v="39"/>
  </r>
  <r>
    <x v="0"/>
    <d v="2015-02-13T04:45:29"/>
    <n v="4"/>
    <x v="164369"/>
    <n v="25"/>
    <s v="95d309f0b035d97f69902e7972c2b2e6"/>
    <x v="9"/>
    <n v="5"/>
    <n v="3"/>
    <n v="3050"/>
    <n v="3"/>
    <n v="500"/>
    <n v="1050"/>
    <n v="37"/>
    <n v="22"/>
    <n v="22"/>
  </r>
  <r>
    <x v="0"/>
    <d v="2015-02-14T02:01:07"/>
    <n v="2"/>
    <x v="164370"/>
    <n v="56"/>
    <s v="95d309f0b035d97f69902e7972c2b2e6"/>
    <x v="9"/>
    <n v="5"/>
    <n v="5"/>
    <n v="4350"/>
    <n v="5"/>
    <n v="500"/>
    <n v="1150"/>
    <n v="61"/>
    <n v="60"/>
    <n v="72"/>
  </r>
  <r>
    <x v="0"/>
    <d v="2015-02-06T04:29:10"/>
    <n v="4"/>
    <x v="164371"/>
    <n v="41"/>
    <s v="95d309f0b035d97f69902e7972c2b2e6"/>
    <x v="9"/>
    <n v="5"/>
    <n v="3"/>
    <n v="2350"/>
    <n v="3"/>
    <n v="300"/>
    <n v="1050"/>
    <n v="27"/>
    <n v="25"/>
    <n v="26"/>
  </r>
  <r>
    <x v="0"/>
    <d v="2015-02-14T02:07:02"/>
    <n v="2"/>
    <x v="164372"/>
    <n v="51"/>
    <s v="95d309f0b035d97f69902e7972c2b2e6"/>
    <x v="9"/>
    <n v="5"/>
    <n v="5"/>
    <n v="4100"/>
    <n v="5"/>
    <n v="500"/>
    <n v="1300"/>
    <n v="65"/>
    <n v="64"/>
    <n v="74"/>
  </r>
  <r>
    <x v="0"/>
    <d v="2015-02-12T02:40:56"/>
    <n v="2"/>
    <x v="164373"/>
    <n v="37"/>
    <s v="95d309f0b035d97f69902e7972c2b2e6"/>
    <x v="9"/>
    <n v="5"/>
    <n v="3"/>
    <n v="2750"/>
    <n v="3"/>
    <n v="500"/>
    <n v="1150"/>
    <n v="71"/>
    <n v="60"/>
    <n v="62"/>
  </r>
  <r>
    <x v="0"/>
    <d v="2015-02-03T01:40:26"/>
    <n v="1"/>
    <x v="164374"/>
    <n v="60"/>
    <s v="95d309f0b035d97f69902e7972c2b2e6"/>
    <x v="9"/>
    <n v="5"/>
    <n v="6"/>
    <n v="6050"/>
    <n v="6"/>
    <n v="600"/>
    <n v="1150"/>
    <n v="35"/>
    <n v="33"/>
    <n v="44"/>
  </r>
  <r>
    <x v="0"/>
    <d v="2015-02-13T20:39:32"/>
    <n v="20"/>
    <x v="164375"/>
    <n v="31"/>
    <s v="95d309f0b035d97f69902e7972c2b2e6"/>
    <x v="9"/>
    <n v="5"/>
    <n v="3"/>
    <n v="2873"/>
    <n v="3"/>
    <n v="551"/>
    <n v="1303"/>
    <n v="41"/>
    <n v="40"/>
    <n v="39"/>
  </r>
  <r>
    <x v="0"/>
    <d v="2015-01-30T02:43:09"/>
    <n v="2"/>
    <x v="164376"/>
    <n v="49"/>
    <s v="95d309f0b035d97f69902e7972c2b2e6"/>
    <x v="9"/>
    <n v="5"/>
    <n v="2"/>
    <n v="2150"/>
    <n v="1"/>
    <n v="950"/>
    <n v="950"/>
    <n v="51"/>
    <n v="51"/>
    <n v="74"/>
  </r>
  <r>
    <x v="0"/>
    <d v="2015-02-18T03:53:29"/>
    <n v="3"/>
    <x v="164377"/>
    <n v="23"/>
    <s v="95d309f0b035d97f69902e7972c2b2e6"/>
    <x v="9"/>
    <n v="5"/>
    <n v="1"/>
    <n v="1500"/>
    <n v="1"/>
    <n v="1100"/>
    <n v="1100"/>
    <n v="46"/>
    <n v="45"/>
    <n v="54"/>
  </r>
  <r>
    <x v="0"/>
    <d v="2015-01-28T01:31:50"/>
    <n v="1"/>
    <x v="164378"/>
    <n v="34"/>
    <s v="95d309f0b035d97f69902e7972c2b2e6"/>
    <x v="9"/>
    <n v="5"/>
    <n v="3"/>
    <n v="2850"/>
    <n v="3"/>
    <n v="400"/>
    <n v="1150"/>
    <n v="26"/>
    <n v="29"/>
    <n v="33"/>
  </r>
  <r>
    <x v="0"/>
    <d v="2015-02-14T02:01:45"/>
    <n v="2"/>
    <x v="164379"/>
    <n v="47"/>
    <s v="95d309f0b035d97f69902e7972c2b2e6"/>
    <x v="9"/>
    <n v="5"/>
    <n v="5"/>
    <n v="3150"/>
    <n v="5"/>
    <n v="450"/>
    <n v="1050"/>
    <n v="61"/>
    <n v="60"/>
    <n v="72"/>
  </r>
  <r>
    <x v="0"/>
    <d v="2015-02-18T02:54:33"/>
    <n v="2"/>
    <x v="164380"/>
    <n v="45"/>
    <s v="95d309f0b035d97f69902e7972c2b2e6"/>
    <x v="9"/>
    <n v="5"/>
    <n v="6"/>
    <n v="6050"/>
    <n v="6"/>
    <n v="400"/>
    <n v="1150"/>
    <n v="51"/>
    <n v="48"/>
    <n v="65"/>
  </r>
  <r>
    <x v="0"/>
    <d v="2015-02-13T04:01:11"/>
    <n v="4"/>
    <x v="164381"/>
    <n v="39"/>
    <s v="95d309f0b035d97f69902e7972c2b2e6"/>
    <x v="9"/>
    <n v="5"/>
    <n v="3"/>
    <n v="3289"/>
    <n v="2"/>
    <n v="674"/>
    <n v="1280"/>
    <n v="58"/>
    <n v="52"/>
    <n v="67"/>
  </r>
  <r>
    <x v="0"/>
    <d v="2015-02-14T01:01:30"/>
    <n v="1"/>
    <x v="128558"/>
    <n v="56"/>
    <s v="95d309f0b035d97f69902e7972c2b2e6"/>
    <x v="9"/>
    <n v="5"/>
    <n v="5"/>
    <n v="4150"/>
    <n v="5"/>
    <n v="500"/>
    <n v="1050"/>
    <n v="25"/>
    <n v="25"/>
    <n v="27"/>
  </r>
  <r>
    <x v="0"/>
    <d v="2015-02-17T04:07:55"/>
    <n v="4"/>
    <x v="164382"/>
    <n v="33"/>
    <s v="95d309f0b035d97f69902e7972c2b2e6"/>
    <x v="9"/>
    <n v="5"/>
    <n v="3"/>
    <n v="2950"/>
    <n v="3"/>
    <n v="600"/>
    <n v="1050"/>
    <n v="37"/>
    <n v="36"/>
    <n v="42"/>
  </r>
  <r>
    <x v="2"/>
    <d v="2015-02-01T02:52:30"/>
    <n v="2"/>
    <x v="164383"/>
    <n v="42"/>
    <s v="95d309f0b035d97f69902e7972c2b2e6"/>
    <x v="2"/>
    <n v="2"/>
    <n v="3"/>
    <n v="2250"/>
    <n v="2"/>
    <n v="600"/>
    <n v="1050"/>
    <n v="63"/>
    <n v="64"/>
    <n v="75"/>
  </r>
  <r>
    <x v="0"/>
    <d v="2015-01-31T04:26:51"/>
    <n v="4"/>
    <x v="164384"/>
    <n v="38"/>
    <s v="95d309f0b035d97f69902e7972c2b2e6"/>
    <x v="9"/>
    <n v="5"/>
    <n v="5"/>
    <n v="5150"/>
    <n v="4"/>
    <n v="950"/>
    <n v="1050"/>
    <n v="50"/>
    <n v="50"/>
    <n v="68"/>
  </r>
  <r>
    <x v="0"/>
    <d v="2015-01-30T02:44:40"/>
    <n v="2"/>
    <x v="164385"/>
    <n v="35"/>
    <s v="95d309f0b035d97f69902e7972c2b2e6"/>
    <x v="9"/>
    <n v="5"/>
    <n v="2"/>
    <n v="2100"/>
    <n v="2"/>
    <n v="1050"/>
    <n v="1050"/>
    <n v="51"/>
    <n v="51"/>
    <n v="74"/>
  </r>
  <r>
    <x v="0"/>
    <d v="2015-02-02T20:34:04"/>
    <n v="20"/>
    <x v="164386"/>
    <n v="59"/>
    <s v="95d309f0b035d97f69902e7972c2b2e6"/>
    <x v="9"/>
    <n v="5"/>
    <n v="1"/>
    <n v="950"/>
    <n v="1"/>
    <n v="950"/>
    <n v="950"/>
    <n v="23"/>
    <n v="24"/>
    <n v="42"/>
  </r>
  <r>
    <x v="0"/>
    <d v="2015-01-24T01:49:36"/>
    <n v="1"/>
    <x v="164387"/>
    <n v="56"/>
    <s v="95d309f0b035d97f69902e7972c2b2e6"/>
    <x v="9"/>
    <n v="5"/>
    <n v="2"/>
    <n v="2100"/>
    <n v="2"/>
    <n v="1050"/>
    <n v="1050"/>
    <n v="61"/>
    <n v="57"/>
    <n v="62"/>
  </r>
  <r>
    <x v="0"/>
    <d v="2015-02-08T03:11:16"/>
    <n v="3"/>
    <x v="164388"/>
    <n v="48"/>
    <s v="95d309f0b035d97f69902e7972c2b2e6"/>
    <x v="9"/>
    <n v="5"/>
    <n v="5"/>
    <n v="5550"/>
    <n v="4"/>
    <n v="1050"/>
    <n v="1300"/>
    <n v="61"/>
    <n v="64"/>
    <n v="87"/>
  </r>
  <r>
    <x v="0"/>
    <d v="2015-02-09T03:49:46"/>
    <n v="3"/>
    <x v="82146"/>
    <n v="41"/>
    <s v="95d309f0b035d97f69902e7972c2b2e6"/>
    <x v="9"/>
    <n v="5"/>
    <n v="2"/>
    <n v="2400"/>
    <n v="1"/>
    <n v="1050"/>
    <n v="1050"/>
    <n v="62"/>
    <n v="63"/>
    <n v="77"/>
  </r>
  <r>
    <x v="0"/>
    <d v="2015-02-08T02:01:24"/>
    <n v="2"/>
    <x v="152226"/>
    <n v="24"/>
    <s v="95d309f0b035d97f69902e7972c2b2e6"/>
    <x v="9"/>
    <n v="5"/>
    <n v="3"/>
    <n v="2400"/>
    <n v="2"/>
    <n v="300"/>
    <n v="1050"/>
    <n v="58"/>
    <n v="60"/>
    <n v="62"/>
  </r>
  <r>
    <x v="0"/>
    <d v="2015-01-29T03:47:33"/>
    <n v="3"/>
    <x v="164389"/>
    <n v="24"/>
    <s v="95d309f0b035d97f69902e7972c2b2e6"/>
    <x v="9"/>
    <n v="5"/>
    <n v="2"/>
    <n v="1900"/>
    <n v="2"/>
    <n v="850"/>
    <n v="1050"/>
    <n v="37"/>
    <n v="38"/>
    <n v="40"/>
  </r>
  <r>
    <x v="0"/>
    <d v="2015-02-03T02:04:39"/>
    <n v="2"/>
    <x v="164390"/>
    <n v="59"/>
    <s v="95d309f0b035d97f69902e7972c2b2e6"/>
    <x v="9"/>
    <n v="5"/>
    <n v="2"/>
    <n v="1350"/>
    <n v="2"/>
    <n v="300"/>
    <n v="1050"/>
    <n v="44"/>
    <n v="42"/>
    <n v="60"/>
  </r>
  <r>
    <x v="0"/>
    <d v="2015-02-12T21:30:44"/>
    <n v="21"/>
    <x v="164391"/>
    <n v="49"/>
    <s v="95d309f0b035d97f69902e7972c2b2e6"/>
    <x v="9"/>
    <n v="5"/>
    <n v="4"/>
    <n v="2300"/>
    <n v="4"/>
    <n v="300"/>
    <n v="1050"/>
    <n v="20"/>
    <n v="23"/>
    <n v="28"/>
  </r>
  <r>
    <x v="0"/>
    <d v="2015-02-08T04:16:29"/>
    <n v="4"/>
    <x v="164392"/>
    <n v="27"/>
    <s v="95d309f0b035d97f69902e7972c2b2e6"/>
    <x v="9"/>
    <n v="5"/>
    <n v="3"/>
    <n v="2800"/>
    <n v="3"/>
    <n v="400"/>
    <n v="1000"/>
    <n v="48"/>
    <n v="49"/>
    <n v="58"/>
  </r>
  <r>
    <x v="0"/>
    <d v="2015-01-22T02:52:58"/>
    <n v="2"/>
    <x v="164393"/>
    <n v="44"/>
    <s v="95d309f0b035d97f69902e7972c2b2e6"/>
    <x v="9"/>
    <n v="5"/>
    <n v="3"/>
    <n v="2680"/>
    <n v="3"/>
    <n v="569"/>
    <n v="1315"/>
    <n v="59"/>
    <n v="57"/>
    <n v="60"/>
  </r>
  <r>
    <x v="0"/>
    <d v="2015-02-16T02:36:41"/>
    <n v="2"/>
    <x v="164394"/>
    <n v="49"/>
    <s v="95d309f0b035d97f69902e7972c2b2e6"/>
    <x v="9"/>
    <n v="5"/>
    <n v="2"/>
    <n v="1800"/>
    <n v="2"/>
    <n v="500"/>
    <n v="1300"/>
    <n v="72"/>
    <n v="71"/>
    <n v="114"/>
  </r>
  <r>
    <x v="0"/>
    <d v="2015-02-02T02:24:39"/>
    <n v="2"/>
    <x v="164395"/>
    <n v="73"/>
    <s v="95d309f0b035d97f69902e7972c2b2e6"/>
    <x v="9"/>
    <n v="5"/>
    <n v="3"/>
    <n v="3550"/>
    <n v="2"/>
    <n v="850"/>
    <n v="1150"/>
    <n v="42"/>
    <n v="44"/>
    <n v="98"/>
  </r>
  <r>
    <x v="0"/>
    <d v="2015-01-31T02:15:49"/>
    <n v="2"/>
    <x v="164396"/>
    <n v="37"/>
    <s v="95d309f0b035d97f69902e7972c2b2e6"/>
    <x v="9"/>
    <n v="5"/>
    <n v="9"/>
    <n v="6300"/>
    <n v="7"/>
    <n v="400"/>
    <n v="1300"/>
    <n v="57"/>
    <n v="60"/>
    <n v="69"/>
  </r>
  <r>
    <x v="0"/>
    <d v="2015-02-14T01:10:48"/>
    <n v="1"/>
    <x v="164397"/>
    <n v="44"/>
    <s v="95d309f0b035d97f69902e7972c2b2e6"/>
    <x v="9"/>
    <n v="5"/>
    <n v="4"/>
    <n v="3950"/>
    <n v="4"/>
    <n v="500"/>
    <n v="1050"/>
    <n v="37"/>
    <n v="37"/>
    <n v="40"/>
  </r>
  <r>
    <x v="0"/>
    <d v="2015-02-04T03:14:50"/>
    <n v="3"/>
    <x v="164398"/>
    <n v="37"/>
    <s v="95d309f0b035d97f69902e7972c2b2e6"/>
    <x v="9"/>
    <n v="5"/>
    <n v="4"/>
    <n v="3250"/>
    <n v="4"/>
    <n v="500"/>
    <n v="1150"/>
    <n v="51"/>
    <n v="48"/>
    <n v="53"/>
  </r>
  <r>
    <x v="0"/>
    <d v="2015-01-25T01:56:42"/>
    <n v="1"/>
    <x v="164399"/>
    <n v="32"/>
    <s v="95d309f0b035d97f69902e7972c2b2e6"/>
    <x v="9"/>
    <n v="5"/>
    <n v="2"/>
    <n v="1250"/>
    <n v="2"/>
    <n v="200"/>
    <n v="1050"/>
    <n v="59"/>
    <n v="57"/>
    <n v="72"/>
  </r>
  <r>
    <x v="0"/>
    <d v="2015-01-31T02:34:10"/>
    <n v="2"/>
    <x v="164400"/>
    <n v="35"/>
    <s v="95d309f0b035d97f69902e7972c2b2e6"/>
    <x v="9"/>
    <n v="5"/>
    <n v="5"/>
    <n v="4850"/>
    <n v="5"/>
    <n v="700"/>
    <n v="1100"/>
    <n v="64"/>
    <n v="64"/>
    <n v="81"/>
  </r>
  <r>
    <x v="0"/>
    <d v="2015-01-23T01:56:32"/>
    <n v="1"/>
    <x v="164401"/>
    <n v="24"/>
    <s v="95d309f0b035d97f69902e7972c2b2e6"/>
    <x v="9"/>
    <n v="5"/>
    <n v="2"/>
    <n v="2050"/>
    <n v="2"/>
    <n v="1000"/>
    <n v="1050"/>
    <n v="62"/>
    <n v="45"/>
    <n v="43"/>
  </r>
  <r>
    <x v="0"/>
    <d v="2015-01-31T04:41:10"/>
    <n v="4"/>
    <x v="129205"/>
    <n v="32"/>
    <s v="95d309f0b035d97f69902e7972c2b2e6"/>
    <x v="9"/>
    <n v="5"/>
    <n v="3"/>
    <n v="3300"/>
    <n v="3"/>
    <n v="700"/>
    <n v="1250"/>
    <n v="39"/>
    <n v="46"/>
    <n v="48"/>
  </r>
  <r>
    <x v="0"/>
    <d v="2015-02-06T01:48:49"/>
    <n v="1"/>
    <x v="145971"/>
    <n v="55"/>
    <s v="95d309f0b035d97f69902e7972c2b2e6"/>
    <x v="9"/>
    <n v="5"/>
    <n v="7"/>
    <n v="6600"/>
    <n v="6"/>
    <n v="600"/>
    <n v="1150"/>
    <n v="47"/>
    <n v="43"/>
    <n v="48"/>
  </r>
  <r>
    <x v="0"/>
    <d v="2015-02-03T01:48:51"/>
    <n v="1"/>
    <x v="148839"/>
    <n v="50"/>
    <s v="95d309f0b035d97f69902e7972c2b2e6"/>
    <x v="9"/>
    <n v="5"/>
    <n v="3"/>
    <n v="3700"/>
    <n v="2"/>
    <n v="1100"/>
    <n v="1300"/>
    <n v="34"/>
    <n v="34"/>
    <n v="50"/>
  </r>
  <r>
    <x v="0"/>
    <d v="2015-02-06T20:55:25"/>
    <n v="20"/>
    <x v="164402"/>
    <n v="49"/>
    <s v="95d309f0b035d97f69902e7972c2b2e6"/>
    <x v="9"/>
    <n v="5"/>
    <n v="4"/>
    <n v="2750"/>
    <n v="4"/>
    <n v="300"/>
    <n v="1100"/>
    <n v="31"/>
    <n v="32"/>
    <n v="35"/>
  </r>
  <r>
    <x v="0"/>
    <d v="2015-02-12T23:56:07"/>
    <n v="23"/>
    <x v="164403"/>
    <n v="1403"/>
    <s v="95d309f0b035d97f69902e7972c2b2e6"/>
    <x v="9"/>
    <n v="5"/>
    <n v="4"/>
    <n v="2500"/>
    <n v="3"/>
    <n v="450"/>
    <n v="1050"/>
    <n v="14"/>
    <n v="13"/>
    <n v="14"/>
  </r>
  <r>
    <x v="0"/>
    <d v="2015-01-24T00:39:52"/>
    <n v="0"/>
    <x v="164404"/>
    <n v="32"/>
    <s v="95d309f0b035d97f69902e7972c2b2e6"/>
    <x v="9"/>
    <n v="5"/>
    <n v="2"/>
    <n v="2500"/>
    <n v="2"/>
    <n v="850"/>
    <n v="1050"/>
    <n v="25"/>
    <n v="18"/>
    <n v="18"/>
  </r>
  <r>
    <x v="0"/>
    <d v="2015-02-01T20:55:13"/>
    <n v="20"/>
    <x v="164405"/>
    <n v="42"/>
    <s v="95d309f0b035d97f69902e7972c2b2e6"/>
    <x v="9"/>
    <n v="5"/>
    <n v="1"/>
    <n v="1300"/>
    <n v="1"/>
    <n v="1300"/>
    <n v="1300"/>
    <n v="24"/>
    <n v="24"/>
    <n v="25"/>
  </r>
  <r>
    <x v="0"/>
    <d v="2015-02-13T20:50:44"/>
    <n v="20"/>
    <x v="164406"/>
    <n v="62"/>
    <s v="95d309f0b035d97f69902e7972c2b2e6"/>
    <x v="9"/>
    <n v="5"/>
    <n v="1"/>
    <n v="1650"/>
    <n v="1"/>
    <n v="1100"/>
    <n v="1100"/>
    <n v="34"/>
    <n v="32"/>
    <n v="32"/>
  </r>
  <r>
    <x v="0"/>
    <d v="2015-02-15T02:51:09"/>
    <n v="2"/>
    <x v="48583"/>
    <n v="52"/>
    <s v="95d309f0b035d97f69902e7972c2b2e6"/>
    <x v="9"/>
    <n v="5"/>
    <n v="6"/>
    <n v="4600"/>
    <n v="5"/>
    <n v="200"/>
    <n v="1050"/>
    <n v="67"/>
    <n v="66"/>
    <n v="91"/>
  </r>
  <r>
    <x v="3"/>
    <d v="2015-02-13T02:00:26"/>
    <n v="2"/>
    <x v="164407"/>
    <n v="58"/>
    <s v="95d309f0b035d97f69902e7972c2b2e6"/>
    <x v="16"/>
    <n v="2"/>
    <n v="5"/>
    <n v="3250"/>
    <n v="5"/>
    <n v="400"/>
    <n v="1100"/>
    <n v="52"/>
    <n v="50"/>
    <n v="68"/>
  </r>
  <r>
    <x v="0"/>
    <d v="2015-01-31T01:35:59"/>
    <n v="1"/>
    <x v="164408"/>
    <n v="34"/>
    <s v="95d309f0b035d97f69902e7972c2b2e6"/>
    <x v="9"/>
    <n v="5"/>
    <n v="2"/>
    <n v="2300"/>
    <n v="2"/>
    <n v="850"/>
    <n v="1050"/>
    <n v="51"/>
    <n v="48"/>
    <n v="55"/>
  </r>
  <r>
    <x v="5"/>
    <d v="2015-01-29T21:35:48"/>
    <n v="21"/>
    <x v="164409"/>
    <n v="40"/>
    <s v="95d309f0b035d97f69902e7972c2b2e6"/>
    <x v="3"/>
    <n v="3"/>
    <n v="2"/>
    <n v="1600"/>
    <n v="2"/>
    <n v="500"/>
    <n v="1100"/>
    <n v="16"/>
    <n v="19"/>
    <n v="25"/>
  </r>
  <r>
    <x v="0"/>
    <d v="2015-02-16T00:22:23"/>
    <n v="0"/>
    <x v="164410"/>
    <n v="39"/>
    <s v="95d309f0b035d97f69902e7972c2b2e6"/>
    <x v="9"/>
    <n v="5"/>
    <n v="1"/>
    <n v="2600"/>
    <n v="1"/>
    <n v="850"/>
    <n v="850"/>
    <n v="29"/>
    <n v="27"/>
    <n v="29"/>
  </r>
  <r>
    <x v="0"/>
    <d v="2015-02-16T01:12:26"/>
    <n v="1"/>
    <x v="164411"/>
    <n v="54"/>
    <s v="95d309f0b035d97f69902e7972c2b2e6"/>
    <x v="9"/>
    <n v="5"/>
    <n v="2"/>
    <n v="2350"/>
    <n v="2"/>
    <n v="950"/>
    <n v="1150"/>
    <n v="50"/>
    <n v="48"/>
    <n v="66"/>
  </r>
  <r>
    <x v="0"/>
    <d v="2015-01-28T01:07:17"/>
    <n v="1"/>
    <x v="164412"/>
    <n v="26"/>
    <s v="95d309f0b035d97f69902e7972c2b2e6"/>
    <x v="9"/>
    <n v="5"/>
    <n v="3"/>
    <n v="3150"/>
    <n v="2"/>
    <n v="1050"/>
    <n v="1050"/>
    <n v="21"/>
    <n v="22"/>
    <n v="27"/>
  </r>
  <r>
    <x v="0"/>
    <d v="2015-01-27T00:55:29"/>
    <n v="0"/>
    <x v="164413"/>
    <n v="32"/>
    <s v="95d309f0b035d97f69902e7972c2b2e6"/>
    <x v="9"/>
    <n v="5"/>
    <n v="5"/>
    <n v="5400"/>
    <n v="3"/>
    <n v="950"/>
    <n v="1100"/>
    <n v="25"/>
    <n v="25"/>
    <n v="26"/>
  </r>
  <r>
    <x v="0"/>
    <d v="2015-02-02T00:12:39"/>
    <n v="0"/>
    <x v="164414"/>
    <n v="49"/>
    <s v="95d309f0b035d97f69902e7972c2b2e6"/>
    <x v="9"/>
    <n v="5"/>
    <n v="1"/>
    <n v="1550"/>
    <n v="1"/>
    <n v="850"/>
    <n v="850"/>
    <n v="25"/>
    <n v="25"/>
    <n v="28"/>
  </r>
  <r>
    <x v="0"/>
    <d v="2015-02-15T02:54:51"/>
    <n v="2"/>
    <x v="137199"/>
    <n v="33"/>
    <s v="95d309f0b035d97f69902e7972c2b2e6"/>
    <x v="9"/>
    <n v="5"/>
    <n v="4"/>
    <n v="3800"/>
    <n v="4"/>
    <n v="700"/>
    <n v="1100"/>
    <n v="67"/>
    <n v="66"/>
    <n v="91"/>
  </r>
  <r>
    <x v="0"/>
    <d v="2015-02-14T02:01:18"/>
    <n v="2"/>
    <x v="164415"/>
    <n v="50"/>
    <s v="95d309f0b035d97f69902e7972c2b2e6"/>
    <x v="9"/>
    <n v="5"/>
    <n v="3"/>
    <n v="2850"/>
    <n v="3"/>
    <n v="650"/>
    <n v="1150"/>
    <n v="61"/>
    <n v="60"/>
    <n v="72"/>
  </r>
  <r>
    <x v="0"/>
    <d v="2015-02-06T02:30:59"/>
    <n v="2"/>
    <x v="164416"/>
    <n v="37"/>
    <s v="95d309f0b035d97f69902e7972c2b2e6"/>
    <x v="9"/>
    <n v="5"/>
    <n v="6"/>
    <n v="4600"/>
    <n v="6"/>
    <n v="200"/>
    <n v="1050"/>
    <n v="64"/>
    <n v="62"/>
    <n v="64"/>
  </r>
  <r>
    <x v="0"/>
    <d v="2015-02-13T01:35:15"/>
    <n v="1"/>
    <x v="164417"/>
    <n v="41"/>
    <s v="95d309f0b035d97f69902e7972c2b2e6"/>
    <x v="9"/>
    <n v="5"/>
    <n v="5"/>
    <n v="3950"/>
    <n v="5"/>
    <n v="400"/>
    <n v="1250"/>
    <n v="46"/>
    <n v="43"/>
    <n v="58"/>
  </r>
  <r>
    <x v="0"/>
    <d v="2015-02-14T02:31:06"/>
    <n v="2"/>
    <x v="164418"/>
    <n v="46"/>
    <s v="95d309f0b035d97f69902e7972c2b2e6"/>
    <x v="9"/>
    <n v="5"/>
    <n v="2"/>
    <n v="1550"/>
    <n v="2"/>
    <n v="550"/>
    <n v="1000"/>
    <n v="69"/>
    <n v="69"/>
    <n v="92"/>
  </r>
  <r>
    <x v="0"/>
    <d v="2015-02-02T01:00:08"/>
    <n v="1"/>
    <x v="99964"/>
    <n v="27"/>
    <s v="95d309f0b035d97f69902e7972c2b2e6"/>
    <x v="9"/>
    <n v="5"/>
    <n v="1"/>
    <n v="1000"/>
    <n v="1"/>
    <n v="1000"/>
    <n v="1000"/>
    <n v="33"/>
    <n v="33"/>
    <n v="47"/>
  </r>
  <r>
    <x v="0"/>
    <d v="2015-01-26T19:41:18"/>
    <n v="19"/>
    <x v="164419"/>
    <n v="22"/>
    <s v="95d309f0b035d97f69902e7972c2b2e6"/>
    <x v="9"/>
    <n v="5"/>
    <n v="1"/>
    <n v="1200"/>
    <n v="1"/>
    <n v="950"/>
    <n v="950"/>
    <n v="28"/>
    <n v="28"/>
    <n v="34"/>
  </r>
  <r>
    <x v="0"/>
    <d v="2015-02-02T02:46:29"/>
    <n v="2"/>
    <x v="101342"/>
    <n v="62"/>
    <s v="95d309f0b035d97f69902e7972c2b2e6"/>
    <x v="9"/>
    <n v="5"/>
    <n v="3"/>
    <n v="2350"/>
    <n v="2"/>
    <n v="400"/>
    <n v="1150"/>
    <n v="42"/>
    <n v="42"/>
    <n v="94"/>
  </r>
  <r>
    <x v="0"/>
    <d v="2015-01-28T03:14:45"/>
    <n v="3"/>
    <x v="113339"/>
    <n v="51"/>
    <s v="95d309f0b035d97f69902e7972c2b2e6"/>
    <x v="9"/>
    <n v="5"/>
    <n v="3"/>
    <n v="2150"/>
    <n v="3"/>
    <n v="400"/>
    <n v="1150"/>
    <n v="48"/>
    <n v="49"/>
    <n v="63"/>
  </r>
  <r>
    <x v="0"/>
    <d v="2015-02-10T03:41:21"/>
    <n v="3"/>
    <x v="74869"/>
    <n v="24"/>
    <s v="95d309f0b035d97f69902e7972c2b2e6"/>
    <x v="9"/>
    <n v="5"/>
    <n v="3"/>
    <n v="2200"/>
    <n v="3"/>
    <n v="450"/>
    <n v="1150"/>
    <n v="40"/>
    <n v="42"/>
    <n v="47"/>
  </r>
  <r>
    <x v="0"/>
    <d v="2015-02-03T20:10:24"/>
    <n v="20"/>
    <x v="164420"/>
    <n v="73"/>
    <s v="95d309f0b035d97f69902e7972c2b2e6"/>
    <x v="9"/>
    <n v="5"/>
    <n v="4"/>
    <n v="2600"/>
    <n v="3"/>
    <n v="200"/>
    <n v="1000"/>
    <n v="23"/>
    <n v="24"/>
    <n v="41"/>
  </r>
  <r>
    <x v="0"/>
    <d v="2015-02-17T20:09:10"/>
    <n v="20"/>
    <x v="164421"/>
    <n v="19"/>
    <s v="95d309f0b035d97f69902e7972c2b2e6"/>
    <x v="9"/>
    <n v="5"/>
    <n v="1"/>
    <n v="1000"/>
    <n v="1"/>
    <n v="1000"/>
    <n v="1000"/>
    <n v="26"/>
    <n v="26"/>
    <n v="30"/>
  </r>
  <r>
    <x v="0"/>
    <d v="2015-02-13T01:16:54"/>
    <n v="1"/>
    <x v="164422"/>
    <n v="73"/>
    <s v="95d309f0b035d97f69902e7972c2b2e6"/>
    <x v="9"/>
    <n v="5"/>
    <n v="6"/>
    <n v="5150"/>
    <n v="4"/>
    <n v="400"/>
    <n v="1050"/>
    <n v="32"/>
    <n v="31"/>
    <n v="40"/>
  </r>
  <r>
    <x v="0"/>
    <d v="2015-01-31T02:08:30"/>
    <n v="2"/>
    <x v="164423"/>
    <n v="30"/>
    <s v="95d309f0b035d97f69902e7972c2b2e6"/>
    <x v="9"/>
    <n v="5"/>
    <n v="5"/>
    <n v="5600"/>
    <n v="4"/>
    <n v="1050"/>
    <n v="1150"/>
    <n v="59"/>
    <n v="61"/>
    <n v="71"/>
  </r>
  <r>
    <x v="0"/>
    <d v="2015-01-30T03:48:34"/>
    <n v="3"/>
    <x v="164424"/>
    <n v="35"/>
    <s v="95d309f0b035d97f69902e7972c2b2e6"/>
    <x v="9"/>
    <n v="5"/>
    <n v="3"/>
    <n v="3083"/>
    <n v="3"/>
    <n v="340"/>
    <n v="1463"/>
    <n v="51"/>
    <n v="44"/>
    <n v="60"/>
  </r>
  <r>
    <x v="0"/>
    <d v="2015-02-12T03:30:38"/>
    <n v="3"/>
    <x v="164425"/>
    <n v="49"/>
    <s v="95d309f0b035d97f69902e7972c2b2e6"/>
    <x v="9"/>
    <n v="5"/>
    <n v="5"/>
    <n v="3750"/>
    <n v="5"/>
    <n v="300"/>
    <n v="1050"/>
    <n v="63"/>
    <n v="54"/>
    <n v="53"/>
  </r>
  <r>
    <x v="0"/>
    <d v="2015-01-22T20:03:41"/>
    <n v="20"/>
    <x v="164426"/>
    <n v="24"/>
    <s v="95d309f0b035d97f69902e7972c2b2e6"/>
    <x v="9"/>
    <n v="5"/>
    <n v="1"/>
    <n v="1050"/>
    <n v="1"/>
    <n v="1050"/>
    <n v="1050"/>
    <n v="35"/>
    <n v="28"/>
    <n v="28"/>
  </r>
  <r>
    <x v="0"/>
    <d v="2015-02-14T00:54:22"/>
    <n v="0"/>
    <x v="164427"/>
    <n v="42"/>
    <s v="95d309f0b035d97f69902e7972c2b2e6"/>
    <x v="9"/>
    <n v="5"/>
    <n v="2"/>
    <n v="1250"/>
    <n v="2"/>
    <n v="200"/>
    <n v="1050"/>
    <n v="21"/>
    <n v="21"/>
    <n v="26"/>
  </r>
  <r>
    <x v="0"/>
    <d v="2015-02-11T04:28:19"/>
    <n v="4"/>
    <x v="164428"/>
    <n v="28"/>
    <s v="95d309f0b035d97f69902e7972c2b2e6"/>
    <x v="9"/>
    <n v="5"/>
    <n v="2"/>
    <n v="2250"/>
    <n v="2"/>
    <n v="950"/>
    <n v="1050"/>
    <n v="38"/>
    <n v="18"/>
    <n v="17"/>
  </r>
  <r>
    <x v="0"/>
    <d v="2015-02-07T02:32:29"/>
    <n v="2"/>
    <x v="164429"/>
    <n v="52"/>
    <s v="95d309f0b035d97f69902e7972c2b2e6"/>
    <x v="9"/>
    <n v="5"/>
    <n v="6"/>
    <n v="5750"/>
    <n v="5"/>
    <n v="500"/>
    <n v="1050"/>
    <n v="70"/>
    <n v="69"/>
    <n v="84"/>
  </r>
  <r>
    <x v="0"/>
    <d v="2015-02-07T02:18:05"/>
    <n v="2"/>
    <x v="110607"/>
    <n v="20"/>
    <s v="95d309f0b035d97f69902e7972c2b2e6"/>
    <x v="9"/>
    <n v="5"/>
    <n v="3"/>
    <n v="1200"/>
    <n v="2"/>
    <n v="300"/>
    <n v="450"/>
    <n v="63"/>
    <n v="62"/>
    <n v="79"/>
  </r>
  <r>
    <x v="0"/>
    <d v="2015-01-23T03:01:19"/>
    <n v="3"/>
    <x v="154867"/>
    <n v="45"/>
    <s v="95d309f0b035d97f69902e7972c2b2e6"/>
    <x v="9"/>
    <n v="5"/>
    <n v="5"/>
    <n v="5250"/>
    <n v="5"/>
    <n v="1000"/>
    <n v="1100"/>
    <n v="64"/>
    <n v="64"/>
    <n v="79"/>
  </r>
  <r>
    <x v="0"/>
    <d v="2015-02-10T23:41:12"/>
    <n v="23"/>
    <x v="164430"/>
    <n v="18"/>
    <s v="95d309f0b035d97f69902e7972c2b2e6"/>
    <x v="9"/>
    <n v="5"/>
    <n v="4"/>
    <n v="4250"/>
    <n v="3"/>
    <n v="400"/>
    <n v="1300"/>
    <n v="10"/>
    <n v="11"/>
    <n v="12"/>
  </r>
  <r>
    <x v="0"/>
    <d v="2015-02-02T19:49:21"/>
    <n v="19"/>
    <x v="164431"/>
    <n v="44"/>
    <s v="95d309f0b035d97f69902e7972c2b2e6"/>
    <x v="9"/>
    <n v="5"/>
    <n v="2"/>
    <n v="2000"/>
    <n v="2"/>
    <n v="1000"/>
    <n v="1000"/>
    <n v="21"/>
    <n v="20"/>
    <n v="34"/>
  </r>
  <r>
    <x v="0"/>
    <d v="2015-02-11T03:14:04"/>
    <n v="3"/>
    <x v="164432"/>
    <n v="24"/>
    <s v="95d309f0b035d97f69902e7972c2b2e6"/>
    <x v="9"/>
    <n v="5"/>
    <n v="2"/>
    <n v="1700"/>
    <n v="2"/>
    <n v="650"/>
    <n v="1050"/>
    <n v="57"/>
    <n v="57"/>
    <n v="60"/>
  </r>
  <r>
    <x v="0"/>
    <d v="2015-02-01T04:36:19"/>
    <n v="4"/>
    <x v="59727"/>
    <n v="11"/>
    <s v="95d309f0b035d97f69902e7972c2b2e6"/>
    <x v="9"/>
    <n v="5"/>
    <n v="1"/>
    <n v="1050"/>
    <n v="1"/>
    <n v="1050"/>
    <n v="1050"/>
    <n v="31"/>
    <n v="34"/>
    <n v="32"/>
  </r>
  <r>
    <x v="0"/>
    <d v="2015-02-11T22:26:09"/>
    <n v="22"/>
    <x v="164433"/>
    <n v="29"/>
    <s v="95d309f0b035d97f69902e7972c2b2e6"/>
    <x v="9"/>
    <n v="5"/>
    <n v="2"/>
    <n v="1550"/>
    <n v="2"/>
    <n v="400"/>
    <n v="1150"/>
    <n v="15"/>
    <n v="7"/>
    <n v="9"/>
  </r>
  <r>
    <x v="0"/>
    <d v="2015-02-14T19:21:13"/>
    <n v="19"/>
    <x v="164434"/>
    <n v="33"/>
    <s v="95d309f0b035d97f69902e7972c2b2e6"/>
    <x v="9"/>
    <n v="5"/>
    <n v="6"/>
    <n v="4600"/>
    <n v="6"/>
    <n v="450"/>
    <n v="1300"/>
    <n v="16"/>
    <n v="16"/>
    <n v="19"/>
  </r>
  <r>
    <x v="0"/>
    <d v="2015-02-01T01:21:33"/>
    <n v="1"/>
    <x v="164435"/>
    <n v="70"/>
    <s v="95d309f0b035d97f69902e7972c2b2e6"/>
    <x v="9"/>
    <n v="5"/>
    <n v="2"/>
    <n v="2200"/>
    <n v="2"/>
    <n v="1050"/>
    <n v="1150"/>
    <n v="33"/>
    <n v="32"/>
    <n v="44"/>
  </r>
  <r>
    <x v="0"/>
    <d v="2015-02-07T03:44:35"/>
    <n v="3"/>
    <x v="164436"/>
    <n v="27"/>
    <s v="95d309f0b035d97f69902e7972c2b2e6"/>
    <x v="9"/>
    <n v="5"/>
    <n v="2"/>
    <n v="2350"/>
    <n v="2"/>
    <n v="1050"/>
    <n v="1050"/>
    <n v="62"/>
    <n v="66"/>
    <n v="88"/>
  </r>
  <r>
    <x v="0"/>
    <d v="2015-02-18T01:57:21"/>
    <n v="1"/>
    <x v="164437"/>
    <n v="39"/>
    <s v="95d309f0b035d97f69902e7972c2b2e6"/>
    <x v="9"/>
    <n v="5"/>
    <n v="8"/>
    <n v="7600"/>
    <n v="4"/>
    <n v="500"/>
    <n v="1150"/>
    <n v="42"/>
    <n v="42"/>
    <n v="51"/>
  </r>
  <r>
    <x v="0"/>
    <d v="2015-01-26T00:20:49"/>
    <n v="0"/>
    <x v="164438"/>
    <n v="37"/>
    <s v="95d309f0b035d97f69902e7972c2b2e6"/>
    <x v="9"/>
    <n v="5"/>
    <n v="8"/>
    <n v="6900"/>
    <n v="5"/>
    <n v="500"/>
    <n v="1250"/>
    <n v="15"/>
    <n v="17"/>
    <n v="37"/>
  </r>
  <r>
    <x v="0"/>
    <d v="2015-02-05T04:08:34"/>
    <n v="4"/>
    <x v="164439"/>
    <n v="60"/>
    <s v="95d309f0b035d97f69902e7972c2b2e6"/>
    <x v="9"/>
    <n v="5"/>
    <n v="2"/>
    <n v="2700"/>
    <n v="2"/>
    <n v="950"/>
    <n v="1050"/>
    <n v="27"/>
    <n v="33"/>
    <n v="57"/>
  </r>
  <r>
    <x v="0"/>
    <d v="2015-01-25T04:27:12"/>
    <n v="4"/>
    <x v="164440"/>
    <n v="38"/>
    <s v="95d309f0b035d97f69902e7972c2b2e6"/>
    <x v="1"/>
    <n v="3"/>
    <n v="4"/>
    <n v="2750"/>
    <n v="4"/>
    <n v="300"/>
    <n v="1100"/>
    <n v="63"/>
    <n v="50"/>
    <n v="52"/>
  </r>
  <r>
    <x v="0"/>
    <d v="2015-02-13T02:11:08"/>
    <n v="2"/>
    <x v="164441"/>
    <n v="27"/>
    <s v="95d309f0b035d97f69902e7972c2b2e6"/>
    <x v="9"/>
    <n v="5"/>
    <n v="6"/>
    <n v="3050"/>
    <n v="5"/>
    <n v="200"/>
    <n v="1050"/>
    <n v="56"/>
    <n v="54"/>
    <n v="73"/>
  </r>
  <r>
    <x v="0"/>
    <d v="2015-01-24T01:27:18"/>
    <n v="1"/>
    <x v="164442"/>
    <n v="28"/>
    <s v="95d309f0b035d97f69902e7972c2b2e6"/>
    <x v="9"/>
    <n v="5"/>
    <n v="5"/>
    <n v="3550"/>
    <n v="3"/>
    <n v="450"/>
    <n v="1150"/>
    <n v="52"/>
    <n v="45"/>
    <n v="45"/>
  </r>
  <r>
    <x v="0"/>
    <d v="2015-01-24T02:07:05"/>
    <n v="2"/>
    <x v="36858"/>
    <n v="48"/>
    <s v="95d309f0b035d97f69902e7972c2b2e6"/>
    <x v="9"/>
    <n v="5"/>
    <n v="6"/>
    <n v="3350"/>
    <n v="4"/>
    <n v="300"/>
    <n v="950"/>
    <n v="70"/>
    <n v="73"/>
    <n v="85"/>
  </r>
  <r>
    <x v="0"/>
    <d v="2015-01-26T21:44:27"/>
    <n v="21"/>
    <x v="164443"/>
    <n v="23"/>
    <s v="95d309f0b035d97f69902e7972c2b2e6"/>
    <x v="9"/>
    <n v="5"/>
    <n v="2"/>
    <n v="2000"/>
    <n v="1"/>
    <n v="1000"/>
    <n v="1000"/>
    <n v="16"/>
    <n v="17"/>
    <n v="18"/>
  </r>
  <r>
    <x v="0"/>
    <d v="2015-02-05T23:30:12"/>
    <n v="23"/>
    <x v="164444"/>
    <n v="19"/>
    <s v="95d309f0b035d97f69902e7972c2b2e6"/>
    <x v="9"/>
    <n v="5"/>
    <n v="1"/>
    <n v="1050"/>
    <n v="1"/>
    <n v="1050"/>
    <n v="1050"/>
    <n v="11"/>
    <n v="13"/>
    <n v="16"/>
  </r>
  <r>
    <x v="0"/>
    <d v="2015-02-07T01:37:24"/>
    <n v="1"/>
    <x v="164445"/>
    <n v="50"/>
    <s v="95d309f0b035d97f69902e7972c2b2e6"/>
    <x v="9"/>
    <n v="5"/>
    <n v="4"/>
    <n v="4400"/>
    <n v="4"/>
    <n v="950"/>
    <n v="1100"/>
    <n v="48"/>
    <n v="47"/>
    <n v="47"/>
  </r>
  <r>
    <x v="3"/>
    <d v="2015-02-02T20:07:21"/>
    <n v="20"/>
    <x v="164446"/>
    <n v="20"/>
    <s v="95d309f0b035d97f69902e7972c2b2e6"/>
    <x v="0"/>
    <n v="2"/>
    <n v="3"/>
    <n v="1200"/>
    <n v="2"/>
    <n v="300"/>
    <n v="450"/>
    <n v="23"/>
    <n v="23"/>
    <n v="39"/>
  </r>
  <r>
    <x v="0"/>
    <d v="2015-01-31T03:30:02"/>
    <n v="3"/>
    <x v="164447"/>
    <n v="75"/>
    <s v="95d309f0b035d97f69902e7972c2b2e6"/>
    <x v="9"/>
    <n v="5"/>
    <n v="6"/>
    <n v="5550"/>
    <n v="5"/>
    <n v="600"/>
    <n v="1150"/>
    <n v="56"/>
    <n v="59"/>
    <n v="96"/>
  </r>
  <r>
    <x v="0"/>
    <d v="2015-02-11T02:11:14"/>
    <n v="2"/>
    <x v="164448"/>
    <n v="30"/>
    <s v="95d309f0b035d97f69902e7972c2b2e6"/>
    <x v="9"/>
    <n v="5"/>
    <n v="3"/>
    <n v="3150"/>
    <n v="3"/>
    <n v="1050"/>
    <n v="1050"/>
    <n v="44"/>
    <n v="46"/>
    <n v="59"/>
  </r>
  <r>
    <x v="0"/>
    <d v="2015-02-07T02:01:48"/>
    <n v="2"/>
    <x v="164449"/>
    <n v="47"/>
    <s v="95d309f0b035d97f69902e7972c2b2e6"/>
    <x v="9"/>
    <n v="5"/>
    <n v="6"/>
    <n v="6000"/>
    <n v="5"/>
    <n v="500"/>
    <n v="1050"/>
    <n v="58"/>
    <n v="58"/>
    <n v="77"/>
  </r>
  <r>
    <x v="0"/>
    <d v="2015-01-31T22:53:21"/>
    <n v="22"/>
    <x v="164450"/>
    <n v="1293"/>
    <s v="95d309f0b035d97f69902e7972c2b2e6"/>
    <x v="9"/>
    <n v="5"/>
    <n v="5"/>
    <n v="5250"/>
    <n v="5"/>
    <n v="1000"/>
    <n v="1100"/>
    <n v="18"/>
    <n v="15"/>
    <n v="16"/>
  </r>
  <r>
    <x v="0"/>
    <d v="2015-01-29T00:27:55"/>
    <n v="0"/>
    <x v="164451"/>
    <n v="61"/>
    <s v="95d309f0b035d97f69902e7972c2b2e6"/>
    <x v="9"/>
    <n v="5"/>
    <n v="2"/>
    <n v="2150"/>
    <n v="2"/>
    <n v="1050"/>
    <n v="1100"/>
    <n v="12"/>
    <n v="12"/>
    <n v="16"/>
  </r>
  <r>
    <x v="0"/>
    <d v="2015-02-13T02:00:19"/>
    <n v="2"/>
    <x v="164452"/>
    <n v="46"/>
    <s v="95d309f0b035d97f69902e7972c2b2e6"/>
    <x v="9"/>
    <n v="5"/>
    <n v="4"/>
    <n v="2850"/>
    <n v="4"/>
    <n v="500"/>
    <n v="950"/>
    <n v="52"/>
    <n v="50"/>
    <n v="68"/>
  </r>
  <r>
    <x v="0"/>
    <d v="2015-01-28T01:44:33"/>
    <n v="1"/>
    <x v="164453"/>
    <n v="39"/>
    <s v="95d309f0b035d97f69902e7972c2b2e6"/>
    <x v="9"/>
    <n v="5"/>
    <n v="5"/>
    <n v="5650"/>
    <n v="3"/>
    <n v="1000"/>
    <n v="1300"/>
    <n v="33"/>
    <n v="35"/>
    <n v="38"/>
  </r>
  <r>
    <x v="0"/>
    <d v="2015-02-06T03:34:16"/>
    <n v="3"/>
    <x v="164454"/>
    <n v="63"/>
    <s v="95d309f0b035d97f69902e7972c2b2e6"/>
    <x v="9"/>
    <n v="5"/>
    <n v="1"/>
    <n v="1050"/>
    <n v="1"/>
    <n v="1050"/>
    <n v="1050"/>
    <n v="65"/>
    <n v="50"/>
    <n v="55"/>
  </r>
  <r>
    <x v="0"/>
    <d v="2015-02-11T20:11:28"/>
    <n v="20"/>
    <x v="164455"/>
    <n v="43"/>
    <s v="95d309f0b035d97f69902e7972c2b2e6"/>
    <x v="9"/>
    <n v="5"/>
    <n v="4"/>
    <n v="3650"/>
    <n v="4"/>
    <n v="300"/>
    <n v="1150"/>
    <n v="32"/>
    <n v="32"/>
    <n v="33"/>
  </r>
  <r>
    <x v="0"/>
    <d v="2015-02-04T21:07:08"/>
    <n v="21"/>
    <x v="149895"/>
    <n v="22"/>
    <s v="95d309f0b035d97f69902e7972c2b2e6"/>
    <x v="9"/>
    <n v="5"/>
    <n v="1"/>
    <n v="1150"/>
    <n v="1"/>
    <n v="1150"/>
    <n v="1150"/>
    <n v="27"/>
    <n v="24"/>
    <n v="23"/>
  </r>
  <r>
    <x v="0"/>
    <d v="2015-02-07T03:24:19"/>
    <n v="3"/>
    <x v="56707"/>
    <n v="34"/>
    <s v="95d309f0b035d97f69902e7972c2b2e6"/>
    <x v="9"/>
    <n v="5"/>
    <n v="2"/>
    <n v="1900"/>
    <n v="2"/>
    <n v="850"/>
    <n v="1050"/>
    <n v="69"/>
    <n v="70"/>
    <n v="99"/>
  </r>
  <r>
    <x v="0"/>
    <d v="2015-02-04T02:13:53"/>
    <n v="2"/>
    <x v="164456"/>
    <n v="29"/>
    <s v="95d309f0b035d97f69902e7972c2b2e6"/>
    <x v="9"/>
    <n v="5"/>
    <n v="2"/>
    <n v="2400"/>
    <n v="1"/>
    <n v="1050"/>
    <n v="1050"/>
    <n v="44"/>
    <n v="46"/>
    <n v="54"/>
  </r>
  <r>
    <x v="0"/>
    <d v="2015-02-09T02:37:59"/>
    <n v="2"/>
    <x v="164457"/>
    <n v="45"/>
    <s v="95d309f0b035d97f69902e7972c2b2e6"/>
    <x v="9"/>
    <n v="5"/>
    <n v="3"/>
    <n v="3450"/>
    <n v="3"/>
    <n v="850"/>
    <n v="1050"/>
    <n v="62"/>
    <n v="62"/>
    <n v="92"/>
  </r>
  <r>
    <x v="0"/>
    <d v="2015-02-05T01:05:43"/>
    <n v="1"/>
    <x v="164458"/>
    <n v="45"/>
    <s v="95d309f0b035d97f69902e7972c2b2e6"/>
    <x v="9"/>
    <n v="5"/>
    <n v="4"/>
    <n v="3450"/>
    <n v="4"/>
    <n v="500"/>
    <n v="1300"/>
    <n v="21"/>
    <n v="24"/>
    <n v="34"/>
  </r>
  <r>
    <x v="1"/>
    <d v="2015-01-28T03:47:28"/>
    <n v="3"/>
    <x v="164459"/>
    <n v="29"/>
    <s v="95d309f0b035d97f69902e7972c2b2e6"/>
    <x v="2"/>
    <m/>
    <n v="4"/>
    <n v="4250"/>
    <n v="3"/>
    <n v="1050"/>
    <n v="1100"/>
    <n v="39"/>
    <n v="34"/>
    <n v="36"/>
  </r>
  <r>
    <x v="0"/>
    <d v="2015-02-05T00:20:27"/>
    <n v="0"/>
    <x v="164460"/>
    <n v="82"/>
    <s v="95d309f0b035d97f69902e7972c2b2e6"/>
    <x v="9"/>
    <n v="5"/>
    <n v="21"/>
    <n v="14900"/>
    <n v="10"/>
    <n v="300"/>
    <n v="1150"/>
    <n v="15"/>
    <n v="16"/>
    <n v="21"/>
  </r>
  <r>
    <x v="0"/>
    <d v="2015-01-28T02:11:30"/>
    <n v="2"/>
    <x v="164461"/>
    <n v="49"/>
    <s v="95d309f0b035d97f69902e7972c2b2e6"/>
    <x v="9"/>
    <n v="5"/>
    <n v="7"/>
    <n v="4550"/>
    <n v="5"/>
    <n v="450"/>
    <n v="1250"/>
    <n v="44"/>
    <n v="46"/>
    <n v="55"/>
  </r>
  <r>
    <x v="0"/>
    <d v="2015-02-04T02:29:50"/>
    <n v="2"/>
    <x v="164462"/>
    <n v="41"/>
    <s v="95d309f0b035d97f69902e7972c2b2e6"/>
    <x v="9"/>
    <n v="5"/>
    <n v="4"/>
    <n v="4450"/>
    <n v="4"/>
    <n v="1000"/>
    <n v="1300"/>
    <n v="49"/>
    <n v="48"/>
    <n v="54"/>
  </r>
  <r>
    <x v="0"/>
    <d v="2015-02-01T20:40:00"/>
    <n v="20"/>
    <x v="164463"/>
    <n v="50"/>
    <s v="95d309f0b035d97f69902e7972c2b2e6"/>
    <x v="9"/>
    <n v="5"/>
    <n v="6"/>
    <n v="5800"/>
    <n v="6"/>
    <n v="450"/>
    <n v="1050"/>
    <n v="25"/>
    <n v="23"/>
    <n v="27"/>
  </r>
  <r>
    <x v="0"/>
    <d v="2015-01-25T01:00:25"/>
    <n v="1"/>
    <x v="164464"/>
    <n v="33"/>
    <s v="95d309f0b035d97f69902e7972c2b2e6"/>
    <x v="9"/>
    <n v="5"/>
    <n v="6"/>
    <n v="5350"/>
    <n v="5"/>
    <n v="500"/>
    <n v="1050"/>
    <n v="27"/>
    <n v="25"/>
    <n v="34"/>
  </r>
  <r>
    <x v="0"/>
    <d v="2015-02-16T02:44:10"/>
    <n v="2"/>
    <x v="164465"/>
    <n v="47"/>
    <s v="95d309f0b035d97f69902e7972c2b2e6"/>
    <x v="9"/>
    <n v="5"/>
    <n v="4"/>
    <n v="3850"/>
    <n v="4"/>
    <n v="450"/>
    <n v="1050"/>
    <n v="75"/>
    <n v="73"/>
    <n v="113"/>
  </r>
  <r>
    <x v="0"/>
    <d v="2015-02-12T03:33:24"/>
    <n v="3"/>
    <x v="147752"/>
    <n v="36"/>
    <s v="95d309f0b035d97f69902e7972c2b2e6"/>
    <x v="9"/>
    <n v="5"/>
    <n v="2"/>
    <n v="2200"/>
    <n v="2"/>
    <n v="1100"/>
    <n v="1100"/>
    <n v="63"/>
    <n v="54"/>
    <n v="53"/>
  </r>
  <r>
    <x v="0"/>
    <d v="2015-01-24T03:24:24"/>
    <n v="3"/>
    <x v="88543"/>
    <n v="44"/>
    <s v="95d309f0b035d97f69902e7972c2b2e6"/>
    <x v="9"/>
    <n v="5"/>
    <n v="2"/>
    <n v="2050"/>
    <n v="2"/>
    <n v="1000"/>
    <n v="1050"/>
    <n v="79"/>
    <n v="85"/>
    <n v="110"/>
  </r>
  <r>
    <x v="0"/>
    <d v="2015-01-23T01:27:34"/>
    <n v="1"/>
    <x v="164368"/>
    <n v="36"/>
    <s v="95d309f0b035d97f69902e7972c2b2e6"/>
    <x v="9"/>
    <n v="5"/>
    <n v="4"/>
    <n v="3800"/>
    <n v="4"/>
    <n v="500"/>
    <n v="1150"/>
    <n v="48"/>
    <n v="29"/>
    <n v="29"/>
  </r>
  <r>
    <x v="0"/>
    <d v="2015-01-31T03:30:02"/>
    <n v="3"/>
    <x v="164447"/>
    <n v="75"/>
    <s v="95d309f0b035d97f69902e7972c2b2e6"/>
    <x v="9"/>
    <n v="5"/>
    <n v="6"/>
    <n v="5550"/>
    <n v="5"/>
    <n v="600"/>
    <n v="1150"/>
    <n v="59"/>
    <n v="61"/>
    <n v="89"/>
  </r>
  <r>
    <x v="0"/>
    <d v="2015-02-08T21:25:58"/>
    <n v="21"/>
    <x v="164466"/>
    <n v="47"/>
    <s v="95d309f0b035d97f69902e7972c2b2e6"/>
    <x v="9"/>
    <n v="5"/>
    <n v="4"/>
    <n v="4750"/>
    <n v="4"/>
    <n v="1000"/>
    <n v="1250"/>
    <n v="28"/>
    <n v="22"/>
    <n v="21"/>
  </r>
  <r>
    <x v="0"/>
    <d v="2015-01-30T03:36:06"/>
    <n v="3"/>
    <x v="164467"/>
    <n v="25"/>
    <s v="95d309f0b035d97f69902e7972c2b2e6"/>
    <x v="9"/>
    <n v="5"/>
    <n v="5"/>
    <n v="4550"/>
    <n v="5"/>
    <n v="400"/>
    <n v="1150"/>
    <n v="43"/>
    <n v="48"/>
    <n v="58"/>
  </r>
  <r>
    <x v="0"/>
    <d v="2015-02-09T02:47:01"/>
    <n v="2"/>
    <x v="77679"/>
    <n v="26"/>
    <s v="95d309f0b035d97f69902e7972c2b2e6"/>
    <x v="9"/>
    <n v="5"/>
    <n v="3"/>
    <n v="3600"/>
    <n v="3"/>
    <n v="950"/>
    <n v="1250"/>
    <n v="67"/>
    <n v="67"/>
    <n v="101"/>
  </r>
  <r>
    <x v="0"/>
    <d v="2015-02-06T02:56:04"/>
    <n v="2"/>
    <x v="164468"/>
    <n v="26"/>
    <s v="95d309f0b035d97f69902e7972c2b2e6"/>
    <x v="9"/>
    <n v="5"/>
    <n v="1"/>
    <n v="1400"/>
    <n v="1"/>
    <n v="850"/>
    <n v="850"/>
    <n v="63"/>
    <n v="60"/>
    <n v="64"/>
  </r>
  <r>
    <x v="0"/>
    <d v="2015-01-22T01:15:49"/>
    <n v="1"/>
    <x v="164469"/>
    <n v="39"/>
    <s v="95d309f0b035d97f69902e7972c2b2e6"/>
    <x v="9"/>
    <n v="5"/>
    <n v="2"/>
    <n v="2100"/>
    <n v="2"/>
    <n v="950"/>
    <n v="1150"/>
    <n v="15"/>
    <n v="15"/>
    <n v="29"/>
  </r>
  <r>
    <x v="0"/>
    <d v="2015-01-29T01:31:57"/>
    <n v="1"/>
    <x v="70702"/>
    <n v="51"/>
    <s v="95d309f0b035d97f69902e7972c2b2e6"/>
    <x v="9"/>
    <n v="5"/>
    <n v="2"/>
    <n v="1800"/>
    <n v="2"/>
    <n v="500"/>
    <n v="1050"/>
    <n v="33"/>
    <n v="33"/>
    <n v="42"/>
  </r>
  <r>
    <x v="0"/>
    <d v="2015-02-14T02:33:02"/>
    <n v="2"/>
    <x v="164470"/>
    <n v="56"/>
    <s v="95d309f0b035d97f69902e7972c2b2e6"/>
    <x v="9"/>
    <n v="5"/>
    <n v="2"/>
    <n v="1450"/>
    <n v="2"/>
    <n v="300"/>
    <n v="1150"/>
    <n v="69"/>
    <n v="69"/>
    <n v="92"/>
  </r>
  <r>
    <x v="0"/>
    <d v="2015-02-18T02:46:56"/>
    <n v="2"/>
    <x v="164471"/>
    <n v="33"/>
    <s v="95d309f0b035d97f69902e7972c2b2e6"/>
    <x v="9"/>
    <n v="5"/>
    <n v="2"/>
    <n v="1200"/>
    <n v="2"/>
    <n v="500"/>
    <n v="700"/>
    <n v="53"/>
    <n v="51"/>
    <n v="63"/>
  </r>
  <r>
    <x v="0"/>
    <d v="2015-01-31T02:29:40"/>
    <n v="2"/>
    <x v="164472"/>
    <n v="35"/>
    <s v="95d309f0b035d97f69902e7972c2b2e6"/>
    <x v="9"/>
    <n v="5"/>
    <n v="1"/>
    <n v="1050"/>
    <n v="1"/>
    <n v="1050"/>
    <n v="1050"/>
    <n v="63"/>
    <n v="64"/>
    <n v="74"/>
  </r>
  <r>
    <x v="0"/>
    <d v="2015-02-16T00:50:55"/>
    <n v="0"/>
    <x v="164473"/>
    <n v="23"/>
    <s v="95d309f0b035d97f69902e7972c2b2e6"/>
    <x v="9"/>
    <n v="5"/>
    <n v="4"/>
    <n v="4600"/>
    <n v="3"/>
    <n v="1100"/>
    <n v="1300"/>
    <n v="45"/>
    <n v="44"/>
    <n v="50"/>
  </r>
  <r>
    <x v="0"/>
    <d v="2015-02-10T22:45:17"/>
    <n v="22"/>
    <x v="164474"/>
    <n v="27"/>
    <s v="95d309f0b035d97f69902e7972c2b2e6"/>
    <x v="9"/>
    <n v="5"/>
    <n v="4"/>
    <n v="2700"/>
    <n v="4"/>
    <n v="300"/>
    <n v="1050"/>
    <n v="14"/>
    <n v="12"/>
    <n v="12"/>
  </r>
  <r>
    <x v="0"/>
    <d v="2015-02-07T03:32:16"/>
    <n v="3"/>
    <x v="164475"/>
    <n v="31"/>
    <s v="95d309f0b035d97f69902e7972c2b2e6"/>
    <x v="9"/>
    <n v="5"/>
    <n v="3"/>
    <n v="2600"/>
    <n v="3"/>
    <n v="550"/>
    <n v="1050"/>
    <n v="66"/>
    <n v="68"/>
    <n v="96"/>
  </r>
  <r>
    <x v="0"/>
    <d v="2015-02-07T21:40:46"/>
    <n v="21"/>
    <x v="164476"/>
    <n v="44"/>
    <s v="95d309f0b035d97f69902e7972c2b2e6"/>
    <x v="9"/>
    <n v="5"/>
    <n v="2"/>
    <n v="2300"/>
    <n v="2"/>
    <n v="1050"/>
    <n v="1250"/>
    <n v="23"/>
    <n v="22"/>
    <n v="24"/>
  </r>
  <r>
    <x v="0"/>
    <d v="2015-02-06T02:30:55"/>
    <n v="2"/>
    <x v="121361"/>
    <n v="28"/>
    <s v="95d309f0b035d97f69902e7972c2b2e6"/>
    <x v="9"/>
    <n v="5"/>
    <n v="4"/>
    <n v="4200"/>
    <n v="4"/>
    <n v="1000"/>
    <n v="1100"/>
    <n v="64"/>
    <n v="62"/>
    <n v="64"/>
  </r>
  <r>
    <x v="0"/>
    <d v="2015-01-30T01:08:10"/>
    <n v="1"/>
    <x v="164477"/>
    <n v="58"/>
    <s v="95d309f0b035d97f69902e7972c2b2e6"/>
    <x v="9"/>
    <n v="5"/>
    <n v="10"/>
    <n v="8350"/>
    <n v="7"/>
    <n v="500"/>
    <n v="1300"/>
    <n v="26"/>
    <n v="29"/>
    <n v="37"/>
  </r>
  <r>
    <x v="0"/>
    <d v="2015-02-15T21:55:27"/>
    <n v="21"/>
    <x v="164478"/>
    <n v="38"/>
    <s v="95d309f0b035d97f69902e7972c2b2e6"/>
    <x v="9"/>
    <n v="5"/>
    <n v="2"/>
    <n v="1550"/>
    <n v="2"/>
    <n v="500"/>
    <n v="1050"/>
    <n v="24"/>
    <n v="18"/>
    <n v="18"/>
  </r>
  <r>
    <x v="0"/>
    <d v="2015-01-29T02:47:59"/>
    <n v="2"/>
    <x v="164479"/>
    <n v="43"/>
    <s v="95d309f0b035d97f69902e7972c2b2e6"/>
    <x v="9"/>
    <n v="5"/>
    <n v="3"/>
    <n v="3400"/>
    <n v="3"/>
    <n v="1050"/>
    <n v="1250"/>
    <n v="54"/>
    <n v="53"/>
    <n v="67"/>
  </r>
  <r>
    <x v="0"/>
    <d v="2015-02-17T03:02:07"/>
    <n v="3"/>
    <x v="164480"/>
    <n v="24"/>
    <s v="95d309f0b035d97f69902e7972c2b2e6"/>
    <x v="9"/>
    <n v="5"/>
    <n v="3"/>
    <n v="3550"/>
    <n v="3"/>
    <n v="1100"/>
    <n v="1300"/>
    <n v="54"/>
    <n v="41"/>
    <n v="51"/>
  </r>
  <r>
    <x v="0"/>
    <d v="2015-02-14T01:50:35"/>
    <n v="1"/>
    <x v="164481"/>
    <n v="40"/>
    <s v="95d309f0b035d97f69902e7972c2b2e6"/>
    <x v="12"/>
    <n v="1"/>
    <n v="4"/>
    <n v="3650"/>
    <n v="3"/>
    <n v="200"/>
    <n v="950"/>
    <n v="56"/>
    <n v="54"/>
    <n v="63"/>
  </r>
  <r>
    <x v="0"/>
    <d v="2015-02-16T03:13:02"/>
    <n v="3"/>
    <x v="164482"/>
    <n v="41"/>
    <s v="95d309f0b035d97f69902e7972c2b2e6"/>
    <x v="9"/>
    <n v="5"/>
    <n v="3"/>
    <n v="3100"/>
    <n v="3"/>
    <n v="950"/>
    <n v="1150"/>
    <n v="65"/>
    <n v="63"/>
    <n v="106"/>
  </r>
  <r>
    <x v="0"/>
    <d v="2015-01-26T02:52:55"/>
    <n v="2"/>
    <x v="164483"/>
    <n v="33"/>
    <s v="95d309f0b035d97f69902e7972c2b2e6"/>
    <x v="9"/>
    <n v="5"/>
    <n v="2"/>
    <n v="1650"/>
    <n v="2"/>
    <n v="650"/>
    <n v="1000"/>
    <n v="43"/>
    <n v="41"/>
    <n v="42"/>
  </r>
  <r>
    <x v="0"/>
    <d v="2015-02-08T19:40:33"/>
    <n v="19"/>
    <x v="164484"/>
    <n v="35"/>
    <s v="95d309f0b035d97f69902e7972c2b2e6"/>
    <x v="9"/>
    <n v="5"/>
    <n v="6"/>
    <n v="4000"/>
    <n v="4"/>
    <n v="500"/>
    <n v="1050"/>
    <n v="26"/>
    <n v="22"/>
    <n v="20"/>
  </r>
  <r>
    <x v="0"/>
    <d v="2015-02-02T02:03:29"/>
    <n v="2"/>
    <x v="12589"/>
    <n v="75"/>
    <s v="95d309f0b035d97f69902e7972c2b2e6"/>
    <x v="9"/>
    <n v="5"/>
    <n v="5"/>
    <n v="4450"/>
    <n v="5"/>
    <n v="550"/>
    <n v="1100"/>
    <n v="43"/>
    <n v="43"/>
    <n v="72"/>
  </r>
  <r>
    <x v="0"/>
    <d v="2015-01-26T02:27:57"/>
    <n v="2"/>
    <x v="164485"/>
    <n v="30"/>
    <s v="95d309f0b035d97f69902e7972c2b2e6"/>
    <x v="9"/>
    <n v="5"/>
    <n v="4"/>
    <n v="3900"/>
    <n v="3"/>
    <n v="700"/>
    <n v="1300"/>
    <n v="44"/>
    <n v="45"/>
    <n v="57"/>
  </r>
  <r>
    <x v="0"/>
    <d v="2015-02-11T00:02:47"/>
    <n v="0"/>
    <x v="164486"/>
    <n v="32"/>
    <s v="95d309f0b035d97f69902e7972c2b2e6"/>
    <x v="9"/>
    <n v="5"/>
    <n v="3"/>
    <n v="2350"/>
    <n v="3"/>
    <n v="300"/>
    <n v="1050"/>
    <n v="13"/>
    <n v="13"/>
    <n v="12"/>
  </r>
  <r>
    <x v="0"/>
    <d v="2015-01-31T02:15:09"/>
    <n v="2"/>
    <x v="164487"/>
    <n v="24"/>
    <s v="95d309f0b035d97f69902e7972c2b2e6"/>
    <x v="9"/>
    <n v="5"/>
    <n v="2"/>
    <n v="2300"/>
    <n v="2"/>
    <n v="950"/>
    <n v="1100"/>
    <n v="57"/>
    <n v="60"/>
    <n v="69"/>
  </r>
  <r>
    <x v="0"/>
    <d v="2015-01-31T03:07:54"/>
    <n v="3"/>
    <x v="164488"/>
    <n v="43"/>
    <s v="95d309f0b035d97f69902e7972c2b2e6"/>
    <x v="9"/>
    <n v="5"/>
    <n v="2"/>
    <n v="1400"/>
    <n v="2"/>
    <n v="200"/>
    <n v="1050"/>
    <n v="59"/>
    <n v="63"/>
    <n v="89"/>
  </r>
  <r>
    <x v="0"/>
    <d v="2015-02-08T00:15:03"/>
    <n v="0"/>
    <x v="164489"/>
    <n v="32"/>
    <s v="95d309f0b035d97f69902e7972c2b2e6"/>
    <x v="9"/>
    <n v="5"/>
    <n v="4"/>
    <n v="3350"/>
    <n v="3"/>
    <n v="550"/>
    <n v="850"/>
    <n v="25"/>
    <n v="23"/>
    <n v="25"/>
  </r>
  <r>
    <x v="0"/>
    <d v="2015-02-17T02:19:32"/>
    <n v="2"/>
    <x v="164490"/>
    <n v="21"/>
    <s v="95d309f0b035d97f69902e7972c2b2e6"/>
    <x v="9"/>
    <n v="5"/>
    <n v="2"/>
    <n v="2250"/>
    <n v="2"/>
    <n v="1100"/>
    <n v="1150"/>
    <n v="57"/>
    <n v="47"/>
    <n v="51"/>
  </r>
  <r>
    <x v="0"/>
    <d v="2015-01-25T02:16:54"/>
    <n v="2"/>
    <x v="164491"/>
    <n v="55"/>
    <s v="95d309f0b035d97f69902e7972c2b2e6"/>
    <x v="9"/>
    <n v="5"/>
    <n v="2"/>
    <n v="1500"/>
    <n v="2"/>
    <n v="400"/>
    <n v="1100"/>
    <n v="70"/>
    <n v="69"/>
    <n v="82"/>
  </r>
  <r>
    <x v="0"/>
    <d v="2015-02-03T01:49:50"/>
    <n v="1"/>
    <x v="164492"/>
    <n v="41"/>
    <s v="95d309f0b035d97f69902e7972c2b2e6"/>
    <x v="9"/>
    <n v="5"/>
    <n v="1"/>
    <n v="1200"/>
    <n v="1"/>
    <n v="950"/>
    <n v="950"/>
    <n v="34"/>
    <n v="34"/>
    <n v="50"/>
  </r>
  <r>
    <x v="0"/>
    <d v="2015-01-22T01:37:04"/>
    <n v="1"/>
    <x v="164493"/>
    <n v="44"/>
    <s v="95d309f0b035d97f69902e7972c2b2e6"/>
    <x v="9"/>
    <n v="5"/>
    <n v="6"/>
    <n v="5950"/>
    <n v="5"/>
    <n v="500"/>
    <n v="1250"/>
    <n v="24"/>
    <n v="24"/>
    <n v="42"/>
  </r>
  <r>
    <x v="0"/>
    <d v="2015-01-28T01:03:43"/>
    <n v="1"/>
    <x v="164494"/>
    <n v="35"/>
    <s v="95d309f0b035d97f69902e7972c2b2e6"/>
    <x v="9"/>
    <n v="5"/>
    <n v="6"/>
    <n v="4350"/>
    <n v="5"/>
    <n v="400"/>
    <n v="1050"/>
    <n v="19"/>
    <n v="17"/>
    <n v="21"/>
  </r>
  <r>
    <x v="0"/>
    <d v="2015-01-22T02:47:27"/>
    <n v="2"/>
    <x v="164495"/>
    <n v="37"/>
    <s v="95d309f0b035d97f69902e7972c2b2e6"/>
    <x v="9"/>
    <n v="5"/>
    <n v="4"/>
    <n v="4450"/>
    <n v="3"/>
    <n v="1050"/>
    <n v="1100"/>
    <n v="55"/>
    <n v="49"/>
    <n v="48"/>
  </r>
  <r>
    <x v="0"/>
    <d v="2015-02-15T03:18:05"/>
    <n v="3"/>
    <x v="164496"/>
    <n v="86"/>
    <s v="95d309f0b035d97f69902e7972c2b2e6"/>
    <x v="9"/>
    <n v="5"/>
    <n v="3"/>
    <n v="3100"/>
    <n v="2"/>
    <n v="500"/>
    <n v="1300"/>
    <n v="69"/>
    <n v="69"/>
    <n v="105"/>
  </r>
  <r>
    <x v="0"/>
    <d v="2015-01-24T02:01:46"/>
    <n v="2"/>
    <x v="164497"/>
    <n v="49"/>
    <s v="95d309f0b035d97f69902e7972c2b2e6"/>
    <x v="9"/>
    <n v="5"/>
    <n v="4"/>
    <n v="4250"/>
    <n v="4"/>
    <n v="1000"/>
    <n v="1150"/>
    <n v="69"/>
    <n v="69"/>
    <n v="77"/>
  </r>
  <r>
    <x v="0"/>
    <d v="2015-01-30T01:57:23"/>
    <n v="1"/>
    <x v="164498"/>
    <n v="24"/>
    <s v="95d309f0b035d97f69902e7972c2b2e6"/>
    <x v="9"/>
    <n v="5"/>
    <n v="3"/>
    <n v="3250"/>
    <n v="2"/>
    <n v="1050"/>
    <n v="1100"/>
    <n v="43"/>
    <n v="43"/>
    <n v="60"/>
  </r>
  <r>
    <x v="0"/>
    <d v="2015-01-22T02:03:49"/>
    <n v="2"/>
    <x v="108879"/>
    <n v="30"/>
    <s v="95d309f0b035d97f69902e7972c2b2e6"/>
    <x v="9"/>
    <n v="5"/>
    <n v="8"/>
    <n v="5300"/>
    <n v="5"/>
    <n v="400"/>
    <n v="1150"/>
    <n v="41"/>
    <n v="40"/>
    <n v="64"/>
  </r>
  <r>
    <x v="0"/>
    <d v="2015-02-07T00:13:42"/>
    <n v="0"/>
    <x v="164499"/>
    <n v="48"/>
    <s v="95d309f0b035d97f69902e7972c2b2e6"/>
    <x v="9"/>
    <n v="5"/>
    <n v="2"/>
    <n v="2000"/>
    <n v="2"/>
    <n v="950"/>
    <n v="1050"/>
    <n v="13"/>
    <n v="14"/>
    <n v="14"/>
  </r>
  <r>
    <x v="0"/>
    <d v="2015-01-24T21:37:37"/>
    <n v="21"/>
    <x v="164500"/>
    <n v="55"/>
    <s v="95d309f0b035d97f69902e7972c2b2e6"/>
    <x v="9"/>
    <n v="5"/>
    <n v="4"/>
    <n v="4200"/>
    <n v="4"/>
    <n v="500"/>
    <n v="1300"/>
    <n v="27"/>
    <n v="23"/>
    <n v="23"/>
  </r>
  <r>
    <x v="0"/>
    <d v="2015-02-14T01:58:46"/>
    <n v="1"/>
    <x v="164501"/>
    <n v="43"/>
    <s v="95d309f0b035d97f69902e7972c2b2e6"/>
    <x v="9"/>
    <n v="5"/>
    <n v="5"/>
    <n v="4800"/>
    <n v="5"/>
    <n v="700"/>
    <n v="1100"/>
    <n v="61"/>
    <n v="55"/>
    <n v="67"/>
  </r>
  <r>
    <x v="0"/>
    <d v="2015-01-31T02:00:00"/>
    <n v="2"/>
    <x v="164502"/>
    <n v="49"/>
    <s v="95d309f0b035d97f69902e7972c2b2e6"/>
    <x v="9"/>
    <n v="5"/>
    <n v="4"/>
    <n v="4200"/>
    <n v="4"/>
    <n v="1000"/>
    <n v="1100"/>
    <n v="58"/>
    <n v="58"/>
    <n v="64"/>
  </r>
  <r>
    <x v="0"/>
    <d v="2015-02-15T01:17:21"/>
    <n v="1"/>
    <x v="164503"/>
    <n v="31"/>
    <s v="95d309f0b035d97f69902e7972c2b2e6"/>
    <x v="9"/>
    <n v="5"/>
    <n v="6"/>
    <n v="4000"/>
    <n v="4"/>
    <n v="500"/>
    <n v="1150"/>
    <n v="30"/>
    <n v="30"/>
    <n v="44"/>
  </r>
  <r>
    <x v="0"/>
    <d v="2015-02-09T01:36:18"/>
    <n v="1"/>
    <x v="164504"/>
    <n v="60"/>
    <s v="95d309f0b035d97f69902e7972c2b2e6"/>
    <x v="9"/>
    <n v="5"/>
    <n v="4"/>
    <n v="4100"/>
    <n v="2"/>
    <n v="950"/>
    <n v="1100"/>
    <n v="37"/>
    <n v="40"/>
    <n v="61"/>
  </r>
  <r>
    <x v="0"/>
    <d v="2015-02-12T19:16:12"/>
    <n v="19"/>
    <x v="164505"/>
    <n v="32"/>
    <s v="95d309f0b035d97f69902e7972c2b2e6"/>
    <x v="9"/>
    <n v="5"/>
    <n v="3"/>
    <n v="2950"/>
    <n v="3"/>
    <n v="600"/>
    <n v="1300"/>
    <n v="17"/>
    <n v="17"/>
    <n v="24"/>
  </r>
  <r>
    <x v="0"/>
    <d v="2015-02-16T01:56:41"/>
    <n v="1"/>
    <x v="164506"/>
    <n v="66"/>
    <s v="95d309f0b035d97f69902e7972c2b2e6"/>
    <x v="9"/>
    <n v="5"/>
    <n v="4"/>
    <n v="3700"/>
    <n v="4"/>
    <n v="550"/>
    <n v="1150"/>
    <n v="69"/>
    <n v="65"/>
    <n v="85"/>
  </r>
  <r>
    <x v="0"/>
    <d v="2015-02-14T03:45:39"/>
    <n v="3"/>
    <x v="164358"/>
    <n v="45"/>
    <s v="95d309f0b035d97f69902e7972c2b2e6"/>
    <x v="9"/>
    <n v="5"/>
    <n v="5"/>
    <n v="3700"/>
    <n v="5"/>
    <n v="300"/>
    <n v="1300"/>
    <n v="69"/>
    <n v="68"/>
    <n v="108"/>
  </r>
  <r>
    <x v="0"/>
    <d v="2015-02-04T20:22:20"/>
    <n v="20"/>
    <x v="164507"/>
    <n v="47"/>
    <s v="95d309f0b035d97f69902e7972c2b2e6"/>
    <x v="9"/>
    <n v="5"/>
    <n v="7"/>
    <n v="8900"/>
    <n v="7"/>
    <n v="950"/>
    <n v="1250"/>
    <n v="33"/>
    <n v="29"/>
    <n v="33"/>
  </r>
  <r>
    <x v="0"/>
    <d v="2015-01-25T22:59:21"/>
    <n v="22"/>
    <x v="164508"/>
    <n v="1376"/>
    <s v="95d309f0b035d97f69902e7972c2b2e6"/>
    <x v="9"/>
    <n v="5"/>
    <n v="10"/>
    <n v="10000"/>
    <n v="7"/>
    <n v="500"/>
    <n v="1150"/>
    <n v="21"/>
    <n v="22"/>
    <n v="24"/>
  </r>
  <r>
    <x v="0"/>
    <d v="2015-02-02T01:50:31"/>
    <n v="1"/>
    <x v="164509"/>
    <n v="48"/>
    <s v="95d309f0b035d97f69902e7972c2b2e6"/>
    <x v="9"/>
    <n v="5"/>
    <n v="4"/>
    <n v="3500"/>
    <n v="4"/>
    <n v="500"/>
    <n v="1250"/>
    <n v="39"/>
    <n v="40"/>
    <n v="64"/>
  </r>
  <r>
    <x v="0"/>
    <d v="2015-01-30T01:41:00"/>
    <n v="1"/>
    <x v="164510"/>
    <n v="26"/>
    <s v="95d309f0b035d97f69902e7972c2b2e6"/>
    <x v="9"/>
    <n v="5"/>
    <n v="5"/>
    <n v="5200"/>
    <n v="4"/>
    <n v="400"/>
    <n v="950"/>
    <n v="40"/>
    <n v="41"/>
    <n v="53"/>
  </r>
  <r>
    <x v="0"/>
    <d v="2015-02-06T22:10:39"/>
    <n v="22"/>
    <x v="164511"/>
    <n v="44"/>
    <s v="95d309f0b035d97f69902e7972c2b2e6"/>
    <x v="9"/>
    <n v="5"/>
    <n v="1"/>
    <n v="1150"/>
    <n v="1"/>
    <n v="1150"/>
    <n v="1150"/>
    <n v="15"/>
    <n v="17"/>
    <n v="21"/>
  </r>
  <r>
    <x v="0"/>
    <d v="2015-01-22T03:17:32"/>
    <n v="3"/>
    <x v="164512"/>
    <n v="47"/>
    <s v="95d309f0b035d97f69902e7972c2b2e6"/>
    <x v="9"/>
    <n v="5"/>
    <n v="4"/>
    <n v="3650"/>
    <n v="3"/>
    <n v="350"/>
    <n v="1300"/>
    <n v="51"/>
    <n v="44"/>
    <n v="45"/>
  </r>
  <r>
    <x v="0"/>
    <d v="2015-02-08T03:21:53"/>
    <n v="3"/>
    <x v="164513"/>
    <n v="41"/>
    <s v="95d309f0b035d97f69902e7972c2b2e6"/>
    <x v="9"/>
    <n v="5"/>
    <n v="5"/>
    <n v="4550"/>
    <n v="5"/>
    <n v="500"/>
    <n v="1050"/>
    <n v="59"/>
    <n v="62"/>
    <n v="94"/>
  </r>
  <r>
    <x v="0"/>
    <d v="2015-02-08T21:18:19"/>
    <n v="21"/>
    <x v="164514"/>
    <n v="57"/>
    <s v="95d309f0b035d97f69902e7972c2b2e6"/>
    <x v="9"/>
    <n v="5"/>
    <n v="7"/>
    <n v="4050"/>
    <n v="7"/>
    <n v="300"/>
    <n v="1100"/>
    <n v="30"/>
    <n v="20"/>
    <n v="19"/>
  </r>
  <r>
    <x v="0"/>
    <d v="2015-01-26T02:50:15"/>
    <n v="2"/>
    <x v="124100"/>
    <n v="40"/>
    <s v="95d309f0b035d97f69902e7972c2b2e6"/>
    <x v="9"/>
    <n v="5"/>
    <n v="4"/>
    <n v="3050"/>
    <n v="4"/>
    <n v="400"/>
    <n v="1000"/>
    <n v="43"/>
    <n v="41"/>
    <n v="42"/>
  </r>
  <r>
    <x v="0"/>
    <d v="2015-02-12T01:50:42"/>
    <n v="1"/>
    <x v="164515"/>
    <n v="33"/>
    <s v="95d309f0b035d97f69902e7972c2b2e6"/>
    <x v="9"/>
    <n v="5"/>
    <n v="2"/>
    <n v="1950"/>
    <n v="2"/>
    <n v="950"/>
    <n v="1000"/>
    <n v="52"/>
    <n v="50"/>
    <n v="51"/>
  </r>
  <r>
    <x v="0"/>
    <d v="2015-02-09T03:38:18"/>
    <n v="3"/>
    <x v="164516"/>
    <n v="25"/>
    <s v="95d309f0b035d97f69902e7972c2b2e6"/>
    <x v="9"/>
    <n v="5"/>
    <n v="4"/>
    <n v="4000"/>
    <n v="4"/>
    <n v="850"/>
    <n v="1100"/>
    <n v="61"/>
    <n v="63"/>
    <n v="80"/>
  </r>
  <r>
    <x v="0"/>
    <d v="2015-01-25T02:53:57"/>
    <n v="2"/>
    <x v="53286"/>
    <n v="39"/>
    <s v="95d309f0b035d97f69902e7972c2b2e6"/>
    <x v="9"/>
    <n v="5"/>
    <n v="5"/>
    <n v="5450"/>
    <n v="5"/>
    <n v="700"/>
    <n v="1300"/>
    <n v="72"/>
    <n v="73"/>
    <n v="92"/>
  </r>
  <r>
    <x v="0"/>
    <d v="2015-02-06T21:23:12"/>
    <n v="21"/>
    <x v="164517"/>
    <n v="23"/>
    <s v="95d309f0b035d97f69902e7972c2b2e6"/>
    <x v="9"/>
    <n v="5"/>
    <n v="2"/>
    <n v="2100"/>
    <n v="2"/>
    <n v="1000"/>
    <n v="1100"/>
    <n v="22"/>
    <n v="24"/>
    <n v="28"/>
  </r>
  <r>
    <x v="0"/>
    <d v="2015-02-04T22:03:03"/>
    <n v="22"/>
    <x v="164518"/>
    <n v="27"/>
    <s v="95d309f0b035d97f69902e7972c2b2e6"/>
    <x v="9"/>
    <n v="5"/>
    <n v="2"/>
    <n v="2000"/>
    <n v="2"/>
    <n v="850"/>
    <n v="1150"/>
    <n v="21"/>
    <n v="14"/>
    <n v="14"/>
  </r>
  <r>
    <x v="0"/>
    <d v="2015-02-14T04:20:55"/>
    <n v="4"/>
    <x v="118641"/>
    <n v="27"/>
    <s v="95d309f0b035d97f69902e7972c2b2e6"/>
    <x v="9"/>
    <n v="5"/>
    <n v="2"/>
    <n v="1100"/>
    <n v="2"/>
    <n v="550"/>
    <n v="550"/>
    <n v="55"/>
    <n v="55"/>
    <n v="71"/>
  </r>
  <r>
    <x v="0"/>
    <d v="2015-01-25T03:09:58"/>
    <n v="3"/>
    <x v="164519"/>
    <n v="43"/>
    <s v="95d309f0b035d97f69902e7972c2b2e6"/>
    <x v="9"/>
    <n v="5"/>
    <n v="3"/>
    <n v="3050"/>
    <n v="3"/>
    <n v="950"/>
    <n v="1050"/>
    <n v="75"/>
    <n v="66"/>
    <n v="83"/>
  </r>
  <r>
    <x v="0"/>
    <d v="2015-01-24T02:39:39"/>
    <n v="2"/>
    <x v="164520"/>
    <n v="37"/>
    <s v="95d309f0b035d97f69902e7972c2b2e6"/>
    <x v="9"/>
    <n v="5"/>
    <n v="2"/>
    <n v="2150"/>
    <n v="2"/>
    <n v="1050"/>
    <n v="1100"/>
    <n v="76"/>
    <n v="79"/>
    <n v="100"/>
  </r>
  <r>
    <x v="0"/>
    <d v="2015-02-08T02:48:52"/>
    <n v="2"/>
    <x v="164521"/>
    <n v="35"/>
    <s v="95d309f0b035d97f69902e7972c2b2e6"/>
    <x v="9"/>
    <n v="5"/>
    <n v="3"/>
    <n v="1800"/>
    <n v="2"/>
    <n v="400"/>
    <n v="700"/>
    <n v="62"/>
    <n v="64"/>
    <n v="95"/>
  </r>
  <r>
    <x v="0"/>
    <d v="2015-01-27T22:50:40"/>
    <n v="22"/>
    <x v="164522"/>
    <n v="36"/>
    <s v="95d309f0b035d97f69902e7972c2b2e6"/>
    <x v="9"/>
    <n v="5"/>
    <n v="2"/>
    <n v="1650"/>
    <n v="2"/>
    <n v="550"/>
    <n v="1100"/>
    <n v="14"/>
    <n v="11"/>
    <n v="14"/>
  </r>
  <r>
    <x v="0"/>
    <d v="2015-01-31T02:49:24"/>
    <n v="2"/>
    <x v="164523"/>
    <n v="53"/>
    <s v="95d309f0b035d97f69902e7972c2b2e6"/>
    <x v="9"/>
    <n v="5"/>
    <n v="6"/>
    <n v="4100"/>
    <n v="4"/>
    <n v="200"/>
    <n v="1150"/>
    <n v="61"/>
    <n v="64"/>
    <n v="88"/>
  </r>
  <r>
    <x v="0"/>
    <d v="2015-02-11T01:09:29"/>
    <n v="1"/>
    <x v="164524"/>
    <n v="36"/>
    <s v="95d309f0b035d97f69902e7972c2b2e6"/>
    <x v="9"/>
    <n v="5"/>
    <n v="2"/>
    <n v="1850"/>
    <n v="2"/>
    <n v="700"/>
    <n v="1150"/>
    <n v="21"/>
    <n v="22"/>
    <n v="28"/>
  </r>
  <r>
    <x v="0"/>
    <d v="2015-02-16T01:30:19"/>
    <n v="1"/>
    <x v="164525"/>
    <n v="42"/>
    <s v="95d309f0b035d97f69902e7972c2b2e6"/>
    <x v="9"/>
    <n v="5"/>
    <n v="7"/>
    <n v="6600"/>
    <n v="6"/>
    <n v="400"/>
    <n v="1250"/>
    <n v="58"/>
    <n v="57"/>
    <n v="70"/>
  </r>
  <r>
    <x v="0"/>
    <d v="2015-02-16T01:06:15"/>
    <n v="1"/>
    <x v="164526"/>
    <n v="54"/>
    <s v="95d309f0b035d97f69902e7972c2b2e6"/>
    <x v="9"/>
    <n v="5"/>
    <n v="1"/>
    <n v="1000"/>
    <n v="1"/>
    <n v="1000"/>
    <n v="1000"/>
    <n v="55"/>
    <n v="48"/>
    <n v="59"/>
  </r>
  <r>
    <x v="1"/>
    <d v="2015-02-04T02:46:06"/>
    <n v="2"/>
    <x v="164527"/>
    <n v="51"/>
    <s v="615299acbbac3e21302bbc435091ad9f"/>
    <x v="10"/>
    <n v="3"/>
    <n v="7"/>
    <n v="7220"/>
    <n v="7"/>
    <n v="895"/>
    <n v="1295"/>
    <n v="112"/>
    <n v="85"/>
    <n v="133"/>
  </r>
  <r>
    <x v="1"/>
    <d v="2015-02-02T21:12:53"/>
    <n v="21"/>
    <x v="164528"/>
    <n v="74"/>
    <s v="615299acbbac3e21302bbc435091ad9f"/>
    <x v="10"/>
    <n v="3"/>
    <n v="2"/>
    <n v="1990"/>
    <n v="2"/>
    <n v="895"/>
    <n v="1095"/>
    <n v="45"/>
    <n v="49"/>
    <n v="69"/>
  </r>
  <r>
    <x v="1"/>
    <d v="2015-01-22T02:35:05"/>
    <n v="2"/>
    <x v="164529"/>
    <n v="47"/>
    <s v="615299acbbac3e21302bbc435091ad9f"/>
    <x v="25"/>
    <n v="1"/>
    <n v="5"/>
    <n v="3140"/>
    <n v="4"/>
    <n v="150"/>
    <n v="1095"/>
    <n v="102"/>
    <n v="81"/>
    <n v="128"/>
  </r>
  <r>
    <x v="1"/>
    <d v="2015-02-08T01:35:54"/>
    <n v="1"/>
    <x v="27834"/>
    <n v="44"/>
    <s v="615299acbbac3e21302bbc435091ad9f"/>
    <x v="10"/>
    <n v="3"/>
    <n v="6"/>
    <n v="4825"/>
    <n v="6"/>
    <n v="150"/>
    <n v="1195"/>
    <n v="121"/>
    <n v="95"/>
    <n v="118"/>
  </r>
  <r>
    <x v="1"/>
    <d v="2015-02-07T22:29:44"/>
    <n v="22"/>
    <x v="164530"/>
    <n v="66"/>
    <s v="615299acbbac3e21302bbc435091ad9f"/>
    <x v="10"/>
    <n v="3"/>
    <n v="2"/>
    <n v="1690"/>
    <n v="2"/>
    <n v="795"/>
    <n v="895"/>
    <n v="59"/>
    <n v="58"/>
    <n v="67"/>
  </r>
  <r>
    <x v="1"/>
    <d v="2015-01-23T03:19:10"/>
    <n v="3"/>
    <x v="124054"/>
    <n v="47"/>
    <s v="615299acbbac3e21302bbc435091ad9f"/>
    <x v="10"/>
    <n v="3"/>
    <n v="7"/>
    <n v="5845"/>
    <n v="4"/>
    <n v="735"/>
    <n v="1195"/>
    <n v="109"/>
    <n v="105"/>
    <n v="149"/>
  </r>
  <r>
    <x v="1"/>
    <d v="2015-01-29T19:37:59"/>
    <n v="19"/>
    <x v="164531"/>
    <n v="39"/>
    <s v="615299acbbac3e21302bbc435091ad9f"/>
    <x v="10"/>
    <n v="3"/>
    <n v="2"/>
    <n v="2090"/>
    <n v="2"/>
    <n v="995"/>
    <n v="1095"/>
    <n v="63"/>
    <n v="58"/>
    <n v="87"/>
  </r>
  <r>
    <x v="1"/>
    <d v="2015-01-30T01:27:24"/>
    <n v="1"/>
    <x v="132691"/>
    <n v="39"/>
    <s v="615299acbbac3e21302bbc435091ad9f"/>
    <x v="10"/>
    <n v="3"/>
    <n v="5"/>
    <n v="3285"/>
    <n v="4"/>
    <n v="150"/>
    <n v="1195"/>
    <n v="91"/>
    <n v="79"/>
    <n v="91"/>
  </r>
  <r>
    <x v="1"/>
    <d v="2015-02-03T22:02:23"/>
    <n v="22"/>
    <x v="164532"/>
    <n v="52"/>
    <s v="615299acbbac3e21302bbc435091ad9f"/>
    <x v="10"/>
    <n v="3"/>
    <n v="5"/>
    <n v="3968"/>
    <n v="5"/>
    <n v="164"/>
    <n v="1091"/>
    <n v="36"/>
    <n v="40"/>
    <n v="69"/>
  </r>
  <r>
    <x v="2"/>
    <d v="2015-01-23T02:34:02"/>
    <n v="2"/>
    <x v="141124"/>
    <n v="62"/>
    <s v="615299acbbac3e21302bbc435091ad9f"/>
    <x v="4"/>
    <n v="3"/>
    <n v="5"/>
    <n v="5375"/>
    <n v="5"/>
    <n v="995"/>
    <n v="1195"/>
    <n v="110"/>
    <n v="109"/>
    <n v="151"/>
  </r>
  <r>
    <x v="1"/>
    <d v="2015-01-23T21:46:39"/>
    <n v="21"/>
    <x v="164533"/>
    <n v="67"/>
    <s v="615299acbbac3e21302bbc435091ad9f"/>
    <x v="10"/>
    <n v="3"/>
    <n v="3"/>
    <n v="3185"/>
    <n v="3"/>
    <n v="995"/>
    <n v="1095"/>
    <n v="31"/>
    <n v="38"/>
    <n v="57"/>
  </r>
  <r>
    <x v="1"/>
    <d v="2015-02-07T21:52:46"/>
    <n v="21"/>
    <x v="164534"/>
    <n v="56"/>
    <s v="615299acbbac3e21302bbc435091ad9f"/>
    <x v="10"/>
    <n v="3"/>
    <n v="4"/>
    <n v="2935"/>
    <n v="4"/>
    <n v="150"/>
    <n v="995"/>
    <n v="60"/>
    <n v="68"/>
    <n v="88"/>
  </r>
  <r>
    <x v="1"/>
    <d v="2015-02-06T02:49:45"/>
    <n v="2"/>
    <x v="164535"/>
    <n v="57"/>
    <s v="615299acbbac3e21302bbc435091ad9f"/>
    <x v="10"/>
    <n v="3"/>
    <n v="6"/>
    <n v="4465"/>
    <n v="6"/>
    <n v="150"/>
    <n v="1095"/>
    <n v="153"/>
    <n v="91"/>
    <n v="137"/>
  </r>
  <r>
    <x v="1"/>
    <d v="2015-02-06T20:26:17"/>
    <n v="20"/>
    <x v="164536"/>
    <n v="37"/>
    <s v="615299acbbac3e21302bbc435091ad9f"/>
    <x v="10"/>
    <n v="3"/>
    <n v="2"/>
    <n v="1945"/>
    <n v="2"/>
    <n v="895"/>
    <n v="950"/>
    <n v="72"/>
    <n v="72"/>
    <n v="99"/>
  </r>
  <r>
    <x v="1"/>
    <d v="2015-01-24T03:45:44"/>
    <n v="3"/>
    <x v="29279"/>
    <n v="76"/>
    <s v="615299acbbac3e21302bbc435091ad9f"/>
    <x v="10"/>
    <n v="3"/>
    <n v="10"/>
    <n v="9150"/>
    <n v="5"/>
    <n v="595"/>
    <n v="1195"/>
    <n v="99"/>
    <n v="114"/>
    <n v="239"/>
  </r>
  <r>
    <x v="1"/>
    <d v="2015-02-08T02:04:03"/>
    <n v="2"/>
    <x v="164537"/>
    <n v="50"/>
    <s v="615299acbbac3e21302bbc435091ad9f"/>
    <x v="10"/>
    <n v="3"/>
    <n v="4"/>
    <n v="3420"/>
    <n v="4"/>
    <n v="695"/>
    <n v="995"/>
    <n v="133"/>
    <n v="89"/>
    <n v="137"/>
  </r>
  <r>
    <x v="1"/>
    <d v="2015-02-06T19:55:04"/>
    <n v="19"/>
    <x v="164538"/>
    <n v="43"/>
    <s v="615299acbbac3e21302bbc435091ad9f"/>
    <x v="10"/>
    <n v="3"/>
    <n v="1"/>
    <n v="1295"/>
    <n v="1"/>
    <n v="1195"/>
    <n v="1195"/>
    <n v="69"/>
    <n v="66"/>
    <n v="91"/>
  </r>
  <r>
    <x v="1"/>
    <d v="2015-01-27T02:42:30"/>
    <n v="2"/>
    <x v="164539"/>
    <n v="44"/>
    <s v="615299acbbac3e21302bbc435091ad9f"/>
    <x v="10"/>
    <n v="3"/>
    <n v="2"/>
    <n v="1430"/>
    <n v="2"/>
    <n v="695"/>
    <n v="735"/>
    <n v="89"/>
    <n v="110"/>
    <n v="111"/>
  </r>
  <r>
    <x v="1"/>
    <d v="2015-01-23T01:42:17"/>
    <n v="1"/>
    <x v="86951"/>
    <n v="47"/>
    <s v="615299acbbac3e21302bbc435091ad9f"/>
    <x v="10"/>
    <n v="3"/>
    <n v="6"/>
    <n v="5370"/>
    <n v="5"/>
    <n v="695"/>
    <n v="1095"/>
    <n v="80"/>
    <n v="80"/>
    <n v="116"/>
  </r>
  <r>
    <x v="1"/>
    <d v="2015-02-01T02:50:04"/>
    <n v="2"/>
    <x v="44161"/>
    <n v="60"/>
    <s v="615299acbbac3e21302bbc435091ad9f"/>
    <x v="10"/>
    <n v="3"/>
    <n v="2"/>
    <n v="1245"/>
    <n v="2"/>
    <n v="150"/>
    <n v="1095"/>
    <n v="113"/>
    <n v="114"/>
    <n v="195"/>
  </r>
  <r>
    <x v="1"/>
    <d v="2015-02-07T03:49:55"/>
    <n v="3"/>
    <x v="123804"/>
    <n v="57"/>
    <s v="615299acbbac3e21302bbc435091ad9f"/>
    <x v="10"/>
    <n v="3"/>
    <n v="4"/>
    <n v="2920"/>
    <n v="4"/>
    <n v="595"/>
    <n v="795"/>
    <n v="125"/>
    <n v="128"/>
    <n v="226"/>
  </r>
  <r>
    <x v="1"/>
    <d v="2015-01-31T02:25:51"/>
    <n v="2"/>
    <x v="73815"/>
    <n v="50"/>
    <s v="615299acbbac3e21302bbc435091ad9f"/>
    <x v="10"/>
    <n v="3"/>
    <n v="5"/>
    <n v="5030"/>
    <n v="5"/>
    <n v="695"/>
    <n v="1595"/>
    <n v="118"/>
    <n v="109"/>
    <n v="214"/>
  </r>
  <r>
    <x v="1"/>
    <d v="2015-01-24T22:16:48"/>
    <n v="22"/>
    <x v="164540"/>
    <n v="40"/>
    <s v="615299acbbac3e21302bbc435091ad9f"/>
    <x v="10"/>
    <n v="3"/>
    <n v="1"/>
    <n v="895"/>
    <n v="1"/>
    <n v="895"/>
    <n v="895"/>
    <n v="46"/>
    <n v="56"/>
    <n v="62"/>
  </r>
  <r>
    <x v="1"/>
    <d v="2015-01-29T04:11:11"/>
    <n v="4"/>
    <x v="79286"/>
    <n v="23"/>
    <s v="615299acbbac3e21302bbc435091ad9f"/>
    <x v="10"/>
    <n v="3"/>
    <n v="5"/>
    <n v="3430"/>
    <n v="5"/>
    <n v="150"/>
    <n v="1195"/>
    <n v="70"/>
    <n v="62"/>
    <n v="82"/>
  </r>
  <r>
    <x v="1"/>
    <d v="2015-02-05T03:12:18"/>
    <n v="3"/>
    <x v="164541"/>
    <n v="53"/>
    <s v="615299acbbac3e21302bbc435091ad9f"/>
    <x v="10"/>
    <n v="3"/>
    <n v="2"/>
    <n v="2090"/>
    <n v="2"/>
    <n v="995"/>
    <n v="1095"/>
    <n v="102"/>
    <n v="106"/>
    <n v="175"/>
  </r>
  <r>
    <x v="1"/>
    <d v="2015-01-31T02:53:17"/>
    <n v="2"/>
    <x v="10488"/>
    <n v="62"/>
    <s v="615299acbbac3e21302bbc435091ad9f"/>
    <x v="10"/>
    <n v="3"/>
    <n v="4"/>
    <n v="3320"/>
    <n v="4"/>
    <n v="695"/>
    <n v="1095"/>
    <n v="124"/>
    <n v="110"/>
    <n v="231"/>
  </r>
  <r>
    <x v="1"/>
    <d v="2015-02-05T02:17:09"/>
    <n v="2"/>
    <x v="164542"/>
    <n v="50"/>
    <s v="615299acbbac3e21302bbc435091ad9f"/>
    <x v="10"/>
    <n v="3"/>
    <n v="3"/>
    <n v="2925"/>
    <n v="3"/>
    <n v="735"/>
    <n v="1095"/>
    <n v="107"/>
    <n v="89"/>
    <n v="137"/>
  </r>
  <r>
    <x v="1"/>
    <d v="2015-01-22T02:15:39"/>
    <n v="2"/>
    <x v="164543"/>
    <n v="59"/>
    <s v="615299acbbac3e21302bbc435091ad9f"/>
    <x v="10"/>
    <n v="3"/>
    <n v="5"/>
    <n v="4475"/>
    <n v="5"/>
    <n v="695"/>
    <n v="1095"/>
    <n v="99"/>
    <n v="96"/>
    <n v="106"/>
  </r>
  <r>
    <x v="1"/>
    <d v="2015-01-30T02:37:25"/>
    <n v="2"/>
    <x v="17910"/>
    <n v="56"/>
    <s v="615299acbbac3e21302bbc435091ad9f"/>
    <x v="10"/>
    <n v="3"/>
    <n v="2"/>
    <n v="1790"/>
    <n v="2"/>
    <n v="695"/>
    <n v="1095"/>
    <n v="121"/>
    <n v="113"/>
    <n v="191"/>
  </r>
  <r>
    <x v="1"/>
    <d v="2015-02-08T02:59:02"/>
    <n v="2"/>
    <x v="17634"/>
    <n v="61"/>
    <s v="615299acbbac3e21302bbc435091ad9f"/>
    <x v="10"/>
    <n v="3"/>
    <n v="5"/>
    <n v="3615"/>
    <n v="5"/>
    <n v="395"/>
    <n v="1095"/>
    <n v="132"/>
    <n v="123"/>
    <n v="195"/>
  </r>
  <r>
    <x v="1"/>
    <d v="2015-02-05T20:26:48"/>
    <n v="20"/>
    <x v="164544"/>
    <n v="60"/>
    <s v="615299acbbac3e21302bbc435091ad9f"/>
    <x v="10"/>
    <n v="3"/>
    <n v="3"/>
    <n v="2625"/>
    <n v="3"/>
    <n v="735"/>
    <n v="1095"/>
    <n v="58"/>
    <n v="55"/>
    <n v="68"/>
  </r>
  <r>
    <x v="1"/>
    <d v="2015-02-08T03:38:32"/>
    <n v="3"/>
    <x v="164545"/>
    <n v="60"/>
    <s v="615299acbbac3e21302bbc435091ad9f"/>
    <x v="10"/>
    <n v="3"/>
    <n v="4"/>
    <n v="3480"/>
    <n v="4"/>
    <n v="795"/>
    <n v="1095"/>
    <n v="120"/>
    <n v="123"/>
    <n v="179"/>
  </r>
  <r>
    <x v="1"/>
    <d v="2015-01-27T03:57:08"/>
    <n v="3"/>
    <x v="164546"/>
    <n v="32"/>
    <s v="615299acbbac3e21302bbc435091ad9f"/>
    <x v="10"/>
    <n v="3"/>
    <n v="6"/>
    <n v="3560"/>
    <n v="5"/>
    <n v="150"/>
    <n v="995"/>
    <n v="76"/>
    <n v="96"/>
    <n v="78"/>
  </r>
  <r>
    <x v="1"/>
    <d v="2015-01-28T22:06:37"/>
    <n v="22"/>
    <x v="164547"/>
    <n v="63"/>
    <s v="615299acbbac3e21302bbc435091ad9f"/>
    <x v="10"/>
    <n v="3"/>
    <n v="3"/>
    <n v="3085"/>
    <n v="3"/>
    <n v="695"/>
    <n v="1295"/>
    <n v="26"/>
    <n v="29"/>
    <n v="29"/>
  </r>
  <r>
    <x v="1"/>
    <d v="2015-01-30T04:11:42"/>
    <n v="4"/>
    <x v="164548"/>
    <n v="31"/>
    <s v="615299acbbac3e21302bbc435091ad9f"/>
    <x v="10"/>
    <n v="3"/>
    <n v="8"/>
    <n v="4825"/>
    <n v="5"/>
    <n v="150"/>
    <n v="1095"/>
    <n v="87"/>
    <n v="88"/>
    <n v="119"/>
  </r>
  <r>
    <x v="1"/>
    <d v="2015-02-05T20:03:43"/>
    <n v="20"/>
    <x v="164549"/>
    <n v="84"/>
    <s v="615299acbbac3e21302bbc435091ad9f"/>
    <x v="10"/>
    <n v="3"/>
    <n v="4"/>
    <n v="3680"/>
    <n v="4"/>
    <n v="795"/>
    <n v="1095"/>
    <n v="57"/>
    <n v="56"/>
    <n v="68"/>
  </r>
  <r>
    <x v="1"/>
    <d v="2015-01-23T21:01:58"/>
    <n v="21"/>
    <x v="164550"/>
    <n v="44"/>
    <s v="615299acbbac3e21302bbc435091ad9f"/>
    <x v="10"/>
    <n v="3"/>
    <n v="3"/>
    <n v="2285"/>
    <n v="3"/>
    <n v="595"/>
    <n v="895"/>
    <n v="53"/>
    <n v="52"/>
    <n v="79"/>
  </r>
  <r>
    <x v="1"/>
    <d v="2015-02-04T20:45:34"/>
    <n v="20"/>
    <x v="164551"/>
    <n v="63"/>
    <s v="615299acbbac3e21302bbc435091ad9f"/>
    <x v="10"/>
    <n v="3"/>
    <n v="1"/>
    <n v="895"/>
    <n v="1"/>
    <n v="895"/>
    <n v="895"/>
    <n v="46"/>
    <n v="46"/>
    <n v="75"/>
  </r>
  <r>
    <x v="1"/>
    <d v="2015-01-24T02:06:54"/>
    <n v="2"/>
    <x v="164552"/>
    <n v="82"/>
    <s v="615299acbbac3e21302bbc435091ad9f"/>
    <x v="10"/>
    <n v="3"/>
    <n v="6"/>
    <n v="6410"/>
    <n v="6"/>
    <n v="735"/>
    <n v="1395"/>
    <n v="119"/>
    <n v="111"/>
    <n v="165"/>
  </r>
  <r>
    <x v="1"/>
    <d v="2015-01-29T22:14:06"/>
    <n v="22"/>
    <x v="164553"/>
    <n v="39"/>
    <s v="615299acbbac3e21302bbc435091ad9f"/>
    <x v="10"/>
    <n v="3"/>
    <n v="1"/>
    <n v="1373"/>
    <n v="1"/>
    <n v="1003"/>
    <n v="984"/>
    <n v="31"/>
    <n v="29"/>
    <n v="28"/>
  </r>
  <r>
    <x v="1"/>
    <d v="2015-01-28T01:16:53"/>
    <n v="1"/>
    <x v="164554"/>
    <n v="53"/>
    <s v="615299acbbac3e21302bbc435091ad9f"/>
    <x v="10"/>
    <n v="3"/>
    <n v="3"/>
    <n v="2680"/>
    <n v="3"/>
    <n v="735"/>
    <n v="995"/>
    <n v="66"/>
    <n v="66"/>
    <n v="72"/>
  </r>
  <r>
    <x v="1"/>
    <d v="2015-02-01T03:56:43"/>
    <n v="3"/>
    <x v="164555"/>
    <n v="48"/>
    <s v="615299acbbac3e21302bbc435091ad9f"/>
    <x v="10"/>
    <n v="3"/>
    <n v="4"/>
    <n v="4220"/>
    <n v="4"/>
    <n v="735"/>
    <n v="1395"/>
    <n v="100"/>
    <n v="100"/>
    <n v="171"/>
  </r>
  <r>
    <x v="1"/>
    <d v="2015-02-07T02:11:44"/>
    <n v="2"/>
    <x v="102876"/>
    <n v="58"/>
    <s v="615299acbbac3e21302bbc435091ad9f"/>
    <x v="10"/>
    <n v="3"/>
    <n v="3"/>
    <n v="3440"/>
    <n v="3"/>
    <n v="950"/>
    <n v="1395"/>
    <n v="148"/>
    <n v="108"/>
    <n v="189"/>
  </r>
  <r>
    <x v="1"/>
    <d v="2015-01-24T02:53:32"/>
    <n v="2"/>
    <x v="109347"/>
    <n v="100"/>
    <s v="615299acbbac3e21302bbc435091ad9f"/>
    <x v="10"/>
    <n v="3"/>
    <n v="4"/>
    <n v="4869"/>
    <n v="4"/>
    <n v="880"/>
    <n v="1667"/>
    <n v="136"/>
    <n v="133"/>
    <n v="232"/>
  </r>
  <r>
    <x v="1"/>
    <d v="2015-02-03T01:36:08"/>
    <n v="1"/>
    <x v="164556"/>
    <n v="35"/>
    <s v="615299acbbac3e21302bbc435091ad9f"/>
    <x v="10"/>
    <n v="3"/>
    <n v="3"/>
    <n v="2565"/>
    <n v="3"/>
    <n v="735"/>
    <n v="1095"/>
    <n v="74"/>
    <n v="74"/>
    <n v="114"/>
  </r>
  <r>
    <x v="1"/>
    <d v="2015-02-04T02:39:28"/>
    <n v="2"/>
    <x v="164557"/>
    <n v="36"/>
    <s v="615299acbbac3e21302bbc435091ad9f"/>
    <x v="10"/>
    <n v="3"/>
    <n v="4"/>
    <n v="2190"/>
    <n v="3"/>
    <n v="150"/>
    <n v="1195"/>
    <n v="106"/>
    <n v="82"/>
    <n v="122"/>
  </r>
  <r>
    <x v="1"/>
    <d v="2015-01-22T03:27:42"/>
    <n v="3"/>
    <x v="133481"/>
    <n v="44"/>
    <s v="615299acbbac3e21302bbc435091ad9f"/>
    <x v="10"/>
    <n v="3"/>
    <n v="1"/>
    <n v="735"/>
    <n v="1"/>
    <n v="735"/>
    <n v="735"/>
    <n v="100"/>
    <n v="95"/>
    <n v="127"/>
  </r>
  <r>
    <x v="1"/>
    <d v="2015-02-08T02:58:09"/>
    <n v="2"/>
    <x v="144588"/>
    <n v="54"/>
    <s v="615299acbbac3e21302bbc435091ad9f"/>
    <x v="10"/>
    <n v="3"/>
    <n v="2"/>
    <n v="1890"/>
    <n v="2"/>
    <n v="795"/>
    <n v="1095"/>
    <n v="132"/>
    <n v="123"/>
    <n v="195"/>
  </r>
  <r>
    <x v="1"/>
    <d v="2015-01-24T02:44:43"/>
    <n v="2"/>
    <x v="97662"/>
    <n v="82"/>
    <s v="615299acbbac3e21302bbc435091ad9f"/>
    <x v="10"/>
    <n v="3"/>
    <n v="3"/>
    <n v="3225"/>
    <n v="3"/>
    <n v="735"/>
    <n v="1395"/>
    <n v="130"/>
    <n v="129"/>
    <n v="208"/>
  </r>
  <r>
    <x v="1"/>
    <d v="2015-02-07T03:57:36"/>
    <n v="3"/>
    <x v="163452"/>
    <n v="66"/>
    <s v="615299acbbac3e21302bbc435091ad9f"/>
    <x v="10"/>
    <n v="3"/>
    <n v="6"/>
    <n v="4765"/>
    <n v="6"/>
    <n v="150"/>
    <n v="1095"/>
    <n v="129"/>
    <n v="131"/>
    <n v="211"/>
  </r>
  <r>
    <x v="1"/>
    <d v="2015-02-08T02:22:42"/>
    <n v="2"/>
    <x v="75695"/>
    <n v="50"/>
    <s v="615299acbbac3e21302bbc435091ad9f"/>
    <x v="10"/>
    <n v="3"/>
    <n v="2"/>
    <n v="1890"/>
    <n v="2"/>
    <n v="795"/>
    <n v="1095"/>
    <n v="129"/>
    <n v="92"/>
    <n v="178"/>
  </r>
  <r>
    <x v="1"/>
    <d v="2015-01-25T02:31:12"/>
    <n v="2"/>
    <x v="164558"/>
    <n v="39"/>
    <s v="615299acbbac3e21302bbc435091ad9f"/>
    <x v="10"/>
    <n v="3"/>
    <n v="3"/>
    <n v="2985"/>
    <n v="3"/>
    <n v="795"/>
    <n v="1095"/>
    <n v="116"/>
    <n v="122"/>
    <n v="174"/>
  </r>
  <r>
    <x v="1"/>
    <d v="2015-01-22T19:50:56"/>
    <n v="19"/>
    <x v="164559"/>
    <n v="60"/>
    <s v="615299acbbac3e21302bbc435091ad9f"/>
    <x v="10"/>
    <n v="3"/>
    <n v="3"/>
    <n v="2625"/>
    <n v="3"/>
    <n v="735"/>
    <n v="1095"/>
    <n v="45"/>
    <n v="42"/>
    <n v="69"/>
  </r>
  <r>
    <x v="1"/>
    <d v="2015-01-30T04:02:32"/>
    <n v="4"/>
    <x v="164560"/>
    <n v="39"/>
    <s v="615299acbbac3e21302bbc435091ad9f"/>
    <x v="10"/>
    <n v="3"/>
    <n v="2"/>
    <n v="1930"/>
    <n v="2"/>
    <n v="735"/>
    <n v="1195"/>
    <n v="107"/>
    <n v="82"/>
    <n v="129"/>
  </r>
  <r>
    <x v="1"/>
    <d v="2015-02-01T02:44:36"/>
    <n v="2"/>
    <x v="164561"/>
    <n v="55"/>
    <s v="615299acbbac3e21302bbc435091ad9f"/>
    <x v="10"/>
    <n v="3"/>
    <n v="6"/>
    <n v="3720"/>
    <n v="5"/>
    <n v="150"/>
    <n v="1195"/>
    <n v="115"/>
    <n v="116"/>
    <n v="197"/>
  </r>
  <r>
    <x v="1"/>
    <d v="2015-01-23T03:19:31"/>
    <n v="3"/>
    <x v="137115"/>
    <n v="46"/>
    <s v="615299acbbac3e21302bbc435091ad9f"/>
    <x v="10"/>
    <n v="3"/>
    <n v="3"/>
    <n v="2785"/>
    <n v="3"/>
    <n v="795"/>
    <n v="995"/>
    <n v="109"/>
    <n v="105"/>
    <n v="149"/>
  </r>
  <r>
    <x v="1"/>
    <d v="2015-01-28T20:22:11"/>
    <n v="20"/>
    <x v="164562"/>
    <n v="39"/>
    <s v="615299acbbac3e21302bbc435091ad9f"/>
    <x v="10"/>
    <n v="3"/>
    <n v="2"/>
    <n v="1145"/>
    <n v="2"/>
    <n v="150"/>
    <n v="995"/>
    <n v="58"/>
    <n v="57"/>
    <n v="73"/>
  </r>
  <r>
    <x v="0"/>
    <d v="2015-02-02T20:36:02"/>
    <n v="20"/>
    <x v="164563"/>
    <n v="93"/>
    <s v="615299acbbac3e21302bbc435091ad9f"/>
    <x v="0"/>
    <n v="4"/>
    <n v="5"/>
    <n v="4515"/>
    <n v="4"/>
    <n v="735"/>
    <n v="1095"/>
    <n v="46"/>
    <n v="46"/>
    <n v="67"/>
  </r>
  <r>
    <x v="1"/>
    <d v="2015-01-29T01:44:36"/>
    <n v="1"/>
    <x v="164564"/>
    <n v="42"/>
    <s v="615299acbbac3e21302bbc435091ad9f"/>
    <x v="10"/>
    <n v="3"/>
    <n v="3"/>
    <n v="2985"/>
    <n v="3"/>
    <n v="895"/>
    <n v="1095"/>
    <n v="93"/>
    <n v="90"/>
    <n v="112"/>
  </r>
  <r>
    <x v="1"/>
    <d v="2015-02-01T02:23:42"/>
    <n v="2"/>
    <x v="164565"/>
    <n v="48"/>
    <s v="615299acbbac3e21302bbc435091ad9f"/>
    <x v="10"/>
    <n v="3"/>
    <n v="2"/>
    <n v="1790"/>
    <n v="1"/>
    <n v="895"/>
    <n v="895"/>
    <n v="112"/>
    <n v="107"/>
    <n v="182"/>
  </r>
  <r>
    <x v="1"/>
    <d v="2015-01-29T03:52:44"/>
    <n v="3"/>
    <x v="164566"/>
    <n v="30"/>
    <s v="615299acbbac3e21302bbc435091ad9f"/>
    <x v="10"/>
    <n v="3"/>
    <n v="3"/>
    <n v="2585"/>
    <n v="3"/>
    <n v="595"/>
    <n v="1195"/>
    <n v="83"/>
    <n v="70"/>
    <n v="97"/>
  </r>
  <r>
    <x v="1"/>
    <d v="2015-01-24T22:27:06"/>
    <n v="22"/>
    <x v="164567"/>
    <n v="28"/>
    <s v="615299acbbac3e21302bbc435091ad9f"/>
    <x v="10"/>
    <n v="3"/>
    <n v="2"/>
    <n v="1890"/>
    <n v="2"/>
    <n v="795"/>
    <n v="1095"/>
    <n v="49"/>
    <n v="57"/>
    <n v="60"/>
  </r>
  <r>
    <x v="1"/>
    <d v="2015-02-03T02:20:07"/>
    <n v="2"/>
    <x v="42948"/>
    <n v="57"/>
    <s v="615299acbbac3e21302bbc435091ad9f"/>
    <x v="10"/>
    <n v="3"/>
    <n v="3"/>
    <n v="2725"/>
    <n v="3"/>
    <n v="735"/>
    <n v="1195"/>
    <n v="90"/>
    <n v="90"/>
    <n v="144"/>
  </r>
  <r>
    <x v="1"/>
    <d v="2015-01-27T03:10:29"/>
    <n v="3"/>
    <x v="164568"/>
    <n v="53"/>
    <s v="615299acbbac3e21302bbc435091ad9f"/>
    <x v="10"/>
    <n v="3"/>
    <n v="3"/>
    <n v="2125"/>
    <n v="3"/>
    <n v="395"/>
    <n v="995"/>
    <n v="84"/>
    <n v="106"/>
    <n v="116"/>
  </r>
  <r>
    <x v="1"/>
    <d v="2015-02-07T02:09:11"/>
    <n v="2"/>
    <x v="164569"/>
    <n v="75"/>
    <s v="615299acbbac3e21302bbc435091ad9f"/>
    <x v="10"/>
    <n v="3"/>
    <n v="3"/>
    <n v="2625"/>
    <n v="3"/>
    <n v="735"/>
    <n v="1095"/>
    <n v="144"/>
    <n v="99"/>
    <n v="176"/>
  </r>
  <r>
    <x v="1"/>
    <d v="2015-02-02T20:39:24"/>
    <n v="20"/>
    <x v="164570"/>
    <n v="79"/>
    <s v="615299acbbac3e21302bbc435091ad9f"/>
    <x v="10"/>
    <n v="3"/>
    <n v="1"/>
    <n v="950"/>
    <n v="1"/>
    <n v="950"/>
    <n v="950"/>
    <n v="46"/>
    <n v="46"/>
    <n v="67"/>
  </r>
  <r>
    <x v="1"/>
    <d v="2015-01-23T22:02:27"/>
    <n v="22"/>
    <x v="164571"/>
    <n v="48"/>
    <s v="615299acbbac3e21302bbc435091ad9f"/>
    <x v="10"/>
    <n v="3"/>
    <n v="1"/>
    <n v="995"/>
    <n v="1"/>
    <n v="995"/>
    <n v="995"/>
    <n v="29"/>
    <n v="31"/>
    <n v="52"/>
  </r>
  <r>
    <x v="1"/>
    <d v="2015-02-03T02:23:03"/>
    <n v="2"/>
    <x v="164572"/>
    <n v="71"/>
    <s v="615299acbbac3e21302bbc435091ad9f"/>
    <x v="10"/>
    <n v="3"/>
    <n v="5"/>
    <n v="2725"/>
    <n v="4"/>
    <n v="150"/>
    <n v="995"/>
    <n v="90"/>
    <n v="90"/>
    <n v="144"/>
  </r>
  <r>
    <x v="1"/>
    <d v="2015-02-04T20:29:42"/>
    <n v="20"/>
    <x v="164573"/>
    <n v="44"/>
    <s v="615299acbbac3e21302bbc435091ad9f"/>
    <x v="26"/>
    <n v="1"/>
    <n v="2"/>
    <n v="1745"/>
    <n v="2"/>
    <n v="795"/>
    <n v="950"/>
    <n v="59"/>
    <n v="58"/>
    <n v="79"/>
  </r>
  <r>
    <x v="1"/>
    <d v="2015-02-04T19:34:05"/>
    <n v="19"/>
    <x v="113181"/>
    <n v="20"/>
    <s v="615299acbbac3e21302bbc435091ad9f"/>
    <x v="10"/>
    <n v="3"/>
    <n v="2"/>
    <n v="2190"/>
    <n v="2"/>
    <n v="1095"/>
    <n v="1095"/>
    <n v="46"/>
    <n v="43"/>
    <n v="68"/>
  </r>
  <r>
    <x v="1"/>
    <d v="2015-02-01T01:46:41"/>
    <n v="1"/>
    <x v="164574"/>
    <n v="54"/>
    <s v="615299acbbac3e21302bbc435091ad9f"/>
    <x v="10"/>
    <n v="3"/>
    <n v="2"/>
    <n v="1790"/>
    <n v="2"/>
    <n v="695"/>
    <n v="1095"/>
    <n v="95"/>
    <n v="98"/>
    <n v="126"/>
  </r>
  <r>
    <x v="1"/>
    <d v="2015-02-07T22:20:44"/>
    <n v="22"/>
    <x v="164575"/>
    <n v="66"/>
    <s v="615299acbbac3e21302bbc435091ad9f"/>
    <x v="10"/>
    <n v="3"/>
    <n v="3"/>
    <n v="2880"/>
    <n v="3"/>
    <n v="735"/>
    <n v="1250"/>
    <n v="57"/>
    <n v="60"/>
    <n v="72"/>
  </r>
  <r>
    <x v="6"/>
    <d v="2015-02-03T01:09:38"/>
    <n v="1"/>
    <x v="164576"/>
    <n v="36"/>
    <s v="eab1bceaa6c5823d7ed86cfc7a8bd824"/>
    <x v="25"/>
    <n v="4"/>
    <n v="9"/>
    <n v="1287"/>
    <n v="6"/>
    <n v="0"/>
    <n v="319"/>
    <m/>
    <m/>
    <m/>
  </r>
  <r>
    <x v="6"/>
    <d v="2015-02-14T21:55:08"/>
    <n v="21"/>
    <x v="164577"/>
    <n v="20"/>
    <s v="eab1bceaa6c5823d7ed86cfc7a8bd824"/>
    <x v="25"/>
    <n v="4"/>
    <n v="16"/>
    <n v="1330"/>
    <n v="4"/>
    <n v="0"/>
    <n v="309"/>
    <m/>
    <m/>
    <m/>
  </r>
  <r>
    <x v="6"/>
    <d v="2015-02-15T05:06:54"/>
    <n v="5"/>
    <x v="164578"/>
    <n v="29"/>
    <s v="eab1bceaa6c5823d7ed86cfc7a8bd824"/>
    <x v="25"/>
    <n v="4"/>
    <n v="13"/>
    <n v="798"/>
    <n v="3"/>
    <n v="0"/>
    <n v="299"/>
    <m/>
    <m/>
    <m/>
  </r>
  <r>
    <x v="6"/>
    <d v="2015-02-14T23:46:07"/>
    <n v="23"/>
    <x v="164579"/>
    <n v="1421"/>
    <s v="eab1bceaa6c5823d7ed86cfc7a8bd824"/>
    <x v="25"/>
    <n v="4"/>
    <n v="6"/>
    <n v="1486"/>
    <n v="3"/>
    <n v="219"/>
    <n v="379"/>
    <m/>
    <m/>
    <m/>
  </r>
  <r>
    <x v="6"/>
    <d v="2015-02-04T00:39:38"/>
    <n v="0"/>
    <x v="164580"/>
    <n v="27"/>
    <s v="eab1bceaa6c5823d7ed86cfc7a8bd824"/>
    <x v="25"/>
    <n v="4"/>
    <n v="2"/>
    <n v="475"/>
    <n v="2"/>
    <n v="235"/>
    <n v="240"/>
    <m/>
    <m/>
    <m/>
  </r>
  <r>
    <x v="6"/>
    <d v="2015-02-17T03:03:36"/>
    <n v="3"/>
    <x v="164581"/>
    <n v="44"/>
    <s v="eab1bceaa6c5823d7ed86cfc7a8bd824"/>
    <x v="25"/>
    <n v="4"/>
    <n v="5"/>
    <n v="1257"/>
    <n v="3"/>
    <n v="100"/>
    <n v="379"/>
    <m/>
    <m/>
    <m/>
  </r>
  <r>
    <x v="6"/>
    <d v="2015-02-10T03:22:11"/>
    <n v="3"/>
    <x v="164582"/>
    <n v="62"/>
    <s v="eab1bceaa6c5823d7ed86cfc7a8bd824"/>
    <x v="25"/>
    <n v="4"/>
    <n v="12"/>
    <n v="3080"/>
    <n v="8"/>
    <n v="135"/>
    <n v="579"/>
    <m/>
    <m/>
    <m/>
  </r>
  <r>
    <x v="6"/>
    <d v="2015-02-04T05:27:19"/>
    <n v="5"/>
    <x v="164583"/>
    <n v="28"/>
    <s v="eab1bceaa6c5823d7ed86cfc7a8bd824"/>
    <x v="25"/>
    <n v="4"/>
    <n v="4"/>
    <n v="889"/>
    <n v="4"/>
    <n v="105"/>
    <n v="309"/>
    <m/>
    <m/>
    <m/>
  </r>
  <r>
    <x v="6"/>
    <d v="2015-01-22T03:32:24"/>
    <n v="3"/>
    <x v="164584"/>
    <n v="58"/>
    <s v="eab1bceaa6c5823d7ed86cfc7a8bd824"/>
    <x v="25"/>
    <n v="4"/>
    <n v="7"/>
    <n v="1363"/>
    <n v="2"/>
    <n v="145"/>
    <n v="319"/>
    <m/>
    <m/>
    <m/>
  </r>
  <r>
    <x v="6"/>
    <d v="2015-02-05T03:46:26"/>
    <n v="3"/>
    <x v="164585"/>
    <n v="99"/>
    <s v="eab1bceaa6c5823d7ed86cfc7a8bd824"/>
    <x v="25"/>
    <n v="4"/>
    <n v="43"/>
    <n v="2913"/>
    <n v="9"/>
    <n v="0"/>
    <n v="379"/>
    <m/>
    <m/>
    <m/>
  </r>
  <r>
    <x v="6"/>
    <d v="2015-01-31T01:37:29"/>
    <n v="1"/>
    <x v="164586"/>
    <n v="44"/>
    <s v="eab1bceaa6c5823d7ed86cfc7a8bd824"/>
    <x v="25"/>
    <n v="4"/>
    <n v="5"/>
    <n v="1517"/>
    <n v="4"/>
    <n v="225"/>
    <n v="379"/>
    <m/>
    <m/>
    <m/>
  </r>
  <r>
    <x v="6"/>
    <d v="2015-02-01T19:39:24"/>
    <n v="19"/>
    <x v="164587"/>
    <n v="63"/>
    <s v="eab1bceaa6c5823d7ed86cfc7a8bd824"/>
    <x v="25"/>
    <n v="4"/>
    <n v="6"/>
    <n v="1621"/>
    <n v="5"/>
    <n v="135"/>
    <n v="350"/>
    <m/>
    <m/>
    <m/>
  </r>
  <r>
    <x v="6"/>
    <d v="2015-02-08T21:25:45"/>
    <n v="21"/>
    <x v="164588"/>
    <n v="47"/>
    <s v="eab1bceaa6c5823d7ed86cfc7a8bd824"/>
    <x v="25"/>
    <n v="4"/>
    <n v="8"/>
    <n v="2332"/>
    <n v="5"/>
    <n v="199"/>
    <n v="379"/>
    <m/>
    <m/>
    <m/>
  </r>
  <r>
    <x v="6"/>
    <d v="2015-02-07T21:52:10"/>
    <n v="21"/>
    <x v="164589"/>
    <n v="39"/>
    <s v="eab1bceaa6c5823d7ed86cfc7a8bd824"/>
    <x v="25"/>
    <n v="4"/>
    <n v="14"/>
    <n v="2157"/>
    <n v="5"/>
    <n v="100"/>
    <n v="369"/>
    <m/>
    <m/>
    <m/>
  </r>
  <r>
    <x v="6"/>
    <d v="2015-01-31T21:55:33"/>
    <n v="21"/>
    <x v="164590"/>
    <n v="38"/>
    <s v="eab1bceaa6c5823d7ed86cfc7a8bd824"/>
    <x v="25"/>
    <n v="4"/>
    <n v="3"/>
    <n v="610"/>
    <n v="3"/>
    <n v="135"/>
    <n v="240"/>
    <m/>
    <m/>
    <m/>
  </r>
  <r>
    <x v="1"/>
    <d v="2015-01-22T04:12:12"/>
    <n v="4"/>
    <x v="164591"/>
    <n v="33"/>
    <s v="eab1bceaa6c5823d7ed86cfc7a8bd824"/>
    <x v="13"/>
    <n v="3"/>
    <n v="5"/>
    <n v="1301"/>
    <n v="3"/>
    <n v="219"/>
    <n v="319"/>
    <m/>
    <m/>
    <m/>
  </r>
  <r>
    <x v="6"/>
    <d v="2015-01-31T04:26:05"/>
    <n v="4"/>
    <x v="164592"/>
    <n v="50"/>
    <s v="eab1bceaa6c5823d7ed86cfc7a8bd824"/>
    <x v="25"/>
    <n v="4"/>
    <n v="6"/>
    <n v="1042"/>
    <n v="4"/>
    <n v="100"/>
    <n v="299"/>
    <m/>
    <m/>
    <m/>
  </r>
  <r>
    <x v="6"/>
    <d v="2015-02-05T01:06:24"/>
    <n v="1"/>
    <x v="164593"/>
    <n v="23"/>
    <s v="eab1bceaa6c5823d7ed86cfc7a8bd824"/>
    <x v="25"/>
    <n v="4"/>
    <n v="4"/>
    <n v="1126"/>
    <n v="3"/>
    <n v="219"/>
    <n v="369"/>
    <m/>
    <m/>
    <m/>
  </r>
  <r>
    <x v="6"/>
    <d v="2015-02-02T21:37:12"/>
    <n v="21"/>
    <x v="164594"/>
    <n v="56"/>
    <s v="eab1bceaa6c5823d7ed86cfc7a8bd824"/>
    <x v="25"/>
    <n v="4"/>
    <n v="9"/>
    <n v="1211"/>
    <n v="4"/>
    <n v="0"/>
    <n v="379"/>
    <m/>
    <m/>
    <m/>
  </r>
  <r>
    <x v="0"/>
    <d v="2015-01-27T03:47:39"/>
    <n v="3"/>
    <x v="164595"/>
    <n v="26"/>
    <s v="eab1bceaa6c5823d7ed86cfc7a8bd824"/>
    <x v="43"/>
    <n v="1"/>
    <n v="9"/>
    <n v="687"/>
    <n v="4"/>
    <n v="0"/>
    <n v="299"/>
    <m/>
    <m/>
    <m/>
  </r>
  <r>
    <x v="6"/>
    <d v="2015-01-23T02:50:54"/>
    <n v="2"/>
    <x v="22915"/>
    <n v="50"/>
    <s v="eab1bceaa6c5823d7ed86cfc7a8bd824"/>
    <x v="25"/>
    <n v="4"/>
    <n v="11"/>
    <n v="952"/>
    <n v="4"/>
    <n v="0"/>
    <n v="279"/>
    <m/>
    <m/>
    <m/>
  </r>
  <r>
    <x v="6"/>
    <d v="2015-02-11T02:25:02"/>
    <n v="2"/>
    <x v="164596"/>
    <n v="36"/>
    <s v="eab1bceaa6c5823d7ed86cfc7a8bd824"/>
    <x v="25"/>
    <n v="4"/>
    <n v="12"/>
    <n v="1363"/>
    <n v="3"/>
    <n v="0"/>
    <n v="319"/>
    <m/>
    <m/>
    <m/>
  </r>
  <r>
    <x v="6"/>
    <d v="2015-02-10T04:22:50"/>
    <n v="4"/>
    <x v="164597"/>
    <n v="43"/>
    <s v="eab1bceaa6c5823d7ed86cfc7a8bd824"/>
    <x v="25"/>
    <n v="4"/>
    <n v="11"/>
    <n v="947"/>
    <n v="4"/>
    <n v="0"/>
    <n v="369"/>
    <m/>
    <m/>
    <m/>
  </r>
  <r>
    <x v="6"/>
    <d v="2015-01-23T22:10:30"/>
    <n v="22"/>
    <x v="164598"/>
    <n v="58"/>
    <s v="eab1bceaa6c5823d7ed86cfc7a8bd824"/>
    <x v="25"/>
    <n v="4"/>
    <n v="13"/>
    <n v="1988"/>
    <n v="4"/>
    <n v="100"/>
    <n v="369"/>
    <m/>
    <m/>
    <m/>
  </r>
  <r>
    <x v="6"/>
    <d v="2015-01-22T21:43:18"/>
    <n v="21"/>
    <x v="164599"/>
    <n v="30"/>
    <s v="eab1bceaa6c5823d7ed86cfc7a8bd824"/>
    <x v="25"/>
    <n v="4"/>
    <n v="14"/>
    <n v="1276"/>
    <n v="5"/>
    <n v="0"/>
    <n v="379"/>
    <m/>
    <m/>
    <m/>
  </r>
  <r>
    <x v="6"/>
    <d v="2015-02-12T03:11:42"/>
    <n v="3"/>
    <x v="164600"/>
    <n v="34"/>
    <s v="eab1bceaa6c5823d7ed86cfc7a8bd824"/>
    <x v="25"/>
    <n v="4"/>
    <n v="20"/>
    <n v="1578"/>
    <n v="5"/>
    <n v="0"/>
    <n v="240"/>
    <m/>
    <m/>
    <m/>
  </r>
  <r>
    <x v="6"/>
    <d v="2015-01-21T20:59:26"/>
    <n v="20"/>
    <x v="164601"/>
    <n v="29"/>
    <s v="eab1bceaa6c5823d7ed86cfc7a8bd824"/>
    <x v="25"/>
    <n v="4"/>
    <n v="11"/>
    <n v="773"/>
    <n v="3"/>
    <n v="0"/>
    <n v="269"/>
    <m/>
    <m/>
    <m/>
  </r>
  <r>
    <x v="6"/>
    <d v="2015-02-09T21:19:31"/>
    <n v="21"/>
    <x v="164602"/>
    <n v="45"/>
    <s v="eab1bceaa6c5823d7ed86cfc7a8bd824"/>
    <x v="25"/>
    <n v="4"/>
    <n v="9"/>
    <n v="679"/>
    <n v="3"/>
    <n v="0"/>
    <n v="379"/>
    <m/>
    <m/>
    <m/>
  </r>
  <r>
    <x v="6"/>
    <d v="2015-02-03T02:23:39"/>
    <n v="2"/>
    <x v="164603"/>
    <n v="22"/>
    <s v="eab1bceaa6c5823d7ed86cfc7a8bd824"/>
    <x v="25"/>
    <n v="4"/>
    <n v="6"/>
    <n v="1168"/>
    <n v="3"/>
    <n v="145"/>
    <n v="319"/>
    <m/>
    <m/>
    <m/>
  </r>
  <r>
    <x v="6"/>
    <d v="2015-01-21T19:34:09"/>
    <n v="19"/>
    <x v="164604"/>
    <n v="43"/>
    <s v="eab1bceaa6c5823d7ed86cfc7a8bd824"/>
    <x v="25"/>
    <n v="4"/>
    <n v="13"/>
    <n v="1988"/>
    <n v="4"/>
    <n v="100"/>
    <n v="369"/>
    <m/>
    <m/>
    <m/>
  </r>
  <r>
    <x v="6"/>
    <d v="2015-02-03T02:56:57"/>
    <n v="2"/>
    <x v="164605"/>
    <n v="37"/>
    <s v="eab1bceaa6c5823d7ed86cfc7a8bd824"/>
    <x v="25"/>
    <n v="4"/>
    <n v="7"/>
    <n v="1683"/>
    <n v="3"/>
    <n v="199"/>
    <n v="309"/>
    <m/>
    <m/>
    <m/>
  </r>
  <r>
    <x v="6"/>
    <d v="2015-01-23T01:48:21"/>
    <n v="1"/>
    <x v="163461"/>
    <n v="33"/>
    <s v="eab1bceaa6c5823d7ed86cfc7a8bd824"/>
    <x v="25"/>
    <n v="4"/>
    <n v="13"/>
    <n v="1988"/>
    <n v="4"/>
    <n v="100"/>
    <n v="369"/>
    <m/>
    <m/>
    <m/>
  </r>
  <r>
    <x v="6"/>
    <d v="2015-01-23T20:18:54"/>
    <n v="20"/>
    <x v="164606"/>
    <n v="32"/>
    <s v="eab1bceaa6c5823d7ed86cfc7a8bd824"/>
    <x v="25"/>
    <n v="4"/>
    <n v="19"/>
    <n v="1591"/>
    <n v="4"/>
    <n v="0"/>
    <n v="269"/>
    <m/>
    <m/>
    <m/>
  </r>
  <r>
    <x v="6"/>
    <d v="2015-01-26T22:53:42"/>
    <n v="22"/>
    <x v="164607"/>
    <n v="32"/>
    <s v="eab1bceaa6c5823d7ed86cfc7a8bd824"/>
    <x v="25"/>
    <n v="4"/>
    <n v="10"/>
    <n v="1596"/>
    <n v="4"/>
    <n v="105"/>
    <n v="309"/>
    <m/>
    <m/>
    <m/>
  </r>
  <r>
    <x v="6"/>
    <d v="2015-02-01T03:59:20"/>
    <n v="3"/>
    <x v="164608"/>
    <n v="66"/>
    <s v="eab1bceaa6c5823d7ed86cfc7a8bd824"/>
    <x v="25"/>
    <n v="4"/>
    <n v="4"/>
    <n v="1426"/>
    <n v="2"/>
    <n v="319"/>
    <n v="369"/>
    <m/>
    <m/>
    <m/>
  </r>
  <r>
    <x v="6"/>
    <d v="2015-01-24T04:24:34"/>
    <n v="4"/>
    <x v="164609"/>
    <n v="41"/>
    <s v="eab1bceaa6c5823d7ed86cfc7a8bd824"/>
    <x v="25"/>
    <n v="4"/>
    <n v="7"/>
    <n v="2375"/>
    <n v="4"/>
    <n v="269"/>
    <n v="399"/>
    <m/>
    <m/>
    <m/>
  </r>
  <r>
    <x v="6"/>
    <d v="2015-02-13T03:09:02"/>
    <n v="3"/>
    <x v="35324"/>
    <n v="42"/>
    <s v="eab1bceaa6c5823d7ed86cfc7a8bd824"/>
    <x v="25"/>
    <n v="4"/>
    <n v="18"/>
    <n v="1725"/>
    <n v="7"/>
    <n v="0"/>
    <n v="379"/>
    <m/>
    <m/>
    <m/>
  </r>
  <r>
    <x v="6"/>
    <d v="2015-02-04T20:42:45"/>
    <n v="20"/>
    <x v="164610"/>
    <n v="46"/>
    <s v="eab1bceaa6c5823d7ed86cfc7a8bd824"/>
    <x v="25"/>
    <n v="4"/>
    <n v="6"/>
    <n v="1147"/>
    <n v="5"/>
    <n v="0"/>
    <n v="299"/>
    <m/>
    <m/>
    <m/>
  </r>
  <r>
    <x v="6"/>
    <d v="2015-01-23T02:49:30"/>
    <n v="2"/>
    <x v="164611"/>
    <n v="42"/>
    <s v="eab1bceaa6c5823d7ed86cfc7a8bd824"/>
    <x v="25"/>
    <n v="4"/>
    <n v="15"/>
    <n v="1271"/>
    <n v="4"/>
    <n v="0"/>
    <n v="379"/>
    <m/>
    <m/>
    <m/>
  </r>
  <r>
    <x v="6"/>
    <d v="2015-02-07T04:44:45"/>
    <n v="4"/>
    <x v="164612"/>
    <n v="26"/>
    <s v="eab1bceaa6c5823d7ed86cfc7a8bd824"/>
    <x v="25"/>
    <n v="4"/>
    <n v="5"/>
    <n v="1567"/>
    <n v="3"/>
    <n v="225"/>
    <n v="379"/>
    <m/>
    <m/>
    <m/>
  </r>
  <r>
    <x v="6"/>
    <d v="2015-01-25T22:57:54"/>
    <n v="22"/>
    <x v="164613"/>
    <n v="31"/>
    <s v="eab1bceaa6c5823d7ed86cfc7a8bd824"/>
    <x v="25"/>
    <n v="4"/>
    <n v="8"/>
    <n v="663"/>
    <n v="4"/>
    <n v="0"/>
    <n v="319"/>
    <m/>
    <m/>
    <m/>
  </r>
  <r>
    <x v="6"/>
    <d v="2015-02-02T19:45:44"/>
    <n v="19"/>
    <x v="164614"/>
    <n v="29"/>
    <s v="eab1bceaa6c5823d7ed86cfc7a8bd824"/>
    <x v="25"/>
    <n v="4"/>
    <n v="2"/>
    <n v="549"/>
    <n v="2"/>
    <n v="240"/>
    <n v="309"/>
    <m/>
    <m/>
    <m/>
  </r>
  <r>
    <x v="6"/>
    <d v="2015-02-16T04:36:38"/>
    <n v="4"/>
    <x v="164615"/>
    <n v="27"/>
    <s v="eab1bceaa6c5823d7ed86cfc7a8bd824"/>
    <x v="25"/>
    <n v="4"/>
    <n v="5"/>
    <n v="2077"/>
    <n v="3"/>
    <n v="299"/>
    <n v="579"/>
    <m/>
    <m/>
    <m/>
  </r>
  <r>
    <x v="6"/>
    <d v="2015-02-10T23:55:12"/>
    <n v="23"/>
    <x v="164616"/>
    <n v="1422"/>
    <s v="eab1bceaa6c5823d7ed86cfc7a8bd824"/>
    <x v="25"/>
    <n v="4"/>
    <n v="3"/>
    <n v="1057"/>
    <n v="2"/>
    <n v="319"/>
    <n v="369"/>
    <m/>
    <m/>
    <m/>
  </r>
  <r>
    <x v="6"/>
    <d v="2015-02-14T20:14:32"/>
    <n v="20"/>
    <x v="164617"/>
    <n v="32"/>
    <s v="eab1bceaa6c5823d7ed86cfc7a8bd824"/>
    <x v="25"/>
    <n v="4"/>
    <n v="4"/>
    <n v="1368"/>
    <n v="4"/>
    <n v="266"/>
    <n v="481"/>
    <m/>
    <m/>
    <m/>
  </r>
  <r>
    <x v="5"/>
    <d v="2015-02-10T19:37:07"/>
    <n v="19"/>
    <x v="164618"/>
    <n v="37"/>
    <s v="61d084d8e03e1012a86b3635549fe59d"/>
    <x v="13"/>
    <n v="4"/>
    <n v="1"/>
    <n v="779"/>
    <n v="1"/>
    <n v="779"/>
    <n v="779"/>
    <n v="19"/>
    <n v="19"/>
    <n v="37"/>
  </r>
  <r>
    <x v="5"/>
    <d v="2015-01-22T15:59:17"/>
    <n v="15"/>
    <x v="164619"/>
    <n v="44"/>
    <s v="61d084d8e03e1012a86b3635549fe59d"/>
    <x v="13"/>
    <n v="4"/>
    <n v="4"/>
    <n v="1796"/>
    <n v="2"/>
    <n v="299"/>
    <n v="899"/>
    <n v="0"/>
    <n v="0"/>
    <n v="0"/>
  </r>
  <r>
    <x v="5"/>
    <d v="2015-01-29T19:40:51"/>
    <n v="19"/>
    <x v="164620"/>
    <n v="41"/>
    <s v="61d084d8e03e1012a86b3635549fe59d"/>
    <x v="13"/>
    <n v="4"/>
    <n v="5"/>
    <n v="1453"/>
    <n v="2"/>
    <n v="125"/>
    <n v="299"/>
    <n v="18"/>
    <n v="13"/>
    <n v="22"/>
  </r>
  <r>
    <x v="5"/>
    <d v="2015-01-24T18:09:11"/>
    <n v="18"/>
    <x v="164621"/>
    <n v="31"/>
    <s v="61d084d8e03e1012a86b3635549fe59d"/>
    <x v="13"/>
    <n v="4"/>
    <n v="2"/>
    <n v="550"/>
    <n v="1"/>
    <n v="125"/>
    <n v="125"/>
    <n v="4"/>
    <n v="16"/>
    <n v="6"/>
  </r>
  <r>
    <x v="5"/>
    <d v="2015-01-27T20:37:40"/>
    <n v="20"/>
    <x v="164622"/>
    <n v="26"/>
    <s v="61d084d8e03e1012a86b3635549fe59d"/>
    <x v="13"/>
    <n v="4"/>
    <n v="1"/>
    <n v="789"/>
    <n v="1"/>
    <n v="789"/>
    <n v="789"/>
    <n v="19"/>
    <n v="16"/>
    <n v="16"/>
  </r>
  <r>
    <x v="5"/>
    <d v="2015-02-10T16:47:59"/>
    <n v="16"/>
    <x v="164623"/>
    <n v="25"/>
    <s v="61d084d8e03e1012a86b3635549fe59d"/>
    <x v="13"/>
    <n v="4"/>
    <n v="3"/>
    <n v="973"/>
    <n v="3"/>
    <n v="125"/>
    <n v="469"/>
    <n v="3"/>
    <n v="1"/>
    <n v="1"/>
  </r>
  <r>
    <x v="5"/>
    <d v="2015-02-04T17:15:07"/>
    <n v="17"/>
    <x v="164624"/>
    <n v="42"/>
    <s v="61d084d8e03e1012a86b3635549fe59d"/>
    <x v="13"/>
    <n v="4"/>
    <n v="1"/>
    <n v="499"/>
    <n v="1"/>
    <n v="469"/>
    <n v="469"/>
    <n v="3"/>
    <n v="1"/>
    <n v="1"/>
  </r>
  <r>
    <x v="5"/>
    <d v="2015-01-21T17:39:31"/>
    <n v="17"/>
    <x v="164625"/>
    <n v="28"/>
    <s v="61d084d8e03e1012a86b3635549fe59d"/>
    <x v="13"/>
    <n v="4"/>
    <n v="2"/>
    <n v="824"/>
    <n v="2"/>
    <n v="125"/>
    <n v="549"/>
    <n v="5"/>
    <n v="4"/>
    <n v="3"/>
  </r>
  <r>
    <x v="5"/>
    <d v="2015-02-17T18:51:44"/>
    <n v="18"/>
    <x v="164626"/>
    <n v="28"/>
    <s v="61d084d8e03e1012a86b3635549fe59d"/>
    <x v="13"/>
    <n v="4"/>
    <n v="1"/>
    <n v="549"/>
    <n v="1"/>
    <n v="549"/>
    <n v="549"/>
    <n v="15"/>
    <n v="4"/>
    <n v="7"/>
  </r>
  <r>
    <x v="5"/>
    <d v="2015-02-15T21:31:04"/>
    <n v="21"/>
    <x v="164627"/>
    <n v="27"/>
    <s v="61d084d8e03e1012a86b3635549fe59d"/>
    <x v="13"/>
    <n v="4"/>
    <n v="3"/>
    <n v="829"/>
    <n v="2"/>
    <n v="125"/>
    <n v="279"/>
    <n v="19"/>
    <n v="18"/>
    <n v="22"/>
  </r>
  <r>
    <x v="5"/>
    <d v="2015-01-30T16:45:44"/>
    <n v="16"/>
    <x v="164628"/>
    <n v="35"/>
    <s v="61d084d8e03e1012a86b3635549fe59d"/>
    <x v="13"/>
    <n v="4"/>
    <n v="2"/>
    <n v="3324"/>
    <n v="1"/>
    <n v="1573"/>
    <n v="1639"/>
    <n v="9"/>
    <n v="8"/>
    <n v="2"/>
  </r>
  <r>
    <x v="5"/>
    <d v="2015-01-22T20:00:29"/>
    <n v="20"/>
    <x v="164629"/>
    <n v="40"/>
    <s v="61d084d8e03e1012a86b3635549fe59d"/>
    <x v="13"/>
    <n v="4"/>
    <n v="1"/>
    <n v="499"/>
    <n v="1"/>
    <n v="469"/>
    <n v="469"/>
    <n v="32"/>
    <n v="19"/>
    <n v="19"/>
  </r>
  <r>
    <x v="5"/>
    <d v="2015-01-29T17:20:03"/>
    <n v="17"/>
    <x v="164630"/>
    <n v="33"/>
    <s v="61d084d8e03e1012a86b3635549fe59d"/>
    <x v="13"/>
    <n v="4"/>
    <n v="1"/>
    <n v="369"/>
    <n v="1"/>
    <n v="189"/>
    <n v="189"/>
    <n v="6"/>
    <n v="2"/>
    <n v="1"/>
  </r>
  <r>
    <x v="5"/>
    <d v="2015-01-30T17:03:21"/>
    <n v="17"/>
    <x v="164631"/>
    <n v="61"/>
    <s v="61d084d8e03e1012a86b3635549fe59d"/>
    <x v="13"/>
    <n v="4"/>
    <n v="1"/>
    <n v="275"/>
    <n v="1"/>
    <n v="125"/>
    <n v="125"/>
    <n v="6"/>
    <n v="4"/>
    <n v="4"/>
  </r>
  <r>
    <x v="5"/>
    <d v="2015-01-30T18:37:01"/>
    <n v="18"/>
    <x v="164632"/>
    <n v="27"/>
    <s v="61d084d8e03e1012a86b3635549fe59d"/>
    <x v="13"/>
    <n v="4"/>
    <n v="3"/>
    <n v="1497"/>
    <n v="1"/>
    <n v="469"/>
    <n v="469"/>
    <n v="8"/>
    <n v="6"/>
    <n v="3"/>
  </r>
  <r>
    <x v="5"/>
    <d v="2015-02-06T17:47:33"/>
    <n v="17"/>
    <x v="164633"/>
    <n v="34"/>
    <s v="61d084d8e03e1012a86b3635549fe59d"/>
    <x v="13"/>
    <n v="4"/>
    <n v="2"/>
    <n v="464"/>
    <n v="2"/>
    <n v="125"/>
    <n v="189"/>
    <n v="5"/>
    <n v="2"/>
    <n v="2"/>
  </r>
  <r>
    <x v="5"/>
    <d v="2015-01-28T18:58:51"/>
    <n v="18"/>
    <x v="18313"/>
    <n v="32"/>
    <s v="61d084d8e03e1012a86b3635549fe59d"/>
    <x v="2"/>
    <m/>
    <n v="3"/>
    <n v="879"/>
    <n v="2"/>
    <n v="125"/>
    <n v="299"/>
    <n v="11"/>
    <n v="8"/>
    <n v="8"/>
  </r>
  <r>
    <x v="5"/>
    <d v="2015-01-23T19:42:03"/>
    <n v="19"/>
    <x v="164634"/>
    <n v="24"/>
    <s v="61d084d8e03e1012a86b3635549fe59d"/>
    <x v="13"/>
    <n v="4"/>
    <n v="2"/>
    <n v="998"/>
    <n v="1"/>
    <n v="469"/>
    <n v="469"/>
    <n v="27"/>
    <n v="27"/>
    <n v="28"/>
  </r>
  <r>
    <x v="5"/>
    <d v="2015-02-15T16:44:48"/>
    <n v="16"/>
    <x v="164635"/>
    <n v="34"/>
    <s v="61d084d8e03e1012a86b3635549fe59d"/>
    <x v="13"/>
    <n v="4"/>
    <n v="5"/>
    <n v="1399"/>
    <n v="2"/>
    <n v="125"/>
    <n v="299"/>
    <n v="1"/>
    <n v="1"/>
    <n v="3"/>
  </r>
  <r>
    <x v="3"/>
    <d v="2015-01-26T01:22:02"/>
    <n v="1"/>
    <x v="130265"/>
    <n v="46"/>
    <s v="26657d5ff9020d2abefe558796b99584"/>
    <x v="9"/>
    <n v="5"/>
    <n v="2"/>
    <n v="3898"/>
    <n v="2"/>
    <n v="1299"/>
    <n v="1599"/>
    <n v="70"/>
    <n v="95"/>
    <n v="98"/>
  </r>
  <r>
    <x v="3"/>
    <d v="2015-02-10T01:44:32"/>
    <n v="1"/>
    <x v="164636"/>
    <n v="46"/>
    <s v="26657d5ff9020d2abefe558796b99584"/>
    <x v="9"/>
    <n v="5"/>
    <n v="1"/>
    <n v="2199"/>
    <n v="1"/>
    <n v="1899"/>
    <n v="1899"/>
    <n v="75"/>
    <n v="67"/>
    <n v="92"/>
  </r>
  <r>
    <x v="3"/>
    <d v="2015-02-16T03:01:18"/>
    <n v="3"/>
    <x v="164637"/>
    <n v="37"/>
    <s v="26657d5ff9020d2abefe558796b99584"/>
    <x v="9"/>
    <n v="5"/>
    <n v="1"/>
    <n v="2599"/>
    <n v="1"/>
    <n v="1399"/>
    <n v="1399"/>
    <n v="109"/>
    <n v="102"/>
    <n v="181"/>
  </r>
  <r>
    <x v="3"/>
    <d v="2015-02-09T00:55:32"/>
    <n v="0"/>
    <x v="164638"/>
    <n v="44"/>
    <s v="26657d5ff9020d2abefe558796b99584"/>
    <x v="9"/>
    <n v="5"/>
    <n v="4"/>
    <n v="7896"/>
    <n v="2"/>
    <n v="1099"/>
    <n v="1899"/>
    <n v="64"/>
    <n v="57"/>
    <n v="70"/>
  </r>
  <r>
    <x v="3"/>
    <d v="2015-02-06T02:27:38"/>
    <n v="2"/>
    <x v="164639"/>
    <n v="45"/>
    <s v="26657d5ff9020d2abefe558796b99584"/>
    <x v="9"/>
    <n v="5"/>
    <n v="2"/>
    <n v="3323"/>
    <n v="1"/>
    <n v="1599"/>
    <n v="1599"/>
    <n v="130"/>
    <n v="93"/>
    <n v="161"/>
  </r>
  <r>
    <x v="3"/>
    <d v="2015-02-13T03:00:43"/>
    <n v="3"/>
    <x v="164640"/>
    <n v="51"/>
    <s v="26657d5ff9020d2abefe558796b99584"/>
    <x v="9"/>
    <n v="5"/>
    <n v="4"/>
    <n v="6596"/>
    <n v="3"/>
    <n v="1199"/>
    <n v="1899"/>
    <n v="118"/>
    <n v="115"/>
    <n v="197"/>
  </r>
  <r>
    <x v="3"/>
    <d v="2015-02-01T04:10:50"/>
    <n v="4"/>
    <x v="127337"/>
    <n v="43"/>
    <s v="26657d5ff9020d2abefe558796b99584"/>
    <x v="9"/>
    <n v="5"/>
    <n v="2"/>
    <n v="2898"/>
    <n v="2"/>
    <n v="1399"/>
    <n v="1499"/>
    <n v="74"/>
    <n v="74"/>
    <n v="115"/>
  </r>
  <r>
    <x v="3"/>
    <d v="2015-02-12T01:32:51"/>
    <n v="1"/>
    <x v="164641"/>
    <n v="71"/>
    <s v="26657d5ff9020d2abefe558796b99584"/>
    <x v="9"/>
    <n v="5"/>
    <n v="2"/>
    <n v="2698"/>
    <n v="2"/>
    <n v="1299"/>
    <n v="1399"/>
    <n v="81"/>
    <n v="81"/>
    <n v="128"/>
  </r>
  <r>
    <x v="3"/>
    <d v="2015-02-14T01:58:58"/>
    <n v="1"/>
    <x v="111142"/>
    <n v="38"/>
    <s v="26657d5ff9020d2abefe558796b99584"/>
    <x v="9"/>
    <n v="5"/>
    <n v="1"/>
    <n v="2199"/>
    <n v="1"/>
    <n v="1899"/>
    <n v="1899"/>
    <n v="113"/>
    <n v="107"/>
    <n v="190"/>
  </r>
  <r>
    <x v="3"/>
    <d v="2015-01-26T00:08:22"/>
    <n v="0"/>
    <x v="164642"/>
    <n v="48"/>
    <s v="26657d5ff9020d2abefe558796b99584"/>
    <x v="9"/>
    <n v="5"/>
    <n v="4"/>
    <n v="7096"/>
    <n v="3"/>
    <n v="1099"/>
    <n v="1399"/>
    <n v="58"/>
    <n v="85"/>
    <n v="54"/>
  </r>
  <r>
    <x v="3"/>
    <d v="2015-02-13T02:26:49"/>
    <n v="2"/>
    <x v="164643"/>
    <n v="42"/>
    <s v="26657d5ff9020d2abefe558796b99584"/>
    <x v="9"/>
    <n v="5"/>
    <n v="1"/>
    <n v="1899"/>
    <n v="1"/>
    <n v="1599"/>
    <n v="1599"/>
    <n v="114"/>
    <n v="106"/>
    <n v="187"/>
  </r>
  <r>
    <x v="3"/>
    <d v="2015-02-15T23:57:10"/>
    <n v="23"/>
    <x v="164644"/>
    <n v="1405"/>
    <s v="26657d5ff9020d2abefe558796b99584"/>
    <x v="9"/>
    <n v="5"/>
    <n v="1"/>
    <n v="2399"/>
    <n v="1"/>
    <n v="1899"/>
    <n v="1899"/>
    <n v="47"/>
    <n v="36"/>
    <n v="39"/>
  </r>
  <r>
    <x v="3"/>
    <d v="2015-02-08T02:47:14"/>
    <n v="2"/>
    <x v="164645"/>
    <n v="49"/>
    <s v="26657d5ff9020d2abefe558796b99584"/>
    <x v="9"/>
    <n v="5"/>
    <n v="2"/>
    <n v="3448"/>
    <n v="1"/>
    <n v="1599"/>
    <n v="1599"/>
    <n v="115"/>
    <n v="113"/>
    <n v="195"/>
  </r>
  <r>
    <x v="3"/>
    <d v="2015-02-08T00:53:51"/>
    <n v="0"/>
    <x v="164646"/>
    <n v="27"/>
    <s v="26657d5ff9020d2abefe558796b99584"/>
    <x v="9"/>
    <m/>
    <n v="2"/>
    <n v="3848"/>
    <n v="2"/>
    <n v="1399"/>
    <n v="1399"/>
    <n v="60"/>
    <n v="45"/>
    <n v="51"/>
  </r>
  <r>
    <x v="1"/>
    <d v="2015-01-26T02:26:13"/>
    <n v="2"/>
    <x v="29689"/>
    <n v="53"/>
    <s v="26657d5ff9020d2abefe558796b99584"/>
    <x v="4"/>
    <n v="5"/>
    <n v="1"/>
    <n v="1799"/>
    <n v="1"/>
    <n v="1299"/>
    <n v="1299"/>
    <n v="70"/>
    <n v="97"/>
    <n v="88"/>
  </r>
  <r>
    <x v="3"/>
    <d v="2015-02-14T02:48:39"/>
    <n v="2"/>
    <x v="164647"/>
    <n v="50"/>
    <s v="26657d5ff9020d2abefe558796b99584"/>
    <x v="9"/>
    <n v="5"/>
    <n v="3"/>
    <n v="7447"/>
    <n v="3"/>
    <n v="1399"/>
    <n v="1499"/>
    <n v="128"/>
    <n v="126"/>
    <n v="214"/>
  </r>
  <r>
    <x v="3"/>
    <d v="2015-02-07T01:16:34"/>
    <n v="1"/>
    <x v="164648"/>
    <n v="44"/>
    <s v="26657d5ff9020d2abefe558796b99584"/>
    <x v="9"/>
    <n v="5"/>
    <n v="2"/>
    <n v="2998"/>
    <n v="2"/>
    <n v="1099"/>
    <n v="1599"/>
    <n v="94"/>
    <n v="88"/>
    <n v="139"/>
  </r>
  <r>
    <x v="3"/>
    <d v="2015-01-26T00:12:11"/>
    <n v="0"/>
    <x v="106790"/>
    <n v="49"/>
    <s v="26657d5ff9020d2abefe558796b99584"/>
    <x v="9"/>
    <n v="5"/>
    <n v="2"/>
    <n v="3648"/>
    <n v="2"/>
    <n v="1099"/>
    <n v="1499"/>
    <n v="59"/>
    <n v="84"/>
    <n v="51"/>
  </r>
  <r>
    <x v="3"/>
    <d v="2015-01-29T02:23:03"/>
    <n v="2"/>
    <x v="164649"/>
    <n v="37"/>
    <s v="26657d5ff9020d2abefe558796b99584"/>
    <x v="9"/>
    <n v="5"/>
    <n v="1"/>
    <n v="2499"/>
    <n v="1"/>
    <n v="1499"/>
    <n v="1499"/>
    <n v="110"/>
    <n v="109"/>
    <n v="198"/>
  </r>
  <r>
    <x v="3"/>
    <d v="2015-02-06T02:42:11"/>
    <n v="2"/>
    <x v="50612"/>
    <n v="41"/>
    <s v="26657d5ff9020d2abefe558796b99584"/>
    <x v="9"/>
    <n v="5"/>
    <n v="1"/>
    <n v="1849"/>
    <n v="1"/>
    <n v="1599"/>
    <n v="1599"/>
    <n v="132"/>
    <n v="116"/>
    <n v="175"/>
  </r>
  <r>
    <x v="3"/>
    <d v="2015-02-12T02:24:17"/>
    <n v="2"/>
    <x v="164650"/>
    <n v="40"/>
    <s v="26657d5ff9020d2abefe558796b99584"/>
    <x v="9"/>
    <n v="5"/>
    <n v="1"/>
    <n v="2349"/>
    <n v="1"/>
    <n v="1899"/>
    <n v="1899"/>
    <n v="107"/>
    <n v="104"/>
    <n v="187"/>
  </r>
  <r>
    <x v="3"/>
    <d v="2015-01-24T02:54:04"/>
    <n v="2"/>
    <x v="83924"/>
    <n v="78"/>
    <s v="26657d5ff9020d2abefe558796b99584"/>
    <x v="9"/>
    <n v="5"/>
    <n v="1"/>
    <n v="1899"/>
    <n v="1"/>
    <n v="1399"/>
    <n v="1399"/>
    <n v="127"/>
    <n v="124"/>
    <n v="217"/>
  </r>
  <r>
    <x v="3"/>
    <d v="2015-01-31T02:08:57"/>
    <n v="2"/>
    <x v="141252"/>
    <n v="57"/>
    <s v="26657d5ff9020d2abefe558796b99584"/>
    <x v="9"/>
    <n v="5"/>
    <n v="1"/>
    <n v="1199"/>
    <n v="1"/>
    <n v="1099"/>
    <n v="1099"/>
    <n v="101"/>
    <n v="70"/>
    <n v="191"/>
  </r>
  <r>
    <x v="3"/>
    <d v="2015-01-26T01:52:05"/>
    <n v="1"/>
    <x v="164651"/>
    <n v="42"/>
    <s v="26657d5ff9020d2abefe558796b99584"/>
    <x v="9"/>
    <n v="5"/>
    <n v="5"/>
    <n v="8195"/>
    <n v="3"/>
    <n v="1099"/>
    <n v="1899"/>
    <n v="72"/>
    <n v="98"/>
    <n v="93"/>
  </r>
  <r>
    <x v="3"/>
    <d v="2015-01-30T20:59:40"/>
    <n v="20"/>
    <x v="164652"/>
    <n v="34"/>
    <s v="26657d5ff9020d2abefe558796b99584"/>
    <x v="9"/>
    <n v="5"/>
    <n v="1"/>
    <n v="2399"/>
    <n v="1"/>
    <n v="1399"/>
    <n v="1399"/>
    <n v="79"/>
    <n v="74"/>
    <n v="101"/>
  </r>
  <r>
    <x v="3"/>
    <d v="2015-02-08T02:26:42"/>
    <n v="2"/>
    <x v="164653"/>
    <n v="51"/>
    <s v="26657d5ff9020d2abefe558796b99584"/>
    <x v="9"/>
    <n v="5"/>
    <n v="1"/>
    <n v="2399"/>
    <n v="1"/>
    <n v="1399"/>
    <n v="1399"/>
    <n v="121"/>
    <n v="107"/>
    <n v="193"/>
  </r>
  <r>
    <x v="3"/>
    <d v="2015-01-26T02:39:50"/>
    <n v="2"/>
    <x v="92964"/>
    <n v="33"/>
    <s v="26657d5ff9020d2abefe558796b99584"/>
    <x v="9"/>
    <n v="5"/>
    <n v="1"/>
    <n v="1699"/>
    <n v="1"/>
    <n v="1199"/>
    <n v="1199"/>
    <n v="70"/>
    <n v="97"/>
    <n v="92"/>
  </r>
  <r>
    <x v="3"/>
    <d v="2015-02-13T01:07:09"/>
    <n v="1"/>
    <x v="164654"/>
    <n v="47"/>
    <s v="26657d5ff9020d2abefe558796b99584"/>
    <x v="9"/>
    <n v="5"/>
    <n v="1"/>
    <n v="1449"/>
    <n v="1"/>
    <n v="1399"/>
    <n v="1399"/>
    <n v="88"/>
    <n v="66"/>
    <n v="97"/>
  </r>
  <r>
    <x v="3"/>
    <d v="2015-02-06T23:02:50"/>
    <n v="23"/>
    <x v="164655"/>
    <n v="30"/>
    <s v="26657d5ff9020d2abefe558796b99584"/>
    <x v="9"/>
    <n v="5"/>
    <n v="2"/>
    <n v="4798"/>
    <n v="2"/>
    <n v="1299"/>
    <n v="1299"/>
    <n v="25"/>
    <n v="13"/>
    <n v="15"/>
  </r>
  <r>
    <x v="3"/>
    <d v="2015-02-07T01:32:39"/>
    <n v="1"/>
    <x v="164656"/>
    <n v="41"/>
    <s v="26657d5ff9020d2abefe558796b99584"/>
    <x v="9"/>
    <n v="5"/>
    <n v="2"/>
    <n v="3198"/>
    <n v="2"/>
    <n v="1099"/>
    <n v="1299"/>
    <n v="109"/>
    <n v="102"/>
    <n v="170"/>
  </r>
  <r>
    <x v="3"/>
    <d v="2015-02-13T01:54:46"/>
    <n v="1"/>
    <x v="109091"/>
    <n v="34"/>
    <s v="26657d5ff9020d2abefe558796b99584"/>
    <x v="9"/>
    <n v="5"/>
    <n v="2"/>
    <n v="2498"/>
    <n v="2"/>
    <n v="1199"/>
    <n v="1299"/>
    <n v="104"/>
    <n v="97"/>
    <n v="166"/>
  </r>
  <r>
    <x v="3"/>
    <d v="2015-01-28T02:48:43"/>
    <n v="2"/>
    <x v="35583"/>
    <n v="48"/>
    <s v="26657d5ff9020d2abefe558796b99584"/>
    <x v="9"/>
    <n v="5"/>
    <n v="2"/>
    <n v="3698"/>
    <n v="2"/>
    <n v="1299"/>
    <n v="1399"/>
    <n v="117"/>
    <n v="113"/>
    <n v="167"/>
  </r>
  <r>
    <x v="3"/>
    <d v="2015-01-30T01:28:10"/>
    <n v="1"/>
    <x v="164657"/>
    <n v="39"/>
    <s v="26657d5ff9020d2abefe558796b99584"/>
    <x v="9"/>
    <n v="5"/>
    <n v="3"/>
    <n v="5297"/>
    <n v="3"/>
    <n v="1099"/>
    <n v="1899"/>
    <n v="102"/>
    <n v="97"/>
    <n v="130"/>
  </r>
  <r>
    <x v="3"/>
    <d v="2015-01-30T03:02:49"/>
    <n v="3"/>
    <x v="164658"/>
    <n v="50"/>
    <s v="26657d5ff9020d2abefe558796b99584"/>
    <x v="9"/>
    <n v="5"/>
    <n v="2"/>
    <n v="2998"/>
    <n v="2"/>
    <n v="1099"/>
    <n v="1299"/>
    <n v="124"/>
    <n v="120"/>
    <n v="198"/>
  </r>
  <r>
    <x v="3"/>
    <d v="2015-01-25T22:02:33"/>
    <n v="22"/>
    <x v="164659"/>
    <n v="28"/>
    <s v="26657d5ff9020d2abefe558796b99584"/>
    <x v="9"/>
    <n v="5"/>
    <n v="2"/>
    <n v="2698"/>
    <n v="2"/>
    <n v="1099"/>
    <n v="1599"/>
    <n v="65"/>
    <n v="78"/>
    <n v="37"/>
  </r>
  <r>
    <x v="3"/>
    <d v="2015-02-11T02:04:59"/>
    <n v="2"/>
    <x v="164660"/>
    <n v="53"/>
    <s v="26657d5ff9020d2abefe558796b99584"/>
    <x v="9"/>
    <n v="5"/>
    <n v="2"/>
    <n v="3698"/>
    <n v="2"/>
    <n v="1299"/>
    <n v="1399"/>
    <n v="89"/>
    <n v="86"/>
    <n v="146"/>
  </r>
  <r>
    <x v="3"/>
    <d v="2015-01-31T23:07:47"/>
    <n v="23"/>
    <x v="164661"/>
    <n v="49"/>
    <s v="26657d5ff9020d2abefe558796b99584"/>
    <x v="9"/>
    <n v="5"/>
    <n v="1"/>
    <n v="1849"/>
    <n v="1"/>
    <n v="1299"/>
    <n v="1299"/>
    <n v="34"/>
    <n v="26"/>
    <n v="28"/>
  </r>
  <r>
    <x v="3"/>
    <d v="2015-02-16T00:11:39"/>
    <n v="0"/>
    <x v="164662"/>
    <n v="32"/>
    <s v="26657d5ff9020d2abefe558796b99584"/>
    <x v="9"/>
    <n v="5"/>
    <n v="1"/>
    <n v="1724"/>
    <n v="1"/>
    <n v="1599"/>
    <n v="1599"/>
    <n v="53"/>
    <n v="38"/>
    <n v="43"/>
  </r>
  <r>
    <x v="3"/>
    <d v="2015-01-30T03:42:37"/>
    <n v="3"/>
    <x v="164663"/>
    <n v="33"/>
    <s v="26657d5ff9020d2abefe558796b99584"/>
    <x v="9"/>
    <n v="5"/>
    <n v="1"/>
    <n v="1974"/>
    <n v="1"/>
    <n v="1599"/>
    <n v="1599"/>
    <n v="117"/>
    <n v="107"/>
    <n v="160"/>
  </r>
  <r>
    <x v="3"/>
    <d v="2015-02-08T00:28:39"/>
    <n v="0"/>
    <x v="164664"/>
    <n v="37"/>
    <s v="26657d5ff9020d2abefe558796b99584"/>
    <x v="9"/>
    <n v="5"/>
    <n v="1"/>
    <n v="1849"/>
    <n v="1"/>
    <n v="1599"/>
    <n v="1599"/>
    <n v="44"/>
    <n v="42"/>
    <n v="50"/>
  </r>
  <r>
    <x v="3"/>
    <d v="2015-02-14T03:18:22"/>
    <n v="3"/>
    <x v="164665"/>
    <n v="60"/>
    <s v="26657d5ff9020d2abefe558796b99584"/>
    <x v="9"/>
    <n v="5"/>
    <n v="1"/>
    <n v="1516"/>
    <n v="1"/>
    <n v="1099"/>
    <n v="1099"/>
    <n v="126"/>
    <n v="122"/>
    <n v="202"/>
  </r>
  <r>
    <x v="3"/>
    <d v="2015-01-21T20:28:22"/>
    <n v="20"/>
    <x v="164666"/>
    <n v="39"/>
    <s v="26657d5ff9020d2abefe558796b99584"/>
    <x v="9"/>
    <n v="5"/>
    <n v="1"/>
    <n v="1399"/>
    <n v="1"/>
    <n v="1399"/>
    <n v="1399"/>
    <n v="72"/>
    <n v="72"/>
    <n v="103"/>
  </r>
  <r>
    <x v="3"/>
    <d v="2015-02-09T03:19:22"/>
    <n v="3"/>
    <x v="164667"/>
    <n v="31"/>
    <s v="26657d5ff9020d2abefe558796b99584"/>
    <x v="9"/>
    <n v="5"/>
    <n v="1"/>
    <n v="1299"/>
    <n v="1"/>
    <n v="1299"/>
    <n v="1299"/>
    <n v="95"/>
    <n v="90"/>
    <n v="150"/>
  </r>
  <r>
    <x v="3"/>
    <d v="2015-02-09T03:22:41"/>
    <n v="3"/>
    <x v="164668"/>
    <n v="45"/>
    <s v="26657d5ff9020d2abefe558796b99584"/>
    <x v="9"/>
    <n v="5"/>
    <n v="1"/>
    <n v="2499"/>
    <n v="1"/>
    <n v="1899"/>
    <n v="1899"/>
    <n v="93"/>
    <n v="85"/>
    <n v="146"/>
  </r>
  <r>
    <x v="6"/>
    <d v="2015-02-09T01:31:40"/>
    <n v="1"/>
    <x v="164669"/>
    <n v="32"/>
    <s v="26657d5ff9020d2abefe558796b99584"/>
    <x v="25"/>
    <n v="1"/>
    <n v="1"/>
    <n v="2299"/>
    <n v="1"/>
    <n v="1299"/>
    <n v="1299"/>
    <n v="77"/>
    <n v="61"/>
    <n v="99"/>
  </r>
  <r>
    <x v="3"/>
    <d v="2015-02-01T02:50:54"/>
    <n v="2"/>
    <x v="164670"/>
    <n v="43"/>
    <s v="26657d5ff9020d2abefe558796b99584"/>
    <x v="9"/>
    <n v="5"/>
    <n v="1"/>
    <n v="2449"/>
    <n v="1"/>
    <n v="1399"/>
    <n v="1399"/>
    <n v="90"/>
    <n v="84"/>
    <n v="153"/>
  </r>
  <r>
    <x v="3"/>
    <d v="2015-02-01T02:56:21"/>
    <n v="2"/>
    <x v="164671"/>
    <n v="46"/>
    <s v="26657d5ff9020d2abefe558796b99584"/>
    <x v="9"/>
    <n v="5"/>
    <n v="2"/>
    <n v="2748"/>
    <n v="2"/>
    <n v="1299"/>
    <n v="1399"/>
    <n v="89"/>
    <n v="88"/>
    <n v="159"/>
  </r>
  <r>
    <x v="3"/>
    <d v="2015-02-14T01:20:14"/>
    <n v="1"/>
    <x v="164672"/>
    <n v="38"/>
    <s v="26657d5ff9020d2abefe558796b99584"/>
    <x v="9"/>
    <n v="5"/>
    <n v="2"/>
    <n v="2998"/>
    <n v="2"/>
    <n v="1199"/>
    <n v="1299"/>
    <n v="86"/>
    <n v="79"/>
    <n v="142"/>
  </r>
  <r>
    <x v="3"/>
    <d v="2015-02-05T02:17:10"/>
    <n v="2"/>
    <x v="164673"/>
    <n v="46"/>
    <s v="26657d5ff9020d2abefe558796b99584"/>
    <x v="9"/>
    <n v="5"/>
    <n v="1"/>
    <n v="1299"/>
    <n v="1"/>
    <n v="1299"/>
    <n v="1299"/>
    <n v="99"/>
    <n v="98"/>
    <n v="176"/>
  </r>
  <r>
    <x v="3"/>
    <d v="2015-02-09T02:31:43"/>
    <n v="2"/>
    <x v="164674"/>
    <n v="48"/>
    <s v="26657d5ff9020d2abefe558796b99584"/>
    <x v="9"/>
    <n v="5"/>
    <n v="2"/>
    <n v="2779"/>
    <n v="2"/>
    <n v="1249"/>
    <n v="2014"/>
    <n v="93"/>
    <n v="91"/>
    <n v="184"/>
  </r>
  <r>
    <x v="3"/>
    <d v="2015-01-30T01:12:19"/>
    <n v="1"/>
    <x v="164675"/>
    <n v="32"/>
    <s v="26657d5ff9020d2abefe558796b99584"/>
    <x v="9"/>
    <n v="5"/>
    <n v="1"/>
    <n v="2109"/>
    <n v="1"/>
    <n v="1522"/>
    <n v="1561"/>
    <n v="98"/>
    <n v="92"/>
    <n v="104"/>
  </r>
  <r>
    <x v="3"/>
    <d v="2015-01-30T03:32:40"/>
    <n v="3"/>
    <x v="164676"/>
    <n v="27"/>
    <s v="26657d5ff9020d2abefe558796b99584"/>
    <x v="9"/>
    <n v="5"/>
    <n v="1"/>
    <n v="2399"/>
    <n v="1"/>
    <n v="1399"/>
    <n v="1399"/>
    <n v="126"/>
    <n v="109"/>
    <n v="176"/>
  </r>
  <r>
    <x v="3"/>
    <d v="2015-02-18T02:53:36"/>
    <n v="2"/>
    <x v="164677"/>
    <n v="42"/>
    <s v="26657d5ff9020d2abefe558796b99584"/>
    <x v="9"/>
    <n v="5"/>
    <n v="1"/>
    <n v="1399"/>
    <n v="1"/>
    <n v="1399"/>
    <n v="1399"/>
    <n v="107"/>
    <n v="93"/>
    <n v="146"/>
  </r>
  <r>
    <x v="3"/>
    <d v="2015-02-01T22:57:29"/>
    <n v="22"/>
    <x v="164678"/>
    <n v="29"/>
    <s v="26657d5ff9020d2abefe558796b99584"/>
    <x v="9"/>
    <n v="5"/>
    <n v="1"/>
    <n v="2499"/>
    <n v="1"/>
    <n v="1499"/>
    <n v="1499"/>
    <n v="18"/>
    <n v="19"/>
    <n v="31"/>
  </r>
  <r>
    <x v="0"/>
    <d v="2015-01-24T22:17:25"/>
    <n v="22"/>
    <x v="164679"/>
    <n v="42"/>
    <s v="26657d5ff9020d2abefe558796b99584"/>
    <x v="1"/>
    <n v="4"/>
    <n v="1"/>
    <n v="2049"/>
    <n v="1"/>
    <n v="1899"/>
    <n v="1899"/>
    <n v="36"/>
    <n v="63"/>
    <n v="42"/>
  </r>
  <r>
    <x v="3"/>
    <d v="2015-02-07T01:00:23"/>
    <n v="1"/>
    <x v="164680"/>
    <n v="34"/>
    <s v="26657d5ff9020d2abefe558796b99584"/>
    <x v="9"/>
    <n v="5"/>
    <n v="2"/>
    <n v="2998"/>
    <n v="2"/>
    <n v="1099"/>
    <n v="1899"/>
    <n v="74"/>
    <n v="67"/>
    <n v="90"/>
  </r>
  <r>
    <x v="3"/>
    <d v="2015-01-25T23:35:38"/>
    <n v="23"/>
    <x v="24444"/>
    <n v="1412"/>
    <s v="26657d5ff9020d2abefe558796b99584"/>
    <x v="9"/>
    <n v="5"/>
    <n v="3"/>
    <n v="5797"/>
    <n v="3"/>
    <n v="1099"/>
    <n v="1399"/>
    <n v="54"/>
    <n v="74"/>
    <n v="43"/>
  </r>
  <r>
    <x v="3"/>
    <d v="2015-02-12T03:28:57"/>
    <n v="3"/>
    <x v="164681"/>
    <n v="52"/>
    <s v="26657d5ff9020d2abefe558796b99584"/>
    <x v="9"/>
    <n v="5"/>
    <n v="4"/>
    <n v="5896"/>
    <n v="4"/>
    <n v="1099"/>
    <n v="1299"/>
    <n v="101"/>
    <n v="91"/>
    <n v="141"/>
  </r>
  <r>
    <x v="3"/>
    <d v="2015-01-22T01:28:48"/>
    <n v="1"/>
    <x v="164682"/>
    <n v="42"/>
    <s v="26657d5ff9020d2abefe558796b99584"/>
    <x v="9"/>
    <n v="5"/>
    <n v="1"/>
    <n v="2049"/>
    <n v="1"/>
    <n v="1899"/>
    <n v="1899"/>
    <n v="79"/>
    <n v="77"/>
    <n v="119"/>
  </r>
  <r>
    <x v="3"/>
    <d v="2015-02-11T22:14:34"/>
    <n v="22"/>
    <x v="164683"/>
    <n v="34"/>
    <s v="26657d5ff9020d2abefe558796b99584"/>
    <x v="9"/>
    <n v="5"/>
    <n v="3"/>
    <n v="6603"/>
    <n v="2"/>
    <n v="1334"/>
    <n v="1538"/>
    <n v="30"/>
    <n v="26"/>
    <n v="32"/>
  </r>
  <r>
    <x v="3"/>
    <d v="2015-01-29T01:52:24"/>
    <n v="1"/>
    <x v="164684"/>
    <n v="52"/>
    <s v="26657d5ff9020d2abefe558796b99584"/>
    <x v="9"/>
    <n v="5"/>
    <n v="2"/>
    <n v="3498"/>
    <n v="2"/>
    <n v="1099"/>
    <n v="1399"/>
    <n v="99"/>
    <n v="96"/>
    <n v="158"/>
  </r>
  <r>
    <x v="3"/>
    <d v="2015-02-18T03:51:00"/>
    <n v="3"/>
    <x v="164685"/>
    <n v="40"/>
    <s v="26657d5ff9020d2abefe558796b99584"/>
    <x v="9"/>
    <n v="5"/>
    <n v="1"/>
    <n v="1799"/>
    <n v="1"/>
    <n v="1299"/>
    <n v="1299"/>
    <n v="86"/>
    <n v="80"/>
    <n v="98"/>
  </r>
  <r>
    <x v="3"/>
    <d v="2015-02-07T00:15:54"/>
    <n v="0"/>
    <x v="164686"/>
    <n v="64"/>
    <s v="26657d5ff9020d2abefe558796b99584"/>
    <x v="9"/>
    <n v="5"/>
    <n v="1"/>
    <n v="2399"/>
    <n v="1"/>
    <n v="1399"/>
    <n v="1399"/>
    <n v="29"/>
    <n v="31"/>
    <n v="48"/>
  </r>
  <r>
    <x v="5"/>
    <d v="2015-02-13T00:46:07"/>
    <n v="0"/>
    <x v="164687"/>
    <n v="87"/>
    <s v="26657d5ff9020d2abefe558796b99584"/>
    <x v="25"/>
    <n v="3"/>
    <n v="1"/>
    <n v="3249"/>
    <n v="1"/>
    <n v="1899"/>
    <n v="1899"/>
    <n v="45"/>
    <n v="41"/>
    <n v="50"/>
  </r>
  <r>
    <x v="3"/>
    <d v="2015-02-16T00:24:16"/>
    <n v="0"/>
    <x v="164688"/>
    <n v="35"/>
    <s v="26657d5ff9020d2abefe558796b99584"/>
    <x v="9"/>
    <n v="5"/>
    <n v="2"/>
    <n v="4498"/>
    <n v="2"/>
    <n v="1199"/>
    <n v="1299"/>
    <n v="54"/>
    <n v="48"/>
    <n v="50"/>
  </r>
  <r>
    <x v="3"/>
    <d v="2015-02-05T02:26:23"/>
    <n v="2"/>
    <x v="164689"/>
    <n v="43"/>
    <s v="26657d5ff9020d2abefe558796b99584"/>
    <x v="9"/>
    <n v="5"/>
    <n v="3"/>
    <n v="3597"/>
    <n v="2"/>
    <n v="1099"/>
    <n v="1299"/>
    <n v="98"/>
    <n v="95"/>
    <n v="193"/>
  </r>
  <r>
    <x v="3"/>
    <d v="2015-02-17T03:39:45"/>
    <n v="3"/>
    <x v="130407"/>
    <n v="59"/>
    <s v="26657d5ff9020d2abefe558796b99584"/>
    <x v="9"/>
    <n v="5"/>
    <n v="1"/>
    <n v="1724"/>
    <n v="1"/>
    <n v="1599"/>
    <n v="1599"/>
    <n v="85"/>
    <n v="64"/>
    <n v="112"/>
  </r>
  <r>
    <x v="3"/>
    <d v="2015-01-26T00:18:44"/>
    <n v="0"/>
    <x v="164690"/>
    <n v="33"/>
    <s v="26657d5ff9020d2abefe558796b99584"/>
    <x v="9"/>
    <n v="5"/>
    <n v="1"/>
    <n v="2099"/>
    <n v="1"/>
    <n v="1899"/>
    <n v="1899"/>
    <n v="60"/>
    <n v="80"/>
    <n v="48"/>
  </r>
  <r>
    <x v="0"/>
    <d v="2015-01-27T01:15:56"/>
    <n v="1"/>
    <x v="164691"/>
    <n v="40"/>
    <s v="26657d5ff9020d2abefe558796b99584"/>
    <x v="26"/>
    <n v="3"/>
    <n v="4"/>
    <n v="5896"/>
    <n v="3"/>
    <n v="1099"/>
    <n v="1899"/>
    <n v="72"/>
    <n v="101"/>
    <n v="72"/>
  </r>
  <r>
    <x v="3"/>
    <d v="2015-01-28T00:35:11"/>
    <n v="0"/>
    <x v="164692"/>
    <n v="38"/>
    <s v="26657d5ff9020d2abefe558796b99584"/>
    <x v="9"/>
    <n v="5"/>
    <n v="1"/>
    <n v="2849"/>
    <n v="1"/>
    <n v="1599"/>
    <n v="1599"/>
    <n v="58"/>
    <n v="35"/>
    <n v="42"/>
  </r>
  <r>
    <x v="3"/>
    <d v="2015-02-09T02:35:32"/>
    <n v="2"/>
    <x v="71201"/>
    <n v="40"/>
    <s v="26657d5ff9020d2abefe558796b99584"/>
    <x v="9"/>
    <n v="5"/>
    <n v="3"/>
    <n v="3897"/>
    <n v="3"/>
    <n v="1099"/>
    <n v="1399"/>
    <n v="97"/>
    <n v="94"/>
    <n v="180"/>
  </r>
  <r>
    <x v="3"/>
    <d v="2015-01-26T19:55:56"/>
    <n v="19"/>
    <x v="164693"/>
    <n v="32"/>
    <s v="26657d5ff9020d2abefe558796b99584"/>
    <x v="9"/>
    <n v="5"/>
    <n v="1"/>
    <n v="1724"/>
    <n v="1"/>
    <n v="1599"/>
    <n v="1599"/>
    <n v="63"/>
    <n v="91"/>
    <n v="119"/>
  </r>
  <r>
    <x v="3"/>
    <d v="2015-02-07T03:08:56"/>
    <n v="3"/>
    <x v="164694"/>
    <n v="58"/>
    <s v="26657d5ff9020d2abefe558796b99584"/>
    <x v="9"/>
    <n v="5"/>
    <n v="1"/>
    <n v="2449"/>
    <n v="1"/>
    <n v="1399"/>
    <n v="1399"/>
    <n v="124"/>
    <n v="119"/>
    <n v="256"/>
  </r>
  <r>
    <x v="3"/>
    <d v="2015-02-13T20:15:36"/>
    <n v="20"/>
    <x v="164695"/>
    <n v="45"/>
    <s v="26657d5ff9020d2abefe558796b99584"/>
    <x v="9"/>
    <n v="5"/>
    <n v="1"/>
    <n v="2399"/>
    <n v="1"/>
    <n v="1399"/>
    <n v="1399"/>
    <n v="94"/>
    <n v="78"/>
    <n v="149"/>
  </r>
  <r>
    <x v="3"/>
    <d v="2015-01-29T02:34:53"/>
    <n v="2"/>
    <x v="164696"/>
    <n v="50"/>
    <s v="26657d5ff9020d2abefe558796b99584"/>
    <x v="9"/>
    <n v="5"/>
    <n v="1"/>
    <n v="1199"/>
    <n v="1"/>
    <n v="1099"/>
    <n v="1099"/>
    <n v="108"/>
    <n v="107"/>
    <n v="196"/>
  </r>
  <r>
    <x v="3"/>
    <d v="2015-02-01T02:32:59"/>
    <n v="2"/>
    <x v="164697"/>
    <n v="48"/>
    <s v="26657d5ff9020d2abefe558796b99584"/>
    <x v="9"/>
    <n v="5"/>
    <n v="1"/>
    <n v="2049"/>
    <n v="1"/>
    <n v="1899"/>
    <n v="1899"/>
    <n v="86"/>
    <n v="73"/>
    <n v="132"/>
  </r>
  <r>
    <x v="2"/>
    <d v="2015-02-13T01:40:50"/>
    <n v="1"/>
    <x v="164698"/>
    <n v="41"/>
    <s v="26657d5ff9020d2abefe558796b99584"/>
    <x v="4"/>
    <n v="4"/>
    <n v="1"/>
    <n v="1799"/>
    <n v="1"/>
    <n v="1299"/>
    <n v="1299"/>
    <n v="96"/>
    <n v="92"/>
    <n v="151"/>
  </r>
  <r>
    <x v="3"/>
    <d v="2015-01-24T03:51:15"/>
    <n v="3"/>
    <x v="164699"/>
    <n v="47"/>
    <s v="26657d5ff9020d2abefe558796b99584"/>
    <x v="9"/>
    <n v="5"/>
    <n v="1"/>
    <n v="1299"/>
    <n v="1"/>
    <n v="1099"/>
    <n v="1099"/>
    <n v="99"/>
    <n v="99"/>
    <n v="151"/>
  </r>
  <r>
    <x v="3"/>
    <d v="2015-02-14T02:02:03"/>
    <n v="2"/>
    <x v="164700"/>
    <n v="83"/>
    <s v="26657d5ff9020d2abefe558796b99584"/>
    <x v="9"/>
    <n v="5"/>
    <n v="1"/>
    <n v="2049"/>
    <n v="1"/>
    <n v="1899"/>
    <n v="1899"/>
    <n v="116"/>
    <n v="109"/>
    <n v="203"/>
  </r>
  <r>
    <x v="3"/>
    <d v="2015-01-25T03:00:44"/>
    <n v="3"/>
    <x v="164701"/>
    <n v="58"/>
    <s v="26657d5ff9020d2abefe558796b99584"/>
    <x v="9"/>
    <n v="5"/>
    <n v="1"/>
    <n v="1649"/>
    <n v="1"/>
    <n v="1399"/>
    <n v="1399"/>
    <n v="101"/>
    <n v="125"/>
    <n v="171"/>
  </r>
  <r>
    <x v="3"/>
    <d v="2015-01-25T23:43:18"/>
    <n v="23"/>
    <x v="164702"/>
    <n v="1397"/>
    <s v="26657d5ff9020d2abefe558796b99584"/>
    <x v="9"/>
    <n v="5"/>
    <n v="2"/>
    <n v="2998"/>
    <n v="2"/>
    <n v="1099"/>
    <n v="1899"/>
    <n v="55"/>
    <n v="81"/>
    <n v="44"/>
  </r>
  <r>
    <x v="3"/>
    <d v="2015-02-16T01:50:04"/>
    <n v="1"/>
    <x v="164703"/>
    <n v="50"/>
    <s v="26657d5ff9020d2abefe558796b99584"/>
    <x v="9"/>
    <n v="5"/>
    <n v="3"/>
    <n v="4747"/>
    <n v="3"/>
    <n v="1099"/>
    <n v="1399"/>
    <n v="108"/>
    <n v="103"/>
    <n v="198"/>
  </r>
  <r>
    <x v="3"/>
    <d v="2015-01-30T01:47:12"/>
    <n v="1"/>
    <x v="164704"/>
    <n v="62"/>
    <s v="26657d5ff9020d2abefe558796b99584"/>
    <x v="9"/>
    <n v="5"/>
    <n v="6"/>
    <n v="8094"/>
    <n v="5"/>
    <n v="1199"/>
    <n v="1399"/>
    <n v="106"/>
    <n v="98"/>
    <n v="156"/>
  </r>
  <r>
    <x v="3"/>
    <d v="2015-01-28T01:16:51"/>
    <n v="1"/>
    <x v="164705"/>
    <n v="23"/>
    <s v="26657d5ff9020d2abefe558796b99584"/>
    <x v="9"/>
    <n v="5"/>
    <n v="2"/>
    <n v="5298"/>
    <n v="2"/>
    <n v="1399"/>
    <n v="1499"/>
    <n v="86"/>
    <n v="84"/>
    <n v="99"/>
  </r>
  <r>
    <x v="3"/>
    <d v="2015-01-28T02:08:11"/>
    <n v="2"/>
    <x v="164706"/>
    <n v="37"/>
    <s v="26657d5ff9020d2abefe558796b99584"/>
    <x v="9"/>
    <n v="5"/>
    <n v="3"/>
    <n v="5672"/>
    <n v="1"/>
    <n v="1599"/>
    <n v="1599"/>
    <n v="106"/>
    <n v="103"/>
    <n v="162"/>
  </r>
  <r>
    <x v="3"/>
    <d v="2015-02-07T02:43:13"/>
    <n v="2"/>
    <x v="164707"/>
    <n v="61"/>
    <s v="26657d5ff9020d2abefe558796b99584"/>
    <x v="9"/>
    <n v="5"/>
    <n v="2"/>
    <n v="2298"/>
    <n v="2"/>
    <n v="1099"/>
    <n v="1199"/>
    <n v="130"/>
    <n v="129"/>
    <n v="262"/>
  </r>
  <r>
    <x v="3"/>
    <d v="2015-01-31T03:29:46"/>
    <n v="3"/>
    <x v="164708"/>
    <n v="53"/>
    <s v="26657d5ff9020d2abefe558796b99584"/>
    <x v="9"/>
    <n v="5"/>
    <n v="1"/>
    <n v="1899"/>
    <n v="1"/>
    <n v="1399"/>
    <n v="1399"/>
    <n v="103"/>
    <n v="101"/>
    <n v="183"/>
  </r>
  <r>
    <x v="3"/>
    <d v="2015-02-14T01:46:17"/>
    <n v="1"/>
    <x v="164709"/>
    <n v="43"/>
    <s v="26657d5ff9020d2abefe558796b99584"/>
    <x v="9"/>
    <n v="5"/>
    <n v="1"/>
    <n v="2724"/>
    <n v="1"/>
    <n v="1599"/>
    <n v="1599"/>
    <n v="108"/>
    <n v="103"/>
    <n v="189"/>
  </r>
  <r>
    <x v="3"/>
    <d v="2015-01-30T00:51:58"/>
    <n v="0"/>
    <x v="164710"/>
    <n v="28"/>
    <s v="26657d5ff9020d2abefe558796b99584"/>
    <x v="9"/>
    <n v="5"/>
    <n v="2"/>
    <n v="2898"/>
    <n v="2"/>
    <n v="1099"/>
    <n v="1599"/>
    <n v="71"/>
    <n v="59"/>
    <n v="70"/>
  </r>
  <r>
    <x v="3"/>
    <d v="2015-02-08T01:46:11"/>
    <n v="1"/>
    <x v="50589"/>
    <n v="46"/>
    <s v="26657d5ff9020d2abefe558796b99584"/>
    <x v="9"/>
    <n v="5"/>
    <n v="1"/>
    <n v="1399"/>
    <n v="1"/>
    <n v="1399"/>
    <n v="1399"/>
    <n v="114"/>
    <n v="66"/>
    <n v="136"/>
  </r>
  <r>
    <x v="3"/>
    <d v="2015-02-14T04:11:42"/>
    <n v="4"/>
    <x v="164711"/>
    <n v="73"/>
    <s v="26657d5ff9020d2abefe558796b99584"/>
    <x v="9"/>
    <n v="5"/>
    <n v="2"/>
    <n v="3998"/>
    <n v="2"/>
    <n v="1399"/>
    <n v="1399"/>
    <n v="110"/>
    <n v="98"/>
    <n v="115"/>
  </r>
  <r>
    <x v="3"/>
    <d v="2015-02-13T00:13:28"/>
    <n v="0"/>
    <x v="164712"/>
    <n v="56"/>
    <s v="26657d5ff9020d2abefe558796b99584"/>
    <x v="9"/>
    <n v="5"/>
    <n v="2"/>
    <n v="2548"/>
    <n v="2"/>
    <n v="1099"/>
    <n v="1199"/>
    <n v="31"/>
    <n v="20"/>
    <n v="25"/>
  </r>
  <r>
    <x v="3"/>
    <d v="2015-01-25T02:49:26"/>
    <n v="2"/>
    <x v="164713"/>
    <n v="67"/>
    <s v="26657d5ff9020d2abefe558796b99584"/>
    <x v="9"/>
    <n v="5"/>
    <n v="2"/>
    <n v="3948"/>
    <n v="1"/>
    <n v="1899"/>
    <n v="1899"/>
    <n v="100"/>
    <n v="124"/>
    <n v="156"/>
  </r>
  <r>
    <x v="3"/>
    <d v="2015-02-07T01:29:18"/>
    <n v="1"/>
    <x v="164714"/>
    <n v="51"/>
    <s v="26657d5ff9020d2abefe558796b99584"/>
    <x v="9"/>
    <n v="5"/>
    <n v="1"/>
    <n v="1299"/>
    <n v="1"/>
    <n v="1299"/>
    <n v="1299"/>
    <n v="102"/>
    <n v="99"/>
    <n v="163"/>
  </r>
  <r>
    <x v="3"/>
    <d v="2015-01-24T01:35:14"/>
    <n v="1"/>
    <x v="60281"/>
    <n v="52"/>
    <s v="26657d5ff9020d2abefe558796b99584"/>
    <x v="9"/>
    <n v="5"/>
    <n v="3"/>
    <n v="3697"/>
    <n v="3"/>
    <n v="1099"/>
    <n v="1299"/>
    <n v="105"/>
    <n v="102"/>
    <n v="152"/>
  </r>
  <r>
    <x v="3"/>
    <d v="2015-02-07T01:37:57"/>
    <n v="1"/>
    <x v="164715"/>
    <n v="48"/>
    <s v="26657d5ff9020d2abefe558796b99584"/>
    <x v="9"/>
    <n v="5"/>
    <n v="2"/>
    <n v="3398"/>
    <n v="2"/>
    <n v="1199"/>
    <n v="1299"/>
    <n v="117"/>
    <n v="112"/>
    <n v="178"/>
  </r>
  <r>
    <x v="3"/>
    <d v="2015-02-08T02:52:43"/>
    <n v="2"/>
    <x v="164716"/>
    <n v="37"/>
    <s v="26657d5ff9020d2abefe558796b99584"/>
    <x v="9"/>
    <n v="5"/>
    <n v="3"/>
    <n v="4497"/>
    <n v="2"/>
    <n v="1099"/>
    <n v="1399"/>
    <n v="118"/>
    <n v="116"/>
    <n v="200"/>
  </r>
  <r>
    <x v="3"/>
    <d v="2015-02-05T01:21:17"/>
    <n v="1"/>
    <x v="164717"/>
    <n v="26"/>
    <s v="26657d5ff9020d2abefe558796b99584"/>
    <x v="9"/>
    <n v="5"/>
    <n v="1"/>
    <n v="2399"/>
    <n v="1"/>
    <n v="1399"/>
    <n v="1399"/>
    <n v="76"/>
    <n v="72"/>
    <n v="112"/>
  </r>
  <r>
    <x v="3"/>
    <d v="2015-02-15T21:53:07"/>
    <n v="21"/>
    <x v="164718"/>
    <n v="42"/>
    <s v="26657d5ff9020d2abefe558796b99584"/>
    <x v="9"/>
    <n v="5"/>
    <n v="1"/>
    <n v="2399"/>
    <n v="1"/>
    <n v="1399"/>
    <n v="1399"/>
    <n v="36"/>
    <n v="36"/>
    <n v="62"/>
  </r>
  <r>
    <x v="3"/>
    <d v="2015-01-26T02:30:26"/>
    <n v="2"/>
    <x v="77635"/>
    <n v="40"/>
    <s v="26657d5ff9020d2abefe558796b99584"/>
    <x v="9"/>
    <n v="5"/>
    <n v="1"/>
    <n v="1899"/>
    <n v="1"/>
    <n v="1899"/>
    <n v="1899"/>
    <n v="69"/>
    <n v="95"/>
    <n v="94"/>
  </r>
  <r>
    <x v="3"/>
    <d v="2015-02-07T02:17:18"/>
    <n v="2"/>
    <x v="164719"/>
    <n v="56"/>
    <s v="26657d5ff9020d2abefe558796b99584"/>
    <x v="9"/>
    <n v="5"/>
    <n v="2"/>
    <n v="2798"/>
    <n v="2"/>
    <n v="1099"/>
    <n v="1399"/>
    <n v="129"/>
    <n v="125"/>
    <n v="225"/>
  </r>
  <r>
    <x v="3"/>
    <d v="2015-02-08T04:07:42"/>
    <n v="4"/>
    <x v="80026"/>
    <n v="44"/>
    <s v="26657d5ff9020d2abefe558796b99584"/>
    <x v="9"/>
    <n v="5"/>
    <n v="1"/>
    <n v="1199"/>
    <n v="1"/>
    <n v="1099"/>
    <n v="1099"/>
    <n v="86"/>
    <n v="80"/>
    <n v="117"/>
  </r>
  <r>
    <x v="3"/>
    <d v="2015-01-29T21:34:21"/>
    <n v="21"/>
    <x v="164720"/>
    <n v="42"/>
    <s v="26657d5ff9020d2abefe558796b99584"/>
    <x v="9"/>
    <n v="5"/>
    <n v="1"/>
    <n v="2399"/>
    <n v="1"/>
    <n v="1399"/>
    <n v="1399"/>
    <n v="60"/>
    <n v="44"/>
    <n v="49"/>
  </r>
  <r>
    <x v="3"/>
    <d v="2015-02-05T03:22:01"/>
    <n v="3"/>
    <x v="164721"/>
    <n v="95"/>
    <s v="26657d5ff9020d2abefe558796b99584"/>
    <x v="9"/>
    <n v="5"/>
    <n v="2"/>
    <n v="3198"/>
    <n v="2"/>
    <n v="1099"/>
    <n v="1899"/>
    <n v="92"/>
    <n v="92"/>
    <n v="179"/>
  </r>
  <r>
    <x v="3"/>
    <d v="2015-01-31T02:11:00"/>
    <n v="2"/>
    <x v="164722"/>
    <n v="70"/>
    <s v="26657d5ff9020d2abefe558796b99584"/>
    <x v="9"/>
    <n v="5"/>
    <n v="3"/>
    <n v="4097"/>
    <n v="3"/>
    <n v="1099"/>
    <n v="1299"/>
    <n v="102"/>
    <n v="71"/>
    <n v="192"/>
  </r>
  <r>
    <x v="3"/>
    <d v="2015-02-01T03:34:47"/>
    <n v="3"/>
    <x v="98395"/>
    <n v="49"/>
    <s v="26657d5ff9020d2abefe558796b99584"/>
    <x v="9"/>
    <n v="5"/>
    <n v="1"/>
    <n v="1299"/>
    <n v="1"/>
    <n v="1299"/>
    <n v="1299"/>
    <n v="90"/>
    <n v="89"/>
    <n v="151"/>
  </r>
  <r>
    <x v="3"/>
    <d v="2015-02-10T02:05:22"/>
    <n v="2"/>
    <x v="164723"/>
    <n v="40"/>
    <s v="26657d5ff9020d2abefe558796b99584"/>
    <x v="9"/>
    <n v="5"/>
    <n v="1"/>
    <n v="1948"/>
    <n v="1"/>
    <n v="1411"/>
    <n v="1354"/>
    <n v="82"/>
    <n v="70"/>
    <n v="126"/>
  </r>
  <r>
    <x v="3"/>
    <d v="2015-01-23T00:59:56"/>
    <n v="0"/>
    <x v="164724"/>
    <n v="34"/>
    <s v="26657d5ff9020d2abefe558796b99584"/>
    <x v="9"/>
    <n v="5"/>
    <n v="1"/>
    <n v="3399"/>
    <n v="1"/>
    <n v="1899"/>
    <n v="1899"/>
    <n v="67"/>
    <n v="50"/>
    <n v="51"/>
  </r>
  <r>
    <x v="3"/>
    <d v="2015-02-06T03:33:43"/>
    <n v="3"/>
    <x v="164725"/>
    <n v="30"/>
    <s v="26657d5ff9020d2abefe558796b99584"/>
    <x v="9"/>
    <n v="5"/>
    <n v="1"/>
    <n v="1899"/>
    <n v="1"/>
    <n v="1399"/>
    <n v="1399"/>
    <n v="125"/>
    <n v="89"/>
    <n v="130"/>
  </r>
  <r>
    <x v="3"/>
    <d v="2015-02-09T02:04:58"/>
    <n v="2"/>
    <x v="164726"/>
    <n v="44"/>
    <s v="26657d5ff9020d2abefe558796b99584"/>
    <x v="9"/>
    <n v="5"/>
    <n v="1"/>
    <n v="2599"/>
    <n v="1"/>
    <n v="1399"/>
    <n v="1399"/>
    <n v="92"/>
    <n v="72"/>
    <n v="146"/>
  </r>
  <r>
    <x v="3"/>
    <d v="2015-01-31T21:03:29"/>
    <n v="21"/>
    <x v="164727"/>
    <n v="53"/>
    <s v="26657d5ff9020d2abefe558796b99584"/>
    <x v="9"/>
    <n v="5"/>
    <n v="2"/>
    <n v="3448"/>
    <n v="2"/>
    <n v="1099"/>
    <n v="1299"/>
    <n v="53"/>
    <n v="37"/>
    <n v="43"/>
  </r>
  <r>
    <x v="3"/>
    <d v="2015-02-09T03:20:02"/>
    <n v="3"/>
    <x v="164728"/>
    <n v="36"/>
    <s v="26657d5ff9020d2abefe558796b99584"/>
    <x v="9"/>
    <n v="5"/>
    <n v="2"/>
    <n v="3348"/>
    <n v="2"/>
    <n v="1099"/>
    <n v="1299"/>
    <m/>
    <m/>
    <m/>
  </r>
  <r>
    <x v="3"/>
    <d v="2015-02-15T02:44:47"/>
    <n v="2"/>
    <x v="164729"/>
    <n v="66"/>
    <s v="26657d5ff9020d2abefe558796b99584"/>
    <x v="9"/>
    <n v="5"/>
    <n v="5"/>
    <n v="8720"/>
    <n v="4"/>
    <n v="1099"/>
    <n v="1599"/>
    <n v="97"/>
    <n v="93"/>
    <n v="180"/>
  </r>
  <r>
    <x v="3"/>
    <d v="2015-01-25T01:56:34"/>
    <n v="1"/>
    <x v="164730"/>
    <n v="55"/>
    <s v="26657d5ff9020d2abefe558796b99584"/>
    <x v="9"/>
    <n v="5"/>
    <n v="1"/>
    <n v="2599"/>
    <n v="1"/>
    <n v="1399"/>
    <n v="1399"/>
    <n v="97"/>
    <n v="120"/>
    <n v="149"/>
  </r>
  <r>
    <x v="3"/>
    <d v="2015-02-01T00:37:06"/>
    <n v="0"/>
    <x v="164731"/>
    <n v="32"/>
    <s v="26657d5ff9020d2abefe558796b99584"/>
    <x v="9"/>
    <n v="5"/>
    <n v="1"/>
    <n v="2088"/>
    <n v="1"/>
    <n v="1594"/>
    <n v="1712"/>
    <n v="53"/>
    <n v="45"/>
    <n v="50"/>
  </r>
  <r>
    <x v="3"/>
    <d v="2015-02-06T03:56:21"/>
    <n v="3"/>
    <x v="164732"/>
    <n v="30"/>
    <s v="26657d5ff9020d2abefe558796b99584"/>
    <x v="9"/>
    <n v="5"/>
    <n v="1"/>
    <n v="1399"/>
    <n v="1"/>
    <n v="1399"/>
    <n v="1399"/>
    <n v="103"/>
    <n v="62"/>
    <n v="94"/>
  </r>
  <r>
    <x v="0"/>
    <d v="2015-02-18T02:54:22"/>
    <n v="2"/>
    <x v="164733"/>
    <n v="56"/>
    <s v="26657d5ff9020d2abefe558796b99584"/>
    <x v="12"/>
    <n v="5"/>
    <n v="2"/>
    <n v="3123"/>
    <n v="2"/>
    <n v="1099"/>
    <n v="1599"/>
    <n v="107"/>
    <n v="93"/>
    <n v="146"/>
  </r>
  <r>
    <x v="3"/>
    <d v="2015-02-01T01:30:52"/>
    <n v="1"/>
    <x v="164734"/>
    <n v="43"/>
    <s v="26657d5ff9020d2abefe558796b99584"/>
    <x v="9"/>
    <n v="5"/>
    <n v="1"/>
    <n v="1399"/>
    <n v="1"/>
    <n v="1399"/>
    <n v="1399"/>
    <n v="73"/>
    <n v="68"/>
    <n v="99"/>
  </r>
  <r>
    <x v="3"/>
    <d v="2015-02-13T02:00:15"/>
    <n v="2"/>
    <x v="18450"/>
    <n v="57"/>
    <s v="26657d5ff9020d2abefe558796b99584"/>
    <x v="9"/>
    <n v="5"/>
    <n v="2"/>
    <n v="2898"/>
    <n v="2"/>
    <n v="1099"/>
    <n v="1299"/>
    <n v="105"/>
    <n v="101"/>
    <n v="170"/>
  </r>
  <r>
    <x v="3"/>
    <d v="2015-01-25T03:12:49"/>
    <n v="3"/>
    <x v="164735"/>
    <n v="64"/>
    <s v="26657d5ff9020d2abefe558796b99584"/>
    <x v="9"/>
    <n v="5"/>
    <n v="2"/>
    <n v="3898"/>
    <n v="2"/>
    <n v="1299"/>
    <n v="1399"/>
    <n v="97"/>
    <n v="122"/>
    <n v="180"/>
  </r>
  <r>
    <x v="3"/>
    <d v="2015-01-24T02:07:19"/>
    <n v="2"/>
    <x v="164736"/>
    <n v="53"/>
    <s v="26657d5ff9020d2abefe558796b99584"/>
    <x v="9"/>
    <n v="5"/>
    <n v="1"/>
    <n v="2299"/>
    <n v="1"/>
    <n v="1299"/>
    <n v="1299"/>
    <n v="116"/>
    <n v="116"/>
    <n v="183"/>
  </r>
  <r>
    <x v="3"/>
    <d v="2015-02-05T22:10:16"/>
    <n v="22"/>
    <x v="111090"/>
    <n v="36"/>
    <s v="26657d5ff9020d2abefe558796b99584"/>
    <x v="9"/>
    <n v="5"/>
    <n v="1"/>
    <n v="1099"/>
    <n v="1"/>
    <n v="1099"/>
    <n v="1099"/>
    <n v="30"/>
    <n v="24"/>
    <n v="28"/>
  </r>
  <r>
    <x v="3"/>
    <d v="2015-01-25T03:23:43"/>
    <n v="3"/>
    <x v="164737"/>
    <n v="50"/>
    <s v="26657d5ff9020d2abefe558796b99584"/>
    <x v="9"/>
    <n v="5"/>
    <n v="2"/>
    <n v="3248"/>
    <n v="2"/>
    <n v="1199"/>
    <n v="1499"/>
    <n v="91"/>
    <n v="117"/>
    <n v="167"/>
  </r>
  <r>
    <x v="3"/>
    <d v="2015-01-24T02:15:03"/>
    <n v="2"/>
    <x v="164738"/>
    <n v="53"/>
    <s v="26657d5ff9020d2abefe558796b99584"/>
    <x v="9"/>
    <n v="5"/>
    <n v="1"/>
    <n v="1849"/>
    <n v="1"/>
    <n v="1299"/>
    <n v="1299"/>
    <n v="114"/>
    <n v="112"/>
    <n v="191"/>
  </r>
  <r>
    <x v="3"/>
    <d v="2015-02-14T02:25:49"/>
    <n v="2"/>
    <x v="164739"/>
    <n v="33"/>
    <s v="26657d5ff9020d2abefe558796b99584"/>
    <x v="9"/>
    <n v="5"/>
    <n v="2"/>
    <n v="3848"/>
    <n v="2"/>
    <n v="1299"/>
    <n v="1899"/>
    <n v="123"/>
    <n v="122"/>
    <n v="177"/>
  </r>
  <r>
    <x v="3"/>
    <d v="2015-01-25T03:36:07"/>
    <n v="3"/>
    <x v="164740"/>
    <n v="53"/>
    <s v="26657d5ff9020d2abefe558796b99584"/>
    <x v="9"/>
    <n v="5"/>
    <n v="2"/>
    <n v="3248"/>
    <n v="2"/>
    <n v="1099"/>
    <n v="1299"/>
    <n v="85"/>
    <n v="116"/>
    <n v="145"/>
  </r>
  <r>
    <x v="3"/>
    <d v="2015-02-15T21:28:00"/>
    <n v="21"/>
    <x v="164741"/>
    <n v="37"/>
    <s v="26657d5ff9020d2abefe558796b99584"/>
    <x v="9"/>
    <n v="5"/>
    <n v="2"/>
    <n v="3698"/>
    <n v="2"/>
    <n v="1299"/>
    <n v="1399"/>
    <n v="40"/>
    <n v="36"/>
    <n v="51"/>
  </r>
  <r>
    <x v="3"/>
    <d v="2015-01-25T22:29:59"/>
    <n v="22"/>
    <x v="164742"/>
    <n v="32"/>
    <s v="26657d5ff9020d2abefe558796b99584"/>
    <x v="9"/>
    <n v="5"/>
    <n v="1"/>
    <n v="1899"/>
    <n v="1"/>
    <n v="1399"/>
    <n v="1399"/>
    <n v="63"/>
    <n v="76"/>
    <n v="41"/>
  </r>
  <r>
    <x v="1"/>
    <d v="2015-01-28T01:41:51"/>
    <n v="1"/>
    <x v="164743"/>
    <n v="38"/>
    <s v="f5f8590cd58a54e94377e6ae2eded4d9"/>
    <x v="16"/>
    <n v="3"/>
    <n v="2"/>
    <n v="2100"/>
    <n v="2"/>
    <n v="900"/>
    <n v="1200"/>
    <n v="38"/>
    <n v="39"/>
    <n v="47"/>
  </r>
  <r>
    <x v="1"/>
    <d v="2015-02-03T19:46:00"/>
    <n v="19"/>
    <x v="34352"/>
    <n v="45"/>
    <s v="f5f8590cd58a54e94377e6ae2eded4d9"/>
    <x v="16"/>
    <n v="3"/>
    <n v="2"/>
    <n v="1500"/>
    <n v="2"/>
    <n v="600"/>
    <n v="900"/>
    <n v="40"/>
    <n v="36"/>
    <n v="53"/>
  </r>
  <r>
    <x v="1"/>
    <d v="2015-01-30T02:23:07"/>
    <n v="2"/>
    <x v="164744"/>
    <n v="73"/>
    <s v="f5f8590cd58a54e94377e6ae2eded4d9"/>
    <x v="16"/>
    <n v="3"/>
    <n v="10"/>
    <n v="10700"/>
    <n v="7"/>
    <n v="600"/>
    <n v="1800"/>
    <n v="56"/>
    <n v="53"/>
    <n v="78"/>
  </r>
  <r>
    <x v="1"/>
    <d v="2015-01-24T02:02:55"/>
    <n v="2"/>
    <x v="164745"/>
    <n v="64"/>
    <s v="f5f8590cd58a54e94377e6ae2eded4d9"/>
    <x v="16"/>
    <n v="3"/>
    <n v="2"/>
    <n v="2276"/>
    <n v="1"/>
    <n v="1042"/>
    <n v="1084"/>
    <n v="54"/>
    <n v="48"/>
    <n v="68"/>
  </r>
  <r>
    <x v="1"/>
    <d v="2015-01-23T19:14:51"/>
    <n v="19"/>
    <x v="164746"/>
    <n v="34"/>
    <s v="f5f8590cd58a54e94377e6ae2eded4d9"/>
    <x v="16"/>
    <n v="3"/>
    <n v="2"/>
    <n v="2200"/>
    <n v="2"/>
    <n v="700"/>
    <n v="1500"/>
    <n v="29"/>
    <n v="29"/>
    <n v="31"/>
  </r>
  <r>
    <x v="1"/>
    <d v="2015-01-22T21:19:05"/>
    <n v="21"/>
    <x v="164747"/>
    <n v="21"/>
    <s v="f5f8590cd58a54e94377e6ae2eded4d9"/>
    <x v="16"/>
    <n v="3"/>
    <n v="3"/>
    <n v="1900"/>
    <n v="3"/>
    <n v="100"/>
    <n v="1200"/>
    <n v="25"/>
    <n v="29"/>
    <n v="36"/>
  </r>
  <r>
    <x v="1"/>
    <d v="2015-01-30T19:09:48"/>
    <n v="19"/>
    <x v="28357"/>
    <n v="43"/>
    <s v="f5f8590cd58a54e94377e6ae2eded4d9"/>
    <x v="16"/>
    <n v="3"/>
    <n v="2"/>
    <n v="1600"/>
    <n v="2"/>
    <n v="100"/>
    <n v="1500"/>
    <n v="35"/>
    <n v="19"/>
    <n v="32"/>
  </r>
  <r>
    <x v="1"/>
    <d v="2015-01-28T19:26:54"/>
    <n v="19"/>
    <x v="164748"/>
    <n v="28"/>
    <s v="f5f8590cd58a54e94377e6ae2eded4d9"/>
    <x v="16"/>
    <n v="3"/>
    <n v="3"/>
    <n v="3100"/>
    <n v="3"/>
    <n v="600"/>
    <n v="1500"/>
    <n v="46"/>
    <n v="42"/>
    <n v="49"/>
  </r>
  <r>
    <x v="1"/>
    <d v="2015-02-09T22:12:13"/>
    <n v="22"/>
    <x v="164749"/>
    <n v="27"/>
    <s v="f5f8590cd58a54e94377e6ae2eded4d9"/>
    <x v="16"/>
    <n v="3"/>
    <n v="1"/>
    <n v="1300"/>
    <n v="1"/>
    <n v="1300"/>
    <n v="1300"/>
    <n v="15"/>
    <n v="16"/>
    <n v="20"/>
  </r>
  <r>
    <x v="1"/>
    <d v="2015-01-27T01:24:01"/>
    <n v="1"/>
    <x v="164750"/>
    <n v="69"/>
    <s v="f5f8590cd58a54e94377e6ae2eded4d9"/>
    <x v="16"/>
    <n v="3"/>
    <n v="9"/>
    <n v="10800"/>
    <n v="8"/>
    <n v="800"/>
    <n v="1400"/>
    <n v="29"/>
    <n v="39"/>
    <n v="35"/>
  </r>
  <r>
    <x v="1"/>
    <d v="2015-01-22T19:13:50"/>
    <n v="19"/>
    <x v="164751"/>
    <n v="59"/>
    <s v="f5f8590cd58a54e94377e6ae2eded4d9"/>
    <x v="16"/>
    <n v="3"/>
    <n v="8"/>
    <n v="6800"/>
    <n v="5"/>
    <n v="100"/>
    <n v="1300"/>
    <n v="28"/>
    <n v="28"/>
    <n v="38"/>
  </r>
  <r>
    <x v="1"/>
    <d v="2015-02-13T02:03:24"/>
    <n v="2"/>
    <x v="164752"/>
    <n v="86"/>
    <s v="f5f8590cd58a54e94377e6ae2eded4d9"/>
    <x v="16"/>
    <n v="3"/>
    <n v="3"/>
    <n v="2200"/>
    <n v="3"/>
    <n v="600"/>
    <n v="900"/>
    <n v="73"/>
    <n v="56"/>
    <n v="86"/>
  </r>
  <r>
    <x v="1"/>
    <d v="2015-02-07T02:22:42"/>
    <n v="2"/>
    <x v="164753"/>
    <n v="60"/>
    <s v="f5f8590cd58a54e94377e6ae2eded4d9"/>
    <x v="16"/>
    <n v="3"/>
    <n v="4"/>
    <n v="3900"/>
    <n v="4"/>
    <n v="400"/>
    <n v="1800"/>
    <n v="60"/>
    <n v="55"/>
    <n v="88"/>
  </r>
  <r>
    <x v="1"/>
    <d v="2015-02-12T19:22:53"/>
    <n v="19"/>
    <x v="164754"/>
    <n v="28"/>
    <s v="f5f8590cd58a54e94377e6ae2eded4d9"/>
    <x v="16"/>
    <n v="3"/>
    <n v="7"/>
    <n v="2500"/>
    <n v="3"/>
    <n v="100"/>
    <n v="1000"/>
    <n v="39"/>
    <n v="40"/>
    <n v="67"/>
  </r>
  <r>
    <x v="1"/>
    <d v="2015-01-23T00:44:13"/>
    <n v="0"/>
    <x v="164755"/>
    <n v="61"/>
    <s v="f5f8590cd58a54e94377e6ae2eded4d9"/>
    <x v="16"/>
    <n v="3"/>
    <n v="9"/>
    <n v="12600"/>
    <n v="6"/>
    <n v="900"/>
    <n v="2100"/>
    <n v="20"/>
    <n v="19"/>
    <n v="18"/>
  </r>
  <r>
    <x v="4"/>
    <d v="2015-02-13T01:24:51"/>
    <n v="1"/>
    <x v="80356"/>
    <n v="74"/>
    <s v="f5f8590cd58a54e94377e6ae2eded4d9"/>
    <x v="2"/>
    <n v="3"/>
    <n v="4"/>
    <n v="4300"/>
    <n v="4"/>
    <n v="700"/>
    <n v="1200"/>
    <n v="49"/>
    <n v="37"/>
    <n v="53"/>
  </r>
  <r>
    <x v="1"/>
    <d v="2015-02-06T19:16:09"/>
    <n v="19"/>
    <x v="164756"/>
    <n v="29"/>
    <s v="f5f8590cd58a54e94377e6ae2eded4d9"/>
    <x v="16"/>
    <n v="3"/>
    <n v="2"/>
    <n v="2500"/>
    <n v="2"/>
    <n v="700"/>
    <n v="1800"/>
    <n v="38"/>
    <n v="36"/>
    <n v="37"/>
  </r>
  <r>
    <x v="1"/>
    <d v="2015-01-22T01:17:48"/>
    <n v="1"/>
    <x v="164757"/>
    <n v="32"/>
    <s v="f5f8590cd58a54e94377e6ae2eded4d9"/>
    <x v="16"/>
    <n v="3"/>
    <n v="1"/>
    <n v="1300"/>
    <n v="1"/>
    <n v="1300"/>
    <n v="1300"/>
    <n v="38"/>
    <n v="34"/>
    <n v="34"/>
  </r>
  <r>
    <x v="1"/>
    <d v="2015-02-10T19:33:44"/>
    <n v="19"/>
    <x v="164758"/>
    <n v="50"/>
    <s v="f5f8590cd58a54e94377e6ae2eded4d9"/>
    <x v="16"/>
    <n v="3"/>
    <n v="2"/>
    <n v="1400"/>
    <n v="2"/>
    <n v="400"/>
    <n v="1000"/>
    <n v="34"/>
    <n v="35"/>
    <n v="60"/>
  </r>
  <r>
    <x v="1"/>
    <d v="2015-02-18T03:06:05"/>
    <n v="3"/>
    <x v="46049"/>
    <n v="45"/>
    <s v="f5f8590cd58a54e94377e6ae2eded4d9"/>
    <x v="16"/>
    <n v="3"/>
    <n v="2"/>
    <n v="2700"/>
    <n v="2"/>
    <n v="1300"/>
    <n v="1400"/>
    <n v="56"/>
    <n v="56"/>
    <n v="80"/>
  </r>
  <r>
    <x v="1"/>
    <d v="2015-02-12T18:48:37"/>
    <n v="18"/>
    <x v="164759"/>
    <n v="41"/>
    <s v="f5f8590cd58a54e94377e6ae2eded4d9"/>
    <x v="16"/>
    <n v="3"/>
    <n v="1"/>
    <n v="1800"/>
    <n v="1"/>
    <n v="1800"/>
    <n v="1800"/>
    <n v="17"/>
    <n v="15"/>
    <n v="20"/>
  </r>
  <r>
    <x v="1"/>
    <d v="2015-01-29T01:27:52"/>
    <n v="1"/>
    <x v="57115"/>
    <n v="53"/>
    <s v="f5f8590cd58a54e94377e6ae2eded4d9"/>
    <x v="16"/>
    <n v="3"/>
    <n v="2"/>
    <n v="1700"/>
    <n v="2"/>
    <n v="600"/>
    <n v="1100"/>
    <n v="37"/>
    <n v="33"/>
    <n v="35"/>
  </r>
  <r>
    <x v="1"/>
    <d v="2015-02-12T03:25:00"/>
    <n v="3"/>
    <x v="164760"/>
    <n v="63"/>
    <s v="f5f8590cd58a54e94377e6ae2eded4d9"/>
    <x v="16"/>
    <n v="3"/>
    <n v="7"/>
    <n v="5900"/>
    <n v="7"/>
    <n v="500"/>
    <n v="1300"/>
    <n v="61"/>
    <n v="63"/>
    <n v="109"/>
  </r>
  <r>
    <x v="1"/>
    <d v="2015-02-05T02:17:27"/>
    <n v="2"/>
    <x v="164761"/>
    <n v="57"/>
    <s v="f5f8590cd58a54e94377e6ae2eded4d9"/>
    <x v="16"/>
    <n v="3"/>
    <n v="1"/>
    <n v="1200"/>
    <n v="1"/>
    <n v="1200"/>
    <n v="1200"/>
    <n v="61"/>
    <n v="53"/>
    <n v="81"/>
  </r>
  <r>
    <x v="2"/>
    <d v="2015-02-03T02:56:22"/>
    <n v="2"/>
    <x v="164762"/>
    <n v="42"/>
    <s v="491159b91b3f6bfcebca81f03ebeee71"/>
    <x v="10"/>
    <n v="4"/>
    <n v="3"/>
    <n v="1750"/>
    <n v="2"/>
    <n v="370"/>
    <n v="690"/>
    <n v="18"/>
    <n v="18"/>
    <n v="31"/>
  </r>
  <r>
    <x v="2"/>
    <d v="2015-02-03T20:04:34"/>
    <n v="20"/>
    <x v="164763"/>
    <n v="48"/>
    <s v="491159b91b3f6bfcebca81f03ebeee71"/>
    <x v="10"/>
    <n v="4"/>
    <n v="1"/>
    <n v="1280"/>
    <n v="1"/>
    <n v="760"/>
    <n v="760"/>
    <n v="11"/>
    <n v="11"/>
    <n v="12"/>
  </r>
  <r>
    <x v="2"/>
    <d v="2015-01-29T03:53:55"/>
    <n v="3"/>
    <x v="164764"/>
    <n v="56"/>
    <s v="491159b91b3f6bfcebca81f03ebeee71"/>
    <x v="10"/>
    <n v="4"/>
    <n v="1"/>
    <n v="1035"/>
    <n v="1"/>
    <n v="910"/>
    <n v="910"/>
    <n v="17"/>
    <n v="10"/>
    <n v="7"/>
  </r>
  <r>
    <x v="2"/>
    <d v="2015-02-18T01:44:00"/>
    <n v="1"/>
    <x v="164765"/>
    <n v="60"/>
    <s v="491159b91b3f6bfcebca81f03ebeee71"/>
    <x v="10"/>
    <n v="4"/>
    <n v="1"/>
    <n v="1155"/>
    <n v="1"/>
    <n v="760"/>
    <n v="760"/>
    <n v="11"/>
    <n v="11"/>
    <n v="12"/>
  </r>
  <r>
    <x v="2"/>
    <d v="2015-02-10T00:17:16"/>
    <n v="0"/>
    <x v="164766"/>
    <n v="42"/>
    <s v="491159b91b3f6bfcebca81f03ebeee71"/>
    <x v="10"/>
    <n v="4"/>
    <n v="1"/>
    <n v="1110"/>
    <n v="1"/>
    <n v="910"/>
    <n v="910"/>
    <n v="6"/>
    <n v="8"/>
    <n v="8"/>
  </r>
  <r>
    <x v="2"/>
    <d v="2015-02-16T01:58:58"/>
    <n v="1"/>
    <x v="164767"/>
    <n v="72"/>
    <s v="491159b91b3f6bfcebca81f03ebeee71"/>
    <x v="10"/>
    <n v="4"/>
    <n v="1"/>
    <n v="910"/>
    <n v="1"/>
    <n v="910"/>
    <n v="910"/>
    <n v="26"/>
    <n v="26"/>
    <n v="25"/>
  </r>
  <r>
    <x v="2"/>
    <d v="2015-01-24T00:43:45"/>
    <n v="0"/>
    <x v="164768"/>
    <n v="42"/>
    <s v="491159b91b3f6bfcebca81f03ebeee71"/>
    <x v="10"/>
    <n v="4"/>
    <n v="2"/>
    <n v="1520"/>
    <n v="1"/>
    <n v="760"/>
    <n v="760"/>
    <n v="19"/>
    <n v="9"/>
    <n v="8"/>
  </r>
  <r>
    <x v="2"/>
    <d v="2015-01-22T01:53:08"/>
    <n v="1"/>
    <x v="164769"/>
    <n v="48"/>
    <s v="491159b91b3f6bfcebca81f03ebeee71"/>
    <x v="10"/>
    <n v="4"/>
    <n v="4"/>
    <n v="4040"/>
    <n v="3"/>
    <n v="190"/>
    <n v="3100"/>
    <n v="18"/>
    <n v="18"/>
    <n v="21"/>
  </r>
  <r>
    <x v="2"/>
    <d v="2015-01-30T22:15:38"/>
    <n v="22"/>
    <x v="164770"/>
    <n v="30"/>
    <s v="491159b91b3f6bfcebca81f03ebeee71"/>
    <x v="10"/>
    <n v="4"/>
    <n v="1"/>
    <n v="910"/>
    <n v="1"/>
    <n v="910"/>
    <n v="910"/>
    <n v="7"/>
    <n v="8"/>
    <n v="7"/>
  </r>
  <r>
    <x v="2"/>
    <d v="2015-02-09T02:19:34"/>
    <n v="2"/>
    <x v="164771"/>
    <n v="47"/>
    <s v="491159b91b3f6bfcebca81f03ebeee71"/>
    <x v="10"/>
    <n v="4"/>
    <n v="2"/>
    <n v="2310"/>
    <n v="1"/>
    <n v="760"/>
    <n v="760"/>
    <n v="21"/>
    <n v="21"/>
    <n v="24"/>
  </r>
  <r>
    <x v="2"/>
    <d v="2015-02-08T01:18:14"/>
    <n v="1"/>
    <x v="164772"/>
    <n v="49"/>
    <s v="491159b91b3f6bfcebca81f03ebeee71"/>
    <x v="10"/>
    <n v="4"/>
    <n v="1"/>
    <n v="760"/>
    <n v="1"/>
    <n v="760"/>
    <n v="760"/>
    <n v="23"/>
    <n v="23"/>
    <n v="17"/>
  </r>
  <r>
    <x v="2"/>
    <d v="2015-02-08T01:45:29"/>
    <n v="1"/>
    <x v="164773"/>
    <n v="30"/>
    <s v="491159b91b3f6bfcebca81f03ebeee71"/>
    <x v="10"/>
    <n v="4"/>
    <n v="1"/>
    <n v="760"/>
    <n v="1"/>
    <n v="760"/>
    <n v="760"/>
    <n v="28"/>
    <n v="23"/>
    <n v="20"/>
  </r>
  <r>
    <x v="2"/>
    <d v="2015-02-13T00:25:55"/>
    <n v="0"/>
    <x v="164774"/>
    <n v="27"/>
    <s v="491159b91b3f6bfcebca81f03ebeee71"/>
    <x v="10"/>
    <n v="4"/>
    <n v="1"/>
    <n v="3225"/>
    <n v="1"/>
    <n v="3100"/>
    <n v="3100"/>
    <n v="10"/>
    <n v="8"/>
    <n v="11"/>
  </r>
  <r>
    <x v="2"/>
    <d v="2015-02-04T00:46:24"/>
    <n v="0"/>
    <x v="164775"/>
    <n v="50"/>
    <s v="491159b91b3f6bfcebca81f03ebeee71"/>
    <x v="10"/>
    <n v="4"/>
    <n v="1"/>
    <n v="910"/>
    <n v="1"/>
    <n v="910"/>
    <n v="910"/>
    <n v="9"/>
    <n v="8"/>
    <n v="9"/>
  </r>
  <r>
    <x v="2"/>
    <d v="2015-02-05T19:00:34"/>
    <n v="19"/>
    <x v="164776"/>
    <n v="58"/>
    <s v="491159b91b3f6bfcebca81f03ebeee71"/>
    <x v="10"/>
    <n v="4"/>
    <n v="1"/>
    <n v="760"/>
    <n v="1"/>
    <n v="760"/>
    <n v="760"/>
    <n v="9"/>
    <n v="9"/>
    <n v="10"/>
  </r>
  <r>
    <x v="2"/>
    <d v="2015-02-01T01:53:13"/>
    <n v="1"/>
    <x v="3487"/>
    <n v="39"/>
    <s v="491159b91b3f6bfcebca81f03ebeee71"/>
    <x v="10"/>
    <n v="4"/>
    <n v="1"/>
    <n v="3480"/>
    <n v="1"/>
    <n v="3100"/>
    <n v="3100"/>
    <n v="28"/>
    <n v="26"/>
    <n v="26"/>
  </r>
  <r>
    <x v="2"/>
    <d v="2015-02-10T21:15:08"/>
    <n v="21"/>
    <x v="109852"/>
    <n v="36"/>
    <s v="491159b91b3f6bfcebca81f03ebeee71"/>
    <x v="10"/>
    <n v="4"/>
    <n v="2"/>
    <n v="1670"/>
    <n v="2"/>
    <n v="760"/>
    <n v="910"/>
    <n v="8"/>
    <n v="9"/>
    <n v="9"/>
  </r>
  <r>
    <x v="2"/>
    <d v="2015-01-29T02:16:36"/>
    <n v="2"/>
    <x v="164777"/>
    <n v="45"/>
    <s v="491159b91b3f6bfcebca81f03ebeee71"/>
    <x v="10"/>
    <n v="4"/>
    <n v="1"/>
    <n v="580"/>
    <n v="1"/>
    <n v="580"/>
    <n v="580"/>
    <n v="20"/>
    <n v="17"/>
    <n v="14"/>
  </r>
  <r>
    <x v="2"/>
    <d v="2015-01-29T04:00:47"/>
    <n v="4"/>
    <x v="164778"/>
    <n v="62"/>
    <s v="491159b91b3f6bfcebca81f03ebeee71"/>
    <x v="10"/>
    <n v="4"/>
    <n v="2"/>
    <n v="1340"/>
    <n v="2"/>
    <n v="580"/>
    <n v="760"/>
    <n v="17"/>
    <n v="12"/>
    <n v="10"/>
  </r>
  <r>
    <x v="2"/>
    <d v="2015-02-18T02:05:07"/>
    <n v="2"/>
    <x v="21586"/>
    <n v="62"/>
    <s v="491159b91b3f6bfcebca81f03ebeee71"/>
    <x v="10"/>
    <n v="4"/>
    <n v="4"/>
    <n v="2050"/>
    <n v="2"/>
    <n v="490"/>
    <n v="580"/>
    <n v="14"/>
    <n v="13"/>
    <n v="16"/>
  </r>
  <r>
    <x v="2"/>
    <d v="2015-02-02T02:23:51"/>
    <n v="2"/>
    <x v="164779"/>
    <n v="79"/>
    <s v="491159b91b3f6bfcebca81f03ebeee71"/>
    <x v="10"/>
    <n v="4"/>
    <n v="2"/>
    <n v="955"/>
    <n v="2"/>
    <n v="195"/>
    <n v="760"/>
    <n v="19"/>
    <n v="19"/>
    <n v="29"/>
  </r>
  <r>
    <x v="2"/>
    <d v="2015-02-03T01:58:38"/>
    <n v="1"/>
    <x v="164780"/>
    <n v="60"/>
    <s v="491159b91b3f6bfcebca81f03ebeee71"/>
    <x v="10"/>
    <n v="4"/>
    <n v="1"/>
    <n v="960"/>
    <n v="1"/>
    <n v="760"/>
    <n v="760"/>
    <n v="16"/>
    <n v="16"/>
    <n v="21"/>
  </r>
  <r>
    <x v="2"/>
    <d v="2015-02-18T02:50:22"/>
    <n v="2"/>
    <x v="164781"/>
    <n v="44"/>
    <s v="491159b91b3f6bfcebca81f03ebeee71"/>
    <x v="10"/>
    <n v="4"/>
    <n v="4"/>
    <n v="1550"/>
    <n v="2"/>
    <n v="195"/>
    <n v="580"/>
    <n v="20"/>
    <n v="19"/>
    <n v="21"/>
  </r>
  <r>
    <x v="2"/>
    <d v="2015-01-30T19:14:46"/>
    <n v="19"/>
    <x v="164782"/>
    <n v="54"/>
    <s v="491159b91b3f6bfcebca81f03ebeee71"/>
    <x v="10"/>
    <n v="4"/>
    <n v="1"/>
    <n v="811"/>
    <n v="1"/>
    <n v="814"/>
    <n v="877"/>
    <n v="18"/>
    <n v="12"/>
    <n v="15"/>
  </r>
  <r>
    <x v="2"/>
    <d v="2015-02-13T23:55:09"/>
    <n v="23"/>
    <x v="164783"/>
    <n v="1405"/>
    <s v="491159b91b3f6bfcebca81f03ebeee71"/>
    <x v="10"/>
    <n v="4"/>
    <n v="3"/>
    <n v="1805"/>
    <n v="2"/>
    <n v="160"/>
    <n v="760"/>
    <n v="7"/>
    <n v="5"/>
    <n v="6"/>
  </r>
  <r>
    <x v="2"/>
    <d v="2015-02-04T02:58:30"/>
    <n v="2"/>
    <x v="164784"/>
    <n v="31"/>
    <s v="491159b91b3f6bfcebca81f03ebeee71"/>
    <x v="10"/>
    <n v="4"/>
    <n v="2"/>
    <n v="1160"/>
    <n v="1"/>
    <n v="580"/>
    <n v="580"/>
    <n v="17"/>
    <n v="18"/>
    <n v="25"/>
  </r>
  <r>
    <x v="3"/>
    <d v="2015-02-08T03:06:52"/>
    <n v="3"/>
    <x v="164785"/>
    <n v="36"/>
    <s v="491159b91b3f6bfcebca81f03ebeee71"/>
    <x v="2"/>
    <n v="3"/>
    <n v="2"/>
    <n v="1670"/>
    <n v="2"/>
    <n v="760"/>
    <n v="910"/>
    <n v="23"/>
    <n v="25"/>
    <n v="38"/>
  </r>
  <r>
    <x v="2"/>
    <d v="2015-01-31T04:08:26"/>
    <n v="4"/>
    <x v="164786"/>
    <n v="40"/>
    <s v="491159b91b3f6bfcebca81f03ebeee71"/>
    <x v="10"/>
    <n v="4"/>
    <n v="1"/>
    <n v="580"/>
    <n v="1"/>
    <n v="580"/>
    <n v="580"/>
    <n v="15"/>
    <n v="22"/>
    <n v="25"/>
  </r>
  <r>
    <x v="2"/>
    <d v="2015-02-08T03:23:34"/>
    <n v="3"/>
    <x v="164787"/>
    <n v="54"/>
    <s v="491159b91b3f6bfcebca81f03ebeee71"/>
    <x v="10"/>
    <n v="4"/>
    <n v="2"/>
    <n v="1775"/>
    <n v="2"/>
    <n v="490"/>
    <n v="910"/>
    <n v="23"/>
    <n v="24"/>
    <n v="32"/>
  </r>
  <r>
    <x v="3"/>
    <d v="2015-01-25T19:37:05"/>
    <n v="19"/>
    <x v="164788"/>
    <n v="28"/>
    <s v="17693c91d9204b7a7646284bb3adb603"/>
    <x v="26"/>
    <n v="1"/>
    <n v="1"/>
    <n v="1540"/>
    <n v="1"/>
    <n v="1540"/>
    <n v="1540"/>
    <n v="38"/>
    <n v="43"/>
    <n v="26"/>
  </r>
  <r>
    <x v="3"/>
    <d v="2015-01-29T20:09:14"/>
    <n v="20"/>
    <x v="164789"/>
    <n v="73"/>
    <s v="17693c91d9204b7a7646284bb3adb603"/>
    <x v="26"/>
    <n v="1"/>
    <n v="1"/>
    <n v="2310"/>
    <n v="1"/>
    <n v="2310"/>
    <n v="2310"/>
    <n v="36"/>
    <n v="36"/>
    <n v="53"/>
  </r>
  <r>
    <x v="3"/>
    <d v="2015-01-31T23:02:37"/>
    <n v="23"/>
    <x v="164790"/>
    <n v="15"/>
    <s v="17693c91d9204b7a7646284bb3adb603"/>
    <x v="26"/>
    <n v="1"/>
    <n v="1"/>
    <n v="4620"/>
    <n v="1"/>
    <n v="4620"/>
    <n v="4620"/>
    <n v="20"/>
    <n v="19"/>
    <n v="22"/>
  </r>
  <r>
    <x v="3"/>
    <d v="2015-02-08T01:11:25"/>
    <n v="1"/>
    <x v="164791"/>
    <n v="20"/>
    <s v="17693c91d9204b7a7646284bb3adb603"/>
    <x v="26"/>
    <n v="4"/>
    <n v="1"/>
    <n v="1580"/>
    <n v="1"/>
    <n v="1580"/>
    <n v="1580"/>
    <n v="48"/>
    <n v="40"/>
    <n v="49"/>
  </r>
  <r>
    <x v="3"/>
    <d v="2015-01-24T00:14:21"/>
    <n v="0"/>
    <x v="164792"/>
    <n v="48"/>
    <s v="17693c91d9204b7a7646284bb3adb603"/>
    <x v="26"/>
    <n v="1"/>
    <n v="1"/>
    <n v="3832"/>
    <n v="1"/>
    <n v="3674"/>
    <n v="3637"/>
    <n v="14"/>
    <n v="20"/>
    <n v="19"/>
  </r>
  <r>
    <x v="3"/>
    <d v="2015-01-25T00:35:00"/>
    <n v="0"/>
    <x v="164793"/>
    <n v="24"/>
    <s v="17693c91d9204b7a7646284bb3adb603"/>
    <x v="26"/>
    <n v="1"/>
    <n v="1"/>
    <n v="1580"/>
    <n v="1"/>
    <n v="1580"/>
    <n v="1580"/>
    <n v="23"/>
    <n v="38"/>
    <n v="22"/>
  </r>
  <r>
    <x v="3"/>
    <d v="2015-02-05T19:41:38"/>
    <n v="19"/>
    <x v="164794"/>
    <n v="37"/>
    <s v="17693c91d9204b7a7646284bb3adb603"/>
    <x v="26"/>
    <n v="1"/>
    <n v="1"/>
    <n v="2310"/>
    <n v="1"/>
    <n v="2310"/>
    <n v="2310"/>
    <n v="46"/>
    <n v="46"/>
    <n v="64"/>
  </r>
  <r>
    <x v="3"/>
    <d v="2015-01-25T01:25:35"/>
    <n v="1"/>
    <x v="164795"/>
    <n v="44"/>
    <s v="17693c91d9204b7a7646284bb3adb603"/>
    <x v="26"/>
    <n v="1"/>
    <n v="1"/>
    <n v="1540"/>
    <n v="1"/>
    <n v="1540"/>
    <n v="1540"/>
    <n v="47"/>
    <n v="63"/>
    <n v="62"/>
  </r>
  <r>
    <x v="3"/>
    <d v="2015-02-09T22:10:02"/>
    <n v="22"/>
    <x v="164796"/>
    <n v="28"/>
    <s v="17693c91d9204b7a7646284bb3adb603"/>
    <x v="26"/>
    <n v="1"/>
    <n v="1"/>
    <n v="3540"/>
    <n v="1"/>
    <n v="3540"/>
    <n v="3540"/>
    <n v="15"/>
    <n v="4"/>
    <n v="5"/>
  </r>
  <r>
    <x v="3"/>
    <d v="2015-02-13T19:28:45"/>
    <n v="19"/>
    <x v="164797"/>
    <n v="49"/>
    <s v="17693c91d9204b7a7646284bb3adb603"/>
    <x v="26"/>
    <n v="1"/>
    <n v="1"/>
    <n v="1979"/>
    <n v="1"/>
    <n v="1672"/>
    <n v="1639"/>
    <n v="42"/>
    <n v="42"/>
    <n v="68"/>
  </r>
  <r>
    <x v="3"/>
    <d v="2015-02-16T01:40:57"/>
    <n v="1"/>
    <x v="84002"/>
    <n v="57"/>
    <s v="17693c91d9204b7a7646284bb3adb603"/>
    <x v="26"/>
    <n v="1"/>
    <n v="1"/>
    <n v="2370"/>
    <n v="1"/>
    <n v="2370"/>
    <n v="2370"/>
    <n v="50"/>
    <n v="50"/>
    <n v="99"/>
  </r>
  <r>
    <x v="3"/>
    <d v="2015-02-01T01:56:59"/>
    <n v="1"/>
    <x v="164798"/>
    <n v="46"/>
    <s v="17693c91d9204b7a7646284bb3adb603"/>
    <x v="26"/>
    <n v="1"/>
    <n v="1"/>
    <n v="1540"/>
    <n v="1"/>
    <n v="1540"/>
    <n v="1540"/>
    <n v="63"/>
    <n v="56"/>
    <n v="86"/>
  </r>
  <r>
    <x v="3"/>
    <d v="2015-02-04T20:58:39"/>
    <n v="20"/>
    <x v="164799"/>
    <n v="46"/>
    <s v="17693c91d9204b7a7646284bb3adb603"/>
    <x v="26"/>
    <n v="1"/>
    <n v="1"/>
    <n v="3540"/>
    <n v="1"/>
    <n v="3540"/>
    <n v="3540"/>
    <n v="29"/>
    <n v="28"/>
    <n v="35"/>
  </r>
  <r>
    <x v="1"/>
    <d v="2015-02-14T04:55:24"/>
    <n v="4"/>
    <x v="164800"/>
    <n v="67"/>
    <s v="d929b8f8a107d3da0fef86743fe142f2"/>
    <x v="3"/>
    <n v="1"/>
    <n v="1"/>
    <n v="1099"/>
    <n v="1"/>
    <n v="1099"/>
    <n v="1099"/>
    <n v="93"/>
    <n v="90"/>
    <n v="160"/>
  </r>
  <r>
    <x v="1"/>
    <d v="2015-02-10T02:19:02"/>
    <n v="2"/>
    <x v="117908"/>
    <n v="48"/>
    <s v="d929b8f8a107d3da0fef86743fe142f2"/>
    <x v="3"/>
    <n v="1"/>
    <n v="5"/>
    <n v="4995"/>
    <n v="5"/>
    <n v="199"/>
    <n v="1399"/>
    <n v="99"/>
    <n v="78"/>
    <n v="124"/>
  </r>
  <r>
    <x v="1"/>
    <d v="2015-02-10T02:01:24"/>
    <n v="2"/>
    <x v="164801"/>
    <n v="161"/>
    <s v="d929b8f8a107d3da0fef86743fe142f2"/>
    <x v="3"/>
    <n v="1"/>
    <n v="1"/>
    <n v="1399"/>
    <n v="1"/>
    <n v="1399"/>
    <n v="1399"/>
    <n v="89"/>
    <n v="75"/>
    <n v="106"/>
  </r>
  <r>
    <x v="1"/>
    <d v="2015-02-11T03:53:43"/>
    <n v="3"/>
    <x v="36446"/>
    <n v="46"/>
    <s v="d929b8f8a107d3da0fef86743fe142f2"/>
    <x v="3"/>
    <n v="1"/>
    <n v="2"/>
    <n v="2098"/>
    <n v="2"/>
    <n v="999"/>
    <n v="1099"/>
    <n v="92"/>
    <n v="72"/>
    <n v="94"/>
  </r>
  <r>
    <x v="1"/>
    <d v="2015-02-08T02:42:21"/>
    <n v="2"/>
    <x v="26538"/>
    <n v="49"/>
    <s v="d929b8f8a107d3da0fef86743fe142f2"/>
    <x v="3"/>
    <n v="1"/>
    <n v="3"/>
    <n v="2197"/>
    <n v="3"/>
    <n v="199"/>
    <n v="999"/>
    <n v="133"/>
    <n v="123"/>
    <n v="192"/>
  </r>
  <r>
    <x v="1"/>
    <d v="2015-02-08T04:52:12"/>
    <n v="4"/>
    <x v="164802"/>
    <n v="41"/>
    <s v="d929b8f8a107d3da0fef86743fe142f2"/>
    <x v="3"/>
    <n v="1"/>
    <n v="3"/>
    <n v="1859"/>
    <n v="2"/>
    <n v="284"/>
    <n v="1189"/>
    <n v="81"/>
    <n v="89"/>
    <n v="121"/>
  </r>
  <r>
    <x v="1"/>
    <d v="2015-02-18T04:29:25"/>
    <n v="4"/>
    <x v="108256"/>
    <n v="43"/>
    <s v="d929b8f8a107d3da0fef86743fe142f2"/>
    <x v="3"/>
    <n v="1"/>
    <n v="6"/>
    <n v="3994"/>
    <n v="5"/>
    <n v="199"/>
    <n v="1299"/>
    <n v="68"/>
    <n v="63"/>
    <n v="66"/>
  </r>
  <r>
    <x v="1"/>
    <d v="2015-02-16T02:52:23"/>
    <n v="2"/>
    <x v="164803"/>
    <n v="77"/>
    <s v="d929b8f8a107d3da0fef86743fe142f2"/>
    <x v="3"/>
    <n v="1"/>
    <n v="3"/>
    <n v="3397"/>
    <n v="2"/>
    <n v="799"/>
    <n v="1299"/>
    <n v="127"/>
    <n v="126"/>
    <n v="217"/>
  </r>
  <r>
    <x v="1"/>
    <d v="2015-02-13T01:36:54"/>
    <n v="1"/>
    <x v="164804"/>
    <n v="55"/>
    <s v="d929b8f8a107d3da0fef86743fe142f2"/>
    <x v="3"/>
    <n v="1"/>
    <n v="10"/>
    <n v="6490"/>
    <n v="8"/>
    <n v="199"/>
    <n v="1399"/>
    <n v="114"/>
    <n v="86"/>
    <n v="116"/>
  </r>
  <r>
    <x v="1"/>
    <d v="2015-02-16T01:19:23"/>
    <n v="1"/>
    <x v="164805"/>
    <n v="39"/>
    <s v="d929b8f8a107d3da0fef86743fe142f2"/>
    <x v="3"/>
    <n v="1"/>
    <n v="1"/>
    <n v="2899"/>
    <n v="1"/>
    <n v="2899"/>
    <n v="2899"/>
    <n v="99"/>
    <n v="95"/>
    <n v="132"/>
  </r>
  <r>
    <x v="6"/>
    <d v="2015-02-12T03:42:16"/>
    <n v="3"/>
    <x v="164806"/>
    <n v="27"/>
    <s v="5b3f284003b54d9abc321e21a9e16449"/>
    <x v="10"/>
    <n v="1"/>
    <n v="1"/>
    <n v="995"/>
    <n v="1"/>
    <n v="995"/>
    <n v="995"/>
    <m/>
    <m/>
    <m/>
  </r>
  <r>
    <x v="6"/>
    <d v="2015-01-23T21:31:45"/>
    <n v="21"/>
    <x v="164807"/>
    <n v="30"/>
    <s v="5b3f284003b54d9abc321e21a9e16449"/>
    <x v="10"/>
    <n v="1"/>
    <n v="2"/>
    <n v="1890"/>
    <n v="2"/>
    <n v="895"/>
    <n v="995"/>
    <m/>
    <m/>
    <m/>
  </r>
  <r>
    <x v="6"/>
    <d v="2015-02-04T20:31:22"/>
    <n v="20"/>
    <x v="164808"/>
    <n v="38"/>
    <s v="5b3f284003b54d9abc321e21a9e16449"/>
    <x v="10"/>
    <n v="1"/>
    <n v="1"/>
    <n v="995"/>
    <n v="1"/>
    <n v="995"/>
    <n v="995"/>
    <m/>
    <m/>
    <m/>
  </r>
  <r>
    <x v="6"/>
    <d v="2015-01-23T19:53:42"/>
    <n v="19"/>
    <x v="164809"/>
    <n v="35"/>
    <s v="5b3f284003b54d9abc321e21a9e16449"/>
    <x v="10"/>
    <n v="1"/>
    <n v="2"/>
    <n v="1790"/>
    <n v="2"/>
    <n v="895"/>
    <n v="895"/>
    <m/>
    <m/>
    <m/>
  </r>
  <r>
    <x v="6"/>
    <d v="2015-02-14T00:13:21"/>
    <n v="0"/>
    <x v="164810"/>
    <n v="44"/>
    <s v="5b3f284003b54d9abc321e21a9e16449"/>
    <x v="10"/>
    <n v="1"/>
    <n v="2"/>
    <n v="2262"/>
    <n v="2"/>
    <n v="979"/>
    <n v="1104"/>
    <m/>
    <m/>
    <m/>
  </r>
  <r>
    <x v="6"/>
    <d v="2015-02-08T21:15:44"/>
    <n v="21"/>
    <x v="164811"/>
    <n v="26"/>
    <s v="5b3f284003b54d9abc321e21a9e16449"/>
    <x v="10"/>
    <n v="1"/>
    <n v="3"/>
    <n v="2985"/>
    <n v="3"/>
    <n v="795"/>
    <n v="1095"/>
    <m/>
    <m/>
    <m/>
  </r>
  <r>
    <x v="2"/>
    <d v="2015-02-07T18:12:24"/>
    <n v="18"/>
    <x v="164812"/>
    <n v="36"/>
    <s v="2c835908abb9ee423ac025e84663066a"/>
    <x v="1"/>
    <n v="1"/>
    <n v="1"/>
    <n v="600"/>
    <n v="1"/>
    <n v="400"/>
    <n v="400"/>
    <m/>
    <m/>
    <m/>
  </r>
  <r>
    <x v="2"/>
    <d v="2015-02-08T02:51:28"/>
    <n v="2"/>
    <x v="164813"/>
    <n v="52"/>
    <s v="cb13de2e50ac695aad8fbfe59e1ba869"/>
    <x v="10"/>
    <n v="1"/>
    <n v="5"/>
    <n v="2834"/>
    <n v="4"/>
    <n v="289"/>
    <n v="859"/>
    <n v="27"/>
    <n v="27"/>
    <n v="35"/>
  </r>
  <r>
    <x v="2"/>
    <d v="2015-02-11T01:22:00"/>
    <n v="1"/>
    <x v="164814"/>
    <n v="49"/>
    <s v="cb13de2e50ac695aad8fbfe59e1ba869"/>
    <x v="10"/>
    <n v="1"/>
    <n v="4"/>
    <n v="2345"/>
    <n v="3"/>
    <n v="289"/>
    <n v="1099"/>
    <n v="9"/>
    <n v="9"/>
    <n v="13"/>
  </r>
  <r>
    <x v="2"/>
    <d v="2015-02-06T02:31:59"/>
    <n v="2"/>
    <x v="164815"/>
    <n v="42"/>
    <s v="cb13de2e50ac695aad8fbfe59e1ba869"/>
    <x v="10"/>
    <n v="1"/>
    <n v="3"/>
    <n v="2956"/>
    <n v="3"/>
    <n v="799"/>
    <n v="1099"/>
    <n v="22"/>
    <n v="22"/>
    <n v="26"/>
  </r>
  <r>
    <x v="2"/>
    <d v="2015-01-23T02:17:41"/>
    <n v="2"/>
    <x v="164816"/>
    <n v="43"/>
    <s v="cb13de2e50ac695aad8fbfe59e1ba869"/>
    <x v="10"/>
    <n v="1"/>
    <n v="6"/>
    <n v="3673"/>
    <n v="6"/>
    <n v="279"/>
    <n v="899"/>
    <n v="20"/>
    <n v="16"/>
    <n v="18"/>
  </r>
  <r>
    <x v="2"/>
    <d v="2015-02-03T00:10:00"/>
    <n v="0"/>
    <x v="164817"/>
    <n v="50"/>
    <s v="cb13de2e50ac695aad8fbfe59e1ba869"/>
    <x v="10"/>
    <n v="1"/>
    <n v="3"/>
    <n v="1767"/>
    <n v="3"/>
    <n v="289"/>
    <n v="1099"/>
    <n v="6"/>
    <n v="8"/>
    <n v="8"/>
  </r>
  <r>
    <x v="2"/>
    <d v="2015-02-07T03:23:23"/>
    <n v="3"/>
    <x v="164818"/>
    <n v="47"/>
    <s v="cb13de2e50ac695aad8fbfe59e1ba869"/>
    <x v="10"/>
    <n v="1"/>
    <n v="3"/>
    <n v="2726"/>
    <n v="3"/>
    <n v="768"/>
    <n v="1099"/>
    <n v="31"/>
    <n v="34"/>
    <n v="35"/>
  </r>
  <r>
    <x v="2"/>
    <d v="2015-01-23T02:24:46"/>
    <n v="2"/>
    <x v="164819"/>
    <n v="37"/>
    <s v="cb13de2e50ac695aad8fbfe59e1ba869"/>
    <x v="10"/>
    <n v="1"/>
    <n v="8"/>
    <n v="5390"/>
    <n v="8"/>
    <n v="279"/>
    <n v="1099"/>
    <n v="22"/>
    <n v="18"/>
    <n v="18"/>
  </r>
  <r>
    <x v="5"/>
    <d v="2015-01-26T01:30:12"/>
    <n v="1"/>
    <x v="50370"/>
    <n v="73"/>
    <s v="cb13de2e50ac695aad8fbfe59e1ba869"/>
    <x v="15"/>
    <n v="5"/>
    <n v="2"/>
    <n v="1098"/>
    <n v="2"/>
    <n v="199"/>
    <n v="899"/>
    <n v="19"/>
    <n v="10"/>
    <n v="15"/>
  </r>
  <r>
    <x v="2"/>
    <d v="2015-02-05T03:25:18"/>
    <n v="3"/>
    <x v="164820"/>
    <n v="67"/>
    <s v="cb13de2e50ac695aad8fbfe59e1ba869"/>
    <x v="10"/>
    <n v="1"/>
    <n v="3"/>
    <n v="1697"/>
    <n v="3"/>
    <n v="399"/>
    <n v="799"/>
    <n v="17"/>
    <n v="17"/>
    <n v="24"/>
  </r>
  <r>
    <x v="6"/>
    <d v="2015-01-26T22:18:18"/>
    <n v="22"/>
    <x v="164821"/>
    <n v="47"/>
    <s v="cb13de2e50ac695aad8fbfe59e1ba869"/>
    <x v="15"/>
    <n v="3"/>
    <n v="4"/>
    <n v="0"/>
    <n v="4"/>
    <n v="529"/>
    <n v="1099"/>
    <n v="7"/>
    <n v="4"/>
    <n v="4"/>
  </r>
  <r>
    <x v="0"/>
    <d v="2015-01-31T03:11:45"/>
    <n v="3"/>
    <x v="164822"/>
    <n v="75"/>
    <s v="effffa8deef3c927fefc014850129bb6"/>
    <x v="6"/>
    <n v="1"/>
    <n v="7"/>
    <n v="5720"/>
    <n v="7"/>
    <n v="100"/>
    <n v="1095"/>
    <n v="10"/>
    <n v="10"/>
    <n v="24"/>
  </r>
  <r>
    <x v="0"/>
    <d v="2015-02-15T03:12:14"/>
    <n v="3"/>
    <x v="164823"/>
    <n v="114"/>
    <s v="effffa8deef3c927fefc014850129bb6"/>
    <x v="6"/>
    <n v="1"/>
    <n v="2"/>
    <n v="2090"/>
    <n v="2"/>
    <n v="795"/>
    <n v="1050"/>
    <n v="11"/>
    <n v="11"/>
    <n v="16"/>
  </r>
  <r>
    <x v="0"/>
    <d v="2015-02-09T03:10:38"/>
    <n v="3"/>
    <x v="164824"/>
    <n v="76"/>
    <s v="effffa8deef3c927fefc014850129bb6"/>
    <x v="6"/>
    <n v="1"/>
    <n v="6"/>
    <n v="4490"/>
    <n v="4"/>
    <n v="150"/>
    <n v="1050"/>
    <n v="10"/>
    <n v="10"/>
    <n v="20"/>
  </r>
  <r>
    <x v="0"/>
    <d v="2015-01-28T05:14:46"/>
    <n v="5"/>
    <x v="164825"/>
    <n v="34"/>
    <s v="effffa8deef3c927fefc014850129bb6"/>
    <x v="6"/>
    <n v="1"/>
    <n v="2"/>
    <n v="1920"/>
    <n v="2"/>
    <n v="895"/>
    <n v="895"/>
    <n v="8"/>
    <n v="10"/>
    <n v="9"/>
  </r>
  <r>
    <x v="0"/>
    <d v="2015-02-16T01:15:35"/>
    <n v="1"/>
    <x v="164826"/>
    <n v="83"/>
    <s v="effffa8deef3c927fefc014850129bb6"/>
    <x v="6"/>
    <n v="1"/>
    <n v="8"/>
    <n v="4745"/>
    <n v="6"/>
    <n v="100"/>
    <n v="1050"/>
    <n v="7"/>
    <n v="7"/>
    <n v="14"/>
  </r>
  <r>
    <x v="0"/>
    <d v="2015-01-28T23:47:30"/>
    <n v="23"/>
    <x v="164827"/>
    <n v="1404"/>
    <s v="effffa8deef3c927fefc014850129bb6"/>
    <x v="6"/>
    <n v="1"/>
    <n v="1"/>
    <n v="1050"/>
    <n v="1"/>
    <n v="1050"/>
    <n v="1050"/>
    <n v="7"/>
    <n v="5"/>
    <n v="5"/>
  </r>
  <r>
    <x v="0"/>
    <d v="2015-02-08T02:58:51"/>
    <n v="2"/>
    <x v="164828"/>
    <n v="87"/>
    <s v="effffa8deef3c927fefc014850129bb6"/>
    <x v="6"/>
    <n v="1"/>
    <n v="5"/>
    <n v="5310"/>
    <n v="4"/>
    <n v="585"/>
    <n v="1095"/>
    <n v="11"/>
    <n v="11"/>
    <n v="17"/>
  </r>
  <r>
    <x v="0"/>
    <d v="2015-02-01T22:38:26"/>
    <n v="22"/>
    <x v="164829"/>
    <n v="1356"/>
    <s v="66705064b387572428517e38ae23e019"/>
    <x v="7"/>
    <n v="4"/>
    <n v="2"/>
    <n v="690"/>
    <n v="2"/>
    <n v="175"/>
    <n v="295"/>
    <n v="4"/>
    <n v="5"/>
    <n v="11"/>
  </r>
  <r>
    <x v="0"/>
    <d v="2015-01-23T18:50:45"/>
    <n v="18"/>
    <x v="48758"/>
    <n v="58"/>
    <s v="66705064b387572428517e38ae23e019"/>
    <x v="7"/>
    <n v="4"/>
    <n v="6"/>
    <n v="1320"/>
    <n v="2"/>
    <n v="175"/>
    <n v="375"/>
    <n v="7"/>
    <n v="3"/>
    <n v="1"/>
  </r>
  <r>
    <x v="0"/>
    <d v="2015-02-15T05:15:39"/>
    <n v="5"/>
    <x v="164830"/>
    <n v="50"/>
    <s v="66705064b387572428517e38ae23e019"/>
    <x v="7"/>
    <n v="4"/>
    <n v="1"/>
    <n v="445"/>
    <n v="1"/>
    <n v="375"/>
    <n v="375"/>
    <n v="9"/>
    <n v="9"/>
    <n v="15"/>
  </r>
  <r>
    <x v="0"/>
    <d v="2015-01-22T05:35:09"/>
    <n v="5"/>
    <x v="164831"/>
    <n v="31"/>
    <s v="66705064b387572428517e38ae23e019"/>
    <x v="7"/>
    <n v="4"/>
    <n v="3"/>
    <n v="1085"/>
    <n v="2"/>
    <n v="175"/>
    <n v="375"/>
    <n v="3"/>
    <n v="4"/>
    <n v="4"/>
  </r>
  <r>
    <x v="1"/>
    <d v="2015-02-02T01:14:24"/>
    <n v="1"/>
    <x v="164832"/>
    <n v="55"/>
    <s v="66705064b387572428517e38ae23e019"/>
    <x v="1"/>
    <n v="4"/>
    <n v="1"/>
    <n v="175"/>
    <n v="1"/>
    <n v="175"/>
    <n v="175"/>
    <n v="5"/>
    <n v="5"/>
    <n v="7"/>
  </r>
  <r>
    <x v="0"/>
    <d v="2015-02-06T16:56:36"/>
    <n v="16"/>
    <x v="164833"/>
    <n v="62"/>
    <s v="66705064b387572428517e38ae23e019"/>
    <x v="7"/>
    <n v="4"/>
    <n v="3"/>
    <n v="1195"/>
    <n v="2"/>
    <n v="375"/>
    <n v="375"/>
    <n v="1"/>
    <n v="0"/>
    <n v="0"/>
  </r>
  <r>
    <x v="6"/>
    <d v="2015-02-04T01:23:29"/>
    <n v="1"/>
    <x v="164834"/>
    <n v="82"/>
    <s v="82836ca597a373e6c3cd5ae2d466161e"/>
    <x v="1"/>
    <n v="2"/>
    <n v="6"/>
    <n v="4500"/>
    <n v="5"/>
    <n v="475"/>
    <n v="875"/>
    <m/>
    <m/>
    <m/>
  </r>
  <r>
    <x v="6"/>
    <d v="2015-02-15T02:25:34"/>
    <n v="2"/>
    <x v="164835"/>
    <n v="43"/>
    <s v="82836ca597a373e6c3cd5ae2d466161e"/>
    <x v="1"/>
    <n v="2"/>
    <n v="3"/>
    <n v="2175"/>
    <n v="2"/>
    <n v="395"/>
    <n v="1025"/>
    <m/>
    <m/>
    <m/>
  </r>
  <r>
    <x v="6"/>
    <d v="2015-02-10T04:45:03"/>
    <n v="4"/>
    <x v="164836"/>
    <n v="19"/>
    <s v="82836ca597a373e6c3cd5ae2d466161e"/>
    <x v="1"/>
    <n v="2"/>
    <n v="2"/>
    <n v="1675"/>
    <n v="2"/>
    <n v="650"/>
    <n v="975"/>
    <m/>
    <m/>
    <m/>
  </r>
  <r>
    <x v="6"/>
    <d v="2015-02-04T05:12:53"/>
    <n v="5"/>
    <x v="164837"/>
    <n v="17"/>
    <s v="82836ca597a373e6c3cd5ae2d466161e"/>
    <x v="1"/>
    <n v="2"/>
    <n v="1"/>
    <n v="600"/>
    <n v="1"/>
    <n v="425"/>
    <n v="425"/>
    <m/>
    <m/>
    <m/>
  </r>
  <r>
    <x v="6"/>
    <d v="2015-02-13T04:24:32"/>
    <n v="4"/>
    <x v="164838"/>
    <n v="36"/>
    <s v="82836ca597a373e6c3cd5ae2d466161e"/>
    <x v="1"/>
    <n v="2"/>
    <n v="4"/>
    <n v="2775"/>
    <n v="3"/>
    <n v="550"/>
    <n v="1025"/>
    <m/>
    <m/>
    <m/>
  </r>
  <r>
    <x v="6"/>
    <d v="2015-02-05T19:54:55"/>
    <n v="19"/>
    <x v="164839"/>
    <n v="40"/>
    <s v="82836ca597a373e6c3cd5ae2d466161e"/>
    <x v="1"/>
    <n v="2"/>
    <n v="1"/>
    <n v="975"/>
    <n v="1"/>
    <n v="975"/>
    <n v="975"/>
    <m/>
    <m/>
    <m/>
  </r>
  <r>
    <x v="6"/>
    <d v="2015-01-26T03:31:43"/>
    <n v="3"/>
    <x v="164840"/>
    <n v="29"/>
    <s v="82836ca597a373e6c3cd5ae2d466161e"/>
    <x v="1"/>
    <n v="2"/>
    <n v="2"/>
    <n v="1975"/>
    <n v="2"/>
    <n v="825"/>
    <n v="975"/>
    <m/>
    <m/>
    <m/>
  </r>
  <r>
    <x v="6"/>
    <d v="2015-01-24T02:33:44"/>
    <n v="2"/>
    <x v="164841"/>
    <n v="42"/>
    <s v="82836ca597a373e6c3cd5ae2d466161e"/>
    <x v="1"/>
    <n v="2"/>
    <n v="1"/>
    <n v="850"/>
    <n v="1"/>
    <n v="425"/>
    <n v="425"/>
    <m/>
    <m/>
    <m/>
  </r>
  <r>
    <x v="6"/>
    <d v="2015-01-22T02:30:15"/>
    <n v="2"/>
    <x v="142307"/>
    <n v="56"/>
    <s v="82836ca597a373e6c3cd5ae2d466161e"/>
    <x v="1"/>
    <n v="2"/>
    <n v="3"/>
    <n v="2575"/>
    <n v="2"/>
    <n v="475"/>
    <n v="1025"/>
    <m/>
    <m/>
    <m/>
  </r>
  <r>
    <x v="0"/>
    <d v="2015-01-25T01:05:14"/>
    <n v="1"/>
    <x v="164842"/>
    <n v="44"/>
    <s v="82836ca597a373e6c3cd5ae2d466161e"/>
    <x v="14"/>
    <n v="3"/>
    <n v="3"/>
    <n v="2175"/>
    <n v="3"/>
    <n v="250"/>
    <n v="975"/>
    <m/>
    <m/>
    <m/>
  </r>
  <r>
    <x v="6"/>
    <d v="2015-02-02T04:13:28"/>
    <n v="4"/>
    <x v="164843"/>
    <n v="37"/>
    <s v="82836ca597a373e6c3cd5ae2d466161e"/>
    <x v="1"/>
    <n v="2"/>
    <n v="5"/>
    <n v="3300"/>
    <n v="5"/>
    <n v="200"/>
    <n v="875"/>
    <m/>
    <m/>
    <m/>
  </r>
  <r>
    <x v="6"/>
    <d v="2015-02-03T03:26:40"/>
    <n v="3"/>
    <x v="164844"/>
    <n v="54"/>
    <s v="82836ca597a373e6c3cd5ae2d466161e"/>
    <x v="1"/>
    <n v="2"/>
    <n v="2"/>
    <n v="1100"/>
    <n v="2"/>
    <n v="475"/>
    <n v="475"/>
    <m/>
    <m/>
    <m/>
  </r>
  <r>
    <x v="6"/>
    <d v="2015-02-11T05:03:23"/>
    <n v="5"/>
    <x v="164845"/>
    <n v="27"/>
    <s v="82836ca597a373e6c3cd5ae2d466161e"/>
    <x v="1"/>
    <n v="2"/>
    <n v="3"/>
    <n v="1625"/>
    <n v="3"/>
    <n v="395"/>
    <n v="650"/>
    <m/>
    <m/>
    <m/>
  </r>
  <r>
    <x v="6"/>
    <d v="2015-02-17T21:11:03"/>
    <n v="21"/>
    <x v="154761"/>
    <n v="37"/>
    <s v="82836ca597a373e6c3cd5ae2d466161e"/>
    <x v="1"/>
    <n v="2"/>
    <n v="2"/>
    <n v="2175"/>
    <n v="2"/>
    <n v="975"/>
    <n v="1025"/>
    <m/>
    <m/>
    <m/>
  </r>
  <r>
    <x v="6"/>
    <d v="2015-02-13T02:26:44"/>
    <n v="2"/>
    <x v="164846"/>
    <n v="51"/>
    <s v="82836ca597a373e6c3cd5ae2d466161e"/>
    <x v="1"/>
    <n v="2"/>
    <n v="1"/>
    <n v="1225"/>
    <n v="1"/>
    <n v="950"/>
    <n v="950"/>
    <m/>
    <m/>
    <m/>
  </r>
  <r>
    <x v="6"/>
    <d v="2015-02-15T20:57:03"/>
    <n v="20"/>
    <x v="164847"/>
    <n v="29"/>
    <s v="82836ca597a373e6c3cd5ae2d466161e"/>
    <x v="1"/>
    <n v="2"/>
    <n v="2"/>
    <n v="1275"/>
    <n v="2"/>
    <n v="200"/>
    <n v="1025"/>
    <m/>
    <m/>
    <m/>
  </r>
  <r>
    <x v="6"/>
    <d v="2015-01-22T05:23:22"/>
    <n v="5"/>
    <x v="164848"/>
    <n v="14"/>
    <s v="82836ca597a373e6c3cd5ae2d466161e"/>
    <x v="1"/>
    <n v="2"/>
    <n v="1"/>
    <n v="750"/>
    <n v="1"/>
    <n v="750"/>
    <n v="750"/>
    <m/>
    <m/>
    <m/>
  </r>
  <r>
    <x v="6"/>
    <d v="2015-01-23T04:18:07"/>
    <n v="4"/>
    <x v="148400"/>
    <n v="27"/>
    <s v="82836ca597a373e6c3cd5ae2d466161e"/>
    <x v="1"/>
    <n v="2"/>
    <n v="1"/>
    <n v="1025"/>
    <n v="1"/>
    <n v="975"/>
    <n v="975"/>
    <m/>
    <m/>
    <m/>
  </r>
  <r>
    <x v="6"/>
    <d v="2015-02-09T01:22:49"/>
    <n v="1"/>
    <x v="164849"/>
    <n v="48"/>
    <s v="82836ca597a373e6c3cd5ae2d466161e"/>
    <x v="1"/>
    <n v="2"/>
    <n v="1"/>
    <n v="1345"/>
    <n v="1"/>
    <n v="1080"/>
    <n v="1016"/>
    <m/>
    <m/>
    <m/>
  </r>
  <r>
    <x v="6"/>
    <d v="2015-01-31T05:06:33"/>
    <n v="5"/>
    <x v="164850"/>
    <n v="27"/>
    <s v="82836ca597a373e6c3cd5ae2d466161e"/>
    <x v="1"/>
    <n v="2"/>
    <n v="2"/>
    <n v="1100"/>
    <n v="1"/>
    <n v="395"/>
    <n v="395"/>
    <m/>
    <m/>
    <m/>
  </r>
  <r>
    <x v="6"/>
    <d v="2015-02-17T21:42:10"/>
    <n v="21"/>
    <x v="164851"/>
    <n v="37"/>
    <s v="82836ca597a373e6c3cd5ae2d466161e"/>
    <x v="1"/>
    <n v="2"/>
    <n v="4"/>
    <n v="2325"/>
    <n v="2"/>
    <n v="75"/>
    <n v="750"/>
    <m/>
    <m/>
    <m/>
  </r>
  <r>
    <x v="6"/>
    <d v="2015-01-26T00:35:03"/>
    <n v="0"/>
    <x v="164852"/>
    <n v="24"/>
    <s v="82836ca597a373e6c3cd5ae2d466161e"/>
    <x v="1"/>
    <n v="2"/>
    <n v="4"/>
    <n v="2575"/>
    <n v="4"/>
    <n v="100"/>
    <n v="1750"/>
    <m/>
    <m/>
    <m/>
  </r>
  <r>
    <x v="6"/>
    <d v="2015-01-24T05:34:57"/>
    <n v="5"/>
    <x v="164853"/>
    <n v="47"/>
    <s v="82836ca597a373e6c3cd5ae2d466161e"/>
    <x v="1"/>
    <n v="2"/>
    <n v="4"/>
    <n v="3100"/>
    <n v="3"/>
    <n v="395"/>
    <n v="1025"/>
    <m/>
    <m/>
    <m/>
  </r>
  <r>
    <x v="6"/>
    <d v="2015-02-04T03:26:59"/>
    <n v="3"/>
    <x v="164854"/>
    <n v="32"/>
    <s v="82836ca597a373e6c3cd5ae2d466161e"/>
    <x v="1"/>
    <n v="2"/>
    <n v="4"/>
    <n v="3150"/>
    <n v="3"/>
    <n v="395"/>
    <n v="975"/>
    <m/>
    <m/>
    <m/>
  </r>
  <r>
    <x v="6"/>
    <d v="2015-02-15T01:51:33"/>
    <n v="1"/>
    <x v="164855"/>
    <n v="76"/>
    <s v="82836ca597a373e6c3cd5ae2d466161e"/>
    <x v="1"/>
    <n v="2"/>
    <n v="2"/>
    <n v="2050"/>
    <n v="1"/>
    <n v="975"/>
    <n v="975"/>
    <m/>
    <m/>
    <m/>
  </r>
  <r>
    <x v="6"/>
    <d v="2015-02-01T20:36:29"/>
    <n v="20"/>
    <x v="82639"/>
    <n v="55"/>
    <s v="82836ca597a373e6c3cd5ae2d466161e"/>
    <x v="1"/>
    <n v="2"/>
    <n v="3"/>
    <n v="1750"/>
    <n v="2"/>
    <n v="395"/>
    <n v="650"/>
    <m/>
    <m/>
    <m/>
  </r>
  <r>
    <x v="6"/>
    <d v="2015-02-09T01:55:11"/>
    <n v="1"/>
    <x v="164856"/>
    <n v="50"/>
    <s v="82836ca597a373e6c3cd5ae2d466161e"/>
    <x v="1"/>
    <n v="2"/>
    <n v="6"/>
    <n v="2775"/>
    <n v="6"/>
    <n v="100"/>
    <n v="875"/>
    <m/>
    <m/>
    <m/>
  </r>
  <r>
    <x v="6"/>
    <d v="2015-02-05T20:40:02"/>
    <n v="20"/>
    <x v="164857"/>
    <n v="28"/>
    <s v="82836ca597a373e6c3cd5ae2d466161e"/>
    <x v="1"/>
    <n v="2"/>
    <n v="4"/>
    <n v="4025"/>
    <n v="2"/>
    <n v="775"/>
    <n v="1025"/>
    <m/>
    <m/>
    <m/>
  </r>
  <r>
    <x v="6"/>
    <d v="2015-02-06T04:04:01"/>
    <n v="4"/>
    <x v="164858"/>
    <n v="33"/>
    <s v="82836ca597a373e6c3cd5ae2d466161e"/>
    <x v="1"/>
    <n v="2"/>
    <n v="3"/>
    <n v="1345"/>
    <n v="3"/>
    <n v="225"/>
    <n v="650"/>
    <m/>
    <m/>
    <m/>
  </r>
  <r>
    <x v="6"/>
    <d v="2015-02-05T04:34:53"/>
    <n v="4"/>
    <x v="164859"/>
    <n v="77"/>
    <s v="82836ca597a373e6c3cd5ae2d466161e"/>
    <x v="1"/>
    <n v="2"/>
    <n v="1"/>
    <n v="525"/>
    <n v="1"/>
    <n v="425"/>
    <n v="425"/>
    <m/>
    <m/>
    <m/>
  </r>
  <r>
    <x v="6"/>
    <d v="2015-02-13T02:24:03"/>
    <n v="2"/>
    <x v="164860"/>
    <n v="41"/>
    <s v="82836ca597a373e6c3cd5ae2d466161e"/>
    <x v="1"/>
    <n v="2"/>
    <n v="2"/>
    <n v="1350"/>
    <n v="2"/>
    <n v="550"/>
    <n v="650"/>
    <m/>
    <m/>
    <m/>
  </r>
  <r>
    <x v="6"/>
    <d v="2015-01-23T02:25:58"/>
    <n v="2"/>
    <x v="164861"/>
    <n v="40"/>
    <s v="82836ca597a373e6c3cd5ae2d466161e"/>
    <x v="1"/>
    <n v="2"/>
    <n v="6"/>
    <n v="4650"/>
    <n v="5"/>
    <n v="395"/>
    <n v="975"/>
    <m/>
    <m/>
    <m/>
  </r>
  <r>
    <x v="6"/>
    <d v="2015-01-28T20:57:36"/>
    <n v="20"/>
    <x v="164862"/>
    <n v="54"/>
    <s v="82836ca597a373e6c3cd5ae2d466161e"/>
    <x v="1"/>
    <n v="2"/>
    <n v="2"/>
    <n v="1875"/>
    <n v="2"/>
    <n v="650"/>
    <n v="975"/>
    <m/>
    <m/>
    <m/>
  </r>
  <r>
    <x v="6"/>
    <d v="2015-02-14T05:45:29"/>
    <n v="5"/>
    <x v="164863"/>
    <n v="27"/>
    <s v="82836ca597a373e6c3cd5ae2d466161e"/>
    <x v="1"/>
    <n v="2"/>
    <n v="1"/>
    <n v="1150"/>
    <n v="1"/>
    <n v="975"/>
    <n v="975"/>
    <m/>
    <m/>
    <m/>
  </r>
  <r>
    <x v="6"/>
    <d v="2015-02-07T05:11:58"/>
    <n v="5"/>
    <x v="164864"/>
    <n v="16"/>
    <s v="82836ca597a373e6c3cd5ae2d466161e"/>
    <x v="1"/>
    <n v="2"/>
    <n v="1"/>
    <n v="1675"/>
    <n v="1"/>
    <n v="975"/>
    <n v="975"/>
    <m/>
    <m/>
    <m/>
  </r>
  <r>
    <x v="6"/>
    <d v="2015-02-06T02:18:00"/>
    <n v="2"/>
    <x v="164865"/>
    <n v="29"/>
    <s v="82836ca597a373e6c3cd5ae2d466161e"/>
    <x v="1"/>
    <n v="2"/>
    <n v="2"/>
    <n v="1525"/>
    <n v="2"/>
    <n v="500"/>
    <n v="975"/>
    <m/>
    <m/>
    <m/>
  </r>
  <r>
    <x v="6"/>
    <d v="2015-01-27T02:48:06"/>
    <n v="2"/>
    <x v="164866"/>
    <n v="60"/>
    <s v="82836ca597a373e6c3cd5ae2d466161e"/>
    <x v="1"/>
    <n v="2"/>
    <n v="1"/>
    <n v="825"/>
    <n v="1"/>
    <n v="825"/>
    <n v="825"/>
    <m/>
    <m/>
    <m/>
  </r>
  <r>
    <x v="6"/>
    <d v="2015-02-02T04:35:35"/>
    <n v="4"/>
    <x v="164867"/>
    <n v="70"/>
    <s v="82836ca597a373e6c3cd5ae2d466161e"/>
    <x v="1"/>
    <n v="2"/>
    <n v="3"/>
    <n v="1025"/>
    <n v="3"/>
    <n v="75"/>
    <n v="750"/>
    <m/>
    <m/>
    <m/>
  </r>
  <r>
    <x v="6"/>
    <d v="2015-02-17T21:12:18"/>
    <n v="21"/>
    <x v="164868"/>
    <n v="31"/>
    <s v="82836ca597a373e6c3cd5ae2d466161e"/>
    <x v="1"/>
    <n v="2"/>
    <n v="1"/>
    <n v="1175"/>
    <n v="1"/>
    <n v="975"/>
    <n v="975"/>
    <m/>
    <m/>
    <m/>
  </r>
  <r>
    <x v="6"/>
    <d v="2015-02-09T00:12:26"/>
    <n v="0"/>
    <x v="164869"/>
    <n v="41"/>
    <s v="82836ca597a373e6c3cd5ae2d466161e"/>
    <x v="1"/>
    <n v="2"/>
    <n v="2"/>
    <n v="1575"/>
    <n v="2"/>
    <n v="395"/>
    <n v="975"/>
    <m/>
    <m/>
    <m/>
  </r>
  <r>
    <x v="6"/>
    <d v="2015-01-24T22:08:57"/>
    <n v="22"/>
    <x v="164870"/>
    <n v="36"/>
    <s v="82836ca597a373e6c3cd5ae2d466161e"/>
    <x v="1"/>
    <n v="2"/>
    <n v="4"/>
    <n v="1825"/>
    <n v="3"/>
    <n v="275"/>
    <n v="475"/>
    <m/>
    <m/>
    <m/>
  </r>
  <r>
    <x v="6"/>
    <d v="2015-02-16T03:21:49"/>
    <n v="3"/>
    <x v="71268"/>
    <n v="35"/>
    <s v="82836ca597a373e6c3cd5ae2d466161e"/>
    <x v="1"/>
    <n v="2"/>
    <n v="1"/>
    <n v="1150"/>
    <n v="1"/>
    <n v="975"/>
    <n v="975"/>
    <m/>
    <m/>
    <m/>
  </r>
  <r>
    <x v="6"/>
    <d v="2015-02-18T04:36:01"/>
    <n v="4"/>
    <x v="164871"/>
    <n v="23"/>
    <s v="82836ca597a373e6c3cd5ae2d466161e"/>
    <x v="1"/>
    <n v="2"/>
    <n v="2"/>
    <n v="1725"/>
    <n v="2"/>
    <n v="650"/>
    <n v="1025"/>
    <m/>
    <m/>
    <m/>
  </r>
  <r>
    <x v="6"/>
    <d v="2015-02-13T03:54:46"/>
    <n v="3"/>
    <x v="164381"/>
    <n v="46"/>
    <s v="82836ca597a373e6c3cd5ae2d466161e"/>
    <x v="1"/>
    <n v="2"/>
    <n v="4"/>
    <n v="2920"/>
    <n v="4"/>
    <n v="395"/>
    <n v="875"/>
    <m/>
    <m/>
    <m/>
  </r>
  <r>
    <x v="6"/>
    <d v="2015-01-25T20:44:59"/>
    <n v="20"/>
    <x v="164872"/>
    <n v="35"/>
    <s v="82836ca597a373e6c3cd5ae2d466161e"/>
    <x v="1"/>
    <n v="2"/>
    <n v="2"/>
    <n v="1325"/>
    <n v="2"/>
    <n v="300"/>
    <n v="1025"/>
    <m/>
    <m/>
    <m/>
  </r>
  <r>
    <x v="6"/>
    <d v="2015-02-02T02:16:49"/>
    <n v="2"/>
    <x v="164873"/>
    <n v="50"/>
    <s v="82836ca597a373e6c3cd5ae2d466161e"/>
    <x v="1"/>
    <n v="2"/>
    <n v="2"/>
    <n v="1375"/>
    <n v="2"/>
    <n v="300"/>
    <n v="1025"/>
    <m/>
    <m/>
    <m/>
  </r>
  <r>
    <x v="6"/>
    <d v="2015-01-22T05:00:39"/>
    <n v="5"/>
    <x v="164874"/>
    <n v="18"/>
    <s v="82836ca597a373e6c3cd5ae2d466161e"/>
    <x v="1"/>
    <n v="2"/>
    <n v="2"/>
    <n v="1400"/>
    <n v="2"/>
    <n v="300"/>
    <n v="975"/>
    <m/>
    <m/>
    <m/>
  </r>
  <r>
    <x v="6"/>
    <d v="2015-02-15T23:44:54"/>
    <n v="23"/>
    <x v="164875"/>
    <n v="1391"/>
    <s v="82836ca597a373e6c3cd5ae2d466161e"/>
    <x v="1"/>
    <n v="2"/>
    <n v="1"/>
    <n v="1075"/>
    <n v="1"/>
    <n v="1025"/>
    <n v="1025"/>
    <m/>
    <m/>
    <m/>
  </r>
  <r>
    <x v="6"/>
    <d v="2015-02-01T01:50:25"/>
    <n v="1"/>
    <x v="164876"/>
    <n v="42"/>
    <s v="82836ca597a373e6c3cd5ae2d466161e"/>
    <x v="1"/>
    <n v="2"/>
    <n v="3"/>
    <n v="1875"/>
    <n v="3"/>
    <n v="225"/>
    <n v="875"/>
    <m/>
    <m/>
    <m/>
  </r>
  <r>
    <x v="6"/>
    <d v="2015-01-24T05:41:48"/>
    <n v="5"/>
    <x v="164877"/>
    <n v="36"/>
    <s v="82836ca597a373e6c3cd5ae2d466161e"/>
    <x v="1"/>
    <n v="2"/>
    <n v="1"/>
    <n v="825"/>
    <n v="1"/>
    <n v="825"/>
    <n v="825"/>
    <m/>
    <m/>
    <m/>
  </r>
  <r>
    <x v="6"/>
    <d v="2015-02-12T03:07:32"/>
    <n v="3"/>
    <x v="116026"/>
    <n v="41"/>
    <s v="82836ca597a373e6c3cd5ae2d466161e"/>
    <x v="1"/>
    <n v="2"/>
    <n v="3"/>
    <n v="1970"/>
    <n v="3"/>
    <n v="200"/>
    <n v="875"/>
    <m/>
    <m/>
    <m/>
  </r>
  <r>
    <x v="6"/>
    <d v="2015-02-07T02:28:18"/>
    <n v="2"/>
    <x v="164878"/>
    <n v="66"/>
    <s v="82836ca597a373e6c3cd5ae2d466161e"/>
    <x v="1"/>
    <n v="2"/>
    <n v="5"/>
    <n v="2520"/>
    <n v="2"/>
    <n v="395"/>
    <n v="475"/>
    <m/>
    <m/>
    <m/>
  </r>
  <r>
    <x v="6"/>
    <d v="2015-02-05T02:42:18"/>
    <n v="2"/>
    <x v="164879"/>
    <n v="62"/>
    <s v="82836ca597a373e6c3cd5ae2d466161e"/>
    <x v="1"/>
    <n v="2"/>
    <n v="1"/>
    <n v="1025"/>
    <n v="1"/>
    <n v="1025"/>
    <n v="1025"/>
    <m/>
    <m/>
    <m/>
  </r>
  <r>
    <x v="6"/>
    <d v="2015-02-13T23:26:47"/>
    <n v="23"/>
    <x v="164880"/>
    <n v="19"/>
    <s v="82836ca597a373e6c3cd5ae2d466161e"/>
    <x v="1"/>
    <n v="2"/>
    <n v="1"/>
    <n v="1075"/>
    <n v="1"/>
    <n v="1025"/>
    <n v="1025"/>
    <m/>
    <m/>
    <m/>
  </r>
  <r>
    <x v="6"/>
    <d v="2015-01-28T04:02:55"/>
    <n v="4"/>
    <x v="164881"/>
    <n v="34"/>
    <s v="82836ca597a373e6c3cd5ae2d466161e"/>
    <x v="1"/>
    <n v="2"/>
    <n v="1"/>
    <n v="1025"/>
    <n v="1"/>
    <n v="1025"/>
    <n v="1025"/>
    <m/>
    <m/>
    <m/>
  </r>
  <r>
    <x v="6"/>
    <d v="2015-02-06T04:02:33"/>
    <n v="4"/>
    <x v="69895"/>
    <n v="23"/>
    <s v="82836ca597a373e6c3cd5ae2d466161e"/>
    <x v="1"/>
    <n v="2"/>
    <n v="4"/>
    <n v="2500"/>
    <n v="4"/>
    <n v="225"/>
    <n v="1025"/>
    <m/>
    <m/>
    <m/>
  </r>
  <r>
    <x v="6"/>
    <d v="2015-01-27T02:49:18"/>
    <n v="2"/>
    <x v="164882"/>
    <n v="53"/>
    <s v="82836ca597a373e6c3cd5ae2d466161e"/>
    <x v="1"/>
    <n v="2"/>
    <n v="2"/>
    <n v="1275"/>
    <n v="2"/>
    <n v="200"/>
    <n v="1025"/>
    <m/>
    <m/>
    <m/>
  </r>
  <r>
    <x v="6"/>
    <d v="2015-02-11T20:55:14"/>
    <n v="20"/>
    <x v="164883"/>
    <n v="41"/>
    <s v="82836ca597a373e6c3cd5ae2d466161e"/>
    <x v="1"/>
    <n v="2"/>
    <n v="2"/>
    <n v="1200"/>
    <n v="2"/>
    <n v="550"/>
    <n v="650"/>
    <m/>
    <m/>
    <m/>
  </r>
  <r>
    <x v="6"/>
    <d v="2015-02-08T19:54:28"/>
    <n v="19"/>
    <x v="68632"/>
    <n v="15"/>
    <s v="82836ca597a373e6c3cd5ae2d466161e"/>
    <x v="1"/>
    <n v="2"/>
    <n v="2"/>
    <n v="800"/>
    <n v="2"/>
    <n v="200"/>
    <n v="425"/>
    <m/>
    <m/>
    <m/>
  </r>
  <r>
    <x v="6"/>
    <d v="2015-01-25T00:07:54"/>
    <n v="0"/>
    <x v="164884"/>
    <n v="32"/>
    <s v="82836ca597a373e6c3cd5ae2d466161e"/>
    <x v="1"/>
    <n v="2"/>
    <n v="1"/>
    <n v="1025"/>
    <n v="1"/>
    <n v="1025"/>
    <n v="1025"/>
    <m/>
    <m/>
    <m/>
  </r>
  <r>
    <x v="3"/>
    <d v="2015-02-07T05:03:18"/>
    <n v="5"/>
    <x v="164885"/>
    <n v="38"/>
    <s v="82836ca597a373e6c3cd5ae2d466161e"/>
    <x v="0"/>
    <n v="5"/>
    <n v="1"/>
    <n v="989"/>
    <n v="1"/>
    <n v="505"/>
    <n v="619"/>
    <m/>
    <m/>
    <m/>
  </r>
  <r>
    <x v="6"/>
    <d v="2015-01-31T21:58:13"/>
    <n v="21"/>
    <x v="164886"/>
    <n v="39"/>
    <s v="82836ca597a373e6c3cd5ae2d466161e"/>
    <x v="1"/>
    <n v="2"/>
    <n v="1"/>
    <n v="1075"/>
    <n v="1"/>
    <n v="1025"/>
    <n v="1025"/>
    <m/>
    <m/>
    <m/>
  </r>
  <r>
    <x v="6"/>
    <d v="2015-01-22T02:22:17"/>
    <n v="2"/>
    <x v="164887"/>
    <n v="49"/>
    <s v="82836ca597a373e6c3cd5ae2d466161e"/>
    <x v="1"/>
    <n v="2"/>
    <n v="2"/>
    <n v="1100"/>
    <n v="1"/>
    <n v="395"/>
    <n v="395"/>
    <m/>
    <m/>
    <m/>
  </r>
  <r>
    <x v="6"/>
    <d v="2015-02-17T04:50:33"/>
    <n v="4"/>
    <x v="164888"/>
    <n v="25"/>
    <s v="82836ca597a373e6c3cd5ae2d466161e"/>
    <x v="1"/>
    <n v="2"/>
    <n v="2"/>
    <n v="1875"/>
    <n v="2"/>
    <n v="650"/>
    <n v="875"/>
    <m/>
    <m/>
    <m/>
  </r>
  <r>
    <x v="6"/>
    <d v="2015-02-05T03:16:46"/>
    <n v="3"/>
    <x v="164889"/>
    <n v="95"/>
    <s v="82836ca597a373e6c3cd5ae2d466161e"/>
    <x v="1"/>
    <n v="2"/>
    <n v="3"/>
    <n v="3275"/>
    <n v="1"/>
    <n v="1025"/>
    <n v="1025"/>
    <m/>
    <m/>
    <m/>
  </r>
  <r>
    <x v="6"/>
    <d v="2015-02-06T04:12:07"/>
    <n v="4"/>
    <x v="164890"/>
    <n v="25"/>
    <s v="82836ca597a373e6c3cd5ae2d466161e"/>
    <x v="1"/>
    <n v="2"/>
    <n v="4"/>
    <n v="2220"/>
    <n v="4"/>
    <n v="350"/>
    <n v="875"/>
    <m/>
    <m/>
    <m/>
  </r>
  <r>
    <x v="6"/>
    <d v="2015-02-02T04:59:53"/>
    <n v="4"/>
    <x v="164891"/>
    <n v="46"/>
    <s v="82836ca597a373e6c3cd5ae2d466161e"/>
    <x v="1"/>
    <n v="2"/>
    <n v="2"/>
    <n v="1550"/>
    <n v="2"/>
    <n v="425"/>
    <n v="1025"/>
    <m/>
    <m/>
    <m/>
  </r>
  <r>
    <x v="6"/>
    <d v="2015-02-15T03:15:24"/>
    <n v="3"/>
    <x v="164892"/>
    <n v="48"/>
    <s v="82836ca597a373e6c3cd5ae2d466161e"/>
    <x v="1"/>
    <n v="2"/>
    <n v="3"/>
    <n v="2570"/>
    <n v="3"/>
    <n v="200"/>
    <n v="1025"/>
    <m/>
    <m/>
    <m/>
  </r>
  <r>
    <x v="6"/>
    <d v="2015-02-15T02:08:55"/>
    <n v="2"/>
    <x v="34862"/>
    <n v="30"/>
    <s v="82836ca597a373e6c3cd5ae2d466161e"/>
    <x v="1"/>
    <n v="2"/>
    <n v="1"/>
    <n v="750"/>
    <n v="1"/>
    <n v="750"/>
    <n v="750"/>
    <m/>
    <m/>
    <m/>
  </r>
  <r>
    <x v="6"/>
    <d v="2015-02-02T22:53:55"/>
    <n v="22"/>
    <x v="164893"/>
    <n v="29"/>
    <s v="82836ca597a373e6c3cd5ae2d466161e"/>
    <x v="1"/>
    <n v="2"/>
    <n v="3"/>
    <n v="2300"/>
    <n v="2"/>
    <n v="250"/>
    <n v="1025"/>
    <m/>
    <m/>
    <m/>
  </r>
  <r>
    <x v="6"/>
    <d v="2015-01-24T01:41:54"/>
    <n v="1"/>
    <x v="164894"/>
    <n v="30"/>
    <s v="82836ca597a373e6c3cd5ae2d466161e"/>
    <x v="1"/>
    <n v="2"/>
    <n v="1"/>
    <n v="975"/>
    <n v="1"/>
    <n v="975"/>
    <n v="975"/>
    <m/>
    <m/>
    <m/>
  </r>
  <r>
    <x v="6"/>
    <d v="2015-01-25T00:39:10"/>
    <n v="0"/>
    <x v="164895"/>
    <n v="32"/>
    <s v="82836ca597a373e6c3cd5ae2d466161e"/>
    <x v="37"/>
    <n v="1"/>
    <n v="1"/>
    <n v="1150"/>
    <n v="1"/>
    <n v="975"/>
    <n v="975"/>
    <m/>
    <m/>
    <m/>
  </r>
  <r>
    <x v="6"/>
    <d v="2015-02-13T03:34:20"/>
    <n v="3"/>
    <x v="164896"/>
    <n v="31"/>
    <s v="82836ca597a373e6c3cd5ae2d466161e"/>
    <x v="1"/>
    <n v="2"/>
    <n v="2"/>
    <n v="1725"/>
    <n v="1"/>
    <n v="775"/>
    <n v="775"/>
    <m/>
    <m/>
    <m/>
  </r>
  <r>
    <x v="6"/>
    <d v="2015-01-25T04:14:40"/>
    <n v="4"/>
    <x v="164897"/>
    <n v="35"/>
    <s v="82836ca597a373e6c3cd5ae2d466161e"/>
    <x v="1"/>
    <n v="2"/>
    <n v="2"/>
    <n v="2050"/>
    <n v="2"/>
    <n v="975"/>
    <n v="1025"/>
    <m/>
    <m/>
    <m/>
  </r>
  <r>
    <x v="6"/>
    <d v="2015-02-15T01:57:43"/>
    <n v="1"/>
    <x v="164898"/>
    <n v="52"/>
    <s v="82836ca597a373e6c3cd5ae2d466161e"/>
    <x v="1"/>
    <n v="2"/>
    <n v="2"/>
    <n v="1700"/>
    <n v="2"/>
    <n v="395"/>
    <n v="750"/>
    <m/>
    <m/>
    <m/>
  </r>
  <r>
    <x v="6"/>
    <d v="2015-02-08T01:50:25"/>
    <n v="1"/>
    <x v="164899"/>
    <n v="32"/>
    <s v="82836ca597a373e6c3cd5ae2d466161e"/>
    <x v="1"/>
    <n v="2"/>
    <n v="3"/>
    <n v="2100"/>
    <n v="3"/>
    <n v="475"/>
    <n v="975"/>
    <m/>
    <m/>
    <m/>
  </r>
  <r>
    <x v="6"/>
    <d v="2015-02-14T03:55:45"/>
    <n v="3"/>
    <x v="38083"/>
    <n v="37"/>
    <s v="82836ca597a373e6c3cd5ae2d466161e"/>
    <x v="1"/>
    <n v="2"/>
    <n v="4"/>
    <n v="3000"/>
    <n v="3"/>
    <n v="475"/>
    <n v="875"/>
    <m/>
    <m/>
    <m/>
  </r>
  <r>
    <x v="6"/>
    <d v="2015-02-13T04:51:30"/>
    <n v="4"/>
    <x v="164900"/>
    <n v="27"/>
    <s v="82836ca597a373e6c3cd5ae2d466161e"/>
    <x v="1"/>
    <n v="2"/>
    <n v="1"/>
    <n v="1075"/>
    <n v="1"/>
    <n v="1025"/>
    <n v="1025"/>
    <m/>
    <m/>
    <m/>
  </r>
  <r>
    <x v="6"/>
    <d v="2015-01-22T02:36:32"/>
    <n v="2"/>
    <x v="164901"/>
    <n v="43"/>
    <s v="82836ca597a373e6c3cd5ae2d466161e"/>
    <x v="1"/>
    <n v="2"/>
    <n v="3"/>
    <n v="2575"/>
    <n v="3"/>
    <n v="475"/>
    <n v="975"/>
    <m/>
    <m/>
    <m/>
  </r>
  <r>
    <x v="6"/>
    <d v="2015-02-08T06:22:45"/>
    <n v="6"/>
    <x v="164902"/>
    <n v="21"/>
    <s v="82836ca597a373e6c3cd5ae2d466161e"/>
    <x v="1"/>
    <n v="2"/>
    <n v="4"/>
    <n v="1500"/>
    <n v="2"/>
    <n v="200"/>
    <n v="550"/>
    <m/>
    <m/>
    <m/>
  </r>
  <r>
    <x v="6"/>
    <d v="2015-01-22T01:38:30"/>
    <n v="1"/>
    <x v="164903"/>
    <n v="30"/>
    <s v="82836ca597a373e6c3cd5ae2d466161e"/>
    <x v="1"/>
    <n v="2"/>
    <n v="4"/>
    <n v="3225"/>
    <n v="2"/>
    <n v="200"/>
    <n v="975"/>
    <m/>
    <m/>
    <m/>
  </r>
  <r>
    <x v="6"/>
    <d v="2015-02-03T03:33:47"/>
    <n v="3"/>
    <x v="84544"/>
    <n v="40"/>
    <s v="82836ca597a373e6c3cd5ae2d466161e"/>
    <x v="1"/>
    <n v="2"/>
    <n v="2"/>
    <n v="2225"/>
    <n v="1"/>
    <n v="975"/>
    <n v="975"/>
    <m/>
    <m/>
    <m/>
  </r>
  <r>
    <x v="6"/>
    <d v="2015-02-16T01:58:43"/>
    <n v="1"/>
    <x v="113267"/>
    <n v="33"/>
    <s v="82836ca597a373e6c3cd5ae2d466161e"/>
    <x v="1"/>
    <n v="2"/>
    <n v="3"/>
    <n v="3075"/>
    <n v="2"/>
    <n v="875"/>
    <n v="1025"/>
    <m/>
    <m/>
    <m/>
  </r>
  <r>
    <x v="6"/>
    <d v="2015-02-12T04:53:34"/>
    <n v="4"/>
    <x v="164904"/>
    <n v="25"/>
    <s v="82836ca597a373e6c3cd5ae2d466161e"/>
    <x v="1"/>
    <n v="2"/>
    <n v="4"/>
    <n v="2775"/>
    <n v="4"/>
    <n v="350"/>
    <n v="1025"/>
    <m/>
    <m/>
    <m/>
  </r>
  <r>
    <x v="6"/>
    <d v="2015-02-12T04:09:02"/>
    <n v="4"/>
    <x v="162864"/>
    <n v="43"/>
    <s v="82836ca597a373e6c3cd5ae2d466161e"/>
    <x v="1"/>
    <n v="2"/>
    <n v="4"/>
    <n v="2050"/>
    <n v="4"/>
    <n v="200"/>
    <n v="1025"/>
    <m/>
    <m/>
    <m/>
  </r>
  <r>
    <x v="6"/>
    <d v="2015-02-01T21:50:29"/>
    <n v="21"/>
    <x v="164905"/>
    <n v="25"/>
    <s v="82836ca597a373e6c3cd5ae2d466161e"/>
    <x v="1"/>
    <n v="2"/>
    <n v="5"/>
    <n v="2550"/>
    <n v="4"/>
    <n v="200"/>
    <n v="1025"/>
    <m/>
    <m/>
    <m/>
  </r>
  <r>
    <x v="6"/>
    <d v="2015-02-01T00:43:38"/>
    <n v="0"/>
    <x v="164906"/>
    <n v="25"/>
    <s v="82836ca597a373e6c3cd5ae2d466161e"/>
    <x v="1"/>
    <n v="2"/>
    <n v="3"/>
    <n v="1950"/>
    <n v="3"/>
    <n v="475"/>
    <n v="975"/>
    <m/>
    <m/>
    <m/>
  </r>
  <r>
    <x v="6"/>
    <d v="2015-02-04T03:31:07"/>
    <n v="3"/>
    <x v="164907"/>
    <n v="45"/>
    <s v="82836ca597a373e6c3cd5ae2d466161e"/>
    <x v="1"/>
    <n v="2"/>
    <n v="5"/>
    <n v="2325"/>
    <n v="4"/>
    <n v="200"/>
    <n v="750"/>
    <m/>
    <m/>
    <m/>
  </r>
  <r>
    <x v="6"/>
    <d v="2015-02-07T22:58:15"/>
    <n v="22"/>
    <x v="164908"/>
    <n v="29"/>
    <s v="82836ca597a373e6c3cd5ae2d466161e"/>
    <x v="1"/>
    <n v="2"/>
    <n v="5"/>
    <n v="3425"/>
    <n v="5"/>
    <n v="250"/>
    <n v="1025"/>
    <m/>
    <m/>
    <m/>
  </r>
  <r>
    <x v="6"/>
    <d v="2015-02-14T19:59:25"/>
    <n v="19"/>
    <x v="164909"/>
    <n v="34"/>
    <s v="82836ca597a373e6c3cd5ae2d466161e"/>
    <x v="1"/>
    <n v="2"/>
    <n v="3"/>
    <n v="2300"/>
    <n v="2"/>
    <n v="200"/>
    <n v="1025"/>
    <m/>
    <m/>
    <m/>
  </r>
  <r>
    <x v="6"/>
    <d v="2015-02-16T01:38:46"/>
    <n v="1"/>
    <x v="164910"/>
    <n v="42"/>
    <s v="82836ca597a373e6c3cd5ae2d466161e"/>
    <x v="1"/>
    <n v="2"/>
    <n v="1"/>
    <n v="1472"/>
    <n v="1"/>
    <n v="867"/>
    <n v="1027"/>
    <m/>
    <m/>
    <m/>
  </r>
  <r>
    <x v="6"/>
    <d v="2015-02-15T05:10:59"/>
    <n v="5"/>
    <x v="164911"/>
    <n v="32"/>
    <s v="82836ca597a373e6c3cd5ae2d466161e"/>
    <x v="1"/>
    <n v="2"/>
    <n v="2"/>
    <n v="2050"/>
    <n v="1"/>
    <n v="1025"/>
    <n v="1025"/>
    <m/>
    <m/>
    <m/>
  </r>
  <r>
    <x v="6"/>
    <d v="2015-01-25T21:19:32"/>
    <n v="21"/>
    <x v="154795"/>
    <n v="27"/>
    <s v="82836ca597a373e6c3cd5ae2d466161e"/>
    <x v="1"/>
    <n v="2"/>
    <n v="2"/>
    <n v="1939"/>
    <n v="2"/>
    <n v="686"/>
    <n v="788"/>
    <m/>
    <m/>
    <m/>
  </r>
  <r>
    <x v="6"/>
    <d v="2015-01-29T04:58:14"/>
    <n v="4"/>
    <x v="164912"/>
    <n v="46"/>
    <s v="82836ca597a373e6c3cd5ae2d466161e"/>
    <x v="1"/>
    <n v="2"/>
    <n v="5"/>
    <n v="5575"/>
    <n v="4"/>
    <n v="825"/>
    <n v="975"/>
    <m/>
    <m/>
    <m/>
  </r>
  <r>
    <x v="6"/>
    <d v="2015-01-27T03:11:49"/>
    <n v="3"/>
    <x v="164913"/>
    <n v="53"/>
    <s v="82836ca597a373e6c3cd5ae2d466161e"/>
    <x v="1"/>
    <n v="2"/>
    <n v="1"/>
    <n v="1075"/>
    <n v="1"/>
    <n v="1025"/>
    <n v="1025"/>
    <m/>
    <m/>
    <m/>
  </r>
  <r>
    <x v="6"/>
    <d v="2015-02-11T01:39:47"/>
    <n v="1"/>
    <x v="164914"/>
    <n v="49"/>
    <s v="82836ca597a373e6c3cd5ae2d466161e"/>
    <x v="1"/>
    <n v="2"/>
    <n v="4"/>
    <n v="2675"/>
    <n v="4"/>
    <n v="200"/>
    <n v="1025"/>
    <m/>
    <m/>
    <m/>
  </r>
  <r>
    <x v="6"/>
    <d v="2015-02-15T03:40:05"/>
    <n v="3"/>
    <x v="164915"/>
    <n v="55"/>
    <s v="82836ca597a373e6c3cd5ae2d466161e"/>
    <x v="1"/>
    <n v="2"/>
    <n v="4"/>
    <n v="2200"/>
    <n v="4"/>
    <n v="250"/>
    <n v="750"/>
    <m/>
    <m/>
    <m/>
  </r>
  <r>
    <x v="6"/>
    <d v="2015-02-12T02:32:05"/>
    <n v="2"/>
    <x v="164916"/>
    <n v="51"/>
    <s v="82836ca597a373e6c3cd5ae2d466161e"/>
    <x v="1"/>
    <n v="2"/>
    <n v="2"/>
    <n v="1400"/>
    <n v="1"/>
    <n v="550"/>
    <n v="550"/>
    <m/>
    <m/>
    <m/>
  </r>
  <r>
    <x v="6"/>
    <d v="2015-02-07T20:04:06"/>
    <n v="20"/>
    <x v="164917"/>
    <n v="21"/>
    <s v="82836ca597a373e6c3cd5ae2d466161e"/>
    <x v="1"/>
    <n v="2"/>
    <n v="2"/>
    <n v="1200"/>
    <n v="2"/>
    <n v="395"/>
    <n v="650"/>
    <m/>
    <m/>
    <m/>
  </r>
  <r>
    <x v="6"/>
    <d v="2015-01-25T03:55:47"/>
    <n v="3"/>
    <x v="164918"/>
    <n v="41"/>
    <s v="82836ca597a373e6c3cd5ae2d466161e"/>
    <x v="1"/>
    <n v="2"/>
    <n v="10"/>
    <n v="5325"/>
    <n v="5"/>
    <n v="395"/>
    <n v="650"/>
    <m/>
    <m/>
    <m/>
  </r>
  <r>
    <x v="6"/>
    <d v="2015-01-28T03:05:42"/>
    <n v="3"/>
    <x v="164919"/>
    <n v="31"/>
    <s v="82836ca597a373e6c3cd5ae2d466161e"/>
    <x v="1"/>
    <n v="2"/>
    <n v="1"/>
    <n v="1025"/>
    <n v="1"/>
    <n v="1025"/>
    <n v="1025"/>
    <m/>
    <m/>
    <m/>
  </r>
  <r>
    <x v="6"/>
    <d v="2015-01-26T22:16:04"/>
    <n v="22"/>
    <x v="164920"/>
    <n v="31"/>
    <s v="82836ca597a373e6c3cd5ae2d466161e"/>
    <x v="1"/>
    <n v="2"/>
    <n v="1"/>
    <n v="1025"/>
    <n v="1"/>
    <n v="975"/>
    <n v="975"/>
    <m/>
    <m/>
    <m/>
  </r>
  <r>
    <x v="6"/>
    <d v="2015-02-12T02:25:06"/>
    <n v="2"/>
    <x v="164921"/>
    <n v="36"/>
    <s v="82836ca597a373e6c3cd5ae2d466161e"/>
    <x v="1"/>
    <n v="2"/>
    <n v="3"/>
    <n v="2250"/>
    <n v="3"/>
    <n v="250"/>
    <n v="1025"/>
    <m/>
    <m/>
    <m/>
  </r>
  <r>
    <x v="6"/>
    <d v="2015-02-14T05:08:03"/>
    <n v="5"/>
    <x v="164922"/>
    <n v="24"/>
    <s v="82836ca597a373e6c3cd5ae2d466161e"/>
    <x v="1"/>
    <n v="2"/>
    <n v="2"/>
    <n v="2025"/>
    <n v="2"/>
    <n v="875"/>
    <n v="1025"/>
    <m/>
    <m/>
    <m/>
  </r>
  <r>
    <x v="6"/>
    <d v="2015-01-25T20:31:55"/>
    <n v="20"/>
    <x v="71701"/>
    <n v="64"/>
    <s v="82836ca597a373e6c3cd5ae2d466161e"/>
    <x v="1"/>
    <n v="2"/>
    <n v="3"/>
    <n v="1700"/>
    <n v="3"/>
    <n v="300"/>
    <n v="750"/>
    <m/>
    <m/>
    <m/>
  </r>
  <r>
    <x v="1"/>
    <d v="2015-02-12T02:33:42"/>
    <n v="2"/>
    <x v="164923"/>
    <n v="37"/>
    <s v="82836ca597a373e6c3cd5ae2d466161e"/>
    <x v="0"/>
    <n v="1"/>
    <n v="4"/>
    <n v="2725"/>
    <n v="4"/>
    <n v="550"/>
    <n v="875"/>
    <m/>
    <m/>
    <m/>
  </r>
  <r>
    <x v="6"/>
    <d v="2015-01-21T21:04:52"/>
    <n v="21"/>
    <x v="164924"/>
    <n v="18"/>
    <s v="82836ca597a373e6c3cd5ae2d466161e"/>
    <x v="1"/>
    <n v="2"/>
    <n v="2"/>
    <n v="1675"/>
    <n v="2"/>
    <n v="650"/>
    <n v="975"/>
    <m/>
    <m/>
    <m/>
  </r>
  <r>
    <x v="6"/>
    <d v="2015-01-30T04:14:51"/>
    <n v="4"/>
    <x v="164925"/>
    <n v="33"/>
    <s v="82836ca597a373e6c3cd5ae2d466161e"/>
    <x v="1"/>
    <n v="2"/>
    <n v="2"/>
    <n v="1550"/>
    <n v="2"/>
    <n v="395"/>
    <n v="750"/>
    <m/>
    <m/>
    <m/>
  </r>
  <r>
    <x v="6"/>
    <d v="2015-02-17T02:21:44"/>
    <n v="2"/>
    <x v="164926"/>
    <n v="55"/>
    <s v="82836ca597a373e6c3cd5ae2d466161e"/>
    <x v="1"/>
    <n v="2"/>
    <n v="5"/>
    <n v="2200"/>
    <n v="4"/>
    <n v="200"/>
    <n v="775"/>
    <m/>
    <m/>
    <m/>
  </r>
  <r>
    <x v="6"/>
    <d v="2015-01-22T03:08:22"/>
    <n v="3"/>
    <x v="164927"/>
    <n v="29"/>
    <s v="82836ca597a373e6c3cd5ae2d466161e"/>
    <x v="1"/>
    <n v="2"/>
    <n v="2"/>
    <n v="2170"/>
    <n v="2"/>
    <n v="775"/>
    <n v="875"/>
    <m/>
    <m/>
    <m/>
  </r>
  <r>
    <x v="3"/>
    <d v="2015-01-22T02:51:53"/>
    <n v="2"/>
    <x v="164928"/>
    <n v="38"/>
    <s v="82836ca597a373e6c3cd5ae2d466161e"/>
    <x v="4"/>
    <n v="5"/>
    <n v="2"/>
    <n v="1275"/>
    <n v="2"/>
    <n v="200"/>
    <n v="975"/>
    <m/>
    <m/>
    <m/>
  </r>
  <r>
    <x v="6"/>
    <d v="2015-02-16T01:12:42"/>
    <n v="1"/>
    <x v="164929"/>
    <n v="29"/>
    <s v="82836ca597a373e6c3cd5ae2d466161e"/>
    <x v="1"/>
    <n v="2"/>
    <n v="3"/>
    <n v="2075"/>
    <n v="3"/>
    <n v="200"/>
    <n v="875"/>
    <m/>
    <m/>
    <m/>
  </r>
  <r>
    <x v="6"/>
    <d v="2015-02-05T03:04:52"/>
    <n v="3"/>
    <x v="164930"/>
    <n v="95"/>
    <s v="82836ca597a373e6c3cd5ae2d466161e"/>
    <x v="1"/>
    <n v="2"/>
    <n v="1"/>
    <n v="1325"/>
    <n v="1"/>
    <n v="975"/>
    <n v="975"/>
    <m/>
    <m/>
    <m/>
  </r>
  <r>
    <x v="6"/>
    <d v="2015-01-22T04:41:14"/>
    <n v="4"/>
    <x v="53613"/>
    <n v="32"/>
    <s v="82836ca597a373e6c3cd5ae2d466161e"/>
    <x v="1"/>
    <n v="2"/>
    <n v="4"/>
    <n v="1420"/>
    <n v="3"/>
    <n v="225"/>
    <n v="475"/>
    <m/>
    <m/>
    <m/>
  </r>
  <r>
    <x v="6"/>
    <d v="2015-02-15T04:53:30"/>
    <n v="4"/>
    <x v="164931"/>
    <n v="30"/>
    <s v="82836ca597a373e6c3cd5ae2d466161e"/>
    <x v="1"/>
    <n v="2"/>
    <n v="1"/>
    <n v="1225"/>
    <n v="1"/>
    <n v="1025"/>
    <n v="1025"/>
    <m/>
    <m/>
    <m/>
  </r>
  <r>
    <x v="6"/>
    <d v="2015-01-31T01:28:20"/>
    <n v="1"/>
    <x v="164932"/>
    <n v="37"/>
    <s v="82836ca597a373e6c3cd5ae2d466161e"/>
    <x v="1"/>
    <n v="2"/>
    <n v="2"/>
    <n v="1975"/>
    <n v="2"/>
    <n v="750"/>
    <n v="975"/>
    <m/>
    <m/>
    <m/>
  </r>
  <r>
    <x v="6"/>
    <d v="2015-02-07T21:39:00"/>
    <n v="21"/>
    <x v="164933"/>
    <n v="27"/>
    <s v="82836ca597a373e6c3cd5ae2d466161e"/>
    <x v="1"/>
    <n v="2"/>
    <n v="3"/>
    <n v="2803"/>
    <n v="3"/>
    <n v="940"/>
    <n v="1096"/>
    <m/>
    <m/>
    <m/>
  </r>
  <r>
    <x v="6"/>
    <d v="2015-01-30T03:06:17"/>
    <n v="3"/>
    <x v="164934"/>
    <n v="24"/>
    <s v="82836ca597a373e6c3cd5ae2d466161e"/>
    <x v="1"/>
    <n v="2"/>
    <n v="2"/>
    <n v="1225"/>
    <n v="2"/>
    <n v="200"/>
    <n v="1025"/>
    <m/>
    <m/>
    <m/>
  </r>
  <r>
    <x v="6"/>
    <d v="2015-02-03T03:29:16"/>
    <n v="3"/>
    <x v="108080"/>
    <n v="29"/>
    <s v="82836ca597a373e6c3cd5ae2d466161e"/>
    <x v="1"/>
    <n v="2"/>
    <n v="1"/>
    <n v="525"/>
    <n v="1"/>
    <n v="425"/>
    <n v="425"/>
    <m/>
    <m/>
    <m/>
  </r>
  <r>
    <x v="6"/>
    <d v="2015-01-25T05:15:07"/>
    <n v="5"/>
    <x v="164935"/>
    <n v="20"/>
    <s v="82836ca597a373e6c3cd5ae2d466161e"/>
    <x v="1"/>
    <n v="2"/>
    <n v="1"/>
    <n v="650"/>
    <n v="1"/>
    <n v="650"/>
    <n v="650"/>
    <m/>
    <m/>
    <m/>
  </r>
  <r>
    <x v="6"/>
    <d v="2015-01-25T00:56:49"/>
    <n v="0"/>
    <x v="164936"/>
    <n v="31"/>
    <s v="82836ca597a373e6c3cd5ae2d466161e"/>
    <x v="1"/>
    <n v="2"/>
    <n v="2"/>
    <n v="800"/>
    <n v="2"/>
    <n v="200"/>
    <n v="425"/>
    <m/>
    <m/>
    <m/>
  </r>
  <r>
    <x v="6"/>
    <d v="2015-02-13T02:39:02"/>
    <n v="2"/>
    <x v="164937"/>
    <n v="44"/>
    <s v="82836ca597a373e6c3cd5ae2d466161e"/>
    <x v="1"/>
    <n v="2"/>
    <n v="2"/>
    <n v="1900"/>
    <n v="2"/>
    <n v="750"/>
    <n v="975"/>
    <m/>
    <m/>
    <m/>
  </r>
  <r>
    <x v="6"/>
    <d v="2015-02-16T21:18:44"/>
    <n v="21"/>
    <x v="164938"/>
    <n v="17"/>
    <s v="82836ca597a373e6c3cd5ae2d466161e"/>
    <x v="1"/>
    <n v="2"/>
    <n v="1"/>
    <n v="975"/>
    <n v="1"/>
    <n v="975"/>
    <n v="975"/>
    <m/>
    <m/>
    <m/>
  </r>
  <r>
    <x v="6"/>
    <d v="2015-02-16T04:32:29"/>
    <n v="4"/>
    <x v="164939"/>
    <n v="22"/>
    <s v="82836ca597a373e6c3cd5ae2d466161e"/>
    <x v="1"/>
    <n v="2"/>
    <n v="1"/>
    <n v="1025"/>
    <n v="1"/>
    <n v="1025"/>
    <n v="1025"/>
    <m/>
    <m/>
    <m/>
  </r>
  <r>
    <x v="6"/>
    <d v="2015-01-29T01:46:34"/>
    <n v="1"/>
    <x v="164940"/>
    <n v="28"/>
    <s v="82836ca597a373e6c3cd5ae2d466161e"/>
    <x v="1"/>
    <n v="2"/>
    <n v="1"/>
    <n v="600"/>
    <n v="1"/>
    <n v="425"/>
    <n v="425"/>
    <m/>
    <m/>
    <m/>
  </r>
  <r>
    <x v="6"/>
    <d v="2015-02-10T22:02:09"/>
    <n v="22"/>
    <x v="164941"/>
    <n v="41"/>
    <s v="82836ca597a373e6c3cd5ae2d466161e"/>
    <x v="1"/>
    <n v="2"/>
    <n v="2"/>
    <n v="1875"/>
    <n v="2"/>
    <n v="425"/>
    <n v="975"/>
    <m/>
    <m/>
    <m/>
  </r>
  <r>
    <x v="6"/>
    <d v="2015-02-15T03:13:35"/>
    <n v="3"/>
    <x v="32186"/>
    <n v="58"/>
    <s v="82836ca597a373e6c3cd5ae2d466161e"/>
    <x v="1"/>
    <n v="2"/>
    <n v="4"/>
    <n v="2550"/>
    <n v="3"/>
    <n v="250"/>
    <n v="1025"/>
    <m/>
    <m/>
    <m/>
  </r>
  <r>
    <x v="6"/>
    <d v="2015-02-02T03:15:52"/>
    <n v="3"/>
    <x v="164942"/>
    <n v="53"/>
    <s v="82836ca597a373e6c3cd5ae2d466161e"/>
    <x v="1"/>
    <n v="2"/>
    <n v="5"/>
    <n v="2800"/>
    <n v="2"/>
    <n v="395"/>
    <n v="650"/>
    <m/>
    <m/>
    <m/>
  </r>
  <r>
    <x v="6"/>
    <d v="2015-02-08T05:59:03"/>
    <n v="5"/>
    <x v="164943"/>
    <n v="33"/>
    <s v="82836ca597a373e6c3cd5ae2d466161e"/>
    <x v="1"/>
    <n v="2"/>
    <n v="4"/>
    <n v="4050"/>
    <n v="3"/>
    <n v="975"/>
    <n v="1025"/>
    <m/>
    <m/>
    <m/>
  </r>
  <r>
    <x v="6"/>
    <d v="2015-02-15T02:41:52"/>
    <n v="2"/>
    <x v="164944"/>
    <n v="58"/>
    <s v="82836ca597a373e6c3cd5ae2d466161e"/>
    <x v="1"/>
    <n v="2"/>
    <n v="4"/>
    <n v="2250"/>
    <n v="4"/>
    <n v="300"/>
    <n v="750"/>
    <m/>
    <m/>
    <m/>
  </r>
  <r>
    <x v="6"/>
    <d v="2015-02-18T01:53:10"/>
    <n v="1"/>
    <x v="164945"/>
    <n v="35"/>
    <s v="82836ca597a373e6c3cd5ae2d466161e"/>
    <x v="1"/>
    <n v="2"/>
    <n v="10"/>
    <n v="3275"/>
    <n v="6"/>
    <n v="100"/>
    <n v="750"/>
    <m/>
    <m/>
    <m/>
  </r>
  <r>
    <x v="6"/>
    <d v="2015-02-15T20:48:46"/>
    <n v="20"/>
    <x v="164946"/>
    <n v="23"/>
    <s v="82836ca597a373e6c3cd5ae2d466161e"/>
    <x v="1"/>
    <n v="2"/>
    <n v="2"/>
    <n v="1225"/>
    <n v="2"/>
    <n v="200"/>
    <n v="1025"/>
    <m/>
    <m/>
    <m/>
  </r>
  <r>
    <x v="6"/>
    <d v="2015-02-06T04:06:18"/>
    <n v="4"/>
    <x v="28961"/>
    <n v="30"/>
    <s v="82836ca597a373e6c3cd5ae2d466161e"/>
    <x v="1"/>
    <n v="2"/>
    <n v="1"/>
    <n v="1150"/>
    <n v="1"/>
    <n v="975"/>
    <n v="975"/>
    <m/>
    <m/>
    <m/>
  </r>
  <r>
    <x v="6"/>
    <d v="2015-02-11T02:48:12"/>
    <n v="2"/>
    <x v="67888"/>
    <n v="41"/>
    <s v="82836ca597a373e6c3cd5ae2d466161e"/>
    <x v="1"/>
    <n v="2"/>
    <n v="2"/>
    <n v="1600"/>
    <n v="2"/>
    <n v="650"/>
    <n v="950"/>
    <m/>
    <m/>
    <m/>
  </r>
  <r>
    <x v="6"/>
    <d v="2015-01-25T01:57:29"/>
    <n v="1"/>
    <x v="164947"/>
    <n v="74"/>
    <s v="82836ca597a373e6c3cd5ae2d466161e"/>
    <x v="1"/>
    <n v="2"/>
    <n v="5"/>
    <n v="2625"/>
    <n v="1"/>
    <n v="395"/>
    <n v="395"/>
    <m/>
    <m/>
    <m/>
  </r>
  <r>
    <x v="6"/>
    <d v="2015-02-09T02:22:08"/>
    <n v="2"/>
    <x v="164948"/>
    <n v="31"/>
    <s v="82836ca597a373e6c3cd5ae2d466161e"/>
    <x v="1"/>
    <n v="2"/>
    <n v="3"/>
    <n v="2420"/>
    <n v="3"/>
    <n v="266"/>
    <n v="957"/>
    <m/>
    <m/>
    <m/>
  </r>
  <r>
    <x v="6"/>
    <d v="2015-01-22T04:48:10"/>
    <n v="4"/>
    <x v="164949"/>
    <n v="30"/>
    <s v="82836ca597a373e6c3cd5ae2d466161e"/>
    <x v="1"/>
    <n v="2"/>
    <n v="2"/>
    <n v="1100"/>
    <n v="1"/>
    <n v="395"/>
    <n v="395"/>
    <m/>
    <m/>
    <m/>
  </r>
  <r>
    <x v="6"/>
    <d v="2015-02-14T21:15:15"/>
    <n v="21"/>
    <x v="164950"/>
    <n v="24"/>
    <s v="82836ca597a373e6c3cd5ae2d466161e"/>
    <x v="1"/>
    <n v="2"/>
    <n v="2"/>
    <n v="1600"/>
    <n v="2"/>
    <n v="395"/>
    <n v="875"/>
    <m/>
    <m/>
    <m/>
  </r>
  <r>
    <x v="6"/>
    <d v="2015-02-01T00:48:13"/>
    <n v="0"/>
    <x v="164951"/>
    <n v="33"/>
    <s v="82836ca597a373e6c3cd5ae2d466161e"/>
    <x v="1"/>
    <n v="2"/>
    <n v="2"/>
    <n v="1100"/>
    <n v="1"/>
    <n v="395"/>
    <n v="395"/>
    <m/>
    <m/>
    <m/>
  </r>
  <r>
    <x v="6"/>
    <d v="2015-02-11T03:35:29"/>
    <n v="3"/>
    <x v="164952"/>
    <n v="36"/>
    <s v="82836ca597a373e6c3cd5ae2d466161e"/>
    <x v="1"/>
    <n v="2"/>
    <n v="4"/>
    <n v="2775"/>
    <n v="4"/>
    <n v="350"/>
    <n v="1025"/>
    <m/>
    <m/>
    <m/>
  </r>
  <r>
    <x v="6"/>
    <d v="2015-01-26T03:04:53"/>
    <n v="3"/>
    <x v="164953"/>
    <n v="35"/>
    <s v="82836ca597a373e6c3cd5ae2d466161e"/>
    <x v="1"/>
    <n v="2"/>
    <n v="1"/>
    <n v="650"/>
    <n v="1"/>
    <n v="425"/>
    <n v="425"/>
    <m/>
    <m/>
    <m/>
  </r>
  <r>
    <x v="6"/>
    <d v="2015-02-14T06:28:05"/>
    <n v="6"/>
    <x v="164954"/>
    <n v="25"/>
    <s v="82836ca597a373e6c3cd5ae2d466161e"/>
    <x v="1"/>
    <n v="2"/>
    <n v="2"/>
    <n v="1325"/>
    <n v="2"/>
    <n v="300"/>
    <n v="975"/>
    <m/>
    <m/>
    <m/>
  </r>
  <r>
    <x v="6"/>
    <d v="2015-01-31T02:52:59"/>
    <n v="2"/>
    <x v="164955"/>
    <n v="50"/>
    <s v="82836ca597a373e6c3cd5ae2d466161e"/>
    <x v="1"/>
    <n v="2"/>
    <n v="1"/>
    <n v="875"/>
    <n v="1"/>
    <n v="875"/>
    <n v="875"/>
    <m/>
    <m/>
    <m/>
  </r>
  <r>
    <x v="6"/>
    <d v="2015-02-01T21:13:46"/>
    <n v="21"/>
    <x v="77832"/>
    <n v="28"/>
    <s v="82836ca597a373e6c3cd5ae2d466161e"/>
    <x v="1"/>
    <n v="2"/>
    <n v="1"/>
    <n v="1075"/>
    <n v="1"/>
    <n v="1025"/>
    <n v="1025"/>
    <m/>
    <m/>
    <m/>
  </r>
  <r>
    <x v="6"/>
    <d v="2015-01-31T02:31:44"/>
    <n v="2"/>
    <x v="164956"/>
    <n v="57"/>
    <s v="82836ca597a373e6c3cd5ae2d466161e"/>
    <x v="1"/>
    <n v="2"/>
    <n v="7"/>
    <n v="2600"/>
    <n v="5"/>
    <n v="100"/>
    <n v="750"/>
    <m/>
    <m/>
    <m/>
  </r>
  <r>
    <x v="6"/>
    <d v="2015-01-25T02:57:43"/>
    <n v="2"/>
    <x v="151952"/>
    <n v="52"/>
    <s v="82836ca597a373e6c3cd5ae2d466161e"/>
    <x v="1"/>
    <n v="2"/>
    <n v="3"/>
    <n v="2525"/>
    <n v="3"/>
    <n v="395"/>
    <n v="1025"/>
    <m/>
    <m/>
    <m/>
  </r>
  <r>
    <x v="0"/>
    <d v="2015-01-30T20:44:24"/>
    <n v="20"/>
    <x v="164957"/>
    <n v="71"/>
    <s v="82836ca597a373e6c3cd5ae2d466161e"/>
    <x v="26"/>
    <n v="3"/>
    <n v="2"/>
    <n v="1550"/>
    <n v="2"/>
    <n v="350"/>
    <n v="1075"/>
    <m/>
    <m/>
    <m/>
  </r>
  <r>
    <x v="6"/>
    <d v="2015-01-25T02:43:18"/>
    <n v="2"/>
    <x v="164958"/>
    <n v="44"/>
    <s v="82836ca597a373e6c3cd5ae2d466161e"/>
    <x v="1"/>
    <n v="2"/>
    <n v="8"/>
    <n v="3800"/>
    <n v="7"/>
    <n v="200"/>
    <n v="750"/>
    <m/>
    <m/>
    <m/>
  </r>
  <r>
    <x v="6"/>
    <d v="2015-02-05T19:56:36"/>
    <n v="19"/>
    <x v="164959"/>
    <n v="33"/>
    <s v="82836ca597a373e6c3cd5ae2d466161e"/>
    <x v="1"/>
    <n v="2"/>
    <n v="3"/>
    <n v="1300"/>
    <n v="2"/>
    <n v="200"/>
    <n v="395"/>
    <m/>
    <m/>
    <m/>
  </r>
  <r>
    <x v="6"/>
    <d v="2015-02-08T22:25:02"/>
    <n v="22"/>
    <x v="164960"/>
    <n v="40"/>
    <s v="82836ca597a373e6c3cd5ae2d466161e"/>
    <x v="1"/>
    <n v="2"/>
    <n v="2"/>
    <n v="1350"/>
    <n v="2"/>
    <n v="395"/>
    <n v="825"/>
    <m/>
    <m/>
    <m/>
  </r>
  <r>
    <x v="6"/>
    <d v="2015-02-10T02:22:20"/>
    <n v="2"/>
    <x v="164961"/>
    <n v="47"/>
    <s v="82836ca597a373e6c3cd5ae2d466161e"/>
    <x v="1"/>
    <n v="2"/>
    <n v="4"/>
    <n v="2325"/>
    <n v="3"/>
    <n v="200"/>
    <n v="1025"/>
    <m/>
    <m/>
    <m/>
  </r>
  <r>
    <x v="6"/>
    <d v="2015-02-01T03:15:48"/>
    <n v="3"/>
    <x v="138813"/>
    <n v="46"/>
    <s v="82836ca597a373e6c3cd5ae2d466161e"/>
    <x v="1"/>
    <n v="2"/>
    <n v="2"/>
    <n v="1675"/>
    <n v="2"/>
    <n v="475"/>
    <n v="975"/>
    <m/>
    <m/>
    <m/>
  </r>
  <r>
    <x v="6"/>
    <d v="2015-02-16T02:25:17"/>
    <n v="2"/>
    <x v="164962"/>
    <n v="43"/>
    <s v="82836ca597a373e6c3cd5ae2d466161e"/>
    <x v="1"/>
    <n v="2"/>
    <n v="4"/>
    <n v="3045"/>
    <n v="4"/>
    <n v="200"/>
    <n v="1025"/>
    <m/>
    <m/>
    <m/>
  </r>
  <r>
    <x v="6"/>
    <d v="2015-02-07T05:33:33"/>
    <n v="5"/>
    <x v="164963"/>
    <n v="24"/>
    <s v="82836ca597a373e6c3cd5ae2d466161e"/>
    <x v="1"/>
    <n v="2"/>
    <n v="5"/>
    <n v="2450"/>
    <n v="5"/>
    <n v="200"/>
    <n v="750"/>
    <m/>
    <m/>
    <m/>
  </r>
  <r>
    <x v="6"/>
    <d v="2015-01-28T02:03:52"/>
    <n v="2"/>
    <x v="77786"/>
    <n v="49"/>
    <s v="82836ca597a373e6c3cd5ae2d466161e"/>
    <x v="1"/>
    <n v="2"/>
    <n v="3"/>
    <n v="2350"/>
    <n v="3"/>
    <n v="306"/>
    <n v="1094"/>
    <m/>
    <m/>
    <m/>
  </r>
  <r>
    <x v="6"/>
    <d v="2015-01-25T02:28:33"/>
    <n v="2"/>
    <x v="27674"/>
    <n v="53"/>
    <s v="82836ca597a373e6c3cd5ae2d466161e"/>
    <x v="1"/>
    <n v="2"/>
    <n v="1"/>
    <n v="1075"/>
    <n v="1"/>
    <n v="1025"/>
    <n v="1025"/>
    <m/>
    <m/>
    <m/>
  </r>
  <r>
    <x v="6"/>
    <d v="2015-02-18T01:00:42"/>
    <n v="1"/>
    <x v="164964"/>
    <n v="43"/>
    <s v="82836ca597a373e6c3cd5ae2d466161e"/>
    <x v="1"/>
    <n v="2"/>
    <n v="12"/>
    <n v="6300"/>
    <n v="1"/>
    <n v="395"/>
    <n v="395"/>
    <m/>
    <m/>
    <m/>
  </r>
  <r>
    <x v="6"/>
    <d v="2015-02-01T22:51:50"/>
    <n v="22"/>
    <x v="164965"/>
    <n v="32"/>
    <s v="82836ca597a373e6c3cd5ae2d466161e"/>
    <x v="1"/>
    <n v="2"/>
    <n v="2"/>
    <n v="1200"/>
    <n v="2"/>
    <n v="395"/>
    <n v="650"/>
    <m/>
    <m/>
    <m/>
  </r>
  <r>
    <x v="6"/>
    <d v="2015-01-31T05:04:20"/>
    <n v="5"/>
    <x v="164966"/>
    <n v="38"/>
    <s v="82836ca597a373e6c3cd5ae2d466161e"/>
    <x v="1"/>
    <n v="2"/>
    <n v="5"/>
    <n v="2700"/>
    <n v="2"/>
    <n v="200"/>
    <n v="1025"/>
    <m/>
    <m/>
    <m/>
  </r>
  <r>
    <x v="6"/>
    <d v="2015-02-17T03:07:57"/>
    <n v="3"/>
    <x v="12755"/>
    <n v="54"/>
    <s v="82836ca597a373e6c3cd5ae2d466161e"/>
    <x v="1"/>
    <n v="2"/>
    <n v="4"/>
    <n v="1950"/>
    <n v="4"/>
    <n v="200"/>
    <n v="1025"/>
    <m/>
    <m/>
    <m/>
  </r>
  <r>
    <x v="6"/>
    <d v="2015-02-02T03:13:06"/>
    <n v="3"/>
    <x v="164967"/>
    <n v="51"/>
    <s v="82836ca597a373e6c3cd5ae2d466161e"/>
    <x v="1"/>
    <n v="2"/>
    <n v="5"/>
    <n v="2225"/>
    <n v="5"/>
    <n v="200"/>
    <n v="950"/>
    <m/>
    <m/>
    <m/>
  </r>
  <r>
    <x v="6"/>
    <d v="2015-02-03T03:11:19"/>
    <n v="3"/>
    <x v="164968"/>
    <n v="51"/>
    <s v="82836ca597a373e6c3cd5ae2d466161e"/>
    <x v="1"/>
    <n v="2"/>
    <n v="2"/>
    <n v="1250"/>
    <n v="2"/>
    <n v="200"/>
    <n v="975"/>
    <m/>
    <m/>
    <m/>
  </r>
  <r>
    <x v="6"/>
    <d v="2015-01-31T03:48:47"/>
    <n v="3"/>
    <x v="164969"/>
    <n v="48"/>
    <s v="82836ca597a373e6c3cd5ae2d466161e"/>
    <x v="1"/>
    <n v="2"/>
    <n v="1"/>
    <n v="1075"/>
    <n v="1"/>
    <n v="1025"/>
    <n v="1025"/>
    <m/>
    <m/>
    <m/>
  </r>
  <r>
    <x v="6"/>
    <d v="2015-02-16T02:25:42"/>
    <n v="2"/>
    <x v="164970"/>
    <n v="50"/>
    <s v="82836ca597a373e6c3cd5ae2d466161e"/>
    <x v="1"/>
    <n v="2"/>
    <n v="2"/>
    <n v="1575"/>
    <n v="2"/>
    <n v="650"/>
    <n v="875"/>
    <m/>
    <m/>
    <m/>
  </r>
  <r>
    <x v="4"/>
    <d v="2015-02-15T03:15:47"/>
    <n v="3"/>
    <x v="157921"/>
    <n v="42"/>
    <s v="82836ca597a373e6c3cd5ae2d466161e"/>
    <x v="1"/>
    <n v="2"/>
    <n v="2"/>
    <n v="1800"/>
    <n v="2"/>
    <n v="650"/>
    <n v="975"/>
    <m/>
    <m/>
    <m/>
  </r>
  <r>
    <x v="6"/>
    <d v="2015-02-02T22:50:32"/>
    <n v="22"/>
    <x v="164971"/>
    <n v="39"/>
    <s v="82836ca597a373e6c3cd5ae2d466161e"/>
    <x v="1"/>
    <n v="2"/>
    <n v="1"/>
    <n v="600"/>
    <n v="1"/>
    <n v="425"/>
    <n v="425"/>
    <m/>
    <m/>
    <m/>
  </r>
  <r>
    <x v="6"/>
    <d v="2015-02-09T02:11:36"/>
    <n v="2"/>
    <x v="164972"/>
    <n v="40"/>
    <s v="82836ca597a373e6c3cd5ae2d466161e"/>
    <x v="1"/>
    <n v="2"/>
    <n v="3"/>
    <n v="2150"/>
    <n v="3"/>
    <n v="475"/>
    <n v="1025"/>
    <m/>
    <m/>
    <m/>
  </r>
  <r>
    <x v="6"/>
    <d v="2015-02-12T01:00:13"/>
    <n v="1"/>
    <x v="164973"/>
    <n v="15"/>
    <s v="82836ca597a373e6c3cd5ae2d466161e"/>
    <x v="1"/>
    <n v="2"/>
    <n v="2"/>
    <n v="1400"/>
    <n v="2"/>
    <n v="650"/>
    <n v="750"/>
    <m/>
    <m/>
    <m/>
  </r>
  <r>
    <x v="6"/>
    <d v="2015-02-17T03:04:01"/>
    <n v="3"/>
    <x v="164974"/>
    <n v="68"/>
    <s v="82836ca597a373e6c3cd5ae2d466161e"/>
    <x v="1"/>
    <n v="2"/>
    <n v="5"/>
    <n v="3225"/>
    <n v="5"/>
    <n v="500"/>
    <n v="875"/>
    <m/>
    <m/>
    <m/>
  </r>
  <r>
    <x v="6"/>
    <d v="2015-02-03T01:40:08"/>
    <n v="1"/>
    <x v="164975"/>
    <n v="39"/>
    <s v="82836ca597a373e6c3cd5ae2d466161e"/>
    <x v="1"/>
    <n v="2"/>
    <n v="5"/>
    <n v="2825"/>
    <n v="4"/>
    <n v="250"/>
    <n v="825"/>
    <m/>
    <m/>
    <m/>
  </r>
  <r>
    <x v="6"/>
    <d v="2015-01-27T02:28:26"/>
    <n v="2"/>
    <x v="164976"/>
    <n v="31"/>
    <s v="82836ca597a373e6c3cd5ae2d466161e"/>
    <x v="1"/>
    <n v="2"/>
    <n v="5"/>
    <n v="1275"/>
    <n v="5"/>
    <n v="100"/>
    <n v="475"/>
    <m/>
    <m/>
    <m/>
  </r>
  <r>
    <x v="6"/>
    <d v="2015-01-22T03:07:53"/>
    <n v="3"/>
    <x v="23959"/>
    <n v="45"/>
    <s v="82836ca597a373e6c3cd5ae2d466161e"/>
    <x v="1"/>
    <n v="2"/>
    <n v="2"/>
    <n v="1500"/>
    <n v="1"/>
    <n v="750"/>
    <n v="750"/>
    <m/>
    <m/>
    <m/>
  </r>
  <r>
    <x v="6"/>
    <d v="2015-02-11T03:55:23"/>
    <n v="3"/>
    <x v="164977"/>
    <n v="41"/>
    <s v="82836ca597a373e6c3cd5ae2d466161e"/>
    <x v="1"/>
    <n v="2"/>
    <n v="11"/>
    <n v="5370"/>
    <n v="8"/>
    <n v="75"/>
    <n v="875"/>
    <m/>
    <m/>
    <m/>
  </r>
  <r>
    <x v="6"/>
    <d v="2015-02-11T04:21:46"/>
    <n v="4"/>
    <x v="164978"/>
    <n v="32"/>
    <s v="82836ca597a373e6c3cd5ae2d466161e"/>
    <x v="1"/>
    <n v="2"/>
    <n v="2"/>
    <n v="1475"/>
    <n v="2"/>
    <n v="395"/>
    <n v="875"/>
    <m/>
    <m/>
    <m/>
  </r>
  <r>
    <x v="6"/>
    <d v="2015-02-03T02:27:30"/>
    <n v="2"/>
    <x v="91116"/>
    <n v="59"/>
    <s v="82836ca597a373e6c3cd5ae2d466161e"/>
    <x v="1"/>
    <n v="2"/>
    <n v="3"/>
    <n v="2685"/>
    <n v="2"/>
    <n v="732"/>
    <n v="941"/>
    <m/>
    <m/>
    <m/>
  </r>
  <r>
    <x v="6"/>
    <d v="2015-01-22T03:45:11"/>
    <n v="3"/>
    <x v="65866"/>
    <n v="51"/>
    <s v="82836ca597a373e6c3cd5ae2d466161e"/>
    <x v="1"/>
    <n v="2"/>
    <n v="2"/>
    <n v="1675"/>
    <n v="2"/>
    <n v="650"/>
    <n v="1025"/>
    <m/>
    <m/>
    <m/>
  </r>
  <r>
    <x v="6"/>
    <d v="2015-01-25T20:22:07"/>
    <n v="20"/>
    <x v="164979"/>
    <n v="27"/>
    <s v="82836ca597a373e6c3cd5ae2d466161e"/>
    <x v="1"/>
    <n v="2"/>
    <n v="2"/>
    <n v="1575"/>
    <n v="2"/>
    <n v="475"/>
    <n v="975"/>
    <m/>
    <m/>
    <m/>
  </r>
  <r>
    <x v="6"/>
    <d v="2015-02-13T02:03:59"/>
    <n v="2"/>
    <x v="164980"/>
    <n v="33"/>
    <s v="82836ca597a373e6c3cd5ae2d466161e"/>
    <x v="1"/>
    <n v="2"/>
    <n v="2"/>
    <n v="1407"/>
    <n v="1"/>
    <n v="778"/>
    <n v="874"/>
    <m/>
    <m/>
    <m/>
  </r>
  <r>
    <x v="6"/>
    <d v="2015-01-28T00:02:07"/>
    <n v="0"/>
    <x v="164981"/>
    <n v="22"/>
    <s v="82836ca597a373e6c3cd5ae2d466161e"/>
    <x v="1"/>
    <n v="2"/>
    <n v="2"/>
    <n v="1595"/>
    <n v="2"/>
    <n v="300"/>
    <n v="875"/>
    <m/>
    <m/>
    <m/>
  </r>
  <r>
    <x v="6"/>
    <d v="2015-01-23T04:46:28"/>
    <n v="4"/>
    <x v="164982"/>
    <n v="40"/>
    <s v="82836ca597a373e6c3cd5ae2d466161e"/>
    <x v="1"/>
    <n v="2"/>
    <n v="3"/>
    <n v="1300"/>
    <n v="2"/>
    <n v="200"/>
    <n v="425"/>
    <m/>
    <m/>
    <m/>
  </r>
  <r>
    <x v="6"/>
    <d v="2015-01-30T03:52:49"/>
    <n v="3"/>
    <x v="164983"/>
    <n v="29"/>
    <s v="82836ca597a373e6c3cd5ae2d466161e"/>
    <x v="1"/>
    <n v="2"/>
    <n v="1"/>
    <n v="750"/>
    <n v="1"/>
    <n v="750"/>
    <n v="750"/>
    <m/>
    <m/>
    <m/>
  </r>
  <r>
    <x v="6"/>
    <d v="2015-02-12T03:23:28"/>
    <n v="3"/>
    <x v="164984"/>
    <n v="38"/>
    <s v="82836ca597a373e6c3cd5ae2d466161e"/>
    <x v="1"/>
    <n v="2"/>
    <n v="1"/>
    <n v="750"/>
    <n v="1"/>
    <n v="750"/>
    <n v="750"/>
    <m/>
    <m/>
    <m/>
  </r>
  <r>
    <x v="6"/>
    <d v="2015-01-26T01:23:37"/>
    <n v="1"/>
    <x v="72553"/>
    <n v="28"/>
    <s v="82836ca597a373e6c3cd5ae2d466161e"/>
    <x v="1"/>
    <n v="2"/>
    <n v="2"/>
    <n v="1725"/>
    <n v="2"/>
    <n v="650"/>
    <n v="1025"/>
    <m/>
    <m/>
    <m/>
  </r>
  <r>
    <x v="6"/>
    <d v="2015-02-09T01:08:15"/>
    <n v="1"/>
    <x v="164985"/>
    <n v="44"/>
    <s v="82836ca597a373e6c3cd5ae2d466161e"/>
    <x v="1"/>
    <n v="2"/>
    <n v="2"/>
    <n v="2450"/>
    <n v="1"/>
    <n v="975"/>
    <n v="975"/>
    <m/>
    <m/>
    <m/>
  </r>
  <r>
    <x v="6"/>
    <d v="2015-02-12T03:33:04"/>
    <n v="3"/>
    <x v="5508"/>
    <n v="41"/>
    <s v="82836ca597a373e6c3cd5ae2d466161e"/>
    <x v="1"/>
    <n v="2"/>
    <n v="4"/>
    <n v="1600"/>
    <n v="4"/>
    <n v="250"/>
    <n v="475"/>
    <m/>
    <m/>
    <m/>
  </r>
  <r>
    <x v="6"/>
    <d v="2015-02-16T01:52:08"/>
    <n v="1"/>
    <x v="164986"/>
    <n v="33"/>
    <s v="82836ca597a373e6c3cd5ae2d466161e"/>
    <x v="1"/>
    <n v="2"/>
    <n v="8"/>
    <n v="4145"/>
    <n v="6"/>
    <n v="100"/>
    <n v="875"/>
    <m/>
    <m/>
    <m/>
  </r>
  <r>
    <x v="6"/>
    <d v="2015-01-29T03:42:21"/>
    <n v="3"/>
    <x v="164987"/>
    <n v="29"/>
    <s v="82836ca597a373e6c3cd5ae2d466161e"/>
    <x v="1"/>
    <n v="2"/>
    <n v="1"/>
    <n v="1325"/>
    <n v="1"/>
    <n v="975"/>
    <n v="975"/>
    <m/>
    <m/>
    <m/>
  </r>
  <r>
    <x v="1"/>
    <d v="2015-02-06T03:19:07"/>
    <n v="3"/>
    <x v="164988"/>
    <n v="30"/>
    <s v="82836ca597a373e6c3cd5ae2d466161e"/>
    <x v="16"/>
    <n v="3"/>
    <n v="2"/>
    <n v="1550"/>
    <n v="2"/>
    <n v="250"/>
    <n v="1075"/>
    <m/>
    <m/>
    <m/>
  </r>
  <r>
    <x v="6"/>
    <d v="2015-01-25T20:29:14"/>
    <n v="20"/>
    <x v="164989"/>
    <n v="43"/>
    <s v="82836ca597a373e6c3cd5ae2d466161e"/>
    <x v="1"/>
    <n v="2"/>
    <n v="1"/>
    <n v="975"/>
    <n v="1"/>
    <n v="975"/>
    <n v="975"/>
    <m/>
    <m/>
    <m/>
  </r>
  <r>
    <x v="6"/>
    <d v="2015-02-16T02:19:17"/>
    <n v="2"/>
    <x v="99816"/>
    <n v="71"/>
    <s v="82836ca597a373e6c3cd5ae2d466161e"/>
    <x v="1"/>
    <n v="2"/>
    <n v="14"/>
    <n v="7125"/>
    <n v="8"/>
    <n v="200"/>
    <n v="875"/>
    <m/>
    <m/>
    <m/>
  </r>
  <r>
    <x v="6"/>
    <d v="2015-02-11T02:42:02"/>
    <n v="2"/>
    <x v="148943"/>
    <n v="80"/>
    <s v="82836ca597a373e6c3cd5ae2d466161e"/>
    <x v="1"/>
    <n v="2"/>
    <n v="6"/>
    <n v="3100"/>
    <n v="3"/>
    <n v="250"/>
    <n v="650"/>
    <m/>
    <m/>
    <m/>
  </r>
  <r>
    <x v="4"/>
    <d v="2015-01-30T02:12:26"/>
    <n v="2"/>
    <x v="164990"/>
    <n v="56"/>
    <s v="82836ca597a373e6c3cd5ae2d466161e"/>
    <x v="1"/>
    <n v="2"/>
    <n v="2"/>
    <n v="1375"/>
    <n v="2"/>
    <n v="200"/>
    <n v="1025"/>
    <m/>
    <m/>
    <m/>
  </r>
  <r>
    <x v="3"/>
    <d v="2015-01-29T02:19:16"/>
    <n v="2"/>
    <x v="123322"/>
    <n v="76"/>
    <s v="82836ca597a373e6c3cd5ae2d466161e"/>
    <x v="12"/>
    <n v="1"/>
    <n v="3"/>
    <n v="2150"/>
    <n v="2"/>
    <n v="395"/>
    <n v="1025"/>
    <m/>
    <m/>
    <m/>
  </r>
  <r>
    <x v="3"/>
    <d v="2015-01-29T21:04:16"/>
    <n v="21"/>
    <x v="164991"/>
    <n v="36"/>
    <s v="d30960ce77e83d896503d43ba249caf7"/>
    <x v="5"/>
    <n v="3"/>
    <n v="1"/>
    <n v="799"/>
    <n v="1"/>
    <n v="799"/>
    <n v="799"/>
    <n v="75"/>
    <n v="62"/>
    <n v="80"/>
  </r>
  <r>
    <x v="3"/>
    <d v="2015-02-08T19:43:13"/>
    <n v="19"/>
    <x v="125528"/>
    <n v="29"/>
    <s v="d30960ce77e83d896503d43ba249caf7"/>
    <x v="5"/>
    <n v="3"/>
    <n v="3"/>
    <n v="1923"/>
    <n v="3"/>
    <n v="375"/>
    <n v="799"/>
    <n v="39"/>
    <n v="38"/>
    <n v="51"/>
  </r>
  <r>
    <x v="3"/>
    <d v="2015-02-07T19:03:06"/>
    <n v="19"/>
    <x v="164992"/>
    <n v="37"/>
    <s v="d30960ce77e83d896503d43ba249caf7"/>
    <x v="5"/>
    <n v="3"/>
    <n v="1"/>
    <n v="799"/>
    <n v="1"/>
    <n v="799"/>
    <n v="799"/>
    <n v="22"/>
    <n v="17"/>
    <n v="27"/>
  </r>
  <r>
    <x v="3"/>
    <d v="2015-01-27T22:18:41"/>
    <n v="22"/>
    <x v="164993"/>
    <n v="32"/>
    <s v="d30960ce77e83d896503d43ba249caf7"/>
    <x v="5"/>
    <n v="3"/>
    <n v="4"/>
    <n v="1928"/>
    <n v="3"/>
    <n v="165"/>
    <n v="799"/>
    <n v="27"/>
    <n v="20"/>
    <n v="21"/>
  </r>
  <r>
    <x v="3"/>
    <d v="2015-02-14T19:12:33"/>
    <n v="19"/>
    <x v="164994"/>
    <n v="57"/>
    <s v="d30960ce77e83d896503d43ba249caf7"/>
    <x v="5"/>
    <n v="3"/>
    <n v="2"/>
    <n v="4798"/>
    <n v="2"/>
    <n v="1499"/>
    <n v="2299"/>
    <n v="24"/>
    <n v="23"/>
    <n v="33"/>
  </r>
  <r>
    <x v="3"/>
    <d v="2015-02-13T19:05:22"/>
    <n v="19"/>
    <x v="164995"/>
    <n v="71"/>
    <s v="d30960ce77e83d896503d43ba249caf7"/>
    <x v="5"/>
    <n v="3"/>
    <n v="4"/>
    <n v="3146"/>
    <n v="4"/>
    <n v="749"/>
    <n v="799"/>
    <n v="62"/>
    <n v="58"/>
    <n v="119"/>
  </r>
  <r>
    <x v="3"/>
    <d v="2015-02-01T20:48:54"/>
    <n v="20"/>
    <x v="63858"/>
    <n v="41"/>
    <s v="d30960ce77e83d896503d43ba249caf7"/>
    <x v="5"/>
    <n v="3"/>
    <n v="2"/>
    <n v="1497"/>
    <n v="2"/>
    <n v="649"/>
    <n v="749"/>
    <n v="37"/>
    <n v="36"/>
    <n v="49"/>
  </r>
  <r>
    <x v="3"/>
    <d v="2015-02-03T20:43:10"/>
    <n v="20"/>
    <x v="164996"/>
    <n v="31"/>
    <s v="d30960ce77e83d896503d43ba249caf7"/>
    <x v="5"/>
    <n v="3"/>
    <n v="2"/>
    <n v="1034"/>
    <n v="2"/>
    <n v="135"/>
    <n v="799"/>
    <n v="67"/>
    <n v="61"/>
    <n v="85"/>
  </r>
  <r>
    <x v="3"/>
    <d v="2015-02-02T22:00:29"/>
    <n v="22"/>
    <x v="164997"/>
    <n v="41"/>
    <s v="d30960ce77e83d896503d43ba249caf7"/>
    <x v="5"/>
    <n v="3"/>
    <n v="1"/>
    <n v="749"/>
    <n v="1"/>
    <n v="749"/>
    <n v="749"/>
    <n v="31"/>
    <n v="31"/>
    <n v="57"/>
  </r>
  <r>
    <x v="3"/>
    <d v="2015-02-02T23:25:37"/>
    <n v="23"/>
    <x v="164998"/>
    <n v="1389"/>
    <s v="d30960ce77e83d896503d43ba249caf7"/>
    <x v="5"/>
    <n v="3"/>
    <n v="2"/>
    <n v="1297"/>
    <n v="2"/>
    <n v="249"/>
    <n v="799"/>
    <n v="21"/>
    <n v="21"/>
    <n v="40"/>
  </r>
  <r>
    <x v="3"/>
    <d v="2015-02-17T19:19:58"/>
    <n v="19"/>
    <x v="164999"/>
    <n v="79"/>
    <s v="d30960ce77e83d896503d43ba249caf7"/>
    <x v="5"/>
    <n v="3"/>
    <n v="3"/>
    <n v="2397"/>
    <n v="3"/>
    <n v="799"/>
    <n v="799"/>
    <n v="69"/>
    <n v="67"/>
    <n v="124"/>
  </r>
  <r>
    <x v="3"/>
    <d v="2015-02-01T05:41:33"/>
    <n v="5"/>
    <x v="165000"/>
    <n v="34"/>
    <s v="d30960ce77e83d896503d43ba249caf7"/>
    <x v="5"/>
    <n v="3"/>
    <n v="2"/>
    <n v="1748"/>
    <n v="2"/>
    <n v="799"/>
    <n v="799"/>
    <n v="22"/>
    <n v="22"/>
    <n v="27"/>
  </r>
  <r>
    <x v="3"/>
    <d v="2015-01-30T22:59:38"/>
    <n v="22"/>
    <x v="165001"/>
    <n v="1376"/>
    <s v="d30960ce77e83d896503d43ba249caf7"/>
    <x v="5"/>
    <n v="3"/>
    <n v="2"/>
    <n v="999"/>
    <n v="2"/>
    <n v="300"/>
    <n v="699"/>
    <n v="21"/>
    <n v="22"/>
    <n v="32"/>
  </r>
  <r>
    <x v="3"/>
    <d v="2015-02-15T20:35:39"/>
    <n v="20"/>
    <x v="165002"/>
    <n v="24"/>
    <s v="d30960ce77e83d896503d43ba249caf7"/>
    <x v="5"/>
    <n v="3"/>
    <n v="3"/>
    <n v="1847"/>
    <n v="3"/>
    <n v="249"/>
    <n v="799"/>
    <n v="43"/>
    <n v="37"/>
    <n v="54"/>
  </r>
  <r>
    <x v="3"/>
    <d v="2015-01-27T20:31:46"/>
    <n v="20"/>
    <x v="165003"/>
    <n v="30"/>
    <s v="d30960ce77e83d896503d43ba249caf7"/>
    <x v="5"/>
    <n v="3"/>
    <n v="2"/>
    <n v="1068"/>
    <n v="2"/>
    <n v="269"/>
    <n v="799"/>
    <n v="73"/>
    <n v="71"/>
    <n v="120"/>
  </r>
  <r>
    <x v="3"/>
    <d v="2015-02-05T19:47:39"/>
    <n v="19"/>
    <x v="165004"/>
    <n v="52"/>
    <s v="d30960ce77e83d896503d43ba249caf7"/>
    <x v="5"/>
    <n v="3"/>
    <n v="1"/>
    <n v="799"/>
    <n v="1"/>
    <n v="799"/>
    <n v="799"/>
    <n v="78"/>
    <n v="77"/>
    <n v="139"/>
  </r>
  <r>
    <x v="3"/>
    <d v="2015-02-03T03:52:42"/>
    <n v="3"/>
    <x v="165005"/>
    <n v="47"/>
    <s v="d30960ce77e83d896503d43ba249caf7"/>
    <x v="5"/>
    <n v="3"/>
    <n v="2"/>
    <n v="1598"/>
    <n v="1"/>
    <n v="799"/>
    <n v="799"/>
    <n v="66"/>
    <n v="63"/>
    <n v="111"/>
  </r>
  <r>
    <x v="3"/>
    <d v="2015-01-29T20:51:44"/>
    <n v="20"/>
    <x v="165006"/>
    <n v="65"/>
    <s v="d30960ce77e83d896503d43ba249caf7"/>
    <x v="5"/>
    <n v="3"/>
    <n v="4"/>
    <n v="1996"/>
    <n v="4"/>
    <n v="149"/>
    <n v="799"/>
    <n v="77"/>
    <n v="71"/>
    <n v="99"/>
  </r>
  <r>
    <x v="3"/>
    <d v="2015-02-14T02:35:40"/>
    <n v="2"/>
    <x v="165007"/>
    <n v="73"/>
    <s v="d30960ce77e83d896503d43ba249caf7"/>
    <x v="5"/>
    <n v="3"/>
    <n v="6"/>
    <n v="3102"/>
    <n v="5"/>
    <n v="165"/>
    <n v="799"/>
    <n v="128"/>
    <n v="127"/>
    <n v="192"/>
  </r>
  <r>
    <x v="3"/>
    <d v="2015-02-07T05:15:16"/>
    <n v="5"/>
    <x v="165008"/>
    <n v="36"/>
    <s v="d30960ce77e83d896503d43ba249caf7"/>
    <x v="5"/>
    <n v="3"/>
    <n v="6"/>
    <n v="4694"/>
    <n v="2"/>
    <n v="749"/>
    <n v="799"/>
    <n v="33"/>
    <n v="36"/>
    <n v="51"/>
  </r>
  <r>
    <x v="3"/>
    <d v="2015-01-28T00:42:43"/>
    <n v="0"/>
    <x v="165009"/>
    <n v="27"/>
    <s v="d30960ce77e83d896503d43ba249caf7"/>
    <x v="5"/>
    <n v="3"/>
    <n v="1"/>
    <n v="749"/>
    <n v="1"/>
    <n v="749"/>
    <n v="749"/>
    <n v="57"/>
    <n v="46"/>
    <n v="54"/>
  </r>
  <r>
    <x v="3"/>
    <d v="2015-01-23T00:31:16"/>
    <n v="0"/>
    <x v="165010"/>
    <n v="28"/>
    <s v="d30960ce77e83d896503d43ba249caf7"/>
    <x v="5"/>
    <n v="3"/>
    <n v="1"/>
    <n v="749"/>
    <n v="1"/>
    <n v="749"/>
    <n v="749"/>
    <n v="40"/>
    <n v="27"/>
    <n v="30"/>
  </r>
  <r>
    <x v="3"/>
    <d v="2015-02-07T19:52:01"/>
    <n v="19"/>
    <x v="165011"/>
    <n v="35"/>
    <s v="d30960ce77e83d896503d43ba249caf7"/>
    <x v="5"/>
    <n v="3"/>
    <n v="2"/>
    <n v="1598"/>
    <n v="2"/>
    <n v="799"/>
    <n v="799"/>
    <n v="46"/>
    <n v="38"/>
    <n v="54"/>
  </r>
  <r>
    <x v="3"/>
    <d v="2015-01-24T02:59:13"/>
    <n v="2"/>
    <x v="165012"/>
    <n v="52"/>
    <s v="d30960ce77e83d896503d43ba249caf7"/>
    <x v="5"/>
    <n v="3"/>
    <n v="3"/>
    <n v="983"/>
    <n v="3"/>
    <n v="247"/>
    <n v="933"/>
    <n v="133"/>
    <n v="123"/>
    <n v="207"/>
  </r>
  <r>
    <x v="3"/>
    <d v="2015-02-08T21:29:01"/>
    <n v="21"/>
    <x v="165013"/>
    <n v="28"/>
    <s v="d30960ce77e83d896503d43ba249caf7"/>
    <x v="5"/>
    <n v="3"/>
    <n v="3"/>
    <n v="1368"/>
    <n v="3"/>
    <n v="269"/>
    <n v="799"/>
    <n v="48"/>
    <n v="43"/>
    <n v="55"/>
  </r>
  <r>
    <x v="3"/>
    <d v="2015-02-10T21:51:13"/>
    <n v="21"/>
    <x v="165014"/>
    <n v="41"/>
    <s v="d30960ce77e83d896503d43ba249caf7"/>
    <x v="5"/>
    <n v="3"/>
    <n v="2"/>
    <n v="0"/>
    <n v="2"/>
    <n v="649"/>
    <n v="799"/>
    <n v="28"/>
    <n v="20"/>
    <n v="23"/>
  </r>
  <r>
    <x v="3"/>
    <d v="2015-02-08T00:49:19"/>
    <n v="0"/>
    <x v="165015"/>
    <n v="18"/>
    <s v="d30960ce77e83d896503d43ba249caf7"/>
    <x v="5"/>
    <n v="3"/>
    <n v="2"/>
    <n v="948"/>
    <n v="2"/>
    <n v="149"/>
    <n v="799"/>
    <n v="58"/>
    <n v="34"/>
    <n v="36"/>
  </r>
  <r>
    <x v="3"/>
    <d v="2015-02-14T20:09:40"/>
    <n v="20"/>
    <x v="165016"/>
    <n v="45"/>
    <s v="d30960ce77e83d896503d43ba249caf7"/>
    <x v="5"/>
    <n v="3"/>
    <n v="7"/>
    <n v="4359"/>
    <n v="7"/>
    <n v="149"/>
    <n v="799"/>
    <n v="48"/>
    <n v="38"/>
    <n v="49"/>
  </r>
  <r>
    <x v="3"/>
    <d v="2015-02-02T19:06:10"/>
    <n v="19"/>
    <x v="165017"/>
    <n v="23"/>
    <s v="d30960ce77e83d896503d43ba249caf7"/>
    <x v="5"/>
    <n v="3"/>
    <n v="1"/>
    <n v="799"/>
    <n v="1"/>
    <n v="799"/>
    <n v="799"/>
    <n v="33"/>
    <n v="30"/>
    <n v="48"/>
  </r>
  <r>
    <x v="3"/>
    <d v="2015-01-23T03:16:38"/>
    <n v="3"/>
    <x v="165018"/>
    <n v="36"/>
    <s v="d30960ce77e83d896503d43ba249caf7"/>
    <x v="5"/>
    <n v="3"/>
    <n v="4"/>
    <n v="2298"/>
    <n v="3"/>
    <n v="300"/>
    <n v="799"/>
    <n v="99"/>
    <n v="97"/>
    <n v="148"/>
  </r>
  <r>
    <x v="3"/>
    <d v="2015-02-11T01:01:19"/>
    <n v="1"/>
    <x v="165019"/>
    <n v="34"/>
    <s v="d30960ce77e83d896503d43ba249caf7"/>
    <x v="5"/>
    <n v="3"/>
    <n v="2"/>
    <n v="1498"/>
    <n v="2"/>
    <n v="649"/>
    <n v="799"/>
    <n v="54"/>
    <n v="47"/>
    <n v="61"/>
  </r>
  <r>
    <x v="1"/>
    <d v="2015-01-25T23:26:53"/>
    <n v="23"/>
    <x v="165020"/>
    <n v="1406"/>
    <s v="d30960ce77e83d896503d43ba249caf7"/>
    <x v="37"/>
    <n v="3"/>
    <n v="2"/>
    <n v="1598"/>
    <n v="1"/>
    <n v="799"/>
    <n v="799"/>
    <n v="62"/>
    <n v="73"/>
    <n v="41"/>
  </r>
  <r>
    <x v="3"/>
    <d v="2015-01-24T20:28:53"/>
    <n v="20"/>
    <x v="165021"/>
    <n v="41"/>
    <s v="d30960ce77e83d896503d43ba249caf7"/>
    <x v="5"/>
    <n v="3"/>
    <n v="6"/>
    <n v="4444"/>
    <n v="3"/>
    <n v="649"/>
    <n v="799"/>
    <n v="48"/>
    <n v="71"/>
    <n v="67"/>
  </r>
  <r>
    <x v="3"/>
    <d v="2015-02-02T19:19:53"/>
    <n v="19"/>
    <x v="165022"/>
    <n v="46"/>
    <s v="d30960ce77e83d896503d43ba249caf7"/>
    <x v="5"/>
    <n v="3"/>
    <n v="7"/>
    <n v="5742"/>
    <n v="4"/>
    <n v="699"/>
    <n v="799"/>
    <n v="36"/>
    <n v="33"/>
    <n v="49"/>
  </r>
  <r>
    <x v="3"/>
    <d v="2015-02-01T22:03:29"/>
    <n v="22"/>
    <x v="165023"/>
    <n v="27"/>
    <s v="d30960ce77e83d896503d43ba249caf7"/>
    <x v="5"/>
    <n v="3"/>
    <n v="4"/>
    <n v="1846"/>
    <n v="3"/>
    <n v="149"/>
    <n v="799"/>
    <n v="28"/>
    <n v="28"/>
    <n v="39"/>
  </r>
  <r>
    <x v="3"/>
    <d v="2015-01-29T18:59:10"/>
    <n v="18"/>
    <x v="165024"/>
    <n v="54"/>
    <s v="d30960ce77e83d896503d43ba249caf7"/>
    <x v="5"/>
    <n v="3"/>
    <n v="2"/>
    <n v="948"/>
    <n v="2"/>
    <n v="149"/>
    <n v="799"/>
    <n v="49"/>
    <n v="43"/>
    <n v="84"/>
  </r>
  <r>
    <x v="3"/>
    <d v="2015-01-29T23:52:17"/>
    <n v="23"/>
    <x v="165025"/>
    <n v="1406"/>
    <s v="d30960ce77e83d896503d43ba249caf7"/>
    <x v="5"/>
    <n v="3"/>
    <n v="3"/>
    <n v="1284"/>
    <n v="3"/>
    <n v="185"/>
    <n v="799"/>
    <n v="34"/>
    <n v="29"/>
    <n v="35"/>
  </r>
  <r>
    <x v="3"/>
    <d v="2015-02-03T04:57:41"/>
    <n v="4"/>
    <x v="165026"/>
    <n v="23"/>
    <s v="d30960ce77e83d896503d43ba249caf7"/>
    <x v="5"/>
    <n v="3"/>
    <n v="3"/>
    <n v="1763"/>
    <n v="2"/>
    <n v="165"/>
    <n v="799"/>
    <n v="36"/>
    <n v="37"/>
    <n v="43"/>
  </r>
  <r>
    <x v="3"/>
    <d v="2015-02-03T21:07:49"/>
    <n v="21"/>
    <x v="165027"/>
    <n v="26"/>
    <s v="d30960ce77e83d896503d43ba249caf7"/>
    <x v="5"/>
    <n v="3"/>
    <n v="2"/>
    <n v="948"/>
    <n v="2"/>
    <n v="149"/>
    <n v="799"/>
    <n v="46"/>
    <n v="42"/>
    <n v="52"/>
  </r>
  <r>
    <x v="3"/>
    <d v="2015-01-29T20:57:11"/>
    <n v="20"/>
    <x v="165028"/>
    <n v="50"/>
    <s v="d30960ce77e83d896503d43ba249caf7"/>
    <x v="5"/>
    <n v="3"/>
    <n v="1"/>
    <n v="799"/>
    <n v="1"/>
    <n v="799"/>
    <n v="799"/>
    <n v="75"/>
    <n v="70"/>
    <n v="96"/>
  </r>
  <r>
    <x v="3"/>
    <d v="2015-02-11T04:11:30"/>
    <n v="4"/>
    <x v="99578"/>
    <n v="33"/>
    <s v="d30960ce77e83d896503d43ba249caf7"/>
    <x v="5"/>
    <n v="3"/>
    <n v="2"/>
    <n v="1598"/>
    <n v="2"/>
    <n v="799"/>
    <n v="799"/>
    <n v="67"/>
    <n v="53"/>
    <n v="65"/>
  </r>
  <r>
    <x v="3"/>
    <d v="2015-02-15T23:35:58"/>
    <n v="23"/>
    <x v="137616"/>
    <n v="1397"/>
    <s v="d30960ce77e83d896503d43ba249caf7"/>
    <x v="5"/>
    <n v="3"/>
    <n v="2"/>
    <n v="2096"/>
    <n v="2"/>
    <n v="799"/>
    <n v="799"/>
    <n v="39"/>
    <n v="29"/>
    <n v="32"/>
  </r>
  <r>
    <x v="3"/>
    <d v="2015-01-25T02:21:12"/>
    <n v="2"/>
    <x v="165029"/>
    <n v="60"/>
    <s v="d30960ce77e83d896503d43ba249caf7"/>
    <x v="5"/>
    <n v="3"/>
    <n v="6"/>
    <n v="2484"/>
    <n v="4"/>
    <n v="149"/>
    <n v="799"/>
    <n v="99"/>
    <n v="124"/>
    <n v="154"/>
  </r>
  <r>
    <x v="3"/>
    <d v="2015-02-07T19:41:16"/>
    <n v="19"/>
    <x v="165030"/>
    <n v="26"/>
    <s v="d30960ce77e83d896503d43ba249caf7"/>
    <x v="5"/>
    <n v="3"/>
    <n v="5"/>
    <n v="2207"/>
    <n v="5"/>
    <n v="165"/>
    <n v="799"/>
    <n v="39"/>
    <n v="34"/>
    <n v="47"/>
  </r>
  <r>
    <x v="3"/>
    <d v="2015-01-28T01:52:47"/>
    <n v="1"/>
    <x v="165031"/>
    <n v="42"/>
    <s v="d30960ce77e83d896503d43ba249caf7"/>
    <x v="5"/>
    <n v="3"/>
    <n v="2"/>
    <n v="1048"/>
    <n v="2"/>
    <n v="249"/>
    <n v="799"/>
    <n v="105"/>
    <n v="98"/>
    <n v="142"/>
  </r>
  <r>
    <x v="3"/>
    <d v="2015-02-05T20:09:06"/>
    <n v="20"/>
    <x v="165032"/>
    <n v="67"/>
    <s v="d30960ce77e83d896503d43ba249caf7"/>
    <x v="5"/>
    <n v="3"/>
    <n v="2"/>
    <n v="1098"/>
    <n v="2"/>
    <n v="299"/>
    <n v="799"/>
    <n v="82"/>
    <n v="80"/>
    <n v="135"/>
  </r>
  <r>
    <x v="3"/>
    <d v="2015-02-08T22:27:03"/>
    <n v="22"/>
    <x v="165033"/>
    <n v="36"/>
    <s v="d30960ce77e83d896503d43ba249caf7"/>
    <x v="5"/>
    <n v="3"/>
    <n v="2"/>
    <n v="2447"/>
    <n v="2"/>
    <n v="799"/>
    <n v="799"/>
    <n v="42"/>
    <n v="31"/>
    <n v="36"/>
  </r>
  <r>
    <x v="3"/>
    <d v="2015-01-22T01:28:58"/>
    <n v="1"/>
    <x v="165034"/>
    <n v="57"/>
    <s v="d30960ce77e83d896503d43ba249caf7"/>
    <x v="5"/>
    <n v="3"/>
    <n v="3"/>
    <n v="2347"/>
    <n v="3"/>
    <n v="749"/>
    <n v="799"/>
    <n v="79"/>
    <n v="77"/>
    <n v="119"/>
  </r>
  <r>
    <x v="3"/>
    <d v="2015-02-18T00:36:02"/>
    <n v="0"/>
    <x v="165035"/>
    <n v="38"/>
    <s v="d30960ce77e83d896503d43ba249caf7"/>
    <x v="5"/>
    <n v="3"/>
    <n v="2"/>
    <n v="1548"/>
    <n v="2"/>
    <n v="749"/>
    <n v="799"/>
    <n v="46"/>
    <n v="44"/>
    <n v="45"/>
  </r>
  <r>
    <x v="3"/>
    <d v="2015-01-28T02:09:19"/>
    <n v="2"/>
    <x v="165036"/>
    <n v="39"/>
    <s v="d30960ce77e83d896503d43ba249caf7"/>
    <x v="5"/>
    <n v="3"/>
    <n v="2"/>
    <n v="1398"/>
    <n v="2"/>
    <n v="649"/>
    <n v="749"/>
    <n v="106"/>
    <n v="103"/>
    <n v="162"/>
  </r>
  <r>
    <x v="3"/>
    <d v="2015-02-11T03:20:39"/>
    <n v="3"/>
    <x v="165037"/>
    <n v="46"/>
    <s v="d30960ce77e83d896503d43ba249caf7"/>
    <x v="5"/>
    <n v="3"/>
    <n v="9"/>
    <n v="5627"/>
    <n v="9"/>
    <n v="135"/>
    <n v="799"/>
    <n v="96"/>
    <n v="93"/>
    <n v="160"/>
  </r>
  <r>
    <x v="3"/>
    <d v="2015-02-08T20:25:19"/>
    <n v="20"/>
    <x v="165038"/>
    <n v="48"/>
    <s v="d30960ce77e83d896503d43ba249caf7"/>
    <x v="5"/>
    <n v="3"/>
    <n v="7"/>
    <n v="3182"/>
    <n v="5"/>
    <n v="165"/>
    <n v="799"/>
    <n v="54"/>
    <n v="47"/>
    <n v="54"/>
  </r>
  <r>
    <x v="0"/>
    <d v="2015-02-11T23:49:16"/>
    <n v="23"/>
    <x v="165039"/>
    <n v="1412"/>
    <s v="d30960ce77e83d896503d43ba249caf7"/>
    <x v="0"/>
    <n v="5"/>
    <n v="1"/>
    <n v="749"/>
    <n v="1"/>
    <n v="749"/>
    <n v="749"/>
    <n v="26"/>
    <n v="21"/>
    <n v="24"/>
  </r>
  <r>
    <x v="3"/>
    <d v="2015-01-29T20:52:52"/>
    <n v="20"/>
    <x v="165040"/>
    <n v="38"/>
    <s v="d30960ce77e83d896503d43ba249caf7"/>
    <x v="5"/>
    <n v="3"/>
    <n v="4"/>
    <n v="2081"/>
    <n v="4"/>
    <n v="135"/>
    <n v="749"/>
    <n v="77"/>
    <n v="71"/>
    <n v="99"/>
  </r>
  <r>
    <x v="3"/>
    <d v="2015-02-07T20:06:03"/>
    <n v="20"/>
    <x v="165041"/>
    <n v="29"/>
    <s v="d30960ce77e83d896503d43ba249caf7"/>
    <x v="5"/>
    <n v="3"/>
    <n v="3"/>
    <n v="1309"/>
    <n v="3"/>
    <n v="135"/>
    <n v="799"/>
    <n v="49"/>
    <n v="48"/>
    <n v="68"/>
  </r>
  <r>
    <x v="3"/>
    <d v="2015-02-07T05:39:15"/>
    <n v="5"/>
    <x v="165042"/>
    <n v="27"/>
    <s v="d30960ce77e83d896503d43ba249caf7"/>
    <x v="5"/>
    <n v="3"/>
    <n v="3"/>
    <n v="2705"/>
    <n v="3"/>
    <n v="819"/>
    <n v="969"/>
    <n v="23"/>
    <n v="37"/>
    <n v="42"/>
  </r>
  <r>
    <x v="3"/>
    <d v="2015-02-08T19:16:59"/>
    <n v="19"/>
    <x v="165043"/>
    <n v="38"/>
    <s v="d30960ce77e83d896503d43ba249caf7"/>
    <x v="5"/>
    <n v="3"/>
    <n v="4"/>
    <n v="1846"/>
    <n v="3"/>
    <n v="149"/>
    <n v="799"/>
    <n v="27"/>
    <n v="19"/>
    <n v="26"/>
  </r>
  <r>
    <x v="3"/>
    <d v="2015-01-28T18:28:00"/>
    <n v="18"/>
    <x v="165044"/>
    <n v="32"/>
    <s v="d30960ce77e83d896503d43ba249caf7"/>
    <x v="5"/>
    <n v="3"/>
    <n v="5"/>
    <n v="4092"/>
    <n v="3"/>
    <n v="649"/>
    <n v="799"/>
    <n v="31"/>
    <n v="13"/>
    <n v="16"/>
  </r>
  <r>
    <x v="3"/>
    <d v="2015-02-01T23:19:19"/>
    <n v="23"/>
    <x v="165045"/>
    <n v="36"/>
    <s v="d30960ce77e83d896503d43ba249caf7"/>
    <x v="5"/>
    <n v="3"/>
    <n v="2"/>
    <n v="1298"/>
    <n v="2"/>
    <n v="499"/>
    <n v="799"/>
    <n v="20"/>
    <n v="18"/>
    <n v="32"/>
  </r>
  <r>
    <x v="3"/>
    <d v="2015-02-05T01:12:37"/>
    <n v="1"/>
    <x v="165046"/>
    <n v="60"/>
    <s v="d30960ce77e83d896503d43ba249caf7"/>
    <x v="5"/>
    <n v="3"/>
    <n v="2"/>
    <n v="1547"/>
    <n v="2"/>
    <n v="649"/>
    <n v="749"/>
    <n v="75"/>
    <n v="67"/>
    <n v="99"/>
  </r>
  <r>
    <x v="3"/>
    <d v="2015-01-26T19:42:58"/>
    <n v="19"/>
    <x v="165047"/>
    <n v="62"/>
    <s v="d30960ce77e83d896503d43ba249caf7"/>
    <x v="5"/>
    <n v="3"/>
    <n v="6"/>
    <n v="3480"/>
    <n v="5"/>
    <n v="135"/>
    <n v="799"/>
    <n v="58"/>
    <n v="87"/>
    <n v="122"/>
  </r>
  <r>
    <x v="3"/>
    <d v="2015-01-21T22:30:51"/>
    <n v="22"/>
    <x v="165048"/>
    <n v="31"/>
    <s v="d30960ce77e83d896503d43ba249caf7"/>
    <x v="5"/>
    <n v="3"/>
    <n v="3"/>
    <n v="1763"/>
    <n v="3"/>
    <n v="165"/>
    <n v="799"/>
    <n v="29"/>
    <n v="24"/>
    <n v="28"/>
  </r>
  <r>
    <x v="3"/>
    <d v="2015-01-29T04:51:14"/>
    <n v="4"/>
    <x v="165049"/>
    <n v="30"/>
    <s v="d30960ce77e83d896503d43ba249caf7"/>
    <x v="5"/>
    <n v="3"/>
    <n v="3"/>
    <n v="1197"/>
    <n v="3"/>
    <n v="149"/>
    <n v="799"/>
    <n v="43"/>
    <n v="38"/>
    <n v="40"/>
  </r>
  <r>
    <x v="3"/>
    <d v="2015-02-13T19:12:58"/>
    <n v="19"/>
    <x v="165050"/>
    <n v="53"/>
    <s v="d30960ce77e83d896503d43ba249caf7"/>
    <x v="5"/>
    <n v="3"/>
    <n v="10"/>
    <n v="6077"/>
    <n v="9"/>
    <n v="135"/>
    <n v="799"/>
    <n v="61"/>
    <n v="58"/>
    <n v="119"/>
  </r>
  <r>
    <x v="3"/>
    <d v="2015-02-07T22:20:42"/>
    <n v="22"/>
    <x v="91678"/>
    <n v="30"/>
    <s v="d30960ce77e83d896503d43ba249caf7"/>
    <x v="5"/>
    <n v="3"/>
    <n v="3"/>
    <n v="1368"/>
    <n v="3"/>
    <n v="269"/>
    <n v="799"/>
    <n v="37"/>
    <n v="26"/>
    <n v="30"/>
  </r>
  <r>
    <x v="3"/>
    <d v="2015-02-16T18:36:20"/>
    <n v="18"/>
    <x v="165051"/>
    <n v="53"/>
    <s v="d30960ce77e83d896503d43ba249caf7"/>
    <x v="5"/>
    <n v="3"/>
    <n v="11"/>
    <n v="10439"/>
    <n v="2"/>
    <n v="799"/>
    <n v="799"/>
    <n v="20"/>
    <n v="15"/>
    <n v="28"/>
  </r>
  <r>
    <x v="3"/>
    <d v="2015-02-18T04:17:59"/>
    <n v="4"/>
    <x v="13278"/>
    <n v="32"/>
    <s v="d30960ce77e83d896503d43ba249caf7"/>
    <x v="5"/>
    <n v="3"/>
    <n v="2"/>
    <n v="1598"/>
    <n v="2"/>
    <n v="799"/>
    <n v="799"/>
    <n v="61"/>
    <n v="52"/>
    <n v="73"/>
  </r>
  <r>
    <x v="3"/>
    <d v="2015-01-25T20:08:18"/>
    <n v="20"/>
    <x v="165052"/>
    <n v="25"/>
    <s v="d30960ce77e83d896503d43ba249caf7"/>
    <x v="5"/>
    <n v="3"/>
    <n v="1"/>
    <n v="799"/>
    <n v="1"/>
    <n v="799"/>
    <n v="799"/>
    <n v="66"/>
    <n v="78"/>
    <n v="48"/>
  </r>
  <r>
    <x v="3"/>
    <d v="2015-01-22T03:06:34"/>
    <n v="3"/>
    <x v="165053"/>
    <n v="45"/>
    <s v="d30960ce77e83d896503d43ba249caf7"/>
    <x v="5"/>
    <n v="3"/>
    <n v="2"/>
    <n v="1598"/>
    <n v="1"/>
    <n v="799"/>
    <n v="799"/>
    <n v="105"/>
    <n v="100"/>
    <n v="151"/>
  </r>
  <r>
    <x v="3"/>
    <d v="2015-01-24T03:07:14"/>
    <n v="3"/>
    <x v="165054"/>
    <n v="54"/>
    <s v="d30960ce77e83d896503d43ba249caf7"/>
    <x v="5"/>
    <n v="3"/>
    <n v="2"/>
    <n v="1548"/>
    <n v="2"/>
    <n v="749"/>
    <n v="799"/>
    <n v="123"/>
    <n v="124"/>
    <n v="195"/>
  </r>
  <r>
    <x v="3"/>
    <d v="2015-02-06T19:10:25"/>
    <n v="19"/>
    <x v="165055"/>
    <n v="59"/>
    <s v="d30960ce77e83d896503d43ba249caf7"/>
    <x v="5"/>
    <n v="3"/>
    <n v="11"/>
    <n v="3955"/>
    <n v="6"/>
    <n v="149"/>
    <n v="799"/>
    <n v="64"/>
    <n v="60"/>
    <n v="116"/>
  </r>
  <r>
    <x v="3"/>
    <d v="2015-02-13T20:23:00"/>
    <n v="20"/>
    <x v="165056"/>
    <n v="43"/>
    <s v="d30960ce77e83d896503d43ba249caf7"/>
    <x v="5"/>
    <n v="3"/>
    <n v="2"/>
    <n v="1098"/>
    <n v="2"/>
    <n v="299"/>
    <n v="799"/>
    <n v="94"/>
    <n v="77"/>
    <n v="143"/>
  </r>
  <r>
    <x v="3"/>
    <d v="2015-01-29T19:03:21"/>
    <n v="19"/>
    <x v="165057"/>
    <n v="45"/>
    <s v="d30960ce77e83d896503d43ba249caf7"/>
    <x v="5"/>
    <n v="3"/>
    <n v="8"/>
    <n v="4478"/>
    <n v="6"/>
    <n v="135"/>
    <n v="799"/>
    <n v="54"/>
    <n v="46"/>
    <n v="85"/>
  </r>
  <r>
    <x v="3"/>
    <d v="2015-02-02T21:04:23"/>
    <n v="21"/>
    <x v="161820"/>
    <n v="54"/>
    <s v="d30960ce77e83d896503d43ba249caf7"/>
    <x v="1"/>
    <n v="5"/>
    <n v="1"/>
    <n v="799"/>
    <n v="1"/>
    <n v="799"/>
    <n v="799"/>
    <n v="45"/>
    <n v="44"/>
    <n v="62"/>
  </r>
  <r>
    <x v="3"/>
    <d v="2015-01-28T02:46:38"/>
    <n v="2"/>
    <x v="165058"/>
    <n v="35"/>
    <s v="d30960ce77e83d896503d43ba249caf7"/>
    <x v="5"/>
    <n v="3"/>
    <n v="2"/>
    <n v="1598"/>
    <n v="2"/>
    <n v="799"/>
    <n v="799"/>
    <n v="117"/>
    <n v="113"/>
    <n v="167"/>
  </r>
  <r>
    <x v="3"/>
    <d v="2015-02-15T03:03:10"/>
    <n v="3"/>
    <x v="165059"/>
    <n v="48"/>
    <s v="d30960ce77e83d896503d43ba249caf7"/>
    <x v="5"/>
    <n v="3"/>
    <n v="2"/>
    <n v="1548"/>
    <n v="2"/>
    <n v="749"/>
    <n v="799"/>
    <n v="100"/>
    <n v="98"/>
    <n v="205"/>
  </r>
  <r>
    <x v="3"/>
    <d v="2015-02-11T21:46:02"/>
    <n v="21"/>
    <x v="165060"/>
    <n v="33"/>
    <s v="d30960ce77e83d896503d43ba249caf7"/>
    <x v="5"/>
    <n v="3"/>
    <n v="2"/>
    <n v="1098"/>
    <n v="2"/>
    <n v="299"/>
    <n v="799"/>
    <n v="37"/>
    <n v="36"/>
    <n v="41"/>
  </r>
  <r>
    <x v="3"/>
    <d v="2015-02-14T01:31:53"/>
    <n v="1"/>
    <x v="165061"/>
    <n v="48"/>
    <s v="d30960ce77e83d896503d43ba249caf7"/>
    <x v="5"/>
    <n v="3"/>
    <n v="2"/>
    <n v="1174"/>
    <n v="2"/>
    <n v="375"/>
    <n v="799"/>
    <n v="96"/>
    <n v="92"/>
    <n v="153"/>
  </r>
  <r>
    <x v="3"/>
    <d v="2015-02-10T21:57:51"/>
    <n v="21"/>
    <x v="165062"/>
    <n v="39"/>
    <s v="d30960ce77e83d896503d43ba249caf7"/>
    <x v="5"/>
    <n v="3"/>
    <n v="6"/>
    <n v="2322"/>
    <n v="5"/>
    <n v="135"/>
    <n v="799"/>
    <n v="27"/>
    <n v="22"/>
    <n v="24"/>
  </r>
  <r>
    <x v="3"/>
    <d v="2015-01-27T01:11:13"/>
    <n v="1"/>
    <x v="165063"/>
    <n v="35"/>
    <s v="d30960ce77e83d896503d43ba249caf7"/>
    <x v="5"/>
    <n v="3"/>
    <n v="3"/>
    <n v="2397"/>
    <n v="2"/>
    <n v="799"/>
    <n v="799"/>
    <n v="73"/>
    <n v="100"/>
    <n v="70"/>
  </r>
  <r>
    <x v="3"/>
    <d v="2015-02-11T19:13:21"/>
    <n v="19"/>
    <x v="165064"/>
    <n v="23"/>
    <s v="d30960ce77e83d896503d43ba249caf7"/>
    <x v="5"/>
    <n v="3"/>
    <n v="3"/>
    <n v="1099"/>
    <n v="3"/>
    <n v="135"/>
    <n v="799"/>
    <n v="63"/>
    <n v="57"/>
    <n v="112"/>
  </r>
  <r>
    <x v="3"/>
    <d v="2015-01-24T18:56:29"/>
    <n v="18"/>
    <x v="165065"/>
    <n v="63"/>
    <s v="d30960ce77e83d896503d43ba249caf7"/>
    <x v="5"/>
    <n v="3"/>
    <n v="2"/>
    <n v="948"/>
    <n v="2"/>
    <n v="149"/>
    <n v="799"/>
    <n v="15"/>
    <n v="37"/>
    <n v="14"/>
  </r>
  <r>
    <x v="3"/>
    <d v="2015-02-15T21:26:56"/>
    <n v="21"/>
    <x v="165066"/>
    <n v="49"/>
    <s v="d30960ce77e83d896503d43ba249caf7"/>
    <x v="5"/>
    <n v="3"/>
    <n v="3"/>
    <n v="1898"/>
    <n v="3"/>
    <n v="300"/>
    <n v="799"/>
    <n v="40"/>
    <n v="36"/>
    <n v="51"/>
  </r>
  <r>
    <x v="3"/>
    <d v="2015-02-18T04:28:34"/>
    <n v="4"/>
    <x v="165067"/>
    <n v="33"/>
    <s v="d30960ce77e83d896503d43ba249caf7"/>
    <x v="5"/>
    <n v="3"/>
    <n v="1"/>
    <n v="849"/>
    <n v="1"/>
    <n v="799"/>
    <n v="799"/>
    <n v="56"/>
    <n v="54"/>
    <n v="69"/>
  </r>
  <r>
    <x v="3"/>
    <d v="2015-01-23T21:59:37"/>
    <n v="21"/>
    <x v="165068"/>
    <n v="33"/>
    <s v="d30960ce77e83d896503d43ba249caf7"/>
    <x v="5"/>
    <n v="3"/>
    <n v="1"/>
    <n v="749"/>
    <n v="1"/>
    <n v="749"/>
    <n v="749"/>
    <n v="29"/>
    <n v="31"/>
    <n v="28"/>
  </r>
  <r>
    <x v="3"/>
    <d v="2015-01-31T19:08:02"/>
    <n v="19"/>
    <x v="165069"/>
    <n v="42"/>
    <s v="d30960ce77e83d896503d43ba249caf7"/>
    <x v="5"/>
    <n v="3"/>
    <n v="1"/>
    <n v="799"/>
    <n v="1"/>
    <n v="799"/>
    <n v="799"/>
    <n v="32"/>
    <n v="31"/>
    <n v="46"/>
  </r>
  <r>
    <x v="3"/>
    <d v="2015-01-29T02:04:24"/>
    <n v="2"/>
    <x v="165070"/>
    <n v="40"/>
    <s v="d30960ce77e83d896503d43ba249caf7"/>
    <x v="5"/>
    <n v="3"/>
    <n v="5"/>
    <n v="3995"/>
    <n v="5"/>
    <n v="799"/>
    <n v="799"/>
    <n v="102"/>
    <n v="99"/>
    <n v="165"/>
  </r>
  <r>
    <x v="3"/>
    <d v="2015-02-14T21:27:01"/>
    <n v="21"/>
    <x v="165071"/>
    <n v="36"/>
    <s v="d30960ce77e83d896503d43ba249caf7"/>
    <x v="5"/>
    <n v="3"/>
    <n v="3"/>
    <n v="2397"/>
    <n v="3"/>
    <n v="799"/>
    <n v="799"/>
    <n v="48"/>
    <n v="40"/>
    <n v="52"/>
  </r>
  <r>
    <x v="3"/>
    <d v="2015-02-03T19:02:45"/>
    <n v="19"/>
    <x v="165072"/>
    <n v="21"/>
    <s v="d30960ce77e83d896503d43ba249caf7"/>
    <x v="5"/>
    <n v="3"/>
    <n v="3"/>
    <n v="1099"/>
    <n v="3"/>
    <n v="135"/>
    <n v="799"/>
    <n v="57"/>
    <n v="47"/>
    <n v="64"/>
  </r>
  <r>
    <x v="3"/>
    <d v="2015-02-05T03:04:44"/>
    <n v="3"/>
    <x v="165073"/>
    <n v="55"/>
    <s v="d30960ce77e83d896503d43ba249caf7"/>
    <x v="5"/>
    <n v="3"/>
    <n v="2"/>
    <n v="1198"/>
    <n v="2"/>
    <n v="249"/>
    <n v="799"/>
    <n v="99"/>
    <n v="97"/>
    <n v="182"/>
  </r>
  <r>
    <x v="3"/>
    <d v="2015-02-07T21:43:42"/>
    <n v="21"/>
    <x v="165074"/>
    <n v="60"/>
    <s v="d30960ce77e83d896503d43ba249caf7"/>
    <x v="5"/>
    <n v="3"/>
    <n v="6"/>
    <n v="2322"/>
    <n v="5"/>
    <n v="135"/>
    <n v="799"/>
    <n v="41"/>
    <n v="30"/>
    <n v="38"/>
  </r>
  <r>
    <x v="3"/>
    <d v="2015-02-06T04:52:38"/>
    <n v="4"/>
    <x v="165075"/>
    <n v="25"/>
    <s v="d30960ce77e83d896503d43ba249caf7"/>
    <x v="5"/>
    <n v="3"/>
    <n v="1"/>
    <n v="799"/>
    <n v="1"/>
    <n v="799"/>
    <n v="799"/>
    <n v="53"/>
    <n v="40"/>
    <n v="48"/>
  </r>
  <r>
    <x v="0"/>
    <d v="2015-02-13T19:47:05"/>
    <n v="19"/>
    <x v="165076"/>
    <n v="46"/>
    <s v="d30960ce77e83d896503d43ba249caf7"/>
    <x v="5"/>
    <n v="5"/>
    <n v="2"/>
    <n v="1248"/>
    <n v="2"/>
    <n v="499"/>
    <n v="749"/>
    <n v="84"/>
    <n v="79"/>
    <n v="155"/>
  </r>
  <r>
    <x v="3"/>
    <d v="2015-01-24T20:24:13"/>
    <n v="20"/>
    <x v="165077"/>
    <n v="50"/>
    <s v="d30960ce77e83d896503d43ba249caf7"/>
    <x v="5"/>
    <n v="3"/>
    <n v="3"/>
    <n v="1763"/>
    <n v="3"/>
    <n v="165"/>
    <n v="799"/>
    <n v="47"/>
    <n v="72"/>
    <n v="65"/>
  </r>
  <r>
    <x v="3"/>
    <d v="2015-02-12T19:40:52"/>
    <n v="19"/>
    <x v="165078"/>
    <n v="59"/>
    <s v="d30960ce77e83d896503d43ba249caf7"/>
    <x v="5"/>
    <n v="3"/>
    <n v="1"/>
    <n v="799"/>
    <n v="1"/>
    <n v="799"/>
    <n v="799"/>
    <n v="82"/>
    <n v="79"/>
    <n v="148"/>
  </r>
  <r>
    <x v="3"/>
    <d v="2015-02-04T21:16:52"/>
    <n v="21"/>
    <x v="165079"/>
    <n v="24"/>
    <s v="d30960ce77e83d896503d43ba249caf7"/>
    <x v="5"/>
    <n v="3"/>
    <n v="3"/>
    <n v="1133"/>
    <n v="3"/>
    <n v="135"/>
    <n v="749"/>
    <n v="42"/>
    <n v="30"/>
    <n v="37"/>
  </r>
  <r>
    <x v="3"/>
    <d v="2015-02-15T00:45:04"/>
    <n v="0"/>
    <x v="165080"/>
    <n v="18"/>
    <s v="d30960ce77e83d896503d43ba249caf7"/>
    <x v="5"/>
    <n v="3"/>
    <n v="2"/>
    <n v="1055"/>
    <n v="2"/>
    <n v="244"/>
    <n v="1018"/>
    <n v="54"/>
    <n v="46"/>
    <n v="69"/>
  </r>
  <r>
    <x v="3"/>
    <d v="2015-01-27T19:15:57"/>
    <n v="19"/>
    <x v="165081"/>
    <n v="48"/>
    <s v="d30960ce77e83d896503d43ba249caf7"/>
    <x v="5"/>
    <n v="3"/>
    <n v="1"/>
    <n v="799"/>
    <n v="1"/>
    <n v="799"/>
    <n v="799"/>
    <n v="59"/>
    <n v="60"/>
    <n v="117"/>
  </r>
  <r>
    <x v="3"/>
    <d v="2015-02-07T00:50:53"/>
    <n v="0"/>
    <x v="165082"/>
    <n v="41"/>
    <s v="d30960ce77e83d896503d43ba249caf7"/>
    <x v="5"/>
    <n v="3"/>
    <n v="3"/>
    <n v="2620"/>
    <n v="3"/>
    <n v="375"/>
    <n v="799"/>
    <n v="58"/>
    <n v="56"/>
    <n v="87"/>
  </r>
  <r>
    <x v="3"/>
    <d v="2015-02-11T02:53:51"/>
    <n v="2"/>
    <x v="165083"/>
    <n v="36"/>
    <s v="d30960ce77e83d896503d43ba249caf7"/>
    <x v="5"/>
    <n v="3"/>
    <n v="3"/>
    <n v="2197"/>
    <n v="3"/>
    <n v="699"/>
    <n v="749"/>
    <n v="100"/>
    <n v="99"/>
    <n v="178"/>
  </r>
  <r>
    <x v="3"/>
    <d v="2015-02-10T19:12:40"/>
    <n v="19"/>
    <x v="165084"/>
    <n v="40"/>
    <s v="d30960ce77e83d896503d43ba249caf7"/>
    <x v="5"/>
    <n v="3"/>
    <n v="3"/>
    <n v="1099"/>
    <n v="3"/>
    <n v="135"/>
    <n v="799"/>
    <n v="57"/>
    <n v="53"/>
    <n v="116"/>
  </r>
  <r>
    <x v="3"/>
    <d v="2015-02-07T00:46:13"/>
    <n v="0"/>
    <x v="165085"/>
    <n v="29"/>
    <s v="d30960ce77e83d896503d43ba249caf7"/>
    <x v="5"/>
    <n v="3"/>
    <n v="1"/>
    <n v="749"/>
    <n v="1"/>
    <n v="749"/>
    <n v="749"/>
    <n v="48"/>
    <n v="45"/>
    <n v="69"/>
  </r>
  <r>
    <x v="3"/>
    <d v="2015-01-22T01:00:21"/>
    <n v="1"/>
    <x v="165086"/>
    <n v="39"/>
    <s v="d30960ce77e83d896503d43ba249caf7"/>
    <x v="5"/>
    <n v="3"/>
    <n v="1"/>
    <n v="749"/>
    <n v="1"/>
    <n v="749"/>
    <n v="749"/>
    <n v="63"/>
    <n v="52"/>
    <n v="56"/>
  </r>
  <r>
    <x v="3"/>
    <d v="2015-02-05T20:19:57"/>
    <n v="20"/>
    <x v="165087"/>
    <n v="72"/>
    <s v="d30960ce77e83d896503d43ba249caf7"/>
    <x v="5"/>
    <n v="3"/>
    <n v="3"/>
    <n v="2496"/>
    <n v="3"/>
    <n v="649"/>
    <n v="799"/>
    <n v="81"/>
    <n v="77"/>
    <n v="127"/>
  </r>
  <r>
    <x v="3"/>
    <d v="2015-02-10T04:48:53"/>
    <n v="4"/>
    <x v="165088"/>
    <n v="17"/>
    <s v="d30960ce77e83d896503d43ba249caf7"/>
    <x v="5"/>
    <n v="3"/>
    <n v="4"/>
    <n v="1396"/>
    <n v="4"/>
    <n v="149"/>
    <n v="799"/>
    <n v="43"/>
    <n v="37"/>
    <n v="43"/>
  </r>
  <r>
    <x v="2"/>
    <d v="2015-02-02T00:44:50"/>
    <n v="0"/>
    <x v="42639"/>
    <n v="45"/>
    <s v="da441fc259bec560a67460b17f4b657e"/>
    <x v="6"/>
    <n v="1"/>
    <n v="2"/>
    <n v="1790"/>
    <n v="2"/>
    <n v="795"/>
    <n v="995"/>
    <n v="4"/>
    <n v="3"/>
    <n v="3"/>
  </r>
  <r>
    <x v="2"/>
    <d v="2015-02-16T01:07:01"/>
    <n v="1"/>
    <x v="165089"/>
    <n v="27"/>
    <s v="da441fc259bec560a67460b17f4b657e"/>
    <x v="6"/>
    <n v="1"/>
    <n v="3"/>
    <n v="1940"/>
    <n v="3"/>
    <n v="150"/>
    <n v="1095"/>
    <n v="6"/>
    <n v="6"/>
    <n v="8"/>
  </r>
  <r>
    <x v="3"/>
    <d v="2015-01-26T02:05:55"/>
    <n v="2"/>
    <x v="165090"/>
    <n v="49"/>
    <s v="da441fc259bec560a67460b17f4b657e"/>
    <x v="10"/>
    <n v="1"/>
    <n v="2"/>
    <n v="1790"/>
    <n v="2"/>
    <n v="795"/>
    <n v="995"/>
    <n v="6"/>
    <n v="6"/>
    <n v="10"/>
  </r>
  <r>
    <x v="2"/>
    <d v="2015-02-09T02:18:58"/>
    <n v="2"/>
    <x v="165091"/>
    <n v="41"/>
    <s v="da441fc259bec560a67460b17f4b657e"/>
    <x v="6"/>
    <n v="4"/>
    <n v="3"/>
    <n v="2040"/>
    <n v="3"/>
    <n v="150"/>
    <n v="1095"/>
    <n v="10"/>
    <n v="7"/>
    <n v="7"/>
  </r>
  <r>
    <x v="2"/>
    <d v="2015-01-29T22:26:48"/>
    <n v="22"/>
    <x v="165092"/>
    <n v="30"/>
    <s v="da441fc259bec560a67460b17f4b657e"/>
    <x v="6"/>
    <n v="1"/>
    <n v="2"/>
    <n v="1220"/>
    <n v="2"/>
    <n v="250"/>
    <n v="795"/>
    <n v="6"/>
    <n v="3"/>
    <n v="3"/>
  </r>
  <r>
    <x v="2"/>
    <d v="2015-01-31T22:09:21"/>
    <n v="22"/>
    <x v="165093"/>
    <n v="50"/>
    <s v="da441fc259bec560a67460b17f4b657e"/>
    <x v="6"/>
    <n v="1"/>
    <n v="2"/>
    <n v="1690"/>
    <n v="2"/>
    <n v="795"/>
    <n v="795"/>
    <n v="2"/>
    <n v="2"/>
    <n v="2"/>
  </r>
  <r>
    <x v="2"/>
    <d v="2015-02-05T02:19:00"/>
    <n v="2"/>
    <x v="117865"/>
    <n v="75"/>
    <s v="da441fc259bec560a67460b17f4b657e"/>
    <x v="6"/>
    <n v="1"/>
    <n v="4"/>
    <n v="2935"/>
    <n v="4"/>
    <n v="150"/>
    <n v="1095"/>
    <n v="8"/>
    <n v="8"/>
    <n v="10"/>
  </r>
  <r>
    <x v="2"/>
    <d v="2015-02-11T02:06:12"/>
    <n v="2"/>
    <x v="165094"/>
    <n v="34"/>
    <s v="da441fc259bec560a67460b17f4b657e"/>
    <x v="6"/>
    <n v="1"/>
    <n v="6"/>
    <n v="5370"/>
    <n v="5"/>
    <n v="395"/>
    <n v="1395"/>
    <n v="7"/>
    <n v="7"/>
    <n v="4"/>
  </r>
  <r>
    <x v="2"/>
    <d v="2015-02-07T03:50:32"/>
    <n v="3"/>
    <x v="165095"/>
    <n v="39"/>
    <s v="da441fc259bec560a67460b17f4b657e"/>
    <x v="6"/>
    <n v="1"/>
    <n v="3"/>
    <n v="2685"/>
    <n v="3"/>
    <n v="595"/>
    <n v="1095"/>
    <n v="8"/>
    <n v="8"/>
    <n v="8"/>
  </r>
  <r>
    <x v="2"/>
    <d v="2015-01-26T01:33:23"/>
    <n v="1"/>
    <x v="165096"/>
    <n v="54"/>
    <s v="da441fc259bec560a67460b17f4b657e"/>
    <x v="6"/>
    <n v="1"/>
    <n v="2"/>
    <n v="2190"/>
    <n v="2"/>
    <n v="1095"/>
    <n v="1095"/>
    <n v="6"/>
    <n v="4"/>
    <n v="6"/>
  </r>
  <r>
    <x v="2"/>
    <d v="2015-02-12T01:37:55"/>
    <n v="1"/>
    <x v="165097"/>
    <n v="41"/>
    <s v="da441fc259bec560a67460b17f4b657e"/>
    <x v="6"/>
    <n v="1"/>
    <n v="1"/>
    <n v="1395"/>
    <n v="1"/>
    <n v="1095"/>
    <n v="1095"/>
    <n v="8"/>
    <n v="4"/>
    <n v="8"/>
  </r>
  <r>
    <x v="2"/>
    <d v="2015-01-27T04:50:03"/>
    <n v="4"/>
    <x v="165098"/>
    <n v="33"/>
    <s v="da441fc259bec560a67460b17f4b657e"/>
    <x v="6"/>
    <n v="1"/>
    <n v="2"/>
    <n v="1045"/>
    <n v="2"/>
    <n v="150"/>
    <n v="395"/>
    <n v="6"/>
    <n v="4"/>
    <n v="1"/>
  </r>
  <r>
    <x v="2"/>
    <d v="2015-02-07T02:26:28"/>
    <n v="2"/>
    <x v="165099"/>
    <n v="53"/>
    <s v="26d88423fc6da243ffddf161ca712757"/>
    <x v="4"/>
    <n v="1"/>
    <n v="1"/>
    <n v="1500"/>
    <n v="1"/>
    <n v="1500"/>
    <n v="1500"/>
    <n v="9"/>
    <n v="9"/>
    <n v="11"/>
  </r>
  <r>
    <x v="2"/>
    <d v="2015-01-23T03:00:20"/>
    <n v="3"/>
    <x v="165100"/>
    <n v="48"/>
    <s v="26d88423fc6da243ffddf161ca712757"/>
    <x v="4"/>
    <n v="1"/>
    <n v="4"/>
    <n v="4900"/>
    <n v="4"/>
    <n v="600"/>
    <n v="1900"/>
    <n v="10"/>
    <n v="10"/>
    <n v="10"/>
  </r>
  <r>
    <x v="2"/>
    <d v="2015-01-26T01:48:54"/>
    <n v="1"/>
    <x v="165101"/>
    <n v="60"/>
    <s v="26d88423fc6da243ffddf161ca712757"/>
    <x v="4"/>
    <n v="1"/>
    <n v="8"/>
    <n v="8000"/>
    <n v="7"/>
    <n v="600"/>
    <n v="2100"/>
    <n v="3"/>
    <n v="1"/>
    <n v="5"/>
  </r>
  <r>
    <x v="0"/>
    <d v="2015-01-27T02:00:47"/>
    <n v="2"/>
    <x v="111382"/>
    <n v="34"/>
    <s v="d1942a3ab01eb59220e2b3a46e7ef09d"/>
    <x v="0"/>
    <n v="1"/>
    <n v="2"/>
    <n v="3000"/>
    <n v="2"/>
    <n v="1200"/>
    <n v="1800"/>
    <n v="11"/>
    <n v="11"/>
    <n v="9"/>
  </r>
  <r>
    <x v="0"/>
    <d v="2015-01-30T04:04:58"/>
    <n v="4"/>
    <x v="165102"/>
    <n v="34"/>
    <s v="d1942a3ab01eb59220e2b3a46e7ef09d"/>
    <x v="0"/>
    <n v="1"/>
    <n v="2"/>
    <n v="2800"/>
    <n v="2"/>
    <n v="1200"/>
    <n v="1600"/>
    <n v="12"/>
    <n v="11"/>
    <n v="16"/>
  </r>
  <r>
    <x v="0"/>
    <d v="2015-02-14T02:03:52"/>
    <n v="2"/>
    <x v="22255"/>
    <n v="50"/>
    <s v="f8a4c7893a5002d471308c5598d036f0"/>
    <x v="9"/>
    <n v="3"/>
    <n v="3"/>
    <n v="3767"/>
    <n v="3"/>
    <n v="499"/>
    <n v="1679"/>
    <n v="61"/>
    <n v="60"/>
    <n v="72"/>
  </r>
  <r>
    <x v="0"/>
    <d v="2015-01-21T20:14:28"/>
    <n v="20"/>
    <x v="165103"/>
    <n v="52"/>
    <s v="f8a4c7893a5002d471308c5598d036f0"/>
    <x v="9"/>
    <n v="3"/>
    <n v="3"/>
    <n v="2707"/>
    <n v="3"/>
    <n v="549"/>
    <n v="1599"/>
    <n v="30"/>
    <n v="30"/>
    <n v="39"/>
  </r>
  <r>
    <x v="0"/>
    <d v="2015-02-10T00:59:30"/>
    <n v="0"/>
    <x v="38681"/>
    <n v="51"/>
    <s v="f8a4c7893a5002d471308c5598d036f0"/>
    <x v="9"/>
    <n v="3"/>
    <n v="5"/>
    <n v="6420"/>
    <n v="3"/>
    <n v="899"/>
    <n v="1399"/>
    <n v="22"/>
    <n v="20"/>
    <n v="23"/>
  </r>
  <r>
    <x v="0"/>
    <d v="2015-02-01T03:02:26"/>
    <n v="3"/>
    <x v="165104"/>
    <n v="33"/>
    <s v="f8a4c7893a5002d471308c5598d036f0"/>
    <x v="9"/>
    <n v="3"/>
    <n v="2"/>
    <n v="2908"/>
    <n v="2"/>
    <n v="1429"/>
    <n v="1479"/>
    <n v="61"/>
    <n v="62"/>
    <n v="75"/>
  </r>
  <r>
    <x v="0"/>
    <d v="2015-01-27T01:34:45"/>
    <n v="1"/>
    <x v="165105"/>
    <n v="51"/>
    <s v="f8a4c7893a5002d471308c5598d036f0"/>
    <x v="9"/>
    <n v="3"/>
    <n v="2"/>
    <n v="628"/>
    <n v="2"/>
    <n v="149"/>
    <n v="479"/>
    <n v="36"/>
    <n v="36"/>
    <n v="42"/>
  </r>
  <r>
    <x v="0"/>
    <d v="2015-01-25T01:52:03"/>
    <n v="1"/>
    <x v="165106"/>
    <n v="49"/>
    <s v="f8a4c7893a5002d471308c5598d036f0"/>
    <x v="9"/>
    <n v="3"/>
    <n v="1"/>
    <n v="1199"/>
    <n v="1"/>
    <n v="1199"/>
    <n v="1199"/>
    <n v="57"/>
    <n v="58"/>
    <n v="70"/>
  </r>
  <r>
    <x v="0"/>
    <d v="2015-02-03T22:15:55"/>
    <n v="22"/>
    <x v="165107"/>
    <n v="44"/>
    <s v="f8a4c7893a5002d471308c5598d036f0"/>
    <x v="9"/>
    <n v="3"/>
    <n v="1"/>
    <n v="1329"/>
    <n v="1"/>
    <n v="1329"/>
    <n v="1329"/>
    <n v="14"/>
    <n v="12"/>
    <n v="15"/>
  </r>
  <r>
    <x v="0"/>
    <d v="2015-02-16T00:16:06"/>
    <n v="0"/>
    <x v="165108"/>
    <n v="40"/>
    <s v="f8a4c7893a5002d471308c5598d036f0"/>
    <x v="9"/>
    <n v="3"/>
    <n v="2"/>
    <n v="2598"/>
    <n v="2"/>
    <n v="1099"/>
    <n v="1099"/>
    <n v="33"/>
    <n v="25"/>
    <n v="26"/>
  </r>
  <r>
    <x v="0"/>
    <d v="2015-01-25T21:13:00"/>
    <n v="21"/>
    <x v="165109"/>
    <n v="35"/>
    <s v="f8a4c7893a5002d471308c5598d036f0"/>
    <x v="9"/>
    <n v="3"/>
    <n v="2"/>
    <n v="1578"/>
    <n v="2"/>
    <n v="149"/>
    <n v="1429"/>
    <n v="31"/>
    <n v="18"/>
    <n v="18"/>
  </r>
  <r>
    <x v="0"/>
    <d v="2015-02-16T03:45:44"/>
    <n v="3"/>
    <x v="165110"/>
    <n v="54"/>
    <s v="f8a4c7893a5002d471308c5598d036f0"/>
    <x v="9"/>
    <n v="3"/>
    <n v="4"/>
    <n v="3236"/>
    <n v="4"/>
    <n v="149"/>
    <n v="1329"/>
    <n v="55"/>
    <n v="53"/>
    <n v="75"/>
  </r>
  <r>
    <x v="0"/>
    <d v="2015-01-31T03:07:00"/>
    <n v="3"/>
    <x v="165111"/>
    <n v="81"/>
    <s v="f8a4c7893a5002d471308c5598d036f0"/>
    <x v="9"/>
    <n v="3"/>
    <n v="4"/>
    <n v="4915"/>
    <n v="4"/>
    <n v="579"/>
    <n v="1679"/>
    <n v="59"/>
    <n v="63"/>
    <n v="89"/>
  </r>
  <r>
    <x v="0"/>
    <d v="2015-01-26T01:28:43"/>
    <n v="1"/>
    <x v="165112"/>
    <n v="31"/>
    <s v="f8a4c7893a5002d471308c5598d036f0"/>
    <x v="9"/>
    <n v="3"/>
    <n v="4"/>
    <n v="2726"/>
    <n v="3"/>
    <n v="479"/>
    <n v="749"/>
    <n v="29"/>
    <n v="30"/>
    <n v="47"/>
  </r>
  <r>
    <x v="0"/>
    <d v="2015-02-06T02:14:14"/>
    <n v="2"/>
    <x v="165113"/>
    <n v="38"/>
    <s v="f8a4c7893a5002d471308c5598d036f0"/>
    <x v="9"/>
    <n v="3"/>
    <n v="3"/>
    <n v="1628"/>
    <n v="3"/>
    <n v="549"/>
    <n v="1079"/>
    <n v="59"/>
    <n v="60"/>
    <n v="60"/>
  </r>
  <r>
    <x v="0"/>
    <d v="2015-01-30T01:15:27"/>
    <n v="1"/>
    <x v="165114"/>
    <n v="46"/>
    <s v="f8a4c7893a5002d471308c5598d036f0"/>
    <x v="9"/>
    <n v="3"/>
    <n v="5"/>
    <n v="4595"/>
    <n v="4"/>
    <n v="579"/>
    <n v="1159"/>
    <n v="27"/>
    <n v="30"/>
    <n v="43"/>
  </r>
  <r>
    <x v="0"/>
    <d v="2015-01-29T20:07:40"/>
    <n v="20"/>
    <x v="165115"/>
    <n v="56"/>
    <s v="f8a4c7893a5002d471308c5598d036f0"/>
    <x v="9"/>
    <n v="3"/>
    <n v="3"/>
    <n v="3285"/>
    <n v="1"/>
    <n v="1095"/>
    <n v="1095"/>
    <n v="29"/>
    <n v="28"/>
    <n v="34"/>
  </r>
  <r>
    <x v="0"/>
    <d v="2015-02-08T22:27:27"/>
    <n v="22"/>
    <x v="165116"/>
    <n v="64"/>
    <s v="f8a4c7893a5002d471308c5598d036f0"/>
    <x v="9"/>
    <n v="3"/>
    <n v="2"/>
    <n v="1078"/>
    <n v="2"/>
    <n v="499"/>
    <n v="579"/>
    <n v="26"/>
    <n v="25"/>
    <n v="24"/>
  </r>
  <r>
    <x v="0"/>
    <d v="2015-01-29T01:30:49"/>
    <n v="1"/>
    <x v="165117"/>
    <n v="61"/>
    <s v="f8a4c7893a5002d471308c5598d036f0"/>
    <x v="9"/>
    <n v="3"/>
    <n v="5"/>
    <n v="4913"/>
    <n v="5"/>
    <n v="559"/>
    <n v="1399"/>
    <n v="33"/>
    <n v="33"/>
    <n v="42"/>
  </r>
  <r>
    <x v="0"/>
    <d v="2015-02-14T03:09:37"/>
    <n v="3"/>
    <x v="165118"/>
    <n v="79"/>
    <s v="f8a4c7893a5002d471308c5598d036f0"/>
    <x v="9"/>
    <n v="3"/>
    <n v="6"/>
    <n v="7249"/>
    <n v="5"/>
    <n v="499"/>
    <n v="1699"/>
    <n v="69"/>
    <n v="69"/>
    <n v="108"/>
  </r>
  <r>
    <x v="0"/>
    <d v="2015-02-01T01:36:41"/>
    <n v="1"/>
    <x v="158820"/>
    <n v="66"/>
    <s v="f8a4c7893a5002d471308c5598d036f0"/>
    <x v="9"/>
    <n v="3"/>
    <n v="2"/>
    <n v="2158"/>
    <n v="2"/>
    <n v="729"/>
    <n v="1429"/>
    <n v="39"/>
    <n v="38"/>
    <n v="55"/>
  </r>
  <r>
    <x v="0"/>
    <d v="2015-02-16T21:36:08"/>
    <n v="21"/>
    <x v="113064"/>
    <n v="50"/>
    <s v="f8a4c7893a5002d471308c5598d036f0"/>
    <x v="9"/>
    <n v="3"/>
    <n v="1"/>
    <n v="579"/>
    <n v="1"/>
    <n v="579"/>
    <n v="579"/>
    <n v="23"/>
    <n v="21"/>
    <n v="20"/>
  </r>
  <r>
    <x v="0"/>
    <d v="2015-02-18T03:03:40"/>
    <n v="3"/>
    <x v="165119"/>
    <n v="43"/>
    <s v="f8a4c7893a5002d471308c5598d036f0"/>
    <x v="9"/>
    <n v="3"/>
    <n v="3"/>
    <n v="4397"/>
    <n v="1"/>
    <n v="1199"/>
    <n v="1199"/>
    <n v="57"/>
    <n v="56"/>
    <n v="69"/>
  </r>
  <r>
    <x v="0"/>
    <d v="2015-02-16T04:11:23"/>
    <n v="4"/>
    <x v="165120"/>
    <n v="69"/>
    <s v="f8a4c7893a5002d471308c5598d036f0"/>
    <x v="9"/>
    <n v="3"/>
    <n v="4"/>
    <n v="4506"/>
    <n v="4"/>
    <n v="569"/>
    <n v="1479"/>
    <n v="38"/>
    <n v="38"/>
    <n v="55"/>
  </r>
  <r>
    <x v="0"/>
    <d v="2015-01-21T22:33:00"/>
    <n v="22"/>
    <x v="165121"/>
    <n v="49"/>
    <s v="f8a4c7893a5002d471308c5598d036f0"/>
    <x v="9"/>
    <n v="3"/>
    <n v="1"/>
    <n v="1501"/>
    <n v="1"/>
    <n v="1171"/>
    <n v="1201"/>
    <n v="23"/>
    <n v="17"/>
    <n v="21"/>
  </r>
  <r>
    <x v="0"/>
    <d v="2015-01-27T02:58:12"/>
    <n v="2"/>
    <x v="165122"/>
    <n v="60"/>
    <s v="f8a4c7893a5002d471308c5598d036f0"/>
    <x v="9"/>
    <n v="3"/>
    <n v="1"/>
    <n v="1459"/>
    <n v="1"/>
    <n v="1159"/>
    <n v="1159"/>
    <n v="46"/>
    <n v="48"/>
    <n v="76"/>
  </r>
  <r>
    <x v="0"/>
    <d v="2015-02-05T01:04:39"/>
    <n v="1"/>
    <x v="165123"/>
    <n v="47"/>
    <s v="f8a4c7893a5002d471308c5598d036f0"/>
    <x v="9"/>
    <n v="3"/>
    <n v="2"/>
    <n v="2058"/>
    <n v="2"/>
    <n v="499"/>
    <n v="1259"/>
    <n v="23"/>
    <n v="24"/>
    <n v="31"/>
  </r>
  <r>
    <x v="0"/>
    <d v="2015-02-13T19:38:32"/>
    <n v="19"/>
    <x v="165124"/>
    <n v="63"/>
    <s v="f8a4c7893a5002d471308c5598d036f0"/>
    <x v="9"/>
    <n v="3"/>
    <n v="2"/>
    <n v="3038"/>
    <n v="2"/>
    <n v="1459"/>
    <n v="1579"/>
    <n v="31"/>
    <n v="30"/>
    <n v="32"/>
  </r>
  <r>
    <x v="0"/>
    <d v="2015-01-28T00:28:45"/>
    <n v="0"/>
    <x v="165125"/>
    <n v="66"/>
    <s v="f8a4c7893a5002d471308c5598d036f0"/>
    <x v="9"/>
    <n v="3"/>
    <n v="1"/>
    <n v="1379"/>
    <n v="1"/>
    <n v="1379"/>
    <n v="1379"/>
    <n v="11"/>
    <n v="12"/>
    <n v="18"/>
  </r>
  <r>
    <x v="0"/>
    <d v="2015-02-07T23:54:02"/>
    <n v="23"/>
    <x v="165126"/>
    <n v="1408"/>
    <s v="f8a4c7893a5002d471308c5598d036f0"/>
    <x v="9"/>
    <n v="3"/>
    <n v="2"/>
    <n v="2388"/>
    <n v="2"/>
    <n v="829"/>
    <n v="1259"/>
    <n v="24"/>
    <n v="18"/>
    <n v="19"/>
  </r>
  <r>
    <x v="0"/>
    <d v="2015-01-24T01:10:03"/>
    <n v="1"/>
    <x v="165127"/>
    <n v="92"/>
    <s v="f8a4c7893a5002d471308c5598d036f0"/>
    <x v="9"/>
    <n v="3"/>
    <n v="6"/>
    <n v="4813"/>
    <n v="5"/>
    <n v="149"/>
    <n v="1429"/>
    <n v="44"/>
    <n v="35"/>
    <n v="35"/>
  </r>
  <r>
    <x v="0"/>
    <d v="2015-02-15T02:36:31"/>
    <n v="2"/>
    <x v="2429"/>
    <n v="75"/>
    <s v="f8a4c7893a5002d471308c5598d036f0"/>
    <x v="9"/>
    <n v="3"/>
    <n v="3"/>
    <n v="4267"/>
    <n v="3"/>
    <n v="1099"/>
    <n v="1389"/>
    <n v="66"/>
    <n v="65"/>
    <n v="90"/>
  </r>
  <r>
    <x v="0"/>
    <d v="2015-02-09T02:57:55"/>
    <n v="2"/>
    <x v="165128"/>
    <n v="57"/>
    <s v="f8a4c7893a5002d471308c5598d036f0"/>
    <x v="9"/>
    <n v="3"/>
    <n v="2"/>
    <n v="3008"/>
    <n v="2"/>
    <n v="1129"/>
    <n v="1479"/>
    <n v="67"/>
    <n v="66"/>
    <n v="97"/>
  </r>
  <r>
    <x v="1"/>
    <d v="2015-01-23T04:15:24"/>
    <n v="4"/>
    <x v="165129"/>
    <n v="74"/>
    <s v="f8a4c7893a5002d471308c5598d036f0"/>
    <x v="1"/>
    <n v="2"/>
    <n v="4"/>
    <n v="4906"/>
    <n v="4"/>
    <n v="699"/>
    <n v="1429"/>
    <n v="37"/>
    <n v="39"/>
    <n v="37"/>
  </r>
  <r>
    <x v="0"/>
    <d v="2015-02-03T19:48:18"/>
    <n v="19"/>
    <x v="165130"/>
    <n v="54"/>
    <s v="f8a4c7893a5002d471308c5598d036f0"/>
    <x v="9"/>
    <n v="3"/>
    <n v="2"/>
    <n v="2358"/>
    <n v="2"/>
    <n v="1159"/>
    <n v="1199"/>
    <n v="19"/>
    <n v="19"/>
    <n v="29"/>
  </r>
  <r>
    <x v="0"/>
    <d v="2015-02-01T01:34:43"/>
    <n v="1"/>
    <x v="165131"/>
    <n v="81"/>
    <s v="f8a4c7893a5002d471308c5598d036f0"/>
    <x v="9"/>
    <n v="3"/>
    <n v="3"/>
    <n v="3597"/>
    <n v="2"/>
    <n v="599"/>
    <n v="1499"/>
    <n v="37"/>
    <n v="36"/>
    <n v="54"/>
  </r>
  <r>
    <x v="0"/>
    <d v="2015-01-23T22:52:49"/>
    <n v="22"/>
    <x v="165132"/>
    <n v="36"/>
    <s v="f8a4c7893a5002d471308c5598d036f0"/>
    <x v="9"/>
    <n v="3"/>
    <n v="2"/>
    <n v="1628"/>
    <n v="2"/>
    <n v="599"/>
    <n v="1029"/>
    <n v="14"/>
    <n v="12"/>
    <n v="12"/>
  </r>
  <r>
    <x v="0"/>
    <d v="2015-01-28T01:34:19"/>
    <n v="1"/>
    <x v="165133"/>
    <n v="43"/>
    <s v="f8a4c7893a5002d471308c5598d036f0"/>
    <x v="9"/>
    <n v="3"/>
    <n v="5"/>
    <n v="7595"/>
    <n v="3"/>
    <n v="1079"/>
    <n v="1329"/>
    <n v="26"/>
    <n v="29"/>
    <n v="33"/>
  </r>
  <r>
    <x v="0"/>
    <d v="2015-01-27T00:22:57"/>
    <n v="0"/>
    <x v="165134"/>
    <n v="41"/>
    <s v="f8a4c7893a5002d471308c5598d036f0"/>
    <x v="9"/>
    <n v="3"/>
    <n v="3"/>
    <n v="3602"/>
    <n v="3"/>
    <n v="499"/>
    <n v="1479"/>
    <n v="20"/>
    <n v="19"/>
    <n v="19"/>
  </r>
  <r>
    <x v="0"/>
    <d v="2015-02-02T00:30:31"/>
    <n v="0"/>
    <x v="165135"/>
    <n v="73"/>
    <s v="f8a4c7893a5002d471308c5598d036f0"/>
    <x v="9"/>
    <n v="3"/>
    <n v="4"/>
    <n v="5291"/>
    <n v="3"/>
    <n v="499"/>
    <n v="1579"/>
    <n v="28"/>
    <n v="27"/>
    <n v="36"/>
  </r>
  <r>
    <x v="0"/>
    <d v="2015-01-27T02:32:32"/>
    <n v="2"/>
    <x v="73495"/>
    <n v="82"/>
    <s v="f8a4c7893a5002d471308c5598d036f0"/>
    <x v="9"/>
    <n v="3"/>
    <n v="3"/>
    <n v="2626"/>
    <n v="3"/>
    <n v="549"/>
    <n v="1399"/>
    <n v="48"/>
    <n v="48"/>
    <n v="68"/>
  </r>
  <r>
    <x v="0"/>
    <d v="2015-02-02T22:32:45"/>
    <n v="22"/>
    <x v="165136"/>
    <n v="84"/>
    <s v="f8a4c7893a5002d471308c5598d036f0"/>
    <x v="20"/>
    <n v="2"/>
    <n v="3"/>
    <n v="3927"/>
    <n v="3"/>
    <n v="899"/>
    <n v="1149"/>
    <n v="19"/>
    <n v="21"/>
    <n v="25"/>
  </r>
  <r>
    <x v="0"/>
    <d v="2015-02-06T01:39:15"/>
    <n v="1"/>
    <x v="133962"/>
    <n v="33"/>
    <s v="f8a4c7893a5002d471308c5598d036f0"/>
    <x v="9"/>
    <n v="3"/>
    <n v="3"/>
    <n v="5227"/>
    <n v="3"/>
    <n v="749"/>
    <n v="1629"/>
    <n v="49"/>
    <n v="34"/>
    <n v="37"/>
  </r>
  <r>
    <x v="0"/>
    <d v="2015-01-24T01:18:50"/>
    <n v="1"/>
    <x v="165137"/>
    <n v="35"/>
    <s v="f8a4c7893a5002d471308c5598d036f0"/>
    <x v="9"/>
    <n v="3"/>
    <n v="6"/>
    <n v="6789"/>
    <n v="3"/>
    <n v="579"/>
    <n v="1699"/>
    <n v="44"/>
    <n v="33"/>
    <n v="34"/>
  </r>
  <r>
    <x v="0"/>
    <d v="2015-02-10T21:03:27"/>
    <n v="21"/>
    <x v="165138"/>
    <n v="46"/>
    <s v="f8a4c7893a5002d471308c5598d036f0"/>
    <x v="9"/>
    <n v="3"/>
    <n v="1"/>
    <n v="1095"/>
    <n v="1"/>
    <n v="1095"/>
    <n v="1095"/>
    <n v="31"/>
    <n v="28"/>
    <n v="28"/>
  </r>
  <r>
    <x v="0"/>
    <d v="2015-02-01T02:09:35"/>
    <n v="2"/>
    <x v="165139"/>
    <n v="37"/>
    <s v="f8a4c7893a5002d471308c5598d036f0"/>
    <x v="9"/>
    <n v="3"/>
    <n v="3"/>
    <n v="4447"/>
    <n v="3"/>
    <n v="1389"/>
    <n v="1559"/>
    <n v="56"/>
    <n v="56"/>
    <n v="69"/>
  </r>
  <r>
    <x v="0"/>
    <d v="2015-02-03T03:09:21"/>
    <n v="3"/>
    <x v="165140"/>
    <n v="93"/>
    <s v="f8a4c7893a5002d471308c5598d036f0"/>
    <x v="9"/>
    <n v="3"/>
    <n v="2"/>
    <n v="1198"/>
    <n v="2"/>
    <n v="499"/>
    <n v="699"/>
    <n v="43"/>
    <n v="46"/>
    <n v="86"/>
  </r>
  <r>
    <x v="0"/>
    <d v="2015-01-31T01:08:54"/>
    <n v="1"/>
    <x v="165141"/>
    <n v="38"/>
    <s v="f8a4c7893a5002d471308c5598d036f0"/>
    <x v="9"/>
    <n v="3"/>
    <n v="4"/>
    <n v="3091"/>
    <n v="4"/>
    <n v="549"/>
    <n v="1099"/>
    <n v="32"/>
    <n v="29"/>
    <n v="29"/>
  </r>
  <r>
    <x v="0"/>
    <d v="2015-01-29T00:59:40"/>
    <n v="0"/>
    <x v="165142"/>
    <n v="35"/>
    <s v="f8a4c7893a5002d471308c5598d036f0"/>
    <x v="9"/>
    <n v="3"/>
    <n v="4"/>
    <n v="4176"/>
    <n v="4"/>
    <n v="549"/>
    <n v="1099"/>
    <n v="17"/>
    <n v="17"/>
    <n v="22"/>
  </r>
  <r>
    <x v="0"/>
    <d v="2015-02-08T23:35:48"/>
    <n v="23"/>
    <x v="165143"/>
    <n v="1409"/>
    <s v="f8a4c7893a5002d471308c5598d036f0"/>
    <x v="9"/>
    <n v="3"/>
    <n v="1"/>
    <n v="1099"/>
    <n v="1"/>
    <n v="1099"/>
    <n v="1099"/>
    <n v="22"/>
    <n v="12"/>
    <n v="12"/>
  </r>
  <r>
    <x v="0"/>
    <d v="2015-01-25T02:10:06"/>
    <n v="2"/>
    <x v="165144"/>
    <n v="66"/>
    <s v="f8a4c7893a5002d471308c5598d036f0"/>
    <x v="9"/>
    <n v="3"/>
    <n v="1"/>
    <n v="1429"/>
    <n v="1"/>
    <n v="1429"/>
    <n v="1429"/>
    <n v="70"/>
    <n v="72"/>
    <n v="80"/>
  </r>
  <r>
    <x v="0"/>
    <d v="2015-02-01T01:02:15"/>
    <n v="1"/>
    <x v="165145"/>
    <n v="46"/>
    <s v="f8a4c7893a5002d471308c5598d036f0"/>
    <x v="9"/>
    <n v="3"/>
    <n v="4"/>
    <n v="2696"/>
    <n v="4"/>
    <n v="499"/>
    <n v="699"/>
    <n v="24"/>
    <n v="24"/>
    <n v="26"/>
  </r>
  <r>
    <x v="0"/>
    <d v="2015-01-24T03:22:57"/>
    <n v="3"/>
    <x v="47726"/>
    <n v="66"/>
    <s v="f8a4c7893a5002d471308c5598d036f0"/>
    <x v="9"/>
    <n v="3"/>
    <n v="3"/>
    <n v="3977"/>
    <n v="3"/>
    <n v="1079"/>
    <n v="1399"/>
    <n v="79"/>
    <n v="85"/>
    <n v="110"/>
  </r>
  <r>
    <x v="0"/>
    <d v="2015-02-04T01:41:26"/>
    <n v="1"/>
    <x v="80407"/>
    <n v="39"/>
    <s v="f8a4c7893a5002d471308c5598d036f0"/>
    <x v="9"/>
    <n v="3"/>
    <n v="3"/>
    <n v="3932"/>
    <n v="3"/>
    <n v="679"/>
    <n v="1099"/>
    <n v="32"/>
    <n v="33"/>
    <n v="32"/>
  </r>
  <r>
    <x v="0"/>
    <d v="2015-01-28T03:02:09"/>
    <n v="3"/>
    <x v="165146"/>
    <n v="42"/>
    <s v="f8a4c7893a5002d471308c5598d036f0"/>
    <x v="9"/>
    <n v="3"/>
    <n v="1"/>
    <n v="668"/>
    <n v="1"/>
    <n v="569"/>
    <n v="569"/>
    <n v="48"/>
    <n v="49"/>
    <n v="57"/>
  </r>
  <r>
    <x v="0"/>
    <d v="2015-02-11T00:45:28"/>
    <n v="0"/>
    <x v="26244"/>
    <n v="53"/>
    <s v="f8a4c7893a5002d471308c5598d036f0"/>
    <x v="9"/>
    <n v="3"/>
    <n v="2"/>
    <n v="2338"/>
    <n v="2"/>
    <n v="1079"/>
    <n v="1259"/>
    <n v="15"/>
    <n v="15"/>
    <n v="22"/>
  </r>
  <r>
    <x v="0"/>
    <d v="2015-01-22T20:02:30"/>
    <n v="20"/>
    <x v="165147"/>
    <n v="65"/>
    <s v="f8a4c7893a5002d471308c5598d036f0"/>
    <x v="9"/>
    <n v="3"/>
    <n v="2"/>
    <n v="1138"/>
    <n v="1"/>
    <n v="569"/>
    <n v="569"/>
    <n v="35"/>
    <n v="28"/>
    <n v="28"/>
  </r>
  <r>
    <x v="0"/>
    <d v="2015-02-15T00:47:27"/>
    <n v="0"/>
    <x v="165148"/>
    <n v="58"/>
    <s v="f8a4c7893a5002d471308c5598d036f0"/>
    <x v="9"/>
    <n v="3"/>
    <n v="4"/>
    <n v="3196"/>
    <n v="4"/>
    <n v="559"/>
    <n v="1159"/>
    <n v="19"/>
    <n v="18"/>
    <n v="24"/>
  </r>
  <r>
    <x v="0"/>
    <d v="2015-01-26T01:08:44"/>
    <n v="1"/>
    <x v="165149"/>
    <n v="64"/>
    <s v="f8a4c7893a5002d471308c5598d036f0"/>
    <x v="9"/>
    <n v="3"/>
    <n v="1"/>
    <n v="1579"/>
    <n v="1"/>
    <n v="1379"/>
    <n v="1379"/>
    <n v="24"/>
    <n v="26"/>
    <n v="45"/>
  </r>
  <r>
    <x v="0"/>
    <d v="2015-01-27T04:52:39"/>
    <n v="4"/>
    <x v="160895"/>
    <n v="34"/>
    <s v="f8a4c7893a5002d471308c5598d036f0"/>
    <x v="9"/>
    <n v="3"/>
    <n v="3"/>
    <n v="3827"/>
    <n v="3"/>
    <n v="879"/>
    <n v="1399"/>
    <n v="13"/>
    <n v="13"/>
    <n v="13"/>
  </r>
  <r>
    <x v="0"/>
    <d v="2015-01-30T01:01:50"/>
    <n v="1"/>
    <x v="165150"/>
    <n v="46"/>
    <s v="f8a4c7893a5002d471308c5598d036f0"/>
    <x v="9"/>
    <n v="3"/>
    <n v="2"/>
    <n v="2602"/>
    <n v="2"/>
    <n v="694"/>
    <n v="1300"/>
    <n v="32"/>
    <n v="27"/>
    <n v="33"/>
  </r>
  <r>
    <x v="0"/>
    <d v="2015-01-23T03:36:10"/>
    <n v="3"/>
    <x v="103004"/>
    <n v="44"/>
    <s v="f8a4c7893a5002d471308c5598d036f0"/>
    <x v="9"/>
    <n v="3"/>
    <n v="11"/>
    <n v="8289"/>
    <n v="5"/>
    <n v="299"/>
    <n v="1399"/>
    <n v="43"/>
    <n v="52"/>
    <n v="55"/>
  </r>
  <r>
    <x v="0"/>
    <d v="2015-02-04T02:10:04"/>
    <n v="2"/>
    <x v="165151"/>
    <n v="64"/>
    <s v="f8a4c7893a5002d471308c5598d036f0"/>
    <x v="9"/>
    <n v="3"/>
    <n v="3"/>
    <n v="4076"/>
    <n v="2"/>
    <n v="549"/>
    <n v="1699"/>
    <n v="44"/>
    <n v="46"/>
    <n v="54"/>
  </r>
  <r>
    <x v="0"/>
    <d v="2015-01-26T04:28:07"/>
    <n v="4"/>
    <x v="165152"/>
    <n v="39"/>
    <s v="f8a4c7893a5002d471308c5598d036f0"/>
    <x v="9"/>
    <n v="3"/>
    <n v="3"/>
    <n v="3697"/>
    <n v="2"/>
    <n v="499"/>
    <n v="1499"/>
    <n v="34"/>
    <n v="28"/>
    <n v="27"/>
  </r>
  <r>
    <x v="0"/>
    <d v="2015-02-02T01:28:04"/>
    <n v="1"/>
    <x v="165153"/>
    <n v="93"/>
    <s v="f8a4c7893a5002d471308c5598d036f0"/>
    <x v="9"/>
    <n v="3"/>
    <n v="5"/>
    <n v="6735"/>
    <n v="3"/>
    <n v="599"/>
    <n v="1259"/>
    <n v="30"/>
    <n v="30"/>
    <n v="56"/>
  </r>
  <r>
    <x v="0"/>
    <d v="2015-02-08T19:47:26"/>
    <n v="19"/>
    <x v="165154"/>
    <n v="37"/>
    <s v="f8a4c7893a5002d471308c5598d036f0"/>
    <x v="9"/>
    <n v="3"/>
    <n v="3"/>
    <n v="1727"/>
    <n v="2"/>
    <n v="299"/>
    <n v="1129"/>
    <n v="25"/>
    <n v="24"/>
    <n v="28"/>
  </r>
  <r>
    <x v="0"/>
    <d v="2015-02-11T04:54:41"/>
    <n v="4"/>
    <x v="165155"/>
    <n v="45"/>
    <s v="f8a4c7893a5002d471308c5598d036f0"/>
    <x v="9"/>
    <n v="3"/>
    <n v="6"/>
    <n v="5734"/>
    <n v="6"/>
    <n v="499"/>
    <n v="1679"/>
    <n v="21"/>
    <n v="17"/>
    <n v="17"/>
  </r>
  <r>
    <x v="0"/>
    <d v="2015-02-10T04:34:45"/>
    <n v="4"/>
    <x v="25083"/>
    <n v="42"/>
    <s v="f8a4c7893a5002d471308c5598d036f0"/>
    <x v="9"/>
    <n v="3"/>
    <n v="3"/>
    <n v="2457"/>
    <n v="2"/>
    <n v="499"/>
    <n v="1159"/>
    <n v="30"/>
    <n v="31"/>
    <n v="32"/>
  </r>
  <r>
    <x v="0"/>
    <d v="2015-02-01T03:44:26"/>
    <n v="3"/>
    <x v="165156"/>
    <n v="59"/>
    <s v="f8a4c7893a5002d471308c5598d036f0"/>
    <x v="9"/>
    <n v="3"/>
    <n v="4"/>
    <n v="5241"/>
    <n v="4"/>
    <n v="499"/>
    <n v="1389"/>
    <n v="58"/>
    <n v="59"/>
    <n v="79"/>
  </r>
  <r>
    <x v="0"/>
    <d v="2015-02-16T04:44:07"/>
    <n v="4"/>
    <x v="165157"/>
    <n v="54"/>
    <s v="f8a4c7893a5002d471308c5598d036f0"/>
    <x v="9"/>
    <n v="3"/>
    <n v="1"/>
    <n v="1504"/>
    <n v="1"/>
    <n v="1429"/>
    <n v="1429"/>
    <n v="36"/>
    <n v="36"/>
    <n v="38"/>
  </r>
  <r>
    <x v="0"/>
    <d v="2015-02-03T00:51:23"/>
    <n v="0"/>
    <x v="165158"/>
    <n v="30"/>
    <s v="f8a4c7893a5002d471308c5598d036f0"/>
    <x v="9"/>
    <n v="3"/>
    <n v="2"/>
    <n v="1578"/>
    <n v="2"/>
    <n v="499"/>
    <n v="1079"/>
    <n v="23"/>
    <n v="19"/>
    <n v="22"/>
  </r>
  <r>
    <x v="0"/>
    <d v="2015-01-29T01:45:17"/>
    <n v="1"/>
    <x v="165159"/>
    <n v="54"/>
    <s v="f8a4c7893a5002d471308c5598d036f0"/>
    <x v="9"/>
    <n v="3"/>
    <n v="4"/>
    <n v="4199"/>
    <n v="3"/>
    <n v="569"/>
    <n v="1379"/>
    <n v="39"/>
    <n v="38"/>
    <n v="53"/>
  </r>
  <r>
    <x v="0"/>
    <d v="2015-01-28T02:14:32"/>
    <n v="2"/>
    <x v="165160"/>
    <n v="47"/>
    <s v="f8a4c7893a5002d471308c5598d036f0"/>
    <x v="9"/>
    <n v="3"/>
    <n v="3"/>
    <n v="3202"/>
    <n v="3"/>
    <n v="599"/>
    <n v="1099"/>
    <n v="44"/>
    <n v="46"/>
    <n v="55"/>
  </r>
  <r>
    <x v="0"/>
    <d v="2015-01-28T02:49:33"/>
    <n v="2"/>
    <x v="165161"/>
    <n v="49"/>
    <s v="f8a4c7893a5002d471308c5598d036f0"/>
    <x v="9"/>
    <n v="3"/>
    <n v="3"/>
    <n v="2372"/>
    <n v="3"/>
    <n v="499"/>
    <n v="1099"/>
    <n v="48"/>
    <n v="50"/>
    <n v="61"/>
  </r>
  <r>
    <x v="0"/>
    <d v="2015-01-25T02:17:23"/>
    <n v="2"/>
    <x v="165162"/>
    <n v="39"/>
    <s v="f8a4c7893a5002d471308c5598d036f0"/>
    <x v="9"/>
    <n v="3"/>
    <n v="3"/>
    <n v="1527"/>
    <n v="3"/>
    <n v="399"/>
    <n v="569"/>
    <n v="70"/>
    <n v="69"/>
    <n v="82"/>
  </r>
  <r>
    <x v="0"/>
    <d v="2015-01-25T04:21:01"/>
    <n v="4"/>
    <x v="24860"/>
    <n v="37"/>
    <s v="f8a4c7893a5002d471308c5598d036f0"/>
    <x v="9"/>
    <n v="3"/>
    <n v="3"/>
    <n v="4017"/>
    <n v="2"/>
    <n v="549"/>
    <n v="1259"/>
    <n v="62"/>
    <n v="50"/>
    <n v="51"/>
  </r>
  <r>
    <x v="0"/>
    <d v="2015-01-25T04:40:43"/>
    <n v="4"/>
    <x v="165163"/>
    <n v="30"/>
    <s v="f8a4c7893a5002d471308c5598d036f0"/>
    <x v="9"/>
    <n v="3"/>
    <n v="4"/>
    <n v="4411"/>
    <n v="4"/>
    <n v="549"/>
    <n v="1559"/>
    <n v="36"/>
    <n v="39"/>
    <n v="38"/>
  </r>
  <r>
    <x v="0"/>
    <d v="2015-01-31T22:53:35"/>
    <n v="22"/>
    <x v="165164"/>
    <n v="1364"/>
    <s v="f8a4c7893a5002d471308c5598d036f0"/>
    <x v="9"/>
    <n v="3"/>
    <n v="5"/>
    <n v="6565"/>
    <n v="3"/>
    <n v="749"/>
    <n v="1429"/>
    <n v="18"/>
    <n v="15"/>
    <n v="16"/>
  </r>
  <r>
    <x v="0"/>
    <d v="2015-02-10T02:57:33"/>
    <n v="2"/>
    <x v="165165"/>
    <n v="62"/>
    <s v="f8a4c7893a5002d471308c5598d036f0"/>
    <x v="9"/>
    <n v="3"/>
    <n v="2"/>
    <n v="2928"/>
    <n v="2"/>
    <n v="1099"/>
    <n v="1429"/>
    <n v="51"/>
    <n v="50"/>
    <n v="50"/>
  </r>
  <r>
    <x v="0"/>
    <d v="2015-01-24T00:42:27"/>
    <n v="0"/>
    <x v="136397"/>
    <n v="84"/>
    <s v="f8a4c7893a5002d471308c5598d036f0"/>
    <x v="9"/>
    <n v="3"/>
    <n v="1"/>
    <n v="1459"/>
    <n v="1"/>
    <n v="1159"/>
    <n v="1159"/>
    <n v="24"/>
    <n v="18"/>
    <n v="18"/>
  </r>
  <r>
    <x v="0"/>
    <d v="2015-01-21T20:07:29"/>
    <n v="20"/>
    <x v="165166"/>
    <n v="49"/>
    <s v="f8a4c7893a5002d471308c5598d036f0"/>
    <x v="9"/>
    <n v="3"/>
    <n v="2"/>
    <n v="2768"/>
    <n v="1"/>
    <n v="1259"/>
    <n v="1259"/>
    <n v="27"/>
    <n v="27"/>
    <n v="37"/>
  </r>
  <r>
    <x v="0"/>
    <d v="2015-01-24T03:24:32"/>
    <n v="3"/>
    <x v="25377"/>
    <n v="75"/>
    <s v="f8a4c7893a5002d471308c5598d036f0"/>
    <x v="9"/>
    <n v="3"/>
    <n v="4"/>
    <n v="3815"/>
    <n v="4"/>
    <n v="599"/>
    <n v="1329"/>
    <n v="79"/>
    <n v="85"/>
    <n v="110"/>
  </r>
  <r>
    <x v="0"/>
    <d v="2015-02-17T01:19:39"/>
    <n v="1"/>
    <x v="165167"/>
    <n v="51"/>
    <s v="f8a4c7893a5002d471308c5598d036f0"/>
    <x v="9"/>
    <n v="3"/>
    <n v="5"/>
    <n v="4423"/>
    <n v="5"/>
    <n v="499"/>
    <n v="1099"/>
    <n v="35"/>
    <n v="35"/>
    <n v="36"/>
  </r>
  <r>
    <x v="0"/>
    <d v="2015-02-15T02:22:14"/>
    <n v="2"/>
    <x v="165168"/>
    <n v="84"/>
    <s v="f8a4c7893a5002d471308c5598d036f0"/>
    <x v="9"/>
    <n v="3"/>
    <n v="5"/>
    <n v="5651"/>
    <n v="4"/>
    <n v="579"/>
    <n v="1379"/>
    <n v="65"/>
    <n v="65"/>
    <n v="78"/>
  </r>
  <r>
    <x v="0"/>
    <d v="2015-02-09T02:46:53"/>
    <n v="2"/>
    <x v="165169"/>
    <n v="46"/>
    <s v="f8a4c7893a5002d471308c5598d036f0"/>
    <x v="9"/>
    <n v="3"/>
    <n v="2"/>
    <n v="2878"/>
    <n v="2"/>
    <n v="1399"/>
    <n v="1479"/>
    <n v="67"/>
    <n v="67"/>
    <n v="101"/>
  </r>
  <r>
    <x v="0"/>
    <d v="2015-01-24T01:54:00"/>
    <n v="1"/>
    <x v="165170"/>
    <n v="61"/>
    <s v="f8a4c7893a5002d471308c5598d036f0"/>
    <x v="9"/>
    <n v="3"/>
    <n v="2"/>
    <n v="1828"/>
    <n v="2"/>
    <n v="699"/>
    <n v="1129"/>
    <n v="64"/>
    <n v="63"/>
    <n v="66"/>
  </r>
  <r>
    <x v="0"/>
    <d v="2015-02-02T02:56:32"/>
    <n v="2"/>
    <x v="165171"/>
    <n v="87"/>
    <s v="f8a4c7893a5002d471308c5598d036f0"/>
    <x v="9"/>
    <n v="3"/>
    <n v="2"/>
    <n v="1648"/>
    <n v="2"/>
    <n v="149"/>
    <n v="1399"/>
    <n v="42"/>
    <n v="43"/>
    <n v="94"/>
  </r>
  <r>
    <x v="0"/>
    <d v="2015-01-24T19:44:55"/>
    <n v="19"/>
    <x v="126378"/>
    <n v="62"/>
    <s v="f8a4c7893a5002d471308c5598d036f0"/>
    <x v="9"/>
    <n v="3"/>
    <n v="2"/>
    <n v="1777"/>
    <n v="2"/>
    <n v="549"/>
    <n v="1099"/>
    <n v="26"/>
    <n v="17"/>
    <n v="17"/>
  </r>
  <r>
    <x v="0"/>
    <d v="2015-02-08T03:41:17"/>
    <n v="3"/>
    <x v="165172"/>
    <n v="53"/>
    <s v="f8a4c7893a5002d471308c5598d036f0"/>
    <x v="9"/>
    <n v="3"/>
    <n v="3"/>
    <n v="3987"/>
    <n v="3"/>
    <n v="899"/>
    <n v="1559"/>
    <n v="61"/>
    <n v="61"/>
    <n v="73"/>
  </r>
  <r>
    <x v="0"/>
    <d v="2015-01-27T23:29:46"/>
    <n v="23"/>
    <x v="165173"/>
    <n v="1371"/>
    <s v="f8a4c7893a5002d471308c5598d036f0"/>
    <x v="9"/>
    <n v="3"/>
    <n v="2"/>
    <n v="1178"/>
    <n v="2"/>
    <n v="579"/>
    <n v="599"/>
    <n v="11"/>
    <n v="13"/>
    <n v="15"/>
  </r>
  <r>
    <x v="0"/>
    <d v="2015-02-13T02:22:37"/>
    <n v="2"/>
    <x v="165174"/>
    <n v="40"/>
    <s v="f8a4c7893a5002d471308c5598d036f0"/>
    <x v="9"/>
    <n v="3"/>
    <n v="6"/>
    <n v="6002"/>
    <n v="3"/>
    <n v="579"/>
    <n v="1699"/>
    <n v="59"/>
    <n v="56"/>
    <n v="67"/>
  </r>
  <r>
    <x v="0"/>
    <d v="2015-02-09T02:11:43"/>
    <n v="2"/>
    <x v="165175"/>
    <n v="66"/>
    <s v="f8a4c7893a5002d471308c5598d036f0"/>
    <x v="9"/>
    <n v="3"/>
    <n v="4"/>
    <n v="5046"/>
    <n v="4"/>
    <n v="599"/>
    <n v="1399"/>
    <n v="59"/>
    <n v="61"/>
    <n v="88"/>
  </r>
  <r>
    <x v="0"/>
    <d v="2015-02-07T01:31:40"/>
    <n v="1"/>
    <x v="165176"/>
    <n v="47"/>
    <s v="f8a4c7893a5002d471308c5598d036f0"/>
    <x v="9"/>
    <n v="3"/>
    <n v="2"/>
    <n v="3058"/>
    <n v="2"/>
    <n v="1259"/>
    <n v="1499"/>
    <n v="41"/>
    <n v="40"/>
    <n v="49"/>
  </r>
  <r>
    <x v="0"/>
    <d v="2015-01-28T21:23:31"/>
    <n v="21"/>
    <x v="165177"/>
    <n v="66"/>
    <s v="f8a4c7893a5002d471308c5598d036f0"/>
    <x v="9"/>
    <n v="3"/>
    <n v="2"/>
    <n v="2203"/>
    <n v="2"/>
    <n v="699"/>
    <n v="1329"/>
    <n v="23"/>
    <n v="12"/>
    <n v="13"/>
  </r>
  <r>
    <x v="0"/>
    <d v="2015-02-09T02:44:26"/>
    <n v="2"/>
    <x v="27704"/>
    <n v="78"/>
    <s v="f8a4c7893a5002d471308c5598d036f0"/>
    <x v="9"/>
    <n v="3"/>
    <n v="3"/>
    <n v="4447"/>
    <n v="3"/>
    <n v="1099"/>
    <n v="1399"/>
    <n v="63"/>
    <n v="61"/>
    <n v="92"/>
  </r>
  <r>
    <x v="0"/>
    <d v="2015-01-24T23:07:51"/>
    <n v="23"/>
    <x v="165178"/>
    <n v="1353"/>
    <s v="f8a4c7893a5002d471308c5598d036f0"/>
    <x v="9"/>
    <n v="3"/>
    <n v="6"/>
    <n v="5782"/>
    <n v="5"/>
    <n v="559"/>
    <n v="1699"/>
    <n v="20"/>
    <n v="11"/>
    <n v="11"/>
  </r>
  <r>
    <x v="0"/>
    <d v="2015-02-18T02:21:45"/>
    <n v="2"/>
    <x v="107136"/>
    <n v="46"/>
    <s v="f8a4c7893a5002d471308c5598d036f0"/>
    <x v="9"/>
    <n v="3"/>
    <n v="3"/>
    <n v="4252"/>
    <n v="3"/>
    <n v="749"/>
    <n v="1149"/>
    <n v="51"/>
    <n v="50"/>
    <n v="65"/>
  </r>
  <r>
    <x v="0"/>
    <d v="2015-02-10T00:22:44"/>
    <n v="0"/>
    <x v="165179"/>
    <n v="76"/>
    <s v="f8a4c7893a5002d471308c5598d036f0"/>
    <x v="9"/>
    <n v="3"/>
    <n v="2"/>
    <n v="1248"/>
    <n v="2"/>
    <n v="569"/>
    <n v="679"/>
    <n v="11"/>
    <n v="11"/>
    <n v="14"/>
  </r>
  <r>
    <x v="0"/>
    <d v="2015-02-16T01:01:30"/>
    <n v="1"/>
    <x v="165180"/>
    <n v="50"/>
    <s v="f8a4c7893a5002d471308c5598d036f0"/>
    <x v="9"/>
    <n v="3"/>
    <n v="3"/>
    <n v="3282"/>
    <n v="3"/>
    <n v="499"/>
    <n v="1279"/>
    <n v="48"/>
    <n v="47"/>
    <n v="50"/>
  </r>
  <r>
    <x v="0"/>
    <d v="2015-02-09T02:49:57"/>
    <n v="2"/>
    <x v="165181"/>
    <n v="80"/>
    <s v="f8a4c7893a5002d471308c5598d036f0"/>
    <x v="9"/>
    <n v="3"/>
    <n v="5"/>
    <n v="4190"/>
    <n v="5"/>
    <n v="99"/>
    <n v="1389"/>
    <n v="67"/>
    <n v="67"/>
    <n v="101"/>
  </r>
  <r>
    <x v="0"/>
    <d v="2015-02-06T22:53:59"/>
    <n v="22"/>
    <x v="165182"/>
    <n v="46"/>
    <s v="f8a4c7893a5002d471308c5598d036f0"/>
    <x v="9"/>
    <n v="3"/>
    <n v="2"/>
    <n v="1578"/>
    <n v="2"/>
    <n v="699"/>
    <n v="879"/>
    <n v="15"/>
    <n v="15"/>
    <n v="14"/>
  </r>
  <r>
    <x v="0"/>
    <d v="2015-02-04T02:42:42"/>
    <n v="2"/>
    <x v="165183"/>
    <n v="38"/>
    <s v="fe50ae64d08d4f8245aaabc55d1baf79"/>
    <x v="60"/>
    <n v="1"/>
    <n v="4"/>
    <n v="3500"/>
    <n v="4"/>
    <n v="700"/>
    <n v="1100"/>
    <n v="49"/>
    <n v="49"/>
    <n v="64"/>
  </r>
  <r>
    <x v="0"/>
    <d v="2015-02-10T04:50:14"/>
    <n v="4"/>
    <x v="165184"/>
    <n v="34"/>
    <s v="fe50ae64d08d4f8245aaabc55d1baf79"/>
    <x v="60"/>
    <n v="1"/>
    <n v="4"/>
    <n v="4600"/>
    <n v="4"/>
    <n v="700"/>
    <n v="1500"/>
    <n v="29"/>
    <n v="32"/>
    <n v="35"/>
  </r>
  <r>
    <x v="0"/>
    <d v="2015-02-18T03:44:52"/>
    <n v="3"/>
    <x v="165185"/>
    <n v="67"/>
    <s v="fe50ae64d08d4f8245aaabc55d1baf79"/>
    <x v="60"/>
    <n v="1"/>
    <n v="6"/>
    <n v="6900"/>
    <n v="6"/>
    <n v="800"/>
    <n v="1400"/>
    <n v="46"/>
    <n v="46"/>
    <n v="59"/>
  </r>
  <r>
    <x v="0"/>
    <d v="2015-02-10T04:15:13"/>
    <n v="4"/>
    <x v="165186"/>
    <n v="38"/>
    <s v="fe50ae64d08d4f8245aaabc55d1baf79"/>
    <x v="60"/>
    <n v="1"/>
    <n v="3"/>
    <n v="4100"/>
    <n v="3"/>
    <n v="1300"/>
    <n v="1400"/>
    <n v="36"/>
    <n v="39"/>
    <n v="43"/>
  </r>
  <r>
    <x v="0"/>
    <d v="2015-01-26T04:07:10"/>
    <n v="4"/>
    <x v="165187"/>
    <n v="30"/>
    <s v="fe50ae64d08d4f8245aaabc55d1baf79"/>
    <x v="60"/>
    <n v="1"/>
    <n v="4"/>
    <n v="3500"/>
    <n v="4"/>
    <n v="600"/>
    <n v="1200"/>
    <n v="38"/>
    <n v="38"/>
    <n v="41"/>
  </r>
  <r>
    <x v="0"/>
    <d v="2015-02-08T02:40:30"/>
    <n v="2"/>
    <x v="165188"/>
    <n v="90"/>
    <s v="fe50ae64d08d4f8245aaabc55d1baf79"/>
    <x v="60"/>
    <n v="1"/>
    <n v="7"/>
    <n v="7500"/>
    <n v="7"/>
    <n v="800"/>
    <n v="1500"/>
    <n v="55"/>
    <n v="57"/>
    <n v="75"/>
  </r>
  <r>
    <x v="5"/>
    <d v="2015-02-13T00:37:53"/>
    <n v="0"/>
    <x v="165189"/>
    <n v="42"/>
    <s v="195f15384c2a79cedf293e4a847ce85c"/>
    <x v="14"/>
    <n v="2"/>
    <n v="2"/>
    <n v="1398"/>
    <n v="2"/>
    <n v="649"/>
    <n v="749"/>
    <n v="13"/>
    <n v="10"/>
    <n v="10"/>
  </r>
  <r>
    <x v="5"/>
    <d v="2015-02-18T03:34:27"/>
    <n v="3"/>
    <x v="165190"/>
    <n v="30"/>
    <s v="195f15384c2a79cedf293e4a847ce85c"/>
    <x v="14"/>
    <n v="2"/>
    <n v="2"/>
    <n v="1298"/>
    <n v="1"/>
    <n v="649"/>
    <n v="649"/>
    <n v="21"/>
    <n v="21"/>
    <n v="30"/>
  </r>
  <r>
    <x v="5"/>
    <d v="2015-02-13T19:04:55"/>
    <n v="19"/>
    <x v="19558"/>
    <n v="25"/>
    <s v="195f15384c2a79cedf293e4a847ce85c"/>
    <x v="14"/>
    <n v="2"/>
    <n v="2"/>
    <n v="948"/>
    <n v="2"/>
    <n v="199"/>
    <n v="749"/>
    <n v="13"/>
    <n v="8"/>
    <n v="8"/>
  </r>
  <r>
    <x v="5"/>
    <d v="2015-02-10T22:15:29"/>
    <n v="22"/>
    <x v="96292"/>
    <n v="51"/>
    <s v="195f15384c2a79cedf293e4a847ce85c"/>
    <x v="14"/>
    <n v="2"/>
    <n v="1"/>
    <n v="1536"/>
    <n v="1"/>
    <n v="1059"/>
    <n v="1124"/>
    <n v="15"/>
    <n v="10"/>
    <n v="19"/>
  </r>
  <r>
    <x v="5"/>
    <d v="2015-01-24T01:41:23"/>
    <n v="1"/>
    <x v="76229"/>
    <n v="50"/>
    <s v="195f15384c2a79cedf293e4a847ce85c"/>
    <x v="14"/>
    <n v="2"/>
    <n v="4"/>
    <n v="2685"/>
    <n v="2"/>
    <n v="305"/>
    <n v="850"/>
    <n v="30"/>
    <n v="15"/>
    <n v="25"/>
  </r>
  <r>
    <x v="5"/>
    <d v="2015-01-23T21:36:27"/>
    <n v="21"/>
    <x v="85311"/>
    <n v="29"/>
    <s v="195f15384c2a79cedf293e4a847ce85c"/>
    <x v="14"/>
    <n v="2"/>
    <n v="2"/>
    <n v="1398"/>
    <n v="1"/>
    <n v="649"/>
    <n v="649"/>
    <n v="9"/>
    <n v="9"/>
    <n v="9"/>
  </r>
  <r>
    <x v="5"/>
    <d v="2015-02-06T20:06:19"/>
    <n v="20"/>
    <x v="165191"/>
    <n v="32"/>
    <s v="195f15384c2a79cedf293e4a847ce85c"/>
    <x v="14"/>
    <n v="2"/>
    <n v="1"/>
    <n v="749"/>
    <n v="1"/>
    <n v="649"/>
    <n v="649"/>
    <n v="23"/>
    <n v="13"/>
    <n v="15"/>
  </r>
  <r>
    <x v="5"/>
    <d v="2015-02-11T20:06:58"/>
    <n v="20"/>
    <x v="165192"/>
    <n v="63"/>
    <s v="195f15384c2a79cedf293e4a847ce85c"/>
    <x v="14"/>
    <n v="2"/>
    <n v="1"/>
    <n v="999"/>
    <n v="1"/>
    <n v="999"/>
    <n v="999"/>
    <n v="14"/>
    <n v="10"/>
    <n v="22"/>
  </r>
  <r>
    <x v="5"/>
    <d v="2015-02-09T03:13:02"/>
    <n v="3"/>
    <x v="165193"/>
    <n v="57"/>
    <s v="195f15384c2a79cedf293e4a847ce85c"/>
    <x v="14"/>
    <n v="2"/>
    <n v="4"/>
    <n v="1946"/>
    <n v="3"/>
    <n v="199"/>
    <n v="799"/>
    <n v="22"/>
    <n v="20"/>
    <n v="30"/>
  </r>
  <r>
    <x v="0"/>
    <d v="2015-02-08T20:28:40"/>
    <n v="20"/>
    <x v="87627"/>
    <n v="36"/>
    <s v="91665c93b72f55b2e4f1048fc8289d04"/>
    <x v="29"/>
    <n v="1"/>
    <n v="3"/>
    <n v="1950"/>
    <n v="2"/>
    <n v="650"/>
    <n v="650"/>
    <n v="24"/>
    <n v="23"/>
    <n v="38"/>
  </r>
  <r>
    <x v="1"/>
    <d v="2015-02-08T16:40:45"/>
    <n v="16"/>
    <x v="165194"/>
    <n v="47"/>
    <s v="91665c93b72f55b2e4f1048fc8289d04"/>
    <x v="27"/>
    <n v="2"/>
    <n v="1"/>
    <n v="800"/>
    <n v="1"/>
    <n v="800"/>
    <n v="800"/>
    <n v="6"/>
    <n v="6"/>
    <n v="4"/>
  </r>
  <r>
    <x v="1"/>
    <d v="2015-01-25T19:05:31"/>
    <n v="19"/>
    <x v="165195"/>
    <n v="16"/>
    <s v="91665c93b72f55b2e4f1048fc8289d04"/>
    <x v="27"/>
    <n v="2"/>
    <n v="6"/>
    <n v="1500"/>
    <n v="2"/>
    <n v="250"/>
    <n v="250"/>
    <n v="14"/>
    <n v="23"/>
    <n v="14"/>
  </r>
  <r>
    <x v="1"/>
    <d v="2015-02-13T16:18:11"/>
    <n v="16"/>
    <x v="165196"/>
    <n v="50"/>
    <s v="91665c93b72f55b2e4f1048fc8289d04"/>
    <x v="27"/>
    <n v="2"/>
    <n v="3"/>
    <n v="1850"/>
    <n v="3"/>
    <n v="550"/>
    <n v="650"/>
    <n v="4"/>
    <n v="3"/>
    <n v="2"/>
  </r>
  <r>
    <x v="1"/>
    <d v="2015-02-13T23:07:03"/>
    <n v="23"/>
    <x v="165197"/>
    <n v="50"/>
    <s v="91665c93b72f55b2e4f1048fc8289d04"/>
    <x v="27"/>
    <n v="2"/>
    <n v="4"/>
    <n v="2900"/>
    <n v="3"/>
    <n v="650"/>
    <n v="800"/>
    <n v="17"/>
    <n v="15"/>
    <n v="17"/>
  </r>
  <r>
    <x v="1"/>
    <d v="2015-01-29T02:00:04"/>
    <n v="2"/>
    <x v="165198"/>
    <n v="23"/>
    <s v="91665c93b72f55b2e4f1048fc8289d04"/>
    <x v="27"/>
    <n v="2"/>
    <n v="4"/>
    <n v="2600"/>
    <n v="3"/>
    <n v="650"/>
    <n v="650"/>
    <n v="59"/>
    <n v="44"/>
    <n v="62"/>
  </r>
  <r>
    <x v="1"/>
    <d v="2015-01-24T18:49:57"/>
    <n v="18"/>
    <x v="165199"/>
    <n v="37"/>
    <s v="91665c93b72f55b2e4f1048fc8289d04"/>
    <x v="27"/>
    <n v="2"/>
    <n v="5"/>
    <n v="5390"/>
    <n v="4"/>
    <n v="250"/>
    <n v="3990"/>
    <n v="12"/>
    <n v="23"/>
    <n v="14"/>
  </r>
  <r>
    <x v="1"/>
    <d v="2015-02-03T19:47:15"/>
    <n v="19"/>
    <x v="164763"/>
    <n v="65"/>
    <s v="91665c93b72f55b2e4f1048fc8289d04"/>
    <x v="27"/>
    <n v="2"/>
    <n v="8"/>
    <n v="4150"/>
    <n v="8"/>
    <n v="250"/>
    <n v="800"/>
    <n v="40"/>
    <n v="36"/>
    <n v="53"/>
  </r>
  <r>
    <x v="1"/>
    <d v="2015-02-17T19:43:48"/>
    <n v="19"/>
    <x v="165200"/>
    <n v="32"/>
    <s v="91665c93b72f55b2e4f1048fc8289d04"/>
    <x v="27"/>
    <n v="2"/>
    <n v="3"/>
    <n v="1950"/>
    <n v="3"/>
    <n v="650"/>
    <n v="650"/>
    <n v="42"/>
    <n v="40"/>
    <n v="53"/>
  </r>
  <r>
    <x v="1"/>
    <d v="2015-01-21T21:42:18"/>
    <n v="21"/>
    <x v="165201"/>
    <n v="34"/>
    <s v="91665c93b72f55b2e4f1048fc8289d04"/>
    <x v="27"/>
    <n v="2"/>
    <n v="1"/>
    <n v="4000"/>
    <n v="1"/>
    <n v="4000"/>
    <n v="4000"/>
    <n v="26"/>
    <n v="30"/>
    <n v="29"/>
  </r>
  <r>
    <x v="1"/>
    <d v="2015-02-05T20:31:48"/>
    <n v="20"/>
    <x v="165202"/>
    <n v="50"/>
    <s v="91665c93b72f55b2e4f1048fc8289d04"/>
    <x v="27"/>
    <n v="2"/>
    <n v="1"/>
    <n v="3990"/>
    <n v="1"/>
    <n v="3990"/>
    <n v="3990"/>
    <n v="46"/>
    <n v="46"/>
    <n v="59"/>
  </r>
  <r>
    <x v="1"/>
    <d v="2015-02-04T17:47:39"/>
    <n v="17"/>
    <x v="165203"/>
    <n v="21"/>
    <s v="91665c93b72f55b2e4f1048fc8289d04"/>
    <x v="27"/>
    <n v="2"/>
    <n v="8"/>
    <n v="5200"/>
    <n v="4"/>
    <n v="650"/>
    <n v="650"/>
    <n v="6"/>
    <n v="4"/>
    <n v="4"/>
  </r>
  <r>
    <x v="1"/>
    <d v="2015-02-17T19:56:58"/>
    <n v="19"/>
    <x v="165204"/>
    <n v="50"/>
    <s v="91665c93b72f55b2e4f1048fc8289d04"/>
    <x v="27"/>
    <n v="2"/>
    <n v="3"/>
    <n v="1700"/>
    <n v="3"/>
    <n v="250"/>
    <n v="800"/>
    <n v="43"/>
    <n v="34"/>
    <n v="50"/>
  </r>
  <r>
    <x v="1"/>
    <d v="2015-02-03T18:55:47"/>
    <n v="18"/>
    <x v="165205"/>
    <n v="33"/>
    <s v="91665c93b72f55b2e4f1048fc8289d04"/>
    <x v="27"/>
    <n v="2"/>
    <n v="3"/>
    <n v="1950"/>
    <n v="3"/>
    <n v="650"/>
    <n v="650"/>
    <n v="16"/>
    <n v="17"/>
    <n v="22"/>
  </r>
  <r>
    <x v="1"/>
    <d v="2015-02-10T04:26:13"/>
    <n v="4"/>
    <x v="165206"/>
    <n v="61"/>
    <s v="91665c93b72f55b2e4f1048fc8289d04"/>
    <x v="27"/>
    <n v="2"/>
    <n v="2"/>
    <n v="7980"/>
    <n v="2"/>
    <n v="3990"/>
    <n v="3990"/>
    <n v="29"/>
    <n v="30"/>
    <n v="41"/>
  </r>
  <r>
    <x v="1"/>
    <d v="2015-02-16T02:22:47"/>
    <n v="2"/>
    <x v="151355"/>
    <n v="80"/>
    <s v="91665c93b72f55b2e4f1048fc8289d04"/>
    <x v="27"/>
    <n v="2"/>
    <n v="4"/>
    <n v="15960"/>
    <n v="2"/>
    <n v="3990"/>
    <n v="3990"/>
    <n v="56"/>
    <n v="53"/>
    <n v="92"/>
  </r>
  <r>
    <x v="1"/>
    <d v="2015-01-26T00:22:56"/>
    <n v="0"/>
    <x v="165207"/>
    <n v="43"/>
    <s v="91665c93b72f55b2e4f1048fc8289d04"/>
    <x v="27"/>
    <n v="2"/>
    <n v="1"/>
    <n v="3990"/>
    <n v="1"/>
    <n v="3990"/>
    <n v="3990"/>
    <n v="31"/>
    <n v="42"/>
    <n v="29"/>
  </r>
  <r>
    <x v="1"/>
    <d v="2015-02-03T20:54:26"/>
    <n v="20"/>
    <x v="165208"/>
    <n v="49"/>
    <s v="91665c93b72f55b2e4f1048fc8289d04"/>
    <x v="27"/>
    <n v="2"/>
    <n v="3"/>
    <n v="1750"/>
    <n v="2"/>
    <n v="550"/>
    <n v="650"/>
    <n v="38"/>
    <n v="39"/>
    <n v="45"/>
  </r>
  <r>
    <x v="1"/>
    <d v="2015-02-16T02:15:23"/>
    <n v="2"/>
    <x v="165209"/>
    <n v="63"/>
    <s v="91665c93b72f55b2e4f1048fc8289d04"/>
    <x v="27"/>
    <n v="2"/>
    <n v="5"/>
    <n v="13270"/>
    <n v="2"/>
    <n v="650"/>
    <n v="3990"/>
    <n v="56"/>
    <n v="56"/>
    <n v="94"/>
  </r>
  <r>
    <x v="1"/>
    <d v="2015-01-23T19:27:34"/>
    <n v="19"/>
    <x v="165210"/>
    <n v="42"/>
    <s v="91665c93b72f55b2e4f1048fc8289d04"/>
    <x v="27"/>
    <n v="2"/>
    <n v="9"/>
    <n v="5850"/>
    <n v="4"/>
    <n v="650"/>
    <n v="650"/>
    <n v="35"/>
    <n v="34"/>
    <n v="41"/>
  </r>
  <r>
    <x v="1"/>
    <d v="2015-02-03T03:04:37"/>
    <n v="3"/>
    <x v="165211"/>
    <n v="55"/>
    <s v="91665c93b72f55b2e4f1048fc8289d04"/>
    <x v="27"/>
    <n v="2"/>
    <n v="3"/>
    <n v="5590"/>
    <n v="3"/>
    <n v="800"/>
    <n v="3990"/>
    <n v="40"/>
    <n v="39"/>
    <n v="71"/>
  </r>
  <r>
    <x v="1"/>
    <d v="2015-01-29T03:00:11"/>
    <n v="3"/>
    <x v="165212"/>
    <n v="31"/>
    <s v="91665c93b72f55b2e4f1048fc8289d04"/>
    <x v="27"/>
    <n v="2"/>
    <n v="1"/>
    <n v="650"/>
    <n v="1"/>
    <n v="650"/>
    <n v="650"/>
    <n v="62"/>
    <n v="46"/>
    <n v="61"/>
  </r>
  <r>
    <x v="1"/>
    <d v="2015-01-25T17:41:04"/>
    <n v="17"/>
    <x v="165213"/>
    <n v="39"/>
    <s v="91665c93b72f55b2e4f1048fc8289d04"/>
    <x v="27"/>
    <n v="2"/>
    <n v="4"/>
    <n v="2600"/>
    <n v="4"/>
    <n v="650"/>
    <n v="650"/>
    <n v="7"/>
    <n v="17"/>
    <n v="10"/>
  </r>
  <r>
    <x v="1"/>
    <d v="2015-01-22T16:27:32"/>
    <n v="16"/>
    <x v="165214"/>
    <n v="60"/>
    <s v="91665c93b72f55b2e4f1048fc8289d04"/>
    <x v="27"/>
    <n v="2"/>
    <n v="4"/>
    <n v="2750"/>
    <n v="3"/>
    <n v="650"/>
    <n v="800"/>
    <n v="1"/>
    <n v="1"/>
    <n v="3"/>
  </r>
  <r>
    <x v="1"/>
    <d v="2015-01-21T19:01:26"/>
    <n v="19"/>
    <x v="165215"/>
    <n v="27"/>
    <s v="91665c93b72f55b2e4f1048fc8289d04"/>
    <x v="27"/>
    <n v="2"/>
    <n v="7"/>
    <n v="1750"/>
    <n v="3"/>
    <n v="250"/>
    <n v="250"/>
    <n v="28"/>
    <n v="24"/>
    <n v="23"/>
  </r>
  <r>
    <x v="1"/>
    <d v="2015-02-18T03:31:39"/>
    <n v="3"/>
    <x v="90725"/>
    <n v="36"/>
    <s v="91665c93b72f55b2e4f1048fc8289d04"/>
    <x v="27"/>
    <n v="2"/>
    <n v="3"/>
    <n v="1950"/>
    <n v="3"/>
    <n v="650"/>
    <n v="650"/>
    <n v="54"/>
    <n v="53"/>
    <n v="66"/>
  </r>
  <r>
    <x v="1"/>
    <d v="2015-01-29T17:00:56"/>
    <n v="17"/>
    <x v="165216"/>
    <n v="45"/>
    <s v="91665c93b72f55b2e4f1048fc8289d04"/>
    <x v="27"/>
    <n v="2"/>
    <n v="4"/>
    <n v="8480"/>
    <n v="4"/>
    <n v="250"/>
    <n v="3990"/>
    <n v="4"/>
    <n v="5"/>
    <n v="6"/>
  </r>
  <r>
    <x v="1"/>
    <d v="2015-01-27T19:06:58"/>
    <n v="19"/>
    <x v="165217"/>
    <n v="54"/>
    <s v="91665c93b72f55b2e4f1048fc8289d04"/>
    <x v="27"/>
    <n v="2"/>
    <n v="7"/>
    <n v="4692"/>
    <n v="4"/>
    <n v="642"/>
    <n v="716"/>
    <n v="36"/>
    <n v="38"/>
    <n v="44"/>
  </r>
  <r>
    <x v="1"/>
    <d v="2015-01-31T17:54:09"/>
    <n v="17"/>
    <x v="165218"/>
    <n v="35"/>
    <s v="91665c93b72f55b2e4f1048fc8289d04"/>
    <x v="27"/>
    <n v="2"/>
    <n v="2"/>
    <n v="1300"/>
    <n v="2"/>
    <n v="650"/>
    <n v="650"/>
    <n v="8"/>
    <n v="9"/>
    <n v="10"/>
  </r>
  <r>
    <x v="1"/>
    <d v="2015-02-14T19:40:57"/>
    <n v="19"/>
    <x v="165219"/>
    <n v="67"/>
    <s v="91665c93b72f55b2e4f1048fc8289d04"/>
    <x v="27"/>
    <n v="2"/>
    <n v="12"/>
    <n v="7500"/>
    <n v="10"/>
    <n v="250"/>
    <n v="800"/>
    <n v="28"/>
    <n v="28"/>
    <n v="34"/>
  </r>
  <r>
    <x v="1"/>
    <d v="2015-01-21T19:38:06"/>
    <n v="19"/>
    <x v="165220"/>
    <n v="47"/>
    <s v="91665c93b72f55b2e4f1048fc8289d04"/>
    <x v="27"/>
    <n v="2"/>
    <n v="8"/>
    <n v="5200"/>
    <n v="3"/>
    <n v="650"/>
    <n v="650"/>
    <n v="36"/>
    <n v="36"/>
    <n v="52"/>
  </r>
  <r>
    <x v="1"/>
    <d v="2015-02-09T21:16:39"/>
    <n v="21"/>
    <x v="165221"/>
    <n v="28"/>
    <s v="91665c93b72f55b2e4f1048fc8289d04"/>
    <x v="27"/>
    <n v="2"/>
    <n v="12"/>
    <n v="6400"/>
    <n v="7"/>
    <n v="250"/>
    <n v="650"/>
    <n v="28"/>
    <n v="26"/>
    <n v="27"/>
  </r>
  <r>
    <x v="1"/>
    <d v="2015-02-06T04:16:32"/>
    <n v="4"/>
    <x v="165222"/>
    <n v="27"/>
    <s v="91665c93b72f55b2e4f1048fc8289d04"/>
    <x v="27"/>
    <n v="2"/>
    <n v="5"/>
    <n v="5551"/>
    <n v="3"/>
    <n v="288"/>
    <n v="4120"/>
    <n v="47"/>
    <n v="59"/>
    <n v="65"/>
  </r>
  <r>
    <x v="1"/>
    <d v="2015-02-06T18:46:08"/>
    <n v="18"/>
    <x v="165223"/>
    <n v="30"/>
    <s v="91665c93b72f55b2e4f1048fc8289d04"/>
    <x v="27"/>
    <n v="2"/>
    <n v="1"/>
    <n v="800"/>
    <n v="1"/>
    <n v="800"/>
    <n v="800"/>
    <n v="19"/>
    <n v="7"/>
    <n v="7"/>
  </r>
  <r>
    <x v="1"/>
    <d v="2015-02-07T19:21:04"/>
    <n v="19"/>
    <x v="165224"/>
    <n v="30"/>
    <s v="91665c93b72f55b2e4f1048fc8289d04"/>
    <x v="27"/>
    <n v="2"/>
    <n v="8"/>
    <n v="4900"/>
    <n v="4"/>
    <n v="350"/>
    <n v="800"/>
    <n v="24"/>
    <n v="24"/>
    <n v="24"/>
  </r>
  <r>
    <x v="1"/>
    <d v="2015-02-04T20:16:09"/>
    <n v="20"/>
    <x v="165225"/>
    <n v="35"/>
    <s v="91665c93b72f55b2e4f1048fc8289d04"/>
    <x v="27"/>
    <n v="2"/>
    <n v="3"/>
    <n v="1850"/>
    <n v="3"/>
    <n v="550"/>
    <n v="650"/>
    <n v="45"/>
    <n v="41"/>
    <n v="53"/>
  </r>
  <r>
    <x v="1"/>
    <d v="2015-02-06T19:16:12"/>
    <n v="19"/>
    <x v="165226"/>
    <n v="33"/>
    <s v="91665c93b72f55b2e4f1048fc8289d04"/>
    <x v="27"/>
    <n v="2"/>
    <n v="9"/>
    <n v="2650"/>
    <n v="4"/>
    <n v="250"/>
    <n v="650"/>
    <n v="38"/>
    <n v="36"/>
    <n v="37"/>
  </r>
  <r>
    <x v="1"/>
    <d v="2015-02-02T23:00:41"/>
    <n v="23"/>
    <x v="165227"/>
    <n v="1368"/>
    <s v="91665c93b72f55b2e4f1048fc8289d04"/>
    <x v="2"/>
    <m/>
    <n v="1"/>
    <n v="3990"/>
    <n v="1"/>
    <n v="3990"/>
    <n v="3990"/>
    <n v="20"/>
    <n v="20"/>
    <n v="31"/>
  </r>
  <r>
    <x v="1"/>
    <d v="2015-01-25T22:45:08"/>
    <n v="22"/>
    <x v="165228"/>
    <n v="39"/>
    <s v="91665c93b72f55b2e4f1048fc8289d04"/>
    <x v="27"/>
    <n v="2"/>
    <n v="6"/>
    <n v="3900"/>
    <n v="3"/>
    <n v="650"/>
    <n v="650"/>
    <n v="35"/>
    <n v="46"/>
    <n v="33"/>
  </r>
  <r>
    <x v="1"/>
    <d v="2015-02-06T19:21:05"/>
    <n v="19"/>
    <x v="165229"/>
    <n v="25"/>
    <s v="91665c93b72f55b2e4f1048fc8289d04"/>
    <x v="27"/>
    <n v="2"/>
    <n v="5"/>
    <n v="2750"/>
    <n v="4"/>
    <n v="250"/>
    <n v="800"/>
    <n v="39"/>
    <n v="38"/>
    <n v="49"/>
  </r>
  <r>
    <x v="1"/>
    <d v="2015-01-23T23:00:25"/>
    <n v="23"/>
    <x v="165230"/>
    <n v="51"/>
    <s v="91665c93b72f55b2e4f1048fc8289d04"/>
    <x v="27"/>
    <n v="2"/>
    <n v="1"/>
    <n v="650"/>
    <n v="1"/>
    <n v="650"/>
    <n v="650"/>
    <n v="17"/>
    <n v="16"/>
    <n v="13"/>
  </r>
  <r>
    <x v="1"/>
    <d v="2015-02-07T19:07:05"/>
    <n v="19"/>
    <x v="165231"/>
    <n v="35"/>
    <s v="91665c93b72f55b2e4f1048fc8289d04"/>
    <x v="27"/>
    <n v="2"/>
    <n v="1"/>
    <n v="3990"/>
    <n v="1"/>
    <n v="3990"/>
    <n v="3990"/>
    <n v="16"/>
    <n v="17"/>
    <n v="25"/>
  </r>
  <r>
    <x v="1"/>
    <d v="2015-01-28T16:52:56"/>
    <n v="16"/>
    <x v="165232"/>
    <n v="51"/>
    <s v="91665c93b72f55b2e4f1048fc8289d04"/>
    <x v="27"/>
    <n v="2"/>
    <n v="1"/>
    <n v="3990"/>
    <n v="1"/>
    <n v="3990"/>
    <n v="3990"/>
    <n v="5"/>
    <n v="5"/>
    <n v="4"/>
  </r>
  <r>
    <x v="1"/>
    <d v="2015-01-26T22:10:59"/>
    <n v="22"/>
    <x v="165233"/>
    <n v="20"/>
    <s v="91665c93b72f55b2e4f1048fc8289d04"/>
    <x v="27"/>
    <n v="2"/>
    <n v="3"/>
    <n v="1950"/>
    <n v="1"/>
    <n v="650"/>
    <n v="650"/>
    <n v="18"/>
    <n v="28"/>
    <n v="14"/>
  </r>
  <r>
    <x v="1"/>
    <d v="2015-01-31T17:28:04"/>
    <n v="17"/>
    <x v="165234"/>
    <n v="32"/>
    <s v="91665c93b72f55b2e4f1048fc8289d04"/>
    <x v="27"/>
    <n v="2"/>
    <n v="7"/>
    <n v="4150"/>
    <n v="7"/>
    <n v="350"/>
    <n v="650"/>
    <n v="7"/>
    <n v="7"/>
    <n v="10"/>
  </r>
  <r>
    <x v="1"/>
    <d v="2015-02-01T02:01:57"/>
    <n v="2"/>
    <x v="155949"/>
    <n v="55"/>
    <s v="91665c93b72f55b2e4f1048fc8289d04"/>
    <x v="27"/>
    <n v="2"/>
    <n v="8"/>
    <n v="5200"/>
    <n v="1"/>
    <n v="650"/>
    <n v="650"/>
    <n v="38"/>
    <n v="36"/>
    <n v="51"/>
  </r>
  <r>
    <x v="1"/>
    <d v="2015-02-10T03:37:22"/>
    <n v="3"/>
    <x v="165235"/>
    <n v="60"/>
    <s v="91665c93b72f55b2e4f1048fc8289d04"/>
    <x v="27"/>
    <n v="2"/>
    <n v="8"/>
    <n v="3000"/>
    <n v="4"/>
    <n v="250"/>
    <n v="650"/>
    <n v="35"/>
    <n v="41"/>
    <n v="65"/>
  </r>
  <r>
    <x v="1"/>
    <d v="2015-01-31T17:46:18"/>
    <n v="17"/>
    <x v="165236"/>
    <n v="38"/>
    <s v="91665c93b72f55b2e4f1048fc8289d04"/>
    <x v="27"/>
    <n v="2"/>
    <n v="1"/>
    <n v="11990"/>
    <n v="1"/>
    <n v="3990"/>
    <n v="3990"/>
    <n v="7"/>
    <n v="8"/>
    <n v="10"/>
  </r>
  <r>
    <x v="1"/>
    <d v="2015-01-24T22:28:37"/>
    <n v="22"/>
    <x v="165237"/>
    <n v="50"/>
    <s v="91665c93b72f55b2e4f1048fc8289d04"/>
    <x v="12"/>
    <n v="5"/>
    <n v="2"/>
    <n v="900"/>
    <n v="2"/>
    <n v="250"/>
    <n v="650"/>
    <n v="23"/>
    <n v="33"/>
    <n v="24"/>
  </r>
  <r>
    <x v="1"/>
    <d v="2015-02-09T18:21:52"/>
    <n v="18"/>
    <x v="165238"/>
    <n v="40"/>
    <s v="91665c93b72f55b2e4f1048fc8289d04"/>
    <x v="27"/>
    <n v="2"/>
    <n v="6"/>
    <n v="3900"/>
    <n v="1"/>
    <n v="650"/>
    <n v="650"/>
    <n v="7"/>
    <n v="5"/>
    <n v="6"/>
  </r>
  <r>
    <x v="1"/>
    <d v="2015-01-31T01:15:28"/>
    <n v="1"/>
    <x v="165239"/>
    <n v="34"/>
    <s v="91665c93b72f55b2e4f1048fc8289d04"/>
    <x v="27"/>
    <n v="2"/>
    <n v="1"/>
    <n v="3990"/>
    <n v="1"/>
    <n v="3990"/>
    <n v="3990"/>
    <n v="36"/>
    <n v="35"/>
    <n v="49"/>
  </r>
  <r>
    <x v="1"/>
    <d v="2015-02-02T18:28:56"/>
    <n v="18"/>
    <x v="165240"/>
    <n v="73"/>
    <s v="91665c93b72f55b2e4f1048fc8289d04"/>
    <x v="27"/>
    <n v="2"/>
    <n v="1"/>
    <n v="3990"/>
    <n v="1"/>
    <n v="3990"/>
    <n v="3990"/>
    <n v="8"/>
    <n v="7"/>
    <n v="5"/>
  </r>
  <r>
    <x v="1"/>
    <d v="2015-02-16T15:48:29"/>
    <n v="15"/>
    <x v="165241"/>
    <n v="28"/>
    <s v="91665c93b72f55b2e4f1048fc8289d04"/>
    <x v="27"/>
    <n v="2"/>
    <n v="1"/>
    <n v="3990"/>
    <n v="1"/>
    <n v="3990"/>
    <n v="3990"/>
    <n v="0"/>
    <n v="0"/>
    <n v="1"/>
  </r>
  <r>
    <x v="2"/>
    <d v="2015-02-11T20:30:28"/>
    <n v="20"/>
    <x v="165242"/>
    <n v="41"/>
    <s v="f6a8dd1c954c8506aadc764cc32b895e"/>
    <x v="0"/>
    <n v="4"/>
    <n v="1"/>
    <n v="1900"/>
    <n v="1"/>
    <n v="1900"/>
    <n v="1900"/>
    <n v="2"/>
    <n v="2"/>
    <n v="3"/>
  </r>
  <r>
    <x v="0"/>
    <d v="2015-02-16T21:06:54"/>
    <n v="21"/>
    <x v="165243"/>
    <n v="61"/>
    <s v="f6a8dd1c954c8506aadc764cc32b895e"/>
    <x v="34"/>
    <n v="3"/>
    <n v="4"/>
    <n v="5800"/>
    <n v="4"/>
    <n v="700"/>
    <n v="1400"/>
    <n v="4"/>
    <n v="1"/>
    <n v="1"/>
  </r>
  <r>
    <x v="2"/>
    <d v="2015-02-02T22:07:49"/>
    <n v="22"/>
    <x v="165244"/>
    <n v="65"/>
    <s v="f6a8dd1c954c8506aadc764cc32b895e"/>
    <x v="0"/>
    <n v="1"/>
    <n v="2"/>
    <n v="3000"/>
    <n v="2"/>
    <n v="1200"/>
    <n v="1400"/>
    <n v="3"/>
    <n v="4"/>
    <n v="6"/>
  </r>
  <r>
    <x v="2"/>
    <d v="2015-02-16T21:18:24"/>
    <n v="21"/>
    <x v="165245"/>
    <n v="27"/>
    <s v="f6a8dd1c954c8506aadc764cc32b895e"/>
    <x v="0"/>
    <n v="1"/>
    <n v="1"/>
    <n v="1200"/>
    <n v="1"/>
    <n v="800"/>
    <n v="800"/>
    <n v="4"/>
    <n v="1"/>
    <n v="1"/>
  </r>
  <r>
    <x v="2"/>
    <d v="2015-02-13T20:27:50"/>
    <n v="20"/>
    <x v="165246"/>
    <n v="55"/>
    <s v="f6a8dd1c954c8506aadc764cc32b895e"/>
    <x v="0"/>
    <n v="1"/>
    <n v="1"/>
    <n v="1600"/>
    <n v="1"/>
    <n v="1200"/>
    <n v="1200"/>
    <n v="3"/>
    <n v="2"/>
    <n v="2"/>
  </r>
  <r>
    <x v="2"/>
    <d v="2015-01-24T21:21:21"/>
    <n v="21"/>
    <x v="65114"/>
    <n v="59"/>
    <s v="f6a8dd1c954c8506aadc764cc32b895e"/>
    <x v="0"/>
    <n v="1"/>
    <n v="2"/>
    <n v="3300"/>
    <n v="2"/>
    <n v="800"/>
    <n v="1300"/>
    <n v="5"/>
    <n v="3"/>
    <n v="3"/>
  </r>
  <r>
    <x v="2"/>
    <d v="2015-02-03T19:21:06"/>
    <n v="19"/>
    <x v="165247"/>
    <n v="44"/>
    <s v="f6a8dd1c954c8506aadc764cc32b895e"/>
    <x v="0"/>
    <n v="1"/>
    <n v="2"/>
    <n v="4500"/>
    <n v="2"/>
    <n v="1400"/>
    <n v="1900"/>
    <n v="4"/>
    <n v="2"/>
    <n v="2"/>
  </r>
  <r>
    <x v="2"/>
    <d v="2015-01-29T20:29:31"/>
    <n v="20"/>
    <x v="165248"/>
    <n v="32"/>
    <s v="f6a8dd1c954c8506aadc764cc32b895e"/>
    <x v="0"/>
    <n v="1"/>
    <n v="1"/>
    <n v="1200"/>
    <n v="1"/>
    <n v="800"/>
    <n v="800"/>
    <n v="6"/>
    <n v="5"/>
    <n v="3"/>
  </r>
  <r>
    <x v="2"/>
    <d v="2015-02-17T22:42:24"/>
    <n v="22"/>
    <x v="165249"/>
    <n v="50"/>
    <s v="f6a8dd1c954c8506aadc764cc32b895e"/>
    <x v="0"/>
    <n v="1"/>
    <n v="3"/>
    <n v="4000"/>
    <n v="3"/>
    <n v="900"/>
    <n v="1700"/>
    <n v="3"/>
    <n v="3"/>
    <n v="5"/>
  </r>
  <r>
    <x v="3"/>
    <d v="2015-02-11T03:02:34"/>
    <n v="3"/>
    <x v="165250"/>
    <n v="50"/>
    <s v="24b43fb034a10d78bec71274033b4096"/>
    <x v="12"/>
    <n v="4"/>
    <n v="3"/>
    <n v="1537"/>
    <n v="3"/>
    <n v="309"/>
    <n v="729"/>
    <n v="65"/>
    <n v="46"/>
    <n v="76"/>
  </r>
  <r>
    <x v="3"/>
    <d v="2015-02-04T02:36:53"/>
    <n v="2"/>
    <x v="165251"/>
    <n v="35"/>
    <s v="24b43fb034a10d78bec71274033b4096"/>
    <x v="12"/>
    <n v="4"/>
    <n v="2"/>
    <n v="918"/>
    <n v="2"/>
    <n v="249"/>
    <n v="669"/>
    <n v="57"/>
    <n v="56"/>
    <n v="71"/>
  </r>
  <r>
    <x v="3"/>
    <d v="2015-02-09T04:04:30"/>
    <n v="4"/>
    <x v="165252"/>
    <n v="37"/>
    <s v="24b43fb034a10d78bec71274033b4096"/>
    <x v="12"/>
    <n v="4"/>
    <n v="3"/>
    <n v="1707"/>
    <n v="3"/>
    <n v="309"/>
    <n v="729"/>
    <n v="59"/>
    <n v="29"/>
    <n v="45"/>
  </r>
  <r>
    <x v="3"/>
    <d v="2015-02-11T20:47:05"/>
    <n v="20"/>
    <x v="165253"/>
    <n v="53"/>
    <s v="24b43fb034a10d78bec71274033b4096"/>
    <x v="12"/>
    <n v="4"/>
    <n v="4"/>
    <n v="2656"/>
    <n v="3"/>
    <n v="419"/>
    <n v="669"/>
    <n v="34"/>
    <n v="34"/>
    <n v="43"/>
  </r>
  <r>
    <x v="3"/>
    <d v="2015-02-08T03:10:48"/>
    <n v="3"/>
    <x v="165254"/>
    <n v="29"/>
    <s v="24b43fb034a10d78bec71274033b4096"/>
    <x v="12"/>
    <n v="4"/>
    <n v="3"/>
    <n v="1037"/>
    <n v="3"/>
    <n v="229"/>
    <n v="499"/>
    <n v="73"/>
    <n v="61"/>
    <n v="107"/>
  </r>
  <r>
    <x v="3"/>
    <d v="2015-02-15T23:34:30"/>
    <n v="23"/>
    <x v="47067"/>
    <n v="1389"/>
    <s v="24b43fb034a10d78bec71274033b4096"/>
    <x v="12"/>
    <n v="4"/>
    <n v="3"/>
    <n v="1147"/>
    <n v="3"/>
    <n v="229"/>
    <n v="669"/>
    <n v="21"/>
    <n v="21"/>
    <n v="28"/>
  </r>
  <r>
    <x v="3"/>
    <d v="2015-02-11T02:33:22"/>
    <n v="2"/>
    <x v="165255"/>
    <n v="40"/>
    <s v="24b43fb034a10d78bec71274033b4096"/>
    <x v="12"/>
    <n v="4"/>
    <n v="4"/>
    <n v="1876"/>
    <n v="3"/>
    <n v="229"/>
    <n v="669"/>
    <n v="64"/>
    <n v="51"/>
    <n v="81"/>
  </r>
  <r>
    <x v="3"/>
    <d v="2015-01-31T00:00:54"/>
    <n v="0"/>
    <x v="165256"/>
    <n v="27"/>
    <s v="24b43fb034a10d78bec71274033b4096"/>
    <x v="12"/>
    <n v="4"/>
    <n v="2"/>
    <n v="808"/>
    <n v="2"/>
    <n v="249"/>
    <n v="559"/>
    <n v="18"/>
    <n v="14"/>
    <n v="17"/>
  </r>
  <r>
    <x v="3"/>
    <d v="2015-02-06T22:40:54"/>
    <n v="22"/>
    <x v="165257"/>
    <n v="59"/>
    <s v="24b43fb034a10d78bec71274033b4096"/>
    <x v="12"/>
    <n v="4"/>
    <n v="5"/>
    <n v="2815"/>
    <n v="3"/>
    <n v="269"/>
    <n v="729"/>
    <n v="13"/>
    <n v="14"/>
    <n v="14"/>
  </r>
  <r>
    <x v="3"/>
    <d v="2015-01-24T23:15:54"/>
    <n v="23"/>
    <x v="165258"/>
    <n v="1375"/>
    <s v="24b43fb034a10d78bec71274033b4096"/>
    <x v="12"/>
    <n v="4"/>
    <n v="4"/>
    <n v="2136"/>
    <n v="4"/>
    <n v="309"/>
    <n v="729"/>
    <n v="17"/>
    <n v="32"/>
    <n v="14"/>
  </r>
  <r>
    <x v="3"/>
    <d v="2015-02-13T20:05:13"/>
    <n v="20"/>
    <x v="165259"/>
    <n v="35"/>
    <s v="24b43fb034a10d78bec71274033b4096"/>
    <x v="12"/>
    <n v="4"/>
    <n v="6"/>
    <n v="3474"/>
    <n v="3"/>
    <n v="249"/>
    <n v="729"/>
    <n v="52"/>
    <n v="48"/>
    <n v="59"/>
  </r>
  <r>
    <x v="3"/>
    <d v="2015-01-22T20:45:08"/>
    <n v="20"/>
    <x v="21322"/>
    <n v="45"/>
    <s v="24b43fb034a10d78bec71274033b4096"/>
    <x v="12"/>
    <n v="4"/>
    <n v="4"/>
    <n v="1776"/>
    <n v="2"/>
    <n v="419"/>
    <n v="519"/>
    <n v="27"/>
    <n v="29"/>
    <n v="39"/>
  </r>
  <r>
    <x v="3"/>
    <d v="2015-02-13T22:36:03"/>
    <n v="22"/>
    <x v="165260"/>
    <n v="25"/>
    <s v="24b43fb034a10d78bec71274033b4096"/>
    <x v="12"/>
    <n v="4"/>
    <n v="2"/>
    <n v="1158"/>
    <n v="2"/>
    <n v="309"/>
    <n v="669"/>
    <n v="13"/>
    <n v="9"/>
    <n v="9"/>
  </r>
  <r>
    <x v="3"/>
    <d v="2015-02-13T02:14:44"/>
    <n v="2"/>
    <x v="165261"/>
    <n v="37"/>
    <s v="24b43fb034a10d78bec71274033b4096"/>
    <x v="12"/>
    <n v="4"/>
    <n v="2"/>
    <n v="988"/>
    <n v="2"/>
    <n v="309"/>
    <n v="679"/>
    <n v="66"/>
    <n v="56"/>
    <n v="97"/>
  </r>
  <r>
    <x v="3"/>
    <d v="2015-02-11T01:49:49"/>
    <n v="1"/>
    <x v="165262"/>
    <n v="34"/>
    <s v="24b43fb034a10d78bec71274033b4096"/>
    <x v="12"/>
    <n v="4"/>
    <n v="4"/>
    <n v="1766"/>
    <n v="3"/>
    <n v="309"/>
    <n v="599"/>
    <n v="56"/>
    <n v="49"/>
    <n v="57"/>
  </r>
  <r>
    <x v="3"/>
    <d v="2015-01-27T02:01:30"/>
    <n v="2"/>
    <x v="165263"/>
    <n v="38"/>
    <s v="24b43fb034a10d78bec71274033b4096"/>
    <x v="12"/>
    <n v="4"/>
    <n v="2"/>
    <n v="978"/>
    <n v="2"/>
    <n v="249"/>
    <n v="729"/>
    <n v="47"/>
    <n v="67"/>
    <n v="54"/>
  </r>
  <r>
    <x v="3"/>
    <d v="2015-02-08T22:48:03"/>
    <n v="22"/>
    <x v="165264"/>
    <n v="36"/>
    <s v="24b43fb034a10d78bec71274033b4096"/>
    <x v="12"/>
    <n v="4"/>
    <n v="5"/>
    <n v="3075"/>
    <n v="3"/>
    <n v="419"/>
    <n v="669"/>
    <n v="26"/>
    <n v="17"/>
    <n v="19"/>
  </r>
  <r>
    <x v="3"/>
    <d v="2015-02-10T04:18:32"/>
    <n v="4"/>
    <x v="64020"/>
    <n v="42"/>
    <s v="24b43fb034a10d78bec71274033b4096"/>
    <x v="12"/>
    <n v="4"/>
    <n v="3"/>
    <n v="1397"/>
    <n v="3"/>
    <n v="309"/>
    <n v="669"/>
    <n v="40"/>
    <n v="25"/>
    <n v="33"/>
  </r>
  <r>
    <x v="3"/>
    <d v="2015-01-25T01:15:58"/>
    <n v="1"/>
    <x v="165265"/>
    <n v="30"/>
    <s v="24b43fb034a10d78bec71274033b4096"/>
    <x v="12"/>
    <n v="4"/>
    <n v="7"/>
    <n v="3123"/>
    <n v="6"/>
    <n v="249"/>
    <n v="729"/>
    <n v="43"/>
    <n v="51"/>
    <n v="53"/>
  </r>
  <r>
    <x v="3"/>
    <d v="2015-02-08T21:15:10"/>
    <n v="21"/>
    <x v="11117"/>
    <n v="38"/>
    <s v="24b43fb034a10d78bec71274033b4096"/>
    <x v="12"/>
    <n v="4"/>
    <n v="3"/>
    <n v="1147"/>
    <n v="3"/>
    <n v="229"/>
    <n v="669"/>
    <n v="36"/>
    <n v="17"/>
    <n v="18"/>
  </r>
  <r>
    <x v="3"/>
    <d v="2015-01-23T01:08:20"/>
    <n v="1"/>
    <x v="87593"/>
    <n v="44"/>
    <s v="24b43fb034a10d78bec71274033b4096"/>
    <x v="12"/>
    <n v="4"/>
    <n v="2"/>
    <n v="918"/>
    <n v="2"/>
    <n v="249"/>
    <n v="669"/>
    <n v="45"/>
    <n v="38"/>
    <n v="53"/>
  </r>
  <r>
    <x v="3"/>
    <d v="2015-02-01T21:40:48"/>
    <n v="21"/>
    <x v="165266"/>
    <n v="41"/>
    <s v="24b43fb034a10d78bec71274033b4096"/>
    <x v="12"/>
    <n v="4"/>
    <n v="4"/>
    <n v="1846"/>
    <n v="3"/>
    <n v="309"/>
    <n v="669"/>
    <n v="25"/>
    <n v="24"/>
    <n v="38"/>
  </r>
  <r>
    <x v="3"/>
    <d v="2015-02-13T01:14:41"/>
    <n v="1"/>
    <x v="165267"/>
    <n v="33"/>
    <s v="24b43fb034a10d78bec71274033b4096"/>
    <x v="12"/>
    <n v="4"/>
    <n v="2"/>
    <n v="978"/>
    <n v="2"/>
    <n v="249"/>
    <n v="729"/>
    <n v="44"/>
    <n v="42"/>
    <n v="51"/>
  </r>
  <r>
    <x v="3"/>
    <d v="2015-02-12T03:18:27"/>
    <n v="3"/>
    <x v="165268"/>
    <n v="63"/>
    <s v="24b43fb034a10d78bec71274033b4096"/>
    <x v="12"/>
    <n v="4"/>
    <n v="8"/>
    <n v="4322"/>
    <n v="6"/>
    <n v="309"/>
    <n v="729"/>
    <n v="57"/>
    <n v="47"/>
    <n v="80"/>
  </r>
  <r>
    <x v="3"/>
    <d v="2015-02-03T20:43:33"/>
    <n v="20"/>
    <x v="165269"/>
    <n v="41"/>
    <s v="24b43fb034a10d78bec71274033b4096"/>
    <x v="12"/>
    <n v="4"/>
    <n v="2"/>
    <n v="748"/>
    <n v="2"/>
    <n v="249"/>
    <n v="499"/>
    <n v="30"/>
    <n v="29"/>
    <n v="35"/>
  </r>
  <r>
    <x v="3"/>
    <d v="2015-01-28T01:48:50"/>
    <n v="1"/>
    <x v="165270"/>
    <n v="37"/>
    <s v="24b43fb034a10d78bec71274033b4096"/>
    <x v="12"/>
    <n v="4"/>
    <n v="3"/>
    <n v="1617"/>
    <n v="3"/>
    <n v="499"/>
    <n v="579"/>
    <n v="47"/>
    <n v="48"/>
    <n v="76"/>
  </r>
  <r>
    <x v="3"/>
    <d v="2015-02-09T01:24:13"/>
    <n v="1"/>
    <x v="165271"/>
    <n v="29"/>
    <s v="24b43fb034a10d78bec71274033b4096"/>
    <x v="12"/>
    <n v="4"/>
    <n v="1"/>
    <n v="479"/>
    <n v="1"/>
    <n v="479"/>
    <n v="479"/>
    <n v="45"/>
    <n v="41"/>
    <n v="58"/>
  </r>
  <r>
    <x v="3"/>
    <d v="2015-01-24T03:31:13"/>
    <n v="3"/>
    <x v="165272"/>
    <n v="79"/>
    <s v="24b43fb034a10d78bec71274033b4096"/>
    <x v="12"/>
    <n v="4"/>
    <n v="5"/>
    <n v="2785"/>
    <n v="4"/>
    <n v="419"/>
    <n v="729"/>
    <n v="73"/>
    <n v="69"/>
    <n v="112"/>
  </r>
  <r>
    <x v="3"/>
    <d v="2015-02-16T21:51:09"/>
    <n v="21"/>
    <x v="165273"/>
    <n v="51"/>
    <s v="24b43fb034a10d78bec71274033b4096"/>
    <x v="12"/>
    <n v="4"/>
    <n v="3"/>
    <n v="1707"/>
    <n v="2"/>
    <n v="249"/>
    <n v="729"/>
    <n v="22"/>
    <n v="22"/>
    <n v="30"/>
  </r>
  <r>
    <x v="3"/>
    <d v="2015-02-10T23:44:22"/>
    <n v="23"/>
    <x v="165274"/>
    <n v="1408"/>
    <s v="24b43fb034a10d78bec71274033b4096"/>
    <x v="12"/>
    <n v="4"/>
    <n v="2"/>
    <n v="728"/>
    <n v="2"/>
    <n v="249"/>
    <n v="479"/>
    <n v="8"/>
    <n v="10"/>
    <n v="9"/>
  </r>
  <r>
    <x v="3"/>
    <d v="2015-02-04T05:01:11"/>
    <n v="5"/>
    <x v="165275"/>
    <n v="41"/>
    <s v="24b43fb034a10d78bec71274033b4096"/>
    <x v="12"/>
    <n v="4"/>
    <n v="3"/>
    <n v="2237"/>
    <n v="2"/>
    <n v="539"/>
    <n v="669"/>
    <n v="13"/>
    <n v="12"/>
    <n v="12"/>
  </r>
  <r>
    <x v="3"/>
    <d v="2015-02-18T03:18:34"/>
    <n v="3"/>
    <x v="164268"/>
    <n v="43"/>
    <s v="24b43fb034a10d78bec71274033b4096"/>
    <x v="12"/>
    <n v="4"/>
    <n v="3"/>
    <n v="2237"/>
    <n v="2"/>
    <n v="539"/>
    <n v="669"/>
    <n v="61"/>
    <n v="43"/>
    <n v="61"/>
  </r>
  <r>
    <x v="3"/>
    <d v="2015-02-15T02:25:21"/>
    <n v="2"/>
    <x v="165276"/>
    <n v="64"/>
    <s v="24b43fb034a10d78bec71274033b4096"/>
    <x v="12"/>
    <n v="4"/>
    <n v="3"/>
    <n v="1307"/>
    <n v="3"/>
    <n v="269"/>
    <n v="729"/>
    <n v="68"/>
    <n v="67"/>
    <n v="103"/>
  </r>
  <r>
    <x v="3"/>
    <d v="2015-01-23T23:59:13"/>
    <n v="23"/>
    <x v="165277"/>
    <n v="1392"/>
    <s v="24b43fb034a10d78bec71274033b4096"/>
    <x v="12"/>
    <n v="4"/>
    <n v="5"/>
    <n v="2465"/>
    <n v="4"/>
    <n v="309"/>
    <n v="679"/>
    <n v="14"/>
    <n v="14"/>
    <n v="21"/>
  </r>
  <r>
    <x v="3"/>
    <d v="2015-02-17T04:09:05"/>
    <n v="4"/>
    <x v="83807"/>
    <n v="50"/>
    <s v="24b43fb034a10d78bec71274033b4096"/>
    <x v="12"/>
    <n v="4"/>
    <n v="2"/>
    <n v="828"/>
    <n v="2"/>
    <n v="249"/>
    <n v="579"/>
    <n v="35"/>
    <n v="30"/>
    <n v="33"/>
  </r>
  <r>
    <x v="3"/>
    <d v="2015-02-15T22:40:06"/>
    <n v="22"/>
    <x v="165278"/>
    <n v="45"/>
    <s v="24b43fb034a10d78bec71274033b4096"/>
    <x v="12"/>
    <n v="4"/>
    <n v="1"/>
    <n v="559"/>
    <n v="1"/>
    <n v="559"/>
    <n v="559"/>
    <n v="25"/>
    <n v="21"/>
    <n v="23"/>
  </r>
  <r>
    <x v="3"/>
    <d v="2015-01-31T23:55:06"/>
    <n v="23"/>
    <x v="165279"/>
    <n v="1413"/>
    <s v="24b43fb034a10d78bec71274033b4096"/>
    <x v="12"/>
    <n v="4"/>
    <n v="3"/>
    <n v="1427"/>
    <n v="2"/>
    <n v="309"/>
    <n v="559"/>
    <n v="21"/>
    <n v="18"/>
    <n v="18"/>
  </r>
  <r>
    <x v="3"/>
    <d v="2015-02-01T21:12:07"/>
    <n v="21"/>
    <x v="165280"/>
    <n v="43"/>
    <s v="24b43fb034a10d78bec71274033b4096"/>
    <x v="12"/>
    <n v="4"/>
    <n v="4"/>
    <n v="1766"/>
    <n v="3"/>
    <n v="309"/>
    <n v="599"/>
    <n v="25"/>
    <n v="25"/>
    <n v="32"/>
  </r>
  <r>
    <x v="3"/>
    <d v="2015-02-14T03:14:22"/>
    <n v="3"/>
    <x v="165281"/>
    <n v="38"/>
    <s v="24b43fb034a10d78bec71274033b4096"/>
    <x v="12"/>
    <n v="4"/>
    <n v="5"/>
    <n v="2225"/>
    <n v="3"/>
    <n v="229"/>
    <n v="729"/>
    <n v="86"/>
    <n v="80"/>
    <n v="115"/>
  </r>
  <r>
    <x v="3"/>
    <d v="2015-01-25T23:37:58"/>
    <n v="23"/>
    <x v="99113"/>
    <n v="1406"/>
    <s v="24b43fb034a10d78bec71274033b4096"/>
    <x v="12"/>
    <n v="4"/>
    <n v="4"/>
    <n v="1966"/>
    <n v="3"/>
    <n v="309"/>
    <n v="679"/>
    <n v="26"/>
    <n v="46"/>
    <n v="24"/>
  </r>
  <r>
    <x v="3"/>
    <d v="2015-01-24T05:05:26"/>
    <n v="5"/>
    <x v="165282"/>
    <n v="28"/>
    <s v="24b43fb034a10d78bec71274033b4096"/>
    <x v="12"/>
    <n v="4"/>
    <n v="4"/>
    <n v="1846"/>
    <n v="3"/>
    <n v="229"/>
    <n v="729"/>
    <n v="21"/>
    <n v="27"/>
    <n v="38"/>
  </r>
  <r>
    <x v="3"/>
    <d v="2015-02-08T01:34:38"/>
    <n v="1"/>
    <x v="55240"/>
    <n v="61"/>
    <s v="24b43fb034a10d78bec71274033b4096"/>
    <x v="12"/>
    <n v="4"/>
    <n v="3"/>
    <n v="1407"/>
    <n v="3"/>
    <n v="249"/>
    <n v="589"/>
    <n v="54"/>
    <n v="52"/>
    <n v="72"/>
  </r>
  <r>
    <x v="3"/>
    <d v="2015-02-07T03:31:27"/>
    <n v="3"/>
    <x v="165283"/>
    <n v="54"/>
    <s v="24b43fb034a10d78bec71274033b4096"/>
    <x v="12"/>
    <n v="4"/>
    <n v="3"/>
    <n v="1617"/>
    <n v="3"/>
    <n v="309"/>
    <n v="729"/>
    <n v="84"/>
    <n v="82"/>
    <n v="134"/>
  </r>
  <r>
    <x v="3"/>
    <d v="2015-02-01T03:29:47"/>
    <n v="3"/>
    <x v="165284"/>
    <n v="45"/>
    <s v="24b43fb034a10d78bec71274033b4096"/>
    <x v="12"/>
    <n v="4"/>
    <n v="2"/>
    <n v="1058"/>
    <n v="2"/>
    <n v="499"/>
    <n v="559"/>
    <n v="60"/>
    <n v="59"/>
    <n v="96"/>
  </r>
  <r>
    <x v="3"/>
    <d v="2015-01-24T01:08:21"/>
    <n v="1"/>
    <x v="165285"/>
    <n v="32"/>
    <s v="24b43fb034a10d78bec71274033b4096"/>
    <x v="12"/>
    <n v="4"/>
    <n v="8"/>
    <n v="3912"/>
    <n v="2"/>
    <n v="309"/>
    <n v="669"/>
    <n v="41"/>
    <n v="41"/>
    <n v="42"/>
  </r>
  <r>
    <x v="3"/>
    <d v="2015-02-17T02:36:18"/>
    <n v="2"/>
    <x v="21649"/>
    <n v="31"/>
    <s v="24b43fb034a10d78bec71274033b4096"/>
    <x v="12"/>
    <n v="4"/>
    <n v="2"/>
    <n v="918"/>
    <n v="2"/>
    <n v="249"/>
    <n v="669"/>
    <n v="69"/>
    <n v="37"/>
    <n v="62"/>
  </r>
  <r>
    <x v="3"/>
    <d v="2015-02-12T02:19:25"/>
    <n v="2"/>
    <x v="165286"/>
    <n v="43"/>
    <s v="24b43fb034a10d78bec71274033b4096"/>
    <x v="12"/>
    <n v="4"/>
    <n v="3"/>
    <n v="1307"/>
    <n v="3"/>
    <n v="269"/>
    <n v="729"/>
    <n v="63"/>
    <n v="49"/>
    <n v="73"/>
  </r>
  <r>
    <x v="3"/>
    <d v="2015-02-16T23:17:30"/>
    <n v="23"/>
    <x v="73798"/>
    <n v="40"/>
    <s v="24b43fb034a10d78bec71274033b4096"/>
    <x v="12"/>
    <n v="4"/>
    <n v="3"/>
    <n v="2237"/>
    <n v="2"/>
    <n v="539"/>
    <n v="669"/>
    <n v="15"/>
    <n v="12"/>
    <n v="11"/>
  </r>
  <r>
    <x v="3"/>
    <d v="2015-01-22T01:43:58"/>
    <n v="1"/>
    <x v="160061"/>
    <n v="42"/>
    <s v="24b43fb034a10d78bec71274033b4096"/>
    <x v="12"/>
    <n v="4"/>
    <n v="3"/>
    <n v="2217"/>
    <n v="2"/>
    <n v="519"/>
    <n v="669"/>
    <n v="59"/>
    <n v="68"/>
    <n v="73"/>
  </r>
  <r>
    <x v="3"/>
    <d v="2015-02-01T01:04:39"/>
    <n v="1"/>
    <x v="165287"/>
    <n v="34"/>
    <s v="24b43fb034a10d78bec71274033b4096"/>
    <x v="12"/>
    <n v="4"/>
    <n v="2"/>
    <n v="978"/>
    <n v="2"/>
    <n v="249"/>
    <n v="729"/>
    <n v="34"/>
    <n v="34"/>
    <n v="36"/>
  </r>
  <r>
    <x v="3"/>
    <d v="2015-02-07T02:54:57"/>
    <n v="2"/>
    <x v="101633"/>
    <n v="75"/>
    <s v="24b43fb034a10d78bec71274033b4096"/>
    <x v="12"/>
    <n v="4"/>
    <n v="3"/>
    <n v="1827"/>
    <n v="2"/>
    <n v="309"/>
    <n v="669"/>
    <n v="83"/>
    <n v="82"/>
    <n v="153"/>
  </r>
  <r>
    <x v="3"/>
    <d v="2015-02-01T21:04:16"/>
    <n v="21"/>
    <x v="165288"/>
    <n v="54"/>
    <s v="24b43fb034a10d78bec71274033b4096"/>
    <x v="12"/>
    <n v="4"/>
    <n v="2"/>
    <n v="1038"/>
    <n v="2"/>
    <n v="309"/>
    <n v="729"/>
    <n v="25"/>
    <n v="26"/>
    <n v="35"/>
  </r>
  <r>
    <x v="3"/>
    <d v="2015-02-02T03:02:10"/>
    <n v="3"/>
    <x v="165289"/>
    <n v="90"/>
    <s v="24b43fb034a10d78bec71274033b4096"/>
    <x v="12"/>
    <n v="4"/>
    <n v="4"/>
    <n v="2036"/>
    <n v="4"/>
    <n v="269"/>
    <n v="729"/>
    <n v="49"/>
    <n v="48"/>
    <n v="95"/>
  </r>
  <r>
    <x v="3"/>
    <d v="2015-01-28T04:36:11"/>
    <n v="4"/>
    <x v="165290"/>
    <n v="33"/>
    <s v="24b43fb034a10d78bec71274033b4096"/>
    <x v="12"/>
    <n v="4"/>
    <n v="4"/>
    <n v="1496"/>
    <n v="2"/>
    <n v="249"/>
    <n v="499"/>
    <n v="24"/>
    <n v="26"/>
    <n v="27"/>
  </r>
  <r>
    <x v="3"/>
    <d v="2015-02-06T23:46:21"/>
    <n v="23"/>
    <x v="165291"/>
    <n v="1398"/>
    <s v="24b43fb034a10d78bec71274033b4096"/>
    <x v="12"/>
    <n v="4"/>
    <n v="4"/>
    <n v="1896"/>
    <n v="3"/>
    <n v="249"/>
    <n v="729"/>
    <n v="18"/>
    <n v="16"/>
    <n v="20"/>
  </r>
  <r>
    <x v="3"/>
    <d v="2015-02-12T02:00:54"/>
    <n v="2"/>
    <x v="165292"/>
    <n v="40"/>
    <s v="24b43fb034a10d78bec71274033b4096"/>
    <x v="12"/>
    <n v="4"/>
    <n v="2"/>
    <n v="918"/>
    <n v="2"/>
    <n v="249"/>
    <n v="669"/>
    <n v="57"/>
    <n v="50"/>
    <n v="67"/>
  </r>
  <r>
    <x v="3"/>
    <d v="2015-02-09T23:45:08"/>
    <n v="23"/>
    <x v="165293"/>
    <n v="1409"/>
    <s v="24b43fb034a10d78bec71274033b4096"/>
    <x v="12"/>
    <n v="4"/>
    <n v="3"/>
    <n v="1147"/>
    <n v="3"/>
    <n v="229"/>
    <n v="669"/>
    <n v="17"/>
    <n v="14"/>
    <n v="14"/>
  </r>
  <r>
    <x v="3"/>
    <d v="2015-01-25T01:36:37"/>
    <n v="1"/>
    <x v="165294"/>
    <n v="39"/>
    <s v="24b43fb034a10d78bec71274033b4096"/>
    <x v="12"/>
    <n v="4"/>
    <n v="4"/>
    <n v="1806"/>
    <n v="2"/>
    <n v="309"/>
    <n v="499"/>
    <n v="58"/>
    <n v="67"/>
    <n v="81"/>
  </r>
  <r>
    <x v="3"/>
    <d v="2015-02-10T02:57:13"/>
    <n v="2"/>
    <x v="165295"/>
    <n v="48"/>
    <s v="24b43fb034a10d78bec71274033b4096"/>
    <x v="12"/>
    <n v="4"/>
    <n v="2"/>
    <n v="1078"/>
    <n v="2"/>
    <n v="229"/>
    <n v="669"/>
    <n v="60"/>
    <n v="53"/>
    <n v="70"/>
  </r>
  <r>
    <x v="3"/>
    <d v="2015-02-17T03:25:33"/>
    <n v="3"/>
    <x v="165296"/>
    <n v="37"/>
    <s v="24b43fb034a10d78bec71274033b4096"/>
    <x v="12"/>
    <n v="4"/>
    <n v="2"/>
    <n v="1208"/>
    <n v="2"/>
    <n v="539"/>
    <n v="669"/>
    <n v="57"/>
    <n v="24"/>
    <n v="39"/>
  </r>
  <r>
    <x v="3"/>
    <d v="2015-01-23T04:02:12"/>
    <n v="4"/>
    <x v="13060"/>
    <n v="37"/>
    <s v="24b43fb034a10d78bec71274033b4096"/>
    <x v="12"/>
    <n v="4"/>
    <n v="2"/>
    <n v="1137"/>
    <n v="2"/>
    <n v="309"/>
    <n v="729"/>
    <n v="49"/>
    <n v="50"/>
    <n v="61"/>
  </r>
  <r>
    <x v="3"/>
    <d v="2015-02-07T00:40:17"/>
    <n v="0"/>
    <x v="165297"/>
    <n v="70"/>
    <s v="24b43fb034a10d78bec71274033b4096"/>
    <x v="12"/>
    <n v="4"/>
    <n v="3"/>
    <n v="1127"/>
    <n v="2"/>
    <n v="229"/>
    <n v="669"/>
    <n v="28"/>
    <n v="27"/>
    <n v="38"/>
  </r>
  <r>
    <x v="3"/>
    <d v="2015-01-23T02:30:38"/>
    <n v="2"/>
    <x v="104129"/>
    <n v="58"/>
    <s v="24b43fb034a10d78bec71274033b4096"/>
    <x v="12"/>
    <n v="4"/>
    <n v="2"/>
    <n v="988"/>
    <n v="2"/>
    <n v="309"/>
    <n v="679"/>
    <n v="69"/>
    <n v="59"/>
    <n v="91"/>
  </r>
  <r>
    <x v="3"/>
    <d v="2015-01-23T02:16:34"/>
    <n v="2"/>
    <x v="165298"/>
    <n v="52"/>
    <s v="24b43fb034a10d78bec71274033b4096"/>
    <x v="12"/>
    <n v="4"/>
    <n v="5"/>
    <n v="2565"/>
    <n v="5"/>
    <n v="399"/>
    <n v="729"/>
    <n v="72"/>
    <n v="54"/>
    <n v="83"/>
  </r>
  <r>
    <x v="3"/>
    <d v="2015-01-25T01:02:24"/>
    <n v="1"/>
    <x v="165299"/>
    <n v="30"/>
    <s v="24b43fb034a10d78bec71274033b4096"/>
    <x v="12"/>
    <n v="4"/>
    <n v="6"/>
    <n v="3154"/>
    <n v="5"/>
    <n v="309"/>
    <n v="729"/>
    <n v="37"/>
    <n v="51"/>
    <n v="32"/>
  </r>
  <r>
    <x v="3"/>
    <d v="2015-02-01T02:03:46"/>
    <n v="2"/>
    <x v="165300"/>
    <n v="51"/>
    <s v="24b43fb034a10d78bec71274033b4096"/>
    <x v="12"/>
    <n v="4"/>
    <n v="3"/>
    <n v="1647"/>
    <n v="2"/>
    <n v="309"/>
    <n v="669"/>
    <n v="67"/>
    <n v="58"/>
    <n v="88"/>
  </r>
  <r>
    <x v="3"/>
    <d v="2015-02-07T23:24:46"/>
    <n v="23"/>
    <x v="165301"/>
    <n v="1403"/>
    <s v="24b43fb034a10d78bec71274033b4096"/>
    <x v="12"/>
    <n v="4"/>
    <n v="6"/>
    <n v="3808"/>
    <n v="3"/>
    <n v="485"/>
    <n v="847"/>
    <n v="26"/>
    <n v="14"/>
    <n v="22"/>
  </r>
  <r>
    <x v="3"/>
    <d v="2015-01-22T01:12:05"/>
    <n v="1"/>
    <x v="165302"/>
    <n v="36"/>
    <s v="24b43fb034a10d78bec71274033b4096"/>
    <x v="12"/>
    <n v="4"/>
    <n v="5"/>
    <n v="2025"/>
    <n v="4"/>
    <n v="249"/>
    <n v="499"/>
    <n v="50"/>
    <n v="42"/>
    <n v="40"/>
  </r>
  <r>
    <x v="3"/>
    <d v="2015-01-25T23:59:09"/>
    <n v="23"/>
    <x v="165303"/>
    <n v="1407"/>
    <s v="24b43fb034a10d78bec71274033b4096"/>
    <x v="12"/>
    <n v="4"/>
    <n v="3"/>
    <n v="1487"/>
    <n v="3"/>
    <n v="269"/>
    <n v="679"/>
    <n v="28"/>
    <n v="45"/>
    <n v="25"/>
  </r>
  <r>
    <x v="3"/>
    <d v="2015-02-03T02:19:05"/>
    <n v="2"/>
    <x v="165304"/>
    <n v="47"/>
    <s v="24b43fb034a10d78bec71274033b4096"/>
    <x v="12"/>
    <n v="4"/>
    <n v="4"/>
    <n v="2906"/>
    <n v="4"/>
    <n v="539"/>
    <n v="729"/>
    <n v="42"/>
    <n v="43"/>
    <n v="79"/>
  </r>
  <r>
    <x v="3"/>
    <d v="2015-01-24T03:07:38"/>
    <n v="3"/>
    <x v="165305"/>
    <n v="82"/>
    <s v="24b43fb034a10d78bec71274033b4096"/>
    <x v="12"/>
    <n v="4"/>
    <n v="3"/>
    <n v="1647"/>
    <n v="2"/>
    <n v="309"/>
    <n v="669"/>
    <n v="72"/>
    <n v="72"/>
    <n v="126"/>
  </r>
  <r>
    <x v="3"/>
    <d v="2015-02-17T00:57:14"/>
    <n v="0"/>
    <x v="165306"/>
    <n v="22"/>
    <s v="24b43fb034a10d78bec71274033b4096"/>
    <x v="12"/>
    <n v="4"/>
    <n v="3"/>
    <n v="1207"/>
    <n v="3"/>
    <n v="229"/>
    <n v="669"/>
    <n v="30"/>
    <n v="22"/>
    <n v="21"/>
  </r>
  <r>
    <x v="3"/>
    <d v="2015-01-22T01:30:50"/>
    <n v="1"/>
    <x v="165307"/>
    <n v="52"/>
    <s v="24b43fb034a10d78bec71274033b4096"/>
    <x v="12"/>
    <n v="4"/>
    <n v="6"/>
    <n v="2724"/>
    <n v="6"/>
    <n v="249"/>
    <n v="579"/>
    <n v="56"/>
    <n v="53"/>
    <n v="64"/>
  </r>
  <r>
    <x v="3"/>
    <d v="2015-02-15T21:09:11"/>
    <n v="21"/>
    <x v="41430"/>
    <n v="35"/>
    <s v="24b43fb034a10d78bec71274033b4096"/>
    <x v="12"/>
    <n v="4"/>
    <n v="2"/>
    <n v="998"/>
    <n v="2"/>
    <n v="269"/>
    <n v="729"/>
    <n v="40"/>
    <n v="28"/>
    <n v="36"/>
  </r>
  <r>
    <x v="3"/>
    <d v="2015-02-09T03:02:40"/>
    <n v="3"/>
    <x v="113830"/>
    <n v="44"/>
    <s v="24b43fb034a10d78bec71274033b4096"/>
    <x v="12"/>
    <n v="4"/>
    <n v="2"/>
    <n v="978"/>
    <n v="2"/>
    <n v="249"/>
    <n v="729"/>
    <n v="65"/>
    <n v="61"/>
    <n v="92"/>
  </r>
  <r>
    <x v="3"/>
    <d v="2015-02-11T21:54:15"/>
    <n v="21"/>
    <x v="165308"/>
    <n v="44"/>
    <s v="24b43fb034a10d78bec71274033b4096"/>
    <x v="12"/>
    <n v="4"/>
    <n v="5"/>
    <n v="2815"/>
    <n v="3"/>
    <n v="269"/>
    <n v="729"/>
    <n v="24"/>
    <n v="18"/>
    <n v="19"/>
  </r>
  <r>
    <x v="3"/>
    <d v="2015-02-13T01:01:03"/>
    <n v="1"/>
    <x v="165309"/>
    <n v="33"/>
    <s v="24b43fb034a10d78bec71274033b4096"/>
    <x v="12"/>
    <n v="4"/>
    <n v="4"/>
    <n v="1896"/>
    <n v="3"/>
    <n v="309"/>
    <n v="669"/>
    <n v="39"/>
    <n v="36"/>
    <n v="39"/>
  </r>
  <r>
    <x v="3"/>
    <d v="2015-02-15T20:48:06"/>
    <n v="20"/>
    <x v="165310"/>
    <n v="38"/>
    <s v="24b43fb034a10d78bec71274033b4096"/>
    <x v="12"/>
    <n v="4"/>
    <n v="6"/>
    <n v="3014"/>
    <n v="3"/>
    <n v="229"/>
    <n v="679"/>
    <n v="38"/>
    <n v="28"/>
    <n v="40"/>
  </r>
  <r>
    <x v="3"/>
    <d v="2015-02-05T02:05:15"/>
    <n v="2"/>
    <x v="165311"/>
    <n v="74"/>
    <s v="24b43fb034a10d78bec71274033b4096"/>
    <x v="12"/>
    <n v="4"/>
    <n v="3"/>
    <n v="2237"/>
    <n v="2"/>
    <n v="539"/>
    <n v="669"/>
    <n v="52"/>
    <n v="53"/>
    <n v="92"/>
  </r>
  <r>
    <x v="3"/>
    <d v="2015-02-13T00:01:52"/>
    <n v="0"/>
    <x v="165312"/>
    <n v="38"/>
    <s v="24b43fb034a10d78bec71274033b4096"/>
    <x v="12"/>
    <n v="4"/>
    <n v="2"/>
    <n v="1388"/>
    <n v="2"/>
    <n v="539"/>
    <n v="669"/>
    <n v="23"/>
    <n v="10"/>
    <n v="10"/>
  </r>
  <r>
    <x v="3"/>
    <d v="2015-02-01T21:05:00"/>
    <n v="21"/>
    <x v="165313"/>
    <n v="35"/>
    <s v="24b43fb034a10d78bec71274033b4096"/>
    <x v="12"/>
    <n v="4"/>
    <n v="3"/>
    <n v="2107"/>
    <n v="1"/>
    <n v="669"/>
    <n v="669"/>
    <n v="25"/>
    <n v="26"/>
    <n v="35"/>
  </r>
  <r>
    <x v="3"/>
    <d v="2015-01-31T23:56:22"/>
    <n v="23"/>
    <x v="165314"/>
    <n v="1398"/>
    <s v="24b43fb034a10d78bec71274033b4096"/>
    <x v="12"/>
    <n v="4"/>
    <n v="2"/>
    <n v="978"/>
    <n v="2"/>
    <n v="249"/>
    <n v="729"/>
    <n v="21"/>
    <n v="18"/>
    <n v="18"/>
  </r>
  <r>
    <x v="3"/>
    <d v="2015-02-09T21:45:38"/>
    <n v="21"/>
    <x v="142014"/>
    <n v="35"/>
    <s v="24b43fb034a10d78bec71274033b4096"/>
    <x v="12"/>
    <n v="4"/>
    <n v="2"/>
    <n v="1038"/>
    <n v="2"/>
    <n v="309"/>
    <n v="729"/>
    <n v="24"/>
    <n v="20"/>
    <n v="17"/>
  </r>
  <r>
    <x v="3"/>
    <d v="2015-02-14T05:01:14"/>
    <n v="5"/>
    <x v="165315"/>
    <n v="41"/>
    <s v="24b43fb034a10d78bec71274033b4096"/>
    <x v="12"/>
    <n v="4"/>
    <n v="4"/>
    <n v="2086"/>
    <n v="3"/>
    <n v="269"/>
    <n v="729"/>
    <n v="32"/>
    <n v="28"/>
    <n v="50"/>
  </r>
  <r>
    <x v="3"/>
    <d v="2015-02-07T02:37:32"/>
    <n v="2"/>
    <x v="165316"/>
    <n v="49"/>
    <s v="24b43fb034a10d78bec71274033b4096"/>
    <x v="12"/>
    <n v="4"/>
    <n v="3"/>
    <n v="1467"/>
    <n v="2"/>
    <n v="309"/>
    <n v="579"/>
    <n v="83"/>
    <n v="83"/>
    <n v="148"/>
  </r>
  <r>
    <x v="3"/>
    <d v="2015-01-25T02:29:13"/>
    <n v="2"/>
    <x v="69852"/>
    <n v="46"/>
    <s v="24b43fb034a10d78bec71274033b4096"/>
    <x v="12"/>
    <n v="4"/>
    <n v="5"/>
    <n v="3165"/>
    <n v="2"/>
    <n v="249"/>
    <n v="729"/>
    <n v="61"/>
    <n v="78"/>
    <n v="97"/>
  </r>
  <r>
    <x v="3"/>
    <d v="2015-01-25T02:12:03"/>
    <n v="2"/>
    <x v="165317"/>
    <n v="55"/>
    <s v="24b43fb034a10d78bec71274033b4096"/>
    <x v="12"/>
    <n v="4"/>
    <n v="3"/>
    <n v="1267"/>
    <n v="3"/>
    <n v="229"/>
    <n v="729"/>
    <n v="61"/>
    <n v="79"/>
    <n v="104"/>
  </r>
  <r>
    <x v="3"/>
    <d v="2015-01-22T21:05:16"/>
    <n v="21"/>
    <x v="165318"/>
    <n v="44"/>
    <s v="24b43fb034a10d78bec71274033b4096"/>
    <x v="12"/>
    <n v="4"/>
    <n v="2"/>
    <n v="1038"/>
    <n v="2"/>
    <n v="309"/>
    <n v="729"/>
    <n v="21"/>
    <n v="28"/>
    <n v="31"/>
  </r>
  <r>
    <x v="3"/>
    <d v="2015-02-03T20:17:24"/>
    <n v="20"/>
    <x v="165319"/>
    <n v="32"/>
    <s v="24b43fb034a10d78bec71274033b4096"/>
    <x v="12"/>
    <n v="4"/>
    <n v="2"/>
    <n v="978"/>
    <n v="2"/>
    <n v="309"/>
    <n v="669"/>
    <n v="31"/>
    <n v="31"/>
    <n v="37"/>
  </r>
  <r>
    <x v="3"/>
    <d v="2015-01-30T01:45:13"/>
    <n v="1"/>
    <x v="165320"/>
    <n v="34"/>
    <s v="24b43fb034a10d78bec71274033b4096"/>
    <x v="12"/>
    <n v="4"/>
    <n v="3"/>
    <n v="1724"/>
    <n v="3"/>
    <n v="376"/>
    <n v="687"/>
    <n v="68"/>
    <n v="51"/>
    <n v="73"/>
  </r>
  <r>
    <x v="3"/>
    <d v="2015-02-11T01:32:24"/>
    <n v="1"/>
    <x v="165321"/>
    <n v="21"/>
    <s v="24b43fb034a10d78bec71274033b4096"/>
    <x v="12"/>
    <n v="4"/>
    <n v="3"/>
    <n v="1888"/>
    <n v="2"/>
    <n v="620"/>
    <n v="801"/>
    <n v="57"/>
    <n v="44"/>
    <n v="47"/>
  </r>
  <r>
    <x v="3"/>
    <d v="2015-01-29T01:07:17"/>
    <n v="1"/>
    <x v="165322"/>
    <n v="34"/>
    <s v="24b43fb034a10d78bec71274033b4096"/>
    <x v="12"/>
    <n v="4"/>
    <n v="3"/>
    <n v="1307"/>
    <n v="3"/>
    <n v="269"/>
    <n v="729"/>
    <n v="41"/>
    <n v="38"/>
    <n v="39"/>
  </r>
  <r>
    <x v="3"/>
    <d v="2015-02-07T00:10:29"/>
    <n v="0"/>
    <x v="165323"/>
    <n v="29"/>
    <s v="24b43fb034a10d78bec71274033b4096"/>
    <x v="12"/>
    <n v="4"/>
    <n v="4"/>
    <n v="1696"/>
    <n v="3"/>
    <n v="309"/>
    <n v="579"/>
    <n v="18"/>
    <n v="16"/>
    <n v="16"/>
  </r>
  <r>
    <x v="3"/>
    <d v="2015-01-26T00:47:26"/>
    <n v="0"/>
    <x v="165324"/>
    <n v="28"/>
    <s v="24b43fb034a10d78bec71274033b4096"/>
    <x v="12"/>
    <n v="4"/>
    <n v="5"/>
    <n v="2705"/>
    <n v="4"/>
    <n v="409"/>
    <n v="599"/>
    <n v="43"/>
    <n v="57"/>
    <n v="32"/>
  </r>
  <r>
    <x v="3"/>
    <d v="2015-01-31T01:42:02"/>
    <n v="1"/>
    <x v="165325"/>
    <n v="42"/>
    <s v="24b43fb034a10d78bec71274033b4096"/>
    <x v="12"/>
    <n v="4"/>
    <n v="5"/>
    <n v="2615"/>
    <n v="5"/>
    <n v="309"/>
    <n v="729"/>
    <n v="54"/>
    <n v="51"/>
    <n v="80"/>
  </r>
  <r>
    <x v="3"/>
    <d v="2015-01-31T03:57:15"/>
    <n v="3"/>
    <x v="165326"/>
    <n v="52"/>
    <s v="24b43fb034a10d78bec71274033b4096"/>
    <x v="12"/>
    <n v="4"/>
    <n v="5"/>
    <n v="3075"/>
    <n v="3"/>
    <n v="419"/>
    <n v="669"/>
    <n v="64"/>
    <n v="59"/>
    <n v="115"/>
  </r>
  <r>
    <x v="3"/>
    <d v="2015-01-25T02:48:27"/>
    <n v="2"/>
    <x v="165327"/>
    <n v="97"/>
    <s v="24b43fb034a10d78bec71274033b4096"/>
    <x v="12"/>
    <n v="4"/>
    <n v="4"/>
    <n v="1076"/>
    <n v="1"/>
    <n v="269"/>
    <n v="269"/>
    <n v="55"/>
    <n v="73"/>
    <n v="113"/>
  </r>
  <r>
    <x v="1"/>
    <d v="2015-02-09T04:46:43"/>
    <n v="4"/>
    <x v="165328"/>
    <n v="28"/>
    <s v="24b43fb034a10d78bec71274033b4096"/>
    <x v="0"/>
    <n v="4"/>
    <n v="4"/>
    <n v="2556"/>
    <n v="2"/>
    <n v="599"/>
    <n v="679"/>
    <n v="19"/>
    <n v="23"/>
    <n v="23"/>
  </r>
  <r>
    <x v="3"/>
    <d v="2015-02-18T01:30:39"/>
    <n v="1"/>
    <x v="165329"/>
    <n v="35"/>
    <s v="24b43fb034a10d78bec71274033b4096"/>
    <x v="12"/>
    <n v="4"/>
    <n v="2"/>
    <n v="1684"/>
    <n v="1"/>
    <n v="610"/>
    <n v="804"/>
    <n v="60"/>
    <n v="41"/>
    <n v="64"/>
  </r>
  <r>
    <x v="3"/>
    <d v="2015-01-26T00:00:45"/>
    <n v="0"/>
    <x v="165330"/>
    <n v="28"/>
    <s v="24b43fb034a10d78bec71274033b4096"/>
    <x v="12"/>
    <n v="4"/>
    <n v="10"/>
    <n v="4400"/>
    <n v="8"/>
    <n v="269"/>
    <n v="669"/>
    <n v="31"/>
    <n v="49"/>
    <n v="29"/>
  </r>
  <r>
    <x v="3"/>
    <d v="2015-01-31T03:24:49"/>
    <n v="3"/>
    <x v="165331"/>
    <n v="55"/>
    <s v="24b43fb034a10d78bec71274033b4096"/>
    <x v="12"/>
    <n v="4"/>
    <n v="3"/>
    <n v="1530"/>
    <n v="3"/>
    <n v="298"/>
    <n v="621"/>
    <n v="71"/>
    <n v="69"/>
    <n v="144"/>
  </r>
  <r>
    <x v="3"/>
    <d v="2015-01-27T04:41:07"/>
    <n v="4"/>
    <x v="165332"/>
    <n v="20"/>
    <s v="24b43fb034a10d78bec71274033b4096"/>
    <x v="12"/>
    <n v="4"/>
    <n v="5"/>
    <n v="2355"/>
    <n v="3"/>
    <n v="229"/>
    <n v="539"/>
    <n v="23"/>
    <n v="48"/>
    <n v="22"/>
  </r>
  <r>
    <x v="3"/>
    <d v="2015-02-15T02:09:54"/>
    <n v="2"/>
    <x v="165333"/>
    <n v="57"/>
    <s v="24b43fb034a10d78bec71274033b4096"/>
    <x v="12"/>
    <n v="4"/>
    <n v="8"/>
    <n v="3942"/>
    <n v="5"/>
    <n v="309"/>
    <n v="669"/>
    <n v="68"/>
    <n v="60"/>
    <n v="98"/>
  </r>
  <r>
    <x v="3"/>
    <d v="2015-01-22T02:09:34"/>
    <n v="2"/>
    <x v="165334"/>
    <n v="42"/>
    <s v="24b43fb034a10d78bec71274033b4096"/>
    <x v="12"/>
    <n v="4"/>
    <n v="4"/>
    <n v="2255"/>
    <n v="4"/>
    <n v="409"/>
    <n v="729"/>
    <n v="70"/>
    <n v="78"/>
    <n v="83"/>
  </r>
  <r>
    <x v="3"/>
    <d v="2015-02-10T02:54:10"/>
    <n v="2"/>
    <x v="165335"/>
    <n v="43"/>
    <s v="24b43fb034a10d78bec71274033b4096"/>
    <x v="12"/>
    <n v="4"/>
    <n v="3"/>
    <n v="1117"/>
    <n v="3"/>
    <n v="229"/>
    <n v="579"/>
    <n v="60"/>
    <n v="53"/>
    <n v="71"/>
  </r>
  <r>
    <x v="3"/>
    <d v="2015-02-03T20:43:30"/>
    <n v="20"/>
    <x v="165336"/>
    <n v="24"/>
    <s v="24b43fb034a10d78bec71274033b4096"/>
    <x v="12"/>
    <n v="4"/>
    <n v="3"/>
    <n v="1467"/>
    <n v="2"/>
    <n v="309"/>
    <n v="579"/>
    <n v="30"/>
    <n v="29"/>
    <n v="35"/>
  </r>
  <r>
    <x v="3"/>
    <d v="2015-02-03T00:58:25"/>
    <n v="0"/>
    <x v="165337"/>
    <n v="44"/>
    <s v="24b43fb034a10d78bec71274033b4096"/>
    <x v="12"/>
    <n v="4"/>
    <n v="2"/>
    <n v="1158"/>
    <n v="2"/>
    <n v="429"/>
    <n v="729"/>
    <n v="19"/>
    <n v="19"/>
    <n v="30"/>
  </r>
  <r>
    <x v="3"/>
    <d v="2015-01-29T01:48:43"/>
    <n v="1"/>
    <x v="165338"/>
    <n v="32"/>
    <s v="24b43fb034a10d78bec71274033b4096"/>
    <x v="12"/>
    <n v="4"/>
    <n v="3"/>
    <n v="1597"/>
    <n v="3"/>
    <n v="249"/>
    <n v="679"/>
    <n v="56"/>
    <n v="48"/>
    <n v="71"/>
  </r>
  <r>
    <x v="3"/>
    <d v="2015-02-11T20:55:17"/>
    <n v="20"/>
    <x v="165339"/>
    <n v="47"/>
    <s v="24b43fb034a10d78bec71274033b4096"/>
    <x v="12"/>
    <n v="4"/>
    <n v="3"/>
    <n v="1537"/>
    <n v="2"/>
    <n v="499"/>
    <n v="539"/>
    <n v="32"/>
    <n v="31"/>
    <n v="41"/>
  </r>
  <r>
    <x v="3"/>
    <d v="2015-01-24T00:54:09"/>
    <n v="0"/>
    <x v="165340"/>
    <n v="32"/>
    <s v="24b43fb034a10d78bec71274033b4096"/>
    <x v="12"/>
    <n v="4"/>
    <n v="5"/>
    <n v="2585"/>
    <n v="3"/>
    <n v="249"/>
    <n v="669"/>
    <n v="28"/>
    <n v="27"/>
    <n v="32"/>
  </r>
  <r>
    <x v="3"/>
    <d v="2015-02-05T02:25:11"/>
    <n v="2"/>
    <x v="165341"/>
    <n v="79"/>
    <s v="24b43fb034a10d78bec71274033b4096"/>
    <x v="12"/>
    <n v="4"/>
    <n v="3"/>
    <n v="1427"/>
    <n v="3"/>
    <n v="249"/>
    <n v="729"/>
    <n v="51"/>
    <n v="50"/>
    <n v="102"/>
  </r>
  <r>
    <x v="3"/>
    <d v="2015-01-27T04:18:20"/>
    <n v="4"/>
    <x v="165342"/>
    <n v="44"/>
    <s v="24b43fb034a10d78bec71274033b4096"/>
    <x v="12"/>
    <n v="4"/>
    <n v="1"/>
    <n v="1060"/>
    <n v="1"/>
    <n v="761"/>
    <n v="775"/>
    <n v="41"/>
    <n v="67"/>
    <n v="50"/>
  </r>
  <r>
    <x v="3"/>
    <d v="2015-02-13T02:51:09"/>
    <n v="2"/>
    <x v="64722"/>
    <n v="52"/>
    <s v="24b43fb034a10d78bec71274033b4096"/>
    <x v="12"/>
    <n v="4"/>
    <n v="5"/>
    <n v="2215"/>
    <n v="4"/>
    <n v="229"/>
    <n v="599"/>
    <n v="77"/>
    <n v="76"/>
    <n v="124"/>
  </r>
  <r>
    <x v="3"/>
    <d v="2015-01-29T01:46:54"/>
    <n v="1"/>
    <x v="165343"/>
    <n v="34"/>
    <s v="24b43fb034a10d78bec71274033b4096"/>
    <x v="12"/>
    <n v="4"/>
    <n v="4"/>
    <n v="1746"/>
    <n v="2"/>
    <n v="249"/>
    <n v="499"/>
    <n v="56"/>
    <n v="48"/>
    <n v="71"/>
  </r>
  <r>
    <x v="3"/>
    <d v="2015-02-05T00:32:43"/>
    <n v="0"/>
    <x v="165344"/>
    <n v="27"/>
    <s v="24b43fb034a10d78bec71274033b4096"/>
    <x v="12"/>
    <n v="4"/>
    <n v="4"/>
    <n v="2056"/>
    <n v="2"/>
    <n v="249"/>
    <n v="729"/>
    <n v="19"/>
    <n v="15"/>
    <n v="15"/>
  </r>
  <r>
    <x v="3"/>
    <d v="2015-01-25T23:10:29"/>
    <n v="23"/>
    <x v="44117"/>
    <n v="35"/>
    <s v="24b43fb034a10d78bec71274033b4096"/>
    <x v="12"/>
    <n v="4"/>
    <n v="2"/>
    <n v="978"/>
    <n v="2"/>
    <n v="249"/>
    <n v="729"/>
    <n v="30"/>
    <n v="42"/>
    <n v="22"/>
  </r>
  <r>
    <x v="3"/>
    <d v="2015-01-26T20:43:25"/>
    <n v="20"/>
    <x v="165345"/>
    <n v="37"/>
    <s v="24b43fb034a10d78bec71274033b4096"/>
    <x v="12"/>
    <n v="4"/>
    <n v="4"/>
    <n v="1666"/>
    <n v="4"/>
    <n v="249"/>
    <n v="669"/>
    <n v="32"/>
    <n v="57"/>
    <n v="44"/>
  </r>
  <r>
    <x v="3"/>
    <d v="2015-01-30T23:00:35"/>
    <n v="23"/>
    <x v="165346"/>
    <n v="45"/>
    <s v="24b43fb034a10d78bec71274033b4096"/>
    <x v="12"/>
    <n v="4"/>
    <n v="5"/>
    <n v="2815"/>
    <n v="3"/>
    <n v="269"/>
    <n v="729"/>
    <n v="15"/>
    <n v="10"/>
    <n v="10"/>
  </r>
  <r>
    <x v="3"/>
    <d v="2015-01-24T20:00:16"/>
    <n v="20"/>
    <x v="92350"/>
    <n v="32"/>
    <s v="24b43fb034a10d78bec71274033b4096"/>
    <x v="12"/>
    <n v="4"/>
    <n v="4"/>
    <n v="2366"/>
    <n v="3"/>
    <n v="269"/>
    <n v="599"/>
    <n v="29"/>
    <n v="44"/>
    <n v="40"/>
  </r>
  <r>
    <x v="3"/>
    <d v="2015-01-31T23:21:46"/>
    <n v="23"/>
    <x v="165347"/>
    <n v="29"/>
    <s v="24b43fb034a10d78bec71274033b4096"/>
    <x v="12"/>
    <n v="4"/>
    <n v="3"/>
    <n v="1497"/>
    <n v="3"/>
    <n v="229"/>
    <n v="729"/>
    <n v="17"/>
    <n v="17"/>
    <n v="18"/>
  </r>
  <r>
    <x v="3"/>
    <d v="2015-02-07T00:33:58"/>
    <n v="0"/>
    <x v="165348"/>
    <n v="25"/>
    <s v="24b43fb034a10d78bec71274033b4096"/>
    <x v="12"/>
    <n v="4"/>
    <n v="2"/>
    <n v="728"/>
    <n v="2"/>
    <n v="249"/>
    <n v="479"/>
    <n v="22"/>
    <n v="21"/>
    <n v="22"/>
  </r>
  <r>
    <x v="3"/>
    <d v="2015-01-30T23:20:57"/>
    <n v="23"/>
    <x v="165349"/>
    <n v="32"/>
    <s v="24b43fb034a10d78bec71274033b4096"/>
    <x v="12"/>
    <n v="4"/>
    <n v="10"/>
    <n v="4970"/>
    <n v="4"/>
    <n v="269"/>
    <n v="679"/>
    <n v="14"/>
    <n v="10"/>
    <n v="12"/>
  </r>
  <r>
    <x v="3"/>
    <d v="2015-02-18T01:32:03"/>
    <n v="1"/>
    <x v="165350"/>
    <n v="26"/>
    <s v="24b43fb034a10d78bec71274033b4096"/>
    <x v="12"/>
    <n v="4"/>
    <n v="2"/>
    <n v="888"/>
    <n v="2"/>
    <n v="309"/>
    <n v="479"/>
    <n v="53"/>
    <n v="40"/>
    <n v="48"/>
  </r>
  <r>
    <x v="3"/>
    <d v="2015-01-27T00:26:47"/>
    <n v="0"/>
    <x v="165351"/>
    <n v="24"/>
    <s v="24b43fb034a10d78bec71274033b4096"/>
    <x v="12"/>
    <n v="4"/>
    <n v="2"/>
    <n v="1348"/>
    <n v="2"/>
    <n v="669"/>
    <n v="679"/>
    <n v="15"/>
    <n v="33"/>
    <n v="12"/>
  </r>
  <r>
    <x v="3"/>
    <d v="2015-01-30T03:02:32"/>
    <n v="3"/>
    <x v="165352"/>
    <n v="50"/>
    <s v="24b43fb034a10d78bec71274033b4096"/>
    <x v="12"/>
    <n v="4"/>
    <n v="6"/>
    <n v="2971"/>
    <n v="2"/>
    <n v="271"/>
    <n v="832"/>
    <n v="75"/>
    <n v="77"/>
    <n v="112"/>
  </r>
  <r>
    <x v="3"/>
    <d v="2015-01-25T00:32:37"/>
    <n v="0"/>
    <x v="165353"/>
    <n v="48"/>
    <s v="24b43fb034a10d78bec71274033b4096"/>
    <x v="12"/>
    <n v="4"/>
    <n v="9"/>
    <n v="4111"/>
    <n v="5"/>
    <n v="309"/>
    <n v="669"/>
    <n v="23"/>
    <n v="38"/>
    <n v="22"/>
  </r>
  <r>
    <x v="3"/>
    <d v="2015-02-10T20:43:41"/>
    <n v="20"/>
    <x v="165354"/>
    <n v="32"/>
    <s v="24b43fb034a10d78bec71274033b4096"/>
    <x v="12"/>
    <n v="4"/>
    <n v="5"/>
    <n v="2815"/>
    <n v="3"/>
    <n v="269"/>
    <n v="729"/>
    <n v="32"/>
    <n v="30"/>
    <n v="36"/>
  </r>
  <r>
    <x v="3"/>
    <d v="2015-01-25T02:44:15"/>
    <n v="2"/>
    <x v="165355"/>
    <n v="84"/>
    <s v="24b43fb034a10d78bec71274033b4096"/>
    <x v="12"/>
    <n v="4"/>
    <n v="6"/>
    <n v="4254"/>
    <n v="4"/>
    <n v="328"/>
    <n v="757"/>
    <n v="66"/>
    <n v="83"/>
    <n v="106"/>
  </r>
  <r>
    <x v="3"/>
    <d v="2015-01-24T05:11:58"/>
    <n v="5"/>
    <x v="165356"/>
    <n v="33"/>
    <s v="24b43fb034a10d78bec71274033b4096"/>
    <x v="12"/>
    <n v="4"/>
    <n v="3"/>
    <n v="1447"/>
    <n v="3"/>
    <n v="229"/>
    <n v="729"/>
    <n v="21"/>
    <n v="25"/>
    <n v="33"/>
  </r>
  <r>
    <x v="3"/>
    <d v="2015-01-28T01:33:34"/>
    <n v="1"/>
    <x v="165357"/>
    <n v="33"/>
    <s v="24b43fb034a10d78bec71274033b4096"/>
    <x v="12"/>
    <n v="4"/>
    <n v="5"/>
    <n v="2225"/>
    <n v="5"/>
    <n v="269"/>
    <n v="669"/>
    <n v="44"/>
    <n v="42"/>
    <n v="66"/>
  </r>
  <r>
    <x v="3"/>
    <d v="2015-02-01T03:25:00"/>
    <n v="3"/>
    <x v="165358"/>
    <n v="49"/>
    <s v="24b43fb034a10d78bec71274033b4096"/>
    <x v="12"/>
    <n v="4"/>
    <n v="3"/>
    <n v="1767"/>
    <n v="2"/>
    <n v="249"/>
    <n v="669"/>
    <n v="64"/>
    <n v="66"/>
    <n v="106"/>
  </r>
  <r>
    <x v="3"/>
    <d v="2015-02-02T03:09:46"/>
    <n v="3"/>
    <x v="165359"/>
    <n v="77"/>
    <s v="24b43fb034a10d78bec71274033b4096"/>
    <x v="12"/>
    <n v="4"/>
    <n v="4"/>
    <n v="2166"/>
    <n v="4"/>
    <n v="229"/>
    <n v="729"/>
    <n v="45"/>
    <n v="45"/>
    <n v="95"/>
  </r>
  <r>
    <x v="3"/>
    <d v="2015-02-07T20:55:43"/>
    <n v="20"/>
    <x v="165360"/>
    <n v="37"/>
    <s v="24b43fb034a10d78bec71274033b4096"/>
    <x v="12"/>
    <n v="4"/>
    <n v="4"/>
    <n v="1816"/>
    <n v="3"/>
    <n v="229"/>
    <n v="669"/>
    <n v="31"/>
    <n v="29"/>
    <n v="31"/>
  </r>
  <r>
    <x v="2"/>
    <d v="2015-01-27T01:05:22"/>
    <n v="1"/>
    <x v="165361"/>
    <n v="36"/>
    <s v="b39e0454a95c993bd9388d2605e035a2"/>
    <x v="29"/>
    <n v="1"/>
    <n v="4"/>
    <n v="1573"/>
    <n v="4"/>
    <n v="375"/>
    <n v="699"/>
    <n v="7"/>
    <n v="8"/>
    <n v="6"/>
  </r>
  <r>
    <x v="2"/>
    <d v="2015-02-13T02:17:54"/>
    <n v="2"/>
    <x v="163684"/>
    <n v="46"/>
    <s v="9548a849d4020dd032ed0e00301d240f"/>
    <x v="3"/>
    <n v="2"/>
    <n v="3"/>
    <n v="2397"/>
    <n v="3"/>
    <n v="299"/>
    <n v="1299"/>
    <n v="27"/>
    <n v="22"/>
    <n v="21"/>
  </r>
  <r>
    <x v="0"/>
    <d v="2015-01-30T00:33:47"/>
    <n v="0"/>
    <x v="165362"/>
    <n v="28"/>
    <s v="9548a849d4020dd032ed0e00301d240f"/>
    <x v="47"/>
    <n v="3"/>
    <n v="2"/>
    <n v="1598"/>
    <n v="1"/>
    <n v="799"/>
    <n v="799"/>
    <n v="9"/>
    <n v="6"/>
    <n v="6"/>
  </r>
  <r>
    <x v="2"/>
    <d v="2015-02-08T23:16:29"/>
    <n v="23"/>
    <x v="56526"/>
    <n v="32"/>
    <s v="9548a849d4020dd032ed0e00301d240f"/>
    <x v="3"/>
    <n v="2"/>
    <n v="4"/>
    <n v="2596"/>
    <n v="3"/>
    <n v="149"/>
    <n v="1299"/>
    <n v="12"/>
    <n v="12"/>
    <n v="13"/>
  </r>
  <r>
    <x v="2"/>
    <d v="2015-02-11T03:03:49"/>
    <n v="3"/>
    <x v="165363"/>
    <n v="42"/>
    <s v="9548a849d4020dd032ed0e00301d240f"/>
    <x v="3"/>
    <n v="2"/>
    <n v="5"/>
    <n v="2695"/>
    <n v="3"/>
    <n v="199"/>
    <n v="999"/>
    <n v="23"/>
    <n v="24"/>
    <n v="23"/>
  </r>
  <r>
    <x v="2"/>
    <d v="2015-01-30T21:25:22"/>
    <n v="21"/>
    <x v="165364"/>
    <n v="43"/>
    <s v="9548a849d4020dd032ed0e00301d240f"/>
    <x v="3"/>
    <n v="2"/>
    <n v="5"/>
    <n v="2195"/>
    <n v="4"/>
    <n v="299"/>
    <n v="999"/>
    <n v="11"/>
    <n v="11"/>
    <n v="12"/>
  </r>
  <r>
    <x v="2"/>
    <d v="2015-02-03T02:16:20"/>
    <n v="2"/>
    <x v="56564"/>
    <n v="74"/>
    <s v="9548a849d4020dd032ed0e00301d240f"/>
    <x v="3"/>
    <n v="2"/>
    <n v="2"/>
    <n v="2098"/>
    <n v="2"/>
    <n v="799"/>
    <n v="1299"/>
    <n v="18"/>
    <n v="18"/>
    <n v="28"/>
  </r>
  <r>
    <x v="2"/>
    <d v="2015-01-24T03:36:33"/>
    <n v="3"/>
    <x v="22434"/>
    <n v="37"/>
    <s v="9548a849d4020dd032ed0e00301d240f"/>
    <x v="3"/>
    <n v="2"/>
    <n v="6"/>
    <n v="3194"/>
    <n v="5"/>
    <n v="199"/>
    <n v="1299"/>
    <n v="27"/>
    <n v="30"/>
    <n v="29"/>
  </r>
  <r>
    <x v="2"/>
    <d v="2015-02-01T00:23:11"/>
    <n v="0"/>
    <x v="100674"/>
    <n v="40"/>
    <s v="9548a849d4020dd032ed0e00301d240f"/>
    <x v="3"/>
    <n v="2"/>
    <n v="4"/>
    <n v="2746"/>
    <n v="4"/>
    <n v="149"/>
    <n v="1299"/>
    <n v="16"/>
    <n v="13"/>
    <n v="9"/>
  </r>
  <r>
    <x v="2"/>
    <d v="2015-02-05T23:21:43"/>
    <n v="23"/>
    <x v="165365"/>
    <n v="1401"/>
    <s v="9548a849d4020dd032ed0e00301d240f"/>
    <x v="3"/>
    <n v="2"/>
    <n v="2"/>
    <n v="1198"/>
    <n v="2"/>
    <n v="199"/>
    <n v="999"/>
    <n v="7"/>
    <n v="4"/>
    <n v="4"/>
  </r>
  <r>
    <x v="2"/>
    <d v="2015-02-08T21:47:58"/>
    <n v="21"/>
    <x v="165366"/>
    <n v="42"/>
    <s v="9548a849d4020dd032ed0e00301d240f"/>
    <x v="3"/>
    <n v="2"/>
    <n v="4"/>
    <n v="2896"/>
    <n v="4"/>
    <n v="299"/>
    <n v="1299"/>
    <n v="12"/>
    <n v="7"/>
    <n v="6"/>
  </r>
  <r>
    <x v="2"/>
    <d v="2015-02-16T21:04:34"/>
    <n v="21"/>
    <x v="165367"/>
    <n v="45"/>
    <s v="9548a849d4020dd032ed0e00301d240f"/>
    <x v="3"/>
    <n v="2"/>
    <n v="6"/>
    <n v="3444"/>
    <n v="2"/>
    <n v="149"/>
    <n v="999"/>
    <n v="10"/>
    <n v="8"/>
    <n v="9"/>
  </r>
  <r>
    <x v="2"/>
    <d v="2015-02-01T04:27:46"/>
    <n v="4"/>
    <x v="165368"/>
    <n v="43"/>
    <s v="9548a849d4020dd032ed0e00301d240f"/>
    <x v="3"/>
    <n v="2"/>
    <n v="3"/>
    <n v="1497"/>
    <n v="3"/>
    <n v="299"/>
    <n v="799"/>
    <n v="18"/>
    <n v="11"/>
    <n v="12"/>
  </r>
  <r>
    <x v="2"/>
    <d v="2015-01-28T03:10:35"/>
    <n v="3"/>
    <x v="165369"/>
    <n v="43"/>
    <s v="9548a849d4020dd032ed0e00301d240f"/>
    <x v="3"/>
    <n v="2"/>
    <n v="4"/>
    <n v="2396"/>
    <n v="3"/>
    <n v="399"/>
    <n v="799"/>
    <n v="15"/>
    <n v="17"/>
    <n v="20"/>
  </r>
  <r>
    <x v="2"/>
    <d v="2015-02-06T01:19:37"/>
    <n v="1"/>
    <x v="165370"/>
    <n v="29"/>
    <s v="9548a849d4020dd032ed0e00301d240f"/>
    <x v="3"/>
    <n v="2"/>
    <n v="2"/>
    <n v="1998"/>
    <n v="1"/>
    <n v="999"/>
    <n v="999"/>
    <n v="15"/>
    <n v="14"/>
    <n v="15"/>
  </r>
  <r>
    <x v="2"/>
    <d v="2015-02-15T03:35:38"/>
    <n v="3"/>
    <x v="165371"/>
    <n v="55"/>
    <s v="9548a849d4020dd032ed0e00301d240f"/>
    <x v="3"/>
    <n v="2"/>
    <n v="2"/>
    <n v="1598"/>
    <n v="1"/>
    <n v="799"/>
    <n v="799"/>
    <n v="26"/>
    <n v="26"/>
    <n v="37"/>
  </r>
  <r>
    <x v="2"/>
    <d v="2015-01-24T21:33:23"/>
    <n v="21"/>
    <x v="165372"/>
    <n v="30"/>
    <s v="38181d991caac98be8fb2ecb8bd0f166"/>
    <x v="0"/>
    <n v="5"/>
    <n v="1"/>
    <n v="4629"/>
    <n v="1"/>
    <n v="4629"/>
    <n v="4629"/>
    <n v="18"/>
    <n v="18"/>
    <n v="18"/>
  </r>
  <r>
    <x v="2"/>
    <d v="2015-02-02T03:28:20"/>
    <n v="3"/>
    <x v="165373"/>
    <n v="89"/>
    <s v="38181d991caac98be8fb2ecb8bd0f166"/>
    <x v="0"/>
    <n v="5"/>
    <n v="1"/>
    <n v="1319"/>
    <n v="1"/>
    <n v="1089"/>
    <n v="1089"/>
    <n v="27"/>
    <n v="28"/>
    <n v="75"/>
  </r>
  <r>
    <x v="2"/>
    <d v="2015-02-18T04:54:17"/>
    <n v="4"/>
    <x v="165374"/>
    <n v="60"/>
    <s v="38181d991caac98be8fb2ecb8bd0f166"/>
    <x v="0"/>
    <n v="5"/>
    <n v="1"/>
    <n v="1889"/>
    <n v="1"/>
    <n v="1889"/>
    <n v="1889"/>
    <n v="13"/>
    <n v="7"/>
    <n v="5"/>
  </r>
  <r>
    <x v="2"/>
    <d v="2015-02-09T03:04:04"/>
    <n v="3"/>
    <x v="165375"/>
    <n v="48"/>
    <s v="38181d991caac98be8fb2ecb8bd0f166"/>
    <x v="0"/>
    <n v="5"/>
    <n v="1"/>
    <n v="1401"/>
    <n v="1"/>
    <n v="1401"/>
    <n v="1401"/>
    <n v="54"/>
    <n v="53"/>
    <n v="65"/>
  </r>
  <r>
    <x v="2"/>
    <d v="2015-02-10T02:33:59"/>
    <n v="2"/>
    <x v="35018"/>
    <n v="33"/>
    <s v="38181d991caac98be8fb2ecb8bd0f166"/>
    <x v="0"/>
    <n v="5"/>
    <n v="4"/>
    <n v="1746"/>
    <n v="3"/>
    <n v="89"/>
    <n v="1209"/>
    <n v="41"/>
    <n v="42"/>
    <n v="46"/>
  </r>
  <r>
    <x v="2"/>
    <d v="2015-02-16T05:34:32"/>
    <n v="5"/>
    <x v="165376"/>
    <n v="32"/>
    <s v="38181d991caac98be8fb2ecb8bd0f166"/>
    <x v="0"/>
    <n v="5"/>
    <n v="4"/>
    <n v="1246"/>
    <n v="4"/>
    <n v="69"/>
    <n v="759"/>
    <n v="12"/>
    <n v="11"/>
    <n v="9"/>
  </r>
  <r>
    <x v="2"/>
    <d v="2015-02-06T06:17:34"/>
    <n v="6"/>
    <x v="165377"/>
    <n v="37"/>
    <s v="38181d991caac98be8fb2ecb8bd0f166"/>
    <x v="0"/>
    <n v="5"/>
    <n v="1"/>
    <n v="1019"/>
    <n v="1"/>
    <n v="1019"/>
    <n v="1019"/>
    <n v="4"/>
    <n v="2"/>
    <n v="2"/>
  </r>
  <r>
    <x v="2"/>
    <d v="2015-01-29T21:21:10"/>
    <n v="21"/>
    <x v="165378"/>
    <n v="43"/>
    <s v="38181d991caac98be8fb2ecb8bd0f166"/>
    <x v="0"/>
    <m/>
    <n v="2"/>
    <n v="2038"/>
    <n v="1"/>
    <n v="1019"/>
    <n v="1019"/>
    <n v="16"/>
    <n v="16"/>
    <n v="16"/>
  </r>
  <r>
    <x v="2"/>
    <d v="2015-02-05T21:43:24"/>
    <n v="21"/>
    <x v="165379"/>
    <n v="36"/>
    <s v="38181d991caac98be8fb2ecb8bd0f166"/>
    <x v="0"/>
    <n v="5"/>
    <n v="2"/>
    <n v="1888"/>
    <n v="2"/>
    <n v="869"/>
    <n v="1019"/>
    <n v="17"/>
    <n v="10"/>
    <n v="10"/>
  </r>
  <r>
    <x v="2"/>
    <d v="2015-01-31T04:40:20"/>
    <n v="4"/>
    <x v="165380"/>
    <n v="38"/>
    <s v="38181d991caac98be8fb2ecb8bd0f166"/>
    <x v="0"/>
    <n v="5"/>
    <n v="2"/>
    <n v="2380"/>
    <n v="2"/>
    <n v="979"/>
    <n v="1401"/>
    <n v="32"/>
    <n v="25"/>
    <n v="28"/>
  </r>
  <r>
    <x v="2"/>
    <d v="2015-02-05T01:31:26"/>
    <n v="1"/>
    <x v="165381"/>
    <n v="33"/>
    <s v="38181d991caac98be8fb2ecb8bd0f166"/>
    <x v="0"/>
    <n v="5"/>
    <n v="1"/>
    <n v="1531"/>
    <n v="1"/>
    <n v="1401"/>
    <n v="1401"/>
    <n v="32"/>
    <n v="21"/>
    <n v="31"/>
  </r>
  <r>
    <x v="2"/>
    <d v="2015-01-23T04:48:45"/>
    <n v="4"/>
    <x v="118648"/>
    <n v="35"/>
    <s v="38181d991caac98be8fb2ecb8bd0f166"/>
    <x v="0"/>
    <n v="5"/>
    <n v="5"/>
    <n v="1813"/>
    <n v="4"/>
    <n v="69"/>
    <n v="1209"/>
    <n v="27"/>
    <n v="16"/>
    <n v="16"/>
  </r>
  <r>
    <x v="2"/>
    <d v="2015-02-06T03:39:50"/>
    <n v="3"/>
    <x v="23216"/>
    <n v="24"/>
    <s v="38181d991caac98be8fb2ecb8bd0f166"/>
    <x v="0"/>
    <n v="5"/>
    <n v="1"/>
    <n v="1401"/>
    <n v="1"/>
    <n v="1401"/>
    <n v="1401"/>
    <n v="33"/>
    <n v="30"/>
    <n v="30"/>
  </r>
  <r>
    <x v="2"/>
    <d v="2015-02-04T02:40:03"/>
    <n v="2"/>
    <x v="96689"/>
    <n v="35"/>
    <s v="38181d991caac98be8fb2ecb8bd0f166"/>
    <x v="0"/>
    <n v="5"/>
    <n v="1"/>
    <n v="3471"/>
    <n v="1"/>
    <n v="3081"/>
    <n v="3043"/>
    <n v="44"/>
    <n v="43"/>
    <n v="53"/>
  </r>
  <r>
    <x v="2"/>
    <d v="2015-01-31T03:02:47"/>
    <n v="3"/>
    <x v="165382"/>
    <n v="32"/>
    <s v="38181d991caac98be8fb2ecb8bd0f166"/>
    <x v="0"/>
    <n v="5"/>
    <n v="1"/>
    <n v="1019"/>
    <n v="1"/>
    <n v="1019"/>
    <n v="1019"/>
    <n v="61"/>
    <n v="60"/>
    <n v="65"/>
  </r>
  <r>
    <x v="2"/>
    <d v="2015-02-02T02:36:04"/>
    <n v="2"/>
    <x v="56422"/>
    <n v="89"/>
    <s v="38181d991caac98be8fb2ecb8bd0f166"/>
    <x v="0"/>
    <n v="5"/>
    <n v="2"/>
    <n v="2802"/>
    <n v="1"/>
    <n v="1401"/>
    <n v="1401"/>
    <n v="30"/>
    <n v="33"/>
    <n v="68"/>
  </r>
  <r>
    <x v="2"/>
    <d v="2015-02-14T04:10:55"/>
    <n v="4"/>
    <x v="165383"/>
    <n v="34"/>
    <s v="38181d991caac98be8fb2ecb8bd0f166"/>
    <x v="0"/>
    <n v="5"/>
    <n v="2"/>
    <n v="1568"/>
    <n v="2"/>
    <n v="229"/>
    <n v="1209"/>
    <n v="46"/>
    <n v="37"/>
    <n v="35"/>
  </r>
  <r>
    <x v="2"/>
    <d v="2015-01-31T03:54:10"/>
    <n v="3"/>
    <x v="165384"/>
    <n v="37"/>
    <s v="38181d991caac98be8fb2ecb8bd0f166"/>
    <x v="0"/>
    <n v="5"/>
    <n v="2"/>
    <n v="3978"/>
    <n v="2"/>
    <n v="229"/>
    <n v="3749"/>
    <n v="45"/>
    <n v="48"/>
    <n v="50"/>
  </r>
  <r>
    <x v="2"/>
    <d v="2015-01-30T04:38:14"/>
    <n v="4"/>
    <x v="165385"/>
    <n v="29"/>
    <s v="38181d991caac98be8fb2ecb8bd0f166"/>
    <x v="0"/>
    <n v="5"/>
    <n v="1"/>
    <n v="1401"/>
    <n v="1"/>
    <n v="1401"/>
    <n v="1401"/>
    <n v="14"/>
    <n v="22"/>
    <n v="20"/>
  </r>
  <r>
    <x v="2"/>
    <d v="2015-01-31T06:06:20"/>
    <n v="6"/>
    <x v="165386"/>
    <n v="69"/>
    <s v="38181d991caac98be8fb2ecb8bd0f166"/>
    <x v="0"/>
    <n v="5"/>
    <n v="2"/>
    <n v="1108"/>
    <n v="2"/>
    <n v="89"/>
    <n v="1019"/>
    <n v="8"/>
    <n v="11"/>
    <n v="9"/>
  </r>
  <r>
    <x v="2"/>
    <d v="2015-02-09T04:44:31"/>
    <n v="4"/>
    <x v="165387"/>
    <n v="38"/>
    <s v="38181d991caac98be8fb2ecb8bd0f166"/>
    <x v="0"/>
    <n v="5"/>
    <n v="3"/>
    <n v="1747"/>
    <n v="2"/>
    <n v="229"/>
    <n v="759"/>
    <n v="20"/>
    <n v="22"/>
    <n v="23"/>
  </r>
  <r>
    <x v="2"/>
    <d v="2015-01-24T04:52:14"/>
    <n v="4"/>
    <x v="165388"/>
    <n v="27"/>
    <s v="38181d991caac98be8fb2ecb8bd0f166"/>
    <x v="0"/>
    <n v="5"/>
    <n v="4"/>
    <n v="1594"/>
    <n v="3"/>
    <n v="69"/>
    <n v="1209"/>
    <n v="35"/>
    <n v="14"/>
    <n v="14"/>
  </r>
  <r>
    <x v="2"/>
    <d v="2015-01-25T02:24:33"/>
    <n v="2"/>
    <x v="165389"/>
    <n v="46"/>
    <s v="38181d991caac98be8fb2ecb8bd0f166"/>
    <x v="0"/>
    <n v="5"/>
    <n v="1"/>
    <n v="1401"/>
    <n v="1"/>
    <n v="1401"/>
    <n v="1401"/>
    <n v="47"/>
    <n v="48"/>
    <n v="66"/>
  </r>
  <r>
    <x v="2"/>
    <d v="2015-02-06T19:37:38"/>
    <n v="19"/>
    <x v="165390"/>
    <n v="39"/>
    <s v="38181d991caac98be8fb2ecb8bd0f166"/>
    <x v="0"/>
    <n v="5"/>
    <n v="2"/>
    <n v="1048"/>
    <n v="2"/>
    <n v="69"/>
    <n v="979"/>
    <n v="25"/>
    <n v="23"/>
    <n v="28"/>
  </r>
  <r>
    <x v="2"/>
    <d v="2015-02-08T23:14:04"/>
    <n v="23"/>
    <x v="120689"/>
    <n v="29"/>
    <s v="38181d991caac98be8fb2ecb8bd0f166"/>
    <x v="0"/>
    <n v="5"/>
    <n v="1"/>
    <n v="2949"/>
    <n v="1"/>
    <n v="2949"/>
    <n v="2949"/>
    <n v="17"/>
    <n v="19"/>
    <n v="24"/>
  </r>
  <r>
    <x v="2"/>
    <d v="2015-02-02T03:09:01"/>
    <n v="3"/>
    <x v="165391"/>
    <n v="112"/>
    <s v="38181d991caac98be8fb2ecb8bd0f166"/>
    <x v="0"/>
    <n v="5"/>
    <n v="2"/>
    <n v="2270"/>
    <n v="2"/>
    <n v="869"/>
    <n v="1401"/>
    <n v="26"/>
    <n v="30"/>
    <n v="62"/>
  </r>
  <r>
    <x v="2"/>
    <d v="2015-02-14T21:52:37"/>
    <n v="21"/>
    <x v="137316"/>
    <n v="56"/>
    <s v="38181d991caac98be8fb2ecb8bd0f166"/>
    <x v="0"/>
    <n v="5"/>
    <n v="2"/>
    <n v="2588"/>
    <n v="2"/>
    <n v="229"/>
    <n v="2229"/>
    <n v="18"/>
    <n v="18"/>
    <n v="23"/>
  </r>
  <r>
    <x v="1"/>
    <d v="2015-02-05T23:38:57"/>
    <n v="23"/>
    <x v="148071"/>
    <n v="1405"/>
    <s v="38181d991caac98be8fb2ecb8bd0f166"/>
    <x v="38"/>
    <n v="5"/>
    <n v="1"/>
    <n v="1089"/>
    <n v="1"/>
    <n v="1089"/>
    <n v="1089"/>
    <n v="11"/>
    <n v="11"/>
    <n v="12"/>
  </r>
  <r>
    <x v="2"/>
    <d v="2015-02-09T04:44:21"/>
    <n v="4"/>
    <x v="26835"/>
    <n v="48"/>
    <s v="38181d991caac98be8fb2ecb8bd0f166"/>
    <x v="0"/>
    <n v="5"/>
    <n v="1"/>
    <n v="999"/>
    <n v="1"/>
    <n v="869"/>
    <n v="869"/>
    <n v="20"/>
    <n v="22"/>
    <n v="23"/>
  </r>
  <r>
    <x v="2"/>
    <d v="2015-01-23T21:16:50"/>
    <n v="21"/>
    <x v="76349"/>
    <n v="49"/>
    <s v="38181d991caac98be8fb2ecb8bd0f166"/>
    <x v="0"/>
    <n v="5"/>
    <n v="5"/>
    <n v="3795"/>
    <n v="3"/>
    <n v="69"/>
    <n v="1209"/>
    <n v="29"/>
    <n v="17"/>
    <n v="16"/>
  </r>
  <r>
    <x v="2"/>
    <d v="2015-01-29T03:06:34"/>
    <n v="3"/>
    <x v="11231"/>
    <n v="52"/>
    <s v="38181d991caac98be8fb2ecb8bd0f166"/>
    <x v="0"/>
    <n v="5"/>
    <n v="1"/>
    <n v="1019"/>
    <n v="1"/>
    <n v="1019"/>
    <n v="1019"/>
    <n v="38"/>
    <n v="43"/>
    <n v="41"/>
  </r>
  <r>
    <x v="2"/>
    <d v="2015-01-23T00:16:12"/>
    <n v="0"/>
    <x v="165392"/>
    <n v="38"/>
    <s v="38181d991caac98be8fb2ecb8bd0f166"/>
    <x v="0"/>
    <n v="5"/>
    <n v="2"/>
    <n v="1808"/>
    <n v="2"/>
    <n v="229"/>
    <n v="1579"/>
    <n v="23"/>
    <n v="11"/>
    <n v="11"/>
  </r>
  <r>
    <x v="2"/>
    <d v="2015-02-08T01:28:28"/>
    <n v="1"/>
    <x v="13759"/>
    <n v="21"/>
    <s v="38181d991caac98be8fb2ecb8bd0f166"/>
    <x v="0"/>
    <n v="5"/>
    <n v="1"/>
    <n v="1501"/>
    <n v="1"/>
    <n v="1401"/>
    <n v="1401"/>
    <n v="40"/>
    <n v="25"/>
    <n v="27"/>
  </r>
  <r>
    <x v="2"/>
    <d v="2015-02-16T21:43:51"/>
    <n v="21"/>
    <x v="165393"/>
    <n v="35"/>
    <s v="38181d991caac98be8fb2ecb8bd0f166"/>
    <x v="0"/>
    <n v="5"/>
    <n v="1"/>
    <n v="1531"/>
    <n v="1"/>
    <n v="1401"/>
    <n v="1401"/>
    <n v="21"/>
    <n v="13"/>
    <n v="13"/>
  </r>
  <r>
    <x v="2"/>
    <d v="2015-02-15T01:23:32"/>
    <n v="1"/>
    <x v="165394"/>
    <n v="30"/>
    <s v="38181d991caac98be8fb2ecb8bd0f166"/>
    <x v="0"/>
    <n v="5"/>
    <n v="2"/>
    <n v="1848"/>
    <n v="2"/>
    <n v="759"/>
    <n v="1089"/>
    <n v="44"/>
    <n v="39"/>
    <n v="35"/>
  </r>
  <r>
    <x v="2"/>
    <d v="2015-02-02T03:11:13"/>
    <n v="3"/>
    <x v="165395"/>
    <n v="92"/>
    <s v="38181d991caac98be8fb2ecb8bd0f166"/>
    <x v="0"/>
    <n v="5"/>
    <n v="6"/>
    <n v="2452"/>
    <n v="5"/>
    <n v="69"/>
    <n v="1889"/>
    <n v="28"/>
    <n v="30"/>
    <n v="66"/>
  </r>
  <r>
    <x v="2"/>
    <d v="2015-02-11T03:02:09"/>
    <n v="3"/>
    <x v="3707"/>
    <n v="26"/>
    <s v="38181d991caac98be8fb2ecb8bd0f166"/>
    <x v="0"/>
    <n v="5"/>
    <n v="1"/>
    <n v="1019"/>
    <n v="1"/>
    <n v="1019"/>
    <n v="1019"/>
    <n v="43"/>
    <n v="40"/>
    <n v="44"/>
  </r>
  <r>
    <x v="2"/>
    <d v="2015-02-11T03:33:35"/>
    <n v="3"/>
    <x v="165396"/>
    <n v="31"/>
    <s v="38181d991caac98be8fb2ecb8bd0f166"/>
    <x v="0"/>
    <n v="5"/>
    <n v="1"/>
    <n v="1501"/>
    <n v="1"/>
    <n v="1401"/>
    <n v="1401"/>
    <n v="38"/>
    <n v="30"/>
    <n v="30"/>
  </r>
  <r>
    <x v="2"/>
    <d v="2015-02-10T19:48:43"/>
    <n v="19"/>
    <x v="165397"/>
    <n v="67"/>
    <s v="38181d991caac98be8fb2ecb8bd0f166"/>
    <x v="0"/>
    <n v="5"/>
    <n v="2"/>
    <n v="848"/>
    <n v="2"/>
    <n v="89"/>
    <n v="759"/>
    <n v="23"/>
    <n v="24"/>
    <n v="34"/>
  </r>
  <r>
    <x v="2"/>
    <d v="2015-02-16T20:24:01"/>
    <n v="20"/>
    <x v="165398"/>
    <n v="33"/>
    <s v="38181d991caac98be8fb2ecb8bd0f166"/>
    <x v="0"/>
    <n v="5"/>
    <n v="1"/>
    <n v="1019"/>
    <n v="1"/>
    <n v="1019"/>
    <n v="1019"/>
    <n v="28"/>
    <n v="28"/>
    <n v="26"/>
  </r>
  <r>
    <x v="2"/>
    <d v="2015-02-03T19:43:53"/>
    <n v="19"/>
    <x v="165399"/>
    <n v="47"/>
    <s v="38181d991caac98be8fb2ecb8bd0f166"/>
    <x v="0"/>
    <n v="5"/>
    <n v="1"/>
    <n v="1579"/>
    <n v="1"/>
    <n v="1579"/>
    <n v="1579"/>
    <n v="20"/>
    <n v="19"/>
    <n v="17"/>
  </r>
  <r>
    <x v="2"/>
    <d v="2015-01-21T20:10:40"/>
    <n v="20"/>
    <x v="165400"/>
    <n v="31"/>
    <s v="38181d991caac98be8fb2ecb8bd0f166"/>
    <x v="0"/>
    <n v="5"/>
    <n v="1"/>
    <n v="869"/>
    <n v="1"/>
    <n v="869"/>
    <n v="869"/>
    <n v="24"/>
    <n v="23"/>
    <n v="24"/>
  </r>
  <r>
    <x v="2"/>
    <d v="2015-02-01T02:29:58"/>
    <n v="2"/>
    <x v="165401"/>
    <n v="32"/>
    <s v="38181d991caac98be8fb2ecb8bd0f166"/>
    <x v="0"/>
    <n v="5"/>
    <n v="2"/>
    <n v="2974"/>
    <n v="2"/>
    <n v="134"/>
    <n v="3031"/>
    <n v="65"/>
    <n v="63"/>
    <n v="67"/>
  </r>
  <r>
    <x v="2"/>
    <d v="2015-01-26T21:39:02"/>
    <n v="21"/>
    <x v="165402"/>
    <n v="59"/>
    <s v="38181d991caac98be8fb2ecb8bd0f166"/>
    <x v="0"/>
    <n v="4"/>
    <n v="1"/>
    <n v="759"/>
    <n v="1"/>
    <n v="759"/>
    <n v="759"/>
    <n v="21"/>
    <n v="21"/>
    <n v="22"/>
  </r>
  <r>
    <x v="0"/>
    <d v="2015-02-09T04:06:59"/>
    <n v="4"/>
    <x v="165403"/>
    <n v="54"/>
    <s v="38181d991caac98be8fb2ecb8bd0f166"/>
    <x v="13"/>
    <n v="1"/>
    <n v="1"/>
    <n v="1189"/>
    <n v="1"/>
    <n v="1089"/>
    <n v="1089"/>
    <n v="25"/>
    <n v="32"/>
    <n v="35"/>
  </r>
  <r>
    <x v="2"/>
    <d v="2015-02-17T20:03:54"/>
    <n v="20"/>
    <x v="165404"/>
    <n v="63"/>
    <s v="38181d991caac98be8fb2ecb8bd0f166"/>
    <x v="0"/>
    <n v="5"/>
    <n v="2"/>
    <n v="1048"/>
    <n v="2"/>
    <n v="69"/>
    <n v="979"/>
    <n v="24"/>
    <n v="23"/>
    <n v="32"/>
  </r>
  <r>
    <x v="2"/>
    <d v="2015-01-29T21:31:56"/>
    <n v="21"/>
    <x v="165405"/>
    <n v="46"/>
    <s v="38181d991caac98be8fb2ecb8bd0f166"/>
    <x v="0"/>
    <n v="5"/>
    <n v="1"/>
    <n v="869"/>
    <n v="1"/>
    <n v="869"/>
    <n v="869"/>
    <n v="16"/>
    <n v="14"/>
    <n v="17"/>
  </r>
  <r>
    <x v="2"/>
    <d v="2015-01-29T20:29:32"/>
    <n v="20"/>
    <x v="165406"/>
    <n v="44"/>
    <s v="38181d991caac98be8fb2ecb8bd0f166"/>
    <x v="0"/>
    <n v="5"/>
    <n v="1"/>
    <n v="979"/>
    <n v="1"/>
    <n v="979"/>
    <n v="979"/>
    <n v="23"/>
    <n v="19"/>
    <n v="20"/>
  </r>
  <r>
    <x v="2"/>
    <d v="2015-01-26T04:22:53"/>
    <n v="4"/>
    <x v="165407"/>
    <n v="34"/>
    <s v="38181d991caac98be8fb2ecb8bd0f166"/>
    <x v="0"/>
    <n v="4"/>
    <n v="1"/>
    <n v="1446"/>
    <n v="1"/>
    <n v="1106"/>
    <n v="1209"/>
    <n v="17"/>
    <n v="24"/>
    <n v="20"/>
  </r>
  <r>
    <x v="2"/>
    <d v="2015-01-25T19:25:45"/>
    <n v="19"/>
    <x v="46199"/>
    <n v="99"/>
    <s v="38181d991caac98be8fb2ecb8bd0f166"/>
    <x v="0"/>
    <n v="4"/>
    <n v="3"/>
    <n v="2787"/>
    <n v="3"/>
    <n v="89"/>
    <n v="2099"/>
    <n v="16"/>
    <n v="14"/>
    <n v="15"/>
  </r>
  <r>
    <x v="2"/>
    <d v="2015-02-01T03:53:06"/>
    <n v="3"/>
    <x v="106917"/>
    <n v="38"/>
    <s v="38181d991caac98be8fb2ecb8bd0f166"/>
    <x v="0"/>
    <n v="5"/>
    <n v="4"/>
    <n v="1916"/>
    <n v="3"/>
    <n v="69"/>
    <n v="759"/>
    <n v="54"/>
    <n v="33"/>
    <n v="30"/>
  </r>
  <r>
    <x v="2"/>
    <d v="2015-01-30T20:53:16"/>
    <n v="20"/>
    <x v="165408"/>
    <n v="40"/>
    <s v="38181d991caac98be8fb2ecb8bd0f166"/>
    <x v="0"/>
    <n v="5"/>
    <n v="2"/>
    <n v="958"/>
    <n v="2"/>
    <n v="129"/>
    <n v="829"/>
    <n v="21"/>
    <n v="18"/>
    <n v="18"/>
  </r>
  <r>
    <x v="2"/>
    <d v="2015-01-26T21:53:59"/>
    <n v="21"/>
    <x v="165409"/>
    <n v="33"/>
    <s v="38181d991caac98be8fb2ecb8bd0f166"/>
    <x v="0"/>
    <n v="4"/>
    <n v="1"/>
    <n v="959"/>
    <n v="1"/>
    <n v="829"/>
    <n v="829"/>
    <n v="22"/>
    <n v="18"/>
    <n v="19"/>
  </r>
  <r>
    <x v="2"/>
    <d v="2015-02-05T05:44:50"/>
    <n v="5"/>
    <x v="165410"/>
    <n v="40"/>
    <s v="38181d991caac98be8fb2ecb8bd0f166"/>
    <x v="0"/>
    <n v="5"/>
    <n v="1"/>
    <n v="959"/>
    <n v="1"/>
    <n v="829"/>
    <n v="829"/>
    <n v="9"/>
    <n v="7"/>
    <n v="8"/>
  </r>
  <r>
    <x v="2"/>
    <d v="2015-02-15T22:29:30"/>
    <n v="22"/>
    <x v="165411"/>
    <n v="49"/>
    <s v="38181d991caac98be8fb2ecb8bd0f166"/>
    <x v="0"/>
    <n v="5"/>
    <n v="1"/>
    <n v="7422"/>
    <n v="1"/>
    <n v="7259"/>
    <n v="7210"/>
    <n v="31"/>
    <n v="35"/>
    <n v="29"/>
  </r>
  <r>
    <x v="2"/>
    <d v="2015-01-30T03:52:08"/>
    <n v="3"/>
    <x v="165412"/>
    <n v="30"/>
    <s v="38181d991caac98be8fb2ecb8bd0f166"/>
    <x v="0"/>
    <n v="5"/>
    <n v="1"/>
    <n v="1019"/>
    <n v="1"/>
    <n v="1019"/>
    <n v="1019"/>
    <n v="33"/>
    <n v="35"/>
    <n v="36"/>
  </r>
  <r>
    <x v="2"/>
    <d v="2015-02-09T23:44:25"/>
    <n v="23"/>
    <x v="165413"/>
    <n v="1405"/>
    <s v="38181d991caac98be8fb2ecb8bd0f166"/>
    <x v="0"/>
    <n v="5"/>
    <n v="1"/>
    <n v="1889"/>
    <n v="1"/>
    <n v="1889"/>
    <n v="1889"/>
    <n v="10"/>
    <n v="7"/>
    <n v="7"/>
  </r>
  <r>
    <x v="2"/>
    <d v="2015-01-22T04:40:25"/>
    <n v="4"/>
    <x v="165414"/>
    <n v="34"/>
    <s v="38181d991caac98be8fb2ecb8bd0f166"/>
    <x v="0"/>
    <n v="5"/>
    <n v="1"/>
    <n v="1219"/>
    <n v="1"/>
    <n v="1089"/>
    <n v="1089"/>
    <n v="28"/>
    <n v="18"/>
    <n v="18"/>
  </r>
  <r>
    <x v="2"/>
    <d v="2015-02-18T02:53:57"/>
    <n v="2"/>
    <x v="165415"/>
    <n v="48"/>
    <s v="38181d991caac98be8fb2ecb8bd0f166"/>
    <x v="0"/>
    <n v="5"/>
    <n v="1"/>
    <n v="1401"/>
    <n v="1"/>
    <n v="1401"/>
    <n v="1401"/>
    <n v="43"/>
    <n v="36"/>
    <n v="37"/>
  </r>
  <r>
    <x v="2"/>
    <d v="2015-02-11T01:09:53"/>
    <n v="1"/>
    <x v="165416"/>
    <n v="44"/>
    <s v="38181d991caac98be8fb2ecb8bd0f166"/>
    <x v="0"/>
    <n v="5"/>
    <n v="4"/>
    <n v="2757"/>
    <n v="4"/>
    <n v="89"/>
    <n v="1889"/>
    <n v="17"/>
    <n v="11"/>
    <n v="12"/>
  </r>
  <r>
    <x v="2"/>
    <d v="2015-01-26T21:47:32"/>
    <n v="21"/>
    <x v="165417"/>
    <n v="36"/>
    <s v="38181d991caac98be8fb2ecb8bd0f166"/>
    <x v="0"/>
    <n v="4"/>
    <n v="1"/>
    <n v="1019"/>
    <n v="1"/>
    <n v="1019"/>
    <n v="1019"/>
    <n v="21"/>
    <n v="19"/>
    <n v="18"/>
  </r>
  <r>
    <x v="2"/>
    <d v="2015-01-23T03:09:05"/>
    <n v="3"/>
    <x v="165418"/>
    <n v="33"/>
    <s v="38181d991caac98be8fb2ecb8bd0f166"/>
    <x v="0"/>
    <n v="5"/>
    <n v="1"/>
    <n v="759"/>
    <n v="1"/>
    <n v="759"/>
    <n v="759"/>
    <n v="48"/>
    <n v="49"/>
    <n v="51"/>
  </r>
  <r>
    <x v="2"/>
    <d v="2015-01-22T04:18:22"/>
    <n v="4"/>
    <x v="165419"/>
    <n v="38"/>
    <s v="38181d991caac98be8fb2ecb8bd0f166"/>
    <x v="0"/>
    <n v="5"/>
    <n v="2"/>
    <n v="2188"/>
    <n v="2"/>
    <n v="979"/>
    <n v="1209"/>
    <n v="34"/>
    <n v="29"/>
    <n v="28"/>
  </r>
  <r>
    <x v="2"/>
    <d v="2015-02-07T19:38:30"/>
    <n v="19"/>
    <x v="165420"/>
    <n v="37"/>
    <s v="38181d991caac98be8fb2ecb8bd0f166"/>
    <x v="0"/>
    <n v="5"/>
    <n v="1"/>
    <n v="1889"/>
    <n v="1"/>
    <n v="1889"/>
    <n v="1889"/>
    <n v="12"/>
    <n v="14"/>
    <n v="17"/>
  </r>
  <r>
    <x v="2"/>
    <d v="2015-01-24T03:29:19"/>
    <n v="3"/>
    <x v="165421"/>
    <n v="36"/>
    <s v="38181d991caac98be8fb2ecb8bd0f166"/>
    <x v="0"/>
    <n v="5"/>
    <n v="2"/>
    <n v="3208"/>
    <n v="2"/>
    <n v="209"/>
    <n v="2949"/>
    <n v="60"/>
    <n v="52"/>
    <n v="49"/>
  </r>
  <r>
    <x v="2"/>
    <d v="2015-02-13T00:34:24"/>
    <n v="0"/>
    <x v="4878"/>
    <n v="37"/>
    <s v="38181d991caac98be8fb2ecb8bd0f166"/>
    <x v="0"/>
    <n v="5"/>
    <n v="1"/>
    <n v="4629"/>
    <n v="1"/>
    <n v="4629"/>
    <n v="4629"/>
    <n v="24"/>
    <n v="15"/>
    <n v="15"/>
  </r>
  <r>
    <x v="2"/>
    <d v="2015-01-25T02:56:52"/>
    <n v="2"/>
    <x v="4709"/>
    <n v="55"/>
    <s v="38181d991caac98be8fb2ecb8bd0f166"/>
    <x v="0"/>
    <m/>
    <n v="4"/>
    <n v="1046"/>
    <n v="4"/>
    <n v="69"/>
    <n v="759"/>
    <n v="50"/>
    <n v="50"/>
    <n v="77"/>
  </r>
  <r>
    <x v="2"/>
    <d v="2015-02-12T05:17:32"/>
    <n v="5"/>
    <x v="165422"/>
    <n v="47"/>
    <s v="38181d991caac98be8fb2ecb8bd0f166"/>
    <x v="0"/>
    <n v="5"/>
    <n v="3"/>
    <n v="3341"/>
    <n v="2"/>
    <n v="209"/>
    <n v="1401"/>
    <n v="11"/>
    <n v="8"/>
    <n v="7"/>
  </r>
  <r>
    <x v="2"/>
    <d v="2015-02-15T03:11:04"/>
    <n v="3"/>
    <x v="165423"/>
    <n v="37"/>
    <s v="38181d991caac98be8fb2ecb8bd0f166"/>
    <x v="0"/>
    <n v="5"/>
    <n v="3"/>
    <n v="1647"/>
    <n v="3"/>
    <n v="109"/>
    <n v="1209"/>
    <n v="53"/>
    <n v="52"/>
    <n v="62"/>
  </r>
  <r>
    <x v="2"/>
    <d v="2015-02-07T01:42:49"/>
    <n v="1"/>
    <x v="165424"/>
    <n v="33"/>
    <s v="38181d991caac98be8fb2ecb8bd0f166"/>
    <x v="0"/>
    <n v="5"/>
    <n v="1"/>
    <n v="1401"/>
    <n v="1"/>
    <n v="1401"/>
    <n v="1401"/>
    <n v="46"/>
    <n v="45"/>
    <n v="46"/>
  </r>
  <r>
    <x v="2"/>
    <d v="2015-02-01T06:13:17"/>
    <n v="6"/>
    <x v="165425"/>
    <n v="31"/>
    <s v="38181d991caac98be8fb2ecb8bd0f166"/>
    <x v="0"/>
    <n v="5"/>
    <n v="1"/>
    <n v="1019"/>
    <n v="1"/>
    <n v="1019"/>
    <n v="1019"/>
    <n v="7"/>
    <n v="5"/>
    <n v="4"/>
  </r>
  <r>
    <x v="2"/>
    <d v="2015-01-28T01:31:16"/>
    <n v="1"/>
    <x v="165426"/>
    <n v="49"/>
    <s v="38181d991caac98be8fb2ecb8bd0f166"/>
    <x v="0"/>
    <n v="5"/>
    <n v="2"/>
    <n v="1530"/>
    <n v="2"/>
    <n v="129"/>
    <n v="1401"/>
    <n v="23"/>
    <n v="23"/>
    <n v="26"/>
  </r>
  <r>
    <x v="2"/>
    <d v="2015-02-10T21:38:54"/>
    <n v="21"/>
    <x v="165427"/>
    <n v="39"/>
    <s v="38181d991caac98be8fb2ecb8bd0f166"/>
    <x v="0"/>
    <n v="5"/>
    <n v="2"/>
    <n v="1888"/>
    <n v="2"/>
    <n v="869"/>
    <n v="1019"/>
    <n v="18"/>
    <n v="15"/>
    <n v="13"/>
  </r>
  <r>
    <x v="2"/>
    <d v="2015-01-31T21:00:57"/>
    <n v="21"/>
    <x v="165428"/>
    <n v="44"/>
    <s v="38181d991caac98be8fb2ecb8bd0f166"/>
    <x v="0"/>
    <n v="5"/>
    <n v="2"/>
    <n v="1538"/>
    <n v="2"/>
    <n v="329"/>
    <n v="1209"/>
    <n v="25"/>
    <n v="23"/>
    <n v="21"/>
  </r>
  <r>
    <x v="0"/>
    <d v="2015-02-08T06:00:03"/>
    <n v="6"/>
    <x v="165429"/>
    <n v="28"/>
    <s v="38181d991caac98be8fb2ecb8bd0f166"/>
    <x v="9"/>
    <n v="3"/>
    <n v="1"/>
    <n v="869"/>
    <n v="1"/>
    <n v="869"/>
    <n v="869"/>
    <n v="6"/>
    <n v="5"/>
    <n v="5"/>
  </r>
  <r>
    <x v="1"/>
    <d v="2015-02-16T04:20:25"/>
    <n v="4"/>
    <x v="165430"/>
    <n v="68"/>
    <s v="38181d991caac98be8fb2ecb8bd0f166"/>
    <x v="47"/>
    <n v="1"/>
    <n v="1"/>
    <n v="1189"/>
    <n v="1"/>
    <n v="1089"/>
    <n v="1089"/>
    <n v="25"/>
    <n v="24"/>
    <n v="38"/>
  </r>
  <r>
    <x v="2"/>
    <d v="2015-02-03T20:49:17"/>
    <n v="20"/>
    <x v="165431"/>
    <n v="30"/>
    <s v="38181d991caac98be8fb2ecb8bd0f166"/>
    <x v="0"/>
    <n v="5"/>
    <n v="1"/>
    <n v="1209"/>
    <n v="1"/>
    <n v="1209"/>
    <n v="1209"/>
    <n v="18"/>
    <n v="18"/>
    <n v="19"/>
  </r>
  <r>
    <x v="2"/>
    <d v="2015-02-12T02:28:13"/>
    <n v="2"/>
    <x v="165432"/>
    <n v="38"/>
    <s v="38181d991caac98be8fb2ecb8bd0f166"/>
    <x v="0"/>
    <n v="5"/>
    <n v="6"/>
    <n v="5204"/>
    <n v="5"/>
    <n v="89"/>
    <n v="3699"/>
    <n v="48"/>
    <n v="43"/>
    <n v="46"/>
  </r>
  <r>
    <x v="2"/>
    <d v="2015-02-10T19:26:56"/>
    <n v="19"/>
    <x v="34538"/>
    <n v="69"/>
    <s v="38181d991caac98be8fb2ecb8bd0f166"/>
    <x v="0"/>
    <n v="5"/>
    <n v="2"/>
    <n v="2400"/>
    <n v="2"/>
    <n v="869"/>
    <n v="1401"/>
    <n v="21"/>
    <n v="19"/>
    <n v="22"/>
  </r>
  <r>
    <x v="2"/>
    <d v="2015-01-26T05:50:53"/>
    <n v="5"/>
    <x v="165433"/>
    <n v="82"/>
    <s v="38181d991caac98be8fb2ecb8bd0f166"/>
    <x v="0"/>
    <n v="4"/>
    <n v="3"/>
    <n v="1077"/>
    <n v="3"/>
    <n v="89"/>
    <n v="759"/>
    <n v="6"/>
    <n v="6"/>
    <n v="10"/>
  </r>
  <r>
    <x v="2"/>
    <d v="2015-02-09T03:17:28"/>
    <n v="3"/>
    <x v="165434"/>
    <n v="42"/>
    <s v="38181d991caac98be8fb2ecb8bd0f166"/>
    <x v="0"/>
    <n v="5"/>
    <n v="1"/>
    <n v="1401"/>
    <n v="1"/>
    <n v="1401"/>
    <n v="1401"/>
    <n v="41"/>
    <n v="49"/>
    <n v="65"/>
  </r>
  <r>
    <x v="2"/>
    <d v="2015-01-23T03:26:13"/>
    <n v="3"/>
    <x v="165435"/>
    <n v="30"/>
    <s v="38181d991caac98be8fb2ecb8bd0f166"/>
    <x v="0"/>
    <n v="5"/>
    <n v="1"/>
    <n v="1579"/>
    <n v="1"/>
    <n v="1579"/>
    <n v="1579"/>
    <n v="48"/>
    <n v="41"/>
    <n v="43"/>
  </r>
  <r>
    <x v="2"/>
    <d v="2015-02-11T01:22:54"/>
    <n v="1"/>
    <x v="165436"/>
    <n v="52"/>
    <s v="38181d991caac98be8fb2ecb8bd0f166"/>
    <x v="0"/>
    <n v="5"/>
    <n v="1"/>
    <n v="1579"/>
    <n v="1"/>
    <n v="1579"/>
    <n v="1579"/>
    <n v="22"/>
    <n v="19"/>
    <n v="17"/>
  </r>
  <r>
    <x v="2"/>
    <d v="2015-01-28T04:00:10"/>
    <n v="4"/>
    <x v="1891"/>
    <n v="39"/>
    <s v="38181d991caac98be8fb2ecb8bd0f166"/>
    <x v="0"/>
    <n v="5"/>
    <n v="4"/>
    <n v="1986"/>
    <n v="3"/>
    <n v="89"/>
    <n v="1579"/>
    <n v="28"/>
    <n v="20"/>
    <n v="21"/>
  </r>
  <r>
    <x v="2"/>
    <d v="2015-01-25T20:08:13"/>
    <n v="20"/>
    <x v="165437"/>
    <n v="43"/>
    <s v="38181d991caac98be8fb2ecb8bd0f166"/>
    <x v="0"/>
    <n v="4"/>
    <n v="3"/>
    <n v="1768"/>
    <n v="3"/>
    <n v="229"/>
    <n v="759"/>
    <n v="24"/>
    <n v="21"/>
    <n v="21"/>
  </r>
  <r>
    <x v="2"/>
    <d v="2015-01-30T04:32:17"/>
    <n v="4"/>
    <x v="165438"/>
    <n v="44"/>
    <s v="38181d991caac98be8fb2ecb8bd0f166"/>
    <x v="0"/>
    <n v="5"/>
    <n v="1"/>
    <n v="4629"/>
    <n v="1"/>
    <n v="4629"/>
    <n v="4629"/>
    <n v="19"/>
    <n v="20"/>
    <n v="18"/>
  </r>
  <r>
    <x v="2"/>
    <d v="2015-02-05T02:31:08"/>
    <n v="2"/>
    <x v="23293"/>
    <n v="60"/>
    <s v="38181d991caac98be8fb2ecb8bd0f166"/>
    <x v="0"/>
    <n v="5"/>
    <n v="3"/>
    <n v="1897"/>
    <n v="3"/>
    <n v="89"/>
    <n v="1579"/>
    <n v="48"/>
    <n v="45"/>
    <n v="46"/>
  </r>
  <r>
    <x v="2"/>
    <d v="2015-02-04T03:11:07"/>
    <n v="3"/>
    <x v="165439"/>
    <n v="43"/>
    <s v="38181d991caac98be8fb2ecb8bd0f166"/>
    <x v="0"/>
    <n v="5"/>
    <n v="1"/>
    <n v="1501"/>
    <n v="1"/>
    <n v="1401"/>
    <n v="1401"/>
    <n v="34"/>
    <n v="36"/>
    <n v="45"/>
  </r>
  <r>
    <x v="2"/>
    <d v="2015-02-10T00:59:42"/>
    <n v="0"/>
    <x v="165440"/>
    <n v="34"/>
    <s v="38181d991caac98be8fb2ecb8bd0f166"/>
    <x v="0"/>
    <n v="5"/>
    <n v="4"/>
    <n v="3046"/>
    <n v="4"/>
    <n v="89"/>
    <n v="2229"/>
    <n v="20"/>
    <n v="17"/>
    <n v="15"/>
  </r>
  <r>
    <x v="2"/>
    <d v="2015-02-07T03:19:35"/>
    <n v="3"/>
    <x v="124542"/>
    <n v="30"/>
    <s v="38181d991caac98be8fb2ecb8bd0f166"/>
    <x v="0"/>
    <n v="5"/>
    <n v="1"/>
    <n v="2949"/>
    <n v="1"/>
    <n v="2949"/>
    <n v="2949"/>
    <n v="45"/>
    <n v="49"/>
    <n v="57"/>
  </r>
  <r>
    <x v="2"/>
    <d v="2015-02-16T01:49:43"/>
    <n v="1"/>
    <x v="165441"/>
    <n v="33"/>
    <s v="38181d991caac98be8fb2ecb8bd0f166"/>
    <x v="0"/>
    <n v="5"/>
    <n v="4"/>
    <n v="1966"/>
    <n v="3"/>
    <n v="89"/>
    <n v="1579"/>
    <n v="46"/>
    <n v="46"/>
    <n v="58"/>
  </r>
  <r>
    <x v="2"/>
    <d v="2015-02-12T03:00:12"/>
    <n v="3"/>
    <x v="63889"/>
    <n v="31"/>
    <s v="38181d991caac98be8fb2ecb8bd0f166"/>
    <x v="0"/>
    <n v="5"/>
    <n v="1"/>
    <n v="1889"/>
    <n v="1"/>
    <n v="1889"/>
    <n v="1889"/>
    <n v="51"/>
    <n v="37"/>
    <n v="36"/>
  </r>
  <r>
    <x v="2"/>
    <d v="2015-02-01T05:07:49"/>
    <n v="5"/>
    <x v="124736"/>
    <n v="59"/>
    <s v="38181d991caac98be8fb2ecb8bd0f166"/>
    <x v="0"/>
    <n v="5"/>
    <n v="1"/>
    <n v="1889"/>
    <n v="1"/>
    <n v="1889"/>
    <n v="1889"/>
    <n v="14"/>
    <n v="17"/>
    <n v="17"/>
  </r>
  <r>
    <x v="2"/>
    <d v="2015-01-27T22:24:26"/>
    <n v="22"/>
    <x v="165442"/>
    <n v="32"/>
    <s v="38181d991caac98be8fb2ecb8bd0f166"/>
    <x v="0"/>
    <n v="5"/>
    <n v="1"/>
    <n v="1019"/>
    <n v="1"/>
    <n v="1019"/>
    <n v="1019"/>
    <n v="10"/>
    <n v="5"/>
    <n v="5"/>
  </r>
  <r>
    <x v="2"/>
    <d v="2015-02-01T03:09:17"/>
    <n v="3"/>
    <x v="165443"/>
    <n v="27"/>
    <s v="38181d991caac98be8fb2ecb8bd0f166"/>
    <x v="0"/>
    <n v="5"/>
    <n v="1"/>
    <n v="1889"/>
    <n v="1"/>
    <n v="1889"/>
    <n v="1889"/>
    <n v="58"/>
    <n v="55"/>
    <n v="41"/>
  </r>
  <r>
    <x v="2"/>
    <d v="2015-02-10T23:54:02"/>
    <n v="23"/>
    <x v="165444"/>
    <n v="1398"/>
    <s v="38181d991caac98be8fb2ecb8bd0f166"/>
    <x v="0"/>
    <n v="5"/>
    <n v="1"/>
    <n v="1019"/>
    <n v="1"/>
    <n v="1019"/>
    <n v="1019"/>
    <n v="11"/>
    <n v="9"/>
    <n v="10"/>
  </r>
  <r>
    <x v="2"/>
    <d v="2015-02-14T02:53:09"/>
    <n v="2"/>
    <x v="165445"/>
    <n v="40"/>
    <s v="38181d991caac98be8fb2ecb8bd0f166"/>
    <x v="0"/>
    <n v="5"/>
    <n v="1"/>
    <n v="1401"/>
    <n v="1"/>
    <n v="1401"/>
    <n v="1401"/>
    <n v="57"/>
    <n v="57"/>
    <n v="66"/>
  </r>
  <r>
    <x v="2"/>
    <d v="2015-01-24T20:03:33"/>
    <n v="20"/>
    <x v="165446"/>
    <n v="36"/>
    <s v="38181d991caac98be8fb2ecb8bd0f166"/>
    <x v="0"/>
    <n v="5"/>
    <n v="3"/>
    <n v="3561"/>
    <n v="2"/>
    <n v="759"/>
    <n v="1401"/>
    <n v="21"/>
    <n v="13"/>
    <n v="13"/>
  </r>
  <r>
    <x v="2"/>
    <d v="2015-02-03T03:14:00"/>
    <n v="3"/>
    <x v="165447"/>
    <n v="93"/>
    <s v="38181d991caac98be8fb2ecb8bd0f166"/>
    <x v="0"/>
    <n v="5"/>
    <n v="2"/>
    <n v="2178"/>
    <n v="1"/>
    <n v="1089"/>
    <n v="1089"/>
    <n v="32"/>
    <n v="34"/>
    <n v="57"/>
  </r>
  <r>
    <x v="2"/>
    <d v="2015-02-17T00:10:41"/>
    <n v="0"/>
    <x v="165448"/>
    <n v="54"/>
    <s v="38181d991caac98be8fb2ecb8bd0f166"/>
    <x v="0"/>
    <n v="5"/>
    <n v="1"/>
    <n v="2949"/>
    <n v="1"/>
    <n v="2949"/>
    <n v="2949"/>
    <n v="12"/>
    <n v="8"/>
    <n v="9"/>
  </r>
  <r>
    <x v="2"/>
    <d v="2015-02-11T02:13:30"/>
    <n v="2"/>
    <x v="91058"/>
    <n v="38"/>
    <s v="38181d991caac98be8fb2ecb8bd0f166"/>
    <x v="0"/>
    <n v="5"/>
    <n v="6"/>
    <n v="2474"/>
    <n v="5"/>
    <n v="89"/>
    <n v="1579"/>
    <n v="39"/>
    <n v="38"/>
    <n v="47"/>
  </r>
  <r>
    <x v="2"/>
    <d v="2015-01-24T02:17:53"/>
    <n v="2"/>
    <x v="165449"/>
    <n v="51"/>
    <s v="38181d991caac98be8fb2ecb8bd0f166"/>
    <x v="0"/>
    <n v="5"/>
    <n v="5"/>
    <n v="3055"/>
    <n v="4"/>
    <n v="69"/>
    <n v="2229"/>
    <n v="61"/>
    <n v="60"/>
    <n v="65"/>
  </r>
  <r>
    <x v="2"/>
    <d v="2015-01-24T22:40:03"/>
    <n v="22"/>
    <x v="165450"/>
    <n v="45"/>
    <s v="38181d991caac98be8fb2ecb8bd0f166"/>
    <x v="0"/>
    <n v="5"/>
    <n v="1"/>
    <n v="1019"/>
    <n v="1"/>
    <n v="1019"/>
    <n v="1019"/>
    <n v="19"/>
    <n v="14"/>
    <n v="11"/>
  </r>
  <r>
    <x v="1"/>
    <d v="2015-01-31T04:42:43"/>
    <n v="4"/>
    <x v="165451"/>
    <n v="26"/>
    <s v="38181d991caac98be8fb2ecb8bd0f166"/>
    <x v="1"/>
    <n v="5"/>
    <n v="3"/>
    <n v="1088"/>
    <n v="3"/>
    <n v="0"/>
    <n v="759"/>
    <n v="32"/>
    <n v="25"/>
    <n v="28"/>
  </r>
  <r>
    <x v="2"/>
    <d v="2015-02-15T03:02:18"/>
    <n v="3"/>
    <x v="67837"/>
    <n v="43"/>
    <s v="38181d991caac98be8fb2ecb8bd0f166"/>
    <x v="0"/>
    <n v="5"/>
    <n v="1"/>
    <n v="1209"/>
    <n v="1"/>
    <n v="1209"/>
    <n v="1209"/>
    <n v="51"/>
    <n v="48"/>
    <n v="57"/>
  </r>
  <r>
    <x v="2"/>
    <d v="2015-02-08T04:43:15"/>
    <n v="4"/>
    <x v="165452"/>
    <n v="40"/>
    <s v="38181d991caac98be8fb2ecb8bd0f166"/>
    <x v="0"/>
    <n v="5"/>
    <n v="2"/>
    <n v="1118"/>
    <n v="2"/>
    <n v="229"/>
    <n v="759"/>
    <n v="21"/>
    <n v="19"/>
    <n v="13"/>
  </r>
  <r>
    <x v="2"/>
    <d v="2015-02-07T23:53:22"/>
    <n v="23"/>
    <x v="165453"/>
    <n v="1408"/>
    <s v="38181d991caac98be8fb2ecb8bd0f166"/>
    <x v="0"/>
    <n v="5"/>
    <n v="1"/>
    <n v="2949"/>
    <n v="1"/>
    <n v="2949"/>
    <n v="2949"/>
    <n v="17"/>
    <n v="13"/>
    <n v="12"/>
  </r>
  <r>
    <x v="2"/>
    <d v="2015-01-31T05:55:21"/>
    <n v="5"/>
    <x v="165454"/>
    <n v="29"/>
    <s v="38181d991caac98be8fb2ecb8bd0f166"/>
    <x v="0"/>
    <n v="5"/>
    <n v="1"/>
    <n v="1019"/>
    <n v="1"/>
    <n v="1019"/>
    <n v="1019"/>
    <n v="14"/>
    <n v="8"/>
    <n v="10"/>
  </r>
  <r>
    <x v="2"/>
    <d v="2015-01-28T05:46:54"/>
    <n v="5"/>
    <x v="165455"/>
    <n v="49"/>
    <s v="38181d991caac98be8fb2ecb8bd0f166"/>
    <x v="0"/>
    <n v="5"/>
    <n v="1"/>
    <n v="1401"/>
    <n v="1"/>
    <n v="1401"/>
    <n v="1401"/>
    <n v="5"/>
    <n v="6"/>
    <n v="7"/>
  </r>
  <r>
    <x v="2"/>
    <d v="2015-02-09T05:23:53"/>
    <n v="5"/>
    <x v="165456"/>
    <n v="34"/>
    <s v="38181d991caac98be8fb2ecb8bd0f166"/>
    <x v="0"/>
    <n v="5"/>
    <n v="1"/>
    <n v="1889"/>
    <n v="1"/>
    <n v="1889"/>
    <n v="1889"/>
    <n v="11"/>
    <n v="13"/>
    <n v="13"/>
  </r>
  <r>
    <x v="2"/>
    <d v="2015-01-24T01:27:43"/>
    <n v="1"/>
    <x v="165457"/>
    <n v="26"/>
    <s v="38181d991caac98be8fb2ecb8bd0f166"/>
    <x v="0"/>
    <n v="5"/>
    <n v="1"/>
    <n v="829"/>
    <n v="1"/>
    <n v="829"/>
    <n v="829"/>
    <n v="45"/>
    <n v="31"/>
    <n v="29"/>
  </r>
  <r>
    <x v="2"/>
    <d v="2015-01-27T00:46:43"/>
    <n v="0"/>
    <x v="165458"/>
    <n v="43"/>
    <s v="38181d991caac98be8fb2ecb8bd0f166"/>
    <x v="0"/>
    <n v="5"/>
    <n v="1"/>
    <n v="1019"/>
    <n v="1"/>
    <n v="1019"/>
    <n v="1019"/>
    <n v="14"/>
    <n v="13"/>
    <n v="14"/>
  </r>
  <r>
    <x v="2"/>
    <d v="2015-01-31T04:11:30"/>
    <n v="4"/>
    <x v="165459"/>
    <n v="49"/>
    <s v="38181d991caac98be8fb2ecb8bd0f166"/>
    <x v="0"/>
    <m/>
    <n v="4"/>
    <n v="2676"/>
    <n v="4"/>
    <n v="129"/>
    <n v="1829"/>
    <n v="43"/>
    <n v="45"/>
    <n v="43"/>
  </r>
  <r>
    <x v="2"/>
    <d v="2015-01-28T02:51:55"/>
    <n v="2"/>
    <x v="165460"/>
    <n v="31"/>
    <s v="38181d991caac98be8fb2ecb8bd0f166"/>
    <x v="0"/>
    <n v="5"/>
    <n v="1"/>
    <n v="1019"/>
    <n v="1"/>
    <n v="1019"/>
    <n v="1019"/>
    <n v="37"/>
    <n v="39"/>
    <n v="46"/>
  </r>
  <r>
    <x v="1"/>
    <d v="2015-02-08T02:19:36"/>
    <n v="2"/>
    <x v="165461"/>
    <n v="33"/>
    <s v="38181d991caac98be8fb2ecb8bd0f166"/>
    <x v="23"/>
    <n v="5"/>
    <n v="2"/>
    <n v="2986"/>
    <n v="2"/>
    <n v="115"/>
    <n v="3081"/>
    <n v="56"/>
    <n v="52"/>
    <n v="54"/>
  </r>
  <r>
    <x v="2"/>
    <d v="2015-01-26T01:21:21"/>
    <n v="1"/>
    <x v="165462"/>
    <n v="77"/>
    <s v="38181d991caac98be8fb2ecb8bd0f166"/>
    <x v="0"/>
    <n v="4"/>
    <n v="1"/>
    <n v="6699"/>
    <n v="1"/>
    <n v="6699"/>
    <n v="6699"/>
    <n v="41"/>
    <n v="40"/>
    <n v="47"/>
  </r>
  <r>
    <x v="0"/>
    <d v="2015-02-06T20:54:57"/>
    <n v="20"/>
    <x v="165463"/>
    <n v="48"/>
    <s v="38181d991caac98be8fb2ecb8bd0f166"/>
    <x v="28"/>
    <n v="4"/>
    <n v="1"/>
    <n v="1889"/>
    <n v="1"/>
    <n v="1889"/>
    <n v="1889"/>
    <n v="25"/>
    <n v="22"/>
    <n v="21"/>
  </r>
  <r>
    <x v="2"/>
    <d v="2015-02-14T03:16:10"/>
    <n v="3"/>
    <x v="34723"/>
    <n v="33"/>
    <s v="38181d991caac98be8fb2ecb8bd0f166"/>
    <x v="0"/>
    <n v="5"/>
    <n v="2"/>
    <n v="848"/>
    <n v="2"/>
    <n v="89"/>
    <n v="759"/>
    <n v="58"/>
    <n v="57"/>
    <n v="67"/>
  </r>
  <r>
    <x v="2"/>
    <d v="2015-01-31T00:27:15"/>
    <n v="0"/>
    <x v="165464"/>
    <n v="50"/>
    <s v="38181d991caac98be8fb2ecb8bd0f166"/>
    <x v="0"/>
    <n v="5"/>
    <n v="3"/>
    <n v="4099"/>
    <n v="3"/>
    <n v="1019"/>
    <n v="1579"/>
    <n v="18"/>
    <n v="12"/>
    <n v="13"/>
  </r>
  <r>
    <x v="2"/>
    <d v="2015-02-17T02:17:00"/>
    <n v="2"/>
    <x v="88685"/>
    <n v="30"/>
    <s v="38181d991caac98be8fb2ecb8bd0f166"/>
    <x v="0"/>
    <n v="5"/>
    <n v="5"/>
    <n v="4022"/>
    <n v="2"/>
    <n v="71"/>
    <n v="2994"/>
    <n v="40"/>
    <n v="43"/>
    <n v="48"/>
  </r>
  <r>
    <x v="2"/>
    <d v="2015-02-17T20:01:51"/>
    <n v="20"/>
    <x v="43129"/>
    <n v="52"/>
    <s v="38181d991caac98be8fb2ecb8bd0f166"/>
    <x v="0"/>
    <n v="5"/>
    <n v="3"/>
    <n v="977"/>
    <n v="3"/>
    <n v="89"/>
    <n v="759"/>
    <n v="24"/>
    <n v="23"/>
    <n v="32"/>
  </r>
  <r>
    <x v="2"/>
    <d v="2015-02-05T20:45:42"/>
    <n v="20"/>
    <x v="165465"/>
    <n v="41"/>
    <s v="38181d991caac98be8fb2ecb8bd0f166"/>
    <x v="0"/>
    <n v="5"/>
    <n v="1"/>
    <n v="1579"/>
    <n v="1"/>
    <n v="1579"/>
    <n v="1579"/>
    <n v="25"/>
    <n v="21"/>
    <n v="22"/>
  </r>
  <r>
    <x v="2"/>
    <d v="2015-02-09T01:43:12"/>
    <n v="1"/>
    <x v="165466"/>
    <n v="32"/>
    <s v="38181d991caac98be8fb2ecb8bd0f166"/>
    <x v="0"/>
    <n v="5"/>
    <n v="3"/>
    <n v="2197"/>
    <n v="3"/>
    <n v="209"/>
    <n v="1579"/>
    <n v="58"/>
    <n v="56"/>
    <n v="53"/>
  </r>
  <r>
    <x v="2"/>
    <d v="2015-02-15T21:26:24"/>
    <n v="21"/>
    <x v="165467"/>
    <n v="29"/>
    <s v="38181d991caac98be8fb2ecb8bd0f166"/>
    <x v="0"/>
    <n v="5"/>
    <n v="1"/>
    <n v="1019"/>
    <n v="1"/>
    <n v="1019"/>
    <n v="1019"/>
    <n v="25"/>
    <n v="21"/>
    <n v="20"/>
  </r>
  <r>
    <x v="2"/>
    <d v="2015-02-18T05:25:51"/>
    <n v="5"/>
    <x v="165468"/>
    <n v="58"/>
    <s v="38181d991caac98be8fb2ecb8bd0f166"/>
    <x v="0"/>
    <n v="5"/>
    <n v="2"/>
    <n v="1738"/>
    <n v="1"/>
    <n v="869"/>
    <n v="869"/>
    <n v="9"/>
    <n v="8"/>
    <n v="8"/>
  </r>
  <r>
    <x v="2"/>
    <d v="2015-02-07T02:00:53"/>
    <n v="2"/>
    <x v="117217"/>
    <n v="36"/>
    <s v="38181d991caac98be8fb2ecb8bd0f166"/>
    <x v="0"/>
    <n v="5"/>
    <n v="1"/>
    <n v="1401"/>
    <n v="1"/>
    <n v="1401"/>
    <n v="1401"/>
    <n v="53"/>
    <n v="49"/>
    <n v="53"/>
  </r>
  <r>
    <x v="2"/>
    <d v="2015-02-15T02:16:25"/>
    <n v="2"/>
    <x v="165469"/>
    <n v="40"/>
    <s v="38181d991caac98be8fb2ecb8bd0f166"/>
    <x v="0"/>
    <n v="5"/>
    <n v="1"/>
    <n v="1401"/>
    <n v="1"/>
    <n v="1401"/>
    <n v="1401"/>
    <n v="57"/>
    <n v="49"/>
    <n v="53"/>
  </r>
  <r>
    <x v="2"/>
    <d v="2015-02-01T01:10:22"/>
    <n v="1"/>
    <x v="135544"/>
    <n v="40"/>
    <s v="38181d991caac98be8fb2ecb8bd0f166"/>
    <x v="0"/>
    <n v="5"/>
    <n v="4"/>
    <n v="1436"/>
    <n v="3"/>
    <n v="229"/>
    <n v="229"/>
    <n v="36"/>
    <n v="35"/>
    <n v="30"/>
  </r>
  <r>
    <x v="2"/>
    <d v="2015-02-05T00:25:40"/>
    <n v="0"/>
    <x v="165470"/>
    <n v="39"/>
    <s v="38181d991caac98be8fb2ecb8bd0f166"/>
    <x v="0"/>
    <n v="5"/>
    <n v="7"/>
    <n v="3923"/>
    <n v="6"/>
    <n v="229"/>
    <n v="1209"/>
    <n v="17"/>
    <n v="16"/>
    <n v="16"/>
  </r>
  <r>
    <x v="2"/>
    <d v="2015-01-27T00:48:14"/>
    <n v="0"/>
    <x v="165471"/>
    <n v="33"/>
    <s v="38181d991caac98be8fb2ecb8bd0f166"/>
    <x v="0"/>
    <n v="5"/>
    <n v="1"/>
    <n v="1212"/>
    <n v="1"/>
    <n v="1052"/>
    <n v="1094"/>
    <n v="16"/>
    <n v="19"/>
    <n v="7"/>
  </r>
  <r>
    <x v="2"/>
    <d v="2015-01-29T00:22:38"/>
    <n v="0"/>
    <x v="165472"/>
    <n v="56"/>
    <s v="38181d991caac98be8fb2ecb8bd0f166"/>
    <x v="0"/>
    <n v="5"/>
    <n v="2"/>
    <n v="3098"/>
    <n v="2"/>
    <n v="1209"/>
    <n v="1889"/>
    <n v="14"/>
    <n v="14"/>
    <n v="18"/>
  </r>
  <r>
    <x v="2"/>
    <d v="2015-02-08T20:03:09"/>
    <n v="20"/>
    <x v="165473"/>
    <n v="70"/>
    <s v="38181d991caac98be8fb2ecb8bd0f166"/>
    <x v="0"/>
    <n v="5"/>
    <n v="3"/>
    <n v="1937"/>
    <n v="3"/>
    <n v="129"/>
    <n v="1579"/>
    <n v="24"/>
    <n v="15"/>
    <n v="13"/>
  </r>
  <r>
    <x v="0"/>
    <d v="2015-01-31T02:03:44"/>
    <n v="2"/>
    <x v="165474"/>
    <n v="37"/>
    <s v="38181d991caac98be8fb2ecb8bd0f166"/>
    <x v="0"/>
    <n v="2"/>
    <n v="4"/>
    <n v="3106"/>
    <n v="4"/>
    <n v="69"/>
    <n v="1579"/>
    <n v="54"/>
    <n v="54"/>
    <n v="53"/>
  </r>
  <r>
    <x v="2"/>
    <d v="2015-02-10T20:26:15"/>
    <n v="20"/>
    <x v="165475"/>
    <n v="34"/>
    <s v="38181d991caac98be8fb2ecb8bd0f166"/>
    <x v="0"/>
    <n v="5"/>
    <n v="1"/>
    <n v="1401"/>
    <n v="1"/>
    <n v="1401"/>
    <n v="1401"/>
    <n v="27"/>
    <n v="27"/>
    <n v="29"/>
  </r>
  <r>
    <x v="2"/>
    <d v="2015-01-24T02:21:08"/>
    <n v="2"/>
    <x v="165476"/>
    <n v="59"/>
    <s v="38181d991caac98be8fb2ecb8bd0f166"/>
    <x v="0"/>
    <n v="5"/>
    <n v="1"/>
    <n v="3036"/>
    <n v="1"/>
    <n v="2986"/>
    <n v="3087"/>
    <n v="61"/>
    <n v="55"/>
    <n v="69"/>
  </r>
  <r>
    <x v="2"/>
    <d v="2015-02-10T21:01:11"/>
    <n v="21"/>
    <x v="165477"/>
    <n v="30"/>
    <s v="38181d991caac98be8fb2ecb8bd0f166"/>
    <x v="0"/>
    <n v="5"/>
    <n v="1"/>
    <n v="1149"/>
    <n v="1"/>
    <n v="1019"/>
    <n v="1019"/>
    <n v="23"/>
    <n v="17"/>
    <n v="18"/>
  </r>
  <r>
    <x v="2"/>
    <d v="2015-01-30T03:41:57"/>
    <n v="3"/>
    <x v="165478"/>
    <n v="39"/>
    <s v="38181d991caac98be8fb2ecb8bd0f166"/>
    <x v="0"/>
    <n v="5"/>
    <n v="4"/>
    <n v="1644"/>
    <n v="4"/>
    <n v="69"/>
    <n v="979"/>
    <n v="32"/>
    <n v="36"/>
    <n v="36"/>
  </r>
  <r>
    <x v="2"/>
    <d v="2015-01-31T23:53:28"/>
    <n v="23"/>
    <x v="165479"/>
    <n v="1401"/>
    <s v="38181d991caac98be8fb2ecb8bd0f166"/>
    <x v="0"/>
    <n v="5"/>
    <n v="5"/>
    <n v="3365"/>
    <n v="4"/>
    <n v="69"/>
    <n v="1209"/>
    <n v="19"/>
    <n v="19"/>
    <n v="17"/>
  </r>
  <r>
    <x v="2"/>
    <d v="2015-02-06T03:54:33"/>
    <n v="3"/>
    <x v="165480"/>
    <n v="36"/>
    <s v="38181d991caac98be8fb2ecb8bd0f166"/>
    <x v="0"/>
    <n v="5"/>
    <n v="1"/>
    <n v="1889"/>
    <n v="1"/>
    <n v="1889"/>
    <n v="1889"/>
    <n v="31"/>
    <n v="27"/>
    <n v="24"/>
  </r>
  <r>
    <x v="6"/>
    <d v="2015-01-27T03:18:59"/>
    <n v="3"/>
    <x v="100911"/>
    <n v="55"/>
    <s v="20c9f5700da1088260df60fcc5df2b53"/>
    <x v="6"/>
    <n v="1"/>
    <n v="4"/>
    <n v="3590"/>
    <n v="4"/>
    <n v="795"/>
    <n v="1000"/>
    <m/>
    <m/>
    <m/>
  </r>
  <r>
    <x v="6"/>
    <d v="2015-02-15T23:59:46"/>
    <n v="23"/>
    <x v="165481"/>
    <n v="1402"/>
    <s v="20c9f5700da1088260df60fcc5df2b53"/>
    <x v="6"/>
    <n v="1"/>
    <n v="7"/>
    <n v="4610"/>
    <n v="5"/>
    <n v="175"/>
    <n v="1395"/>
    <m/>
    <m/>
    <m/>
  </r>
  <r>
    <x v="6"/>
    <d v="2015-01-26T01:42:21"/>
    <n v="1"/>
    <x v="28457"/>
    <n v="33"/>
    <s v="20c9f5700da1088260df60fcc5df2b53"/>
    <x v="6"/>
    <n v="1"/>
    <n v="5"/>
    <n v="4285"/>
    <n v="5"/>
    <n v="795"/>
    <n v="1000"/>
    <m/>
    <m/>
    <m/>
  </r>
  <r>
    <x v="6"/>
    <d v="2015-02-15T04:02:46"/>
    <n v="4"/>
    <x v="11608"/>
    <n v="40"/>
    <s v="20c9f5700da1088260df60fcc5df2b53"/>
    <x v="6"/>
    <n v="1"/>
    <n v="4"/>
    <n v="3590"/>
    <n v="2"/>
    <n v="795"/>
    <n v="1000"/>
    <m/>
    <m/>
    <m/>
  </r>
  <r>
    <x v="1"/>
    <d v="2015-02-07T23:21:03"/>
    <n v="23"/>
    <x v="165482"/>
    <n v="1391"/>
    <s v="590894963d4a3cc360d47e890416c00a"/>
    <x v="3"/>
    <n v="2"/>
    <n v="3"/>
    <n v="749"/>
    <n v="2"/>
    <n v="100"/>
    <n v="549"/>
    <n v="22"/>
    <n v="24"/>
    <n v="30"/>
  </r>
  <r>
    <x v="1"/>
    <d v="2015-02-09T23:04:42"/>
    <n v="23"/>
    <x v="165483"/>
    <n v="45"/>
    <s v="590894963d4a3cc360d47e890416c00a"/>
    <x v="3"/>
    <n v="2"/>
    <n v="2"/>
    <n v="1741"/>
    <n v="2"/>
    <n v="782"/>
    <n v="996"/>
    <n v="22"/>
    <n v="14"/>
    <n v="15"/>
  </r>
  <r>
    <x v="1"/>
    <d v="2015-02-11T03:45:58"/>
    <n v="3"/>
    <x v="165484"/>
    <n v="45"/>
    <s v="590894963d4a3cc360d47e890416c00a"/>
    <x v="3"/>
    <n v="2"/>
    <n v="6"/>
    <n v="2446"/>
    <n v="4"/>
    <n v="250"/>
    <n v="599"/>
    <n v="49"/>
    <n v="45"/>
    <n v="66"/>
  </r>
  <r>
    <x v="1"/>
    <d v="2015-02-08T00:48:22"/>
    <n v="0"/>
    <x v="165485"/>
    <n v="50"/>
    <s v="590894963d4a3cc360d47e890416c00a"/>
    <x v="3"/>
    <n v="2"/>
    <n v="5"/>
    <n v="3145"/>
    <n v="5"/>
    <n v="599"/>
    <n v="749"/>
    <n v="31"/>
    <n v="26"/>
    <n v="28"/>
  </r>
  <r>
    <x v="0"/>
    <d v="2015-02-14T00:32:23"/>
    <n v="0"/>
    <x v="165486"/>
    <n v="46"/>
    <s v="590894963d4a3cc360d47e890416c00a"/>
    <x v="1"/>
    <n v="5"/>
    <n v="3"/>
    <n v="1547"/>
    <n v="2"/>
    <n v="499"/>
    <n v="549"/>
    <n v="18"/>
    <n v="14"/>
    <n v="15"/>
  </r>
  <r>
    <x v="1"/>
    <d v="2015-02-08T20:00:16"/>
    <n v="20"/>
    <x v="165487"/>
    <n v="30"/>
    <s v="590894963d4a3cc360d47e890416c00a"/>
    <x v="3"/>
    <n v="2"/>
    <n v="1"/>
    <n v="649"/>
    <n v="1"/>
    <n v="649"/>
    <n v="649"/>
    <n v="21"/>
    <n v="21"/>
    <n v="33"/>
  </r>
  <r>
    <x v="1"/>
    <d v="2015-02-14T00:36:34"/>
    <n v="0"/>
    <x v="165488"/>
    <n v="55"/>
    <s v="590894963d4a3cc360d47e890416c00a"/>
    <x v="3"/>
    <n v="2"/>
    <n v="4"/>
    <n v="1996"/>
    <n v="4"/>
    <n v="399"/>
    <n v="599"/>
    <n v="18"/>
    <n v="14"/>
    <n v="15"/>
  </r>
  <r>
    <x v="1"/>
    <d v="2015-01-28T23:56:24"/>
    <n v="23"/>
    <x v="165489"/>
    <n v="1412"/>
    <s v="590894963d4a3cc360d47e890416c00a"/>
    <x v="3"/>
    <n v="2"/>
    <n v="4"/>
    <n v="2097"/>
    <n v="4"/>
    <n v="250"/>
    <n v="749"/>
    <n v="13"/>
    <n v="7"/>
    <n v="9"/>
  </r>
  <r>
    <x v="1"/>
    <d v="2015-02-06T00:05:44"/>
    <n v="0"/>
    <x v="165490"/>
    <n v="37"/>
    <s v="590894963d4a3cc360d47e890416c00a"/>
    <x v="3"/>
    <n v="2"/>
    <n v="10"/>
    <n v="1225"/>
    <n v="3"/>
    <n v="100"/>
    <n v="250"/>
    <n v="16"/>
    <n v="13"/>
    <n v="14"/>
  </r>
  <r>
    <x v="1"/>
    <d v="2015-02-12T01:49:53"/>
    <n v="1"/>
    <x v="165491"/>
    <n v="55"/>
    <s v="590894963d4a3cc360d47e890416c00a"/>
    <x v="3"/>
    <n v="2"/>
    <n v="4"/>
    <n v="1298"/>
    <n v="3"/>
    <n v="50"/>
    <n v="599"/>
    <n v="49"/>
    <n v="51"/>
    <n v="64"/>
  </r>
  <r>
    <x v="1"/>
    <d v="2015-02-17T00:51:50"/>
    <n v="0"/>
    <x v="165492"/>
    <n v="40"/>
    <s v="590894963d4a3cc360d47e890416c00a"/>
    <x v="3"/>
    <n v="2"/>
    <n v="20"/>
    <n v="2300"/>
    <n v="4"/>
    <n v="100"/>
    <n v="175"/>
    <n v="22"/>
    <n v="11"/>
    <n v="12"/>
  </r>
  <r>
    <x v="1"/>
    <d v="2015-02-13T02:59:47"/>
    <n v="2"/>
    <x v="165493"/>
    <n v="39"/>
    <s v="590894963d4a3cc360d47e890416c00a"/>
    <x v="3"/>
    <n v="2"/>
    <n v="1"/>
    <n v="549"/>
    <n v="1"/>
    <n v="549"/>
    <n v="549"/>
    <n v="75"/>
    <n v="67"/>
    <n v="98"/>
  </r>
  <r>
    <x v="1"/>
    <d v="2015-02-03T19:14:02"/>
    <n v="19"/>
    <x v="165494"/>
    <n v="50"/>
    <s v="590894963d4a3cc360d47e890416c00a"/>
    <x v="3"/>
    <n v="2"/>
    <n v="3"/>
    <n v="899"/>
    <n v="3"/>
    <n v="100"/>
    <n v="549"/>
    <n v="27"/>
    <n v="27"/>
    <n v="39"/>
  </r>
  <r>
    <x v="1"/>
    <d v="2015-02-13T22:37:06"/>
    <n v="22"/>
    <x v="165495"/>
    <n v="46"/>
    <s v="590894963d4a3cc360d47e890416c00a"/>
    <x v="3"/>
    <n v="2"/>
    <n v="3"/>
    <n v="1549"/>
    <n v="3"/>
    <n v="250"/>
    <n v="750"/>
    <n v="15"/>
    <n v="12"/>
    <n v="12"/>
  </r>
  <r>
    <x v="1"/>
    <d v="2015-01-30T03:48:22"/>
    <n v="3"/>
    <x v="20104"/>
    <n v="59"/>
    <s v="590894963d4a3cc360d47e890416c00a"/>
    <x v="3"/>
    <n v="2"/>
    <n v="3"/>
    <n v="2297"/>
    <n v="3"/>
    <n v="549"/>
    <n v="899"/>
    <n v="58"/>
    <n v="56"/>
    <n v="79"/>
  </r>
  <r>
    <x v="1"/>
    <d v="2015-02-05T18:55:12"/>
    <n v="18"/>
    <x v="165496"/>
    <n v="29"/>
    <s v="590894963d4a3cc360d47e890416c00a"/>
    <x v="3"/>
    <n v="2"/>
    <n v="3"/>
    <n v="1649"/>
    <n v="3"/>
    <n v="250"/>
    <n v="850"/>
    <n v="20"/>
    <n v="18"/>
    <n v="38"/>
  </r>
  <r>
    <x v="1"/>
    <d v="2015-02-11T03:37:54"/>
    <n v="3"/>
    <x v="165497"/>
    <n v="40"/>
    <s v="590894963d4a3cc360d47e890416c00a"/>
    <x v="3"/>
    <n v="2"/>
    <n v="4"/>
    <n v="2147"/>
    <n v="3"/>
    <n v="500"/>
    <n v="549"/>
    <n v="49"/>
    <n v="43"/>
    <n v="69"/>
  </r>
  <r>
    <x v="1"/>
    <d v="2015-02-08T22:51:54"/>
    <n v="22"/>
    <x v="165498"/>
    <n v="38"/>
    <s v="590894963d4a3cc360d47e890416c00a"/>
    <x v="3"/>
    <n v="2"/>
    <n v="5"/>
    <n v="1923"/>
    <n v="5"/>
    <n v="100"/>
    <n v="849"/>
    <n v="25"/>
    <n v="24"/>
    <n v="29"/>
  </r>
  <r>
    <x v="1"/>
    <d v="2015-02-10T01:25:36"/>
    <n v="1"/>
    <x v="165499"/>
    <n v="38"/>
    <s v="590894963d4a3cc360d47e890416c00a"/>
    <x v="3"/>
    <n v="2"/>
    <n v="11"/>
    <n v="2198"/>
    <n v="4"/>
    <n v="100"/>
    <n v="549"/>
    <n v="34"/>
    <n v="31"/>
    <n v="51"/>
  </r>
  <r>
    <x v="1"/>
    <d v="2015-01-30T21:22:21"/>
    <n v="21"/>
    <x v="165500"/>
    <n v="29"/>
    <s v="590894963d4a3cc360d47e890416c00a"/>
    <x v="3"/>
    <n v="2"/>
    <n v="1"/>
    <n v="850"/>
    <n v="1"/>
    <n v="850"/>
    <n v="850"/>
    <n v="39"/>
    <n v="32"/>
    <n v="33"/>
  </r>
  <r>
    <x v="2"/>
    <d v="2015-01-27T04:29:11"/>
    <n v="4"/>
    <x v="165501"/>
    <n v="31"/>
    <s v="6f611188ad4a81ffc2edab83b0705d76"/>
    <x v="15"/>
    <n v="1"/>
    <n v="4"/>
    <n v="3040"/>
    <n v="4"/>
    <n v="610"/>
    <n v="880"/>
    <n v="6"/>
    <n v="3"/>
    <n v="4"/>
  </r>
  <r>
    <x v="2"/>
    <d v="2015-01-26T19:22:23"/>
    <n v="19"/>
    <x v="165502"/>
    <n v="38"/>
    <s v="6f611188ad4a81ffc2edab83b0705d76"/>
    <x v="15"/>
    <n v="1"/>
    <n v="3"/>
    <n v="2620"/>
    <n v="3"/>
    <n v="820"/>
    <n v="930"/>
    <n v="5"/>
    <n v="4"/>
    <n v="4"/>
  </r>
  <r>
    <x v="2"/>
    <d v="2015-01-22T21:28:25"/>
    <n v="21"/>
    <x v="165503"/>
    <n v="30"/>
    <s v="6f611188ad4a81ffc2edab83b0705d76"/>
    <x v="15"/>
    <n v="1"/>
    <n v="1"/>
    <n v="610"/>
    <n v="1"/>
    <n v="610"/>
    <n v="610"/>
    <n v="6"/>
    <n v="3"/>
    <n v="3"/>
  </r>
  <r>
    <x v="2"/>
    <d v="2015-02-10T04:24:52"/>
    <n v="4"/>
    <x v="165504"/>
    <n v="29"/>
    <s v="6f611188ad4a81ffc2edab83b0705d76"/>
    <x v="15"/>
    <n v="1"/>
    <n v="2"/>
    <n v="2525"/>
    <n v="2"/>
    <n v="930"/>
    <n v="1595"/>
    <n v="8"/>
    <n v="6"/>
    <n v="6"/>
  </r>
  <r>
    <x v="2"/>
    <d v="2015-01-30T20:11:39"/>
    <n v="20"/>
    <x v="123499"/>
    <n v="39"/>
    <s v="6f611188ad4a81ffc2edab83b0705d76"/>
    <x v="15"/>
    <n v="1"/>
    <n v="2"/>
    <n v="2705"/>
    <n v="2"/>
    <n v="930"/>
    <n v="1595"/>
    <n v="8"/>
    <n v="8"/>
    <n v="6"/>
  </r>
  <r>
    <x v="1"/>
    <d v="2015-02-06T21:38:55"/>
    <n v="21"/>
    <x v="135402"/>
    <n v="41"/>
    <s v="6f611188ad4a81ffc2edab83b0705d76"/>
    <x v="9"/>
    <n v="2"/>
    <n v="1"/>
    <n v="650"/>
    <n v="1"/>
    <n v="650"/>
    <n v="650"/>
    <n v="4"/>
    <n v="2"/>
    <n v="2"/>
  </r>
  <r>
    <x v="2"/>
    <d v="2015-01-27T20:22:24"/>
    <n v="20"/>
    <x v="165505"/>
    <n v="30"/>
    <s v="6f611188ad4a81ffc2edab83b0705d76"/>
    <x v="15"/>
    <n v="1"/>
    <n v="2"/>
    <n v="2525"/>
    <n v="2"/>
    <n v="930"/>
    <n v="1595"/>
    <n v="6"/>
    <n v="5"/>
    <n v="4"/>
  </r>
  <r>
    <x v="2"/>
    <d v="2015-02-16T21:36:51"/>
    <n v="21"/>
    <x v="165506"/>
    <n v="35"/>
    <s v="6f611188ad4a81ffc2edab83b0705d76"/>
    <x v="15"/>
    <n v="1"/>
    <n v="7"/>
    <n v="3220"/>
    <n v="6"/>
    <n v="125"/>
    <n v="950"/>
    <n v="5"/>
    <n v="5"/>
    <n v="4"/>
  </r>
  <r>
    <x v="2"/>
    <d v="2015-01-22T20:09:59"/>
    <n v="20"/>
    <x v="165507"/>
    <n v="20"/>
    <s v="6f611188ad4a81ffc2edab83b0705d76"/>
    <x v="15"/>
    <n v="1"/>
    <n v="3"/>
    <n v="2280"/>
    <n v="3"/>
    <n v="450"/>
    <n v="930"/>
    <n v="4"/>
    <n v="2"/>
    <n v="3"/>
  </r>
  <r>
    <x v="2"/>
    <d v="2015-02-16T21:52:05"/>
    <n v="21"/>
    <x v="165508"/>
    <n v="46"/>
    <s v="6f611188ad4a81ffc2edab83b0705d76"/>
    <x v="15"/>
    <n v="1"/>
    <n v="3"/>
    <n v="925"/>
    <n v="3"/>
    <n v="125"/>
    <n v="650"/>
    <n v="4"/>
    <n v="4"/>
    <n v="5"/>
  </r>
  <r>
    <x v="2"/>
    <d v="2015-01-22T00:45:21"/>
    <n v="0"/>
    <x v="165509"/>
    <n v="27"/>
    <s v="6f611188ad4a81ffc2edab83b0705d76"/>
    <x v="15"/>
    <n v="1"/>
    <n v="3"/>
    <n v="1740"/>
    <n v="2"/>
    <n v="220"/>
    <n v="650"/>
    <n v="8"/>
    <n v="6"/>
    <n v="7"/>
  </r>
  <r>
    <x v="2"/>
    <d v="2015-02-17T22:01:10"/>
    <n v="22"/>
    <x v="165510"/>
    <n v="28"/>
    <s v="6f611188ad4a81ffc2edab83b0705d76"/>
    <x v="15"/>
    <n v="1"/>
    <n v="3"/>
    <n v="2665"/>
    <n v="3"/>
    <n v="0"/>
    <n v="1595"/>
    <n v="5"/>
    <n v="3"/>
    <n v="2"/>
  </r>
  <r>
    <x v="2"/>
    <d v="2015-01-23T04:09:00"/>
    <n v="4"/>
    <x v="165511"/>
    <n v="30"/>
    <s v="6f611188ad4a81ffc2edab83b0705d76"/>
    <x v="15"/>
    <n v="1"/>
    <n v="3"/>
    <n v="925"/>
    <n v="3"/>
    <n v="125"/>
    <n v="650"/>
    <n v="4"/>
    <n v="4"/>
    <n v="4"/>
  </r>
  <r>
    <x v="2"/>
    <d v="2015-02-13T02:46:31"/>
    <n v="2"/>
    <x v="165512"/>
    <n v="41"/>
    <s v="ac29e4f3b0ca96436d431a0ae7746ce7"/>
    <x v="10"/>
    <n v="1"/>
    <n v="1"/>
    <n v="1150"/>
    <n v="1"/>
    <n v="1150"/>
    <n v="1150"/>
    <n v="13"/>
    <n v="12"/>
    <n v="12"/>
  </r>
  <r>
    <x v="2"/>
    <d v="2015-02-01T01:42:41"/>
    <n v="1"/>
    <x v="46025"/>
    <n v="60"/>
    <s v="ac29e4f3b0ca96436d431a0ae7746ce7"/>
    <x v="10"/>
    <n v="1"/>
    <n v="4"/>
    <n v="3610"/>
    <n v="4"/>
    <n v="125"/>
    <n v="1495"/>
    <n v="13"/>
    <n v="9"/>
    <n v="9"/>
  </r>
  <r>
    <x v="2"/>
    <d v="2015-01-30T02:21:17"/>
    <n v="2"/>
    <x v="165513"/>
    <n v="47"/>
    <s v="ac29e4f3b0ca96436d431a0ae7746ce7"/>
    <x v="10"/>
    <n v="1"/>
    <n v="3"/>
    <n v="2770"/>
    <n v="3"/>
    <n v="695"/>
    <n v="1150"/>
    <n v="15"/>
    <n v="14"/>
    <n v="13"/>
  </r>
  <r>
    <x v="0"/>
    <d v="2015-02-10T03:39:28"/>
    <n v="3"/>
    <x v="165514"/>
    <n v="50"/>
    <s v="5ae81daa87d6649df09002741e5b1738"/>
    <x v="13"/>
    <n v="3"/>
    <n v="3"/>
    <n v="3324"/>
    <n v="3"/>
    <n v="399"/>
    <n v="1099"/>
    <n v="25"/>
    <n v="19"/>
    <n v="19"/>
  </r>
  <r>
    <x v="2"/>
    <d v="2015-01-29T00:05:19"/>
    <n v="0"/>
    <x v="165515"/>
    <n v="39"/>
    <s v="5ae81daa87d6649df09002741e5b1738"/>
    <x v="12"/>
    <n v="1"/>
    <n v="2"/>
    <n v="1578"/>
    <n v="2"/>
    <n v="399"/>
    <n v="1079"/>
    <n v="9"/>
    <n v="6"/>
    <n v="7"/>
  </r>
  <r>
    <x v="2"/>
    <d v="2015-02-03T04:39:26"/>
    <n v="4"/>
    <x v="29828"/>
    <n v="43"/>
    <s v="5ae81daa87d6649df09002741e5b1738"/>
    <x v="12"/>
    <n v="1"/>
    <n v="2"/>
    <n v="2390"/>
    <n v="1"/>
    <n v="1195"/>
    <n v="1195"/>
    <n v="16"/>
    <n v="19"/>
    <n v="20"/>
  </r>
  <r>
    <x v="2"/>
    <d v="2015-02-02T23:11:03"/>
    <n v="23"/>
    <x v="165516"/>
    <n v="1366"/>
    <s v="5ae81daa87d6649df09002741e5b1738"/>
    <x v="12"/>
    <n v="1"/>
    <n v="3"/>
    <n v="2429"/>
    <n v="3"/>
    <n v="700"/>
    <n v="1029"/>
    <n v="5"/>
    <n v="9"/>
    <n v="13"/>
  </r>
  <r>
    <x v="2"/>
    <d v="2015-01-25T01:26:49"/>
    <n v="1"/>
    <x v="165517"/>
    <n v="56"/>
    <s v="5ae81daa87d6649df09002741e5b1738"/>
    <x v="12"/>
    <n v="1"/>
    <n v="2"/>
    <n v="1400"/>
    <n v="2"/>
    <n v="700"/>
    <n v="700"/>
    <n v="21"/>
    <n v="22"/>
    <n v="19"/>
  </r>
  <r>
    <x v="2"/>
    <d v="2015-02-10T20:56:05"/>
    <n v="20"/>
    <x v="165518"/>
    <n v="47"/>
    <s v="5ae81daa87d6649df09002741e5b1738"/>
    <x v="12"/>
    <n v="1"/>
    <n v="4"/>
    <n v="3988"/>
    <n v="3"/>
    <n v="500"/>
    <n v="1210"/>
    <n v="18"/>
    <n v="18"/>
    <n v="21"/>
  </r>
  <r>
    <x v="2"/>
    <d v="2015-02-01T04:13:02"/>
    <n v="4"/>
    <x v="165519"/>
    <n v="53"/>
    <s v="5ae81daa87d6649df09002741e5b1738"/>
    <x v="12"/>
    <n v="1"/>
    <n v="3"/>
    <n v="3305"/>
    <n v="3"/>
    <n v="900"/>
    <n v="1210"/>
    <n v="28"/>
    <n v="32"/>
    <n v="34"/>
  </r>
  <r>
    <x v="2"/>
    <d v="2015-02-06T20:41:09"/>
    <n v="20"/>
    <x v="165520"/>
    <n v="40"/>
    <s v="5ae81daa87d6649df09002741e5b1738"/>
    <x v="12"/>
    <n v="1"/>
    <n v="3"/>
    <n v="2907"/>
    <n v="3"/>
    <n v="549"/>
    <n v="1429"/>
    <n v="27"/>
    <n v="23"/>
    <n v="24"/>
  </r>
  <r>
    <x v="2"/>
    <d v="2015-02-15T00:01:02"/>
    <n v="0"/>
    <x v="165521"/>
    <n v="43"/>
    <s v="5ae81daa87d6649df09002741e5b1738"/>
    <x v="12"/>
    <n v="1"/>
    <n v="3"/>
    <n v="3305"/>
    <n v="3"/>
    <n v="900"/>
    <n v="1210"/>
    <n v="16"/>
    <n v="15"/>
    <n v="14"/>
  </r>
  <r>
    <x v="2"/>
    <d v="2015-02-11T22:20:28"/>
    <n v="22"/>
    <x v="106694"/>
    <n v="50"/>
    <s v="5ae81daa87d6649df09002741e5b1738"/>
    <x v="12"/>
    <n v="1"/>
    <n v="1"/>
    <n v="1069"/>
    <n v="1"/>
    <n v="1069"/>
    <n v="1069"/>
    <n v="7"/>
    <n v="11"/>
    <n v="9"/>
  </r>
  <r>
    <x v="2"/>
    <d v="2015-01-28T21:53:27"/>
    <n v="21"/>
    <x v="165522"/>
    <n v="43"/>
    <s v="5ae81daa87d6649df09002741e5b1738"/>
    <x v="12"/>
    <n v="1"/>
    <n v="1"/>
    <n v="1059"/>
    <n v="1"/>
    <n v="1059"/>
    <n v="1059"/>
    <n v="15"/>
    <n v="13"/>
    <n v="13"/>
  </r>
  <r>
    <x v="2"/>
    <d v="2015-01-28T21:35:47"/>
    <n v="21"/>
    <x v="165523"/>
    <n v="30"/>
    <s v="5ae81daa87d6649df09002741e5b1738"/>
    <x v="12"/>
    <n v="1"/>
    <n v="2"/>
    <n v="1759"/>
    <n v="2"/>
    <n v="700"/>
    <n v="1059"/>
    <n v="14"/>
    <n v="17"/>
    <n v="17"/>
  </r>
  <r>
    <x v="2"/>
    <d v="2015-01-25T21:05:23"/>
    <n v="21"/>
    <x v="165524"/>
    <n v="37"/>
    <s v="5ae81daa87d6649df09002741e5b1738"/>
    <x v="12"/>
    <n v="1"/>
    <n v="1"/>
    <n v="1099"/>
    <n v="1"/>
    <n v="1099"/>
    <n v="1099"/>
    <n v="19"/>
    <n v="16"/>
    <n v="15"/>
  </r>
  <r>
    <x v="2"/>
    <d v="2015-01-22T22:36:02"/>
    <n v="22"/>
    <x v="165525"/>
    <n v="36"/>
    <s v="5ae81daa87d6649df09002741e5b1738"/>
    <x v="12"/>
    <n v="1"/>
    <n v="3"/>
    <n v="3305"/>
    <n v="3"/>
    <n v="900"/>
    <n v="1210"/>
    <n v="19"/>
    <n v="12"/>
    <n v="11"/>
  </r>
  <r>
    <x v="2"/>
    <d v="2015-02-02T01:22:29"/>
    <n v="1"/>
    <x v="165526"/>
    <n v="93"/>
    <s v="5ae81daa87d6649df09002741e5b1738"/>
    <x v="12"/>
    <n v="1"/>
    <n v="6"/>
    <n v="2994"/>
    <n v="4"/>
    <n v="399"/>
    <n v="599"/>
    <n v="22"/>
    <n v="22"/>
    <n v="35"/>
  </r>
  <r>
    <x v="2"/>
    <d v="2015-02-07T03:33:01"/>
    <n v="3"/>
    <x v="121342"/>
    <n v="61"/>
    <s v="5ae81daa87d6649df09002741e5b1738"/>
    <x v="12"/>
    <n v="1"/>
    <n v="2"/>
    <n v="2098"/>
    <n v="2"/>
    <n v="1029"/>
    <n v="1069"/>
    <n v="43"/>
    <n v="42"/>
    <n v="63"/>
  </r>
  <r>
    <x v="2"/>
    <d v="2015-02-13T04:53:13"/>
    <n v="4"/>
    <x v="165527"/>
    <n v="51"/>
    <s v="5ae81daa87d6649df09002741e5b1738"/>
    <x v="12"/>
    <n v="1"/>
    <n v="3"/>
    <n v="4204"/>
    <n v="3"/>
    <n v="599"/>
    <n v="1429"/>
    <n v="25"/>
    <n v="18"/>
    <n v="18"/>
  </r>
  <r>
    <x v="2"/>
    <d v="2015-02-05T22:00:05"/>
    <n v="22"/>
    <x v="165528"/>
    <n v="33"/>
    <s v="5ae81daa87d6649df09002741e5b1738"/>
    <x v="12"/>
    <n v="1"/>
    <n v="3"/>
    <n v="3305"/>
    <n v="3"/>
    <n v="900"/>
    <n v="1210"/>
    <n v="14"/>
    <n v="10"/>
    <n v="10"/>
  </r>
  <r>
    <x v="2"/>
    <d v="2015-01-23T02:40:14"/>
    <n v="2"/>
    <x v="146922"/>
    <n v="48"/>
    <s v="5ae81daa87d6649df09002741e5b1738"/>
    <x v="12"/>
    <n v="1"/>
    <n v="2"/>
    <n v="2647"/>
    <n v="2"/>
    <n v="1099"/>
    <n v="1299"/>
    <n v="29"/>
    <n v="29"/>
    <n v="40"/>
  </r>
  <r>
    <x v="2"/>
    <d v="2015-02-09T02:54:53"/>
    <n v="2"/>
    <x v="165529"/>
    <n v="70"/>
    <s v="5ae81daa87d6649df09002741e5b1738"/>
    <x v="12"/>
    <n v="1"/>
    <n v="3"/>
    <n v="2776"/>
    <n v="3"/>
    <n v="329"/>
    <n v="1079"/>
    <n v="27"/>
    <n v="25"/>
    <n v="25"/>
  </r>
  <r>
    <x v="2"/>
    <d v="2015-01-22T01:01:04"/>
    <n v="1"/>
    <x v="72899"/>
    <n v="41"/>
    <s v="5ae81daa87d6649df09002741e5b1738"/>
    <x v="12"/>
    <n v="1"/>
    <n v="2"/>
    <n v="1297"/>
    <n v="2"/>
    <n v="399"/>
    <n v="699"/>
    <n v="19"/>
    <n v="10"/>
    <n v="10"/>
  </r>
  <r>
    <x v="2"/>
    <d v="2015-01-28T23:43:26"/>
    <n v="23"/>
    <x v="165530"/>
    <n v="1399"/>
    <s v="5ae81daa87d6649df09002741e5b1738"/>
    <x v="12"/>
    <n v="1"/>
    <n v="4"/>
    <n v="4515"/>
    <n v="3"/>
    <n v="900"/>
    <n v="1210"/>
    <n v="6"/>
    <n v="5"/>
    <n v="7"/>
  </r>
  <r>
    <x v="2"/>
    <d v="2015-01-28T23:50:38"/>
    <n v="23"/>
    <x v="3131"/>
    <n v="1415"/>
    <s v="5ae81daa87d6649df09002741e5b1738"/>
    <x v="12"/>
    <n v="1"/>
    <n v="2"/>
    <n v="1559"/>
    <n v="2"/>
    <n v="500"/>
    <n v="1059"/>
    <n v="8"/>
    <n v="8"/>
    <n v="7"/>
  </r>
  <r>
    <x v="2"/>
    <d v="2015-02-18T00:31:20"/>
    <n v="0"/>
    <x v="165531"/>
    <n v="59"/>
    <s v="5ae81daa87d6649df09002741e5b1738"/>
    <x v="12"/>
    <n v="1"/>
    <n v="4"/>
    <n v="3937"/>
    <n v="4"/>
    <n v="399"/>
    <n v="1479"/>
    <n v="9"/>
    <n v="9"/>
    <n v="11"/>
  </r>
  <r>
    <x v="2"/>
    <d v="2015-02-03T21:49:04"/>
    <n v="21"/>
    <x v="165532"/>
    <n v="32"/>
    <s v="5ae81daa87d6649df09002741e5b1738"/>
    <x v="12"/>
    <n v="1"/>
    <n v="2"/>
    <n v="2405"/>
    <n v="2"/>
    <n v="1195"/>
    <n v="1210"/>
    <n v="13"/>
    <n v="14"/>
    <n v="14"/>
  </r>
  <r>
    <x v="2"/>
    <d v="2015-02-18T03:08:26"/>
    <n v="3"/>
    <x v="165533"/>
    <n v="67"/>
    <s v="5ae81daa87d6649df09002741e5b1738"/>
    <x v="12"/>
    <n v="1"/>
    <n v="3"/>
    <n v="2957"/>
    <n v="3"/>
    <n v="399"/>
    <n v="1429"/>
    <n v="36"/>
    <n v="36"/>
    <n v="37"/>
  </r>
  <r>
    <x v="2"/>
    <d v="2015-02-12T03:12:59"/>
    <n v="3"/>
    <x v="165534"/>
    <n v="49"/>
    <s v="5ae81daa87d6649df09002741e5b1738"/>
    <x v="12"/>
    <n v="1"/>
    <n v="2"/>
    <n v="2277"/>
    <n v="2"/>
    <n v="399"/>
    <n v="1479"/>
    <n v="34"/>
    <n v="30"/>
    <n v="28"/>
  </r>
  <r>
    <x v="2"/>
    <d v="2015-02-02T00:24:22"/>
    <n v="0"/>
    <x v="165535"/>
    <n v="81"/>
    <s v="5ae81daa87d6649df09002741e5b1738"/>
    <x v="12"/>
    <n v="1"/>
    <n v="2"/>
    <n v="2179"/>
    <n v="2"/>
    <n v="969"/>
    <n v="1210"/>
    <n v="15"/>
    <n v="14"/>
    <n v="14"/>
  </r>
  <r>
    <x v="2"/>
    <d v="2015-01-29T21:25:32"/>
    <n v="21"/>
    <x v="165536"/>
    <n v="42"/>
    <s v="5ae81daa87d6649df09002741e5b1738"/>
    <x v="12"/>
    <n v="1"/>
    <n v="2"/>
    <n v="2269"/>
    <n v="2"/>
    <n v="1059"/>
    <n v="1210"/>
    <n v="14"/>
    <n v="18"/>
    <n v="20"/>
  </r>
  <r>
    <x v="2"/>
    <d v="2015-02-02T22:35:18"/>
    <n v="22"/>
    <x v="165537"/>
    <n v="1343"/>
    <s v="5ae81daa87d6649df09002741e5b1738"/>
    <x v="12"/>
    <n v="1"/>
    <n v="9"/>
    <n v="8586"/>
    <n v="7"/>
    <n v="549"/>
    <n v="1195"/>
    <n v="7"/>
    <n v="9"/>
    <n v="13"/>
  </r>
  <r>
    <x v="2"/>
    <d v="2015-01-26T03:41:58"/>
    <n v="3"/>
    <x v="165538"/>
    <n v="54"/>
    <s v="5ae81daa87d6649df09002741e5b1738"/>
    <x v="12"/>
    <n v="1"/>
    <n v="5"/>
    <n v="4306"/>
    <n v="5"/>
    <n v="399"/>
    <n v="1299"/>
    <n v="25"/>
    <n v="21"/>
    <n v="20"/>
  </r>
  <r>
    <x v="0"/>
    <d v="2015-02-13T19:20:11"/>
    <n v="19"/>
    <x v="165539"/>
    <n v="61"/>
    <s v="1d0932d7f57ce74d9d9931a2c6db8a06"/>
    <x v="15"/>
    <n v="1"/>
    <n v="1"/>
    <n v="1009"/>
    <n v="1"/>
    <n v="1009"/>
    <n v="1009"/>
    <n v="4"/>
    <n v="3"/>
    <n v="3"/>
  </r>
  <r>
    <x v="2"/>
    <d v="2015-02-04T03:02:07"/>
    <n v="3"/>
    <x v="165540"/>
    <n v="33"/>
    <s v="5ee0070c40a7c781507b38c59c3eb8d4"/>
    <x v="28"/>
    <n v="1"/>
    <n v="1"/>
    <n v="1000"/>
    <n v="1"/>
    <n v="1000"/>
    <n v="1000"/>
    <n v="10"/>
    <n v="10"/>
    <n v="10"/>
  </r>
  <r>
    <x v="2"/>
    <d v="2015-02-09T03:10:56"/>
    <n v="3"/>
    <x v="20893"/>
    <n v="44"/>
    <s v="5ee0070c40a7c781507b38c59c3eb8d4"/>
    <x v="28"/>
    <n v="1"/>
    <n v="3"/>
    <n v="3800"/>
    <n v="3"/>
    <n v="1200"/>
    <n v="1300"/>
    <n v="13"/>
    <n v="12"/>
    <n v="10"/>
  </r>
  <r>
    <x v="2"/>
    <d v="2015-02-02T02:22:29"/>
    <n v="2"/>
    <x v="165541"/>
    <n v="85"/>
    <s v="5ee0070c40a7c781507b38c59c3eb8d4"/>
    <x v="28"/>
    <n v="1"/>
    <n v="2"/>
    <n v="2800"/>
    <n v="2"/>
    <n v="800"/>
    <n v="1300"/>
    <n v="15"/>
    <n v="16"/>
    <n v="30"/>
  </r>
  <r>
    <x v="2"/>
    <d v="2015-02-08T22:51:38"/>
    <n v="22"/>
    <x v="165542"/>
    <n v="42"/>
    <s v="5ee0070c40a7c781507b38c59c3eb8d4"/>
    <x v="28"/>
    <n v="1"/>
    <n v="4"/>
    <n v="3100"/>
    <n v="4"/>
    <n v="400"/>
    <n v="1300"/>
    <n v="5"/>
    <n v="5"/>
    <n v="5"/>
  </r>
  <r>
    <x v="2"/>
    <d v="2015-02-09T03:42:39"/>
    <n v="3"/>
    <x v="165543"/>
    <n v="48"/>
    <s v="5ee0070c40a7c781507b38c59c3eb8d4"/>
    <x v="28"/>
    <n v="1"/>
    <n v="3"/>
    <n v="4002"/>
    <n v="3"/>
    <n v="1000"/>
    <n v="1300"/>
    <n v="12"/>
    <n v="13"/>
    <n v="14"/>
  </r>
  <r>
    <x v="2"/>
    <d v="2015-01-29T02:22:19"/>
    <n v="2"/>
    <x v="22119"/>
    <n v="45"/>
    <s v="5ee0070c40a7c781507b38c59c3eb8d4"/>
    <x v="28"/>
    <n v="1"/>
    <n v="2"/>
    <n v="2300"/>
    <n v="2"/>
    <n v="1000"/>
    <n v="1300"/>
    <n v="10"/>
    <n v="7"/>
    <n v="7"/>
  </r>
  <r>
    <x v="1"/>
    <d v="2015-02-17T03:46:30"/>
    <n v="3"/>
    <x v="71878"/>
    <n v="24"/>
    <s v="1d7f7abc18fcb43975065399b0d1e48e"/>
    <x v="24"/>
    <n v="1"/>
    <n v="1"/>
    <n v="1895"/>
    <n v="1"/>
    <n v="1895"/>
    <n v="1895"/>
    <n v="98"/>
    <n v="84"/>
    <n v="81"/>
  </r>
  <r>
    <x v="1"/>
    <d v="2015-01-25T04:05:15"/>
    <n v="4"/>
    <x v="165544"/>
    <n v="36"/>
    <s v="1d7f7abc18fcb43975065399b0d1e48e"/>
    <x v="24"/>
    <n v="1"/>
    <n v="2"/>
    <n v="3790"/>
    <n v="1"/>
    <n v="1895"/>
    <n v="1895"/>
    <n v="88"/>
    <n v="111"/>
    <n v="150"/>
  </r>
  <r>
    <x v="1"/>
    <d v="2015-02-06T03:00:38"/>
    <n v="3"/>
    <x v="165545"/>
    <n v="40"/>
    <s v="1d7f7abc18fcb43975065399b0d1e48e"/>
    <x v="24"/>
    <n v="1"/>
    <n v="4"/>
    <n v="2080"/>
    <n v="4"/>
    <n v="195"/>
    <n v="995"/>
    <n v="149"/>
    <n v="91"/>
    <n v="138"/>
  </r>
  <r>
    <x v="1"/>
    <d v="2015-02-07T23:18:34"/>
    <n v="23"/>
    <x v="165546"/>
    <n v="1397"/>
    <s v="1d7f7abc18fcb43975065399b0d1e48e"/>
    <x v="24"/>
    <n v="1"/>
    <n v="8"/>
    <n v="9461"/>
    <n v="7"/>
    <n v="195"/>
    <n v="1895"/>
    <n v="49"/>
    <n v="42"/>
    <n v="46"/>
  </r>
  <r>
    <x v="2"/>
    <d v="2015-02-09T19:57:43"/>
    <n v="19"/>
    <x v="118958"/>
    <n v="54"/>
    <s v="076d75c0dd9ca27b2f674c8f5433f50b"/>
    <x v="27"/>
    <n v="1"/>
    <n v="2"/>
    <n v="762"/>
    <n v="2"/>
    <n v="195"/>
    <n v="567"/>
    <n v="5"/>
    <n v="5"/>
    <n v="6"/>
  </r>
  <r>
    <x v="2"/>
    <d v="2015-01-30T20:10:18"/>
    <n v="20"/>
    <x v="165547"/>
    <n v="37"/>
    <s v="076d75c0dd9ca27b2f674c8f5433f50b"/>
    <x v="27"/>
    <n v="1"/>
    <n v="2"/>
    <n v="835"/>
    <n v="2"/>
    <n v="195"/>
    <n v="555"/>
    <n v="7"/>
    <n v="2"/>
    <n v="2"/>
  </r>
  <r>
    <x v="2"/>
    <d v="2015-01-31T18:21:38"/>
    <n v="18"/>
    <x v="165548"/>
    <n v="20"/>
    <s v="076d75c0dd9ca27b2f674c8f5433f50b"/>
    <x v="27"/>
    <n v="1"/>
    <n v="2"/>
    <n v="1030"/>
    <n v="2"/>
    <n v="435"/>
    <n v="595"/>
    <n v="4"/>
    <n v="1"/>
    <n v="1"/>
  </r>
  <r>
    <x v="2"/>
    <d v="2015-02-02T17:10:14"/>
    <n v="17"/>
    <x v="165549"/>
    <n v="53"/>
    <s v="076d75c0dd9ca27b2f674c8f5433f50b"/>
    <x v="27"/>
    <n v="1"/>
    <n v="4"/>
    <n v="2675"/>
    <n v="2"/>
    <n v="200"/>
    <n v="825"/>
    <n v="1"/>
    <n v="1"/>
    <n v="1"/>
  </r>
  <r>
    <x v="4"/>
    <d v="2015-01-29T01:31:28"/>
    <n v="1"/>
    <x v="165550"/>
    <n v="29"/>
    <s v="076d75c0dd9ca27b2f674c8f5433f50b"/>
    <x v="2"/>
    <n v="1"/>
    <n v="2"/>
    <n v="945"/>
    <n v="2"/>
    <n v="350"/>
    <n v="595"/>
    <n v="6"/>
    <n v="5"/>
    <n v="5"/>
  </r>
  <r>
    <x v="2"/>
    <d v="2015-01-27T03:38:58"/>
    <n v="3"/>
    <x v="94653"/>
    <n v="46"/>
    <s v="efe7beaa44d6e14c30432d43b2522ba2"/>
    <x v="4"/>
    <n v="1"/>
    <n v="2"/>
    <n v="2885"/>
    <n v="2"/>
    <n v="1195"/>
    <n v="1495"/>
    <n v="4"/>
    <n v="3"/>
    <n v="4"/>
  </r>
  <r>
    <x v="2"/>
    <d v="2015-02-07T02:04:51"/>
    <n v="2"/>
    <x v="165551"/>
    <n v="61"/>
    <s v="efe7beaa44d6e14c30432d43b2522ba2"/>
    <x v="4"/>
    <n v="1"/>
    <n v="1"/>
    <n v="1890"/>
    <n v="1"/>
    <n v="1795"/>
    <n v="1795"/>
    <n v="6"/>
    <n v="5"/>
    <n v="8"/>
  </r>
  <r>
    <x v="0"/>
    <d v="2015-01-26T00:23:35"/>
    <n v="0"/>
    <x v="165552"/>
    <n v="43"/>
    <s v="bc05ca60f2f0d67d0525f41d1d8f8717"/>
    <x v="0"/>
    <n v="1"/>
    <n v="3"/>
    <n v="2700"/>
    <n v="3"/>
    <n v="500"/>
    <n v="1300"/>
    <n v="1"/>
    <n v="1"/>
    <n v="2"/>
  </r>
  <r>
    <x v="6"/>
    <d v="2015-02-17T04:14:50"/>
    <n v="4"/>
    <x v="161636"/>
    <n v="51"/>
    <s v="bc05ca60f2f0d67d0525f41d1d8f8717"/>
    <x v="14"/>
    <n v="1"/>
    <n v="3"/>
    <n v="1400"/>
    <n v="3"/>
    <n v="500"/>
    <n v="1100"/>
    <n v="3"/>
    <n v="3"/>
    <n v="5"/>
  </r>
  <r>
    <x v="0"/>
    <d v="2015-02-04T03:49:46"/>
    <n v="3"/>
    <x v="165553"/>
    <n v="44"/>
    <s v="bc05ca60f2f0d67d0525f41d1d8f8717"/>
    <x v="0"/>
    <n v="1"/>
    <n v="5"/>
    <n v="8450"/>
    <n v="2"/>
    <n v="500"/>
    <n v="1300"/>
    <n v="6"/>
    <n v="7"/>
    <n v="9"/>
  </r>
  <r>
    <x v="0"/>
    <d v="2015-02-01T01:23:09"/>
    <n v="1"/>
    <x v="165554"/>
    <n v="48"/>
    <s v="bc05ca60f2f0d67d0525f41d1d8f8717"/>
    <x v="0"/>
    <n v="1"/>
    <n v="5"/>
    <n v="3000"/>
    <n v="3"/>
    <n v="200"/>
    <n v="700"/>
    <n v="7"/>
    <n v="7"/>
    <n v="2"/>
  </r>
  <r>
    <x v="0"/>
    <d v="2015-01-24T21:10:52"/>
    <n v="21"/>
    <x v="33619"/>
    <n v="27"/>
    <s v="50c3d7614917b24303ee6a220679dab3"/>
    <x v="57"/>
    <n v="1"/>
    <n v="4"/>
    <n v="4400"/>
    <n v="2"/>
    <n v="600"/>
    <n v="1300"/>
    <n v="22"/>
    <n v="19"/>
    <n v="20"/>
  </r>
  <r>
    <x v="3"/>
    <d v="2015-02-14T02:18:05"/>
    <n v="2"/>
    <x v="165555"/>
    <n v="50"/>
    <s v="d51b416788b6ee70eb0c381c06efc9f1"/>
    <x v="4"/>
    <n v="3"/>
    <n v="2"/>
    <n v="3640"/>
    <n v="2"/>
    <n v="1295"/>
    <n v="1695"/>
    <n v="79"/>
    <n v="75"/>
    <n v="128"/>
  </r>
  <r>
    <x v="3"/>
    <d v="2015-02-15T04:28:20"/>
    <n v="4"/>
    <x v="159105"/>
    <n v="37"/>
    <s v="d51b416788b6ee70eb0c381c06efc9f1"/>
    <x v="4"/>
    <n v="3"/>
    <n v="1"/>
    <n v="1395"/>
    <n v="1"/>
    <n v="1395"/>
    <n v="1395"/>
    <n v="51"/>
    <n v="50"/>
    <n v="90"/>
  </r>
  <r>
    <x v="3"/>
    <d v="2015-02-14T01:52:13"/>
    <n v="1"/>
    <x v="117701"/>
    <n v="66"/>
    <s v="d51b416788b6ee70eb0c381c06efc9f1"/>
    <x v="4"/>
    <n v="3"/>
    <n v="6"/>
    <n v="9570"/>
    <n v="6"/>
    <n v="995"/>
    <n v="1995"/>
    <n v="72"/>
    <n v="70"/>
    <n v="127"/>
  </r>
  <r>
    <x v="3"/>
    <d v="2015-02-02T02:33:23"/>
    <n v="2"/>
    <x v="82923"/>
    <n v="106"/>
    <s v="d51b416788b6ee70eb0c381c06efc9f1"/>
    <x v="4"/>
    <n v="3"/>
    <n v="2"/>
    <n v="2290"/>
    <n v="2"/>
    <n v="595"/>
    <n v="1495"/>
    <n v="50"/>
    <n v="49"/>
    <n v="100"/>
  </r>
  <r>
    <x v="3"/>
    <d v="2015-02-08T02:43:27"/>
    <n v="2"/>
    <x v="42083"/>
    <n v="48"/>
    <s v="d51b416788b6ee70eb0c381c06efc9f1"/>
    <x v="4"/>
    <n v="3"/>
    <n v="1"/>
    <n v="2246"/>
    <n v="1"/>
    <n v="1342"/>
    <n v="1409"/>
    <n v="82"/>
    <n v="55"/>
    <n v="110"/>
  </r>
  <r>
    <x v="3"/>
    <d v="2015-02-04T01:30:11"/>
    <n v="1"/>
    <x v="164253"/>
    <n v="40"/>
    <s v="d51b416788b6ee70eb0c381c06efc9f1"/>
    <x v="4"/>
    <n v="3"/>
    <n v="5"/>
    <n v="3875"/>
    <n v="3"/>
    <n v="495"/>
    <n v="895"/>
    <n v="42"/>
    <n v="38"/>
    <n v="43"/>
  </r>
  <r>
    <x v="3"/>
    <d v="2015-02-10T00:36:06"/>
    <n v="0"/>
    <x v="165556"/>
    <n v="32"/>
    <s v="d51b416788b6ee70eb0c381c06efc9f1"/>
    <x v="4"/>
    <n v="3"/>
    <n v="5"/>
    <n v="7285"/>
    <n v="5"/>
    <n v="275"/>
    <n v="2395"/>
    <n v="17"/>
    <n v="18"/>
    <n v="19"/>
  </r>
  <r>
    <x v="3"/>
    <d v="2015-02-08T02:24:54"/>
    <n v="2"/>
    <x v="165557"/>
    <n v="61"/>
    <s v="d51b416788b6ee70eb0c381c06efc9f1"/>
    <x v="4"/>
    <n v="3"/>
    <n v="3"/>
    <n v="2885"/>
    <n v="2"/>
    <n v="795"/>
    <n v="1295"/>
    <n v="71"/>
    <n v="57"/>
    <n v="95"/>
  </r>
  <r>
    <x v="3"/>
    <d v="2015-01-24T00:32:51"/>
    <n v="0"/>
    <x v="165558"/>
    <n v="57"/>
    <s v="d51b416788b6ee70eb0c381c06efc9f1"/>
    <x v="4"/>
    <n v="3"/>
    <n v="8"/>
    <n v="11090"/>
    <n v="6"/>
    <n v="595"/>
    <n v="2395"/>
    <n v="22"/>
    <n v="21"/>
    <n v="32"/>
  </r>
  <r>
    <x v="3"/>
    <d v="2015-02-04T01:38:14"/>
    <n v="1"/>
    <x v="165559"/>
    <n v="44"/>
    <s v="d51b416788b6ee70eb0c381c06efc9f1"/>
    <x v="4"/>
    <n v="3"/>
    <n v="2"/>
    <n v="4190"/>
    <n v="2"/>
    <n v="1395"/>
    <n v="1495"/>
    <n v="44"/>
    <n v="42"/>
    <n v="54"/>
  </r>
  <r>
    <x v="3"/>
    <d v="2015-01-23T20:17:45"/>
    <n v="20"/>
    <x v="165560"/>
    <n v="45"/>
    <s v="d51b416788b6ee70eb0c381c06efc9f1"/>
    <x v="4"/>
    <n v="3"/>
    <n v="7"/>
    <n v="11220"/>
    <n v="5"/>
    <n v="895"/>
    <n v="2495"/>
    <n v="40"/>
    <n v="36"/>
    <n v="46"/>
  </r>
  <r>
    <x v="3"/>
    <d v="2015-01-25T00:51:39"/>
    <n v="0"/>
    <x v="165561"/>
    <n v="40"/>
    <s v="d51b416788b6ee70eb0c381c06efc9f1"/>
    <x v="4"/>
    <n v="3"/>
    <n v="5"/>
    <n v="7425"/>
    <n v="5"/>
    <n v="595"/>
    <n v="2495"/>
    <n v="29"/>
    <n v="44"/>
    <n v="31"/>
  </r>
  <r>
    <x v="3"/>
    <d v="2015-02-08T01:48:27"/>
    <n v="1"/>
    <x v="165562"/>
    <n v="35"/>
    <s v="d51b416788b6ee70eb0c381c06efc9f1"/>
    <x v="4"/>
    <n v="3"/>
    <n v="1"/>
    <n v="795"/>
    <n v="1"/>
    <n v="595"/>
    <n v="595"/>
    <n v="61"/>
    <n v="47"/>
    <n v="74"/>
  </r>
  <r>
    <x v="3"/>
    <d v="2015-02-15T02:55:29"/>
    <n v="2"/>
    <x v="136884"/>
    <n v="63"/>
    <s v="d51b416788b6ee70eb0c381c06efc9f1"/>
    <x v="4"/>
    <n v="3"/>
    <n v="5"/>
    <n v="8575"/>
    <n v="4"/>
    <n v="995"/>
    <n v="1995"/>
    <n v="70"/>
    <n v="68"/>
    <n v="127"/>
  </r>
  <r>
    <x v="3"/>
    <d v="2015-02-14T00:44:49"/>
    <n v="0"/>
    <x v="165563"/>
    <n v="56"/>
    <s v="d51b416788b6ee70eb0c381c06efc9f1"/>
    <x v="4"/>
    <n v="3"/>
    <n v="3"/>
    <n v="4185"/>
    <n v="3"/>
    <n v="995"/>
    <n v="1395"/>
    <n v="28"/>
    <n v="23"/>
    <n v="26"/>
  </r>
  <r>
    <x v="3"/>
    <d v="2015-01-25T03:15:26"/>
    <n v="3"/>
    <x v="165564"/>
    <n v="69"/>
    <s v="d51b416788b6ee70eb0c381c06efc9f1"/>
    <x v="4"/>
    <n v="3"/>
    <n v="2"/>
    <n v="2740"/>
    <n v="2"/>
    <n v="595"/>
    <n v="1495"/>
    <n v="53"/>
    <n v="72"/>
    <n v="102"/>
  </r>
  <r>
    <x v="3"/>
    <d v="2015-02-03T04:03:05"/>
    <n v="4"/>
    <x v="165565"/>
    <n v="39"/>
    <s v="d51b416788b6ee70eb0c381c06efc9f1"/>
    <x v="4"/>
    <n v="3"/>
    <n v="3"/>
    <n v="7590"/>
    <n v="2"/>
    <n v="1395"/>
    <n v="2495"/>
    <n v="35"/>
    <n v="34"/>
    <n v="60"/>
  </r>
  <r>
    <x v="3"/>
    <d v="2015-01-29T20:51:52"/>
    <n v="20"/>
    <x v="165566"/>
    <n v="50"/>
    <s v="d51b416788b6ee70eb0c381c06efc9f1"/>
    <x v="4"/>
    <n v="3"/>
    <n v="1"/>
    <n v="1395"/>
    <n v="1"/>
    <n v="1395"/>
    <n v="1395"/>
    <n v="40"/>
    <n v="42"/>
    <n v="45"/>
  </r>
  <r>
    <x v="3"/>
    <d v="2015-02-15T00:55:59"/>
    <n v="0"/>
    <x v="165567"/>
    <n v="33"/>
    <s v="d51b416788b6ee70eb0c381c06efc9f1"/>
    <x v="4"/>
    <n v="3"/>
    <n v="1"/>
    <n v="1395"/>
    <n v="1"/>
    <n v="1395"/>
    <n v="1395"/>
    <n v="41"/>
    <n v="29"/>
    <n v="40"/>
  </r>
  <r>
    <x v="3"/>
    <d v="2015-02-02T02:57:10"/>
    <n v="2"/>
    <x v="165568"/>
    <n v="86"/>
    <s v="d51b416788b6ee70eb0c381c06efc9f1"/>
    <x v="4"/>
    <n v="3"/>
    <n v="4"/>
    <n v="5080"/>
    <n v="4"/>
    <n v="995"/>
    <n v="1395"/>
    <n v="49"/>
    <n v="47"/>
    <n v="94"/>
  </r>
  <r>
    <x v="3"/>
    <d v="2015-02-15T02:00:56"/>
    <n v="2"/>
    <x v="160955"/>
    <n v="57"/>
    <s v="d51b416788b6ee70eb0c381c06efc9f1"/>
    <x v="4"/>
    <n v="3"/>
    <n v="4"/>
    <n v="5280"/>
    <n v="3"/>
    <n v="895"/>
    <n v="2495"/>
    <n v="65"/>
    <n v="55"/>
    <n v="95"/>
  </r>
  <r>
    <x v="3"/>
    <d v="2015-01-30T02:30:57"/>
    <n v="2"/>
    <x v="165569"/>
    <n v="53"/>
    <s v="d51b416788b6ee70eb0c381c06efc9f1"/>
    <x v="4"/>
    <n v="3"/>
    <n v="1"/>
    <n v="1395"/>
    <n v="1"/>
    <n v="1395"/>
    <n v="1395"/>
    <n v="68"/>
    <n v="58"/>
    <n v="102"/>
  </r>
  <r>
    <x v="3"/>
    <d v="2015-02-01T03:40:41"/>
    <n v="3"/>
    <x v="165570"/>
    <n v="51"/>
    <s v="d51b416788b6ee70eb0c381c06efc9f1"/>
    <x v="4"/>
    <n v="3"/>
    <n v="3"/>
    <n v="6765"/>
    <n v="3"/>
    <n v="1375"/>
    <n v="2895"/>
    <n v="57"/>
    <n v="56"/>
    <n v="86"/>
  </r>
  <r>
    <x v="3"/>
    <d v="2015-02-15T23:25:34"/>
    <n v="23"/>
    <x v="165571"/>
    <n v="1393"/>
    <s v="d51b416788b6ee70eb0c381c06efc9f1"/>
    <x v="4"/>
    <n v="3"/>
    <n v="5"/>
    <n v="8330"/>
    <n v="4"/>
    <n v="895"/>
    <n v="1595"/>
    <n v="22"/>
    <n v="22"/>
    <n v="30"/>
  </r>
  <r>
    <x v="3"/>
    <d v="2015-02-04T23:58:22"/>
    <n v="23"/>
    <x v="165572"/>
    <n v="1402"/>
    <s v="d51b416788b6ee70eb0c381c06efc9f1"/>
    <x v="4"/>
    <n v="3"/>
    <n v="4"/>
    <n v="8935"/>
    <n v="4"/>
    <n v="1295"/>
    <n v="2895"/>
    <n v="15"/>
    <n v="7"/>
    <n v="7"/>
  </r>
  <r>
    <x v="3"/>
    <d v="2015-01-24T00:44:02"/>
    <n v="0"/>
    <x v="44057"/>
    <n v="29"/>
    <s v="d51b416788b6ee70eb0c381c06efc9f1"/>
    <x v="4"/>
    <n v="3"/>
    <n v="3"/>
    <n v="3640"/>
    <n v="3"/>
    <n v="595"/>
    <n v="1750"/>
    <n v="23"/>
    <n v="23"/>
    <n v="29"/>
  </r>
  <r>
    <x v="0"/>
    <d v="2015-02-04T03:13:50"/>
    <n v="3"/>
    <x v="84982"/>
    <n v="50"/>
    <s v="d51b416788b6ee70eb0c381c06efc9f1"/>
    <x v="9"/>
    <n v="1"/>
    <n v="2"/>
    <n v="3090"/>
    <n v="2"/>
    <n v="995"/>
    <n v="2095"/>
    <n v="57"/>
    <n v="44"/>
    <n v="66"/>
  </r>
  <r>
    <x v="3"/>
    <d v="2015-01-30T21:14:43"/>
    <n v="21"/>
    <x v="104265"/>
    <n v="35"/>
    <s v="d51b416788b6ee70eb0c381c06efc9f1"/>
    <x v="4"/>
    <n v="3"/>
    <n v="2"/>
    <n v="2190"/>
    <n v="2"/>
    <n v="595"/>
    <n v="1395"/>
    <n v="34"/>
    <n v="28"/>
    <n v="24"/>
  </r>
  <r>
    <x v="3"/>
    <d v="2015-02-10T04:02:20"/>
    <n v="4"/>
    <x v="165573"/>
    <n v="25"/>
    <s v="d51b416788b6ee70eb0c381c06efc9f1"/>
    <x v="4"/>
    <n v="3"/>
    <n v="1"/>
    <n v="995"/>
    <n v="1"/>
    <n v="995"/>
    <n v="995"/>
    <n v="50"/>
    <n v="28"/>
    <n v="36"/>
  </r>
  <r>
    <x v="0"/>
    <d v="2015-02-03T19:22:26"/>
    <n v="19"/>
    <x v="165574"/>
    <n v="58"/>
    <s v="1f8f69b53d86cf2a952bf95d87a59b0c"/>
    <x v="34"/>
    <n v="1"/>
    <n v="7"/>
    <n v="6950"/>
    <n v="7"/>
    <n v="300"/>
    <n v="1300"/>
    <n v="12"/>
    <n v="12"/>
    <n v="26"/>
  </r>
  <r>
    <x v="0"/>
    <d v="2015-02-06T02:19:04"/>
    <n v="2"/>
    <x v="165575"/>
    <n v="21"/>
    <s v="1f8f69b53d86cf2a952bf95d87a59b0c"/>
    <x v="34"/>
    <n v="1"/>
    <n v="3"/>
    <n v="3500"/>
    <n v="3"/>
    <n v="900"/>
    <n v="1300"/>
    <n v="62"/>
    <n v="61"/>
    <n v="63"/>
  </r>
  <r>
    <x v="0"/>
    <d v="2015-01-23T02:03:37"/>
    <n v="2"/>
    <x v="31844"/>
    <n v="39"/>
    <s v="1f8f69b53d86cf2a952bf95d87a59b0c"/>
    <x v="34"/>
    <n v="1"/>
    <n v="3"/>
    <n v="3000"/>
    <n v="3"/>
    <n v="900"/>
    <n v="900"/>
    <n v="65"/>
    <n v="56"/>
    <n v="56"/>
  </r>
  <r>
    <x v="0"/>
    <d v="2015-01-21T19:34:09"/>
    <n v="19"/>
    <x v="165576"/>
    <n v="56"/>
    <s v="1f8f69b53d86cf2a952bf95d87a59b0c"/>
    <x v="34"/>
    <n v="1"/>
    <n v="1"/>
    <n v="1300"/>
    <n v="1"/>
    <n v="1300"/>
    <n v="1300"/>
    <n v="19"/>
    <n v="19"/>
    <n v="21"/>
  </r>
  <r>
    <x v="0"/>
    <d v="2015-02-05T02:35:05"/>
    <n v="2"/>
    <x v="165577"/>
    <n v="33"/>
    <s v="1f8f69b53d86cf2a952bf95d87a59b0c"/>
    <x v="34"/>
    <n v="1"/>
    <n v="2"/>
    <n v="2550"/>
    <n v="2"/>
    <n v="1050"/>
    <n v="1200"/>
    <n v="46"/>
    <n v="45"/>
    <n v="70"/>
  </r>
  <r>
    <x v="0"/>
    <d v="2015-02-02T02:48:12"/>
    <n v="2"/>
    <x v="165578"/>
    <n v="102"/>
    <s v="1f8f69b53d86cf2a952bf95d87a59b0c"/>
    <x v="34"/>
    <n v="1"/>
    <n v="4"/>
    <n v="5000"/>
    <n v="4"/>
    <n v="700"/>
    <n v="1200"/>
    <n v="42"/>
    <n v="42"/>
    <n v="94"/>
  </r>
  <r>
    <x v="0"/>
    <d v="2015-01-25T21:52:46"/>
    <n v="21"/>
    <x v="165579"/>
    <n v="45"/>
    <s v="1f8f69b53d86cf2a952bf95d87a59b0c"/>
    <x v="34"/>
    <n v="1"/>
    <n v="3"/>
    <n v="4150"/>
    <n v="3"/>
    <n v="1000"/>
    <n v="1200"/>
    <n v="31"/>
    <n v="23"/>
    <n v="23"/>
  </r>
  <r>
    <x v="0"/>
    <d v="2015-02-07T01:53:43"/>
    <n v="1"/>
    <x v="165580"/>
    <n v="59"/>
    <s v="1f8f69b53d86cf2a952bf95d87a59b0c"/>
    <x v="34"/>
    <n v="1"/>
    <n v="3"/>
    <n v="2100"/>
    <n v="3"/>
    <n v="400"/>
    <n v="1000"/>
    <n v="56"/>
    <n v="56"/>
    <n v="67"/>
  </r>
  <r>
    <x v="0"/>
    <d v="2015-01-28T02:48:35"/>
    <n v="2"/>
    <x v="165581"/>
    <n v="42"/>
    <s v="1f8f69b53d86cf2a952bf95d87a59b0c"/>
    <x v="34"/>
    <n v="1"/>
    <n v="2"/>
    <n v="3600"/>
    <n v="1"/>
    <n v="1300"/>
    <n v="1300"/>
    <n v="48"/>
    <n v="50"/>
    <n v="61"/>
  </r>
  <r>
    <x v="0"/>
    <d v="2015-02-05T19:56:42"/>
    <n v="19"/>
    <x v="165582"/>
    <n v="28"/>
    <s v="1f8f69b53d86cf2a952bf95d87a59b0c"/>
    <x v="34"/>
    <n v="1"/>
    <n v="5"/>
    <n v="3100"/>
    <n v="4"/>
    <n v="100"/>
    <n v="900"/>
    <n v="33"/>
    <n v="31"/>
    <n v="32"/>
  </r>
  <r>
    <x v="0"/>
    <d v="2015-02-07T20:38:56"/>
    <n v="20"/>
    <x v="95994"/>
    <n v="44"/>
    <s v="1f8f69b53d86cf2a952bf95d87a59b0c"/>
    <x v="34"/>
    <n v="1"/>
    <n v="4"/>
    <n v="3300"/>
    <n v="4"/>
    <n v="300"/>
    <n v="1200"/>
    <n v="30"/>
    <n v="20"/>
    <n v="21"/>
  </r>
  <r>
    <x v="0"/>
    <d v="2015-01-31T01:29:52"/>
    <n v="1"/>
    <x v="165583"/>
    <n v="58"/>
    <s v="1f8f69b53d86cf2a952bf95d87a59b0c"/>
    <x v="34"/>
    <n v="1"/>
    <n v="4"/>
    <n v="3200"/>
    <n v="3"/>
    <n v="350"/>
    <n v="1300"/>
    <n v="34"/>
    <n v="34"/>
    <n v="43"/>
  </r>
  <r>
    <x v="0"/>
    <d v="2015-02-07T02:29:11"/>
    <n v="2"/>
    <x v="165584"/>
    <n v="67"/>
    <s v="1f8f69b53d86cf2a952bf95d87a59b0c"/>
    <x v="34"/>
    <n v="1"/>
    <n v="3"/>
    <n v="3600"/>
    <n v="2"/>
    <n v="900"/>
    <n v="1050"/>
    <n v="66"/>
    <n v="64"/>
    <n v="81"/>
  </r>
  <r>
    <x v="6"/>
    <d v="2015-01-26T00:40:05"/>
    <n v="0"/>
    <x v="165585"/>
    <n v="28"/>
    <s v="e50372d3fee4eadec9c42aa6528097cc"/>
    <x v="25"/>
    <n v="4"/>
    <n v="17"/>
    <n v="1091"/>
    <n v="6"/>
    <n v="0"/>
    <n v="199"/>
    <m/>
    <m/>
    <m/>
  </r>
  <r>
    <x v="6"/>
    <d v="2015-02-01T06:47:53"/>
    <n v="6"/>
    <x v="165586"/>
    <n v="48"/>
    <s v="e50372d3fee4eadec9c42aa6528097cc"/>
    <x v="25"/>
    <n v="4"/>
    <n v="20"/>
    <n v="995"/>
    <n v="3"/>
    <n v="0"/>
    <n v="289"/>
    <m/>
    <m/>
    <m/>
  </r>
  <r>
    <x v="6"/>
    <d v="2015-02-01T19:49:43"/>
    <n v="19"/>
    <x v="165587"/>
    <n v="35"/>
    <s v="e50372d3fee4eadec9c42aa6528097cc"/>
    <x v="25"/>
    <n v="4"/>
    <n v="27"/>
    <n v="2946"/>
    <n v="7"/>
    <n v="-13"/>
    <n v="351"/>
    <m/>
    <m/>
    <m/>
  </r>
  <r>
    <x v="6"/>
    <d v="2015-02-06T04:18:23"/>
    <n v="4"/>
    <x v="165588"/>
    <n v="50"/>
    <s v="e50372d3fee4eadec9c42aa6528097cc"/>
    <x v="25"/>
    <n v="4"/>
    <n v="3"/>
    <n v="527"/>
    <n v="2"/>
    <n v="139"/>
    <n v="249"/>
    <m/>
    <m/>
    <m/>
  </r>
  <r>
    <x v="6"/>
    <d v="2015-01-31T05:28:19"/>
    <n v="5"/>
    <x v="165589"/>
    <n v="27"/>
    <s v="e50372d3fee4eadec9c42aa6528097cc"/>
    <x v="25"/>
    <n v="4"/>
    <n v="3"/>
    <n v="937"/>
    <n v="2"/>
    <n v="299"/>
    <n v="319"/>
    <m/>
    <m/>
    <m/>
  </r>
  <r>
    <x v="6"/>
    <d v="2015-02-14T04:48:51"/>
    <n v="4"/>
    <x v="37854"/>
    <n v="31"/>
    <s v="e50372d3fee4eadec9c42aa6528097cc"/>
    <x v="25"/>
    <n v="4"/>
    <n v="3"/>
    <n v="1344"/>
    <n v="2"/>
    <n v="320"/>
    <n v="426"/>
    <m/>
    <m/>
    <m/>
  </r>
  <r>
    <x v="6"/>
    <d v="2015-02-03T03:18:46"/>
    <n v="3"/>
    <x v="165590"/>
    <n v="71"/>
    <s v="e50372d3fee4eadec9c42aa6528097cc"/>
    <x v="25"/>
    <n v="4"/>
    <n v="14"/>
    <n v="1534"/>
    <n v="5"/>
    <n v="0"/>
    <n v="299"/>
    <m/>
    <m/>
    <m/>
  </r>
  <r>
    <x v="6"/>
    <d v="2015-02-15T05:18:05"/>
    <n v="5"/>
    <x v="165591"/>
    <n v="31"/>
    <s v="e50372d3fee4eadec9c42aa6528097cc"/>
    <x v="25"/>
    <n v="4"/>
    <n v="4"/>
    <n v="1706"/>
    <n v="4"/>
    <n v="169"/>
    <n v="499"/>
    <m/>
    <m/>
    <m/>
  </r>
  <r>
    <x v="6"/>
    <d v="2015-01-25T05:40:41"/>
    <n v="5"/>
    <x v="165592"/>
    <n v="34"/>
    <s v="e50372d3fee4eadec9c42aa6528097cc"/>
    <x v="25"/>
    <n v="4"/>
    <n v="11"/>
    <n v="1015"/>
    <n v="6"/>
    <n v="0"/>
    <n v="199"/>
    <m/>
    <m/>
    <m/>
  </r>
  <r>
    <x v="6"/>
    <d v="2015-02-10T23:09:47"/>
    <n v="23"/>
    <x v="165593"/>
    <n v="1378"/>
    <s v="e50372d3fee4eadec9c42aa6528097cc"/>
    <x v="25"/>
    <n v="4"/>
    <n v="5"/>
    <n v="1520"/>
    <n v="4"/>
    <n v="199"/>
    <n v="299"/>
    <m/>
    <m/>
    <m/>
  </r>
  <r>
    <x v="6"/>
    <d v="2015-01-24T16:57:41"/>
    <n v="16"/>
    <x v="165594"/>
    <n v="42"/>
    <s v="e50372d3fee4eadec9c42aa6528097cc"/>
    <x v="25"/>
    <n v="4"/>
    <n v="3"/>
    <n v="1567"/>
    <n v="2"/>
    <n v="252"/>
    <n v="369"/>
    <m/>
    <m/>
    <m/>
  </r>
  <r>
    <x v="6"/>
    <d v="2015-01-24T03:24:16"/>
    <n v="3"/>
    <x v="165595"/>
    <n v="55"/>
    <s v="e50372d3fee4eadec9c42aa6528097cc"/>
    <x v="25"/>
    <n v="4"/>
    <n v="11"/>
    <n v="3445"/>
    <n v="4"/>
    <n v="140"/>
    <n v="350"/>
    <m/>
    <m/>
    <m/>
  </r>
  <r>
    <x v="6"/>
    <d v="2015-01-29T20:44:19"/>
    <n v="20"/>
    <x v="112981"/>
    <n v="32"/>
    <s v="e50372d3fee4eadec9c42aa6528097cc"/>
    <x v="25"/>
    <n v="4"/>
    <n v="13"/>
    <n v="1455"/>
    <n v="6"/>
    <n v="0"/>
    <n v="329"/>
    <m/>
    <m/>
    <m/>
  </r>
  <r>
    <x v="6"/>
    <d v="2015-01-23T03:07:04"/>
    <n v="3"/>
    <x v="165596"/>
    <n v="30"/>
    <s v="e50372d3fee4eadec9c42aa6528097cc"/>
    <x v="25"/>
    <n v="4"/>
    <n v="4"/>
    <n v="606"/>
    <n v="3"/>
    <n v="129"/>
    <n v="209"/>
    <m/>
    <m/>
    <m/>
  </r>
  <r>
    <x v="6"/>
    <d v="2015-01-23T05:29:20"/>
    <n v="5"/>
    <x v="165597"/>
    <n v="41"/>
    <s v="e50372d3fee4eadec9c42aa6528097cc"/>
    <x v="25"/>
    <n v="4"/>
    <n v="21"/>
    <n v="1136"/>
    <n v="5"/>
    <n v="0"/>
    <n v="289"/>
    <m/>
    <m/>
    <m/>
  </r>
  <r>
    <x v="6"/>
    <d v="2015-02-03T04:51:41"/>
    <n v="4"/>
    <x v="165598"/>
    <n v="39"/>
    <s v="e50372d3fee4eadec9c42aa6528097cc"/>
    <x v="25"/>
    <n v="4"/>
    <n v="10"/>
    <n v="892"/>
    <n v="6"/>
    <n v="0"/>
    <n v="299"/>
    <m/>
    <m/>
    <m/>
  </r>
  <r>
    <x v="6"/>
    <d v="2015-02-06T22:43:52"/>
    <n v="22"/>
    <x v="165599"/>
    <n v="27"/>
    <s v="e50372d3fee4eadec9c42aa6528097cc"/>
    <x v="25"/>
    <n v="4"/>
    <n v="9"/>
    <n v="977"/>
    <n v="3"/>
    <n v="0"/>
    <n v="499"/>
    <m/>
    <m/>
    <m/>
  </r>
  <r>
    <x v="1"/>
    <d v="2015-01-30T02:30:27"/>
    <n v="2"/>
    <x v="165600"/>
    <n v="104"/>
    <s v="e50372d3fee4eadec9c42aa6528097cc"/>
    <x v="1"/>
    <n v="1"/>
    <n v="5"/>
    <n v="745"/>
    <n v="3"/>
    <n v="129"/>
    <n v="209"/>
    <m/>
    <m/>
    <m/>
  </r>
  <r>
    <x v="6"/>
    <d v="2015-02-15T19:39:32"/>
    <n v="19"/>
    <x v="165601"/>
    <n v="75"/>
    <s v="e50372d3fee4eadec9c42aa6528097cc"/>
    <x v="25"/>
    <n v="4"/>
    <n v="84"/>
    <n v="1016"/>
    <n v="4"/>
    <n v="0"/>
    <n v="289"/>
    <m/>
    <m/>
    <m/>
  </r>
  <r>
    <x v="6"/>
    <d v="2015-02-15T06:09:16"/>
    <n v="6"/>
    <x v="165602"/>
    <n v="35"/>
    <s v="e50372d3fee4eadec9c42aa6528097cc"/>
    <x v="25"/>
    <n v="4"/>
    <n v="3"/>
    <n v="527"/>
    <n v="2"/>
    <n v="139"/>
    <n v="249"/>
    <m/>
    <m/>
    <m/>
  </r>
  <r>
    <x v="6"/>
    <d v="2015-01-29T19:57:50"/>
    <n v="19"/>
    <x v="165603"/>
    <n v="41"/>
    <s v="e50372d3fee4eadec9c42aa6528097cc"/>
    <x v="25"/>
    <n v="4"/>
    <n v="6"/>
    <n v="1194"/>
    <n v="4"/>
    <n v="169"/>
    <n v="289"/>
    <m/>
    <m/>
    <m/>
  </r>
  <r>
    <x v="6"/>
    <d v="2015-01-24T03:42:31"/>
    <n v="3"/>
    <x v="155415"/>
    <n v="121"/>
    <s v="e50372d3fee4eadec9c42aa6528097cc"/>
    <x v="25"/>
    <n v="4"/>
    <n v="21"/>
    <n v="1106"/>
    <n v="6"/>
    <n v="0"/>
    <n v="289"/>
    <m/>
    <m/>
    <m/>
  </r>
  <r>
    <x v="6"/>
    <d v="2015-02-16T00:45:52"/>
    <n v="0"/>
    <x v="165604"/>
    <n v="40"/>
    <s v="e50372d3fee4eadec9c42aa6528097cc"/>
    <x v="25"/>
    <n v="4"/>
    <n v="4"/>
    <n v="956"/>
    <n v="2"/>
    <n v="189"/>
    <n v="289"/>
    <m/>
    <m/>
    <m/>
  </r>
  <r>
    <x v="6"/>
    <d v="2015-02-06T21:01:35"/>
    <n v="21"/>
    <x v="15215"/>
    <n v="28"/>
    <s v="e50372d3fee4eadec9c42aa6528097cc"/>
    <x v="25"/>
    <n v="4"/>
    <n v="13"/>
    <n v="886"/>
    <n v="6"/>
    <n v="0"/>
    <n v="319"/>
    <m/>
    <m/>
    <m/>
  </r>
  <r>
    <x v="6"/>
    <d v="2015-01-30T04:39:59"/>
    <n v="4"/>
    <x v="165605"/>
    <n v="51"/>
    <s v="e50372d3fee4eadec9c42aa6528097cc"/>
    <x v="25"/>
    <n v="4"/>
    <n v="49"/>
    <n v="2266"/>
    <n v="8"/>
    <n v="0"/>
    <n v="329"/>
    <m/>
    <m/>
    <m/>
  </r>
  <r>
    <x v="6"/>
    <d v="2015-02-06T19:09:41"/>
    <n v="19"/>
    <x v="165606"/>
    <n v="39"/>
    <s v="e50372d3fee4eadec9c42aa6528097cc"/>
    <x v="25"/>
    <n v="4"/>
    <n v="4"/>
    <n v="886"/>
    <n v="4"/>
    <n v="129"/>
    <n v="299"/>
    <m/>
    <m/>
    <m/>
  </r>
  <r>
    <x v="6"/>
    <d v="2015-02-06T19:28:30"/>
    <n v="19"/>
    <x v="165607"/>
    <n v="27"/>
    <s v="e50372d3fee4eadec9c42aa6528097cc"/>
    <x v="25"/>
    <n v="4"/>
    <n v="8"/>
    <n v="837"/>
    <n v="5"/>
    <n v="0"/>
    <n v="299"/>
    <m/>
    <m/>
    <m/>
  </r>
  <r>
    <x v="6"/>
    <d v="2015-02-10T18:23:52"/>
    <n v="18"/>
    <x v="165608"/>
    <n v="26"/>
    <s v="e50372d3fee4eadec9c42aa6528097cc"/>
    <x v="25"/>
    <n v="4"/>
    <n v="1"/>
    <n v="289"/>
    <n v="1"/>
    <n v="289"/>
    <n v="289"/>
    <m/>
    <m/>
    <m/>
  </r>
  <r>
    <x v="5"/>
    <d v="2015-01-26T04:42:08"/>
    <n v="4"/>
    <x v="165609"/>
    <n v="40"/>
    <s v="e50372d3fee4eadec9c42aa6528097cc"/>
    <x v="6"/>
    <n v="5"/>
    <n v="6"/>
    <n v="1474"/>
    <n v="5"/>
    <n v="159"/>
    <n v="299"/>
    <m/>
    <m/>
    <m/>
  </r>
  <r>
    <x v="6"/>
    <d v="2015-02-06T02:53:20"/>
    <n v="2"/>
    <x v="165610"/>
    <n v="63"/>
    <s v="e50372d3fee4eadec9c42aa6528097cc"/>
    <x v="25"/>
    <n v="4"/>
    <n v="3"/>
    <n v="397"/>
    <n v="2"/>
    <n v="129"/>
    <n v="139"/>
    <m/>
    <m/>
    <m/>
  </r>
  <r>
    <x v="4"/>
    <d v="2015-02-14T06:10:40"/>
    <n v="6"/>
    <x v="165611"/>
    <n v="45"/>
    <s v="e50372d3fee4eadec9c42aa6528097cc"/>
    <x v="2"/>
    <m/>
    <n v="3"/>
    <n v="527"/>
    <n v="2"/>
    <n v="139"/>
    <n v="249"/>
    <m/>
    <m/>
    <m/>
  </r>
  <r>
    <x v="6"/>
    <d v="2015-01-30T05:33:22"/>
    <n v="5"/>
    <x v="165612"/>
    <n v="29"/>
    <s v="e50372d3fee4eadec9c42aa6528097cc"/>
    <x v="25"/>
    <n v="4"/>
    <n v="37"/>
    <n v="2423"/>
    <n v="8"/>
    <n v="0"/>
    <n v="329"/>
    <m/>
    <m/>
    <m/>
  </r>
  <r>
    <x v="6"/>
    <d v="2015-02-07T06:19:09"/>
    <n v="6"/>
    <x v="165613"/>
    <n v="39"/>
    <s v="e50372d3fee4eadec9c42aa6528097cc"/>
    <x v="25"/>
    <n v="4"/>
    <n v="16"/>
    <n v="1136"/>
    <n v="6"/>
    <n v="0"/>
    <n v="299"/>
    <m/>
    <m/>
    <m/>
  </r>
  <r>
    <x v="6"/>
    <d v="2015-02-04T22:34:50"/>
    <n v="22"/>
    <x v="165614"/>
    <n v="36"/>
    <s v="e50372d3fee4eadec9c42aa6528097cc"/>
    <x v="25"/>
    <n v="4"/>
    <n v="3"/>
    <n v="457"/>
    <n v="2"/>
    <n v="139"/>
    <n v="159"/>
    <m/>
    <m/>
    <m/>
  </r>
  <r>
    <x v="6"/>
    <d v="2015-02-07T05:55:43"/>
    <n v="5"/>
    <x v="165615"/>
    <n v="37"/>
    <s v="e50372d3fee4eadec9c42aa6528097cc"/>
    <x v="25"/>
    <n v="4"/>
    <n v="3"/>
    <n v="527"/>
    <n v="2"/>
    <n v="139"/>
    <n v="249"/>
    <m/>
    <m/>
    <m/>
  </r>
  <r>
    <x v="6"/>
    <d v="2015-01-24T01:06:26"/>
    <n v="1"/>
    <x v="165616"/>
    <n v="33"/>
    <s v="e50372d3fee4eadec9c42aa6528097cc"/>
    <x v="25"/>
    <n v="4"/>
    <n v="14"/>
    <n v="936"/>
    <n v="4"/>
    <n v="0"/>
    <n v="259"/>
    <m/>
    <m/>
    <m/>
  </r>
  <r>
    <x v="6"/>
    <d v="2015-02-06T00:21:29"/>
    <n v="0"/>
    <x v="165617"/>
    <n v="47"/>
    <s v="e50372d3fee4eadec9c42aa6528097cc"/>
    <x v="25"/>
    <n v="4"/>
    <n v="1"/>
    <n v="209"/>
    <n v="1"/>
    <n v="209"/>
    <n v="209"/>
    <m/>
    <m/>
    <m/>
  </r>
  <r>
    <x v="1"/>
    <d v="2015-02-12T20:37:29"/>
    <n v="20"/>
    <x v="165618"/>
    <n v="39"/>
    <s v="e50372d3fee4eadec9c42aa6528097cc"/>
    <x v="16"/>
    <n v="2"/>
    <n v="13"/>
    <n v="2367"/>
    <n v="5"/>
    <n v="119"/>
    <n v="329"/>
    <m/>
    <m/>
    <m/>
  </r>
  <r>
    <x v="6"/>
    <d v="2015-02-11T04:50:25"/>
    <n v="4"/>
    <x v="165619"/>
    <n v="25"/>
    <s v="e50372d3fee4eadec9c42aa6528097cc"/>
    <x v="25"/>
    <n v="4"/>
    <n v="4"/>
    <n v="956"/>
    <n v="2"/>
    <n v="189"/>
    <n v="289"/>
    <m/>
    <m/>
    <m/>
  </r>
  <r>
    <x v="6"/>
    <d v="2015-02-17T23:53:02"/>
    <n v="23"/>
    <x v="165620"/>
    <n v="1412"/>
    <s v="e50372d3fee4eadec9c42aa6528097cc"/>
    <x v="25"/>
    <n v="4"/>
    <n v="3"/>
    <n v="618"/>
    <n v="3"/>
    <n v="0"/>
    <n v="299"/>
    <m/>
    <m/>
    <m/>
  </r>
  <r>
    <x v="6"/>
    <d v="2015-01-25T17:33:43"/>
    <n v="17"/>
    <x v="165621"/>
    <n v="25"/>
    <s v="e50372d3fee4eadec9c42aa6528097cc"/>
    <x v="25"/>
    <n v="4"/>
    <n v="3"/>
    <n v="567"/>
    <n v="2"/>
    <n v="139"/>
    <n v="289"/>
    <m/>
    <m/>
    <m/>
  </r>
  <r>
    <x v="0"/>
    <d v="2015-02-11T02:01:43"/>
    <n v="2"/>
    <x v="110155"/>
    <n v="61"/>
    <s v="e50372d3fee4eadec9c42aa6528097cc"/>
    <x v="0"/>
    <n v="5"/>
    <n v="9"/>
    <n v="2150"/>
    <n v="4"/>
    <n v="100"/>
    <n v="329"/>
    <m/>
    <m/>
    <m/>
  </r>
  <r>
    <x v="5"/>
    <d v="2015-02-08T18:20:59"/>
    <n v="18"/>
    <x v="165622"/>
    <n v="39"/>
    <s v="9823c9091899dc6f227f9133ba2dfd30"/>
    <x v="13"/>
    <n v="1"/>
    <n v="3"/>
    <n v="1920"/>
    <n v="2"/>
    <n v="345"/>
    <n v="675"/>
    <n v="5"/>
    <n v="5"/>
    <n v="6"/>
  </r>
  <r>
    <x v="5"/>
    <d v="2015-01-26T17:44:38"/>
    <n v="17"/>
    <x v="165623"/>
    <n v="29"/>
    <s v="9823c9091899dc6f227f9133ba2dfd30"/>
    <x v="13"/>
    <n v="1"/>
    <n v="3"/>
    <n v="2815"/>
    <n v="3"/>
    <n v="815"/>
    <n v="1075"/>
    <n v="3"/>
    <n v="6"/>
    <n v="2"/>
  </r>
  <r>
    <x v="5"/>
    <d v="2015-02-02T17:06:51"/>
    <n v="17"/>
    <x v="165624"/>
    <n v="30"/>
    <s v="9823c9091899dc6f227f9133ba2dfd30"/>
    <x v="13"/>
    <n v="4"/>
    <n v="2"/>
    <n v="1800"/>
    <n v="2"/>
    <n v="825"/>
    <n v="925"/>
    <n v="4"/>
    <n v="1"/>
    <n v="1"/>
  </r>
  <r>
    <x v="6"/>
    <d v="2015-02-09T17:08:25"/>
    <n v="17"/>
    <x v="165625"/>
    <n v="67"/>
    <s v="9823c9091899dc6f227f9133ba2dfd30"/>
    <x v="32"/>
    <n v="1"/>
    <n v="7"/>
    <n v="3855"/>
    <n v="6"/>
    <n v="295"/>
    <n v="815"/>
    <n v="3"/>
    <n v="2"/>
    <n v="3"/>
  </r>
  <r>
    <x v="5"/>
    <d v="2015-02-08T01:14:54"/>
    <n v="1"/>
    <x v="165626"/>
    <n v="32"/>
    <s v="9823c9091899dc6f227f9133ba2dfd30"/>
    <x v="13"/>
    <n v="1"/>
    <n v="5"/>
    <n v="6390"/>
    <n v="4"/>
    <n v="650"/>
    <n v="1675"/>
    <n v="18"/>
    <n v="12"/>
    <n v="13"/>
  </r>
  <r>
    <x v="5"/>
    <d v="2015-01-24T18:47:31"/>
    <n v="18"/>
    <x v="165627"/>
    <n v="33"/>
    <s v="9823c9091899dc6f227f9133ba2dfd30"/>
    <x v="13"/>
    <n v="1"/>
    <n v="5"/>
    <n v="3500"/>
    <n v="5"/>
    <n v="425"/>
    <n v="950"/>
    <n v="6"/>
    <n v="7"/>
    <n v="3"/>
  </r>
  <r>
    <x v="5"/>
    <d v="2015-02-01T18:11:34"/>
    <n v="18"/>
    <x v="165628"/>
    <n v="41"/>
    <s v="9823c9091899dc6f227f9133ba2dfd30"/>
    <x v="13"/>
    <n v="1"/>
    <n v="2"/>
    <n v="1525"/>
    <n v="2"/>
    <n v="575"/>
    <n v="950"/>
    <n v="4"/>
    <n v="4"/>
    <n v="5"/>
  </r>
  <r>
    <x v="5"/>
    <d v="2015-02-14T02:13:38"/>
    <n v="2"/>
    <x v="2292"/>
    <n v="58"/>
    <s v="9823c9091899dc6f227f9133ba2dfd30"/>
    <x v="13"/>
    <n v="1"/>
    <n v="3"/>
    <n v="4050"/>
    <n v="3"/>
    <n v="1095"/>
    <n v="1495"/>
    <n v="30"/>
    <n v="27"/>
    <n v="40"/>
  </r>
  <r>
    <x v="5"/>
    <d v="2015-02-15T17:22:59"/>
    <n v="17"/>
    <x v="165629"/>
    <n v="34"/>
    <s v="9823c9091899dc6f227f9133ba2dfd30"/>
    <x v="13"/>
    <n v="1"/>
    <n v="4"/>
    <n v="2860"/>
    <n v="4"/>
    <n v="600"/>
    <n v="835"/>
    <n v="2"/>
    <n v="2"/>
    <n v="4"/>
  </r>
  <r>
    <x v="5"/>
    <d v="2015-01-25T18:12:53"/>
    <n v="18"/>
    <x v="165630"/>
    <n v="29"/>
    <s v="9823c9091899dc6f227f9133ba2dfd30"/>
    <x v="13"/>
    <n v="1"/>
    <n v="3"/>
    <n v="1915"/>
    <n v="3"/>
    <n v="345"/>
    <n v="1075"/>
    <n v="6"/>
    <n v="6"/>
    <n v="2"/>
  </r>
  <r>
    <x v="5"/>
    <d v="2015-02-09T02:01:27"/>
    <n v="2"/>
    <x v="81372"/>
    <n v="37"/>
    <s v="9823c9091899dc6f227f9133ba2dfd30"/>
    <x v="13"/>
    <n v="1"/>
    <n v="4"/>
    <n v="4200"/>
    <n v="4"/>
    <n v="315"/>
    <n v="1495"/>
    <n v="22"/>
    <n v="15"/>
    <n v="21"/>
  </r>
  <r>
    <x v="5"/>
    <d v="2015-02-15T01:59:28"/>
    <n v="1"/>
    <x v="165631"/>
    <n v="51"/>
    <s v="9823c9091899dc6f227f9133ba2dfd30"/>
    <x v="13"/>
    <n v="1"/>
    <n v="5"/>
    <n v="5085"/>
    <n v="5"/>
    <n v="300"/>
    <n v="1575"/>
    <n v="20"/>
    <n v="15"/>
    <n v="26"/>
  </r>
  <r>
    <x v="5"/>
    <d v="2015-01-31T17:46:08"/>
    <n v="17"/>
    <x v="165632"/>
    <n v="71"/>
    <s v="9823c9091899dc6f227f9133ba2dfd30"/>
    <x v="13"/>
    <n v="1"/>
    <n v="3"/>
    <n v="2740"/>
    <n v="2"/>
    <n v="895"/>
    <n v="950"/>
    <n v="1"/>
    <n v="1"/>
    <n v="3"/>
  </r>
  <r>
    <x v="5"/>
    <d v="2015-02-15T19:00:21"/>
    <n v="19"/>
    <x v="165633"/>
    <n v="25"/>
    <s v="9823c9091899dc6f227f9133ba2dfd30"/>
    <x v="13"/>
    <n v="1"/>
    <n v="4"/>
    <n v="2690"/>
    <n v="4"/>
    <n v="345"/>
    <n v="1195"/>
    <n v="12"/>
    <n v="8"/>
    <n v="8"/>
  </r>
  <r>
    <x v="5"/>
    <d v="2015-01-26T18:43:43"/>
    <n v="18"/>
    <x v="165634"/>
    <n v="23"/>
    <s v="9823c9091899dc6f227f9133ba2dfd30"/>
    <x v="13"/>
    <n v="1"/>
    <n v="1"/>
    <n v="950"/>
    <n v="1"/>
    <n v="950"/>
    <n v="950"/>
    <n v="6"/>
    <n v="9"/>
    <n v="4"/>
  </r>
  <r>
    <x v="5"/>
    <d v="2015-01-29T02:59:13"/>
    <n v="2"/>
    <x v="165635"/>
    <n v="33"/>
    <s v="9823c9091899dc6f227f9133ba2dfd30"/>
    <x v="13"/>
    <n v="1"/>
    <n v="1"/>
    <n v="1840"/>
    <n v="1"/>
    <n v="1575"/>
    <n v="1575"/>
    <n v="17"/>
    <n v="10"/>
    <n v="18"/>
  </r>
  <r>
    <x v="5"/>
    <d v="2015-02-17T18:01:20"/>
    <n v="18"/>
    <x v="165636"/>
    <n v="40"/>
    <s v="9823c9091899dc6f227f9133ba2dfd30"/>
    <x v="13"/>
    <n v="1"/>
    <n v="2"/>
    <n v="1320"/>
    <n v="2"/>
    <n v="425"/>
    <n v="895"/>
    <n v="4"/>
    <n v="3"/>
    <n v="4"/>
  </r>
  <r>
    <x v="5"/>
    <d v="2015-02-07T18:31:23"/>
    <n v="18"/>
    <x v="165637"/>
    <n v="33"/>
    <s v="9823c9091899dc6f227f9133ba2dfd30"/>
    <x v="13"/>
    <n v="1"/>
    <n v="3"/>
    <n v="1945"/>
    <n v="3"/>
    <n v="295"/>
    <n v="825"/>
    <n v="7"/>
    <n v="4"/>
    <n v="4"/>
  </r>
  <r>
    <x v="5"/>
    <d v="2015-02-15T17:37:23"/>
    <n v="17"/>
    <x v="165638"/>
    <n v="34"/>
    <s v="9823c9091899dc6f227f9133ba2dfd30"/>
    <x v="13"/>
    <n v="1"/>
    <n v="2"/>
    <n v="2093"/>
    <n v="2"/>
    <n v="1004"/>
    <n v="993"/>
    <n v="7"/>
    <n v="12"/>
    <n v="11"/>
  </r>
  <r>
    <x v="5"/>
    <d v="2015-02-17T23:03:56"/>
    <n v="23"/>
    <x v="165639"/>
    <n v="22"/>
    <s v="9823c9091899dc6f227f9133ba2dfd30"/>
    <x v="13"/>
    <n v="1"/>
    <n v="1"/>
    <n v="1295"/>
    <n v="1"/>
    <n v="1295"/>
    <n v="1295"/>
    <n v="10"/>
    <n v="7"/>
    <n v="7"/>
  </r>
  <r>
    <x v="5"/>
    <d v="2015-02-01T17:28:56"/>
    <n v="17"/>
    <x v="165640"/>
    <n v="38"/>
    <s v="9823c9091899dc6f227f9133ba2dfd30"/>
    <x v="13"/>
    <n v="1"/>
    <n v="1"/>
    <n v="1100"/>
    <n v="1"/>
    <n v="950"/>
    <n v="950"/>
    <n v="4"/>
    <n v="4"/>
    <n v="5"/>
  </r>
  <r>
    <x v="5"/>
    <d v="2015-02-13T02:01:49"/>
    <n v="2"/>
    <x v="116318"/>
    <n v="30"/>
    <s v="9823c9091899dc6f227f9133ba2dfd30"/>
    <x v="13"/>
    <n v="1"/>
    <n v="3"/>
    <n v="3135"/>
    <n v="3"/>
    <n v="215"/>
    <n v="1495"/>
    <n v="22"/>
    <n v="17"/>
    <n v="23"/>
  </r>
  <r>
    <x v="5"/>
    <d v="2015-02-02T17:41:30"/>
    <n v="17"/>
    <x v="165641"/>
    <n v="29"/>
    <s v="9823c9091899dc6f227f9133ba2dfd30"/>
    <x v="13"/>
    <n v="1"/>
    <n v="3"/>
    <n v="2475"/>
    <n v="1"/>
    <n v="825"/>
    <n v="825"/>
    <n v="5"/>
    <n v="3"/>
    <n v="3"/>
  </r>
  <r>
    <x v="5"/>
    <d v="2015-01-25T17:13:34"/>
    <n v="17"/>
    <x v="165642"/>
    <n v="36"/>
    <s v="9823c9091899dc6f227f9133ba2dfd30"/>
    <x v="13"/>
    <n v="1"/>
    <n v="2"/>
    <n v="1650"/>
    <n v="2"/>
    <n v="725"/>
    <n v="925"/>
    <n v="3"/>
    <n v="7"/>
    <n v="3"/>
  </r>
  <r>
    <x v="6"/>
    <d v="2015-02-07T03:24:50"/>
    <n v="3"/>
    <x v="165643"/>
    <n v="71"/>
    <s v="096ffc299200f51751b08da6d865ae95"/>
    <x v="20"/>
    <n v="3"/>
    <n v="1"/>
    <n v="2995"/>
    <n v="1"/>
    <n v="2995"/>
    <n v="2995"/>
    <m/>
    <m/>
    <m/>
  </r>
  <r>
    <x v="6"/>
    <d v="2015-01-22T04:06:56"/>
    <n v="4"/>
    <x v="165644"/>
    <n v="43"/>
    <s v="096ffc299200f51751b08da6d865ae95"/>
    <x v="20"/>
    <n v="3"/>
    <n v="5"/>
    <n v="5140"/>
    <n v="4"/>
    <n v="450"/>
    <n v="1695"/>
    <m/>
    <m/>
    <m/>
  </r>
  <r>
    <x v="0"/>
    <d v="2015-01-30T05:15:45"/>
    <n v="5"/>
    <x v="165645"/>
    <n v="46"/>
    <s v="70eda27f928a7e344906d5bb973b0fb4"/>
    <x v="9"/>
    <n v="3"/>
    <n v="1"/>
    <n v="1650"/>
    <n v="1"/>
    <n v="1150"/>
    <n v="1150"/>
    <n v="10"/>
    <n v="11"/>
    <n v="13"/>
  </r>
  <r>
    <x v="0"/>
    <d v="2015-01-30T02:32:54"/>
    <n v="2"/>
    <x v="165646"/>
    <n v="58"/>
    <s v="70eda27f928a7e344906d5bb973b0fb4"/>
    <x v="9"/>
    <n v="3"/>
    <n v="1"/>
    <n v="1700"/>
    <n v="1"/>
    <n v="1450"/>
    <n v="1450"/>
    <n v="10"/>
    <n v="10"/>
    <n v="13"/>
  </r>
  <r>
    <x v="0"/>
    <d v="2015-02-18T00:43:36"/>
    <n v="0"/>
    <x v="165647"/>
    <n v="49"/>
    <s v="70eda27f928a7e344906d5bb973b0fb4"/>
    <x v="9"/>
    <n v="3"/>
    <n v="2"/>
    <n v="2600"/>
    <n v="2"/>
    <n v="800"/>
    <n v="1800"/>
    <n v="5"/>
    <n v="3"/>
    <n v="3"/>
  </r>
  <r>
    <x v="0"/>
    <d v="2015-01-30T03:07:06"/>
    <n v="3"/>
    <x v="165648"/>
    <n v="41"/>
    <s v="70eda27f928a7e344906d5bb973b0fb4"/>
    <x v="9"/>
    <n v="3"/>
    <n v="3"/>
    <n v="4300"/>
    <n v="2"/>
    <n v="700"/>
    <n v="1800"/>
    <n v="14"/>
    <n v="16"/>
    <n v="20"/>
  </r>
  <r>
    <x v="0"/>
    <d v="2015-02-11T05:05:25"/>
    <n v="5"/>
    <x v="165649"/>
    <n v="36"/>
    <s v="70eda27f928a7e344906d5bb973b0fb4"/>
    <x v="9"/>
    <n v="3"/>
    <n v="3"/>
    <n v="3050"/>
    <n v="3"/>
    <n v="700"/>
    <n v="1250"/>
    <n v="8"/>
    <n v="8"/>
    <n v="12"/>
  </r>
  <r>
    <x v="0"/>
    <d v="2015-02-15T23:31:43"/>
    <n v="23"/>
    <x v="165650"/>
    <n v="1353"/>
    <s v="8fb276fc273796ca929b7fc45c2bc661"/>
    <x v="26"/>
    <n v="2"/>
    <n v="4"/>
    <n v="3580"/>
    <n v="3"/>
    <n v="663"/>
    <n v="693"/>
    <n v="19"/>
    <n v="20"/>
    <n v="18"/>
  </r>
  <r>
    <x v="0"/>
    <d v="2015-02-01T03:57:16"/>
    <n v="3"/>
    <x v="165651"/>
    <n v="34"/>
    <s v="8fb276fc273796ca929b7fc45c2bc661"/>
    <x v="26"/>
    <n v="2"/>
    <n v="2"/>
    <n v="1890"/>
    <n v="2"/>
    <n v="550"/>
    <n v="550"/>
    <n v="26"/>
    <n v="28"/>
    <n v="38"/>
  </r>
  <r>
    <x v="0"/>
    <d v="2015-01-24T04:16:48"/>
    <n v="4"/>
    <x v="17899"/>
    <n v="34"/>
    <s v="8fb276fc273796ca929b7fc45c2bc661"/>
    <x v="26"/>
    <n v="2"/>
    <n v="4"/>
    <n v="2180"/>
    <n v="4"/>
    <n v="300"/>
    <n v="565"/>
    <n v="29"/>
    <n v="33"/>
    <n v="38"/>
  </r>
  <r>
    <x v="0"/>
    <d v="2015-02-12T04:34:30"/>
    <n v="4"/>
    <x v="165652"/>
    <n v="29"/>
    <s v="8fb276fc273796ca929b7fc45c2bc661"/>
    <x v="26"/>
    <n v="2"/>
    <n v="2"/>
    <n v="1130"/>
    <n v="2"/>
    <n v="565"/>
    <n v="565"/>
    <n v="23"/>
    <n v="24"/>
    <n v="27"/>
  </r>
  <r>
    <x v="0"/>
    <d v="2015-01-23T05:24:02"/>
    <n v="5"/>
    <x v="165653"/>
    <n v="25"/>
    <s v="8fb276fc273796ca929b7fc45c2bc661"/>
    <x v="26"/>
    <n v="2"/>
    <n v="6"/>
    <n v="3253"/>
    <n v="6"/>
    <n v="545"/>
    <n v="664"/>
    <n v="23"/>
    <n v="14"/>
    <n v="15"/>
  </r>
  <r>
    <x v="0"/>
    <d v="2015-02-07T23:09:30"/>
    <n v="23"/>
    <x v="165654"/>
    <n v="1385"/>
    <s v="8fb276fc273796ca929b7fc45c2bc661"/>
    <x v="26"/>
    <n v="2"/>
    <n v="3"/>
    <n v="2835"/>
    <n v="3"/>
    <n v="550"/>
    <n v="550"/>
    <n v="15"/>
    <n v="8"/>
    <n v="7"/>
  </r>
  <r>
    <x v="0"/>
    <d v="2015-01-24T04:01:17"/>
    <n v="4"/>
    <x v="159160"/>
    <n v="38"/>
    <s v="8fb276fc273796ca929b7fc45c2bc661"/>
    <x v="26"/>
    <n v="2"/>
    <n v="2"/>
    <n v="1090"/>
    <n v="2"/>
    <n v="525"/>
    <n v="565"/>
    <n v="34"/>
    <n v="34"/>
    <n v="35"/>
  </r>
  <r>
    <x v="0"/>
    <d v="2015-02-09T03:05:46"/>
    <n v="3"/>
    <x v="165655"/>
    <n v="92"/>
    <s v="8fb276fc273796ca929b7fc45c2bc661"/>
    <x v="26"/>
    <n v="2"/>
    <n v="2"/>
    <n v="1090"/>
    <n v="2"/>
    <n v="525"/>
    <n v="565"/>
    <n v="15"/>
    <n v="15"/>
    <n v="32"/>
  </r>
  <r>
    <x v="0"/>
    <d v="2015-01-23T04:58:01"/>
    <n v="4"/>
    <x v="153702"/>
    <n v="29"/>
    <s v="8fb276fc273796ca929b7fc45c2bc661"/>
    <x v="26"/>
    <n v="2"/>
    <n v="4"/>
    <n v="2630"/>
    <n v="4"/>
    <n v="550"/>
    <n v="565"/>
    <n v="19"/>
    <n v="15"/>
    <n v="16"/>
  </r>
  <r>
    <x v="0"/>
    <d v="2015-02-03T02:36:31"/>
    <n v="2"/>
    <x v="165656"/>
    <n v="80"/>
    <s v="8fb276fc273796ca929b7fc45c2bc661"/>
    <x v="26"/>
    <n v="2"/>
    <n v="4"/>
    <n v="2520"/>
    <n v="4"/>
    <n v="415"/>
    <n v="565"/>
    <n v="25"/>
    <n v="25"/>
    <n v="34"/>
  </r>
  <r>
    <x v="0"/>
    <d v="2015-01-22T04:45:59"/>
    <n v="4"/>
    <x v="165657"/>
    <n v="15"/>
    <s v="8fb276fc273796ca929b7fc45c2bc661"/>
    <x v="26"/>
    <n v="2"/>
    <n v="9"/>
    <n v="4440"/>
    <n v="6"/>
    <n v="525"/>
    <n v="565"/>
    <n v="22"/>
    <n v="26"/>
    <n v="33"/>
  </r>
  <r>
    <x v="2"/>
    <d v="2015-02-07T19:33:35"/>
    <n v="19"/>
    <x v="165658"/>
    <n v="45"/>
    <s v="ab38e9193c5e03752556a0a238ed5080"/>
    <x v="20"/>
    <n v="3"/>
    <n v="3"/>
    <n v="1985"/>
    <n v="2"/>
    <n v="595"/>
    <n v="795"/>
    <n v="10"/>
    <n v="4"/>
    <n v="5"/>
  </r>
  <r>
    <x v="2"/>
    <d v="2015-01-21T21:39:15"/>
    <n v="21"/>
    <x v="165659"/>
    <n v="50"/>
    <s v="ab38e9193c5e03752556a0a238ed5080"/>
    <x v="20"/>
    <n v="3"/>
    <n v="2"/>
    <n v="914"/>
    <n v="2"/>
    <n v="119"/>
    <n v="795"/>
    <n v="10"/>
    <n v="8"/>
    <n v="7"/>
  </r>
  <r>
    <x v="2"/>
    <d v="2015-01-31T19:30:23"/>
    <n v="19"/>
    <x v="165660"/>
    <n v="29"/>
    <s v="ab38e9193c5e03752556a0a238ed5080"/>
    <x v="20"/>
    <n v="3"/>
    <n v="3"/>
    <n v="2215"/>
    <n v="3"/>
    <n v="595"/>
    <n v="825"/>
    <n v="6"/>
    <n v="6"/>
    <n v="7"/>
  </r>
  <r>
    <x v="2"/>
    <d v="2015-02-13T19:50:40"/>
    <n v="19"/>
    <x v="165661"/>
    <n v="35"/>
    <s v="ab38e9193c5e03752556a0a238ed5080"/>
    <x v="20"/>
    <n v="3"/>
    <n v="1"/>
    <n v="825"/>
    <n v="1"/>
    <n v="825"/>
    <n v="825"/>
    <n v="16"/>
    <n v="15"/>
    <n v="17"/>
  </r>
  <r>
    <x v="2"/>
    <d v="2015-01-21T19:51:36"/>
    <n v="19"/>
    <x v="165662"/>
    <n v="29"/>
    <s v="ab38e9193c5e03752556a0a238ed5080"/>
    <x v="20"/>
    <n v="3"/>
    <n v="1"/>
    <n v="824"/>
    <n v="1"/>
    <n v="575"/>
    <n v="575"/>
    <n v="15"/>
    <n v="11"/>
    <n v="12"/>
  </r>
  <r>
    <x v="2"/>
    <d v="2015-01-27T01:05:44"/>
    <n v="1"/>
    <x v="165663"/>
    <n v="31"/>
    <s v="ab38e9193c5e03752556a0a238ed5080"/>
    <x v="20"/>
    <n v="3"/>
    <n v="2"/>
    <n v="1390"/>
    <n v="2"/>
    <n v="595"/>
    <n v="795"/>
    <n v="13"/>
    <n v="6"/>
    <n v="8"/>
  </r>
  <r>
    <x v="2"/>
    <d v="2015-02-15T00:24:54"/>
    <n v="0"/>
    <x v="165664"/>
    <n v="42"/>
    <s v="ab38e9193c5e03752556a0a238ed5080"/>
    <x v="20"/>
    <n v="3"/>
    <n v="1"/>
    <n v="1344"/>
    <n v="1"/>
    <n v="1095"/>
    <n v="1095"/>
    <n v="11"/>
    <n v="10"/>
    <n v="9"/>
  </r>
  <r>
    <x v="2"/>
    <d v="2015-01-25T01:37:18"/>
    <n v="1"/>
    <x v="165665"/>
    <n v="27"/>
    <s v="ab38e9193c5e03752556a0a238ed5080"/>
    <x v="20"/>
    <n v="3"/>
    <n v="1"/>
    <n v="1914"/>
    <n v="1"/>
    <n v="1250"/>
    <n v="1250"/>
    <n v="23"/>
    <n v="22"/>
    <n v="18"/>
  </r>
  <r>
    <x v="2"/>
    <d v="2015-01-21T21:36:17"/>
    <n v="21"/>
    <x v="165666"/>
    <n v="78"/>
    <s v="ab38e9193c5e03752556a0a238ed5080"/>
    <x v="20"/>
    <n v="3"/>
    <n v="1"/>
    <n v="1898"/>
    <n v="1"/>
    <n v="1505"/>
    <n v="1400"/>
    <n v="13"/>
    <n v="8"/>
    <n v="12"/>
  </r>
  <r>
    <x v="2"/>
    <d v="2015-02-04T03:40:23"/>
    <n v="3"/>
    <x v="165667"/>
    <n v="54"/>
    <s v="ab38e9193c5e03752556a0a238ed5080"/>
    <x v="20"/>
    <n v="3"/>
    <n v="1"/>
    <n v="1074"/>
    <n v="1"/>
    <n v="825"/>
    <n v="825"/>
    <n v="10"/>
    <n v="14"/>
    <n v="17"/>
  </r>
  <r>
    <x v="2"/>
    <d v="2015-02-09T21:05:23"/>
    <n v="21"/>
    <x v="165668"/>
    <n v="46"/>
    <s v="ab38e9193c5e03752556a0a238ed5080"/>
    <x v="20"/>
    <n v="3"/>
    <n v="2"/>
    <n v="1054"/>
    <n v="2"/>
    <n v="199"/>
    <n v="825"/>
    <n v="9"/>
    <n v="10"/>
    <n v="10"/>
  </r>
  <r>
    <x v="2"/>
    <d v="2015-02-08T20:35:40"/>
    <n v="20"/>
    <x v="165669"/>
    <n v="36"/>
    <s v="ab38e9193c5e03752556a0a238ed5080"/>
    <x v="20"/>
    <n v="3"/>
    <n v="2"/>
    <n v="1590"/>
    <n v="1"/>
    <n v="795"/>
    <n v="795"/>
    <n v="7"/>
    <n v="9"/>
    <n v="8"/>
  </r>
  <r>
    <x v="2"/>
    <d v="2015-01-30T03:58:52"/>
    <n v="3"/>
    <x v="165670"/>
    <n v="41"/>
    <s v="ab38e9193c5e03752556a0a238ed5080"/>
    <x v="20"/>
    <n v="3"/>
    <n v="2"/>
    <n v="2695"/>
    <n v="2"/>
    <n v="1250"/>
    <n v="1295"/>
    <n v="15"/>
    <n v="16"/>
    <n v="15"/>
  </r>
  <r>
    <x v="2"/>
    <d v="2015-02-09T18:46:14"/>
    <n v="18"/>
    <x v="165671"/>
    <n v="51"/>
    <s v="ab38e9193c5e03752556a0a238ed5080"/>
    <x v="20"/>
    <n v="3"/>
    <n v="1"/>
    <n v="795"/>
    <n v="1"/>
    <n v="795"/>
    <n v="795"/>
    <n v="5"/>
    <n v="5"/>
    <n v="6"/>
  </r>
  <r>
    <x v="2"/>
    <d v="2015-02-09T02:02:31"/>
    <n v="2"/>
    <x v="165672"/>
    <n v="35"/>
    <s v="ab38e9193c5e03752556a0a238ed5080"/>
    <x v="20"/>
    <n v="3"/>
    <n v="1"/>
    <n v="1350"/>
    <n v="1"/>
    <n v="1350"/>
    <n v="1350"/>
    <n v="24"/>
    <n v="25"/>
    <n v="28"/>
  </r>
  <r>
    <x v="2"/>
    <d v="2015-02-16T00:25:37"/>
    <n v="0"/>
    <x v="165673"/>
    <n v="39"/>
    <s v="ab38e9193c5e03752556a0a238ed5080"/>
    <x v="20"/>
    <n v="3"/>
    <n v="2"/>
    <n v="2590"/>
    <n v="1"/>
    <n v="1295"/>
    <n v="1295"/>
    <n v="16"/>
    <n v="15"/>
    <n v="15"/>
  </r>
  <r>
    <x v="2"/>
    <d v="2015-01-24T21:37:50"/>
    <n v="21"/>
    <x v="165674"/>
    <n v="35"/>
    <s v="ab38e9193c5e03752556a0a238ed5080"/>
    <x v="20"/>
    <n v="3"/>
    <n v="1"/>
    <n v="1250"/>
    <n v="1"/>
    <n v="1250"/>
    <n v="1250"/>
    <n v="8"/>
    <n v="9"/>
    <n v="10"/>
  </r>
  <r>
    <x v="2"/>
    <d v="2015-02-12T18:50:33"/>
    <n v="18"/>
    <x v="165675"/>
    <n v="66"/>
    <s v="ab38e9193c5e03752556a0a238ed5080"/>
    <x v="20"/>
    <n v="3"/>
    <n v="2"/>
    <n v="1770"/>
    <n v="2"/>
    <n v="795"/>
    <n v="825"/>
    <n v="6"/>
    <n v="7"/>
    <n v="12"/>
  </r>
  <r>
    <x v="2"/>
    <d v="2015-01-31T01:57:04"/>
    <n v="1"/>
    <x v="165676"/>
    <n v="22"/>
    <s v="ab38e9193c5e03752556a0a238ed5080"/>
    <x v="20"/>
    <n v="3"/>
    <n v="1"/>
    <n v="825"/>
    <n v="1"/>
    <n v="825"/>
    <n v="825"/>
    <n v="23"/>
    <n v="18"/>
    <n v="18"/>
  </r>
  <r>
    <x v="2"/>
    <d v="2015-01-23T19:38:38"/>
    <n v="19"/>
    <x v="165677"/>
    <n v="53"/>
    <s v="ab38e9193c5e03752556a0a238ed5080"/>
    <x v="20"/>
    <n v="3"/>
    <n v="4"/>
    <n v="3124"/>
    <n v="3"/>
    <n v="199"/>
    <n v="825"/>
    <n v="13"/>
    <n v="13"/>
    <n v="14"/>
  </r>
  <r>
    <x v="2"/>
    <d v="2015-02-14T23:41:29"/>
    <n v="23"/>
    <x v="165678"/>
    <n v="1395"/>
    <s v="ab38e9193c5e03752556a0a238ed5080"/>
    <x v="20"/>
    <n v="3"/>
    <n v="1"/>
    <n v="1045"/>
    <n v="1"/>
    <n v="795"/>
    <n v="795"/>
    <n v="7"/>
    <n v="7"/>
    <n v="9"/>
  </r>
  <r>
    <x v="2"/>
    <d v="2015-02-15T21:02:57"/>
    <n v="21"/>
    <x v="165679"/>
    <n v="31"/>
    <s v="ab38e9193c5e03752556a0a238ed5080"/>
    <x v="20"/>
    <n v="3"/>
    <n v="2"/>
    <n v="1825"/>
    <n v="2"/>
    <n v="825"/>
    <n v="850"/>
    <n v="15"/>
    <n v="9"/>
    <n v="10"/>
  </r>
  <r>
    <x v="2"/>
    <d v="2015-01-30T19:03:52"/>
    <n v="19"/>
    <x v="165680"/>
    <n v="33"/>
    <s v="ab38e9193c5e03752556a0a238ed5080"/>
    <x v="20"/>
    <n v="3"/>
    <n v="2"/>
    <n v="1406"/>
    <n v="2"/>
    <n v="632"/>
    <n v="962"/>
    <n v="13"/>
    <n v="6"/>
    <n v="5"/>
  </r>
  <r>
    <x v="2"/>
    <d v="2015-02-14T22:31:27"/>
    <n v="22"/>
    <x v="165681"/>
    <n v="31"/>
    <s v="ab38e9193c5e03752556a0a238ed5080"/>
    <x v="20"/>
    <n v="3"/>
    <n v="1"/>
    <n v="1295"/>
    <n v="1"/>
    <n v="1295"/>
    <n v="1295"/>
    <n v="9"/>
    <n v="6"/>
    <n v="7"/>
  </r>
  <r>
    <x v="5"/>
    <d v="2015-01-22T20:34:00"/>
    <n v="20"/>
    <x v="165682"/>
    <n v="40"/>
    <s v="e735c2e2f0eda0a7eddc67a21cbebea6"/>
    <x v="9"/>
    <n v="1"/>
    <n v="3"/>
    <n v="2350"/>
    <n v="3"/>
    <n v="400"/>
    <n v="1200"/>
    <n v="11"/>
    <n v="9"/>
    <n v="11"/>
  </r>
  <r>
    <x v="3"/>
    <d v="2015-02-11T19:00:51"/>
    <n v="19"/>
    <x v="165683"/>
    <n v="57"/>
    <s v="e735c2e2f0eda0a7eddc67a21cbebea6"/>
    <x v="29"/>
    <n v="2"/>
    <n v="8"/>
    <n v="7225"/>
    <n v="7"/>
    <n v="175"/>
    <n v="1100"/>
    <n v="6"/>
    <n v="6"/>
    <n v="8"/>
  </r>
  <r>
    <x v="3"/>
    <d v="2015-01-29T21:07:55"/>
    <n v="21"/>
    <x v="165684"/>
    <n v="40"/>
    <s v="e735c2e2f0eda0a7eddc67a21cbebea6"/>
    <x v="29"/>
    <n v="2"/>
    <n v="4"/>
    <n v="2500"/>
    <n v="2"/>
    <n v="550"/>
    <n v="700"/>
    <n v="4"/>
    <n v="4"/>
    <n v="5"/>
  </r>
  <r>
    <x v="3"/>
    <d v="2015-01-22T19:16:54"/>
    <n v="19"/>
    <x v="165685"/>
    <n v="30"/>
    <s v="e735c2e2f0eda0a7eddc67a21cbebea6"/>
    <x v="29"/>
    <n v="2"/>
    <n v="3"/>
    <n v="2600"/>
    <n v="3"/>
    <n v="400"/>
    <n v="1100"/>
    <n v="7"/>
    <n v="4"/>
    <n v="4"/>
  </r>
  <r>
    <x v="3"/>
    <d v="2015-01-30T19:17:37"/>
    <n v="19"/>
    <x v="165686"/>
    <n v="40"/>
    <s v="e735c2e2f0eda0a7eddc67a21cbebea6"/>
    <x v="29"/>
    <n v="2"/>
    <n v="2"/>
    <n v="2570"/>
    <n v="2"/>
    <n v="1181"/>
    <n v="1212"/>
    <n v="16"/>
    <n v="11"/>
    <n v="4"/>
  </r>
  <r>
    <x v="3"/>
    <d v="2015-02-13T19:33:46"/>
    <n v="19"/>
    <x v="165687"/>
    <n v="48"/>
    <s v="e735c2e2f0eda0a7eddc67a21cbebea6"/>
    <x v="29"/>
    <n v="2"/>
    <n v="2"/>
    <n v="1650"/>
    <n v="2"/>
    <n v="650"/>
    <n v="1000"/>
    <n v="11"/>
    <n v="7"/>
    <n v="7"/>
  </r>
  <r>
    <x v="5"/>
    <d v="2015-02-02T01:00:08"/>
    <n v="1"/>
    <x v="165688"/>
    <n v="29"/>
    <s v="4be2c8f27b8a420492f2d44463933eb6"/>
    <x v="15"/>
    <n v="1"/>
    <n v="3"/>
    <n v="4000"/>
    <n v="3"/>
    <n v="1000"/>
    <n v="1600"/>
    <n v="30"/>
    <n v="22"/>
    <n v="25"/>
  </r>
  <r>
    <x v="5"/>
    <d v="2015-02-05T21:33:34"/>
    <n v="21"/>
    <x v="165689"/>
    <n v="29"/>
    <s v="4be2c8f27b8a420492f2d44463933eb6"/>
    <x v="15"/>
    <n v="1"/>
    <n v="1"/>
    <n v="1100"/>
    <n v="1"/>
    <n v="1100"/>
    <n v="1100"/>
    <n v="26"/>
    <n v="20"/>
    <n v="18"/>
  </r>
  <r>
    <x v="5"/>
    <d v="2015-01-22T20:00:10"/>
    <n v="20"/>
    <x v="165690"/>
    <n v="28"/>
    <s v="4be2c8f27b8a420492f2d44463933eb6"/>
    <x v="15"/>
    <n v="1"/>
    <n v="5"/>
    <n v="5650"/>
    <n v="5"/>
    <n v="600"/>
    <n v="1600"/>
    <n v="25"/>
    <n v="17"/>
    <n v="16"/>
  </r>
  <r>
    <x v="5"/>
    <d v="2015-02-15T22:34:21"/>
    <n v="22"/>
    <x v="165691"/>
    <n v="84"/>
    <s v="4be2c8f27b8a420492f2d44463933eb6"/>
    <x v="15"/>
    <n v="1"/>
    <n v="3"/>
    <n v="2450"/>
    <n v="3"/>
    <n v="150"/>
    <n v="1200"/>
    <n v="27"/>
    <n v="25"/>
    <n v="33"/>
  </r>
  <r>
    <x v="5"/>
    <d v="2015-02-11T20:38:09"/>
    <n v="20"/>
    <x v="165692"/>
    <n v="54"/>
    <s v="4be2c8f27b8a420492f2d44463933eb6"/>
    <x v="15"/>
    <n v="1"/>
    <n v="3"/>
    <n v="3600"/>
    <n v="1"/>
    <n v="1200"/>
    <n v="1200"/>
    <n v="22"/>
    <n v="25"/>
    <n v="34"/>
  </r>
  <r>
    <x v="5"/>
    <d v="2015-02-11T22:32:04"/>
    <n v="22"/>
    <x v="165693"/>
    <n v="52"/>
    <s v="4be2c8f27b8a420492f2d44463933eb6"/>
    <x v="15"/>
    <n v="1"/>
    <n v="4"/>
    <n v="2800"/>
    <n v="4"/>
    <n v="550"/>
    <n v="1000"/>
    <n v="16"/>
    <n v="12"/>
    <n v="12"/>
  </r>
  <r>
    <x v="4"/>
    <d v="2015-02-17T23:20:06"/>
    <n v="23"/>
    <x v="165694"/>
    <n v="26"/>
    <s v="4be2c8f27b8a420492f2d44463933eb6"/>
    <x v="15"/>
    <n v="1"/>
    <n v="9"/>
    <n v="3350"/>
    <n v="7"/>
    <n v="150"/>
    <n v="1900"/>
    <n v="15"/>
    <n v="9"/>
    <n v="10"/>
  </r>
  <r>
    <x v="5"/>
    <d v="2015-01-30T20:52:38"/>
    <n v="20"/>
    <x v="13390"/>
    <n v="45"/>
    <s v="4be2c8f27b8a420492f2d44463933eb6"/>
    <x v="15"/>
    <n v="1"/>
    <n v="5"/>
    <n v="4300"/>
    <n v="4"/>
    <n v="600"/>
    <n v="1200"/>
    <n v="26"/>
    <n v="24"/>
    <n v="26"/>
  </r>
  <r>
    <x v="5"/>
    <d v="2015-02-09T01:47:45"/>
    <n v="1"/>
    <x v="140892"/>
    <n v="44"/>
    <s v="4be2c8f27b8a420492f2d44463933eb6"/>
    <x v="15"/>
    <n v="1"/>
    <n v="5"/>
    <n v="4479"/>
    <n v="5"/>
    <n v="613"/>
    <n v="1774"/>
    <n v="54"/>
    <n v="23"/>
    <n v="47"/>
  </r>
  <r>
    <x v="5"/>
    <d v="2015-01-26T01:45:30"/>
    <n v="1"/>
    <x v="165695"/>
    <n v="24"/>
    <s v="4be2c8f27b8a420492f2d44463933eb6"/>
    <x v="15"/>
    <n v="1"/>
    <n v="2"/>
    <n v="2400"/>
    <n v="2"/>
    <n v="800"/>
    <n v="1600"/>
    <n v="35"/>
    <n v="51"/>
    <n v="24"/>
  </r>
  <r>
    <x v="5"/>
    <d v="2015-02-13T02:42:06"/>
    <n v="2"/>
    <x v="165696"/>
    <n v="38"/>
    <s v="cdf28f8b7d14ab02d12a2329d71e4079"/>
    <x v="3"/>
    <n v="1"/>
    <n v="2"/>
    <n v="1690"/>
    <n v="2"/>
    <n v="495"/>
    <n v="1195"/>
    <n v="30"/>
    <n v="27"/>
    <n v="39"/>
  </r>
  <r>
    <x v="5"/>
    <d v="2015-02-05T04:00:28"/>
    <n v="4"/>
    <x v="165697"/>
    <n v="67"/>
    <s v="cdf28f8b7d14ab02d12a2329d71e4079"/>
    <x v="3"/>
    <n v="1"/>
    <n v="3"/>
    <n v="2685"/>
    <n v="2"/>
    <n v="295"/>
    <n v="1195"/>
    <n v="18"/>
    <n v="18"/>
    <n v="32"/>
  </r>
  <r>
    <x v="5"/>
    <d v="2015-02-03T01:56:47"/>
    <n v="1"/>
    <x v="165698"/>
    <n v="59"/>
    <s v="cdf28f8b7d14ab02d12a2329d71e4079"/>
    <x v="3"/>
    <n v="1"/>
    <n v="4"/>
    <n v="4397"/>
    <n v="4"/>
    <n v="355"/>
    <n v="1381"/>
    <n v="14"/>
    <n v="20"/>
    <n v="30"/>
  </r>
  <r>
    <x v="5"/>
    <d v="2015-01-26T04:42:56"/>
    <n v="4"/>
    <x v="165699"/>
    <n v="39"/>
    <s v="cdf28f8b7d14ab02d12a2329d71e4079"/>
    <x v="3"/>
    <n v="1"/>
    <n v="4"/>
    <n v="3910"/>
    <n v="4"/>
    <n v="225"/>
    <n v="1295"/>
    <n v="11"/>
    <n v="14"/>
    <n v="7"/>
  </r>
  <r>
    <x v="5"/>
    <d v="2015-02-07T02:50:59"/>
    <n v="2"/>
    <x v="165700"/>
    <n v="57"/>
    <s v="cdf28f8b7d14ab02d12a2329d71e4079"/>
    <x v="3"/>
    <n v="1"/>
    <n v="2"/>
    <n v="2890"/>
    <n v="2"/>
    <n v="1195"/>
    <n v="1695"/>
    <n v="27"/>
    <n v="26"/>
    <n v="36"/>
  </r>
  <r>
    <x v="5"/>
    <d v="2015-01-28T02:07:19"/>
    <n v="2"/>
    <x v="165701"/>
    <n v="42"/>
    <s v="cdf28f8b7d14ab02d12a2329d71e4079"/>
    <x v="3"/>
    <n v="1"/>
    <n v="1"/>
    <n v="3795"/>
    <n v="1"/>
    <n v="3795"/>
    <n v="3795"/>
    <n v="20"/>
    <n v="8"/>
    <n v="11"/>
  </r>
  <r>
    <x v="5"/>
    <d v="2015-02-04T20:24:50"/>
    <n v="20"/>
    <x v="165702"/>
    <n v="38"/>
    <s v="cdf28f8b7d14ab02d12a2329d71e4079"/>
    <x v="3"/>
    <n v="1"/>
    <n v="3"/>
    <n v="3785"/>
    <n v="3"/>
    <n v="1095"/>
    <n v="1495"/>
    <n v="15"/>
    <n v="9"/>
    <n v="11"/>
  </r>
  <r>
    <x v="5"/>
    <d v="2015-01-22T02:55:05"/>
    <n v="2"/>
    <x v="28083"/>
    <n v="66"/>
    <s v="cdf28f8b7d14ab02d12a2329d71e4079"/>
    <x v="3"/>
    <n v="1"/>
    <n v="4"/>
    <n v="2980"/>
    <n v="2"/>
    <n v="295"/>
    <n v="1195"/>
    <n v="17"/>
    <n v="14"/>
    <n v="18"/>
  </r>
  <r>
    <x v="0"/>
    <d v="2015-02-16T04:48:17"/>
    <n v="4"/>
    <x v="165703"/>
    <n v="41"/>
    <s v="3c565485bbd2c54bb0ebe05c7ec741fc"/>
    <x v="4"/>
    <n v="1"/>
    <n v="3"/>
    <n v="3700"/>
    <n v="3"/>
    <n v="1000"/>
    <n v="1600"/>
    <n v="5"/>
    <n v="5"/>
    <n v="14"/>
  </r>
  <r>
    <x v="0"/>
    <d v="2015-02-15T03:27:40"/>
    <n v="3"/>
    <x v="78373"/>
    <n v="63"/>
    <s v="3c565485bbd2c54bb0ebe05c7ec741fc"/>
    <x v="4"/>
    <n v="1"/>
    <n v="3"/>
    <n v="2900"/>
    <n v="3"/>
    <n v="400"/>
    <n v="1600"/>
    <n v="5"/>
    <n v="4"/>
    <n v="8"/>
  </r>
  <r>
    <x v="0"/>
    <d v="2015-02-06T05:54:48"/>
    <n v="5"/>
    <x v="165704"/>
    <n v="31"/>
    <s v="3c565485bbd2c54bb0ebe05c7ec741fc"/>
    <x v="4"/>
    <n v="1"/>
    <n v="2"/>
    <n v="4100"/>
    <n v="2"/>
    <n v="1600"/>
    <n v="2500"/>
    <n v="4"/>
    <n v="0"/>
    <n v="0"/>
  </r>
  <r>
    <x v="0"/>
    <d v="2015-02-16T01:12:28"/>
    <n v="1"/>
    <x v="165705"/>
    <n v="68"/>
    <s v="3c565485bbd2c54bb0ebe05c7ec741fc"/>
    <x v="4"/>
    <n v="1"/>
    <n v="3"/>
    <n v="3300"/>
    <n v="3"/>
    <n v="1000"/>
    <n v="2000"/>
    <n v="5"/>
    <n v="5"/>
    <n v="7"/>
  </r>
  <r>
    <x v="0"/>
    <d v="2015-02-16T03:40:32"/>
    <n v="3"/>
    <x v="165706"/>
    <n v="95"/>
    <s v="3c565485bbd2c54bb0ebe05c7ec741fc"/>
    <x v="4"/>
    <n v="1"/>
    <n v="2"/>
    <n v="2000"/>
    <n v="2"/>
    <n v="400"/>
    <n v="1600"/>
    <n v="6"/>
    <n v="6"/>
    <n v="14"/>
  </r>
  <r>
    <x v="0"/>
    <d v="2015-02-10T01:53:03"/>
    <n v="1"/>
    <x v="59787"/>
    <n v="83"/>
    <s v="3c565485bbd2c54bb0ebe05c7ec741fc"/>
    <x v="4"/>
    <n v="1"/>
    <n v="1"/>
    <n v="1400"/>
    <n v="1"/>
    <n v="1400"/>
    <n v="1400"/>
    <n v="2"/>
    <n v="2"/>
    <n v="4"/>
  </r>
  <r>
    <x v="0"/>
    <d v="2015-01-27T01:41:09"/>
    <n v="1"/>
    <x v="165707"/>
    <n v="40"/>
    <s v="3c565485bbd2c54bb0ebe05c7ec741fc"/>
    <x v="4"/>
    <n v="1"/>
    <n v="4"/>
    <n v="6000"/>
    <n v="4"/>
    <n v="1100"/>
    <n v="2000"/>
    <n v="7"/>
    <n v="5"/>
    <n v="4"/>
  </r>
  <r>
    <x v="0"/>
    <d v="2015-01-27T02:18:07"/>
    <n v="2"/>
    <x v="165708"/>
    <n v="47"/>
    <s v="3c565485bbd2c54bb0ebe05c7ec741fc"/>
    <x v="4"/>
    <n v="1"/>
    <n v="4"/>
    <n v="5300"/>
    <n v="4"/>
    <n v="1000"/>
    <n v="1600"/>
    <n v="7"/>
    <n v="5"/>
    <n v="6"/>
  </r>
  <r>
    <x v="0"/>
    <d v="2015-02-18T01:31:48"/>
    <n v="1"/>
    <x v="165709"/>
    <n v="81"/>
    <s v="3c565485bbd2c54bb0ebe05c7ec741fc"/>
    <x v="4"/>
    <n v="1"/>
    <n v="1"/>
    <n v="1800"/>
    <n v="1"/>
    <n v="1800"/>
    <n v="1800"/>
    <n v="2"/>
    <n v="2"/>
    <n v="2"/>
  </r>
  <r>
    <x v="0"/>
    <d v="2015-02-09T02:57:42"/>
    <n v="2"/>
    <x v="165710"/>
    <n v="42"/>
    <s v="3c565485bbd2c54bb0ebe05c7ec741fc"/>
    <x v="4"/>
    <n v="1"/>
    <n v="1"/>
    <n v="1800"/>
    <n v="1"/>
    <n v="1800"/>
    <n v="1800"/>
    <n v="9"/>
    <n v="10"/>
    <n v="17"/>
  </r>
  <r>
    <x v="0"/>
    <d v="2015-02-09T03:57:55"/>
    <n v="3"/>
    <x v="165711"/>
    <n v="96"/>
    <s v="3c565485bbd2c54bb0ebe05c7ec741fc"/>
    <x v="4"/>
    <n v="4"/>
    <n v="7"/>
    <n v="10600"/>
    <n v="6"/>
    <n v="900"/>
    <n v="2000"/>
    <n v="8"/>
    <n v="8"/>
    <n v="10"/>
  </r>
  <r>
    <x v="0"/>
    <d v="2015-01-31T06:05:40"/>
    <n v="6"/>
    <x v="165712"/>
    <n v="44"/>
    <s v="3c565485bbd2c54bb0ebe05c7ec741fc"/>
    <x v="4"/>
    <n v="1"/>
    <n v="2"/>
    <n v="1600"/>
    <n v="2"/>
    <n v="1100"/>
    <n v="1600"/>
    <n v="2"/>
    <n v="1"/>
    <n v="4"/>
  </r>
  <r>
    <x v="0"/>
    <d v="2015-02-13T02:53:20"/>
    <n v="2"/>
    <x v="165713"/>
    <n v="77"/>
    <s v="3c565485bbd2c54bb0ebe05c7ec741fc"/>
    <x v="4"/>
    <n v="1"/>
    <n v="3"/>
    <n v="3900"/>
    <n v="3"/>
    <n v="1000"/>
    <n v="1600"/>
    <n v="4"/>
    <n v="4"/>
    <n v="6"/>
  </r>
  <r>
    <x v="0"/>
    <d v="2015-02-02T02:24:40"/>
    <n v="2"/>
    <x v="165714"/>
    <n v="97"/>
    <s v="3c565485bbd2c54bb0ebe05c7ec741fc"/>
    <x v="4"/>
    <n v="1"/>
    <n v="3"/>
    <n v="5000"/>
    <n v="3"/>
    <n v="1200"/>
    <n v="2000"/>
    <n v="4"/>
    <n v="4"/>
    <n v="6"/>
  </r>
  <r>
    <x v="0"/>
    <d v="2015-02-10T03:43:41"/>
    <n v="3"/>
    <x v="165715"/>
    <n v="34"/>
    <s v="3c565485bbd2c54bb0ebe05c7ec741fc"/>
    <x v="4"/>
    <n v="1"/>
    <n v="1"/>
    <n v="1600"/>
    <n v="1"/>
    <n v="1600"/>
    <n v="1600"/>
    <n v="4"/>
    <n v="4"/>
    <n v="5"/>
  </r>
  <r>
    <x v="0"/>
    <d v="2015-01-29T05:12:38"/>
    <n v="5"/>
    <x v="165716"/>
    <n v="33"/>
    <s v="3c565485bbd2c54bb0ebe05c7ec741fc"/>
    <x v="4"/>
    <n v="1"/>
    <n v="1"/>
    <n v="2000"/>
    <n v="1"/>
    <n v="2000"/>
    <n v="2000"/>
    <n v="2"/>
    <n v="2"/>
    <n v="1"/>
  </r>
  <r>
    <x v="0"/>
    <d v="2015-02-04T01:52:11"/>
    <n v="1"/>
    <x v="165717"/>
    <n v="49"/>
    <s v="3c565485bbd2c54bb0ebe05c7ec741fc"/>
    <x v="4"/>
    <n v="1"/>
    <n v="5"/>
    <n v="8600"/>
    <n v="5"/>
    <n v="900"/>
    <n v="2600"/>
    <n v="4"/>
    <n v="1"/>
    <n v="1"/>
  </r>
  <r>
    <x v="0"/>
    <d v="2015-02-11T04:23:57"/>
    <n v="4"/>
    <x v="165718"/>
    <n v="62"/>
    <s v="3c565485bbd2c54bb0ebe05c7ec741fc"/>
    <x v="4"/>
    <n v="1"/>
    <n v="2"/>
    <n v="3800"/>
    <n v="2"/>
    <n v="1800"/>
    <n v="2000"/>
    <n v="5"/>
    <n v="5"/>
    <n v="10"/>
  </r>
  <r>
    <x v="0"/>
    <d v="2015-02-02T02:11:29"/>
    <n v="2"/>
    <x v="165719"/>
    <n v="82"/>
    <s v="3c565485bbd2c54bb0ebe05c7ec741fc"/>
    <x v="4"/>
    <n v="1"/>
    <n v="6"/>
    <n v="8000"/>
    <n v="6"/>
    <n v="1100"/>
    <n v="2600"/>
    <n v="4"/>
    <n v="4"/>
    <n v="7"/>
  </r>
  <r>
    <x v="3"/>
    <d v="2015-01-27T02:27:16"/>
    <n v="2"/>
    <x v="68327"/>
    <n v="62"/>
    <s v="3c565485bbd2c54bb0ebe05c7ec741fc"/>
    <x v="2"/>
    <n v="3"/>
    <n v="3"/>
    <n v="4600"/>
    <n v="3"/>
    <n v="1200"/>
    <n v="2000"/>
    <n v="7"/>
    <n v="5"/>
    <n v="5"/>
  </r>
  <r>
    <x v="0"/>
    <d v="2015-02-16T03:23:37"/>
    <n v="3"/>
    <x v="165720"/>
    <n v="107"/>
    <s v="3c565485bbd2c54bb0ebe05c7ec741fc"/>
    <x v="4"/>
    <n v="1"/>
    <n v="2"/>
    <n v="2300"/>
    <n v="2"/>
    <n v="900"/>
    <n v="1400"/>
    <n v="6"/>
    <n v="6"/>
    <n v="15"/>
  </r>
  <r>
    <x v="0"/>
    <d v="2015-02-08T20:34:07"/>
    <n v="20"/>
    <x v="165721"/>
    <n v="44"/>
    <s v="3c565485bbd2c54bb0ebe05c7ec741fc"/>
    <x v="4"/>
    <n v="1"/>
    <n v="1"/>
    <n v="2000"/>
    <n v="1"/>
    <n v="2000"/>
    <n v="2000"/>
    <n v="3"/>
    <n v="3"/>
    <n v="4"/>
  </r>
  <r>
    <x v="0"/>
    <d v="2015-02-06T04:52:00"/>
    <n v="4"/>
    <x v="165722"/>
    <n v="41"/>
    <s v="3c565485bbd2c54bb0ebe05c7ec741fc"/>
    <x v="4"/>
    <n v="1"/>
    <n v="1"/>
    <n v="1600"/>
    <n v="1"/>
    <n v="1600"/>
    <n v="1600"/>
    <n v="6"/>
    <n v="2"/>
    <n v="1"/>
  </r>
  <r>
    <x v="0"/>
    <d v="2015-01-29T04:21:49"/>
    <n v="4"/>
    <x v="165723"/>
    <n v="54"/>
    <s v="3c565485bbd2c54bb0ebe05c7ec741fc"/>
    <x v="4"/>
    <n v="1"/>
    <n v="2"/>
    <n v="3000"/>
    <n v="2"/>
    <n v="1000"/>
    <n v="2000"/>
    <n v="3"/>
    <n v="4"/>
    <n v="7"/>
  </r>
  <r>
    <x v="0"/>
    <d v="2015-02-03T05:13:46"/>
    <n v="5"/>
    <x v="165724"/>
    <n v="48"/>
    <s v="3c565485bbd2c54bb0ebe05c7ec741fc"/>
    <x v="4"/>
    <n v="1"/>
    <n v="2"/>
    <n v="3800"/>
    <n v="2"/>
    <n v="1800"/>
    <n v="2000"/>
    <n v="4"/>
    <n v="4"/>
    <n v="4"/>
  </r>
  <r>
    <x v="0"/>
    <d v="2015-02-14T01:55:52"/>
    <n v="1"/>
    <x v="165725"/>
    <n v="85"/>
    <s v="79da9938d61a8bb4ddeead82d229441a"/>
    <x v="12"/>
    <m/>
    <n v="3"/>
    <n v="2700"/>
    <n v="2"/>
    <n v="500"/>
    <n v="1100"/>
    <n v="6"/>
    <n v="6"/>
    <n v="8"/>
  </r>
  <r>
    <x v="0"/>
    <d v="2015-02-01T21:46:30"/>
    <n v="21"/>
    <x v="165726"/>
    <n v="50"/>
    <s v="79da9938d61a8bb4ddeead82d229441a"/>
    <x v="12"/>
    <n v="5"/>
    <n v="4"/>
    <n v="3400"/>
    <n v="4"/>
    <n v="500"/>
    <n v="1200"/>
    <n v="7"/>
    <n v="7"/>
    <n v="9"/>
  </r>
  <r>
    <x v="0"/>
    <d v="2015-02-14T01:23:16"/>
    <n v="1"/>
    <x v="139643"/>
    <n v="111"/>
    <s v="79da9938d61a8bb4ddeead82d229441a"/>
    <x v="12"/>
    <n v="5"/>
    <n v="3"/>
    <n v="1200"/>
    <n v="2"/>
    <n v="50"/>
    <n v="1100"/>
    <n v="7"/>
    <n v="5"/>
    <n v="7"/>
  </r>
  <r>
    <x v="0"/>
    <d v="2015-02-18T04:12:39"/>
    <n v="4"/>
    <x v="165727"/>
    <n v="65"/>
    <s v="79da9938d61a8bb4ddeead82d229441a"/>
    <x v="12"/>
    <n v="5"/>
    <n v="3"/>
    <n v="2500"/>
    <n v="3"/>
    <n v="600"/>
    <n v="1100"/>
    <n v="10"/>
    <n v="10"/>
    <n v="14"/>
  </r>
  <r>
    <x v="0"/>
    <d v="2015-02-07T00:26:54"/>
    <n v="0"/>
    <x v="165728"/>
    <n v="42"/>
    <s v="79da9938d61a8bb4ddeead82d229441a"/>
    <x v="12"/>
    <n v="1"/>
    <n v="3"/>
    <n v="2000"/>
    <n v="3"/>
    <n v="300"/>
    <n v="1200"/>
    <n v="3"/>
    <n v="3"/>
    <n v="4"/>
  </r>
  <r>
    <x v="0"/>
    <d v="2015-02-07T20:52:16"/>
    <n v="20"/>
    <x v="165729"/>
    <n v="1207"/>
    <s v="79da9938d61a8bb4ddeead82d229441a"/>
    <x v="12"/>
    <n v="5"/>
    <n v="3"/>
    <n v="2100"/>
    <n v="3"/>
    <n v="300"/>
    <n v="1300"/>
    <n v="8"/>
    <n v="8"/>
    <n v="7"/>
  </r>
  <r>
    <x v="0"/>
    <d v="2015-02-02T01:39:10"/>
    <n v="1"/>
    <x v="165730"/>
    <n v="69"/>
    <s v="79da9938d61a8bb4ddeead82d229441a"/>
    <x v="12"/>
    <n v="5"/>
    <n v="3"/>
    <n v="2450"/>
    <n v="3"/>
    <n v="350"/>
    <n v="1300"/>
    <n v="9"/>
    <n v="9"/>
    <n v="12"/>
  </r>
  <r>
    <x v="0"/>
    <d v="2015-01-23T02:17:30"/>
    <n v="2"/>
    <x v="120211"/>
    <n v="60"/>
    <s v="79da9938d61a8bb4ddeead82d229441a"/>
    <x v="12"/>
    <n v="5"/>
    <n v="3"/>
    <n v="3682"/>
    <n v="2"/>
    <n v="1155"/>
    <n v="1291"/>
    <n v="13"/>
    <n v="21"/>
    <n v="17"/>
  </r>
  <r>
    <x v="0"/>
    <d v="2015-01-25T01:23:22"/>
    <n v="1"/>
    <x v="165731"/>
    <n v="40"/>
    <s v="79da9938d61a8bb4ddeead82d229441a"/>
    <x v="12"/>
    <n v="5"/>
    <n v="3"/>
    <n v="3100"/>
    <n v="2"/>
    <n v="500"/>
    <n v="1300"/>
    <n v="7"/>
    <n v="8"/>
    <n v="6"/>
  </r>
  <r>
    <x v="0"/>
    <d v="2015-02-18T05:34:03"/>
    <n v="5"/>
    <x v="165732"/>
    <n v="37"/>
    <s v="79da9938d61a8bb4ddeead82d229441a"/>
    <x v="12"/>
    <n v="5"/>
    <n v="1"/>
    <n v="1900"/>
    <n v="1"/>
    <n v="1300"/>
    <n v="1300"/>
    <n v="9"/>
    <n v="7"/>
    <n v="8"/>
  </r>
  <r>
    <x v="0"/>
    <d v="2015-02-10T04:09:27"/>
    <n v="4"/>
    <x v="165733"/>
    <n v="51"/>
    <s v="79da9938d61a8bb4ddeead82d229441a"/>
    <x v="12"/>
    <n v="5"/>
    <n v="4"/>
    <n v="2200"/>
    <n v="4"/>
    <n v="50"/>
    <n v="1300"/>
    <n v="8"/>
    <n v="9"/>
    <n v="11"/>
  </r>
  <r>
    <x v="0"/>
    <d v="2015-02-02T01:21:27"/>
    <n v="1"/>
    <x v="121430"/>
    <n v="69"/>
    <s v="79da9938d61a8bb4ddeead82d229441a"/>
    <x v="12"/>
    <n v="5"/>
    <n v="2"/>
    <n v="1600"/>
    <n v="2"/>
    <n v="500"/>
    <n v="1100"/>
    <n v="6"/>
    <n v="6"/>
    <n v="9"/>
  </r>
  <r>
    <x v="0"/>
    <d v="2015-01-22T01:02:08"/>
    <n v="1"/>
    <x v="165734"/>
    <n v="58"/>
    <s v="79da9938d61a8bb4ddeead82d229441a"/>
    <x v="12"/>
    <n v="5"/>
    <n v="3"/>
    <n v="1550"/>
    <n v="3"/>
    <n v="50"/>
    <n v="1000"/>
    <n v="3"/>
    <n v="3"/>
    <n v="2"/>
  </r>
  <r>
    <x v="0"/>
    <d v="2015-01-28T05:49:02"/>
    <n v="5"/>
    <x v="165735"/>
    <n v="52"/>
    <s v="79da9938d61a8bb4ddeead82d229441a"/>
    <x v="12"/>
    <n v="5"/>
    <n v="6"/>
    <n v="3150"/>
    <n v="6"/>
    <n v="50"/>
    <n v="1300"/>
    <n v="4"/>
    <n v="6"/>
    <n v="6"/>
  </r>
  <r>
    <x v="0"/>
    <d v="2015-02-16T01:31:53"/>
    <n v="1"/>
    <x v="117227"/>
    <n v="75"/>
    <s v="79da9938d61a8bb4ddeead82d229441a"/>
    <x v="12"/>
    <n v="5"/>
    <n v="4"/>
    <n v="1850"/>
    <n v="4"/>
    <n v="50"/>
    <n v="1200"/>
    <n v="8"/>
    <n v="8"/>
    <n v="17"/>
  </r>
  <r>
    <x v="0"/>
    <d v="2015-02-17T20:35:59"/>
    <n v="20"/>
    <x v="165736"/>
    <n v="50"/>
    <s v="79da9938d61a8bb4ddeead82d229441a"/>
    <x v="12"/>
    <n v="5"/>
    <n v="4"/>
    <n v="1750"/>
    <n v="4"/>
    <n v="50"/>
    <n v="1100"/>
    <n v="7"/>
    <n v="7"/>
    <n v="9"/>
  </r>
  <r>
    <x v="0"/>
    <d v="2015-01-29T04:18:53"/>
    <n v="4"/>
    <x v="165737"/>
    <n v="26"/>
    <s v="79da9938d61a8bb4ddeead82d229441a"/>
    <x v="12"/>
    <n v="5"/>
    <n v="1"/>
    <n v="1300"/>
    <n v="1"/>
    <n v="1300"/>
    <n v="1300"/>
    <n v="19"/>
    <n v="18"/>
    <n v="12"/>
  </r>
  <r>
    <x v="0"/>
    <d v="2015-02-15T03:34:13"/>
    <n v="3"/>
    <x v="86659"/>
    <n v="76"/>
    <s v="79da9938d61a8bb4ddeead82d229441a"/>
    <x v="12"/>
    <n v="5"/>
    <n v="2"/>
    <n v="2634"/>
    <n v="2"/>
    <n v="570"/>
    <n v="1311"/>
    <n v="15"/>
    <n v="18"/>
    <n v="37"/>
  </r>
  <r>
    <x v="0"/>
    <d v="2015-02-18T04:27:52"/>
    <n v="4"/>
    <x v="114554"/>
    <n v="33"/>
    <s v="79da9938d61a8bb4ddeead82d229441a"/>
    <x v="12"/>
    <n v="5"/>
    <n v="2"/>
    <n v="1600"/>
    <n v="2"/>
    <n v="500"/>
    <n v="1100"/>
    <n v="10"/>
    <n v="10"/>
    <n v="14"/>
  </r>
  <r>
    <x v="0"/>
    <d v="2015-02-18T05:37:48"/>
    <n v="5"/>
    <x v="165738"/>
    <n v="50"/>
    <s v="79da9938d61a8bb4ddeead82d229441a"/>
    <x v="12"/>
    <n v="5"/>
    <n v="3"/>
    <n v="2500"/>
    <n v="3"/>
    <n v="600"/>
    <n v="1100"/>
    <n v="6"/>
    <n v="6"/>
    <n v="6"/>
  </r>
  <r>
    <x v="0"/>
    <d v="2015-02-06T06:17:01"/>
    <n v="6"/>
    <x v="165739"/>
    <n v="36"/>
    <s v="79da9938d61a8bb4ddeead82d229441a"/>
    <x v="12"/>
    <n v="5"/>
    <n v="3"/>
    <n v="1850"/>
    <n v="3"/>
    <n v="50"/>
    <n v="1300"/>
    <n v="4"/>
    <n v="3"/>
    <n v="2"/>
  </r>
  <r>
    <x v="0"/>
    <d v="2015-02-13T04:36:12"/>
    <n v="4"/>
    <x v="165740"/>
    <n v="24"/>
    <s v="79da9938d61a8bb4ddeead82d229441a"/>
    <x v="12"/>
    <n v="5"/>
    <n v="2"/>
    <n v="1943"/>
    <n v="2"/>
    <n v="516"/>
    <n v="1388"/>
    <n v="12"/>
    <n v="21"/>
    <n v="20"/>
  </r>
  <r>
    <x v="0"/>
    <d v="2015-02-11T04:21:06"/>
    <n v="4"/>
    <x v="165741"/>
    <n v="43"/>
    <s v="79da9938d61a8bb4ddeead82d229441a"/>
    <x v="12"/>
    <n v="5"/>
    <n v="6"/>
    <n v="3150"/>
    <n v="6"/>
    <n v="50"/>
    <n v="1300"/>
    <n v="11"/>
    <n v="11"/>
    <n v="18"/>
  </r>
  <r>
    <x v="0"/>
    <d v="2015-01-29T02:46:21"/>
    <n v="2"/>
    <x v="165742"/>
    <n v="27"/>
    <s v="79da9938d61a8bb4ddeead82d229441a"/>
    <x v="12"/>
    <n v="5"/>
    <n v="4"/>
    <n v="1950"/>
    <n v="4"/>
    <n v="50"/>
    <n v="1100"/>
    <n v="24"/>
    <n v="18"/>
    <n v="12"/>
  </r>
  <r>
    <x v="0"/>
    <d v="2015-02-08T03:54:48"/>
    <n v="3"/>
    <x v="165743"/>
    <n v="152"/>
    <s v="79da9938d61a8bb4ddeead82d229441a"/>
    <x v="12"/>
    <n v="5"/>
    <n v="4"/>
    <n v="3500"/>
    <n v="4"/>
    <n v="500"/>
    <n v="1300"/>
    <n v="10"/>
    <n v="10"/>
    <n v="23"/>
  </r>
  <r>
    <x v="0"/>
    <d v="2015-02-15T04:42:24"/>
    <n v="4"/>
    <x v="32627"/>
    <n v="60"/>
    <s v="79da9938d61a8bb4ddeead82d229441a"/>
    <x v="12"/>
    <n v="5"/>
    <n v="3"/>
    <n v="1750"/>
    <n v="3"/>
    <n v="50"/>
    <n v="1200"/>
    <n v="10"/>
    <n v="10"/>
    <n v="20"/>
  </r>
  <r>
    <x v="0"/>
    <d v="2015-02-04T21:17:14"/>
    <n v="21"/>
    <x v="165744"/>
    <n v="80"/>
    <s v="79da9938d61a8bb4ddeead82d229441a"/>
    <x v="12"/>
    <n v="5"/>
    <n v="9"/>
    <n v="8752"/>
    <n v="7"/>
    <n v="396"/>
    <n v="1348"/>
    <n v="17"/>
    <n v="6"/>
    <n v="20"/>
  </r>
  <r>
    <x v="0"/>
    <d v="2015-02-05T22:05:23"/>
    <n v="22"/>
    <x v="165745"/>
    <n v="37"/>
    <s v="79da9938d61a8bb4ddeead82d229441a"/>
    <x v="12"/>
    <n v="5"/>
    <n v="4"/>
    <n v="2150"/>
    <n v="4"/>
    <n v="50"/>
    <n v="1300"/>
    <n v="5"/>
    <n v="3"/>
    <n v="4"/>
  </r>
  <r>
    <x v="0"/>
    <d v="2015-01-30T05:47:59"/>
    <n v="5"/>
    <x v="165746"/>
    <n v="42"/>
    <s v="79da9938d61a8bb4ddeead82d229441a"/>
    <x v="12"/>
    <n v="5"/>
    <n v="2"/>
    <n v="2200"/>
    <n v="1"/>
    <n v="1100"/>
    <n v="1100"/>
    <n v="8"/>
    <n v="6"/>
    <n v="6"/>
  </r>
  <r>
    <x v="0"/>
    <d v="2015-02-14T01:40:54"/>
    <n v="1"/>
    <x v="165747"/>
    <n v="61"/>
    <s v="79da9938d61a8bb4ddeead82d229441a"/>
    <x v="12"/>
    <n v="5"/>
    <n v="4"/>
    <n v="2000"/>
    <n v="3"/>
    <n v="100"/>
    <n v="1300"/>
    <n v="7"/>
    <n v="7"/>
    <n v="6"/>
  </r>
  <r>
    <x v="0"/>
    <d v="2015-02-15T02:11:05"/>
    <n v="2"/>
    <x v="165748"/>
    <n v="56"/>
    <s v="79da9938d61a8bb4ddeead82d229441a"/>
    <x v="12"/>
    <n v="5"/>
    <n v="5"/>
    <n v="3500"/>
    <n v="5"/>
    <n v="300"/>
    <n v="1100"/>
    <n v="7"/>
    <n v="7"/>
    <n v="10"/>
  </r>
  <r>
    <x v="0"/>
    <d v="2015-02-12T02:26:42"/>
    <n v="2"/>
    <x v="165749"/>
    <n v="46"/>
    <s v="79da9938d61a8bb4ddeead82d229441a"/>
    <x v="12"/>
    <n v="5"/>
    <n v="3"/>
    <n v="2800"/>
    <n v="3"/>
    <n v="500"/>
    <n v="1200"/>
    <n v="13"/>
    <n v="13"/>
    <n v="15"/>
  </r>
  <r>
    <x v="0"/>
    <d v="2015-01-31T01:51:45"/>
    <n v="1"/>
    <x v="165750"/>
    <n v="77"/>
    <s v="79da9938d61a8bb4ddeead82d229441a"/>
    <x v="12"/>
    <n v="5"/>
    <n v="2"/>
    <n v="2400"/>
    <n v="2"/>
    <n v="500"/>
    <n v="1300"/>
    <n v="5"/>
    <n v="6"/>
    <n v="7"/>
  </r>
  <r>
    <x v="0"/>
    <d v="2015-02-06T05:59:43"/>
    <n v="5"/>
    <x v="165751"/>
    <n v="31"/>
    <s v="79da9938d61a8bb4ddeead82d229441a"/>
    <x v="12"/>
    <n v="5"/>
    <n v="3"/>
    <n v="2100"/>
    <n v="3"/>
    <n v="300"/>
    <n v="1200"/>
    <n v="7"/>
    <n v="5"/>
    <n v="3"/>
  </r>
  <r>
    <x v="0"/>
    <d v="2015-02-10T00:53:09"/>
    <n v="0"/>
    <x v="165752"/>
    <n v="41"/>
    <s v="79da9938d61a8bb4ddeead82d229441a"/>
    <x v="12"/>
    <n v="5"/>
    <n v="6"/>
    <n v="3850"/>
    <n v="5"/>
    <n v="50"/>
    <n v="1200"/>
    <n v="4"/>
    <n v="5"/>
    <n v="6"/>
  </r>
  <r>
    <x v="0"/>
    <d v="2015-01-26T02:08:45"/>
    <n v="2"/>
    <x v="165753"/>
    <n v="39"/>
    <s v="79da9938d61a8bb4ddeead82d229441a"/>
    <x v="12"/>
    <n v="5"/>
    <n v="2"/>
    <n v="1800"/>
    <n v="2"/>
    <n v="500"/>
    <n v="1300"/>
    <n v="10"/>
    <n v="10"/>
    <n v="14"/>
  </r>
  <r>
    <x v="0"/>
    <d v="2015-02-04T21:09:56"/>
    <n v="21"/>
    <x v="165754"/>
    <n v="55"/>
    <s v="79da9938d61a8bb4ddeead82d229441a"/>
    <x v="12"/>
    <n v="5"/>
    <n v="3"/>
    <n v="1650"/>
    <n v="3"/>
    <n v="50"/>
    <n v="1100"/>
    <n v="9"/>
    <n v="5"/>
    <n v="6"/>
  </r>
  <r>
    <x v="0"/>
    <d v="2015-02-06T03:46:04"/>
    <n v="3"/>
    <x v="165755"/>
    <n v="36"/>
    <s v="79da9938d61a8bb4ddeead82d229441a"/>
    <x v="12"/>
    <n v="5"/>
    <n v="2"/>
    <n v="2600"/>
    <n v="1"/>
    <n v="1300"/>
    <n v="1300"/>
    <n v="8"/>
    <n v="8"/>
    <n v="16"/>
  </r>
  <r>
    <x v="0"/>
    <d v="2015-02-09T01:47:55"/>
    <n v="1"/>
    <x v="165756"/>
    <n v="140"/>
    <s v="79da9938d61a8bb4ddeead82d229441a"/>
    <x v="12"/>
    <n v="5"/>
    <n v="6"/>
    <n v="5300"/>
    <n v="5"/>
    <n v="500"/>
    <n v="1300"/>
    <n v="9"/>
    <n v="9"/>
    <n v="15"/>
  </r>
  <r>
    <x v="0"/>
    <d v="2015-02-02T01:16:55"/>
    <n v="1"/>
    <x v="165757"/>
    <n v="93"/>
    <s v="79da9938d61a8bb4ddeead82d229441a"/>
    <x v="12"/>
    <n v="5"/>
    <n v="3"/>
    <n v="2200"/>
    <n v="3"/>
    <n v="500"/>
    <n v="1100"/>
    <n v="5"/>
    <n v="5"/>
    <n v="6"/>
  </r>
  <r>
    <x v="0"/>
    <d v="2015-01-25T21:35:54"/>
    <n v="21"/>
    <x v="165758"/>
    <n v="40"/>
    <s v="79da9938d61a8bb4ddeead82d229441a"/>
    <x v="1"/>
    <n v="3"/>
    <n v="2"/>
    <n v="1800"/>
    <n v="2"/>
    <n v="500"/>
    <n v="1300"/>
    <n v="8"/>
    <n v="8"/>
    <n v="7"/>
  </r>
  <r>
    <x v="0"/>
    <d v="2015-02-13T23:20:29"/>
    <n v="23"/>
    <x v="165759"/>
    <n v="1376"/>
    <s v="79da9938d61a8bb4ddeead82d229441a"/>
    <x v="12"/>
    <n v="5"/>
    <n v="5"/>
    <n v="2200"/>
    <n v="5"/>
    <n v="50"/>
    <n v="1200"/>
    <n v="3"/>
    <n v="3"/>
    <n v="2"/>
  </r>
  <r>
    <x v="0"/>
    <d v="2015-01-23T19:57:27"/>
    <n v="19"/>
    <x v="165760"/>
    <n v="37"/>
    <s v="79da9938d61a8bb4ddeead82d229441a"/>
    <x v="12"/>
    <n v="5"/>
    <n v="2"/>
    <n v="2100"/>
    <n v="2"/>
    <n v="800"/>
    <n v="1300"/>
    <n v="10"/>
    <n v="1"/>
    <n v="1"/>
  </r>
  <r>
    <x v="0"/>
    <d v="2015-02-16T02:52:39"/>
    <n v="2"/>
    <x v="165761"/>
    <n v="110"/>
    <s v="79da9938d61a8bb4ddeead82d229441a"/>
    <x v="12"/>
    <n v="5"/>
    <n v="5"/>
    <n v="5100"/>
    <n v="5"/>
    <n v="600"/>
    <n v="1200"/>
    <n v="9"/>
    <n v="9"/>
    <n v="19"/>
  </r>
  <r>
    <x v="0"/>
    <d v="2015-01-24T23:54:35"/>
    <n v="23"/>
    <x v="165762"/>
    <n v="1374"/>
    <s v="79da9938d61a8bb4ddeead82d229441a"/>
    <x v="12"/>
    <n v="5"/>
    <n v="1"/>
    <n v="1200"/>
    <n v="1"/>
    <n v="1200"/>
    <n v="1200"/>
    <n v="8"/>
    <n v="6"/>
    <n v="5"/>
  </r>
  <r>
    <x v="0"/>
    <d v="2015-01-23T05:36:18"/>
    <n v="5"/>
    <x v="165763"/>
    <n v="21"/>
    <s v="79da9938d61a8bb4ddeead82d229441a"/>
    <x v="12"/>
    <n v="5"/>
    <n v="3"/>
    <n v="1750"/>
    <n v="3"/>
    <n v="50"/>
    <n v="1200"/>
    <n v="9"/>
    <n v="6"/>
    <n v="5"/>
  </r>
  <r>
    <x v="0"/>
    <d v="2015-02-07T02:37:04"/>
    <n v="2"/>
    <x v="165764"/>
    <n v="34"/>
    <s v="79da9938d61a8bb4ddeead82d229441a"/>
    <x v="12"/>
    <n v="5"/>
    <n v="2"/>
    <n v="2200"/>
    <n v="2"/>
    <n v="500"/>
    <n v="1100"/>
    <n v="11"/>
    <n v="11"/>
    <n v="17"/>
  </r>
  <r>
    <x v="0"/>
    <d v="2015-02-06T21:24:55"/>
    <n v="21"/>
    <x v="35774"/>
    <n v="34"/>
    <s v="79da9938d61a8bb4ddeead82d229441a"/>
    <x v="12"/>
    <n v="5"/>
    <n v="6"/>
    <n v="3200"/>
    <n v="6"/>
    <n v="50"/>
    <n v="1100"/>
    <n v="6"/>
    <n v="3"/>
    <n v="9"/>
  </r>
  <r>
    <x v="0"/>
    <d v="2015-02-01T03:04:08"/>
    <n v="3"/>
    <x v="165765"/>
    <n v="90"/>
    <s v="79da9938d61a8bb4ddeead82d229441a"/>
    <x v="12"/>
    <n v="5"/>
    <n v="4"/>
    <n v="3000"/>
    <n v="4"/>
    <n v="300"/>
    <n v="1100"/>
    <n v="13"/>
    <n v="15"/>
    <n v="19"/>
  </r>
  <r>
    <x v="0"/>
    <d v="2015-02-09T04:59:29"/>
    <n v="4"/>
    <x v="165766"/>
    <n v="54"/>
    <s v="79da9938d61a8bb4ddeead82d229441a"/>
    <x v="12"/>
    <n v="5"/>
    <n v="3"/>
    <n v="2300"/>
    <n v="3"/>
    <n v="100"/>
    <n v="1100"/>
    <n v="9"/>
    <n v="9"/>
    <n v="7"/>
  </r>
  <r>
    <x v="0"/>
    <d v="2015-01-30T05:34:31"/>
    <n v="5"/>
    <x v="165767"/>
    <n v="24"/>
    <s v="79da9938d61a8bb4ddeead82d229441a"/>
    <x v="12"/>
    <n v="5"/>
    <n v="1"/>
    <n v="1200"/>
    <n v="1"/>
    <n v="1200"/>
    <n v="1200"/>
    <n v="10"/>
    <n v="9"/>
    <n v="9"/>
  </r>
  <r>
    <x v="0"/>
    <d v="2015-02-14T06:07:54"/>
    <n v="6"/>
    <x v="165768"/>
    <n v="38"/>
    <s v="79da9938d61a8bb4ddeead82d229441a"/>
    <x v="12"/>
    <n v="5"/>
    <n v="6"/>
    <n v="4050"/>
    <n v="6"/>
    <n v="50"/>
    <n v="1200"/>
    <n v="4"/>
    <n v="4"/>
    <n v="5"/>
  </r>
  <r>
    <x v="0"/>
    <d v="2015-01-29T03:00:09"/>
    <n v="3"/>
    <x v="165769"/>
    <n v="48"/>
    <s v="79da9938d61a8bb4ddeead82d229441a"/>
    <x v="9"/>
    <n v="1"/>
    <n v="1"/>
    <n v="1100"/>
    <n v="1"/>
    <n v="1100"/>
    <n v="1100"/>
    <n v="24"/>
    <n v="19"/>
    <n v="14"/>
  </r>
  <r>
    <x v="0"/>
    <d v="2015-01-22T04:21:01"/>
    <n v="4"/>
    <x v="165770"/>
    <n v="39"/>
    <s v="79da9938d61a8bb4ddeead82d229441a"/>
    <x v="12"/>
    <n v="5"/>
    <n v="1"/>
    <n v="1100"/>
    <n v="1"/>
    <n v="1100"/>
    <n v="1100"/>
    <n v="15"/>
    <n v="13"/>
    <n v="12"/>
  </r>
  <r>
    <x v="2"/>
    <d v="2015-02-01T02:26:17"/>
    <n v="2"/>
    <x v="165771"/>
    <n v="48"/>
    <s v="f499d34bd87b42948b3960b8f6b82e74"/>
    <x v="0"/>
    <n v="5"/>
    <n v="4"/>
    <n v="8620"/>
    <n v="3"/>
    <n v="1395"/>
    <n v="2850"/>
    <n v="59"/>
    <n v="56"/>
    <n v="56"/>
  </r>
  <r>
    <x v="2"/>
    <d v="2015-02-07T23:00:58"/>
    <n v="23"/>
    <x v="165772"/>
    <n v="29"/>
    <s v="f499d34bd87b42948b3960b8f6b82e74"/>
    <x v="0"/>
    <n v="5"/>
    <n v="3"/>
    <n v="3895"/>
    <n v="3"/>
    <n v="1095"/>
    <n v="1625"/>
    <n v="18"/>
    <n v="9"/>
    <n v="9"/>
  </r>
  <r>
    <x v="2"/>
    <d v="2015-02-06T04:12:51"/>
    <n v="4"/>
    <x v="165773"/>
    <n v="69"/>
    <s v="f499d34bd87b42948b3960b8f6b82e74"/>
    <x v="0"/>
    <n v="5"/>
    <n v="4"/>
    <n v="4435"/>
    <n v="4"/>
    <n v="895"/>
    <n v="1395"/>
    <n v="21"/>
    <n v="24"/>
    <n v="28"/>
  </r>
  <r>
    <x v="2"/>
    <d v="2015-01-31T01:06:42"/>
    <n v="1"/>
    <x v="165774"/>
    <n v="43"/>
    <s v="f499d34bd87b42948b3960b8f6b82e74"/>
    <x v="0"/>
    <n v="5"/>
    <n v="5"/>
    <n v="5840"/>
    <n v="5"/>
    <n v="625"/>
    <n v="1525"/>
    <n v="27"/>
    <n v="21"/>
    <n v="21"/>
  </r>
  <r>
    <x v="2"/>
    <d v="2015-02-06T02:28:30"/>
    <n v="2"/>
    <x v="165775"/>
    <n v="26"/>
    <s v="f499d34bd87b42948b3960b8f6b82e74"/>
    <x v="0"/>
    <n v="5"/>
    <n v="1"/>
    <n v="1295"/>
    <n v="1"/>
    <n v="1295"/>
    <n v="1295"/>
    <n v="43"/>
    <n v="41"/>
    <n v="42"/>
  </r>
  <r>
    <x v="2"/>
    <d v="2015-02-14T02:26:48"/>
    <n v="2"/>
    <x v="74389"/>
    <n v="47"/>
    <s v="f499d34bd87b42948b3960b8f6b82e74"/>
    <x v="0"/>
    <n v="5"/>
    <n v="2"/>
    <n v="2425"/>
    <n v="2"/>
    <n v="625"/>
    <n v="1575"/>
    <n v="59"/>
    <n v="43"/>
    <n v="43"/>
  </r>
  <r>
    <x v="2"/>
    <d v="2015-02-09T03:55:11"/>
    <n v="3"/>
    <x v="85249"/>
    <n v="30"/>
    <s v="f499d34bd87b42948b3960b8f6b82e74"/>
    <x v="0"/>
    <n v="5"/>
    <n v="3"/>
    <n v="3875"/>
    <n v="3"/>
    <n v="625"/>
    <n v="1475"/>
    <n v="31"/>
    <n v="34"/>
    <n v="41"/>
  </r>
  <r>
    <x v="2"/>
    <d v="2015-02-10T04:02:32"/>
    <n v="4"/>
    <x v="165776"/>
    <n v="41"/>
    <s v="f499d34bd87b42948b3960b8f6b82e74"/>
    <x v="0"/>
    <n v="5"/>
    <n v="4"/>
    <n v="9550"/>
    <n v="3"/>
    <n v="625"/>
    <n v="2975"/>
    <n v="35"/>
    <n v="27"/>
    <n v="29"/>
  </r>
  <r>
    <x v="2"/>
    <d v="2015-01-26T22:49:18"/>
    <n v="22"/>
    <x v="165777"/>
    <n v="32"/>
    <s v="f499d34bd87b42948b3960b8f6b82e74"/>
    <x v="0"/>
    <n v="5"/>
    <n v="2"/>
    <n v="2432"/>
    <n v="2"/>
    <n v="1301"/>
    <n v="1257"/>
    <n v="21"/>
    <n v="11"/>
    <n v="21"/>
  </r>
  <r>
    <x v="2"/>
    <d v="2015-01-28T04:52:52"/>
    <n v="4"/>
    <x v="113137"/>
    <n v="30"/>
    <s v="f499d34bd87b42948b3960b8f6b82e74"/>
    <x v="0"/>
    <n v="5"/>
    <n v="3"/>
    <n v="2675"/>
    <n v="2"/>
    <n v="625"/>
    <n v="975"/>
    <n v="15"/>
    <n v="10"/>
    <n v="10"/>
  </r>
  <r>
    <x v="2"/>
    <d v="2015-02-14T04:33:00"/>
    <n v="4"/>
    <x v="5960"/>
    <n v="33"/>
    <s v="f499d34bd87b42948b3960b8f6b82e74"/>
    <x v="0"/>
    <n v="5"/>
    <n v="2"/>
    <n v="2970"/>
    <n v="2"/>
    <n v="1475"/>
    <n v="1495"/>
    <n v="41"/>
    <n v="29"/>
    <n v="27"/>
  </r>
  <r>
    <x v="1"/>
    <d v="2015-02-10T02:14:11"/>
    <n v="2"/>
    <x v="165778"/>
    <n v="53"/>
    <s v="f499d34bd87b42948b3960b8f6b82e74"/>
    <x v="38"/>
    <n v="3"/>
    <n v="5"/>
    <n v="5375"/>
    <n v="5"/>
    <n v="895"/>
    <n v="1395"/>
    <n v="40"/>
    <n v="41"/>
    <n v="45"/>
  </r>
  <r>
    <x v="2"/>
    <d v="2015-02-16T03:20:58"/>
    <n v="3"/>
    <x v="57956"/>
    <n v="34"/>
    <s v="f499d34bd87b42948b3960b8f6b82e74"/>
    <x v="0"/>
    <n v="5"/>
    <n v="2"/>
    <n v="2370"/>
    <n v="2"/>
    <n v="895"/>
    <n v="1475"/>
    <n v="42"/>
    <n v="41"/>
    <n v="62"/>
  </r>
  <r>
    <x v="2"/>
    <d v="2015-02-07T06:07:45"/>
    <n v="6"/>
    <x v="165779"/>
    <n v="40"/>
    <s v="f499d34bd87b42948b3960b8f6b82e74"/>
    <x v="0"/>
    <n v="5"/>
    <n v="5"/>
    <n v="6085"/>
    <n v="5"/>
    <n v="625"/>
    <n v="1575"/>
    <n v="8"/>
    <n v="4"/>
    <n v="4"/>
  </r>
  <r>
    <x v="2"/>
    <d v="2015-02-07T06:10:30"/>
    <n v="6"/>
    <x v="165780"/>
    <n v="31"/>
    <s v="f499d34bd87b42948b3960b8f6b82e74"/>
    <x v="0"/>
    <n v="5"/>
    <n v="4"/>
    <n v="3770"/>
    <n v="4"/>
    <n v="625"/>
    <n v="1175"/>
    <n v="8"/>
    <n v="5"/>
    <n v="5"/>
  </r>
  <r>
    <x v="2"/>
    <d v="2015-02-06T05:30:26"/>
    <n v="5"/>
    <x v="165781"/>
    <n v="29"/>
    <s v="f499d34bd87b42948b3960b8f6b82e74"/>
    <x v="0"/>
    <n v="5"/>
    <n v="1"/>
    <n v="975"/>
    <n v="1"/>
    <n v="975"/>
    <n v="975"/>
    <n v="10"/>
    <n v="8"/>
    <n v="9"/>
  </r>
  <r>
    <x v="2"/>
    <d v="2015-02-03T21:33:26"/>
    <n v="21"/>
    <x v="165782"/>
    <n v="36"/>
    <s v="f499d34bd87b42948b3960b8f6b82e74"/>
    <x v="0"/>
    <n v="5"/>
    <n v="1"/>
    <n v="2495"/>
    <n v="1"/>
    <n v="2495"/>
    <n v="2495"/>
    <n v="18"/>
    <n v="14"/>
    <n v="14"/>
  </r>
  <r>
    <x v="2"/>
    <d v="2015-01-30T05:53:48"/>
    <n v="5"/>
    <x v="165783"/>
    <n v="51"/>
    <s v="f499d34bd87b42948b3960b8f6b82e74"/>
    <x v="0"/>
    <n v="5"/>
    <n v="3"/>
    <n v="4695"/>
    <n v="3"/>
    <n v="1295"/>
    <n v="1825"/>
    <n v="6"/>
    <n v="5"/>
    <n v="6"/>
  </r>
  <r>
    <x v="2"/>
    <d v="2015-02-11T04:23:58"/>
    <n v="4"/>
    <x v="165784"/>
    <n v="40"/>
    <s v="f499d34bd87b42948b3960b8f6b82e74"/>
    <x v="0"/>
    <n v="5"/>
    <n v="5"/>
    <n v="6885"/>
    <n v="5"/>
    <n v="895"/>
    <n v="1675"/>
    <n v="16"/>
    <n v="22"/>
    <n v="22"/>
  </r>
  <r>
    <x v="2"/>
    <d v="2015-02-10T01:23:22"/>
    <n v="1"/>
    <x v="165785"/>
    <n v="52"/>
    <s v="f499d34bd87b42948b3960b8f6b82e74"/>
    <x v="0"/>
    <n v="5"/>
    <n v="3"/>
    <n v="3685"/>
    <n v="3"/>
    <n v="1195"/>
    <n v="1295"/>
    <n v="31"/>
    <n v="22"/>
    <n v="22"/>
  </r>
  <r>
    <x v="2"/>
    <d v="2015-02-17T20:50:16"/>
    <n v="20"/>
    <x v="165786"/>
    <n v="42"/>
    <s v="f499d34bd87b42948b3960b8f6b82e74"/>
    <x v="0"/>
    <n v="5"/>
    <n v="1"/>
    <n v="2495"/>
    <n v="1"/>
    <n v="2495"/>
    <n v="2495"/>
    <n v="22"/>
    <n v="21"/>
    <n v="24"/>
  </r>
  <r>
    <x v="2"/>
    <d v="2015-02-07T18:23:47"/>
    <n v="18"/>
    <x v="165787"/>
    <n v="34"/>
    <s v="f499d34bd87b42948b3960b8f6b82e74"/>
    <x v="0"/>
    <n v="5"/>
    <n v="3"/>
    <n v="3585"/>
    <n v="3"/>
    <n v="895"/>
    <n v="1595"/>
    <n v="15"/>
    <n v="13"/>
    <n v="10"/>
  </r>
  <r>
    <x v="2"/>
    <d v="2015-02-15T21:22:19"/>
    <n v="21"/>
    <x v="165788"/>
    <n v="50"/>
    <s v="f499d34bd87b42948b3960b8f6b82e74"/>
    <x v="0"/>
    <n v="5"/>
    <n v="3"/>
    <n v="3885"/>
    <n v="3"/>
    <n v="1095"/>
    <n v="1595"/>
    <n v="24"/>
    <n v="18"/>
    <n v="21"/>
  </r>
  <r>
    <x v="2"/>
    <d v="2015-02-08T05:12:54"/>
    <n v="5"/>
    <x v="165789"/>
    <n v="27"/>
    <s v="f499d34bd87b42948b3960b8f6b82e74"/>
    <x v="0"/>
    <n v="5"/>
    <n v="1"/>
    <n v="1395"/>
    <n v="1"/>
    <n v="1395"/>
    <n v="1395"/>
    <n v="15"/>
    <n v="17"/>
    <n v="14"/>
  </r>
  <r>
    <x v="0"/>
    <d v="2015-02-03T05:26:55"/>
    <n v="5"/>
    <x v="165790"/>
    <n v="27"/>
    <s v="72bcba983cd3b0bf1d4251311d8b3772"/>
    <x v="4"/>
    <n v="1"/>
    <n v="1"/>
    <n v="2228"/>
    <n v="1"/>
    <n v="1654"/>
    <n v="1734"/>
    <n v="15"/>
    <n v="10"/>
    <n v="14"/>
  </r>
  <r>
    <x v="0"/>
    <d v="2015-02-07T01:47:41"/>
    <n v="1"/>
    <x v="165791"/>
    <n v="61"/>
    <s v="72bcba983cd3b0bf1d4251311d8b3772"/>
    <x v="4"/>
    <n v="1"/>
    <n v="1"/>
    <n v="1995"/>
    <n v="1"/>
    <n v="1795"/>
    <n v="1795"/>
    <n v="6"/>
    <n v="6"/>
    <n v="7"/>
  </r>
  <r>
    <x v="0"/>
    <d v="2015-02-02T02:19:21"/>
    <n v="2"/>
    <x v="77816"/>
    <n v="128"/>
    <s v="72bcba983cd3b0bf1d4251311d8b3772"/>
    <x v="4"/>
    <n v="1"/>
    <n v="4"/>
    <n v="6720"/>
    <n v="4"/>
    <n v="1250"/>
    <n v="1925"/>
    <n v="9"/>
    <n v="10"/>
    <n v="23"/>
  </r>
  <r>
    <x v="0"/>
    <d v="2015-02-02T01:44:19"/>
    <n v="1"/>
    <x v="165792"/>
    <n v="57"/>
    <s v="72bcba983cd3b0bf1d4251311d8b3772"/>
    <x v="4"/>
    <n v="1"/>
    <n v="4"/>
    <n v="5725"/>
    <n v="3"/>
    <n v="1325"/>
    <n v="1675"/>
    <n v="11"/>
    <n v="11"/>
    <n v="12"/>
  </r>
  <r>
    <x v="0"/>
    <d v="2015-01-29T03:00:43"/>
    <n v="3"/>
    <x v="165793"/>
    <n v="33"/>
    <s v="72bcba983cd3b0bf1d4251311d8b3772"/>
    <x v="4"/>
    <n v="1"/>
    <n v="2"/>
    <n v="3945"/>
    <n v="2"/>
    <n v="1650"/>
    <n v="1795"/>
    <n v="24"/>
    <n v="19"/>
    <n v="14"/>
  </r>
  <r>
    <x v="0"/>
    <d v="2015-02-02T01:56:46"/>
    <n v="1"/>
    <x v="165794"/>
    <n v="59"/>
    <s v="72bcba983cd3b0bf1d4251311d8b3772"/>
    <x v="4"/>
    <n v="1"/>
    <n v="5"/>
    <n v="7193"/>
    <n v="4"/>
    <n v="982"/>
    <n v="1962"/>
    <n v="21"/>
    <n v="13"/>
    <n v="23"/>
  </r>
  <r>
    <x v="0"/>
    <d v="2015-01-29T04:44:10"/>
    <n v="4"/>
    <x v="165795"/>
    <n v="30"/>
    <s v="72bcba983cd3b0bf1d4251311d8b3772"/>
    <x v="4"/>
    <n v="1"/>
    <n v="2"/>
    <n v="3025"/>
    <n v="2"/>
    <n v="1400"/>
    <n v="1625"/>
    <n v="18"/>
    <n v="15"/>
    <n v="10"/>
  </r>
  <r>
    <x v="0"/>
    <d v="2015-02-02T19:19:03"/>
    <n v="19"/>
    <x v="7847"/>
    <n v="49"/>
    <s v="77bdfcff53815626ecab7f6a1454f007"/>
    <x v="53"/>
    <n v="1"/>
    <n v="1"/>
    <n v="1805"/>
    <n v="1"/>
    <n v="1278"/>
    <n v="1330"/>
    <n v="6"/>
    <n v="4"/>
    <n v="5"/>
  </r>
  <r>
    <x v="0"/>
    <d v="2015-02-15T19:55:59"/>
    <n v="19"/>
    <x v="165796"/>
    <n v="72"/>
    <s v="77bdfcff53815626ecab7f6a1454f007"/>
    <x v="53"/>
    <n v="1"/>
    <n v="7"/>
    <n v="3750"/>
    <n v="6"/>
    <n v="180"/>
    <n v="1200"/>
    <n v="4"/>
    <n v="4"/>
    <n v="6"/>
  </r>
  <r>
    <x v="0"/>
    <d v="2015-01-27T00:37:20"/>
    <n v="0"/>
    <x v="165797"/>
    <n v="65"/>
    <s v="77bdfcff53815626ecab7f6a1454f007"/>
    <x v="53"/>
    <n v="1"/>
    <n v="1"/>
    <n v="3200"/>
    <n v="1"/>
    <n v="3200"/>
    <n v="3200"/>
    <n v="4"/>
    <n v="4"/>
    <n v="3"/>
  </r>
  <r>
    <x v="0"/>
    <d v="2015-01-23T02:05:30"/>
    <n v="2"/>
    <x v="45872"/>
    <n v="36"/>
    <s v="20885c72ca35d75619d6a378edea9f76"/>
    <x v="1"/>
    <n v="1"/>
    <n v="2"/>
    <n v="2600"/>
    <n v="1"/>
    <n v="1300"/>
    <n v="1300"/>
    <n v="23"/>
    <n v="23"/>
    <n v="25"/>
  </r>
  <r>
    <x v="0"/>
    <d v="2015-01-22T05:04:34"/>
    <n v="5"/>
    <x v="127138"/>
    <n v="18"/>
    <s v="20885c72ca35d75619d6a378edea9f76"/>
    <x v="1"/>
    <n v="1"/>
    <n v="2"/>
    <n v="1300"/>
    <n v="2"/>
    <n v="0"/>
    <n v="1300"/>
    <n v="21"/>
    <n v="21"/>
    <n v="26"/>
  </r>
  <r>
    <x v="0"/>
    <d v="2015-02-14T19:32:03"/>
    <n v="19"/>
    <x v="19365"/>
    <n v="81"/>
    <s v="20885c72ca35d75619d6a378edea9f76"/>
    <x v="1"/>
    <n v="1"/>
    <n v="2"/>
    <n v="2500"/>
    <n v="2"/>
    <n v="1100"/>
    <n v="1400"/>
    <n v="8"/>
    <n v="8"/>
    <n v="10"/>
  </r>
  <r>
    <x v="0"/>
    <d v="2015-01-24T04:12:21"/>
    <n v="4"/>
    <x v="165798"/>
    <n v="30"/>
    <s v="20885c72ca35d75619d6a378edea9f76"/>
    <x v="1"/>
    <n v="1"/>
    <n v="1"/>
    <n v="1039"/>
    <n v="1"/>
    <n v="1110"/>
    <n v="1198"/>
    <n v="34"/>
    <n v="28"/>
    <n v="37"/>
  </r>
  <r>
    <x v="0"/>
    <d v="2015-02-13T02:36:37"/>
    <n v="2"/>
    <x v="102266"/>
    <n v="26"/>
    <s v="20885c72ca35d75619d6a378edea9f76"/>
    <x v="28"/>
    <n v="1"/>
    <n v="3"/>
    <n v="3300"/>
    <n v="3"/>
    <n v="650"/>
    <n v="1400"/>
    <n v="29"/>
    <n v="28"/>
    <n v="28"/>
  </r>
  <r>
    <x v="0"/>
    <d v="2015-02-08T04:26:31"/>
    <n v="4"/>
    <x v="165799"/>
    <n v="101"/>
    <s v="20885c72ca35d75619d6a378edea9f76"/>
    <x v="1"/>
    <n v="1"/>
    <n v="3"/>
    <n v="3500"/>
    <n v="3"/>
    <n v="400"/>
    <n v="1400"/>
    <n v="19"/>
    <n v="20"/>
    <n v="32"/>
  </r>
  <r>
    <x v="0"/>
    <d v="2015-02-15T23:09:07"/>
    <n v="23"/>
    <x v="97990"/>
    <n v="35"/>
    <s v="20885c72ca35d75619d6a378edea9f76"/>
    <x v="1"/>
    <n v="1"/>
    <n v="3"/>
    <n v="3150"/>
    <n v="3"/>
    <n v="650"/>
    <n v="1250"/>
    <n v="15"/>
    <n v="15"/>
    <n v="11"/>
  </r>
  <r>
    <x v="0"/>
    <d v="2015-01-26T01:19:04"/>
    <n v="1"/>
    <x v="165800"/>
    <n v="40"/>
    <s v="20885c72ca35d75619d6a378edea9f76"/>
    <x v="1"/>
    <n v="1"/>
    <n v="3"/>
    <n v="3100"/>
    <n v="3"/>
    <n v="650"/>
    <n v="1250"/>
    <n v="10"/>
    <n v="11"/>
    <n v="17"/>
  </r>
  <r>
    <x v="0"/>
    <d v="2015-02-16T01:59:33"/>
    <n v="1"/>
    <x v="130001"/>
    <n v="77"/>
    <s v="20885c72ca35d75619d6a378edea9f76"/>
    <x v="1"/>
    <n v="1"/>
    <n v="3"/>
    <n v="4150"/>
    <n v="2"/>
    <n v="750"/>
    <n v="1400"/>
    <n v="23"/>
    <n v="23"/>
    <n v="36"/>
  </r>
  <r>
    <x v="5"/>
    <d v="2015-02-08T03:31:44"/>
    <n v="3"/>
    <x v="103079"/>
    <n v="91"/>
    <s v="20885c72ca35d75619d6a378edea9f76"/>
    <x v="29"/>
    <n v="5"/>
    <n v="4"/>
    <n v="5750"/>
    <n v="4"/>
    <n v="1300"/>
    <n v="1650"/>
    <n v="24"/>
    <n v="23"/>
    <n v="40"/>
  </r>
  <r>
    <x v="5"/>
    <d v="2015-01-23T02:56:00"/>
    <n v="2"/>
    <x v="116114"/>
    <n v="77"/>
    <s v="9087cd8bfa9c1968b20d8f6d0b81cbbb"/>
    <x v="3"/>
    <n v="1"/>
    <n v="2"/>
    <n v="1198"/>
    <n v="2"/>
    <n v="299"/>
    <n v="899"/>
    <n v="27"/>
    <n v="17"/>
    <n v="24"/>
  </r>
  <r>
    <x v="3"/>
    <d v="2015-02-07T03:12:39"/>
    <n v="3"/>
    <x v="165801"/>
    <n v="85"/>
    <s v="9087cd8bfa9c1968b20d8f6d0b81cbbb"/>
    <x v="9"/>
    <n v="3"/>
    <n v="2"/>
    <n v="1098"/>
    <n v="2"/>
    <n v="199"/>
    <n v="899"/>
    <n v="28"/>
    <n v="21"/>
    <n v="41"/>
  </r>
  <r>
    <x v="5"/>
    <d v="2015-02-17T02:26:30"/>
    <n v="2"/>
    <x v="94101"/>
    <n v="59"/>
    <s v="9087cd8bfa9c1968b20d8f6d0b81cbbb"/>
    <x v="3"/>
    <n v="1"/>
    <n v="4"/>
    <n v="2096"/>
    <n v="4"/>
    <n v="199"/>
    <n v="899"/>
    <n v="15"/>
    <n v="14"/>
    <n v="23"/>
  </r>
  <r>
    <x v="5"/>
    <d v="2015-01-31T02:02:48"/>
    <n v="2"/>
    <x v="165802"/>
    <n v="72"/>
    <s v="9087cd8bfa9c1968b20d8f6d0b81cbbb"/>
    <x v="3"/>
    <n v="1"/>
    <n v="8"/>
    <n v="4192"/>
    <n v="6"/>
    <n v="199"/>
    <n v="899"/>
    <n v="22"/>
    <n v="12"/>
    <n v="24"/>
  </r>
  <r>
    <x v="5"/>
    <d v="2015-02-03T20:54:04"/>
    <n v="20"/>
    <x v="165803"/>
    <n v="28"/>
    <s v="9087cd8bfa9c1968b20d8f6d0b81cbbb"/>
    <x v="3"/>
    <n v="4"/>
    <n v="2"/>
    <n v="1598"/>
    <n v="2"/>
    <n v="699"/>
    <n v="899"/>
    <n v="15"/>
    <n v="8"/>
    <n v="9"/>
  </r>
  <r>
    <x v="5"/>
    <d v="2015-02-15T02:50:34"/>
    <n v="2"/>
    <x v="16248"/>
    <n v="104"/>
    <s v="9087cd8bfa9c1968b20d8f6d0b81cbbb"/>
    <x v="3"/>
    <n v="1"/>
    <n v="6"/>
    <n v="2048"/>
    <n v="3"/>
    <n v="125"/>
    <n v="799"/>
    <n v="23"/>
    <n v="22"/>
    <n v="34"/>
  </r>
  <r>
    <x v="5"/>
    <d v="2015-02-04T03:47:25"/>
    <n v="3"/>
    <x v="165804"/>
    <n v="28"/>
    <s v="9087cd8bfa9c1968b20d8f6d0b81cbbb"/>
    <x v="3"/>
    <n v="1"/>
    <n v="2"/>
    <n v="998"/>
    <n v="2"/>
    <n v="499"/>
    <n v="499"/>
    <n v="21"/>
    <n v="14"/>
    <n v="16"/>
  </r>
  <r>
    <x v="5"/>
    <d v="2015-02-03T01:56:47"/>
    <n v="1"/>
    <x v="165805"/>
    <n v="53"/>
    <s v="9087cd8bfa9c1968b20d8f6d0b81cbbb"/>
    <x v="3"/>
    <n v="1"/>
    <n v="2"/>
    <n v="1998"/>
    <n v="2"/>
    <n v="899"/>
    <n v="1099"/>
    <n v="16"/>
    <n v="14"/>
    <n v="22"/>
  </r>
  <r>
    <x v="5"/>
    <d v="2015-02-14T03:56:52"/>
    <n v="3"/>
    <x v="165806"/>
    <n v="56"/>
    <s v="9087cd8bfa9c1968b20d8f6d0b81cbbb"/>
    <x v="3"/>
    <n v="1"/>
    <n v="7"/>
    <n v="3893"/>
    <n v="6"/>
    <n v="199"/>
    <n v="899"/>
    <n v="28"/>
    <n v="26"/>
    <n v="45"/>
  </r>
  <r>
    <x v="2"/>
    <d v="2015-02-12T20:35:23"/>
    <n v="20"/>
    <x v="165807"/>
    <n v="36"/>
    <s v="64be20f6dd1dd46adf110cf871e3ed35"/>
    <x v="25"/>
    <n v="4"/>
    <n v="8"/>
    <n v="418"/>
    <n v="3"/>
    <n v="0"/>
    <n v="209"/>
    <n v="5"/>
    <n v="5"/>
    <n v="5"/>
  </r>
  <r>
    <x v="2"/>
    <d v="2015-02-07T20:40:48"/>
    <n v="20"/>
    <x v="165808"/>
    <n v="38"/>
    <s v="64be20f6dd1dd46adf110cf871e3ed35"/>
    <x v="25"/>
    <n v="4"/>
    <n v="9"/>
    <n v="409"/>
    <n v="3"/>
    <n v="0"/>
    <n v="169"/>
    <n v="5"/>
    <n v="4"/>
    <n v="5"/>
  </r>
  <r>
    <x v="2"/>
    <d v="2015-01-30T19:54:23"/>
    <n v="19"/>
    <x v="125494"/>
    <n v="55"/>
    <s v="64be20f6dd1dd46adf110cf871e3ed35"/>
    <x v="25"/>
    <n v="4"/>
    <n v="9"/>
    <n v="429"/>
    <n v="3"/>
    <n v="0"/>
    <n v="189"/>
    <n v="7"/>
    <n v="7"/>
    <n v="6"/>
  </r>
  <r>
    <x v="2"/>
    <d v="2015-02-15T05:46:09"/>
    <n v="5"/>
    <x v="165809"/>
    <n v="39"/>
    <s v="64be20f6dd1dd46adf110cf871e3ed35"/>
    <x v="25"/>
    <n v="4"/>
    <n v="1"/>
    <n v="319"/>
    <n v="1"/>
    <n v="319"/>
    <n v="319"/>
    <n v="7"/>
    <n v="7"/>
    <n v="5"/>
  </r>
  <r>
    <x v="2"/>
    <d v="2015-02-08T06:51:54"/>
    <n v="6"/>
    <x v="165810"/>
    <n v="35"/>
    <s v="64be20f6dd1dd46adf110cf871e3ed35"/>
    <x v="25"/>
    <n v="4"/>
    <n v="6"/>
    <n v="1479"/>
    <n v="2"/>
    <n v="159"/>
    <n v="319"/>
    <n v="2"/>
    <n v="3"/>
    <n v="3"/>
  </r>
  <r>
    <x v="2"/>
    <d v="2015-01-29T00:32:09"/>
    <n v="0"/>
    <x v="93967"/>
    <n v="28"/>
    <s v="64be20f6dd1dd46adf110cf871e3ed35"/>
    <x v="25"/>
    <n v="4"/>
    <n v="17"/>
    <n v="1115"/>
    <n v="6"/>
    <n v="0"/>
    <n v="199"/>
    <n v="4"/>
    <n v="2"/>
    <n v="1"/>
  </r>
  <r>
    <x v="2"/>
    <d v="2015-02-14T23:28:43"/>
    <n v="23"/>
    <x v="165811"/>
    <n v="1393"/>
    <s v="7a430339c10c642c4b2251756fd1b484"/>
    <x v="25"/>
    <n v="4"/>
    <n v="2"/>
    <n v="2312"/>
    <n v="2"/>
    <n v="539"/>
    <n v="863"/>
    <n v="15"/>
    <n v="10"/>
    <n v="11"/>
  </r>
  <r>
    <x v="5"/>
    <d v="2015-02-16T22:12:15"/>
    <n v="22"/>
    <x v="165812"/>
    <n v="19"/>
    <s v="7a430339c10c642c4b2251756fd1b484"/>
    <x v="16"/>
    <n v="5"/>
    <n v="2"/>
    <n v="1987"/>
    <n v="2"/>
    <n v="723"/>
    <n v="1040"/>
    <n v="15"/>
    <n v="14"/>
    <n v="10"/>
  </r>
  <r>
    <x v="2"/>
    <d v="2015-01-27T21:33:22"/>
    <n v="21"/>
    <x v="165813"/>
    <n v="63"/>
    <s v="7a430339c10c642c4b2251756fd1b484"/>
    <x v="25"/>
    <n v="4"/>
    <n v="1"/>
    <n v="749"/>
    <n v="1"/>
    <n v="669"/>
    <n v="669"/>
    <n v="16"/>
    <n v="16"/>
    <n v="23"/>
  </r>
  <r>
    <x v="2"/>
    <d v="2015-01-22T02:37:03"/>
    <n v="2"/>
    <x v="165814"/>
    <n v="44"/>
    <s v="7a430339c10c642c4b2251756fd1b484"/>
    <x v="25"/>
    <n v="4"/>
    <n v="3"/>
    <n v="2226"/>
    <n v="3"/>
    <n v="499"/>
    <n v="729"/>
    <n v="32"/>
    <n v="34"/>
    <n v="39"/>
  </r>
  <r>
    <x v="2"/>
    <d v="2015-01-24T17:14:54"/>
    <n v="17"/>
    <x v="165815"/>
    <n v="34"/>
    <s v="7a430339c10c642c4b2251756fd1b484"/>
    <x v="25"/>
    <n v="4"/>
    <n v="3"/>
    <n v="1894"/>
    <n v="2"/>
    <n v="616"/>
    <n v="790"/>
    <n v="12"/>
    <n v="3"/>
    <n v="1"/>
  </r>
  <r>
    <x v="2"/>
    <d v="2015-01-30T22:35:23"/>
    <n v="22"/>
    <x v="165816"/>
    <n v="57"/>
    <s v="7a430339c10c642c4b2251756fd1b484"/>
    <x v="25"/>
    <n v="4"/>
    <n v="3"/>
    <n v="1637"/>
    <n v="2"/>
    <n v="499"/>
    <n v="639"/>
    <n v="10"/>
    <n v="11"/>
    <n v="11"/>
  </r>
  <r>
    <x v="2"/>
    <d v="2015-01-24T21:07:35"/>
    <n v="21"/>
    <x v="165817"/>
    <n v="33"/>
    <s v="7a430339c10c642c4b2251756fd1b484"/>
    <x v="25"/>
    <n v="4"/>
    <n v="6"/>
    <n v="3036"/>
    <n v="5"/>
    <n v="300"/>
    <n v="639"/>
    <n v="18"/>
    <n v="18"/>
    <n v="16"/>
  </r>
  <r>
    <x v="2"/>
    <d v="2015-02-04T20:29:47"/>
    <n v="20"/>
    <x v="165818"/>
    <n v="80"/>
    <s v="7a430339c10c642c4b2251756fd1b484"/>
    <x v="25"/>
    <n v="4"/>
    <n v="2"/>
    <n v="880"/>
    <n v="2"/>
    <n v="375"/>
    <n v="505"/>
    <n v="20"/>
    <n v="21"/>
    <n v="27"/>
  </r>
  <r>
    <x v="2"/>
    <d v="2015-02-05T02:53:19"/>
    <n v="2"/>
    <x v="165819"/>
    <n v="73"/>
    <s v="7a430339c10c642c4b2251756fd1b484"/>
    <x v="25"/>
    <n v="4"/>
    <n v="4"/>
    <n v="2840"/>
    <n v="3"/>
    <n v="345"/>
    <n v="739"/>
    <n v="32"/>
    <n v="32"/>
    <n v="42"/>
  </r>
  <r>
    <x v="2"/>
    <d v="2015-02-11T19:21:56"/>
    <n v="19"/>
    <x v="165820"/>
    <n v="57"/>
    <s v="7a430339c10c642c4b2251756fd1b484"/>
    <x v="25"/>
    <n v="4"/>
    <n v="1"/>
    <n v="499"/>
    <n v="1"/>
    <n v="499"/>
    <n v="499"/>
    <n v="15"/>
    <n v="14"/>
    <n v="15"/>
  </r>
  <r>
    <x v="2"/>
    <d v="2015-02-04T02:03:19"/>
    <n v="2"/>
    <x v="165821"/>
    <n v="49"/>
    <s v="7a430339c10c642c4b2251756fd1b484"/>
    <x v="25"/>
    <n v="4"/>
    <n v="2"/>
    <n v="880"/>
    <n v="2"/>
    <n v="375"/>
    <n v="505"/>
    <n v="25"/>
    <n v="25"/>
    <n v="25"/>
  </r>
  <r>
    <x v="5"/>
    <d v="2015-01-22T19:31:32"/>
    <n v="19"/>
    <x v="165822"/>
    <n v="55"/>
    <s v="7a430339c10c642c4b2251756fd1b484"/>
    <x v="30"/>
    <n v="2"/>
    <n v="5"/>
    <n v="1928"/>
    <n v="3"/>
    <n v="145"/>
    <n v="600"/>
    <n v="23"/>
    <n v="23"/>
    <n v="25"/>
  </r>
  <r>
    <x v="2"/>
    <d v="2015-02-09T19:41:43"/>
    <n v="19"/>
    <x v="165823"/>
    <n v="53"/>
    <s v="7a430339c10c642c4b2251756fd1b484"/>
    <x v="25"/>
    <n v="4"/>
    <n v="1"/>
    <n v="499"/>
    <n v="1"/>
    <n v="499"/>
    <n v="499"/>
    <n v="24"/>
    <n v="24"/>
    <n v="27"/>
  </r>
  <r>
    <x v="2"/>
    <d v="2015-02-10T02:15:52"/>
    <n v="2"/>
    <x v="165824"/>
    <n v="44"/>
    <s v="7a430339c10c642c4b2251756fd1b484"/>
    <x v="25"/>
    <n v="4"/>
    <n v="2"/>
    <n v="2442"/>
    <n v="1"/>
    <n v="1071"/>
    <n v="1071"/>
    <n v="30"/>
    <n v="29"/>
    <n v="32"/>
  </r>
  <r>
    <x v="1"/>
    <d v="2015-01-28T02:19:46"/>
    <n v="2"/>
    <x v="165825"/>
    <n v="38"/>
    <s v="7a430339c10c642c4b2251756fd1b484"/>
    <x v="25"/>
    <n v="3"/>
    <n v="2"/>
    <n v="1174"/>
    <n v="2"/>
    <n v="200"/>
    <n v="639"/>
    <n v="29"/>
    <n v="29"/>
    <n v="37"/>
  </r>
  <r>
    <x v="2"/>
    <d v="2015-02-03T21:14:38"/>
    <n v="21"/>
    <x v="165826"/>
    <n v="53"/>
    <s v="7a430339c10c642c4b2251756fd1b484"/>
    <x v="25"/>
    <n v="4"/>
    <n v="2"/>
    <n v="1080"/>
    <n v="2"/>
    <n v="345"/>
    <n v="735"/>
    <n v="14"/>
    <n v="17"/>
    <n v="20"/>
  </r>
  <r>
    <x v="2"/>
    <d v="2015-02-04T02:50:15"/>
    <n v="2"/>
    <x v="165827"/>
    <n v="47"/>
    <s v="7a430339c10c642c4b2251756fd1b484"/>
    <x v="25"/>
    <n v="4"/>
    <n v="2"/>
    <n v="2134"/>
    <n v="2"/>
    <n v="649"/>
    <n v="895"/>
    <n v="31"/>
    <n v="32"/>
    <n v="29"/>
  </r>
  <r>
    <x v="2"/>
    <d v="2015-02-04T01:07:08"/>
    <n v="1"/>
    <x v="165828"/>
    <n v="49"/>
    <s v="7a430339c10c642c4b2251756fd1b484"/>
    <x v="25"/>
    <n v="4"/>
    <n v="6"/>
    <n v="2433"/>
    <n v="4"/>
    <n v="256"/>
    <n v="536"/>
    <n v="21"/>
    <n v="16"/>
    <n v="20"/>
  </r>
  <r>
    <x v="2"/>
    <d v="2015-02-17T02:34:24"/>
    <n v="2"/>
    <x v="165829"/>
    <n v="56"/>
    <s v="7a430339c10c642c4b2251756fd1b484"/>
    <x v="25"/>
    <n v="4"/>
    <n v="2"/>
    <n v="1672"/>
    <n v="2"/>
    <n v="579"/>
    <n v="943"/>
    <n v="33"/>
    <n v="33"/>
    <n v="32"/>
  </r>
  <r>
    <x v="2"/>
    <d v="2015-02-15T01:45:06"/>
    <n v="1"/>
    <x v="165830"/>
    <n v="44"/>
    <s v="7a430339c10c642c4b2251756fd1b484"/>
    <x v="25"/>
    <n v="4"/>
    <n v="4"/>
    <n v="3390"/>
    <n v="3"/>
    <n v="211"/>
    <n v="911"/>
    <n v="29"/>
    <n v="29"/>
    <n v="32"/>
  </r>
  <r>
    <x v="2"/>
    <d v="2015-01-27T19:51:36"/>
    <n v="19"/>
    <x v="165831"/>
    <n v="39"/>
    <s v="7a430339c10c642c4b2251756fd1b484"/>
    <x v="25"/>
    <n v="4"/>
    <n v="3"/>
    <n v="2182"/>
    <n v="3"/>
    <n v="339"/>
    <n v="729"/>
    <n v="20"/>
    <n v="20"/>
    <n v="25"/>
  </r>
  <r>
    <x v="2"/>
    <d v="2015-02-12T19:14:54"/>
    <n v="19"/>
    <x v="165832"/>
    <n v="50"/>
    <s v="7a430339c10c642c4b2251756fd1b484"/>
    <x v="25"/>
    <n v="4"/>
    <n v="2"/>
    <n v="1171"/>
    <n v="2"/>
    <n v="499"/>
    <n v="672"/>
    <n v="17"/>
    <n v="17"/>
    <n v="25"/>
  </r>
  <r>
    <x v="2"/>
    <d v="2015-02-02T23:37:52"/>
    <n v="23"/>
    <x v="165833"/>
    <n v="1371"/>
    <s v="7a430339c10c642c4b2251756fd1b484"/>
    <x v="25"/>
    <n v="4"/>
    <n v="4"/>
    <n v="2366"/>
    <n v="3"/>
    <n v="499"/>
    <n v="729"/>
    <n v="5"/>
    <n v="7"/>
    <n v="15"/>
  </r>
  <r>
    <x v="2"/>
    <d v="2015-02-13T20:54:21"/>
    <n v="20"/>
    <x v="165834"/>
    <n v="48"/>
    <s v="7a430339c10c642c4b2251756fd1b484"/>
    <x v="25"/>
    <n v="4"/>
    <n v="2"/>
    <n v="1570"/>
    <n v="2"/>
    <n v="672"/>
    <n v="898"/>
    <n v="25"/>
    <n v="25"/>
    <n v="30"/>
  </r>
  <r>
    <x v="2"/>
    <d v="2015-01-21T19:56:12"/>
    <n v="19"/>
    <x v="77976"/>
    <n v="69"/>
    <s v="7a430339c10c642c4b2251756fd1b484"/>
    <x v="25"/>
    <n v="4"/>
    <n v="2"/>
    <n v="894"/>
    <n v="2"/>
    <n v="399"/>
    <n v="495"/>
    <n v="16"/>
    <n v="16"/>
    <n v="23"/>
  </r>
  <r>
    <x v="0"/>
    <d v="2015-02-03T03:01:32"/>
    <n v="3"/>
    <x v="165835"/>
    <n v="54"/>
    <s v="7a430339c10c642c4b2251756fd1b484"/>
    <x v="6"/>
    <n v="1"/>
    <n v="2"/>
    <n v="1321"/>
    <n v="2"/>
    <n v="200"/>
    <n v="915"/>
    <n v="23"/>
    <n v="23"/>
    <n v="37"/>
  </r>
  <r>
    <x v="2"/>
    <d v="2015-02-14T20:01:04"/>
    <n v="20"/>
    <x v="165836"/>
    <n v="55"/>
    <s v="7a430339c10c642c4b2251756fd1b484"/>
    <x v="25"/>
    <n v="4"/>
    <n v="1"/>
    <n v="863"/>
    <n v="1"/>
    <n v="863"/>
    <n v="863"/>
    <n v="17"/>
    <n v="14"/>
    <n v="17"/>
  </r>
  <r>
    <x v="2"/>
    <d v="2015-02-15T04:07:39"/>
    <n v="4"/>
    <x v="165837"/>
    <n v="68"/>
    <s v="7a430339c10c642c4b2251756fd1b484"/>
    <x v="25"/>
    <n v="4"/>
    <n v="2"/>
    <n v="1477"/>
    <n v="2"/>
    <n v="579"/>
    <n v="898"/>
    <n v="33"/>
    <n v="33"/>
    <n v="42"/>
  </r>
  <r>
    <x v="2"/>
    <d v="2015-02-03T02:53:02"/>
    <n v="2"/>
    <x v="61521"/>
    <n v="53"/>
    <s v="7a430339c10c642c4b2251756fd1b484"/>
    <x v="25"/>
    <n v="4"/>
    <n v="3"/>
    <n v="1149"/>
    <n v="3"/>
    <n v="145"/>
    <n v="585"/>
    <n v="22"/>
    <n v="23"/>
    <n v="36"/>
  </r>
  <r>
    <x v="6"/>
    <d v="2015-01-25T05:16:23"/>
    <n v="5"/>
    <x v="165838"/>
    <n v="42"/>
    <s v="2b2789af28ab82a0de59e102b5bb89a0"/>
    <x v="5"/>
    <n v="4"/>
    <n v="2"/>
    <n v="684"/>
    <n v="2"/>
    <n v="199"/>
    <n v="485"/>
    <m/>
    <m/>
    <m/>
  </r>
  <r>
    <x v="6"/>
    <d v="2015-02-12T20:17:45"/>
    <n v="20"/>
    <x v="165839"/>
    <n v="74"/>
    <s v="2b2789af28ab82a0de59e102b5bb89a0"/>
    <x v="5"/>
    <n v="4"/>
    <n v="1"/>
    <n v="475"/>
    <n v="1"/>
    <n v="400"/>
    <n v="400"/>
    <m/>
    <m/>
    <m/>
  </r>
  <r>
    <x v="6"/>
    <d v="2015-02-05T20:44:23"/>
    <n v="20"/>
    <x v="165840"/>
    <n v="26"/>
    <s v="2b2789af28ab82a0de59e102b5bb89a0"/>
    <x v="5"/>
    <n v="4"/>
    <n v="2"/>
    <n v="1004"/>
    <n v="2"/>
    <n v="129"/>
    <n v="535"/>
    <m/>
    <m/>
    <m/>
  </r>
  <r>
    <x v="6"/>
    <d v="2015-01-31T23:43:17"/>
    <n v="23"/>
    <x v="165841"/>
    <n v="1408"/>
    <s v="2b2789af28ab82a0de59e102b5bb89a0"/>
    <x v="5"/>
    <n v="4"/>
    <n v="1"/>
    <n v="560"/>
    <n v="1"/>
    <n v="485"/>
    <n v="485"/>
    <m/>
    <m/>
    <m/>
  </r>
  <r>
    <x v="2"/>
    <d v="2015-02-12T02:52:00"/>
    <n v="2"/>
    <x v="165842"/>
    <n v="30"/>
    <s v="2b2789af28ab82a0de59e102b5bb89a0"/>
    <x v="21"/>
    <n v="3"/>
    <n v="4"/>
    <n v="997"/>
    <n v="2"/>
    <n v="129"/>
    <n v="485"/>
    <m/>
    <m/>
    <m/>
  </r>
  <r>
    <x v="6"/>
    <d v="2015-02-12T01:23:29"/>
    <n v="1"/>
    <x v="472"/>
    <n v="25"/>
    <s v="2b2789af28ab82a0de59e102b5bb89a0"/>
    <x v="5"/>
    <n v="4"/>
    <n v="5"/>
    <n v="1023"/>
    <n v="4"/>
    <n v="65"/>
    <n v="400"/>
    <m/>
    <m/>
    <m/>
  </r>
  <r>
    <x v="2"/>
    <d v="2015-02-09T01:39:59"/>
    <n v="1"/>
    <x v="165843"/>
    <n v="121"/>
    <s v="314482e1c52801ef18e49cfbc1d6b284"/>
    <x v="10"/>
    <n v="4"/>
    <n v="4"/>
    <n v="1866"/>
    <n v="4"/>
    <n v="349"/>
    <n v="539"/>
    <n v="0"/>
    <n v="0"/>
    <n v="0"/>
  </r>
  <r>
    <x v="2"/>
    <d v="2015-01-29T20:49:22"/>
    <n v="20"/>
    <x v="125872"/>
    <n v="33"/>
    <s v="314482e1c52801ef18e49cfbc1d6b284"/>
    <x v="10"/>
    <n v="4"/>
    <n v="2"/>
    <n v="729"/>
    <n v="2"/>
    <n v="130"/>
    <n v="599"/>
    <n v="0"/>
    <n v="0"/>
    <n v="0"/>
  </r>
  <r>
    <x v="2"/>
    <d v="2015-01-26T23:27:23"/>
    <n v="23"/>
    <x v="165844"/>
    <n v="1370"/>
    <s v="314482e1c52801ef18e49cfbc1d6b284"/>
    <x v="10"/>
    <n v="4"/>
    <n v="1"/>
    <n v="499"/>
    <n v="1"/>
    <n v="499"/>
    <n v="499"/>
    <n v="0"/>
    <n v="0"/>
    <n v="0"/>
  </r>
  <r>
    <x v="2"/>
    <d v="2015-01-31T04:55:56"/>
    <n v="4"/>
    <x v="165845"/>
    <n v="39"/>
    <s v="314482e1c52801ef18e49cfbc1d6b284"/>
    <x v="10"/>
    <n v="4"/>
    <n v="3"/>
    <n v="844"/>
    <n v="3"/>
    <n v="175"/>
    <n v="409"/>
    <n v="0"/>
    <n v="0"/>
    <n v="0"/>
  </r>
  <r>
    <x v="2"/>
    <d v="2015-02-16T02:51:10"/>
    <n v="2"/>
    <x v="99260"/>
    <n v="77"/>
    <s v="314482e1c52801ef18e49cfbc1d6b284"/>
    <x v="10"/>
    <n v="4"/>
    <n v="1"/>
    <n v="399"/>
    <n v="1"/>
    <n v="399"/>
    <n v="399"/>
    <n v="0"/>
    <n v="0"/>
    <n v="0"/>
  </r>
  <r>
    <x v="1"/>
    <d v="2015-02-09T01:07:08"/>
    <n v="1"/>
    <x v="149650"/>
    <n v="40"/>
    <s v="f5e083092550d2f93898e9829e677e39"/>
    <x v="25"/>
    <n v="3"/>
    <n v="4"/>
    <n v="2176"/>
    <n v="4"/>
    <n v="339"/>
    <n v="979"/>
    <n v="38"/>
    <n v="33"/>
    <n v="39"/>
  </r>
  <r>
    <x v="1"/>
    <d v="2015-01-27T20:56:53"/>
    <n v="20"/>
    <x v="165846"/>
    <n v="37"/>
    <s v="f5e083092550d2f93898e9829e677e39"/>
    <x v="25"/>
    <n v="3"/>
    <n v="2"/>
    <n v="1578"/>
    <n v="2"/>
    <n v="599"/>
    <n v="979"/>
    <n v="35"/>
    <n v="26"/>
    <n v="29"/>
  </r>
  <r>
    <x v="1"/>
    <d v="2015-02-13T02:14:26"/>
    <n v="2"/>
    <x v="313"/>
    <n v="53"/>
    <s v="f5e083092550d2f93898e9829e677e39"/>
    <x v="2"/>
    <n v="3"/>
    <n v="5"/>
    <n v="2226"/>
    <n v="5"/>
    <n v="50"/>
    <n v="979"/>
    <n v="70"/>
    <n v="57"/>
    <n v="94"/>
  </r>
  <r>
    <x v="1"/>
    <d v="2015-02-04T03:45:52"/>
    <n v="3"/>
    <x v="10874"/>
    <n v="58"/>
    <s v="f5e083092550d2f93898e9829e677e39"/>
    <x v="25"/>
    <n v="3"/>
    <n v="3"/>
    <n v="2097"/>
    <n v="3"/>
    <n v="599"/>
    <n v="699"/>
    <n v="39"/>
    <n v="42"/>
    <n v="64"/>
  </r>
  <r>
    <x v="1"/>
    <d v="2015-02-05T02:34:38"/>
    <n v="2"/>
    <x v="165847"/>
    <n v="35"/>
    <s v="f5e083092550d2f93898e9829e677e39"/>
    <x v="25"/>
    <n v="3"/>
    <n v="3"/>
    <n v="947"/>
    <n v="3"/>
    <n v="99"/>
    <n v="599"/>
    <n v="63"/>
    <n v="52"/>
    <n v="77"/>
  </r>
  <r>
    <x v="1"/>
    <d v="2015-02-05T00:46:49"/>
    <n v="0"/>
    <x v="165848"/>
    <n v="41"/>
    <s v="f5e083092550d2f93898e9829e677e39"/>
    <x v="25"/>
    <n v="3"/>
    <n v="3"/>
    <n v="1248"/>
    <n v="2"/>
    <n v="50"/>
    <n v="599"/>
    <n v="21"/>
    <n v="15"/>
    <n v="16"/>
  </r>
  <r>
    <x v="1"/>
    <d v="2015-01-26T01:02:06"/>
    <n v="1"/>
    <x v="165849"/>
    <n v="25"/>
    <s v="f5e083092550d2f93898e9829e677e39"/>
    <x v="25"/>
    <n v="3"/>
    <n v="3"/>
    <n v="2097"/>
    <n v="3"/>
    <n v="369"/>
    <n v="979"/>
    <n v="34"/>
    <n v="45"/>
    <n v="31"/>
  </r>
  <r>
    <x v="1"/>
    <d v="2015-02-01T23:45:12"/>
    <n v="23"/>
    <x v="165850"/>
    <n v="1402"/>
    <s v="f5e083092550d2f93898e9829e677e39"/>
    <x v="25"/>
    <n v="3"/>
    <n v="5"/>
    <n v="3091"/>
    <n v="4"/>
    <n v="199"/>
    <n v="699"/>
    <n v="25"/>
    <n v="24"/>
    <n v="27"/>
  </r>
  <r>
    <x v="1"/>
    <d v="2015-01-26T22:50:47"/>
    <n v="22"/>
    <x v="165851"/>
    <n v="32"/>
    <s v="f5e083092550d2f93898e9829e677e39"/>
    <x v="25"/>
    <n v="3"/>
    <n v="2"/>
    <n v="1019"/>
    <n v="2"/>
    <n v="279"/>
    <n v="699"/>
    <n v="11"/>
    <n v="23"/>
    <n v="13"/>
  </r>
  <r>
    <x v="1"/>
    <d v="2015-02-11T01:34:15"/>
    <n v="1"/>
    <x v="165852"/>
    <n v="57"/>
    <s v="f5e083092550d2f93898e9829e677e39"/>
    <x v="25"/>
    <n v="3"/>
    <n v="5"/>
    <n v="2705"/>
    <n v="3"/>
    <n v="419"/>
    <n v="719"/>
    <n v="41"/>
    <n v="39"/>
    <n v="47"/>
  </r>
  <r>
    <x v="1"/>
    <d v="2015-01-29T02:25:27"/>
    <n v="2"/>
    <x v="110289"/>
    <n v="61"/>
    <s v="f5e083092550d2f93898e9829e677e39"/>
    <x v="25"/>
    <n v="3"/>
    <n v="4"/>
    <n v="2443"/>
    <n v="4"/>
    <n v="255"/>
    <n v="1112"/>
    <n v="62"/>
    <n v="56"/>
    <n v="79"/>
  </r>
  <r>
    <x v="1"/>
    <d v="2015-01-29T02:21:34"/>
    <n v="2"/>
    <x v="63242"/>
    <n v="64"/>
    <s v="f5e083092550d2f93898e9829e677e39"/>
    <x v="25"/>
    <n v="3"/>
    <n v="4"/>
    <n v="2216"/>
    <n v="4"/>
    <n v="199"/>
    <n v="979"/>
    <n v="61"/>
    <n v="50"/>
    <n v="68"/>
  </r>
  <r>
    <x v="1"/>
    <d v="2015-01-25T21:43:16"/>
    <n v="21"/>
    <x v="165853"/>
    <n v="26"/>
    <s v="f5e083092550d2f93898e9829e677e39"/>
    <x v="8"/>
    <n v="5"/>
    <n v="2"/>
    <n v="1339"/>
    <n v="2"/>
    <n v="599"/>
    <n v="740"/>
    <n v="37"/>
    <n v="35"/>
    <n v="22"/>
  </r>
  <r>
    <x v="1"/>
    <d v="2015-02-12T18:37:03"/>
    <n v="18"/>
    <x v="165854"/>
    <n v="49"/>
    <s v="f5e083092550d2f93898e9829e677e39"/>
    <x v="25"/>
    <n v="3"/>
    <n v="16"/>
    <n v="11166"/>
    <n v="10"/>
    <n v="599"/>
    <n v="740"/>
    <n v="16"/>
    <n v="15"/>
    <n v="21"/>
  </r>
  <r>
    <x v="1"/>
    <d v="2015-02-13T19:45:56"/>
    <n v="19"/>
    <x v="165855"/>
    <n v="36"/>
    <s v="f5e083092550d2f93898e9829e677e39"/>
    <x v="25"/>
    <n v="3"/>
    <n v="1"/>
    <n v="789"/>
    <n v="1"/>
    <n v="699"/>
    <n v="699"/>
    <n v="49"/>
    <n v="48"/>
    <n v="66"/>
  </r>
  <r>
    <x v="1"/>
    <d v="2015-02-16T01:17:20"/>
    <n v="1"/>
    <x v="11008"/>
    <n v="39"/>
    <s v="f5e083092550d2f93898e9829e677e39"/>
    <x v="25"/>
    <n v="3"/>
    <n v="7"/>
    <n v="2633"/>
    <n v="6"/>
    <n v="79"/>
    <n v="599"/>
    <n v="38"/>
    <n v="34"/>
    <n v="47"/>
  </r>
  <r>
    <x v="1"/>
    <d v="2015-01-24T19:21:19"/>
    <n v="19"/>
    <x v="165856"/>
    <n v="23"/>
    <s v="f5e083092550d2f93898e9829e677e39"/>
    <x v="25"/>
    <n v="3"/>
    <n v="1"/>
    <n v="740"/>
    <n v="1"/>
    <n v="699"/>
    <n v="699"/>
    <n v="19"/>
    <n v="30"/>
    <n v="24"/>
  </r>
  <r>
    <x v="1"/>
    <d v="2015-02-11T23:59:01"/>
    <n v="23"/>
    <x v="165857"/>
    <n v="1399"/>
    <s v="f5e083092550d2f93898e9829e677e39"/>
    <x v="25"/>
    <n v="3"/>
    <n v="7"/>
    <n v="4124"/>
    <n v="2"/>
    <n v="429"/>
    <n v="699"/>
    <n v="15"/>
    <n v="12"/>
    <n v="15"/>
  </r>
  <r>
    <x v="1"/>
    <d v="2015-01-31T01:34:44"/>
    <n v="1"/>
    <x v="165858"/>
    <n v="55"/>
    <s v="f5e083092550d2f93898e9829e677e39"/>
    <x v="25"/>
    <n v="3"/>
    <n v="5"/>
    <n v="3275"/>
    <n v="4"/>
    <n v="599"/>
    <n v="719"/>
    <n v="39"/>
    <n v="38"/>
    <n v="63"/>
  </r>
  <r>
    <x v="1"/>
    <d v="2015-01-28T21:21:56"/>
    <n v="21"/>
    <x v="165859"/>
    <n v="34"/>
    <s v="f5e083092550d2f93898e9829e677e39"/>
    <x v="25"/>
    <n v="3"/>
    <n v="2"/>
    <n v="968"/>
    <n v="2"/>
    <n v="199"/>
    <n v="579"/>
    <n v="43"/>
    <n v="23"/>
    <n v="23"/>
  </r>
  <r>
    <x v="1"/>
    <d v="2015-01-30T21:17:17"/>
    <n v="21"/>
    <x v="165860"/>
    <n v="42"/>
    <s v="f5e083092550d2f93898e9829e677e39"/>
    <x v="25"/>
    <n v="3"/>
    <n v="5"/>
    <n v="2970"/>
    <n v="4"/>
    <n v="429"/>
    <n v="699"/>
    <n v="37"/>
    <n v="38"/>
    <n v="39"/>
  </r>
  <r>
    <x v="1"/>
    <d v="2015-01-22T19:19:35"/>
    <n v="19"/>
    <x v="165861"/>
    <n v="51"/>
    <s v="f5e083092550d2f93898e9829e677e39"/>
    <x v="25"/>
    <n v="3"/>
    <n v="3"/>
    <n v="2147"/>
    <n v="2"/>
    <n v="679"/>
    <n v="699"/>
    <n v="29"/>
    <n v="29"/>
    <n v="36"/>
  </r>
  <r>
    <x v="1"/>
    <d v="2015-02-17T01:24:55"/>
    <n v="1"/>
    <x v="165862"/>
    <n v="39"/>
    <s v="f5e083092550d2f93898e9829e677e39"/>
    <x v="25"/>
    <n v="3"/>
    <n v="2"/>
    <n v="918"/>
    <n v="2"/>
    <n v="199"/>
    <n v="699"/>
    <n v="29"/>
    <n v="23"/>
    <n v="24"/>
  </r>
  <r>
    <x v="1"/>
    <d v="2015-01-28T02:00:35"/>
    <n v="2"/>
    <x v="165863"/>
    <n v="53"/>
    <s v="f5e083092550d2f93898e9829e677e39"/>
    <x v="25"/>
    <n v="3"/>
    <n v="4"/>
    <n v="1895"/>
    <n v="3"/>
    <n v="199"/>
    <n v="699"/>
    <n v="47"/>
    <n v="38"/>
    <n v="54"/>
  </r>
  <r>
    <x v="1"/>
    <d v="2015-02-10T23:51:35"/>
    <n v="23"/>
    <x v="165864"/>
    <n v="1401"/>
    <s v="f5e083092550d2f93898e9829e677e39"/>
    <x v="25"/>
    <n v="3"/>
    <n v="3"/>
    <n v="2276"/>
    <n v="3"/>
    <n v="452"/>
    <n v="908"/>
    <n v="16"/>
    <n v="16"/>
    <n v="11"/>
  </r>
  <r>
    <x v="1"/>
    <d v="2015-01-29T20:13:32"/>
    <n v="20"/>
    <x v="165865"/>
    <n v="41"/>
    <s v="f5e083092550d2f93898e9829e677e39"/>
    <x v="25"/>
    <n v="3"/>
    <n v="3"/>
    <n v="1697"/>
    <n v="3"/>
    <n v="309"/>
    <n v="679"/>
    <n v="47"/>
    <n v="49"/>
    <n v="67"/>
  </r>
  <r>
    <x v="1"/>
    <d v="2015-01-25T20:01:32"/>
    <n v="20"/>
    <x v="165866"/>
    <n v="31"/>
    <s v="f5e083092550d2f93898e9829e677e39"/>
    <x v="25"/>
    <n v="3"/>
    <n v="2"/>
    <n v="1473"/>
    <n v="2"/>
    <n v="599"/>
    <n v="699"/>
    <n v="31"/>
    <n v="39"/>
    <n v="27"/>
  </r>
  <r>
    <x v="1"/>
    <d v="2015-02-04T20:18:20"/>
    <n v="20"/>
    <x v="133711"/>
    <n v="38"/>
    <s v="f5e083092550d2f93898e9829e677e39"/>
    <x v="25"/>
    <n v="3"/>
    <n v="2"/>
    <n v="918"/>
    <n v="2"/>
    <n v="199"/>
    <n v="699"/>
    <n v="45"/>
    <n v="41"/>
    <n v="53"/>
  </r>
  <r>
    <x v="1"/>
    <d v="2015-01-23T03:56:15"/>
    <n v="3"/>
    <x v="165867"/>
    <n v="29"/>
    <s v="f5e083092550d2f93898e9829e677e39"/>
    <x v="25"/>
    <n v="3"/>
    <n v="4"/>
    <n v="2724"/>
    <n v="4"/>
    <n v="127"/>
    <n v="773"/>
    <n v="49"/>
    <n v="56"/>
    <n v="70"/>
  </r>
  <r>
    <x v="1"/>
    <d v="2015-02-01T20:44:10"/>
    <n v="20"/>
    <x v="165868"/>
    <n v="38"/>
    <s v="f5e083092550d2f93898e9829e677e39"/>
    <x v="25"/>
    <n v="3"/>
    <n v="1"/>
    <n v="965"/>
    <n v="1"/>
    <n v="699"/>
    <n v="699"/>
    <n v="32"/>
    <n v="29"/>
    <n v="39"/>
  </r>
  <r>
    <x v="1"/>
    <d v="2015-01-30T01:45:20"/>
    <n v="1"/>
    <x v="112299"/>
    <n v="64"/>
    <s v="f5e083092550d2f93898e9829e677e39"/>
    <x v="25"/>
    <n v="3"/>
    <n v="4"/>
    <n v="2816"/>
    <n v="4"/>
    <n v="419"/>
    <n v="979"/>
    <n v="49"/>
    <n v="39"/>
    <n v="54"/>
  </r>
  <r>
    <x v="1"/>
    <d v="2015-01-31T23:54:48"/>
    <n v="23"/>
    <x v="165869"/>
    <n v="1403"/>
    <s v="f5e083092550d2f93898e9829e677e39"/>
    <x v="25"/>
    <n v="3"/>
    <n v="5"/>
    <n v="2576"/>
    <n v="4"/>
    <n v="199"/>
    <n v="699"/>
    <n v="24"/>
    <n v="17"/>
    <n v="16"/>
  </r>
  <r>
    <x v="1"/>
    <d v="2015-01-23T02:25:25"/>
    <n v="2"/>
    <x v="165870"/>
    <n v="44"/>
    <s v="f5e083092550d2f93898e9829e677e39"/>
    <x v="25"/>
    <n v="3"/>
    <n v="2"/>
    <n v="1038"/>
    <n v="2"/>
    <n v="339"/>
    <n v="599"/>
    <n v="52"/>
    <n v="49"/>
    <n v="71"/>
  </r>
  <r>
    <x v="1"/>
    <d v="2015-01-28T01:33:49"/>
    <n v="1"/>
    <x v="165871"/>
    <n v="42"/>
    <s v="f5e083092550d2f93898e9829e677e39"/>
    <x v="25"/>
    <n v="3"/>
    <n v="7"/>
    <n v="3539"/>
    <n v="5"/>
    <n v="339"/>
    <n v="699"/>
    <n v="34"/>
    <n v="35"/>
    <n v="36"/>
  </r>
  <r>
    <x v="1"/>
    <d v="2015-02-03T03:18:19"/>
    <n v="3"/>
    <x v="99542"/>
    <n v="56"/>
    <s v="f5e083092550d2f93898e9829e677e39"/>
    <x v="25"/>
    <n v="3"/>
    <n v="6"/>
    <n v="2974"/>
    <n v="5"/>
    <n v="225"/>
    <n v="931"/>
    <n v="52"/>
    <n v="45"/>
    <n v="88"/>
  </r>
  <r>
    <x v="1"/>
    <d v="2015-01-24T22:56:52"/>
    <n v="22"/>
    <x v="165872"/>
    <n v="46"/>
    <s v="f5e083092550d2f93898e9829e677e39"/>
    <x v="25"/>
    <n v="3"/>
    <n v="2"/>
    <n v="978"/>
    <n v="2"/>
    <n v="279"/>
    <n v="699"/>
    <n v="27"/>
    <n v="30"/>
    <n v="17"/>
  </r>
  <r>
    <x v="1"/>
    <d v="2015-01-24T02:02:53"/>
    <n v="2"/>
    <x v="165873"/>
    <n v="66"/>
    <s v="f5e083092550d2f93898e9829e677e39"/>
    <x v="25"/>
    <n v="3"/>
    <n v="7"/>
    <n v="3133"/>
    <n v="5"/>
    <n v="309"/>
    <n v="979"/>
    <n v="50"/>
    <n v="45"/>
    <n v="67"/>
  </r>
  <r>
    <x v="0"/>
    <d v="2015-02-14T03:03:33"/>
    <n v="3"/>
    <x v="4082"/>
    <n v="65"/>
    <s v="9965b21b3968b6abc41143236b035c8c"/>
    <x v="12"/>
    <n v="1"/>
    <n v="3"/>
    <n v="2800"/>
    <n v="3"/>
    <n v="300"/>
    <n v="1500"/>
    <n v="18"/>
    <n v="18"/>
    <n v="25"/>
  </r>
  <r>
    <x v="0"/>
    <d v="2015-02-09T02:35:59"/>
    <n v="2"/>
    <x v="165874"/>
    <n v="48"/>
    <s v="9965b21b3968b6abc41143236b035c8c"/>
    <x v="12"/>
    <n v="1"/>
    <n v="4"/>
    <n v="4900"/>
    <n v="4"/>
    <n v="800"/>
    <n v="1700"/>
    <n v="12"/>
    <n v="12"/>
    <n v="20"/>
  </r>
  <r>
    <x v="0"/>
    <d v="2015-01-31T02:43:37"/>
    <n v="2"/>
    <x v="165875"/>
    <n v="74"/>
    <s v="9965b21b3968b6abc41143236b035c8c"/>
    <x v="12"/>
    <n v="1"/>
    <n v="4"/>
    <n v="4650"/>
    <n v="4"/>
    <n v="550"/>
    <n v="1600"/>
    <n v="16"/>
    <n v="14"/>
    <n v="18"/>
  </r>
  <r>
    <x v="0"/>
    <d v="2015-01-23T02:33:21"/>
    <n v="2"/>
    <x v="165876"/>
    <n v="45"/>
    <s v="9965b21b3968b6abc41143236b035c8c"/>
    <x v="12"/>
    <n v="1"/>
    <n v="2"/>
    <n v="6108"/>
    <n v="2"/>
    <n v="2483"/>
    <n v="3715"/>
    <n v="18"/>
    <n v="18"/>
    <n v="21"/>
  </r>
  <r>
    <x v="0"/>
    <d v="2015-02-15T01:52:09"/>
    <n v="1"/>
    <x v="5138"/>
    <n v="75"/>
    <s v="9965b21b3968b6abc41143236b035c8c"/>
    <x v="12"/>
    <n v="1"/>
    <n v="2"/>
    <n v="3400"/>
    <n v="1"/>
    <n v="1500"/>
    <n v="1500"/>
    <n v="15"/>
    <n v="15"/>
    <n v="16"/>
  </r>
  <r>
    <x v="0"/>
    <d v="2015-02-15T02:45:28"/>
    <n v="2"/>
    <x v="156904"/>
    <n v="58"/>
    <s v="9965b21b3968b6abc41143236b035c8c"/>
    <x v="12"/>
    <n v="4"/>
    <n v="2"/>
    <n v="7600"/>
    <n v="2"/>
    <n v="3700"/>
    <n v="3900"/>
    <n v="19"/>
    <n v="19"/>
    <n v="24"/>
  </r>
  <r>
    <x v="2"/>
    <d v="2015-02-12T17:40:46"/>
    <n v="17"/>
    <x v="165877"/>
    <n v="32"/>
    <s v="c8b5850476913c169ecbb4d02bbe32a5"/>
    <x v="13"/>
    <n v="1"/>
    <n v="1"/>
    <n v="1000"/>
    <n v="1"/>
    <n v="1000"/>
    <n v="1000"/>
    <n v="1"/>
    <n v="1"/>
    <n v="1"/>
  </r>
  <r>
    <x v="2"/>
    <d v="2015-02-10T17:49:36"/>
    <n v="17"/>
    <x v="165878"/>
    <n v="34"/>
    <s v="c8b5850476913c169ecbb4d02bbe32a5"/>
    <x v="13"/>
    <n v="1"/>
    <n v="1"/>
    <n v="1000"/>
    <n v="1"/>
    <n v="1000"/>
    <n v="1000"/>
    <n v="2"/>
    <n v="0"/>
    <n v="0"/>
  </r>
  <r>
    <x v="2"/>
    <d v="2015-02-14T03:13:49"/>
    <n v="3"/>
    <x v="82199"/>
    <n v="53"/>
    <s v="b93f552915e01e40fb9b66d6fd114f7b"/>
    <x v="17"/>
    <n v="1"/>
    <n v="2"/>
    <n v="1998"/>
    <n v="2"/>
    <n v="999"/>
    <n v="999"/>
    <n v="32"/>
    <n v="31"/>
    <n v="39"/>
  </r>
  <r>
    <x v="2"/>
    <d v="2015-02-09T22:47:04"/>
    <n v="22"/>
    <x v="165879"/>
    <n v="36"/>
    <s v="b93f552915e01e40fb9b66d6fd114f7b"/>
    <x v="17"/>
    <n v="1"/>
    <n v="3"/>
    <n v="2447"/>
    <n v="2"/>
    <n v="449"/>
    <n v="999"/>
    <n v="5"/>
    <n v="5"/>
    <n v="6"/>
  </r>
  <r>
    <x v="2"/>
    <d v="2015-02-15T02:07:54"/>
    <n v="2"/>
    <x v="165880"/>
    <n v="55"/>
    <s v="b93f552915e01e40fb9b66d6fd114f7b"/>
    <x v="17"/>
    <n v="4"/>
    <n v="14"/>
    <n v="9936"/>
    <n v="5"/>
    <n v="249"/>
    <n v="999"/>
    <n v="29"/>
    <n v="27"/>
    <n v="31"/>
  </r>
  <r>
    <x v="2"/>
    <d v="2015-02-15T23:57:45"/>
    <n v="23"/>
    <x v="165881"/>
    <n v="1412"/>
    <s v="b93f552915e01e40fb9b66d6fd114f7b"/>
    <x v="17"/>
    <n v="1"/>
    <n v="2"/>
    <n v="1398"/>
    <n v="2"/>
    <n v="399"/>
    <n v="999"/>
    <n v="15"/>
    <n v="15"/>
    <n v="15"/>
  </r>
  <r>
    <x v="2"/>
    <d v="2015-02-01T21:26:56"/>
    <n v="21"/>
    <x v="165882"/>
    <n v="32"/>
    <s v="b93f552915e01e40fb9b66d6fd114f7b"/>
    <x v="17"/>
    <n v="1"/>
    <n v="4"/>
    <n v="1296"/>
    <n v="4"/>
    <n v="249"/>
    <n v="499"/>
    <n v="15"/>
    <n v="10"/>
    <n v="9"/>
  </r>
  <r>
    <x v="2"/>
    <d v="2015-02-15T22:49:06"/>
    <n v="22"/>
    <x v="165883"/>
    <n v="46"/>
    <s v="b93f552915e01e40fb9b66d6fd114f7b"/>
    <x v="17"/>
    <n v="1"/>
    <n v="1"/>
    <n v="1099"/>
    <n v="1"/>
    <n v="1099"/>
    <n v="1099"/>
    <n v="11"/>
    <n v="11"/>
    <n v="12"/>
  </r>
  <r>
    <x v="2"/>
    <d v="2015-01-23T01:08:15"/>
    <n v="1"/>
    <x v="165884"/>
    <n v="29"/>
    <s v="b93f552915e01e40fb9b66d6fd114f7b"/>
    <x v="17"/>
    <n v="1"/>
    <n v="6"/>
    <n v="2894"/>
    <n v="3"/>
    <n v="249"/>
    <n v="699"/>
    <n v="15"/>
    <n v="8"/>
    <n v="8"/>
  </r>
  <r>
    <x v="1"/>
    <d v="2015-02-17T23:27:55"/>
    <n v="23"/>
    <x v="165885"/>
    <n v="1405"/>
    <s v="b93f552915e01e40fb9b66d6fd114f7b"/>
    <x v="23"/>
    <n v="3"/>
    <n v="6"/>
    <n v="2894"/>
    <n v="3"/>
    <n v="249"/>
    <n v="699"/>
    <n v="5"/>
    <n v="5"/>
    <n v="6"/>
  </r>
  <r>
    <x v="2"/>
    <d v="2015-02-04T20:38:11"/>
    <n v="20"/>
    <x v="165886"/>
    <n v="45"/>
    <s v="b93f552915e01e40fb9b66d6fd114f7b"/>
    <x v="17"/>
    <n v="1"/>
    <n v="3"/>
    <n v="2347"/>
    <n v="2"/>
    <n v="349"/>
    <n v="999"/>
    <n v="9"/>
    <n v="10"/>
    <n v="10"/>
  </r>
  <r>
    <x v="2"/>
    <d v="2015-01-23T02:00:26"/>
    <n v="2"/>
    <x v="165887"/>
    <n v="32"/>
    <s v="b93f552915e01e40fb9b66d6fd114f7b"/>
    <x v="17"/>
    <n v="1"/>
    <n v="2"/>
    <n v="2098"/>
    <n v="2"/>
    <n v="999"/>
    <n v="1099"/>
    <n v="20"/>
    <n v="14"/>
    <n v="10"/>
  </r>
  <r>
    <x v="5"/>
    <d v="2015-01-22T23:50:30"/>
    <n v="23"/>
    <x v="108171"/>
    <n v="1401"/>
    <s v="fba2373edb0695aa6e4d1962101d336d"/>
    <x v="28"/>
    <n v="1"/>
    <n v="2"/>
    <n v="3927"/>
    <n v="2"/>
    <n v="1179"/>
    <n v="1399"/>
    <n v="12"/>
    <n v="3"/>
    <n v="3"/>
  </r>
  <r>
    <x v="5"/>
    <d v="2015-01-23T03:16:10"/>
    <n v="3"/>
    <x v="165888"/>
    <n v="68"/>
    <s v="fba2373edb0695aa6e4d1962101d336d"/>
    <x v="28"/>
    <n v="1"/>
    <n v="3"/>
    <n v="2098"/>
    <n v="3"/>
    <n v="649"/>
    <n v="1399"/>
    <n v="27"/>
    <n v="17"/>
    <n v="26"/>
  </r>
  <r>
    <x v="5"/>
    <d v="2015-01-30T02:55:51"/>
    <n v="2"/>
    <x v="165889"/>
    <n v="61"/>
    <s v="fba2373edb0695aa6e4d1962101d336d"/>
    <x v="2"/>
    <m/>
    <n v="2"/>
    <n v="4726"/>
    <n v="2"/>
    <n v="1399"/>
    <n v="1599"/>
    <n v="26"/>
    <n v="17"/>
    <n v="27"/>
  </r>
  <r>
    <x v="5"/>
    <d v="2015-02-15T03:26:47"/>
    <n v="3"/>
    <x v="165890"/>
    <n v="64"/>
    <s v="fba2373edb0695aa6e4d1962101d336d"/>
    <x v="28"/>
    <n v="1"/>
    <n v="1"/>
    <n v="1499"/>
    <n v="1"/>
    <n v="1499"/>
    <n v="1499"/>
    <n v="23"/>
    <n v="22"/>
    <n v="39"/>
  </r>
  <r>
    <x v="5"/>
    <d v="2015-01-25T21:19:34"/>
    <n v="21"/>
    <x v="165891"/>
    <n v="51"/>
    <s v="fba2373edb0695aa6e4d1962101d336d"/>
    <x v="28"/>
    <n v="1"/>
    <n v="4"/>
    <n v="6526"/>
    <n v="4"/>
    <n v="529"/>
    <n v="3499"/>
    <n v="16"/>
    <n v="19"/>
    <n v="7"/>
  </r>
  <r>
    <x v="5"/>
    <d v="2015-01-30T19:16:04"/>
    <n v="19"/>
    <x v="165892"/>
    <n v="64"/>
    <s v="fba2373edb0695aa6e4d1962101d336d"/>
    <x v="28"/>
    <n v="1"/>
    <n v="3"/>
    <n v="2927"/>
    <n v="3"/>
    <n v="579"/>
    <n v="1199"/>
    <n v="22"/>
    <n v="23"/>
    <n v="24"/>
  </r>
  <r>
    <x v="5"/>
    <d v="2015-01-22T03:47:21"/>
    <n v="3"/>
    <x v="165893"/>
    <n v="43"/>
    <s v="fba2373edb0695aa6e4d1962101d336d"/>
    <x v="28"/>
    <n v="1"/>
    <n v="3"/>
    <n v="4477"/>
    <n v="3"/>
    <n v="1179"/>
    <n v="1899"/>
    <n v="24"/>
    <n v="13"/>
    <n v="16"/>
  </r>
  <r>
    <x v="5"/>
    <d v="2015-01-30T02:34:57"/>
    <n v="2"/>
    <x v="165894"/>
    <n v="55"/>
    <s v="fba2373edb0695aa6e4d1962101d336d"/>
    <x v="28"/>
    <n v="1"/>
    <n v="1"/>
    <n v="1999"/>
    <n v="1"/>
    <n v="1999"/>
    <n v="1999"/>
    <n v="25"/>
    <n v="15"/>
    <n v="27"/>
  </r>
  <r>
    <x v="5"/>
    <d v="2015-01-31T01:16:43"/>
    <n v="1"/>
    <x v="165895"/>
    <n v="69"/>
    <s v="fba2373edb0695aa6e4d1962101d336d"/>
    <x v="28"/>
    <n v="1"/>
    <n v="6"/>
    <n v="11229"/>
    <n v="4"/>
    <n v="579"/>
    <n v="2999"/>
    <n v="16"/>
    <n v="8"/>
    <n v="10"/>
  </r>
  <r>
    <x v="5"/>
    <d v="2015-01-28T05:05:43"/>
    <n v="5"/>
    <x v="165896"/>
    <n v="29"/>
    <s v="fba2373edb0695aa6e4d1962101d336d"/>
    <x v="28"/>
    <n v="1"/>
    <n v="1"/>
    <n v="1949"/>
    <n v="1"/>
    <n v="1949"/>
    <n v="1949"/>
    <n v="7"/>
    <n v="5"/>
    <n v="5"/>
  </r>
  <r>
    <x v="5"/>
    <d v="2015-02-16T01:20:02"/>
    <n v="1"/>
    <x v="35503"/>
    <n v="54"/>
    <s v="fba2373edb0695aa6e4d1962101d336d"/>
    <x v="28"/>
    <n v="1"/>
    <n v="3"/>
    <n v="8723"/>
    <n v="2"/>
    <n v="579"/>
    <n v="2449"/>
    <n v="24"/>
    <n v="13"/>
    <n v="20"/>
  </r>
  <r>
    <x v="5"/>
    <d v="2015-01-22T01:07:54"/>
    <n v="1"/>
    <x v="165897"/>
    <n v="50"/>
    <s v="fba2373edb0695aa6e4d1962101d336d"/>
    <x v="28"/>
    <n v="1"/>
    <n v="1"/>
    <n v="3172"/>
    <n v="1"/>
    <n v="2975"/>
    <n v="3036"/>
    <n v="21"/>
    <n v="13"/>
    <n v="13"/>
  </r>
  <r>
    <x v="5"/>
    <d v="2015-02-14T02:49:46"/>
    <n v="2"/>
    <x v="165898"/>
    <n v="80"/>
    <s v="fba2373edb0695aa6e4d1962101d336d"/>
    <x v="28"/>
    <n v="1"/>
    <n v="3"/>
    <n v="7276"/>
    <n v="3"/>
    <n v="1579"/>
    <n v="2899"/>
    <n v="26"/>
    <n v="25"/>
    <n v="41"/>
  </r>
  <r>
    <x v="5"/>
    <d v="2015-01-27T02:19:46"/>
    <n v="2"/>
    <x v="165899"/>
    <n v="51"/>
    <s v="fba2373edb0695aa6e4d1962101d336d"/>
    <x v="28"/>
    <n v="1"/>
    <n v="3"/>
    <n v="3507"/>
    <n v="2"/>
    <n v="579"/>
    <n v="1579"/>
    <n v="16"/>
    <n v="26"/>
    <n v="17"/>
  </r>
  <r>
    <x v="5"/>
    <d v="2015-01-28T23:48:16"/>
    <n v="23"/>
    <x v="165900"/>
    <n v="1405"/>
    <s v="fba2373edb0695aa6e4d1962101d336d"/>
    <x v="28"/>
    <n v="1"/>
    <n v="1"/>
    <n v="1999"/>
    <n v="1"/>
    <n v="1999"/>
    <n v="1999"/>
    <n v="3"/>
    <n v="1"/>
    <n v="1"/>
  </r>
  <r>
    <x v="5"/>
    <d v="2015-02-13T04:03:30"/>
    <n v="4"/>
    <x v="73569"/>
    <n v="40"/>
    <s v="fba2373edb0695aa6e4d1962101d336d"/>
    <x v="28"/>
    <n v="1"/>
    <n v="1"/>
    <n v="2049"/>
    <n v="1"/>
    <n v="2049"/>
    <n v="2049"/>
    <n v="30"/>
    <n v="15"/>
    <n v="25"/>
  </r>
  <r>
    <x v="5"/>
    <d v="2015-01-27T00:14:08"/>
    <n v="0"/>
    <x v="165901"/>
    <n v="33"/>
    <s v="fba2373edb0695aa6e4d1962101d336d"/>
    <x v="28"/>
    <n v="1"/>
    <n v="2"/>
    <n v="2697"/>
    <n v="2"/>
    <n v="599"/>
    <n v="1949"/>
    <n v="5"/>
    <n v="19"/>
    <n v="3"/>
  </r>
  <r>
    <x v="5"/>
    <d v="2015-01-23T19:39:27"/>
    <n v="19"/>
    <x v="165902"/>
    <n v="61"/>
    <s v="fba2373edb0695aa6e4d1962101d336d"/>
    <x v="28"/>
    <n v="1"/>
    <n v="2"/>
    <n v="4948"/>
    <n v="2"/>
    <n v="1999"/>
    <n v="2949"/>
    <n v="27"/>
    <n v="26"/>
    <n v="27"/>
  </r>
  <r>
    <x v="5"/>
    <d v="2015-01-24T02:14:09"/>
    <n v="2"/>
    <x v="165903"/>
    <n v="52"/>
    <s v="fba2373edb0695aa6e4d1962101d336d"/>
    <x v="28"/>
    <n v="1"/>
    <n v="1"/>
    <n v="2878"/>
    <n v="1"/>
    <n v="1999"/>
    <n v="1999"/>
    <n v="20"/>
    <n v="16"/>
    <n v="21"/>
  </r>
  <r>
    <x v="5"/>
    <d v="2015-01-22T03:23:20"/>
    <n v="3"/>
    <x v="165904"/>
    <n v="57"/>
    <s v="fba2373edb0695aa6e4d1962101d336d"/>
    <x v="28"/>
    <n v="1"/>
    <n v="1"/>
    <n v="2995"/>
    <n v="1"/>
    <n v="1641"/>
    <n v="1857"/>
    <n v="26"/>
    <n v="21"/>
    <n v="21"/>
  </r>
  <r>
    <x v="5"/>
    <d v="2015-02-16T22:31:47"/>
    <n v="22"/>
    <x v="165905"/>
    <n v="37"/>
    <s v="c746c52c4c3f89696680731b2f46e563"/>
    <x v="27"/>
    <n v="4"/>
    <n v="1"/>
    <n v="650"/>
    <n v="1"/>
    <n v="450"/>
    <n v="450"/>
    <n v="19"/>
    <n v="14"/>
    <n v="14"/>
  </r>
  <r>
    <x v="5"/>
    <d v="2015-02-16T23:34:50"/>
    <n v="23"/>
    <x v="165906"/>
    <n v="1396"/>
    <s v="c746c52c4c3f89696680731b2f46e563"/>
    <x v="27"/>
    <n v="4"/>
    <n v="1"/>
    <n v="580"/>
    <n v="1"/>
    <n v="450"/>
    <n v="450"/>
    <n v="15"/>
    <n v="9"/>
    <n v="10"/>
  </r>
  <r>
    <x v="5"/>
    <d v="2015-02-12T00:36:10"/>
    <n v="0"/>
    <x v="165907"/>
    <n v="382"/>
    <s v="c746c52c4c3f89696680731b2f46e563"/>
    <x v="27"/>
    <n v="4"/>
    <n v="1"/>
    <n v="580"/>
    <n v="1"/>
    <n v="450"/>
    <n v="450"/>
    <n v="28"/>
    <n v="10"/>
    <n v="10"/>
  </r>
  <r>
    <x v="5"/>
    <d v="2015-02-13T01:59:31"/>
    <n v="1"/>
    <x v="165908"/>
    <n v="65"/>
    <s v="c746c52c4c3f89696680731b2f46e563"/>
    <x v="27"/>
    <n v="4"/>
    <n v="1"/>
    <n v="600"/>
    <n v="1"/>
    <n v="450"/>
    <n v="450"/>
    <n v="41"/>
    <n v="34"/>
    <n v="52"/>
  </r>
  <r>
    <x v="5"/>
    <d v="2015-02-12T00:52:55"/>
    <n v="0"/>
    <x v="165909"/>
    <n v="22"/>
    <s v="c746c52c4c3f89696680731b2f46e563"/>
    <x v="27"/>
    <n v="4"/>
    <n v="1"/>
    <n v="549"/>
    <n v="1"/>
    <n v="449"/>
    <n v="449"/>
    <n v="35"/>
    <n v="13"/>
    <n v="13"/>
  </r>
  <r>
    <x v="0"/>
    <d v="2015-01-28T04:17:23"/>
    <n v="4"/>
    <x v="165910"/>
    <n v="43"/>
    <s v="add5efc3f8de35d6208dc6fc154b59d3"/>
    <x v="23"/>
    <n v="1"/>
    <n v="5"/>
    <n v="4600"/>
    <n v="5"/>
    <n v="800"/>
    <n v="1100"/>
    <n v="4"/>
    <n v="5"/>
    <n v="9"/>
  </r>
  <r>
    <x v="0"/>
    <d v="2015-02-05T04:19:50"/>
    <n v="4"/>
    <x v="165911"/>
    <n v="88"/>
    <s v="add5efc3f8de35d6208dc6fc154b59d3"/>
    <x v="23"/>
    <n v="1"/>
    <n v="4"/>
    <n v="3800"/>
    <n v="4"/>
    <n v="800"/>
    <n v="1100"/>
    <n v="2"/>
    <n v="2"/>
    <n v="5"/>
  </r>
  <r>
    <x v="0"/>
    <d v="2015-02-13T16:58:46"/>
    <n v="16"/>
    <x v="165912"/>
    <n v="44"/>
    <s v="28e209b61a52482a0ae1cb9f5959c792"/>
    <x v="39"/>
    <n v="3"/>
    <n v="2"/>
    <n v="1490"/>
    <n v="2"/>
    <n v="595"/>
    <n v="645"/>
    <n v="4"/>
    <n v="3"/>
    <n v="1"/>
  </r>
  <r>
    <x v="0"/>
    <d v="2015-01-30T17:31:34"/>
    <n v="17"/>
    <x v="165913"/>
    <n v="47"/>
    <s v="28e209b61a52482a0ae1cb9f5959c792"/>
    <x v="39"/>
    <n v="3"/>
    <n v="1"/>
    <n v="845"/>
    <n v="1"/>
    <n v="845"/>
    <n v="845"/>
    <n v="3"/>
    <n v="3"/>
    <n v="2"/>
  </r>
  <r>
    <x v="0"/>
    <d v="2015-02-08T01:30:01"/>
    <n v="1"/>
    <x v="165914"/>
    <n v="68"/>
    <s v="28e209b61a52482a0ae1cb9f5959c792"/>
    <x v="39"/>
    <n v="3"/>
    <n v="1"/>
    <n v="1145"/>
    <n v="1"/>
    <n v="645"/>
    <n v="645"/>
    <n v="12"/>
    <n v="12"/>
    <n v="15"/>
  </r>
  <r>
    <x v="0"/>
    <d v="2015-01-30T21:13:23"/>
    <n v="21"/>
    <x v="165915"/>
    <n v="42"/>
    <s v="28e209b61a52482a0ae1cb9f5959c792"/>
    <x v="39"/>
    <n v="3"/>
    <n v="2"/>
    <n v="1020"/>
    <n v="2"/>
    <n v="175"/>
    <n v="595"/>
    <n v="13"/>
    <n v="17"/>
    <n v="13"/>
  </r>
  <r>
    <x v="0"/>
    <d v="2015-02-12T22:07:49"/>
    <n v="22"/>
    <x v="165916"/>
    <n v="65"/>
    <s v="28e209b61a52482a0ae1cb9f5959c792"/>
    <x v="39"/>
    <n v="3"/>
    <n v="4"/>
    <n v="1730"/>
    <n v="3"/>
    <n v="245"/>
    <n v="695"/>
    <n v="13"/>
    <n v="13"/>
    <n v="14"/>
  </r>
  <r>
    <x v="0"/>
    <d v="2015-01-25T19:33:50"/>
    <n v="19"/>
    <x v="165917"/>
    <n v="37"/>
    <s v="28e209b61a52482a0ae1cb9f5959c792"/>
    <x v="39"/>
    <n v="3"/>
    <n v="4"/>
    <n v="2055"/>
    <n v="3"/>
    <n v="195"/>
    <n v="695"/>
    <n v="10"/>
    <n v="5"/>
    <n v="4"/>
  </r>
  <r>
    <x v="0"/>
    <d v="2015-01-23T22:43:46"/>
    <n v="22"/>
    <x v="165918"/>
    <n v="44"/>
    <s v="28e209b61a52482a0ae1cb9f5959c792"/>
    <x v="39"/>
    <n v="3"/>
    <n v="3"/>
    <n v="1360"/>
    <n v="2"/>
    <n v="245"/>
    <n v="495"/>
    <n v="8"/>
    <n v="8"/>
    <n v="8"/>
  </r>
  <r>
    <x v="0"/>
    <d v="2015-01-29T20:13:05"/>
    <n v="20"/>
    <x v="165919"/>
    <n v="70"/>
    <s v="28e209b61a52482a0ae1cb9f5959c792"/>
    <x v="39"/>
    <n v="3"/>
    <n v="1"/>
    <n v="1295"/>
    <n v="1"/>
    <n v="1295"/>
    <n v="1295"/>
    <n v="17"/>
    <n v="19"/>
    <n v="25"/>
  </r>
  <r>
    <x v="0"/>
    <d v="2015-02-08T15:42:13"/>
    <n v="15"/>
    <x v="165920"/>
    <n v="43"/>
    <s v="28e209b61a52482a0ae1cb9f5959c792"/>
    <x v="39"/>
    <n v="3"/>
    <n v="3"/>
    <n v="2415"/>
    <n v="3"/>
    <n v="125"/>
    <n v="645"/>
    <n v="0"/>
    <n v="0"/>
    <n v="0"/>
  </r>
  <r>
    <x v="0"/>
    <d v="2015-01-24T20:59:17"/>
    <n v="20"/>
    <x v="78888"/>
    <n v="64"/>
    <s v="28e209b61a52482a0ae1cb9f5959c792"/>
    <x v="39"/>
    <n v="3"/>
    <n v="2"/>
    <n v="1490"/>
    <n v="2"/>
    <n v="195"/>
    <n v="1295"/>
    <n v="13"/>
    <n v="9"/>
    <n v="9"/>
  </r>
  <r>
    <x v="0"/>
    <d v="2015-01-29T20:05:41"/>
    <n v="20"/>
    <x v="165921"/>
    <n v="42"/>
    <s v="28e209b61a52482a0ae1cb9f5959c792"/>
    <x v="39"/>
    <n v="3"/>
    <n v="2"/>
    <n v="1190"/>
    <n v="2"/>
    <n v="195"/>
    <n v="745"/>
    <n v="15"/>
    <n v="17"/>
    <n v="25"/>
  </r>
  <r>
    <x v="0"/>
    <d v="2015-01-22T19:58:21"/>
    <n v="19"/>
    <x v="165922"/>
    <n v="27"/>
    <s v="28e209b61a52482a0ae1cb9f5959c792"/>
    <x v="39"/>
    <n v="3"/>
    <n v="1"/>
    <n v="1295"/>
    <n v="1"/>
    <n v="1295"/>
    <n v="1295"/>
    <n v="21"/>
    <n v="12"/>
    <n v="12"/>
  </r>
  <r>
    <x v="0"/>
    <d v="2015-02-09T01:19:18"/>
    <n v="1"/>
    <x v="165923"/>
    <n v="49"/>
    <s v="28e209b61a52482a0ae1cb9f5959c792"/>
    <x v="39"/>
    <n v="3"/>
    <n v="2"/>
    <n v="2040"/>
    <n v="2"/>
    <n v="595"/>
    <n v="695"/>
    <n v="12"/>
    <n v="12"/>
    <n v="12"/>
  </r>
  <r>
    <x v="0"/>
    <d v="2015-02-05T02:51:22"/>
    <n v="2"/>
    <x v="19404"/>
    <n v="79"/>
    <s v="28e209b61a52482a0ae1cb9f5959c792"/>
    <x v="39"/>
    <n v="3"/>
    <n v="7"/>
    <n v="3534"/>
    <n v="5"/>
    <n v="214"/>
    <n v="922"/>
    <n v="13"/>
    <n v="26"/>
    <n v="37"/>
  </r>
  <r>
    <x v="0"/>
    <d v="2015-02-08T02:22:55"/>
    <n v="2"/>
    <x v="105161"/>
    <n v="38"/>
    <s v="28e209b61a52482a0ae1cb9f5959c792"/>
    <x v="39"/>
    <n v="3"/>
    <n v="2"/>
    <n v="2590"/>
    <n v="1"/>
    <n v="1295"/>
    <n v="1295"/>
    <n v="17"/>
    <n v="17"/>
    <n v="21"/>
  </r>
  <r>
    <x v="0"/>
    <d v="2015-02-13T19:56:56"/>
    <n v="19"/>
    <x v="165924"/>
    <n v="65"/>
    <s v="28e209b61a52482a0ae1cb9f5959c792"/>
    <x v="39"/>
    <n v="3"/>
    <n v="1"/>
    <n v="720"/>
    <n v="1"/>
    <n v="645"/>
    <n v="645"/>
    <n v="17"/>
    <n v="17"/>
    <n v="23"/>
  </r>
  <r>
    <x v="0"/>
    <d v="2015-02-12T20:05:40"/>
    <n v="20"/>
    <x v="165925"/>
    <n v="42"/>
    <s v="28e209b61a52482a0ae1cb9f5959c792"/>
    <x v="39"/>
    <n v="3"/>
    <n v="1"/>
    <n v="1045"/>
    <n v="1"/>
    <n v="1045"/>
    <n v="1045"/>
    <n v="21"/>
    <n v="22"/>
    <n v="17"/>
  </r>
  <r>
    <x v="0"/>
    <d v="2015-02-16T21:28:47"/>
    <n v="21"/>
    <x v="165926"/>
    <n v="46"/>
    <s v="28e209b61a52482a0ae1cb9f5959c792"/>
    <x v="39"/>
    <n v="3"/>
    <n v="3"/>
    <n v="870"/>
    <n v="3"/>
    <n v="50"/>
    <n v="695"/>
    <n v="16"/>
    <n v="16"/>
    <n v="18"/>
  </r>
  <r>
    <x v="0"/>
    <d v="2015-01-24T17:06:02"/>
    <n v="17"/>
    <x v="4218"/>
    <n v="57"/>
    <s v="28e209b61a52482a0ae1cb9f5959c792"/>
    <x v="39"/>
    <n v="3"/>
    <n v="4"/>
    <n v="2180"/>
    <n v="3"/>
    <n v="245"/>
    <n v="645"/>
    <n v="4"/>
    <n v="4"/>
    <n v="4"/>
  </r>
  <r>
    <x v="0"/>
    <d v="2015-02-12T22:33:19"/>
    <n v="22"/>
    <x v="165927"/>
    <n v="29"/>
    <s v="28e209b61a52482a0ae1cb9f5959c792"/>
    <x v="39"/>
    <n v="3"/>
    <n v="1"/>
    <n v="820"/>
    <n v="1"/>
    <n v="545"/>
    <n v="545"/>
    <n v="12"/>
    <n v="10"/>
    <n v="12"/>
  </r>
  <r>
    <x v="0"/>
    <d v="2015-01-31T18:57:50"/>
    <n v="18"/>
    <x v="165928"/>
    <n v="49"/>
    <s v="28e209b61a52482a0ae1cb9f5959c792"/>
    <x v="39"/>
    <n v="3"/>
    <n v="1"/>
    <n v="795"/>
    <n v="1"/>
    <n v="545"/>
    <n v="545"/>
    <n v="9"/>
    <n v="9"/>
    <n v="7"/>
  </r>
  <r>
    <x v="0"/>
    <d v="2015-01-25T19:14:50"/>
    <n v="19"/>
    <x v="165929"/>
    <n v="33"/>
    <s v="28e209b61a52482a0ae1cb9f5959c792"/>
    <x v="39"/>
    <n v="3"/>
    <n v="1"/>
    <n v="995"/>
    <n v="1"/>
    <n v="595"/>
    <n v="595"/>
    <n v="8"/>
    <n v="4"/>
    <n v="4"/>
  </r>
  <r>
    <x v="6"/>
    <d v="2015-01-22T19:32:24"/>
    <n v="19"/>
    <x v="165930"/>
    <n v="44"/>
    <s v="28e209b61a52482a0ae1cb9f5959c792"/>
    <x v="26"/>
    <n v="3"/>
    <n v="2"/>
    <n v="1565"/>
    <n v="2"/>
    <n v="595"/>
    <n v="895"/>
    <n v="18"/>
    <n v="8"/>
    <n v="8"/>
  </r>
  <r>
    <x v="0"/>
    <d v="2015-02-17T00:23:56"/>
    <n v="0"/>
    <x v="165931"/>
    <n v="41"/>
    <s v="28e209b61a52482a0ae1cb9f5959c792"/>
    <x v="39"/>
    <n v="3"/>
    <n v="6"/>
    <n v="2670"/>
    <n v="3"/>
    <n v="245"/>
    <n v="795"/>
    <n v="3"/>
    <n v="3"/>
    <n v="7"/>
  </r>
  <r>
    <x v="0"/>
    <d v="2015-02-07T16:32:53"/>
    <n v="16"/>
    <x v="165932"/>
    <n v="43"/>
    <s v="28e209b61a52482a0ae1cb9f5959c792"/>
    <x v="39"/>
    <n v="3"/>
    <n v="9"/>
    <n v="3595"/>
    <n v="4"/>
    <n v="100"/>
    <n v="545"/>
    <n v="4"/>
    <n v="4"/>
    <n v="2"/>
  </r>
  <r>
    <x v="0"/>
    <d v="2015-02-12T18:47:43"/>
    <n v="18"/>
    <x v="165933"/>
    <n v="28"/>
    <s v="28e209b61a52482a0ae1cb9f5959c792"/>
    <x v="39"/>
    <n v="3"/>
    <n v="4"/>
    <n v="1930"/>
    <n v="3"/>
    <n v="245"/>
    <n v="645"/>
    <n v="7"/>
    <n v="5"/>
    <n v="5"/>
  </r>
  <r>
    <x v="0"/>
    <d v="2015-02-09T20:34:06"/>
    <n v="20"/>
    <x v="165934"/>
    <n v="55"/>
    <s v="28e209b61a52482a0ae1cb9f5959c792"/>
    <x v="39"/>
    <n v="3"/>
    <n v="7"/>
    <n v="2300"/>
    <n v="3"/>
    <n v="50"/>
    <n v="645"/>
    <n v="22"/>
    <n v="20"/>
    <n v="19"/>
  </r>
  <r>
    <x v="0"/>
    <d v="2015-02-09T03:06:51"/>
    <n v="3"/>
    <x v="165935"/>
    <n v="48"/>
    <s v="28e209b61a52482a0ae1cb9f5959c792"/>
    <x v="39"/>
    <n v="3"/>
    <n v="1"/>
    <n v="745"/>
    <n v="1"/>
    <n v="645"/>
    <n v="645"/>
    <n v="18"/>
    <n v="24"/>
    <n v="28"/>
  </r>
  <r>
    <x v="0"/>
    <d v="2015-01-23T17:48:58"/>
    <n v="17"/>
    <x v="165936"/>
    <n v="31"/>
    <s v="28e209b61a52482a0ae1cb9f5959c792"/>
    <x v="39"/>
    <n v="3"/>
    <n v="1"/>
    <n v="545"/>
    <n v="1"/>
    <n v="545"/>
    <n v="545"/>
    <n v="5"/>
    <n v="5"/>
    <n v="2"/>
  </r>
  <r>
    <x v="0"/>
    <d v="2015-02-09T17:34:11"/>
    <n v="17"/>
    <x v="165937"/>
    <n v="96"/>
    <s v="28e209b61a52482a0ae1cb9f5959c792"/>
    <x v="39"/>
    <n v="3"/>
    <n v="1"/>
    <n v="595"/>
    <n v="1"/>
    <n v="545"/>
    <n v="545"/>
    <n v="5"/>
    <n v="5"/>
    <n v="4"/>
  </r>
  <r>
    <x v="0"/>
    <d v="2015-01-25T00:36:55"/>
    <n v="0"/>
    <x v="165938"/>
    <n v="71"/>
    <s v="28e209b61a52482a0ae1cb9f5959c792"/>
    <x v="39"/>
    <n v="3"/>
    <n v="9"/>
    <n v="4065"/>
    <n v="7"/>
    <n v="50"/>
    <n v="1295"/>
    <n v="8"/>
    <n v="9"/>
    <n v="10"/>
  </r>
  <r>
    <x v="0"/>
    <d v="2015-01-27T03:30:04"/>
    <n v="3"/>
    <x v="165939"/>
    <n v="22"/>
    <s v="28e209b61a52482a0ae1cb9f5959c792"/>
    <x v="39"/>
    <n v="3"/>
    <n v="2"/>
    <n v="1790"/>
    <n v="2"/>
    <n v="645"/>
    <n v="645"/>
    <n v="15"/>
    <n v="15"/>
    <n v="26"/>
  </r>
  <r>
    <x v="0"/>
    <d v="2015-02-07T02:46:26"/>
    <n v="2"/>
    <x v="374"/>
    <n v="74"/>
    <s v="28e209b61a52482a0ae1cb9f5959c792"/>
    <x v="39"/>
    <n v="3"/>
    <n v="2"/>
    <n v="1040"/>
    <n v="2"/>
    <n v="245"/>
    <n v="795"/>
    <n v="21"/>
    <n v="21"/>
    <n v="25"/>
  </r>
  <r>
    <x v="0"/>
    <d v="2015-02-07T03:39:31"/>
    <n v="3"/>
    <x v="98777"/>
    <n v="82"/>
    <s v="28e209b61a52482a0ae1cb9f5959c792"/>
    <x v="39"/>
    <n v="3"/>
    <n v="2"/>
    <n v="1540"/>
    <n v="2"/>
    <n v="195"/>
    <n v="1045"/>
    <n v="23"/>
    <n v="24"/>
    <n v="35"/>
  </r>
  <r>
    <x v="0"/>
    <d v="2015-01-28T01:44:30"/>
    <n v="1"/>
    <x v="165940"/>
    <n v="104"/>
    <s v="28e209b61a52482a0ae1cb9f5959c792"/>
    <x v="39"/>
    <n v="3"/>
    <n v="1"/>
    <n v="1045"/>
    <n v="1"/>
    <n v="1045"/>
    <n v="1045"/>
    <n v="10"/>
    <n v="10"/>
    <n v="12"/>
  </r>
  <r>
    <x v="0"/>
    <d v="2015-01-29T17:50:25"/>
    <n v="17"/>
    <x v="165941"/>
    <n v="43"/>
    <s v="28e209b61a52482a0ae1cb9f5959c792"/>
    <x v="39"/>
    <n v="3"/>
    <n v="1"/>
    <n v="895"/>
    <n v="1"/>
    <n v="645"/>
    <n v="645"/>
    <n v="4"/>
    <n v="2"/>
    <n v="2"/>
  </r>
  <r>
    <x v="0"/>
    <d v="2015-01-25T16:23:32"/>
    <n v="16"/>
    <x v="165942"/>
    <n v="50"/>
    <s v="28e209b61a52482a0ae1cb9f5959c792"/>
    <x v="39"/>
    <n v="3"/>
    <n v="2"/>
    <n v="1990"/>
    <n v="2"/>
    <n v="595"/>
    <n v="645"/>
    <n v="2"/>
    <n v="1"/>
    <n v="3"/>
  </r>
  <r>
    <x v="0"/>
    <d v="2015-02-12T20:22:26"/>
    <n v="20"/>
    <x v="165943"/>
    <n v="80"/>
    <s v="28e209b61a52482a0ae1cb9f5959c792"/>
    <x v="39"/>
    <n v="3"/>
    <n v="1"/>
    <n v="895"/>
    <n v="1"/>
    <n v="645"/>
    <n v="645"/>
    <n v="24"/>
    <n v="24"/>
    <n v="31"/>
  </r>
  <r>
    <x v="0"/>
    <d v="2015-02-05T19:56:11"/>
    <n v="19"/>
    <x v="165944"/>
    <n v="55"/>
    <s v="28e209b61a52482a0ae1cb9f5959c792"/>
    <x v="39"/>
    <n v="3"/>
    <n v="15"/>
    <n v="11100"/>
    <n v="14"/>
    <n v="195"/>
    <n v="945"/>
    <n v="22"/>
    <n v="20"/>
    <n v="19"/>
  </r>
  <r>
    <x v="0"/>
    <d v="2015-02-05T17:07:48"/>
    <n v="17"/>
    <x v="165945"/>
    <n v="22"/>
    <s v="28e209b61a52482a0ae1cb9f5959c792"/>
    <x v="39"/>
    <n v="3"/>
    <n v="1"/>
    <n v="695"/>
    <n v="1"/>
    <n v="695"/>
    <n v="695"/>
    <n v="3"/>
    <n v="5"/>
    <n v="4"/>
  </r>
  <r>
    <x v="0"/>
    <d v="2015-01-25T19:21:02"/>
    <n v="19"/>
    <x v="165946"/>
    <n v="29"/>
    <s v="28e209b61a52482a0ae1cb9f5959c792"/>
    <x v="39"/>
    <n v="3"/>
    <n v="3"/>
    <n v="1335"/>
    <n v="2"/>
    <n v="245"/>
    <n v="595"/>
    <n v="9"/>
    <n v="4"/>
    <n v="4"/>
  </r>
  <r>
    <x v="0"/>
    <d v="2015-01-24T17:28:51"/>
    <n v="17"/>
    <x v="165947"/>
    <n v="43"/>
    <s v="28e209b61a52482a0ae1cb9f5959c792"/>
    <x v="39"/>
    <n v="3"/>
    <n v="1"/>
    <n v="695"/>
    <n v="1"/>
    <n v="695"/>
    <n v="695"/>
    <n v="4"/>
    <n v="4"/>
    <n v="6"/>
  </r>
  <r>
    <x v="0"/>
    <d v="2015-02-15T21:24:26"/>
    <n v="21"/>
    <x v="165948"/>
    <n v="42"/>
    <s v="28e209b61a52482a0ae1cb9f5959c792"/>
    <x v="39"/>
    <n v="3"/>
    <n v="4"/>
    <n v="2230"/>
    <n v="4"/>
    <n v="245"/>
    <n v="795"/>
    <n v="12"/>
    <n v="12"/>
    <n v="7"/>
  </r>
  <r>
    <x v="0"/>
    <d v="2015-02-12T21:41:54"/>
    <n v="21"/>
    <x v="165949"/>
    <n v="71"/>
    <s v="28e209b61a52482a0ae1cb9f5959c792"/>
    <x v="39"/>
    <n v="3"/>
    <n v="7"/>
    <n v="2565"/>
    <n v="4"/>
    <n v="245"/>
    <n v="495"/>
    <n v="12"/>
    <n v="14"/>
    <n v="18"/>
  </r>
  <r>
    <x v="0"/>
    <d v="2015-01-26T16:01:12"/>
    <n v="16"/>
    <x v="165950"/>
    <n v="32"/>
    <s v="28e209b61a52482a0ae1cb9f5959c792"/>
    <x v="39"/>
    <n v="3"/>
    <n v="3"/>
    <n v="2515"/>
    <n v="3"/>
    <n v="225"/>
    <n v="645"/>
    <n v="3"/>
    <n v="1"/>
    <n v="1"/>
  </r>
  <r>
    <x v="0"/>
    <d v="2015-02-04T19:28:49"/>
    <n v="19"/>
    <x v="165951"/>
    <n v="32"/>
    <s v="28e209b61a52482a0ae1cb9f5959c792"/>
    <x v="39"/>
    <n v="3"/>
    <n v="1"/>
    <n v="1245"/>
    <n v="1"/>
    <n v="1045"/>
    <n v="1045"/>
    <n v="11"/>
    <n v="11"/>
    <n v="14"/>
  </r>
  <r>
    <x v="0"/>
    <d v="2015-02-09T17:39:41"/>
    <n v="17"/>
    <x v="165952"/>
    <n v="86"/>
    <s v="28e209b61a52482a0ae1cb9f5959c792"/>
    <x v="39"/>
    <n v="3"/>
    <n v="4"/>
    <n v="1260"/>
    <n v="4"/>
    <n v="175"/>
    <n v="645"/>
    <n v="3"/>
    <n v="5"/>
    <n v="4"/>
  </r>
  <r>
    <x v="0"/>
    <d v="2015-01-30T23:03:20"/>
    <n v="23"/>
    <x v="165953"/>
    <n v="1364"/>
    <s v="28e209b61a52482a0ae1cb9f5959c792"/>
    <x v="39"/>
    <n v="3"/>
    <n v="2"/>
    <n v="1690"/>
    <n v="1"/>
    <n v="595"/>
    <n v="595"/>
    <n v="7"/>
    <n v="7"/>
    <n v="6"/>
  </r>
  <r>
    <x v="0"/>
    <d v="2015-01-22T03:29:03"/>
    <n v="3"/>
    <x v="20593"/>
    <n v="24"/>
    <s v="28e209b61a52482a0ae1cb9f5959c792"/>
    <x v="39"/>
    <n v="3"/>
    <n v="1"/>
    <n v="1295"/>
    <n v="1"/>
    <n v="1295"/>
    <n v="1295"/>
    <n v="18"/>
    <n v="18"/>
    <n v="24"/>
  </r>
  <r>
    <x v="0"/>
    <d v="2015-02-15T01:52:00"/>
    <n v="1"/>
    <x v="165954"/>
    <n v="36"/>
    <s v="28e209b61a52482a0ae1cb9f5959c792"/>
    <x v="39"/>
    <n v="3"/>
    <n v="2"/>
    <n v="2240"/>
    <n v="2"/>
    <n v="695"/>
    <n v="795"/>
    <n v="12"/>
    <n v="11"/>
    <n v="16"/>
  </r>
  <r>
    <x v="0"/>
    <d v="2015-01-25T19:42:04"/>
    <n v="19"/>
    <x v="165955"/>
    <n v="54"/>
    <s v="28e209b61a52482a0ae1cb9f5959c792"/>
    <x v="39"/>
    <n v="3"/>
    <n v="7"/>
    <n v="3815"/>
    <n v="6"/>
    <n v="195"/>
    <n v="695"/>
    <n v="10"/>
    <n v="6"/>
    <n v="5"/>
  </r>
  <r>
    <x v="0"/>
    <d v="2015-02-08T21:10:58"/>
    <n v="21"/>
    <x v="165956"/>
    <n v="44"/>
    <s v="28e209b61a52482a0ae1cb9f5959c792"/>
    <x v="39"/>
    <n v="3"/>
    <n v="2"/>
    <n v="1490"/>
    <n v="2"/>
    <n v="695"/>
    <n v="795"/>
    <n v="13"/>
    <n v="14"/>
    <n v="13"/>
  </r>
  <r>
    <x v="0"/>
    <d v="2015-02-01T21:20:02"/>
    <n v="21"/>
    <x v="165957"/>
    <n v="73"/>
    <s v="28e209b61a52482a0ae1cb9f5959c792"/>
    <x v="39"/>
    <n v="3"/>
    <n v="1"/>
    <n v="895"/>
    <n v="1"/>
    <n v="645"/>
    <n v="645"/>
    <n v="8"/>
    <n v="9"/>
    <n v="12"/>
  </r>
  <r>
    <x v="0"/>
    <d v="2015-02-07T16:03:13"/>
    <n v="16"/>
    <x v="165958"/>
    <n v="33"/>
    <s v="28e209b61a52482a0ae1cb9f5959c792"/>
    <x v="39"/>
    <n v="3"/>
    <n v="5"/>
    <n v="1090"/>
    <n v="3"/>
    <n v="50"/>
    <n v="495"/>
    <n v="3"/>
    <n v="2"/>
    <n v="0"/>
  </r>
  <r>
    <x v="0"/>
    <d v="2015-02-17T01:26:45"/>
    <n v="1"/>
    <x v="101522"/>
    <n v="42"/>
    <s v="28e209b61a52482a0ae1cb9f5959c792"/>
    <x v="39"/>
    <n v="3"/>
    <n v="2"/>
    <n v="1640"/>
    <n v="2"/>
    <n v="595"/>
    <n v="1045"/>
    <n v="9"/>
    <n v="9"/>
    <n v="10"/>
  </r>
  <r>
    <x v="0"/>
    <d v="2015-02-13T17:44:36"/>
    <n v="17"/>
    <x v="165959"/>
    <n v="42"/>
    <s v="28e209b61a52482a0ae1cb9f5959c792"/>
    <x v="39"/>
    <n v="3"/>
    <n v="2"/>
    <n v="540"/>
    <n v="2"/>
    <n v="245"/>
    <n v="245"/>
    <n v="6"/>
    <n v="5"/>
    <n v="3"/>
  </r>
  <r>
    <x v="0"/>
    <d v="2015-01-25T21:38:54"/>
    <n v="21"/>
    <x v="165960"/>
    <n v="32"/>
    <s v="28e209b61a52482a0ae1cb9f5959c792"/>
    <x v="39"/>
    <n v="3"/>
    <n v="5"/>
    <n v="3375"/>
    <n v="4"/>
    <n v="195"/>
    <n v="845"/>
    <n v="12"/>
    <n v="11"/>
    <n v="11"/>
  </r>
  <r>
    <x v="0"/>
    <d v="2015-02-08T23:18:09"/>
    <n v="23"/>
    <x v="165961"/>
    <n v="24"/>
    <s v="28e209b61a52482a0ae1cb9f5959c792"/>
    <x v="39"/>
    <n v="3"/>
    <n v="2"/>
    <n v="2290"/>
    <n v="1"/>
    <n v="645"/>
    <n v="645"/>
    <n v="4"/>
    <n v="2"/>
    <n v="5"/>
  </r>
  <r>
    <x v="0"/>
    <d v="2015-01-29T20:26:53"/>
    <n v="20"/>
    <x v="165962"/>
    <n v="54"/>
    <s v="28e209b61a52482a0ae1cb9f5959c792"/>
    <x v="39"/>
    <n v="3"/>
    <n v="1"/>
    <n v="1060"/>
    <n v="1"/>
    <n v="703"/>
    <n v="739"/>
    <n v="23"/>
    <n v="29"/>
    <n v="37"/>
  </r>
  <r>
    <x v="0"/>
    <d v="2015-02-12T02:50:45"/>
    <n v="2"/>
    <x v="165963"/>
    <n v="50"/>
    <s v="28e209b61a52482a0ae1cb9f5959c792"/>
    <x v="39"/>
    <n v="3"/>
    <n v="3"/>
    <n v="1940"/>
    <n v="3"/>
    <n v="100"/>
    <n v="995"/>
    <n v="18"/>
    <n v="18"/>
    <n v="27"/>
  </r>
  <r>
    <x v="0"/>
    <d v="2015-02-01T22:52:57"/>
    <n v="22"/>
    <x v="165964"/>
    <n v="45"/>
    <s v="28e209b61a52482a0ae1cb9f5959c792"/>
    <x v="39"/>
    <n v="3"/>
    <n v="2"/>
    <n v="1170"/>
    <n v="2"/>
    <n v="125"/>
    <n v="1045"/>
    <n v="9"/>
    <n v="11"/>
    <n v="10"/>
  </r>
  <r>
    <x v="0"/>
    <d v="2015-01-24T18:46:24"/>
    <n v="18"/>
    <x v="165965"/>
    <n v="23"/>
    <s v="28e209b61a52482a0ae1cb9f5959c792"/>
    <x v="39"/>
    <n v="3"/>
    <n v="3"/>
    <n v="2035"/>
    <n v="3"/>
    <n v="445"/>
    <n v="795"/>
    <n v="11"/>
    <n v="5"/>
    <n v="5"/>
  </r>
  <r>
    <x v="0"/>
    <d v="2015-02-06T20:19:41"/>
    <n v="20"/>
    <x v="165966"/>
    <n v="47"/>
    <s v="28e209b61a52482a0ae1cb9f5959c792"/>
    <x v="39"/>
    <n v="3"/>
    <n v="8"/>
    <n v="5410"/>
    <n v="7"/>
    <n v="195"/>
    <n v="795"/>
    <n v="20"/>
    <n v="17"/>
    <n v="14"/>
  </r>
  <r>
    <x v="0"/>
    <d v="2015-01-25T18:53:54"/>
    <n v="18"/>
    <x v="165967"/>
    <n v="42"/>
    <s v="28e209b61a52482a0ae1cb9f5959c792"/>
    <x v="39"/>
    <n v="3"/>
    <n v="4"/>
    <n v="1110"/>
    <n v="4"/>
    <n v="125"/>
    <n v="595"/>
    <n v="8"/>
    <n v="4"/>
    <n v="3"/>
  </r>
  <r>
    <x v="0"/>
    <d v="2015-02-14T20:04:36"/>
    <n v="20"/>
    <x v="165968"/>
    <n v="20"/>
    <s v="28e209b61a52482a0ae1cb9f5959c792"/>
    <x v="39"/>
    <n v="3"/>
    <n v="2"/>
    <n v="1440"/>
    <n v="2"/>
    <n v="645"/>
    <n v="795"/>
    <n v="9"/>
    <n v="8"/>
    <n v="5"/>
  </r>
  <r>
    <x v="0"/>
    <d v="2015-02-09T00:09:30"/>
    <n v="0"/>
    <x v="165969"/>
    <n v="51"/>
    <s v="28e209b61a52482a0ae1cb9f5959c792"/>
    <x v="39"/>
    <n v="3"/>
    <n v="8"/>
    <n v="3080"/>
    <n v="5"/>
    <n v="100"/>
    <n v="845"/>
    <n v="5"/>
    <n v="5"/>
    <n v="6"/>
  </r>
  <r>
    <x v="0"/>
    <d v="2015-02-15T18:00:44"/>
    <n v="18"/>
    <x v="165970"/>
    <n v="35"/>
    <s v="28e209b61a52482a0ae1cb9f5959c792"/>
    <x v="39"/>
    <n v="3"/>
    <n v="2"/>
    <n v="1890"/>
    <n v="2"/>
    <n v="595"/>
    <n v="645"/>
    <n v="5"/>
    <n v="5"/>
    <n v="7"/>
  </r>
  <r>
    <x v="0"/>
    <d v="2015-02-05T20:02:28"/>
    <n v="20"/>
    <x v="165971"/>
    <n v="37"/>
    <s v="28e209b61a52482a0ae1cb9f5959c792"/>
    <x v="2"/>
    <n v="3"/>
    <n v="1"/>
    <n v="645"/>
    <n v="1"/>
    <n v="645"/>
    <n v="645"/>
    <n v="24"/>
    <n v="22"/>
    <n v="19"/>
  </r>
  <r>
    <x v="0"/>
    <d v="2015-02-12T16:31:07"/>
    <n v="16"/>
    <x v="165972"/>
    <n v="215"/>
    <s v="28e209b61a52482a0ae1cb9f5959c792"/>
    <x v="39"/>
    <n v="3"/>
    <n v="1"/>
    <n v="695"/>
    <n v="1"/>
    <n v="695"/>
    <n v="695"/>
    <n v="4"/>
    <n v="4"/>
    <n v="2"/>
  </r>
  <r>
    <x v="0"/>
    <d v="2015-01-29T19:44:26"/>
    <n v="19"/>
    <x v="165973"/>
    <n v="34"/>
    <s v="28e209b61a52482a0ae1cb9f5959c792"/>
    <x v="39"/>
    <n v="3"/>
    <n v="1"/>
    <n v="1245"/>
    <n v="1"/>
    <n v="1045"/>
    <n v="1045"/>
    <n v="15"/>
    <n v="16"/>
    <n v="18"/>
  </r>
  <r>
    <x v="0"/>
    <d v="2015-02-03T16:38:39"/>
    <n v="16"/>
    <x v="165974"/>
    <n v="63"/>
    <s v="28e209b61a52482a0ae1cb9f5959c792"/>
    <x v="39"/>
    <n v="3"/>
    <n v="1"/>
    <n v="1195"/>
    <n v="1"/>
    <n v="695"/>
    <n v="695"/>
    <n v="3"/>
    <n v="4"/>
    <n v="3"/>
  </r>
  <r>
    <x v="0"/>
    <d v="2015-01-29T02:39:47"/>
    <n v="2"/>
    <x v="122624"/>
    <n v="52"/>
    <s v="28e209b61a52482a0ae1cb9f5959c792"/>
    <x v="39"/>
    <n v="3"/>
    <n v="4"/>
    <n v="1180"/>
    <n v="2"/>
    <n v="195"/>
    <n v="295"/>
    <n v="17"/>
    <n v="18"/>
    <n v="25"/>
  </r>
  <r>
    <x v="0"/>
    <d v="2015-02-16T16:31:35"/>
    <n v="16"/>
    <x v="165975"/>
    <n v="80"/>
    <s v="28e209b61a52482a0ae1cb9f5959c792"/>
    <x v="39"/>
    <n v="3"/>
    <n v="2"/>
    <n v="990"/>
    <n v="2"/>
    <n v="145"/>
    <n v="595"/>
    <n v="4"/>
    <n v="4"/>
    <n v="1"/>
  </r>
  <r>
    <x v="0"/>
    <d v="2015-02-07T20:08:28"/>
    <n v="20"/>
    <x v="84168"/>
    <n v="36"/>
    <s v="28e209b61a52482a0ae1cb9f5959c792"/>
    <x v="39"/>
    <n v="3"/>
    <n v="7"/>
    <n v="4015"/>
    <n v="5"/>
    <n v="245"/>
    <n v="845"/>
    <n v="16"/>
    <n v="12"/>
    <n v="12"/>
  </r>
  <r>
    <x v="0"/>
    <d v="2015-01-21T18:00:41"/>
    <n v="18"/>
    <x v="165976"/>
    <n v="43"/>
    <s v="28e209b61a52482a0ae1cb9f5959c792"/>
    <x v="39"/>
    <n v="3"/>
    <n v="1"/>
    <n v="645"/>
    <n v="1"/>
    <n v="645"/>
    <n v="645"/>
    <n v="4"/>
    <n v="5"/>
    <n v="4"/>
  </r>
  <r>
    <x v="0"/>
    <d v="2015-02-08T20:04:24"/>
    <n v="20"/>
    <x v="165977"/>
    <n v="48"/>
    <s v="28e209b61a52482a0ae1cb9f5959c792"/>
    <x v="39"/>
    <n v="3"/>
    <n v="8"/>
    <n v="6560"/>
    <n v="5"/>
    <n v="245"/>
    <n v="595"/>
    <n v="15"/>
    <n v="14"/>
    <n v="9"/>
  </r>
  <r>
    <x v="0"/>
    <d v="2015-02-08T22:22:40"/>
    <n v="22"/>
    <x v="165978"/>
    <n v="46"/>
    <s v="28e209b61a52482a0ae1cb9f5959c792"/>
    <x v="39"/>
    <n v="3"/>
    <n v="1"/>
    <n v="1295"/>
    <n v="1"/>
    <n v="545"/>
    <n v="545"/>
    <n v="10"/>
    <n v="12"/>
    <n v="11"/>
  </r>
  <r>
    <x v="0"/>
    <d v="2015-01-31T15:46:43"/>
    <n v="15"/>
    <x v="165979"/>
    <n v="48"/>
    <s v="28e209b61a52482a0ae1cb9f5959c792"/>
    <x v="39"/>
    <n v="3"/>
    <n v="7"/>
    <n v="4265"/>
    <n v="2"/>
    <n v="100"/>
    <n v="845"/>
    <n v="2"/>
    <n v="1"/>
    <n v="0"/>
  </r>
  <r>
    <x v="0"/>
    <d v="2015-02-11T01:20:52"/>
    <n v="1"/>
    <x v="165980"/>
    <n v="48"/>
    <s v="28e209b61a52482a0ae1cb9f5959c792"/>
    <x v="39"/>
    <n v="3"/>
    <n v="5"/>
    <n v="5443"/>
    <n v="4"/>
    <n v="740"/>
    <n v="1071"/>
    <n v="13"/>
    <n v="14"/>
    <n v="21"/>
  </r>
  <r>
    <x v="0"/>
    <d v="2015-01-21T17:59:38"/>
    <n v="17"/>
    <x v="165981"/>
    <n v="49"/>
    <s v="28e209b61a52482a0ae1cb9f5959c792"/>
    <x v="39"/>
    <n v="3"/>
    <n v="4"/>
    <n v="1760"/>
    <n v="4"/>
    <n v="225"/>
    <n v="645"/>
    <n v="4"/>
    <n v="5"/>
    <n v="5"/>
  </r>
  <r>
    <x v="0"/>
    <d v="2015-02-03T03:46:55"/>
    <n v="3"/>
    <x v="165982"/>
    <n v="65"/>
    <s v="28e209b61a52482a0ae1cb9f5959c792"/>
    <x v="39"/>
    <n v="3"/>
    <n v="3"/>
    <n v="2285"/>
    <n v="2"/>
    <n v="695"/>
    <n v="795"/>
    <n v="13"/>
    <n v="15"/>
    <n v="17"/>
  </r>
  <r>
    <x v="0"/>
    <d v="2015-01-28T20:04:07"/>
    <n v="20"/>
    <x v="85887"/>
    <n v="50"/>
    <s v="28e209b61a52482a0ae1cb9f5959c792"/>
    <x v="39"/>
    <n v="3"/>
    <n v="18"/>
    <n v="11410"/>
    <n v="7"/>
    <n v="245"/>
    <n v="1045"/>
    <n v="21"/>
    <n v="18"/>
    <n v="17"/>
  </r>
  <r>
    <x v="0"/>
    <d v="2015-02-08T21:36:41"/>
    <n v="21"/>
    <x v="165983"/>
    <n v="23"/>
    <s v="28e209b61a52482a0ae1cb9f5959c792"/>
    <x v="39"/>
    <n v="3"/>
    <n v="2"/>
    <n v="1190"/>
    <n v="2"/>
    <n v="245"/>
    <n v="695"/>
    <n v="14"/>
    <n v="16"/>
    <n v="15"/>
  </r>
  <r>
    <x v="0"/>
    <d v="2015-01-26T21:53:10"/>
    <n v="21"/>
    <x v="165984"/>
    <n v="23"/>
    <s v="28e209b61a52482a0ae1cb9f5959c792"/>
    <x v="39"/>
    <n v="3"/>
    <n v="1"/>
    <n v="1295"/>
    <n v="1"/>
    <n v="1295"/>
    <n v="1295"/>
    <n v="14"/>
    <n v="8"/>
    <n v="7"/>
  </r>
  <r>
    <x v="0"/>
    <d v="2015-01-26T21:04:30"/>
    <n v="21"/>
    <x v="165985"/>
    <n v="43"/>
    <s v="28e209b61a52482a0ae1cb9f5959c792"/>
    <x v="39"/>
    <n v="3"/>
    <n v="2"/>
    <n v="1190"/>
    <n v="2"/>
    <n v="195"/>
    <n v="745"/>
    <n v="18"/>
    <n v="15"/>
    <n v="13"/>
  </r>
  <r>
    <x v="0"/>
    <d v="2015-02-04T18:56:17"/>
    <n v="18"/>
    <x v="165986"/>
    <n v="31"/>
    <s v="28e209b61a52482a0ae1cb9f5959c792"/>
    <x v="39"/>
    <n v="3"/>
    <n v="1"/>
    <n v="1270"/>
    <n v="1"/>
    <n v="695"/>
    <n v="695"/>
    <n v="9"/>
    <n v="7"/>
    <n v="6"/>
  </r>
  <r>
    <x v="0"/>
    <d v="2015-02-13T23:46:27"/>
    <n v="23"/>
    <x v="165987"/>
    <n v="1376"/>
    <s v="28e209b61a52482a0ae1cb9f5959c792"/>
    <x v="39"/>
    <n v="3"/>
    <n v="5"/>
    <n v="2275"/>
    <n v="3"/>
    <n v="195"/>
    <n v="495"/>
    <n v="3"/>
    <n v="3"/>
    <n v="4"/>
  </r>
  <r>
    <x v="0"/>
    <d v="2015-02-15T16:32:12"/>
    <n v="16"/>
    <x v="165988"/>
    <n v="75"/>
    <s v="28e209b61a52482a0ae1cb9f5959c792"/>
    <x v="39"/>
    <n v="3"/>
    <n v="3"/>
    <n v="1985"/>
    <n v="3"/>
    <n v="245"/>
    <n v="645"/>
    <n v="0"/>
    <n v="0"/>
    <n v="2"/>
  </r>
  <r>
    <x v="0"/>
    <d v="2015-01-27T19:17:19"/>
    <n v="19"/>
    <x v="165989"/>
    <n v="36"/>
    <s v="28e209b61a52482a0ae1cb9f5959c792"/>
    <x v="39"/>
    <n v="3"/>
    <n v="1"/>
    <n v="745"/>
    <n v="1"/>
    <n v="745"/>
    <n v="745"/>
    <n v="8"/>
    <n v="7"/>
    <n v="6"/>
  </r>
  <r>
    <x v="0"/>
    <d v="2015-01-21T19:40:53"/>
    <n v="19"/>
    <x v="165990"/>
    <n v="34"/>
    <s v="28e209b61a52482a0ae1cb9f5959c792"/>
    <x v="39"/>
    <n v="3"/>
    <n v="7"/>
    <n v="4240"/>
    <n v="6"/>
    <n v="245"/>
    <n v="895"/>
    <n v="10"/>
    <n v="10"/>
    <n v="13"/>
  </r>
  <r>
    <x v="0"/>
    <d v="2015-01-25T20:11:58"/>
    <n v="20"/>
    <x v="57804"/>
    <n v="35"/>
    <s v="28e209b61a52482a0ae1cb9f5959c792"/>
    <x v="39"/>
    <n v="3"/>
    <n v="2"/>
    <n v="1640"/>
    <n v="2"/>
    <n v="495"/>
    <n v="645"/>
    <n v="13"/>
    <n v="13"/>
    <n v="12"/>
  </r>
  <r>
    <x v="0"/>
    <d v="2015-02-15T18:36:40"/>
    <n v="18"/>
    <x v="165991"/>
    <n v="45"/>
    <s v="28e209b61a52482a0ae1cb9f5959c792"/>
    <x v="39"/>
    <n v="3"/>
    <n v="4"/>
    <n v="5001"/>
    <n v="2"/>
    <n v="233"/>
    <n v="719"/>
    <n v="2"/>
    <n v="9"/>
    <n v="7"/>
  </r>
  <r>
    <x v="0"/>
    <d v="2015-02-12T02:36:59"/>
    <n v="2"/>
    <x v="3234"/>
    <n v="44"/>
    <s v="28e209b61a52482a0ae1cb9f5959c792"/>
    <x v="39"/>
    <n v="3"/>
    <n v="7"/>
    <n v="2515"/>
    <n v="3"/>
    <n v="245"/>
    <n v="595"/>
    <n v="18"/>
    <n v="17"/>
    <n v="22"/>
  </r>
  <r>
    <x v="0"/>
    <d v="2015-02-05T00:48:26"/>
    <n v="0"/>
    <x v="165992"/>
    <n v="54"/>
    <s v="28e209b61a52482a0ae1cb9f5959c792"/>
    <x v="39"/>
    <n v="3"/>
    <n v="2"/>
    <n v="1765"/>
    <n v="2"/>
    <n v="595"/>
    <n v="645"/>
    <n v="6"/>
    <n v="7"/>
    <n v="6"/>
  </r>
  <r>
    <x v="0"/>
    <d v="2015-02-09T21:59:44"/>
    <n v="21"/>
    <x v="165993"/>
    <n v="50"/>
    <s v="28e209b61a52482a0ae1cb9f5959c792"/>
    <x v="39"/>
    <n v="3"/>
    <n v="2"/>
    <n v="1490"/>
    <n v="2"/>
    <n v="195"/>
    <n v="1295"/>
    <n v="13"/>
    <n v="10"/>
    <n v="8"/>
  </r>
  <r>
    <x v="0"/>
    <d v="2015-02-01T19:50:43"/>
    <n v="19"/>
    <x v="165994"/>
    <n v="57"/>
    <s v="28e209b61a52482a0ae1cb9f5959c792"/>
    <x v="39"/>
    <n v="3"/>
    <n v="6"/>
    <n v="3120"/>
    <n v="3"/>
    <n v="245"/>
    <n v="495"/>
    <n v="9"/>
    <n v="10"/>
    <n v="10"/>
  </r>
  <r>
    <x v="0"/>
    <d v="2015-02-04T00:14:03"/>
    <n v="0"/>
    <x v="165995"/>
    <n v="42"/>
    <s v="28e209b61a52482a0ae1cb9f5959c792"/>
    <x v="39"/>
    <m/>
    <n v="2"/>
    <n v="2390"/>
    <n v="1"/>
    <n v="595"/>
    <n v="595"/>
    <n v="7"/>
    <n v="7"/>
    <n v="5"/>
  </r>
  <r>
    <x v="0"/>
    <d v="2015-02-17T19:51:48"/>
    <n v="19"/>
    <x v="165996"/>
    <n v="67"/>
    <s v="28e209b61a52482a0ae1cb9f5959c792"/>
    <x v="39"/>
    <n v="3"/>
    <n v="12"/>
    <n v="8370"/>
    <n v="11"/>
    <n v="225"/>
    <n v="695"/>
    <n v="11"/>
    <n v="11"/>
    <n v="14"/>
  </r>
  <r>
    <x v="0"/>
    <d v="2015-02-07T02:13:57"/>
    <n v="2"/>
    <x v="165997"/>
    <n v="31"/>
    <s v="28e209b61a52482a0ae1cb9f5959c792"/>
    <x v="39"/>
    <n v="3"/>
    <n v="2"/>
    <n v="1490"/>
    <n v="2"/>
    <n v="595"/>
    <n v="645"/>
    <n v="18"/>
    <n v="18"/>
    <n v="24"/>
  </r>
  <r>
    <x v="0"/>
    <d v="2015-02-16T19:40:58"/>
    <n v="19"/>
    <x v="165998"/>
    <n v="63"/>
    <s v="28e209b61a52482a0ae1cb9f5959c792"/>
    <x v="39"/>
    <n v="3"/>
    <n v="2"/>
    <n v="1090"/>
    <n v="2"/>
    <n v="245"/>
    <n v="595"/>
    <n v="14"/>
    <n v="14"/>
    <n v="18"/>
  </r>
  <r>
    <x v="0"/>
    <d v="2015-01-30T21:45:19"/>
    <n v="21"/>
    <x v="165999"/>
    <n v="68"/>
    <s v="28e209b61a52482a0ae1cb9f5959c792"/>
    <x v="39"/>
    <n v="3"/>
    <n v="2"/>
    <n v="1390"/>
    <n v="2"/>
    <n v="245"/>
    <n v="645"/>
    <n v="11"/>
    <n v="15"/>
    <n v="12"/>
  </r>
  <r>
    <x v="0"/>
    <d v="2015-02-15T19:01:01"/>
    <n v="19"/>
    <x v="166000"/>
    <n v="40"/>
    <s v="28e209b61a52482a0ae1cb9f5959c792"/>
    <x v="39"/>
    <n v="3"/>
    <n v="6"/>
    <n v="1885"/>
    <n v="6"/>
    <n v="100"/>
    <n v="745"/>
    <n v="7"/>
    <n v="6"/>
    <n v="6"/>
  </r>
  <r>
    <x v="0"/>
    <d v="2015-01-25T16:31:14"/>
    <n v="16"/>
    <x v="166001"/>
    <n v="28"/>
    <s v="28e209b61a52482a0ae1cb9f5959c792"/>
    <x v="2"/>
    <n v="3"/>
    <n v="3"/>
    <n v="1585"/>
    <n v="3"/>
    <n v="245"/>
    <n v="595"/>
    <n v="2"/>
    <n v="1"/>
    <n v="2"/>
  </r>
  <r>
    <x v="0"/>
    <d v="2015-02-15T19:09:32"/>
    <n v="19"/>
    <x v="166002"/>
    <n v="40"/>
    <s v="28e209b61a52482a0ae1cb9f5959c792"/>
    <x v="39"/>
    <n v="3"/>
    <n v="1"/>
    <n v="695"/>
    <n v="1"/>
    <n v="695"/>
    <n v="695"/>
    <n v="8"/>
    <n v="7"/>
    <n v="7"/>
  </r>
  <r>
    <x v="0"/>
    <d v="2015-01-28T03:08:38"/>
    <n v="3"/>
    <x v="49848"/>
    <n v="32"/>
    <s v="28e209b61a52482a0ae1cb9f5959c792"/>
    <x v="39"/>
    <n v="3"/>
    <n v="1"/>
    <n v="945"/>
    <n v="1"/>
    <n v="645"/>
    <n v="645"/>
    <n v="14"/>
    <n v="15"/>
    <n v="28"/>
  </r>
  <r>
    <x v="0"/>
    <d v="2015-02-02T17:43:31"/>
    <n v="17"/>
    <x v="166003"/>
    <n v="36"/>
    <s v="28e209b61a52482a0ae1cb9f5959c792"/>
    <x v="39"/>
    <n v="3"/>
    <n v="2"/>
    <n v="540"/>
    <n v="2"/>
    <n v="245"/>
    <n v="245"/>
    <n v="1"/>
    <n v="0"/>
    <n v="0"/>
  </r>
  <r>
    <x v="0"/>
    <d v="2015-01-29T03:29:10"/>
    <n v="3"/>
    <x v="166004"/>
    <n v="24"/>
    <s v="28e209b61a52482a0ae1cb9f5959c792"/>
    <x v="39"/>
    <n v="3"/>
    <n v="3"/>
    <n v="1535"/>
    <n v="3"/>
    <n v="245"/>
    <n v="645"/>
    <n v="23"/>
    <n v="21"/>
    <n v="22"/>
  </r>
  <r>
    <x v="3"/>
    <d v="2015-02-05T00:33:41"/>
    <n v="0"/>
    <x v="166005"/>
    <n v="96"/>
    <s v="28e209b61a52482a0ae1cb9f5959c792"/>
    <x v="16"/>
    <n v="2"/>
    <n v="3"/>
    <n v="1760"/>
    <n v="3"/>
    <n v="195"/>
    <n v="695"/>
    <n v="7"/>
    <n v="7"/>
    <n v="6"/>
  </r>
  <r>
    <x v="0"/>
    <d v="2015-02-07T16:53:01"/>
    <n v="16"/>
    <x v="166006"/>
    <n v="88"/>
    <s v="28e209b61a52482a0ae1cb9f5959c792"/>
    <x v="39"/>
    <n v="3"/>
    <n v="7"/>
    <n v="4315"/>
    <n v="4"/>
    <n v="245"/>
    <n v="795"/>
    <n v="4"/>
    <n v="3"/>
    <n v="3"/>
  </r>
  <r>
    <x v="0"/>
    <d v="2015-02-07T18:48:16"/>
    <n v="18"/>
    <x v="166007"/>
    <n v="38"/>
    <s v="28e209b61a52482a0ae1cb9f5959c792"/>
    <x v="39"/>
    <n v="3"/>
    <n v="5"/>
    <n v="1625"/>
    <n v="3"/>
    <n v="195"/>
    <n v="695"/>
    <n v="12"/>
    <n v="13"/>
    <n v="6"/>
  </r>
  <r>
    <x v="0"/>
    <d v="2015-02-12T01:56:29"/>
    <n v="1"/>
    <x v="166008"/>
    <n v="49"/>
    <s v="28e209b61a52482a0ae1cb9f5959c792"/>
    <x v="39"/>
    <n v="3"/>
    <n v="1"/>
    <n v="895"/>
    <n v="1"/>
    <n v="645"/>
    <n v="645"/>
    <n v="15"/>
    <n v="16"/>
    <n v="18"/>
  </r>
  <r>
    <x v="0"/>
    <d v="2015-02-03T18:42:57"/>
    <n v="18"/>
    <x v="166009"/>
    <n v="55"/>
    <s v="28e209b61a52482a0ae1cb9f5959c792"/>
    <x v="39"/>
    <n v="3"/>
    <n v="1"/>
    <n v="595"/>
    <n v="1"/>
    <n v="595"/>
    <n v="595"/>
    <n v="3"/>
    <n v="3"/>
    <n v="2"/>
  </r>
  <r>
    <x v="0"/>
    <d v="2015-01-24T18:53:15"/>
    <n v="18"/>
    <x v="166010"/>
    <n v="43"/>
    <s v="28e209b61a52482a0ae1cb9f5959c792"/>
    <x v="39"/>
    <n v="3"/>
    <n v="3"/>
    <n v="1985"/>
    <n v="3"/>
    <n v="195"/>
    <n v="795"/>
    <n v="9"/>
    <n v="8"/>
    <n v="8"/>
  </r>
  <r>
    <x v="0"/>
    <d v="2015-01-31T02:13:04"/>
    <n v="2"/>
    <x v="166011"/>
    <n v="60"/>
    <s v="28e209b61a52482a0ae1cb9f5959c792"/>
    <x v="39"/>
    <n v="3"/>
    <n v="1"/>
    <n v="1095"/>
    <n v="1"/>
    <n v="595"/>
    <n v="595"/>
    <n v="17"/>
    <n v="19"/>
    <n v="25"/>
  </r>
  <r>
    <x v="0"/>
    <d v="2015-01-21T21:38:52"/>
    <n v="21"/>
    <x v="166012"/>
    <n v="47"/>
    <s v="28e209b61a52482a0ae1cb9f5959c792"/>
    <x v="39"/>
    <n v="3"/>
    <n v="7"/>
    <n v="2625"/>
    <n v="5"/>
    <n v="50"/>
    <n v="995"/>
    <n v="18"/>
    <n v="16"/>
    <n v="15"/>
  </r>
  <r>
    <x v="0"/>
    <d v="2015-02-10T19:56:01"/>
    <n v="19"/>
    <x v="166013"/>
    <n v="45"/>
    <s v="28e209b61a52482a0ae1cb9f5959c792"/>
    <x v="39"/>
    <n v="3"/>
    <n v="2"/>
    <n v="1040"/>
    <n v="2"/>
    <n v="195"/>
    <n v="595"/>
    <n v="21"/>
    <n v="19"/>
    <n v="16"/>
  </r>
  <r>
    <x v="0"/>
    <d v="2015-01-24T16:41:50"/>
    <n v="16"/>
    <x v="166014"/>
    <n v="46"/>
    <s v="28e209b61a52482a0ae1cb9f5959c792"/>
    <x v="39"/>
    <n v="3"/>
    <n v="4"/>
    <n v="1860"/>
    <n v="4"/>
    <n v="225"/>
    <n v="595"/>
    <n v="4"/>
    <n v="4"/>
    <n v="1"/>
  </r>
  <r>
    <x v="0"/>
    <d v="2015-02-16T02:10:45"/>
    <n v="2"/>
    <x v="68926"/>
    <n v="60"/>
    <s v="28e209b61a52482a0ae1cb9f5959c792"/>
    <x v="39"/>
    <n v="3"/>
    <n v="5"/>
    <n v="2105"/>
    <n v="4"/>
    <n v="95"/>
    <n v="845"/>
    <n v="16"/>
    <n v="16"/>
    <n v="25"/>
  </r>
  <r>
    <x v="0"/>
    <d v="2015-01-24T00:31:51"/>
    <n v="0"/>
    <x v="166015"/>
    <n v="48"/>
    <s v="410aa119a67d7a5fa5cac98bd7d78dda"/>
    <x v="0"/>
    <n v="1"/>
    <n v="4"/>
    <n v="3175"/>
    <n v="4"/>
    <n v="595"/>
    <n v="895"/>
    <n v="21"/>
    <n v="12"/>
    <n v="12"/>
  </r>
  <r>
    <x v="0"/>
    <d v="2015-02-04T22:19:02"/>
    <n v="22"/>
    <x v="166016"/>
    <n v="32"/>
    <s v="410aa119a67d7a5fa5cac98bd7d78dda"/>
    <x v="0"/>
    <n v="1"/>
    <n v="2"/>
    <n v="2515"/>
    <n v="1"/>
    <n v="1095"/>
    <n v="1095"/>
    <n v="16"/>
    <n v="18"/>
    <n v="19"/>
  </r>
  <r>
    <x v="0"/>
    <d v="2015-01-29T02:35:23"/>
    <n v="2"/>
    <x v="166017"/>
    <n v="61"/>
    <s v="410aa119a67d7a5fa5cac98bd7d78dda"/>
    <x v="0"/>
    <n v="1"/>
    <n v="3"/>
    <n v="3360"/>
    <n v="3"/>
    <n v="595"/>
    <n v="1395"/>
    <n v="52"/>
    <n v="53"/>
    <n v="58"/>
  </r>
  <r>
    <x v="0"/>
    <d v="2015-02-01T23:43:33"/>
    <n v="23"/>
    <x v="130725"/>
    <n v="1391"/>
    <s v="410aa119a67d7a5fa5cac98bd7d78dda"/>
    <x v="0"/>
    <n v="4"/>
    <n v="5"/>
    <n v="6020"/>
    <n v="5"/>
    <n v="695"/>
    <n v="1295"/>
    <n v="20"/>
    <n v="22"/>
    <n v="24"/>
  </r>
  <r>
    <x v="0"/>
    <d v="2015-01-29T22:25:45"/>
    <n v="22"/>
    <x v="166018"/>
    <n v="58"/>
    <s v="410aa119a67d7a5fa5cac98bd7d78dda"/>
    <x v="0"/>
    <n v="1"/>
    <n v="2"/>
    <n v="2465"/>
    <n v="2"/>
    <n v="995"/>
    <n v="1295"/>
    <n v="15"/>
    <n v="15"/>
    <n v="17"/>
  </r>
  <r>
    <x v="0"/>
    <d v="2015-01-23T02:30:21"/>
    <n v="2"/>
    <x v="166019"/>
    <n v="40"/>
    <s v="410aa119a67d7a5fa5cac98bd7d78dda"/>
    <x v="0"/>
    <n v="1"/>
    <n v="1"/>
    <n v="1245"/>
    <n v="1"/>
    <n v="1095"/>
    <n v="1095"/>
    <n v="68"/>
    <n v="66"/>
    <n v="74"/>
  </r>
  <r>
    <x v="0"/>
    <d v="2015-02-02T02:44:35"/>
    <n v="2"/>
    <x v="166020"/>
    <n v="61"/>
    <s v="410aa119a67d7a5fa5cac98bd7d78dda"/>
    <x v="0"/>
    <n v="1"/>
    <n v="2"/>
    <n v="2690"/>
    <n v="2"/>
    <n v="1295"/>
    <n v="1395"/>
    <n v="43"/>
    <n v="44"/>
    <n v="93"/>
  </r>
  <r>
    <x v="0"/>
    <d v="2015-01-25T23:46:58"/>
    <n v="23"/>
    <x v="166021"/>
    <n v="1375"/>
    <s v="410aa119a67d7a5fa5cac98bd7d78dda"/>
    <x v="0"/>
    <n v="1"/>
    <n v="3"/>
    <n v="3980"/>
    <n v="3"/>
    <n v="895"/>
    <n v="1395"/>
    <n v="16"/>
    <n v="18"/>
    <n v="32"/>
  </r>
  <r>
    <x v="0"/>
    <d v="2015-01-25T02:26:54"/>
    <n v="2"/>
    <x v="166022"/>
    <n v="47"/>
    <s v="410aa119a67d7a5fa5cac98bd7d78dda"/>
    <x v="0"/>
    <n v="1"/>
    <n v="2"/>
    <n v="2965"/>
    <n v="2"/>
    <n v="1395"/>
    <n v="1395"/>
    <n v="69"/>
    <n v="63"/>
    <n v="93"/>
  </r>
  <r>
    <x v="0"/>
    <d v="2015-01-23T01:16:24"/>
    <n v="1"/>
    <x v="166023"/>
    <n v="39"/>
    <s v="410aa119a67d7a5fa5cac98bd7d78dda"/>
    <x v="0"/>
    <n v="1"/>
    <n v="4"/>
    <n v="2380"/>
    <n v="3"/>
    <n v="595"/>
    <n v="595"/>
    <n v="43"/>
    <n v="26"/>
    <n v="27"/>
  </r>
  <r>
    <x v="0"/>
    <d v="2015-01-26T03:59:48"/>
    <n v="3"/>
    <x v="166024"/>
    <n v="37"/>
    <s v="410aa119a67d7a5fa5cac98bd7d78dda"/>
    <x v="0"/>
    <n v="1"/>
    <n v="3"/>
    <n v="3280"/>
    <n v="3"/>
    <n v="695"/>
    <n v="1295"/>
    <n v="38"/>
    <n v="29"/>
    <n v="27"/>
  </r>
  <r>
    <x v="0"/>
    <d v="2015-01-23T03:51:03"/>
    <n v="3"/>
    <x v="166025"/>
    <n v="45"/>
    <s v="410aa119a67d7a5fa5cac98bd7d78dda"/>
    <x v="0"/>
    <n v="1"/>
    <n v="4"/>
    <n v="4305"/>
    <n v="4"/>
    <n v="695"/>
    <n v="1195"/>
    <n v="42"/>
    <n v="44"/>
    <n v="49"/>
  </r>
  <r>
    <x v="0"/>
    <d v="2015-02-03T02:05:13"/>
    <n v="2"/>
    <x v="166026"/>
    <n v="48"/>
    <s v="410aa119a67d7a5fa5cac98bd7d78dda"/>
    <x v="0"/>
    <n v="1"/>
    <n v="2"/>
    <n v="2790"/>
    <n v="2"/>
    <n v="1095"/>
    <n v="1695"/>
    <n v="45"/>
    <n v="45"/>
    <n v="65"/>
  </r>
  <r>
    <x v="0"/>
    <d v="2015-01-25T23:38:47"/>
    <n v="23"/>
    <x v="166027"/>
    <n v="1371"/>
    <s v="410aa119a67d7a5fa5cac98bd7d78dda"/>
    <x v="0"/>
    <n v="1"/>
    <n v="3"/>
    <n v="4110"/>
    <n v="3"/>
    <n v="1095"/>
    <n v="1395"/>
    <n v="18"/>
    <n v="23"/>
    <n v="32"/>
  </r>
  <r>
    <x v="0"/>
    <d v="2015-02-03T01:11:48"/>
    <n v="1"/>
    <x v="166028"/>
    <n v="39"/>
    <s v="410aa119a67d7a5fa5cac98bd7d78dda"/>
    <x v="0"/>
    <n v="1"/>
    <n v="3"/>
    <n v="4355"/>
    <n v="3"/>
    <n v="795"/>
    <n v="1395"/>
    <n v="28"/>
    <n v="21"/>
    <n v="27"/>
  </r>
  <r>
    <x v="0"/>
    <d v="2015-02-01T03:15:26"/>
    <n v="3"/>
    <x v="166029"/>
    <n v="59"/>
    <s v="410aa119a67d7a5fa5cac98bd7d78dda"/>
    <x v="0"/>
    <n v="1"/>
    <n v="6"/>
    <n v="6065"/>
    <n v="5"/>
    <n v="195"/>
    <n v="1495"/>
    <n v="60"/>
    <n v="62"/>
    <n v="87"/>
  </r>
  <r>
    <x v="0"/>
    <d v="2015-01-25T01:53:24"/>
    <n v="1"/>
    <x v="166030"/>
    <n v="48"/>
    <s v="5c8cb735a1ce65dac514233cbd5576d6"/>
    <x v="16"/>
    <n v="1"/>
    <n v="6"/>
    <n v="3325"/>
    <n v="6"/>
    <n v="300"/>
    <n v="1050"/>
    <n v="5"/>
    <n v="6"/>
    <n v="8"/>
  </r>
  <r>
    <x v="1"/>
    <d v="2015-02-06T02:54:12"/>
    <n v="2"/>
    <x v="166031"/>
    <n v="98"/>
    <s v="3a835d3215755c435ef4fe9965a3f2a0"/>
    <x v="8"/>
    <n v="3"/>
    <n v="4"/>
    <n v="6000"/>
    <n v="4"/>
    <n v="900"/>
    <n v="1900"/>
    <n v="63"/>
    <n v="60"/>
    <n v="57"/>
  </r>
  <r>
    <x v="0"/>
    <d v="2015-01-23T03:30:32"/>
    <n v="3"/>
    <x v="28796"/>
    <n v="49"/>
    <s v="3a835d3215755c435ef4fe9965a3f2a0"/>
    <x v="15"/>
    <n v="3"/>
    <n v="3"/>
    <n v="2300"/>
    <n v="3"/>
    <n v="500"/>
    <n v="1000"/>
    <n v="64"/>
    <n v="62"/>
    <n v="61"/>
  </r>
  <r>
    <x v="0"/>
    <d v="2015-01-22T01:32:56"/>
    <n v="1"/>
    <x v="166032"/>
    <n v="40"/>
    <s v="3a835d3215755c435ef4fe9965a3f2a0"/>
    <x v="15"/>
    <n v="3"/>
    <n v="3"/>
    <n v="2550"/>
    <n v="3"/>
    <n v="350"/>
    <n v="1400"/>
    <n v="20"/>
    <n v="21"/>
    <n v="34"/>
  </r>
  <r>
    <x v="0"/>
    <d v="2015-02-17T02:34:48"/>
    <n v="2"/>
    <x v="31046"/>
    <n v="45"/>
    <s v="3a835d3215755c435ef4fe9965a3f2a0"/>
    <x v="15"/>
    <n v="3"/>
    <n v="5"/>
    <n v="7300"/>
    <n v="5"/>
    <n v="700"/>
    <n v="1900"/>
    <n v="38"/>
    <n v="38"/>
    <n v="51"/>
  </r>
  <r>
    <x v="0"/>
    <d v="2015-02-09T00:55:12"/>
    <n v="0"/>
    <x v="166033"/>
    <n v="62"/>
    <s v="3a835d3215755c435ef4fe9965a3f2a0"/>
    <x v="15"/>
    <n v="3"/>
    <n v="7"/>
    <n v="7650"/>
    <n v="7"/>
    <n v="250"/>
    <n v="1900"/>
    <n v="40"/>
    <n v="41"/>
    <n v="49"/>
  </r>
  <r>
    <x v="0"/>
    <d v="2015-01-30T01:14:31"/>
    <n v="1"/>
    <x v="166034"/>
    <n v="50"/>
    <s v="3a835d3215755c435ef4fe9965a3f2a0"/>
    <x v="15"/>
    <n v="3"/>
    <n v="10"/>
    <n v="10800"/>
    <n v="10"/>
    <n v="700"/>
    <n v="1700"/>
    <n v="25"/>
    <n v="24"/>
    <n v="26"/>
  </r>
  <r>
    <x v="0"/>
    <d v="2015-02-08T01:29:53"/>
    <n v="1"/>
    <x v="166035"/>
    <n v="35"/>
    <s v="3a835d3215755c435ef4fe9965a3f2a0"/>
    <x v="15"/>
    <n v="3"/>
    <n v="3"/>
    <n v="2300"/>
    <n v="2"/>
    <n v="500"/>
    <n v="900"/>
    <n v="39"/>
    <n v="39"/>
    <n v="41"/>
  </r>
  <r>
    <x v="0"/>
    <d v="2015-02-09T04:41:10"/>
    <n v="4"/>
    <x v="20766"/>
    <n v="29"/>
    <s v="3a835d3215755c435ef4fe9965a3f2a0"/>
    <x v="15"/>
    <n v="3"/>
    <n v="8"/>
    <n v="8800"/>
    <n v="8"/>
    <n v="500"/>
    <n v="1900"/>
    <n v="36"/>
    <n v="45"/>
    <n v="50"/>
  </r>
  <r>
    <x v="0"/>
    <d v="2015-02-05T04:19:25"/>
    <n v="4"/>
    <x v="166036"/>
    <n v="54"/>
    <s v="3a835d3215755c435ef4fe9965a3f2a0"/>
    <x v="15"/>
    <n v="3"/>
    <n v="4"/>
    <n v="3000"/>
    <n v="4"/>
    <n v="500"/>
    <n v="1000"/>
    <n v="40"/>
    <n v="46"/>
    <n v="75"/>
  </r>
  <r>
    <x v="0"/>
    <d v="2015-01-29T02:28:26"/>
    <n v="2"/>
    <x v="166037"/>
    <n v="48"/>
    <s v="3a835d3215755c435ef4fe9965a3f2a0"/>
    <x v="15"/>
    <n v="3"/>
    <n v="11"/>
    <n v="9400"/>
    <n v="7"/>
    <n v="700"/>
    <n v="1100"/>
    <n v="42"/>
    <n v="42"/>
    <n v="47"/>
  </r>
  <r>
    <x v="0"/>
    <d v="2015-02-03T04:24:49"/>
    <n v="4"/>
    <x v="166038"/>
    <n v="70"/>
    <s v="3a835d3215755c435ef4fe9965a3f2a0"/>
    <x v="15"/>
    <n v="3"/>
    <n v="8"/>
    <n v="8700"/>
    <n v="8"/>
    <n v="500"/>
    <n v="1900"/>
    <n v="32"/>
    <n v="37"/>
    <n v="51"/>
  </r>
  <r>
    <x v="0"/>
    <d v="2015-02-09T01:48:20"/>
    <n v="1"/>
    <x v="166039"/>
    <n v="61"/>
    <s v="3a835d3215755c435ef4fe9965a3f2a0"/>
    <x v="15"/>
    <n v="3"/>
    <n v="6"/>
    <n v="3300"/>
    <n v="3"/>
    <n v="350"/>
    <n v="900"/>
    <n v="53"/>
    <n v="53"/>
    <n v="63"/>
  </r>
  <r>
    <x v="0"/>
    <d v="2015-02-03T04:05:34"/>
    <n v="4"/>
    <x v="166040"/>
    <n v="104"/>
    <s v="3a835d3215755c435ef4fe9965a3f2a0"/>
    <x v="15"/>
    <n v="3"/>
    <n v="4"/>
    <n v="3200"/>
    <n v="4"/>
    <n v="700"/>
    <n v="900"/>
    <n v="31"/>
    <n v="36"/>
    <n v="59"/>
  </r>
  <r>
    <x v="0"/>
    <d v="2015-02-14T01:29:29"/>
    <n v="1"/>
    <x v="166041"/>
    <n v="40"/>
    <s v="3a835d3215755c435ef4fe9965a3f2a0"/>
    <x v="15"/>
    <n v="3"/>
    <n v="7"/>
    <n v="7700"/>
    <n v="7"/>
    <n v="700"/>
    <n v="1700"/>
    <n v="36"/>
    <n v="35"/>
    <n v="45"/>
  </r>
  <r>
    <x v="0"/>
    <d v="2015-02-12T02:34:07"/>
    <n v="2"/>
    <x v="55152"/>
    <n v="30"/>
    <s v="3a835d3215755c435ef4fe9965a3f2a0"/>
    <x v="15"/>
    <n v="3"/>
    <n v="4"/>
    <n v="4200"/>
    <n v="4"/>
    <n v="600"/>
    <n v="1700"/>
    <n v="58"/>
    <n v="56"/>
    <n v="59"/>
  </r>
  <r>
    <x v="0"/>
    <d v="2015-01-27T03:08:27"/>
    <n v="3"/>
    <x v="166042"/>
    <n v="52"/>
    <s v="3a835d3215755c435ef4fe9965a3f2a0"/>
    <x v="15"/>
    <n v="3"/>
    <n v="5"/>
    <n v="5400"/>
    <n v="5"/>
    <n v="500"/>
    <n v="1900"/>
    <n v="45"/>
    <n v="48"/>
    <n v="64"/>
  </r>
  <r>
    <x v="0"/>
    <d v="2015-01-25T01:45:11"/>
    <n v="1"/>
    <x v="166043"/>
    <n v="40"/>
    <s v="3a835d3215755c435ef4fe9965a3f2a0"/>
    <x v="15"/>
    <n v="3"/>
    <n v="7"/>
    <n v="6350"/>
    <n v="6"/>
    <n v="350"/>
    <n v="1400"/>
    <n v="29"/>
    <n v="33"/>
    <n v="46"/>
  </r>
  <r>
    <x v="0"/>
    <d v="2015-01-24T01:54:28"/>
    <n v="1"/>
    <x v="166044"/>
    <n v="66"/>
    <s v="3a835d3215755c435ef4fe9965a3f2a0"/>
    <x v="12"/>
    <n v="5"/>
    <n v="5"/>
    <n v="3550"/>
    <n v="5"/>
    <n v="350"/>
    <n v="1300"/>
    <n v="46"/>
    <n v="44"/>
    <n v="48"/>
  </r>
  <r>
    <x v="0"/>
    <d v="2015-02-04T04:30:09"/>
    <n v="4"/>
    <x v="166045"/>
    <n v="29"/>
    <s v="3a835d3215755c435ef4fe9965a3f2a0"/>
    <x v="15"/>
    <n v="3"/>
    <n v="8"/>
    <n v="5450"/>
    <n v="6"/>
    <n v="350"/>
    <n v="900"/>
    <n v="41"/>
    <n v="41"/>
    <n v="38"/>
  </r>
  <r>
    <x v="0"/>
    <d v="2015-01-23T03:19:44"/>
    <n v="3"/>
    <x v="166046"/>
    <n v="47"/>
    <s v="3a835d3215755c435ef4fe9965a3f2a0"/>
    <x v="15"/>
    <n v="3"/>
    <n v="3"/>
    <n v="3150"/>
    <n v="3"/>
    <n v="350"/>
    <n v="2000"/>
    <n v="61"/>
    <n v="60"/>
    <n v="61"/>
  </r>
  <r>
    <x v="0"/>
    <d v="2015-02-12T01:18:43"/>
    <n v="1"/>
    <x v="166047"/>
    <n v="51"/>
    <s v="3a835d3215755c435ef4fe9965a3f2a0"/>
    <x v="15"/>
    <n v="3"/>
    <n v="10"/>
    <n v="10600"/>
    <n v="7"/>
    <n v="500"/>
    <n v="1800"/>
    <n v="30"/>
    <n v="19"/>
    <n v="18"/>
  </r>
  <r>
    <x v="0"/>
    <d v="2015-02-10T03:31:04"/>
    <n v="3"/>
    <x v="166048"/>
    <n v="38"/>
    <s v="3a835d3215755c435ef4fe9965a3f2a0"/>
    <x v="15"/>
    <n v="3"/>
    <n v="5"/>
    <n v="4400"/>
    <n v="4"/>
    <n v="350"/>
    <n v="1400"/>
    <n v="43"/>
    <n v="43"/>
    <n v="54"/>
  </r>
  <r>
    <x v="0"/>
    <d v="2015-01-29T02:34:27"/>
    <n v="2"/>
    <x v="166049"/>
    <n v="61"/>
    <s v="3a835d3215755c435ef4fe9965a3f2a0"/>
    <x v="15"/>
    <n v="3"/>
    <n v="3"/>
    <n v="2500"/>
    <n v="3"/>
    <n v="700"/>
    <n v="1000"/>
    <n v="43"/>
    <n v="41"/>
    <n v="47"/>
  </r>
  <r>
    <x v="0"/>
    <d v="2015-02-10T04:05:11"/>
    <n v="4"/>
    <x v="133914"/>
    <n v="25"/>
    <s v="3a835d3215755c435ef4fe9965a3f2a0"/>
    <x v="15"/>
    <n v="3"/>
    <n v="3"/>
    <n v="2450"/>
    <n v="3"/>
    <n v="250"/>
    <n v="1500"/>
    <n v="37"/>
    <n v="41"/>
    <n v="47"/>
  </r>
  <r>
    <x v="0"/>
    <d v="2015-02-02T01:44:23"/>
    <n v="1"/>
    <x v="166050"/>
    <n v="88"/>
    <s v="3a835d3215755c435ef4fe9965a3f2a0"/>
    <x v="15"/>
    <n v="3"/>
    <n v="4"/>
    <n v="2150"/>
    <n v="4"/>
    <n v="350"/>
    <n v="700"/>
    <n v="29"/>
    <n v="30"/>
    <n v="56"/>
  </r>
  <r>
    <x v="0"/>
    <d v="2015-02-11T20:50:46"/>
    <n v="20"/>
    <x v="166051"/>
    <n v="33"/>
    <s v="3a835d3215755c435ef4fe9965a3f2a0"/>
    <x v="15"/>
    <n v="3"/>
    <n v="1"/>
    <n v="2000"/>
    <n v="1"/>
    <n v="2000"/>
    <n v="2000"/>
    <n v="26"/>
    <n v="26"/>
    <n v="36"/>
  </r>
  <r>
    <x v="0"/>
    <d v="2015-01-22T20:16:42"/>
    <n v="20"/>
    <x v="166052"/>
    <n v="46"/>
    <s v="3a835d3215755c435ef4fe9965a3f2a0"/>
    <x v="2"/>
    <m/>
    <n v="1"/>
    <n v="2400"/>
    <n v="1"/>
    <n v="2000"/>
    <n v="2000"/>
    <n v="25"/>
    <n v="26"/>
    <n v="31"/>
  </r>
  <r>
    <x v="1"/>
    <d v="2015-02-17T02:46:36"/>
    <n v="2"/>
    <x v="2302"/>
    <n v="34"/>
    <s v="3a835d3215755c435ef4fe9965a3f2a0"/>
    <x v="28"/>
    <n v="2"/>
    <n v="2"/>
    <n v="2200"/>
    <n v="2"/>
    <n v="1000"/>
    <n v="1200"/>
    <n v="39"/>
    <n v="38"/>
    <n v="61"/>
  </r>
  <r>
    <x v="0"/>
    <d v="2015-02-16T03:51:20"/>
    <n v="3"/>
    <x v="166053"/>
    <n v="96"/>
    <s v="3a835d3215755c435ef4fe9965a3f2a0"/>
    <x v="15"/>
    <n v="3"/>
    <n v="3"/>
    <n v="2686"/>
    <n v="3"/>
    <n v="819"/>
    <n v="1125"/>
    <n v="48"/>
    <n v="53"/>
    <n v="97"/>
  </r>
  <r>
    <x v="0"/>
    <d v="2015-01-23T02:31:03"/>
    <n v="2"/>
    <x v="166054"/>
    <n v="43"/>
    <s v="3a835d3215755c435ef4fe9965a3f2a0"/>
    <x v="15"/>
    <n v="3"/>
    <n v="7"/>
    <n v="7100"/>
    <n v="6"/>
    <n v="800"/>
    <n v="1700"/>
    <n v="57"/>
    <n v="56"/>
    <n v="69"/>
  </r>
  <r>
    <x v="0"/>
    <d v="2015-01-30T03:03:42"/>
    <n v="3"/>
    <x v="166055"/>
    <n v="21"/>
    <s v="3a835d3215755c435ef4fe9965a3f2a0"/>
    <x v="15"/>
    <n v="3"/>
    <n v="4"/>
    <n v="3000"/>
    <n v="4"/>
    <n v="500"/>
    <n v="1000"/>
    <n v="54"/>
    <n v="55"/>
    <n v="84"/>
  </r>
  <r>
    <x v="0"/>
    <d v="2015-01-31T02:23:59"/>
    <n v="2"/>
    <x v="166056"/>
    <n v="64"/>
    <s v="3a835d3215755c435ef4fe9965a3f2a0"/>
    <x v="15"/>
    <n v="3"/>
    <n v="11"/>
    <n v="10400"/>
    <n v="10"/>
    <n v="500"/>
    <n v="1400"/>
    <n v="44"/>
    <n v="44"/>
    <n v="63"/>
  </r>
  <r>
    <x v="0"/>
    <d v="2015-02-09T00:39:57"/>
    <n v="0"/>
    <x v="166057"/>
    <n v="68"/>
    <s v="3a835d3215755c435ef4fe9965a3f2a0"/>
    <x v="15"/>
    <n v="3"/>
    <n v="8"/>
    <n v="9700"/>
    <n v="7"/>
    <n v="350"/>
    <n v="3200"/>
    <n v="35"/>
    <n v="37"/>
    <n v="36"/>
  </r>
  <r>
    <x v="0"/>
    <d v="2015-01-27T01:27:19"/>
    <n v="1"/>
    <x v="166058"/>
    <n v="30"/>
    <s v="3a835d3215755c435ef4fe9965a3f2a0"/>
    <x v="15"/>
    <n v="3"/>
    <n v="2"/>
    <n v="2750"/>
    <n v="2"/>
    <n v="850"/>
    <n v="1900"/>
    <n v="26"/>
    <n v="25"/>
    <n v="31"/>
  </r>
  <r>
    <x v="0"/>
    <d v="2015-01-27T04:35:43"/>
    <n v="4"/>
    <x v="166059"/>
    <n v="110"/>
    <s v="3a835d3215755c435ef4fe9965a3f2a0"/>
    <x v="15"/>
    <n v="3"/>
    <n v="5"/>
    <n v="6950"/>
    <n v="5"/>
    <n v="250"/>
    <n v="1900"/>
    <n v="31"/>
    <n v="25"/>
    <n v="26"/>
  </r>
  <r>
    <x v="0"/>
    <d v="2015-01-25T02:13:34"/>
    <n v="2"/>
    <x v="166060"/>
    <n v="59"/>
    <s v="3a835d3215755c435ef4fe9965a3f2a0"/>
    <x v="15"/>
    <n v="3"/>
    <n v="8"/>
    <n v="6600"/>
    <n v="7"/>
    <n v="350"/>
    <n v="1900"/>
    <n v="41"/>
    <n v="43"/>
    <n v="68"/>
  </r>
  <r>
    <x v="0"/>
    <d v="2015-02-07T02:49:26"/>
    <n v="2"/>
    <x v="166061"/>
    <n v="69"/>
    <s v="3a835d3215755c435ef4fe9965a3f2a0"/>
    <x v="15"/>
    <n v="3"/>
    <n v="14"/>
    <n v="12400"/>
    <n v="11"/>
    <n v="350"/>
    <n v="1900"/>
    <n v="53"/>
    <n v="54"/>
    <n v="76"/>
  </r>
  <r>
    <x v="0"/>
    <d v="2015-01-29T03:59:39"/>
    <n v="3"/>
    <x v="166062"/>
    <n v="43"/>
    <s v="3a835d3215755c435ef4fe9965a3f2a0"/>
    <x v="15"/>
    <n v="3"/>
    <n v="4"/>
    <n v="4600"/>
    <n v="4"/>
    <n v="700"/>
    <n v="1900"/>
    <n v="46"/>
    <n v="45"/>
    <n v="45"/>
  </r>
  <r>
    <x v="0"/>
    <d v="2015-01-23T03:27:54"/>
    <n v="3"/>
    <x v="56804"/>
    <n v="40"/>
    <s v="3a835d3215755c435ef4fe9965a3f2a0"/>
    <x v="15"/>
    <n v="3"/>
    <n v="2"/>
    <n v="3128"/>
    <n v="2"/>
    <n v="1145"/>
    <n v="1943"/>
    <n v="63"/>
    <n v="67"/>
    <n v="70"/>
  </r>
  <r>
    <x v="0"/>
    <d v="2015-02-09T03:10:46"/>
    <n v="3"/>
    <x v="18086"/>
    <n v="67"/>
    <s v="3a835d3215755c435ef4fe9965a3f2a0"/>
    <x v="15"/>
    <n v="3"/>
    <n v="3"/>
    <n v="4300"/>
    <n v="3"/>
    <n v="700"/>
    <n v="1900"/>
    <n v="55"/>
    <n v="58"/>
    <n v="97"/>
  </r>
  <r>
    <x v="0"/>
    <d v="2015-02-16T03:24:59"/>
    <n v="3"/>
    <x v="166063"/>
    <n v="87"/>
    <s v="3a835d3215755c435ef4fe9965a3f2a0"/>
    <x v="15"/>
    <n v="3"/>
    <n v="5"/>
    <n v="8100"/>
    <n v="5"/>
    <n v="700"/>
    <n v="3200"/>
    <n v="52"/>
    <n v="52"/>
    <n v="110"/>
  </r>
  <r>
    <x v="0"/>
    <d v="2015-01-27T02:42:25"/>
    <n v="2"/>
    <x v="166064"/>
    <n v="56"/>
    <s v="3a835d3215755c435ef4fe9965a3f2a0"/>
    <x v="15"/>
    <n v="3"/>
    <n v="7"/>
    <n v="9900"/>
    <n v="6"/>
    <n v="350"/>
    <n v="3200"/>
    <n v="48"/>
    <n v="48"/>
    <n v="52"/>
  </r>
  <r>
    <x v="0"/>
    <d v="2015-02-07T02:28:54"/>
    <n v="2"/>
    <x v="166065"/>
    <n v="51"/>
    <s v="3a835d3215755c435ef4fe9965a3f2a0"/>
    <x v="15"/>
    <n v="3"/>
    <n v="5"/>
    <n v="4000"/>
    <n v="5"/>
    <n v="400"/>
    <n v="1200"/>
    <n v="51"/>
    <n v="51"/>
    <n v="63"/>
  </r>
  <r>
    <x v="0"/>
    <d v="2015-02-01T01:48:03"/>
    <n v="1"/>
    <x v="29288"/>
    <n v="45"/>
    <s v="3a835d3215755c435ef4fe9965a3f2a0"/>
    <x v="15"/>
    <n v="3"/>
    <n v="6"/>
    <n v="6300"/>
    <n v="6"/>
    <n v="800"/>
    <n v="1400"/>
    <n v="35"/>
    <n v="35"/>
    <n v="31"/>
  </r>
  <r>
    <x v="0"/>
    <d v="2015-02-13T03:53:46"/>
    <n v="3"/>
    <x v="166066"/>
    <n v="52"/>
    <s v="3a835d3215755c435ef4fe9965a3f2a0"/>
    <x v="15"/>
    <n v="3"/>
    <n v="7"/>
    <n v="8500"/>
    <n v="6"/>
    <n v="350"/>
    <n v="1900"/>
    <n v="48"/>
    <n v="47"/>
    <n v="62"/>
  </r>
  <r>
    <x v="0"/>
    <d v="2015-02-09T03:02:25"/>
    <n v="3"/>
    <x v="102092"/>
    <n v="34"/>
    <s v="3a835d3215755c435ef4fe9965a3f2a0"/>
    <x v="15"/>
    <n v="3"/>
    <n v="2"/>
    <n v="3200"/>
    <n v="2"/>
    <n v="1400"/>
    <n v="1800"/>
    <n v="58"/>
    <n v="60"/>
    <n v="97"/>
  </r>
  <r>
    <x v="0"/>
    <d v="2015-01-30T01:15:55"/>
    <n v="1"/>
    <x v="166067"/>
    <n v="51"/>
    <s v="3a835d3215755c435ef4fe9965a3f2a0"/>
    <x v="15"/>
    <n v="3"/>
    <n v="4"/>
    <n v="4700"/>
    <n v="3"/>
    <n v="700"/>
    <n v="1900"/>
    <n v="25"/>
    <n v="25"/>
    <n v="26"/>
  </r>
  <r>
    <x v="0"/>
    <d v="2015-02-02T02:54:03"/>
    <n v="2"/>
    <x v="84007"/>
    <n v="51"/>
    <s v="3a835d3215755c435ef4fe9965a3f2a0"/>
    <x v="15"/>
    <n v="3"/>
    <n v="3"/>
    <n v="3250"/>
    <n v="3"/>
    <n v="350"/>
    <n v="1900"/>
    <n v="36"/>
    <n v="36"/>
    <n v="95"/>
  </r>
  <r>
    <x v="0"/>
    <d v="2015-01-24T02:22:21"/>
    <n v="2"/>
    <x v="9733"/>
    <n v="39"/>
    <s v="3a835d3215755c435ef4fe9965a3f2a0"/>
    <x v="15"/>
    <n v="3"/>
    <n v="4"/>
    <n v="4300"/>
    <n v="4"/>
    <n v="500"/>
    <n v="1900"/>
    <n v="59"/>
    <n v="59"/>
    <n v="83"/>
  </r>
  <r>
    <x v="0"/>
    <d v="2015-01-27T02:11:57"/>
    <n v="2"/>
    <x v="12409"/>
    <n v="52"/>
    <s v="3a835d3215755c435ef4fe9965a3f2a0"/>
    <x v="15"/>
    <n v="3"/>
    <n v="4"/>
    <n v="4500"/>
    <n v="4"/>
    <n v="700"/>
    <n v="1400"/>
    <n v="45"/>
    <n v="44"/>
    <n v="43"/>
  </r>
  <r>
    <x v="0"/>
    <d v="2015-02-18T02:11:35"/>
    <n v="2"/>
    <x v="166068"/>
    <n v="37"/>
    <s v="3a835d3215755c435ef4fe9965a3f2a0"/>
    <x v="15"/>
    <n v="3"/>
    <n v="3"/>
    <n v="3100"/>
    <n v="3"/>
    <n v="700"/>
    <n v="1400"/>
    <n v="44"/>
    <n v="44"/>
    <n v="43"/>
  </r>
  <r>
    <x v="0"/>
    <d v="2015-01-23T02:34:06"/>
    <n v="2"/>
    <x v="166069"/>
    <n v="42"/>
    <s v="3a835d3215755c435ef4fe9965a3f2a0"/>
    <x v="15"/>
    <n v="3"/>
    <n v="3"/>
    <n v="4400"/>
    <n v="3"/>
    <n v="700"/>
    <n v="1900"/>
    <n v="57"/>
    <n v="56"/>
    <n v="69"/>
  </r>
  <r>
    <x v="0"/>
    <d v="2015-02-03T03:45:53"/>
    <n v="3"/>
    <x v="40519"/>
    <n v="70"/>
    <s v="3a835d3215755c435ef4fe9965a3f2a0"/>
    <x v="15"/>
    <n v="3"/>
    <n v="9"/>
    <n v="7600"/>
    <n v="9"/>
    <n v="600"/>
    <n v="1200"/>
    <n v="41"/>
    <n v="42"/>
    <n v="77"/>
  </r>
  <r>
    <x v="0"/>
    <d v="2015-02-08T02:42:29"/>
    <n v="2"/>
    <x v="166070"/>
    <n v="46"/>
    <s v="3a835d3215755c435ef4fe9965a3f2a0"/>
    <x v="15"/>
    <n v="3"/>
    <n v="4"/>
    <n v="2750"/>
    <n v="4"/>
    <n v="250"/>
    <n v="1100"/>
    <n v="55"/>
    <n v="57"/>
    <n v="75"/>
  </r>
  <r>
    <x v="0"/>
    <d v="2015-01-29T04:07:31"/>
    <n v="4"/>
    <x v="166071"/>
    <n v="33"/>
    <s v="3a835d3215755c435ef4fe9965a3f2a0"/>
    <x v="15"/>
    <n v="3"/>
    <n v="4"/>
    <n v="3600"/>
    <n v="4"/>
    <n v="700"/>
    <n v="1300"/>
    <n v="46"/>
    <n v="48"/>
    <n v="41"/>
  </r>
  <r>
    <x v="0"/>
    <d v="2015-02-16T03:22:55"/>
    <n v="3"/>
    <x v="156454"/>
    <n v="110"/>
    <s v="3a835d3215755c435ef4fe9965a3f2a0"/>
    <x v="15"/>
    <n v="3"/>
    <n v="1"/>
    <n v="3200"/>
    <n v="1"/>
    <n v="3200"/>
    <n v="3200"/>
    <n v="52"/>
    <n v="52"/>
    <n v="110"/>
  </r>
  <r>
    <x v="0"/>
    <d v="2015-02-03T02:22:52"/>
    <n v="2"/>
    <x v="166072"/>
    <n v="90"/>
    <s v="3a835d3215755c435ef4fe9965a3f2a0"/>
    <x v="15"/>
    <n v="3"/>
    <n v="4"/>
    <n v="5300"/>
    <n v="4"/>
    <n v="800"/>
    <n v="1900"/>
    <n v="36"/>
    <n v="35"/>
    <n v="68"/>
  </r>
  <r>
    <x v="0"/>
    <d v="2015-02-04T04:08:00"/>
    <n v="4"/>
    <x v="166073"/>
    <n v="48"/>
    <s v="3a835d3215755c435ef4fe9965a3f2a0"/>
    <x v="15"/>
    <n v="3"/>
    <n v="10"/>
    <n v="7800"/>
    <n v="7"/>
    <n v="350"/>
    <n v="1900"/>
    <n v="39"/>
    <n v="44"/>
    <n v="44"/>
  </r>
  <r>
    <x v="0"/>
    <d v="2015-02-04T02:51:38"/>
    <n v="2"/>
    <x v="166074"/>
    <n v="50"/>
    <s v="3a835d3215755c435ef4fe9965a3f2a0"/>
    <x v="15"/>
    <n v="3"/>
    <n v="2"/>
    <n v="2000"/>
    <n v="2"/>
    <n v="500"/>
    <n v="1500"/>
    <n v="49"/>
    <n v="49"/>
    <n v="67"/>
  </r>
  <r>
    <x v="0"/>
    <d v="2015-02-18T04:54:28"/>
    <n v="4"/>
    <x v="166075"/>
    <n v="57"/>
    <s v="3a835d3215755c435ef4fe9965a3f2a0"/>
    <x v="15"/>
    <n v="3"/>
    <n v="10"/>
    <n v="10200"/>
    <n v="8"/>
    <n v="350"/>
    <n v="1800"/>
    <n v="32"/>
    <n v="31"/>
    <n v="41"/>
  </r>
  <r>
    <x v="0"/>
    <d v="2015-02-13T02:18:02"/>
    <n v="2"/>
    <x v="166076"/>
    <n v="52"/>
    <s v="3a835d3215755c435ef4fe9965a3f2a0"/>
    <x v="15"/>
    <n v="3"/>
    <n v="4"/>
    <n v="4050"/>
    <n v="4"/>
    <n v="350"/>
    <n v="1900"/>
    <n v="47"/>
    <n v="47"/>
    <n v="69"/>
  </r>
  <r>
    <x v="0"/>
    <d v="2015-02-07T02:31:48"/>
    <n v="2"/>
    <x v="166077"/>
    <n v="66"/>
    <s v="3a835d3215755c435ef4fe9965a3f2a0"/>
    <x v="15"/>
    <n v="3"/>
    <n v="3"/>
    <n v="2800"/>
    <n v="3"/>
    <n v="800"/>
    <n v="1200"/>
    <n v="54"/>
    <n v="54"/>
    <n v="63"/>
  </r>
  <r>
    <x v="1"/>
    <d v="2015-01-22T22:46:15"/>
    <n v="22"/>
    <x v="166078"/>
    <n v="29"/>
    <s v="42a3ddf2e1df611a280d556f1c81996a"/>
    <x v="25"/>
    <n v="4"/>
    <n v="7"/>
    <n v="1131"/>
    <n v="3"/>
    <n v="100"/>
    <n v="189"/>
    <n v="22"/>
    <n v="23"/>
    <n v="29"/>
  </r>
  <r>
    <x v="1"/>
    <d v="2015-02-15T02:54:25"/>
    <n v="2"/>
    <x v="166079"/>
    <n v="53"/>
    <s v="42a3ddf2e1df611a280d556f1c81996a"/>
    <x v="25"/>
    <n v="4"/>
    <n v="10"/>
    <n v="1800"/>
    <n v="3"/>
    <n v="169"/>
    <n v="279"/>
    <n v="123"/>
    <n v="121"/>
    <n v="201"/>
  </r>
  <r>
    <x v="1"/>
    <d v="2015-02-17T05:45:05"/>
    <n v="5"/>
    <x v="166080"/>
    <n v="29"/>
    <s v="42a3ddf2e1df611a280d556f1c81996a"/>
    <x v="25"/>
    <n v="4"/>
    <n v="64"/>
    <n v="1166"/>
    <n v="4"/>
    <n v="0"/>
    <n v="499"/>
    <n v="28"/>
    <n v="19"/>
    <n v="21"/>
  </r>
  <r>
    <x v="1"/>
    <d v="2015-02-10T01:26:31"/>
    <n v="1"/>
    <x v="166081"/>
    <n v="39"/>
    <s v="42a3ddf2e1df611a280d556f1c81996a"/>
    <x v="25"/>
    <n v="4"/>
    <n v="7"/>
    <n v="1308"/>
    <n v="3"/>
    <n v="139"/>
    <n v="289"/>
    <n v="67"/>
    <n v="66"/>
    <n v="95"/>
  </r>
  <r>
    <x v="0"/>
    <d v="2015-02-01T19:30:14"/>
    <n v="19"/>
    <x v="166082"/>
    <n v="35"/>
    <s v="42a3ddf2e1df611a280d556f1c81996a"/>
    <x v="26"/>
    <n v="5"/>
    <n v="16"/>
    <n v="1286"/>
    <n v="6"/>
    <n v="0"/>
    <n v="299"/>
    <n v="48"/>
    <n v="47"/>
    <n v="64"/>
  </r>
  <r>
    <x v="1"/>
    <d v="2015-02-07T06:42:34"/>
    <n v="6"/>
    <x v="166083"/>
    <n v="48"/>
    <s v="42a3ddf2e1df611a280d556f1c81996a"/>
    <x v="25"/>
    <n v="4"/>
    <n v="5"/>
    <n v="845"/>
    <n v="3"/>
    <n v="129"/>
    <n v="209"/>
    <n v="17"/>
    <n v="22"/>
    <n v="30"/>
  </r>
  <r>
    <x v="1"/>
    <d v="2015-02-18T05:42:03"/>
    <n v="5"/>
    <x v="166084"/>
    <n v="29"/>
    <s v="42a3ddf2e1df611a280d556f1c81996a"/>
    <x v="25"/>
    <n v="4"/>
    <n v="66"/>
    <n v="1634"/>
    <n v="6"/>
    <n v="0"/>
    <n v="499"/>
    <n v="30"/>
    <n v="28"/>
    <n v="32"/>
  </r>
  <r>
    <x v="1"/>
    <d v="2015-01-27T04:16:00"/>
    <n v="4"/>
    <x v="166085"/>
    <n v="19"/>
    <s v="42a3ddf2e1df611a280d556f1c81996a"/>
    <x v="25"/>
    <n v="4"/>
    <n v="4"/>
    <n v="696"/>
    <n v="2"/>
    <n v="159"/>
    <n v="189"/>
    <n v="66"/>
    <n v="90"/>
    <n v="67"/>
  </r>
  <r>
    <x v="1"/>
    <d v="2015-02-02T02:10:31"/>
    <n v="2"/>
    <x v="166086"/>
    <n v="75"/>
    <s v="42a3ddf2e1df611a280d556f1c81996a"/>
    <x v="25"/>
    <n v="4"/>
    <n v="12"/>
    <n v="2248"/>
    <n v="4"/>
    <n v="139"/>
    <n v="299"/>
    <n v="85"/>
    <n v="86"/>
    <n v="150"/>
  </r>
  <r>
    <x v="1"/>
    <d v="2015-02-01T04:59:07"/>
    <n v="4"/>
    <x v="166087"/>
    <n v="42"/>
    <s v="42a3ddf2e1df611a280d556f1c81996a"/>
    <x v="25"/>
    <n v="4"/>
    <n v="3"/>
    <n v="1062"/>
    <n v="2"/>
    <n v="189"/>
    <n v="279"/>
    <n v="70"/>
    <n v="77"/>
    <n v="111"/>
  </r>
  <r>
    <x v="1"/>
    <d v="2015-02-09T22:40:00"/>
    <n v="22"/>
    <x v="166088"/>
    <n v="18"/>
    <s v="42a3ddf2e1df611a280d556f1c81996a"/>
    <x v="25"/>
    <n v="4"/>
    <n v="20"/>
    <n v="1095"/>
    <n v="3"/>
    <n v="0"/>
    <n v="209"/>
    <n v="24"/>
    <n v="26"/>
    <n v="32"/>
  </r>
  <r>
    <x v="1"/>
    <d v="2015-02-06T22:52:59"/>
    <n v="22"/>
    <x v="166089"/>
    <n v="34"/>
    <s v="42a3ddf2e1df611a280d556f1c81996a"/>
    <x v="25"/>
    <n v="4"/>
    <n v="4"/>
    <n v="836"/>
    <n v="3"/>
    <n v="129"/>
    <n v="409"/>
    <n v="31"/>
    <n v="28"/>
    <n v="35"/>
  </r>
  <r>
    <x v="1"/>
    <d v="2015-01-28T03:11:41"/>
    <n v="3"/>
    <x v="166090"/>
    <n v="25"/>
    <s v="42a3ddf2e1df611a280d556f1c81996a"/>
    <x v="25"/>
    <n v="4"/>
    <n v="12"/>
    <n v="2788"/>
    <n v="5"/>
    <n v="139"/>
    <n v="319"/>
    <n v="96"/>
    <n v="84"/>
    <n v="111"/>
  </r>
  <r>
    <x v="1"/>
    <d v="2015-02-16T05:48:45"/>
    <n v="5"/>
    <x v="166091"/>
    <n v="34"/>
    <s v="42a3ddf2e1df611a280d556f1c81996a"/>
    <x v="25"/>
    <n v="4"/>
    <n v="4"/>
    <n v="676"/>
    <n v="1"/>
    <n v="169"/>
    <n v="169"/>
    <n v="26"/>
    <n v="26"/>
    <n v="27"/>
  </r>
  <r>
    <x v="1"/>
    <d v="2015-01-31T00:03:03"/>
    <n v="0"/>
    <x v="166092"/>
    <n v="51"/>
    <s v="42a3ddf2e1df611a280d556f1c81996a"/>
    <x v="25"/>
    <n v="4"/>
    <n v="1"/>
    <n v="484"/>
    <n v="1"/>
    <n v="229"/>
    <n v="229"/>
    <n v="40"/>
    <n v="35"/>
    <n v="44"/>
  </r>
  <r>
    <x v="1"/>
    <d v="2015-01-30T04:39:48"/>
    <n v="4"/>
    <x v="166093"/>
    <n v="28"/>
    <s v="42a3ddf2e1df611a280d556f1c81996a"/>
    <x v="25"/>
    <n v="4"/>
    <n v="5"/>
    <n v="676"/>
    <n v="3"/>
    <n v="100"/>
    <n v="189"/>
    <n v="55"/>
    <n v="59"/>
    <n v="64"/>
  </r>
  <r>
    <x v="1"/>
    <d v="2015-02-06T23:14:04"/>
    <n v="23"/>
    <x v="166094"/>
    <n v="34"/>
    <s v="42a3ddf2e1df611a280d556f1c81996a"/>
    <x v="25"/>
    <n v="4"/>
    <n v="8"/>
    <n v="1582"/>
    <n v="5"/>
    <n v="139"/>
    <n v="299"/>
    <n v="23"/>
    <n v="27"/>
    <n v="35"/>
  </r>
  <r>
    <x v="1"/>
    <d v="2015-02-03T03:40:02"/>
    <n v="3"/>
    <x v="166095"/>
    <n v="32"/>
    <s v="42a3ddf2e1df611a280d556f1c81996a"/>
    <x v="25"/>
    <n v="4"/>
    <n v="9"/>
    <n v="1381"/>
    <n v="3"/>
    <n v="129"/>
    <n v="329"/>
    <n v="88"/>
    <n v="89"/>
    <n v="144"/>
  </r>
  <r>
    <x v="1"/>
    <d v="2015-02-02T20:17:25"/>
    <n v="20"/>
    <x v="166096"/>
    <n v="40"/>
    <s v="42a3ddf2e1df611a280d556f1c81996a"/>
    <x v="25"/>
    <n v="4"/>
    <n v="3"/>
    <n v="977"/>
    <n v="2"/>
    <n v="199"/>
    <n v="279"/>
    <n v="46"/>
    <n v="42"/>
    <n v="69"/>
  </r>
  <r>
    <x v="1"/>
    <d v="2015-02-06T23:42:19"/>
    <n v="23"/>
    <x v="166097"/>
    <n v="1407"/>
    <s v="42a3ddf2e1df611a280d556f1c81996a"/>
    <x v="25"/>
    <n v="4"/>
    <n v="6"/>
    <n v="1256"/>
    <n v="2"/>
    <n v="163"/>
    <n v="449"/>
    <n v="36"/>
    <n v="37"/>
    <n v="39"/>
  </r>
  <r>
    <x v="1"/>
    <d v="2015-01-28T19:16:30"/>
    <n v="19"/>
    <x v="166098"/>
    <n v="44"/>
    <s v="42a3ddf2e1df611a280d556f1c81996a"/>
    <x v="25"/>
    <n v="4"/>
    <n v="4"/>
    <n v="676"/>
    <n v="2"/>
    <n v="169"/>
    <n v="169"/>
    <n v="28"/>
    <n v="29"/>
    <n v="41"/>
  </r>
  <r>
    <x v="1"/>
    <d v="2015-02-10T19:32:47"/>
    <n v="19"/>
    <x v="166099"/>
    <n v="33"/>
    <s v="42a3ddf2e1df611a280d556f1c81996a"/>
    <x v="25"/>
    <n v="4"/>
    <n v="8"/>
    <n v="1727"/>
    <n v="5"/>
    <n v="139"/>
    <n v="329"/>
    <n v="48"/>
    <n v="49"/>
    <n v="66"/>
  </r>
  <r>
    <x v="1"/>
    <d v="2015-01-24T17:28:28"/>
    <n v="17"/>
    <x v="166100"/>
    <n v="75"/>
    <s v="42a3ddf2e1df611a280d556f1c81996a"/>
    <x v="25"/>
    <n v="4"/>
    <n v="8"/>
    <n v="756"/>
    <n v="4"/>
    <n v="0"/>
    <n v="209"/>
    <n v="13"/>
    <n v="20"/>
    <n v="23"/>
  </r>
  <r>
    <x v="1"/>
    <d v="2015-02-13T05:46:02"/>
    <n v="5"/>
    <x v="166101"/>
    <n v="32"/>
    <s v="42a3ddf2e1df611a280d556f1c81996a"/>
    <x v="25"/>
    <n v="4"/>
    <n v="11"/>
    <n v="2003"/>
    <n v="7"/>
    <n v="0"/>
    <n v="299"/>
    <n v="39"/>
    <n v="21"/>
    <n v="20"/>
  </r>
  <r>
    <x v="1"/>
    <d v="2015-02-02T05:41:04"/>
    <n v="5"/>
    <x v="166102"/>
    <n v="65"/>
    <s v="42a3ddf2e1df611a280d556f1c81996a"/>
    <x v="25"/>
    <n v="4"/>
    <n v="2"/>
    <n v="718"/>
    <n v="2"/>
    <n v="139"/>
    <n v="329"/>
    <n v="25"/>
    <n v="31"/>
    <n v="55"/>
  </r>
  <r>
    <x v="1"/>
    <d v="2015-02-06T04:43:13"/>
    <n v="4"/>
    <x v="166103"/>
    <n v="23"/>
    <s v="42a3ddf2e1df611a280d556f1c81996a"/>
    <x v="25"/>
    <n v="4"/>
    <n v="2"/>
    <n v="528"/>
    <n v="2"/>
    <n v="229"/>
    <n v="299"/>
    <n v="52"/>
    <n v="51"/>
    <n v="56"/>
  </r>
  <r>
    <x v="1"/>
    <d v="2015-02-11T18:33:20"/>
    <n v="18"/>
    <x v="166104"/>
    <n v="40"/>
    <s v="42a3ddf2e1df611a280d556f1c81996a"/>
    <x v="25"/>
    <n v="4"/>
    <n v="5"/>
    <n v="1115"/>
    <n v="4"/>
    <n v="169"/>
    <n v="299"/>
    <n v="18"/>
    <n v="11"/>
    <n v="12"/>
  </r>
  <r>
    <x v="1"/>
    <d v="2015-02-17T01:43:46"/>
    <n v="1"/>
    <x v="166105"/>
    <n v="34"/>
    <s v="42a3ddf2e1df611a280d556f1c81996a"/>
    <x v="25"/>
    <n v="4"/>
    <n v="5"/>
    <n v="1030"/>
    <n v="3"/>
    <n v="139"/>
    <n v="289"/>
    <n v="92"/>
    <n v="86"/>
    <n v="103"/>
  </r>
  <r>
    <x v="1"/>
    <d v="2015-01-26T21:36:56"/>
    <n v="21"/>
    <x v="166106"/>
    <n v="22"/>
    <s v="42a3ddf2e1df611a280d556f1c81996a"/>
    <x v="25"/>
    <n v="4"/>
    <n v="10"/>
    <n v="1722"/>
    <n v="7"/>
    <n v="100"/>
    <n v="299"/>
    <n v="44"/>
    <n v="58"/>
    <n v="33"/>
  </r>
  <r>
    <x v="1"/>
    <d v="2015-02-01T18:35:00"/>
    <n v="18"/>
    <x v="166107"/>
    <n v="34"/>
    <s v="42a3ddf2e1df611a280d556f1c81996a"/>
    <x v="25"/>
    <n v="4"/>
    <n v="4"/>
    <n v="696"/>
    <n v="2"/>
    <n v="159"/>
    <n v="189"/>
    <n v="36"/>
    <n v="36"/>
    <n v="49"/>
  </r>
  <r>
    <x v="1"/>
    <d v="2015-01-27T05:32:49"/>
    <n v="5"/>
    <x v="166108"/>
    <n v="23"/>
    <s v="42a3ddf2e1df611a280d556f1c81996a"/>
    <x v="25"/>
    <n v="4"/>
    <n v="23"/>
    <n v="1159"/>
    <n v="7"/>
    <n v="0"/>
    <n v="229"/>
    <n v="30"/>
    <n v="53"/>
    <n v="26"/>
  </r>
  <r>
    <x v="1"/>
    <d v="2015-02-08T19:06:20"/>
    <n v="19"/>
    <x v="166109"/>
    <n v="28"/>
    <s v="42a3ddf2e1df611a280d556f1c81996a"/>
    <x v="25"/>
    <n v="4"/>
    <n v="6"/>
    <n v="1014"/>
    <n v="3"/>
    <n v="129"/>
    <n v="159"/>
    <n v="52"/>
    <n v="32"/>
    <n v="32"/>
  </r>
  <r>
    <x v="1"/>
    <d v="2015-02-10T20:53:02"/>
    <n v="20"/>
    <x v="166110"/>
    <n v="55"/>
    <s v="42a3ddf2e1df611a280d556f1c81996a"/>
    <x v="25"/>
    <n v="4"/>
    <n v="7"/>
    <n v="1443"/>
    <n v="4"/>
    <n v="169"/>
    <n v="299"/>
    <n v="57"/>
    <n v="57"/>
    <n v="74"/>
  </r>
  <r>
    <x v="1"/>
    <d v="2015-02-01T00:59:12"/>
    <n v="0"/>
    <x v="166111"/>
    <n v="48"/>
    <s v="42a3ddf2e1df611a280d556f1c81996a"/>
    <x v="25"/>
    <n v="4"/>
    <n v="10"/>
    <n v="1105"/>
    <n v="4"/>
    <n v="0"/>
    <n v="199"/>
    <n v="71"/>
    <n v="68"/>
    <n v="77"/>
  </r>
  <r>
    <x v="1"/>
    <d v="2015-02-06T01:50:22"/>
    <n v="1"/>
    <x v="166112"/>
    <n v="25"/>
    <s v="42a3ddf2e1df611a280d556f1c81996a"/>
    <x v="25"/>
    <n v="4"/>
    <n v="5"/>
    <n v="1116"/>
    <n v="3"/>
    <n v="100"/>
    <n v="299"/>
    <n v="141"/>
    <n v="96"/>
    <n v="112"/>
  </r>
  <r>
    <x v="1"/>
    <d v="2015-01-31T23:32:26"/>
    <n v="23"/>
    <x v="166113"/>
    <n v="26"/>
    <s v="42a3ddf2e1df611a280d556f1c81996a"/>
    <x v="25"/>
    <n v="4"/>
    <n v="3"/>
    <n v="877"/>
    <n v="3"/>
    <n v="159"/>
    <n v="329"/>
    <n v="50"/>
    <n v="40"/>
    <n v="40"/>
  </r>
  <r>
    <x v="1"/>
    <d v="2015-02-16T03:00:37"/>
    <n v="3"/>
    <x v="166114"/>
    <n v="35"/>
    <s v="42a3ddf2e1df611a280d556f1c81996a"/>
    <x v="25"/>
    <n v="4"/>
    <n v="4"/>
    <n v="1146"/>
    <n v="3"/>
    <n v="169"/>
    <n v="409"/>
    <n v="129"/>
    <n v="128"/>
    <n v="222"/>
  </r>
  <r>
    <x v="1"/>
    <d v="2015-02-08T04:18:36"/>
    <n v="4"/>
    <x v="166115"/>
    <n v="48"/>
    <s v="42a3ddf2e1df611a280d556f1c81996a"/>
    <x v="25"/>
    <n v="4"/>
    <n v="14"/>
    <n v="775"/>
    <n v="4"/>
    <n v="0"/>
    <n v="139"/>
    <n v="93"/>
    <n v="102"/>
    <n v="159"/>
  </r>
  <r>
    <x v="1"/>
    <d v="2015-02-08T06:06:25"/>
    <n v="6"/>
    <x v="166116"/>
    <n v="49"/>
    <s v="42a3ddf2e1df611a280d556f1c81996a"/>
    <x v="25"/>
    <n v="4"/>
    <n v="9"/>
    <n v="1501"/>
    <n v="2"/>
    <n v="129"/>
    <n v="149"/>
    <n v="25"/>
    <n v="33"/>
    <n v="47"/>
  </r>
  <r>
    <x v="1"/>
    <d v="2015-01-31T23:16:42"/>
    <n v="23"/>
    <x v="166117"/>
    <n v="21"/>
    <s v="42a3ddf2e1df611a280d556f1c81996a"/>
    <x v="25"/>
    <n v="4"/>
    <n v="3"/>
    <n v="657"/>
    <n v="3"/>
    <n v="129"/>
    <n v="209"/>
    <n v="52"/>
    <n v="45"/>
    <n v="47"/>
  </r>
  <r>
    <x v="1"/>
    <d v="2015-01-25T18:39:15"/>
    <n v="18"/>
    <x v="166118"/>
    <n v="37"/>
    <s v="42a3ddf2e1df611a280d556f1c81996a"/>
    <x v="25"/>
    <n v="4"/>
    <n v="6"/>
    <n v="1454"/>
    <n v="3"/>
    <n v="159"/>
    <n v="329"/>
    <n v="37"/>
    <n v="32"/>
    <n v="18"/>
  </r>
  <r>
    <x v="1"/>
    <d v="2015-02-12T02:53:12"/>
    <n v="2"/>
    <x v="60210"/>
    <n v="37"/>
    <s v="42a3ddf2e1df611a280d556f1c81996a"/>
    <x v="25"/>
    <n v="4"/>
    <n v="9"/>
    <n v="1911"/>
    <n v="4"/>
    <n v="129"/>
    <n v="299"/>
    <n v="125"/>
    <n v="91"/>
    <n v="162"/>
  </r>
  <r>
    <x v="1"/>
    <d v="2015-02-01T03:59:35"/>
    <n v="3"/>
    <x v="8656"/>
    <n v="47"/>
    <s v="42a3ddf2e1df611a280d556f1c81996a"/>
    <x v="25"/>
    <n v="4"/>
    <n v="25"/>
    <n v="1750"/>
    <n v="9"/>
    <n v="0"/>
    <n v="329"/>
    <n v="100"/>
    <n v="100"/>
    <n v="171"/>
  </r>
  <r>
    <x v="1"/>
    <d v="2015-02-14T00:57:56"/>
    <n v="0"/>
    <x v="166119"/>
    <n v="43"/>
    <s v="42a3ddf2e1df611a280d556f1c81996a"/>
    <x v="25"/>
    <n v="4"/>
    <n v="10"/>
    <n v="2010"/>
    <n v="5"/>
    <n v="129"/>
    <n v="319"/>
    <n v="72"/>
    <n v="63"/>
    <n v="72"/>
  </r>
  <r>
    <x v="1"/>
    <d v="2015-02-01T05:35:14"/>
    <n v="5"/>
    <x v="166120"/>
    <n v="32"/>
    <s v="42a3ddf2e1df611a280d556f1c81996a"/>
    <x v="25"/>
    <n v="4"/>
    <n v="9"/>
    <n v="1894"/>
    <n v="7"/>
    <n v="0"/>
    <n v="529"/>
    <n v="43"/>
    <n v="56"/>
    <n v="69"/>
  </r>
  <r>
    <x v="1"/>
    <d v="2015-01-23T04:24:29"/>
    <n v="4"/>
    <x v="166121"/>
    <n v="20"/>
    <s v="42a3ddf2e1df611a280d556f1c81996a"/>
    <x v="25"/>
    <n v="4"/>
    <n v="2"/>
    <n v="338"/>
    <n v="1"/>
    <n v="169"/>
    <n v="169"/>
    <n v="67"/>
    <n v="69"/>
    <n v="84"/>
  </r>
  <r>
    <x v="1"/>
    <d v="2015-02-18T03:30:34"/>
    <n v="3"/>
    <x v="166122"/>
    <n v="37"/>
    <s v="42a3ddf2e1df611a280d556f1c81996a"/>
    <x v="25"/>
    <n v="4"/>
    <n v="5"/>
    <n v="1095"/>
    <n v="4"/>
    <n v="129"/>
    <n v="319"/>
    <n v="99"/>
    <n v="65"/>
    <n v="107"/>
  </r>
  <r>
    <x v="1"/>
    <d v="2015-02-16T03:25:37"/>
    <n v="3"/>
    <x v="166123"/>
    <n v="45"/>
    <s v="42a3ddf2e1df611a280d556f1c81996a"/>
    <x v="25"/>
    <n v="4"/>
    <n v="9"/>
    <n v="1045"/>
    <n v="4"/>
    <n v="0"/>
    <n v="279"/>
    <n v="132"/>
    <n v="127"/>
    <n v="201"/>
  </r>
  <r>
    <x v="1"/>
    <d v="2015-01-31T03:27:41"/>
    <n v="3"/>
    <x v="166124"/>
    <n v="46"/>
    <s v="42a3ddf2e1df611a280d556f1c81996a"/>
    <x v="25"/>
    <n v="4"/>
    <n v="7"/>
    <n v="1428"/>
    <n v="3"/>
    <n v="129"/>
    <n v="209"/>
    <n v="128"/>
    <n v="121"/>
    <n v="246"/>
  </r>
  <r>
    <x v="1"/>
    <d v="2015-02-16T21:30:54"/>
    <n v="21"/>
    <x v="166125"/>
    <n v="24"/>
    <s v="42a3ddf2e1df611a280d556f1c81996a"/>
    <x v="25"/>
    <n v="4"/>
    <n v="4"/>
    <n v="856"/>
    <n v="3"/>
    <n v="169"/>
    <n v="289"/>
    <n v="47"/>
    <n v="47"/>
    <n v="53"/>
  </r>
  <r>
    <x v="1"/>
    <d v="2015-02-17T05:30:09"/>
    <n v="5"/>
    <x v="166126"/>
    <n v="32"/>
    <s v="42a3ddf2e1df611a280d556f1c81996a"/>
    <x v="25"/>
    <n v="4"/>
    <n v="7"/>
    <n v="1526"/>
    <n v="5"/>
    <n v="100"/>
    <n v="289"/>
    <n v="33"/>
    <n v="31"/>
    <n v="36"/>
  </r>
  <r>
    <x v="1"/>
    <d v="2015-02-12T16:57:50"/>
    <n v="16"/>
    <x v="166127"/>
    <n v="31"/>
    <s v="42a3ddf2e1df611a280d556f1c81996a"/>
    <x v="25"/>
    <n v="4"/>
    <n v="2"/>
    <n v="538"/>
    <n v="2"/>
    <n v="199"/>
    <n v="299"/>
    <n v="8"/>
    <n v="10"/>
    <n v="15"/>
  </r>
  <r>
    <x v="1"/>
    <d v="2015-02-07T06:06:58"/>
    <n v="6"/>
    <x v="166128"/>
    <n v="17"/>
    <s v="42a3ddf2e1df611a280d556f1c81996a"/>
    <x v="25"/>
    <n v="4"/>
    <n v="4"/>
    <n v="1296"/>
    <n v="2"/>
    <n v="299"/>
    <n v="299"/>
    <n v="32"/>
    <n v="35"/>
    <n v="49"/>
  </r>
  <r>
    <x v="1"/>
    <d v="2015-02-01T22:08:35"/>
    <n v="22"/>
    <x v="166129"/>
    <n v="46"/>
    <s v="42a3ddf2e1df611a280d556f1c81996a"/>
    <x v="25"/>
    <n v="4"/>
    <n v="5"/>
    <n v="855"/>
    <n v="3"/>
    <n v="119"/>
    <n v="189"/>
    <n v="60"/>
    <n v="64"/>
    <n v="79"/>
  </r>
  <r>
    <x v="1"/>
    <d v="2015-02-16T03:05:06"/>
    <n v="3"/>
    <x v="166130"/>
    <n v="69"/>
    <s v="42a3ddf2e1df611a280d556f1c81996a"/>
    <x v="25"/>
    <n v="4"/>
    <n v="48"/>
    <n v="1853"/>
    <n v="6"/>
    <n v="0"/>
    <n v="299"/>
    <n v="134"/>
    <n v="127"/>
    <n v="217"/>
  </r>
  <r>
    <x v="1"/>
    <d v="2015-02-03T05:35:22"/>
    <n v="5"/>
    <x v="166131"/>
    <n v="23"/>
    <s v="42a3ddf2e1df611a280d556f1c81996a"/>
    <x v="25"/>
    <n v="4"/>
    <n v="16"/>
    <n v="1405"/>
    <n v="6"/>
    <n v="0"/>
    <n v="299"/>
    <n v="25"/>
    <n v="31"/>
    <n v="36"/>
  </r>
  <r>
    <x v="1"/>
    <d v="2015-02-08T20:42:39"/>
    <n v="20"/>
    <x v="166132"/>
    <n v="28"/>
    <s v="42a3ddf2e1df611a280d556f1c81996a"/>
    <x v="25"/>
    <n v="4"/>
    <n v="6"/>
    <n v="1174"/>
    <n v="4"/>
    <n v="129"/>
    <n v="289"/>
    <n v="63"/>
    <n v="67"/>
    <n v="73"/>
  </r>
  <r>
    <x v="1"/>
    <d v="2015-02-13T04:45:11"/>
    <n v="4"/>
    <x v="166133"/>
    <n v="40"/>
    <s v="42a3ddf2e1df611a280d556f1c81996a"/>
    <x v="25"/>
    <n v="4"/>
    <n v="20"/>
    <n v="1330"/>
    <n v="4"/>
    <n v="0"/>
    <n v="169"/>
    <n v="72"/>
    <n v="59"/>
    <n v="70"/>
  </r>
  <r>
    <x v="1"/>
    <d v="2015-02-16T00:35:48"/>
    <n v="0"/>
    <x v="166134"/>
    <n v="40"/>
    <s v="42a3ddf2e1df611a280d556f1c81996a"/>
    <x v="5"/>
    <n v="5"/>
    <n v="16"/>
    <n v="1862"/>
    <n v="5"/>
    <n v="11"/>
    <n v="300"/>
    <n v="77"/>
    <n v="53"/>
    <n v="73"/>
  </r>
  <r>
    <x v="1"/>
    <d v="2015-02-07T06:18:23"/>
    <n v="6"/>
    <x v="166135"/>
    <n v="25"/>
    <s v="42a3ddf2e1df611a280d556f1c81996a"/>
    <x v="25"/>
    <n v="4"/>
    <n v="11"/>
    <n v="2063"/>
    <n v="7"/>
    <n v="0"/>
    <n v="299"/>
    <n v="30"/>
    <n v="30"/>
    <n v="42"/>
  </r>
  <r>
    <x v="1"/>
    <d v="2015-01-28T03:34:51"/>
    <n v="3"/>
    <x v="166136"/>
    <n v="30"/>
    <s v="42a3ddf2e1df611a280d556f1c81996a"/>
    <x v="25"/>
    <n v="4"/>
    <n v="3"/>
    <n v="428"/>
    <n v="3"/>
    <n v="100"/>
    <n v="209"/>
    <n v="89"/>
    <n v="75"/>
    <n v="108"/>
  </r>
  <r>
    <x v="1"/>
    <d v="2015-02-10T04:22:59"/>
    <n v="4"/>
    <x v="166137"/>
    <n v="31"/>
    <s v="42a3ddf2e1df611a280d556f1c81996a"/>
    <x v="25"/>
    <n v="4"/>
    <n v="8"/>
    <n v="2432"/>
    <n v="5"/>
    <n v="169"/>
    <n v="299"/>
    <n v="61"/>
    <n v="62"/>
    <n v="87"/>
  </r>
  <r>
    <x v="1"/>
    <d v="2015-02-13T05:14:02"/>
    <n v="5"/>
    <x v="166138"/>
    <n v="25"/>
    <s v="42a3ddf2e1df611a280d556f1c81996a"/>
    <x v="25"/>
    <n v="4"/>
    <n v="8"/>
    <n v="1382"/>
    <n v="4"/>
    <n v="129"/>
    <n v="319"/>
    <n v="55"/>
    <n v="36"/>
    <n v="43"/>
  </r>
  <r>
    <x v="1"/>
    <d v="2015-01-31T06:46:01"/>
    <n v="6"/>
    <x v="166139"/>
    <n v="25"/>
    <s v="42a3ddf2e1df611a280d556f1c81996a"/>
    <x v="25"/>
    <n v="4"/>
    <n v="10"/>
    <n v="2402"/>
    <n v="6"/>
    <n v="0"/>
    <n v="499"/>
    <n v="18"/>
    <n v="14"/>
    <n v="14"/>
  </r>
  <r>
    <x v="1"/>
    <d v="2015-02-17T00:27:34"/>
    <n v="0"/>
    <x v="131788"/>
    <n v="19"/>
    <s v="42a3ddf2e1df611a280d556f1c81996a"/>
    <x v="25"/>
    <n v="4"/>
    <n v="4"/>
    <n v="696"/>
    <n v="2"/>
    <n v="159"/>
    <n v="189"/>
    <n v="29"/>
    <n v="27"/>
    <n v="30"/>
  </r>
  <r>
    <x v="1"/>
    <d v="2015-02-18T00:52:02"/>
    <n v="0"/>
    <x v="166140"/>
    <n v="29"/>
    <s v="42a3ddf2e1df611a280d556f1c81996a"/>
    <x v="25"/>
    <n v="4"/>
    <n v="6"/>
    <n v="1604"/>
    <n v="4"/>
    <n v="169"/>
    <n v="299"/>
    <n v="48"/>
    <n v="40"/>
    <n v="39"/>
  </r>
  <r>
    <x v="1"/>
    <d v="2015-02-08T04:45:19"/>
    <n v="4"/>
    <x v="166141"/>
    <n v="45"/>
    <s v="42a3ddf2e1df611a280d556f1c81996a"/>
    <x v="25"/>
    <n v="4"/>
    <n v="9"/>
    <n v="2231"/>
    <n v="4"/>
    <n v="129"/>
    <n v="329"/>
    <n v="75"/>
    <n v="88"/>
    <n v="124"/>
  </r>
  <r>
    <x v="1"/>
    <d v="2015-02-17T21:38:41"/>
    <n v="21"/>
    <x v="166142"/>
    <n v="36"/>
    <s v="42a3ddf2e1df611a280d556f1c81996a"/>
    <x v="25"/>
    <n v="4"/>
    <n v="9"/>
    <n v="1991"/>
    <n v="3"/>
    <n v="119"/>
    <n v="279"/>
    <n v="48"/>
    <n v="38"/>
    <n v="38"/>
  </r>
  <r>
    <x v="1"/>
    <d v="2015-02-05T18:10:35"/>
    <n v="18"/>
    <x v="166143"/>
    <n v="28"/>
    <s v="42a3ddf2e1df611a280d556f1c81996a"/>
    <x v="25"/>
    <n v="4"/>
    <n v="8"/>
    <n v="1775"/>
    <n v="7"/>
    <n v="100"/>
    <n v="409"/>
    <n v="14"/>
    <n v="10"/>
    <n v="15"/>
  </r>
  <r>
    <x v="1"/>
    <d v="2015-02-12T16:53:06"/>
    <n v="16"/>
    <x v="166144"/>
    <n v="35"/>
    <s v="42a3ddf2e1df611a280d556f1c81996a"/>
    <x v="25"/>
    <n v="4"/>
    <n v="4"/>
    <n v="1026"/>
    <n v="4"/>
    <n v="149"/>
    <n v="299"/>
    <n v="9"/>
    <n v="10"/>
    <n v="15"/>
  </r>
  <r>
    <x v="4"/>
    <d v="2015-01-27T04:56:07"/>
    <n v="4"/>
    <x v="166145"/>
    <n v="39"/>
    <s v="42a3ddf2e1df611a280d556f1c81996a"/>
    <x v="25"/>
    <n v="4"/>
    <n v="18"/>
    <n v="1904"/>
    <n v="4"/>
    <n v="25"/>
    <n v="364"/>
    <n v="51"/>
    <n v="68"/>
    <n v="44"/>
  </r>
  <r>
    <x v="1"/>
    <d v="2015-02-07T04:23:31"/>
    <n v="4"/>
    <x v="166146"/>
    <n v="53"/>
    <s v="42a3ddf2e1df611a280d556f1c81996a"/>
    <x v="25"/>
    <n v="4"/>
    <n v="13"/>
    <n v="1764"/>
    <n v="7"/>
    <n v="0"/>
    <n v="299"/>
    <n v="97"/>
    <n v="103"/>
    <n v="161"/>
  </r>
  <r>
    <x v="1"/>
    <d v="2015-01-24T02:00:10"/>
    <n v="2"/>
    <x v="12753"/>
    <n v="47"/>
    <s v="42a3ddf2e1df611a280d556f1c81996a"/>
    <x v="25"/>
    <n v="4"/>
    <n v="8"/>
    <n v="1312"/>
    <n v="3"/>
    <n v="139"/>
    <n v="249"/>
    <n v="115"/>
    <n v="107"/>
    <n v="166"/>
  </r>
  <r>
    <x v="1"/>
    <d v="2015-02-03T02:29:27"/>
    <n v="2"/>
    <x v="166147"/>
    <n v="72"/>
    <s v="42a3ddf2e1df611a280d556f1c81996a"/>
    <x v="25"/>
    <n v="4"/>
    <n v="12"/>
    <n v="2418"/>
    <n v="6"/>
    <n v="159"/>
    <n v="319"/>
    <n v="89"/>
    <n v="88"/>
    <n v="152"/>
  </r>
  <r>
    <x v="1"/>
    <d v="2015-02-15T01:25:41"/>
    <n v="1"/>
    <x v="166148"/>
    <n v="21"/>
    <s v="42a3ddf2e1df611a280d556f1c81996a"/>
    <x v="25"/>
    <n v="4"/>
    <n v="2"/>
    <n v="398"/>
    <n v="1"/>
    <n v="199"/>
    <n v="199"/>
    <n v="97"/>
    <n v="89"/>
    <n v="108"/>
  </r>
  <r>
    <x v="1"/>
    <d v="2015-01-31T02:29:58"/>
    <n v="2"/>
    <x v="166149"/>
    <n v="43"/>
    <s v="42a3ddf2e1df611a280d556f1c81996a"/>
    <x v="25"/>
    <n v="4"/>
    <n v="13"/>
    <n v="2779"/>
    <n v="8"/>
    <n v="100"/>
    <n v="499"/>
    <n v="118"/>
    <n v="109"/>
    <n v="214"/>
  </r>
  <r>
    <x v="1"/>
    <d v="2015-02-12T05:29:50"/>
    <n v="5"/>
    <x v="166150"/>
    <n v="32"/>
    <s v="42a3ddf2e1df611a280d556f1c81996a"/>
    <x v="25"/>
    <n v="4"/>
    <n v="37"/>
    <n v="1603"/>
    <n v="5"/>
    <n v="0"/>
    <n v="299"/>
    <n v="34"/>
    <n v="32"/>
    <n v="36"/>
  </r>
  <r>
    <x v="1"/>
    <d v="2015-02-03T21:16:11"/>
    <n v="21"/>
    <x v="166151"/>
    <n v="61"/>
    <s v="42a3ddf2e1df611a280d556f1c81996a"/>
    <x v="25"/>
    <n v="4"/>
    <n v="3"/>
    <n v="458"/>
    <n v="3"/>
    <n v="100"/>
    <n v="199"/>
    <n v="39"/>
    <n v="42"/>
    <n v="57"/>
  </r>
  <r>
    <x v="1"/>
    <d v="2015-02-14T05:26:51"/>
    <n v="5"/>
    <x v="54193"/>
    <n v="31"/>
    <s v="42a3ddf2e1df611a280d556f1c81996a"/>
    <x v="25"/>
    <n v="4"/>
    <n v="48"/>
    <n v="1923"/>
    <n v="7"/>
    <n v="0"/>
    <n v="299"/>
    <n v="71"/>
    <n v="71"/>
    <n v="105"/>
  </r>
  <r>
    <x v="1"/>
    <d v="2015-02-08T05:52:05"/>
    <n v="5"/>
    <x v="166152"/>
    <n v="43"/>
    <s v="42a3ddf2e1df611a280d556f1c81996a"/>
    <x v="25"/>
    <n v="4"/>
    <n v="31"/>
    <n v="1693"/>
    <n v="5"/>
    <n v="0"/>
    <n v="199"/>
    <n v="33"/>
    <n v="40"/>
    <n v="56"/>
  </r>
  <r>
    <x v="1"/>
    <d v="2015-02-07T05:52:10"/>
    <n v="5"/>
    <x v="166153"/>
    <n v="20"/>
    <s v="42a3ddf2e1df611a280d556f1c81996a"/>
    <x v="25"/>
    <n v="4"/>
    <n v="20"/>
    <n v="2001"/>
    <n v="6"/>
    <n v="0"/>
    <n v="299"/>
    <n v="40"/>
    <n v="42"/>
    <n v="63"/>
  </r>
  <r>
    <x v="5"/>
    <d v="2015-02-10T21:56:32"/>
    <n v="21"/>
    <x v="166154"/>
    <n v="29"/>
    <s v="0abf05b2c2c603eaaa68e9b8526393bc"/>
    <x v="12"/>
    <n v="4"/>
    <n v="3"/>
    <n v="621"/>
    <n v="3"/>
    <n v="133"/>
    <n v="289"/>
    <n v="7"/>
    <n v="6"/>
    <n v="6"/>
  </r>
  <r>
    <x v="5"/>
    <d v="2015-01-25T01:36:20"/>
    <n v="1"/>
    <x v="166155"/>
    <n v="54"/>
    <s v="0abf05b2c2c603eaaa68e9b8526393bc"/>
    <x v="12"/>
    <n v="4"/>
    <n v="5"/>
    <n v="1905"/>
    <n v="5"/>
    <n v="149"/>
    <n v="489"/>
    <n v="11"/>
    <n v="9"/>
    <n v="7"/>
  </r>
  <r>
    <x v="5"/>
    <d v="2015-02-16T23:13:34"/>
    <n v="23"/>
    <x v="166156"/>
    <n v="1373"/>
    <s v="0abf05b2c2c603eaaa68e9b8526393bc"/>
    <x v="12"/>
    <n v="4"/>
    <n v="3"/>
    <n v="1225"/>
    <n v="3"/>
    <n v="133"/>
    <n v="649"/>
    <n v="8"/>
    <n v="6"/>
    <n v="7"/>
  </r>
  <r>
    <x v="5"/>
    <d v="2015-02-13T05:52:48"/>
    <n v="5"/>
    <x v="166157"/>
    <n v="21"/>
    <s v="0abf05b2c2c603eaaa68e9b8526393bc"/>
    <x v="12"/>
    <n v="4"/>
    <n v="2"/>
    <n v="738"/>
    <n v="2"/>
    <n v="169"/>
    <n v="539"/>
    <n v="8"/>
    <n v="3"/>
    <n v="3"/>
  </r>
  <r>
    <x v="5"/>
    <d v="2015-02-14T02:02:50"/>
    <n v="2"/>
    <x v="166158"/>
    <n v="58"/>
    <s v="0abf05b2c2c603eaaa68e9b8526393bc"/>
    <x v="12"/>
    <n v="4"/>
    <n v="4"/>
    <n v="1210"/>
    <n v="4"/>
    <n v="133"/>
    <n v="569"/>
    <n v="24"/>
    <n v="18"/>
    <n v="29"/>
  </r>
  <r>
    <x v="5"/>
    <d v="2015-02-01T22:14:07"/>
    <n v="22"/>
    <x v="64430"/>
    <n v="44"/>
    <s v="0abf05b2c2c603eaaa68e9b8526393bc"/>
    <x v="12"/>
    <n v="4"/>
    <n v="2"/>
    <n v="838"/>
    <n v="2"/>
    <n v="209"/>
    <n v="569"/>
    <n v="13"/>
    <n v="5"/>
    <n v="7"/>
  </r>
  <r>
    <x v="5"/>
    <d v="2015-02-13T04:49:02"/>
    <n v="4"/>
    <x v="166159"/>
    <n v="24"/>
    <s v="0abf05b2c2c603eaaa68e9b8526393bc"/>
    <x v="12"/>
    <n v="4"/>
    <n v="9"/>
    <n v="1759"/>
    <n v="5"/>
    <n v="133"/>
    <n v="289"/>
    <n v="17"/>
    <n v="10"/>
    <n v="10"/>
  </r>
  <r>
    <x v="5"/>
    <d v="2015-01-24T22:16:36"/>
    <n v="22"/>
    <x v="166160"/>
    <n v="34"/>
    <s v="0abf05b2c2c603eaaa68e9b8526393bc"/>
    <x v="12"/>
    <n v="4"/>
    <n v="14"/>
    <n v="6326"/>
    <n v="3"/>
    <n v="199"/>
    <n v="539"/>
    <n v="8"/>
    <n v="13"/>
    <n v="7"/>
  </r>
  <r>
    <x v="1"/>
    <d v="2015-02-06T22:00:59"/>
    <n v="22"/>
    <x v="166161"/>
    <n v="38"/>
    <s v="cc58f7abf0b0cf2d5ac95ab60e4f14e9"/>
    <x v="0"/>
    <n v="4"/>
    <n v="5"/>
    <n v="1925"/>
    <n v="3"/>
    <n v="89"/>
    <n v="759"/>
    <n v="43"/>
    <n v="43"/>
    <n v="62"/>
  </r>
  <r>
    <x v="1"/>
    <d v="2015-01-29T04:12:25"/>
    <n v="4"/>
    <x v="166162"/>
    <n v="52"/>
    <s v="cc58f7abf0b0cf2d5ac95ab60e4f14e9"/>
    <x v="0"/>
    <n v="4"/>
    <n v="2"/>
    <n v="1282"/>
    <n v="2"/>
    <n v="391"/>
    <n v="891"/>
    <n v="70"/>
    <n v="62"/>
    <n v="82"/>
  </r>
  <r>
    <x v="1"/>
    <d v="2015-01-24T03:08:33"/>
    <n v="3"/>
    <x v="124552"/>
    <n v="49"/>
    <s v="cc58f7abf0b0cf2d5ac95ab60e4f14e9"/>
    <x v="0"/>
    <n v="4"/>
    <n v="3"/>
    <n v="2062"/>
    <n v="3"/>
    <n v="221"/>
    <n v="1612"/>
    <n v="130"/>
    <n v="134"/>
    <n v="253"/>
  </r>
  <r>
    <x v="1"/>
    <d v="2015-01-25T03:35:15"/>
    <n v="3"/>
    <x v="166163"/>
    <n v="56"/>
    <s v="cc58f7abf0b0cf2d5ac95ab60e4f14e9"/>
    <x v="0"/>
    <n v="4"/>
    <n v="1"/>
    <n v="1220"/>
    <n v="1"/>
    <n v="1220"/>
    <n v="1220"/>
    <n v="92"/>
    <n v="107"/>
    <n v="167"/>
  </r>
  <r>
    <x v="1"/>
    <d v="2015-01-28T02:05:09"/>
    <n v="2"/>
    <x v="166164"/>
    <n v="36"/>
    <s v="cc58f7abf0b0cf2d5ac95ab60e4f14e9"/>
    <x v="0"/>
    <n v="4"/>
    <n v="2"/>
    <n v="1390"/>
    <n v="2"/>
    <n v="391"/>
    <n v="999"/>
    <n v="94"/>
    <n v="91"/>
    <n v="119"/>
  </r>
  <r>
    <x v="1"/>
    <d v="2015-02-09T01:39:50"/>
    <n v="1"/>
    <x v="166165"/>
    <n v="78"/>
    <s v="cc58f7abf0b0cf2d5ac95ab60e4f14e9"/>
    <x v="0"/>
    <n v="4"/>
    <n v="4"/>
    <n v="2182"/>
    <n v="4"/>
    <n v="125"/>
    <n v="867"/>
    <n v="143"/>
    <n v="82"/>
    <n v="112"/>
  </r>
  <r>
    <x v="1"/>
    <d v="2015-02-07T00:58:09"/>
    <n v="0"/>
    <x v="166166"/>
    <n v="60"/>
    <s v="cc58f7abf0b0cf2d5ac95ab60e4f14e9"/>
    <x v="0"/>
    <n v="4"/>
    <n v="2"/>
    <n v="3188"/>
    <n v="2"/>
    <n v="1179"/>
    <n v="1889"/>
    <n v="71"/>
    <n v="66"/>
    <n v="74"/>
  </r>
  <r>
    <x v="1"/>
    <d v="2015-02-08T23:40:58"/>
    <n v="23"/>
    <x v="111358"/>
    <n v="1372"/>
    <s v="cc58f7abf0b0cf2d5ac95ab60e4f14e9"/>
    <x v="0"/>
    <n v="4"/>
    <n v="9"/>
    <n v="3403"/>
    <n v="8"/>
    <n v="75"/>
    <n v="1479"/>
    <n v="66"/>
    <n v="46"/>
    <n v="49"/>
  </r>
  <r>
    <x v="1"/>
    <d v="2015-01-31T23:10:53"/>
    <n v="23"/>
    <x v="166167"/>
    <n v="44"/>
    <s v="cc58f7abf0b0cf2d5ac95ab60e4f14e9"/>
    <x v="0"/>
    <n v="4"/>
    <n v="1"/>
    <n v="2369"/>
    <n v="1"/>
    <n v="2369"/>
    <n v="2369"/>
    <n v="51"/>
    <n v="43"/>
    <n v="46"/>
  </r>
  <r>
    <x v="1"/>
    <d v="2015-02-05T19:18:54"/>
    <n v="19"/>
    <x v="166168"/>
    <n v="50"/>
    <s v="cc58f7abf0b0cf2d5ac95ab60e4f14e9"/>
    <x v="0"/>
    <n v="4"/>
    <n v="2"/>
    <n v="1478"/>
    <n v="2"/>
    <n v="359"/>
    <n v="1119"/>
    <n v="31"/>
    <n v="32"/>
    <n v="43"/>
  </r>
  <r>
    <x v="1"/>
    <d v="2015-02-15T06:18:30"/>
    <n v="6"/>
    <x v="166169"/>
    <n v="51"/>
    <s v="cc58f7abf0b0cf2d5ac95ab60e4f14e9"/>
    <x v="0"/>
    <n v="4"/>
    <n v="2"/>
    <n v="898"/>
    <n v="2"/>
    <n v="79"/>
    <n v="819"/>
    <n v="34"/>
    <n v="34"/>
    <n v="49"/>
  </r>
  <r>
    <x v="1"/>
    <d v="2015-02-14T02:23:27"/>
    <n v="2"/>
    <x v="166170"/>
    <n v="53"/>
    <s v="cc58f7abf0b0cf2d5ac95ab60e4f14e9"/>
    <x v="0"/>
    <n v="4"/>
    <n v="2"/>
    <n v="898"/>
    <n v="2"/>
    <n v="79"/>
    <n v="819"/>
    <n v="144"/>
    <n v="108"/>
    <n v="195"/>
  </r>
  <r>
    <x v="1"/>
    <d v="2015-01-22T04:56:35"/>
    <n v="4"/>
    <x v="166171"/>
    <n v="94"/>
    <s v="cc58f7abf0b0cf2d5ac95ab60e4f14e9"/>
    <x v="0"/>
    <n v="4"/>
    <n v="2"/>
    <n v="1449"/>
    <n v="2"/>
    <n v="229"/>
    <n v="1220"/>
    <n v="54"/>
    <n v="34"/>
    <n v="39"/>
  </r>
  <r>
    <x v="1"/>
    <d v="2015-02-14T19:37:45"/>
    <n v="19"/>
    <x v="166172"/>
    <n v="52"/>
    <s v="cc58f7abf0b0cf2d5ac95ab60e4f14e9"/>
    <x v="0"/>
    <n v="4"/>
    <n v="3"/>
    <n v="2997"/>
    <n v="3"/>
    <n v="69"/>
    <n v="2419"/>
    <n v="54"/>
    <n v="53"/>
    <n v="63"/>
  </r>
  <r>
    <x v="1"/>
    <d v="2015-01-23T04:13:39"/>
    <n v="4"/>
    <x v="166173"/>
    <n v="47"/>
    <s v="cc58f7abf0b0cf2d5ac95ab60e4f14e9"/>
    <x v="0"/>
    <n v="4"/>
    <n v="1"/>
    <n v="999"/>
    <n v="1"/>
    <n v="999"/>
    <n v="999"/>
    <n v="67"/>
    <n v="75"/>
    <n v="97"/>
  </r>
  <r>
    <x v="1"/>
    <d v="2015-02-02T01:57:54"/>
    <n v="1"/>
    <x v="166174"/>
    <n v="65"/>
    <s v="cc58f7abf0b0cf2d5ac95ab60e4f14e9"/>
    <x v="0"/>
    <n v="4"/>
    <n v="3"/>
    <n v="1830"/>
    <n v="3"/>
    <n v="89"/>
    <n v="1612"/>
    <n v="82"/>
    <n v="82"/>
    <n v="169"/>
  </r>
  <r>
    <x v="1"/>
    <d v="2015-02-04T02:05:08"/>
    <n v="2"/>
    <x v="116631"/>
    <n v="46"/>
    <s v="cc58f7abf0b0cf2d5ac95ab60e4f14e9"/>
    <x v="0"/>
    <n v="4"/>
    <n v="2"/>
    <n v="1040"/>
    <n v="2"/>
    <n v="221"/>
    <n v="819"/>
    <n v="93"/>
    <n v="88"/>
    <n v="96"/>
  </r>
  <r>
    <x v="1"/>
    <d v="2015-02-05T21:51:19"/>
    <n v="21"/>
    <x v="166175"/>
    <n v="38"/>
    <s v="cc58f7abf0b0cf2d5ac95ab60e4f14e9"/>
    <x v="0"/>
    <n v="4"/>
    <n v="4"/>
    <n v="1806"/>
    <n v="4"/>
    <n v="229"/>
    <n v="1119"/>
    <n v="37"/>
    <n v="39"/>
    <n v="45"/>
  </r>
  <r>
    <x v="1"/>
    <d v="2015-01-22T02:59:06"/>
    <n v="2"/>
    <x v="129335"/>
    <n v="49"/>
    <s v="cc58f7abf0b0cf2d5ac95ab60e4f14e9"/>
    <x v="0"/>
    <n v="4"/>
    <n v="4"/>
    <n v="2059"/>
    <n v="4"/>
    <n v="89"/>
    <n v="1612"/>
    <n v="104"/>
    <n v="98"/>
    <n v="152"/>
  </r>
  <r>
    <x v="1"/>
    <d v="2015-02-06T03:34:57"/>
    <n v="3"/>
    <x v="166176"/>
    <n v="66"/>
    <s v="cc58f7abf0b0cf2d5ac95ab60e4f14e9"/>
    <x v="0"/>
    <n v="4"/>
    <n v="1"/>
    <n v="1119"/>
    <n v="1"/>
    <n v="1119"/>
    <n v="1119"/>
    <n v="137"/>
    <n v="98"/>
    <n v="142"/>
  </r>
  <r>
    <x v="1"/>
    <d v="2015-02-01T02:32:04"/>
    <n v="2"/>
    <x v="166177"/>
    <n v="51"/>
    <s v="cc58f7abf0b0cf2d5ac95ab60e4f14e9"/>
    <x v="0"/>
    <n v="4"/>
    <n v="1"/>
    <n v="3029"/>
    <n v="1"/>
    <n v="3029"/>
    <n v="3029"/>
    <n v="114"/>
    <n v="112"/>
    <n v="192"/>
  </r>
  <r>
    <x v="1"/>
    <d v="2015-02-01T04:29:20"/>
    <n v="4"/>
    <x v="166178"/>
    <n v="77"/>
    <s v="cc58f7abf0b0cf2d5ac95ab60e4f14e9"/>
    <x v="0"/>
    <n v="4"/>
    <n v="3"/>
    <n v="1299"/>
    <n v="3"/>
    <n v="89"/>
    <n v="819"/>
    <n v="88"/>
    <n v="90"/>
    <n v="152"/>
  </r>
  <r>
    <x v="1"/>
    <d v="2015-02-04T01:16:01"/>
    <n v="1"/>
    <x v="166179"/>
    <n v="65"/>
    <s v="cc58f7abf0b0cf2d5ac95ab60e4f14e9"/>
    <x v="0"/>
    <n v="4"/>
    <n v="2"/>
    <n v="2518"/>
    <n v="1"/>
    <n v="1209"/>
    <n v="1209"/>
    <n v="56"/>
    <n v="54"/>
    <n v="64"/>
  </r>
  <r>
    <x v="3"/>
    <d v="2015-01-25T02:10:40"/>
    <n v="2"/>
    <x v="166180"/>
    <n v="67"/>
    <s v="534488729ab74ff059356cb58c9907ef"/>
    <x v="0"/>
    <n v="1"/>
    <n v="2"/>
    <n v="3390"/>
    <n v="2"/>
    <n v="1495"/>
    <n v="1895"/>
    <n v="99"/>
    <n v="123"/>
    <n v="148"/>
  </r>
  <r>
    <x v="3"/>
    <d v="2015-01-30T03:00:18"/>
    <n v="3"/>
    <x v="166181"/>
    <n v="48"/>
    <s v="534488729ab74ff059356cb58c9907ef"/>
    <x v="0"/>
    <n v="3"/>
    <n v="4"/>
    <n v="5110"/>
    <n v="4"/>
    <n v="425"/>
    <n v="2195"/>
    <n v="124"/>
    <n v="120"/>
    <n v="198"/>
  </r>
  <r>
    <x v="3"/>
    <d v="2015-02-01T01:19:14"/>
    <n v="1"/>
    <x v="166182"/>
    <n v="43"/>
    <s v="534488729ab74ff059356cb58c9907ef"/>
    <x v="0"/>
    <n v="3"/>
    <n v="1"/>
    <n v="1095"/>
    <n v="1"/>
    <n v="1095"/>
    <n v="1095"/>
    <n v="68"/>
    <n v="64"/>
    <n v="83"/>
  </r>
  <r>
    <x v="3"/>
    <d v="2015-01-30T01:55:34"/>
    <n v="1"/>
    <x v="166183"/>
    <n v="47"/>
    <s v="534488729ab74ff059356cb58c9907ef"/>
    <x v="0"/>
    <n v="3"/>
    <n v="4"/>
    <n v="5580"/>
    <n v="2"/>
    <n v="1195"/>
    <n v="1595"/>
    <n v="115"/>
    <n v="106"/>
    <n v="175"/>
  </r>
  <r>
    <x v="3"/>
    <d v="2015-02-06T02:45:50"/>
    <n v="2"/>
    <x v="166184"/>
    <n v="47"/>
    <s v="534488729ab74ff059356cb58c9907ef"/>
    <x v="0"/>
    <n v="3"/>
    <n v="4"/>
    <n v="5580"/>
    <n v="2"/>
    <n v="1095"/>
    <n v="1695"/>
    <n v="130"/>
    <n v="114"/>
    <n v="169"/>
  </r>
  <r>
    <x v="3"/>
    <d v="2015-02-07T00:53:17"/>
    <n v="0"/>
    <x v="166185"/>
    <n v="55"/>
    <s v="534488729ab74ff059356cb58c9907ef"/>
    <x v="0"/>
    <n v="3"/>
    <n v="3"/>
    <n v="4385"/>
    <n v="2"/>
    <n v="995"/>
    <n v="1695"/>
    <n v="58"/>
    <n v="56"/>
    <n v="87"/>
  </r>
  <r>
    <x v="5"/>
    <d v="2015-01-29T05:16:57"/>
    <n v="5"/>
    <x v="166186"/>
    <n v="68"/>
    <s v="258751af1eef4a2f85c22416c3d3ab36"/>
    <x v="2"/>
    <n v="3"/>
    <n v="2"/>
    <n v="1525"/>
    <n v="2"/>
    <n v="300"/>
    <n v="1225"/>
    <n v="3"/>
    <n v="3"/>
    <n v="6"/>
  </r>
  <r>
    <x v="5"/>
    <d v="2015-01-23T05:25:30"/>
    <n v="5"/>
    <x v="166187"/>
    <n v="33"/>
    <s v="258751af1eef4a2f85c22416c3d3ab36"/>
    <x v="2"/>
    <n v="3"/>
    <n v="2"/>
    <n v="1475"/>
    <n v="2"/>
    <n v="550"/>
    <n v="925"/>
    <n v="9"/>
    <n v="2"/>
    <n v="2"/>
  </r>
  <r>
    <x v="5"/>
    <d v="2015-01-30T01:33:52"/>
    <n v="1"/>
    <x v="166188"/>
    <n v="40"/>
    <s v="258751af1eef4a2f85c22416c3d3ab36"/>
    <x v="2"/>
    <n v="3"/>
    <n v="2"/>
    <n v="1025"/>
    <n v="2"/>
    <n v="475"/>
    <n v="550"/>
    <n v="21"/>
    <n v="16"/>
    <n v="16"/>
  </r>
  <r>
    <x v="5"/>
    <d v="2015-01-30T06:11:07"/>
    <n v="6"/>
    <x v="148200"/>
    <n v="22"/>
    <s v="258751af1eef4a2f85c22416c3d3ab36"/>
    <x v="2"/>
    <n v="3"/>
    <n v="3"/>
    <n v="1015"/>
    <n v="2"/>
    <n v="295"/>
    <n v="425"/>
    <n v="4"/>
    <n v="1"/>
    <n v="1"/>
  </r>
  <r>
    <x v="1"/>
    <d v="2015-02-08T03:38:44"/>
    <n v="3"/>
    <x v="166189"/>
    <n v="50"/>
    <s v="ebd9629fc3ae5e9f6611e2ee05a31cef"/>
    <x v="6"/>
    <n v="5"/>
    <n v="1"/>
    <n v="1460"/>
    <n v="1"/>
    <n v="1084"/>
    <n v="1055"/>
    <n v="60"/>
    <n v="56"/>
    <n v="111"/>
  </r>
  <r>
    <x v="1"/>
    <d v="2015-02-11T03:20:09"/>
    <n v="3"/>
    <x v="166190"/>
    <n v="45"/>
    <s v="ebd9629fc3ae5e9f6611e2ee05a31cef"/>
    <x v="6"/>
    <n v="5"/>
    <n v="3"/>
    <n v="3185"/>
    <n v="3"/>
    <n v="995"/>
    <n v="1195"/>
    <n v="55"/>
    <n v="41"/>
    <n v="62"/>
  </r>
  <r>
    <x v="1"/>
    <d v="2015-02-12T02:42:46"/>
    <n v="2"/>
    <x v="166191"/>
    <n v="61"/>
    <s v="ebd9629fc3ae5e9f6611e2ee05a31cef"/>
    <x v="6"/>
    <n v="5"/>
    <n v="5"/>
    <n v="3435"/>
    <n v="5"/>
    <n v="200"/>
    <n v="995"/>
    <n v="60"/>
    <n v="55"/>
    <n v="87"/>
  </r>
  <r>
    <x v="1"/>
    <d v="2015-02-04T02:47:06"/>
    <n v="2"/>
    <x v="166192"/>
    <n v="43"/>
    <s v="ebd9629fc3ae5e9f6611e2ee05a31cef"/>
    <x v="6"/>
    <n v="5"/>
    <n v="3"/>
    <n v="3911"/>
    <n v="3"/>
    <n v="1050"/>
    <n v="1394"/>
    <n v="51"/>
    <n v="50"/>
    <n v="77"/>
  </r>
  <r>
    <x v="3"/>
    <d v="2015-02-09T03:08:46"/>
    <n v="3"/>
    <x v="166193"/>
    <n v="60"/>
    <s v="ebd9629fc3ae5e9f6611e2ee05a31cef"/>
    <x v="3"/>
    <n v="1"/>
    <n v="3"/>
    <n v="3285"/>
    <n v="3"/>
    <n v="995"/>
    <n v="1295"/>
    <n v="64"/>
    <n v="64"/>
    <n v="94"/>
  </r>
  <r>
    <x v="1"/>
    <d v="2015-02-08T03:59:20"/>
    <n v="3"/>
    <x v="166194"/>
    <n v="58"/>
    <s v="ebd9629fc3ae5e9f6611e2ee05a31cef"/>
    <x v="6"/>
    <n v="5"/>
    <n v="3"/>
    <n v="3185"/>
    <n v="3"/>
    <n v="895"/>
    <n v="1195"/>
    <n v="49"/>
    <n v="48"/>
    <n v="84"/>
  </r>
  <r>
    <x v="1"/>
    <d v="2015-02-11T04:59:11"/>
    <n v="4"/>
    <x v="166195"/>
    <n v="38"/>
    <s v="ebd9629fc3ae5e9f6611e2ee05a31cef"/>
    <x v="6"/>
    <n v="5"/>
    <n v="3"/>
    <n v="2985"/>
    <n v="3"/>
    <n v="795"/>
    <n v="995"/>
    <n v="24"/>
    <n v="25"/>
    <n v="42"/>
  </r>
  <r>
    <x v="1"/>
    <d v="2015-02-18T02:36:01"/>
    <n v="2"/>
    <x v="32830"/>
    <n v="49"/>
    <s v="ebd9629fc3ae5e9f6611e2ee05a31cef"/>
    <x v="6"/>
    <n v="5"/>
    <n v="2"/>
    <n v="1990"/>
    <n v="2"/>
    <n v="995"/>
    <n v="995"/>
    <n v="54"/>
    <n v="49"/>
    <n v="78"/>
  </r>
  <r>
    <x v="1"/>
    <d v="2015-02-07T02:24:28"/>
    <n v="2"/>
    <x v="166196"/>
    <n v="73"/>
    <s v="ebd9629fc3ae5e9f6611e2ee05a31cef"/>
    <x v="6"/>
    <n v="5"/>
    <n v="4"/>
    <n v="4280"/>
    <n v="4"/>
    <n v="895"/>
    <n v="995"/>
    <n v="60"/>
    <n v="55"/>
    <n v="88"/>
  </r>
  <r>
    <x v="1"/>
    <d v="2015-02-03T02:27:12"/>
    <n v="2"/>
    <x v="166197"/>
    <n v="59"/>
    <s v="ebd9629fc3ae5e9f6611e2ee05a31cef"/>
    <x v="6"/>
    <n v="5"/>
    <n v="4"/>
    <n v="2935"/>
    <n v="4"/>
    <n v="250"/>
    <n v="995"/>
    <n v="35"/>
    <n v="35"/>
    <n v="66"/>
  </r>
  <r>
    <x v="1"/>
    <d v="2015-02-09T03:15:20"/>
    <n v="3"/>
    <x v="166198"/>
    <n v="75"/>
    <s v="ebd9629fc3ae5e9f6611e2ee05a31cef"/>
    <x v="6"/>
    <n v="5"/>
    <n v="6"/>
    <n v="4480"/>
    <n v="3"/>
    <n v="250"/>
    <n v="995"/>
    <n v="62"/>
    <n v="59"/>
    <n v="92"/>
  </r>
  <r>
    <x v="1"/>
    <d v="2015-02-07T22:39:43"/>
    <n v="22"/>
    <x v="166199"/>
    <n v="60"/>
    <s v="ebd9629fc3ae5e9f6611e2ee05a31cef"/>
    <x v="6"/>
    <n v="5"/>
    <n v="4"/>
    <n v="4085"/>
    <n v="4"/>
    <n v="200"/>
    <n v="1295"/>
    <n v="23"/>
    <n v="25"/>
    <n v="27"/>
  </r>
  <r>
    <x v="1"/>
    <d v="2015-01-22T03:25:46"/>
    <n v="3"/>
    <x v="60661"/>
    <n v="47"/>
    <s v="ebd9629fc3ae5e9f6611e2ee05a31cef"/>
    <x v="6"/>
    <n v="5"/>
    <n v="3"/>
    <n v="3085"/>
    <n v="3"/>
    <n v="895"/>
    <n v="995"/>
    <n v="56"/>
    <n v="53"/>
    <n v="70"/>
  </r>
  <r>
    <x v="1"/>
    <d v="2015-01-24T21:35:50"/>
    <n v="21"/>
    <x v="166200"/>
    <n v="54"/>
    <s v="ebd9629fc3ae5e9f6611e2ee05a31cef"/>
    <x v="6"/>
    <n v="5"/>
    <n v="4"/>
    <n v="2740"/>
    <n v="3"/>
    <n v="375"/>
    <n v="995"/>
    <n v="26"/>
    <n v="41"/>
    <n v="36"/>
  </r>
  <r>
    <x v="1"/>
    <d v="2015-01-22T02:10:25"/>
    <n v="2"/>
    <x v="166201"/>
    <n v="70"/>
    <s v="ebd9629fc3ae5e9f6611e2ee05a31cef"/>
    <x v="6"/>
    <n v="5"/>
    <n v="7"/>
    <n v="6375"/>
    <n v="6"/>
    <n v="200"/>
    <n v="1495"/>
    <n v="52"/>
    <n v="52"/>
    <n v="56"/>
  </r>
  <r>
    <x v="1"/>
    <d v="2015-02-11T03:53:41"/>
    <n v="3"/>
    <x v="166202"/>
    <n v="35"/>
    <s v="ebd9629fc3ae5e9f6611e2ee05a31cef"/>
    <x v="6"/>
    <n v="5"/>
    <n v="2"/>
    <n v="1195"/>
    <n v="2"/>
    <n v="200"/>
    <n v="995"/>
    <n v="52"/>
    <n v="47"/>
    <n v="64"/>
  </r>
  <r>
    <x v="1"/>
    <d v="2015-01-21T22:17:24"/>
    <n v="22"/>
    <x v="166203"/>
    <n v="45"/>
    <s v="ebd9629fc3ae5e9f6611e2ee05a31cef"/>
    <x v="6"/>
    <n v="5"/>
    <n v="4"/>
    <n v="4260"/>
    <n v="4"/>
    <n v="375"/>
    <n v="1795"/>
    <n v="19"/>
    <n v="16"/>
    <n v="11"/>
  </r>
  <r>
    <x v="1"/>
    <d v="2015-02-07T04:11:46"/>
    <n v="4"/>
    <x v="166204"/>
    <n v="106"/>
    <s v="ebd9629fc3ae5e9f6611e2ee05a31cef"/>
    <x v="6"/>
    <n v="5"/>
    <n v="4"/>
    <n v="3485"/>
    <n v="3"/>
    <n v="200"/>
    <n v="1295"/>
    <n v="47"/>
    <n v="49"/>
    <n v="94"/>
  </r>
  <r>
    <x v="1"/>
    <d v="2015-02-16T01:18:39"/>
    <n v="1"/>
    <x v="64339"/>
    <n v="58"/>
    <s v="ebd9629fc3ae5e9f6611e2ee05a31cef"/>
    <x v="6"/>
    <n v="5"/>
    <n v="9"/>
    <n v="8220"/>
    <n v="6"/>
    <n v="250"/>
    <n v="1295"/>
    <n v="38"/>
    <n v="34"/>
    <n v="47"/>
  </r>
  <r>
    <x v="1"/>
    <d v="2015-02-08T00:27:34"/>
    <n v="0"/>
    <x v="27734"/>
    <n v="31"/>
    <s v="ebd9629fc3ae5e9f6611e2ee05a31cef"/>
    <x v="6"/>
    <n v="5"/>
    <n v="6"/>
    <n v="4235"/>
    <n v="6"/>
    <n v="200"/>
    <n v="1295"/>
    <n v="29"/>
    <n v="24"/>
    <n v="25"/>
  </r>
  <r>
    <x v="1"/>
    <d v="2015-01-29T03:36:20"/>
    <n v="3"/>
    <x v="166205"/>
    <n v="50"/>
    <s v="ebd9629fc3ae5e9f6611e2ee05a31cef"/>
    <x v="6"/>
    <n v="5"/>
    <n v="4"/>
    <n v="3040"/>
    <n v="3"/>
    <n v="375"/>
    <n v="1295"/>
    <n v="52"/>
    <n v="36"/>
    <n v="52"/>
  </r>
  <r>
    <x v="1"/>
    <d v="2015-01-21T19:32:19"/>
    <n v="19"/>
    <x v="166206"/>
    <n v="57"/>
    <s v="ebd9629fc3ae5e9f6611e2ee05a31cef"/>
    <x v="6"/>
    <n v="5"/>
    <n v="8"/>
    <n v="9660"/>
    <n v="6"/>
    <n v="895"/>
    <n v="1195"/>
    <n v="36"/>
    <n v="34"/>
    <n v="42"/>
  </r>
  <r>
    <x v="1"/>
    <d v="2015-02-07T02:41:48"/>
    <n v="2"/>
    <x v="166207"/>
    <n v="69"/>
    <s v="ebd9629fc3ae5e9f6611e2ee05a31cef"/>
    <x v="6"/>
    <n v="5"/>
    <n v="2"/>
    <n v="2190"/>
    <n v="2"/>
    <n v="995"/>
    <n v="1195"/>
    <n v="61"/>
    <n v="58"/>
    <n v="103"/>
  </r>
  <r>
    <x v="1"/>
    <d v="2015-02-11T20:24:44"/>
    <n v="20"/>
    <x v="166208"/>
    <n v="69"/>
    <s v="ebd9629fc3ae5e9f6611e2ee05a31cef"/>
    <x v="6"/>
    <n v="5"/>
    <n v="3"/>
    <n v="2985"/>
    <n v="2"/>
    <n v="995"/>
    <n v="995"/>
    <n v="52"/>
    <n v="46"/>
    <n v="64"/>
  </r>
  <r>
    <x v="1"/>
    <d v="2015-02-07T02:35:13"/>
    <n v="2"/>
    <x v="166209"/>
    <n v="76"/>
    <s v="ebd9629fc3ae5e9f6611e2ee05a31cef"/>
    <x v="25"/>
    <n v="4"/>
    <n v="4"/>
    <n v="3585"/>
    <n v="4"/>
    <n v="200"/>
    <n v="1295"/>
    <n v="62"/>
    <n v="60"/>
    <n v="101"/>
  </r>
  <r>
    <x v="1"/>
    <d v="2015-02-01T02:45:40"/>
    <n v="2"/>
    <x v="142527"/>
    <n v="84"/>
    <s v="ebd9629fc3ae5e9f6611e2ee05a31cef"/>
    <x v="6"/>
    <n v="5"/>
    <n v="3"/>
    <n v="3547"/>
    <n v="3"/>
    <n v="1087"/>
    <n v="1131"/>
    <n v="43"/>
    <n v="43"/>
    <n v="83"/>
  </r>
  <r>
    <x v="1"/>
    <d v="2015-01-31T03:54:06"/>
    <n v="3"/>
    <x v="166210"/>
    <n v="77"/>
    <s v="ebd9629fc3ae5e9f6611e2ee05a31cef"/>
    <x v="6"/>
    <n v="5"/>
    <n v="3"/>
    <n v="2490"/>
    <n v="3"/>
    <n v="200"/>
    <n v="1295"/>
    <n v="47"/>
    <n v="42"/>
    <n v="86"/>
  </r>
  <r>
    <x v="1"/>
    <d v="2015-02-15T03:08:20"/>
    <n v="3"/>
    <x v="166211"/>
    <n v="61"/>
    <s v="ebd9629fc3ae5e9f6611e2ee05a31cef"/>
    <x v="6"/>
    <n v="5"/>
    <n v="4"/>
    <n v="4180"/>
    <n v="4"/>
    <n v="895"/>
    <n v="1195"/>
    <n v="55"/>
    <n v="52"/>
    <n v="98"/>
  </r>
  <r>
    <x v="1"/>
    <d v="2015-02-08T23:11:23"/>
    <n v="23"/>
    <x v="166212"/>
    <n v="1391"/>
    <s v="ebd9629fc3ae5e9f6611e2ee05a31cef"/>
    <x v="6"/>
    <n v="5"/>
    <n v="3"/>
    <n v="3385"/>
    <n v="3"/>
    <n v="995"/>
    <n v="1195"/>
    <n v="23"/>
    <n v="25"/>
    <n v="29"/>
  </r>
  <r>
    <x v="1"/>
    <d v="2015-02-16T02:10:25"/>
    <n v="2"/>
    <x v="163225"/>
    <n v="90"/>
    <s v="ebd9629fc3ae5e9f6611e2ee05a31cef"/>
    <x v="6"/>
    <n v="5"/>
    <n v="2"/>
    <n v="2190"/>
    <n v="2"/>
    <n v="995"/>
    <n v="1195"/>
    <n v="56"/>
    <n v="54"/>
    <n v="87"/>
  </r>
  <r>
    <x v="1"/>
    <d v="2015-02-08T00:15:49"/>
    <n v="0"/>
    <x v="133469"/>
    <n v="35"/>
    <s v="ebd9629fc3ae5e9f6611e2ee05a31cef"/>
    <x v="6"/>
    <n v="5"/>
    <n v="2"/>
    <n v="2290"/>
    <n v="2"/>
    <n v="995"/>
    <n v="1295"/>
    <n v="23"/>
    <n v="16"/>
    <n v="18"/>
  </r>
  <r>
    <x v="1"/>
    <d v="2015-02-02T03:33:49"/>
    <n v="3"/>
    <x v="166213"/>
    <n v="85"/>
    <s v="ebd9629fc3ae5e9f6611e2ee05a31cef"/>
    <x v="6"/>
    <n v="5"/>
    <n v="3"/>
    <n v="2240"/>
    <n v="3"/>
    <n v="250"/>
    <n v="995"/>
    <n v="36"/>
    <n v="37"/>
    <n v="65"/>
  </r>
  <r>
    <x v="1"/>
    <d v="2015-01-30T05:28:18"/>
    <n v="5"/>
    <x v="166214"/>
    <n v="26"/>
    <s v="ebd9629fc3ae5e9f6611e2ee05a31cef"/>
    <x v="6"/>
    <n v="5"/>
    <n v="2"/>
    <n v="1545"/>
    <n v="2"/>
    <n v="250"/>
    <n v="1295"/>
    <n v="25"/>
    <n v="19"/>
    <n v="19"/>
  </r>
  <r>
    <x v="1"/>
    <d v="2015-02-05T03:01:12"/>
    <n v="3"/>
    <x v="11507"/>
    <n v="54"/>
    <s v="ebd9629fc3ae5e9f6611e2ee05a31cef"/>
    <x v="6"/>
    <n v="5"/>
    <n v="3"/>
    <n v="3085"/>
    <n v="3"/>
    <n v="895"/>
    <n v="1195"/>
    <n v="63"/>
    <n v="63"/>
    <n v="83"/>
  </r>
  <r>
    <x v="1"/>
    <d v="2015-01-27T20:09:58"/>
    <n v="20"/>
    <x v="166215"/>
    <n v="27"/>
    <s v="ebd9629fc3ae5e9f6611e2ee05a31cef"/>
    <x v="6"/>
    <n v="5"/>
    <n v="1"/>
    <n v="895"/>
    <n v="1"/>
    <n v="895"/>
    <n v="895"/>
    <n v="42"/>
    <n v="40"/>
    <n v="41"/>
  </r>
  <r>
    <x v="1"/>
    <d v="2015-01-31T04:24:41"/>
    <n v="4"/>
    <x v="138503"/>
    <n v="69"/>
    <s v="ebd9629fc3ae5e9f6611e2ee05a31cef"/>
    <x v="6"/>
    <n v="5"/>
    <n v="3"/>
    <n v="3185"/>
    <n v="3"/>
    <n v="995"/>
    <n v="1195"/>
    <n v="40"/>
    <n v="39"/>
    <n v="76"/>
  </r>
  <r>
    <x v="1"/>
    <d v="2015-02-15T01:51:25"/>
    <n v="1"/>
    <x v="166216"/>
    <n v="62"/>
    <s v="ebd9629fc3ae5e9f6611e2ee05a31cef"/>
    <x v="6"/>
    <n v="5"/>
    <n v="4"/>
    <n v="2590"/>
    <n v="3"/>
    <n v="200"/>
    <n v="1295"/>
    <n v="45"/>
    <n v="42"/>
    <n v="64"/>
  </r>
  <r>
    <x v="1"/>
    <d v="2015-01-23T02:59:39"/>
    <n v="2"/>
    <x v="166217"/>
    <n v="57"/>
    <s v="ebd9629fc3ae5e9f6611e2ee05a31cef"/>
    <x v="6"/>
    <n v="5"/>
    <n v="4"/>
    <n v="4180"/>
    <n v="4"/>
    <n v="995"/>
    <n v="1195"/>
    <n v="57"/>
    <n v="58"/>
    <n v="84"/>
  </r>
  <r>
    <x v="1"/>
    <d v="2015-01-24T03:42:41"/>
    <n v="3"/>
    <x v="166218"/>
    <n v="86"/>
    <s v="ebd9629fc3ae5e9f6611e2ee05a31cef"/>
    <x v="6"/>
    <n v="5"/>
    <n v="4"/>
    <n v="2290"/>
    <n v="3"/>
    <n v="200"/>
    <n v="995"/>
    <n v="38"/>
    <n v="48"/>
    <n v="91"/>
  </r>
  <r>
    <x v="1"/>
    <d v="2015-02-08T22:58:20"/>
    <n v="22"/>
    <x v="166219"/>
    <n v="45"/>
    <s v="ebd9629fc3ae5e9f6611e2ee05a31cef"/>
    <x v="6"/>
    <n v="5"/>
    <n v="3"/>
    <n v="2490"/>
    <n v="3"/>
    <n v="200"/>
    <n v="1295"/>
    <n v="25"/>
    <n v="25"/>
    <n v="30"/>
  </r>
  <r>
    <x v="1"/>
    <d v="2015-02-08T01:52:42"/>
    <n v="1"/>
    <x v="166220"/>
    <n v="66"/>
    <s v="ebd9629fc3ae5e9f6611e2ee05a31cef"/>
    <x v="6"/>
    <n v="5"/>
    <n v="9"/>
    <n v="5035"/>
    <n v="6"/>
    <n v="200"/>
    <n v="1295"/>
    <n v="48"/>
    <n v="38"/>
    <n v="60"/>
  </r>
  <r>
    <x v="1"/>
    <d v="2015-02-03T02:56:11"/>
    <n v="2"/>
    <x v="166221"/>
    <n v="70"/>
    <s v="ebd9629fc3ae5e9f6611e2ee05a31cef"/>
    <x v="6"/>
    <n v="5"/>
    <n v="2"/>
    <n v="1495"/>
    <n v="2"/>
    <n v="200"/>
    <n v="1295"/>
    <n v="39"/>
    <n v="40"/>
    <n v="69"/>
  </r>
  <r>
    <x v="1"/>
    <d v="2015-01-30T19:55:06"/>
    <n v="19"/>
    <x v="166222"/>
    <n v="33"/>
    <s v="ebd9629fc3ae5e9f6611e2ee05a31cef"/>
    <x v="6"/>
    <n v="5"/>
    <n v="1"/>
    <n v="995"/>
    <n v="1"/>
    <n v="995"/>
    <n v="995"/>
    <n v="45"/>
    <n v="44"/>
    <n v="64"/>
  </r>
  <r>
    <x v="1"/>
    <d v="2015-02-05T03:21:19"/>
    <n v="3"/>
    <x v="166223"/>
    <n v="59"/>
    <s v="ebd9629fc3ae5e9f6611e2ee05a31cef"/>
    <x v="6"/>
    <n v="5"/>
    <n v="3"/>
    <n v="2490"/>
    <n v="3"/>
    <n v="200"/>
    <n v="1295"/>
    <n v="60"/>
    <n v="57"/>
    <n v="89"/>
  </r>
  <r>
    <x v="1"/>
    <d v="2015-02-10T20:04:09"/>
    <n v="20"/>
    <x v="166224"/>
    <n v="65"/>
    <s v="ebd9629fc3ae5e9f6611e2ee05a31cef"/>
    <x v="6"/>
    <n v="5"/>
    <n v="3"/>
    <n v="3085"/>
    <n v="3"/>
    <n v="895"/>
    <n v="1195"/>
    <n v="39"/>
    <n v="37"/>
    <n v="60"/>
  </r>
  <r>
    <x v="6"/>
    <d v="2015-01-24T03:17:05"/>
    <n v="3"/>
    <x v="27519"/>
    <n v="76"/>
    <s v="ebd9629fc3ae5e9f6611e2ee05a31cef"/>
    <x v="9"/>
    <n v="4"/>
    <n v="4"/>
    <n v="3754"/>
    <n v="4"/>
    <n v="308"/>
    <n v="1483"/>
    <n v="56"/>
    <n v="51"/>
    <n v="86"/>
  </r>
  <r>
    <x v="1"/>
    <d v="2015-01-27T21:08:04"/>
    <n v="21"/>
    <x v="166225"/>
    <n v="28"/>
    <s v="ebd9629fc3ae5e9f6611e2ee05a31cef"/>
    <x v="6"/>
    <n v="5"/>
    <n v="5"/>
    <n v="3140"/>
    <n v="4"/>
    <n v="200"/>
    <n v="1195"/>
    <n v="27"/>
    <n v="23"/>
    <n v="28"/>
  </r>
  <r>
    <x v="1"/>
    <d v="2015-02-18T02:27:59"/>
    <n v="2"/>
    <x v="166226"/>
    <n v="52"/>
    <s v="ebd9629fc3ae5e9f6611e2ee05a31cef"/>
    <x v="6"/>
    <n v="5"/>
    <n v="3"/>
    <n v="1870"/>
    <n v="3"/>
    <n v="200"/>
    <n v="1295"/>
    <n v="55"/>
    <n v="47"/>
    <n v="65"/>
  </r>
  <r>
    <x v="1"/>
    <d v="2015-02-02T02:30:46"/>
    <n v="2"/>
    <x v="166227"/>
    <n v="115"/>
    <s v="ebd9629fc3ae5e9f6611e2ee05a31cef"/>
    <x v="6"/>
    <n v="5"/>
    <n v="4"/>
    <n v="3685"/>
    <n v="4"/>
    <n v="200"/>
    <n v="1295"/>
    <n v="27"/>
    <n v="27"/>
    <n v="83"/>
  </r>
  <r>
    <x v="1"/>
    <d v="2015-02-02T01:25:04"/>
    <n v="1"/>
    <x v="166228"/>
    <n v="68"/>
    <s v="ebd9629fc3ae5e9f6611e2ee05a31cef"/>
    <x v="6"/>
    <n v="5"/>
    <n v="5"/>
    <n v="4185"/>
    <n v="3"/>
    <n v="200"/>
    <n v="1295"/>
    <n v="21"/>
    <n v="20"/>
    <n v="48"/>
  </r>
  <r>
    <x v="0"/>
    <d v="2015-02-05T20:13:47"/>
    <n v="20"/>
    <x v="166229"/>
    <n v="67"/>
    <s v="ebd9629fc3ae5e9f6611e2ee05a31cef"/>
    <x v="0"/>
    <n v="3"/>
    <n v="3"/>
    <n v="3385"/>
    <n v="3"/>
    <n v="895"/>
    <n v="1295"/>
    <n v="48"/>
    <n v="45"/>
    <n v="62"/>
  </r>
  <r>
    <x v="1"/>
    <d v="2015-02-16T03:00:43"/>
    <n v="3"/>
    <x v="13592"/>
    <n v="55"/>
    <s v="ebd9629fc3ae5e9f6611e2ee05a31cef"/>
    <x v="6"/>
    <n v="5"/>
    <n v="4"/>
    <n v="3585"/>
    <n v="4"/>
    <n v="200"/>
    <n v="1495"/>
    <n v="51"/>
    <n v="47"/>
    <n v="96"/>
  </r>
  <r>
    <x v="1"/>
    <d v="2015-02-16T01:45:34"/>
    <n v="1"/>
    <x v="166230"/>
    <n v="71"/>
    <s v="ebd9629fc3ae5e9f6611e2ee05a31cef"/>
    <x v="6"/>
    <n v="5"/>
    <n v="6"/>
    <n v="5080"/>
    <n v="5"/>
    <n v="200"/>
    <n v="1495"/>
    <n v="49"/>
    <n v="37"/>
    <n v="74"/>
  </r>
  <r>
    <x v="1"/>
    <d v="2015-02-13T21:59:16"/>
    <n v="21"/>
    <x v="166231"/>
    <n v="34"/>
    <s v="ebd9629fc3ae5e9f6611e2ee05a31cef"/>
    <x v="6"/>
    <n v="5"/>
    <n v="4"/>
    <n v="3435"/>
    <n v="4"/>
    <n v="250"/>
    <n v="1195"/>
    <n v="28"/>
    <n v="21"/>
    <n v="22"/>
  </r>
  <r>
    <x v="1"/>
    <d v="2015-02-17T03:13:12"/>
    <n v="3"/>
    <x v="83986"/>
    <n v="40"/>
    <s v="ebd9629fc3ae5e9f6611e2ee05a31cef"/>
    <x v="6"/>
    <n v="5"/>
    <n v="2"/>
    <n v="1370"/>
    <n v="2"/>
    <n v="375"/>
    <n v="995"/>
    <n v="44"/>
    <n v="43"/>
    <n v="71"/>
  </r>
  <r>
    <x v="1"/>
    <d v="2015-01-24T03:32:22"/>
    <n v="3"/>
    <x v="166232"/>
    <n v="85"/>
    <s v="ebd9629fc3ae5e9f6611e2ee05a31cef"/>
    <x v="6"/>
    <n v="5"/>
    <n v="7"/>
    <n v="5825"/>
    <n v="7"/>
    <n v="200"/>
    <n v="1195"/>
    <n v="52"/>
    <n v="51"/>
    <n v="86"/>
  </r>
  <r>
    <x v="1"/>
    <d v="2015-01-25T02:21:08"/>
    <n v="2"/>
    <x v="126716"/>
    <n v="89"/>
    <s v="ebd9629fc3ae5e9f6611e2ee05a31cef"/>
    <x v="6"/>
    <n v="5"/>
    <n v="6"/>
    <n v="6372"/>
    <n v="6"/>
    <n v="282"/>
    <n v="2006"/>
    <n v="49"/>
    <n v="57"/>
    <n v="73"/>
  </r>
  <r>
    <x v="5"/>
    <d v="2015-02-17T04:04:07"/>
    <n v="4"/>
    <x v="166233"/>
    <n v="56"/>
    <s v="ebd9629fc3ae5e9f6611e2ee05a31cef"/>
    <x v="6"/>
    <n v="5"/>
    <n v="4"/>
    <n v="4780"/>
    <n v="4"/>
    <n v="995"/>
    <n v="1295"/>
    <n v="45"/>
    <n v="42"/>
    <n v="56"/>
  </r>
  <r>
    <x v="1"/>
    <d v="2015-02-14T04:32:48"/>
    <n v="4"/>
    <x v="166234"/>
    <n v="65"/>
    <s v="ebd9629fc3ae5e9f6611e2ee05a31cef"/>
    <x v="6"/>
    <n v="5"/>
    <n v="6"/>
    <n v="4035"/>
    <n v="5"/>
    <n v="200"/>
    <n v="1295"/>
    <n v="37"/>
    <n v="37"/>
    <n v="76"/>
  </r>
  <r>
    <x v="1"/>
    <d v="2015-02-14T01:58:34"/>
    <n v="1"/>
    <x v="166235"/>
    <n v="70"/>
    <s v="ebd9629fc3ae5e9f6611e2ee05a31cef"/>
    <x v="6"/>
    <n v="5"/>
    <n v="5"/>
    <n v="4385"/>
    <n v="4"/>
    <n v="200"/>
    <n v="995"/>
    <n v="54"/>
    <n v="40"/>
    <n v="66"/>
  </r>
  <r>
    <x v="1"/>
    <d v="2015-02-15T04:19:55"/>
    <n v="4"/>
    <x v="155755"/>
    <n v="44"/>
    <s v="ebd9629fc3ae5e9f6611e2ee05a31cef"/>
    <x v="6"/>
    <n v="5"/>
    <n v="2"/>
    <n v="2484"/>
    <n v="2"/>
    <n v="1021"/>
    <n v="1264"/>
    <n v="44"/>
    <n v="57"/>
    <n v="93"/>
  </r>
  <r>
    <x v="1"/>
    <d v="2015-02-15T03:15:59"/>
    <n v="3"/>
    <x v="166236"/>
    <n v="50"/>
    <s v="ebd9629fc3ae5e9f6611e2ee05a31cef"/>
    <x v="6"/>
    <n v="5"/>
    <n v="4"/>
    <n v="1945"/>
    <n v="4"/>
    <n v="200"/>
    <n v="1295"/>
    <n v="54"/>
    <n v="53"/>
    <n v="98"/>
  </r>
  <r>
    <x v="1"/>
    <d v="2015-02-03T19:34:27"/>
    <n v="19"/>
    <x v="61791"/>
    <n v="26"/>
    <s v="ebd9629fc3ae5e9f6611e2ee05a31cef"/>
    <x v="6"/>
    <n v="5"/>
    <n v="2"/>
    <n v="895"/>
    <n v="2"/>
    <n v="0"/>
    <n v="1295"/>
    <n v="37"/>
    <n v="33"/>
    <n v="43"/>
  </r>
  <r>
    <x v="1"/>
    <d v="2015-02-11T02:09:46"/>
    <n v="2"/>
    <x v="166237"/>
    <n v="66"/>
    <s v="ebd9629fc3ae5e9f6611e2ee05a31cef"/>
    <x v="6"/>
    <n v="5"/>
    <n v="6"/>
    <n v="5130"/>
    <n v="5"/>
    <n v="200"/>
    <n v="1295"/>
    <n v="46"/>
    <n v="47"/>
    <n v="65"/>
  </r>
  <r>
    <x v="1"/>
    <d v="2015-02-01T04:22:59"/>
    <n v="4"/>
    <x v="166238"/>
    <n v="54"/>
    <s v="ebd9629fc3ae5e9f6611e2ee05a31cef"/>
    <x v="6"/>
    <n v="5"/>
    <n v="5"/>
    <n v="3835"/>
    <n v="4"/>
    <n v="375"/>
    <n v="1195"/>
    <n v="35"/>
    <n v="35"/>
    <n v="61"/>
  </r>
  <r>
    <x v="1"/>
    <d v="2015-02-10T02:43:47"/>
    <n v="2"/>
    <x v="166239"/>
    <n v="79"/>
    <s v="ebd9629fc3ae5e9f6611e2ee05a31cef"/>
    <x v="6"/>
    <n v="5"/>
    <n v="7"/>
    <n v="3540"/>
    <n v="7"/>
    <n v="200"/>
    <n v="1295"/>
    <n v="44"/>
    <n v="36"/>
    <n v="79"/>
  </r>
  <r>
    <x v="1"/>
    <d v="2015-01-29T01:49:49"/>
    <n v="1"/>
    <x v="166240"/>
    <n v="56"/>
    <s v="ebd9629fc3ae5e9f6611e2ee05a31cef"/>
    <x v="6"/>
    <n v="5"/>
    <n v="5"/>
    <n v="3285"/>
    <n v="3"/>
    <n v="200"/>
    <n v="995"/>
    <n v="50"/>
    <n v="48"/>
    <n v="56"/>
  </r>
  <r>
    <x v="1"/>
    <d v="2015-02-15T00:23:35"/>
    <n v="0"/>
    <x v="166241"/>
    <n v="46"/>
    <s v="ebd9629fc3ae5e9f6611e2ee05a31cef"/>
    <x v="6"/>
    <n v="5"/>
    <n v="1"/>
    <n v="1195"/>
    <n v="1"/>
    <n v="1195"/>
    <n v="1195"/>
    <n v="24"/>
    <n v="23"/>
    <n v="23"/>
  </r>
  <r>
    <x v="1"/>
    <d v="2015-02-13T19:30:26"/>
    <n v="19"/>
    <x v="166242"/>
    <n v="30"/>
    <s v="ebd9629fc3ae5e9f6611e2ee05a31cef"/>
    <x v="6"/>
    <n v="5"/>
    <n v="2"/>
    <n v="2690"/>
    <n v="2"/>
    <n v="995"/>
    <n v="995"/>
    <n v="45"/>
    <n v="45"/>
    <n v="54"/>
  </r>
  <r>
    <x v="1"/>
    <d v="2015-02-08T05:16:58"/>
    <n v="5"/>
    <x v="166243"/>
    <n v="67"/>
    <s v="ebd9629fc3ae5e9f6611e2ee05a31cef"/>
    <x v="6"/>
    <n v="5"/>
    <n v="4"/>
    <n v="3780"/>
    <n v="3"/>
    <n v="895"/>
    <n v="995"/>
    <n v="21"/>
    <n v="22"/>
    <n v="34"/>
  </r>
  <r>
    <x v="1"/>
    <d v="2015-02-12T03:21:49"/>
    <n v="3"/>
    <x v="166244"/>
    <n v="65"/>
    <s v="ebd9629fc3ae5e9f6611e2ee05a31cef"/>
    <x v="6"/>
    <n v="5"/>
    <n v="3"/>
    <n v="3385"/>
    <n v="3"/>
    <n v="895"/>
    <n v="1295"/>
    <n v="61"/>
    <n v="63"/>
    <n v="109"/>
  </r>
  <r>
    <x v="1"/>
    <d v="2015-02-02T02:06:19"/>
    <n v="2"/>
    <x v="65042"/>
    <n v="83"/>
    <s v="ebd9629fc3ae5e9f6611e2ee05a31cef"/>
    <x v="6"/>
    <n v="5"/>
    <n v="6"/>
    <n v="5080"/>
    <n v="5"/>
    <n v="250"/>
    <n v="1295"/>
    <n v="30"/>
    <n v="30"/>
    <n v="67"/>
  </r>
  <r>
    <x v="1"/>
    <d v="2015-02-08T02:21:30"/>
    <n v="2"/>
    <x v="93019"/>
    <n v="61"/>
    <s v="ebd9629fc3ae5e9f6611e2ee05a31cef"/>
    <x v="6"/>
    <n v="5"/>
    <n v="3"/>
    <n v="2590"/>
    <n v="3"/>
    <n v="200"/>
    <n v="995"/>
    <n v="55"/>
    <n v="44"/>
    <n v="86"/>
  </r>
  <r>
    <x v="1"/>
    <d v="2015-01-24T03:53:45"/>
    <n v="3"/>
    <x v="166245"/>
    <n v="70"/>
    <s v="ebd9629fc3ae5e9f6611e2ee05a31cef"/>
    <x v="6"/>
    <n v="5"/>
    <n v="2"/>
    <n v="2490"/>
    <n v="2"/>
    <n v="995"/>
    <n v="1495"/>
    <n v="38"/>
    <n v="46"/>
    <n v="79"/>
  </r>
  <r>
    <x v="1"/>
    <d v="2015-02-15T22:08:08"/>
    <n v="22"/>
    <x v="166246"/>
    <n v="45"/>
    <s v="ebd9629fc3ae5e9f6611e2ee05a31cef"/>
    <x v="6"/>
    <n v="5"/>
    <n v="1"/>
    <n v="1195"/>
    <n v="1"/>
    <n v="1195"/>
    <n v="1195"/>
    <n v="26"/>
    <n v="24"/>
    <n v="41"/>
  </r>
  <r>
    <x v="1"/>
    <d v="2015-02-07T03:46:22"/>
    <n v="3"/>
    <x v="166247"/>
    <n v="74"/>
    <s v="ebd9629fc3ae5e9f6611e2ee05a31cef"/>
    <x v="6"/>
    <n v="5"/>
    <n v="1"/>
    <n v="1195"/>
    <n v="1"/>
    <n v="1195"/>
    <n v="1195"/>
    <n v="55"/>
    <n v="56"/>
    <n v="104"/>
  </r>
  <r>
    <x v="1"/>
    <d v="2015-02-10T04:38:20"/>
    <n v="4"/>
    <x v="166248"/>
    <n v="33"/>
    <s v="ebd9629fc3ae5e9f6611e2ee05a31cef"/>
    <x v="6"/>
    <n v="5"/>
    <n v="3"/>
    <n v="2490"/>
    <n v="3"/>
    <n v="200"/>
    <n v="1295"/>
    <n v="27"/>
    <n v="28"/>
    <n v="44"/>
  </r>
  <r>
    <x v="1"/>
    <d v="2015-02-13T21:15:45"/>
    <n v="21"/>
    <x v="166249"/>
    <n v="45"/>
    <s v="ebd9629fc3ae5e9f6611e2ee05a31cef"/>
    <x v="6"/>
    <n v="5"/>
    <n v="2"/>
    <n v="1495"/>
    <n v="2"/>
    <n v="200"/>
    <n v="1295"/>
    <n v="44"/>
    <n v="43"/>
    <n v="50"/>
  </r>
  <r>
    <x v="1"/>
    <d v="2015-02-15T03:20:24"/>
    <n v="3"/>
    <x v="166250"/>
    <n v="86"/>
    <s v="ebd9629fc3ae5e9f6611e2ee05a31cef"/>
    <x v="6"/>
    <n v="5"/>
    <n v="4"/>
    <n v="3585"/>
    <n v="4"/>
    <n v="200"/>
    <n v="1295"/>
    <n v="54"/>
    <n v="52"/>
    <n v="91"/>
  </r>
  <r>
    <x v="1"/>
    <d v="2015-02-09T01:53:05"/>
    <n v="1"/>
    <x v="166251"/>
    <n v="92"/>
    <s v="ebd9629fc3ae5e9f6611e2ee05a31cef"/>
    <x v="6"/>
    <n v="5"/>
    <n v="6"/>
    <n v="6425"/>
    <n v="6"/>
    <n v="250"/>
    <n v="1795"/>
    <n v="47"/>
    <n v="46"/>
    <n v="76"/>
  </r>
  <r>
    <x v="1"/>
    <d v="2015-01-24T03:46:50"/>
    <n v="3"/>
    <x v="166252"/>
    <n v="58"/>
    <s v="ebd9629fc3ae5e9f6611e2ee05a31cef"/>
    <x v="6"/>
    <n v="5"/>
    <n v="3"/>
    <n v="3185"/>
    <n v="3"/>
    <n v="995"/>
    <n v="1195"/>
    <n v="38"/>
    <n v="47"/>
    <n v="85"/>
  </r>
  <r>
    <x v="1"/>
    <d v="2015-02-12T20:29:47"/>
    <n v="20"/>
    <x v="166253"/>
    <n v="47"/>
    <s v="ebd9629fc3ae5e9f6611e2ee05a31cef"/>
    <x v="6"/>
    <n v="5"/>
    <n v="4"/>
    <n v="4580"/>
    <n v="3"/>
    <n v="995"/>
    <n v="1295"/>
    <n v="51"/>
    <n v="48"/>
    <n v="74"/>
  </r>
  <r>
    <x v="1"/>
    <d v="2015-02-15T05:05:43"/>
    <n v="5"/>
    <x v="166254"/>
    <n v="53"/>
    <s v="ebd9629fc3ae5e9f6611e2ee05a31cef"/>
    <x v="6"/>
    <n v="5"/>
    <n v="5"/>
    <n v="6075"/>
    <n v="5"/>
    <n v="895"/>
    <n v="1295"/>
    <n v="28"/>
    <n v="28"/>
    <n v="47"/>
  </r>
  <r>
    <x v="1"/>
    <d v="2015-02-10T02:13:38"/>
    <n v="2"/>
    <x v="166255"/>
    <n v="51"/>
    <s v="ebd9629fc3ae5e9f6611e2ee05a31cef"/>
    <x v="6"/>
    <n v="5"/>
    <n v="5"/>
    <n v="3885"/>
    <n v="4"/>
    <n v="200"/>
    <n v="1295"/>
    <n v="43"/>
    <n v="43"/>
    <n v="76"/>
  </r>
  <r>
    <x v="1"/>
    <d v="2015-02-07T01:59:50"/>
    <n v="1"/>
    <x v="166256"/>
    <n v="67"/>
    <s v="ebd9629fc3ae5e9f6611e2ee05a31cef"/>
    <x v="6"/>
    <n v="5"/>
    <n v="1"/>
    <n v="1295"/>
    <n v="1"/>
    <n v="695"/>
    <n v="695"/>
    <n v="58"/>
    <n v="41"/>
    <n v="72"/>
  </r>
  <r>
    <x v="1"/>
    <d v="2015-02-06T02:06:17"/>
    <n v="2"/>
    <x v="166257"/>
    <n v="39"/>
    <s v="ebd9629fc3ae5e9f6611e2ee05a31cef"/>
    <x v="6"/>
    <n v="5"/>
    <n v="2"/>
    <n v="1495"/>
    <n v="2"/>
    <n v="200"/>
    <n v="1295"/>
    <n v="67"/>
    <n v="44"/>
    <n v="56"/>
  </r>
  <r>
    <x v="1"/>
    <d v="2015-01-24T04:01:34"/>
    <n v="4"/>
    <x v="166258"/>
    <n v="58"/>
    <s v="ebd9629fc3ae5e9f6611e2ee05a31cef"/>
    <x v="6"/>
    <n v="5"/>
    <n v="3"/>
    <n v="3785"/>
    <n v="2"/>
    <n v="1195"/>
    <n v="1295"/>
    <n v="36"/>
    <n v="44"/>
    <n v="78"/>
  </r>
  <r>
    <x v="1"/>
    <d v="2015-02-11T03:01:28"/>
    <n v="3"/>
    <x v="166259"/>
    <n v="52"/>
    <s v="ebd9629fc3ae5e9f6611e2ee05a31cef"/>
    <x v="6"/>
    <n v="5"/>
    <n v="2"/>
    <n v="2190"/>
    <n v="2"/>
    <n v="995"/>
    <n v="1195"/>
    <n v="58"/>
    <n v="49"/>
    <n v="71"/>
  </r>
  <r>
    <x v="1"/>
    <d v="2015-01-23T21:11:24"/>
    <n v="21"/>
    <x v="59805"/>
    <n v="42"/>
    <s v="ebd9629fc3ae5e9f6611e2ee05a31cef"/>
    <x v="6"/>
    <n v="5"/>
    <n v="1"/>
    <n v="895"/>
    <n v="1"/>
    <n v="895"/>
    <n v="895"/>
    <n v="30"/>
    <n v="31"/>
    <n v="35"/>
  </r>
  <r>
    <x v="1"/>
    <d v="2015-02-16T00:48:02"/>
    <n v="0"/>
    <x v="166260"/>
    <n v="38"/>
    <s v="ebd9629fc3ae5e9f6611e2ee05a31cef"/>
    <x v="6"/>
    <n v="5"/>
    <n v="3"/>
    <n v="2290"/>
    <n v="3"/>
    <n v="400"/>
    <n v="995"/>
    <n v="30"/>
    <n v="23"/>
    <n v="29"/>
  </r>
  <r>
    <x v="1"/>
    <d v="2015-02-05T20:35:05"/>
    <n v="20"/>
    <x v="166261"/>
    <n v="27"/>
    <s v="ebd9629fc3ae5e9f6611e2ee05a31cef"/>
    <x v="6"/>
    <n v="5"/>
    <n v="3"/>
    <n v="3312"/>
    <n v="2"/>
    <n v="957"/>
    <n v="994"/>
    <n v="40"/>
    <n v="50"/>
    <n v="54"/>
  </r>
  <r>
    <x v="1"/>
    <d v="2015-02-15T21:53:55"/>
    <n v="21"/>
    <x v="166262"/>
    <n v="48"/>
    <s v="ebd9629fc3ae5e9f6611e2ee05a31cef"/>
    <x v="6"/>
    <n v="5"/>
    <n v="2"/>
    <n v="2865"/>
    <n v="2"/>
    <n v="1372"/>
    <n v="1368"/>
    <n v="38"/>
    <n v="35"/>
    <n v="57"/>
  </r>
  <r>
    <x v="1"/>
    <d v="2015-02-11T01:56:15"/>
    <n v="1"/>
    <x v="1799"/>
    <n v="51"/>
    <s v="ebd9629fc3ae5e9f6611e2ee05a31cef"/>
    <x v="6"/>
    <n v="5"/>
    <n v="3"/>
    <n v="2985"/>
    <n v="3"/>
    <n v="995"/>
    <n v="995"/>
    <n v="45"/>
    <n v="44"/>
    <n v="65"/>
  </r>
  <r>
    <x v="1"/>
    <d v="2015-02-16T01:19:41"/>
    <n v="1"/>
    <x v="166263"/>
    <n v="49"/>
    <s v="ebd9629fc3ae5e9f6611e2ee05a31cef"/>
    <x v="6"/>
    <n v="5"/>
    <n v="8"/>
    <n v="6180"/>
    <n v="5"/>
    <n v="200"/>
    <n v="1495"/>
    <n v="38"/>
    <n v="34"/>
    <n v="47"/>
  </r>
  <r>
    <x v="1"/>
    <d v="2015-01-31T01:27:47"/>
    <n v="1"/>
    <x v="166264"/>
    <n v="96"/>
    <s v="ebd9629fc3ae5e9f6611e2ee05a31cef"/>
    <x v="6"/>
    <n v="5"/>
    <n v="3"/>
    <n v="4085"/>
    <n v="3"/>
    <n v="1195"/>
    <n v="1595"/>
    <n v="39"/>
    <n v="36"/>
    <n v="62"/>
  </r>
  <r>
    <x v="1"/>
    <d v="2015-02-09T00:56:08"/>
    <n v="0"/>
    <x v="166265"/>
    <n v="44"/>
    <s v="ebd9629fc3ae5e9f6611e2ee05a31cef"/>
    <x v="6"/>
    <n v="5"/>
    <n v="5"/>
    <n v="4480"/>
    <n v="4"/>
    <n v="200"/>
    <n v="1295"/>
    <n v="35"/>
    <n v="31"/>
    <n v="27"/>
  </r>
  <r>
    <x v="3"/>
    <d v="2015-01-22T04:35:43"/>
    <n v="4"/>
    <x v="166266"/>
    <n v="31"/>
    <s v="ebd9629fc3ae5e9f6611e2ee05a31cef"/>
    <x v="46"/>
    <n v="1"/>
    <n v="2"/>
    <n v="1990"/>
    <n v="1"/>
    <n v="995"/>
    <n v="995"/>
    <n v="32"/>
    <n v="33"/>
    <n v="38"/>
  </r>
  <r>
    <x v="1"/>
    <d v="2015-02-07T02:16:16"/>
    <n v="2"/>
    <x v="166267"/>
    <n v="61"/>
    <s v="ebd9629fc3ae5e9f6611e2ee05a31cef"/>
    <x v="6"/>
    <n v="5"/>
    <n v="5"/>
    <n v="5275"/>
    <n v="5"/>
    <n v="795"/>
    <n v="1295"/>
    <n v="60"/>
    <n v="54"/>
    <n v="87"/>
  </r>
  <r>
    <x v="1"/>
    <d v="2015-02-04T03:46:45"/>
    <n v="3"/>
    <x v="166268"/>
    <n v="52"/>
    <s v="ebd9629fc3ae5e9f6611e2ee05a31cef"/>
    <x v="6"/>
    <n v="5"/>
    <n v="6"/>
    <n v="3390"/>
    <n v="3"/>
    <n v="200"/>
    <n v="1295"/>
    <n v="39"/>
    <n v="42"/>
    <n v="64"/>
  </r>
  <r>
    <x v="1"/>
    <d v="2015-02-05T01:39:32"/>
    <n v="1"/>
    <x v="166269"/>
    <n v="55"/>
    <s v="ebd9629fc3ae5e9f6611e2ee05a31cef"/>
    <x v="6"/>
    <n v="5"/>
    <n v="4"/>
    <n v="4585"/>
    <n v="4"/>
    <n v="200"/>
    <n v="1795"/>
    <n v="51"/>
    <n v="41"/>
    <n v="55"/>
  </r>
  <r>
    <x v="0"/>
    <d v="2015-02-17T02:15:58"/>
    <n v="2"/>
    <x v="93901"/>
    <n v="60"/>
    <s v="ebd9629fc3ae5e9f6611e2ee05a31cef"/>
    <x v="9"/>
    <n v="5"/>
    <n v="5"/>
    <n v="3585"/>
    <n v="5"/>
    <n v="250"/>
    <n v="1295"/>
    <n v="36"/>
    <n v="36"/>
    <n v="52"/>
  </r>
  <r>
    <x v="1"/>
    <d v="2015-02-14T21:42:39"/>
    <n v="21"/>
    <x v="166270"/>
    <n v="50"/>
    <s v="ebd9629fc3ae5e9f6611e2ee05a31cef"/>
    <x v="6"/>
    <n v="5"/>
    <n v="2"/>
    <n v="1370"/>
    <n v="2"/>
    <n v="375"/>
    <n v="995"/>
    <n v="35"/>
    <n v="33"/>
    <n v="36"/>
  </r>
  <r>
    <x v="1"/>
    <d v="2015-02-09T00:58:46"/>
    <n v="0"/>
    <x v="166271"/>
    <n v="41"/>
    <s v="ebd9629fc3ae5e9f6611e2ee05a31cef"/>
    <x v="6"/>
    <n v="5"/>
    <n v="3"/>
    <n v="2985"/>
    <n v="3"/>
    <n v="995"/>
    <n v="995"/>
    <n v="35"/>
    <n v="31"/>
    <n v="27"/>
  </r>
  <r>
    <x v="1"/>
    <d v="2015-01-29T03:28:48"/>
    <n v="3"/>
    <x v="166272"/>
    <n v="45"/>
    <s v="ebd9629fc3ae5e9f6611e2ee05a31cef"/>
    <x v="6"/>
    <n v="5"/>
    <n v="4"/>
    <n v="3460"/>
    <n v="4"/>
    <n v="375"/>
    <n v="1195"/>
    <n v="55"/>
    <n v="38"/>
    <n v="55"/>
  </r>
  <r>
    <x v="1"/>
    <d v="2015-02-17T02:43:07"/>
    <n v="2"/>
    <x v="166273"/>
    <n v="41"/>
    <s v="ebd9629fc3ae5e9f6611e2ee05a31cef"/>
    <x v="6"/>
    <n v="5"/>
    <n v="6"/>
    <n v="4385"/>
    <n v="4"/>
    <n v="200"/>
    <n v="1295"/>
    <n v="37"/>
    <n v="37"/>
    <n v="61"/>
  </r>
  <r>
    <x v="1"/>
    <d v="2015-02-09T21:54:46"/>
    <n v="21"/>
    <x v="166274"/>
    <n v="25"/>
    <s v="ebd9629fc3ae5e9f6611e2ee05a31cef"/>
    <x v="6"/>
    <n v="5"/>
    <n v="2"/>
    <n v="2190"/>
    <n v="2"/>
    <n v="995"/>
    <n v="1195"/>
    <n v="22"/>
    <n v="15"/>
    <n v="17"/>
  </r>
  <r>
    <x v="1"/>
    <d v="2015-02-05T02:24:37"/>
    <n v="2"/>
    <x v="39437"/>
    <n v="64"/>
    <s v="ebd9629fc3ae5e9f6611e2ee05a31cef"/>
    <x v="6"/>
    <n v="5"/>
    <n v="4"/>
    <n v="4135"/>
    <n v="4"/>
    <n v="250"/>
    <n v="1495"/>
    <n v="58"/>
    <n v="51"/>
    <n v="79"/>
  </r>
  <r>
    <x v="1"/>
    <d v="2015-02-16T22:08:13"/>
    <n v="22"/>
    <x v="166275"/>
    <n v="22"/>
    <s v="ebd9629fc3ae5e9f6611e2ee05a31cef"/>
    <x v="6"/>
    <n v="5"/>
    <n v="3"/>
    <n v="1445"/>
    <n v="3"/>
    <n v="200"/>
    <n v="995"/>
    <n v="26"/>
    <n v="14"/>
    <n v="13"/>
  </r>
  <r>
    <x v="1"/>
    <d v="2015-02-11T04:32:34"/>
    <n v="4"/>
    <x v="166276"/>
    <n v="42"/>
    <s v="ebd9629fc3ae5e9f6611e2ee05a31cef"/>
    <x v="6"/>
    <n v="5"/>
    <n v="4"/>
    <n v="3385"/>
    <n v="4"/>
    <n v="200"/>
    <n v="1195"/>
    <n v="35"/>
    <n v="36"/>
    <n v="55"/>
  </r>
  <r>
    <x v="1"/>
    <d v="2015-02-01T01:39:16"/>
    <n v="1"/>
    <x v="98535"/>
    <n v="69"/>
    <s v="ebd9629fc3ae5e9f6611e2ee05a31cef"/>
    <x v="6"/>
    <n v="5"/>
    <n v="4"/>
    <n v="3535"/>
    <n v="4"/>
    <n v="250"/>
    <n v="1295"/>
    <n v="37"/>
    <n v="36"/>
    <n v="43"/>
  </r>
  <r>
    <x v="1"/>
    <d v="2015-02-08T02:30:15"/>
    <n v="2"/>
    <x v="166277"/>
    <n v="67"/>
    <s v="ebd9629fc3ae5e9f6611e2ee05a31cef"/>
    <x v="6"/>
    <n v="5"/>
    <n v="8"/>
    <n v="6370"/>
    <n v="6"/>
    <n v="200"/>
    <n v="1495"/>
    <n v="56"/>
    <n v="53"/>
    <n v="88"/>
  </r>
  <r>
    <x v="1"/>
    <d v="2015-02-08T20:42:51"/>
    <n v="20"/>
    <x v="17635"/>
    <n v="54"/>
    <s v="ebd9629fc3ae5e9f6611e2ee05a31cef"/>
    <x v="6"/>
    <n v="5"/>
    <n v="6"/>
    <n v="5180"/>
    <n v="5"/>
    <n v="200"/>
    <n v="1295"/>
    <n v="25"/>
    <n v="28"/>
    <n v="42"/>
  </r>
  <r>
    <x v="1"/>
    <d v="2015-02-05T02:24:24"/>
    <n v="2"/>
    <x v="109931"/>
    <n v="60"/>
    <s v="ebd9629fc3ae5e9f6611e2ee05a31cef"/>
    <x v="6"/>
    <n v="5"/>
    <n v="11"/>
    <n v="8165"/>
    <n v="5"/>
    <n v="200"/>
    <n v="1195"/>
    <n v="58"/>
    <n v="51"/>
    <n v="79"/>
  </r>
  <r>
    <x v="1"/>
    <d v="2015-02-16T00:34:24"/>
    <n v="0"/>
    <x v="166278"/>
    <n v="42"/>
    <s v="ebd9629fc3ae5e9f6611e2ee05a31cef"/>
    <x v="6"/>
    <n v="5"/>
    <n v="1"/>
    <n v="995"/>
    <n v="1"/>
    <n v="995"/>
    <n v="995"/>
    <n v="32"/>
    <n v="27"/>
    <n v="31"/>
  </r>
  <r>
    <x v="1"/>
    <d v="2015-02-03T04:07:55"/>
    <n v="4"/>
    <x v="166279"/>
    <n v="85"/>
    <s v="ebd9629fc3ae5e9f6611e2ee05a31cef"/>
    <x v="6"/>
    <n v="5"/>
    <n v="2"/>
    <n v="1195"/>
    <n v="2"/>
    <n v="200"/>
    <n v="995"/>
    <n v="33"/>
    <n v="31"/>
    <n v="61"/>
  </r>
  <r>
    <x v="1"/>
    <d v="2015-01-30T02:18:09"/>
    <n v="2"/>
    <x v="166280"/>
    <n v="64"/>
    <s v="ebd9629fc3ae5e9f6611e2ee05a31cef"/>
    <x v="6"/>
    <n v="5"/>
    <n v="8"/>
    <n v="5830"/>
    <n v="6"/>
    <n v="200"/>
    <n v="1295"/>
    <n v="56"/>
    <n v="47"/>
    <n v="75"/>
  </r>
  <r>
    <x v="1"/>
    <d v="2015-02-15T02:33:44"/>
    <n v="2"/>
    <x v="166281"/>
    <n v="52"/>
    <s v="ebd9629fc3ae5e9f6611e2ee05a31cef"/>
    <x v="6"/>
    <n v="5"/>
    <n v="4"/>
    <n v="4180"/>
    <n v="4"/>
    <n v="795"/>
    <n v="1295"/>
    <n v="52"/>
    <n v="49"/>
    <n v="91"/>
  </r>
  <r>
    <x v="1"/>
    <d v="2015-01-22T03:43:40"/>
    <n v="3"/>
    <x v="166282"/>
    <n v="41"/>
    <s v="ebd9629fc3ae5e9f6611e2ee05a31cef"/>
    <x v="6"/>
    <n v="5"/>
    <n v="2"/>
    <n v="2090"/>
    <n v="2"/>
    <n v="895"/>
    <n v="1195"/>
    <n v="45"/>
    <n v="48"/>
    <n v="64"/>
  </r>
  <r>
    <x v="1"/>
    <d v="2015-02-14T03:26:59"/>
    <n v="3"/>
    <x v="166283"/>
    <n v="62"/>
    <s v="ebd9629fc3ae5e9f6611e2ee05a31cef"/>
    <x v="6"/>
    <n v="5"/>
    <n v="2"/>
    <n v="1990"/>
    <n v="2"/>
    <n v="995"/>
    <n v="995"/>
    <n v="58"/>
    <n v="56"/>
    <n v="114"/>
  </r>
  <r>
    <x v="1"/>
    <d v="2015-01-28T21:04:00"/>
    <n v="21"/>
    <x v="166284"/>
    <n v="22"/>
    <s v="ebd9629fc3ae5e9f6611e2ee05a31cef"/>
    <x v="6"/>
    <n v="5"/>
    <n v="2"/>
    <n v="1990"/>
    <n v="2"/>
    <n v="795"/>
    <n v="1195"/>
    <n v="48"/>
    <n v="31"/>
    <n v="33"/>
  </r>
  <r>
    <x v="1"/>
    <d v="2015-02-16T01:56:17"/>
    <n v="1"/>
    <x v="164289"/>
    <n v="56"/>
    <s v="ebd9629fc3ae5e9f6611e2ee05a31cef"/>
    <x v="6"/>
    <n v="5"/>
    <n v="2"/>
    <n v="1990"/>
    <n v="2"/>
    <n v="995"/>
    <n v="995"/>
    <n v="52"/>
    <n v="44"/>
    <n v="86"/>
  </r>
  <r>
    <x v="1"/>
    <d v="2015-02-13T01:53:28"/>
    <n v="1"/>
    <x v="166285"/>
    <n v="52"/>
    <s v="ebd9629fc3ae5e9f6611e2ee05a31cef"/>
    <x v="6"/>
    <n v="5"/>
    <n v="2"/>
    <n v="1990"/>
    <n v="2"/>
    <n v="995"/>
    <n v="995"/>
    <n v="64"/>
    <n v="59"/>
    <n v="84"/>
  </r>
  <r>
    <x v="1"/>
    <d v="2015-02-08T04:39:34"/>
    <n v="4"/>
    <x v="102456"/>
    <n v="43"/>
    <s v="ebd9629fc3ae5e9f6611e2ee05a31cef"/>
    <x v="6"/>
    <n v="5"/>
    <n v="3"/>
    <n v="2985"/>
    <n v="3"/>
    <n v="995"/>
    <n v="995"/>
    <n v="23"/>
    <n v="27"/>
    <n v="41"/>
  </r>
  <r>
    <x v="1"/>
    <d v="2015-02-16T04:18:35"/>
    <n v="4"/>
    <x v="166286"/>
    <n v="46"/>
    <s v="ebd9629fc3ae5e9f6611e2ee05a31cef"/>
    <x v="6"/>
    <n v="5"/>
    <n v="2"/>
    <n v="2090"/>
    <n v="2"/>
    <n v="895"/>
    <n v="1195"/>
    <n v="39"/>
    <n v="39"/>
    <n v="61"/>
  </r>
  <r>
    <x v="1"/>
    <d v="2015-02-12T20:20:49"/>
    <n v="20"/>
    <x v="166287"/>
    <n v="76"/>
    <s v="ebd9629fc3ae5e9f6611e2ee05a31cef"/>
    <x v="6"/>
    <n v="5"/>
    <n v="1"/>
    <n v="995"/>
    <n v="1"/>
    <n v="995"/>
    <n v="995"/>
    <n v="52"/>
    <n v="51"/>
    <n v="75"/>
  </r>
  <r>
    <x v="1"/>
    <d v="2015-02-03T05:18:56"/>
    <n v="5"/>
    <x v="166288"/>
    <n v="32"/>
    <s v="ebd9629fc3ae5e9f6611e2ee05a31cef"/>
    <x v="6"/>
    <n v="5"/>
    <n v="2"/>
    <n v="2290"/>
    <n v="2"/>
    <n v="995"/>
    <n v="1295"/>
    <n v="20"/>
    <n v="20"/>
    <n v="31"/>
  </r>
  <r>
    <x v="1"/>
    <d v="2015-02-01T03:36:10"/>
    <n v="3"/>
    <x v="166289"/>
    <n v="88"/>
    <s v="ebd9629fc3ae5e9f6611e2ee05a31cef"/>
    <x v="6"/>
    <n v="5"/>
    <n v="4"/>
    <n v="3760"/>
    <n v="4"/>
    <n v="375"/>
    <n v="1195"/>
    <n v="36"/>
    <n v="38"/>
    <n v="81"/>
  </r>
  <r>
    <x v="1"/>
    <d v="2015-02-18T01:52:45"/>
    <n v="1"/>
    <x v="166290"/>
    <n v="46"/>
    <s v="ebd9629fc3ae5e9f6611e2ee05a31cef"/>
    <x v="6"/>
    <n v="5"/>
    <n v="1"/>
    <n v="1195"/>
    <n v="1"/>
    <n v="1195"/>
    <n v="1195"/>
    <n v="46"/>
    <n v="46"/>
    <n v="57"/>
  </r>
  <r>
    <x v="1"/>
    <d v="2015-02-01T03:55:58"/>
    <n v="3"/>
    <x v="45255"/>
    <n v="62"/>
    <s v="ebd9629fc3ae5e9f6611e2ee05a31cef"/>
    <x v="6"/>
    <n v="5"/>
    <n v="2"/>
    <n v="1990"/>
    <n v="2"/>
    <n v="995"/>
    <n v="995"/>
    <n v="36"/>
    <n v="35"/>
    <n v="63"/>
  </r>
  <r>
    <x v="1"/>
    <d v="2015-02-09T19:46:58"/>
    <n v="19"/>
    <x v="166291"/>
    <n v="35"/>
    <s v="ebd9629fc3ae5e9f6611e2ee05a31cef"/>
    <x v="6"/>
    <n v="5"/>
    <n v="4"/>
    <n v="1945"/>
    <n v="3"/>
    <n v="200"/>
    <n v="995"/>
    <n v="38"/>
    <n v="35"/>
    <n v="42"/>
  </r>
  <r>
    <x v="1"/>
    <d v="2015-02-02T05:19:50"/>
    <n v="5"/>
    <x v="166292"/>
    <n v="45"/>
    <s v="ebd9629fc3ae5e9f6611e2ee05a31cef"/>
    <x v="6"/>
    <n v="5"/>
    <n v="2"/>
    <n v="2090"/>
    <n v="2"/>
    <n v="895"/>
    <n v="1195"/>
    <n v="17"/>
    <n v="18"/>
    <n v="29"/>
  </r>
  <r>
    <x v="1"/>
    <d v="2015-01-21T20:37:15"/>
    <n v="20"/>
    <x v="166293"/>
    <n v="44"/>
    <s v="ebd9629fc3ae5e9f6611e2ee05a31cef"/>
    <x v="6"/>
    <n v="5"/>
    <n v="8"/>
    <n v="5135"/>
    <n v="6"/>
    <n v="200"/>
    <n v="1295"/>
    <n v="35"/>
    <n v="36"/>
    <n v="50"/>
  </r>
  <r>
    <x v="1"/>
    <d v="2015-02-16T01:28:44"/>
    <n v="1"/>
    <x v="166294"/>
    <n v="63"/>
    <s v="ebd9629fc3ae5e9f6611e2ee05a31cef"/>
    <x v="6"/>
    <n v="5"/>
    <n v="4"/>
    <n v="4580"/>
    <n v="4"/>
    <n v="895"/>
    <n v="1295"/>
    <n v="41"/>
    <n v="38"/>
    <n v="54"/>
  </r>
  <r>
    <x v="1"/>
    <d v="2015-02-15T21:43:45"/>
    <n v="21"/>
    <x v="166295"/>
    <n v="50"/>
    <s v="ebd9629fc3ae5e9f6611e2ee05a31cef"/>
    <x v="6"/>
    <n v="5"/>
    <n v="4"/>
    <n v="3880"/>
    <n v="4"/>
    <n v="895"/>
    <n v="995"/>
    <n v="29"/>
    <n v="28"/>
    <n v="47"/>
  </r>
  <r>
    <x v="1"/>
    <d v="2015-02-08T01:19:58"/>
    <n v="1"/>
    <x v="90195"/>
    <n v="71"/>
    <s v="ebd9629fc3ae5e9f6611e2ee05a31cef"/>
    <x v="6"/>
    <n v="5"/>
    <n v="12"/>
    <n v="11060"/>
    <n v="7"/>
    <n v="200"/>
    <n v="1295"/>
    <n v="41"/>
    <n v="35"/>
    <n v="38"/>
  </r>
  <r>
    <x v="1"/>
    <d v="2015-02-16T01:52:32"/>
    <n v="1"/>
    <x v="166296"/>
    <n v="63"/>
    <s v="ebd9629fc3ae5e9f6611e2ee05a31cef"/>
    <x v="6"/>
    <n v="5"/>
    <n v="2"/>
    <n v="2490"/>
    <n v="2"/>
    <n v="1195"/>
    <n v="1295"/>
    <n v="53"/>
    <n v="37"/>
    <n v="81"/>
  </r>
  <r>
    <x v="1"/>
    <d v="2015-02-02T00:46:40"/>
    <n v="0"/>
    <x v="166297"/>
    <n v="57"/>
    <s v="ebd9629fc3ae5e9f6611e2ee05a31cef"/>
    <x v="6"/>
    <n v="5"/>
    <n v="4"/>
    <n v="4680"/>
    <n v="4"/>
    <n v="995"/>
    <n v="1295"/>
    <n v="25"/>
    <n v="26"/>
    <n v="42"/>
  </r>
  <r>
    <x v="1"/>
    <d v="2015-02-12T04:28:43"/>
    <n v="4"/>
    <x v="166298"/>
    <n v="48"/>
    <s v="ebd9629fc3ae5e9f6611e2ee05a31cef"/>
    <x v="6"/>
    <n v="5"/>
    <n v="2"/>
    <n v="1890"/>
    <n v="2"/>
    <n v="895"/>
    <n v="995"/>
    <n v="43"/>
    <n v="41"/>
    <n v="67"/>
  </r>
  <r>
    <x v="1"/>
    <d v="2015-02-08T02:06:46"/>
    <n v="2"/>
    <x v="85623"/>
    <n v="59"/>
    <s v="ebd9629fc3ae5e9f6611e2ee05a31cef"/>
    <x v="6"/>
    <n v="5"/>
    <n v="4"/>
    <n v="2390"/>
    <n v="4"/>
    <n v="200"/>
    <n v="995"/>
    <n v="54"/>
    <n v="44"/>
    <n v="74"/>
  </r>
  <r>
    <x v="1"/>
    <d v="2015-02-16T01:35:30"/>
    <n v="1"/>
    <x v="38056"/>
    <n v="44"/>
    <s v="ebd9629fc3ae5e9f6611e2ee05a31cef"/>
    <x v="6"/>
    <n v="5"/>
    <n v="2"/>
    <n v="1990"/>
    <n v="2"/>
    <n v="995"/>
    <n v="995"/>
    <n v="46"/>
    <n v="36"/>
    <n v="59"/>
  </r>
  <r>
    <x v="1"/>
    <d v="2015-02-13T04:24:09"/>
    <n v="4"/>
    <x v="166299"/>
    <n v="49"/>
    <s v="ebd9629fc3ae5e9f6611e2ee05a31cef"/>
    <x v="6"/>
    <n v="5"/>
    <n v="1"/>
    <n v="375"/>
    <n v="1"/>
    <n v="375"/>
    <n v="375"/>
    <n v="53"/>
    <n v="49"/>
    <n v="68"/>
  </r>
  <r>
    <x v="1"/>
    <d v="2015-01-25T02:08:06"/>
    <n v="2"/>
    <x v="166300"/>
    <n v="96"/>
    <s v="ebd9629fc3ae5e9f6611e2ee05a31cef"/>
    <x v="34"/>
    <n v="3"/>
    <n v="15"/>
    <n v="9965"/>
    <n v="6"/>
    <n v="200"/>
    <n v="1295"/>
    <n v="44"/>
    <n v="56"/>
    <n v="61"/>
  </r>
  <r>
    <x v="1"/>
    <d v="2015-02-07T02:58:09"/>
    <n v="2"/>
    <x v="20188"/>
    <n v="45"/>
    <s v="ebd9629fc3ae5e9f6611e2ee05a31cef"/>
    <x v="6"/>
    <n v="5"/>
    <n v="4"/>
    <n v="2790"/>
    <n v="3"/>
    <n v="250"/>
    <n v="1295"/>
    <n v="65"/>
    <n v="63"/>
    <n v="107"/>
  </r>
  <r>
    <x v="1"/>
    <d v="2015-02-02T01:40:24"/>
    <n v="1"/>
    <x v="166301"/>
    <n v="57"/>
    <s v="ebd9629fc3ae5e9f6611e2ee05a31cef"/>
    <x v="6"/>
    <n v="5"/>
    <n v="4"/>
    <n v="3385"/>
    <n v="4"/>
    <n v="200"/>
    <n v="1195"/>
    <n v="25"/>
    <n v="24"/>
    <n v="60"/>
  </r>
  <r>
    <x v="1"/>
    <d v="2015-02-16T02:04:45"/>
    <n v="2"/>
    <x v="166302"/>
    <n v="78"/>
    <s v="ebd9629fc3ae5e9f6611e2ee05a31cef"/>
    <x v="6"/>
    <n v="5"/>
    <n v="4"/>
    <n v="3360"/>
    <n v="4"/>
    <n v="375"/>
    <n v="995"/>
    <n v="54"/>
    <n v="45"/>
    <n v="86"/>
  </r>
  <r>
    <x v="1"/>
    <d v="2015-01-29T01:56:39"/>
    <n v="1"/>
    <x v="166303"/>
    <n v="42"/>
    <s v="ebd9629fc3ae5e9f6611e2ee05a31cef"/>
    <x v="6"/>
    <n v="5"/>
    <n v="4"/>
    <n v="3085"/>
    <n v="4"/>
    <n v="200"/>
    <n v="995"/>
    <n v="54"/>
    <n v="48"/>
    <n v="64"/>
  </r>
  <r>
    <x v="1"/>
    <d v="2015-02-01T23:02:04"/>
    <n v="23"/>
    <x v="166304"/>
    <n v="1369"/>
    <s v="ebd9629fc3ae5e9f6611e2ee05a31cef"/>
    <x v="6"/>
    <n v="5"/>
    <n v="2"/>
    <n v="1890"/>
    <n v="2"/>
    <n v="895"/>
    <n v="995"/>
    <n v="31"/>
    <n v="29"/>
    <n v="22"/>
  </r>
  <r>
    <x v="1"/>
    <d v="2015-02-11T04:52:27"/>
    <n v="4"/>
    <x v="166305"/>
    <n v="35"/>
    <s v="ebd9629fc3ae5e9f6611e2ee05a31cef"/>
    <x v="6"/>
    <n v="5"/>
    <n v="3"/>
    <n v="3285"/>
    <n v="3"/>
    <n v="995"/>
    <n v="1295"/>
    <n v="24"/>
    <n v="28"/>
    <n v="43"/>
  </r>
  <r>
    <x v="1"/>
    <d v="2015-02-15T20:37:49"/>
    <n v="20"/>
    <x v="71105"/>
    <n v="51"/>
    <s v="ebd9629fc3ae5e9f6611e2ee05a31cef"/>
    <x v="6"/>
    <n v="5"/>
    <n v="2"/>
    <n v="2490"/>
    <n v="2"/>
    <n v="1195"/>
    <n v="1295"/>
    <n v="33"/>
    <n v="31"/>
    <n v="46"/>
  </r>
  <r>
    <x v="1"/>
    <d v="2015-02-15T23:06:10"/>
    <n v="23"/>
    <x v="166306"/>
    <n v="43"/>
    <s v="ebd9629fc3ae5e9f6611e2ee05a31cef"/>
    <x v="6"/>
    <n v="5"/>
    <n v="3"/>
    <n v="3285"/>
    <n v="3"/>
    <n v="895"/>
    <n v="1195"/>
    <n v="32"/>
    <n v="31"/>
    <n v="33"/>
  </r>
  <r>
    <x v="1"/>
    <d v="2015-02-10T02:59:57"/>
    <n v="2"/>
    <x v="154695"/>
    <n v="53"/>
    <s v="ebd9629fc3ae5e9f6611e2ee05a31cef"/>
    <x v="6"/>
    <n v="5"/>
    <n v="2"/>
    <n v="1990"/>
    <n v="2"/>
    <n v="995"/>
    <n v="995"/>
    <n v="43"/>
    <n v="38"/>
    <n v="83"/>
  </r>
  <r>
    <x v="1"/>
    <d v="2015-02-13T02:48:46"/>
    <n v="2"/>
    <x v="166307"/>
    <n v="44"/>
    <s v="ebd9629fc3ae5e9f6611e2ee05a31cef"/>
    <x v="6"/>
    <n v="5"/>
    <n v="4"/>
    <n v="3435"/>
    <n v="4"/>
    <n v="250"/>
    <n v="1295"/>
    <n v="72"/>
    <n v="63"/>
    <n v="105"/>
  </r>
  <r>
    <x v="1"/>
    <d v="2015-02-16T02:13:49"/>
    <n v="2"/>
    <x v="166308"/>
    <n v="79"/>
    <s v="ebd9629fc3ae5e9f6611e2ee05a31cef"/>
    <x v="6"/>
    <n v="5"/>
    <n v="4"/>
    <n v="3085"/>
    <n v="4"/>
    <n v="200"/>
    <n v="995"/>
    <n v="56"/>
    <n v="54"/>
    <n v="87"/>
  </r>
  <r>
    <x v="1"/>
    <d v="2015-02-05T02:53:41"/>
    <n v="2"/>
    <x v="133315"/>
    <n v="67"/>
    <s v="ebd9629fc3ae5e9f6611e2ee05a31cef"/>
    <x v="6"/>
    <n v="5"/>
    <n v="2"/>
    <n v="2642"/>
    <n v="2"/>
    <n v="1288"/>
    <n v="1288"/>
    <n v="61"/>
    <n v="64"/>
    <n v="102"/>
  </r>
  <r>
    <x v="1"/>
    <d v="2015-02-17T02:35:03"/>
    <n v="2"/>
    <x v="166309"/>
    <n v="74"/>
    <s v="ebd9629fc3ae5e9f6611e2ee05a31cef"/>
    <x v="6"/>
    <n v="5"/>
    <n v="3"/>
    <n v="2990"/>
    <n v="3"/>
    <n v="700"/>
    <n v="1295"/>
    <n v="39"/>
    <n v="39"/>
    <n v="61"/>
  </r>
  <r>
    <x v="1"/>
    <d v="2015-01-28T03:34:35"/>
    <n v="3"/>
    <x v="166310"/>
    <n v="39"/>
    <s v="ebd9629fc3ae5e9f6611e2ee05a31cef"/>
    <x v="6"/>
    <n v="5"/>
    <n v="3"/>
    <n v="3485"/>
    <n v="3"/>
    <n v="995"/>
    <n v="1295"/>
    <n v="50"/>
    <n v="45"/>
    <n v="53"/>
  </r>
  <r>
    <x v="1"/>
    <d v="2015-02-09T21:51:42"/>
    <n v="21"/>
    <x v="166311"/>
    <n v="39"/>
    <s v="ebd9629fc3ae5e9f6611e2ee05a31cef"/>
    <x v="6"/>
    <n v="5"/>
    <n v="2"/>
    <n v="1495"/>
    <n v="2"/>
    <n v="200"/>
    <n v="1295"/>
    <n v="22"/>
    <n v="15"/>
    <n v="17"/>
  </r>
  <r>
    <x v="1"/>
    <d v="2015-02-12T02:32:27"/>
    <n v="2"/>
    <x v="166312"/>
    <n v="46"/>
    <s v="ebd9629fc3ae5e9f6611e2ee05a31cef"/>
    <x v="6"/>
    <n v="5"/>
    <n v="1"/>
    <n v="1295"/>
    <n v="1"/>
    <n v="1295"/>
    <n v="1295"/>
    <n v="62"/>
    <n v="62"/>
    <n v="83"/>
  </r>
  <r>
    <x v="1"/>
    <d v="2015-02-15T01:58:34"/>
    <n v="1"/>
    <x v="75631"/>
    <n v="55"/>
    <s v="ebd9629fc3ae5e9f6611e2ee05a31cef"/>
    <x v="6"/>
    <n v="5"/>
    <n v="1"/>
    <n v="1195"/>
    <n v="1"/>
    <n v="1195"/>
    <n v="1195"/>
    <n v="45"/>
    <n v="38"/>
    <n v="75"/>
  </r>
  <r>
    <x v="1"/>
    <d v="2015-01-24T02:16:32"/>
    <n v="2"/>
    <x v="166313"/>
    <n v="65"/>
    <s v="ebd9629fc3ae5e9f6611e2ee05a31cef"/>
    <x v="6"/>
    <n v="5"/>
    <n v="6"/>
    <n v="5430"/>
    <n v="6"/>
    <n v="200"/>
    <n v="1995"/>
    <n v="50"/>
    <n v="52"/>
    <n v="84"/>
  </r>
  <r>
    <x v="1"/>
    <d v="2015-01-29T21:44:35"/>
    <n v="21"/>
    <x v="166314"/>
    <n v="33"/>
    <s v="ebd9629fc3ae5e9f6611e2ee05a31cef"/>
    <x v="6"/>
    <n v="5"/>
    <n v="2"/>
    <n v="1395"/>
    <n v="2"/>
    <n v="200"/>
    <n v="1195"/>
    <n v="22"/>
    <n v="17"/>
    <n v="17"/>
  </r>
  <r>
    <x v="1"/>
    <d v="2015-02-05T02:22:37"/>
    <n v="2"/>
    <x v="116179"/>
    <n v="73"/>
    <s v="ebd9629fc3ae5e9f6611e2ee05a31cef"/>
    <x v="6"/>
    <n v="5"/>
    <n v="6"/>
    <n v="4735"/>
    <n v="5"/>
    <n v="375"/>
    <n v="1195"/>
    <n v="58"/>
    <n v="51"/>
    <n v="79"/>
  </r>
  <r>
    <x v="1"/>
    <d v="2015-02-03T01:52:14"/>
    <n v="1"/>
    <x v="166315"/>
    <n v="67"/>
    <s v="ebd9629fc3ae5e9f6611e2ee05a31cef"/>
    <x v="6"/>
    <n v="5"/>
    <n v="4"/>
    <n v="3385"/>
    <n v="4"/>
    <n v="200"/>
    <n v="1195"/>
    <n v="33"/>
    <n v="29"/>
    <n v="53"/>
  </r>
  <r>
    <x v="1"/>
    <d v="2015-02-15T03:52:03"/>
    <n v="3"/>
    <x v="166316"/>
    <n v="76"/>
    <s v="ebd9629fc3ae5e9f6611e2ee05a31cef"/>
    <x v="6"/>
    <n v="5"/>
    <n v="5"/>
    <n v="4155"/>
    <n v="4"/>
    <n v="375"/>
    <n v="995"/>
    <n v="53"/>
    <n v="52"/>
    <n v="99"/>
  </r>
  <r>
    <x v="1"/>
    <d v="2015-01-30T20:48:07"/>
    <n v="20"/>
    <x v="166317"/>
    <n v="43"/>
    <s v="ebd9629fc3ae5e9f6611e2ee05a31cef"/>
    <x v="6"/>
    <n v="5"/>
    <n v="3"/>
    <n v="2885"/>
    <n v="3"/>
    <n v="895"/>
    <n v="995"/>
    <n v="48"/>
    <n v="36"/>
    <n v="42"/>
  </r>
  <r>
    <x v="1"/>
    <d v="2015-02-02T03:27:35"/>
    <n v="3"/>
    <x v="166318"/>
    <n v="69"/>
    <s v="ebd9629fc3ae5e9f6611e2ee05a31cef"/>
    <x v="6"/>
    <n v="5"/>
    <n v="2"/>
    <n v="1890"/>
    <n v="2"/>
    <n v="895"/>
    <n v="995"/>
    <n v="34"/>
    <n v="34"/>
    <n v="63"/>
  </r>
  <r>
    <x v="1"/>
    <d v="2015-02-12T04:32:38"/>
    <n v="4"/>
    <x v="166319"/>
    <n v="38"/>
    <s v="ebd9629fc3ae5e9f6611e2ee05a31cef"/>
    <x v="6"/>
    <n v="5"/>
    <n v="3"/>
    <n v="2140"/>
    <n v="3"/>
    <n v="250"/>
    <n v="995"/>
    <n v="42"/>
    <n v="39"/>
    <n v="59"/>
  </r>
  <r>
    <x v="1"/>
    <d v="2015-02-18T02:24:05"/>
    <n v="2"/>
    <x v="166320"/>
    <n v="80"/>
    <s v="ebd9629fc3ae5e9f6611e2ee05a31cef"/>
    <x v="6"/>
    <n v="5"/>
    <n v="3"/>
    <n v="3285"/>
    <n v="3"/>
    <n v="995"/>
    <n v="1295"/>
    <n v="53"/>
    <n v="41"/>
    <n v="64"/>
  </r>
  <r>
    <x v="1"/>
    <d v="2015-01-24T04:06:07"/>
    <n v="4"/>
    <x v="166321"/>
    <n v="68"/>
    <s v="ebd9629fc3ae5e9f6611e2ee05a31cef"/>
    <x v="6"/>
    <n v="5"/>
    <n v="4"/>
    <n v="2840"/>
    <n v="3"/>
    <n v="375"/>
    <n v="1195"/>
    <n v="25"/>
    <n v="39"/>
    <n v="80"/>
  </r>
  <r>
    <x v="1"/>
    <d v="2015-02-08T21:39:11"/>
    <n v="21"/>
    <x v="166322"/>
    <n v="48"/>
    <s v="ebd9629fc3ae5e9f6611e2ee05a31cef"/>
    <x v="6"/>
    <n v="5"/>
    <n v="10"/>
    <n v="5460"/>
    <n v="8"/>
    <n v="200"/>
    <n v="1295"/>
    <n v="29"/>
    <n v="29"/>
    <n v="45"/>
  </r>
  <r>
    <x v="1"/>
    <d v="2015-02-07T03:40:33"/>
    <n v="3"/>
    <x v="166323"/>
    <n v="68"/>
    <s v="ebd9629fc3ae5e9f6611e2ee05a31cef"/>
    <x v="6"/>
    <n v="5"/>
    <n v="4"/>
    <n v="3185"/>
    <n v="4"/>
    <n v="200"/>
    <n v="995"/>
    <n v="56"/>
    <n v="57"/>
    <n v="111"/>
  </r>
  <r>
    <x v="1"/>
    <d v="2015-02-14T04:57:03"/>
    <n v="4"/>
    <x v="166324"/>
    <n v="48"/>
    <s v="ebd9629fc3ae5e9f6611e2ee05a31cef"/>
    <x v="6"/>
    <n v="5"/>
    <n v="6"/>
    <n v="4480"/>
    <n v="4"/>
    <n v="200"/>
    <n v="1295"/>
    <n v="31"/>
    <n v="31"/>
    <n v="72"/>
  </r>
  <r>
    <x v="1"/>
    <d v="2015-02-06T19:33:01"/>
    <n v="19"/>
    <x v="166325"/>
    <n v="53"/>
    <s v="ebd9629fc3ae5e9f6611e2ee05a31cef"/>
    <x v="6"/>
    <n v="5"/>
    <n v="3"/>
    <n v="3285"/>
    <n v="2"/>
    <n v="895"/>
    <n v="1195"/>
    <n v="47"/>
    <n v="44"/>
    <n v="50"/>
  </r>
  <r>
    <x v="1"/>
    <d v="2015-02-09T20:07:30"/>
    <n v="20"/>
    <x v="52949"/>
    <n v="48"/>
    <s v="ebd9629fc3ae5e9f6611e2ee05a31cef"/>
    <x v="6"/>
    <n v="5"/>
    <n v="5"/>
    <n v="4680"/>
    <n v="4"/>
    <n v="200"/>
    <n v="1295"/>
    <n v="39"/>
    <n v="39"/>
    <n v="53"/>
  </r>
  <r>
    <x v="3"/>
    <d v="2015-02-15T02:00:13"/>
    <n v="2"/>
    <x v="166326"/>
    <n v="64"/>
    <s v="ebd9629fc3ae5e9f6611e2ee05a31cef"/>
    <x v="24"/>
    <n v="3"/>
    <n v="2"/>
    <n v="1990"/>
    <n v="2"/>
    <n v="995"/>
    <n v="995"/>
    <n v="47"/>
    <n v="44"/>
    <n v="77"/>
  </r>
  <r>
    <x v="1"/>
    <d v="2015-01-25T01:58:13"/>
    <n v="1"/>
    <x v="166327"/>
    <n v="69"/>
    <s v="ebd9629fc3ae5e9f6611e2ee05a31cef"/>
    <x v="6"/>
    <n v="5"/>
    <n v="5"/>
    <n v="4975"/>
    <n v="5"/>
    <n v="795"/>
    <n v="1195"/>
    <n v="43"/>
    <n v="52"/>
    <n v="59"/>
  </r>
  <r>
    <x v="1"/>
    <d v="2015-01-30T20:11:56"/>
    <n v="20"/>
    <x v="166328"/>
    <n v="50"/>
    <s v="ebd9629fc3ae5e9f6611e2ee05a31cef"/>
    <x v="6"/>
    <n v="5"/>
    <n v="1"/>
    <n v="995"/>
    <n v="1"/>
    <n v="995"/>
    <n v="995"/>
    <n v="49"/>
    <n v="39"/>
    <n v="58"/>
  </r>
  <r>
    <x v="3"/>
    <d v="2015-01-28T01:49:36"/>
    <n v="1"/>
    <x v="103649"/>
    <n v="41"/>
    <s v="ebd9629fc3ae5e9f6611e2ee05a31cef"/>
    <x v="1"/>
    <n v="3"/>
    <n v="1"/>
    <n v="1295"/>
    <n v="1"/>
    <n v="1295"/>
    <n v="1295"/>
    <n v="39"/>
    <n v="39"/>
    <n v="47"/>
  </r>
  <r>
    <x v="1"/>
    <d v="2015-02-15T05:16:09"/>
    <n v="5"/>
    <x v="166329"/>
    <n v="68"/>
    <s v="ebd9629fc3ae5e9f6611e2ee05a31cef"/>
    <x v="6"/>
    <n v="5"/>
    <n v="6"/>
    <n v="5180"/>
    <n v="6"/>
    <n v="200"/>
    <n v="1295"/>
    <n v="26"/>
    <n v="26"/>
    <n v="44"/>
  </r>
  <r>
    <x v="1"/>
    <d v="2015-02-11T03:01:24"/>
    <n v="3"/>
    <x v="166330"/>
    <n v="49"/>
    <s v="ebd9629fc3ae5e9f6611e2ee05a31cef"/>
    <x v="6"/>
    <n v="5"/>
    <n v="1"/>
    <n v="1195"/>
    <n v="1"/>
    <n v="1195"/>
    <n v="1195"/>
    <n v="58"/>
    <n v="49"/>
    <n v="71"/>
  </r>
  <r>
    <x v="1"/>
    <d v="2015-02-08T01:38:20"/>
    <n v="1"/>
    <x v="166331"/>
    <n v="43"/>
    <s v="ebd9629fc3ae5e9f6611e2ee05a31cef"/>
    <x v="6"/>
    <n v="5"/>
    <n v="3"/>
    <n v="3285"/>
    <n v="3"/>
    <n v="895"/>
    <n v="995"/>
    <n v="50"/>
    <n v="45"/>
    <n v="58"/>
  </r>
  <r>
    <x v="1"/>
    <d v="2015-02-16T00:09:58"/>
    <n v="0"/>
    <x v="166332"/>
    <n v="25"/>
    <s v="ebd9629fc3ae5e9f6611e2ee05a31cef"/>
    <x v="6"/>
    <n v="5"/>
    <n v="8"/>
    <n v="6370"/>
    <n v="7"/>
    <n v="200"/>
    <n v="1295"/>
    <n v="31"/>
    <n v="26"/>
    <n v="28"/>
  </r>
  <r>
    <x v="1"/>
    <d v="2015-02-18T04:19:05"/>
    <n v="4"/>
    <x v="166333"/>
    <n v="33"/>
    <s v="ebd9629fc3ae5e9f6611e2ee05a31cef"/>
    <x v="6"/>
    <n v="5"/>
    <n v="8"/>
    <n v="7240"/>
    <n v="6"/>
    <n v="375"/>
    <n v="1195"/>
    <n v="39"/>
    <n v="39"/>
    <n v="47"/>
  </r>
  <r>
    <x v="1"/>
    <d v="2015-02-12T21:21:03"/>
    <n v="21"/>
    <x v="166334"/>
    <n v="27"/>
    <s v="ebd9629fc3ae5e9f6611e2ee05a31cef"/>
    <x v="6"/>
    <n v="5"/>
    <n v="4"/>
    <n v="2465"/>
    <n v="4"/>
    <n v="200"/>
    <n v="995"/>
    <n v="39"/>
    <n v="32"/>
    <n v="35"/>
  </r>
  <r>
    <x v="1"/>
    <d v="2015-02-03T02:03:55"/>
    <n v="2"/>
    <x v="10092"/>
    <n v="62"/>
    <s v="ebd9629fc3ae5e9f6611e2ee05a31cef"/>
    <x v="6"/>
    <n v="5"/>
    <n v="5"/>
    <n v="3490"/>
    <n v="4"/>
    <n v="200"/>
    <n v="1795"/>
    <n v="33"/>
    <n v="33"/>
    <n v="56"/>
  </r>
  <r>
    <x v="1"/>
    <d v="2015-02-10T03:30:17"/>
    <n v="3"/>
    <x v="166335"/>
    <n v="41"/>
    <s v="ebd9629fc3ae5e9f6611e2ee05a31cef"/>
    <x v="6"/>
    <n v="5"/>
    <n v="2"/>
    <n v="2290"/>
    <n v="2"/>
    <n v="995"/>
    <n v="1295"/>
    <n v="41"/>
    <n v="38"/>
    <n v="66"/>
  </r>
  <r>
    <x v="1"/>
    <d v="2015-02-09T01:00:47"/>
    <n v="1"/>
    <x v="166336"/>
    <n v="39"/>
    <s v="ebd9629fc3ae5e9f6611e2ee05a31cef"/>
    <x v="6"/>
    <n v="5"/>
    <n v="3"/>
    <n v="3085"/>
    <n v="3"/>
    <n v="895"/>
    <n v="1195"/>
    <n v="36"/>
    <n v="34"/>
    <n v="30"/>
  </r>
  <r>
    <x v="1"/>
    <d v="2015-01-22T02:06:03"/>
    <n v="2"/>
    <x v="137878"/>
    <n v="63"/>
    <s v="ebd9629fc3ae5e9f6611e2ee05a31cef"/>
    <x v="6"/>
    <n v="5"/>
    <n v="2"/>
    <n v="1545"/>
    <n v="2"/>
    <n v="250"/>
    <n v="1295"/>
    <n v="52"/>
    <n v="50"/>
    <n v="56"/>
  </r>
  <r>
    <x v="1"/>
    <d v="2015-01-29T19:54:58"/>
    <n v="19"/>
    <x v="166337"/>
    <n v="44"/>
    <s v="ebd9629fc3ae5e9f6611e2ee05a31cef"/>
    <x v="6"/>
    <n v="5"/>
    <n v="6"/>
    <n v="5329"/>
    <n v="6"/>
    <n v="206"/>
    <n v="1154"/>
    <n v="54"/>
    <n v="44"/>
    <n v="75"/>
  </r>
  <r>
    <x v="1"/>
    <d v="2015-02-05T02:35:48"/>
    <n v="2"/>
    <x v="166338"/>
    <n v="52"/>
    <s v="ebd9629fc3ae5e9f6611e2ee05a31cef"/>
    <x v="6"/>
    <n v="5"/>
    <n v="4"/>
    <n v="3122"/>
    <n v="3"/>
    <n v="212"/>
    <n v="1447"/>
    <n v="74"/>
    <n v="65"/>
    <n v="104"/>
  </r>
  <r>
    <x v="1"/>
    <d v="2015-02-08T01:51:46"/>
    <n v="1"/>
    <x v="166339"/>
    <n v="64"/>
    <s v="ebd9629fc3ae5e9f6611e2ee05a31cef"/>
    <x v="6"/>
    <n v="5"/>
    <n v="8"/>
    <n v="6075"/>
    <n v="5"/>
    <n v="200"/>
    <n v="1295"/>
    <n v="48"/>
    <n v="38"/>
    <n v="60"/>
  </r>
  <r>
    <x v="1"/>
    <d v="2015-02-01T03:01:52"/>
    <n v="3"/>
    <x v="166340"/>
    <n v="105"/>
    <s v="ebd9629fc3ae5e9f6611e2ee05a31cef"/>
    <x v="6"/>
    <n v="5"/>
    <n v="5"/>
    <n v="4580"/>
    <n v="5"/>
    <n v="200"/>
    <n v="1195"/>
    <n v="41"/>
    <n v="41"/>
    <n v="80"/>
  </r>
  <r>
    <x v="1"/>
    <d v="2015-02-09T02:31:11"/>
    <n v="2"/>
    <x v="166341"/>
    <n v="60"/>
    <s v="ebd9629fc3ae5e9f6611e2ee05a31cef"/>
    <x v="6"/>
    <n v="5"/>
    <n v="3"/>
    <n v="2885"/>
    <n v="3"/>
    <n v="895"/>
    <n v="995"/>
    <n v="60"/>
    <n v="58"/>
    <n v="99"/>
  </r>
  <r>
    <x v="1"/>
    <d v="2015-02-16T21:29:43"/>
    <n v="21"/>
    <x v="166342"/>
    <n v="29"/>
    <s v="ebd9629fc3ae5e9f6611e2ee05a31cef"/>
    <x v="6"/>
    <n v="5"/>
    <n v="8"/>
    <n v="5110"/>
    <n v="5"/>
    <n v="200"/>
    <n v="1495"/>
    <n v="34"/>
    <n v="34"/>
    <n v="37"/>
  </r>
  <r>
    <x v="1"/>
    <d v="2015-02-10T21:06:06"/>
    <n v="21"/>
    <x v="166343"/>
    <n v="57"/>
    <s v="ebd9629fc3ae5e9f6611e2ee05a31cef"/>
    <x v="6"/>
    <n v="5"/>
    <n v="2"/>
    <n v="1990"/>
    <n v="2"/>
    <n v="995"/>
    <n v="995"/>
    <n v="29"/>
    <n v="40"/>
    <n v="55"/>
  </r>
  <r>
    <x v="1"/>
    <d v="2015-02-18T03:24:11"/>
    <n v="3"/>
    <x v="166344"/>
    <n v="43"/>
    <s v="ebd9629fc3ae5e9f6611e2ee05a31cef"/>
    <x v="6"/>
    <n v="5"/>
    <n v="3"/>
    <n v="2985"/>
    <n v="3"/>
    <n v="995"/>
    <n v="995"/>
    <n v="56"/>
    <n v="56"/>
    <n v="77"/>
  </r>
  <r>
    <x v="1"/>
    <d v="2015-02-06T02:43:04"/>
    <n v="2"/>
    <x v="166345"/>
    <n v="37"/>
    <s v="ebd9629fc3ae5e9f6611e2ee05a31cef"/>
    <x v="6"/>
    <n v="5"/>
    <n v="1"/>
    <n v="995"/>
    <n v="1"/>
    <n v="995"/>
    <n v="995"/>
    <n v="67"/>
    <n v="51"/>
    <n v="69"/>
  </r>
  <r>
    <x v="1"/>
    <d v="2015-01-31T02:49:58"/>
    <n v="2"/>
    <x v="166346"/>
    <n v="81"/>
    <s v="ebd9629fc3ae5e9f6611e2ee05a31cef"/>
    <x v="6"/>
    <n v="5"/>
    <n v="3"/>
    <n v="3385"/>
    <n v="3"/>
    <n v="895"/>
    <n v="1295"/>
    <n v="51"/>
    <n v="48"/>
    <n v="99"/>
  </r>
  <r>
    <x v="1"/>
    <d v="2015-01-27T20:39:27"/>
    <n v="20"/>
    <x v="166347"/>
    <n v="28"/>
    <s v="ebd9629fc3ae5e9f6611e2ee05a31cef"/>
    <x v="6"/>
    <n v="5"/>
    <n v="5"/>
    <n v="5275"/>
    <n v="3"/>
    <n v="895"/>
    <n v="1195"/>
    <n v="38"/>
    <n v="33"/>
    <n v="31"/>
  </r>
  <r>
    <x v="1"/>
    <d v="2015-02-08T02:48:41"/>
    <n v="2"/>
    <x v="166348"/>
    <n v="65"/>
    <s v="ebd9629fc3ae5e9f6611e2ee05a31cef"/>
    <x v="6"/>
    <n v="5"/>
    <n v="4"/>
    <n v="4480"/>
    <n v="3"/>
    <n v="895"/>
    <n v="995"/>
    <n v="57"/>
    <n v="55"/>
    <n v="89"/>
  </r>
  <r>
    <x v="1"/>
    <d v="2015-01-29T05:14:21"/>
    <n v="5"/>
    <x v="166349"/>
    <n v="42"/>
    <s v="ebd9629fc3ae5e9f6611e2ee05a31cef"/>
    <x v="6"/>
    <n v="5"/>
    <n v="1"/>
    <n v="995"/>
    <n v="1"/>
    <n v="995"/>
    <n v="995"/>
    <n v="13"/>
    <n v="20"/>
    <n v="17"/>
  </r>
  <r>
    <x v="1"/>
    <d v="2015-01-24T01:48:12"/>
    <n v="1"/>
    <x v="78079"/>
    <n v="60"/>
    <s v="ebd9629fc3ae5e9f6611e2ee05a31cef"/>
    <x v="6"/>
    <n v="5"/>
    <n v="5"/>
    <n v="5175"/>
    <n v="4"/>
    <n v="895"/>
    <n v="1195"/>
    <n v="47"/>
    <n v="44"/>
    <n v="63"/>
  </r>
  <r>
    <x v="1"/>
    <d v="2015-01-22T02:53:07"/>
    <n v="2"/>
    <x v="166350"/>
    <n v="68"/>
    <s v="ebd9629fc3ae5e9f6611e2ee05a31cef"/>
    <x v="6"/>
    <n v="5"/>
    <n v="4"/>
    <n v="3435"/>
    <n v="4"/>
    <n v="250"/>
    <n v="1295"/>
    <n v="57"/>
    <n v="57"/>
    <n v="74"/>
  </r>
  <r>
    <x v="1"/>
    <d v="2015-02-15T03:06:45"/>
    <n v="3"/>
    <x v="166351"/>
    <n v="53"/>
    <s v="ebd9629fc3ae5e9f6611e2ee05a31cef"/>
    <x v="6"/>
    <n v="5"/>
    <n v="3"/>
    <n v="2885"/>
    <n v="3"/>
    <n v="895"/>
    <n v="995"/>
    <n v="55"/>
    <n v="52"/>
    <n v="98"/>
  </r>
  <r>
    <x v="1"/>
    <d v="2015-02-15T02:12:11"/>
    <n v="2"/>
    <x v="166352"/>
    <n v="56"/>
    <s v="ebd9629fc3ae5e9f6611e2ee05a31cef"/>
    <x v="6"/>
    <n v="5"/>
    <n v="2"/>
    <n v="2290"/>
    <n v="2"/>
    <n v="995"/>
    <n v="1295"/>
    <n v="47"/>
    <n v="46"/>
    <n v="78"/>
  </r>
  <r>
    <x v="1"/>
    <d v="2015-02-02T03:40:06"/>
    <n v="3"/>
    <x v="166353"/>
    <n v="76"/>
    <s v="ebd9629fc3ae5e9f6611e2ee05a31cef"/>
    <x v="6"/>
    <n v="5"/>
    <n v="5"/>
    <n v="4535"/>
    <n v="3"/>
    <n v="375"/>
    <n v="1195"/>
    <n v="31"/>
    <n v="37"/>
    <n v="79"/>
  </r>
  <r>
    <x v="1"/>
    <d v="2015-01-25T02:43:08"/>
    <n v="2"/>
    <x v="166354"/>
    <n v="62"/>
    <s v="ebd9629fc3ae5e9f6611e2ee05a31cef"/>
    <x v="6"/>
    <n v="5"/>
    <n v="2"/>
    <n v="1195"/>
    <n v="2"/>
    <n v="200"/>
    <n v="995"/>
    <n v="49"/>
    <n v="59"/>
    <n v="82"/>
  </r>
  <r>
    <x v="1"/>
    <d v="2015-02-17T01:51:33"/>
    <n v="1"/>
    <x v="80061"/>
    <n v="45"/>
    <s v="ebd9629fc3ae5e9f6611e2ee05a31cef"/>
    <x v="6"/>
    <n v="5"/>
    <n v="2"/>
    <n v="1790"/>
    <n v="2"/>
    <n v="795"/>
    <n v="995"/>
    <n v="34"/>
    <n v="34"/>
    <n v="42"/>
  </r>
  <r>
    <x v="1"/>
    <d v="2015-02-12T22:11:21"/>
    <n v="22"/>
    <x v="166355"/>
    <n v="34"/>
    <s v="ebd9629fc3ae5e9f6611e2ee05a31cef"/>
    <x v="6"/>
    <n v="5"/>
    <n v="3"/>
    <n v="1795"/>
    <n v="2"/>
    <n v="250"/>
    <n v="1295"/>
    <n v="22"/>
    <n v="19"/>
    <n v="21"/>
  </r>
  <r>
    <x v="1"/>
    <d v="2015-02-17T03:35:54"/>
    <n v="3"/>
    <x v="166356"/>
    <n v="32"/>
    <s v="ebd9629fc3ae5e9f6611e2ee05a31cef"/>
    <x v="6"/>
    <n v="5"/>
    <n v="1"/>
    <n v="1195"/>
    <n v="1"/>
    <n v="1195"/>
    <n v="1195"/>
    <n v="45"/>
    <n v="39"/>
    <n v="74"/>
  </r>
  <r>
    <x v="1"/>
    <d v="2015-01-28T20:47:56"/>
    <n v="20"/>
    <x v="166357"/>
    <n v="21"/>
    <s v="ebd9629fc3ae5e9f6611e2ee05a31cef"/>
    <x v="6"/>
    <n v="5"/>
    <n v="1"/>
    <n v="1395"/>
    <n v="1"/>
    <n v="895"/>
    <n v="895"/>
    <n v="50"/>
    <n v="32"/>
    <n v="35"/>
  </r>
  <r>
    <x v="1"/>
    <d v="2015-02-15T01:31:37"/>
    <n v="1"/>
    <x v="166358"/>
    <n v="65"/>
    <s v="ebd9629fc3ae5e9f6611e2ee05a31cef"/>
    <x v="6"/>
    <n v="5"/>
    <n v="2"/>
    <n v="2190"/>
    <n v="2"/>
    <n v="995"/>
    <n v="1195"/>
    <n v="38"/>
    <n v="36"/>
    <n v="49"/>
  </r>
  <r>
    <x v="1"/>
    <d v="2015-01-31T02:23:51"/>
    <n v="2"/>
    <x v="166359"/>
    <n v="46"/>
    <s v="ebd9629fc3ae5e9f6611e2ee05a31cef"/>
    <x v="6"/>
    <n v="5"/>
    <n v="1"/>
    <n v="1195"/>
    <n v="1"/>
    <n v="1195"/>
    <n v="1195"/>
    <n v="48"/>
    <n v="42"/>
    <n v="97"/>
  </r>
  <r>
    <x v="1"/>
    <d v="2015-02-03T22:21:32"/>
    <n v="22"/>
    <x v="166360"/>
    <n v="36"/>
    <s v="ebd9629fc3ae5e9f6611e2ee05a31cef"/>
    <x v="6"/>
    <n v="5"/>
    <n v="3"/>
    <n v="3085"/>
    <n v="3"/>
    <n v="895"/>
    <n v="1195"/>
    <n v="15"/>
    <n v="13"/>
    <n v="12"/>
  </r>
  <r>
    <x v="1"/>
    <d v="2015-01-25T00:19:58"/>
    <n v="0"/>
    <x v="166361"/>
    <n v="50"/>
    <s v="ebd9629fc3ae5e9f6611e2ee05a31cef"/>
    <x v="6"/>
    <n v="5"/>
    <n v="2"/>
    <n v="2090"/>
    <n v="2"/>
    <n v="895"/>
    <n v="1195"/>
    <n v="21"/>
    <n v="33"/>
    <n v="25"/>
  </r>
  <r>
    <x v="1"/>
    <d v="2015-02-08T01:32:22"/>
    <n v="1"/>
    <x v="166362"/>
    <n v="40"/>
    <s v="ebd9629fc3ae5e9f6611e2ee05a31cef"/>
    <x v="6"/>
    <n v="5"/>
    <n v="2"/>
    <n v="2090"/>
    <n v="2"/>
    <n v="895"/>
    <n v="1195"/>
    <n v="45"/>
    <n v="41"/>
    <n v="51"/>
  </r>
  <r>
    <x v="1"/>
    <d v="2015-02-09T03:10:55"/>
    <n v="3"/>
    <x v="166363"/>
    <n v="66"/>
    <s v="ebd9629fc3ae5e9f6611e2ee05a31cef"/>
    <x v="6"/>
    <n v="5"/>
    <n v="4"/>
    <n v="2990"/>
    <n v="2"/>
    <n v="200"/>
    <n v="1295"/>
    <n v="63"/>
    <n v="63"/>
    <n v="93"/>
  </r>
  <r>
    <x v="1"/>
    <d v="2015-01-21T20:15:45"/>
    <n v="20"/>
    <x v="166364"/>
    <n v="68"/>
    <s v="ebd9629fc3ae5e9f6611e2ee05a31cef"/>
    <x v="6"/>
    <n v="5"/>
    <n v="2"/>
    <n v="2290"/>
    <n v="2"/>
    <n v="1095"/>
    <n v="1195"/>
    <n v="35"/>
    <n v="35"/>
    <n v="48"/>
  </r>
  <r>
    <x v="1"/>
    <d v="2015-02-15T02:24:48"/>
    <n v="2"/>
    <x v="166365"/>
    <n v="46"/>
    <s v="ebd9629fc3ae5e9f6611e2ee05a31cef"/>
    <x v="6"/>
    <n v="5"/>
    <n v="2"/>
    <n v="1395"/>
    <n v="2"/>
    <n v="200"/>
    <n v="1195"/>
    <n v="49"/>
    <n v="47"/>
    <n v="82"/>
  </r>
  <r>
    <x v="1"/>
    <d v="2015-02-03T01:45:23"/>
    <n v="1"/>
    <x v="166366"/>
    <n v="65"/>
    <s v="ebd9629fc3ae5e9f6611e2ee05a31cef"/>
    <x v="6"/>
    <n v="5"/>
    <n v="7"/>
    <n v="5080"/>
    <n v="5"/>
    <n v="200"/>
    <n v="1295"/>
    <n v="33"/>
    <n v="34"/>
    <n v="58"/>
  </r>
  <r>
    <x v="1"/>
    <d v="2015-01-24T23:18:29"/>
    <n v="23"/>
    <x v="166367"/>
    <n v="1398"/>
    <s v="ebd9629fc3ae5e9f6611e2ee05a31cef"/>
    <x v="6"/>
    <n v="5"/>
    <n v="4"/>
    <n v="2390"/>
    <n v="4"/>
    <n v="200"/>
    <n v="995"/>
    <n v="25"/>
    <n v="31"/>
    <n v="18"/>
  </r>
  <r>
    <x v="1"/>
    <d v="2015-02-18T02:05:44"/>
    <n v="2"/>
    <x v="166368"/>
    <n v="43"/>
    <s v="ebd9629fc3ae5e9f6611e2ee05a31cef"/>
    <x v="6"/>
    <n v="5"/>
    <n v="4"/>
    <n v="3935"/>
    <n v="4"/>
    <n v="250"/>
    <n v="1295"/>
    <n v="53"/>
    <n v="46"/>
    <n v="62"/>
  </r>
  <r>
    <x v="1"/>
    <d v="2015-01-23T04:45:47"/>
    <n v="4"/>
    <x v="166369"/>
    <n v="23"/>
    <s v="ebd9629fc3ae5e9f6611e2ee05a31cef"/>
    <x v="6"/>
    <n v="5"/>
    <n v="4"/>
    <n v="3135"/>
    <n v="4"/>
    <n v="250"/>
    <n v="995"/>
    <n v="36"/>
    <n v="36"/>
    <n v="34"/>
  </r>
  <r>
    <x v="1"/>
    <d v="2015-01-29T02:26:09"/>
    <n v="2"/>
    <x v="901"/>
    <n v="60"/>
    <s v="ebd9629fc3ae5e9f6611e2ee05a31cef"/>
    <x v="6"/>
    <n v="5"/>
    <n v="1"/>
    <n v="995"/>
    <n v="1"/>
    <n v="995"/>
    <n v="995"/>
    <n v="62"/>
    <n v="53"/>
    <n v="71"/>
  </r>
  <r>
    <x v="1"/>
    <d v="2015-02-09T00:05:39"/>
    <n v="0"/>
    <x v="166370"/>
    <n v="37"/>
    <s v="ebd9629fc3ae5e9f6611e2ee05a31cef"/>
    <x v="6"/>
    <n v="5"/>
    <n v="6"/>
    <n v="6458"/>
    <n v="5"/>
    <n v="226"/>
    <n v="1452"/>
    <n v="32"/>
    <n v="30"/>
    <n v="34"/>
  </r>
  <r>
    <x v="1"/>
    <d v="2015-02-16T05:11:46"/>
    <n v="5"/>
    <x v="166371"/>
    <n v="32"/>
    <s v="ebd9629fc3ae5e9f6611e2ee05a31cef"/>
    <x v="6"/>
    <n v="5"/>
    <n v="3"/>
    <n v="3190"/>
    <n v="3"/>
    <n v="200"/>
    <n v="1795"/>
    <n v="23"/>
    <n v="21"/>
    <n v="25"/>
  </r>
  <r>
    <x v="1"/>
    <d v="2015-02-05T03:40:28"/>
    <n v="3"/>
    <x v="166372"/>
    <n v="92"/>
    <s v="ebd9629fc3ae5e9f6611e2ee05a31cef"/>
    <x v="6"/>
    <n v="5"/>
    <n v="7"/>
    <n v="6870"/>
    <n v="7"/>
    <n v="200"/>
    <n v="1495"/>
    <n v="53"/>
    <n v="56"/>
    <n v="85"/>
  </r>
  <r>
    <x v="5"/>
    <d v="2015-02-16T02:33:27"/>
    <n v="2"/>
    <x v="65869"/>
    <n v="61"/>
    <s v="ebd9629fc3ae5e9f6611e2ee05a31cef"/>
    <x v="4"/>
    <n v="1"/>
    <n v="7"/>
    <n v="4780"/>
    <n v="6"/>
    <n v="200"/>
    <n v="995"/>
    <n v="54"/>
    <n v="52"/>
    <n v="88"/>
  </r>
  <r>
    <x v="1"/>
    <d v="2015-01-21T20:19:10"/>
    <n v="20"/>
    <x v="166373"/>
    <n v="41"/>
    <s v="ebd9629fc3ae5e9f6611e2ee05a31cef"/>
    <x v="6"/>
    <n v="5"/>
    <n v="1"/>
    <n v="995"/>
    <n v="1"/>
    <n v="995"/>
    <n v="995"/>
    <n v="35"/>
    <n v="35"/>
    <n v="48"/>
  </r>
  <r>
    <x v="1"/>
    <d v="2015-02-14T01:58:02"/>
    <n v="1"/>
    <x v="166374"/>
    <n v="65"/>
    <s v="ebd9629fc3ae5e9f6611e2ee05a31cef"/>
    <x v="6"/>
    <n v="5"/>
    <n v="4"/>
    <n v="2590"/>
    <n v="3"/>
    <n v="200"/>
    <n v="1295"/>
    <n v="54"/>
    <n v="40"/>
    <n v="66"/>
  </r>
  <r>
    <x v="1"/>
    <d v="2015-01-29T21:49:20"/>
    <n v="21"/>
    <x v="166375"/>
    <n v="25"/>
    <s v="ebd9629fc3ae5e9f6611e2ee05a31cef"/>
    <x v="6"/>
    <n v="5"/>
    <n v="1"/>
    <n v="995"/>
    <n v="1"/>
    <n v="995"/>
    <n v="995"/>
    <n v="22"/>
    <n v="16"/>
    <n v="17"/>
  </r>
  <r>
    <x v="2"/>
    <d v="2015-02-03T02:56:36"/>
    <n v="2"/>
    <x v="166376"/>
    <n v="84"/>
    <s v="ebd9629fc3ae5e9f6611e2ee05a31cef"/>
    <x v="24"/>
    <n v="5"/>
    <n v="2"/>
    <n v="1990"/>
    <n v="2"/>
    <n v="995"/>
    <n v="995"/>
    <n v="39"/>
    <n v="40"/>
    <n v="69"/>
  </r>
  <r>
    <x v="2"/>
    <d v="2015-01-23T02:52:18"/>
    <n v="2"/>
    <x v="166377"/>
    <n v="66"/>
    <s v="ebd9629fc3ae5e9f6611e2ee05a31cef"/>
    <x v="16"/>
    <n v="2"/>
    <n v="5"/>
    <n v="3735"/>
    <n v="5"/>
    <n v="200"/>
    <n v="1295"/>
    <n v="56"/>
    <n v="54"/>
    <n v="78"/>
  </r>
  <r>
    <x v="1"/>
    <d v="2015-02-04T04:07:03"/>
    <n v="4"/>
    <x v="26162"/>
    <n v="54"/>
    <s v="ebd9629fc3ae5e9f6611e2ee05a31cef"/>
    <x v="6"/>
    <n v="5"/>
    <n v="7"/>
    <n v="5826"/>
    <n v="6"/>
    <n v="235"/>
    <n v="1377"/>
    <n v="35"/>
    <n v="48"/>
    <n v="65"/>
  </r>
  <r>
    <x v="1"/>
    <d v="2015-02-08T22:23:46"/>
    <n v="22"/>
    <x v="166378"/>
    <n v="33"/>
    <s v="ebd9629fc3ae5e9f6611e2ee05a31cef"/>
    <x v="6"/>
    <n v="5"/>
    <n v="4"/>
    <n v="3085"/>
    <n v="4"/>
    <n v="200"/>
    <n v="995"/>
    <n v="26"/>
    <n v="29"/>
    <n v="32"/>
  </r>
  <r>
    <x v="1"/>
    <d v="2015-02-09T02:29:01"/>
    <n v="2"/>
    <x v="166379"/>
    <n v="51"/>
    <s v="ebd9629fc3ae5e9f6611e2ee05a31cef"/>
    <x v="6"/>
    <n v="5"/>
    <n v="5"/>
    <n v="3785"/>
    <n v="4"/>
    <n v="200"/>
    <n v="1495"/>
    <n v="59"/>
    <n v="59"/>
    <n v="95"/>
  </r>
  <r>
    <x v="1"/>
    <d v="2015-01-30T02:34:50"/>
    <n v="2"/>
    <x v="166380"/>
    <n v="61"/>
    <s v="ebd9629fc3ae5e9f6611e2ee05a31cef"/>
    <x v="6"/>
    <n v="5"/>
    <n v="1"/>
    <n v="995"/>
    <n v="1"/>
    <n v="995"/>
    <n v="995"/>
    <n v="57"/>
    <n v="54"/>
    <n v="84"/>
  </r>
  <r>
    <x v="1"/>
    <d v="2015-01-22T01:54:59"/>
    <n v="1"/>
    <x v="166381"/>
    <n v="49"/>
    <s v="ebd9629fc3ae5e9f6611e2ee05a31cef"/>
    <x v="6"/>
    <n v="5"/>
    <n v="3"/>
    <n v="3585"/>
    <n v="1"/>
    <n v="1195"/>
    <n v="1195"/>
    <n v="51"/>
    <n v="34"/>
    <n v="46"/>
  </r>
  <r>
    <x v="1"/>
    <d v="2015-02-06T02:14:31"/>
    <n v="2"/>
    <x v="166382"/>
    <n v="41"/>
    <s v="ebd9629fc3ae5e9f6611e2ee05a31cef"/>
    <x v="6"/>
    <n v="5"/>
    <n v="3"/>
    <n v="2690"/>
    <n v="3"/>
    <n v="700"/>
    <n v="995"/>
    <n v="66"/>
    <n v="41"/>
    <n v="62"/>
  </r>
  <r>
    <x v="1"/>
    <d v="2015-01-29T04:04:23"/>
    <n v="4"/>
    <x v="166383"/>
    <n v="33"/>
    <s v="ebd9629fc3ae5e9f6611e2ee05a31cef"/>
    <x v="6"/>
    <n v="5"/>
    <n v="2"/>
    <n v="1639"/>
    <n v="2"/>
    <n v="192"/>
    <n v="1411"/>
    <n v="50"/>
    <n v="47"/>
    <n v="58"/>
  </r>
  <r>
    <x v="0"/>
    <d v="2015-02-14T21:51:05"/>
    <n v="21"/>
    <x v="166384"/>
    <n v="69"/>
    <s v="ebd9629fc3ae5e9f6611e2ee05a31cef"/>
    <x v="12"/>
    <n v="1"/>
    <n v="4"/>
    <n v="3020"/>
    <n v="4"/>
    <n v="245"/>
    <n v="1457"/>
    <n v="39"/>
    <n v="35"/>
    <n v="51"/>
  </r>
  <r>
    <x v="1"/>
    <d v="2015-01-25T03:41:52"/>
    <n v="3"/>
    <x v="166385"/>
    <n v="67"/>
    <s v="ebd9629fc3ae5e9f6611e2ee05a31cef"/>
    <x v="6"/>
    <n v="5"/>
    <n v="4"/>
    <n v="3085"/>
    <n v="4"/>
    <n v="200"/>
    <n v="995"/>
    <n v="40"/>
    <n v="51"/>
    <n v="72"/>
  </r>
  <r>
    <x v="1"/>
    <d v="2015-02-02T01:15:46"/>
    <n v="1"/>
    <x v="166386"/>
    <n v="67"/>
    <s v="ebd9629fc3ae5e9f6611e2ee05a31cef"/>
    <x v="6"/>
    <n v="5"/>
    <n v="5"/>
    <n v="3140"/>
    <n v="5"/>
    <n v="200"/>
    <n v="1295"/>
    <n v="24"/>
    <n v="24"/>
    <n v="51"/>
  </r>
  <r>
    <x v="1"/>
    <d v="2015-02-14T22:37:42"/>
    <n v="22"/>
    <x v="166387"/>
    <n v="46"/>
    <s v="ebd9629fc3ae5e9f6611e2ee05a31cef"/>
    <x v="6"/>
    <n v="5"/>
    <n v="1"/>
    <n v="1195"/>
    <n v="1"/>
    <n v="1195"/>
    <n v="1195"/>
    <n v="24"/>
    <n v="23"/>
    <n v="29"/>
  </r>
  <r>
    <x v="1"/>
    <d v="2015-02-10T20:01:30"/>
    <n v="20"/>
    <x v="166388"/>
    <n v="66"/>
    <s v="ebd9629fc3ae5e9f6611e2ee05a31cef"/>
    <x v="6"/>
    <n v="5"/>
    <n v="4"/>
    <n v="2740"/>
    <n v="2"/>
    <n v="375"/>
    <n v="995"/>
    <n v="39"/>
    <n v="37"/>
    <n v="60"/>
  </r>
  <r>
    <x v="1"/>
    <d v="2015-02-01T04:29:07"/>
    <n v="4"/>
    <x v="166389"/>
    <n v="39"/>
    <s v="ebd9629fc3ae5e9f6611e2ee05a31cef"/>
    <x v="6"/>
    <n v="5"/>
    <n v="5"/>
    <n v="4380"/>
    <n v="5"/>
    <n v="200"/>
    <n v="1295"/>
    <n v="35"/>
    <n v="35"/>
    <n v="64"/>
  </r>
  <r>
    <x v="1"/>
    <d v="2015-01-24T01:54:32"/>
    <n v="1"/>
    <x v="166390"/>
    <n v="68"/>
    <s v="ebd9629fc3ae5e9f6611e2ee05a31cef"/>
    <x v="6"/>
    <n v="5"/>
    <n v="6"/>
    <n v="4480"/>
    <n v="5"/>
    <n v="200"/>
    <n v="1295"/>
    <n v="50"/>
    <n v="46"/>
    <n v="66"/>
  </r>
  <r>
    <x v="1"/>
    <d v="2015-02-05T03:05:52"/>
    <n v="3"/>
    <x v="166391"/>
    <n v="56"/>
    <s v="ebd9629fc3ae5e9f6611e2ee05a31cef"/>
    <x v="6"/>
    <n v="5"/>
    <n v="5"/>
    <n v="3285"/>
    <n v="4"/>
    <n v="200"/>
    <n v="995"/>
    <n v="62"/>
    <n v="63"/>
    <n v="82"/>
  </r>
  <r>
    <x v="1"/>
    <d v="2015-01-22T04:19:44"/>
    <n v="4"/>
    <x v="166392"/>
    <n v="32"/>
    <s v="ebd9629fc3ae5e9f6611e2ee05a31cef"/>
    <x v="6"/>
    <n v="5"/>
    <n v="2"/>
    <n v="1990"/>
    <n v="2"/>
    <n v="795"/>
    <n v="1195"/>
    <n v="36"/>
    <n v="39"/>
    <n v="41"/>
  </r>
  <r>
    <x v="3"/>
    <d v="2015-02-09T02:17:50"/>
    <n v="2"/>
    <x v="166393"/>
    <n v="55"/>
    <s v="ebd9629fc3ae5e9f6611e2ee05a31cef"/>
    <x v="0"/>
    <n v="3"/>
    <n v="8"/>
    <n v="5730"/>
    <n v="6"/>
    <n v="250"/>
    <n v="1295"/>
    <n v="57"/>
    <n v="55"/>
    <n v="83"/>
  </r>
  <r>
    <x v="1"/>
    <d v="2015-02-10T05:19:47"/>
    <n v="5"/>
    <x v="166394"/>
    <n v="24"/>
    <s v="ebd9629fc3ae5e9f6611e2ee05a31cef"/>
    <x v="6"/>
    <n v="5"/>
    <n v="3"/>
    <n v="2785"/>
    <n v="3"/>
    <n v="795"/>
    <n v="995"/>
    <n v="20"/>
    <n v="22"/>
    <n v="24"/>
  </r>
  <r>
    <x v="1"/>
    <d v="2015-02-18T02:39:49"/>
    <n v="2"/>
    <x v="157114"/>
    <n v="53"/>
    <s v="ebd9629fc3ae5e9f6611e2ee05a31cef"/>
    <x v="6"/>
    <n v="5"/>
    <n v="3"/>
    <n v="3385"/>
    <n v="3"/>
    <n v="895"/>
    <n v="1295"/>
    <n v="54"/>
    <n v="49"/>
    <n v="78"/>
  </r>
  <r>
    <x v="1"/>
    <d v="2015-01-31T02:31:26"/>
    <n v="2"/>
    <x v="166395"/>
    <n v="147"/>
    <s v="ebd9629fc3ae5e9f6611e2ee05a31cef"/>
    <x v="6"/>
    <n v="5"/>
    <n v="1"/>
    <n v="995"/>
    <n v="1"/>
    <n v="995"/>
    <n v="995"/>
    <n v="49"/>
    <n v="41"/>
    <n v="95"/>
  </r>
  <r>
    <x v="1"/>
    <d v="2015-02-18T03:04:53"/>
    <n v="3"/>
    <x v="166396"/>
    <n v="60"/>
    <s v="ebd9629fc3ae5e9f6611e2ee05a31cef"/>
    <x v="6"/>
    <n v="5"/>
    <n v="3"/>
    <n v="2885"/>
    <n v="3"/>
    <n v="895"/>
    <n v="995"/>
    <n v="57"/>
    <n v="53"/>
    <n v="75"/>
  </r>
  <r>
    <x v="1"/>
    <d v="2015-01-29T19:53:21"/>
    <n v="19"/>
    <x v="166397"/>
    <n v="42"/>
    <s v="ebd9629fc3ae5e9f6611e2ee05a31cef"/>
    <x v="6"/>
    <n v="5"/>
    <n v="2"/>
    <n v="1195"/>
    <n v="2"/>
    <n v="200"/>
    <n v="995"/>
    <n v="45"/>
    <n v="42"/>
    <n v="66"/>
  </r>
  <r>
    <x v="1"/>
    <d v="2015-01-25T00:37:36"/>
    <n v="0"/>
    <x v="166398"/>
    <n v="37"/>
    <s v="ebd9629fc3ae5e9f6611e2ee05a31cef"/>
    <x v="6"/>
    <n v="5"/>
    <n v="3"/>
    <n v="3585"/>
    <n v="3"/>
    <n v="895"/>
    <n v="1195"/>
    <n v="25"/>
    <n v="34"/>
    <n v="28"/>
  </r>
  <r>
    <x v="1"/>
    <d v="2015-02-11T04:00:21"/>
    <n v="4"/>
    <x v="166399"/>
    <n v="64"/>
    <s v="ebd9629fc3ae5e9f6611e2ee05a31cef"/>
    <x v="6"/>
    <n v="5"/>
    <n v="15"/>
    <n v="10755"/>
    <n v="12"/>
    <n v="200"/>
    <n v="995"/>
    <n v="50"/>
    <n v="45"/>
    <n v="67"/>
  </r>
  <r>
    <x v="1"/>
    <d v="2015-02-17T02:44:22"/>
    <n v="2"/>
    <x v="166400"/>
    <n v="58"/>
    <s v="ebd9629fc3ae5e9f6611e2ee05a31cef"/>
    <x v="6"/>
    <n v="5"/>
    <n v="6"/>
    <n v="4135"/>
    <n v="6"/>
    <n v="200"/>
    <n v="1295"/>
    <n v="37"/>
    <n v="37"/>
    <n v="61"/>
  </r>
  <r>
    <x v="1"/>
    <d v="2015-02-13T04:05:06"/>
    <n v="4"/>
    <x v="166401"/>
    <n v="52"/>
    <s v="ebd9629fc3ae5e9f6611e2ee05a31cef"/>
    <x v="6"/>
    <n v="5"/>
    <n v="2"/>
    <n v="2190"/>
    <n v="2"/>
    <n v="995"/>
    <n v="1195"/>
    <n v="60"/>
    <n v="58"/>
    <n v="89"/>
  </r>
  <r>
    <x v="1"/>
    <d v="2015-02-04T03:57:39"/>
    <n v="3"/>
    <x v="166402"/>
    <n v="34"/>
    <s v="ebd9629fc3ae5e9f6611e2ee05a31cef"/>
    <x v="6"/>
    <n v="5"/>
    <n v="2"/>
    <n v="1690"/>
    <n v="2"/>
    <n v="695"/>
    <n v="995"/>
    <n v="41"/>
    <n v="42"/>
    <n v="56"/>
  </r>
  <r>
    <x v="1"/>
    <d v="2015-02-04T21:48:06"/>
    <n v="21"/>
    <x v="166403"/>
    <n v="28"/>
    <s v="ebd9629fc3ae5e9f6611e2ee05a31cef"/>
    <x v="6"/>
    <n v="5"/>
    <n v="3"/>
    <n v="1795"/>
    <n v="3"/>
    <n v="200"/>
    <n v="1295"/>
    <n v="22"/>
    <n v="19"/>
    <n v="22"/>
  </r>
  <r>
    <x v="1"/>
    <d v="2015-02-16T02:07:17"/>
    <n v="2"/>
    <x v="2830"/>
    <n v="66"/>
    <s v="ebd9629fc3ae5e9f6611e2ee05a31cef"/>
    <x v="6"/>
    <n v="5"/>
    <n v="4"/>
    <n v="3980"/>
    <n v="4"/>
    <n v="995"/>
    <n v="995"/>
    <n v="55"/>
    <n v="54"/>
    <n v="89"/>
  </r>
  <r>
    <x v="1"/>
    <d v="2015-02-15T02:48:24"/>
    <n v="2"/>
    <x v="76283"/>
    <n v="45"/>
    <s v="ebd9629fc3ae5e9f6611e2ee05a31cef"/>
    <x v="6"/>
    <n v="5"/>
    <n v="3"/>
    <n v="2785"/>
    <n v="3"/>
    <n v="895"/>
    <n v="995"/>
    <n v="50"/>
    <n v="49"/>
    <n v="91"/>
  </r>
  <r>
    <x v="1"/>
    <d v="2015-02-12T01:59:01"/>
    <n v="1"/>
    <x v="24092"/>
    <n v="76"/>
    <s v="ebd9629fc3ae5e9f6611e2ee05a31cef"/>
    <x v="6"/>
    <n v="5"/>
    <n v="7"/>
    <n v="6475"/>
    <n v="6"/>
    <n v="200"/>
    <n v="1295"/>
    <n v="51"/>
    <n v="51"/>
    <n v="72"/>
  </r>
  <r>
    <x v="1"/>
    <d v="2015-02-09T02:50:53"/>
    <n v="2"/>
    <x v="166404"/>
    <n v="72"/>
    <s v="ebd9629fc3ae5e9f6611e2ee05a31cef"/>
    <x v="6"/>
    <n v="5"/>
    <n v="6"/>
    <n v="6470"/>
    <n v="6"/>
    <n v="895"/>
    <n v="1395"/>
    <n v="63"/>
    <n v="63"/>
    <n v="100"/>
  </r>
  <r>
    <x v="3"/>
    <d v="2015-02-14T20:36:39"/>
    <n v="20"/>
    <x v="166405"/>
    <n v="41"/>
    <s v="ebd9629fc3ae5e9f6611e2ee05a31cef"/>
    <x v="0"/>
    <n v="5"/>
    <n v="3"/>
    <n v="2490"/>
    <n v="3"/>
    <n v="200"/>
    <n v="1295"/>
    <n v="35"/>
    <n v="35"/>
    <n v="58"/>
  </r>
  <r>
    <x v="1"/>
    <d v="2015-02-12T02:23:41"/>
    <n v="2"/>
    <x v="166406"/>
    <n v="54"/>
    <s v="ebd9629fc3ae5e9f6611e2ee05a31cef"/>
    <x v="6"/>
    <n v="5"/>
    <n v="6"/>
    <n v="4430"/>
    <n v="6"/>
    <n v="200"/>
    <n v="1295"/>
    <n v="61"/>
    <n v="63"/>
    <n v="86"/>
  </r>
  <r>
    <x v="2"/>
    <d v="2015-02-06T02:57:38"/>
    <n v="2"/>
    <x v="166407"/>
    <n v="49"/>
    <s v="ebd9629fc3ae5e9f6611e2ee05a31cef"/>
    <x v="17"/>
    <n v="1"/>
    <n v="7"/>
    <n v="4135"/>
    <n v="4"/>
    <n v="200"/>
    <n v="995"/>
    <n v="70"/>
    <n v="48"/>
    <n v="73"/>
  </r>
  <r>
    <x v="1"/>
    <d v="2015-02-14T21:00:04"/>
    <n v="21"/>
    <x v="166408"/>
    <n v="35"/>
    <s v="ebd9629fc3ae5e9f6611e2ee05a31cef"/>
    <x v="6"/>
    <n v="5"/>
    <n v="5"/>
    <n v="4685"/>
    <n v="4"/>
    <n v="200"/>
    <n v="1495"/>
    <n v="39"/>
    <n v="38"/>
    <n v="54"/>
  </r>
  <r>
    <x v="1"/>
    <d v="2015-01-29T03:21:58"/>
    <n v="3"/>
    <x v="166409"/>
    <n v="60"/>
    <s v="ebd9629fc3ae5e9f6611e2ee05a31cef"/>
    <x v="6"/>
    <n v="5"/>
    <n v="4"/>
    <n v="4680"/>
    <n v="4"/>
    <n v="995"/>
    <n v="1295"/>
    <n v="54"/>
    <n v="36"/>
    <n v="51"/>
  </r>
  <r>
    <x v="1"/>
    <d v="2015-02-07T01:49:46"/>
    <n v="1"/>
    <x v="166410"/>
    <n v="80"/>
    <s v="ebd9629fc3ae5e9f6611e2ee05a31cef"/>
    <x v="6"/>
    <n v="5"/>
    <n v="3"/>
    <n v="2090"/>
    <n v="3"/>
    <n v="200"/>
    <n v="995"/>
    <n v="57"/>
    <n v="45"/>
    <n v="73"/>
  </r>
  <r>
    <x v="1"/>
    <d v="2015-02-12T03:54:52"/>
    <n v="3"/>
    <x v="166411"/>
    <n v="35"/>
    <s v="ebd9629fc3ae5e9f6611e2ee05a31cef"/>
    <x v="6"/>
    <n v="5"/>
    <n v="2"/>
    <n v="2390"/>
    <n v="2"/>
    <n v="995"/>
    <n v="1195"/>
    <n v="54"/>
    <n v="55"/>
    <n v="95"/>
  </r>
  <r>
    <x v="1"/>
    <d v="2015-01-30T04:57:13"/>
    <n v="4"/>
    <x v="94717"/>
    <n v="33"/>
    <s v="ebd9629fc3ae5e9f6611e2ee05a31cef"/>
    <x v="6"/>
    <n v="5"/>
    <n v="3"/>
    <n v="2865"/>
    <n v="3"/>
    <n v="375"/>
    <n v="1495"/>
    <n v="40"/>
    <n v="28"/>
    <n v="32"/>
  </r>
  <r>
    <x v="0"/>
    <d v="2015-02-18T02:05:14"/>
    <n v="2"/>
    <x v="85452"/>
    <n v="40"/>
    <s v="ebd9629fc3ae5e9f6611e2ee05a31cef"/>
    <x v="5"/>
    <n v="1"/>
    <n v="2"/>
    <n v="2190"/>
    <n v="2"/>
    <n v="895"/>
    <n v="1295"/>
    <n v="53"/>
    <n v="46"/>
    <n v="62"/>
  </r>
  <r>
    <x v="1"/>
    <d v="2015-02-18T04:11:39"/>
    <n v="4"/>
    <x v="166412"/>
    <n v="33"/>
    <s v="ebd9629fc3ae5e9f6611e2ee05a31cef"/>
    <x v="6"/>
    <n v="5"/>
    <n v="2"/>
    <n v="1990"/>
    <n v="2"/>
    <n v="995"/>
    <n v="995"/>
    <n v="41"/>
    <n v="40"/>
    <n v="50"/>
  </r>
  <r>
    <x v="1"/>
    <d v="2015-02-16T01:27:12"/>
    <n v="1"/>
    <x v="166413"/>
    <n v="42"/>
    <s v="ebd9629fc3ae5e9f6611e2ee05a31cef"/>
    <x v="6"/>
    <n v="5"/>
    <n v="3"/>
    <n v="2165"/>
    <n v="2"/>
    <n v="314"/>
    <n v="1386"/>
    <n v="46"/>
    <n v="48"/>
    <n v="63"/>
  </r>
  <r>
    <x v="1"/>
    <d v="2015-02-11T03:12:48"/>
    <n v="3"/>
    <x v="2614"/>
    <n v="38"/>
    <s v="ebd9629fc3ae5e9f6611e2ee05a31cef"/>
    <x v="6"/>
    <n v="5"/>
    <n v="2"/>
    <n v="1990"/>
    <n v="2"/>
    <n v="995"/>
    <n v="995"/>
    <n v="54"/>
    <n v="47"/>
    <n v="66"/>
  </r>
  <r>
    <x v="1"/>
    <d v="2015-02-15T04:10:50"/>
    <n v="4"/>
    <x v="121357"/>
    <n v="57"/>
    <s v="ebd9629fc3ae5e9f6611e2ee05a31cef"/>
    <x v="6"/>
    <n v="5"/>
    <n v="4"/>
    <n v="3360"/>
    <n v="4"/>
    <n v="375"/>
    <n v="995"/>
    <n v="44"/>
    <n v="44"/>
    <n v="91"/>
  </r>
  <r>
    <x v="1"/>
    <d v="2015-02-16T02:37:10"/>
    <n v="2"/>
    <x v="166414"/>
    <n v="64"/>
    <s v="ebd9629fc3ae5e9f6611e2ee05a31cef"/>
    <x v="6"/>
    <n v="5"/>
    <n v="5"/>
    <n v="5230"/>
    <n v="5"/>
    <n v="250"/>
    <n v="1795"/>
    <n v="54"/>
    <n v="54"/>
    <n v="97"/>
  </r>
  <r>
    <x v="1"/>
    <d v="2015-02-16T03:16:47"/>
    <n v="3"/>
    <x v="166415"/>
    <n v="88"/>
    <s v="ebd9629fc3ae5e9f6611e2ee05a31cef"/>
    <x v="6"/>
    <n v="5"/>
    <n v="9"/>
    <n v="7270"/>
    <n v="9"/>
    <n v="250"/>
    <n v="1295"/>
    <n v="47"/>
    <n v="46"/>
    <n v="98"/>
  </r>
  <r>
    <x v="0"/>
    <d v="2015-02-07T04:37:54"/>
    <n v="4"/>
    <x v="166416"/>
    <n v="72"/>
    <s v="ebd9629fc3ae5e9f6611e2ee05a31cef"/>
    <x v="14"/>
    <n v="5"/>
    <n v="5"/>
    <n v="3885"/>
    <n v="4"/>
    <n v="200"/>
    <n v="1295"/>
    <n v="38"/>
    <n v="41"/>
    <n v="74"/>
  </r>
  <r>
    <x v="1"/>
    <d v="2015-02-11T04:38:51"/>
    <n v="4"/>
    <x v="166417"/>
    <n v="52"/>
    <s v="ebd9629fc3ae5e9f6611e2ee05a31cef"/>
    <x v="6"/>
    <n v="5"/>
    <n v="2"/>
    <n v="2390"/>
    <n v="2"/>
    <n v="995"/>
    <n v="1295"/>
    <n v="25"/>
    <n v="30"/>
    <n v="47"/>
  </r>
  <r>
    <x v="1"/>
    <d v="2015-01-25T02:45:32"/>
    <n v="2"/>
    <x v="10484"/>
    <n v="54"/>
    <s v="ebd9629fc3ae5e9f6611e2ee05a31cef"/>
    <x v="6"/>
    <n v="5"/>
    <n v="3"/>
    <n v="2785"/>
    <n v="3"/>
    <n v="895"/>
    <n v="995"/>
    <n v="48"/>
    <n v="59"/>
    <n v="85"/>
  </r>
  <r>
    <x v="1"/>
    <d v="2015-01-25T01:12:32"/>
    <n v="1"/>
    <x v="166418"/>
    <n v="74"/>
    <s v="ebd9629fc3ae5e9f6611e2ee05a31cef"/>
    <x v="6"/>
    <n v="5"/>
    <n v="2"/>
    <n v="3190"/>
    <n v="2"/>
    <n v="995"/>
    <n v="1095"/>
    <n v="30"/>
    <n v="40"/>
    <n v="36"/>
  </r>
  <r>
    <x v="1"/>
    <d v="2015-01-31T01:56:58"/>
    <n v="1"/>
    <x v="82126"/>
    <n v="60"/>
    <s v="ebd9629fc3ae5e9f6611e2ee05a31cef"/>
    <x v="6"/>
    <n v="5"/>
    <n v="5"/>
    <n v="3585"/>
    <n v="4"/>
    <n v="200"/>
    <n v="1295"/>
    <n v="45"/>
    <n v="38"/>
    <n v="89"/>
  </r>
  <r>
    <x v="1"/>
    <d v="2015-01-27T19:50:36"/>
    <n v="19"/>
    <x v="166419"/>
    <n v="54"/>
    <s v="ebd9629fc3ae5e9f6611e2ee05a31cef"/>
    <x v="6"/>
    <n v="5"/>
    <n v="3"/>
    <n v="3385"/>
    <n v="3"/>
    <n v="995"/>
    <n v="1395"/>
    <n v="40"/>
    <n v="39"/>
    <n v="48"/>
  </r>
  <r>
    <x v="1"/>
    <d v="2015-02-03T01:39:30"/>
    <n v="1"/>
    <x v="38592"/>
    <n v="57"/>
    <s v="ebd9629fc3ae5e9f6611e2ee05a31cef"/>
    <x v="6"/>
    <n v="5"/>
    <n v="2"/>
    <n v="1990"/>
    <n v="1"/>
    <n v="995"/>
    <n v="995"/>
    <n v="34"/>
    <n v="34"/>
    <n v="54"/>
  </r>
  <r>
    <x v="1"/>
    <d v="2015-02-12T01:17:36"/>
    <n v="1"/>
    <x v="166420"/>
    <n v="49"/>
    <s v="ebd9629fc3ae5e9f6611e2ee05a31cef"/>
    <x v="6"/>
    <n v="5"/>
    <n v="5"/>
    <n v="3385"/>
    <n v="4"/>
    <n v="250"/>
    <n v="995"/>
    <n v="39"/>
    <n v="38"/>
    <n v="40"/>
  </r>
  <r>
    <x v="1"/>
    <d v="2015-02-08T22:58:33"/>
    <n v="22"/>
    <x v="166421"/>
    <n v="40"/>
    <s v="ebd9629fc3ae5e9f6611e2ee05a31cef"/>
    <x v="6"/>
    <n v="5"/>
    <n v="2"/>
    <n v="2090"/>
    <n v="2"/>
    <n v="995"/>
    <n v="1095"/>
    <n v="25"/>
    <n v="25"/>
    <n v="30"/>
  </r>
  <r>
    <x v="3"/>
    <d v="2015-02-02T03:36:39"/>
    <n v="3"/>
    <x v="166422"/>
    <n v="88"/>
    <s v="ebd9629fc3ae5e9f6611e2ee05a31cef"/>
    <x v="8"/>
    <n v="5"/>
    <n v="2"/>
    <n v="1695"/>
    <n v="2"/>
    <n v="400"/>
    <n v="1295"/>
    <n v="33"/>
    <n v="35"/>
    <n v="71"/>
  </r>
  <r>
    <x v="1"/>
    <d v="2015-02-02T02:27:02"/>
    <n v="2"/>
    <x v="166423"/>
    <n v="107"/>
    <s v="ebd9629fc3ae5e9f6611e2ee05a31cef"/>
    <x v="6"/>
    <n v="5"/>
    <n v="4"/>
    <n v="2740"/>
    <n v="4"/>
    <n v="200"/>
    <n v="1295"/>
    <n v="31"/>
    <n v="31"/>
    <n v="78"/>
  </r>
  <r>
    <x v="1"/>
    <d v="2015-02-07T03:42:12"/>
    <n v="3"/>
    <x v="130370"/>
    <n v="62"/>
    <s v="ebd9629fc3ae5e9f6611e2ee05a31cef"/>
    <x v="6"/>
    <n v="5"/>
    <n v="3"/>
    <n v="3485"/>
    <n v="3"/>
    <n v="995"/>
    <n v="1295"/>
    <n v="56"/>
    <n v="57"/>
    <n v="111"/>
  </r>
  <r>
    <x v="1"/>
    <d v="2015-01-24T02:19:19"/>
    <n v="2"/>
    <x v="166424"/>
    <n v="52"/>
    <s v="ebd9629fc3ae5e9f6611e2ee05a31cef"/>
    <x v="6"/>
    <n v="5"/>
    <n v="1"/>
    <n v="995"/>
    <n v="1"/>
    <n v="995"/>
    <n v="995"/>
    <n v="50"/>
    <n v="52"/>
    <n v="84"/>
  </r>
  <r>
    <x v="1"/>
    <d v="2015-02-01T23:12:09"/>
    <n v="23"/>
    <x v="166425"/>
    <n v="1388"/>
    <s v="ebd9629fc3ae5e9f6611e2ee05a31cef"/>
    <x v="6"/>
    <n v="5"/>
    <n v="2"/>
    <n v="995"/>
    <n v="2"/>
    <n v="400"/>
    <n v="995"/>
    <n v="27"/>
    <n v="27"/>
    <n v="25"/>
  </r>
  <r>
    <x v="1"/>
    <d v="2015-02-12T02:23:09"/>
    <n v="2"/>
    <x v="166426"/>
    <n v="55"/>
    <s v="ebd9629fc3ae5e9f6611e2ee05a31cef"/>
    <x v="6"/>
    <n v="5"/>
    <n v="5"/>
    <n v="4185"/>
    <n v="4"/>
    <n v="200"/>
    <n v="1295"/>
    <n v="61"/>
    <n v="63"/>
    <n v="86"/>
  </r>
  <r>
    <x v="1"/>
    <d v="2015-01-21T21:20:15"/>
    <n v="21"/>
    <x v="166427"/>
    <n v="32"/>
    <s v="ebd9629fc3ae5e9f6611e2ee05a31cef"/>
    <x v="6"/>
    <n v="5"/>
    <n v="2"/>
    <n v="1570"/>
    <n v="2"/>
    <n v="375"/>
    <n v="1195"/>
    <n v="34"/>
    <n v="35"/>
    <n v="38"/>
  </r>
  <r>
    <x v="1"/>
    <d v="2015-02-03T20:11:05"/>
    <n v="20"/>
    <x v="166428"/>
    <n v="42"/>
    <s v="ebd9629fc3ae5e9f6611e2ee05a31cef"/>
    <x v="6"/>
    <n v="5"/>
    <n v="5"/>
    <n v="5475"/>
    <n v="3"/>
    <n v="695"/>
    <n v="795"/>
    <n v="40"/>
    <n v="37"/>
    <n v="52"/>
  </r>
  <r>
    <x v="3"/>
    <d v="2015-02-17T03:44:39"/>
    <n v="3"/>
    <x v="141063"/>
    <n v="39"/>
    <s v="ebd9629fc3ae5e9f6611e2ee05a31cef"/>
    <x v="1"/>
    <n v="5"/>
    <n v="4"/>
    <n v="3680"/>
    <n v="4"/>
    <n v="795"/>
    <n v="995"/>
    <n v="44"/>
    <n v="39"/>
    <n v="67"/>
  </r>
  <r>
    <x v="1"/>
    <d v="2015-02-06T20:30:20"/>
    <n v="20"/>
    <x v="166429"/>
    <n v="42"/>
    <s v="ebd9629fc3ae5e9f6611e2ee05a31cef"/>
    <x v="6"/>
    <n v="2"/>
    <n v="2"/>
    <n v="1990"/>
    <n v="2"/>
    <n v="995"/>
    <n v="995"/>
    <n v="52"/>
    <n v="46"/>
    <n v="50"/>
  </r>
  <r>
    <x v="1"/>
    <d v="2015-02-01T03:58:43"/>
    <n v="3"/>
    <x v="166430"/>
    <n v="67"/>
    <s v="ebd9629fc3ae5e9f6611e2ee05a31cef"/>
    <x v="6"/>
    <n v="5"/>
    <n v="4"/>
    <n v="4430"/>
    <n v="4"/>
    <n v="964"/>
    <n v="1400"/>
    <n v="43"/>
    <n v="37"/>
    <n v="72"/>
  </r>
  <r>
    <x v="1"/>
    <d v="2015-02-14T02:16:12"/>
    <n v="2"/>
    <x v="129795"/>
    <n v="81"/>
    <s v="ebd9629fc3ae5e9f6611e2ee05a31cef"/>
    <x v="6"/>
    <n v="5"/>
    <n v="5"/>
    <n v="3810"/>
    <n v="5"/>
    <n v="250"/>
    <n v="1295"/>
    <n v="61"/>
    <n v="59"/>
    <n v="91"/>
  </r>
  <r>
    <x v="1"/>
    <d v="2015-02-08T01:14:13"/>
    <n v="1"/>
    <x v="77341"/>
    <n v="31"/>
    <s v="ebd9629fc3ae5e9f6611e2ee05a31cef"/>
    <x v="6"/>
    <n v="5"/>
    <n v="2"/>
    <n v="2090"/>
    <n v="2"/>
    <n v="895"/>
    <n v="1195"/>
    <n v="40"/>
    <n v="27"/>
    <n v="33"/>
  </r>
  <r>
    <x v="1"/>
    <d v="2015-02-17T04:13:52"/>
    <n v="4"/>
    <x v="166431"/>
    <n v="32"/>
    <s v="ebd9629fc3ae5e9f6611e2ee05a31cef"/>
    <x v="6"/>
    <n v="5"/>
    <n v="3"/>
    <n v="2390"/>
    <n v="3"/>
    <n v="200"/>
    <n v="1295"/>
    <n v="42"/>
    <n v="41"/>
    <n v="48"/>
  </r>
  <r>
    <x v="1"/>
    <d v="2015-01-29T19:40:49"/>
    <n v="19"/>
    <x v="166432"/>
    <n v="48"/>
    <s v="ebd9629fc3ae5e9f6611e2ee05a31cef"/>
    <x v="6"/>
    <n v="5"/>
    <n v="9"/>
    <n v="8170"/>
    <n v="8"/>
    <n v="200"/>
    <n v="1495"/>
    <n v="45"/>
    <n v="43"/>
    <n v="63"/>
  </r>
  <r>
    <x v="1"/>
    <d v="2015-02-12T02:58:40"/>
    <n v="2"/>
    <x v="166433"/>
    <n v="72"/>
    <s v="ebd9629fc3ae5e9f6611e2ee05a31cef"/>
    <x v="6"/>
    <n v="5"/>
    <n v="3"/>
    <n v="2685"/>
    <n v="3"/>
    <n v="795"/>
    <n v="995"/>
    <n v="62"/>
    <n v="60"/>
    <n v="99"/>
  </r>
  <r>
    <x v="1"/>
    <d v="2015-02-02T21:10:22"/>
    <n v="21"/>
    <x v="166434"/>
    <n v="42"/>
    <s v="ebd9629fc3ae5e9f6611e2ee05a31cef"/>
    <x v="6"/>
    <n v="5"/>
    <n v="4"/>
    <n v="3535"/>
    <n v="4"/>
    <n v="250"/>
    <n v="1295"/>
    <n v="30"/>
    <n v="34"/>
    <n v="47"/>
  </r>
  <r>
    <x v="1"/>
    <d v="2015-02-16T21:02:02"/>
    <n v="21"/>
    <x v="166435"/>
    <n v="31"/>
    <s v="ebd9629fc3ae5e9f6611e2ee05a31cef"/>
    <x v="6"/>
    <n v="5"/>
    <n v="1"/>
    <n v="1195"/>
    <n v="1"/>
    <n v="995"/>
    <n v="995"/>
    <n v="36"/>
    <n v="35"/>
    <n v="39"/>
  </r>
  <r>
    <x v="1"/>
    <d v="2015-02-04T02:13:24"/>
    <n v="2"/>
    <x v="166436"/>
    <n v="38"/>
    <s v="ebd9629fc3ae5e9f6611e2ee05a31cef"/>
    <x v="6"/>
    <n v="5"/>
    <n v="3"/>
    <n v="2240"/>
    <n v="3"/>
    <n v="250"/>
    <n v="995"/>
    <n v="48"/>
    <n v="46"/>
    <n v="58"/>
  </r>
  <r>
    <x v="1"/>
    <d v="2015-02-07T01:30:54"/>
    <n v="1"/>
    <x v="166437"/>
    <n v="48"/>
    <s v="ebd9629fc3ae5e9f6611e2ee05a31cef"/>
    <x v="6"/>
    <n v="5"/>
    <n v="4"/>
    <n v="3685"/>
    <n v="4"/>
    <n v="200"/>
    <n v="1595"/>
    <n v="53"/>
    <n v="36"/>
    <n v="56"/>
  </r>
  <r>
    <x v="1"/>
    <d v="2015-02-14T01:24:11"/>
    <n v="1"/>
    <x v="166438"/>
    <n v="41"/>
    <s v="ebd9629fc3ae5e9f6611e2ee05a31cef"/>
    <x v="6"/>
    <n v="5"/>
    <n v="3"/>
    <n v="2490"/>
    <n v="3"/>
    <n v="200"/>
    <n v="1295"/>
    <n v="45"/>
    <n v="40"/>
    <n v="48"/>
  </r>
  <r>
    <x v="1"/>
    <d v="2015-01-22T02:10:15"/>
    <n v="2"/>
    <x v="46102"/>
    <n v="78"/>
    <s v="ebd9629fc3ae5e9f6611e2ee05a31cef"/>
    <x v="6"/>
    <n v="5"/>
    <n v="4"/>
    <n v="3435"/>
    <n v="4"/>
    <n v="250"/>
    <n v="1295"/>
    <n v="52"/>
    <n v="52"/>
    <n v="56"/>
  </r>
  <r>
    <x v="1"/>
    <d v="2015-02-01T03:38:48"/>
    <n v="3"/>
    <x v="166439"/>
    <n v="77"/>
    <s v="ebd9629fc3ae5e9f6611e2ee05a31cef"/>
    <x v="6"/>
    <n v="5"/>
    <n v="2"/>
    <n v="1990"/>
    <n v="2"/>
    <n v="995"/>
    <n v="995"/>
    <n v="36"/>
    <n v="38"/>
    <n v="81"/>
  </r>
  <r>
    <x v="1"/>
    <d v="2015-02-10T02:58:57"/>
    <n v="2"/>
    <x v="166440"/>
    <n v="82"/>
    <s v="ebd9629fc3ae5e9f6611e2ee05a31cef"/>
    <x v="6"/>
    <n v="5"/>
    <n v="3"/>
    <n v="2985"/>
    <n v="2"/>
    <n v="895"/>
    <n v="1195"/>
    <n v="43"/>
    <n v="38"/>
    <n v="83"/>
  </r>
  <r>
    <x v="1"/>
    <d v="2015-02-11T01:28:53"/>
    <n v="1"/>
    <x v="124352"/>
    <n v="30"/>
    <s v="ebd9629fc3ae5e9f6611e2ee05a31cef"/>
    <x v="6"/>
    <n v="5"/>
    <n v="2"/>
    <n v="2190"/>
    <n v="2"/>
    <n v="995"/>
    <n v="1195"/>
    <n v="36"/>
    <n v="35"/>
    <n v="39"/>
  </r>
  <r>
    <x v="1"/>
    <d v="2015-02-02T03:18:49"/>
    <n v="3"/>
    <x v="166441"/>
    <n v="107"/>
    <s v="ebd9629fc3ae5e9f6611e2ee05a31cef"/>
    <x v="6"/>
    <n v="5"/>
    <n v="3"/>
    <n v="3185"/>
    <n v="3"/>
    <n v="995"/>
    <n v="1195"/>
    <n v="34"/>
    <n v="34"/>
    <n v="71"/>
  </r>
  <r>
    <x v="1"/>
    <d v="2015-01-30T03:16:41"/>
    <n v="3"/>
    <x v="166442"/>
    <n v="53"/>
    <s v="ebd9629fc3ae5e9f6611e2ee05a31cef"/>
    <x v="6"/>
    <n v="5"/>
    <n v="3"/>
    <n v="2390"/>
    <n v="3"/>
    <n v="200"/>
    <n v="1195"/>
    <n v="61"/>
    <n v="60"/>
    <n v="100"/>
  </r>
  <r>
    <x v="1"/>
    <d v="2015-02-13T19:56:12"/>
    <n v="19"/>
    <x v="166443"/>
    <n v="44"/>
    <s v="ebd9629fc3ae5e9f6611e2ee05a31cef"/>
    <x v="6"/>
    <n v="5"/>
    <n v="3"/>
    <n v="2565"/>
    <n v="3"/>
    <n v="375"/>
    <n v="1295"/>
    <n v="52"/>
    <n v="47"/>
    <n v="65"/>
  </r>
  <r>
    <x v="1"/>
    <d v="2015-02-05T02:01:51"/>
    <n v="2"/>
    <x v="166444"/>
    <n v="76"/>
    <s v="ebd9629fc3ae5e9f6611e2ee05a31cef"/>
    <x v="6"/>
    <n v="5"/>
    <n v="10"/>
    <n v="10160"/>
    <n v="6"/>
    <n v="200"/>
    <n v="1295"/>
    <n v="58"/>
    <n v="39"/>
    <n v="68"/>
  </r>
  <r>
    <x v="1"/>
    <d v="2015-02-17T20:03:02"/>
    <n v="20"/>
    <x v="144494"/>
    <n v="33"/>
    <s v="ebd9629fc3ae5e9f6611e2ee05a31cef"/>
    <x v="6"/>
    <n v="5"/>
    <n v="3"/>
    <n v="2200"/>
    <n v="3"/>
    <n v="233"/>
    <n v="1504"/>
    <n v="48"/>
    <n v="41"/>
    <n v="51"/>
  </r>
  <r>
    <x v="1"/>
    <d v="2015-02-15T01:20:08"/>
    <n v="1"/>
    <x v="166445"/>
    <n v="31"/>
    <s v="ebd9629fc3ae5e9f6611e2ee05a31cef"/>
    <x v="6"/>
    <n v="5"/>
    <n v="5"/>
    <n v="5875"/>
    <n v="5"/>
    <n v="895"/>
    <n v="1795"/>
    <n v="37"/>
    <n v="34"/>
    <n v="47"/>
  </r>
  <r>
    <x v="1"/>
    <d v="2015-01-29T22:25:40"/>
    <n v="22"/>
    <x v="166446"/>
    <n v="30"/>
    <s v="ebd9629fc3ae5e9f6611e2ee05a31cef"/>
    <x v="6"/>
    <n v="5"/>
    <n v="4"/>
    <n v="1895"/>
    <n v="3"/>
    <n v="200"/>
    <n v="1295"/>
    <n v="20"/>
    <n v="11"/>
    <n v="12"/>
  </r>
  <r>
    <x v="1"/>
    <d v="2015-02-01T02:02:01"/>
    <n v="2"/>
    <x v="166447"/>
    <n v="54"/>
    <s v="ebd9629fc3ae5e9f6611e2ee05a31cef"/>
    <x v="6"/>
    <n v="5"/>
    <n v="5"/>
    <n v="4130"/>
    <n v="5"/>
    <n v="250"/>
    <n v="995"/>
    <n v="38"/>
    <n v="36"/>
    <n v="51"/>
  </r>
  <r>
    <x v="1"/>
    <d v="2015-01-25T03:08:27"/>
    <n v="3"/>
    <x v="166448"/>
    <n v="47"/>
    <s v="ebd9629fc3ae5e9f6611e2ee05a31cef"/>
    <x v="6"/>
    <n v="5"/>
    <n v="3"/>
    <n v="2390"/>
    <n v="3"/>
    <n v="200"/>
    <n v="1195"/>
    <n v="37"/>
    <n v="55"/>
    <n v="85"/>
  </r>
  <r>
    <x v="1"/>
    <d v="2015-02-02T20:36:12"/>
    <n v="20"/>
    <x v="166449"/>
    <n v="50"/>
    <s v="ebd9629fc3ae5e9f6611e2ee05a31cef"/>
    <x v="6"/>
    <n v="5"/>
    <n v="3"/>
    <n v="3285"/>
    <n v="3"/>
    <n v="995"/>
    <n v="1295"/>
    <n v="32"/>
    <n v="34"/>
    <n v="43"/>
  </r>
  <r>
    <x v="1"/>
    <d v="2015-01-28T03:07:39"/>
    <n v="3"/>
    <x v="29414"/>
    <n v="48"/>
    <s v="ebd9629fc3ae5e9f6611e2ee05a31cef"/>
    <x v="6"/>
    <n v="5"/>
    <n v="3"/>
    <n v="3285"/>
    <n v="3"/>
    <n v="895"/>
    <n v="995"/>
    <n v="52"/>
    <n v="47"/>
    <n v="63"/>
  </r>
  <r>
    <x v="1"/>
    <d v="2015-02-03T03:12:24"/>
    <n v="3"/>
    <x v="53206"/>
    <n v="96"/>
    <s v="ebd9629fc3ae5e9f6611e2ee05a31cef"/>
    <x v="6"/>
    <n v="5"/>
    <n v="5"/>
    <n v="2145"/>
    <n v="3"/>
    <n v="200"/>
    <n v="995"/>
    <n v="40"/>
    <n v="39"/>
    <n v="74"/>
  </r>
  <r>
    <x v="1"/>
    <d v="2015-01-25T02:03:09"/>
    <n v="2"/>
    <x v="166450"/>
    <n v="67"/>
    <s v="ebd9629fc3ae5e9f6611e2ee05a31cef"/>
    <x v="6"/>
    <n v="5"/>
    <n v="3"/>
    <n v="2440"/>
    <n v="3"/>
    <n v="250"/>
    <n v="1295"/>
    <n v="43"/>
    <n v="52"/>
    <n v="57"/>
  </r>
  <r>
    <x v="1"/>
    <d v="2015-02-10T22:13:47"/>
    <n v="22"/>
    <x v="166451"/>
    <n v="32"/>
    <s v="ebd9629fc3ae5e9f6611e2ee05a31cef"/>
    <x v="6"/>
    <n v="5"/>
    <n v="1"/>
    <n v="1195"/>
    <n v="1"/>
    <n v="1195"/>
    <n v="1195"/>
    <n v="12"/>
    <n v="13"/>
    <n v="17"/>
  </r>
  <r>
    <x v="1"/>
    <d v="2015-02-04T03:32:50"/>
    <n v="3"/>
    <x v="166452"/>
    <n v="47"/>
    <s v="ebd9629fc3ae5e9f6611e2ee05a31cef"/>
    <x v="6"/>
    <n v="5"/>
    <n v="3"/>
    <n v="3285"/>
    <n v="3"/>
    <n v="995"/>
    <n v="1295"/>
    <n v="47"/>
    <n v="46"/>
    <n v="67"/>
  </r>
  <r>
    <x v="1"/>
    <d v="2015-02-17T20:16:13"/>
    <n v="20"/>
    <x v="166453"/>
    <n v="54"/>
    <s v="ebd9629fc3ae5e9f6611e2ee05a31cef"/>
    <x v="6"/>
    <n v="5"/>
    <n v="1"/>
    <n v="995"/>
    <n v="1"/>
    <n v="995"/>
    <n v="995"/>
    <n v="44"/>
    <n v="37"/>
    <n v="48"/>
  </r>
  <r>
    <x v="1"/>
    <d v="2015-02-14T02:54:02"/>
    <n v="2"/>
    <x v="166454"/>
    <n v="84"/>
    <s v="ebd9629fc3ae5e9f6611e2ee05a31cef"/>
    <x v="6"/>
    <n v="5"/>
    <n v="6"/>
    <n v="5480"/>
    <n v="5"/>
    <n v="250"/>
    <n v="1295"/>
    <n v="65"/>
    <n v="65"/>
    <n v="111"/>
  </r>
  <r>
    <x v="1"/>
    <d v="2015-02-10T02:42:59"/>
    <n v="2"/>
    <x v="85554"/>
    <n v="60"/>
    <s v="ebd9629fc3ae5e9f6611e2ee05a31cef"/>
    <x v="6"/>
    <n v="5"/>
    <n v="4"/>
    <n v="2690"/>
    <n v="4"/>
    <n v="200"/>
    <n v="1295"/>
    <n v="44"/>
    <n v="36"/>
    <n v="79"/>
  </r>
  <r>
    <x v="1"/>
    <d v="2015-02-07T04:33:58"/>
    <n v="4"/>
    <x v="166455"/>
    <n v="59"/>
    <s v="ebd9629fc3ae5e9f6611e2ee05a31cef"/>
    <x v="6"/>
    <n v="5"/>
    <n v="4"/>
    <n v="4385"/>
    <n v="4"/>
    <n v="200"/>
    <n v="1295"/>
    <n v="44"/>
    <n v="44"/>
    <n v="74"/>
  </r>
  <r>
    <x v="6"/>
    <d v="2015-02-06T05:07:51"/>
    <n v="5"/>
    <x v="166456"/>
    <n v="23"/>
    <s v="ebd9629fc3ae5e9f6611e2ee05a31cef"/>
    <x v="54"/>
    <n v="4"/>
    <n v="3"/>
    <n v="3485"/>
    <n v="3"/>
    <n v="995"/>
    <n v="1295"/>
    <n v="24"/>
    <n v="26"/>
    <n v="28"/>
  </r>
  <r>
    <x v="3"/>
    <d v="2015-01-24T05:14:15"/>
    <n v="5"/>
    <x v="102896"/>
    <n v="46"/>
    <s v="ebd9629fc3ae5e9f6611e2ee05a31cef"/>
    <x v="45"/>
    <n v="5"/>
    <n v="4"/>
    <n v="3090"/>
    <n v="4"/>
    <n v="200"/>
    <n v="1295"/>
    <n v="27"/>
    <n v="27"/>
    <n v="47"/>
  </r>
  <r>
    <x v="1"/>
    <d v="2015-02-07T02:37:34"/>
    <n v="2"/>
    <x v="166457"/>
    <n v="62"/>
    <s v="ebd9629fc3ae5e9f6611e2ee05a31cef"/>
    <x v="6"/>
    <n v="5"/>
    <n v="5"/>
    <n v="4280"/>
    <n v="4"/>
    <n v="200"/>
    <n v="1295"/>
    <n v="62"/>
    <n v="60"/>
    <n v="101"/>
  </r>
  <r>
    <x v="1"/>
    <d v="2015-02-05T04:04:09"/>
    <n v="4"/>
    <x v="166458"/>
    <n v="66"/>
    <s v="ebd9629fc3ae5e9f6611e2ee05a31cef"/>
    <x v="6"/>
    <n v="5"/>
    <n v="1"/>
    <n v="1195"/>
    <n v="1"/>
    <n v="1195"/>
    <n v="1195"/>
    <n v="48"/>
    <n v="47"/>
    <n v="82"/>
  </r>
  <r>
    <x v="1"/>
    <d v="2015-01-23T03:17:51"/>
    <n v="3"/>
    <x v="166459"/>
    <n v="72"/>
    <s v="ebd9629fc3ae5e9f6611e2ee05a31cef"/>
    <x v="6"/>
    <n v="5"/>
    <n v="6"/>
    <n v="4730"/>
    <n v="6"/>
    <n v="200"/>
    <n v="1295"/>
    <n v="51"/>
    <n v="53"/>
    <n v="81"/>
  </r>
  <r>
    <x v="1"/>
    <d v="2015-02-03T02:46:01"/>
    <n v="2"/>
    <x v="166460"/>
    <n v="60"/>
    <s v="ebd9629fc3ae5e9f6611e2ee05a31cef"/>
    <x v="6"/>
    <n v="5"/>
    <n v="4"/>
    <n v="4480"/>
    <n v="4"/>
    <n v="995"/>
    <n v="1495"/>
    <n v="36"/>
    <n v="37"/>
    <n v="68"/>
  </r>
  <r>
    <x v="1"/>
    <d v="2015-02-14T04:00:52"/>
    <n v="4"/>
    <x v="166461"/>
    <n v="50"/>
    <s v="ebd9629fc3ae5e9f6611e2ee05a31cef"/>
    <x v="6"/>
    <n v="5"/>
    <n v="6"/>
    <n v="4435"/>
    <n v="4"/>
    <n v="200"/>
    <n v="1295"/>
    <n v="54"/>
    <n v="52"/>
    <n v="109"/>
  </r>
  <r>
    <x v="1"/>
    <d v="2015-02-14T01:50:07"/>
    <n v="1"/>
    <x v="166462"/>
    <n v="63"/>
    <s v="ebd9629fc3ae5e9f6611e2ee05a31cef"/>
    <x v="6"/>
    <n v="5"/>
    <n v="9"/>
    <n v="7870"/>
    <n v="5"/>
    <n v="200"/>
    <n v="1295"/>
    <n v="51"/>
    <n v="43"/>
    <n v="64"/>
  </r>
  <r>
    <x v="1"/>
    <d v="2015-01-30T03:53:00"/>
    <n v="3"/>
    <x v="166463"/>
    <n v="49"/>
    <s v="ebd9629fc3ae5e9f6611e2ee05a31cef"/>
    <x v="6"/>
    <n v="5"/>
    <n v="2"/>
    <n v="1990"/>
    <n v="1"/>
    <n v="995"/>
    <n v="995"/>
    <n v="57"/>
    <n v="58"/>
    <n v="82"/>
  </r>
  <r>
    <x v="1"/>
    <d v="2015-01-28T01:55:06"/>
    <n v="1"/>
    <x v="57345"/>
    <n v="62"/>
    <s v="ebd9629fc3ae5e9f6611e2ee05a31cef"/>
    <x v="6"/>
    <n v="5"/>
    <n v="1"/>
    <n v="1195"/>
    <n v="1"/>
    <n v="1195"/>
    <n v="1195"/>
    <n v="42"/>
    <n v="41"/>
    <n v="51"/>
  </r>
  <r>
    <x v="1"/>
    <d v="2015-02-02T01:50:03"/>
    <n v="1"/>
    <x v="149660"/>
    <n v="72"/>
    <s v="ebd9629fc3ae5e9f6611e2ee05a31cef"/>
    <x v="6"/>
    <n v="5"/>
    <n v="3"/>
    <n v="3185"/>
    <n v="3"/>
    <n v="995"/>
    <n v="1195"/>
    <n v="28"/>
    <n v="26"/>
    <n v="67"/>
  </r>
  <r>
    <x v="1"/>
    <d v="2015-02-01T04:56:31"/>
    <n v="4"/>
    <x v="166464"/>
    <n v="64"/>
    <s v="ebd9629fc3ae5e9f6611e2ee05a31cef"/>
    <x v="6"/>
    <n v="5"/>
    <n v="2"/>
    <n v="1195"/>
    <n v="2"/>
    <n v="200"/>
    <n v="995"/>
    <n v="32"/>
    <n v="32"/>
    <n v="54"/>
  </r>
  <r>
    <x v="1"/>
    <d v="2015-02-16T21:09:23"/>
    <n v="21"/>
    <x v="91447"/>
    <n v="28"/>
    <s v="ebd9629fc3ae5e9f6611e2ee05a31cef"/>
    <x v="6"/>
    <n v="5"/>
    <n v="4"/>
    <n v="3140"/>
    <n v="3"/>
    <n v="375"/>
    <n v="1195"/>
    <n v="36"/>
    <n v="36"/>
    <n v="46"/>
  </r>
  <r>
    <x v="1"/>
    <d v="2015-02-18T04:08:03"/>
    <n v="4"/>
    <x v="166465"/>
    <n v="46"/>
    <s v="ebd9629fc3ae5e9f6611e2ee05a31cef"/>
    <x v="6"/>
    <n v="5"/>
    <n v="2"/>
    <n v="1990"/>
    <n v="2"/>
    <n v="995"/>
    <n v="995"/>
    <n v="43"/>
    <n v="42"/>
    <n v="56"/>
  </r>
  <r>
    <x v="1"/>
    <d v="2015-02-18T04:29:51"/>
    <n v="4"/>
    <x v="166466"/>
    <n v="46"/>
    <s v="ebd9629fc3ae5e9f6611e2ee05a31cef"/>
    <x v="6"/>
    <n v="5"/>
    <n v="3"/>
    <n v="3385"/>
    <n v="3"/>
    <n v="995"/>
    <n v="1395"/>
    <n v="37"/>
    <n v="36"/>
    <n v="47"/>
  </r>
  <r>
    <x v="1"/>
    <d v="2015-01-31T04:39:51"/>
    <n v="4"/>
    <x v="166467"/>
    <n v="51"/>
    <s v="ebd9629fc3ae5e9f6611e2ee05a31cef"/>
    <x v="6"/>
    <n v="5"/>
    <n v="3"/>
    <n v="2740"/>
    <n v="3"/>
    <n v="250"/>
    <n v="1295"/>
    <n v="36"/>
    <n v="38"/>
    <n v="77"/>
  </r>
  <r>
    <x v="1"/>
    <d v="2015-02-08T01:08:57"/>
    <n v="1"/>
    <x v="166468"/>
    <n v="35"/>
    <s v="ebd9629fc3ae5e9f6611e2ee05a31cef"/>
    <x v="6"/>
    <n v="5"/>
    <n v="3"/>
    <n v="3985"/>
    <n v="3"/>
    <n v="1195"/>
    <n v="1295"/>
    <n v="39"/>
    <n v="24"/>
    <n v="31"/>
  </r>
  <r>
    <x v="1"/>
    <d v="2015-02-04T01:36:25"/>
    <n v="1"/>
    <x v="166469"/>
    <n v="76"/>
    <s v="ebd9629fc3ae5e9f6611e2ee05a31cef"/>
    <x v="6"/>
    <n v="5"/>
    <n v="1"/>
    <n v="995"/>
    <n v="1"/>
    <n v="995"/>
    <n v="995"/>
    <n v="42"/>
    <n v="41"/>
    <n v="49"/>
  </r>
  <r>
    <x v="1"/>
    <d v="2015-01-22T04:08:17"/>
    <n v="4"/>
    <x v="41083"/>
    <n v="35"/>
    <s v="ebd9629fc3ae5e9f6611e2ee05a31cef"/>
    <x v="6"/>
    <n v="5"/>
    <n v="2"/>
    <n v="1545"/>
    <n v="2"/>
    <n v="250"/>
    <n v="1295"/>
    <n v="38"/>
    <n v="45"/>
    <n v="50"/>
  </r>
  <r>
    <x v="1"/>
    <d v="2015-02-01T21:43:49"/>
    <n v="21"/>
    <x v="166470"/>
    <n v="38"/>
    <s v="ebd9629fc3ae5e9f6611e2ee05a31cef"/>
    <x v="6"/>
    <n v="5"/>
    <n v="3"/>
    <n v="3185"/>
    <n v="3"/>
    <n v="895"/>
    <n v="1295"/>
    <n v="34"/>
    <n v="32"/>
    <n v="37"/>
  </r>
  <r>
    <x v="1"/>
    <d v="2015-02-08T01:59:22"/>
    <n v="1"/>
    <x v="166471"/>
    <n v="57"/>
    <s v="ebd9629fc3ae5e9f6611e2ee05a31cef"/>
    <x v="6"/>
    <n v="5"/>
    <n v="5"/>
    <n v="5275"/>
    <n v="5"/>
    <n v="995"/>
    <n v="1295"/>
    <n v="50"/>
    <n v="39"/>
    <n v="66"/>
  </r>
  <r>
    <x v="1"/>
    <d v="2015-02-10T21:19:04"/>
    <n v="21"/>
    <x v="166472"/>
    <n v="37"/>
    <s v="ebd9629fc3ae5e9f6611e2ee05a31cef"/>
    <x v="6"/>
    <n v="5"/>
    <n v="2"/>
    <n v="2290"/>
    <n v="2"/>
    <n v="995"/>
    <n v="1295"/>
    <n v="26"/>
    <n v="29"/>
    <n v="44"/>
  </r>
  <r>
    <x v="1"/>
    <d v="2015-02-11T03:42:55"/>
    <n v="3"/>
    <x v="166473"/>
    <n v="52"/>
    <s v="ebd9629fc3ae5e9f6611e2ee05a31cef"/>
    <x v="6"/>
    <n v="5"/>
    <n v="9"/>
    <n v="5930"/>
    <n v="7"/>
    <n v="200"/>
    <n v="1295"/>
    <n v="50"/>
    <n v="45"/>
    <n v="65"/>
  </r>
  <r>
    <x v="1"/>
    <d v="2015-02-16T02:31:57"/>
    <n v="2"/>
    <x v="166474"/>
    <n v="51"/>
    <s v="ebd9629fc3ae5e9f6611e2ee05a31cef"/>
    <x v="6"/>
    <n v="5"/>
    <n v="3"/>
    <n v="3385"/>
    <n v="3"/>
    <n v="895"/>
    <n v="995"/>
    <n v="54"/>
    <n v="52"/>
    <n v="88"/>
  </r>
  <r>
    <x v="1"/>
    <d v="2015-02-10T21:10:12"/>
    <n v="21"/>
    <x v="166475"/>
    <n v="25"/>
    <s v="ebd9629fc3ae5e9f6611e2ee05a31cef"/>
    <x v="6"/>
    <n v="5"/>
    <n v="1"/>
    <n v="1195"/>
    <n v="1"/>
    <n v="995"/>
    <n v="995"/>
    <n v="26"/>
    <n v="37"/>
    <n v="51"/>
  </r>
  <r>
    <x v="4"/>
    <d v="2015-02-13T02:40:57"/>
    <n v="2"/>
    <x v="166476"/>
    <n v="43"/>
    <s v="ebd9629fc3ae5e9f6611e2ee05a31cef"/>
    <x v="2"/>
    <n v="5"/>
    <n v="6"/>
    <n v="6370"/>
    <n v="6"/>
    <n v="203"/>
    <n v="1388"/>
    <n v="75"/>
    <n v="64"/>
    <n v="118"/>
  </r>
  <r>
    <x v="1"/>
    <d v="2015-02-09T02:08:10"/>
    <n v="2"/>
    <x v="166477"/>
    <n v="74"/>
    <s v="ebd9629fc3ae5e9f6611e2ee05a31cef"/>
    <x v="6"/>
    <n v="5"/>
    <n v="3"/>
    <n v="3785"/>
    <n v="3"/>
    <n v="895"/>
    <n v="1195"/>
    <n v="55"/>
    <n v="51"/>
    <n v="84"/>
  </r>
  <r>
    <x v="1"/>
    <d v="2015-02-11T01:42:42"/>
    <n v="1"/>
    <x v="166478"/>
    <n v="39"/>
    <s v="ebd9629fc3ae5e9f6611e2ee05a31cef"/>
    <x v="6"/>
    <n v="5"/>
    <n v="5"/>
    <n v="2840"/>
    <n v="4"/>
    <n v="200"/>
    <n v="1195"/>
    <n v="41"/>
    <n v="41"/>
    <n v="49"/>
  </r>
  <r>
    <x v="0"/>
    <d v="2015-01-29T01:34:54"/>
    <n v="1"/>
    <x v="166479"/>
    <n v="55"/>
    <s v="a098b2eb3138551138d127925d092d67"/>
    <x v="1"/>
    <n v="1"/>
    <n v="5"/>
    <n v="6275"/>
    <n v="4"/>
    <n v="1095"/>
    <n v="1395"/>
    <n v="24"/>
    <n v="16"/>
    <n v="14"/>
  </r>
  <r>
    <x v="0"/>
    <d v="2015-01-28T21:26:09"/>
    <n v="21"/>
    <x v="166480"/>
    <n v="64"/>
    <s v="a098b2eb3138551138d127925d092d67"/>
    <x v="1"/>
    <n v="1"/>
    <n v="2"/>
    <n v="2540"/>
    <n v="1"/>
    <n v="995"/>
    <n v="995"/>
    <n v="19"/>
    <n v="19"/>
    <n v="26"/>
  </r>
  <r>
    <x v="0"/>
    <d v="2015-02-04T03:36:59"/>
    <n v="3"/>
    <x v="166481"/>
    <n v="38"/>
    <s v="a098b2eb3138551138d127925d092d67"/>
    <x v="1"/>
    <n v="1"/>
    <n v="2"/>
    <n v="2490"/>
    <n v="2"/>
    <n v="1195"/>
    <n v="1295"/>
    <n v="22"/>
    <n v="23"/>
    <n v="37"/>
  </r>
  <r>
    <x v="2"/>
    <d v="2015-01-23T01:50:34"/>
    <n v="1"/>
    <x v="166482"/>
    <n v="55"/>
    <s v="a098b2eb3138551138d127925d092d67"/>
    <x v="5"/>
    <n v="1"/>
    <n v="3"/>
    <n v="3235"/>
    <n v="2"/>
    <n v="695"/>
    <n v="995"/>
    <n v="22"/>
    <n v="17"/>
    <n v="15"/>
  </r>
  <r>
    <x v="0"/>
    <d v="2015-01-26T20:53:04"/>
    <n v="20"/>
    <x v="166483"/>
    <n v="53"/>
    <s v="a098b2eb3138551138d127925d092d67"/>
    <x v="1"/>
    <n v="1"/>
    <n v="1"/>
    <n v="991"/>
    <n v="1"/>
    <n v="1211"/>
    <n v="1398"/>
    <n v="16"/>
    <n v="15"/>
    <n v="14"/>
  </r>
  <r>
    <x v="0"/>
    <d v="2015-02-08T04:02:54"/>
    <n v="4"/>
    <x v="166484"/>
    <n v="41"/>
    <s v="a098b2eb3138551138d127925d092d67"/>
    <x v="1"/>
    <n v="1"/>
    <n v="3"/>
    <n v="2020"/>
    <n v="3"/>
    <n v="250"/>
    <n v="1295"/>
    <n v="22"/>
    <n v="23"/>
    <n v="39"/>
  </r>
  <r>
    <x v="0"/>
    <d v="2015-02-13T00:16:15"/>
    <n v="0"/>
    <x v="166485"/>
    <n v="18"/>
    <s v="a098b2eb3138551138d127925d092d67"/>
    <x v="1"/>
    <n v="1"/>
    <n v="2"/>
    <n v="1420"/>
    <n v="2"/>
    <n v="225"/>
    <n v="1195"/>
    <n v="13"/>
    <n v="10"/>
    <n v="8"/>
  </r>
  <r>
    <x v="0"/>
    <d v="2015-01-22T03:02:02"/>
    <n v="3"/>
    <x v="166486"/>
    <n v="41"/>
    <s v="a098b2eb3138551138d127925d092d67"/>
    <x v="1"/>
    <n v="1"/>
    <n v="1"/>
    <n v="1295"/>
    <n v="1"/>
    <n v="1295"/>
    <n v="1295"/>
    <n v="33"/>
    <n v="31"/>
    <n v="34"/>
  </r>
  <r>
    <x v="0"/>
    <d v="2015-01-30T23:49:23"/>
    <n v="23"/>
    <x v="166487"/>
    <n v="1381"/>
    <s v="a098b2eb3138551138d127925d092d67"/>
    <x v="1"/>
    <n v="1"/>
    <n v="3"/>
    <n v="1840"/>
    <n v="3"/>
    <n v="295"/>
    <n v="795"/>
    <n v="7"/>
    <n v="9"/>
    <n v="8"/>
  </r>
  <r>
    <x v="0"/>
    <d v="2015-01-27T20:59:57"/>
    <n v="20"/>
    <x v="166488"/>
    <n v="39"/>
    <s v="a098b2eb3138551138d127925d092d67"/>
    <x v="1"/>
    <m/>
    <n v="3"/>
    <n v="2815"/>
    <n v="3"/>
    <n v="250"/>
    <n v="1195"/>
    <n v="17"/>
    <n v="17"/>
    <n v="18"/>
  </r>
  <r>
    <x v="0"/>
    <d v="2015-02-08T03:10:02"/>
    <n v="3"/>
    <x v="140207"/>
    <n v="60"/>
    <s v="a098b2eb3138551138d127925d092d67"/>
    <x v="1"/>
    <n v="1"/>
    <n v="3"/>
    <n v="3285"/>
    <n v="3"/>
    <n v="995"/>
    <n v="1195"/>
    <n v="24"/>
    <n v="23"/>
    <n v="41"/>
  </r>
  <r>
    <x v="0"/>
    <d v="2015-01-25T03:52:06"/>
    <n v="3"/>
    <x v="166489"/>
    <n v="38"/>
    <s v="a098b2eb3138551138d127925d092d67"/>
    <x v="1"/>
    <n v="1"/>
    <n v="4"/>
    <n v="2740"/>
    <n v="2"/>
    <n v="275"/>
    <n v="1095"/>
    <n v="31"/>
    <n v="32"/>
    <n v="39"/>
  </r>
  <r>
    <x v="0"/>
    <d v="2015-02-04T22:34:37"/>
    <n v="22"/>
    <x v="166490"/>
    <n v="45"/>
    <s v="a098b2eb3138551138d127925d092d67"/>
    <x v="1"/>
    <n v="1"/>
    <n v="1"/>
    <n v="995"/>
    <n v="1"/>
    <n v="995"/>
    <n v="995"/>
    <n v="12"/>
    <n v="8"/>
    <n v="8"/>
  </r>
  <r>
    <x v="0"/>
    <d v="2015-02-17T02:08:04"/>
    <n v="2"/>
    <x v="166491"/>
    <n v="36"/>
    <s v="a098b2eb3138551138d127925d092d67"/>
    <x v="1"/>
    <n v="1"/>
    <n v="3"/>
    <n v="2985"/>
    <n v="3"/>
    <n v="495"/>
    <n v="1195"/>
    <n v="16"/>
    <n v="15"/>
    <n v="13"/>
  </r>
  <r>
    <x v="0"/>
    <d v="2015-01-24T04:16:45"/>
    <n v="4"/>
    <x v="163468"/>
    <n v="51"/>
    <s v="a098b2eb3138551138d127925d092d67"/>
    <x v="1"/>
    <n v="1"/>
    <n v="2"/>
    <n v="1445"/>
    <n v="2"/>
    <n v="250"/>
    <n v="1195"/>
    <n v="29"/>
    <n v="33"/>
    <n v="38"/>
  </r>
  <r>
    <x v="0"/>
    <d v="2015-01-23T01:14:43"/>
    <n v="1"/>
    <x v="166492"/>
    <n v="26"/>
    <s v="a098b2eb3138551138d127925d092d67"/>
    <x v="1"/>
    <n v="1"/>
    <n v="3"/>
    <n v="2715"/>
    <n v="3"/>
    <n v="225"/>
    <n v="1295"/>
    <n v="13"/>
    <n v="15"/>
    <n v="14"/>
  </r>
  <r>
    <x v="0"/>
    <d v="2015-02-04T02:35:42"/>
    <n v="2"/>
    <x v="166493"/>
    <n v="65"/>
    <s v="a098b2eb3138551138d127925d092d67"/>
    <x v="1"/>
    <n v="1"/>
    <n v="5"/>
    <n v="4460"/>
    <n v="4"/>
    <n v="475"/>
    <n v="1395"/>
    <n v="21"/>
    <n v="21"/>
    <n v="22"/>
  </r>
  <r>
    <x v="0"/>
    <d v="2015-02-13T02:26:26"/>
    <n v="2"/>
    <x v="166494"/>
    <n v="64"/>
    <s v="a098b2eb3138551138d127925d092d67"/>
    <x v="1"/>
    <n v="1"/>
    <n v="2"/>
    <n v="2515"/>
    <n v="2"/>
    <n v="995"/>
    <n v="1195"/>
    <n v="29"/>
    <n v="25"/>
    <n v="26"/>
  </r>
  <r>
    <x v="0"/>
    <d v="2015-01-24T02:51:58"/>
    <n v="2"/>
    <x v="166495"/>
    <n v="37"/>
    <s v="a098b2eb3138551138d127925d092d67"/>
    <x v="1"/>
    <n v="1"/>
    <n v="4"/>
    <n v="4235"/>
    <n v="4"/>
    <n v="475"/>
    <n v="1195"/>
    <n v="36"/>
    <n v="36"/>
    <n v="42"/>
  </r>
  <r>
    <x v="0"/>
    <d v="2015-01-23T02:58:14"/>
    <n v="2"/>
    <x v="166496"/>
    <n v="60"/>
    <s v="a098b2eb3138551138d127925d092d67"/>
    <x v="1"/>
    <n v="1"/>
    <n v="1"/>
    <n v="1095"/>
    <n v="1"/>
    <n v="1095"/>
    <n v="1095"/>
    <n v="29"/>
    <n v="30"/>
    <n v="39"/>
  </r>
  <r>
    <x v="0"/>
    <d v="2015-02-15T01:49:46"/>
    <n v="1"/>
    <x v="166497"/>
    <n v="53"/>
    <s v="a098b2eb3138551138d127925d092d67"/>
    <x v="1"/>
    <n v="1"/>
    <n v="1"/>
    <n v="1370"/>
    <n v="1"/>
    <n v="1095"/>
    <n v="1095"/>
    <n v="24"/>
    <n v="24"/>
    <n v="19"/>
  </r>
  <r>
    <x v="0"/>
    <d v="2015-02-18T02:01:24"/>
    <n v="2"/>
    <x v="166498"/>
    <n v="61"/>
    <s v="a098b2eb3138551138d127925d092d67"/>
    <x v="1"/>
    <n v="1"/>
    <n v="15"/>
    <n v="11835"/>
    <n v="13"/>
    <n v="0"/>
    <n v="1295"/>
    <n v="16"/>
    <n v="16"/>
    <n v="20"/>
  </r>
  <r>
    <x v="0"/>
    <d v="2015-02-10T20:23:08"/>
    <n v="20"/>
    <x v="166499"/>
    <n v="51"/>
    <s v="a098b2eb3138551138d127925d092d67"/>
    <x v="1"/>
    <n v="1"/>
    <n v="1"/>
    <n v="1195"/>
    <n v="1"/>
    <n v="1195"/>
    <n v="1195"/>
    <n v="13"/>
    <n v="14"/>
    <n v="21"/>
  </r>
  <r>
    <x v="0"/>
    <d v="2015-01-22T22:45:19"/>
    <n v="22"/>
    <x v="166500"/>
    <n v="28"/>
    <s v="a098b2eb3138551138d127925d092d67"/>
    <x v="1"/>
    <n v="1"/>
    <n v="2"/>
    <n v="2190"/>
    <n v="2"/>
    <n v="995"/>
    <n v="1195"/>
    <n v="12"/>
    <n v="12"/>
    <n v="11"/>
  </r>
  <r>
    <x v="0"/>
    <d v="2015-01-30T02:03:51"/>
    <n v="2"/>
    <x v="166501"/>
    <n v="57"/>
    <s v="a098b2eb3138551138d127925d092d67"/>
    <x v="1"/>
    <n v="1"/>
    <n v="2"/>
    <n v="2490"/>
    <n v="2"/>
    <n v="1195"/>
    <n v="1295"/>
    <n v="20"/>
    <n v="20"/>
    <n v="19"/>
  </r>
  <r>
    <x v="0"/>
    <d v="2015-02-12T02:04:39"/>
    <n v="2"/>
    <x v="166502"/>
    <n v="34"/>
    <s v="a098b2eb3138551138d127925d092d67"/>
    <x v="1"/>
    <n v="1"/>
    <n v="4"/>
    <n v="2170"/>
    <n v="4"/>
    <n v="225"/>
    <n v="1295"/>
    <n v="22"/>
    <n v="15"/>
    <n v="14"/>
  </r>
  <r>
    <x v="0"/>
    <d v="2015-02-09T00:37:37"/>
    <n v="0"/>
    <x v="166503"/>
    <n v="36"/>
    <s v="a098b2eb3138551138d127925d092d67"/>
    <x v="1"/>
    <n v="1"/>
    <n v="3"/>
    <n v="3072"/>
    <n v="3"/>
    <n v="435"/>
    <n v="1177"/>
    <n v="18"/>
    <n v="19"/>
    <n v="16"/>
  </r>
  <r>
    <x v="0"/>
    <d v="2015-02-17T21:23:32"/>
    <n v="21"/>
    <x v="166504"/>
    <n v="26"/>
    <s v="a098b2eb3138551138d127925d092d67"/>
    <x v="1"/>
    <n v="1"/>
    <n v="2"/>
    <n v="1620"/>
    <n v="2"/>
    <n v="250"/>
    <n v="1095"/>
    <n v="14"/>
    <n v="12"/>
    <n v="15"/>
  </r>
  <r>
    <x v="0"/>
    <d v="2015-02-03T00:57:57"/>
    <n v="0"/>
    <x v="166505"/>
    <n v="44"/>
    <s v="a098b2eb3138551138d127925d092d67"/>
    <x v="1"/>
    <n v="1"/>
    <n v="2"/>
    <n v="2390"/>
    <n v="2"/>
    <n v="1195"/>
    <n v="1195"/>
    <n v="14"/>
    <n v="14"/>
    <n v="17"/>
  </r>
  <r>
    <x v="0"/>
    <d v="2015-01-22T03:22:51"/>
    <n v="3"/>
    <x v="166506"/>
    <n v="50"/>
    <s v="a098b2eb3138551138d127925d092d67"/>
    <x v="1"/>
    <n v="1"/>
    <n v="2"/>
    <n v="2565"/>
    <n v="2"/>
    <n v="995"/>
    <n v="1295"/>
    <n v="30"/>
    <n v="32"/>
    <n v="43"/>
  </r>
  <r>
    <x v="0"/>
    <d v="2015-02-12T21:01:29"/>
    <n v="21"/>
    <x v="166507"/>
    <n v="46"/>
    <s v="a098b2eb3138551138d127925d092d67"/>
    <x v="1"/>
    <n v="1"/>
    <n v="1"/>
    <n v="1195"/>
    <n v="1"/>
    <n v="1195"/>
    <n v="1195"/>
    <n v="18"/>
    <n v="18"/>
    <n v="26"/>
  </r>
  <r>
    <x v="0"/>
    <d v="2015-01-25T02:53:48"/>
    <n v="2"/>
    <x v="166508"/>
    <n v="54"/>
    <s v="a098b2eb3138551138d127925d092d67"/>
    <x v="1"/>
    <n v="1"/>
    <n v="3"/>
    <n v="3385"/>
    <n v="3"/>
    <n v="795"/>
    <n v="1295"/>
    <n v="27"/>
    <n v="26"/>
    <n v="39"/>
  </r>
  <r>
    <x v="0"/>
    <d v="2015-02-12T03:41:04"/>
    <n v="3"/>
    <x v="166509"/>
    <n v="40"/>
    <s v="a098b2eb3138551138d127925d092d67"/>
    <x v="1"/>
    <n v="1"/>
    <n v="6"/>
    <n v="3740"/>
    <n v="4"/>
    <n v="225"/>
    <n v="1095"/>
    <n v="29"/>
    <n v="30"/>
    <n v="26"/>
  </r>
  <r>
    <x v="3"/>
    <d v="2015-01-25T02:38:17"/>
    <n v="2"/>
    <x v="166510"/>
    <n v="62"/>
    <s v="a098b2eb3138551138d127925d092d67"/>
    <x v="22"/>
    <n v="3"/>
    <n v="2"/>
    <n v="1770"/>
    <n v="2"/>
    <n v="475"/>
    <n v="1295"/>
    <n v="26"/>
    <n v="26"/>
    <n v="40"/>
  </r>
  <r>
    <x v="0"/>
    <d v="2015-02-10T01:54:56"/>
    <n v="1"/>
    <x v="166511"/>
    <n v="55"/>
    <s v="a098b2eb3138551138d127925d092d67"/>
    <x v="1"/>
    <n v="1"/>
    <n v="1"/>
    <n v="1270"/>
    <n v="1"/>
    <n v="995"/>
    <n v="995"/>
    <n v="11"/>
    <n v="11"/>
    <n v="20"/>
  </r>
  <r>
    <x v="0"/>
    <d v="2015-02-08T02:44:54"/>
    <n v="2"/>
    <x v="166512"/>
    <n v="126"/>
    <s v="a098b2eb3138551138d127925d092d67"/>
    <x v="1"/>
    <n v="1"/>
    <n v="1"/>
    <n v="1370"/>
    <n v="1"/>
    <n v="1095"/>
    <n v="1095"/>
    <n v="23"/>
    <n v="23"/>
    <n v="33"/>
  </r>
  <r>
    <x v="0"/>
    <d v="2015-01-29T01:23:55"/>
    <n v="1"/>
    <x v="166513"/>
    <n v="38"/>
    <s v="a098b2eb3138551138d127925d092d67"/>
    <x v="1"/>
    <n v="1"/>
    <n v="10"/>
    <n v="9015"/>
    <n v="8"/>
    <n v="225"/>
    <n v="1295"/>
    <n v="22"/>
    <n v="13"/>
    <n v="12"/>
  </r>
  <r>
    <x v="0"/>
    <d v="2015-02-02T02:13:52"/>
    <n v="2"/>
    <x v="135500"/>
    <n v="63"/>
    <s v="a098b2eb3138551138d127925d092d67"/>
    <x v="1"/>
    <n v="1"/>
    <n v="2"/>
    <n v="2590"/>
    <n v="2"/>
    <n v="1295"/>
    <n v="1295"/>
    <n v="18"/>
    <n v="20"/>
    <n v="30"/>
  </r>
  <r>
    <x v="0"/>
    <d v="2015-02-06T02:29:02"/>
    <n v="2"/>
    <x v="166514"/>
    <n v="34"/>
    <s v="a098b2eb3138551138d127925d092d67"/>
    <x v="1"/>
    <n v="1"/>
    <n v="2"/>
    <n v="2640"/>
    <n v="1"/>
    <n v="995"/>
    <n v="995"/>
    <n v="20"/>
    <n v="20"/>
    <n v="21"/>
  </r>
  <r>
    <x v="1"/>
    <d v="2015-01-24T02:41:52"/>
    <n v="2"/>
    <x v="166515"/>
    <n v="31"/>
    <s v="a098b2eb3138551138d127925d092d67"/>
    <x v="12"/>
    <n v="1"/>
    <n v="2"/>
    <n v="2290"/>
    <n v="2"/>
    <n v="995"/>
    <n v="1295"/>
    <n v="33"/>
    <n v="33"/>
    <n v="39"/>
  </r>
  <r>
    <x v="3"/>
    <d v="2015-02-05T20:35:32"/>
    <n v="20"/>
    <x v="166516"/>
    <n v="35"/>
    <s v="a098b2eb3138551138d127925d092d67"/>
    <x v="5"/>
    <n v="5"/>
    <n v="2"/>
    <n v="2740"/>
    <n v="2"/>
    <n v="1095"/>
    <n v="1295"/>
    <n v="19"/>
    <n v="21"/>
    <n v="18"/>
  </r>
  <r>
    <x v="0"/>
    <d v="2015-01-27T02:04:29"/>
    <n v="2"/>
    <x v="105801"/>
    <n v="57"/>
    <s v="a098b2eb3138551138d127925d092d67"/>
    <x v="1"/>
    <n v="1"/>
    <n v="1"/>
    <n v="1370"/>
    <n v="1"/>
    <n v="1095"/>
    <n v="1095"/>
    <n v="20"/>
    <n v="20"/>
    <n v="22"/>
  </r>
  <r>
    <x v="0"/>
    <d v="2015-02-07T02:52:35"/>
    <n v="2"/>
    <x v="166517"/>
    <n v="44"/>
    <s v="a098b2eb3138551138d127925d092d67"/>
    <x v="1"/>
    <n v="1"/>
    <n v="2"/>
    <n v="2390"/>
    <n v="1"/>
    <n v="1195"/>
    <n v="1195"/>
    <n v="26"/>
    <n v="26"/>
    <n v="24"/>
  </r>
  <r>
    <x v="0"/>
    <d v="2015-01-22T02:07:41"/>
    <n v="2"/>
    <x v="166518"/>
    <n v="75"/>
    <s v="a098b2eb3138551138d127925d092d67"/>
    <x v="6"/>
    <n v="5"/>
    <n v="3"/>
    <n v="2415"/>
    <n v="3"/>
    <n v="225"/>
    <n v="1195"/>
    <n v="29"/>
    <n v="30"/>
    <n v="29"/>
  </r>
  <r>
    <x v="0"/>
    <d v="2015-02-13T20:29:50"/>
    <n v="20"/>
    <x v="166519"/>
    <n v="65"/>
    <s v="a098b2eb3138551138d127925d092d67"/>
    <x v="1"/>
    <n v="1"/>
    <n v="3"/>
    <n v="1795"/>
    <n v="3"/>
    <n v="225"/>
    <n v="1295"/>
    <n v="14"/>
    <n v="14"/>
    <n v="17"/>
  </r>
  <r>
    <x v="0"/>
    <d v="2015-02-04T02:50:02"/>
    <n v="2"/>
    <x v="166520"/>
    <n v="36"/>
    <s v="a098b2eb3138551138d127925d092d67"/>
    <x v="1"/>
    <n v="1"/>
    <n v="2"/>
    <n v="2849"/>
    <n v="2"/>
    <n v="1290"/>
    <n v="1403"/>
    <n v="30"/>
    <n v="30"/>
    <n v="33"/>
  </r>
  <r>
    <x v="0"/>
    <d v="2015-02-17T02:36:39"/>
    <n v="2"/>
    <x v="166521"/>
    <n v="62"/>
    <s v="a098b2eb3138551138d127925d092d67"/>
    <x v="1"/>
    <n v="1"/>
    <n v="4"/>
    <n v="3215"/>
    <n v="4"/>
    <n v="225"/>
    <n v="1295"/>
    <n v="19"/>
    <n v="19"/>
    <n v="25"/>
  </r>
  <r>
    <x v="0"/>
    <d v="2015-01-29T02:02:56"/>
    <n v="2"/>
    <x v="166522"/>
    <n v="39"/>
    <s v="a098b2eb3138551138d127925d092d67"/>
    <x v="1"/>
    <n v="1"/>
    <n v="7"/>
    <n v="2815"/>
    <n v="3"/>
    <n v="295"/>
    <n v="475"/>
    <n v="24"/>
    <n v="21"/>
    <n v="18"/>
  </r>
  <r>
    <x v="0"/>
    <d v="2015-02-08T22:04:58"/>
    <n v="22"/>
    <x v="166523"/>
    <n v="33"/>
    <s v="a098b2eb3138551138d127925d092d67"/>
    <x v="1"/>
    <n v="1"/>
    <n v="1"/>
    <n v="1395"/>
    <n v="1"/>
    <n v="1395"/>
    <n v="1395"/>
    <n v="18"/>
    <n v="7"/>
    <n v="7"/>
  </r>
  <r>
    <x v="0"/>
    <d v="2015-02-04T02:55:43"/>
    <n v="2"/>
    <x v="166524"/>
    <n v="51"/>
    <s v="a098b2eb3138551138d127925d092d67"/>
    <x v="1"/>
    <n v="1"/>
    <n v="2"/>
    <n v="2290"/>
    <n v="2"/>
    <n v="995"/>
    <n v="1295"/>
    <n v="23"/>
    <n v="24"/>
    <n v="33"/>
  </r>
  <r>
    <x v="0"/>
    <d v="2015-02-13T04:19:06"/>
    <n v="4"/>
    <x v="166525"/>
    <n v="56"/>
    <s v="a098b2eb3138551138d127925d092d67"/>
    <x v="1"/>
    <n v="1"/>
    <n v="3"/>
    <n v="1865"/>
    <n v="3"/>
    <n v="275"/>
    <n v="1295"/>
    <n v="30"/>
    <n v="29"/>
    <n v="39"/>
  </r>
  <r>
    <x v="0"/>
    <d v="2015-02-12T22:10:09"/>
    <n v="22"/>
    <x v="166526"/>
    <n v="27"/>
    <s v="a098b2eb3138551138d127925d092d67"/>
    <x v="1"/>
    <n v="1"/>
    <n v="2"/>
    <n v="1770"/>
    <n v="2"/>
    <n v="325"/>
    <n v="1095"/>
    <n v="13"/>
    <n v="12"/>
    <n v="17"/>
  </r>
  <r>
    <x v="0"/>
    <d v="2015-01-21T20:35:52"/>
    <n v="20"/>
    <x v="166527"/>
    <n v="48"/>
    <s v="a098b2eb3138551138d127925d092d67"/>
    <x v="1"/>
    <n v="1"/>
    <n v="1"/>
    <n v="1195"/>
    <n v="1"/>
    <n v="1195"/>
    <n v="1195"/>
    <n v="20"/>
    <n v="26"/>
    <n v="26"/>
  </r>
  <r>
    <x v="0"/>
    <d v="2015-01-22T02:53:21"/>
    <n v="2"/>
    <x v="166528"/>
    <n v="34"/>
    <s v="a098b2eb3138551138d127925d092d67"/>
    <x v="1"/>
    <n v="1"/>
    <n v="4"/>
    <n v="2590"/>
    <n v="4"/>
    <n v="225"/>
    <n v="995"/>
    <n v="34"/>
    <n v="33"/>
    <n v="37"/>
  </r>
  <r>
    <x v="0"/>
    <d v="2015-01-23T01:57:58"/>
    <n v="1"/>
    <x v="166529"/>
    <n v="48"/>
    <s v="a098b2eb3138551138d127925d092d67"/>
    <x v="1"/>
    <n v="1"/>
    <n v="2"/>
    <n v="1645"/>
    <n v="2"/>
    <n v="275"/>
    <n v="1095"/>
    <n v="21"/>
    <n v="22"/>
    <n v="21"/>
  </r>
  <r>
    <x v="0"/>
    <d v="2015-02-10T00:18:26"/>
    <n v="0"/>
    <x v="166530"/>
    <n v="61"/>
    <s v="a098b2eb3138551138d127925d092d67"/>
    <x v="1"/>
    <n v="1"/>
    <n v="1"/>
    <n v="1295"/>
    <n v="1"/>
    <n v="1295"/>
    <n v="1295"/>
    <n v="5"/>
    <n v="5"/>
    <n v="7"/>
  </r>
  <r>
    <x v="0"/>
    <d v="2015-02-07T02:51:49"/>
    <n v="2"/>
    <x v="166531"/>
    <n v="36"/>
    <s v="a098b2eb3138551138d127925d092d67"/>
    <x v="1"/>
    <n v="1"/>
    <n v="3"/>
    <n v="3360"/>
    <n v="3"/>
    <n v="695"/>
    <n v="1395"/>
    <n v="26"/>
    <n v="26"/>
    <n v="24"/>
  </r>
  <r>
    <x v="0"/>
    <d v="2015-02-05T02:06:49"/>
    <n v="2"/>
    <x v="126348"/>
    <n v="55"/>
    <s v="a098b2eb3138551138d127925d092d67"/>
    <x v="1"/>
    <n v="1"/>
    <n v="3"/>
    <n v="2115"/>
    <n v="3"/>
    <n v="225"/>
    <n v="1295"/>
    <n v="24"/>
    <n v="23"/>
    <n v="23"/>
  </r>
  <r>
    <x v="0"/>
    <d v="2015-01-26T19:24:13"/>
    <n v="19"/>
    <x v="166532"/>
    <n v="35"/>
    <s v="a098b2eb3138551138d127925d092d67"/>
    <x v="1"/>
    <n v="4"/>
    <n v="6"/>
    <n v="7275"/>
    <n v="4"/>
    <n v="475"/>
    <n v="1195"/>
    <n v="10"/>
    <n v="11"/>
    <n v="9"/>
  </r>
  <r>
    <x v="0"/>
    <d v="2015-02-14T01:38:34"/>
    <n v="1"/>
    <x v="166533"/>
    <n v="60"/>
    <s v="a098b2eb3138551138d127925d092d67"/>
    <x v="1"/>
    <n v="1"/>
    <n v="1"/>
    <n v="1295"/>
    <n v="1"/>
    <n v="1295"/>
    <n v="1295"/>
    <n v="15"/>
    <n v="15"/>
    <n v="23"/>
  </r>
  <r>
    <x v="0"/>
    <d v="2015-02-14T02:21:20"/>
    <n v="2"/>
    <x v="166534"/>
    <n v="94"/>
    <s v="a098b2eb3138551138d127925d092d67"/>
    <x v="1"/>
    <n v="1"/>
    <n v="2"/>
    <n v="2665"/>
    <n v="2"/>
    <n v="995"/>
    <n v="1295"/>
    <n v="20"/>
    <n v="20"/>
    <n v="26"/>
  </r>
  <r>
    <x v="0"/>
    <d v="2015-01-29T03:16:36"/>
    <n v="3"/>
    <x v="166535"/>
    <n v="33"/>
    <s v="a098b2eb3138551138d127925d092d67"/>
    <x v="1"/>
    <n v="1"/>
    <n v="3"/>
    <n v="2815"/>
    <n v="3"/>
    <n v="225"/>
    <n v="1295"/>
    <n v="24"/>
    <n v="24"/>
    <n v="24"/>
  </r>
  <r>
    <x v="0"/>
    <d v="2015-02-09T04:25:01"/>
    <n v="4"/>
    <x v="166536"/>
    <n v="43"/>
    <s v="a098b2eb3138551138d127925d092d67"/>
    <x v="1"/>
    <n v="1"/>
    <n v="2"/>
    <n v="1990"/>
    <n v="2"/>
    <n v="695"/>
    <n v="1295"/>
    <m/>
    <m/>
    <m/>
  </r>
  <r>
    <x v="0"/>
    <d v="2015-02-10T01:49:38"/>
    <n v="1"/>
    <x v="166537"/>
    <n v="32"/>
    <s v="a098b2eb3138551138d127925d092d67"/>
    <x v="1"/>
    <n v="1"/>
    <n v="1"/>
    <n v="1295"/>
    <n v="1"/>
    <n v="1295"/>
    <n v="1295"/>
    <n v="11"/>
    <n v="11"/>
    <n v="19"/>
  </r>
  <r>
    <x v="0"/>
    <d v="2015-01-31T01:48:49"/>
    <n v="1"/>
    <x v="166538"/>
    <n v="61"/>
    <s v="a098b2eb3138551138d127925d092d67"/>
    <x v="1"/>
    <n v="1"/>
    <n v="3"/>
    <n v="3485"/>
    <n v="3"/>
    <n v="995"/>
    <n v="1295"/>
    <n v="18"/>
    <n v="18"/>
    <n v="19"/>
  </r>
  <r>
    <x v="0"/>
    <d v="2015-02-12T22:37:19"/>
    <n v="22"/>
    <x v="166539"/>
    <n v="27"/>
    <s v="a098b2eb3138551138d127925d092d67"/>
    <x v="1"/>
    <n v="1"/>
    <n v="1"/>
    <n v="1295"/>
    <n v="1"/>
    <n v="1295"/>
    <n v="1295"/>
    <n v="13"/>
    <n v="12"/>
    <n v="13"/>
  </r>
  <r>
    <x v="0"/>
    <d v="2015-02-15T22:01:39"/>
    <n v="22"/>
    <x v="166540"/>
    <n v="17"/>
    <s v="a098b2eb3138551138d127925d092d67"/>
    <x v="1"/>
    <n v="1"/>
    <n v="3"/>
    <n v="1945"/>
    <n v="3"/>
    <n v="325"/>
    <n v="1295"/>
    <n v="13"/>
    <n v="12"/>
    <n v="10"/>
  </r>
  <r>
    <x v="0"/>
    <d v="2015-02-05T01:15:09"/>
    <n v="1"/>
    <x v="166541"/>
    <n v="40"/>
    <s v="a098b2eb3138551138d127925d092d67"/>
    <x v="1"/>
    <n v="1"/>
    <n v="3"/>
    <n v="4010"/>
    <n v="2"/>
    <n v="995"/>
    <n v="1195"/>
    <n v="18"/>
    <n v="18"/>
    <n v="18"/>
  </r>
  <r>
    <x v="0"/>
    <d v="2015-01-24T21:56:41"/>
    <n v="21"/>
    <x v="166542"/>
    <n v="24"/>
    <s v="a098b2eb3138551138d127925d092d67"/>
    <x v="1"/>
    <n v="1"/>
    <n v="2"/>
    <n v="2390"/>
    <n v="1"/>
    <n v="1195"/>
    <n v="1195"/>
    <n v="18"/>
    <n v="15"/>
    <n v="12"/>
  </r>
  <r>
    <x v="0"/>
    <d v="2015-02-10T01:36:07"/>
    <n v="1"/>
    <x v="166543"/>
    <n v="26"/>
    <s v="a098b2eb3138551138d127925d092d67"/>
    <x v="1"/>
    <n v="1"/>
    <n v="1"/>
    <n v="1195"/>
    <n v="1"/>
    <n v="1195"/>
    <n v="1195"/>
    <n v="9"/>
    <n v="9"/>
    <n v="15"/>
  </r>
  <r>
    <x v="0"/>
    <d v="2015-01-25T21:39:55"/>
    <n v="21"/>
    <x v="166544"/>
    <n v="25"/>
    <s v="a098b2eb3138551138d127925d092d67"/>
    <x v="1"/>
    <n v="1"/>
    <n v="2"/>
    <n v="2890"/>
    <n v="1"/>
    <n v="1095"/>
    <n v="1095"/>
    <n v="17"/>
    <n v="9"/>
    <n v="9"/>
  </r>
  <r>
    <x v="0"/>
    <d v="2015-01-22T02:01:27"/>
    <n v="2"/>
    <x v="166545"/>
    <n v="37"/>
    <s v="a098b2eb3138551138d127925d092d67"/>
    <x v="1"/>
    <n v="1"/>
    <n v="1"/>
    <n v="475"/>
    <n v="1"/>
    <n v="475"/>
    <n v="475"/>
    <n v="28"/>
    <n v="28"/>
    <n v="29"/>
  </r>
  <r>
    <x v="0"/>
    <d v="2015-02-14T02:42:12"/>
    <n v="2"/>
    <x v="166546"/>
    <n v="82"/>
    <s v="a098b2eb3138551138d127925d092d67"/>
    <x v="1"/>
    <n v="1"/>
    <n v="3"/>
    <n v="2890"/>
    <n v="3"/>
    <n v="325"/>
    <n v="1195"/>
    <n v="24"/>
    <n v="24"/>
    <n v="33"/>
  </r>
  <r>
    <x v="0"/>
    <d v="2015-01-30T19:57:39"/>
    <n v="19"/>
    <x v="166547"/>
    <n v="84"/>
    <s v="a098b2eb3138551138d127925d092d67"/>
    <x v="1"/>
    <n v="4"/>
    <n v="7"/>
    <n v="7500"/>
    <n v="6"/>
    <n v="475"/>
    <n v="1295"/>
    <n v="18"/>
    <n v="18"/>
    <n v="20"/>
  </r>
  <r>
    <x v="0"/>
    <d v="2015-01-26T22:24:22"/>
    <n v="22"/>
    <x v="166548"/>
    <n v="40"/>
    <s v="a098b2eb3138551138d127925d092d67"/>
    <x v="1"/>
    <n v="1"/>
    <n v="1"/>
    <n v="1195"/>
    <n v="1"/>
    <n v="1195"/>
    <n v="1195"/>
    <n v="9"/>
    <n v="9"/>
    <n v="15"/>
  </r>
  <r>
    <x v="0"/>
    <d v="2015-01-22T21:25:11"/>
    <n v="21"/>
    <x v="166549"/>
    <n v="45"/>
    <s v="a098b2eb3138551138d127925d092d67"/>
    <x v="1"/>
    <n v="1"/>
    <n v="2"/>
    <n v="1470"/>
    <n v="2"/>
    <n v="275"/>
    <n v="1195"/>
    <n v="20"/>
    <n v="16"/>
    <n v="15"/>
  </r>
  <r>
    <x v="0"/>
    <d v="2015-01-23T20:46:01"/>
    <n v="20"/>
    <x v="166550"/>
    <n v="108"/>
    <s v="a098b2eb3138551138d127925d092d67"/>
    <x v="1"/>
    <n v="4"/>
    <n v="1"/>
    <n v="1195"/>
    <n v="1"/>
    <n v="1195"/>
    <n v="1195"/>
    <n v="15"/>
    <n v="17"/>
    <n v="18"/>
  </r>
  <r>
    <x v="0"/>
    <d v="2015-02-03T19:41:47"/>
    <n v="19"/>
    <x v="166551"/>
    <n v="49"/>
    <s v="a098b2eb3138551138d127925d092d67"/>
    <x v="1"/>
    <n v="4"/>
    <n v="4"/>
    <n v="2040"/>
    <n v="4"/>
    <n v="225"/>
    <n v="1195"/>
    <n v="13"/>
    <n v="12"/>
    <n v="14"/>
  </r>
  <r>
    <x v="0"/>
    <d v="2015-02-18T01:11:21"/>
    <n v="1"/>
    <x v="145306"/>
    <n v="36"/>
    <s v="a098b2eb3138551138d127925d092d67"/>
    <x v="1"/>
    <n v="1"/>
    <n v="2"/>
    <n v="2835"/>
    <n v="1"/>
    <n v="1128"/>
    <n v="1121"/>
    <n v="13"/>
    <n v="13"/>
    <n v="19"/>
  </r>
  <r>
    <x v="0"/>
    <d v="2015-02-06T00:49:57"/>
    <n v="0"/>
    <x v="166552"/>
    <n v="21"/>
    <s v="a098b2eb3138551138d127925d092d67"/>
    <x v="1"/>
    <n v="1"/>
    <n v="3"/>
    <n v="2245"/>
    <n v="2"/>
    <n v="475"/>
    <n v="1295"/>
    <n v="14"/>
    <n v="11"/>
    <n v="11"/>
  </r>
  <r>
    <x v="0"/>
    <d v="2015-02-06T03:23:57"/>
    <n v="3"/>
    <x v="166553"/>
    <n v="58"/>
    <s v="a098b2eb3138551138d127925d092d67"/>
    <x v="1"/>
    <n v="1"/>
    <n v="3"/>
    <n v="2320"/>
    <n v="2"/>
    <n v="475"/>
    <n v="1095"/>
    <n v="20"/>
    <n v="22"/>
    <n v="29"/>
  </r>
  <r>
    <x v="0"/>
    <d v="2015-01-29T03:34:04"/>
    <n v="3"/>
    <x v="166554"/>
    <n v="30"/>
    <s v="a098b2eb3138551138d127925d092d67"/>
    <x v="1"/>
    <n v="1"/>
    <n v="2"/>
    <n v="2490"/>
    <n v="2"/>
    <n v="1195"/>
    <n v="1295"/>
    <n v="22"/>
    <n v="22"/>
    <n v="26"/>
  </r>
  <r>
    <x v="0"/>
    <d v="2015-02-01T01:37:14"/>
    <n v="1"/>
    <x v="166555"/>
    <n v="49"/>
    <s v="a098b2eb3138551138d127925d092d67"/>
    <x v="1"/>
    <n v="1"/>
    <n v="1"/>
    <n v="1345"/>
    <n v="1"/>
    <n v="995"/>
    <n v="995"/>
    <n v="13"/>
    <n v="14"/>
    <n v="17"/>
  </r>
  <r>
    <x v="0"/>
    <d v="2015-02-18T02:02:26"/>
    <n v="2"/>
    <x v="166556"/>
    <n v="58"/>
    <s v="a098b2eb3138551138d127925d092d67"/>
    <x v="1"/>
    <n v="1"/>
    <n v="7"/>
    <n v="8865"/>
    <n v="7"/>
    <n v="995"/>
    <n v="1295"/>
    <n v="16"/>
    <n v="16"/>
    <n v="20"/>
  </r>
  <r>
    <x v="0"/>
    <d v="2015-02-08T02:08:22"/>
    <n v="2"/>
    <x v="166557"/>
    <n v="42"/>
    <s v="a098b2eb3138551138d127925d092d67"/>
    <x v="1"/>
    <n v="1"/>
    <n v="4"/>
    <n v="3085"/>
    <n v="4"/>
    <n v="295"/>
    <n v="1095"/>
    <n v="24"/>
    <n v="24"/>
    <n v="24"/>
  </r>
  <r>
    <x v="0"/>
    <d v="2015-02-15T02:51:50"/>
    <n v="2"/>
    <x v="166558"/>
    <n v="96"/>
    <s v="a098b2eb3138551138d127925d092d67"/>
    <x v="1"/>
    <n v="4"/>
    <n v="2"/>
    <n v="1770"/>
    <n v="2"/>
    <n v="325"/>
    <n v="1095"/>
    <n v="23"/>
    <n v="22"/>
    <n v="33"/>
  </r>
  <r>
    <x v="0"/>
    <d v="2015-02-11T01:20:37"/>
    <n v="1"/>
    <x v="166559"/>
    <n v="39"/>
    <s v="a098b2eb3138551138d127925d092d67"/>
    <x v="1"/>
    <n v="4"/>
    <n v="2"/>
    <n v="1520"/>
    <n v="2"/>
    <n v="225"/>
    <n v="1295"/>
    <n v="12"/>
    <n v="11"/>
    <n v="11"/>
  </r>
  <r>
    <x v="0"/>
    <d v="2015-01-28T01:33:25"/>
    <n v="1"/>
    <x v="166560"/>
    <n v="24"/>
    <s v="a098b2eb3138551138d127925d092d67"/>
    <x v="1"/>
    <n v="1"/>
    <n v="3"/>
    <n v="2115"/>
    <n v="3"/>
    <n v="225"/>
    <n v="1295"/>
    <n v="8"/>
    <n v="9"/>
    <n v="9"/>
  </r>
  <r>
    <x v="0"/>
    <d v="2015-02-06T04:24:32"/>
    <n v="4"/>
    <x v="166561"/>
    <n v="40"/>
    <s v="a098b2eb3138551138d127925d092d67"/>
    <x v="1"/>
    <n v="1"/>
    <n v="1"/>
    <n v="1370"/>
    <n v="1"/>
    <n v="1095"/>
    <n v="1095"/>
    <n v="20"/>
    <n v="20"/>
    <n v="25"/>
  </r>
  <r>
    <x v="0"/>
    <d v="2015-01-25T21:36:06"/>
    <n v="21"/>
    <x v="114787"/>
    <n v="22"/>
    <s v="a098b2eb3138551138d127925d092d67"/>
    <x v="1"/>
    <n v="1"/>
    <n v="2"/>
    <n v="2390"/>
    <n v="2"/>
    <n v="1195"/>
    <n v="1195"/>
    <n v="17"/>
    <n v="9"/>
    <n v="9"/>
  </r>
  <r>
    <x v="0"/>
    <d v="2015-01-31T00:15:40"/>
    <n v="0"/>
    <x v="166562"/>
    <n v="48"/>
    <s v="a098b2eb3138551138d127925d092d67"/>
    <x v="1"/>
    <n v="1"/>
    <n v="4"/>
    <n v="4680"/>
    <n v="3"/>
    <n v="695"/>
    <n v="1395"/>
    <n v="6"/>
    <n v="7"/>
    <n v="10"/>
  </r>
  <r>
    <x v="0"/>
    <d v="2015-02-07T04:00:53"/>
    <n v="4"/>
    <x v="166563"/>
    <n v="67"/>
    <s v="a098b2eb3138551138d127925d092d67"/>
    <x v="1"/>
    <n v="1"/>
    <n v="2"/>
    <n v="1770"/>
    <n v="2"/>
    <n v="475"/>
    <n v="1295"/>
    <n v="29"/>
    <n v="29"/>
    <n v="38"/>
  </r>
  <r>
    <x v="0"/>
    <d v="2015-01-31T22:19:50"/>
    <n v="22"/>
    <x v="166564"/>
    <n v="30"/>
    <s v="a098b2eb3138551138d127925d092d67"/>
    <x v="1"/>
    <n v="1"/>
    <n v="2"/>
    <n v="2490"/>
    <n v="2"/>
    <n v="1195"/>
    <n v="1295"/>
    <n v="14"/>
    <n v="14"/>
    <n v="11"/>
  </r>
  <r>
    <x v="0"/>
    <d v="2015-02-10T04:19:46"/>
    <n v="4"/>
    <x v="166565"/>
    <n v="42"/>
    <s v="a098b2eb3138551138d127925d092d67"/>
    <x v="1"/>
    <n v="1"/>
    <n v="1"/>
    <n v="1370"/>
    <n v="1"/>
    <n v="1095"/>
    <n v="1095"/>
    <n v="19"/>
    <n v="21"/>
    <n v="31"/>
  </r>
  <r>
    <x v="0"/>
    <d v="2015-02-15T03:28:46"/>
    <n v="3"/>
    <x v="38048"/>
    <n v="86"/>
    <s v="a098b2eb3138551138d127925d092d67"/>
    <x v="1"/>
    <n v="1"/>
    <n v="3"/>
    <n v="3285"/>
    <n v="3"/>
    <n v="995"/>
    <n v="1195"/>
    <n v="25"/>
    <n v="24"/>
    <n v="47"/>
  </r>
  <r>
    <x v="6"/>
    <d v="2015-01-31T03:17:04"/>
    <n v="3"/>
    <x v="166566"/>
    <n v="45"/>
    <s v="878d5691c824ee2aaf770f7d36c151d6"/>
    <x v="6"/>
    <n v="1"/>
    <n v="4"/>
    <n v="1975"/>
    <n v="3"/>
    <n v="150"/>
    <n v="850"/>
    <m/>
    <m/>
    <m/>
  </r>
  <r>
    <x v="6"/>
    <d v="2015-01-26T01:15:33"/>
    <n v="1"/>
    <x v="166567"/>
    <n v="76"/>
    <s v="878d5691c824ee2aaf770f7d36c151d6"/>
    <x v="6"/>
    <n v="1"/>
    <n v="3"/>
    <n v="2040"/>
    <n v="3"/>
    <n v="150"/>
    <n v="1095"/>
    <m/>
    <m/>
    <m/>
  </r>
  <r>
    <x v="6"/>
    <d v="2015-01-23T03:47:16"/>
    <n v="3"/>
    <x v="166568"/>
    <n v="40"/>
    <s v="878d5691c824ee2aaf770f7d36c151d6"/>
    <x v="6"/>
    <n v="1"/>
    <n v="1"/>
    <n v="795"/>
    <n v="1"/>
    <n v="795"/>
    <n v="795"/>
    <m/>
    <m/>
    <m/>
  </r>
  <r>
    <x v="6"/>
    <d v="2015-02-07T03:01:04"/>
    <n v="3"/>
    <x v="166569"/>
    <n v="40"/>
    <s v="878d5691c824ee2aaf770f7d36c151d6"/>
    <x v="6"/>
    <n v="1"/>
    <n v="10"/>
    <n v="7415"/>
    <n v="8"/>
    <n v="200"/>
    <n v="1095"/>
    <m/>
    <m/>
    <m/>
  </r>
  <r>
    <x v="6"/>
    <d v="2015-02-02T04:48:57"/>
    <n v="4"/>
    <x v="166570"/>
    <n v="38"/>
    <s v="878d5691c824ee2aaf770f7d36c151d6"/>
    <x v="6"/>
    <n v="1"/>
    <n v="2"/>
    <n v="1490"/>
    <n v="2"/>
    <n v="695"/>
    <n v="795"/>
    <m/>
    <m/>
    <m/>
  </r>
  <r>
    <x v="6"/>
    <d v="2015-02-15T03:34:06"/>
    <n v="3"/>
    <x v="166571"/>
    <n v="37"/>
    <s v="878d5691c824ee2aaf770f7d36c151d6"/>
    <x v="6"/>
    <n v="1"/>
    <n v="4"/>
    <n v="1950"/>
    <n v="2"/>
    <n v="150"/>
    <n v="825"/>
    <m/>
    <m/>
    <m/>
  </r>
  <r>
    <x v="6"/>
    <d v="2015-02-09T02:16:33"/>
    <n v="2"/>
    <x v="166572"/>
    <n v="43"/>
    <s v="878d5691c824ee2aaf770f7d36c151d6"/>
    <x v="6"/>
    <n v="1"/>
    <n v="5"/>
    <n v="3085"/>
    <n v="4"/>
    <n v="150"/>
    <n v="1095"/>
    <m/>
    <m/>
    <m/>
  </r>
  <r>
    <x v="6"/>
    <d v="2015-02-09T02:12:04"/>
    <n v="2"/>
    <x v="25555"/>
    <n v="46"/>
    <s v="878d5691c824ee2aaf770f7d36c151d6"/>
    <x v="6"/>
    <n v="1"/>
    <n v="5"/>
    <n v="3085"/>
    <n v="4"/>
    <n v="150"/>
    <n v="1095"/>
    <m/>
    <m/>
    <m/>
  </r>
  <r>
    <x v="6"/>
    <d v="2015-01-31T03:21:35"/>
    <n v="3"/>
    <x v="166573"/>
    <n v="30"/>
    <s v="878d5691c824ee2aaf770f7d36c151d6"/>
    <x v="6"/>
    <n v="1"/>
    <n v="3"/>
    <n v="2821"/>
    <n v="3"/>
    <n v="700"/>
    <n v="1126"/>
    <m/>
    <m/>
    <m/>
  </r>
  <r>
    <x v="6"/>
    <d v="2015-01-25T02:26:06"/>
    <n v="2"/>
    <x v="106975"/>
    <n v="30"/>
    <s v="878d5691c824ee2aaf770f7d36c151d6"/>
    <x v="6"/>
    <n v="1"/>
    <n v="5"/>
    <n v="3290"/>
    <n v="5"/>
    <n v="150"/>
    <n v="825"/>
    <m/>
    <m/>
    <m/>
  </r>
  <r>
    <x v="6"/>
    <d v="2015-02-16T05:14:34"/>
    <n v="5"/>
    <x v="166574"/>
    <n v="29"/>
    <s v="878d5691c824ee2aaf770f7d36c151d6"/>
    <x v="6"/>
    <n v="1"/>
    <n v="3"/>
    <n v="2385"/>
    <n v="3"/>
    <n v="695"/>
    <n v="795"/>
    <m/>
    <m/>
    <m/>
  </r>
  <r>
    <x v="6"/>
    <d v="2015-02-13T01:48:56"/>
    <n v="1"/>
    <x v="166575"/>
    <n v="37"/>
    <s v="878d5691c824ee2aaf770f7d36c151d6"/>
    <x v="6"/>
    <n v="1"/>
    <n v="7"/>
    <n v="4285"/>
    <n v="5"/>
    <n v="150"/>
    <n v="825"/>
    <m/>
    <m/>
    <m/>
  </r>
  <r>
    <x v="6"/>
    <d v="2015-01-26T01:31:43"/>
    <n v="1"/>
    <x v="166576"/>
    <n v="40"/>
    <s v="878d5691c824ee2aaf770f7d36c151d6"/>
    <x v="6"/>
    <n v="1"/>
    <n v="9"/>
    <n v="5925"/>
    <n v="7"/>
    <n v="150"/>
    <n v="825"/>
    <m/>
    <m/>
    <m/>
  </r>
  <r>
    <x v="6"/>
    <d v="2015-02-04T04:39:53"/>
    <n v="4"/>
    <x v="166577"/>
    <n v="18"/>
    <s v="878d5691c824ee2aaf770f7d36c151d6"/>
    <x v="6"/>
    <n v="1"/>
    <n v="5"/>
    <n v="3315"/>
    <n v="5"/>
    <n v="150"/>
    <n v="850"/>
    <m/>
    <m/>
    <m/>
  </r>
  <r>
    <x v="6"/>
    <d v="2015-02-17T02:13:52"/>
    <n v="2"/>
    <x v="108178"/>
    <n v="30"/>
    <s v="878d5691c824ee2aaf770f7d36c151d6"/>
    <x v="6"/>
    <n v="1"/>
    <n v="3"/>
    <n v="2020"/>
    <n v="3"/>
    <n v="150"/>
    <n v="1095"/>
    <m/>
    <m/>
    <m/>
  </r>
  <r>
    <x v="6"/>
    <d v="2015-02-02T02:34:28"/>
    <n v="2"/>
    <x v="120275"/>
    <n v="55"/>
    <s v="878d5691c824ee2aaf770f7d36c151d6"/>
    <x v="6"/>
    <n v="1"/>
    <n v="5"/>
    <n v="3310"/>
    <n v="5"/>
    <n v="200"/>
    <n v="825"/>
    <m/>
    <m/>
    <m/>
  </r>
  <r>
    <x v="6"/>
    <d v="2015-02-13T02:04:06"/>
    <n v="2"/>
    <x v="166578"/>
    <n v="44"/>
    <s v="878d5691c824ee2aaf770f7d36c151d6"/>
    <x v="6"/>
    <n v="1"/>
    <n v="5"/>
    <n v="4285"/>
    <n v="5"/>
    <n v="695"/>
    <n v="1195"/>
    <m/>
    <m/>
    <m/>
  </r>
  <r>
    <x v="2"/>
    <d v="2015-02-05T00:37:31"/>
    <n v="0"/>
    <x v="137205"/>
    <n v="83"/>
    <s v="3f259857748dc6c04708514b2b941d80"/>
    <x v="7"/>
    <n v="1"/>
    <n v="1"/>
    <n v="995"/>
    <n v="1"/>
    <n v="995"/>
    <n v="995"/>
    <n v="3"/>
    <n v="4"/>
    <n v="4"/>
  </r>
  <r>
    <x v="2"/>
    <d v="2015-01-28T19:45:28"/>
    <n v="19"/>
    <x v="166579"/>
    <n v="34"/>
    <s v="3f259857748dc6c04708514b2b941d80"/>
    <x v="7"/>
    <n v="1"/>
    <n v="1"/>
    <n v="995"/>
    <n v="1"/>
    <n v="995"/>
    <n v="995"/>
    <n v="4"/>
    <n v="1"/>
    <n v="1"/>
  </r>
  <r>
    <x v="2"/>
    <d v="2015-02-02T20:48:13"/>
    <n v="20"/>
    <x v="166580"/>
    <n v="30"/>
    <s v="3f259857748dc6c04708514b2b941d80"/>
    <x v="7"/>
    <n v="1"/>
    <n v="1"/>
    <n v="1030"/>
    <n v="1"/>
    <n v="995"/>
    <n v="995"/>
    <n v="4"/>
    <n v="3"/>
    <n v="3"/>
  </r>
  <r>
    <x v="2"/>
    <d v="2015-02-08T17:37:22"/>
    <n v="17"/>
    <x v="166581"/>
    <n v="35"/>
    <s v="5763abe87ed1938799203fb6e8650025"/>
    <x v="7"/>
    <n v="5"/>
    <n v="3"/>
    <n v="1350"/>
    <n v="3"/>
    <n v="100"/>
    <n v="975"/>
    <n v="7"/>
    <n v="9"/>
    <n v="10"/>
  </r>
  <r>
    <x v="2"/>
    <d v="2015-01-31T18:23:55"/>
    <n v="18"/>
    <x v="166582"/>
    <n v="44"/>
    <s v="5763abe87ed1938799203fb6e8650025"/>
    <x v="7"/>
    <n v="5"/>
    <n v="4"/>
    <n v="2825"/>
    <n v="3"/>
    <n v="250"/>
    <n v="950"/>
    <n v="13"/>
    <n v="11"/>
    <n v="8"/>
  </r>
  <r>
    <x v="2"/>
    <d v="2015-02-14T17:10:40"/>
    <n v="17"/>
    <x v="166583"/>
    <n v="29"/>
    <s v="5763abe87ed1938799203fb6e8650025"/>
    <x v="7"/>
    <n v="5"/>
    <n v="3"/>
    <n v="1500"/>
    <n v="3"/>
    <n v="250"/>
    <n v="950"/>
    <n v="7"/>
    <n v="5"/>
    <n v="4"/>
  </r>
  <r>
    <x v="2"/>
    <d v="2015-02-13T17:33:39"/>
    <n v="17"/>
    <x v="166584"/>
    <n v="67"/>
    <s v="5763abe87ed1938799203fb6e8650025"/>
    <x v="7"/>
    <n v="5"/>
    <n v="10"/>
    <n v="2750"/>
    <n v="5"/>
    <n v="100"/>
    <n v="475"/>
    <n v="5"/>
    <n v="5"/>
    <n v="7"/>
  </r>
  <r>
    <x v="2"/>
    <d v="2015-01-31T17:57:39"/>
    <n v="17"/>
    <x v="166585"/>
    <n v="22"/>
    <s v="5763abe87ed1938799203fb6e8650025"/>
    <x v="7"/>
    <n v="5"/>
    <n v="3"/>
    <n v="2950"/>
    <n v="2"/>
    <n v="950"/>
    <n v="1000"/>
    <n v="11"/>
    <n v="10"/>
    <n v="11"/>
  </r>
  <r>
    <x v="2"/>
    <d v="2015-02-16T17:33:52"/>
    <n v="17"/>
    <x v="166586"/>
    <n v="78"/>
    <s v="5763abe87ed1938799203fb6e8650025"/>
    <x v="7"/>
    <n v="5"/>
    <n v="1"/>
    <n v="950"/>
    <n v="1"/>
    <n v="950"/>
    <n v="950"/>
    <n v="5"/>
    <n v="4"/>
    <n v="6"/>
  </r>
  <r>
    <x v="2"/>
    <d v="2015-02-01T17:00:55"/>
    <n v="17"/>
    <x v="166587"/>
    <n v="62"/>
    <s v="5763abe87ed1938799203fb6e8650025"/>
    <x v="7"/>
    <n v="5"/>
    <n v="10"/>
    <n v="2705"/>
    <n v="3"/>
    <n v="85"/>
    <n v="1050"/>
    <n v="7"/>
    <n v="7"/>
    <n v="9"/>
  </r>
  <r>
    <x v="2"/>
    <d v="2015-02-03T18:18:01"/>
    <n v="18"/>
    <x v="166588"/>
    <n v="20"/>
    <s v="5763abe87ed1938799203fb6e8650025"/>
    <x v="7"/>
    <n v="5"/>
    <n v="1"/>
    <n v="1000"/>
    <n v="1"/>
    <n v="1000"/>
    <n v="1000"/>
    <n v="5"/>
    <n v="4"/>
    <n v="4"/>
  </r>
  <r>
    <x v="2"/>
    <d v="2015-02-07T22:08:54"/>
    <n v="22"/>
    <x v="166589"/>
    <n v="28"/>
    <s v="5763abe87ed1938799203fb6e8650025"/>
    <x v="7"/>
    <n v="5"/>
    <n v="1"/>
    <n v="950"/>
    <n v="1"/>
    <n v="950"/>
    <n v="950"/>
    <n v="16"/>
    <n v="13"/>
    <n v="12"/>
  </r>
  <r>
    <x v="2"/>
    <d v="2015-02-14T15:34:54"/>
    <n v="15"/>
    <x v="166590"/>
    <n v="56"/>
    <s v="5763abe87ed1938799203fb6e8650025"/>
    <x v="7"/>
    <n v="5"/>
    <n v="7"/>
    <n v="4925"/>
    <n v="7"/>
    <n v="475"/>
    <n v="1050"/>
    <n v="2"/>
    <n v="2"/>
    <n v="3"/>
  </r>
  <r>
    <x v="2"/>
    <d v="2015-02-07T17:17:52"/>
    <n v="17"/>
    <x v="166591"/>
    <n v="27"/>
    <s v="5763abe87ed1938799203fb6e8650025"/>
    <x v="7"/>
    <n v="5"/>
    <n v="5"/>
    <n v="3125"/>
    <n v="3"/>
    <n v="275"/>
    <n v="1050"/>
    <n v="8"/>
    <n v="7"/>
    <n v="5"/>
  </r>
  <r>
    <x v="2"/>
    <d v="2015-01-31T22:18:51"/>
    <n v="22"/>
    <x v="166592"/>
    <n v="42"/>
    <s v="5763abe87ed1938799203fb6e8650025"/>
    <x v="7"/>
    <n v="5"/>
    <n v="6"/>
    <n v="2375"/>
    <n v="5"/>
    <n v="100"/>
    <n v="1000"/>
    <n v="24"/>
    <n v="18"/>
    <n v="19"/>
  </r>
  <r>
    <x v="2"/>
    <d v="2015-02-08T18:01:41"/>
    <n v="18"/>
    <x v="166593"/>
    <n v="41"/>
    <s v="5763abe87ed1938799203fb6e8650025"/>
    <x v="7"/>
    <n v="5"/>
    <n v="3"/>
    <n v="2175"/>
    <n v="3"/>
    <n v="400"/>
    <n v="925"/>
    <n v="8"/>
    <n v="9"/>
    <n v="9"/>
  </r>
  <r>
    <x v="2"/>
    <d v="2015-01-24T16:58:54"/>
    <n v="16"/>
    <x v="166594"/>
    <n v="65"/>
    <s v="5763abe87ed1938799203fb6e8650025"/>
    <x v="7"/>
    <n v="5"/>
    <n v="16"/>
    <n v="5450"/>
    <n v="8"/>
    <n v="75"/>
    <n v="1050"/>
    <n v="6"/>
    <n v="6"/>
    <n v="9"/>
  </r>
  <r>
    <x v="2"/>
    <d v="2015-01-26T15:41:19"/>
    <n v="15"/>
    <x v="166595"/>
    <n v="30"/>
    <s v="5763abe87ed1938799203fb6e8650025"/>
    <x v="7"/>
    <n v="5"/>
    <n v="4"/>
    <n v="1775"/>
    <n v="4"/>
    <n v="275"/>
    <n v="950"/>
    <n v="2"/>
    <n v="1"/>
    <n v="2"/>
  </r>
  <r>
    <x v="2"/>
    <d v="2015-02-12T17:16:22"/>
    <n v="17"/>
    <x v="166596"/>
    <n v="51"/>
    <s v="5763abe87ed1938799203fb6e8650025"/>
    <x v="7"/>
    <n v="5"/>
    <n v="4"/>
    <n v="2450"/>
    <n v="3"/>
    <n v="275"/>
    <n v="950"/>
    <n v="4"/>
    <n v="4"/>
    <n v="7"/>
  </r>
  <r>
    <x v="2"/>
    <d v="2015-02-10T16:35:10"/>
    <n v="16"/>
    <x v="166597"/>
    <n v="40"/>
    <s v="5763abe87ed1938799203fb6e8650025"/>
    <x v="7"/>
    <n v="5"/>
    <n v="1"/>
    <n v="950"/>
    <n v="1"/>
    <n v="950"/>
    <n v="950"/>
    <n v="3"/>
    <n v="3"/>
    <n v="1"/>
  </r>
  <r>
    <x v="2"/>
    <d v="2015-01-29T22:19:46"/>
    <n v="22"/>
    <x v="166598"/>
    <n v="38"/>
    <s v="5763abe87ed1938799203fb6e8650025"/>
    <x v="7"/>
    <n v="5"/>
    <n v="3"/>
    <n v="2525"/>
    <n v="3"/>
    <n v="675"/>
    <n v="1000"/>
    <n v="11"/>
    <n v="13"/>
    <n v="13"/>
  </r>
  <r>
    <x v="2"/>
    <d v="2015-02-16T15:50:08"/>
    <n v="15"/>
    <x v="166599"/>
    <n v="96"/>
    <s v="5763abe87ed1938799203fb6e8650025"/>
    <x v="7"/>
    <n v="5"/>
    <n v="3"/>
    <n v="1600"/>
    <n v="3"/>
    <n v="275"/>
    <n v="1050"/>
    <n v="1"/>
    <n v="1"/>
    <n v="1"/>
  </r>
  <r>
    <x v="2"/>
    <d v="2015-01-23T21:38:12"/>
    <n v="21"/>
    <x v="166600"/>
    <n v="44"/>
    <s v="5763abe87ed1938799203fb6e8650025"/>
    <x v="7"/>
    <n v="5"/>
    <n v="14"/>
    <n v="3630"/>
    <n v="5"/>
    <n v="50"/>
    <n v="950"/>
    <n v="31"/>
    <n v="13"/>
    <n v="13"/>
  </r>
  <r>
    <x v="2"/>
    <d v="2015-02-14T17:12:57"/>
    <n v="17"/>
    <x v="166601"/>
    <n v="37"/>
    <s v="5763abe87ed1938799203fb6e8650025"/>
    <x v="7"/>
    <n v="5"/>
    <n v="6"/>
    <n v="1835"/>
    <n v="5"/>
    <n v="75"/>
    <n v="1050"/>
    <n v="7"/>
    <n v="5"/>
    <n v="4"/>
  </r>
  <r>
    <x v="2"/>
    <d v="2015-02-07T18:01:01"/>
    <n v="18"/>
    <x v="166602"/>
    <n v="29"/>
    <s v="5763abe87ed1938799203fb6e8650025"/>
    <x v="7"/>
    <n v="5"/>
    <n v="2"/>
    <n v="1900"/>
    <n v="2"/>
    <n v="950"/>
    <n v="950"/>
    <n v="12"/>
    <n v="12"/>
    <n v="6"/>
  </r>
  <r>
    <x v="2"/>
    <d v="2015-02-17T15:38:56"/>
    <n v="15"/>
    <x v="166603"/>
    <n v="58"/>
    <s v="5763abe87ed1938799203fb6e8650025"/>
    <x v="7"/>
    <n v="5"/>
    <n v="6"/>
    <n v="3235"/>
    <n v="4"/>
    <n v="85"/>
    <n v="975"/>
    <n v="1"/>
    <n v="0"/>
    <n v="2"/>
  </r>
  <r>
    <x v="0"/>
    <d v="2015-01-23T21:41:11"/>
    <n v="21"/>
    <x v="166604"/>
    <n v="22"/>
    <s v="85dca1d270f7f9aef00c9d372f114482"/>
    <x v="8"/>
    <n v="1"/>
    <n v="3"/>
    <n v="2315"/>
    <n v="3"/>
    <n v="165"/>
    <n v="1040"/>
    <n v="25"/>
    <n v="18"/>
    <n v="18"/>
  </r>
  <r>
    <x v="0"/>
    <d v="2015-02-01T00:10:55"/>
    <n v="0"/>
    <x v="166605"/>
    <n v="50"/>
    <s v="85dca1d270f7f9aef00c9d372f114482"/>
    <x v="8"/>
    <n v="1"/>
    <n v="2"/>
    <n v="855"/>
    <n v="2"/>
    <n v="165"/>
    <n v="690"/>
    <n v="18"/>
    <n v="21"/>
    <n v="25"/>
  </r>
  <r>
    <x v="0"/>
    <d v="2015-02-01T20:31:05"/>
    <n v="20"/>
    <x v="90618"/>
    <n v="84"/>
    <s v="85dca1d270f7f9aef00c9d372f114482"/>
    <x v="8"/>
    <n v="1"/>
    <n v="9"/>
    <n v="6489"/>
    <n v="5"/>
    <n v="165"/>
    <n v="1099"/>
    <n v="13"/>
    <n v="14"/>
    <n v="20"/>
  </r>
  <r>
    <x v="0"/>
    <d v="2015-02-02T21:50:28"/>
    <n v="21"/>
    <x v="166606"/>
    <n v="33"/>
    <s v="85dca1d270f7f9aef00c9d372f114482"/>
    <x v="8"/>
    <n v="1"/>
    <n v="4"/>
    <n v="2545"/>
    <n v="4"/>
    <n v="165"/>
    <n v="1040"/>
    <n v="17"/>
    <n v="18"/>
    <n v="23"/>
  </r>
  <r>
    <x v="0"/>
    <d v="2015-01-29T18:56:28"/>
    <n v="18"/>
    <x v="166607"/>
    <n v="55"/>
    <s v="85dca1d270f7f9aef00c9d372f114482"/>
    <x v="8"/>
    <n v="1"/>
    <n v="22"/>
    <n v="10465"/>
    <n v="6"/>
    <n v="165"/>
    <n v="910"/>
    <n v="9"/>
    <n v="9"/>
    <n v="12"/>
  </r>
  <r>
    <x v="5"/>
    <d v="2015-02-04T23:17:43"/>
    <n v="23"/>
    <x v="166608"/>
    <n v="38"/>
    <s v="9e667fbfbd97792f460f4c60557ab349"/>
    <x v="10"/>
    <n v="1"/>
    <n v="2"/>
    <n v="1290"/>
    <n v="2"/>
    <n v="595"/>
    <n v="695"/>
    <n v="5"/>
    <n v="4"/>
    <n v="5"/>
  </r>
  <r>
    <x v="5"/>
    <d v="2015-01-25T00:41:55"/>
    <n v="0"/>
    <x v="166609"/>
    <n v="47"/>
    <s v="9e667fbfbd97792f460f4c60557ab349"/>
    <x v="10"/>
    <n v="1"/>
    <n v="2"/>
    <n v="1300"/>
    <n v="2"/>
    <n v="650"/>
    <n v="650"/>
    <n v="8"/>
    <n v="12"/>
    <n v="9"/>
  </r>
  <r>
    <x v="2"/>
    <d v="2015-01-27T02:12:28"/>
    <n v="2"/>
    <x v="143052"/>
    <n v="34"/>
    <s v="529ec1f7ea830a51f00dafb5b06cf091"/>
    <x v="20"/>
    <n v="4"/>
    <n v="4"/>
    <n v="1446"/>
    <n v="3"/>
    <n v="199"/>
    <n v="399"/>
    <n v="45"/>
    <n v="45"/>
    <n v="50"/>
  </r>
  <r>
    <x v="2"/>
    <d v="2015-02-17T18:07:38"/>
    <n v="18"/>
    <x v="166610"/>
    <n v="66"/>
    <s v="529ec1f7ea830a51f00dafb5b06cf091"/>
    <x v="20"/>
    <n v="4"/>
    <n v="4"/>
    <n v="1816"/>
    <n v="4"/>
    <n v="199"/>
    <n v="589"/>
    <n v="6"/>
    <n v="6"/>
    <n v="2"/>
  </r>
  <r>
    <x v="2"/>
    <d v="2015-02-05T19:30:28"/>
    <n v="19"/>
    <x v="166611"/>
    <n v="54"/>
    <s v="529ec1f7ea830a51f00dafb5b06cf091"/>
    <x v="20"/>
    <n v="4"/>
    <n v="2"/>
    <n v="1198"/>
    <n v="1"/>
    <n v="599"/>
    <n v="599"/>
    <n v="17"/>
    <n v="15"/>
    <n v="12"/>
  </r>
  <r>
    <x v="2"/>
    <d v="2015-01-29T01:41:09"/>
    <n v="1"/>
    <x v="166612"/>
    <n v="32"/>
    <s v="cd3bbc2d7ca1bbdc055acf58609e6c24"/>
    <x v="4"/>
    <n v="1"/>
    <n v="3"/>
    <n v="4600"/>
    <n v="3"/>
    <n v="1300"/>
    <n v="1700"/>
    <n v="10"/>
    <n v="9"/>
    <n v="8"/>
  </r>
  <r>
    <x v="2"/>
    <d v="2015-01-31T04:00:19"/>
    <n v="4"/>
    <x v="166613"/>
    <n v="33"/>
    <s v="cd3bbc2d7ca1bbdc055acf58609e6c24"/>
    <x v="4"/>
    <n v="1"/>
    <n v="3"/>
    <n v="3500"/>
    <n v="3"/>
    <n v="600"/>
    <n v="1500"/>
    <n v="17"/>
    <n v="10"/>
    <n v="10"/>
  </r>
  <r>
    <x v="2"/>
    <d v="2015-02-14T01:08:47"/>
    <n v="1"/>
    <x v="166614"/>
    <n v="35"/>
    <s v="cd3bbc2d7ca1bbdc055acf58609e6c24"/>
    <x v="4"/>
    <n v="1"/>
    <n v="3"/>
    <n v="3700"/>
    <n v="3"/>
    <n v="800"/>
    <n v="1600"/>
    <n v="7"/>
    <n v="6"/>
    <n v="6"/>
  </r>
  <r>
    <x v="2"/>
    <d v="2015-02-05T23:58:08"/>
    <n v="23"/>
    <x v="166615"/>
    <n v="1399"/>
    <s v="cd3bbc2d7ca1bbdc055acf58609e6c24"/>
    <x v="4"/>
    <n v="1"/>
    <n v="2"/>
    <n v="2700"/>
    <n v="2"/>
    <n v="1300"/>
    <n v="1400"/>
    <n v="6"/>
    <n v="4"/>
    <n v="3"/>
  </r>
  <r>
    <x v="2"/>
    <d v="2015-02-01T01:20:15"/>
    <n v="1"/>
    <x v="166616"/>
    <n v="46"/>
    <s v="cd3bbc2d7ca1bbdc055acf58609e6c24"/>
    <x v="4"/>
    <n v="1"/>
    <n v="3"/>
    <n v="3200"/>
    <n v="2"/>
    <n v="600"/>
    <n v="1300"/>
    <n v="10"/>
    <n v="4"/>
    <n v="4"/>
  </r>
  <r>
    <x v="2"/>
    <d v="2015-02-11T04:25:38"/>
    <n v="4"/>
    <x v="166617"/>
    <n v="31"/>
    <s v="cd3bbc2d7ca1bbdc055acf58609e6c24"/>
    <x v="4"/>
    <n v="1"/>
    <n v="2"/>
    <n v="3100"/>
    <n v="2"/>
    <n v="1500"/>
    <n v="1600"/>
    <n v="4"/>
    <n v="4"/>
    <n v="4"/>
  </r>
  <r>
    <x v="2"/>
    <d v="2015-01-22T20:28:45"/>
    <n v="20"/>
    <x v="166618"/>
    <n v="30"/>
    <s v="cd3bbc2d7ca1bbdc055acf58609e6c24"/>
    <x v="4"/>
    <n v="1"/>
    <n v="2"/>
    <n v="2700"/>
    <n v="2"/>
    <n v="600"/>
    <n v="1200"/>
    <n v="5"/>
    <n v="5"/>
    <n v="6"/>
  </r>
  <r>
    <x v="2"/>
    <d v="2015-02-11T02:26:33"/>
    <n v="2"/>
    <x v="166619"/>
    <n v="36"/>
    <s v="cd3bbc2d7ca1bbdc055acf58609e6c24"/>
    <x v="4"/>
    <n v="1"/>
    <n v="4"/>
    <n v="4100"/>
    <n v="4"/>
    <n v="500"/>
    <n v="1500"/>
    <n v="10"/>
    <n v="5"/>
    <n v="5"/>
  </r>
  <r>
    <x v="2"/>
    <d v="2015-01-25T03:26:29"/>
    <n v="3"/>
    <x v="69509"/>
    <n v="60"/>
    <s v="cd3bbc2d7ca1bbdc055acf58609e6c24"/>
    <x v="4"/>
    <n v="1"/>
    <n v="5"/>
    <n v="5500"/>
    <n v="5"/>
    <n v="500"/>
    <n v="1700"/>
    <n v="14"/>
    <n v="14"/>
    <n v="20"/>
  </r>
  <r>
    <x v="2"/>
    <d v="2015-02-14T00:19:51"/>
    <n v="0"/>
    <x v="166620"/>
    <n v="31"/>
    <s v="cd3bbc2d7ca1bbdc055acf58609e6c24"/>
    <x v="4"/>
    <n v="1"/>
    <n v="2"/>
    <n v="2100"/>
    <n v="2"/>
    <n v="500"/>
    <n v="1600"/>
    <n v="5"/>
    <n v="2"/>
    <n v="2"/>
  </r>
  <r>
    <x v="2"/>
    <d v="2015-01-21T23:45:07"/>
    <n v="23"/>
    <x v="166621"/>
    <n v="1396"/>
    <s v="cd3bbc2d7ca1bbdc055acf58609e6c24"/>
    <x v="4"/>
    <n v="1"/>
    <n v="4"/>
    <n v="5900"/>
    <n v="4"/>
    <n v="500"/>
    <n v="1600"/>
    <n v="5"/>
    <n v="3"/>
    <n v="3"/>
  </r>
  <r>
    <x v="2"/>
    <d v="2015-02-01T00:12:23"/>
    <n v="0"/>
    <x v="125426"/>
    <n v="53"/>
    <s v="cd3bbc2d7ca1bbdc055acf58609e6c24"/>
    <x v="4"/>
    <n v="1"/>
    <n v="3"/>
    <n v="3500"/>
    <n v="3"/>
    <n v="600"/>
    <n v="1600"/>
    <n v="7"/>
    <n v="8"/>
    <n v="9"/>
  </r>
  <r>
    <x v="2"/>
    <d v="2015-02-15T02:48:07"/>
    <n v="2"/>
    <x v="166622"/>
    <n v="81"/>
    <s v="cd3bbc2d7ca1bbdc055acf58609e6c24"/>
    <x v="4"/>
    <n v="1"/>
    <n v="4"/>
    <n v="4900"/>
    <n v="4"/>
    <n v="600"/>
    <n v="1600"/>
    <n v="19"/>
    <n v="19"/>
    <n v="22"/>
  </r>
  <r>
    <x v="2"/>
    <d v="2015-02-18T03:12:55"/>
    <n v="3"/>
    <x v="166623"/>
    <n v="43"/>
    <s v="cd3bbc2d7ca1bbdc055acf58609e6c24"/>
    <x v="4"/>
    <n v="1"/>
    <n v="3"/>
    <n v="3500"/>
    <n v="3"/>
    <n v="600"/>
    <n v="1500"/>
    <n v="11"/>
    <n v="11"/>
    <n v="14"/>
  </r>
  <r>
    <x v="2"/>
    <d v="2015-01-22T02:38:50"/>
    <n v="2"/>
    <x v="166624"/>
    <n v="43"/>
    <s v="cd3bbc2d7ca1bbdc055acf58609e6c24"/>
    <x v="4"/>
    <n v="1"/>
    <n v="3"/>
    <n v="4800"/>
    <n v="3"/>
    <n v="1500"/>
    <n v="1700"/>
    <n v="13"/>
    <n v="14"/>
    <n v="12"/>
  </r>
  <r>
    <x v="2"/>
    <d v="2015-02-02T02:04:34"/>
    <n v="2"/>
    <x v="19913"/>
    <n v="64"/>
    <s v="cd3bbc2d7ca1bbdc055acf58609e6c24"/>
    <x v="4"/>
    <n v="1"/>
    <n v="4"/>
    <n v="4700"/>
    <n v="4"/>
    <n v="600"/>
    <n v="1600"/>
    <n v="14"/>
    <n v="14"/>
    <n v="23"/>
  </r>
  <r>
    <x v="0"/>
    <d v="2015-02-18T02:18:32"/>
    <n v="2"/>
    <x v="166625"/>
    <n v="60"/>
    <s v="58ae749f25eded36f486bc85feb3f0ab"/>
    <x v="13"/>
    <n v="2"/>
    <n v="2"/>
    <n v="2100"/>
    <n v="2"/>
    <n v="800"/>
    <n v="1300"/>
    <n v="43"/>
    <n v="43"/>
    <n v="49"/>
  </r>
  <r>
    <x v="5"/>
    <d v="2015-01-30T03:02:36"/>
    <n v="3"/>
    <x v="166626"/>
    <n v="40"/>
    <s v="3caea4d9bcdd5cde2b1a1f338a06a086"/>
    <x v="44"/>
    <n v="1"/>
    <n v="3"/>
    <n v="2860"/>
    <n v="3"/>
    <n v="853"/>
    <n v="1528"/>
    <n v="47"/>
    <n v="40"/>
    <n v="58"/>
  </r>
  <r>
    <x v="5"/>
    <d v="2015-02-02T23:52:50"/>
    <n v="23"/>
    <x v="110672"/>
    <n v="1407"/>
    <s v="3caea4d9bcdd5cde2b1a1f338a06a086"/>
    <x v="44"/>
    <n v="1"/>
    <n v="2"/>
    <n v="1875"/>
    <n v="2"/>
    <n v="525"/>
    <n v="1275"/>
    <n v="12"/>
    <n v="12"/>
    <n v="21"/>
  </r>
  <r>
    <x v="5"/>
    <d v="2015-02-12T00:08:14"/>
    <n v="0"/>
    <x v="10532"/>
    <n v="29"/>
    <s v="3caea4d9bcdd5cde2b1a1f338a06a086"/>
    <x v="44"/>
    <n v="1"/>
    <n v="4"/>
    <n v="2945"/>
    <n v="4"/>
    <n v="550"/>
    <n v="895"/>
    <n v="21"/>
    <n v="7"/>
    <n v="6"/>
  </r>
  <r>
    <x v="5"/>
    <d v="2015-02-02T03:29:17"/>
    <n v="3"/>
    <x v="166627"/>
    <n v="71"/>
    <s v="3caea4d9bcdd5cde2b1a1f338a06a086"/>
    <x v="44"/>
    <n v="1"/>
    <n v="1"/>
    <n v="895"/>
    <n v="1"/>
    <n v="895"/>
    <n v="895"/>
    <n v="38"/>
    <n v="39"/>
    <n v="67"/>
  </r>
  <r>
    <x v="5"/>
    <d v="2015-02-09T04:48:18"/>
    <n v="4"/>
    <x v="139553"/>
    <n v="19"/>
    <s v="3caea4d9bcdd5cde2b1a1f338a06a086"/>
    <x v="44"/>
    <n v="1"/>
    <n v="2"/>
    <n v="895"/>
    <n v="2"/>
    <n v="625"/>
    <n v="895"/>
    <n v="44"/>
    <n v="35"/>
    <n v="36"/>
  </r>
  <r>
    <x v="5"/>
    <d v="2015-01-25T22:55:00"/>
    <n v="22"/>
    <x v="67289"/>
    <n v="30"/>
    <s v="3caea4d9bcdd5cde2b1a1f338a06a086"/>
    <x v="44"/>
    <n v="1"/>
    <n v="2"/>
    <n v="1550"/>
    <n v="2"/>
    <n v="675"/>
    <n v="875"/>
    <n v="27"/>
    <n v="37"/>
    <n v="18"/>
  </r>
  <r>
    <x v="5"/>
    <d v="2015-02-04T18:08:03"/>
    <n v="18"/>
    <x v="166628"/>
    <n v="64"/>
    <s v="3caea4d9bcdd5cde2b1a1f338a06a086"/>
    <x v="44"/>
    <n v="1"/>
    <n v="3"/>
    <n v="1550"/>
    <n v="3"/>
    <n v="425"/>
    <n v="575"/>
    <n v="1"/>
    <n v="3"/>
    <n v="4"/>
  </r>
  <r>
    <x v="5"/>
    <d v="2015-02-16T02:11:51"/>
    <n v="2"/>
    <x v="166629"/>
    <n v="50"/>
    <s v="3caea4d9bcdd5cde2b1a1f338a06a086"/>
    <x v="44"/>
    <n v="1"/>
    <n v="2"/>
    <n v="2800"/>
    <n v="2"/>
    <n v="1275"/>
    <n v="1375"/>
    <n v="49"/>
    <n v="34"/>
    <n v="62"/>
  </r>
  <r>
    <x v="5"/>
    <d v="2015-01-29T19:57:03"/>
    <n v="19"/>
    <x v="166630"/>
    <n v="61"/>
    <s v="3caea4d9bcdd5cde2b1a1f338a06a086"/>
    <x v="44"/>
    <n v="1"/>
    <n v="3"/>
    <n v="2925"/>
    <n v="1"/>
    <n v="825"/>
    <n v="825"/>
    <n v="12"/>
    <n v="12"/>
    <n v="20"/>
  </r>
  <r>
    <x v="5"/>
    <d v="2015-01-28T05:14:46"/>
    <n v="5"/>
    <x v="166631"/>
    <n v="19"/>
    <s v="3caea4d9bcdd5cde2b1a1f338a06a086"/>
    <x v="44"/>
    <n v="1"/>
    <n v="1"/>
    <n v="725"/>
    <n v="1"/>
    <n v="725"/>
    <n v="725"/>
    <n v="17"/>
    <n v="13"/>
    <n v="13"/>
  </r>
  <r>
    <x v="5"/>
    <d v="2015-02-05T22:57:23"/>
    <n v="22"/>
    <x v="166632"/>
    <n v="53"/>
    <s v="3caea4d9bcdd5cde2b1a1f338a06a086"/>
    <x v="44"/>
    <n v="1"/>
    <n v="5"/>
    <n v="4095"/>
    <n v="5"/>
    <n v="395"/>
    <n v="1325"/>
    <n v="20"/>
    <n v="14"/>
    <n v="13"/>
  </r>
  <r>
    <x v="5"/>
    <d v="2015-01-24T20:29:49"/>
    <n v="20"/>
    <x v="166633"/>
    <n v="42"/>
    <s v="3caea4d9bcdd5cde2b1a1f338a06a086"/>
    <x v="44"/>
    <n v="1"/>
    <n v="2"/>
    <n v="1745"/>
    <n v="2"/>
    <n v="550"/>
    <n v="1195"/>
    <n v="23"/>
    <n v="20"/>
    <n v="12"/>
  </r>
  <r>
    <x v="5"/>
    <d v="2015-02-10T03:30:13"/>
    <n v="3"/>
    <x v="34456"/>
    <n v="38"/>
    <s v="3caea4d9bcdd5cde2b1a1f338a06a086"/>
    <x v="44"/>
    <n v="1"/>
    <n v="2"/>
    <n v="850"/>
    <n v="1"/>
    <n v="425"/>
    <n v="425"/>
    <n v="30"/>
    <n v="29"/>
    <n v="53"/>
  </r>
  <r>
    <x v="5"/>
    <d v="2015-02-04T19:34:20"/>
    <n v="19"/>
    <x v="166634"/>
    <n v="46"/>
    <s v="3caea4d9bcdd5cde2b1a1f338a06a086"/>
    <x v="44"/>
    <n v="1"/>
    <n v="4"/>
    <n v="4020"/>
    <n v="3"/>
    <n v="825"/>
    <n v="1125"/>
    <n v="16"/>
    <n v="16"/>
    <n v="21"/>
  </r>
  <r>
    <x v="5"/>
    <d v="2015-02-09T21:47:35"/>
    <n v="21"/>
    <x v="166635"/>
    <n v="24"/>
    <s v="3caea4d9bcdd5cde2b1a1f338a06a086"/>
    <x v="44"/>
    <n v="1"/>
    <n v="3"/>
    <n v="3095"/>
    <n v="3"/>
    <n v="825"/>
    <n v="895"/>
    <n v="21"/>
    <n v="11"/>
    <n v="12"/>
  </r>
  <r>
    <x v="5"/>
    <d v="2015-02-12T23:37:43"/>
    <n v="23"/>
    <x v="166636"/>
    <n v="1389"/>
    <s v="3caea4d9bcdd5cde2b1a1f338a06a086"/>
    <x v="44"/>
    <n v="1"/>
    <n v="1"/>
    <n v="995"/>
    <n v="1"/>
    <n v="995"/>
    <n v="995"/>
    <n v="18"/>
    <n v="12"/>
    <n v="14"/>
  </r>
  <r>
    <x v="5"/>
    <d v="2015-02-02T22:52:18"/>
    <n v="22"/>
    <x v="166637"/>
    <n v="51"/>
    <s v="3caea4d9bcdd5cde2b1a1f338a06a086"/>
    <x v="44"/>
    <n v="1"/>
    <n v="3"/>
    <n v="2250"/>
    <n v="3"/>
    <n v="625"/>
    <n v="950"/>
    <n v="10"/>
    <n v="15"/>
    <n v="21"/>
  </r>
  <r>
    <x v="5"/>
    <d v="2015-02-08T22:11:55"/>
    <n v="22"/>
    <x v="166638"/>
    <n v="50"/>
    <s v="3caea4d9bcdd5cde2b1a1f338a06a086"/>
    <x v="44"/>
    <n v="1"/>
    <n v="3"/>
    <n v="2965"/>
    <n v="3"/>
    <n v="825"/>
    <n v="895"/>
    <n v="22"/>
    <n v="23"/>
    <n v="26"/>
  </r>
  <r>
    <x v="5"/>
    <d v="2015-01-26T03:12:26"/>
    <n v="3"/>
    <x v="166639"/>
    <n v="43"/>
    <s v="3caea4d9bcdd5cde2b1a1f338a06a086"/>
    <x v="44"/>
    <n v="1"/>
    <n v="2"/>
    <n v="1300"/>
    <n v="2"/>
    <n v="425"/>
    <n v="875"/>
    <n v="40"/>
    <n v="55"/>
    <n v="37"/>
  </r>
  <r>
    <x v="5"/>
    <d v="2015-02-08T00:30:34"/>
    <n v="0"/>
    <x v="166640"/>
    <n v="32"/>
    <s v="3caea4d9bcdd5cde2b1a1f338a06a086"/>
    <x v="44"/>
    <n v="1"/>
    <n v="2"/>
    <n v="1525"/>
    <n v="2"/>
    <n v="550"/>
    <n v="825"/>
    <n v="24"/>
    <n v="17"/>
    <n v="15"/>
  </r>
  <r>
    <x v="5"/>
    <d v="2015-01-26T04:59:15"/>
    <n v="4"/>
    <x v="36257"/>
    <n v="23"/>
    <s v="3caea4d9bcdd5cde2b1a1f338a06a086"/>
    <x v="44"/>
    <n v="1"/>
    <n v="5"/>
    <n v="3545"/>
    <n v="5"/>
    <n v="395"/>
    <n v="1375"/>
    <n v="26"/>
    <n v="30"/>
    <n v="11"/>
  </r>
  <r>
    <x v="5"/>
    <d v="2015-02-07T02:27:47"/>
    <n v="2"/>
    <x v="166641"/>
    <n v="89"/>
    <s v="3caea4d9bcdd5cde2b1a1f338a06a086"/>
    <x v="44"/>
    <n v="1"/>
    <n v="1"/>
    <n v="925"/>
    <n v="1"/>
    <n v="925"/>
    <n v="925"/>
    <n v="52"/>
    <n v="48"/>
    <n v="74"/>
  </r>
  <r>
    <x v="5"/>
    <d v="2015-02-04T03:06:06"/>
    <n v="3"/>
    <x v="166642"/>
    <n v="29"/>
    <s v="3caea4d9bcdd5cde2b1a1f338a06a086"/>
    <x v="44"/>
    <n v="1"/>
    <n v="1"/>
    <n v="895"/>
    <n v="1"/>
    <n v="895"/>
    <n v="895"/>
    <n v="42"/>
    <n v="33"/>
    <n v="44"/>
  </r>
  <r>
    <x v="5"/>
    <d v="2015-02-11T02:41:16"/>
    <n v="2"/>
    <x v="76662"/>
    <n v="47"/>
    <s v="3caea4d9bcdd5cde2b1a1f338a06a086"/>
    <x v="44"/>
    <n v="1"/>
    <n v="3"/>
    <n v="2525"/>
    <n v="3"/>
    <n v="675"/>
    <n v="895"/>
    <n v="49"/>
    <n v="27"/>
    <n v="43"/>
  </r>
  <r>
    <x v="5"/>
    <d v="2015-02-09T18:45:47"/>
    <n v="18"/>
    <x v="166643"/>
    <n v="57"/>
    <s v="3caea4d9bcdd5cde2b1a1f338a06a086"/>
    <x v="44"/>
    <n v="1"/>
    <n v="1"/>
    <n v="1075"/>
    <n v="1"/>
    <n v="825"/>
    <n v="825"/>
    <n v="6"/>
    <n v="6"/>
    <n v="4"/>
  </r>
  <r>
    <x v="2"/>
    <d v="2015-02-16T04:08:05"/>
    <n v="4"/>
    <x v="166644"/>
    <n v="63"/>
    <s v="b4337d69a5afc0c2ff74d7c95065edf3"/>
    <x v="10"/>
    <n v="4"/>
    <n v="3"/>
    <n v="2025"/>
    <n v="2"/>
    <n v="370"/>
    <n v="910"/>
    <n v="2"/>
    <n v="2"/>
    <n v="4"/>
  </r>
  <r>
    <x v="2"/>
    <d v="2015-01-23T03:23:43"/>
    <n v="3"/>
    <x v="166645"/>
    <n v="51"/>
    <s v="b4337d69a5afc0c2ff74d7c95065edf3"/>
    <x v="10"/>
    <n v="4"/>
    <n v="1"/>
    <n v="760"/>
    <n v="1"/>
    <n v="760"/>
    <n v="760"/>
    <n v="8"/>
    <n v="7"/>
    <n v="8"/>
  </r>
  <r>
    <x v="0"/>
    <d v="2015-02-08T19:36:00"/>
    <n v="19"/>
    <x v="166646"/>
    <n v="41"/>
    <s v="b4337d69a5afc0c2ff74d7c95065edf3"/>
    <x v="0"/>
    <n v="5"/>
    <n v="1"/>
    <n v="970"/>
    <n v="1"/>
    <n v="580"/>
    <n v="580"/>
    <n v="4"/>
    <n v="4"/>
    <n v="4"/>
  </r>
  <r>
    <x v="2"/>
    <d v="2015-01-23T04:14:20"/>
    <n v="4"/>
    <x v="166647"/>
    <n v="26"/>
    <s v="b4337d69a5afc0c2ff74d7c95065edf3"/>
    <x v="10"/>
    <n v="4"/>
    <n v="1"/>
    <n v="580"/>
    <n v="1"/>
    <n v="580"/>
    <n v="580"/>
    <n v="3"/>
    <n v="3"/>
    <n v="4"/>
  </r>
  <r>
    <x v="2"/>
    <d v="2015-02-08T23:00:35"/>
    <n v="23"/>
    <x v="166648"/>
    <n v="54"/>
    <s v="b4337d69a5afc0c2ff74d7c95065edf3"/>
    <x v="10"/>
    <n v="4"/>
    <n v="1"/>
    <n v="910"/>
    <n v="1"/>
    <n v="910"/>
    <n v="910"/>
    <n v="2"/>
    <n v="2"/>
    <n v="2"/>
  </r>
  <r>
    <x v="2"/>
    <d v="2015-02-12T22:04:34"/>
    <n v="22"/>
    <x v="166649"/>
    <n v="64"/>
    <s v="b4337d69a5afc0c2ff74d7c95065edf3"/>
    <x v="10"/>
    <n v="4"/>
    <n v="3"/>
    <n v="3625"/>
    <n v="2"/>
    <n v="580"/>
    <n v="910"/>
    <n v="2"/>
    <n v="2"/>
    <n v="3"/>
  </r>
  <r>
    <x v="2"/>
    <d v="2015-01-24T22:35:52"/>
    <n v="22"/>
    <x v="166650"/>
    <n v="35"/>
    <s v="b4337d69a5afc0c2ff74d7c95065edf3"/>
    <x v="10"/>
    <n v="4"/>
    <n v="1"/>
    <n v="1099"/>
    <n v="1"/>
    <n v="820"/>
    <n v="849"/>
    <n v="6"/>
    <n v="8"/>
    <n v="0"/>
  </r>
  <r>
    <x v="2"/>
    <d v="2015-01-23T01:02:06"/>
    <n v="1"/>
    <x v="166651"/>
    <n v="69"/>
    <s v="b4337d69a5afc0c2ff74d7c95065edf3"/>
    <x v="10"/>
    <n v="4"/>
    <n v="2"/>
    <n v="980"/>
    <n v="1"/>
    <n v="490"/>
    <n v="490"/>
    <n v="5"/>
    <n v="3"/>
    <n v="3"/>
  </r>
  <r>
    <x v="2"/>
    <d v="2015-02-15T04:17:49"/>
    <n v="4"/>
    <x v="166652"/>
    <n v="44"/>
    <s v="b4337d69a5afc0c2ff74d7c95065edf3"/>
    <x v="10"/>
    <n v="4"/>
    <n v="6"/>
    <n v="3930"/>
    <n v="3"/>
    <n v="370"/>
    <n v="970"/>
    <n v="5"/>
    <n v="5"/>
    <n v="9"/>
  </r>
  <r>
    <x v="2"/>
    <d v="2015-02-04T23:36:41"/>
    <n v="23"/>
    <x v="166653"/>
    <n v="1415"/>
    <s v="b4337d69a5afc0c2ff74d7c95065edf3"/>
    <x v="10"/>
    <n v="4"/>
    <n v="1"/>
    <n v="580"/>
    <n v="1"/>
    <n v="580"/>
    <n v="580"/>
    <n v="3"/>
    <n v="1"/>
    <n v="1"/>
  </r>
  <r>
    <x v="2"/>
    <d v="2015-02-08T02:05:01"/>
    <n v="2"/>
    <x v="166654"/>
    <n v="26"/>
    <s v="b4337d69a5afc0c2ff74d7c95065edf3"/>
    <x v="10"/>
    <n v="4"/>
    <n v="1"/>
    <n v="1280"/>
    <n v="1"/>
    <n v="760"/>
    <n v="760"/>
    <n v="8"/>
    <n v="8"/>
    <n v="8"/>
  </r>
  <r>
    <x v="2"/>
    <d v="2015-02-01T00:18:09"/>
    <n v="0"/>
    <x v="166655"/>
    <n v="37"/>
    <s v="b4337d69a5afc0c2ff74d7c95065edf3"/>
    <x v="10"/>
    <n v="4"/>
    <n v="1"/>
    <n v="1035"/>
    <n v="1"/>
    <n v="910"/>
    <n v="910"/>
    <n v="1"/>
    <n v="1"/>
    <n v="3"/>
  </r>
  <r>
    <x v="2"/>
    <d v="2015-01-25T19:37:39"/>
    <n v="19"/>
    <x v="166656"/>
    <n v="61"/>
    <s v="b4337d69a5afc0c2ff74d7c95065edf3"/>
    <x v="10"/>
    <n v="4"/>
    <n v="1"/>
    <n v="1110"/>
    <n v="1"/>
    <n v="910"/>
    <n v="910"/>
    <n v="2"/>
    <n v="1"/>
    <n v="4"/>
  </r>
  <r>
    <x v="2"/>
    <d v="2015-02-01T22:37:00"/>
    <n v="22"/>
    <x v="166657"/>
    <n v="42"/>
    <s v="b4337d69a5afc0c2ff74d7c95065edf3"/>
    <x v="10"/>
    <n v="4"/>
    <n v="1"/>
    <n v="490"/>
    <n v="1"/>
    <n v="490"/>
    <n v="490"/>
    <n v="2"/>
    <n v="2"/>
    <n v="2"/>
  </r>
  <r>
    <x v="2"/>
    <d v="2015-01-28T02:50:57"/>
    <n v="2"/>
    <x v="166658"/>
    <n v="68"/>
    <s v="b4337d69a5afc0c2ff74d7c95065edf3"/>
    <x v="10"/>
    <n v="4"/>
    <n v="1"/>
    <n v="760"/>
    <n v="1"/>
    <n v="760"/>
    <n v="760"/>
    <n v="3"/>
    <n v="3"/>
    <n v="4"/>
  </r>
  <r>
    <x v="2"/>
    <d v="2015-01-31T00:33:09"/>
    <n v="0"/>
    <x v="166659"/>
    <n v="37"/>
    <s v="b4337d69a5afc0c2ff74d7c95065edf3"/>
    <x v="10"/>
    <n v="4"/>
    <n v="1"/>
    <n v="950"/>
    <n v="1"/>
    <n v="760"/>
    <n v="760"/>
    <n v="4"/>
    <n v="2"/>
    <n v="1"/>
  </r>
  <r>
    <x v="2"/>
    <d v="2015-02-16T03:34:18"/>
    <n v="3"/>
    <x v="166660"/>
    <n v="86"/>
    <s v="b4337d69a5afc0c2ff74d7c95065edf3"/>
    <x v="10"/>
    <m/>
    <n v="3"/>
    <n v="1520"/>
    <n v="3"/>
    <n v="195"/>
    <n v="580"/>
    <n v="4"/>
    <n v="4"/>
    <n v="6"/>
  </r>
  <r>
    <x v="2"/>
    <d v="2015-02-03T19:31:46"/>
    <n v="19"/>
    <x v="166661"/>
    <n v="42"/>
    <s v="ef67f7c2d86352c2c42e19d20f881f53"/>
    <x v="0"/>
    <n v="1"/>
    <n v="2"/>
    <n v="1700"/>
    <n v="2"/>
    <n v="500"/>
    <n v="1200"/>
    <n v="18"/>
    <n v="18"/>
    <n v="22"/>
  </r>
  <r>
    <x v="2"/>
    <d v="2015-02-16T19:22:39"/>
    <n v="19"/>
    <x v="166662"/>
    <n v="45"/>
    <s v="ef67f7c2d86352c2c42e19d20f881f53"/>
    <x v="0"/>
    <n v="1"/>
    <n v="2"/>
    <n v="1900"/>
    <n v="2"/>
    <n v="600"/>
    <n v="1300"/>
    <n v="13"/>
    <n v="13"/>
    <n v="18"/>
  </r>
  <r>
    <x v="3"/>
    <d v="2015-02-16T20:11:22"/>
    <n v="20"/>
    <x v="89760"/>
    <n v="57"/>
    <s v="b6d1a7cca965983d426be9f927e1eb4d"/>
    <x v="10"/>
    <n v="3"/>
    <n v="4"/>
    <n v="3595"/>
    <n v="4"/>
    <n v="500"/>
    <n v="1195"/>
    <n v="9"/>
    <n v="9"/>
    <n v="10"/>
  </r>
  <r>
    <x v="0"/>
    <d v="2015-01-30T02:59:49"/>
    <n v="2"/>
    <x v="166663"/>
    <n v="47"/>
    <s v="b6d1a7cca965983d426be9f927e1eb4d"/>
    <x v="1"/>
    <n v="1"/>
    <n v="4"/>
    <n v="2940"/>
    <n v="4"/>
    <n v="595"/>
    <n v="825"/>
    <n v="15"/>
    <n v="14"/>
    <n v="19"/>
  </r>
  <r>
    <x v="3"/>
    <d v="2015-01-27T18:56:10"/>
    <n v="18"/>
    <x v="166664"/>
    <n v="42"/>
    <s v="b6d1a7cca965983d426be9f927e1eb4d"/>
    <x v="10"/>
    <n v="3"/>
    <n v="5"/>
    <n v="3345"/>
    <n v="5"/>
    <n v="150"/>
    <n v="950"/>
    <n v="9"/>
    <n v="1"/>
    <n v="1"/>
  </r>
  <r>
    <x v="3"/>
    <d v="2015-01-27T03:04:28"/>
    <n v="3"/>
    <x v="166665"/>
    <n v="59"/>
    <s v="b6d1a7cca965983d426be9f927e1eb4d"/>
    <x v="10"/>
    <n v="3"/>
    <n v="3"/>
    <n v="1470"/>
    <n v="3"/>
    <n v="150"/>
    <n v="725"/>
    <n v="8"/>
    <n v="7"/>
    <n v="12"/>
  </r>
  <r>
    <x v="1"/>
    <d v="2015-02-11T03:07:47"/>
    <n v="3"/>
    <x v="166666"/>
    <n v="54"/>
    <s v="b6d1a7cca965983d426be9f927e1eb4d"/>
    <x v="27"/>
    <n v="1"/>
    <n v="2"/>
    <n v="1820"/>
    <n v="2"/>
    <n v="500"/>
    <n v="725"/>
    <n v="14"/>
    <n v="11"/>
    <n v="15"/>
  </r>
  <r>
    <x v="3"/>
    <d v="2015-02-13T19:45:37"/>
    <n v="19"/>
    <x v="166667"/>
    <n v="64"/>
    <s v="b6d1a7cca965983d426be9f927e1eb4d"/>
    <x v="10"/>
    <n v="3"/>
    <n v="4"/>
    <n v="2390"/>
    <n v="4"/>
    <n v="175"/>
    <n v="795"/>
    <n v="12"/>
    <n v="8"/>
    <n v="13"/>
  </r>
  <r>
    <x v="3"/>
    <d v="2015-01-28T03:04:21"/>
    <n v="3"/>
    <x v="166668"/>
    <n v="39"/>
    <s v="b6d1a7cca965983d426be9f927e1eb4d"/>
    <x v="10"/>
    <n v="3"/>
    <n v="3"/>
    <n v="2050"/>
    <n v="3"/>
    <n v="125"/>
    <n v="950"/>
    <n v="7"/>
    <n v="7"/>
    <n v="17"/>
  </r>
  <r>
    <x v="3"/>
    <d v="2015-01-26T02:14:24"/>
    <n v="2"/>
    <x v="166669"/>
    <n v="84"/>
    <s v="b6d1a7cca965983d426be9f927e1eb4d"/>
    <x v="10"/>
    <n v="3"/>
    <n v="3"/>
    <n v="2590"/>
    <n v="3"/>
    <n v="295"/>
    <n v="1800"/>
    <n v="11"/>
    <n v="11"/>
    <n v="11"/>
  </r>
  <r>
    <x v="3"/>
    <d v="2015-02-14T03:05:30"/>
    <n v="3"/>
    <x v="166670"/>
    <n v="56"/>
    <s v="b6d1a7cca965983d426be9f927e1eb4d"/>
    <x v="10"/>
    <n v="3"/>
    <n v="4"/>
    <n v="3065"/>
    <n v="4"/>
    <n v="225"/>
    <n v="1495"/>
    <n v="16"/>
    <n v="13"/>
    <n v="18"/>
  </r>
  <r>
    <x v="3"/>
    <d v="2015-02-14T21:00:57"/>
    <n v="21"/>
    <x v="166671"/>
    <n v="40"/>
    <s v="b6d1a7cca965983d426be9f927e1eb4d"/>
    <x v="10"/>
    <n v="3"/>
    <n v="4"/>
    <n v="3300"/>
    <n v="4"/>
    <n v="725"/>
    <n v="950"/>
    <n v="13"/>
    <n v="10"/>
    <n v="10"/>
  </r>
  <r>
    <x v="3"/>
    <d v="2015-02-13T01:03:25"/>
    <n v="1"/>
    <x v="166672"/>
    <n v="44"/>
    <s v="b6d1a7cca965983d426be9f927e1eb4d"/>
    <x v="10"/>
    <n v="3"/>
    <n v="7"/>
    <n v="4735"/>
    <n v="5"/>
    <n v="450"/>
    <n v="725"/>
    <n v="9"/>
    <n v="6"/>
    <n v="6"/>
  </r>
  <r>
    <x v="0"/>
    <d v="2015-02-11T02:25:54"/>
    <n v="2"/>
    <x v="166673"/>
    <n v="62"/>
    <s v="b6d1a7cca965983d426be9f927e1eb4d"/>
    <x v="0"/>
    <n v="3"/>
    <n v="6"/>
    <n v="4205"/>
    <n v="6"/>
    <n v="295"/>
    <n v="1195"/>
    <n v="14"/>
    <n v="14"/>
    <n v="20"/>
  </r>
  <r>
    <x v="3"/>
    <d v="2015-01-21T23:43:48"/>
    <n v="23"/>
    <x v="166674"/>
    <n v="1394"/>
    <s v="b6d1a7cca965983d426be9f927e1eb4d"/>
    <x v="10"/>
    <n v="3"/>
    <n v="3"/>
    <n v="1945"/>
    <n v="3"/>
    <n v="495"/>
    <n v="725"/>
    <n v="5"/>
    <n v="3"/>
    <n v="3"/>
  </r>
  <r>
    <x v="3"/>
    <d v="2015-02-09T02:30:36"/>
    <n v="2"/>
    <x v="166675"/>
    <n v="53"/>
    <s v="b6d1a7cca965983d426be9f927e1eb4d"/>
    <x v="10"/>
    <n v="3"/>
    <n v="2"/>
    <n v="1775"/>
    <n v="2"/>
    <n v="725"/>
    <n v="950"/>
    <n v="11"/>
    <n v="7"/>
    <n v="13"/>
  </r>
  <r>
    <x v="3"/>
    <d v="2015-02-10T19:52:48"/>
    <n v="19"/>
    <x v="166676"/>
    <n v="61"/>
    <s v="b6d1a7cca965983d426be9f927e1eb4d"/>
    <x v="10"/>
    <n v="3"/>
    <n v="2"/>
    <n v="1050"/>
    <n v="2"/>
    <n v="150"/>
    <n v="900"/>
    <n v="10"/>
    <n v="9"/>
    <n v="13"/>
  </r>
  <r>
    <x v="3"/>
    <d v="2015-01-30T21:45:16"/>
    <n v="21"/>
    <x v="35080"/>
    <n v="29"/>
    <s v="b6d1a7cca965983d426be9f927e1eb4d"/>
    <x v="10"/>
    <n v="3"/>
    <n v="1"/>
    <n v="925"/>
    <n v="1"/>
    <n v="725"/>
    <n v="725"/>
    <n v="7"/>
    <n v="9"/>
    <n v="9"/>
  </r>
  <r>
    <x v="3"/>
    <d v="2015-02-05T01:48:59"/>
    <n v="1"/>
    <x v="119800"/>
    <n v="95"/>
    <s v="b6d1a7cca965983d426be9f927e1eb4d"/>
    <x v="10"/>
    <n v="3"/>
    <n v="1"/>
    <n v="900"/>
    <n v="1"/>
    <n v="900"/>
    <n v="900"/>
    <n v="8"/>
    <n v="9"/>
    <n v="17"/>
  </r>
  <r>
    <x v="3"/>
    <d v="2015-01-24T03:31:37"/>
    <n v="3"/>
    <x v="95428"/>
    <n v="98"/>
    <s v="b6d1a7cca965983d426be9f927e1eb4d"/>
    <x v="10"/>
    <n v="3"/>
    <n v="1"/>
    <n v="900"/>
    <n v="1"/>
    <n v="900"/>
    <n v="900"/>
    <n v="13"/>
    <n v="14"/>
    <n v="25"/>
  </r>
  <r>
    <x v="3"/>
    <d v="2015-02-06T04:30:29"/>
    <n v="4"/>
    <x v="166677"/>
    <n v="32"/>
    <s v="b6d1a7cca965983d426be9f927e1eb4d"/>
    <x v="10"/>
    <n v="3"/>
    <n v="1"/>
    <n v="925"/>
    <n v="1"/>
    <n v="725"/>
    <n v="725"/>
    <n v="13"/>
    <n v="10"/>
    <n v="10"/>
  </r>
  <r>
    <x v="3"/>
    <d v="2015-01-30T23:18:12"/>
    <n v="23"/>
    <x v="113871"/>
    <n v="34"/>
    <s v="b6d1a7cca965983d426be9f927e1eb4d"/>
    <x v="10"/>
    <n v="3"/>
    <n v="3"/>
    <n v="2095"/>
    <n v="3"/>
    <n v="595"/>
    <n v="725"/>
    <n v="6"/>
    <n v="3"/>
    <n v="3"/>
  </r>
  <r>
    <x v="3"/>
    <d v="2015-02-15T23:12:20"/>
    <n v="23"/>
    <x v="166678"/>
    <n v="38"/>
    <s v="b6d1a7cca965983d426be9f927e1eb4d"/>
    <x v="10"/>
    <n v="3"/>
    <n v="1"/>
    <n v="900"/>
    <n v="1"/>
    <n v="900"/>
    <n v="900"/>
    <n v="8"/>
    <n v="8"/>
    <n v="7"/>
  </r>
  <r>
    <x v="3"/>
    <d v="2015-02-05T20:20:12"/>
    <n v="20"/>
    <x v="166679"/>
    <n v="48"/>
    <s v="b6d1a7cca965983d426be9f927e1eb4d"/>
    <x v="10"/>
    <n v="3"/>
    <n v="3"/>
    <n v="1770"/>
    <n v="3"/>
    <n v="125"/>
    <n v="1195"/>
    <n v="11"/>
    <n v="8"/>
    <n v="12"/>
  </r>
  <r>
    <x v="3"/>
    <d v="2015-01-30T01:52:12"/>
    <n v="1"/>
    <x v="143621"/>
    <n v="49"/>
    <s v="b6d1a7cca965983d426be9f927e1eb4d"/>
    <x v="10"/>
    <n v="3"/>
    <n v="3"/>
    <n v="2815"/>
    <n v="3"/>
    <n v="825"/>
    <n v="1095"/>
    <n v="10"/>
    <n v="10"/>
    <n v="11"/>
  </r>
  <r>
    <x v="3"/>
    <d v="2015-02-15T23:19:33"/>
    <n v="23"/>
    <x v="166680"/>
    <n v="1394"/>
    <s v="b6d1a7cca965983d426be9f927e1eb4d"/>
    <x v="10"/>
    <n v="3"/>
    <n v="3"/>
    <n v="2470"/>
    <n v="3"/>
    <n v="695"/>
    <n v="950"/>
    <n v="8"/>
    <n v="6"/>
    <n v="7"/>
  </r>
  <r>
    <x v="3"/>
    <d v="2015-02-06T23:58:10"/>
    <n v="23"/>
    <x v="166681"/>
    <n v="1395"/>
    <s v="b6d1a7cca965983d426be9f927e1eb4d"/>
    <x v="10"/>
    <n v="3"/>
    <n v="4"/>
    <n v="3710"/>
    <n v="4"/>
    <n v="495"/>
    <n v="1395"/>
    <n v="10"/>
    <n v="7"/>
    <n v="7"/>
  </r>
  <r>
    <x v="3"/>
    <d v="2015-01-24T21:50:23"/>
    <n v="21"/>
    <x v="166682"/>
    <n v="27"/>
    <s v="b6d1a7cca965983d426be9f927e1eb4d"/>
    <x v="10"/>
    <n v="3"/>
    <n v="1"/>
    <n v="925"/>
    <n v="1"/>
    <n v="725"/>
    <n v="725"/>
    <n v="9"/>
    <n v="8"/>
    <n v="9"/>
  </r>
  <r>
    <x v="3"/>
    <d v="2015-02-15T23:17:08"/>
    <n v="23"/>
    <x v="101330"/>
    <n v="41"/>
    <s v="b6d1a7cca965983d426be9f927e1eb4d"/>
    <x v="10"/>
    <n v="3"/>
    <n v="1"/>
    <n v="2700"/>
    <n v="1"/>
    <n v="2600"/>
    <n v="2600"/>
    <n v="8"/>
    <n v="6"/>
    <n v="7"/>
  </r>
  <r>
    <x v="3"/>
    <d v="2015-02-11T04:03:39"/>
    <n v="4"/>
    <x v="166683"/>
    <n v="53"/>
    <s v="b6d1a7cca965983d426be9f927e1eb4d"/>
    <x v="10"/>
    <n v="3"/>
    <n v="7"/>
    <n v="5765"/>
    <n v="6"/>
    <n v="595"/>
    <n v="995"/>
    <n v="11"/>
    <n v="10"/>
    <n v="12"/>
  </r>
  <r>
    <x v="3"/>
    <d v="2015-02-12T18:55:41"/>
    <n v="18"/>
    <x v="166684"/>
    <n v="57"/>
    <s v="b6d1a7cca965983d426be9f927e1eb4d"/>
    <x v="10"/>
    <n v="3"/>
    <n v="3"/>
    <n v="3020"/>
    <n v="3"/>
    <n v="700"/>
    <n v="900"/>
    <n v="4"/>
    <n v="4"/>
    <n v="6"/>
  </r>
  <r>
    <x v="3"/>
    <d v="2015-01-28T22:52:30"/>
    <n v="22"/>
    <x v="166685"/>
    <n v="42"/>
    <s v="b6d1a7cca965983d426be9f927e1eb4d"/>
    <x v="10"/>
    <n v="3"/>
    <n v="2"/>
    <n v="2095"/>
    <n v="2"/>
    <n v="700"/>
    <n v="750"/>
    <n v="5"/>
    <n v="5"/>
    <n v="5"/>
  </r>
  <r>
    <x v="3"/>
    <d v="2015-02-03T03:17:59"/>
    <n v="3"/>
    <x v="166686"/>
    <n v="63"/>
    <s v="b6d1a7cca965983d426be9f927e1eb4d"/>
    <x v="10"/>
    <n v="3"/>
    <n v="3"/>
    <n v="2540"/>
    <n v="3"/>
    <n v="595"/>
    <n v="995"/>
    <n v="13"/>
    <n v="14"/>
    <n v="16"/>
  </r>
  <r>
    <x v="0"/>
    <d v="2015-01-23T15:04:26"/>
    <n v="15"/>
    <x v="166687"/>
    <n v="36"/>
    <s v="1ae6464c6b5d51b363d7d96f97132c75"/>
    <x v="7"/>
    <n v="4"/>
    <n v="1"/>
    <n v="499"/>
    <n v="1"/>
    <n v="439"/>
    <n v="439"/>
    <n v="1"/>
    <n v="1"/>
    <n v="2"/>
  </r>
  <r>
    <x v="0"/>
    <d v="2015-02-02T14:35:00"/>
    <n v="14"/>
    <x v="41628"/>
    <n v="157"/>
    <s v="1ae6464c6b5d51b363d7d96f97132c75"/>
    <x v="7"/>
    <n v="4"/>
    <n v="2"/>
    <n v="818"/>
    <n v="2"/>
    <n v="239"/>
    <n v="439"/>
    <n v="0"/>
    <n v="0"/>
    <n v="1"/>
  </r>
  <r>
    <x v="0"/>
    <d v="2015-01-31T14:46:33"/>
    <n v="14"/>
    <x v="166688"/>
    <n v="76"/>
    <s v="1ae6464c6b5d51b363d7d96f97132c75"/>
    <x v="7"/>
    <n v="4"/>
    <n v="2"/>
    <n v="778"/>
    <n v="2"/>
    <n v="239"/>
    <n v="439"/>
    <n v="0"/>
    <n v="0"/>
    <n v="0"/>
  </r>
  <r>
    <x v="2"/>
    <d v="2015-02-15T00:44:52"/>
    <n v="0"/>
    <x v="166689"/>
    <n v="43"/>
    <s v="8a5d67822c772017ee2e734f9387f00e"/>
    <x v="1"/>
    <n v="5"/>
    <n v="1"/>
    <n v="811"/>
    <n v="1"/>
    <n v="520"/>
    <n v="468"/>
    <n v="33"/>
    <n v="23"/>
    <n v="26"/>
  </r>
  <r>
    <x v="5"/>
    <d v="2015-02-08T03:15:15"/>
    <n v="3"/>
    <x v="166690"/>
    <n v="59"/>
    <s v="8a5d67822c772017ee2e734f9387f00e"/>
    <x v="7"/>
    <n v="4"/>
    <n v="2"/>
    <n v="970"/>
    <n v="2"/>
    <n v="295"/>
    <n v="345"/>
    <n v="47"/>
    <n v="48"/>
    <n v="85"/>
  </r>
  <r>
    <x v="5"/>
    <d v="2015-02-03T16:34:17"/>
    <n v="16"/>
    <x v="166691"/>
    <n v="59"/>
    <s v="8a5d67822c772017ee2e734f9387f00e"/>
    <x v="7"/>
    <n v="4"/>
    <n v="3"/>
    <n v="1125"/>
    <n v="3"/>
    <n v="275"/>
    <n v="345"/>
    <n v="4"/>
    <n v="5"/>
    <n v="4"/>
  </r>
  <r>
    <x v="5"/>
    <d v="2015-01-28T16:29:35"/>
    <n v="16"/>
    <x v="166692"/>
    <n v="53"/>
    <s v="8a5d67822c772017ee2e734f9387f00e"/>
    <x v="7"/>
    <n v="4"/>
    <n v="2"/>
    <n v="710"/>
    <n v="2"/>
    <n v="245"/>
    <n v="345"/>
    <n v="2"/>
    <n v="1"/>
    <n v="1"/>
  </r>
  <r>
    <x v="6"/>
    <d v="2015-02-12T02:30:22"/>
    <n v="2"/>
    <x v="166693"/>
    <n v="39"/>
    <s v="b8af7d0fbf094517781e0382102d7b27"/>
    <x v="5"/>
    <n v="3"/>
    <n v="2"/>
    <n v="1630"/>
    <n v="2"/>
    <n v="500"/>
    <n v="1130"/>
    <m/>
    <m/>
    <m/>
  </r>
  <r>
    <x v="6"/>
    <d v="2015-02-07T21:57:35"/>
    <n v="21"/>
    <x v="166694"/>
    <n v="58"/>
    <s v="b8af7d0fbf094517781e0382102d7b27"/>
    <x v="5"/>
    <n v="3"/>
    <n v="7"/>
    <n v="5190"/>
    <n v="6"/>
    <n v="200"/>
    <n v="1230"/>
    <m/>
    <m/>
    <m/>
  </r>
  <r>
    <x v="6"/>
    <d v="2015-02-09T02:26:35"/>
    <n v="2"/>
    <x v="163449"/>
    <n v="55"/>
    <s v="b8af7d0fbf094517781e0382102d7b27"/>
    <x v="5"/>
    <n v="3"/>
    <n v="5"/>
    <n v="3510"/>
    <n v="4"/>
    <n v="250"/>
    <n v="1330"/>
    <m/>
    <m/>
    <m/>
  </r>
  <r>
    <x v="6"/>
    <d v="2015-02-02T22:13:22"/>
    <n v="22"/>
    <x v="166695"/>
    <n v="43"/>
    <s v="b8af7d0fbf094517781e0382102d7b27"/>
    <x v="5"/>
    <n v="3"/>
    <n v="2"/>
    <n v="1480"/>
    <n v="2"/>
    <n v="250"/>
    <n v="1230"/>
    <m/>
    <m/>
    <m/>
  </r>
  <r>
    <x v="6"/>
    <d v="2015-02-03T00:24:13"/>
    <n v="0"/>
    <x v="166696"/>
    <n v="58"/>
    <s v="b8af7d0fbf094517781e0382102d7b27"/>
    <x v="5"/>
    <n v="3"/>
    <n v="2"/>
    <n v="1730"/>
    <n v="2"/>
    <n v="500"/>
    <n v="1230"/>
    <m/>
    <m/>
    <m/>
  </r>
  <r>
    <x v="6"/>
    <d v="2015-02-09T02:06:16"/>
    <n v="2"/>
    <x v="166697"/>
    <n v="42"/>
    <s v="b8af7d0fbf094517781e0382102d7b27"/>
    <x v="5"/>
    <n v="3"/>
    <n v="1"/>
    <n v="1330"/>
    <n v="1"/>
    <n v="1330"/>
    <n v="1330"/>
    <m/>
    <m/>
    <m/>
  </r>
  <r>
    <x v="6"/>
    <d v="2015-02-09T02:15:31"/>
    <n v="2"/>
    <x v="166698"/>
    <n v="45"/>
    <s v="b8af7d0fbf094517781e0382102d7b27"/>
    <x v="5"/>
    <n v="3"/>
    <n v="1"/>
    <n v="1340"/>
    <n v="1"/>
    <n v="1193"/>
    <n v="1280"/>
    <m/>
    <m/>
    <m/>
  </r>
  <r>
    <x v="6"/>
    <d v="2015-02-08T20:00:48"/>
    <n v="20"/>
    <x v="30663"/>
    <n v="32"/>
    <s v="b8af7d0fbf094517781e0382102d7b27"/>
    <x v="5"/>
    <n v="3"/>
    <n v="2"/>
    <n v="1625"/>
    <n v="2"/>
    <n v="495"/>
    <n v="1130"/>
    <m/>
    <m/>
    <m/>
  </r>
  <r>
    <x v="6"/>
    <d v="2015-02-16T02:54:23"/>
    <n v="2"/>
    <x v="95426"/>
    <n v="87"/>
    <s v="b8af7d0fbf094517781e0382102d7b27"/>
    <x v="5"/>
    <n v="3"/>
    <n v="2"/>
    <n v="2360"/>
    <n v="2"/>
    <n v="1130"/>
    <n v="1230"/>
    <m/>
    <m/>
    <m/>
  </r>
  <r>
    <x v="6"/>
    <d v="2015-02-02T03:03:48"/>
    <n v="3"/>
    <x v="166699"/>
    <n v="69"/>
    <s v="b8af7d0fbf094517781e0382102d7b27"/>
    <x v="5"/>
    <n v="3"/>
    <n v="3"/>
    <n v="2360"/>
    <n v="3"/>
    <n v="300"/>
    <n v="1030"/>
    <m/>
    <m/>
    <m/>
  </r>
  <r>
    <x v="6"/>
    <d v="2015-02-04T02:28:43"/>
    <n v="2"/>
    <x v="35049"/>
    <n v="42"/>
    <s v="b8af7d0fbf094517781e0382102d7b27"/>
    <x v="5"/>
    <n v="3"/>
    <n v="2"/>
    <n v="1530"/>
    <n v="2"/>
    <n v="300"/>
    <n v="1230"/>
    <m/>
    <m/>
    <m/>
  </r>
  <r>
    <x v="6"/>
    <d v="2015-02-09T02:42:43"/>
    <n v="2"/>
    <x v="166700"/>
    <n v="53"/>
    <s v="b8af7d0fbf094517781e0382102d7b27"/>
    <x v="5"/>
    <n v="3"/>
    <n v="1"/>
    <n v="1310"/>
    <n v="1"/>
    <n v="1259"/>
    <n v="1197"/>
    <m/>
    <m/>
    <m/>
  </r>
  <r>
    <x v="6"/>
    <d v="2015-02-13T01:11:55"/>
    <n v="1"/>
    <x v="166701"/>
    <n v="32"/>
    <s v="b8af7d0fbf094517781e0382102d7b27"/>
    <x v="5"/>
    <n v="3"/>
    <n v="2"/>
    <n v="1430"/>
    <n v="2"/>
    <n v="300"/>
    <n v="1130"/>
    <m/>
    <m/>
    <m/>
  </r>
  <r>
    <x v="6"/>
    <d v="2015-02-14T23:55:36"/>
    <n v="23"/>
    <x v="166702"/>
    <n v="1376"/>
    <s v="b8af7d0fbf094517781e0382102d7b27"/>
    <x v="5"/>
    <n v="3"/>
    <n v="3"/>
    <n v="1730"/>
    <n v="2"/>
    <n v="250"/>
    <n v="1230"/>
    <m/>
    <m/>
    <m/>
  </r>
  <r>
    <x v="6"/>
    <d v="2015-02-14T21:48:58"/>
    <n v="21"/>
    <x v="166703"/>
    <n v="41"/>
    <s v="b8af7d0fbf094517781e0382102d7b27"/>
    <x v="5"/>
    <n v="3"/>
    <n v="3"/>
    <n v="2760"/>
    <n v="3"/>
    <n v="500"/>
    <n v="1130"/>
    <m/>
    <m/>
    <m/>
  </r>
  <r>
    <x v="6"/>
    <d v="2015-02-06T21:04:14"/>
    <n v="21"/>
    <x v="166704"/>
    <n v="28"/>
    <s v="b8af7d0fbf094517781e0382102d7b27"/>
    <x v="5"/>
    <n v="3"/>
    <n v="8"/>
    <n v="9540"/>
    <n v="7"/>
    <n v="1030"/>
    <n v="1330"/>
    <m/>
    <m/>
    <m/>
  </r>
  <r>
    <x v="6"/>
    <d v="2015-02-15T20:49:57"/>
    <n v="20"/>
    <x v="166705"/>
    <n v="42"/>
    <s v="b8af7d0fbf094517781e0382102d7b27"/>
    <x v="5"/>
    <n v="3"/>
    <n v="2"/>
    <n v="1330"/>
    <n v="2"/>
    <n v="300"/>
    <n v="1030"/>
    <m/>
    <m/>
    <m/>
  </r>
  <r>
    <x v="0"/>
    <d v="2015-02-06T20:43:10"/>
    <n v="20"/>
    <x v="166706"/>
    <n v="36"/>
    <s v="b8af7d0fbf094517781e0382102d7b27"/>
    <x v="16"/>
    <n v="3"/>
    <n v="2"/>
    <n v="1530"/>
    <n v="2"/>
    <n v="500"/>
    <n v="1030"/>
    <m/>
    <m/>
    <m/>
  </r>
  <r>
    <x v="6"/>
    <d v="2015-02-05T02:45:09"/>
    <n v="2"/>
    <x v="97442"/>
    <n v="67"/>
    <s v="b8af7d0fbf094517781e0382102d7b27"/>
    <x v="5"/>
    <n v="3"/>
    <n v="4"/>
    <n v="3160"/>
    <n v="4"/>
    <n v="300"/>
    <n v="1230"/>
    <m/>
    <m/>
    <m/>
  </r>
  <r>
    <x v="6"/>
    <d v="2015-02-12T22:02:36"/>
    <n v="22"/>
    <x v="166707"/>
    <n v="36"/>
    <s v="b8af7d0fbf094517781e0382102d7b27"/>
    <x v="5"/>
    <n v="3"/>
    <n v="4"/>
    <n v="3260"/>
    <n v="4"/>
    <n v="200"/>
    <n v="1330"/>
    <m/>
    <m/>
    <m/>
  </r>
  <r>
    <x v="6"/>
    <d v="2015-02-07T02:03:22"/>
    <n v="2"/>
    <x v="99286"/>
    <n v="52"/>
    <s v="b8af7d0fbf094517781e0382102d7b27"/>
    <x v="5"/>
    <n v="3"/>
    <n v="3"/>
    <n v="2560"/>
    <n v="3"/>
    <n v="300"/>
    <n v="1230"/>
    <m/>
    <m/>
    <m/>
  </r>
  <r>
    <x v="6"/>
    <d v="2015-02-07T19:22:49"/>
    <n v="19"/>
    <x v="166708"/>
    <n v="22"/>
    <s v="b8af7d0fbf094517781e0382102d7b27"/>
    <x v="5"/>
    <n v="3"/>
    <n v="4"/>
    <n v="4040"/>
    <n v="3"/>
    <n v="250"/>
    <n v="1130"/>
    <m/>
    <m/>
    <m/>
  </r>
  <r>
    <x v="6"/>
    <d v="2015-02-12T19:55:36"/>
    <n v="19"/>
    <x v="166709"/>
    <n v="46"/>
    <s v="b8af7d0fbf094517781e0382102d7b27"/>
    <x v="5"/>
    <n v="3"/>
    <n v="1"/>
    <n v="1130"/>
    <n v="1"/>
    <n v="1130"/>
    <n v="1130"/>
    <m/>
    <m/>
    <m/>
  </r>
  <r>
    <x v="6"/>
    <d v="2015-02-04T02:17:33"/>
    <n v="2"/>
    <x v="166710"/>
    <n v="39"/>
    <s v="b8af7d0fbf094517781e0382102d7b27"/>
    <x v="5"/>
    <n v="3"/>
    <n v="3"/>
    <n v="3673"/>
    <n v="3"/>
    <n v="934"/>
    <n v="1457"/>
    <m/>
    <m/>
    <m/>
  </r>
  <r>
    <x v="6"/>
    <d v="2015-02-14T21:08:31"/>
    <n v="21"/>
    <x v="166711"/>
    <n v="37"/>
    <s v="b8af7d0fbf094517781e0382102d7b27"/>
    <x v="5"/>
    <n v="3"/>
    <n v="3"/>
    <n v="2288"/>
    <n v="3"/>
    <n v="528"/>
    <n v="1215"/>
    <m/>
    <m/>
    <m/>
  </r>
  <r>
    <x v="6"/>
    <d v="2015-02-16T02:24:51"/>
    <n v="2"/>
    <x v="166712"/>
    <n v="77"/>
    <s v="b8af7d0fbf094517781e0382102d7b27"/>
    <x v="5"/>
    <n v="3"/>
    <n v="1"/>
    <n v="1230"/>
    <n v="1"/>
    <n v="1230"/>
    <n v="1230"/>
    <m/>
    <m/>
    <m/>
  </r>
  <r>
    <x v="6"/>
    <d v="2015-02-01T21:56:17"/>
    <n v="21"/>
    <x v="166713"/>
    <n v="45"/>
    <s v="b8af7d0fbf094517781e0382102d7b27"/>
    <x v="5"/>
    <n v="3"/>
    <n v="2"/>
    <n v="1430"/>
    <n v="2"/>
    <n v="300"/>
    <n v="1130"/>
    <m/>
    <m/>
    <m/>
  </r>
  <r>
    <x v="6"/>
    <d v="2015-02-01T21:04:07"/>
    <n v="21"/>
    <x v="166714"/>
    <n v="57"/>
    <s v="b8af7d0fbf094517781e0382102d7b27"/>
    <x v="5"/>
    <n v="3"/>
    <n v="3"/>
    <n v="2760"/>
    <n v="3"/>
    <n v="500"/>
    <n v="1230"/>
    <m/>
    <m/>
    <m/>
  </r>
  <r>
    <x v="6"/>
    <d v="2015-02-04T02:45:31"/>
    <n v="2"/>
    <x v="16624"/>
    <n v="34"/>
    <s v="b8af7d0fbf094517781e0382102d7b27"/>
    <x v="5"/>
    <n v="3"/>
    <n v="6"/>
    <n v="3610"/>
    <n v="6"/>
    <n v="250"/>
    <n v="1230"/>
    <m/>
    <m/>
    <m/>
  </r>
  <r>
    <x v="6"/>
    <d v="2015-02-17T02:37:54"/>
    <n v="2"/>
    <x v="47806"/>
    <n v="38"/>
    <s v="b8af7d0fbf094517781e0382102d7b27"/>
    <x v="5"/>
    <n v="3"/>
    <n v="2"/>
    <n v="1730"/>
    <n v="2"/>
    <n v="500"/>
    <n v="1230"/>
    <m/>
    <m/>
    <m/>
  </r>
  <r>
    <x v="6"/>
    <d v="2015-02-16T02:33:54"/>
    <n v="2"/>
    <x v="166715"/>
    <n v="55"/>
    <s v="b8af7d0fbf094517781e0382102d7b27"/>
    <x v="5"/>
    <n v="3"/>
    <n v="3"/>
    <n v="2760"/>
    <n v="3"/>
    <n v="300"/>
    <n v="1230"/>
    <m/>
    <m/>
    <m/>
  </r>
  <r>
    <x v="6"/>
    <d v="2015-02-15T23:24:02"/>
    <n v="23"/>
    <x v="166716"/>
    <n v="27"/>
    <s v="b8af7d0fbf094517781e0382102d7b27"/>
    <x v="5"/>
    <n v="3"/>
    <n v="3"/>
    <n v="2460"/>
    <n v="3"/>
    <n v="400"/>
    <n v="1030"/>
    <m/>
    <m/>
    <m/>
  </r>
  <r>
    <x v="6"/>
    <d v="2015-02-16T19:52:44"/>
    <n v="19"/>
    <x v="166717"/>
    <n v="41"/>
    <s v="b8af7d0fbf094517781e0382102d7b27"/>
    <x v="5"/>
    <n v="3"/>
    <n v="2"/>
    <n v="1730"/>
    <n v="2"/>
    <n v="400"/>
    <n v="1330"/>
    <m/>
    <m/>
    <m/>
  </r>
  <r>
    <x v="6"/>
    <d v="2015-02-14T21:29:00"/>
    <n v="21"/>
    <x v="166718"/>
    <n v="46"/>
    <s v="b8af7d0fbf094517781e0382102d7b27"/>
    <x v="5"/>
    <n v="3"/>
    <n v="2"/>
    <n v="1430"/>
    <n v="2"/>
    <n v="300"/>
    <n v="1130"/>
    <m/>
    <m/>
    <m/>
  </r>
  <r>
    <x v="6"/>
    <d v="2015-02-08T00:21:02"/>
    <n v="0"/>
    <x v="59076"/>
    <n v="33"/>
    <s v="b8af7d0fbf094517781e0382102d7b27"/>
    <x v="5"/>
    <n v="3"/>
    <n v="2"/>
    <n v="2260"/>
    <n v="2"/>
    <n v="1030"/>
    <n v="1230"/>
    <m/>
    <m/>
    <m/>
  </r>
  <r>
    <x v="6"/>
    <d v="2015-02-11T02:42:05"/>
    <n v="2"/>
    <x v="166719"/>
    <n v="47"/>
    <s v="b8af7d0fbf094517781e0382102d7b27"/>
    <x v="5"/>
    <n v="3"/>
    <n v="3"/>
    <n v="2760"/>
    <n v="3"/>
    <n v="500"/>
    <n v="1130"/>
    <m/>
    <m/>
    <m/>
  </r>
  <r>
    <x v="6"/>
    <d v="2015-02-06T23:39:53"/>
    <n v="23"/>
    <x v="70561"/>
    <n v="1382"/>
    <s v="b8af7d0fbf094517781e0382102d7b27"/>
    <x v="5"/>
    <n v="3"/>
    <n v="3"/>
    <n v="1830"/>
    <n v="3"/>
    <n v="200"/>
    <n v="1130"/>
    <m/>
    <m/>
    <m/>
  </r>
  <r>
    <x v="6"/>
    <d v="2015-02-05T20:55:31"/>
    <n v="20"/>
    <x v="166720"/>
    <n v="25"/>
    <s v="b8af7d0fbf094517781e0382102d7b27"/>
    <x v="5"/>
    <n v="3"/>
    <n v="1"/>
    <n v="1130"/>
    <n v="1"/>
    <n v="1130"/>
    <n v="1130"/>
    <m/>
    <m/>
    <m/>
  </r>
  <r>
    <x v="6"/>
    <d v="2015-02-13T19:38:02"/>
    <n v="19"/>
    <x v="166721"/>
    <n v="64"/>
    <s v="b8af7d0fbf094517781e0382102d7b27"/>
    <x v="5"/>
    <n v="3"/>
    <n v="1"/>
    <n v="1330"/>
    <n v="1"/>
    <n v="1330"/>
    <n v="1330"/>
    <m/>
    <m/>
    <m/>
  </r>
  <r>
    <x v="6"/>
    <d v="2015-02-12T20:56:32"/>
    <n v="20"/>
    <x v="166722"/>
    <n v="37"/>
    <s v="b8af7d0fbf094517781e0382102d7b27"/>
    <x v="5"/>
    <n v="3"/>
    <n v="2"/>
    <n v="2260"/>
    <n v="2"/>
    <n v="1130"/>
    <n v="1130"/>
    <m/>
    <m/>
    <m/>
  </r>
  <r>
    <x v="6"/>
    <d v="2015-02-07T20:36:11"/>
    <n v="20"/>
    <x v="166723"/>
    <n v="38"/>
    <s v="b8af7d0fbf094517781e0382102d7b27"/>
    <x v="5"/>
    <n v="3"/>
    <n v="1"/>
    <n v="1566"/>
    <n v="1"/>
    <n v="1357"/>
    <n v="1362"/>
    <m/>
    <m/>
    <m/>
  </r>
  <r>
    <x v="6"/>
    <d v="2015-02-05T02:39:22"/>
    <n v="2"/>
    <x v="4195"/>
    <n v="79"/>
    <s v="b8af7d0fbf094517781e0382102d7b27"/>
    <x v="5"/>
    <n v="3"/>
    <n v="1"/>
    <n v="1308"/>
    <n v="1"/>
    <n v="1215"/>
    <n v="1274"/>
    <m/>
    <m/>
    <m/>
  </r>
  <r>
    <x v="6"/>
    <d v="2015-02-14T02:00:30"/>
    <n v="2"/>
    <x v="166724"/>
    <n v="86"/>
    <s v="b8af7d0fbf094517781e0382102d7b27"/>
    <x v="5"/>
    <n v="3"/>
    <n v="4"/>
    <n v="1980"/>
    <n v="4"/>
    <n v="200"/>
    <n v="930"/>
    <m/>
    <m/>
    <m/>
  </r>
  <r>
    <x v="6"/>
    <d v="2015-02-15T00:04:19"/>
    <n v="0"/>
    <x v="166725"/>
    <n v="41"/>
    <s v="b8af7d0fbf094517781e0382102d7b27"/>
    <x v="29"/>
    <n v="1"/>
    <n v="8"/>
    <n v="3760"/>
    <n v="4"/>
    <n v="200"/>
    <n v="1130"/>
    <m/>
    <m/>
    <m/>
  </r>
  <r>
    <x v="6"/>
    <d v="2015-02-08T03:06:42"/>
    <n v="3"/>
    <x v="166726"/>
    <n v="95"/>
    <s v="b8af7d0fbf094517781e0382102d7b27"/>
    <x v="5"/>
    <n v="3"/>
    <n v="2"/>
    <n v="2160"/>
    <n v="2"/>
    <n v="1030"/>
    <n v="1130"/>
    <m/>
    <m/>
    <m/>
  </r>
  <r>
    <x v="6"/>
    <d v="2015-02-14T19:38:07"/>
    <n v="19"/>
    <x v="166727"/>
    <n v="39"/>
    <s v="b8af7d0fbf094517781e0382102d7b27"/>
    <x v="5"/>
    <n v="3"/>
    <n v="4"/>
    <n v="3160"/>
    <n v="4"/>
    <n v="300"/>
    <n v="1230"/>
    <m/>
    <m/>
    <m/>
  </r>
  <r>
    <x v="6"/>
    <d v="2015-02-16T03:02:54"/>
    <n v="3"/>
    <x v="166728"/>
    <n v="77"/>
    <s v="b8af7d0fbf094517781e0382102d7b27"/>
    <x v="5"/>
    <n v="3"/>
    <n v="2"/>
    <n v="700"/>
    <n v="2"/>
    <n v="200"/>
    <n v="500"/>
    <m/>
    <m/>
    <m/>
  </r>
  <r>
    <x v="6"/>
    <d v="2015-02-08T21:01:07"/>
    <n v="21"/>
    <x v="157746"/>
    <n v="66"/>
    <s v="b8af7d0fbf094517781e0382102d7b27"/>
    <x v="5"/>
    <n v="3"/>
    <n v="3"/>
    <n v="1680"/>
    <n v="3"/>
    <n v="200"/>
    <n v="1230"/>
    <m/>
    <m/>
    <m/>
  </r>
  <r>
    <x v="6"/>
    <d v="2015-02-04T00:49:19"/>
    <n v="0"/>
    <x v="166729"/>
    <n v="71"/>
    <s v="b8af7d0fbf094517781e0382102d7b27"/>
    <x v="5"/>
    <n v="3"/>
    <n v="13"/>
    <n v="13730"/>
    <n v="9"/>
    <n v="300"/>
    <n v="1330"/>
    <m/>
    <m/>
    <m/>
  </r>
  <r>
    <x v="6"/>
    <d v="2015-01-31T22:27:34"/>
    <n v="22"/>
    <x v="166730"/>
    <n v="68"/>
    <s v="b8af7d0fbf094517781e0382102d7b27"/>
    <x v="5"/>
    <n v="3"/>
    <n v="1"/>
    <n v="2202"/>
    <n v="1"/>
    <n v="1165"/>
    <n v="1247"/>
    <m/>
    <m/>
    <m/>
  </r>
  <r>
    <x v="0"/>
    <d v="2015-02-01T20:33:56"/>
    <n v="20"/>
    <x v="166731"/>
    <n v="37"/>
    <s v="b8af7d0fbf094517781e0382102d7b27"/>
    <x v="0"/>
    <n v="4"/>
    <n v="1"/>
    <n v="1130"/>
    <n v="1"/>
    <n v="1130"/>
    <n v="1130"/>
    <m/>
    <m/>
    <m/>
  </r>
  <r>
    <x v="6"/>
    <d v="2015-02-04T21:53:06"/>
    <n v="21"/>
    <x v="166732"/>
    <n v="46"/>
    <s v="b8af7d0fbf094517781e0382102d7b27"/>
    <x v="5"/>
    <n v="3"/>
    <n v="1"/>
    <n v="1030"/>
    <n v="1"/>
    <n v="1030"/>
    <n v="1030"/>
    <m/>
    <m/>
    <m/>
  </r>
  <r>
    <x v="6"/>
    <d v="2015-02-02T00:44:33"/>
    <n v="0"/>
    <x v="166733"/>
    <n v="49"/>
    <s v="b8af7d0fbf094517781e0382102d7b27"/>
    <x v="5"/>
    <n v="3"/>
    <n v="3"/>
    <n v="1830"/>
    <n v="3"/>
    <n v="200"/>
    <n v="1030"/>
    <m/>
    <m/>
    <m/>
  </r>
  <r>
    <x v="2"/>
    <d v="2015-01-23T05:55:59"/>
    <n v="5"/>
    <x v="166734"/>
    <n v="18"/>
    <s v="818e9df1d570bd50ac5f162712fef623"/>
    <x v="19"/>
    <n v="4"/>
    <n v="4"/>
    <n v="1056"/>
    <n v="3"/>
    <n v="139"/>
    <n v="579"/>
    <n v="17"/>
    <n v="3"/>
    <n v="3"/>
  </r>
  <r>
    <x v="2"/>
    <d v="2015-02-04T05:24:37"/>
    <n v="5"/>
    <x v="166735"/>
    <n v="32"/>
    <s v="818e9df1d570bd50ac5f162712fef623"/>
    <x v="19"/>
    <n v="4"/>
    <n v="1"/>
    <n v="699"/>
    <n v="1"/>
    <n v="699"/>
    <n v="699"/>
    <n v="10"/>
    <n v="8"/>
    <n v="8"/>
  </r>
  <r>
    <x v="0"/>
    <d v="2015-01-30T06:00:54"/>
    <n v="6"/>
    <x v="166736"/>
    <n v="39"/>
    <s v="818e9df1d570bd50ac5f162712fef623"/>
    <x v="9"/>
    <n v="1"/>
    <n v="10"/>
    <n v="3550"/>
    <n v="9"/>
    <n v="139"/>
    <n v="699"/>
    <n v="6"/>
    <n v="6"/>
    <n v="5"/>
  </r>
  <r>
    <x v="2"/>
    <d v="2015-02-02T15:27:31"/>
    <n v="15"/>
    <x v="166737"/>
    <n v="149"/>
    <s v="818e9df1d570bd50ac5f162712fef623"/>
    <x v="19"/>
    <n v="4"/>
    <n v="2"/>
    <n v="1398"/>
    <n v="1"/>
    <n v="699"/>
    <n v="699"/>
    <n v="0"/>
    <n v="0"/>
    <n v="0"/>
  </r>
  <r>
    <x v="2"/>
    <d v="2015-02-04T03:24:03"/>
    <n v="3"/>
    <x v="51837"/>
    <n v="29"/>
    <s v="818e9df1d570bd50ac5f162712fef623"/>
    <x v="19"/>
    <n v="4"/>
    <n v="3"/>
    <n v="1007"/>
    <n v="3"/>
    <n v="179"/>
    <n v="199"/>
    <n v="34"/>
    <n v="36"/>
    <n v="40"/>
  </r>
  <r>
    <x v="2"/>
    <d v="2015-02-15T17:22:23"/>
    <n v="17"/>
    <x v="166738"/>
    <n v="34"/>
    <s v="818e9df1d570bd50ac5f162712fef623"/>
    <x v="19"/>
    <n v="4"/>
    <n v="7"/>
    <n v="1893"/>
    <n v="3"/>
    <n v="169"/>
    <n v="299"/>
    <n v="4"/>
    <n v="4"/>
    <n v="4"/>
  </r>
  <r>
    <x v="2"/>
    <d v="2015-01-22T15:46:57"/>
    <n v="15"/>
    <x v="166739"/>
    <n v="85"/>
    <s v="818e9df1d570bd50ac5f162712fef623"/>
    <x v="19"/>
    <n v="4"/>
    <n v="2"/>
    <n v="1398"/>
    <n v="1"/>
    <n v="699"/>
    <n v="699"/>
    <n v="1"/>
    <n v="1"/>
    <n v="2"/>
  </r>
  <r>
    <x v="2"/>
    <d v="2015-01-30T02:28:34"/>
    <n v="2"/>
    <x v="166740"/>
    <n v="21"/>
    <s v="818e9df1d570bd50ac5f162712fef623"/>
    <x v="19"/>
    <n v="4"/>
    <n v="2"/>
    <n v="938"/>
    <n v="1"/>
    <n v="469"/>
    <n v="469"/>
    <n v="54"/>
    <n v="48"/>
    <n v="49"/>
  </r>
  <r>
    <x v="2"/>
    <d v="2015-02-01T23:41:02"/>
    <n v="23"/>
    <x v="166741"/>
    <n v="1398"/>
    <s v="818e9df1d570bd50ac5f162712fef623"/>
    <x v="19"/>
    <n v="4"/>
    <n v="4"/>
    <n v="1076"/>
    <n v="1"/>
    <n v="269"/>
    <n v="269"/>
    <n v="17"/>
    <n v="20"/>
    <n v="25"/>
  </r>
  <r>
    <x v="2"/>
    <d v="2015-02-16T21:40:31"/>
    <n v="21"/>
    <x v="166742"/>
    <n v="23"/>
    <s v="818e9df1d570bd50ac5f162712fef623"/>
    <x v="19"/>
    <n v="4"/>
    <n v="5"/>
    <n v="1295"/>
    <n v="2"/>
    <n v="169"/>
    <n v="269"/>
    <n v="21"/>
    <n v="13"/>
    <n v="13"/>
  </r>
  <r>
    <x v="0"/>
    <d v="2015-02-18T02:35:11"/>
    <n v="2"/>
    <x v="166743"/>
    <n v="76"/>
    <s v="e7dfca01f394755c11f853602cb2608a"/>
    <x v="23"/>
    <n v="1"/>
    <n v="20"/>
    <n v="12300"/>
    <n v="10"/>
    <n v="400"/>
    <n v="900"/>
    <n v="54"/>
    <n v="53"/>
    <n v="67"/>
  </r>
  <r>
    <x v="0"/>
    <d v="2015-02-02T02:34:24"/>
    <n v="2"/>
    <x v="166744"/>
    <n v="102"/>
    <s v="e7dfca01f394755c11f853602cb2608a"/>
    <x v="23"/>
    <n v="1"/>
    <n v="6"/>
    <n v="5650"/>
    <n v="5"/>
    <n v="400"/>
    <n v="1400"/>
    <n v="44"/>
    <n v="44"/>
    <n v="96"/>
  </r>
  <r>
    <x v="0"/>
    <d v="2015-02-04T03:38:05"/>
    <n v="3"/>
    <x v="166745"/>
    <n v="30"/>
    <s v="e7dfca01f394755c11f853602cb2608a"/>
    <x v="23"/>
    <n v="1"/>
    <n v="3"/>
    <n v="1345"/>
    <n v="3"/>
    <n v="250"/>
    <n v="600"/>
    <n v="46"/>
    <n v="43"/>
    <n v="44"/>
  </r>
  <r>
    <x v="0"/>
    <d v="2015-02-01T03:06:28"/>
    <n v="3"/>
    <x v="166746"/>
    <n v="68"/>
    <s v="e7dfca01f394755c11f853602cb2608a"/>
    <x v="23"/>
    <n v="1"/>
    <n v="7"/>
    <n v="4919"/>
    <n v="5"/>
    <n v="187"/>
    <n v="1981"/>
    <n v="65"/>
    <n v="61"/>
    <n v="82"/>
  </r>
  <r>
    <x v="0"/>
    <d v="2015-02-09T02:32:35"/>
    <n v="2"/>
    <x v="166747"/>
    <n v="75"/>
    <s v="e7dfca01f394755c11f853602cb2608a"/>
    <x v="23"/>
    <n v="1"/>
    <n v="9"/>
    <n v="9000"/>
    <n v="9"/>
    <n v="250"/>
    <n v="1450"/>
    <n v="61"/>
    <n v="60"/>
    <n v="91"/>
  </r>
  <r>
    <x v="0"/>
    <d v="2015-01-24T03:14:19"/>
    <n v="3"/>
    <x v="166748"/>
    <n v="78"/>
    <s v="e7dfca01f394755c11f853602cb2608a"/>
    <x v="23"/>
    <n v="1"/>
    <n v="4"/>
    <n v="4400"/>
    <n v="4"/>
    <n v="250"/>
    <n v="1500"/>
    <n v="76"/>
    <n v="82"/>
    <n v="115"/>
  </r>
  <r>
    <x v="3"/>
    <d v="2015-01-29T20:09:47"/>
    <n v="20"/>
    <x v="166749"/>
    <n v="56"/>
    <s v="e7dfca01f394755c11f853602cb2608a"/>
    <x v="32"/>
    <n v="1"/>
    <n v="3"/>
    <n v="2900"/>
    <n v="2"/>
    <n v="750"/>
    <n v="1000"/>
    <n v="29"/>
    <n v="28"/>
    <n v="34"/>
  </r>
  <r>
    <x v="0"/>
    <d v="2015-02-13T04:37:00"/>
    <n v="4"/>
    <x v="166750"/>
    <n v="37"/>
    <s v="e7dfca01f394755c11f853602cb2608a"/>
    <x v="23"/>
    <n v="1"/>
    <n v="3"/>
    <n v="3200"/>
    <n v="3"/>
    <n v="650"/>
    <n v="1850"/>
    <n v="42"/>
    <n v="23"/>
    <n v="26"/>
  </r>
  <r>
    <x v="0"/>
    <d v="2015-02-08T03:49:48"/>
    <n v="3"/>
    <x v="166751"/>
    <n v="86"/>
    <s v="e7dfca01f394755c11f853602cb2608a"/>
    <x v="23"/>
    <n v="1"/>
    <n v="3"/>
    <n v="2250"/>
    <n v="3"/>
    <n v="200"/>
    <n v="1050"/>
    <n v="59"/>
    <n v="60"/>
    <n v="73"/>
  </r>
  <r>
    <x v="0"/>
    <d v="2015-01-25T01:44:02"/>
    <n v="1"/>
    <x v="166752"/>
    <n v="37"/>
    <s v="e7dfca01f394755c11f853602cb2608a"/>
    <x v="23"/>
    <n v="1"/>
    <n v="11"/>
    <n v="3395"/>
    <n v="5"/>
    <n v="150"/>
    <n v="700"/>
    <n v="50"/>
    <n v="52"/>
    <n v="61"/>
  </r>
  <r>
    <x v="0"/>
    <d v="2015-02-01T02:01:50"/>
    <n v="2"/>
    <x v="166753"/>
    <n v="75"/>
    <s v="e7dfca01f394755c11f853602cb2608a"/>
    <x v="23"/>
    <n v="4"/>
    <n v="12"/>
    <n v="6150"/>
    <n v="7"/>
    <n v="150"/>
    <n v="1500"/>
    <n v="50"/>
    <n v="48"/>
    <n v="68"/>
  </r>
  <r>
    <x v="1"/>
    <d v="2015-02-01T03:40:20"/>
    <n v="3"/>
    <x v="166754"/>
    <n v="45"/>
    <s v="469410db93f46bc8d2eb3a0b9717d326"/>
    <x v="26"/>
    <n v="2"/>
    <n v="2"/>
    <n v="1878"/>
    <n v="2"/>
    <n v="1017"/>
    <n v="950"/>
    <n v="107"/>
    <n v="103"/>
    <n v="190"/>
  </r>
  <r>
    <x v="0"/>
    <d v="2015-01-22T05:44:21"/>
    <n v="5"/>
    <x v="166755"/>
    <n v="31"/>
    <s v="469410db93f46bc8d2eb3a0b9717d326"/>
    <x v="25"/>
    <n v="3"/>
    <n v="2"/>
    <n v="2600"/>
    <n v="2"/>
    <n v="800"/>
    <n v="800"/>
    <n v="28"/>
    <n v="18"/>
    <n v="19"/>
  </r>
  <r>
    <x v="0"/>
    <d v="2015-01-26T16:48:06"/>
    <n v="16"/>
    <x v="166756"/>
    <n v="41"/>
    <s v="bc19986e5c658d4135bd559a0b37c0bc"/>
    <x v="5"/>
    <n v="1"/>
    <n v="1"/>
    <n v="599"/>
    <n v="1"/>
    <n v="599"/>
    <n v="599"/>
    <n v="4"/>
    <n v="1"/>
    <n v="1"/>
  </r>
  <r>
    <x v="0"/>
    <d v="2015-01-27T18:21:54"/>
    <n v="18"/>
    <x v="166757"/>
    <n v="38"/>
    <s v="bc19986e5c658d4135bd559a0b37c0bc"/>
    <x v="5"/>
    <n v="1"/>
    <n v="5"/>
    <n v="2375"/>
    <n v="4"/>
    <n v="199"/>
    <n v="699"/>
    <n v="6"/>
    <n v="1"/>
    <n v="1"/>
  </r>
  <r>
    <x v="1"/>
    <d v="2015-02-04T20:31:56"/>
    <n v="20"/>
    <x v="62326"/>
    <n v="51"/>
    <s v="bc19986e5c658d4135bd559a0b37c0bc"/>
    <x v="24"/>
    <n v="3"/>
    <n v="4"/>
    <n v="1122"/>
    <n v="4"/>
    <n v="199"/>
    <n v="499"/>
    <n v="6"/>
    <n v="6"/>
    <n v="8"/>
  </r>
  <r>
    <x v="0"/>
    <d v="2015-02-10T02:07:29"/>
    <n v="2"/>
    <x v="99103"/>
    <n v="34"/>
    <s v="bc19986e5c658d4135bd559a0b37c0bc"/>
    <x v="5"/>
    <n v="1"/>
    <n v="2"/>
    <n v="1798"/>
    <n v="1"/>
    <n v="899"/>
    <n v="899"/>
    <n v="10"/>
    <n v="10"/>
    <n v="14"/>
  </r>
  <r>
    <x v="2"/>
    <d v="2015-02-10T19:15:45"/>
    <n v="19"/>
    <x v="166758"/>
    <n v="46"/>
    <s v="c76e4b2fa54f8506719a5c0dc14c2eb9"/>
    <x v="0"/>
    <n v="3"/>
    <n v="3"/>
    <n v="2795"/>
    <n v="3"/>
    <n v="750"/>
    <n v="1050"/>
    <n v="3"/>
    <n v="3"/>
    <n v="3"/>
  </r>
  <r>
    <x v="2"/>
    <d v="2015-02-01T02:48:09"/>
    <n v="2"/>
    <x v="166759"/>
    <n v="102"/>
    <s v="c76e4b2fa54f8506719a5c0dc14c2eb9"/>
    <x v="0"/>
    <n v="3"/>
    <n v="4"/>
    <n v="6335"/>
    <n v="4"/>
    <n v="795"/>
    <n v="2095"/>
    <n v="7"/>
    <n v="7"/>
    <n v="8"/>
  </r>
  <r>
    <x v="2"/>
    <d v="2015-02-11T20:19:37"/>
    <n v="20"/>
    <x v="117186"/>
    <n v="66"/>
    <s v="c76e4b2fa54f8506719a5c0dc14c2eb9"/>
    <x v="0"/>
    <n v="3"/>
    <n v="2"/>
    <n v="1545"/>
    <n v="2"/>
    <n v="450"/>
    <n v="895"/>
    <n v="2"/>
    <n v="2"/>
    <n v="4"/>
  </r>
  <r>
    <x v="2"/>
    <d v="2015-02-16T03:15:54"/>
    <n v="3"/>
    <x v="124370"/>
    <n v="60"/>
    <s v="c76e4b2fa54f8506719a5c0dc14c2eb9"/>
    <x v="0"/>
    <n v="3"/>
    <n v="2"/>
    <n v="2200"/>
    <n v="2"/>
    <n v="1050"/>
    <n v="1150"/>
    <n v="4"/>
    <n v="4"/>
    <n v="5"/>
  </r>
  <r>
    <x v="2"/>
    <d v="2015-02-11T01:00:01"/>
    <n v="1"/>
    <x v="166760"/>
    <n v="63"/>
    <s v="c76e4b2fa54f8506719a5c0dc14c2eb9"/>
    <x v="0"/>
    <n v="3"/>
    <n v="4"/>
    <n v="7840"/>
    <n v="3"/>
    <n v="1150"/>
    <n v="2450"/>
    <n v="2"/>
    <n v="2"/>
    <n v="4"/>
  </r>
  <r>
    <x v="2"/>
    <d v="2015-01-22T02:05:13"/>
    <n v="2"/>
    <x v="166761"/>
    <n v="95"/>
    <s v="c76e4b2fa54f8506719a5c0dc14c2eb9"/>
    <x v="0"/>
    <n v="3"/>
    <n v="4"/>
    <n v="5790"/>
    <n v="4"/>
    <n v="1050"/>
    <n v="1895"/>
    <n v="5"/>
    <n v="5"/>
    <n v="9"/>
  </r>
  <r>
    <x v="2"/>
    <d v="2015-01-26T00:25:36"/>
    <n v="0"/>
    <x v="166762"/>
    <n v="78"/>
    <s v="c76e4b2fa54f8506719a5c0dc14c2eb9"/>
    <x v="0"/>
    <n v="3"/>
    <n v="6"/>
    <n v="9840"/>
    <n v="6"/>
    <n v="795"/>
    <n v="2450"/>
    <n v="2"/>
    <n v="2"/>
    <n v="4"/>
  </r>
  <r>
    <x v="2"/>
    <d v="2015-02-02T01:25:28"/>
    <n v="1"/>
    <x v="166763"/>
    <n v="65"/>
    <s v="c76e4b2fa54f8506719a5c0dc14c2eb9"/>
    <x v="0"/>
    <n v="3"/>
    <n v="3"/>
    <n v="5839"/>
    <n v="3"/>
    <n v="1569"/>
    <n v="2332"/>
    <n v="9"/>
    <n v="6"/>
    <n v="7"/>
  </r>
  <r>
    <x v="2"/>
    <d v="2015-01-24T03:24:42"/>
    <n v="3"/>
    <x v="166764"/>
    <n v="31"/>
    <s v="c76e4b2fa54f8506719a5c0dc14c2eb9"/>
    <x v="0"/>
    <n v="3"/>
    <n v="3"/>
    <n v="3040"/>
    <n v="3"/>
    <n v="895"/>
    <n v="1095"/>
    <n v="4"/>
    <n v="5"/>
    <n v="8"/>
  </r>
  <r>
    <x v="2"/>
    <d v="2015-02-07T17:37:43"/>
    <n v="17"/>
    <x v="166765"/>
    <n v="47"/>
    <s v="a63b1fc98c883b99e342088cabec8439"/>
    <x v="26"/>
    <n v="4"/>
    <n v="9"/>
    <n v="891"/>
    <n v="3"/>
    <n v="99"/>
    <n v="99"/>
    <m/>
    <m/>
    <m/>
  </r>
  <r>
    <x v="2"/>
    <d v="2015-02-11T23:12:55"/>
    <n v="23"/>
    <x v="166766"/>
    <n v="1356"/>
    <s v="a63b1fc98c883b99e342088cabec8439"/>
    <x v="26"/>
    <n v="4"/>
    <n v="1"/>
    <n v="799"/>
    <n v="1"/>
    <n v="799"/>
    <n v="799"/>
    <m/>
    <m/>
    <m/>
  </r>
  <r>
    <x v="2"/>
    <d v="2015-02-05T02:44:53"/>
    <n v="2"/>
    <x v="166767"/>
    <n v="49"/>
    <s v="a63b1fc98c883b99e342088cabec8439"/>
    <x v="26"/>
    <n v="4"/>
    <n v="1"/>
    <n v="599"/>
    <n v="1"/>
    <n v="599"/>
    <n v="599"/>
    <m/>
    <m/>
    <m/>
  </r>
  <r>
    <x v="2"/>
    <d v="2015-02-15T19:36:26"/>
    <n v="19"/>
    <x v="166768"/>
    <n v="55"/>
    <s v="a63b1fc98c883b99e342088cabec8439"/>
    <x v="26"/>
    <n v="4"/>
    <n v="3"/>
    <n v="1047"/>
    <n v="2"/>
    <n v="219"/>
    <n v="309"/>
    <m/>
    <m/>
    <m/>
  </r>
  <r>
    <x v="2"/>
    <d v="2015-02-16T03:38:23"/>
    <n v="3"/>
    <x v="166769"/>
    <n v="83"/>
    <s v="a63b1fc98c883b99e342088cabec8439"/>
    <x v="26"/>
    <n v="4"/>
    <n v="7"/>
    <n v="843"/>
    <n v="5"/>
    <n v="99"/>
    <n v="219"/>
    <m/>
    <m/>
    <m/>
  </r>
  <r>
    <x v="2"/>
    <d v="2015-02-17T23:32:48"/>
    <n v="23"/>
    <x v="166770"/>
    <n v="1366"/>
    <s v="a63b1fc98c883b99e342088cabec8439"/>
    <x v="26"/>
    <n v="4"/>
    <n v="6"/>
    <n v="594"/>
    <n v="4"/>
    <n v="99"/>
    <n v="99"/>
    <m/>
    <m/>
    <m/>
  </r>
  <r>
    <x v="2"/>
    <d v="2015-02-15T20:28:32"/>
    <n v="20"/>
    <x v="166771"/>
    <n v="41"/>
    <s v="a63b1fc98c883b99e342088cabec8439"/>
    <x v="26"/>
    <n v="4"/>
    <n v="3"/>
    <n v="677"/>
    <n v="3"/>
    <n v="99"/>
    <n v="329"/>
    <m/>
    <m/>
    <m/>
  </r>
  <r>
    <x v="2"/>
    <d v="2015-02-14T03:52:01"/>
    <n v="3"/>
    <x v="166772"/>
    <n v="55"/>
    <s v="a63b1fc98c883b99e342088cabec8439"/>
    <x v="26"/>
    <n v="4"/>
    <n v="5"/>
    <n v="1315"/>
    <n v="5"/>
    <n v="99"/>
    <n v="599"/>
    <m/>
    <m/>
    <m/>
  </r>
  <r>
    <x v="2"/>
    <d v="2015-02-15T05:14:53"/>
    <n v="5"/>
    <x v="166773"/>
    <n v="58"/>
    <s v="a63b1fc98c883b99e342088cabec8439"/>
    <x v="26"/>
    <n v="4"/>
    <n v="2"/>
    <n v="289"/>
    <n v="2"/>
    <n v="219"/>
    <n v="599"/>
    <m/>
    <m/>
    <m/>
  </r>
  <r>
    <x v="5"/>
    <d v="2015-02-07T00:48:25"/>
    <n v="0"/>
    <x v="166774"/>
    <n v="35"/>
    <s v="516b38afeee70474b04881a633728b15"/>
    <x v="18"/>
    <n v="1"/>
    <n v="3"/>
    <n v="3795"/>
    <n v="3"/>
    <n v="1125"/>
    <n v="1395"/>
    <n v="12"/>
    <n v="10"/>
    <n v="10"/>
  </r>
  <r>
    <x v="5"/>
    <d v="2015-02-14T00:22:13"/>
    <n v="0"/>
    <x v="166775"/>
    <n v="48"/>
    <s v="516b38afeee70474b04881a633728b15"/>
    <x v="18"/>
    <n v="4"/>
    <n v="5"/>
    <n v="2645"/>
    <n v="5"/>
    <n v="155"/>
    <n v="1075"/>
    <n v="12"/>
    <n v="7"/>
    <n v="7"/>
  </r>
  <r>
    <x v="5"/>
    <d v="2015-02-11T20:12:39"/>
    <n v="20"/>
    <x v="166776"/>
    <n v="30"/>
    <s v="516b38afeee70474b04881a633728b15"/>
    <x v="18"/>
    <n v="1"/>
    <n v="2"/>
    <n v="1692"/>
    <n v="2"/>
    <n v="219"/>
    <n v="1430"/>
    <n v="22"/>
    <n v="23"/>
    <n v="37"/>
  </r>
  <r>
    <x v="5"/>
    <d v="2015-01-30T01:57:23"/>
    <n v="1"/>
    <x v="166777"/>
    <n v="40"/>
    <s v="516b38afeee70474b04881a633728b15"/>
    <x v="18"/>
    <n v="1"/>
    <n v="3"/>
    <n v="2975"/>
    <n v="3"/>
    <n v="595"/>
    <n v="1255"/>
    <n v="21"/>
    <n v="19"/>
    <n v="26"/>
  </r>
  <r>
    <x v="5"/>
    <d v="2015-02-02T02:56:15"/>
    <n v="2"/>
    <x v="166778"/>
    <n v="109"/>
    <s v="516b38afeee70474b04881a633728b15"/>
    <x v="18"/>
    <n v="4"/>
    <n v="7"/>
    <n v="6805"/>
    <n v="7"/>
    <n v="295"/>
    <n v="1495"/>
    <n v="24"/>
    <n v="21"/>
    <n v="42"/>
  </r>
  <r>
    <x v="2"/>
    <d v="2015-01-29T01:33:47"/>
    <n v="1"/>
    <x v="166779"/>
    <n v="54"/>
    <s v="516b38afeee70474b04881a633728b15"/>
    <x v="1"/>
    <n v="3"/>
    <n v="3"/>
    <n v="3240"/>
    <n v="3"/>
    <n v="155"/>
    <n v="1395"/>
    <n v="10"/>
    <n v="10"/>
    <n v="12"/>
  </r>
  <r>
    <x v="5"/>
    <d v="2015-02-07T00:41:10"/>
    <n v="0"/>
    <x v="166780"/>
    <n v="37"/>
    <s v="516b38afeee70474b04881a633728b15"/>
    <x v="18"/>
    <n v="1"/>
    <n v="4"/>
    <n v="3580"/>
    <n v="4"/>
    <n v="435"/>
    <n v="1495"/>
    <n v="14"/>
    <n v="9"/>
    <n v="9"/>
  </r>
  <r>
    <x v="1"/>
    <d v="2015-02-17T02:53:01"/>
    <n v="2"/>
    <x v="166781"/>
    <n v="41"/>
    <s v="516b38afeee70474b04881a633728b15"/>
    <x v="15"/>
    <n v="3"/>
    <n v="2"/>
    <n v="2058"/>
    <n v="2"/>
    <n v="1087"/>
    <n v="1195"/>
    <n v="27"/>
    <n v="18"/>
    <n v="27"/>
  </r>
  <r>
    <x v="5"/>
    <d v="2015-01-26T21:30:19"/>
    <n v="21"/>
    <x v="166782"/>
    <n v="29"/>
    <s v="516b38afeee70474b04881a633728b15"/>
    <x v="18"/>
    <n v="1"/>
    <n v="3"/>
    <n v="2445"/>
    <n v="3"/>
    <n v="395"/>
    <n v="1095"/>
    <n v="11"/>
    <n v="25"/>
    <n v="10"/>
  </r>
  <r>
    <x v="5"/>
    <d v="2015-02-08T02:52:14"/>
    <n v="2"/>
    <x v="57783"/>
    <n v="68"/>
    <s v="516b38afeee70474b04881a633728b15"/>
    <x v="18"/>
    <n v="1"/>
    <n v="4"/>
    <n v="4530"/>
    <n v="4"/>
    <n v="995"/>
    <n v="1255"/>
    <n v="28"/>
    <n v="21"/>
    <n v="33"/>
  </r>
  <r>
    <x v="5"/>
    <d v="2015-02-15T02:44:13"/>
    <n v="2"/>
    <x v="70990"/>
    <n v="92"/>
    <s v="516b38afeee70474b04881a633728b15"/>
    <x v="18"/>
    <n v="1"/>
    <n v="9"/>
    <n v="9865"/>
    <n v="7"/>
    <n v="435"/>
    <n v="1395"/>
    <n v="23"/>
    <n v="22"/>
    <n v="32"/>
  </r>
  <r>
    <x v="5"/>
    <d v="2015-02-06T02:02:12"/>
    <n v="2"/>
    <x v="138052"/>
    <n v="76"/>
    <s v="516b38afeee70474b04881a633728b15"/>
    <x v="18"/>
    <n v="1"/>
    <n v="2"/>
    <n v="2120"/>
    <n v="2"/>
    <n v="1025"/>
    <n v="1095"/>
    <n v="27"/>
    <n v="13"/>
    <n v="13"/>
  </r>
  <r>
    <x v="5"/>
    <d v="2015-02-06T23:22:31"/>
    <n v="23"/>
    <x v="166783"/>
    <n v="35"/>
    <s v="516b38afeee70474b04881a633728b15"/>
    <x v="18"/>
    <n v="1"/>
    <n v="4"/>
    <n v="4364"/>
    <n v="4"/>
    <n v="631"/>
    <n v="1479"/>
    <n v="9"/>
    <n v="14"/>
    <n v="15"/>
  </r>
  <r>
    <x v="5"/>
    <d v="2015-02-08T19:41:52"/>
    <n v="19"/>
    <x v="166784"/>
    <n v="99"/>
    <s v="516b38afeee70474b04881a633728b15"/>
    <x v="18"/>
    <n v="4"/>
    <n v="4"/>
    <n v="4400"/>
    <n v="4"/>
    <n v="995"/>
    <n v="1255"/>
    <n v="12"/>
    <n v="10"/>
    <n v="16"/>
  </r>
  <r>
    <x v="5"/>
    <d v="2015-01-28T19:27:22"/>
    <n v="19"/>
    <x v="166785"/>
    <n v="61"/>
    <s v="516b38afeee70474b04881a633728b15"/>
    <x v="18"/>
    <n v="1"/>
    <n v="1"/>
    <n v="1025"/>
    <n v="1"/>
    <n v="1025"/>
    <n v="1025"/>
    <n v="13"/>
    <n v="13"/>
    <n v="19"/>
  </r>
  <r>
    <x v="5"/>
    <d v="2015-02-03T01:25:19"/>
    <n v="1"/>
    <x v="166786"/>
    <n v="46"/>
    <s v="516b38afeee70474b04881a633728b15"/>
    <x v="18"/>
    <n v="1"/>
    <n v="3"/>
    <n v="4225"/>
    <n v="3"/>
    <n v="1255"/>
    <n v="1495"/>
    <n v="14"/>
    <n v="13"/>
    <n v="17"/>
  </r>
  <r>
    <x v="5"/>
    <d v="2015-01-24T22:33:56"/>
    <n v="22"/>
    <x v="166787"/>
    <n v="1339"/>
    <s v="516b38afeee70474b04881a633728b15"/>
    <x v="18"/>
    <n v="1"/>
    <n v="6"/>
    <n v="5220"/>
    <n v="5"/>
    <n v="525"/>
    <n v="1125"/>
    <n v="17"/>
    <n v="24"/>
    <n v="13"/>
  </r>
  <r>
    <x v="5"/>
    <d v="2015-02-12T03:21:12"/>
    <n v="3"/>
    <x v="166788"/>
    <n v="47"/>
    <s v="516b38afeee70474b04881a633728b15"/>
    <x v="18"/>
    <n v="1"/>
    <n v="6"/>
    <n v="5550"/>
    <n v="6"/>
    <n v="435"/>
    <n v="1375"/>
    <n v="23"/>
    <n v="22"/>
    <n v="30"/>
  </r>
  <r>
    <x v="5"/>
    <d v="2015-01-29T02:59:47"/>
    <n v="2"/>
    <x v="166789"/>
    <n v="34"/>
    <s v="516b38afeee70474b04881a633728b15"/>
    <x v="18"/>
    <n v="1"/>
    <n v="2"/>
    <n v="1970"/>
    <n v="2"/>
    <n v="595"/>
    <n v="1375"/>
    <n v="21"/>
    <n v="17"/>
    <n v="27"/>
  </r>
  <r>
    <x v="0"/>
    <d v="2015-01-24T00:40:49"/>
    <n v="0"/>
    <x v="166790"/>
    <n v="28"/>
    <s v="e5841df2166dd424a57127423d276bbe"/>
    <x v="7"/>
    <n v="1"/>
    <n v="2"/>
    <n v="2080"/>
    <n v="2"/>
    <n v="690"/>
    <n v="1390"/>
    <n v="23"/>
    <n v="19"/>
    <n v="18"/>
  </r>
  <r>
    <x v="0"/>
    <d v="2015-02-01T17:05:04"/>
    <n v="17"/>
    <x v="166791"/>
    <n v="48"/>
    <s v="e5841df2166dd424a57127423d276bbe"/>
    <x v="7"/>
    <n v="4"/>
    <n v="3"/>
    <n v="2480"/>
    <n v="2"/>
    <n v="495"/>
    <n v="1190"/>
    <n v="4"/>
    <n v="3"/>
    <n v="4"/>
  </r>
  <r>
    <x v="0"/>
    <d v="2015-02-16T19:20:08"/>
    <n v="19"/>
    <x v="166792"/>
    <n v="32"/>
    <s v="e5841df2166dd424a57127423d276bbe"/>
    <x v="7"/>
    <n v="1"/>
    <n v="2"/>
    <n v="1980"/>
    <n v="1"/>
    <n v="990"/>
    <n v="990"/>
    <n v="11"/>
    <n v="11"/>
    <n v="15"/>
  </r>
  <r>
    <x v="0"/>
    <d v="2015-01-27T18:52:04"/>
    <n v="18"/>
    <x v="166793"/>
    <n v="34"/>
    <s v="e5841df2166dd424a57127423d276bbe"/>
    <x v="7"/>
    <n v="1"/>
    <n v="5"/>
    <n v="4870"/>
    <n v="3"/>
    <n v="795"/>
    <n v="1090"/>
    <n v="11"/>
    <n v="11"/>
    <n v="15"/>
  </r>
  <r>
    <x v="0"/>
    <d v="2015-02-10T20:34:01"/>
    <n v="20"/>
    <x v="166794"/>
    <n v="19"/>
    <s v="e5841df2166dd424a57127423d276bbe"/>
    <x v="7"/>
    <n v="1"/>
    <n v="2"/>
    <n v="1590"/>
    <n v="1"/>
    <n v="795"/>
    <n v="795"/>
    <n v="23"/>
    <n v="24"/>
    <n v="28"/>
  </r>
  <r>
    <x v="0"/>
    <d v="2015-02-04T17:02:40"/>
    <n v="17"/>
    <x v="166795"/>
    <n v="73"/>
    <s v="e5841df2166dd424a57127423d276bbe"/>
    <x v="7"/>
    <n v="1"/>
    <n v="2"/>
    <n v="2140"/>
    <n v="2"/>
    <n v="550"/>
    <n v="1490"/>
    <n v="3"/>
    <n v="3"/>
    <n v="5"/>
  </r>
  <r>
    <x v="0"/>
    <d v="2015-02-08T21:00:44"/>
    <n v="21"/>
    <x v="147172"/>
    <n v="60"/>
    <s v="e5841df2166dd424a57127423d276bbe"/>
    <x v="7"/>
    <n v="1"/>
    <n v="3"/>
    <n v="3130"/>
    <n v="2"/>
    <n v="550"/>
    <n v="1290"/>
    <n v="24"/>
    <n v="24"/>
    <n v="38"/>
  </r>
  <r>
    <x v="0"/>
    <d v="2015-02-14T02:17:48"/>
    <n v="2"/>
    <x v="166796"/>
    <n v="41"/>
    <s v="e5841df2166dd424a57127423d276bbe"/>
    <x v="7"/>
    <n v="1"/>
    <n v="1"/>
    <n v="2290"/>
    <n v="1"/>
    <n v="2290"/>
    <n v="2290"/>
    <n v="55"/>
    <n v="53"/>
    <n v="65"/>
  </r>
  <r>
    <x v="0"/>
    <d v="2015-02-13T20:06:54"/>
    <n v="20"/>
    <x v="19809"/>
    <n v="46"/>
    <s v="e5841df2166dd424a57127423d276bbe"/>
    <x v="7"/>
    <n v="1"/>
    <n v="2"/>
    <n v="1695"/>
    <n v="2"/>
    <n v="700"/>
    <n v="995"/>
    <n v="22"/>
    <n v="22"/>
    <n v="41"/>
  </r>
  <r>
    <x v="0"/>
    <d v="2015-02-12T16:20:40"/>
    <n v="16"/>
    <x v="166797"/>
    <n v="52"/>
    <s v="e5841df2166dd424a57127423d276bbe"/>
    <x v="7"/>
    <n v="1"/>
    <n v="3"/>
    <n v="2180"/>
    <n v="2"/>
    <n v="495"/>
    <n v="1190"/>
    <n v="3"/>
    <n v="3"/>
    <n v="4"/>
  </r>
  <r>
    <x v="4"/>
    <d v="2015-02-04T04:34:56"/>
    <n v="4"/>
    <x v="166798"/>
    <n v="53"/>
    <s v="e5841df2166dd424a57127423d276bbe"/>
    <x v="7"/>
    <n v="1"/>
    <n v="2"/>
    <n v="3280"/>
    <n v="2"/>
    <n v="990"/>
    <n v="2290"/>
    <n v="41"/>
    <n v="41"/>
    <n v="38"/>
  </r>
  <r>
    <x v="0"/>
    <d v="2015-02-01T18:24:59"/>
    <n v="18"/>
    <x v="166799"/>
    <n v="23"/>
    <s v="e5841df2166dd424a57127423d276bbe"/>
    <x v="7"/>
    <n v="1"/>
    <n v="1"/>
    <n v="990"/>
    <n v="1"/>
    <n v="990"/>
    <n v="990"/>
    <n v="5"/>
    <n v="6"/>
    <n v="7"/>
  </r>
  <r>
    <x v="0"/>
    <d v="2015-01-27T20:37:01"/>
    <n v="20"/>
    <x v="166800"/>
    <n v="30"/>
    <s v="e5841df2166dd424a57127423d276bbe"/>
    <x v="7"/>
    <n v="4"/>
    <n v="2"/>
    <n v="1814"/>
    <n v="2"/>
    <n v="675"/>
    <n v="1120"/>
    <n v="29"/>
    <n v="27"/>
    <n v="30"/>
  </r>
  <r>
    <x v="0"/>
    <d v="2015-02-16T19:00:43"/>
    <n v="19"/>
    <x v="166801"/>
    <n v="81"/>
    <s v="e5841df2166dd424a57127423d276bbe"/>
    <x v="7"/>
    <n v="1"/>
    <n v="5"/>
    <n v="3275"/>
    <n v="4"/>
    <n v="495"/>
    <n v="1190"/>
    <n v="7"/>
    <n v="7"/>
    <n v="12"/>
  </r>
  <r>
    <x v="0"/>
    <d v="2015-02-09T18:24:49"/>
    <n v="18"/>
    <x v="166802"/>
    <n v="23"/>
    <s v="e5841df2166dd424a57127423d276bbe"/>
    <x v="7"/>
    <n v="1"/>
    <n v="3"/>
    <n v="3835"/>
    <n v="3"/>
    <n v="550"/>
    <n v="1290"/>
    <n v="5"/>
    <n v="6"/>
    <n v="9"/>
  </r>
  <r>
    <x v="0"/>
    <d v="2015-01-28T05:09:28"/>
    <n v="5"/>
    <x v="166803"/>
    <n v="49"/>
    <s v="e5841df2166dd424a57127423d276bbe"/>
    <x v="7"/>
    <n v="1"/>
    <n v="4"/>
    <n v="2290"/>
    <n v="2"/>
    <n v="0"/>
    <n v="795"/>
    <n v="19"/>
    <n v="24"/>
    <n v="24"/>
  </r>
  <r>
    <x v="0"/>
    <d v="2015-02-15T01:11:47"/>
    <n v="1"/>
    <x v="166804"/>
    <n v="40"/>
    <s v="e5841df2166dd424a57127423d276bbe"/>
    <x v="7"/>
    <n v="1"/>
    <n v="5"/>
    <n v="4670"/>
    <n v="3"/>
    <n v="795"/>
    <n v="1290"/>
    <n v="39"/>
    <n v="32"/>
    <n v="32"/>
  </r>
  <r>
    <x v="0"/>
    <d v="2015-02-14T19:58:17"/>
    <n v="19"/>
    <x v="166805"/>
    <n v="39"/>
    <s v="e5841df2166dd424a57127423d276bbe"/>
    <x v="7"/>
    <n v="1"/>
    <n v="4"/>
    <n v="3275"/>
    <n v="3"/>
    <n v="495"/>
    <n v="1190"/>
    <n v="15"/>
    <n v="15"/>
    <n v="23"/>
  </r>
  <r>
    <x v="0"/>
    <d v="2015-02-14T01:27:46"/>
    <n v="1"/>
    <x v="166806"/>
    <n v="73"/>
    <s v="e5841df2166dd424a57127423d276bbe"/>
    <x v="7"/>
    <n v="1"/>
    <n v="8"/>
    <n v="11420"/>
    <n v="6"/>
    <n v="990"/>
    <n v="1690"/>
    <n v="36"/>
    <n v="35"/>
    <n v="45"/>
  </r>
  <r>
    <x v="0"/>
    <d v="2015-01-30T04:41:03"/>
    <n v="4"/>
    <x v="166807"/>
    <n v="27"/>
    <s v="e5841df2166dd424a57127423d276bbe"/>
    <x v="7"/>
    <n v="1"/>
    <n v="1"/>
    <n v="2228"/>
    <n v="1"/>
    <n v="1163"/>
    <n v="1251"/>
    <n v="35"/>
    <n v="45"/>
    <n v="45"/>
  </r>
  <r>
    <x v="0"/>
    <d v="2015-01-23T02:26:57"/>
    <n v="2"/>
    <x v="166808"/>
    <n v="33"/>
    <s v="e5841df2166dd424a57127423d276bbe"/>
    <x v="7"/>
    <n v="1"/>
    <n v="3"/>
    <n v="4080"/>
    <n v="3"/>
    <n v="795"/>
    <n v="1290"/>
    <n v="55"/>
    <n v="54"/>
    <n v="67"/>
  </r>
  <r>
    <x v="0"/>
    <d v="2015-02-12T21:22:24"/>
    <n v="21"/>
    <x v="166809"/>
    <n v="36"/>
    <s v="e5841df2166dd424a57127423d276bbe"/>
    <x v="7"/>
    <n v="1"/>
    <n v="4"/>
    <n v="3765"/>
    <n v="4"/>
    <n v="690"/>
    <n v="1490"/>
    <n v="24"/>
    <n v="27"/>
    <n v="43"/>
  </r>
  <r>
    <x v="0"/>
    <d v="2015-02-08T19:58:53"/>
    <n v="19"/>
    <x v="166810"/>
    <n v="42"/>
    <s v="e5841df2166dd424a57127423d276bbe"/>
    <x v="7"/>
    <n v="1"/>
    <n v="4"/>
    <n v="3960"/>
    <n v="2"/>
    <n v="990"/>
    <n v="990"/>
    <n v="16"/>
    <n v="16"/>
    <n v="27"/>
  </r>
  <r>
    <x v="0"/>
    <d v="2015-01-28T20:07:00"/>
    <n v="20"/>
    <x v="166811"/>
    <n v="35"/>
    <s v="e5841df2166dd424a57127423d276bbe"/>
    <x v="7"/>
    <n v="1"/>
    <n v="2"/>
    <n v="1880"/>
    <n v="2"/>
    <n v="890"/>
    <n v="990"/>
    <n v="28"/>
    <n v="28"/>
    <n v="32"/>
  </r>
  <r>
    <x v="0"/>
    <d v="2015-01-22T18:04:15"/>
    <n v="18"/>
    <x v="166812"/>
    <n v="41"/>
    <s v="e5841df2166dd424a57127423d276bbe"/>
    <x v="7"/>
    <n v="1"/>
    <n v="3"/>
    <n v="2480"/>
    <n v="2"/>
    <n v="495"/>
    <n v="1190"/>
    <n v="11"/>
    <n v="8"/>
    <n v="9"/>
  </r>
  <r>
    <x v="0"/>
    <d v="2015-02-15T22:24:42"/>
    <n v="22"/>
    <x v="166813"/>
    <n v="52"/>
    <s v="e5841df2166dd424a57127423d276bbe"/>
    <x v="7"/>
    <n v="1"/>
    <n v="4"/>
    <n v="4575"/>
    <n v="2"/>
    <n v="795"/>
    <n v="1290"/>
    <n v="21"/>
    <n v="20"/>
    <n v="20"/>
  </r>
  <r>
    <x v="0"/>
    <d v="2015-02-12T19:37:00"/>
    <n v="19"/>
    <x v="166814"/>
    <n v="36"/>
    <s v="e5841df2166dd424a57127423d276bbe"/>
    <x v="7"/>
    <n v="1"/>
    <n v="2"/>
    <n v="1980"/>
    <n v="1"/>
    <n v="990"/>
    <n v="990"/>
    <n v="24"/>
    <n v="25"/>
    <n v="30"/>
  </r>
  <r>
    <x v="0"/>
    <d v="2015-02-16T02:51:14"/>
    <n v="2"/>
    <x v="160085"/>
    <n v="67"/>
    <s v="e5841df2166dd424a57127423d276bbe"/>
    <x v="7"/>
    <n v="1"/>
    <n v="2"/>
    <n v="2880"/>
    <n v="2"/>
    <n v="990"/>
    <n v="1890"/>
    <n v="52"/>
    <n v="52"/>
    <n v="105"/>
  </r>
  <r>
    <x v="0"/>
    <d v="2015-01-29T02:06:04"/>
    <n v="2"/>
    <x v="149774"/>
    <n v="44"/>
    <s v="e5841df2166dd424a57127423d276bbe"/>
    <x v="7"/>
    <n v="1"/>
    <n v="3"/>
    <n v="3470"/>
    <n v="3"/>
    <n v="690"/>
    <n v="1890"/>
    <n v="40"/>
    <n v="32"/>
    <n v="32"/>
  </r>
  <r>
    <x v="0"/>
    <d v="2015-02-10T02:47:59"/>
    <n v="2"/>
    <x v="166815"/>
    <n v="51"/>
    <s v="e5841df2166dd424a57127423d276bbe"/>
    <x v="7"/>
    <n v="1"/>
    <n v="2"/>
    <n v="1590"/>
    <n v="1"/>
    <n v="795"/>
    <n v="795"/>
    <n v="40"/>
    <n v="39"/>
    <n v="47"/>
  </r>
  <r>
    <x v="0"/>
    <d v="2015-02-13T03:34:55"/>
    <n v="3"/>
    <x v="166816"/>
    <n v="49"/>
    <s v="e5841df2166dd424a57127423d276bbe"/>
    <x v="7"/>
    <n v="1"/>
    <n v="8"/>
    <n v="8370"/>
    <n v="6"/>
    <n v="400"/>
    <n v="1400"/>
    <n v="51"/>
    <n v="50"/>
    <n v="74"/>
  </r>
  <r>
    <x v="0"/>
    <d v="2015-02-16T01:33:37"/>
    <n v="1"/>
    <x v="166817"/>
    <n v="62"/>
    <s v="e5841df2166dd424a57127423d276bbe"/>
    <x v="7"/>
    <n v="1"/>
    <n v="2"/>
    <n v="4580"/>
    <n v="1"/>
    <n v="2290"/>
    <n v="2290"/>
    <n v="44"/>
    <n v="44"/>
    <n v="67"/>
  </r>
  <r>
    <x v="0"/>
    <d v="2015-02-17T22:49:44"/>
    <n v="22"/>
    <x v="166818"/>
    <n v="34"/>
    <s v="e5841df2166dd424a57127423d276bbe"/>
    <x v="7"/>
    <n v="1"/>
    <n v="3"/>
    <n v="2880"/>
    <n v="3"/>
    <n v="495"/>
    <n v="1095"/>
    <n v="11"/>
    <n v="11"/>
    <n v="9"/>
  </r>
  <r>
    <x v="0"/>
    <d v="2015-02-09T00:21:05"/>
    <n v="0"/>
    <x v="166819"/>
    <n v="61"/>
    <s v="e5841df2166dd424a57127423d276bbe"/>
    <x v="7"/>
    <n v="1"/>
    <n v="5"/>
    <n v="5475"/>
    <n v="1"/>
    <n v="1095"/>
    <n v="1095"/>
    <n v="29"/>
    <n v="26"/>
    <n v="34"/>
  </r>
  <r>
    <x v="1"/>
    <d v="2015-02-16T18:37:07"/>
    <n v="18"/>
    <x v="166820"/>
    <n v="32"/>
    <s v="e5841df2166dd424a57127423d276bbe"/>
    <x v="39"/>
    <n v="1"/>
    <n v="10"/>
    <n v="10950"/>
    <n v="1"/>
    <n v="1095"/>
    <n v="1095"/>
    <n v="7"/>
    <n v="3"/>
    <n v="3"/>
  </r>
  <r>
    <x v="0"/>
    <d v="2015-01-30T15:23:08"/>
    <n v="15"/>
    <x v="166821"/>
    <n v="58"/>
    <s v="e5841df2166dd424a57127423d276bbe"/>
    <x v="7"/>
    <n v="1"/>
    <n v="1"/>
    <n v="995"/>
    <n v="1"/>
    <n v="995"/>
    <n v="995"/>
    <n v="1"/>
    <n v="1"/>
    <n v="1"/>
  </r>
  <r>
    <x v="1"/>
    <d v="2015-02-13T19:22:04"/>
    <n v="19"/>
    <x v="166822"/>
    <n v="52"/>
    <s v="e5841df2166dd424a57127423d276bbe"/>
    <x v="2"/>
    <n v="5"/>
    <n v="7"/>
    <n v="5315"/>
    <n v="5"/>
    <n v="495"/>
    <n v="990"/>
    <n v="17"/>
    <n v="17"/>
    <n v="29"/>
  </r>
  <r>
    <x v="0"/>
    <d v="2015-02-07T05:11:59"/>
    <n v="5"/>
    <x v="166823"/>
    <n v="27"/>
    <s v="e5841df2166dd424a57127423d276bbe"/>
    <x v="7"/>
    <n v="1"/>
    <n v="3"/>
    <n v="3875"/>
    <n v="3"/>
    <n v="890"/>
    <n v="1890"/>
    <n v="27"/>
    <n v="34"/>
    <n v="39"/>
  </r>
  <r>
    <x v="0"/>
    <d v="2015-01-27T16:58:16"/>
    <n v="16"/>
    <x v="166824"/>
    <n v="29"/>
    <s v="e5841df2166dd424a57127423d276bbe"/>
    <x v="7"/>
    <n v="1"/>
    <n v="4"/>
    <n v="3275"/>
    <n v="3"/>
    <n v="495"/>
    <n v="1190"/>
    <n v="2"/>
    <n v="1"/>
    <n v="4"/>
  </r>
  <r>
    <x v="0"/>
    <d v="2015-02-07T02:21:14"/>
    <n v="2"/>
    <x v="79992"/>
    <n v="53"/>
    <s v="e5841df2166dd424a57127423d276bbe"/>
    <x v="7"/>
    <n v="1"/>
    <n v="4"/>
    <n v="3975"/>
    <n v="4"/>
    <n v="400"/>
    <n v="1490"/>
    <n v="51"/>
    <n v="50"/>
    <n v="56"/>
  </r>
  <r>
    <x v="0"/>
    <d v="2015-01-24T21:51:15"/>
    <n v="21"/>
    <x v="98212"/>
    <n v="62"/>
    <s v="e5841df2166dd424a57127423d276bbe"/>
    <x v="7"/>
    <n v="1"/>
    <n v="10"/>
    <n v="10950"/>
    <n v="1"/>
    <n v="1095"/>
    <n v="1095"/>
    <n v="21"/>
    <n v="22"/>
    <n v="24"/>
  </r>
  <r>
    <x v="0"/>
    <d v="2015-01-24T16:35:20"/>
    <n v="16"/>
    <x v="166825"/>
    <n v="19"/>
    <s v="e5841df2166dd424a57127423d276bbe"/>
    <x v="7"/>
    <n v="1"/>
    <n v="1"/>
    <n v="1090"/>
    <n v="1"/>
    <n v="790"/>
    <n v="790"/>
    <n v="5"/>
    <n v="4"/>
    <n v="7"/>
  </r>
  <r>
    <x v="0"/>
    <d v="2015-02-08T18:59:10"/>
    <n v="18"/>
    <x v="166826"/>
    <n v="46"/>
    <s v="e5841df2166dd424a57127423d276bbe"/>
    <x v="7"/>
    <n v="1"/>
    <n v="3"/>
    <n v="2305"/>
    <n v="3"/>
    <n v="816"/>
    <n v="898"/>
    <n v="16"/>
    <n v="15"/>
    <n v="18"/>
  </r>
  <r>
    <x v="0"/>
    <d v="2015-01-29T05:19:38"/>
    <n v="5"/>
    <x v="166827"/>
    <n v="36"/>
    <s v="e5841df2166dd424a57127423d276bbe"/>
    <x v="7"/>
    <n v="1"/>
    <n v="3"/>
    <n v="3080"/>
    <n v="3"/>
    <n v="200"/>
    <n v="1095"/>
    <n v="20"/>
    <n v="14"/>
    <n v="16"/>
  </r>
  <r>
    <x v="0"/>
    <d v="2015-02-02T02:25:42"/>
    <n v="2"/>
    <x v="166828"/>
    <n v="74"/>
    <s v="e5841df2166dd424a57127423d276bbe"/>
    <x v="7"/>
    <n v="1"/>
    <n v="5"/>
    <n v="4655"/>
    <n v="5"/>
    <n v="490"/>
    <n v="1690"/>
    <n v="30"/>
    <n v="32"/>
    <n v="71"/>
  </r>
  <r>
    <x v="0"/>
    <d v="2015-01-31T02:45:44"/>
    <n v="2"/>
    <x v="166829"/>
    <n v="75"/>
    <s v="e5841df2166dd424a57127423d276bbe"/>
    <x v="7"/>
    <n v="1"/>
    <n v="8"/>
    <n v="5715"/>
    <n v="6"/>
    <n v="495"/>
    <n v="1890"/>
    <n v="48"/>
    <n v="50"/>
    <n v="84"/>
  </r>
  <r>
    <x v="0"/>
    <d v="2015-02-02T20:30:13"/>
    <n v="20"/>
    <x v="95896"/>
    <n v="48"/>
    <s v="e5841df2166dd424a57127423d276bbe"/>
    <x v="7"/>
    <n v="1"/>
    <n v="3"/>
    <n v="4875"/>
    <n v="3"/>
    <n v="1090"/>
    <n v="1490"/>
    <n v="19"/>
    <n v="20"/>
    <n v="35"/>
  </r>
  <r>
    <x v="0"/>
    <d v="2015-02-14T19:57:52"/>
    <n v="19"/>
    <x v="166830"/>
    <n v="36"/>
    <s v="e5841df2166dd424a57127423d276bbe"/>
    <x v="7"/>
    <n v="1"/>
    <n v="3"/>
    <n v="2870"/>
    <n v="2"/>
    <n v="890"/>
    <n v="990"/>
    <n v="15"/>
    <n v="15"/>
    <n v="23"/>
  </r>
  <r>
    <x v="0"/>
    <d v="2015-02-13T19:36:54"/>
    <n v="19"/>
    <x v="166831"/>
    <n v="50"/>
    <s v="e5841df2166dd424a57127423d276bbe"/>
    <x v="7"/>
    <n v="1"/>
    <n v="2"/>
    <n v="1580"/>
    <n v="2"/>
    <n v="590"/>
    <n v="990"/>
    <n v="22"/>
    <n v="22"/>
    <n v="33"/>
  </r>
  <r>
    <x v="0"/>
    <d v="2015-02-02T19:55:14"/>
    <n v="19"/>
    <x v="166832"/>
    <n v="56"/>
    <s v="e5841df2166dd424a57127423d276bbe"/>
    <x v="7"/>
    <n v="1"/>
    <n v="2"/>
    <n v="1695"/>
    <n v="2"/>
    <n v="700"/>
    <n v="995"/>
    <n v="18"/>
    <n v="19"/>
    <n v="30"/>
  </r>
  <r>
    <x v="0"/>
    <d v="2015-01-29T19:02:59"/>
    <n v="19"/>
    <x v="166833"/>
    <n v="27"/>
    <s v="e5841df2166dd424a57127423d276bbe"/>
    <x v="7"/>
    <n v="1"/>
    <n v="2"/>
    <n v="2880"/>
    <n v="2"/>
    <n v="1290"/>
    <n v="1590"/>
    <n v="11"/>
    <n v="11"/>
    <n v="12"/>
  </r>
  <r>
    <x v="0"/>
    <d v="2015-02-07T18:32:10"/>
    <n v="18"/>
    <x v="166834"/>
    <n v="41"/>
    <s v="e5841df2166dd424a57127423d276bbe"/>
    <x v="7"/>
    <n v="1"/>
    <n v="6"/>
    <n v="6900"/>
    <n v="5"/>
    <n v="1130"/>
    <n v="1538"/>
    <n v="15"/>
    <n v="12"/>
    <n v="19"/>
  </r>
  <r>
    <x v="0"/>
    <d v="2015-01-31T17:25:30"/>
    <n v="17"/>
    <x v="166835"/>
    <n v="26"/>
    <s v="e5841df2166dd424a57127423d276bbe"/>
    <x v="7"/>
    <n v="1"/>
    <n v="3"/>
    <n v="2885"/>
    <n v="3"/>
    <n v="795"/>
    <n v="1095"/>
    <n v="5"/>
    <n v="5"/>
    <n v="6"/>
  </r>
  <r>
    <x v="0"/>
    <d v="2015-02-02T02:49:43"/>
    <n v="2"/>
    <x v="166836"/>
    <n v="89"/>
    <s v="e5841df2166dd424a57127423d276bbe"/>
    <x v="7"/>
    <n v="1"/>
    <n v="2"/>
    <n v="2280"/>
    <n v="2"/>
    <n v="590"/>
    <n v="1690"/>
    <n v="34"/>
    <n v="36"/>
    <n v="88"/>
  </r>
  <r>
    <x v="0"/>
    <d v="2015-01-31T22:18:51"/>
    <n v="22"/>
    <x v="166837"/>
    <n v="51"/>
    <s v="e5841df2166dd424a57127423d276bbe"/>
    <x v="7"/>
    <n v="1"/>
    <n v="6"/>
    <n v="6340"/>
    <n v="4"/>
    <n v="690"/>
    <n v="1390"/>
    <n v="14"/>
    <n v="15"/>
    <n v="20"/>
  </r>
  <r>
    <x v="0"/>
    <d v="2015-02-16T19:26:52"/>
    <n v="19"/>
    <x v="166838"/>
    <n v="43"/>
    <s v="e5841df2166dd424a57127423d276bbe"/>
    <x v="7"/>
    <n v="1"/>
    <n v="1"/>
    <n v="995"/>
    <n v="1"/>
    <n v="995"/>
    <n v="995"/>
    <n v="13"/>
    <n v="13"/>
    <n v="17"/>
  </r>
  <r>
    <x v="0"/>
    <d v="2015-01-23T20:06:51"/>
    <n v="20"/>
    <x v="166839"/>
    <n v="43"/>
    <s v="e5841df2166dd424a57127423d276bbe"/>
    <x v="7"/>
    <n v="1"/>
    <n v="1"/>
    <n v="1490"/>
    <n v="1"/>
    <n v="1190"/>
    <n v="1190"/>
    <n v="28"/>
    <n v="31"/>
    <n v="27"/>
  </r>
  <r>
    <x v="0"/>
    <d v="2015-02-12T23:35:28"/>
    <n v="23"/>
    <x v="166840"/>
    <n v="1386"/>
    <s v="e5841df2166dd424a57127423d276bbe"/>
    <x v="7"/>
    <n v="4"/>
    <n v="6"/>
    <n v="7160"/>
    <n v="4"/>
    <n v="795"/>
    <n v="1590"/>
    <n v="10"/>
    <n v="10"/>
    <n v="10"/>
  </r>
  <r>
    <x v="0"/>
    <d v="2015-01-21T16:41:14"/>
    <n v="16"/>
    <x v="166841"/>
    <n v="32"/>
    <s v="e5841df2166dd424a57127423d276bbe"/>
    <x v="7"/>
    <n v="1"/>
    <n v="1"/>
    <n v="1090"/>
    <n v="1"/>
    <n v="790"/>
    <n v="790"/>
    <n v="3"/>
    <n v="2"/>
    <n v="2"/>
  </r>
  <r>
    <x v="0"/>
    <d v="2015-02-10T20:55:10"/>
    <n v="20"/>
    <x v="166842"/>
    <n v="44"/>
    <s v="e5841df2166dd424a57127423d276bbe"/>
    <x v="7"/>
    <n v="1"/>
    <n v="11"/>
    <n v="12440"/>
    <n v="2"/>
    <n v="1095"/>
    <n v="1490"/>
    <n v="25"/>
    <n v="24"/>
    <n v="29"/>
  </r>
  <r>
    <x v="0"/>
    <d v="2015-01-21T18:02:57"/>
    <n v="18"/>
    <x v="166843"/>
    <n v="30"/>
    <s v="e5841df2166dd424a57127423d276bbe"/>
    <x v="7"/>
    <n v="1"/>
    <n v="3"/>
    <n v="2480"/>
    <n v="2"/>
    <n v="495"/>
    <n v="1190"/>
    <n v="2"/>
    <n v="3"/>
    <n v="4"/>
  </r>
  <r>
    <x v="0"/>
    <d v="2015-01-23T17:52:44"/>
    <n v="17"/>
    <x v="166844"/>
    <n v="69"/>
    <s v="e5841df2166dd424a57127423d276bbe"/>
    <x v="7"/>
    <n v="1"/>
    <n v="2"/>
    <n v="2140"/>
    <n v="2"/>
    <n v="550"/>
    <n v="1290"/>
    <n v="3"/>
    <n v="4"/>
    <n v="6"/>
  </r>
  <r>
    <x v="0"/>
    <d v="2015-02-02T20:26:54"/>
    <n v="20"/>
    <x v="166845"/>
    <n v="65"/>
    <s v="e5841df2166dd424a57127423d276bbe"/>
    <x v="7"/>
    <n v="1"/>
    <n v="2"/>
    <n v="3085"/>
    <n v="2"/>
    <n v="1095"/>
    <n v="1290"/>
    <n v="18"/>
    <n v="20"/>
    <n v="37"/>
  </r>
  <r>
    <x v="0"/>
    <d v="2015-02-05T02:17:28"/>
    <n v="2"/>
    <x v="166846"/>
    <n v="98"/>
    <s v="e5841df2166dd424a57127423d276bbe"/>
    <x v="7"/>
    <n v="1"/>
    <n v="4"/>
    <n v="3685"/>
    <n v="3"/>
    <n v="700"/>
    <n v="1490"/>
    <n v="43"/>
    <n v="45"/>
    <n v="74"/>
  </r>
  <r>
    <x v="0"/>
    <d v="2015-01-22T04:48:06"/>
    <n v="4"/>
    <x v="166847"/>
    <n v="25"/>
    <s v="e5841df2166dd424a57127423d276bbe"/>
    <x v="7"/>
    <n v="1"/>
    <n v="2"/>
    <n v="1685"/>
    <n v="2"/>
    <n v="590"/>
    <n v="1095"/>
    <n v="40"/>
    <n v="26"/>
    <n v="27"/>
  </r>
  <r>
    <x v="0"/>
    <d v="2015-01-29T01:33:45"/>
    <n v="1"/>
    <x v="166848"/>
    <n v="58"/>
    <s v="e5841df2166dd424a57127423d276bbe"/>
    <x v="7"/>
    <n v="1"/>
    <n v="9"/>
    <n v="8230"/>
    <n v="7"/>
    <n v="690"/>
    <n v="1690"/>
    <n v="35"/>
    <n v="29"/>
    <n v="29"/>
  </r>
  <r>
    <x v="0"/>
    <d v="2015-02-15T01:04:32"/>
    <n v="1"/>
    <x v="166849"/>
    <n v="37"/>
    <s v="e5841df2166dd424a57127423d276bbe"/>
    <x v="7"/>
    <n v="1"/>
    <n v="3"/>
    <n v="2580"/>
    <n v="3"/>
    <n v="795"/>
    <n v="990"/>
    <n v="34"/>
    <n v="28"/>
    <n v="30"/>
  </r>
  <r>
    <x v="0"/>
    <d v="2015-01-30T03:54:56"/>
    <n v="3"/>
    <x v="166850"/>
    <n v="35"/>
    <s v="e5841df2166dd424a57127423d276bbe"/>
    <x v="7"/>
    <n v="1"/>
    <n v="5"/>
    <n v="3320"/>
    <n v="4"/>
    <n v="495"/>
    <n v="1190"/>
    <n v="52"/>
    <n v="54"/>
    <n v="69"/>
  </r>
  <r>
    <x v="0"/>
    <d v="2015-01-23T16:02:19"/>
    <n v="16"/>
    <x v="166851"/>
    <n v="45"/>
    <s v="e5841df2166dd424a57127423d276bbe"/>
    <x v="7"/>
    <n v="1"/>
    <n v="1"/>
    <n v="1090"/>
    <n v="1"/>
    <n v="790"/>
    <n v="790"/>
    <n v="2"/>
    <n v="2"/>
    <n v="3"/>
  </r>
  <r>
    <x v="0"/>
    <d v="2015-02-12T04:19:39"/>
    <n v="4"/>
    <x v="166852"/>
    <n v="32"/>
    <s v="e5841df2166dd424a57127423d276bbe"/>
    <x v="7"/>
    <n v="1"/>
    <n v="2"/>
    <n v="2085"/>
    <n v="2"/>
    <n v="795"/>
    <n v="1290"/>
    <n v="50"/>
    <n v="52"/>
    <n v="49"/>
  </r>
  <r>
    <x v="0"/>
    <d v="2015-02-09T01:52:45"/>
    <n v="1"/>
    <x v="166853"/>
    <n v="57"/>
    <s v="e5841df2166dd424a57127423d276bbe"/>
    <x v="7"/>
    <n v="1"/>
    <n v="3"/>
    <n v="6870"/>
    <n v="1"/>
    <n v="2290"/>
    <n v="2290"/>
    <n v="52"/>
    <n v="52"/>
    <n v="66"/>
  </r>
  <r>
    <x v="0"/>
    <d v="2015-02-09T02:08:51"/>
    <n v="2"/>
    <x v="166854"/>
    <n v="72"/>
    <s v="e5841df2166dd424a57127423d276bbe"/>
    <x v="7"/>
    <n v="1"/>
    <n v="4"/>
    <n v="2730"/>
    <n v="3"/>
    <n v="495"/>
    <n v="1190"/>
    <n v="57"/>
    <n v="57"/>
    <n v="80"/>
  </r>
  <r>
    <x v="6"/>
    <d v="2015-02-02T17:51:22"/>
    <n v="17"/>
    <x v="166855"/>
    <n v="21"/>
    <s v="c1b70d965ca504aa751ddb62ad69c63f"/>
    <x v="0"/>
    <n v="1"/>
    <n v="1"/>
    <n v="1406"/>
    <n v="1"/>
    <n v="1075"/>
    <n v="1003"/>
    <m/>
    <m/>
    <m/>
  </r>
  <r>
    <x v="6"/>
    <d v="2015-02-12T03:54:56"/>
    <n v="3"/>
    <x v="166856"/>
    <n v="47"/>
    <s v="c1b70d965ca504aa751ddb62ad69c63f"/>
    <x v="0"/>
    <n v="1"/>
    <n v="5"/>
    <n v="5425"/>
    <n v="4"/>
    <n v="550"/>
    <n v="1300"/>
    <m/>
    <m/>
    <m/>
  </r>
  <r>
    <x v="6"/>
    <d v="2015-02-04T03:04:23"/>
    <n v="3"/>
    <x v="166857"/>
    <n v="26"/>
    <s v="c1b70d965ca504aa751ddb62ad69c63f"/>
    <x v="0"/>
    <n v="1"/>
    <n v="1"/>
    <n v="1200"/>
    <n v="1"/>
    <n v="1100"/>
    <n v="1100"/>
    <m/>
    <m/>
    <m/>
  </r>
  <r>
    <x v="6"/>
    <d v="2015-02-04T04:13:29"/>
    <n v="4"/>
    <x v="123611"/>
    <n v="32"/>
    <s v="c1b70d965ca504aa751ddb62ad69c63f"/>
    <x v="0"/>
    <n v="1"/>
    <n v="3"/>
    <n v="4200"/>
    <n v="3"/>
    <n v="600"/>
    <n v="1800"/>
    <m/>
    <m/>
    <m/>
  </r>
  <r>
    <x v="6"/>
    <d v="2015-02-01T20:21:03"/>
    <n v="20"/>
    <x v="166858"/>
    <n v="42"/>
    <s v="c1b70d965ca504aa751ddb62ad69c63f"/>
    <x v="0"/>
    <n v="1"/>
    <n v="3"/>
    <n v="3200"/>
    <n v="3"/>
    <n v="1000"/>
    <n v="1200"/>
    <m/>
    <m/>
    <m/>
  </r>
  <r>
    <x v="0"/>
    <d v="2015-02-15T23:18:11"/>
    <n v="23"/>
    <x v="166859"/>
    <n v="36"/>
    <s v="427357dfbc5cc1967afeef00b8e6ec80"/>
    <x v="8"/>
    <n v="1"/>
    <n v="4"/>
    <n v="1988"/>
    <n v="4"/>
    <n v="100"/>
    <n v="989"/>
    <n v="22"/>
    <n v="21"/>
    <n v="22"/>
  </r>
  <r>
    <x v="2"/>
    <d v="2015-02-06T20:59:33"/>
    <n v="20"/>
    <x v="63163"/>
    <n v="29"/>
    <s v="231eb5a29f502174b938f4bd140e19c6"/>
    <x v="27"/>
    <n v="1"/>
    <n v="1"/>
    <n v="750"/>
    <n v="1"/>
    <n v="750"/>
    <n v="750"/>
    <n v="9"/>
    <n v="5"/>
    <n v="5"/>
  </r>
  <r>
    <x v="2"/>
    <d v="2015-02-04T17:24:59"/>
    <n v="17"/>
    <x v="166860"/>
    <n v="56"/>
    <s v="231eb5a29f502174b938f4bd140e19c6"/>
    <x v="27"/>
    <n v="1"/>
    <n v="1"/>
    <n v="800"/>
    <n v="1"/>
    <n v="800"/>
    <n v="800"/>
    <n v="2"/>
    <n v="1"/>
    <n v="0"/>
  </r>
  <r>
    <x v="2"/>
    <d v="2015-02-05T18:40:01"/>
    <n v="18"/>
    <x v="166861"/>
    <n v="65"/>
    <s v="231eb5a29f502174b938f4bd140e19c6"/>
    <x v="27"/>
    <n v="1"/>
    <n v="1"/>
    <n v="750"/>
    <n v="1"/>
    <n v="750"/>
    <n v="750"/>
    <n v="3"/>
    <n v="3"/>
    <n v="3"/>
  </r>
  <r>
    <x v="2"/>
    <d v="2015-02-02T00:34:04"/>
    <n v="0"/>
    <x v="166862"/>
    <n v="37"/>
    <s v="231eb5a29f502174b938f4bd140e19c6"/>
    <x v="27"/>
    <n v="4"/>
    <n v="1"/>
    <n v="800"/>
    <n v="1"/>
    <n v="800"/>
    <n v="800"/>
    <n v="6"/>
    <n v="3"/>
    <n v="3"/>
  </r>
  <r>
    <x v="2"/>
    <d v="2015-01-30T17:07:02"/>
    <n v="17"/>
    <x v="166863"/>
    <n v="70"/>
    <s v="231eb5a29f502174b938f4bd140e19c6"/>
    <x v="27"/>
    <n v="1"/>
    <n v="1"/>
    <n v="800"/>
    <n v="1"/>
    <n v="800"/>
    <n v="800"/>
    <n v="2"/>
    <n v="2"/>
    <n v="1"/>
  </r>
  <r>
    <x v="2"/>
    <d v="2015-02-07T21:54:08"/>
    <n v="21"/>
    <x v="166864"/>
    <n v="55"/>
    <s v="231eb5a29f502174b938f4bd140e19c6"/>
    <x v="27"/>
    <n v="1"/>
    <n v="1"/>
    <n v="800"/>
    <n v="1"/>
    <n v="800"/>
    <n v="800"/>
    <n v="5"/>
    <n v="5"/>
    <n v="7"/>
  </r>
  <r>
    <x v="2"/>
    <d v="2015-02-01T19:33:19"/>
    <n v="19"/>
    <x v="166865"/>
    <n v="64"/>
    <s v="231eb5a29f502174b938f4bd140e19c6"/>
    <x v="27"/>
    <n v="4"/>
    <n v="1"/>
    <n v="850"/>
    <n v="1"/>
    <n v="650"/>
    <n v="650"/>
    <n v="7"/>
    <n v="6"/>
    <n v="6"/>
  </r>
  <r>
    <x v="2"/>
    <d v="2015-02-10T21:43:48"/>
    <n v="21"/>
    <x v="166866"/>
    <n v="19"/>
    <s v="231eb5a29f502174b938f4bd140e19c6"/>
    <x v="27"/>
    <n v="1"/>
    <n v="1"/>
    <n v="800"/>
    <n v="1"/>
    <n v="800"/>
    <n v="800"/>
    <n v="7"/>
    <n v="4"/>
    <n v="3"/>
  </r>
  <r>
    <x v="2"/>
    <d v="2015-01-23T16:21:59"/>
    <n v="16"/>
    <x v="166867"/>
    <n v="60"/>
    <s v="231eb5a29f502174b938f4bd140e19c6"/>
    <x v="27"/>
    <n v="4"/>
    <n v="1"/>
    <n v="800"/>
    <n v="1"/>
    <n v="800"/>
    <n v="800"/>
    <n v="2"/>
    <n v="0"/>
    <n v="0"/>
  </r>
  <r>
    <x v="2"/>
    <d v="2015-02-08T21:59:10"/>
    <n v="21"/>
    <x v="103466"/>
    <n v="47"/>
    <s v="231eb5a29f502174b938f4bd140e19c6"/>
    <x v="27"/>
    <n v="1"/>
    <n v="1"/>
    <n v="800"/>
    <n v="1"/>
    <n v="800"/>
    <n v="800"/>
    <n v="5"/>
    <n v="3"/>
    <n v="5"/>
  </r>
  <r>
    <x v="2"/>
    <d v="2015-02-03T18:00:52"/>
    <n v="18"/>
    <x v="166868"/>
    <n v="23"/>
    <s v="231eb5a29f502174b938f4bd140e19c6"/>
    <x v="27"/>
    <n v="1"/>
    <n v="1"/>
    <n v="750"/>
    <n v="1"/>
    <n v="750"/>
    <n v="750"/>
    <n v="2"/>
    <n v="0"/>
    <n v="0"/>
  </r>
  <r>
    <x v="2"/>
    <d v="2015-01-30T17:34:52"/>
    <n v="17"/>
    <x v="166869"/>
    <n v="83"/>
    <s v="231eb5a29f502174b938f4bd140e19c6"/>
    <x v="27"/>
    <n v="1"/>
    <n v="1"/>
    <n v="750"/>
    <n v="1"/>
    <n v="750"/>
    <n v="750"/>
    <n v="3"/>
    <n v="3"/>
    <n v="3"/>
  </r>
  <r>
    <x v="6"/>
    <d v="2015-02-15T04:49:49"/>
    <n v="4"/>
    <x v="166870"/>
    <n v="37"/>
    <s v="bc4e356fee1972242c8f7eabf4dff517"/>
    <x v="15"/>
    <n v="1"/>
    <n v="3"/>
    <n v="1650"/>
    <n v="2"/>
    <n v="450"/>
    <n v="600"/>
    <m/>
    <m/>
    <m/>
  </r>
  <r>
    <x v="6"/>
    <d v="2015-02-07T02:53:09"/>
    <n v="2"/>
    <x v="146263"/>
    <n v="49"/>
    <s v="bc4e356fee1972242c8f7eabf4dff517"/>
    <x v="15"/>
    <n v="1"/>
    <n v="1"/>
    <n v="1695"/>
    <n v="1"/>
    <n v="1195"/>
    <n v="1195"/>
    <m/>
    <m/>
    <m/>
  </r>
  <r>
    <x v="6"/>
    <d v="2015-01-24T02:36:20"/>
    <n v="2"/>
    <x v="166871"/>
    <n v="85"/>
    <s v="bc4e356fee1972242c8f7eabf4dff517"/>
    <x v="15"/>
    <n v="1"/>
    <n v="4"/>
    <n v="2050"/>
    <n v="4"/>
    <n v="450"/>
    <n v="600"/>
    <m/>
    <m/>
    <m/>
  </r>
  <r>
    <x v="6"/>
    <d v="2015-02-15T01:18:11"/>
    <n v="1"/>
    <x v="166872"/>
    <n v="61"/>
    <s v="bc4e356fee1972242c8f7eabf4dff517"/>
    <x v="15"/>
    <n v="1"/>
    <n v="4"/>
    <n v="5785"/>
    <n v="3"/>
    <n v="500"/>
    <n v="1895"/>
    <m/>
    <m/>
    <m/>
  </r>
  <r>
    <x v="6"/>
    <d v="2015-01-31T01:04:15"/>
    <n v="1"/>
    <x v="166873"/>
    <n v="39"/>
    <s v="bc4e356fee1972242c8f7eabf4dff517"/>
    <x v="15"/>
    <n v="1"/>
    <n v="1"/>
    <n v="1695"/>
    <n v="1"/>
    <n v="1695"/>
    <n v="1695"/>
    <m/>
    <m/>
    <m/>
  </r>
  <r>
    <x v="6"/>
    <d v="2015-02-15T00:23:37"/>
    <n v="0"/>
    <x v="166874"/>
    <n v="39"/>
    <s v="bc4e356fee1972242c8f7eabf4dff517"/>
    <x v="15"/>
    <n v="1"/>
    <n v="13"/>
    <n v="8615"/>
    <n v="10"/>
    <n v="395"/>
    <n v="1295"/>
    <m/>
    <m/>
    <m/>
  </r>
  <r>
    <x v="6"/>
    <d v="2015-02-02T22:10:55"/>
    <n v="22"/>
    <x v="23002"/>
    <n v="55"/>
    <s v="bc4e356fee1972242c8f7eabf4dff517"/>
    <x v="15"/>
    <n v="1"/>
    <n v="3"/>
    <n v="2190"/>
    <n v="3"/>
    <n v="500"/>
    <n v="1095"/>
    <m/>
    <m/>
    <m/>
  </r>
  <r>
    <x v="6"/>
    <d v="2015-01-26T20:17:18"/>
    <n v="20"/>
    <x v="97816"/>
    <n v="32"/>
    <s v="bc4e356fee1972242c8f7eabf4dff517"/>
    <x v="15"/>
    <n v="1"/>
    <n v="1"/>
    <n v="1295"/>
    <n v="1"/>
    <n v="1295"/>
    <n v="1295"/>
    <m/>
    <m/>
    <m/>
  </r>
  <r>
    <x v="6"/>
    <d v="2015-02-11T22:32:56"/>
    <n v="22"/>
    <x v="166875"/>
    <n v="49"/>
    <s v="bc4e356fee1972242c8f7eabf4dff517"/>
    <x v="15"/>
    <n v="1"/>
    <n v="1"/>
    <n v="1295"/>
    <n v="1"/>
    <n v="1295"/>
    <n v="1295"/>
    <m/>
    <m/>
    <m/>
  </r>
  <r>
    <x v="6"/>
    <d v="2015-02-01T02:02:19"/>
    <n v="2"/>
    <x v="166876"/>
    <n v="49"/>
    <s v="bc4e356fee1972242c8f7eabf4dff517"/>
    <x v="15"/>
    <n v="1"/>
    <n v="3"/>
    <n v="1695"/>
    <n v="3"/>
    <n v="500"/>
    <n v="600"/>
    <m/>
    <m/>
    <m/>
  </r>
  <r>
    <x v="6"/>
    <d v="2015-02-04T05:26:53"/>
    <n v="5"/>
    <x v="166877"/>
    <n v="19"/>
    <s v="bc4e356fee1972242c8f7eabf4dff517"/>
    <x v="15"/>
    <n v="1"/>
    <n v="2"/>
    <n v="2990"/>
    <n v="1"/>
    <n v="1495"/>
    <n v="1495"/>
    <m/>
    <m/>
    <m/>
  </r>
  <r>
    <x v="6"/>
    <d v="2015-02-08T01:59:52"/>
    <n v="1"/>
    <x v="166878"/>
    <n v="45"/>
    <s v="bc4e356fee1972242c8f7eabf4dff517"/>
    <x v="15"/>
    <n v="1"/>
    <n v="1"/>
    <n v="2295"/>
    <n v="1"/>
    <n v="2195"/>
    <n v="2195"/>
    <m/>
    <m/>
    <m/>
  </r>
  <r>
    <x v="6"/>
    <d v="2015-02-06T00:48:13"/>
    <n v="0"/>
    <x v="166879"/>
    <n v="53"/>
    <s v="bc4e356fee1972242c8f7eabf4dff517"/>
    <x v="15"/>
    <n v="1"/>
    <n v="6"/>
    <n v="3835"/>
    <n v="6"/>
    <n v="200"/>
    <n v="1195"/>
    <m/>
    <m/>
    <m/>
  </r>
  <r>
    <x v="6"/>
    <d v="2015-02-09T05:18:57"/>
    <n v="5"/>
    <x v="166880"/>
    <n v="38"/>
    <s v="bc4e356fee1972242c8f7eabf4dff517"/>
    <x v="15"/>
    <n v="1"/>
    <n v="3"/>
    <n v="1695"/>
    <n v="3"/>
    <n v="500"/>
    <n v="600"/>
    <m/>
    <m/>
    <m/>
  </r>
  <r>
    <x v="6"/>
    <d v="2015-02-15T21:23:46"/>
    <n v="21"/>
    <x v="166881"/>
    <n v="36"/>
    <s v="bc4e356fee1972242c8f7eabf4dff517"/>
    <x v="15"/>
    <n v="1"/>
    <n v="1"/>
    <n v="2195"/>
    <n v="1"/>
    <n v="2195"/>
    <n v="2195"/>
    <m/>
    <m/>
    <m/>
  </r>
  <r>
    <x v="6"/>
    <d v="2015-02-06T19:56:44"/>
    <n v="19"/>
    <x v="166882"/>
    <n v="39"/>
    <s v="bc4e356fee1972242c8f7eabf4dff517"/>
    <x v="15"/>
    <n v="1"/>
    <n v="3"/>
    <n v="2590"/>
    <n v="3"/>
    <n v="500"/>
    <n v="1295"/>
    <m/>
    <m/>
    <m/>
  </r>
  <r>
    <x v="6"/>
    <d v="2015-01-26T01:23:01"/>
    <n v="1"/>
    <x v="28250"/>
    <n v="46"/>
    <s v="bc4e356fee1972242c8f7eabf4dff517"/>
    <x v="15"/>
    <n v="4"/>
    <n v="3"/>
    <n v="3085"/>
    <n v="3"/>
    <n v="695"/>
    <n v="1295"/>
    <m/>
    <m/>
    <m/>
  </r>
  <r>
    <x v="6"/>
    <d v="2015-02-15T02:47:31"/>
    <n v="2"/>
    <x v="166883"/>
    <n v="78"/>
    <s v="bc4e356fee1972242c8f7eabf4dff517"/>
    <x v="15"/>
    <n v="1"/>
    <n v="1"/>
    <n v="2630"/>
    <n v="1"/>
    <n v="2229"/>
    <n v="2347"/>
    <m/>
    <m/>
    <m/>
  </r>
  <r>
    <x v="6"/>
    <d v="2015-01-30T01:33:06"/>
    <n v="1"/>
    <x v="108605"/>
    <n v="38"/>
    <s v="bc4e356fee1972242c8f7eabf4dff517"/>
    <x v="15"/>
    <n v="1"/>
    <n v="5"/>
    <n v="2240"/>
    <n v="4"/>
    <n v="200"/>
    <n v="795"/>
    <m/>
    <m/>
    <m/>
  </r>
  <r>
    <x v="6"/>
    <d v="2015-02-14T07:00:55"/>
    <n v="7"/>
    <x v="166884"/>
    <n v="65"/>
    <s v="bc4e356fee1972242c8f7eabf4dff517"/>
    <x v="15"/>
    <n v="1"/>
    <n v="5"/>
    <n v="2885"/>
    <n v="4"/>
    <n v="300"/>
    <n v="1095"/>
    <m/>
    <m/>
    <m/>
  </r>
  <r>
    <x v="6"/>
    <d v="2015-02-16T02:23:34"/>
    <n v="2"/>
    <x v="166885"/>
    <n v="54"/>
    <s v="bc4e356fee1972242c8f7eabf4dff517"/>
    <x v="15"/>
    <n v="4"/>
    <n v="2"/>
    <n v="2645"/>
    <n v="2"/>
    <n v="450"/>
    <n v="2195"/>
    <m/>
    <m/>
    <m/>
  </r>
  <r>
    <x v="6"/>
    <d v="2015-02-09T21:52:19"/>
    <n v="21"/>
    <x v="166311"/>
    <n v="38"/>
    <s v="bc4e356fee1972242c8f7eabf4dff517"/>
    <x v="15"/>
    <n v="1"/>
    <n v="3"/>
    <n v="2900"/>
    <n v="2"/>
    <n v="500"/>
    <n v="500"/>
    <m/>
    <m/>
    <m/>
  </r>
  <r>
    <x v="6"/>
    <d v="2015-02-09T02:42:25"/>
    <n v="2"/>
    <x v="65834"/>
    <n v="41"/>
    <s v="bc4e356fee1972242c8f7eabf4dff517"/>
    <x v="15"/>
    <n v="1"/>
    <n v="5"/>
    <n v="3735"/>
    <n v="5"/>
    <n v="200"/>
    <n v="1295"/>
    <m/>
    <m/>
    <m/>
  </r>
  <r>
    <x v="6"/>
    <d v="2015-01-30T02:03:51"/>
    <n v="2"/>
    <x v="166886"/>
    <n v="68"/>
    <s v="bc4e356fee1972242c8f7eabf4dff517"/>
    <x v="15"/>
    <n v="1"/>
    <n v="1"/>
    <n v="1195"/>
    <n v="1"/>
    <n v="1195"/>
    <n v="1195"/>
    <m/>
    <m/>
    <m/>
  </r>
  <r>
    <x v="6"/>
    <d v="2015-02-06T04:02:35"/>
    <n v="4"/>
    <x v="166887"/>
    <n v="31"/>
    <s v="bc4e356fee1972242c8f7eabf4dff517"/>
    <x v="15"/>
    <n v="1"/>
    <n v="3"/>
    <n v="1695"/>
    <n v="3"/>
    <n v="500"/>
    <n v="600"/>
    <m/>
    <m/>
    <m/>
  </r>
  <r>
    <x v="6"/>
    <d v="2015-02-08T01:57:55"/>
    <n v="1"/>
    <x v="166888"/>
    <n v="39"/>
    <s v="bc4e356fee1972242c8f7eabf4dff517"/>
    <x v="15"/>
    <n v="1"/>
    <n v="5"/>
    <n v="6185"/>
    <n v="3"/>
    <n v="300"/>
    <n v="2495"/>
    <m/>
    <m/>
    <m/>
  </r>
  <r>
    <x v="6"/>
    <d v="2015-02-17T00:17:05"/>
    <n v="0"/>
    <x v="166889"/>
    <n v="30"/>
    <s v="bc4e356fee1972242c8f7eabf4dff517"/>
    <x v="15"/>
    <n v="1"/>
    <n v="1"/>
    <n v="2195"/>
    <n v="1"/>
    <n v="2195"/>
    <n v="2195"/>
    <m/>
    <m/>
    <m/>
  </r>
  <r>
    <x v="6"/>
    <d v="2015-02-14T06:21:54"/>
    <n v="6"/>
    <x v="166890"/>
    <n v="44"/>
    <s v="bc4e356fee1972242c8f7eabf4dff517"/>
    <x v="15"/>
    <n v="1"/>
    <n v="6"/>
    <n v="5180"/>
    <n v="5"/>
    <n v="300"/>
    <n v="1495"/>
    <m/>
    <m/>
    <m/>
  </r>
  <r>
    <x v="6"/>
    <d v="2015-02-08T06:02:47"/>
    <n v="6"/>
    <x v="166891"/>
    <n v="31"/>
    <s v="bc4e356fee1972242c8f7eabf4dff517"/>
    <x v="15"/>
    <n v="1"/>
    <n v="4"/>
    <n v="1895"/>
    <n v="3"/>
    <n v="200"/>
    <n v="795"/>
    <m/>
    <m/>
    <m/>
  </r>
  <r>
    <x v="6"/>
    <d v="2015-02-07T04:24:57"/>
    <n v="4"/>
    <x v="166892"/>
    <n v="66"/>
    <s v="bc4e356fee1972242c8f7eabf4dff517"/>
    <x v="15"/>
    <n v="1"/>
    <n v="4"/>
    <n v="2100"/>
    <n v="3"/>
    <n v="500"/>
    <n v="600"/>
    <m/>
    <m/>
    <m/>
  </r>
  <r>
    <x v="6"/>
    <d v="2015-02-05T05:34:49"/>
    <n v="5"/>
    <x v="166893"/>
    <n v="56"/>
    <s v="bc4e356fee1972242c8f7eabf4dff517"/>
    <x v="15"/>
    <n v="1"/>
    <n v="6"/>
    <n v="6570"/>
    <n v="5"/>
    <n v="695"/>
    <n v="1495"/>
    <m/>
    <m/>
    <m/>
  </r>
  <r>
    <x v="6"/>
    <d v="2015-01-23T22:37:08"/>
    <n v="22"/>
    <x v="166894"/>
    <n v="45"/>
    <s v="bc4e356fee1972242c8f7eabf4dff517"/>
    <x v="15"/>
    <n v="1"/>
    <n v="5"/>
    <n v="3240"/>
    <n v="5"/>
    <n v="150"/>
    <n v="1195"/>
    <m/>
    <m/>
    <m/>
  </r>
  <r>
    <x v="6"/>
    <d v="2015-02-14T04:28:21"/>
    <n v="4"/>
    <x v="166895"/>
    <n v="48"/>
    <s v="bc4e356fee1972242c8f7eabf4dff517"/>
    <x v="15"/>
    <n v="1"/>
    <n v="5"/>
    <n v="5780"/>
    <n v="5"/>
    <n v="495"/>
    <n v="1895"/>
    <m/>
    <m/>
    <m/>
  </r>
  <r>
    <x v="6"/>
    <d v="2015-02-18T05:55:18"/>
    <n v="5"/>
    <x v="166896"/>
    <n v="22"/>
    <s v="bc4e356fee1972242c8f7eabf4dff517"/>
    <x v="15"/>
    <n v="1"/>
    <n v="2"/>
    <n v="1790"/>
    <n v="2"/>
    <n v="695"/>
    <n v="1095"/>
    <m/>
    <m/>
    <m/>
  </r>
  <r>
    <x v="6"/>
    <d v="2015-02-09T02:41:35"/>
    <n v="2"/>
    <x v="166897"/>
    <n v="35"/>
    <s v="bc4e356fee1972242c8f7eabf4dff517"/>
    <x v="15"/>
    <n v="1"/>
    <n v="3"/>
    <n v="3685"/>
    <n v="2"/>
    <n v="695"/>
    <n v="1495"/>
    <m/>
    <m/>
    <m/>
  </r>
  <r>
    <x v="0"/>
    <d v="2015-01-31T03:06:02"/>
    <n v="3"/>
    <x v="166898"/>
    <n v="64"/>
    <s v="5a7e322fae2b1140884858180a4353a7"/>
    <x v="9"/>
    <n v="2"/>
    <n v="1"/>
    <n v="1695"/>
    <n v="1"/>
    <n v="1295"/>
    <n v="1295"/>
    <n v="59"/>
    <n v="63"/>
    <n v="89"/>
  </r>
  <r>
    <x v="0"/>
    <d v="2015-02-11T01:13:27"/>
    <n v="1"/>
    <x v="166899"/>
    <n v="39"/>
    <s v="5a7e322fae2b1140884858180a4353a7"/>
    <x v="9"/>
    <n v="2"/>
    <n v="1"/>
    <n v="2095"/>
    <n v="1"/>
    <n v="1795"/>
    <n v="1795"/>
    <n v="20"/>
    <n v="21"/>
    <n v="32"/>
  </r>
  <r>
    <x v="0"/>
    <d v="2015-01-30T01:36:40"/>
    <n v="1"/>
    <x v="151574"/>
    <n v="41"/>
    <s v="5a7e322fae2b1140884858180a4353a7"/>
    <x v="9"/>
    <n v="2"/>
    <n v="1"/>
    <n v="1895"/>
    <n v="1"/>
    <n v="1595"/>
    <n v="1595"/>
    <n v="41"/>
    <n v="40"/>
    <n v="46"/>
  </r>
  <r>
    <x v="0"/>
    <d v="2015-02-02T01:10:22"/>
    <n v="1"/>
    <x v="166900"/>
    <n v="44"/>
    <s v="5a7e322fae2b1140884858180a4353a7"/>
    <x v="9"/>
    <n v="2"/>
    <n v="3"/>
    <n v="3785"/>
    <n v="2"/>
    <n v="595"/>
    <n v="1595"/>
    <n v="31"/>
    <n v="32"/>
    <n v="52"/>
  </r>
  <r>
    <x v="0"/>
    <d v="2015-01-27T01:24:06"/>
    <n v="1"/>
    <x v="166901"/>
    <n v="111"/>
    <s v="5a7e322fae2b1140884858180a4353a7"/>
    <x v="9"/>
    <n v="2"/>
    <n v="3"/>
    <n v="3485"/>
    <n v="3"/>
    <n v="595"/>
    <n v="1495"/>
    <n v="30"/>
    <n v="31"/>
    <n v="35"/>
  </r>
  <r>
    <x v="0"/>
    <d v="2015-02-17T01:08:52"/>
    <n v="1"/>
    <x v="166902"/>
    <n v="52"/>
    <s v="5a7e322fae2b1140884858180a4353a7"/>
    <x v="9"/>
    <n v="2"/>
    <n v="2"/>
    <n v="3990"/>
    <n v="2"/>
    <n v="1595"/>
    <n v="1795"/>
    <n v="35"/>
    <n v="35"/>
    <n v="36"/>
  </r>
  <r>
    <x v="0"/>
    <d v="2015-02-01T05:00:17"/>
    <n v="5"/>
    <x v="166903"/>
    <n v="33"/>
    <s v="5a7e322fae2b1140884858180a4353a7"/>
    <x v="9"/>
    <n v="2"/>
    <n v="3"/>
    <n v="4285"/>
    <n v="3"/>
    <n v="1195"/>
    <n v="1595"/>
    <n v="34"/>
    <n v="23"/>
    <n v="22"/>
  </r>
  <r>
    <x v="0"/>
    <d v="2015-02-15T02:35:50"/>
    <n v="2"/>
    <x v="166904"/>
    <n v="41"/>
    <s v="5a7e322fae2b1140884858180a4353a7"/>
    <x v="9"/>
    <n v="2"/>
    <n v="4"/>
    <n v="5580"/>
    <n v="4"/>
    <n v="595"/>
    <n v="1695"/>
    <n v="66"/>
    <n v="65"/>
    <n v="90"/>
  </r>
  <r>
    <x v="0"/>
    <d v="2015-02-06T03:41:08"/>
    <n v="3"/>
    <x v="166905"/>
    <n v="34"/>
    <s v="5a7e322fae2b1140884858180a4353a7"/>
    <x v="9"/>
    <n v="2"/>
    <n v="2"/>
    <n v="3490"/>
    <n v="2"/>
    <n v="1595"/>
    <n v="1595"/>
    <n v="51"/>
    <n v="48"/>
    <n v="48"/>
  </r>
  <r>
    <x v="0"/>
    <d v="2015-02-02T00:39:09"/>
    <n v="0"/>
    <x v="166906"/>
    <n v="42"/>
    <s v="5a7e322fae2b1140884858180a4353a7"/>
    <x v="9"/>
    <n v="2"/>
    <n v="2"/>
    <n v="2790"/>
    <n v="2"/>
    <n v="1195"/>
    <n v="1595"/>
    <n v="28"/>
    <n v="28"/>
    <n v="41"/>
  </r>
  <r>
    <x v="0"/>
    <d v="2015-02-14T02:46:35"/>
    <n v="2"/>
    <x v="11463"/>
    <n v="60"/>
    <s v="5a7e322fae2b1140884858180a4353a7"/>
    <x v="9"/>
    <n v="2"/>
    <n v="3"/>
    <n v="4985"/>
    <n v="2"/>
    <n v="1495"/>
    <n v="1595"/>
    <n v="69"/>
    <n v="68"/>
    <n v="93"/>
  </r>
  <r>
    <x v="0"/>
    <d v="2015-02-10T02:01:25"/>
    <n v="2"/>
    <x v="166907"/>
    <n v="43"/>
    <s v="5a7e322fae2b1140884858180a4353a7"/>
    <x v="9"/>
    <n v="2"/>
    <n v="2"/>
    <n v="3590"/>
    <n v="2"/>
    <n v="1595"/>
    <n v="1595"/>
    <n v="43"/>
    <n v="36"/>
    <n v="36"/>
  </r>
  <r>
    <x v="0"/>
    <d v="2015-02-15T03:04:00"/>
    <n v="3"/>
    <x v="166908"/>
    <n v="47"/>
    <s v="5a7e322fae2b1140884858180a4353a7"/>
    <x v="9"/>
    <n v="2"/>
    <n v="2"/>
    <n v="3190"/>
    <n v="1"/>
    <n v="1295"/>
    <n v="1295"/>
    <n v="68"/>
    <n v="67"/>
    <n v="103"/>
  </r>
  <r>
    <x v="5"/>
    <d v="2015-01-24T21:58:25"/>
    <n v="21"/>
    <x v="166909"/>
    <n v="35"/>
    <s v="fb70c5b7a51b1a13deec0dcf7026459d"/>
    <x v="15"/>
    <n v="1"/>
    <n v="3"/>
    <n v="2653"/>
    <n v="3"/>
    <n v="757"/>
    <n v="1003"/>
    <n v="20"/>
    <n v="20"/>
    <n v="9"/>
  </r>
  <r>
    <x v="5"/>
    <d v="2015-02-08T02:37:03"/>
    <n v="2"/>
    <x v="166910"/>
    <n v="82"/>
    <s v="fb70c5b7a51b1a13deec0dcf7026459d"/>
    <x v="15"/>
    <n v="1"/>
    <n v="14"/>
    <n v="8740"/>
    <n v="7"/>
    <n v="495"/>
    <n v="1695"/>
    <n v="16"/>
    <n v="15"/>
    <n v="25"/>
  </r>
  <r>
    <x v="5"/>
    <d v="2015-02-03T03:40:09"/>
    <n v="3"/>
    <x v="101693"/>
    <n v="48"/>
    <s v="fb70c5b7a51b1a13deec0dcf7026459d"/>
    <x v="15"/>
    <n v="1"/>
    <n v="3"/>
    <n v="4263"/>
    <n v="3"/>
    <n v="958"/>
    <n v="1799"/>
    <n v="24"/>
    <n v="18"/>
    <n v="29"/>
  </r>
  <r>
    <x v="5"/>
    <d v="2015-01-28T20:05:33"/>
    <n v="20"/>
    <x v="166911"/>
    <n v="38"/>
    <s v="fb70c5b7a51b1a13deec0dcf7026459d"/>
    <x v="15"/>
    <n v="1"/>
    <n v="1"/>
    <n v="1495"/>
    <n v="1"/>
    <n v="1495"/>
    <n v="1495"/>
    <n v="9"/>
    <n v="10"/>
    <n v="12"/>
  </r>
  <r>
    <x v="1"/>
    <d v="2015-01-25T01:33:42"/>
    <n v="1"/>
    <x v="166912"/>
    <n v="55"/>
    <s v="41ae36ecb9b3eee609d05b90c14222fb"/>
    <x v="9"/>
    <n v="3"/>
    <n v="2"/>
    <n v="4149"/>
    <n v="2"/>
    <n v="1199"/>
    <n v="1299"/>
    <n v="79"/>
    <n v="98"/>
    <n v="95"/>
  </r>
  <r>
    <x v="1"/>
    <d v="2015-01-30T03:19:18"/>
    <n v="3"/>
    <x v="166913"/>
    <n v="43"/>
    <s v="41ae36ecb9b3eee609d05b90c14222fb"/>
    <x v="9"/>
    <n v="3"/>
    <n v="1"/>
    <n v="1799"/>
    <n v="1"/>
    <n v="1799"/>
    <n v="1799"/>
    <n v="96"/>
    <n v="58"/>
    <n v="105"/>
  </r>
  <r>
    <x v="1"/>
    <d v="2015-02-18T02:29:52"/>
    <n v="2"/>
    <x v="166914"/>
    <n v="46"/>
    <s v="41ae36ecb9b3eee609d05b90c14222fb"/>
    <x v="9"/>
    <n v="3"/>
    <n v="3"/>
    <n v="5848"/>
    <n v="3"/>
    <n v="650"/>
    <n v="1999"/>
    <n v="79"/>
    <n v="58"/>
    <n v="71"/>
  </r>
  <r>
    <x v="1"/>
    <d v="2015-02-02T01:28:23"/>
    <n v="1"/>
    <x v="40031"/>
    <n v="67"/>
    <s v="41ae36ecb9b3eee609d05b90c14222fb"/>
    <x v="9"/>
    <n v="3"/>
    <n v="3"/>
    <n v="2348"/>
    <n v="3"/>
    <n v="450"/>
    <n v="1299"/>
    <n v="78"/>
    <n v="74"/>
    <n v="105"/>
  </r>
  <r>
    <x v="1"/>
    <d v="2015-01-23T01:19:49"/>
    <n v="1"/>
    <x v="166915"/>
    <n v="42"/>
    <s v="41ae36ecb9b3eee609d05b90c14222fb"/>
    <x v="9"/>
    <n v="3"/>
    <n v="1"/>
    <n v="1299"/>
    <n v="1"/>
    <n v="1299"/>
    <n v="1299"/>
    <n v="51"/>
    <n v="50"/>
    <n v="67"/>
  </r>
  <r>
    <x v="1"/>
    <d v="2015-01-22T23:59:25"/>
    <n v="23"/>
    <x v="166916"/>
    <n v="1423"/>
    <s v="41ae36ecb9b3eee609d05b90c14222fb"/>
    <x v="9"/>
    <n v="3"/>
    <n v="3"/>
    <n v="3147"/>
    <n v="3"/>
    <n v="250"/>
    <n v="1599"/>
    <n v="16"/>
    <n v="12"/>
    <n v="12"/>
  </r>
  <r>
    <x v="1"/>
    <d v="2015-02-09T03:03:55"/>
    <n v="3"/>
    <x v="166917"/>
    <n v="33"/>
    <s v="41ae36ecb9b3eee609d05b90c14222fb"/>
    <x v="9"/>
    <n v="3"/>
    <n v="1"/>
    <n v="1350"/>
    <n v="1"/>
    <n v="1350"/>
    <n v="1350"/>
    <n v="119"/>
    <n v="84"/>
    <n v="147"/>
  </r>
  <r>
    <x v="1"/>
    <d v="2015-02-09T00:11:29"/>
    <n v="0"/>
    <x v="139723"/>
    <n v="31"/>
    <s v="41ae36ecb9b3eee609d05b90c14222fb"/>
    <x v="9"/>
    <n v="3"/>
    <n v="1"/>
    <n v="1449"/>
    <n v="1"/>
    <n v="1299"/>
    <n v="1299"/>
    <n v="51"/>
    <n v="21"/>
    <n v="22"/>
  </r>
  <r>
    <x v="1"/>
    <d v="2015-02-04T01:51:08"/>
    <n v="1"/>
    <x v="119429"/>
    <n v="27"/>
    <s v="41ae36ecb9b3eee609d05b90c14222fb"/>
    <x v="9"/>
    <n v="3"/>
    <n v="4"/>
    <n v="5747"/>
    <n v="3"/>
    <n v="799"/>
    <n v="1299"/>
    <n v="81"/>
    <n v="68"/>
    <n v="78"/>
  </r>
  <r>
    <x v="1"/>
    <d v="2015-02-15T20:33:41"/>
    <n v="20"/>
    <x v="166918"/>
    <n v="35"/>
    <s v="41ae36ecb9b3eee609d05b90c14222fb"/>
    <x v="9"/>
    <n v="3"/>
    <n v="3"/>
    <n v="1650"/>
    <n v="2"/>
    <n v="150"/>
    <n v="1350"/>
    <n v="46"/>
    <n v="45"/>
    <n v="57"/>
  </r>
  <r>
    <x v="1"/>
    <d v="2015-01-23T01:57:15"/>
    <n v="1"/>
    <x v="166919"/>
    <n v="32"/>
    <s v="41ae36ecb9b3eee609d05b90c14222fb"/>
    <x v="9"/>
    <n v="3"/>
    <n v="2"/>
    <n v="3198"/>
    <n v="2"/>
    <n v="1299"/>
    <n v="1599"/>
    <n v="82"/>
    <n v="61"/>
    <n v="91"/>
  </r>
  <r>
    <x v="1"/>
    <d v="2015-02-03T00:03:10"/>
    <n v="0"/>
    <x v="166920"/>
    <n v="41"/>
    <s v="41ae36ecb9b3eee609d05b90c14222fb"/>
    <x v="9"/>
    <n v="3"/>
    <n v="1"/>
    <n v="2299"/>
    <n v="1"/>
    <n v="1299"/>
    <n v="1299"/>
    <n v="19"/>
    <n v="18"/>
    <n v="28"/>
  </r>
  <r>
    <x v="1"/>
    <d v="2015-02-10T01:50:38"/>
    <n v="1"/>
    <x v="166921"/>
    <n v="41"/>
    <s v="41ae36ecb9b3eee609d05b90c14222fb"/>
    <x v="9"/>
    <n v="3"/>
    <n v="3"/>
    <n v="3748"/>
    <n v="3"/>
    <n v="650"/>
    <n v="1299"/>
    <n v="69"/>
    <n v="54"/>
    <n v="92"/>
  </r>
  <r>
    <x v="1"/>
    <d v="2015-01-25T01:39:44"/>
    <n v="1"/>
    <x v="166922"/>
    <n v="28"/>
    <s v="41ae36ecb9b3eee609d05b90c14222fb"/>
    <x v="9"/>
    <n v="3"/>
    <n v="1"/>
    <n v="1799"/>
    <n v="1"/>
    <n v="1299"/>
    <n v="1299"/>
    <n v="82"/>
    <n v="105"/>
    <n v="104"/>
  </r>
  <r>
    <x v="3"/>
    <d v="2015-02-06T01:01:01"/>
    <n v="1"/>
    <x v="166923"/>
    <n v="33"/>
    <s v="41ae36ecb9b3eee609d05b90c14222fb"/>
    <x v="25"/>
    <n v="1"/>
    <n v="3"/>
    <n v="4994"/>
    <n v="3"/>
    <n v="799"/>
    <n v="1599"/>
    <n v="72"/>
    <n v="31"/>
    <n v="34"/>
  </r>
  <r>
    <x v="1"/>
    <d v="2015-02-07T00:03:53"/>
    <n v="0"/>
    <x v="166924"/>
    <n v="19"/>
    <s v="41ae36ecb9b3eee609d05b90c14222fb"/>
    <x v="9"/>
    <n v="3"/>
    <n v="1"/>
    <n v="2196"/>
    <n v="1"/>
    <n v="1599"/>
    <n v="1599"/>
    <n v="22"/>
    <n v="20"/>
    <n v="20"/>
  </r>
  <r>
    <x v="3"/>
    <d v="2015-02-05T21:56:13"/>
    <n v="21"/>
    <x v="166925"/>
    <n v="27"/>
    <s v="41ae36ecb9b3eee609d05b90c14222fb"/>
    <x v="45"/>
    <n v="1"/>
    <n v="1"/>
    <n v="1799"/>
    <n v="1"/>
    <n v="1299"/>
    <n v="1299"/>
    <n v="28"/>
    <n v="25"/>
    <n v="25"/>
  </r>
  <r>
    <x v="1"/>
    <d v="2015-02-15T22:08:02"/>
    <n v="22"/>
    <x v="166926"/>
    <n v="26"/>
    <s v="41ae36ecb9b3eee609d05b90c14222fb"/>
    <x v="9"/>
    <n v="3"/>
    <n v="1"/>
    <n v="1550"/>
    <n v="1"/>
    <n v="1199"/>
    <n v="1199"/>
    <n v="47"/>
    <n v="42"/>
    <n v="52"/>
  </r>
  <r>
    <x v="1"/>
    <d v="2015-02-07T01:25:43"/>
    <n v="1"/>
    <x v="149188"/>
    <n v="35"/>
    <s v="41ae36ecb9b3eee609d05b90c14222fb"/>
    <x v="9"/>
    <n v="3"/>
    <n v="4"/>
    <n v="5195"/>
    <n v="4"/>
    <n v="499"/>
    <n v="1599"/>
    <n v="113"/>
    <n v="67"/>
    <n v="85"/>
  </r>
  <r>
    <x v="1"/>
    <d v="2015-02-17T04:48:15"/>
    <n v="4"/>
    <x v="166927"/>
    <n v="19"/>
    <s v="41ae36ecb9b3eee609d05b90c14222fb"/>
    <x v="9"/>
    <n v="3"/>
    <n v="2"/>
    <n v="2496"/>
    <n v="2"/>
    <n v="499"/>
    <n v="1599"/>
    <n v="41"/>
    <n v="28"/>
    <n v="30"/>
  </r>
  <r>
    <x v="1"/>
    <d v="2015-02-09T03:43:00"/>
    <n v="3"/>
    <x v="166928"/>
    <n v="36"/>
    <s v="41ae36ecb9b3eee609d05b90c14222fb"/>
    <x v="9"/>
    <n v="3"/>
    <n v="4"/>
    <n v="4496"/>
    <n v="4"/>
    <n v="799"/>
    <n v="1299"/>
    <n v="97"/>
    <n v="85"/>
    <n v="111"/>
  </r>
  <r>
    <x v="1"/>
    <d v="2015-01-29T23:24:17"/>
    <n v="23"/>
    <x v="166929"/>
    <n v="1400"/>
    <s v="41ae36ecb9b3eee609d05b90c14222fb"/>
    <x v="9"/>
    <n v="3"/>
    <n v="5"/>
    <n v="4048"/>
    <n v="5"/>
    <n v="450"/>
    <n v="1350"/>
    <n v="16"/>
    <n v="14"/>
    <n v="16"/>
  </r>
  <r>
    <x v="1"/>
    <d v="2015-01-31T00:52:56"/>
    <n v="0"/>
    <x v="140993"/>
    <n v="36"/>
    <s v="41ae36ecb9b3eee609d05b90c14222fb"/>
    <x v="9"/>
    <n v="3"/>
    <n v="2"/>
    <n v="3349"/>
    <n v="2"/>
    <n v="1199"/>
    <n v="1299"/>
    <n v="44"/>
    <n v="37"/>
    <n v="53"/>
  </r>
  <r>
    <x v="1"/>
    <d v="2015-02-12T02:37:23"/>
    <n v="2"/>
    <x v="166930"/>
    <n v="47"/>
    <s v="41ae36ecb9b3eee609d05b90c14222fb"/>
    <x v="9"/>
    <n v="3"/>
    <n v="2"/>
    <n v="3948"/>
    <n v="2"/>
    <n v="1299"/>
    <n v="1999"/>
    <n v="84"/>
    <n v="75"/>
    <n v="119"/>
  </r>
  <r>
    <x v="1"/>
    <d v="2015-02-02T00:00:11"/>
    <n v="0"/>
    <x v="166931"/>
    <n v="29"/>
    <s v="41ae36ecb9b3eee609d05b90c14222fb"/>
    <x v="9"/>
    <n v="3"/>
    <n v="1"/>
    <n v="2199"/>
    <n v="1"/>
    <n v="1299"/>
    <n v="1299"/>
    <n v="32"/>
    <n v="33"/>
    <n v="36"/>
  </r>
  <r>
    <x v="1"/>
    <d v="2015-01-26T21:43:13"/>
    <n v="21"/>
    <x v="166932"/>
    <n v="27"/>
    <s v="41ae36ecb9b3eee609d05b90c14222fb"/>
    <x v="9"/>
    <n v="3"/>
    <n v="2"/>
    <n v="1500"/>
    <n v="2"/>
    <n v="150"/>
    <n v="1350"/>
    <n v="33"/>
    <n v="61"/>
    <n v="29"/>
  </r>
  <r>
    <x v="1"/>
    <d v="2015-02-02T20:42:33"/>
    <n v="20"/>
    <x v="166933"/>
    <n v="33"/>
    <s v="41ae36ecb9b3eee609d05b90c14222fb"/>
    <x v="9"/>
    <n v="3"/>
    <n v="3"/>
    <n v="4197"/>
    <n v="3"/>
    <n v="599"/>
    <n v="1299"/>
    <n v="38"/>
    <n v="28"/>
    <n v="34"/>
  </r>
  <r>
    <x v="1"/>
    <d v="2015-02-04T23:24:46"/>
    <n v="23"/>
    <x v="166934"/>
    <n v="1388"/>
    <s v="41ae36ecb9b3eee609d05b90c14222fb"/>
    <x v="9"/>
    <n v="3"/>
    <n v="3"/>
    <n v="4447"/>
    <n v="2"/>
    <n v="699"/>
    <n v="1299"/>
    <n v="20"/>
    <n v="22"/>
    <n v="19"/>
  </r>
  <r>
    <x v="1"/>
    <d v="2015-02-15T20:18:21"/>
    <n v="20"/>
    <x v="166935"/>
    <n v="28"/>
    <s v="41ae36ecb9b3eee609d05b90c14222fb"/>
    <x v="9"/>
    <n v="3"/>
    <n v="1"/>
    <n v="1299"/>
    <n v="1"/>
    <n v="1299"/>
    <n v="1299"/>
    <n v="41"/>
    <n v="38"/>
    <n v="46"/>
  </r>
  <r>
    <x v="1"/>
    <d v="2015-02-18T04:21:03"/>
    <n v="4"/>
    <x v="166936"/>
    <n v="35"/>
    <s v="41ae36ecb9b3eee609d05b90c14222fb"/>
    <x v="9"/>
    <n v="3"/>
    <n v="2"/>
    <n v="4248"/>
    <n v="2"/>
    <n v="1299"/>
    <n v="1999"/>
    <n v="33"/>
    <n v="33"/>
    <n v="38"/>
  </r>
  <r>
    <x v="3"/>
    <d v="2015-02-01T01:49:36"/>
    <n v="1"/>
    <x v="166937"/>
    <n v="52"/>
    <s v="41ae36ecb9b3eee609d05b90c14222fb"/>
    <x v="16"/>
    <n v="1"/>
    <n v="2"/>
    <n v="2249"/>
    <n v="2"/>
    <n v="450"/>
    <n v="1299"/>
    <n v="85"/>
    <n v="74"/>
    <n v="108"/>
  </r>
  <r>
    <x v="1"/>
    <d v="2015-02-08T02:02:54"/>
    <n v="2"/>
    <x v="166938"/>
    <n v="36"/>
    <s v="41ae36ecb9b3eee609d05b90c14222fb"/>
    <x v="9"/>
    <n v="3"/>
    <n v="1"/>
    <n v="2299"/>
    <n v="1"/>
    <n v="1299"/>
    <n v="1299"/>
    <n v="140"/>
    <n v="60"/>
    <n v="113"/>
  </r>
  <r>
    <x v="1"/>
    <d v="2015-01-22T03:10:50"/>
    <n v="3"/>
    <x v="166939"/>
    <n v="35"/>
    <s v="41ae36ecb9b3eee609d05b90c14222fb"/>
    <x v="9"/>
    <n v="3"/>
    <n v="1"/>
    <n v="1349"/>
    <n v="1"/>
    <n v="999"/>
    <n v="999"/>
    <n v="75"/>
    <n v="73"/>
    <n v="107"/>
  </r>
  <r>
    <x v="1"/>
    <d v="2015-02-16T02:36:46"/>
    <n v="2"/>
    <x v="166940"/>
    <n v="51"/>
    <s v="41ae36ecb9b3eee609d05b90c14222fb"/>
    <x v="9"/>
    <n v="3"/>
    <n v="2"/>
    <n v="1798"/>
    <n v="2"/>
    <n v="499"/>
    <n v="1299"/>
    <n v="101"/>
    <n v="89"/>
    <n v="156"/>
  </r>
  <r>
    <x v="1"/>
    <d v="2015-01-25T00:42:00"/>
    <n v="0"/>
    <x v="166941"/>
    <n v="22"/>
    <s v="41ae36ecb9b3eee609d05b90c14222fb"/>
    <x v="9"/>
    <n v="3"/>
    <n v="1"/>
    <n v="2499"/>
    <n v="1"/>
    <n v="1999"/>
    <n v="1999"/>
    <n v="38"/>
    <n v="61"/>
    <n v="45"/>
  </r>
  <r>
    <x v="1"/>
    <d v="2015-02-03T04:45:03"/>
    <n v="4"/>
    <x v="166942"/>
    <n v="37"/>
    <s v="41ae36ecb9b3eee609d05b90c14222fb"/>
    <x v="26"/>
    <n v="1"/>
    <n v="3"/>
    <n v="5897"/>
    <n v="3"/>
    <n v="1299"/>
    <n v="1299"/>
    <n v="33"/>
    <n v="34"/>
    <n v="38"/>
  </r>
  <r>
    <x v="1"/>
    <d v="2015-02-08T00:38:32"/>
    <n v="0"/>
    <x v="166943"/>
    <n v="41"/>
    <s v="41ae36ecb9b3eee609d05b90c14222fb"/>
    <x v="9"/>
    <n v="3"/>
    <n v="2"/>
    <n v="2849"/>
    <n v="2"/>
    <n v="1199"/>
    <n v="1299"/>
    <n v="47"/>
    <n v="32"/>
    <n v="39"/>
  </r>
  <r>
    <x v="1"/>
    <d v="2015-02-12T02:12:21"/>
    <n v="2"/>
    <x v="166944"/>
    <n v="39"/>
    <s v="41ae36ecb9b3eee609d05b90c14222fb"/>
    <x v="9"/>
    <n v="3"/>
    <n v="2"/>
    <n v="3298"/>
    <n v="2"/>
    <n v="699"/>
    <n v="1299"/>
    <n v="83"/>
    <n v="73"/>
    <n v="112"/>
  </r>
  <r>
    <x v="1"/>
    <d v="2015-01-23T03:41:42"/>
    <n v="3"/>
    <x v="166945"/>
    <n v="40"/>
    <s v="41ae36ecb9b3eee609d05b90c14222fb"/>
    <x v="9"/>
    <n v="3"/>
    <n v="4"/>
    <n v="1438"/>
    <n v="3"/>
    <n v="70"/>
    <n v="699"/>
    <n v="65"/>
    <n v="65"/>
    <n v="92"/>
  </r>
  <r>
    <x v="1"/>
    <d v="2015-02-08T01:33:29"/>
    <n v="1"/>
    <x v="104659"/>
    <n v="32"/>
    <s v="41ae36ecb9b3eee609d05b90c14222fb"/>
    <x v="9"/>
    <n v="3"/>
    <n v="3"/>
    <n v="2998"/>
    <n v="3"/>
    <n v="599"/>
    <n v="999"/>
    <n v="120"/>
    <n v="58"/>
    <n v="80"/>
  </r>
  <r>
    <x v="1"/>
    <d v="2015-02-08T01:30:10"/>
    <n v="1"/>
    <x v="166946"/>
    <n v="33"/>
    <s v="41ae36ecb9b3eee609d05b90c14222fb"/>
    <x v="9"/>
    <n v="3"/>
    <n v="1"/>
    <n v="3749"/>
    <n v="1"/>
    <n v="1999"/>
    <n v="1999"/>
    <n v="120"/>
    <n v="58"/>
    <n v="80"/>
  </r>
  <r>
    <x v="1"/>
    <d v="2015-01-25T23:49:37"/>
    <n v="23"/>
    <x v="166947"/>
    <n v="1399"/>
    <s v="41ae36ecb9b3eee609d05b90c14222fb"/>
    <x v="9"/>
    <n v="3"/>
    <n v="2"/>
    <n v="3098"/>
    <n v="2"/>
    <n v="1299"/>
    <n v="1299"/>
    <n v="22"/>
    <n v="46"/>
    <n v="33"/>
  </r>
  <r>
    <x v="1"/>
    <d v="2015-01-25T03:11:50"/>
    <n v="3"/>
    <x v="166948"/>
    <n v="39"/>
    <s v="41ae36ecb9b3eee609d05b90c14222fb"/>
    <x v="9"/>
    <n v="3"/>
    <n v="3"/>
    <n v="3848"/>
    <n v="3"/>
    <n v="499"/>
    <n v="1299"/>
    <n v="93"/>
    <n v="120"/>
    <n v="145"/>
  </r>
  <r>
    <x v="1"/>
    <d v="2015-01-25T23:24:42"/>
    <n v="23"/>
    <x v="166949"/>
    <n v="35"/>
    <s v="41ae36ecb9b3eee609d05b90c14222fb"/>
    <x v="9"/>
    <n v="3"/>
    <n v="2"/>
    <n v="1998"/>
    <n v="1"/>
    <n v="599"/>
    <n v="599"/>
    <n v="28"/>
    <n v="53"/>
    <n v="46"/>
  </r>
  <r>
    <x v="1"/>
    <d v="2015-02-07T01:53:08"/>
    <n v="1"/>
    <x v="166950"/>
    <n v="31"/>
    <s v="41ae36ecb9b3eee609d05b90c14222fb"/>
    <x v="9"/>
    <n v="3"/>
    <n v="3"/>
    <n v="3146"/>
    <n v="3"/>
    <n v="499"/>
    <n v="1599"/>
    <n v="135"/>
    <n v="66"/>
    <n v="124"/>
  </r>
  <r>
    <x v="1"/>
    <d v="2015-02-06T02:05:35"/>
    <n v="2"/>
    <x v="113123"/>
    <n v="35"/>
    <s v="41ae36ecb9b3eee609d05b90c14222fb"/>
    <x v="9"/>
    <n v="3"/>
    <n v="1"/>
    <n v="2296"/>
    <n v="1"/>
    <n v="1668"/>
    <n v="1685"/>
    <n v="113"/>
    <n v="72"/>
    <n v="93"/>
  </r>
  <r>
    <x v="1"/>
    <d v="2015-02-08T01:21:51"/>
    <n v="1"/>
    <x v="166951"/>
    <n v="36"/>
    <s v="41ae36ecb9b3eee609d05b90c14222fb"/>
    <x v="9"/>
    <n v="3"/>
    <n v="3"/>
    <n v="2647"/>
    <n v="3"/>
    <n v="250"/>
    <n v="1599"/>
    <n v="111"/>
    <n v="57"/>
    <n v="73"/>
  </r>
  <r>
    <x v="0"/>
    <d v="2015-02-01T05:30:08"/>
    <n v="5"/>
    <x v="166952"/>
    <n v="32"/>
    <s v="41ae36ecb9b3eee609d05b90c14222fb"/>
    <x v="32"/>
    <n v="4"/>
    <n v="1"/>
    <n v="1799"/>
    <n v="1"/>
    <n v="1299"/>
    <n v="1299"/>
    <n v="28"/>
    <n v="28"/>
    <n v="29"/>
  </r>
  <r>
    <x v="1"/>
    <d v="2015-02-13T03:34:47"/>
    <n v="3"/>
    <x v="166953"/>
    <n v="38"/>
    <s v="41ae36ecb9b3eee609d05b90c14222fb"/>
    <x v="9"/>
    <n v="3"/>
    <n v="2"/>
    <n v="1149"/>
    <n v="2"/>
    <n v="150"/>
    <n v="999"/>
    <n v="100"/>
    <n v="93"/>
    <n v="135"/>
  </r>
  <r>
    <x v="1"/>
    <d v="2015-02-14T20:27:08"/>
    <n v="20"/>
    <x v="166954"/>
    <n v="31"/>
    <s v="41ae36ecb9b3eee609d05b90c14222fb"/>
    <x v="9"/>
    <n v="3"/>
    <n v="2"/>
    <n v="2598"/>
    <n v="2"/>
    <n v="799"/>
    <n v="1299"/>
    <n v="35"/>
    <n v="34"/>
    <n v="44"/>
  </r>
  <r>
    <x v="1"/>
    <d v="2015-02-08T01:03:08"/>
    <n v="1"/>
    <x v="166955"/>
    <n v="31"/>
    <s v="41ae36ecb9b3eee609d05b90c14222fb"/>
    <x v="9"/>
    <n v="3"/>
    <n v="4"/>
    <n v="2447"/>
    <n v="3"/>
    <n v="450"/>
    <n v="699"/>
    <n v="83"/>
    <n v="48"/>
    <n v="55"/>
  </r>
  <r>
    <x v="1"/>
    <d v="2015-02-16T00:03:43"/>
    <n v="0"/>
    <x v="166956"/>
    <n v="26"/>
    <s v="41ae36ecb9b3eee609d05b90c14222fb"/>
    <x v="9"/>
    <n v="3"/>
    <n v="1"/>
    <n v="1749"/>
    <n v="1"/>
    <n v="1299"/>
    <n v="1299"/>
    <n v="37"/>
    <n v="34"/>
    <n v="40"/>
  </r>
  <r>
    <x v="1"/>
    <d v="2015-01-26T02:55:44"/>
    <n v="2"/>
    <x v="166957"/>
    <n v="35"/>
    <s v="41ae36ecb9b3eee609d05b90c14222fb"/>
    <x v="9"/>
    <n v="3"/>
    <n v="2"/>
    <n v="2298"/>
    <n v="2"/>
    <n v="999"/>
    <n v="1299"/>
    <n v="71"/>
    <n v="70"/>
    <n v="55"/>
  </r>
  <r>
    <x v="1"/>
    <d v="2015-02-16T00:34:40"/>
    <n v="0"/>
    <x v="166958"/>
    <n v="45"/>
    <s v="41ae36ecb9b3eee609d05b90c14222fb"/>
    <x v="9"/>
    <n v="3"/>
    <n v="3"/>
    <n v="3097"/>
    <n v="3"/>
    <n v="599"/>
    <n v="1799"/>
    <n v="47"/>
    <n v="43"/>
    <n v="61"/>
  </r>
  <r>
    <x v="1"/>
    <d v="2015-01-29T20:54:24"/>
    <n v="20"/>
    <x v="142290"/>
    <n v="40"/>
    <s v="41ae36ecb9b3eee609d05b90c14222fb"/>
    <x v="9"/>
    <n v="3"/>
    <n v="3"/>
    <n v="1650"/>
    <n v="2"/>
    <n v="150"/>
    <n v="1350"/>
    <n v="40"/>
    <n v="35"/>
    <n v="43"/>
  </r>
  <r>
    <x v="1"/>
    <d v="2015-02-14T02:52:15"/>
    <n v="2"/>
    <x v="166959"/>
    <n v="50"/>
    <s v="41ae36ecb9b3eee609d05b90c14222fb"/>
    <x v="9"/>
    <n v="3"/>
    <n v="2"/>
    <n v="4098"/>
    <n v="2"/>
    <n v="1299"/>
    <n v="1299"/>
    <n v="126"/>
    <n v="110"/>
    <n v="230"/>
  </r>
  <r>
    <x v="1"/>
    <d v="2015-01-29T01:32:52"/>
    <n v="1"/>
    <x v="166960"/>
    <n v="45"/>
    <s v="41ae36ecb9b3eee609d05b90c14222fb"/>
    <x v="9"/>
    <n v="3"/>
    <n v="2"/>
    <n v="2898"/>
    <n v="2"/>
    <n v="1099"/>
    <n v="1299"/>
    <n v="59"/>
    <n v="55"/>
    <n v="68"/>
  </r>
  <r>
    <x v="1"/>
    <d v="2015-01-26T02:31:22"/>
    <n v="2"/>
    <x v="166961"/>
    <n v="41"/>
    <s v="41ae36ecb9b3eee609d05b90c14222fb"/>
    <x v="9"/>
    <n v="3"/>
    <n v="3"/>
    <n v="3648"/>
    <n v="3"/>
    <n v="650"/>
    <n v="1299"/>
    <n v="74"/>
    <n v="94"/>
    <n v="72"/>
  </r>
  <r>
    <x v="1"/>
    <d v="2015-01-31T03:07:15"/>
    <n v="3"/>
    <x v="166962"/>
    <n v="20"/>
    <s v="41ae36ecb9b3eee609d05b90c14222fb"/>
    <x v="9"/>
    <n v="3"/>
    <n v="2"/>
    <n v="2798"/>
    <n v="2"/>
    <n v="999"/>
    <n v="1099"/>
    <n v="112"/>
    <n v="110"/>
    <n v="199"/>
  </r>
  <r>
    <x v="1"/>
    <d v="2015-02-03T03:39:05"/>
    <n v="3"/>
    <x v="166963"/>
    <n v="47"/>
    <s v="41ae36ecb9b3eee609d05b90c14222fb"/>
    <x v="9"/>
    <n v="3"/>
    <n v="2"/>
    <n v="2298"/>
    <n v="2"/>
    <n v="999"/>
    <n v="1299"/>
    <n v="63"/>
    <n v="67"/>
    <n v="104"/>
  </r>
  <r>
    <x v="1"/>
    <d v="2015-02-07T04:18:33"/>
    <n v="4"/>
    <x v="166964"/>
    <n v="52"/>
    <s v="41ae36ecb9b3eee609d05b90c14222fb"/>
    <x v="9"/>
    <n v="3"/>
    <n v="1"/>
    <n v="2499"/>
    <n v="1"/>
    <n v="1999"/>
    <n v="1999"/>
    <n v="66"/>
    <n v="80"/>
    <n v="107"/>
  </r>
  <r>
    <x v="1"/>
    <d v="2015-01-21T23:05:31"/>
    <n v="23"/>
    <x v="166965"/>
    <n v="30"/>
    <s v="41ae36ecb9b3eee609d05b90c14222fb"/>
    <x v="9"/>
    <n v="3"/>
    <n v="1"/>
    <n v="2196"/>
    <n v="1"/>
    <n v="1599"/>
    <n v="1599"/>
    <n v="18"/>
    <n v="21"/>
    <n v="16"/>
  </r>
  <r>
    <x v="1"/>
    <d v="2015-02-12T03:24:19"/>
    <n v="3"/>
    <x v="129789"/>
    <n v="41"/>
    <s v="41ae36ecb9b3eee609d05b90c14222fb"/>
    <x v="9"/>
    <n v="3"/>
    <n v="1"/>
    <n v="2395"/>
    <n v="1"/>
    <n v="1599"/>
    <n v="1599"/>
    <n v="79"/>
    <n v="81"/>
    <n v="116"/>
  </r>
  <r>
    <x v="1"/>
    <d v="2015-02-12T04:17:42"/>
    <n v="4"/>
    <x v="166966"/>
    <n v="29"/>
    <s v="41ae36ecb9b3eee609d05b90c14222fb"/>
    <x v="9"/>
    <n v="3"/>
    <n v="2"/>
    <n v="1798"/>
    <n v="2"/>
    <n v="499"/>
    <n v="1299"/>
    <n v="40"/>
    <n v="40"/>
    <n v="59"/>
  </r>
  <r>
    <x v="1"/>
    <d v="2015-02-06T03:15:55"/>
    <n v="3"/>
    <x v="166967"/>
    <n v="24"/>
    <s v="777125b977ddc0317d0533782d3c27b5"/>
    <x v="10"/>
    <n v="3"/>
    <n v="5"/>
    <n v="4495"/>
    <n v="5"/>
    <n v="300"/>
    <n v="1295"/>
    <n v="104"/>
    <n v="71"/>
    <n v="106"/>
  </r>
  <r>
    <x v="1"/>
    <d v="2015-01-29T04:22:58"/>
    <n v="4"/>
    <x v="166968"/>
    <n v="32"/>
    <s v="777125b977ddc0317d0533782d3c27b5"/>
    <x v="10"/>
    <n v="3"/>
    <n v="6"/>
    <n v="6680"/>
    <n v="6"/>
    <n v="895"/>
    <n v="1295"/>
    <n v="44"/>
    <n v="35"/>
    <n v="44"/>
  </r>
  <r>
    <x v="1"/>
    <d v="2015-02-06T02:36:37"/>
    <n v="2"/>
    <x v="166969"/>
    <n v="30"/>
    <s v="777125b977ddc0317d0533782d3c27b5"/>
    <x v="10"/>
    <n v="3"/>
    <n v="2"/>
    <n v="2145"/>
    <n v="2"/>
    <n v="950"/>
    <n v="1195"/>
    <n v="121"/>
    <n v="62"/>
    <n v="101"/>
  </r>
  <r>
    <x v="1"/>
    <d v="2015-02-17T02:43:05"/>
    <n v="2"/>
    <x v="166970"/>
    <n v="46"/>
    <s v="777125b977ddc0317d0533782d3c27b5"/>
    <x v="10"/>
    <n v="3"/>
    <n v="7"/>
    <n v="5810"/>
    <n v="7"/>
    <n v="300"/>
    <n v="1295"/>
    <n v="90"/>
    <n v="46"/>
    <n v="79"/>
  </r>
  <r>
    <x v="1"/>
    <d v="2015-02-06T02:45:22"/>
    <n v="2"/>
    <x v="130286"/>
    <n v="42"/>
    <s v="777125b977ddc0317d0533782d3c27b5"/>
    <x v="10"/>
    <n v="3"/>
    <n v="3"/>
    <n v="3240"/>
    <n v="3"/>
    <n v="895"/>
    <n v="1195"/>
    <n v="114"/>
    <n v="64"/>
    <n v="97"/>
  </r>
  <r>
    <x v="1"/>
    <d v="2015-02-17T01:52:18"/>
    <n v="1"/>
    <x v="166971"/>
    <n v="29"/>
    <s v="777125b977ddc0317d0533782d3c27b5"/>
    <x v="10"/>
    <n v="3"/>
    <n v="3"/>
    <n v="3040"/>
    <n v="3"/>
    <n v="895"/>
    <n v="1195"/>
    <n v="78"/>
    <n v="49"/>
    <n v="62"/>
  </r>
  <r>
    <x v="1"/>
    <d v="2015-02-14T03:18:19"/>
    <n v="3"/>
    <x v="34019"/>
    <n v="73"/>
    <s v="777125b977ddc0317d0533782d3c27b5"/>
    <x v="10"/>
    <n v="3"/>
    <n v="2"/>
    <n v="2120"/>
    <n v="2"/>
    <n v="925"/>
    <n v="1195"/>
    <n v="123"/>
    <n v="116"/>
    <n v="234"/>
  </r>
  <r>
    <x v="1"/>
    <d v="2015-01-27T02:03:11"/>
    <n v="2"/>
    <x v="166972"/>
    <n v="44"/>
    <s v="777125b977ddc0317d0533782d3c27b5"/>
    <x v="10"/>
    <n v="3"/>
    <n v="4"/>
    <n v="2615"/>
    <n v="4"/>
    <n v="275"/>
    <n v="1350"/>
    <n v="75"/>
    <n v="104"/>
    <n v="93"/>
  </r>
  <r>
    <x v="1"/>
    <d v="2015-01-23T03:13:52"/>
    <n v="3"/>
    <x v="166973"/>
    <n v="36"/>
    <s v="777125b977ddc0317d0533782d3c27b5"/>
    <x v="10"/>
    <n v="3"/>
    <n v="2"/>
    <n v="2220"/>
    <n v="2"/>
    <n v="925"/>
    <n v="1295"/>
    <n v="82"/>
    <n v="68"/>
    <n v="99"/>
  </r>
  <r>
    <x v="1"/>
    <d v="2015-02-12T01:34:57"/>
    <n v="1"/>
    <x v="65283"/>
    <n v="35"/>
    <s v="777125b977ddc0317d0533782d3c27b5"/>
    <x v="10"/>
    <n v="3"/>
    <n v="5"/>
    <n v="4535"/>
    <n v="5"/>
    <n v="275"/>
    <n v="1320"/>
    <n v="63"/>
    <n v="58"/>
    <n v="71"/>
  </r>
  <r>
    <x v="1"/>
    <d v="2015-02-17T20:40:31"/>
    <n v="20"/>
    <x v="13051"/>
    <n v="44"/>
    <s v="777125b977ddc0317d0533782d3c27b5"/>
    <x v="10"/>
    <n v="3"/>
    <n v="3"/>
    <n v="1895"/>
    <n v="3"/>
    <n v="250"/>
    <n v="1295"/>
    <n v="41"/>
    <n v="31"/>
    <n v="33"/>
  </r>
  <r>
    <x v="2"/>
    <d v="2015-02-03T01:22:50"/>
    <n v="1"/>
    <x v="103798"/>
    <n v="27"/>
    <s v="777125b977ddc0317d0533782d3c27b5"/>
    <x v="28"/>
    <n v="5"/>
    <n v="6"/>
    <n v="5360"/>
    <n v="6"/>
    <n v="275"/>
    <n v="1195"/>
    <n v="49"/>
    <n v="31"/>
    <n v="55"/>
  </r>
  <r>
    <x v="1"/>
    <d v="2015-01-27T04:15:42"/>
    <n v="4"/>
    <x v="166974"/>
    <n v="34"/>
    <s v="777125b977ddc0317d0533782d3c27b5"/>
    <x v="10"/>
    <n v="3"/>
    <n v="3"/>
    <n v="2695"/>
    <n v="3"/>
    <n v="450"/>
    <n v="1195"/>
    <n v="41"/>
    <n v="79"/>
    <n v="50"/>
  </r>
  <r>
    <x v="1"/>
    <d v="2015-01-29T02:18:46"/>
    <n v="2"/>
    <x v="155757"/>
    <n v="45"/>
    <s v="777125b977ddc0317d0533782d3c27b5"/>
    <x v="10"/>
    <n v="3"/>
    <n v="3"/>
    <n v="2320"/>
    <n v="3"/>
    <n v="275"/>
    <n v="1095"/>
    <n v="94"/>
    <n v="71"/>
    <n v="115"/>
  </r>
  <r>
    <x v="1"/>
    <d v="2015-02-10T00:29:35"/>
    <n v="0"/>
    <x v="166975"/>
    <n v="28"/>
    <s v="777125b977ddc0317d0533782d3c27b5"/>
    <x v="10"/>
    <n v="3"/>
    <n v="3"/>
    <n v="2540"/>
    <n v="3"/>
    <n v="550"/>
    <n v="1095"/>
    <n v="16"/>
    <n v="17"/>
    <n v="19"/>
  </r>
  <r>
    <x v="1"/>
    <d v="2015-02-14T00:19:06"/>
    <n v="0"/>
    <x v="166976"/>
    <n v="32"/>
    <s v="777125b977ddc0317d0533782d3c27b5"/>
    <x v="10"/>
    <n v="3"/>
    <n v="5"/>
    <n v="3595"/>
    <n v="4"/>
    <n v="250"/>
    <n v="1195"/>
    <n v="31"/>
    <n v="25"/>
    <n v="28"/>
  </r>
  <r>
    <x v="1"/>
    <d v="2015-02-10T20:50:01"/>
    <n v="20"/>
    <x v="166977"/>
    <n v="27"/>
    <s v="777125b977ddc0317d0533782d3c27b5"/>
    <x v="10"/>
    <n v="3"/>
    <n v="2"/>
    <n v="1890"/>
    <n v="2"/>
    <n v="795"/>
    <n v="1095"/>
    <n v="38"/>
    <n v="38"/>
    <n v="41"/>
  </r>
  <r>
    <x v="1"/>
    <d v="2015-02-08T00:11:12"/>
    <n v="0"/>
    <x v="166978"/>
    <n v="38"/>
    <s v="777125b977ddc0317d0533782d3c27b5"/>
    <x v="10"/>
    <n v="3"/>
    <n v="4"/>
    <n v="3320"/>
    <n v="4"/>
    <n v="450"/>
    <n v="1220"/>
    <n v="37"/>
    <n v="31"/>
    <n v="31"/>
  </r>
  <r>
    <x v="1"/>
    <d v="2015-02-09T19:16:41"/>
    <n v="19"/>
    <x v="166979"/>
    <n v="30"/>
    <s v="777125b977ddc0317d0533782d3c27b5"/>
    <x v="10"/>
    <n v="3"/>
    <n v="1"/>
    <n v="1150"/>
    <n v="1"/>
    <n v="1050"/>
    <n v="1050"/>
    <m/>
    <m/>
    <m/>
  </r>
  <r>
    <x v="1"/>
    <d v="2015-02-02T02:15:33"/>
    <n v="2"/>
    <x v="166980"/>
    <n v="67"/>
    <s v="777125b977ddc0317d0533782d3c27b5"/>
    <x v="10"/>
    <n v="3"/>
    <n v="6"/>
    <n v="4365"/>
    <n v="5"/>
    <n v="250"/>
    <n v="1195"/>
    <n v="79"/>
    <n v="80"/>
    <n v="167"/>
  </r>
  <r>
    <x v="1"/>
    <d v="2015-02-06T02:09:15"/>
    <n v="2"/>
    <x v="166981"/>
    <n v="57"/>
    <s v="777125b977ddc0317d0533782d3c27b5"/>
    <x v="10"/>
    <n v="3"/>
    <n v="3"/>
    <n v="3145"/>
    <n v="3"/>
    <n v="925"/>
    <n v="1195"/>
    <n v="115"/>
    <n v="64"/>
    <n v="92"/>
  </r>
  <r>
    <x v="1"/>
    <d v="2015-02-02T02:28:17"/>
    <n v="2"/>
    <x v="166982"/>
    <n v="52"/>
    <s v="777125b977ddc0317d0533782d3c27b5"/>
    <x v="10"/>
    <n v="3"/>
    <n v="6"/>
    <n v="6330"/>
    <n v="5"/>
    <n v="450"/>
    <n v="1320"/>
    <n v="81"/>
    <n v="80"/>
    <n v="157"/>
  </r>
  <r>
    <x v="3"/>
    <d v="2015-02-14T22:26:14"/>
    <n v="22"/>
    <x v="166983"/>
    <n v="37"/>
    <s v="777125b977ddc0317d0533782d3c27b5"/>
    <x v="0"/>
    <n v="1"/>
    <n v="5"/>
    <n v="4340"/>
    <n v="5"/>
    <n v="250"/>
    <n v="1295"/>
    <n v="38"/>
    <n v="27"/>
    <n v="28"/>
  </r>
  <r>
    <x v="1"/>
    <d v="2015-01-24T20:28:01"/>
    <n v="20"/>
    <x v="103148"/>
    <n v="36"/>
    <s v="777125b977ddc0317d0533782d3c27b5"/>
    <x v="10"/>
    <n v="3"/>
    <n v="1"/>
    <n v="1195"/>
    <n v="1"/>
    <n v="1195"/>
    <n v="1195"/>
    <n v="32"/>
    <n v="56"/>
    <n v="54"/>
  </r>
  <r>
    <x v="2"/>
    <d v="2015-01-24T04:50:48"/>
    <n v="4"/>
    <x v="166984"/>
    <n v="59"/>
    <s v="777125b977ddc0317d0533782d3c27b5"/>
    <x v="1"/>
    <n v="2"/>
    <n v="3"/>
    <n v="1800"/>
    <n v="3"/>
    <n v="350"/>
    <n v="825"/>
    <n v="38"/>
    <n v="39"/>
    <n v="55"/>
  </r>
  <r>
    <x v="1"/>
    <d v="2015-02-01T03:10:19"/>
    <n v="3"/>
    <x v="166985"/>
    <n v="41"/>
    <s v="777125b977ddc0317d0533782d3c27b5"/>
    <x v="10"/>
    <n v="3"/>
    <n v="3"/>
    <n v="3525"/>
    <n v="3"/>
    <n v="1025"/>
    <n v="1295"/>
    <n v="87"/>
    <n v="86"/>
    <n v="146"/>
  </r>
  <r>
    <x v="1"/>
    <d v="2015-01-27T04:22:09"/>
    <n v="4"/>
    <x v="166986"/>
    <n v="32"/>
    <s v="777125b977ddc0317d0533782d3c27b5"/>
    <x v="10"/>
    <n v="3"/>
    <n v="1"/>
    <n v="995"/>
    <n v="1"/>
    <n v="450"/>
    <n v="450"/>
    <n v="41"/>
    <n v="73"/>
    <n v="45"/>
  </r>
  <r>
    <x v="1"/>
    <d v="2015-02-07T03:12:36"/>
    <n v="3"/>
    <x v="166987"/>
    <n v="155"/>
    <s v="777125b977ddc0317d0533782d3c27b5"/>
    <x v="10"/>
    <n v="3"/>
    <n v="2"/>
    <n v="2145"/>
    <n v="2"/>
    <n v="950"/>
    <n v="1195"/>
    <n v="132"/>
    <n v="109"/>
    <n v="182"/>
  </r>
  <r>
    <x v="1"/>
    <d v="2015-02-02T02:39:47"/>
    <n v="2"/>
    <x v="166988"/>
    <n v="95"/>
    <s v="777125b977ddc0317d0533782d3c27b5"/>
    <x v="10"/>
    <n v="3"/>
    <n v="5"/>
    <n v="3090"/>
    <n v="5"/>
    <n v="275"/>
    <n v="1095"/>
    <n v="75"/>
    <n v="72"/>
    <n v="147"/>
  </r>
  <r>
    <x v="1"/>
    <d v="2015-02-08T04:19:56"/>
    <n v="4"/>
    <x v="166989"/>
    <n v="45"/>
    <s v="777125b977ddc0317d0533782d3c27b5"/>
    <x v="10"/>
    <n v="3"/>
    <n v="2"/>
    <n v="2290"/>
    <n v="2"/>
    <n v="875"/>
    <n v="1195"/>
    <n v="67"/>
    <n v="59"/>
    <n v="91"/>
  </r>
  <r>
    <x v="1"/>
    <d v="2015-02-17T00:31:34"/>
    <n v="0"/>
    <x v="33596"/>
    <n v="56"/>
    <s v="777125b977ddc0317d0533782d3c27b5"/>
    <x v="10"/>
    <n v="3"/>
    <n v="3"/>
    <n v="3165"/>
    <n v="3"/>
    <n v="275"/>
    <n v="1195"/>
    <n v="19"/>
    <n v="19"/>
    <n v="26"/>
  </r>
  <r>
    <x v="1"/>
    <d v="2015-01-31T02:19:54"/>
    <n v="2"/>
    <x v="166990"/>
    <n v="37"/>
    <s v="777125b977ddc0317d0533782d3c27b5"/>
    <x v="10"/>
    <n v="3"/>
    <n v="6"/>
    <n v="4185"/>
    <n v="6"/>
    <n v="250"/>
    <n v="1595"/>
    <n v="114"/>
    <n v="89"/>
    <n v="201"/>
  </r>
  <r>
    <x v="1"/>
    <d v="2015-02-10T02:42:02"/>
    <n v="2"/>
    <x v="166991"/>
    <n v="49"/>
    <s v="777125b977ddc0317d0533782d3c27b5"/>
    <x v="10"/>
    <n v="3"/>
    <n v="7"/>
    <n v="5935"/>
    <n v="6"/>
    <n v="275"/>
    <n v="1350"/>
    <n v="84"/>
    <n v="71"/>
    <n v="111"/>
  </r>
  <r>
    <x v="1"/>
    <d v="2015-01-29T00:40:01"/>
    <n v="0"/>
    <x v="166992"/>
    <n v="27"/>
    <s v="777125b977ddc0317d0533782d3c27b5"/>
    <x v="10"/>
    <n v="3"/>
    <n v="4"/>
    <n v="3360"/>
    <n v="4"/>
    <n v="275"/>
    <n v="1295"/>
    <n v="21"/>
    <n v="15"/>
    <n v="19"/>
  </r>
  <r>
    <x v="1"/>
    <d v="2015-02-15T20:22:39"/>
    <n v="20"/>
    <x v="166993"/>
    <n v="36"/>
    <s v="777125b977ddc0317d0533782d3c27b5"/>
    <x v="25"/>
    <n v="3"/>
    <n v="2"/>
    <n v="2641"/>
    <n v="2"/>
    <n v="1167"/>
    <n v="1423"/>
    <n v="56"/>
    <n v="48"/>
    <n v="62"/>
  </r>
  <r>
    <x v="1"/>
    <d v="2015-02-11T02:17:04"/>
    <n v="2"/>
    <x v="7876"/>
    <n v="36"/>
    <s v="777125b977ddc0317d0533782d3c27b5"/>
    <x v="10"/>
    <n v="3"/>
    <n v="3"/>
    <n v="3185"/>
    <n v="3"/>
    <n v="450"/>
    <n v="1295"/>
    <n v="77"/>
    <n v="60"/>
    <n v="107"/>
  </r>
  <r>
    <x v="1"/>
    <d v="2015-01-28T02:29:05"/>
    <n v="2"/>
    <x v="166994"/>
    <n v="43"/>
    <s v="777125b977ddc0317d0533782d3c27b5"/>
    <x v="10"/>
    <n v="3"/>
    <n v="3"/>
    <n v="2050"/>
    <n v="3"/>
    <n v="550"/>
    <n v="950"/>
    <n v="83"/>
    <n v="61"/>
    <n v="95"/>
  </r>
  <r>
    <x v="1"/>
    <d v="2015-01-31T01:33:00"/>
    <n v="1"/>
    <x v="10998"/>
    <n v="50"/>
    <s v="777125b977ddc0317d0533782d3c27b5"/>
    <x v="10"/>
    <n v="3"/>
    <n v="5"/>
    <n v="5660"/>
    <n v="5"/>
    <n v="875"/>
    <n v="1295"/>
    <n v="99"/>
    <n v="80"/>
    <n v="141"/>
  </r>
  <r>
    <x v="1"/>
    <d v="2015-02-07T00:52:39"/>
    <n v="0"/>
    <x v="166995"/>
    <n v="33"/>
    <s v="777125b977ddc0317d0533782d3c27b5"/>
    <x v="10"/>
    <n v="3"/>
    <n v="4"/>
    <n v="4540"/>
    <n v="4"/>
    <n v="1025"/>
    <n v="1295"/>
    <n v="51"/>
    <n v="34"/>
    <n v="37"/>
  </r>
  <r>
    <x v="1"/>
    <d v="2015-02-06T01:20:24"/>
    <n v="1"/>
    <x v="166996"/>
    <n v="58"/>
    <s v="777125b977ddc0317d0533782d3c27b5"/>
    <x v="10"/>
    <n v="3"/>
    <n v="4"/>
    <n v="5230"/>
    <n v="4"/>
    <n v="795"/>
    <n v="1320"/>
    <n v="92"/>
    <n v="46"/>
    <n v="55"/>
  </r>
  <r>
    <x v="1"/>
    <d v="2015-01-27T01:36:12"/>
    <n v="1"/>
    <x v="166997"/>
    <n v="38"/>
    <s v="777125b977ddc0317d0533782d3c27b5"/>
    <x v="10"/>
    <n v="3"/>
    <n v="5"/>
    <n v="4365"/>
    <n v="5"/>
    <n v="275"/>
    <n v="1295"/>
    <n v="65"/>
    <n v="90"/>
    <n v="79"/>
  </r>
  <r>
    <x v="1"/>
    <d v="2015-02-13T03:04:40"/>
    <n v="3"/>
    <x v="166998"/>
    <n v="64"/>
    <s v="777125b977ddc0317d0533782d3c27b5"/>
    <x v="10"/>
    <n v="3"/>
    <n v="6"/>
    <n v="5760"/>
    <n v="5"/>
    <n v="550"/>
    <n v="1320"/>
    <n v="117"/>
    <n v="92"/>
    <n v="152"/>
  </r>
  <r>
    <x v="1"/>
    <d v="2015-02-07T01:36:23"/>
    <n v="1"/>
    <x v="166999"/>
    <n v="54"/>
    <s v="777125b977ddc0317d0533782d3c27b5"/>
    <x v="10"/>
    <n v="3"/>
    <n v="6"/>
    <n v="5940"/>
    <n v="6"/>
    <n v="450"/>
    <n v="1195"/>
    <n v="125"/>
    <n v="52"/>
    <n v="102"/>
  </r>
  <r>
    <x v="0"/>
    <d v="2015-02-08T21:16:26"/>
    <n v="21"/>
    <x v="167000"/>
    <n v="45"/>
    <s v="777125b977ddc0317d0533782d3c27b5"/>
    <x v="26"/>
    <n v="5"/>
    <n v="4"/>
    <n v="3840"/>
    <n v="4"/>
    <n v="625"/>
    <n v="1295"/>
    <n v="40"/>
    <n v="42"/>
    <n v="43"/>
  </r>
  <r>
    <x v="1"/>
    <d v="2015-02-06T03:10:35"/>
    <n v="3"/>
    <x v="19778"/>
    <n v="51"/>
    <s v="777125b977ddc0317d0533782d3c27b5"/>
    <x v="10"/>
    <n v="3"/>
    <n v="9"/>
    <n v="10185"/>
    <n v="8"/>
    <n v="495"/>
    <n v="1295"/>
    <n v="110"/>
    <n v="63"/>
    <n v="108"/>
  </r>
  <r>
    <x v="1"/>
    <d v="2015-02-14T20:55:33"/>
    <n v="20"/>
    <x v="167001"/>
    <n v="32"/>
    <s v="777125b977ddc0317d0533782d3c27b5"/>
    <x v="10"/>
    <n v="3"/>
    <n v="3"/>
    <n v="1875"/>
    <n v="3"/>
    <n v="350"/>
    <n v="1050"/>
    <n v="41"/>
    <n v="41"/>
    <n v="44"/>
  </r>
  <r>
    <x v="1"/>
    <d v="2015-02-14T19:23:23"/>
    <n v="19"/>
    <x v="167002"/>
    <n v="67"/>
    <s v="777125b977ddc0317d0533782d3c27b5"/>
    <x v="10"/>
    <n v="3"/>
    <n v="16"/>
    <n v="13275"/>
    <n v="13"/>
    <n v="250"/>
    <n v="1295"/>
    <n v="20"/>
    <n v="18"/>
    <n v="34"/>
  </r>
  <r>
    <x v="1"/>
    <d v="2015-01-23T01:54:52"/>
    <n v="1"/>
    <x v="167003"/>
    <n v="38"/>
    <s v="777125b977ddc0317d0533782d3c27b5"/>
    <x v="10"/>
    <n v="3"/>
    <n v="2"/>
    <n v="2090"/>
    <n v="2"/>
    <n v="450"/>
    <n v="1095"/>
    <n v="84"/>
    <n v="57"/>
    <n v="88"/>
  </r>
  <r>
    <x v="1"/>
    <d v="2015-02-09T00:40:52"/>
    <n v="0"/>
    <x v="167004"/>
    <n v="32"/>
    <s v="777125b977ddc0317d0533782d3c27b5"/>
    <x v="10"/>
    <n v="3"/>
    <n v="5"/>
    <n v="4660"/>
    <n v="5"/>
    <n v="275"/>
    <n v="1095"/>
    <n v="55"/>
    <n v="27"/>
    <n v="31"/>
  </r>
  <r>
    <x v="1"/>
    <d v="2015-01-28T03:45:39"/>
    <n v="3"/>
    <x v="167005"/>
    <n v="36"/>
    <s v="777125b977ddc0317d0533782d3c27b5"/>
    <x v="10"/>
    <n v="3"/>
    <n v="3"/>
    <n v="3015"/>
    <n v="3"/>
    <n v="895"/>
    <n v="1095"/>
    <n v="54"/>
    <n v="52"/>
    <n v="70"/>
  </r>
  <r>
    <x v="1"/>
    <d v="2015-01-28T21:32:20"/>
    <n v="21"/>
    <x v="167006"/>
    <n v="38"/>
    <s v="777125b977ddc0317d0533782d3c27b5"/>
    <x v="10"/>
    <n v="3"/>
    <n v="2"/>
    <n v="2545"/>
    <n v="2"/>
    <n v="1050"/>
    <n v="1295"/>
    <n v="30"/>
    <n v="21"/>
    <n v="25"/>
  </r>
  <r>
    <x v="1"/>
    <d v="2015-02-16T02:58:50"/>
    <n v="2"/>
    <x v="94811"/>
    <n v="53"/>
    <s v="777125b977ddc0317d0533782d3c27b5"/>
    <x v="10"/>
    <n v="3"/>
    <n v="7"/>
    <n v="4880"/>
    <n v="6"/>
    <n v="275"/>
    <n v="1295"/>
    <n v="93"/>
    <n v="90"/>
    <n v="161"/>
  </r>
  <r>
    <x v="1"/>
    <d v="2015-01-25T01:57:32"/>
    <n v="1"/>
    <x v="167007"/>
    <n v="54"/>
    <s v="777125b977ddc0317d0533782d3c27b5"/>
    <x v="10"/>
    <n v="3"/>
    <n v="3"/>
    <n v="3115"/>
    <n v="3"/>
    <n v="825"/>
    <n v="1295"/>
    <n v="94"/>
    <n v="114"/>
    <n v="108"/>
  </r>
  <r>
    <x v="1"/>
    <d v="2015-02-02T04:28:59"/>
    <n v="4"/>
    <x v="167008"/>
    <n v="34"/>
    <s v="777125b977ddc0317d0533782d3c27b5"/>
    <x v="10"/>
    <n v="3"/>
    <n v="1"/>
    <n v="950"/>
    <n v="1"/>
    <n v="950"/>
    <n v="950"/>
    <n v="54"/>
    <n v="58"/>
    <n v="67"/>
  </r>
  <r>
    <x v="1"/>
    <d v="2015-02-11T02:14:30"/>
    <n v="2"/>
    <x v="167009"/>
    <n v="62"/>
    <s v="777125b977ddc0317d0533782d3c27b5"/>
    <x v="10"/>
    <n v="3"/>
    <n v="8"/>
    <n v="5826"/>
    <n v="6"/>
    <n v="374"/>
    <n v="1345"/>
    <n v="81"/>
    <n v="71"/>
    <n v="98"/>
  </r>
  <r>
    <x v="1"/>
    <d v="2015-02-11T01:52:59"/>
    <n v="1"/>
    <x v="167010"/>
    <n v="34"/>
    <s v="777125b977ddc0317d0533782d3c27b5"/>
    <x v="10"/>
    <n v="3"/>
    <n v="4"/>
    <n v="3720"/>
    <n v="4"/>
    <n v="550"/>
    <n v="1195"/>
    <n v="67"/>
    <n v="65"/>
    <n v="89"/>
  </r>
  <r>
    <x v="1"/>
    <d v="2015-02-08T03:33:46"/>
    <n v="3"/>
    <x v="167011"/>
    <n v="44"/>
    <s v="777125b977ddc0317d0533782d3c27b5"/>
    <x v="10"/>
    <n v="3"/>
    <n v="1"/>
    <n v="1350"/>
    <n v="1"/>
    <n v="1350"/>
    <n v="1350"/>
    <n v="118"/>
    <n v="109"/>
    <n v="157"/>
  </r>
  <r>
    <x v="1"/>
    <d v="2015-02-06T00:33:00"/>
    <n v="0"/>
    <x v="167012"/>
    <n v="22"/>
    <s v="777125b977ddc0317d0533782d3c27b5"/>
    <x v="10"/>
    <n v="3"/>
    <n v="3"/>
    <n v="2740"/>
    <n v="3"/>
    <n v="595"/>
    <n v="1195"/>
    <n v="27"/>
    <n v="19"/>
    <n v="19"/>
  </r>
  <r>
    <x v="1"/>
    <d v="2015-02-06T01:54:18"/>
    <n v="1"/>
    <x v="3523"/>
    <n v="49"/>
    <s v="777125b977ddc0317d0533782d3c27b5"/>
    <x v="10"/>
    <n v="3"/>
    <n v="3"/>
    <n v="3640"/>
    <n v="3"/>
    <n v="825"/>
    <n v="1595"/>
    <n v="112"/>
    <n v="75"/>
    <n v="89"/>
  </r>
  <r>
    <x v="1"/>
    <d v="2015-02-17T03:49:20"/>
    <n v="3"/>
    <x v="167013"/>
    <n v="25"/>
    <s v="777125b977ddc0317d0533782d3c27b5"/>
    <x v="10"/>
    <n v="3"/>
    <n v="2"/>
    <n v="1770"/>
    <n v="2"/>
    <n v="875"/>
    <n v="895"/>
    <n v="67"/>
    <n v="54"/>
    <n v="51"/>
  </r>
  <r>
    <x v="1"/>
    <d v="2015-02-05T03:22:34"/>
    <n v="3"/>
    <x v="167014"/>
    <n v="62"/>
    <s v="777125b977ddc0317d0533782d3c27b5"/>
    <x v="10"/>
    <n v="3"/>
    <n v="3"/>
    <n v="3415"/>
    <n v="3"/>
    <n v="1025"/>
    <n v="1295"/>
    <n v="75"/>
    <n v="68"/>
    <n v="116"/>
  </r>
  <r>
    <x v="1"/>
    <d v="2015-02-05T00:33:15"/>
    <n v="0"/>
    <x v="167015"/>
    <n v="38"/>
    <s v="777125b977ddc0317d0533782d3c27b5"/>
    <x v="10"/>
    <n v="3"/>
    <n v="4"/>
    <n v="3695"/>
    <n v="4"/>
    <n v="550"/>
    <n v="1095"/>
    <n v="26"/>
    <n v="24"/>
    <n v="29"/>
  </r>
  <r>
    <x v="1"/>
    <d v="2015-01-29T02:23:51"/>
    <n v="2"/>
    <x v="45274"/>
    <n v="73"/>
    <s v="777125b977ddc0317d0533782d3c27b5"/>
    <x v="10"/>
    <n v="3"/>
    <n v="9"/>
    <n v="8260"/>
    <n v="8"/>
    <n v="450"/>
    <n v="1495"/>
    <n v="91"/>
    <n v="71"/>
    <n v="121"/>
  </r>
  <r>
    <x v="1"/>
    <d v="2015-01-31T19:38:46"/>
    <n v="19"/>
    <x v="167016"/>
    <n v="47"/>
    <s v="777125b977ddc0317d0533782d3c27b5"/>
    <x v="10"/>
    <n v="3"/>
    <n v="4"/>
    <n v="3045"/>
    <n v="3"/>
    <n v="450"/>
    <n v="1320"/>
    <n v="32"/>
    <n v="31"/>
    <n v="31"/>
  </r>
  <r>
    <x v="1"/>
    <d v="2015-01-22T02:35:13"/>
    <n v="2"/>
    <x v="123282"/>
    <n v="42"/>
    <s v="777125b977ddc0317d0533782d3c27b5"/>
    <x v="10"/>
    <n v="3"/>
    <n v="4"/>
    <n v="3570"/>
    <n v="4"/>
    <n v="250"/>
    <n v="1195"/>
    <n v="86"/>
    <n v="80"/>
    <n v="122"/>
  </r>
  <r>
    <x v="1"/>
    <d v="2015-02-15T03:22:38"/>
    <n v="3"/>
    <x v="167017"/>
    <n v="52"/>
    <s v="777125b977ddc0317d0533782d3c27b5"/>
    <x v="10"/>
    <n v="3"/>
    <n v="2"/>
    <n v="1400"/>
    <n v="2"/>
    <n v="450"/>
    <n v="950"/>
    <n v="95"/>
    <n v="91"/>
    <n v="150"/>
  </r>
  <r>
    <x v="1"/>
    <d v="2015-02-17T01:01:27"/>
    <n v="1"/>
    <x v="167018"/>
    <n v="41"/>
    <s v="777125b977ddc0317d0533782d3c27b5"/>
    <x v="10"/>
    <n v="3"/>
    <n v="5"/>
    <n v="4755"/>
    <n v="5"/>
    <n v="275"/>
    <n v="1195"/>
    <n v="41"/>
    <n v="32"/>
    <n v="34"/>
  </r>
  <r>
    <x v="1"/>
    <d v="2015-02-08T19:43:16"/>
    <n v="19"/>
    <x v="167019"/>
    <n v="35"/>
    <s v="777125b977ddc0317d0533782d3c27b5"/>
    <x v="2"/>
    <m/>
    <n v="3"/>
    <n v="3370"/>
    <n v="3"/>
    <n v="1025"/>
    <n v="1095"/>
    <n v="33"/>
    <n v="32"/>
    <n v="42"/>
  </r>
  <r>
    <x v="1"/>
    <d v="2015-02-09T04:26:46"/>
    <n v="4"/>
    <x v="124762"/>
    <n v="32"/>
    <s v="777125b977ddc0317d0533782d3c27b5"/>
    <x v="10"/>
    <n v="3"/>
    <n v="3"/>
    <n v="3203"/>
    <n v="3"/>
    <n v="984"/>
    <n v="1171"/>
    <n v="71"/>
    <n v="68"/>
    <n v="72"/>
  </r>
  <r>
    <x v="1"/>
    <d v="2015-02-16T00:54:02"/>
    <n v="0"/>
    <x v="167020"/>
    <n v="37"/>
    <s v="777125b977ddc0317d0533782d3c27b5"/>
    <x v="10"/>
    <n v="3"/>
    <n v="3"/>
    <n v="3515"/>
    <n v="3"/>
    <n v="1025"/>
    <n v="1295"/>
    <n v="53"/>
    <n v="52"/>
    <n v="90"/>
  </r>
  <r>
    <x v="1"/>
    <d v="2015-02-18T03:52:19"/>
    <n v="3"/>
    <x v="97331"/>
    <n v="30"/>
    <s v="777125b977ddc0317d0533782d3c27b5"/>
    <x v="10"/>
    <n v="3"/>
    <n v="2"/>
    <n v="2145"/>
    <n v="2"/>
    <n v="950"/>
    <n v="1195"/>
    <n v="61"/>
    <n v="58"/>
    <n v="57"/>
  </r>
  <r>
    <x v="1"/>
    <d v="2015-02-16T01:57:41"/>
    <n v="1"/>
    <x v="167021"/>
    <n v="64"/>
    <s v="777125b977ddc0317d0533782d3c27b5"/>
    <x v="10"/>
    <n v="3"/>
    <n v="9"/>
    <n v="9895"/>
    <n v="8"/>
    <n v="450"/>
    <n v="1595"/>
    <n v="98"/>
    <n v="85"/>
    <n v="152"/>
  </r>
  <r>
    <x v="1"/>
    <d v="2015-02-14T04:12:45"/>
    <n v="4"/>
    <x v="167022"/>
    <n v="78"/>
    <s v="777125b977ddc0317d0533782d3c27b5"/>
    <x v="10"/>
    <n v="3"/>
    <n v="6"/>
    <n v="3745"/>
    <n v="4"/>
    <n v="250"/>
    <n v="1095"/>
    <n v="100"/>
    <n v="97"/>
    <n v="139"/>
  </r>
  <r>
    <x v="1"/>
    <d v="2015-01-24T02:06:30"/>
    <n v="2"/>
    <x v="167023"/>
    <n v="53"/>
    <s v="777125b977ddc0317d0533782d3c27b5"/>
    <x v="10"/>
    <n v="3"/>
    <n v="2"/>
    <n v="1625"/>
    <n v="2"/>
    <n v="275"/>
    <n v="1295"/>
    <n v="107"/>
    <n v="97"/>
    <n v="155"/>
  </r>
  <r>
    <x v="1"/>
    <d v="2015-01-26T00:29:19"/>
    <n v="0"/>
    <x v="167024"/>
    <n v="28"/>
    <s v="777125b977ddc0317d0533782d3c27b5"/>
    <x v="10"/>
    <n v="3"/>
    <n v="2"/>
    <n v="2145"/>
    <n v="2"/>
    <n v="950"/>
    <n v="1195"/>
    <n v="36"/>
    <n v="61"/>
    <n v="52"/>
  </r>
  <r>
    <x v="1"/>
    <d v="2015-01-31T02:47:37"/>
    <n v="2"/>
    <x v="17360"/>
    <n v="46"/>
    <s v="777125b977ddc0317d0533782d3c27b5"/>
    <x v="10"/>
    <n v="3"/>
    <n v="4"/>
    <n v="3760"/>
    <n v="4"/>
    <n v="300"/>
    <n v="1295"/>
    <n v="112"/>
    <n v="102"/>
    <n v="205"/>
  </r>
  <r>
    <x v="1"/>
    <d v="2015-02-16T01:28:33"/>
    <n v="1"/>
    <x v="26868"/>
    <n v="41"/>
    <s v="777125b977ddc0317d0533782d3c27b5"/>
    <x v="10"/>
    <n v="3"/>
    <n v="3"/>
    <n v="3065"/>
    <n v="3"/>
    <n v="875"/>
    <n v="1195"/>
    <n v="82"/>
    <n v="77"/>
    <n v="123"/>
  </r>
  <r>
    <x v="1"/>
    <d v="2015-02-07T04:16:29"/>
    <n v="4"/>
    <x v="126627"/>
    <n v="53"/>
    <s v="777125b977ddc0317d0533782d3c27b5"/>
    <x v="10"/>
    <n v="3"/>
    <n v="2"/>
    <n v="2345"/>
    <n v="2"/>
    <n v="450"/>
    <n v="1295"/>
    <n v="66"/>
    <n v="80"/>
    <n v="107"/>
  </r>
  <r>
    <x v="1"/>
    <d v="2015-01-31T04:36:14"/>
    <n v="4"/>
    <x v="167025"/>
    <n v="47"/>
    <s v="777125b977ddc0317d0533782d3c27b5"/>
    <x v="10"/>
    <n v="3"/>
    <n v="3"/>
    <n v="2710"/>
    <n v="3"/>
    <n v="495"/>
    <n v="1220"/>
    <n v="54"/>
    <n v="59"/>
    <n v="85"/>
  </r>
  <r>
    <x v="1"/>
    <d v="2015-02-02T03:15:12"/>
    <n v="3"/>
    <x v="167026"/>
    <n v="82"/>
    <s v="777125b977ddc0317d0533782d3c27b5"/>
    <x v="10"/>
    <n v="3"/>
    <n v="7"/>
    <n v="4935"/>
    <n v="5"/>
    <n v="250"/>
    <n v="1320"/>
    <n v="70"/>
    <n v="74"/>
    <n v="159"/>
  </r>
  <r>
    <x v="1"/>
    <d v="2015-01-25T00:31:08"/>
    <n v="0"/>
    <x v="43782"/>
    <n v="28"/>
    <s v="777125b977ddc0317d0533782d3c27b5"/>
    <x v="10"/>
    <n v="3"/>
    <n v="4"/>
    <n v="3020"/>
    <n v="3"/>
    <n v="250"/>
    <n v="1495"/>
    <n v="39"/>
    <n v="51"/>
    <n v="34"/>
  </r>
  <r>
    <x v="1"/>
    <d v="2015-02-15T03:41:09"/>
    <n v="3"/>
    <x v="78843"/>
    <n v="64"/>
    <s v="777125b977ddc0317d0533782d3c27b5"/>
    <x v="10"/>
    <n v="3"/>
    <n v="3"/>
    <n v="1750"/>
    <n v="3"/>
    <n v="450"/>
    <n v="650"/>
    <n v="91"/>
    <n v="89"/>
    <n v="152"/>
  </r>
  <r>
    <x v="1"/>
    <d v="2015-01-27T19:34:50"/>
    <n v="19"/>
    <x v="167027"/>
    <n v="27"/>
    <s v="777125b977ddc0317d0533782d3c27b5"/>
    <x v="10"/>
    <n v="3"/>
    <n v="1"/>
    <n v="1295"/>
    <n v="1"/>
    <n v="1195"/>
    <n v="1195"/>
    <n v="46"/>
    <n v="28"/>
    <n v="35"/>
  </r>
  <r>
    <x v="1"/>
    <d v="2015-02-08T02:41:42"/>
    <n v="2"/>
    <x v="167028"/>
    <n v="45"/>
    <s v="777125b977ddc0317d0533782d3c27b5"/>
    <x v="10"/>
    <n v="3"/>
    <n v="4"/>
    <n v="4435"/>
    <n v="4"/>
    <n v="895"/>
    <n v="1295"/>
    <n v="137"/>
    <n v="87"/>
    <n v="162"/>
  </r>
  <r>
    <x v="1"/>
    <d v="2015-02-16T04:23:28"/>
    <n v="4"/>
    <x v="167029"/>
    <n v="47"/>
    <s v="777125b977ddc0317d0533782d3c27b5"/>
    <x v="10"/>
    <n v="3"/>
    <n v="1"/>
    <n v="950"/>
    <n v="1"/>
    <n v="950"/>
    <n v="950"/>
    <n v="49"/>
    <n v="44"/>
    <n v="72"/>
  </r>
  <r>
    <x v="1"/>
    <d v="2015-02-03T03:07:14"/>
    <n v="3"/>
    <x v="167030"/>
    <n v="46"/>
    <s v="777125b977ddc0317d0533782d3c27b5"/>
    <x v="10"/>
    <n v="3"/>
    <n v="2"/>
    <n v="2290"/>
    <n v="2"/>
    <n v="995"/>
    <n v="1295"/>
    <n v="75"/>
    <n v="75"/>
    <n v="127"/>
  </r>
  <r>
    <x v="1"/>
    <d v="2015-02-01T02:45:16"/>
    <n v="2"/>
    <x v="75581"/>
    <n v="71"/>
    <s v="777125b977ddc0317d0533782d3c27b5"/>
    <x v="10"/>
    <n v="3"/>
    <n v="5"/>
    <n v="4345"/>
    <n v="4"/>
    <n v="300"/>
    <n v="1150"/>
    <n v="90"/>
    <n v="85"/>
    <n v="136"/>
  </r>
  <r>
    <x v="1"/>
    <d v="2015-02-09T03:56:06"/>
    <n v="3"/>
    <x v="38900"/>
    <n v="30"/>
    <s v="777125b977ddc0317d0533782d3c27b5"/>
    <x v="10"/>
    <n v="3"/>
    <n v="3"/>
    <n v="2870"/>
    <n v="3"/>
    <n v="625"/>
    <n v="1295"/>
    <n v="89"/>
    <n v="57"/>
    <n v="80"/>
  </r>
  <r>
    <x v="1"/>
    <d v="2015-02-13T01:44:07"/>
    <n v="1"/>
    <x v="167031"/>
    <n v="58"/>
    <s v="777125b977ddc0317d0533782d3c27b5"/>
    <x v="10"/>
    <n v="3"/>
    <n v="7"/>
    <n v="5867"/>
    <n v="7"/>
    <n v="313"/>
    <n v="1341"/>
    <n v="93"/>
    <n v="75"/>
    <n v="116"/>
  </r>
  <r>
    <x v="1"/>
    <d v="2015-02-16T19:50:28"/>
    <n v="19"/>
    <x v="167032"/>
    <n v="48"/>
    <s v="777125b977ddc0317d0533782d3c27b5"/>
    <x v="10"/>
    <n v="3"/>
    <n v="4"/>
    <n v="4635"/>
    <n v="4"/>
    <n v="895"/>
    <n v="1295"/>
    <n v="35"/>
    <n v="33"/>
    <n v="61"/>
  </r>
  <r>
    <x v="1"/>
    <d v="2015-01-22T02:50:55"/>
    <n v="2"/>
    <x v="167033"/>
    <n v="39"/>
    <s v="777125b977ddc0317d0533782d3c27b5"/>
    <x v="10"/>
    <n v="3"/>
    <n v="2"/>
    <n v="2445"/>
    <n v="2"/>
    <n v="950"/>
    <n v="1295"/>
    <n v="87"/>
    <n v="77"/>
    <n v="116"/>
  </r>
  <r>
    <x v="1"/>
    <d v="2015-01-31T21:20:56"/>
    <n v="21"/>
    <x v="167034"/>
    <n v="32"/>
    <s v="777125b977ddc0317d0533782d3c27b5"/>
    <x v="10"/>
    <n v="3"/>
    <n v="4"/>
    <n v="2810"/>
    <n v="4"/>
    <n v="379"/>
    <n v="1344"/>
    <n v="54"/>
    <n v="25"/>
    <n v="38"/>
  </r>
  <r>
    <x v="1"/>
    <d v="2015-01-22T01:53:05"/>
    <n v="1"/>
    <x v="167035"/>
    <n v="48"/>
    <s v="777125b977ddc0317d0533782d3c27b5"/>
    <x v="10"/>
    <n v="3"/>
    <n v="2"/>
    <n v="1900"/>
    <n v="1"/>
    <n v="950"/>
    <n v="950"/>
    <n v="79"/>
    <n v="97"/>
    <n v="102"/>
  </r>
  <r>
    <x v="1"/>
    <d v="2015-02-12T23:58:20"/>
    <n v="23"/>
    <x v="167036"/>
    <n v="1392"/>
    <s v="777125b977ddc0317d0533782d3c27b5"/>
    <x v="10"/>
    <n v="3"/>
    <n v="8"/>
    <n v="7350"/>
    <n v="7"/>
    <n v="275"/>
    <n v="1295"/>
    <n v="18"/>
    <n v="16"/>
    <n v="20"/>
  </r>
  <r>
    <x v="1"/>
    <d v="2015-01-22T01:57:57"/>
    <n v="1"/>
    <x v="167037"/>
    <n v="39"/>
    <s v="777125b977ddc0317d0533782d3c27b5"/>
    <x v="10"/>
    <n v="3"/>
    <n v="5"/>
    <n v="4585"/>
    <n v="5"/>
    <n v="550"/>
    <n v="1195"/>
    <n v="81"/>
    <n v="98"/>
    <n v="102"/>
  </r>
  <r>
    <x v="1"/>
    <d v="2015-02-15T03:21:13"/>
    <n v="3"/>
    <x v="167038"/>
    <n v="46"/>
    <s v="777125b977ddc0317d0533782d3c27b5"/>
    <x v="10"/>
    <n v="3"/>
    <n v="3"/>
    <n v="3910"/>
    <n v="3"/>
    <n v="1195"/>
    <n v="1495"/>
    <n v="95"/>
    <n v="91"/>
    <n v="150"/>
  </r>
  <r>
    <x v="1"/>
    <d v="2015-02-15T02:12:03"/>
    <n v="2"/>
    <x v="167039"/>
    <n v="64"/>
    <s v="777125b977ddc0317d0533782d3c27b5"/>
    <x v="10"/>
    <n v="3"/>
    <n v="4"/>
    <n v="2870"/>
    <n v="4"/>
    <n v="275"/>
    <n v="1195"/>
    <n v="92"/>
    <n v="67"/>
    <n v="123"/>
  </r>
  <r>
    <x v="1"/>
    <d v="2015-02-06T19:48:41"/>
    <n v="19"/>
    <x v="167040"/>
    <n v="26"/>
    <s v="777125b977ddc0317d0533782d3c27b5"/>
    <x v="10"/>
    <n v="3"/>
    <n v="2"/>
    <n v="2145"/>
    <n v="2"/>
    <n v="950"/>
    <n v="1195"/>
    <n v="46"/>
    <n v="44"/>
    <n v="63"/>
  </r>
  <r>
    <x v="1"/>
    <d v="2015-02-14T03:57:37"/>
    <n v="3"/>
    <x v="123976"/>
    <n v="58"/>
    <s v="777125b977ddc0317d0533782d3c27b5"/>
    <x v="10"/>
    <n v="3"/>
    <n v="2"/>
    <n v="2515"/>
    <n v="2"/>
    <n v="1195"/>
    <n v="1320"/>
    <n v="111"/>
    <n v="111"/>
    <n v="179"/>
  </r>
  <r>
    <x v="1"/>
    <d v="2015-01-23T20:01:05"/>
    <n v="20"/>
    <x v="123523"/>
    <n v="29"/>
    <s v="777125b977ddc0317d0533782d3c27b5"/>
    <x v="10"/>
    <n v="3"/>
    <n v="2"/>
    <n v="2345"/>
    <n v="2"/>
    <n v="1050"/>
    <n v="1295"/>
    <n v="37"/>
    <n v="27"/>
    <n v="42"/>
  </r>
  <r>
    <x v="1"/>
    <d v="2015-02-18T02:31:40"/>
    <n v="2"/>
    <x v="167041"/>
    <n v="47"/>
    <s v="777125b977ddc0317d0533782d3c27b5"/>
    <x v="10"/>
    <n v="3"/>
    <n v="4"/>
    <n v="4035"/>
    <n v="4"/>
    <n v="450"/>
    <n v="1195"/>
    <n v="81"/>
    <n v="66"/>
    <n v="78"/>
  </r>
  <r>
    <x v="1"/>
    <d v="2015-02-03T01:34:50"/>
    <n v="1"/>
    <x v="167042"/>
    <n v="42"/>
    <s v="777125b977ddc0317d0533782d3c27b5"/>
    <x v="10"/>
    <n v="3"/>
    <n v="5"/>
    <n v="3920"/>
    <n v="5"/>
    <n v="275"/>
    <n v="1150"/>
    <n v="57"/>
    <n v="40"/>
    <n v="69"/>
  </r>
  <r>
    <x v="1"/>
    <d v="2015-02-16T03:13:06"/>
    <n v="3"/>
    <x v="167043"/>
    <n v="56"/>
    <s v="777125b977ddc0317d0533782d3c27b5"/>
    <x v="10"/>
    <n v="3"/>
    <n v="1"/>
    <n v="1050"/>
    <n v="1"/>
    <n v="1050"/>
    <n v="1050"/>
    <n v="94"/>
    <n v="89"/>
    <n v="146"/>
  </r>
  <r>
    <x v="1"/>
    <d v="2015-02-11T03:55:28"/>
    <n v="3"/>
    <x v="167044"/>
    <n v="38"/>
    <s v="777125b977ddc0317d0533782d3c27b5"/>
    <x v="10"/>
    <n v="3"/>
    <n v="2"/>
    <n v="1650"/>
    <n v="2"/>
    <n v="625"/>
    <n v="1025"/>
    <n v="55"/>
    <n v="50"/>
    <n v="76"/>
  </r>
  <r>
    <x v="1"/>
    <d v="2015-01-29T19:43:08"/>
    <n v="19"/>
    <x v="167045"/>
    <n v="29"/>
    <s v="777125b977ddc0317d0533782d3c27b5"/>
    <x v="10"/>
    <n v="3"/>
    <n v="1"/>
    <n v="1095"/>
    <n v="1"/>
    <n v="1095"/>
    <n v="1095"/>
    <n v="37"/>
    <n v="37"/>
    <n v="59"/>
  </r>
  <r>
    <x v="1"/>
    <d v="2015-02-12T19:17:10"/>
    <n v="19"/>
    <x v="167046"/>
    <n v="30"/>
    <s v="777125b977ddc0317d0533782d3c27b5"/>
    <x v="10"/>
    <n v="3"/>
    <n v="5"/>
    <n v="3815"/>
    <n v="5"/>
    <n v="250"/>
    <n v="1095"/>
    <n v="30"/>
    <n v="28"/>
    <n v="40"/>
  </r>
  <r>
    <x v="1"/>
    <d v="2015-02-11T19:28:08"/>
    <n v="19"/>
    <x v="167047"/>
    <n v="65"/>
    <s v="777125b977ddc0317d0533782d3c27b5"/>
    <x v="10"/>
    <n v="3"/>
    <n v="3"/>
    <n v="3540"/>
    <n v="2"/>
    <n v="1050"/>
    <n v="1095"/>
    <n v="30"/>
    <n v="30"/>
    <n v="46"/>
  </r>
  <r>
    <x v="1"/>
    <d v="2015-02-01T02:10:41"/>
    <n v="2"/>
    <x v="167048"/>
    <n v="45"/>
    <s v="777125b977ddc0317d0533782d3c27b5"/>
    <x v="10"/>
    <n v="3"/>
    <n v="3"/>
    <n v="2740"/>
    <n v="3"/>
    <n v="550"/>
    <n v="1195"/>
    <n v="84"/>
    <n v="77"/>
    <n v="129"/>
  </r>
  <r>
    <x v="1"/>
    <d v="2015-02-05T02:35:38"/>
    <n v="2"/>
    <x v="167049"/>
    <n v="64"/>
    <s v="777125b977ddc0317d0533782d3c27b5"/>
    <x v="10"/>
    <n v="3"/>
    <n v="6"/>
    <n v="4636"/>
    <n v="5"/>
    <n v="278"/>
    <n v="1316"/>
    <n v="96"/>
    <n v="73"/>
    <n v="126"/>
  </r>
  <r>
    <x v="1"/>
    <d v="2015-02-16T20:07:37"/>
    <n v="20"/>
    <x v="167050"/>
    <n v="41"/>
    <s v="777125b977ddc0317d0533782d3c27b5"/>
    <x v="10"/>
    <n v="3"/>
    <n v="2"/>
    <n v="2390"/>
    <n v="2"/>
    <n v="1095"/>
    <n v="1195"/>
    <n v="38"/>
    <n v="38"/>
    <n v="66"/>
  </r>
  <r>
    <x v="1"/>
    <d v="2015-02-13T03:58:31"/>
    <n v="3"/>
    <x v="167051"/>
    <n v="30"/>
    <s v="777125b977ddc0317d0533782d3c27b5"/>
    <x v="10"/>
    <n v="3"/>
    <n v="5"/>
    <n v="3770"/>
    <n v="4"/>
    <n v="250"/>
    <n v="1320"/>
    <n v="80"/>
    <n v="73"/>
    <n v="114"/>
  </r>
  <r>
    <x v="1"/>
    <d v="2015-02-09T02:22:43"/>
    <n v="2"/>
    <x v="167052"/>
    <n v="31"/>
    <s v="777125b977ddc0317d0533782d3c27b5"/>
    <x v="10"/>
    <n v="3"/>
    <n v="3"/>
    <n v="3095"/>
    <n v="3"/>
    <n v="950"/>
    <n v="1195"/>
    <n v="117"/>
    <n v="99"/>
    <n v="172"/>
  </r>
  <r>
    <x v="1"/>
    <d v="2015-02-14T03:44:34"/>
    <n v="3"/>
    <x v="167053"/>
    <n v="58"/>
    <s v="777125b977ddc0317d0533782d3c27b5"/>
    <x v="10"/>
    <n v="3"/>
    <n v="4"/>
    <n v="2745"/>
    <n v="3"/>
    <n v="250"/>
    <n v="1295"/>
    <n v="115"/>
    <n v="108"/>
    <n v="199"/>
  </r>
  <r>
    <x v="1"/>
    <d v="2015-02-06T02:56:52"/>
    <n v="2"/>
    <x v="109503"/>
    <n v="30"/>
    <s v="777125b977ddc0317d0533782d3c27b5"/>
    <x v="10"/>
    <n v="3"/>
    <n v="3"/>
    <n v="2610"/>
    <n v="3"/>
    <n v="275"/>
    <n v="1095"/>
    <n v="119"/>
    <n v="66"/>
    <n v="108"/>
  </r>
  <r>
    <x v="1"/>
    <d v="2015-02-08T04:47:55"/>
    <n v="4"/>
    <x v="167054"/>
    <n v="30"/>
    <s v="777125b977ddc0317d0533782d3c27b5"/>
    <x v="10"/>
    <n v="3"/>
    <n v="6"/>
    <n v="6300"/>
    <n v="6"/>
    <n v="795"/>
    <n v="1295"/>
    <n v="48"/>
    <n v="45"/>
    <n v="48"/>
  </r>
  <r>
    <x v="1"/>
    <d v="2015-02-17T01:27:34"/>
    <n v="1"/>
    <x v="46448"/>
    <n v="46"/>
    <s v="777125b977ddc0317d0533782d3c27b5"/>
    <x v="10"/>
    <n v="3"/>
    <n v="4"/>
    <n v="3120"/>
    <n v="4"/>
    <n v="275"/>
    <n v="1025"/>
    <n v="57"/>
    <n v="50"/>
    <n v="56"/>
  </r>
  <r>
    <x v="1"/>
    <d v="2015-02-11T03:45:36"/>
    <n v="3"/>
    <x v="167055"/>
    <n v="52"/>
    <s v="777125b977ddc0317d0533782d3c27b5"/>
    <x v="10"/>
    <n v="3"/>
    <n v="4"/>
    <n v="3642"/>
    <n v="3"/>
    <n v="661"/>
    <n v="1074"/>
    <n v="59"/>
    <n v="62"/>
    <n v="92"/>
  </r>
  <r>
    <x v="1"/>
    <d v="2015-02-12T20:36:31"/>
    <n v="20"/>
    <x v="167056"/>
    <n v="31"/>
    <s v="777125b977ddc0317d0533782d3c27b5"/>
    <x v="10"/>
    <n v="3"/>
    <n v="1"/>
    <n v="1295"/>
    <n v="1"/>
    <n v="1095"/>
    <n v="1095"/>
    <n v="44"/>
    <n v="46"/>
    <n v="60"/>
  </r>
  <r>
    <x v="1"/>
    <d v="2015-01-24T01:12:52"/>
    <n v="1"/>
    <x v="167057"/>
    <n v="55"/>
    <s v="777125b977ddc0317d0533782d3c27b5"/>
    <x v="10"/>
    <n v="3"/>
    <n v="6"/>
    <n v="6685"/>
    <n v="6"/>
    <n v="925"/>
    <n v="1495"/>
    <n v="61"/>
    <n v="49"/>
    <n v="65"/>
  </r>
  <r>
    <x v="1"/>
    <d v="2015-02-04T01:27:10"/>
    <n v="1"/>
    <x v="167058"/>
    <n v="34"/>
    <s v="777125b977ddc0317d0533782d3c27b5"/>
    <x v="10"/>
    <n v="3"/>
    <n v="5"/>
    <n v="3695"/>
    <n v="4"/>
    <n v="550"/>
    <n v="1025"/>
    <n v="55"/>
    <n v="53"/>
    <n v="59"/>
  </r>
  <r>
    <x v="1"/>
    <d v="2015-01-31T03:07:33"/>
    <n v="3"/>
    <x v="28511"/>
    <n v="57"/>
    <s v="777125b977ddc0317d0533782d3c27b5"/>
    <x v="10"/>
    <n v="3"/>
    <n v="3"/>
    <n v="1920"/>
    <n v="3"/>
    <n v="275"/>
    <n v="1095"/>
    <n v="112"/>
    <n v="110"/>
    <n v="199"/>
  </r>
  <r>
    <x v="1"/>
    <d v="2015-01-31T04:25:04"/>
    <n v="4"/>
    <x v="167059"/>
    <n v="37"/>
    <s v="777125b977ddc0317d0533782d3c27b5"/>
    <x v="10"/>
    <n v="3"/>
    <n v="4"/>
    <n v="4335"/>
    <n v="4"/>
    <n v="450"/>
    <n v="1295"/>
    <n v="62"/>
    <n v="65"/>
    <n v="96"/>
  </r>
  <r>
    <x v="1"/>
    <d v="2015-02-07T21:26:25"/>
    <n v="21"/>
    <x v="167060"/>
    <n v="30"/>
    <s v="777125b977ddc0317d0533782d3c27b5"/>
    <x v="10"/>
    <n v="3"/>
    <n v="4"/>
    <n v="4335"/>
    <n v="4"/>
    <n v="550"/>
    <n v="1295"/>
    <n v="38"/>
    <n v="35"/>
    <n v="39"/>
  </r>
  <r>
    <x v="1"/>
    <d v="2015-02-03T23:44:08"/>
    <n v="23"/>
    <x v="167061"/>
    <n v="1403"/>
    <s v="777125b977ddc0317d0533782d3c27b5"/>
    <x v="10"/>
    <n v="3"/>
    <n v="4"/>
    <n v="4105"/>
    <n v="4"/>
    <n v="275"/>
    <n v="1295"/>
    <n v="12"/>
    <n v="14"/>
    <n v="14"/>
  </r>
  <r>
    <x v="1"/>
    <d v="2015-01-29T04:10:59"/>
    <n v="4"/>
    <x v="167062"/>
    <n v="36"/>
    <s v="777125b977ddc0317d0533782d3c27b5"/>
    <x v="10"/>
    <n v="3"/>
    <n v="5"/>
    <n v="5285"/>
    <n v="5"/>
    <n v="895"/>
    <n v="1195"/>
    <n v="45"/>
    <n v="35"/>
    <n v="49"/>
  </r>
  <r>
    <x v="1"/>
    <d v="2015-02-12T20:35:35"/>
    <n v="20"/>
    <x v="90359"/>
    <n v="52"/>
    <s v="777125b977ddc0317d0533782d3c27b5"/>
    <x v="10"/>
    <n v="3"/>
    <n v="2"/>
    <n v="1975"/>
    <n v="2"/>
    <n v="825"/>
    <n v="1050"/>
    <n v="44"/>
    <n v="46"/>
    <n v="60"/>
  </r>
  <r>
    <x v="1"/>
    <d v="2015-02-15T02:45:55"/>
    <n v="2"/>
    <x v="124529"/>
    <n v="64"/>
    <s v="777125b977ddc0317d0533782d3c27b5"/>
    <x v="10"/>
    <n v="3"/>
    <n v="3"/>
    <n v="3495"/>
    <n v="3"/>
    <n v="1050"/>
    <n v="1350"/>
    <n v="91"/>
    <n v="87"/>
    <n v="168"/>
  </r>
  <r>
    <x v="1"/>
    <d v="2015-02-13T20:27:43"/>
    <n v="20"/>
    <x v="167063"/>
    <n v="40"/>
    <s v="777125b977ddc0317d0533782d3c27b5"/>
    <x v="10"/>
    <n v="3"/>
    <n v="2"/>
    <n v="2215"/>
    <n v="2"/>
    <n v="895"/>
    <n v="1320"/>
    <n v="57"/>
    <n v="50"/>
    <n v="67"/>
  </r>
  <r>
    <x v="1"/>
    <d v="2015-01-30T01:38:46"/>
    <n v="1"/>
    <x v="167064"/>
    <n v="53"/>
    <s v="777125b977ddc0317d0533782d3c27b5"/>
    <x v="10"/>
    <n v="3"/>
    <n v="4"/>
    <n v="3160"/>
    <n v="4"/>
    <n v="275"/>
    <n v="1095"/>
    <n v="79"/>
    <n v="63"/>
    <n v="96"/>
  </r>
  <r>
    <x v="1"/>
    <d v="2015-02-06T01:58:13"/>
    <n v="1"/>
    <x v="167065"/>
    <n v="59"/>
    <s v="777125b977ddc0317d0533782d3c27b5"/>
    <x v="10"/>
    <n v="3"/>
    <n v="6"/>
    <n v="6035"/>
    <n v="6"/>
    <n v="550"/>
    <n v="1295"/>
    <n v="118"/>
    <n v="68"/>
    <n v="84"/>
  </r>
  <r>
    <x v="3"/>
    <d v="2015-02-13T01:36:42"/>
    <n v="1"/>
    <x v="157"/>
    <n v="60"/>
    <s v="777125b977ddc0317d0533782d3c27b5"/>
    <x v="12"/>
    <n v="3"/>
    <n v="4"/>
    <n v="7585"/>
    <n v="4"/>
    <n v="550"/>
    <n v="3590"/>
    <n v="77"/>
    <n v="69"/>
    <n v="108"/>
  </r>
  <r>
    <x v="1"/>
    <d v="2015-02-09T01:06:14"/>
    <n v="1"/>
    <x v="167066"/>
    <n v="19"/>
    <s v="777125b977ddc0317d0533782d3c27b5"/>
    <x v="10"/>
    <n v="3"/>
    <n v="4"/>
    <n v="3045"/>
    <n v="4"/>
    <n v="450"/>
    <n v="1095"/>
    <n v="86"/>
    <n v="59"/>
    <n v="72"/>
  </r>
  <r>
    <x v="1"/>
    <d v="2015-02-02T01:01:03"/>
    <n v="1"/>
    <x v="167067"/>
    <n v="46"/>
    <s v="777125b977ddc0317d0533782d3c27b5"/>
    <x v="10"/>
    <n v="3"/>
    <n v="4"/>
    <n v="3540"/>
    <n v="2"/>
    <n v="450"/>
    <n v="1320"/>
    <n v="64"/>
    <n v="58"/>
    <n v="81"/>
  </r>
  <r>
    <x v="1"/>
    <d v="2015-02-09T01:58:14"/>
    <n v="1"/>
    <x v="167068"/>
    <n v="50"/>
    <s v="777125b977ddc0317d0533782d3c27b5"/>
    <x v="10"/>
    <n v="3"/>
    <n v="3"/>
    <n v="3070"/>
    <n v="3"/>
    <n v="950"/>
    <n v="1095"/>
    <n v="118"/>
    <n v="68"/>
    <n v="141"/>
  </r>
  <r>
    <x v="1"/>
    <d v="2015-02-14T02:28:34"/>
    <n v="2"/>
    <x v="167069"/>
    <n v="40"/>
    <s v="777125b977ddc0317d0533782d3c27b5"/>
    <x v="10"/>
    <n v="3"/>
    <n v="2"/>
    <n v="2490"/>
    <n v="2"/>
    <n v="1195"/>
    <n v="1295"/>
    <n v="126"/>
    <n v="100"/>
    <n v="181"/>
  </r>
  <r>
    <x v="1"/>
    <d v="2015-01-28T02:31:01"/>
    <n v="2"/>
    <x v="167070"/>
    <n v="32"/>
    <s v="777125b977ddc0317d0533782d3c27b5"/>
    <x v="10"/>
    <n v="3"/>
    <n v="4"/>
    <n v="4065"/>
    <n v="4"/>
    <n v="795"/>
    <n v="1295"/>
    <n v="85"/>
    <n v="61"/>
    <n v="92"/>
  </r>
  <r>
    <x v="1"/>
    <d v="2015-02-07T00:31:04"/>
    <n v="0"/>
    <x v="167071"/>
    <n v="42"/>
    <s v="777125b977ddc0317d0533782d3c27b5"/>
    <x v="10"/>
    <n v="3"/>
    <n v="3"/>
    <n v="2495"/>
    <n v="3"/>
    <n v="350"/>
    <n v="1320"/>
    <n v="36"/>
    <n v="28"/>
    <n v="31"/>
  </r>
  <r>
    <x v="1"/>
    <d v="2015-02-16T02:10:11"/>
    <n v="2"/>
    <x v="167072"/>
    <n v="37"/>
    <s v="777125b977ddc0317d0533782d3c27b5"/>
    <x v="10"/>
    <n v="3"/>
    <n v="4"/>
    <n v="1415"/>
    <n v="2"/>
    <n v="275"/>
    <n v="300"/>
    <n v="102"/>
    <n v="98"/>
    <n v="157"/>
  </r>
  <r>
    <x v="1"/>
    <d v="2015-02-15T03:14:33"/>
    <n v="3"/>
    <x v="167073"/>
    <n v="62"/>
    <s v="777125b977ddc0317d0533782d3c27b5"/>
    <x v="10"/>
    <n v="3"/>
    <n v="7"/>
    <n v="5720"/>
    <n v="7"/>
    <n v="275"/>
    <n v="1150"/>
    <n v="97"/>
    <n v="88"/>
    <n v="159"/>
  </r>
  <r>
    <x v="1"/>
    <d v="2015-02-01T02:00:20"/>
    <n v="2"/>
    <x v="167074"/>
    <n v="52"/>
    <s v="777125b977ddc0317d0533782d3c27b5"/>
    <x v="10"/>
    <n v="3"/>
    <n v="5"/>
    <n v="4915"/>
    <n v="5"/>
    <n v="550"/>
    <n v="1295"/>
    <n v="88"/>
    <n v="73"/>
    <n v="121"/>
  </r>
  <r>
    <x v="1"/>
    <d v="2015-01-25T02:30:42"/>
    <n v="2"/>
    <x v="26587"/>
    <n v="44"/>
    <s v="777125b977ddc0317d0533782d3c27b5"/>
    <x v="10"/>
    <n v="3"/>
    <n v="3"/>
    <n v="2525"/>
    <n v="3"/>
    <n v="550"/>
    <n v="1025"/>
    <n v="102"/>
    <n v="124"/>
    <n v="130"/>
  </r>
  <r>
    <x v="1"/>
    <d v="2015-01-27T04:48:12"/>
    <n v="4"/>
    <x v="167075"/>
    <n v="47"/>
    <s v="777125b977ddc0317d0533782d3c27b5"/>
    <x v="10"/>
    <n v="3"/>
    <n v="2"/>
    <n v="7630"/>
    <n v="2"/>
    <n v="950"/>
    <n v="3390"/>
    <n v="28"/>
    <n v="68"/>
    <n v="37"/>
  </r>
  <r>
    <x v="1"/>
    <d v="2015-02-13T01:23:41"/>
    <n v="1"/>
    <x v="167076"/>
    <n v="63"/>
    <s v="777125b977ddc0317d0533782d3c27b5"/>
    <x v="10"/>
    <n v="3"/>
    <n v="3"/>
    <n v="3240"/>
    <n v="3"/>
    <n v="450"/>
    <n v="1295"/>
    <n v="63"/>
    <n v="57"/>
    <n v="76"/>
  </r>
  <r>
    <x v="1"/>
    <d v="2015-01-23T01:03:52"/>
    <n v="1"/>
    <x v="167077"/>
    <n v="36"/>
    <s v="777125b977ddc0317d0533782d3c27b5"/>
    <x v="10"/>
    <n v="3"/>
    <n v="4"/>
    <n v="5035"/>
    <n v="4"/>
    <n v="1025"/>
    <n v="1295"/>
    <n v="42"/>
    <n v="41"/>
    <n v="52"/>
  </r>
  <r>
    <x v="1"/>
    <d v="2015-01-25T01:25:53"/>
    <n v="1"/>
    <x v="104741"/>
    <n v="45"/>
    <s v="777125b977ddc0317d0533782d3c27b5"/>
    <x v="10"/>
    <n v="3"/>
    <n v="7"/>
    <n v="8825"/>
    <n v="7"/>
    <n v="1025"/>
    <n v="1595"/>
    <n v="71"/>
    <n v="93"/>
    <n v="85"/>
  </r>
  <r>
    <x v="6"/>
    <d v="2015-02-01T02:55:31"/>
    <n v="2"/>
    <x v="108891"/>
    <n v="79"/>
    <s v="777125b977ddc0317d0533782d3c27b5"/>
    <x v="0"/>
    <n v="1"/>
    <n v="5"/>
    <n v="4295"/>
    <n v="4"/>
    <n v="550"/>
    <n v="1295"/>
    <n v="90"/>
    <n v="89"/>
    <n v="149"/>
  </r>
  <r>
    <x v="1"/>
    <d v="2015-01-31T21:20:37"/>
    <n v="21"/>
    <x v="167078"/>
    <n v="31"/>
    <s v="777125b977ddc0317d0533782d3c27b5"/>
    <x v="10"/>
    <n v="3"/>
    <n v="2"/>
    <n v="2540"/>
    <n v="2"/>
    <n v="1220"/>
    <n v="1320"/>
    <n v="47"/>
    <n v="24"/>
    <n v="25"/>
  </r>
  <r>
    <x v="1"/>
    <d v="2015-01-24T02:03:22"/>
    <n v="2"/>
    <x v="167079"/>
    <n v="69"/>
    <s v="777125b977ddc0317d0533782d3c27b5"/>
    <x v="10"/>
    <n v="3"/>
    <n v="5"/>
    <n v="5305"/>
    <n v="4"/>
    <n v="450"/>
    <n v="1150"/>
    <n v="103"/>
    <n v="87"/>
    <n v="141"/>
  </r>
  <r>
    <x v="3"/>
    <d v="2015-02-05T03:51:55"/>
    <n v="3"/>
    <x v="167080"/>
    <n v="58"/>
    <s v="777125b977ddc0317d0533782d3c27b5"/>
    <x v="4"/>
    <n v="3"/>
    <n v="3"/>
    <n v="2913"/>
    <n v="3"/>
    <n v="577"/>
    <n v="1300"/>
    <n v="50"/>
    <n v="64"/>
    <n v="84"/>
  </r>
  <r>
    <x v="1"/>
    <d v="2015-02-17T03:39:32"/>
    <n v="3"/>
    <x v="167081"/>
    <n v="48"/>
    <s v="777125b977ddc0317d0533782d3c27b5"/>
    <x v="10"/>
    <n v="3"/>
    <n v="1"/>
    <n v="1025"/>
    <n v="1"/>
    <n v="1025"/>
    <n v="1025"/>
    <n v="68"/>
    <n v="60"/>
    <n v="71"/>
  </r>
  <r>
    <x v="1"/>
    <d v="2015-02-07T02:25:45"/>
    <n v="2"/>
    <x v="93322"/>
    <n v="31"/>
    <s v="777125b977ddc0317d0533782d3c27b5"/>
    <x v="10"/>
    <n v="3"/>
    <n v="4"/>
    <n v="2450"/>
    <n v="3"/>
    <n v="550"/>
    <n v="675"/>
    <n v="140"/>
    <n v="86"/>
    <n v="168"/>
  </r>
  <r>
    <x v="1"/>
    <d v="2015-02-03T03:58:55"/>
    <n v="3"/>
    <x v="167082"/>
    <n v="58"/>
    <s v="777125b977ddc0317d0533782d3c27b5"/>
    <x v="10"/>
    <n v="3"/>
    <n v="2"/>
    <n v="2540"/>
    <n v="2"/>
    <n v="1220"/>
    <n v="1320"/>
    <n v="59"/>
    <n v="61"/>
    <n v="80"/>
  </r>
  <r>
    <x v="1"/>
    <d v="2015-02-07T04:46:02"/>
    <n v="4"/>
    <x v="167083"/>
    <n v="78"/>
    <s v="777125b977ddc0317d0533782d3c27b5"/>
    <x v="10"/>
    <n v="3"/>
    <n v="3"/>
    <n v="2770"/>
    <n v="3"/>
    <n v="550"/>
    <n v="1195"/>
    <n v="40"/>
    <n v="54"/>
    <n v="75"/>
  </r>
  <r>
    <x v="1"/>
    <d v="2015-02-03T01:23:48"/>
    <n v="1"/>
    <x v="167084"/>
    <n v="55"/>
    <s v="777125b977ddc0317d0533782d3c27b5"/>
    <x v="10"/>
    <n v="3"/>
    <n v="1"/>
    <n v="6500"/>
    <n v="1"/>
    <n v="6500"/>
    <n v="6500"/>
    <n v="49"/>
    <n v="31"/>
    <n v="55"/>
  </r>
  <r>
    <x v="1"/>
    <d v="2015-01-28T21:33:45"/>
    <n v="21"/>
    <x v="167085"/>
    <n v="49"/>
    <s v="777125b977ddc0317d0533782d3c27b5"/>
    <x v="10"/>
    <n v="3"/>
    <n v="5"/>
    <n v="4160"/>
    <n v="5"/>
    <n v="275"/>
    <n v="1320"/>
    <n v="30"/>
    <n v="21"/>
    <n v="25"/>
  </r>
  <r>
    <x v="1"/>
    <d v="2015-01-25T00:48:05"/>
    <n v="0"/>
    <x v="167086"/>
    <n v="35"/>
    <s v="777125b977ddc0317d0533782d3c27b5"/>
    <x v="10"/>
    <n v="3"/>
    <n v="3"/>
    <n v="3510"/>
    <n v="3"/>
    <n v="795"/>
    <n v="1495"/>
    <n v="40"/>
    <n v="62"/>
    <n v="47"/>
  </r>
  <r>
    <x v="1"/>
    <d v="2015-01-26T20:25:47"/>
    <n v="20"/>
    <x v="167087"/>
    <n v="35"/>
    <s v="777125b977ddc0317d0533782d3c27b5"/>
    <x v="10"/>
    <n v="3"/>
    <n v="1"/>
    <n v="950"/>
    <n v="1"/>
    <n v="950"/>
    <n v="950"/>
    <n v="41"/>
    <n v="69"/>
    <n v="51"/>
  </r>
  <r>
    <x v="0"/>
    <d v="2015-02-12T02:54:37"/>
    <n v="2"/>
    <x v="167088"/>
    <n v="51"/>
    <s v="777125b977ddc0317d0533782d3c27b5"/>
    <x v="3"/>
    <n v="1"/>
    <n v="4"/>
    <n v="3340"/>
    <n v="4"/>
    <n v="300"/>
    <n v="1295"/>
    <n v="86"/>
    <n v="75"/>
    <n v="128"/>
  </r>
  <r>
    <x v="1"/>
    <d v="2015-02-18T02:59:23"/>
    <n v="2"/>
    <x v="167089"/>
    <n v="39"/>
    <s v="777125b977ddc0317d0533782d3c27b5"/>
    <x v="10"/>
    <n v="3"/>
    <n v="2"/>
    <n v="1575"/>
    <n v="2"/>
    <n v="550"/>
    <n v="1025"/>
    <n v="80"/>
    <n v="70"/>
    <n v="90"/>
  </r>
  <r>
    <x v="1"/>
    <d v="2015-01-26T03:34:49"/>
    <n v="3"/>
    <x v="167090"/>
    <n v="55"/>
    <s v="777125b977ddc0317d0533782d3c27b5"/>
    <x v="10"/>
    <n v="3"/>
    <n v="4"/>
    <n v="3735"/>
    <n v="3"/>
    <n v="495"/>
    <n v="1795"/>
    <n v="53"/>
    <n v="76"/>
    <n v="46"/>
  </r>
  <r>
    <x v="1"/>
    <d v="2015-02-16T20:54:44"/>
    <n v="20"/>
    <x v="167091"/>
    <n v="54"/>
    <s v="777125b977ddc0317d0533782d3c27b5"/>
    <x v="10"/>
    <n v="3"/>
    <n v="5"/>
    <n v="3565"/>
    <n v="5"/>
    <n v="495"/>
    <n v="1220"/>
    <n v="37"/>
    <n v="35"/>
    <n v="46"/>
  </r>
  <r>
    <x v="1"/>
    <d v="2015-02-08T04:55:27"/>
    <n v="4"/>
    <x v="167092"/>
    <n v="54"/>
    <s v="777125b977ddc0317d0533782d3c27b5"/>
    <x v="10"/>
    <n v="3"/>
    <n v="4"/>
    <n v="4740"/>
    <n v="4"/>
    <n v="650"/>
    <n v="1320"/>
    <n v="46"/>
    <n v="41"/>
    <n v="47"/>
  </r>
  <r>
    <x v="1"/>
    <d v="2015-02-04T02:48:38"/>
    <n v="2"/>
    <x v="148705"/>
    <n v="34"/>
    <s v="777125b977ddc0317d0533782d3c27b5"/>
    <x v="10"/>
    <n v="3"/>
    <n v="6"/>
    <n v="4830"/>
    <n v="6"/>
    <n v="275"/>
    <n v="1295"/>
    <n v="89"/>
    <n v="51"/>
    <n v="89"/>
  </r>
  <r>
    <x v="1"/>
    <d v="2015-02-15T22:00:22"/>
    <n v="22"/>
    <x v="167093"/>
    <n v="49"/>
    <s v="777125b977ddc0317d0533782d3c27b5"/>
    <x v="10"/>
    <n v="3"/>
    <n v="2"/>
    <n v="2045"/>
    <n v="2"/>
    <n v="950"/>
    <n v="1095"/>
    <n v="44"/>
    <n v="40"/>
    <n v="51"/>
  </r>
  <r>
    <x v="1"/>
    <d v="2015-01-24T01:43:06"/>
    <n v="1"/>
    <x v="167094"/>
    <n v="61"/>
    <s v="777125b977ddc0317d0533782d3c27b5"/>
    <x v="10"/>
    <n v="3"/>
    <n v="10"/>
    <n v="11040"/>
    <n v="10"/>
    <n v="275"/>
    <n v="1295"/>
    <n v="90"/>
    <n v="77"/>
    <n v="114"/>
  </r>
  <r>
    <x v="1"/>
    <d v="2015-02-12T04:29:02"/>
    <n v="4"/>
    <x v="167095"/>
    <n v="31"/>
    <s v="777125b977ddc0317d0533782d3c27b5"/>
    <x v="10"/>
    <n v="3"/>
    <n v="1"/>
    <n v="1154"/>
    <n v="1"/>
    <n v="1166"/>
    <n v="1175"/>
    <n v="42"/>
    <n v="34"/>
    <n v="55"/>
  </r>
  <r>
    <x v="1"/>
    <d v="2015-01-30T04:29:52"/>
    <n v="4"/>
    <x v="167096"/>
    <n v="44"/>
    <s v="777125b977ddc0317d0533782d3c27b5"/>
    <x v="10"/>
    <n v="3"/>
    <n v="3"/>
    <n v="2470"/>
    <n v="3"/>
    <n v="550"/>
    <n v="1025"/>
    <n v="50"/>
    <n v="42"/>
    <n v="49"/>
  </r>
  <r>
    <x v="1"/>
    <d v="2015-01-27T01:59:02"/>
    <n v="1"/>
    <x v="79677"/>
    <n v="70"/>
    <s v="777125b977ddc0317d0533782d3c27b5"/>
    <x v="10"/>
    <n v="3"/>
    <n v="5"/>
    <n v="5535"/>
    <n v="5"/>
    <n v="875"/>
    <n v="1195"/>
    <n v="72"/>
    <n v="102"/>
    <n v="96"/>
  </r>
  <r>
    <x v="1"/>
    <d v="2015-02-18T02:08:14"/>
    <n v="2"/>
    <x v="167097"/>
    <n v="38"/>
    <s v="777125b977ddc0317d0533782d3c27b5"/>
    <x v="10"/>
    <n v="3"/>
    <n v="2"/>
    <n v="2120"/>
    <n v="2"/>
    <n v="1025"/>
    <n v="1095"/>
    <n v="72"/>
    <n v="69"/>
    <n v="92"/>
  </r>
  <r>
    <x v="1"/>
    <d v="2015-02-17T20:00:26"/>
    <n v="20"/>
    <x v="70292"/>
    <n v="41"/>
    <s v="777125b977ddc0317d0533782d3c27b5"/>
    <x v="10"/>
    <n v="3"/>
    <n v="2"/>
    <n v="3231"/>
    <n v="2"/>
    <n v="1100"/>
    <n v="1407"/>
    <n v="40"/>
    <n v="30"/>
    <n v="56"/>
  </r>
  <r>
    <x v="1"/>
    <d v="2015-02-03T01:19:30"/>
    <n v="1"/>
    <x v="167098"/>
    <n v="32"/>
    <s v="777125b977ddc0317d0533782d3c27b5"/>
    <x v="10"/>
    <n v="3"/>
    <n v="3"/>
    <n v="2670"/>
    <n v="3"/>
    <n v="550"/>
    <n v="1095"/>
    <n v="50"/>
    <n v="31"/>
    <n v="50"/>
  </r>
  <r>
    <x v="1"/>
    <d v="2015-02-14T02:23:42"/>
    <n v="2"/>
    <x v="31657"/>
    <n v="52"/>
    <s v="777125b977ddc0317d0533782d3c27b5"/>
    <x v="10"/>
    <n v="3"/>
    <n v="4"/>
    <n v="3885"/>
    <n v="4"/>
    <n v="450"/>
    <n v="1320"/>
    <n v="123"/>
    <n v="93"/>
    <n v="173"/>
  </r>
  <r>
    <x v="1"/>
    <d v="2015-02-02T01:45:26"/>
    <n v="1"/>
    <x v="167099"/>
    <n v="70"/>
    <s v="777125b977ddc0317d0533782d3c27b5"/>
    <x v="10"/>
    <n v="3"/>
    <n v="4"/>
    <n v="4435"/>
    <n v="4"/>
    <n v="895"/>
    <n v="1295"/>
    <n v="76"/>
    <n v="79"/>
    <n v="129"/>
  </r>
  <r>
    <x v="1"/>
    <d v="2015-01-24T02:39:37"/>
    <n v="2"/>
    <x v="98746"/>
    <n v="73"/>
    <s v="777125b977ddc0317d0533782d3c27b5"/>
    <x v="10"/>
    <n v="3"/>
    <n v="3"/>
    <n v="2595"/>
    <n v="3"/>
    <n v="550"/>
    <n v="1095"/>
    <n v="107"/>
    <n v="110"/>
    <n v="185"/>
  </r>
  <r>
    <x v="1"/>
    <d v="2015-02-02T02:55:44"/>
    <n v="2"/>
    <x v="167100"/>
    <n v="106"/>
    <s v="777125b977ddc0317d0533782d3c27b5"/>
    <x v="10"/>
    <n v="3"/>
    <n v="6"/>
    <n v="6080"/>
    <n v="6"/>
    <n v="595"/>
    <n v="1295"/>
    <n v="79"/>
    <n v="72"/>
    <n v="172"/>
  </r>
  <r>
    <x v="1"/>
    <d v="2015-01-30T04:31:33"/>
    <n v="4"/>
    <x v="17246"/>
    <n v="34"/>
    <s v="777125b977ddc0317d0533782d3c27b5"/>
    <x v="10"/>
    <n v="3"/>
    <n v="1"/>
    <n v="1195"/>
    <n v="1"/>
    <n v="1195"/>
    <n v="1195"/>
    <n v="49"/>
    <n v="40"/>
    <n v="46"/>
  </r>
  <r>
    <x v="1"/>
    <d v="2015-02-05T03:35:57"/>
    <n v="3"/>
    <x v="167101"/>
    <n v="71"/>
    <s v="777125b977ddc0317d0533782d3c27b5"/>
    <x v="10"/>
    <n v="3"/>
    <n v="5"/>
    <n v="3400"/>
    <n v="4"/>
    <n v="450"/>
    <n v="1025"/>
    <n v="54"/>
    <n v="63"/>
    <n v="105"/>
  </r>
  <r>
    <x v="1"/>
    <d v="2015-02-06T20:53:24"/>
    <n v="20"/>
    <x v="167102"/>
    <n v="61"/>
    <s v="777125b977ddc0317d0533782d3c27b5"/>
    <x v="10"/>
    <n v="3"/>
    <n v="3"/>
    <n v="1750"/>
    <n v="3"/>
    <n v="250"/>
    <n v="950"/>
    <n v="42"/>
    <n v="46"/>
    <n v="53"/>
  </r>
  <r>
    <x v="1"/>
    <d v="2015-02-04T01:13:21"/>
    <n v="1"/>
    <x v="167103"/>
    <n v="27"/>
    <s v="777125b977ddc0317d0533782d3c27b5"/>
    <x v="10"/>
    <n v="3"/>
    <n v="3"/>
    <n v="2615"/>
    <n v="3"/>
    <n v="450"/>
    <n v="1025"/>
    <n v="55"/>
    <n v="41"/>
    <n v="43"/>
  </r>
  <r>
    <x v="1"/>
    <d v="2015-01-22T00:47:44"/>
    <n v="0"/>
    <x v="124290"/>
    <n v="37"/>
    <s v="777125b977ddc0317d0533782d3c27b5"/>
    <x v="10"/>
    <n v="3"/>
    <n v="3"/>
    <n v="2610"/>
    <n v="3"/>
    <n v="275"/>
    <n v="1095"/>
    <n v="46"/>
    <n v="28"/>
    <n v="31"/>
  </r>
  <r>
    <x v="1"/>
    <d v="2015-01-23T21:41:37"/>
    <n v="21"/>
    <x v="167104"/>
    <n v="48"/>
    <s v="777125b977ddc0317d0533782d3c27b5"/>
    <x v="10"/>
    <n v="3"/>
    <n v="3"/>
    <n v="2940"/>
    <n v="3"/>
    <n v="950"/>
    <n v="995"/>
    <n v="23"/>
    <n v="27"/>
    <n v="40"/>
  </r>
  <r>
    <x v="1"/>
    <d v="2015-02-16T03:55:17"/>
    <n v="3"/>
    <x v="692"/>
    <n v="48"/>
    <s v="777125b977ddc0317d0533782d3c27b5"/>
    <x v="10"/>
    <n v="3"/>
    <n v="12"/>
    <n v="3600"/>
    <n v="2"/>
    <n v="250"/>
    <n v="550"/>
    <n v="64"/>
    <n v="63"/>
    <n v="111"/>
  </r>
  <r>
    <x v="1"/>
    <d v="2015-02-03T04:14:16"/>
    <n v="4"/>
    <x v="167105"/>
    <n v="46"/>
    <s v="777125b977ddc0317d0533782d3c27b5"/>
    <x v="10"/>
    <n v="3"/>
    <n v="3"/>
    <n v="2190"/>
    <n v="3"/>
    <n v="450"/>
    <n v="1095"/>
    <n v="40"/>
    <n v="44"/>
    <n v="73"/>
  </r>
  <r>
    <x v="1"/>
    <d v="2015-01-22T01:26:42"/>
    <n v="1"/>
    <x v="167106"/>
    <n v="46"/>
    <s v="777125b977ddc0317d0533782d3c27b5"/>
    <x v="10"/>
    <n v="3"/>
    <n v="4"/>
    <n v="3695"/>
    <n v="4"/>
    <n v="550"/>
    <n v="1095"/>
    <n v="70"/>
    <n v="64"/>
    <n v="80"/>
  </r>
  <r>
    <x v="1"/>
    <d v="2015-02-03T02:57:08"/>
    <n v="2"/>
    <x v="167107"/>
    <n v="48"/>
    <s v="777125b977ddc0317d0533782d3c27b5"/>
    <x v="10"/>
    <n v="3"/>
    <n v="3"/>
    <n v="3415"/>
    <n v="3"/>
    <n v="1025"/>
    <n v="1295"/>
    <n v="75"/>
    <n v="75"/>
    <n v="125"/>
  </r>
  <r>
    <x v="1"/>
    <d v="2015-02-11T02:23:00"/>
    <n v="2"/>
    <x v="167108"/>
    <n v="43"/>
    <s v="777125b977ddc0317d0533782d3c27b5"/>
    <x v="10"/>
    <n v="3"/>
    <n v="3"/>
    <n v="3040"/>
    <n v="3"/>
    <n v="550"/>
    <n v="1295"/>
    <n v="75"/>
    <n v="65"/>
    <n v="114"/>
  </r>
  <r>
    <x v="0"/>
    <d v="2015-02-08T04:45:40"/>
    <n v="4"/>
    <x v="167109"/>
    <n v="34"/>
    <s v="777125b977ddc0317d0533782d3c27b5"/>
    <x v="10"/>
    <n v="1"/>
    <n v="3"/>
    <n v="2995"/>
    <n v="3"/>
    <n v="550"/>
    <n v="1350"/>
    <n v="48"/>
    <n v="45"/>
    <n v="48"/>
  </r>
  <r>
    <x v="1"/>
    <d v="2015-02-18T01:51:00"/>
    <n v="1"/>
    <x v="167110"/>
    <n v="37"/>
    <s v="777125b977ddc0317d0533782d3c27b5"/>
    <x v="10"/>
    <n v="3"/>
    <n v="2"/>
    <n v="1370"/>
    <n v="2"/>
    <n v="275"/>
    <n v="1095"/>
    <n v="63"/>
    <n v="59"/>
    <n v="79"/>
  </r>
  <r>
    <x v="1"/>
    <d v="2015-02-08T00:36:24"/>
    <n v="0"/>
    <x v="167111"/>
    <n v="41"/>
    <s v="777125b977ddc0317d0533782d3c27b5"/>
    <x v="10"/>
    <n v="3"/>
    <n v="7"/>
    <n v="7165"/>
    <n v="7"/>
    <n v="625"/>
    <n v="1595"/>
    <n v="47"/>
    <n v="32"/>
    <n v="39"/>
  </r>
  <r>
    <x v="1"/>
    <d v="2015-02-14T03:41:20"/>
    <n v="3"/>
    <x v="167112"/>
    <n v="52"/>
    <s v="777125b977ddc0317d0533782d3c27b5"/>
    <x v="10"/>
    <n v="3"/>
    <n v="1"/>
    <n v="6680"/>
    <n v="1"/>
    <n v="3390"/>
    <n v="3390"/>
    <n v="115"/>
    <n v="108"/>
    <n v="199"/>
  </r>
  <r>
    <x v="1"/>
    <d v="2015-02-02T01:22:25"/>
    <n v="1"/>
    <x v="167113"/>
    <n v="67"/>
    <s v="777125b977ddc0317d0533782d3c27b5"/>
    <x v="10"/>
    <n v="3"/>
    <n v="2"/>
    <n v="2620"/>
    <n v="1"/>
    <n v="1277"/>
    <n v="1353"/>
    <n v="75"/>
    <n v="69"/>
    <n v="105"/>
  </r>
  <r>
    <x v="1"/>
    <d v="2015-01-22T03:19:35"/>
    <n v="3"/>
    <x v="167114"/>
    <n v="50"/>
    <s v="777125b977ddc0317d0533782d3c27b5"/>
    <x v="10"/>
    <n v="3"/>
    <n v="4"/>
    <n v="3490"/>
    <n v="3"/>
    <n v="795"/>
    <n v="950"/>
    <n v="78"/>
    <n v="70"/>
    <n v="102"/>
  </r>
  <r>
    <x v="1"/>
    <d v="2015-01-25T02:10:02"/>
    <n v="2"/>
    <x v="167115"/>
    <n v="61"/>
    <s v="777125b977ddc0317d0533782d3c27b5"/>
    <x v="10"/>
    <n v="3"/>
    <n v="1"/>
    <n v="3590"/>
    <n v="1"/>
    <n v="3590"/>
    <n v="3590"/>
    <n v="96"/>
    <n v="119"/>
    <n v="128"/>
  </r>
  <r>
    <x v="1"/>
    <d v="2015-02-13T01:16:28"/>
    <n v="1"/>
    <x v="167116"/>
    <n v="46"/>
    <s v="777125b977ddc0317d0533782d3c27b5"/>
    <x v="10"/>
    <n v="3"/>
    <n v="5"/>
    <n v="4635"/>
    <n v="5"/>
    <n v="550"/>
    <n v="1095"/>
    <n v="62"/>
    <n v="50"/>
    <n v="68"/>
  </r>
  <r>
    <x v="1"/>
    <d v="2015-02-04T19:22:19"/>
    <n v="19"/>
    <x v="167117"/>
    <n v="62"/>
    <s v="777125b977ddc0317d0533782d3c27b5"/>
    <x v="10"/>
    <n v="3"/>
    <n v="12"/>
    <n v="11995"/>
    <n v="12"/>
    <n v="550"/>
    <n v="1295"/>
    <n v="31"/>
    <n v="29"/>
    <n v="46"/>
  </r>
  <r>
    <x v="1"/>
    <d v="2015-02-08T01:01:44"/>
    <n v="1"/>
    <x v="167118"/>
    <n v="17"/>
    <s v="777125b977ddc0317d0533782d3c27b5"/>
    <x v="10"/>
    <n v="3"/>
    <n v="3"/>
    <n v="2795"/>
    <n v="3"/>
    <n v="895"/>
    <n v="950"/>
    <n v="83"/>
    <n v="48"/>
    <n v="55"/>
  </r>
  <r>
    <x v="1"/>
    <d v="2015-02-16T03:17:09"/>
    <n v="3"/>
    <x v="167119"/>
    <n v="43"/>
    <s v="777125b977ddc0317d0533782d3c27b5"/>
    <x v="10"/>
    <n v="3"/>
    <n v="2"/>
    <n v="2145"/>
    <n v="2"/>
    <n v="950"/>
    <n v="1195"/>
    <n v="90"/>
    <n v="88"/>
    <n v="142"/>
  </r>
  <r>
    <x v="1"/>
    <d v="2015-01-23T03:57:15"/>
    <n v="3"/>
    <x v="167120"/>
    <n v="38"/>
    <s v="777125b977ddc0317d0533782d3c27b5"/>
    <x v="10"/>
    <n v="3"/>
    <n v="3"/>
    <n v="3435"/>
    <n v="3"/>
    <n v="895"/>
    <n v="1320"/>
    <n v="66"/>
    <n v="56"/>
    <n v="81"/>
  </r>
  <r>
    <x v="1"/>
    <d v="2015-02-12T21:06:13"/>
    <n v="21"/>
    <x v="167121"/>
    <n v="36"/>
    <s v="777125b977ddc0317d0533782d3c27b5"/>
    <x v="10"/>
    <n v="3"/>
    <n v="2"/>
    <n v="2890"/>
    <n v="2"/>
    <n v="1295"/>
    <n v="1395"/>
    <n v="41"/>
    <n v="36"/>
    <n v="39"/>
  </r>
  <r>
    <x v="1"/>
    <d v="2015-02-14T02:21:01"/>
    <n v="2"/>
    <x v="167122"/>
    <n v="47"/>
    <s v="777125b977ddc0317d0533782d3c27b5"/>
    <x v="10"/>
    <n v="3"/>
    <n v="5"/>
    <n v="3865"/>
    <n v="5"/>
    <n v="450"/>
    <n v="1095"/>
    <n v="123"/>
    <n v="93"/>
    <n v="173"/>
  </r>
  <r>
    <x v="1"/>
    <d v="2015-01-31T01:40:38"/>
    <n v="1"/>
    <x v="15744"/>
    <n v="58"/>
    <s v="777125b977ddc0317d0533782d3c27b5"/>
    <x v="10"/>
    <n v="3"/>
    <n v="6"/>
    <n v="4445"/>
    <n v="3"/>
    <n v="550"/>
    <n v="1150"/>
    <n v="105"/>
    <n v="78"/>
    <n v="154"/>
  </r>
  <r>
    <x v="1"/>
    <d v="2015-02-02T01:21:04"/>
    <n v="1"/>
    <x v="167123"/>
    <n v="49"/>
    <s v="777125b977ddc0317d0533782d3c27b5"/>
    <x v="10"/>
    <n v="3"/>
    <n v="3"/>
    <n v="2365"/>
    <n v="3"/>
    <n v="275"/>
    <n v="1195"/>
    <n v="75"/>
    <n v="69"/>
    <n v="101"/>
  </r>
  <r>
    <x v="1"/>
    <d v="2015-01-24T20:59:07"/>
    <n v="20"/>
    <x v="167124"/>
    <n v="30"/>
    <s v="777125b977ddc0317d0533782d3c27b5"/>
    <x v="10"/>
    <n v="3"/>
    <n v="2"/>
    <n v="1765"/>
    <n v="2"/>
    <n v="661"/>
    <n v="966"/>
    <n v="43"/>
    <n v="63"/>
    <n v="44"/>
  </r>
  <r>
    <x v="1"/>
    <d v="2015-02-16T02:10:11"/>
    <n v="2"/>
    <x v="167125"/>
    <n v="50"/>
    <s v="777125b977ddc0317d0533782d3c27b5"/>
    <x v="10"/>
    <n v="3"/>
    <n v="1"/>
    <n v="1150"/>
    <n v="1"/>
    <n v="1150"/>
    <n v="1150"/>
    <n v="102"/>
    <n v="98"/>
    <n v="157"/>
  </r>
  <r>
    <x v="1"/>
    <d v="2015-02-14T03:37:33"/>
    <n v="3"/>
    <x v="167126"/>
    <n v="71"/>
    <s v="777125b977ddc0317d0533782d3c27b5"/>
    <x v="10"/>
    <n v="3"/>
    <n v="4"/>
    <n v="3815"/>
    <n v="4"/>
    <n v="275"/>
    <n v="1295"/>
    <n v="119"/>
    <n v="108"/>
    <n v="214"/>
  </r>
  <r>
    <x v="1"/>
    <d v="2015-02-08T02:45:25"/>
    <n v="2"/>
    <x v="167127"/>
    <n v="34"/>
    <s v="777125b977ddc0317d0533782d3c27b5"/>
    <x v="10"/>
    <n v="3"/>
    <n v="2"/>
    <n v="1445"/>
    <n v="2"/>
    <n v="250"/>
    <n v="1195"/>
    <n v="136"/>
    <n v="98"/>
    <n v="172"/>
  </r>
  <r>
    <x v="1"/>
    <d v="2015-02-03T00:59:22"/>
    <n v="0"/>
    <x v="167128"/>
    <n v="28"/>
    <s v="777125b977ddc0317d0533782d3c27b5"/>
    <x v="10"/>
    <n v="3"/>
    <n v="3"/>
    <n v="2865"/>
    <n v="2"/>
    <n v="275"/>
    <n v="1295"/>
    <n v="39"/>
    <n v="36"/>
    <n v="43"/>
  </r>
  <r>
    <x v="2"/>
    <d v="2015-01-26T21:16:44"/>
    <n v="21"/>
    <x v="167129"/>
    <n v="43"/>
    <s v="777125b977ddc0317d0533782d3c27b5"/>
    <x v="5"/>
    <n v="3"/>
    <n v="4"/>
    <n v="2375"/>
    <n v="4"/>
    <n v="250"/>
    <n v="1050"/>
    <n v="36"/>
    <n v="64"/>
    <n v="31"/>
  </r>
  <r>
    <x v="1"/>
    <d v="2015-02-14T04:56:17"/>
    <n v="4"/>
    <x v="151339"/>
    <n v="47"/>
    <s v="777125b977ddc0317d0533782d3c27b5"/>
    <x v="10"/>
    <n v="3"/>
    <n v="5"/>
    <n v="4960"/>
    <n v="5"/>
    <n v="450"/>
    <n v="1195"/>
    <n v="57"/>
    <n v="57"/>
    <n v="94"/>
  </r>
  <r>
    <x v="1"/>
    <d v="2015-01-30T03:23:28"/>
    <n v="3"/>
    <x v="167130"/>
    <n v="32"/>
    <s v="777125b977ddc0317d0533782d3c27b5"/>
    <x v="10"/>
    <n v="3"/>
    <n v="2"/>
    <n v="2659"/>
    <n v="2"/>
    <n v="1222"/>
    <n v="1251"/>
    <n v="96"/>
    <n v="65"/>
    <n v="116"/>
  </r>
  <r>
    <x v="1"/>
    <d v="2015-01-24T02:03:32"/>
    <n v="2"/>
    <x v="167131"/>
    <n v="67"/>
    <s v="777125b977ddc0317d0533782d3c27b5"/>
    <x v="10"/>
    <n v="3"/>
    <n v="10"/>
    <n v="9640"/>
    <n v="9"/>
    <n v="550"/>
    <n v="1295"/>
    <n v="103"/>
    <n v="87"/>
    <n v="141"/>
  </r>
  <r>
    <x v="5"/>
    <d v="2015-02-15T23:56:18"/>
    <n v="23"/>
    <x v="167132"/>
    <n v="1406"/>
    <s v="777125b977ddc0317d0533782d3c27b5"/>
    <x v="9"/>
    <n v="3"/>
    <n v="4"/>
    <n v="2035"/>
    <n v="4"/>
    <n v="495"/>
    <n v="550"/>
    <n v="38"/>
    <n v="34"/>
    <n v="39"/>
  </r>
  <r>
    <x v="1"/>
    <d v="2015-02-14T04:51:25"/>
    <n v="4"/>
    <x v="167133"/>
    <n v="40"/>
    <s v="777125b977ddc0317d0533782d3c27b5"/>
    <x v="10"/>
    <n v="3"/>
    <n v="3"/>
    <n v="2595"/>
    <n v="3"/>
    <n v="300"/>
    <n v="1095"/>
    <n v="57"/>
    <n v="57"/>
    <n v="97"/>
  </r>
  <r>
    <x v="1"/>
    <d v="2015-02-17T21:58:25"/>
    <n v="21"/>
    <x v="167134"/>
    <n v="38"/>
    <s v="777125b977ddc0317d0533782d3c27b5"/>
    <x v="10"/>
    <n v="3"/>
    <n v="6"/>
    <n v="5135"/>
    <n v="6"/>
    <n v="275"/>
    <n v="1150"/>
    <n v="22"/>
    <n v="21"/>
    <n v="25"/>
  </r>
  <r>
    <x v="1"/>
    <d v="2015-01-24T00:55:09"/>
    <n v="0"/>
    <x v="167135"/>
    <n v="33"/>
    <s v="777125b977ddc0317d0533782d3c27b5"/>
    <x v="10"/>
    <n v="3"/>
    <n v="7"/>
    <n v="6505"/>
    <n v="6"/>
    <n v="550"/>
    <n v="1295"/>
    <n v="42"/>
    <n v="37"/>
    <n v="39"/>
  </r>
  <r>
    <x v="1"/>
    <d v="2015-01-23T03:11:52"/>
    <n v="3"/>
    <x v="102589"/>
    <n v="42"/>
    <s v="777125b977ddc0317d0533782d3c27b5"/>
    <x v="10"/>
    <n v="3"/>
    <n v="3"/>
    <n v="3195"/>
    <n v="3"/>
    <n v="950"/>
    <n v="1295"/>
    <n v="82"/>
    <n v="68"/>
    <n v="99"/>
  </r>
  <r>
    <x v="4"/>
    <d v="2015-02-09T01:36:45"/>
    <n v="1"/>
    <x v="63266"/>
    <n v="59"/>
    <s v="777125b977ddc0317d0533782d3c27b5"/>
    <x v="2"/>
    <m/>
    <n v="13"/>
    <n v="14113"/>
    <n v="11"/>
    <n v="382"/>
    <n v="1516"/>
    <n v="112"/>
    <n v="78"/>
    <n v="135"/>
  </r>
  <r>
    <x v="1"/>
    <d v="2015-01-27T04:30:36"/>
    <n v="4"/>
    <x v="167136"/>
    <n v="27"/>
    <s v="777125b977ddc0317d0533782d3c27b5"/>
    <x v="10"/>
    <n v="3"/>
    <n v="8"/>
    <n v="3075"/>
    <n v="3"/>
    <n v="250"/>
    <n v="1025"/>
    <n v="41"/>
    <n v="72"/>
    <n v="40"/>
  </r>
  <r>
    <x v="1"/>
    <d v="2015-02-15T00:05:12"/>
    <n v="0"/>
    <x v="167137"/>
    <n v="58"/>
    <s v="777125b977ddc0317d0533782d3c27b5"/>
    <x v="10"/>
    <n v="3"/>
    <n v="1"/>
    <n v="1067"/>
    <n v="1"/>
    <n v="1182"/>
    <n v="1276"/>
    <n v="29"/>
    <n v="31"/>
    <n v="32"/>
  </r>
  <r>
    <x v="1"/>
    <d v="2015-02-07T00:21:40"/>
    <n v="0"/>
    <x v="167138"/>
    <n v="36"/>
    <s v="777125b977ddc0317d0533782d3c27b5"/>
    <x v="10"/>
    <n v="3"/>
    <n v="4"/>
    <n v="2200"/>
    <n v="1"/>
    <n v="550"/>
    <n v="550"/>
    <n v="29"/>
    <n v="26"/>
    <n v="27"/>
  </r>
  <r>
    <x v="1"/>
    <d v="2015-02-06T01:28:13"/>
    <n v="1"/>
    <x v="129677"/>
    <n v="38"/>
    <s v="777125b977ddc0317d0533782d3c27b5"/>
    <x v="10"/>
    <n v="3"/>
    <n v="2"/>
    <n v="1890"/>
    <n v="2"/>
    <n v="450"/>
    <n v="895"/>
    <n v="96"/>
    <n v="52"/>
    <n v="58"/>
  </r>
  <r>
    <x v="1"/>
    <d v="2015-01-22T02:18:34"/>
    <n v="2"/>
    <x v="167139"/>
    <n v="32"/>
    <s v="777125b977ddc0317d0533782d3c27b5"/>
    <x v="10"/>
    <n v="3"/>
    <n v="3"/>
    <n v="3140"/>
    <n v="3"/>
    <n v="720"/>
    <n v="1195"/>
    <n v="77"/>
    <n v="97"/>
    <n v="114"/>
  </r>
  <r>
    <x v="1"/>
    <d v="2015-02-11T01:54:02"/>
    <n v="1"/>
    <x v="167140"/>
    <n v="65"/>
    <s v="777125b977ddc0317d0533782d3c27b5"/>
    <x v="10"/>
    <n v="3"/>
    <n v="2"/>
    <n v="2520"/>
    <n v="2"/>
    <n v="1025"/>
    <n v="1150"/>
    <n v="67"/>
    <n v="65"/>
    <n v="89"/>
  </r>
  <r>
    <x v="1"/>
    <d v="2015-02-14T19:47:56"/>
    <n v="19"/>
    <x v="167141"/>
    <n v="26"/>
    <s v="777125b977ddc0317d0533782d3c27b5"/>
    <x v="10"/>
    <n v="3"/>
    <n v="8"/>
    <n v="3075"/>
    <n v="3"/>
    <n v="250"/>
    <n v="1025"/>
    <n v="29"/>
    <n v="29"/>
    <n v="38"/>
  </r>
  <r>
    <x v="1"/>
    <d v="2015-02-08T20:35:16"/>
    <n v="20"/>
    <x v="34555"/>
    <n v="34"/>
    <s v="777125b977ddc0317d0533782d3c27b5"/>
    <x v="10"/>
    <n v="3"/>
    <n v="2"/>
    <n v="2345"/>
    <n v="2"/>
    <n v="1050"/>
    <n v="1295"/>
    <n v="39"/>
    <n v="38"/>
    <n v="42"/>
  </r>
  <r>
    <x v="1"/>
    <d v="2015-02-08T22:02:44"/>
    <n v="22"/>
    <x v="167142"/>
    <n v="65"/>
    <s v="777125b977ddc0317d0533782d3c27b5"/>
    <x v="10"/>
    <n v="3"/>
    <n v="3"/>
    <n v="1920"/>
    <n v="3"/>
    <n v="275"/>
    <n v="1095"/>
    <n v="41"/>
    <n v="41"/>
    <n v="43"/>
  </r>
  <r>
    <x v="3"/>
    <d v="2015-02-02T19:50:11"/>
    <n v="19"/>
    <x v="167143"/>
    <n v="40"/>
    <s v="777125b977ddc0317d0533782d3c27b5"/>
    <x v="25"/>
    <n v="2"/>
    <n v="3"/>
    <n v="2395"/>
    <n v="3"/>
    <n v="250"/>
    <n v="1095"/>
    <n v="45"/>
    <n v="35"/>
    <n v="36"/>
  </r>
  <r>
    <x v="1"/>
    <d v="2015-02-01T20:33:51"/>
    <n v="20"/>
    <x v="167144"/>
    <n v="36"/>
    <s v="777125b977ddc0317d0533782d3c27b5"/>
    <x v="10"/>
    <n v="3"/>
    <n v="2"/>
    <n v="2400"/>
    <n v="2"/>
    <n v="1050"/>
    <n v="1150"/>
    <n v="45"/>
    <n v="41"/>
    <n v="49"/>
  </r>
  <r>
    <x v="1"/>
    <d v="2015-01-29T04:59:26"/>
    <n v="4"/>
    <x v="167145"/>
    <n v="29"/>
    <s v="777125b977ddc0317d0533782d3c27b5"/>
    <x v="10"/>
    <n v="3"/>
    <n v="2"/>
    <n v="1425"/>
    <n v="2"/>
    <n v="275"/>
    <n v="1150"/>
    <n v="28"/>
    <n v="28"/>
    <n v="31"/>
  </r>
  <r>
    <x v="1"/>
    <d v="2015-02-05T02:41:52"/>
    <n v="2"/>
    <x v="167146"/>
    <n v="47"/>
    <s v="777125b977ddc0317d0533782d3c27b5"/>
    <x v="10"/>
    <n v="3"/>
    <n v="1"/>
    <n v="1025"/>
    <n v="1"/>
    <n v="1025"/>
    <n v="1025"/>
    <n v="89"/>
    <n v="79"/>
    <n v="121"/>
  </r>
  <r>
    <x v="1"/>
    <d v="2015-02-08T04:31:06"/>
    <n v="4"/>
    <x v="103286"/>
    <n v="39"/>
    <s v="777125b977ddc0317d0533782d3c27b5"/>
    <x v="10"/>
    <n v="3"/>
    <n v="9"/>
    <n v="8420"/>
    <n v="9"/>
    <n v="275"/>
    <n v="1295"/>
    <n v="67"/>
    <n v="53"/>
    <n v="66"/>
  </r>
  <r>
    <x v="1"/>
    <d v="2015-01-29T04:21:37"/>
    <n v="4"/>
    <x v="167147"/>
    <n v="73"/>
    <s v="777125b977ddc0317d0533782d3c27b5"/>
    <x v="10"/>
    <n v="3"/>
    <n v="4"/>
    <n v="4040"/>
    <n v="4"/>
    <n v="595"/>
    <n v="1150"/>
    <n v="44"/>
    <n v="35"/>
    <n v="44"/>
  </r>
  <r>
    <x v="1"/>
    <d v="2015-02-09T00:11:45"/>
    <n v="0"/>
    <x v="12455"/>
    <n v="40"/>
    <s v="777125b977ddc0317d0533782d3c27b5"/>
    <x v="10"/>
    <n v="3"/>
    <n v="4"/>
    <n v="3145"/>
    <n v="4"/>
    <n v="450"/>
    <n v="1320"/>
    <n v="51"/>
    <n v="21"/>
    <n v="22"/>
  </r>
  <r>
    <x v="1"/>
    <d v="2015-01-22T02:36:02"/>
    <n v="2"/>
    <x v="167148"/>
    <n v="43"/>
    <s v="777125b977ddc0317d0533782d3c27b5"/>
    <x v="10"/>
    <n v="3"/>
    <n v="3"/>
    <n v="2620"/>
    <n v="3"/>
    <n v="300"/>
    <n v="1295"/>
    <n v="86"/>
    <n v="80"/>
    <n v="122"/>
  </r>
  <r>
    <x v="1"/>
    <d v="2015-02-15T03:47:34"/>
    <n v="3"/>
    <x v="167149"/>
    <n v="62"/>
    <s v="777125b977ddc0317d0533782d3c27b5"/>
    <x v="10"/>
    <n v="3"/>
    <n v="2"/>
    <n v="1990"/>
    <n v="2"/>
    <n v="595"/>
    <n v="1295"/>
    <n v="89"/>
    <n v="86"/>
    <n v="147"/>
  </r>
  <r>
    <x v="1"/>
    <d v="2015-01-28T03:06:01"/>
    <n v="3"/>
    <x v="167150"/>
    <n v="34"/>
    <s v="777125b977ddc0317d0533782d3c27b5"/>
    <x v="10"/>
    <n v="3"/>
    <n v="1"/>
    <n v="1195"/>
    <n v="1"/>
    <n v="1195"/>
    <n v="1195"/>
    <n v="76"/>
    <n v="56"/>
    <n v="87"/>
  </r>
  <r>
    <x v="1"/>
    <d v="2015-02-14T00:54:45"/>
    <n v="0"/>
    <x v="108869"/>
    <n v="28"/>
    <s v="777125b977ddc0317d0533782d3c27b5"/>
    <x v="10"/>
    <n v="3"/>
    <n v="5"/>
    <n v="3635"/>
    <n v="5"/>
    <n v="275"/>
    <n v="1095"/>
    <n v="55"/>
    <n v="48"/>
    <n v="59"/>
  </r>
  <r>
    <x v="1"/>
    <d v="2015-01-22T01:10:26"/>
    <n v="1"/>
    <x v="128497"/>
    <n v="48"/>
    <s v="777125b977ddc0317d0533782d3c27b5"/>
    <x v="10"/>
    <n v="3"/>
    <n v="7"/>
    <n v="6760"/>
    <n v="6"/>
    <n v="550"/>
    <n v="1295"/>
    <n v="64"/>
    <n v="51"/>
    <n v="54"/>
  </r>
  <r>
    <x v="1"/>
    <d v="2015-01-31T01:19:06"/>
    <n v="1"/>
    <x v="167151"/>
    <n v="31"/>
    <s v="777125b977ddc0317d0533782d3c27b5"/>
    <x v="10"/>
    <n v="3"/>
    <n v="3"/>
    <n v="3315"/>
    <n v="3"/>
    <n v="1025"/>
    <n v="1195"/>
    <n v="73"/>
    <n v="76"/>
    <n v="112"/>
  </r>
  <r>
    <x v="1"/>
    <d v="2015-02-07T04:05:31"/>
    <n v="4"/>
    <x v="167152"/>
    <n v="59"/>
    <s v="777125b977ddc0317d0533782d3c27b5"/>
    <x v="10"/>
    <n v="3"/>
    <n v="3"/>
    <n v="1820"/>
    <n v="3"/>
    <n v="250"/>
    <n v="1295"/>
    <n v="73"/>
    <n v="89"/>
    <n v="121"/>
  </r>
  <r>
    <x v="1"/>
    <d v="2015-01-30T02:04:33"/>
    <n v="2"/>
    <x v="167153"/>
    <n v="44"/>
    <s v="777125b977ddc0317d0533782d3c27b5"/>
    <x v="10"/>
    <n v="3"/>
    <n v="1"/>
    <n v="3390"/>
    <n v="1"/>
    <n v="3390"/>
    <n v="3390"/>
    <n v="90"/>
    <n v="65"/>
    <n v="94"/>
  </r>
  <r>
    <x v="1"/>
    <d v="2015-02-11T00:31:00"/>
    <n v="0"/>
    <x v="167154"/>
    <n v="37"/>
    <s v="777125b977ddc0317d0533782d3c27b5"/>
    <x v="10"/>
    <n v="3"/>
    <n v="2"/>
    <n v="1370"/>
    <n v="2"/>
    <n v="275"/>
    <n v="1095"/>
    <n v="21"/>
    <n v="19"/>
    <n v="26"/>
  </r>
  <r>
    <x v="1"/>
    <d v="2015-01-27T02:06:46"/>
    <n v="2"/>
    <x v="167155"/>
    <n v="43"/>
    <s v="777125b977ddc0317d0533782d3c27b5"/>
    <x v="10"/>
    <n v="3"/>
    <n v="4"/>
    <n v="3415"/>
    <n v="4"/>
    <n v="350"/>
    <n v="1320"/>
    <n v="75"/>
    <n v="103"/>
    <n v="97"/>
  </r>
  <r>
    <x v="1"/>
    <d v="2015-02-06T02:38:22"/>
    <n v="2"/>
    <x v="167156"/>
    <n v="43"/>
    <s v="777125b977ddc0317d0533782d3c27b5"/>
    <x v="10"/>
    <n v="3"/>
    <n v="1"/>
    <n v="1095"/>
    <n v="1"/>
    <n v="1095"/>
    <n v="1095"/>
    <n v="121"/>
    <n v="62"/>
    <n v="101"/>
  </r>
  <r>
    <x v="6"/>
    <d v="2015-02-02T19:51:35"/>
    <n v="19"/>
    <x v="167157"/>
    <n v="91"/>
    <s v="9922f5774d88b203c4ec0fdd26616899"/>
    <x v="29"/>
    <n v="2"/>
    <n v="1"/>
    <n v="1094"/>
    <n v="1"/>
    <n v="995"/>
    <n v="995"/>
    <m/>
    <m/>
    <m/>
  </r>
  <r>
    <x v="6"/>
    <d v="2015-02-06T20:56:23"/>
    <n v="20"/>
    <x v="167158"/>
    <n v="37"/>
    <s v="9922f5774d88b203c4ec0fdd26616899"/>
    <x v="29"/>
    <n v="2"/>
    <n v="2"/>
    <n v="1643"/>
    <n v="2"/>
    <n v="299"/>
    <n v="995"/>
    <m/>
    <m/>
    <m/>
  </r>
  <r>
    <x v="2"/>
    <d v="2015-01-30T21:09:51"/>
    <n v="21"/>
    <x v="167159"/>
    <n v="29"/>
    <s v="9922f5774d88b203c4ec0fdd26616899"/>
    <x v="25"/>
    <n v="3"/>
    <n v="1"/>
    <n v="997"/>
    <n v="1"/>
    <n v="799"/>
    <n v="799"/>
    <m/>
    <m/>
    <m/>
  </r>
  <r>
    <x v="6"/>
    <d v="2015-01-21T19:28:42"/>
    <n v="19"/>
    <x v="167160"/>
    <n v="52"/>
    <s v="9922f5774d88b203c4ec0fdd26616899"/>
    <x v="29"/>
    <n v="2"/>
    <n v="1"/>
    <n v="1193"/>
    <n v="1"/>
    <n v="995"/>
    <n v="995"/>
    <m/>
    <m/>
    <m/>
  </r>
  <r>
    <x v="6"/>
    <d v="2015-01-22T21:12:47"/>
    <n v="21"/>
    <x v="167161"/>
    <n v="48"/>
    <s v="9922f5774d88b203c4ec0fdd26616899"/>
    <x v="29"/>
    <n v="2"/>
    <n v="1"/>
    <n v="995"/>
    <n v="1"/>
    <n v="995"/>
    <n v="995"/>
    <m/>
    <m/>
    <m/>
  </r>
  <r>
    <x v="6"/>
    <d v="2015-02-03T21:13:25"/>
    <n v="21"/>
    <x v="167162"/>
    <n v="22"/>
    <s v="9922f5774d88b203c4ec0fdd26616899"/>
    <x v="29"/>
    <n v="2"/>
    <n v="1"/>
    <n v="1613"/>
    <n v="1"/>
    <n v="1076"/>
    <n v="1152"/>
    <m/>
    <m/>
    <m/>
  </r>
  <r>
    <x v="6"/>
    <d v="2015-02-03T20:11:02"/>
    <n v="20"/>
    <x v="167163"/>
    <n v="46"/>
    <s v="9922f5774d88b203c4ec0fdd26616899"/>
    <x v="29"/>
    <n v="2"/>
    <n v="3"/>
    <n v="1991"/>
    <n v="3"/>
    <n v="299"/>
    <n v="995"/>
    <m/>
    <m/>
    <m/>
  </r>
  <r>
    <x v="6"/>
    <d v="2015-01-23T21:25:56"/>
    <n v="21"/>
    <x v="167164"/>
    <n v="49"/>
    <s v="9922f5774d88b203c4ec0fdd26616899"/>
    <x v="29"/>
    <n v="2"/>
    <n v="1"/>
    <n v="995"/>
    <n v="1"/>
    <n v="995"/>
    <n v="995"/>
    <m/>
    <m/>
    <m/>
  </r>
  <r>
    <x v="6"/>
    <d v="2015-02-07T06:46:21"/>
    <n v="6"/>
    <x v="167165"/>
    <n v="78"/>
    <s v="40f4da34bbe180214c23b9e55da4f772"/>
    <x v="15"/>
    <n v="1"/>
    <n v="3"/>
    <n v="3450"/>
    <n v="3"/>
    <n v="700"/>
    <n v="1450"/>
    <m/>
    <m/>
    <m/>
  </r>
  <r>
    <x v="6"/>
    <d v="2015-02-11T01:53:12"/>
    <n v="1"/>
    <x v="50753"/>
    <n v="58"/>
    <s v="40f4da34bbe180214c23b9e55da4f772"/>
    <x v="15"/>
    <n v="1"/>
    <n v="13"/>
    <n v="9350"/>
    <n v="10"/>
    <n v="200"/>
    <n v="1500"/>
    <m/>
    <m/>
    <m/>
  </r>
  <r>
    <x v="6"/>
    <d v="2015-02-03T02:05:14"/>
    <n v="2"/>
    <x v="3339"/>
    <n v="115"/>
    <s v="40f4da34bbe180214c23b9e55da4f772"/>
    <x v="15"/>
    <n v="1"/>
    <n v="4"/>
    <n v="1850"/>
    <n v="4"/>
    <n v="200"/>
    <n v="1150"/>
    <m/>
    <m/>
    <m/>
  </r>
  <r>
    <x v="0"/>
    <d v="2015-02-02T02:45:21"/>
    <n v="2"/>
    <x v="167166"/>
    <n v="117"/>
    <s v="c3e4035af2a1cde9f21e1ae1951ac80b"/>
    <x v="6"/>
    <n v="4"/>
    <n v="6"/>
    <n v="5880"/>
    <n v="6"/>
    <n v="200"/>
    <n v="1095"/>
    <n v="42"/>
    <n v="42"/>
    <n v="94"/>
  </r>
  <r>
    <x v="0"/>
    <d v="2015-02-17T02:57:04"/>
    <n v="2"/>
    <x v="167167"/>
    <n v="40"/>
    <s v="c3e4035af2a1cde9f21e1ae1951ac80b"/>
    <x v="6"/>
    <n v="1"/>
    <n v="2"/>
    <n v="1990"/>
    <n v="2"/>
    <n v="995"/>
    <n v="995"/>
    <n v="58"/>
    <n v="44"/>
    <n v="51"/>
  </r>
  <r>
    <x v="0"/>
    <d v="2015-02-05T02:06:53"/>
    <n v="2"/>
    <x v="44584"/>
    <n v="40"/>
    <s v="c3e4035af2a1cde9f21e1ae1951ac80b"/>
    <x v="6"/>
    <n v="1"/>
    <n v="3"/>
    <n v="3049"/>
    <n v="3"/>
    <n v="725"/>
    <n v="1193"/>
    <n v="44"/>
    <n v="47"/>
    <n v="74"/>
  </r>
  <r>
    <x v="0"/>
    <d v="2015-02-17T04:37:38"/>
    <n v="4"/>
    <x v="167168"/>
    <n v="81"/>
    <s v="c3e4035af2a1cde9f21e1ae1951ac80b"/>
    <x v="6"/>
    <n v="1"/>
    <n v="1"/>
    <n v="1095"/>
    <n v="1"/>
    <n v="1095"/>
    <n v="1095"/>
    <n v="20"/>
    <n v="20"/>
    <n v="36"/>
  </r>
  <r>
    <x v="0"/>
    <d v="2015-01-23T02:44:55"/>
    <n v="2"/>
    <x v="167169"/>
    <n v="27"/>
    <s v="c3e4035af2a1cde9f21e1ae1951ac80b"/>
    <x v="6"/>
    <n v="1"/>
    <n v="2"/>
    <n v="1600"/>
    <n v="2"/>
    <n v="600"/>
    <n v="1000"/>
    <n v="60"/>
    <n v="66"/>
    <n v="79"/>
  </r>
  <r>
    <x v="0"/>
    <d v="2015-02-14T02:13:44"/>
    <n v="2"/>
    <x v="167170"/>
    <n v="40"/>
    <s v="c3e4035af2a1cde9f21e1ae1951ac80b"/>
    <x v="6"/>
    <n v="1"/>
    <n v="5"/>
    <n v="5470"/>
    <n v="4"/>
    <n v="995"/>
    <n v="1090"/>
    <n v="65"/>
    <n v="64"/>
    <n v="78"/>
  </r>
  <r>
    <x v="0"/>
    <d v="2015-02-02T02:54:52"/>
    <n v="2"/>
    <x v="167171"/>
    <n v="83"/>
    <s v="c3e4035af2a1cde9f21e1ae1951ac80b"/>
    <x v="6"/>
    <n v="4"/>
    <n v="3"/>
    <n v="3090"/>
    <n v="3"/>
    <n v="995"/>
    <n v="1095"/>
    <n v="42"/>
    <n v="43"/>
    <n v="91"/>
  </r>
  <r>
    <x v="0"/>
    <d v="2015-01-28T02:57:48"/>
    <n v="2"/>
    <x v="167172"/>
    <n v="37"/>
    <s v="c3e4035af2a1cde9f21e1ae1951ac80b"/>
    <x v="6"/>
    <n v="1"/>
    <n v="4"/>
    <n v="4375"/>
    <n v="4"/>
    <n v="1090"/>
    <n v="1095"/>
    <n v="52"/>
    <n v="51"/>
    <n v="56"/>
  </r>
  <r>
    <x v="0"/>
    <d v="2015-02-03T01:35:05"/>
    <n v="1"/>
    <x v="167173"/>
    <n v="51"/>
    <s v="c3e4035af2a1cde9f21e1ae1951ac80b"/>
    <x v="6"/>
    <n v="1"/>
    <n v="5"/>
    <n v="5285"/>
    <n v="5"/>
    <n v="600"/>
    <n v="1495"/>
    <n v="31"/>
    <n v="31"/>
    <n v="42"/>
  </r>
  <r>
    <x v="0"/>
    <d v="2015-02-05T01:41:10"/>
    <n v="1"/>
    <x v="114235"/>
    <n v="37"/>
    <s v="c3e4035af2a1cde9f21e1ae1951ac80b"/>
    <x v="6"/>
    <n v="1"/>
    <n v="3"/>
    <n v="3085"/>
    <n v="3"/>
    <n v="995"/>
    <n v="1095"/>
    <n v="38"/>
    <n v="39"/>
    <n v="60"/>
  </r>
  <r>
    <x v="0"/>
    <d v="2015-02-13T05:03:00"/>
    <n v="5"/>
    <x v="167174"/>
    <n v="37"/>
    <s v="c3e4035af2a1cde9f21e1ae1951ac80b"/>
    <x v="6"/>
    <n v="1"/>
    <n v="2"/>
    <n v="1990"/>
    <n v="2"/>
    <n v="995"/>
    <n v="995"/>
    <n v="33"/>
    <n v="23"/>
    <n v="23"/>
  </r>
  <r>
    <x v="0"/>
    <d v="2015-01-31T01:50:36"/>
    <n v="1"/>
    <x v="167175"/>
    <n v="43"/>
    <s v="c3e4035af2a1cde9f21e1ae1951ac80b"/>
    <x v="6"/>
    <n v="1"/>
    <n v="8"/>
    <n v="7580"/>
    <n v="6"/>
    <n v="700"/>
    <n v="1095"/>
    <n v="55"/>
    <n v="54"/>
    <n v="64"/>
  </r>
  <r>
    <x v="6"/>
    <d v="2015-02-15T18:57:28"/>
    <n v="18"/>
    <x v="47316"/>
    <n v="35"/>
    <s v="84f5ddd735176becc72c3b1ff424149e"/>
    <x v="5"/>
    <n v="1"/>
    <n v="1"/>
    <n v="875"/>
    <n v="1"/>
    <n v="875"/>
    <n v="875"/>
    <m/>
    <m/>
    <m/>
  </r>
  <r>
    <x v="6"/>
    <d v="2015-02-10T19:23:15"/>
    <n v="19"/>
    <x v="108555"/>
    <n v="51"/>
    <s v="84f5ddd735176becc72c3b1ff424149e"/>
    <x v="5"/>
    <n v="1"/>
    <n v="6"/>
    <n v="5275"/>
    <n v="6"/>
    <n v="525"/>
    <n v="975"/>
    <m/>
    <m/>
    <m/>
  </r>
  <r>
    <x v="6"/>
    <d v="2015-02-14T16:47:39"/>
    <n v="16"/>
    <x v="167176"/>
    <n v="41"/>
    <s v="84f5ddd735176becc72c3b1ff424149e"/>
    <x v="5"/>
    <n v="1"/>
    <n v="3"/>
    <n v="1125"/>
    <n v="2"/>
    <n v="175"/>
    <n v="625"/>
    <m/>
    <m/>
    <m/>
  </r>
  <r>
    <x v="6"/>
    <d v="2015-02-01T19:10:16"/>
    <n v="19"/>
    <x v="167177"/>
    <n v="27"/>
    <s v="84f5ddd735176becc72c3b1ff424149e"/>
    <x v="5"/>
    <n v="1"/>
    <n v="1"/>
    <n v="975"/>
    <n v="1"/>
    <n v="875"/>
    <n v="875"/>
    <m/>
    <m/>
    <m/>
  </r>
  <r>
    <x v="6"/>
    <d v="2015-02-06T00:10:28"/>
    <n v="0"/>
    <x v="167178"/>
    <n v="36"/>
    <s v="84f5ddd735176becc72c3b1ff424149e"/>
    <x v="5"/>
    <n v="1"/>
    <n v="3"/>
    <n v="2000"/>
    <n v="3"/>
    <n v="500"/>
    <n v="875"/>
    <m/>
    <m/>
    <m/>
  </r>
  <r>
    <x v="6"/>
    <d v="2015-02-08T22:09:23"/>
    <n v="22"/>
    <x v="167179"/>
    <n v="46"/>
    <s v="84f5ddd735176becc72c3b1ff424149e"/>
    <x v="5"/>
    <n v="4"/>
    <n v="2"/>
    <n v="1850"/>
    <n v="2"/>
    <n v="875"/>
    <n v="875"/>
    <m/>
    <m/>
    <m/>
  </r>
  <r>
    <x v="0"/>
    <d v="2015-02-14T03:57:53"/>
    <n v="3"/>
    <x v="167180"/>
    <n v="43"/>
    <s v="60ce36723c17bbac504f2ef4c8a46995"/>
    <x v="12"/>
    <n v="1"/>
    <n v="2"/>
    <n v="690"/>
    <n v="2"/>
    <n v="160"/>
    <n v="530"/>
    <n v="60"/>
    <n v="60"/>
    <n v="93"/>
  </r>
  <r>
    <x v="0"/>
    <d v="2015-01-22T19:12:06"/>
    <n v="19"/>
    <x v="167181"/>
    <n v="76"/>
    <s v="60ce36723c17bbac504f2ef4c8a46995"/>
    <x v="12"/>
    <n v="1"/>
    <n v="7"/>
    <n v="3050"/>
    <n v="5"/>
    <n v="230"/>
    <n v="950"/>
    <n v="19"/>
    <n v="17"/>
    <n v="17"/>
  </r>
  <r>
    <x v="0"/>
    <d v="2015-02-09T19:22:23"/>
    <n v="19"/>
    <x v="167182"/>
    <n v="48"/>
    <s v="60ce36723c17bbac504f2ef4c8a46995"/>
    <x v="12"/>
    <n v="1"/>
    <n v="3"/>
    <n v="1740"/>
    <n v="3"/>
    <n v="230"/>
    <n v="1020"/>
    <n v="12"/>
    <n v="13"/>
    <n v="16"/>
  </r>
  <r>
    <x v="0"/>
    <d v="2015-02-14T04:07:42"/>
    <n v="4"/>
    <x v="76744"/>
    <n v="46"/>
    <s v="60ce36723c17bbac504f2ef4c8a46995"/>
    <x v="12"/>
    <n v="1"/>
    <n v="2"/>
    <n v="1790"/>
    <n v="2"/>
    <n v="710"/>
    <n v="1080"/>
    <n v="58"/>
    <n v="57"/>
    <n v="82"/>
  </r>
  <r>
    <x v="0"/>
    <d v="2015-01-25T19:38:54"/>
    <n v="19"/>
    <x v="167183"/>
    <n v="44"/>
    <s v="60ce36723c17bbac504f2ef4c8a46995"/>
    <x v="12"/>
    <n v="1"/>
    <n v="2"/>
    <n v="2340"/>
    <n v="1"/>
    <n v="1070"/>
    <n v="1070"/>
    <n v="20"/>
    <n v="22"/>
    <n v="28"/>
  </r>
  <r>
    <x v="0"/>
    <d v="2015-01-28T20:24:20"/>
    <n v="20"/>
    <x v="167184"/>
    <n v="36"/>
    <s v="60ce36723c17bbac504f2ef4c8a46995"/>
    <x v="12"/>
    <n v="1"/>
    <n v="2"/>
    <n v="1180"/>
    <n v="2"/>
    <n v="280"/>
    <n v="770"/>
    <n v="29"/>
    <n v="27"/>
    <n v="26"/>
  </r>
  <r>
    <x v="0"/>
    <d v="2015-02-06T03:35:18"/>
    <n v="3"/>
    <x v="167185"/>
    <n v="32"/>
    <s v="60ce36723c17bbac504f2ef4c8a46995"/>
    <x v="12"/>
    <n v="1"/>
    <n v="2"/>
    <n v="1330"/>
    <n v="2"/>
    <n v="160"/>
    <n v="1070"/>
    <n v="58"/>
    <n v="59"/>
    <n v="69"/>
  </r>
  <r>
    <x v="0"/>
    <d v="2015-02-16T19:20:20"/>
    <n v="19"/>
    <x v="167186"/>
    <n v="54"/>
    <s v="60ce36723c17bbac504f2ef4c8a46995"/>
    <x v="12"/>
    <n v="1"/>
    <n v="2"/>
    <n v="1470"/>
    <n v="2"/>
    <n v="230"/>
    <n v="1240"/>
    <n v="11"/>
    <n v="11"/>
    <n v="15"/>
  </r>
  <r>
    <x v="0"/>
    <d v="2015-01-22T03:44:59"/>
    <n v="3"/>
    <x v="167187"/>
    <n v="47"/>
    <s v="60ce36723c17bbac504f2ef4c8a46995"/>
    <x v="12"/>
    <n v="1"/>
    <n v="3"/>
    <n v="1100"/>
    <n v="3"/>
    <n v="230"/>
    <n v="530"/>
    <n v="58"/>
    <n v="58"/>
    <n v="62"/>
  </r>
  <r>
    <x v="0"/>
    <d v="2015-02-12T20:37:24"/>
    <n v="20"/>
    <x v="167188"/>
    <n v="113"/>
    <s v="60ce36723c17bbac504f2ef4c8a46995"/>
    <x v="12"/>
    <n v="1"/>
    <n v="2"/>
    <n v="950"/>
    <n v="2"/>
    <n v="110"/>
    <n v="840"/>
    <n v="30"/>
    <n v="31"/>
    <n v="35"/>
  </r>
  <r>
    <x v="0"/>
    <d v="2015-01-31T18:40:40"/>
    <n v="18"/>
    <x v="167189"/>
    <n v="63"/>
    <s v="60ce36723c17bbac504f2ef4c8a46995"/>
    <x v="12"/>
    <n v="1"/>
    <n v="3"/>
    <n v="2130"/>
    <n v="3"/>
    <n v="380"/>
    <n v="1020"/>
    <n v="9"/>
    <n v="10"/>
    <n v="18"/>
  </r>
  <r>
    <x v="0"/>
    <d v="2015-02-15T19:21:31"/>
    <n v="19"/>
    <x v="155170"/>
    <n v="51"/>
    <s v="60ce36723c17bbac504f2ef4c8a46995"/>
    <x v="12"/>
    <n v="1"/>
    <n v="4"/>
    <n v="2020"/>
    <n v="4"/>
    <n v="260"/>
    <n v="780"/>
    <n v="19"/>
    <n v="19"/>
    <n v="21"/>
  </r>
  <r>
    <x v="0"/>
    <d v="2015-02-05T20:07:47"/>
    <n v="20"/>
    <x v="122356"/>
    <n v="56"/>
    <s v="60ce36723c17bbac504f2ef4c8a46995"/>
    <x v="12"/>
    <n v="1"/>
    <n v="7"/>
    <n v="4270"/>
    <n v="7"/>
    <n v="230"/>
    <n v="1070"/>
    <n v="31"/>
    <n v="32"/>
    <n v="39"/>
  </r>
  <r>
    <x v="3"/>
    <d v="2015-02-12T02:26:47"/>
    <n v="2"/>
    <x v="167190"/>
    <n v="49"/>
    <s v="44a2e0804995faf8d2e3b084a1e2db1d"/>
    <x v="30"/>
    <n v="1"/>
    <n v="2"/>
    <n v="3000"/>
    <n v="2"/>
    <n v="600"/>
    <n v="2400"/>
    <n v="64"/>
    <n v="49"/>
    <n v="84"/>
  </r>
  <r>
    <x v="3"/>
    <d v="2015-02-05T02:01:41"/>
    <n v="2"/>
    <x v="167191"/>
    <n v="62"/>
    <s v="44a2e0804995faf8d2e3b084a1e2db1d"/>
    <x v="30"/>
    <n v="1"/>
    <n v="1"/>
    <n v="2401"/>
    <n v="1"/>
    <n v="2470"/>
    <n v="2538"/>
    <n v="63"/>
    <n v="57"/>
    <n v="94"/>
  </r>
  <r>
    <x v="3"/>
    <d v="2015-01-23T02:52:33"/>
    <n v="2"/>
    <x v="167192"/>
    <n v="51"/>
    <s v="44a2e0804995faf8d2e3b084a1e2db1d"/>
    <x v="30"/>
    <n v="1"/>
    <n v="1"/>
    <n v="2200"/>
    <n v="1"/>
    <n v="2200"/>
    <n v="2200"/>
    <n v="69"/>
    <n v="71"/>
    <n v="107"/>
  </r>
  <r>
    <x v="3"/>
    <d v="2015-02-06T02:52:07"/>
    <n v="2"/>
    <x v="167193"/>
    <n v="51"/>
    <s v="44a2e0804995faf8d2e3b084a1e2db1d"/>
    <x v="30"/>
    <n v="1"/>
    <n v="2"/>
    <n v="4300"/>
    <n v="2"/>
    <n v="2100"/>
    <n v="2200"/>
    <n v="74"/>
    <n v="44"/>
    <n v="66"/>
  </r>
  <r>
    <x v="3"/>
    <d v="2015-01-23T02:00:48"/>
    <n v="2"/>
    <x v="96224"/>
    <n v="53"/>
    <s v="44a2e0804995faf8d2e3b084a1e2db1d"/>
    <x v="30"/>
    <n v="1"/>
    <n v="2"/>
    <n v="4400"/>
    <n v="2"/>
    <n v="2200"/>
    <n v="2200"/>
    <n v="68"/>
    <n v="56"/>
    <n v="77"/>
  </r>
  <r>
    <x v="2"/>
    <d v="2015-01-25T05:22:29"/>
    <n v="5"/>
    <x v="167194"/>
    <n v="50"/>
    <s v="86ecfcbc1e9f1ae5ee2d71910877da36"/>
    <x v="12"/>
    <n v="1"/>
    <n v="4"/>
    <n v="3587"/>
    <n v="4"/>
    <n v="650"/>
    <n v="1000"/>
    <n v="12"/>
    <n v="12"/>
    <n v="13"/>
  </r>
  <r>
    <x v="2"/>
    <d v="2015-01-28T00:30:10"/>
    <n v="0"/>
    <x v="156280"/>
    <n v="82"/>
    <s v="86ecfcbc1e9f1ae5ee2d71910877da36"/>
    <x v="12"/>
    <n v="1"/>
    <n v="4"/>
    <n v="3550"/>
    <n v="4"/>
    <n v="500"/>
    <n v="1250"/>
    <n v="14"/>
    <n v="12"/>
    <n v="13"/>
  </r>
  <r>
    <x v="2"/>
    <d v="2015-01-31T04:47:16"/>
    <n v="4"/>
    <x v="86407"/>
    <n v="67"/>
    <s v="86ecfcbc1e9f1ae5ee2d71910877da36"/>
    <x v="12"/>
    <n v="1"/>
    <n v="1"/>
    <n v="1550"/>
    <n v="1"/>
    <n v="1000"/>
    <n v="1000"/>
    <n v="30"/>
    <n v="26"/>
    <n v="27"/>
  </r>
  <r>
    <x v="2"/>
    <d v="2015-02-01T22:56:38"/>
    <n v="22"/>
    <x v="167195"/>
    <n v="50"/>
    <s v="86ecfcbc1e9f1ae5ee2d71910877da36"/>
    <x v="12"/>
    <n v="1"/>
    <n v="2"/>
    <n v="1950"/>
    <n v="2"/>
    <n v="300"/>
    <n v="1000"/>
    <n v="18"/>
    <n v="18"/>
    <n v="22"/>
  </r>
  <r>
    <x v="2"/>
    <d v="2015-01-30T23:28:53"/>
    <n v="23"/>
    <x v="167196"/>
    <n v="1389"/>
    <s v="86ecfcbc1e9f1ae5ee2d71910877da36"/>
    <x v="12"/>
    <n v="1"/>
    <n v="4"/>
    <n v="5000"/>
    <n v="2"/>
    <n v="350"/>
    <n v="1000"/>
    <n v="13"/>
    <n v="13"/>
    <n v="14"/>
  </r>
  <r>
    <x v="2"/>
    <d v="2015-01-27T00:13:57"/>
    <n v="0"/>
    <x v="167197"/>
    <n v="41"/>
    <s v="86ecfcbc1e9f1ae5ee2d71910877da36"/>
    <x v="12"/>
    <n v="1"/>
    <n v="2"/>
    <n v="2400"/>
    <n v="2"/>
    <n v="800"/>
    <n v="1000"/>
    <n v="10"/>
    <n v="10"/>
    <n v="10"/>
  </r>
  <r>
    <x v="2"/>
    <d v="2015-02-05T21:56:16"/>
    <n v="21"/>
    <x v="166175"/>
    <n v="33"/>
    <s v="86ecfcbc1e9f1ae5ee2d71910877da36"/>
    <x v="12"/>
    <n v="1"/>
    <n v="1"/>
    <n v="1650"/>
    <n v="1"/>
    <n v="1000"/>
    <n v="1000"/>
    <n v="17"/>
    <n v="5"/>
    <n v="5"/>
  </r>
  <r>
    <x v="2"/>
    <d v="2015-02-08T20:26:12"/>
    <n v="20"/>
    <x v="167198"/>
    <n v="44"/>
    <s v="86ecfcbc1e9f1ae5ee2d71910877da36"/>
    <x v="12"/>
    <n v="1"/>
    <n v="2"/>
    <n v="2375"/>
    <n v="2"/>
    <n v="750"/>
    <n v="1000"/>
    <n v="23"/>
    <n v="23"/>
    <n v="24"/>
  </r>
  <r>
    <x v="2"/>
    <d v="2015-01-31T00:27:19"/>
    <n v="0"/>
    <x v="167199"/>
    <n v="30"/>
    <s v="86ecfcbc1e9f1ae5ee2d71910877da36"/>
    <x v="12"/>
    <n v="1"/>
    <n v="2"/>
    <n v="1800"/>
    <n v="2"/>
    <n v="500"/>
    <n v="1000"/>
    <n v="18"/>
    <n v="12"/>
    <n v="13"/>
  </r>
  <r>
    <x v="2"/>
    <d v="2015-02-16T01:55:20"/>
    <n v="1"/>
    <x v="167200"/>
    <n v="45"/>
    <s v="86ecfcbc1e9f1ae5ee2d71910877da36"/>
    <x v="12"/>
    <n v="1"/>
    <n v="4"/>
    <n v="4775"/>
    <n v="3"/>
    <n v="700"/>
    <n v="1000"/>
    <n v="50"/>
    <n v="50"/>
    <n v="56"/>
  </r>
  <r>
    <x v="2"/>
    <d v="2015-01-22T00:45:44"/>
    <n v="0"/>
    <x v="167201"/>
    <n v="42"/>
    <s v="86ecfcbc1e9f1ae5ee2d71910877da36"/>
    <x v="12"/>
    <n v="1"/>
    <n v="1"/>
    <n v="1650"/>
    <n v="1"/>
    <n v="1100"/>
    <n v="1100"/>
    <n v="23"/>
    <n v="19"/>
    <n v="18"/>
  </r>
  <r>
    <x v="2"/>
    <d v="2015-02-14T01:28:37"/>
    <n v="1"/>
    <x v="167202"/>
    <n v="55"/>
    <s v="86ecfcbc1e9f1ae5ee2d71910877da36"/>
    <x v="12"/>
    <n v="1"/>
    <n v="2"/>
    <n v="2325"/>
    <n v="2"/>
    <n v="500"/>
    <n v="1000"/>
    <n v="38"/>
    <n v="37"/>
    <n v="33"/>
  </r>
  <r>
    <x v="2"/>
    <d v="2015-02-14T02:36:18"/>
    <n v="2"/>
    <x v="23044"/>
    <n v="50"/>
    <s v="86ecfcbc1e9f1ae5ee2d71910877da36"/>
    <x v="1"/>
    <n v="3"/>
    <n v="1"/>
    <n v="1400"/>
    <n v="1"/>
    <n v="1000"/>
    <n v="1000"/>
    <n v="60"/>
    <n v="58"/>
    <n v="56"/>
  </r>
  <r>
    <x v="2"/>
    <d v="2015-01-23T01:55:05"/>
    <n v="1"/>
    <x v="46238"/>
    <n v="32"/>
    <s v="86ecfcbc1e9f1ae5ee2d71910877da36"/>
    <x v="12"/>
    <n v="1"/>
    <n v="4"/>
    <n v="2250"/>
    <n v="2"/>
    <n v="550"/>
    <n v="600"/>
    <n v="50"/>
    <n v="42"/>
    <n v="40"/>
  </r>
  <r>
    <x v="2"/>
    <d v="2015-02-02T02:24:05"/>
    <n v="2"/>
    <x v="167203"/>
    <n v="74"/>
    <s v="86ecfcbc1e9f1ae5ee2d71910877da36"/>
    <x v="12"/>
    <n v="1"/>
    <n v="3"/>
    <n v="2150"/>
    <n v="2"/>
    <n v="300"/>
    <n v="1000"/>
    <n v="31"/>
    <n v="32"/>
    <n v="68"/>
  </r>
  <r>
    <x v="3"/>
    <d v="2015-02-01T22:49:42"/>
    <n v="22"/>
    <x v="34338"/>
    <n v="64"/>
    <s v="86ecfcbc1e9f1ae5ee2d71910877da36"/>
    <x v="20"/>
    <n v="2"/>
    <n v="8"/>
    <n v="7150"/>
    <n v="6"/>
    <n v="500"/>
    <n v="1125"/>
    <n v="18"/>
    <n v="19"/>
    <n v="20"/>
  </r>
  <r>
    <x v="2"/>
    <d v="2015-01-24T01:48:15"/>
    <n v="1"/>
    <x v="167204"/>
    <n v="46"/>
    <s v="86ecfcbc1e9f1ae5ee2d71910877da36"/>
    <x v="12"/>
    <n v="1"/>
    <n v="3"/>
    <n v="2800"/>
    <n v="3"/>
    <n v="550"/>
    <n v="900"/>
    <n v="54"/>
    <n v="50"/>
    <n v="43"/>
  </r>
  <r>
    <x v="2"/>
    <d v="2015-01-24T01:19:51"/>
    <n v="1"/>
    <x v="167205"/>
    <n v="59"/>
    <s v="86ecfcbc1e9f1ae5ee2d71910877da36"/>
    <x v="12"/>
    <n v="1"/>
    <n v="6"/>
    <n v="5175"/>
    <n v="6"/>
    <n v="550"/>
    <n v="1000"/>
    <n v="46"/>
    <n v="27"/>
    <n v="28"/>
  </r>
  <r>
    <x v="2"/>
    <d v="2015-01-25T23:48:43"/>
    <n v="23"/>
    <x v="167206"/>
    <n v="1395"/>
    <s v="86ecfcbc1e9f1ae5ee2d71910877da36"/>
    <x v="12"/>
    <n v="1"/>
    <n v="2"/>
    <n v="1800"/>
    <n v="2"/>
    <n v="500"/>
    <n v="1000"/>
    <n v="16"/>
    <n v="17"/>
    <n v="26"/>
  </r>
  <r>
    <x v="2"/>
    <d v="2015-01-30T02:32:38"/>
    <n v="2"/>
    <x v="118360"/>
    <n v="38"/>
    <s v="86ecfcbc1e9f1ae5ee2d71910877da36"/>
    <x v="12"/>
    <n v="1"/>
    <n v="1"/>
    <n v="1400"/>
    <n v="1"/>
    <n v="1000"/>
    <n v="1000"/>
    <n v="54"/>
    <n v="46"/>
    <n v="46"/>
  </r>
  <r>
    <x v="2"/>
    <d v="2015-02-10T22:42:34"/>
    <n v="22"/>
    <x v="167207"/>
    <n v="54"/>
    <s v="86ecfcbc1e9f1ae5ee2d71910877da36"/>
    <x v="12"/>
    <n v="1"/>
    <n v="3"/>
    <n v="2050"/>
    <n v="3"/>
    <n v="500"/>
    <n v="800"/>
    <n v="7"/>
    <n v="8"/>
    <n v="7"/>
  </r>
  <r>
    <x v="2"/>
    <d v="2015-02-14T02:41:07"/>
    <n v="2"/>
    <x v="167208"/>
    <n v="69"/>
    <s v="86ecfcbc1e9f1ae5ee2d71910877da36"/>
    <x v="12"/>
    <n v="1"/>
    <n v="1"/>
    <n v="1050"/>
    <n v="1"/>
    <n v="750"/>
    <n v="750"/>
    <n v="57"/>
    <n v="57"/>
    <n v="62"/>
  </r>
  <r>
    <x v="2"/>
    <d v="2015-01-22T04:05:45"/>
    <n v="4"/>
    <x v="167209"/>
    <n v="42"/>
    <s v="86ecfcbc1e9f1ae5ee2d71910877da36"/>
    <x v="12"/>
    <n v="1"/>
    <n v="2"/>
    <n v="2600"/>
    <n v="1"/>
    <n v="1000"/>
    <n v="1000"/>
    <n v="34"/>
    <n v="26"/>
    <n v="24"/>
  </r>
  <r>
    <x v="2"/>
    <d v="2015-02-13T00:44:52"/>
    <n v="0"/>
    <x v="167210"/>
    <n v="54"/>
    <s v="86ecfcbc1e9f1ae5ee2d71910877da36"/>
    <x v="12"/>
    <n v="1"/>
    <n v="4"/>
    <n v="5500"/>
    <n v="1"/>
    <n v="1000"/>
    <n v="1000"/>
    <n v="23"/>
    <n v="19"/>
    <n v="17"/>
  </r>
  <r>
    <x v="2"/>
    <d v="2015-02-12T20:22:00"/>
    <n v="20"/>
    <x v="167211"/>
    <n v="38"/>
    <s v="86ecfcbc1e9f1ae5ee2d71910877da36"/>
    <x v="12"/>
    <n v="1"/>
    <n v="5"/>
    <n v="3400"/>
    <n v="4"/>
    <n v="300"/>
    <n v="1000"/>
    <n v="24"/>
    <n v="22"/>
    <n v="22"/>
  </r>
  <r>
    <x v="2"/>
    <d v="2015-01-25T02:27:43"/>
    <n v="2"/>
    <x v="13882"/>
    <n v="91"/>
    <s v="86ecfcbc1e9f1ae5ee2d71910877da36"/>
    <x v="12"/>
    <n v="1"/>
    <n v="7"/>
    <n v="6475"/>
    <n v="5"/>
    <n v="500"/>
    <n v="1100"/>
    <n v="47"/>
    <n v="48"/>
    <n v="69"/>
  </r>
  <r>
    <x v="2"/>
    <d v="2015-02-15T03:58:30"/>
    <n v="3"/>
    <x v="152167"/>
    <n v="36"/>
    <s v="86ecfcbc1e9f1ae5ee2d71910877da36"/>
    <x v="12"/>
    <n v="1"/>
    <n v="2"/>
    <n v="2975"/>
    <n v="2"/>
    <n v="1000"/>
    <n v="1375"/>
    <n v="45"/>
    <n v="44"/>
    <n v="49"/>
  </r>
  <r>
    <x v="2"/>
    <d v="2015-02-08T02:37:18"/>
    <n v="2"/>
    <x v="167212"/>
    <n v="52"/>
    <s v="86ecfcbc1e9f1ae5ee2d71910877da36"/>
    <x v="12"/>
    <n v="1"/>
    <n v="11"/>
    <n v="8450"/>
    <n v="7"/>
    <n v="550"/>
    <n v="1000"/>
    <n v="49"/>
    <n v="48"/>
    <n v="59"/>
  </r>
  <r>
    <x v="2"/>
    <d v="2015-02-09T01:27:08"/>
    <n v="1"/>
    <x v="167213"/>
    <n v="53"/>
    <s v="86ecfcbc1e9f1ae5ee2d71910877da36"/>
    <x v="12"/>
    <n v="1"/>
    <n v="4"/>
    <n v="3900"/>
    <n v="4"/>
    <n v="300"/>
    <n v="1250"/>
    <n v="47"/>
    <n v="46"/>
    <n v="42"/>
  </r>
  <r>
    <x v="2"/>
    <d v="2015-02-10T03:52:49"/>
    <n v="3"/>
    <x v="82544"/>
    <n v="39"/>
    <s v="86ecfcbc1e9f1ae5ee2d71910877da36"/>
    <x v="12"/>
    <n v="1"/>
    <n v="3"/>
    <n v="2900"/>
    <n v="3"/>
    <n v="700"/>
    <n v="1100"/>
    <n v="36"/>
    <n v="30"/>
    <n v="29"/>
  </r>
  <r>
    <x v="2"/>
    <d v="2015-02-06T03:13:53"/>
    <n v="3"/>
    <x v="103694"/>
    <n v="40"/>
    <s v="86ecfcbc1e9f1ae5ee2d71910877da36"/>
    <x v="12"/>
    <n v="1"/>
    <n v="2"/>
    <n v="3300"/>
    <n v="1"/>
    <n v="1000"/>
    <n v="1000"/>
    <n v="44"/>
    <n v="42"/>
    <n v="49"/>
  </r>
  <r>
    <x v="2"/>
    <d v="2015-01-30T03:48:59"/>
    <n v="3"/>
    <x v="113381"/>
    <n v="49"/>
    <s v="86ecfcbc1e9f1ae5ee2d71910877da36"/>
    <x v="12"/>
    <n v="1"/>
    <n v="4"/>
    <n v="5450"/>
    <n v="4"/>
    <n v="900"/>
    <n v="1350"/>
    <n v="32"/>
    <n v="33"/>
    <n v="37"/>
  </r>
  <r>
    <x v="2"/>
    <d v="2015-01-29T02:57:16"/>
    <n v="2"/>
    <x v="167214"/>
    <n v="24"/>
    <s v="86ecfcbc1e9f1ae5ee2d71910877da36"/>
    <x v="12"/>
    <n v="1"/>
    <n v="2"/>
    <n v="1650"/>
    <n v="2"/>
    <n v="650"/>
    <n v="1000"/>
    <n v="44"/>
    <n v="44"/>
    <n v="46"/>
  </r>
  <r>
    <x v="2"/>
    <d v="2015-02-09T01:42:01"/>
    <n v="1"/>
    <x v="167215"/>
    <n v="46"/>
    <s v="86ecfcbc1e9f1ae5ee2d71910877da36"/>
    <x v="12"/>
    <n v="1"/>
    <n v="1"/>
    <n v="1300"/>
    <n v="1"/>
    <n v="1000"/>
    <n v="1000"/>
    <n v="58"/>
    <n v="56"/>
    <n v="53"/>
  </r>
  <r>
    <x v="2"/>
    <d v="2015-01-24T03:03:12"/>
    <n v="3"/>
    <x v="107385"/>
    <n v="41"/>
    <s v="86ecfcbc1e9f1ae5ee2d71910877da36"/>
    <x v="12"/>
    <n v="1"/>
    <n v="2"/>
    <n v="1300"/>
    <n v="2"/>
    <n v="650"/>
    <n v="650"/>
    <n v="63"/>
    <n v="57"/>
    <n v="61"/>
  </r>
  <r>
    <x v="5"/>
    <d v="2015-01-25T02:56:29"/>
    <n v="2"/>
    <x v="167216"/>
    <n v="74"/>
    <s v="86ecfcbc1e9f1ae5ee2d71910877da36"/>
    <x v="17"/>
    <n v="3"/>
    <n v="2"/>
    <n v="2816"/>
    <n v="2"/>
    <n v="594"/>
    <n v="1361"/>
    <n v="54"/>
    <n v="52"/>
    <n v="91"/>
  </r>
  <r>
    <x v="2"/>
    <d v="2015-02-12T19:24:43"/>
    <n v="19"/>
    <x v="167217"/>
    <n v="34"/>
    <s v="86ecfcbc1e9f1ae5ee2d71910877da36"/>
    <x v="12"/>
    <n v="1"/>
    <n v="1"/>
    <n v="1725"/>
    <n v="1"/>
    <n v="1000"/>
    <n v="1000"/>
    <n v="21"/>
    <n v="21"/>
    <n v="22"/>
  </r>
  <r>
    <x v="2"/>
    <d v="2015-02-14T02:13:23"/>
    <n v="2"/>
    <x v="167218"/>
    <n v="47"/>
    <s v="86ecfcbc1e9f1ae5ee2d71910877da36"/>
    <x v="12"/>
    <n v="1"/>
    <n v="2"/>
    <n v="1997"/>
    <n v="2"/>
    <n v="362"/>
    <n v="1100"/>
    <n v="62"/>
    <n v="47"/>
    <n v="43"/>
  </r>
  <r>
    <x v="2"/>
    <d v="2015-02-13T22:29:45"/>
    <n v="22"/>
    <x v="167219"/>
    <n v="46"/>
    <s v="86ecfcbc1e9f1ae5ee2d71910877da36"/>
    <x v="12"/>
    <n v="1"/>
    <n v="4"/>
    <n v="3850"/>
    <n v="4"/>
    <n v="650"/>
    <n v="1000"/>
    <n v="17"/>
    <n v="8"/>
    <n v="8"/>
  </r>
  <r>
    <x v="3"/>
    <d v="2015-01-24T19:54:39"/>
    <n v="19"/>
    <x v="167220"/>
    <n v="41"/>
    <s v="86ecfcbc1e9f1ae5ee2d71910877da36"/>
    <x v="12"/>
    <n v="3"/>
    <n v="2"/>
    <n v="1788"/>
    <n v="2"/>
    <n v="601"/>
    <n v="861"/>
    <n v="22"/>
    <n v="12"/>
    <n v="17"/>
  </r>
  <r>
    <x v="2"/>
    <d v="2015-01-25T22:20:12"/>
    <n v="22"/>
    <x v="148577"/>
    <n v="45"/>
    <s v="86ecfcbc1e9f1ae5ee2d71910877da36"/>
    <x v="12"/>
    <n v="1"/>
    <n v="2"/>
    <n v="2600"/>
    <n v="1"/>
    <n v="1000"/>
    <n v="1000"/>
    <n v="14"/>
    <n v="17"/>
    <n v="17"/>
  </r>
  <r>
    <x v="2"/>
    <d v="2015-02-02T01:23:08"/>
    <n v="1"/>
    <x v="167221"/>
    <n v="56"/>
    <s v="86ecfcbc1e9f1ae5ee2d71910877da36"/>
    <x v="12"/>
    <n v="1"/>
    <n v="6"/>
    <n v="6125"/>
    <n v="6"/>
    <n v="500"/>
    <n v="1375"/>
    <n v="32"/>
    <n v="32"/>
    <n v="56"/>
  </r>
  <r>
    <x v="2"/>
    <d v="2015-02-11T03:24:42"/>
    <n v="3"/>
    <x v="167222"/>
    <n v="33"/>
    <s v="86ecfcbc1e9f1ae5ee2d71910877da36"/>
    <x v="12"/>
    <n v="1"/>
    <n v="2"/>
    <n v="2725"/>
    <n v="1"/>
    <n v="1000"/>
    <n v="1000"/>
    <n v="35"/>
    <n v="25"/>
    <n v="28"/>
  </r>
  <r>
    <x v="2"/>
    <d v="2015-02-07T02:20:20"/>
    <n v="2"/>
    <x v="88298"/>
    <n v="53"/>
    <s v="86ecfcbc1e9f1ae5ee2d71910877da36"/>
    <x v="12"/>
    <n v="1"/>
    <n v="3"/>
    <n v="2325"/>
    <n v="2"/>
    <n v="550"/>
    <n v="1000"/>
    <n v="57"/>
    <n v="56"/>
    <n v="59"/>
  </r>
  <r>
    <x v="2"/>
    <d v="2015-02-13T00:30:26"/>
    <n v="0"/>
    <x v="167223"/>
    <n v="50"/>
    <s v="86ecfcbc1e9f1ae5ee2d71910877da36"/>
    <x v="12"/>
    <n v="1"/>
    <n v="6"/>
    <n v="4625"/>
    <n v="5"/>
    <n v="200"/>
    <n v="1000"/>
    <n v="24"/>
    <n v="15"/>
    <n v="15"/>
  </r>
  <r>
    <x v="2"/>
    <d v="2015-01-24T00:33:39"/>
    <n v="0"/>
    <x v="167224"/>
    <n v="43"/>
    <s v="86ecfcbc1e9f1ae5ee2d71910877da36"/>
    <x v="12"/>
    <n v="1"/>
    <n v="5"/>
    <n v="4000"/>
    <n v="5"/>
    <n v="500"/>
    <n v="1200"/>
    <n v="32"/>
    <n v="17"/>
    <n v="16"/>
  </r>
  <r>
    <x v="2"/>
    <d v="2015-01-25T01:40:38"/>
    <n v="1"/>
    <x v="10185"/>
    <n v="54"/>
    <s v="86ecfcbc1e9f1ae5ee2d71910877da36"/>
    <x v="12"/>
    <n v="1"/>
    <n v="4"/>
    <n v="2975"/>
    <n v="3"/>
    <n v="500"/>
    <n v="1000"/>
    <n v="40"/>
    <n v="40"/>
    <n v="48"/>
  </r>
  <r>
    <x v="2"/>
    <d v="2015-02-07T22:57:23"/>
    <n v="22"/>
    <x v="167225"/>
    <n v="51"/>
    <s v="86ecfcbc1e9f1ae5ee2d71910877da36"/>
    <x v="12"/>
    <n v="1"/>
    <n v="2"/>
    <n v="2250"/>
    <n v="1"/>
    <n v="1000"/>
    <n v="1000"/>
    <n v="17"/>
    <n v="13"/>
    <n v="12"/>
  </r>
  <r>
    <x v="2"/>
    <d v="2015-01-29T04:12:44"/>
    <n v="4"/>
    <x v="30644"/>
    <n v="24"/>
    <s v="86ecfcbc1e9f1ae5ee2d71910877da36"/>
    <x v="12"/>
    <n v="1"/>
    <n v="2"/>
    <n v="1500"/>
    <n v="2"/>
    <n v="200"/>
    <n v="1000"/>
    <n v="20"/>
    <n v="17"/>
    <n v="16"/>
  </r>
  <r>
    <x v="2"/>
    <d v="2015-02-04T02:33:26"/>
    <n v="2"/>
    <x v="167226"/>
    <n v="36"/>
    <s v="86ecfcbc1e9f1ae5ee2d71910877da36"/>
    <x v="12"/>
    <n v="1"/>
    <n v="3"/>
    <n v="2800"/>
    <n v="2"/>
    <n v="500"/>
    <n v="1000"/>
    <n v="39"/>
    <n v="39"/>
    <n v="46"/>
  </r>
  <r>
    <x v="2"/>
    <d v="2015-02-02T02:22:43"/>
    <n v="2"/>
    <x v="3752"/>
    <n v="82"/>
    <s v="86ecfcbc1e9f1ae5ee2d71910877da36"/>
    <x v="12"/>
    <n v="1"/>
    <n v="2"/>
    <n v="2700"/>
    <n v="2"/>
    <n v="500"/>
    <n v="1000"/>
    <n v="31"/>
    <n v="32"/>
    <n v="68"/>
  </r>
  <r>
    <x v="2"/>
    <d v="2015-01-24T01:59:54"/>
    <n v="1"/>
    <x v="167227"/>
    <n v="32"/>
    <s v="86ecfcbc1e9f1ae5ee2d71910877da36"/>
    <x v="12"/>
    <n v="1"/>
    <n v="2"/>
    <n v="2100"/>
    <n v="2"/>
    <n v="700"/>
    <n v="1400"/>
    <n v="55"/>
    <n v="52"/>
    <n v="52"/>
  </r>
  <r>
    <x v="2"/>
    <d v="2015-01-27T23:57:08"/>
    <n v="23"/>
    <x v="167228"/>
    <n v="1404"/>
    <s v="86ecfcbc1e9f1ae5ee2d71910877da36"/>
    <x v="12"/>
    <n v="1"/>
    <n v="2"/>
    <n v="2375"/>
    <n v="2"/>
    <n v="600"/>
    <n v="1000"/>
    <n v="10"/>
    <n v="8"/>
    <n v="8"/>
  </r>
  <r>
    <x v="2"/>
    <d v="2015-01-23T02:46:39"/>
    <n v="2"/>
    <x v="43286"/>
    <n v="50"/>
    <s v="86ecfcbc1e9f1ae5ee2d71910877da36"/>
    <x v="12"/>
    <n v="1"/>
    <n v="4"/>
    <n v="4475"/>
    <n v="2"/>
    <n v="650"/>
    <n v="1000"/>
    <n v="48"/>
    <n v="47"/>
    <n v="44"/>
  </r>
  <r>
    <x v="2"/>
    <d v="2015-01-22T00:56:17"/>
    <n v="0"/>
    <x v="167229"/>
    <n v="46"/>
    <s v="86ecfcbc1e9f1ae5ee2d71910877da36"/>
    <x v="12"/>
    <n v="1"/>
    <n v="3"/>
    <n v="3450"/>
    <n v="2"/>
    <n v="850"/>
    <n v="1000"/>
    <n v="27"/>
    <n v="18"/>
    <n v="17"/>
  </r>
  <r>
    <x v="2"/>
    <d v="2015-02-13T03:02:39"/>
    <n v="3"/>
    <x v="167230"/>
    <n v="48"/>
    <s v="86ecfcbc1e9f1ae5ee2d71910877da36"/>
    <x v="12"/>
    <n v="1"/>
    <n v="2"/>
    <n v="1300"/>
    <n v="2"/>
    <n v="650"/>
    <n v="650"/>
    <n v="57"/>
    <n v="43"/>
    <n v="46"/>
  </r>
  <r>
    <x v="2"/>
    <d v="2015-01-22T02:33:32"/>
    <n v="2"/>
    <x v="167231"/>
    <n v="40"/>
    <s v="86ecfcbc1e9f1ae5ee2d71910877da36"/>
    <x v="12"/>
    <n v="1"/>
    <n v="3"/>
    <n v="4025"/>
    <n v="2"/>
    <n v="1000"/>
    <n v="1000"/>
    <n v="47"/>
    <n v="46"/>
    <n v="46"/>
  </r>
  <r>
    <x v="2"/>
    <d v="2015-01-30T23:54:40"/>
    <n v="23"/>
    <x v="167232"/>
    <n v="1410"/>
    <s v="86ecfcbc1e9f1ae5ee2d71910877da36"/>
    <x v="12"/>
    <n v="1"/>
    <n v="2"/>
    <n v="1700"/>
    <n v="2"/>
    <n v="400"/>
    <n v="1000"/>
    <n v="14"/>
    <n v="13"/>
    <n v="12"/>
  </r>
  <r>
    <x v="2"/>
    <d v="2015-02-03T04:01:11"/>
    <n v="4"/>
    <x v="167233"/>
    <n v="39"/>
    <s v="86ecfcbc1e9f1ae5ee2d71910877da36"/>
    <x v="2"/>
    <m/>
    <n v="2"/>
    <n v="800"/>
    <n v="2"/>
    <n v="300"/>
    <n v="500"/>
    <n v="30"/>
    <n v="34"/>
    <n v="46"/>
  </r>
  <r>
    <x v="2"/>
    <d v="2015-02-03T00:44:11"/>
    <n v="0"/>
    <x v="167234"/>
    <n v="42"/>
    <s v="86ecfcbc1e9f1ae5ee2d71910877da36"/>
    <x v="12"/>
    <n v="1"/>
    <n v="2"/>
    <n v="2700"/>
    <n v="2"/>
    <n v="1000"/>
    <n v="1100"/>
    <n v="15"/>
    <n v="16"/>
    <n v="22"/>
  </r>
  <r>
    <x v="2"/>
    <d v="2015-02-06T20:37:21"/>
    <n v="20"/>
    <x v="167235"/>
    <n v="47"/>
    <s v="86ecfcbc1e9f1ae5ee2d71910877da36"/>
    <x v="12"/>
    <n v="1"/>
    <n v="3"/>
    <n v="4200"/>
    <n v="3"/>
    <n v="1000"/>
    <n v="1250"/>
    <n v="26"/>
    <n v="20"/>
    <n v="20"/>
  </r>
  <r>
    <x v="3"/>
    <d v="2015-02-08T21:22:49"/>
    <n v="21"/>
    <x v="65451"/>
    <n v="33"/>
    <s v="eb1e78328c46506b46a4ac4a1e378b91"/>
    <x v="3"/>
    <n v="1"/>
    <n v="2"/>
    <n v="1250"/>
    <n v="2"/>
    <n v="250"/>
    <n v="1000"/>
    <n v="36"/>
    <n v="21"/>
    <n v="24"/>
  </r>
  <r>
    <x v="3"/>
    <d v="2015-02-03T19:58:33"/>
    <n v="19"/>
    <x v="167236"/>
    <n v="63"/>
    <s v="eb1e78328c46506b46a4ac4a1e378b91"/>
    <x v="3"/>
    <n v="1"/>
    <n v="2"/>
    <n v="2050"/>
    <n v="2"/>
    <n v="950"/>
    <n v="1100"/>
    <n v="30"/>
    <n v="30"/>
    <n v="42"/>
  </r>
  <r>
    <x v="3"/>
    <d v="2015-02-14T04:05:21"/>
    <n v="4"/>
    <x v="167237"/>
    <n v="55"/>
    <s v="eb1e78328c46506b46a4ac4a1e378b91"/>
    <x v="3"/>
    <n v="4"/>
    <n v="5"/>
    <n v="3000"/>
    <n v="5"/>
    <n v="60"/>
    <n v="1100"/>
    <n v="66"/>
    <n v="44"/>
    <n v="57"/>
  </r>
  <r>
    <x v="3"/>
    <d v="2015-02-08T19:53:20"/>
    <n v="19"/>
    <x v="167238"/>
    <n v="29"/>
    <s v="eb1e78328c46506b46a4ac4a1e378b91"/>
    <x v="3"/>
    <n v="1"/>
    <n v="6"/>
    <n v="4660"/>
    <n v="4"/>
    <n v="60"/>
    <n v="1000"/>
    <n v="30"/>
    <n v="23"/>
    <n v="24"/>
  </r>
  <r>
    <x v="3"/>
    <d v="2015-02-14T02:16:06"/>
    <n v="2"/>
    <x v="167239"/>
    <n v="77"/>
    <s v="eb1e78328c46506b46a4ac4a1e378b91"/>
    <x v="3"/>
    <n v="1"/>
    <n v="4"/>
    <n v="2950"/>
    <n v="4"/>
    <n v="500"/>
    <n v="1000"/>
    <n v="79"/>
    <n v="75"/>
    <n v="128"/>
  </r>
  <r>
    <x v="3"/>
    <d v="2015-02-06T03:11:27"/>
    <n v="3"/>
    <x v="167240"/>
    <n v="50"/>
    <s v="eb1e78328c46506b46a4ac4a1e378b91"/>
    <x v="3"/>
    <n v="1"/>
    <n v="2"/>
    <n v="1600"/>
    <n v="2"/>
    <n v="650"/>
    <n v="950"/>
    <n v="71"/>
    <n v="41"/>
    <n v="75"/>
  </r>
  <r>
    <x v="3"/>
    <d v="2015-01-31T03:06:06"/>
    <n v="3"/>
    <x v="67266"/>
    <n v="51"/>
    <s v="eb1e78328c46506b46a4ac4a1e378b91"/>
    <x v="3"/>
    <n v="1"/>
    <n v="2"/>
    <n v="1400"/>
    <n v="2"/>
    <n v="250"/>
    <n v="1050"/>
    <n v="65"/>
    <n v="61"/>
    <n v="115"/>
  </r>
  <r>
    <x v="3"/>
    <d v="2015-02-15T02:45:55"/>
    <n v="2"/>
    <x v="147201"/>
    <n v="64"/>
    <s v="eb1e78328c46506b46a4ac4a1e378b91"/>
    <x v="3"/>
    <n v="4"/>
    <n v="2"/>
    <n v="1060"/>
    <n v="2"/>
    <n v="60"/>
    <n v="1000"/>
    <n v="69"/>
    <n v="68"/>
    <n v="125"/>
  </r>
  <r>
    <x v="3"/>
    <d v="2015-02-14T20:19:38"/>
    <n v="20"/>
    <x v="167241"/>
    <n v="34"/>
    <s v="eb1e78328c46506b46a4ac4a1e378b91"/>
    <x v="3"/>
    <n v="1"/>
    <n v="2"/>
    <n v="1250"/>
    <n v="2"/>
    <n v="250"/>
    <n v="1000"/>
    <n v="32"/>
    <n v="30"/>
    <n v="38"/>
  </r>
  <r>
    <x v="3"/>
    <d v="2015-02-12T02:10:47"/>
    <n v="2"/>
    <x v="167242"/>
    <n v="52"/>
    <s v="eb1e78328c46506b46a4ac4a1e378b91"/>
    <x v="3"/>
    <n v="1"/>
    <n v="2"/>
    <n v="2000"/>
    <n v="2"/>
    <n v="1000"/>
    <n v="1000"/>
    <n v="63"/>
    <n v="46"/>
    <n v="75"/>
  </r>
  <r>
    <x v="3"/>
    <d v="2015-01-22T02:36:48"/>
    <n v="2"/>
    <x v="164529"/>
    <n v="46"/>
    <s v="eb1e78328c46506b46a4ac4a1e378b91"/>
    <x v="3"/>
    <n v="1"/>
    <n v="3"/>
    <n v="2250"/>
    <n v="2"/>
    <n v="600"/>
    <n v="950"/>
    <n v="73"/>
    <n v="63"/>
    <n v="85"/>
  </r>
  <r>
    <x v="3"/>
    <d v="2015-02-08T21:04:42"/>
    <n v="21"/>
    <x v="56333"/>
    <n v="25"/>
    <s v="eb1e78328c46506b46a4ac4a1e378b91"/>
    <x v="3"/>
    <n v="1"/>
    <n v="3"/>
    <n v="2200"/>
    <n v="3"/>
    <n v="350"/>
    <n v="1100"/>
    <n v="38"/>
    <n v="30"/>
    <n v="31"/>
  </r>
  <r>
    <x v="3"/>
    <d v="2015-01-30T03:07:14"/>
    <n v="3"/>
    <x v="167243"/>
    <n v="34"/>
    <s v="eb1e78328c46506b46a4ac4a1e378b91"/>
    <x v="3"/>
    <n v="1"/>
    <n v="2"/>
    <n v="1060"/>
    <n v="2"/>
    <n v="60"/>
    <n v="1000"/>
    <n v="71"/>
    <n v="69"/>
    <n v="109"/>
  </r>
  <r>
    <x v="3"/>
    <d v="2015-01-24T21:56:51"/>
    <n v="21"/>
    <x v="167244"/>
    <n v="34"/>
    <s v="eb1e78328c46506b46a4ac4a1e378b91"/>
    <x v="3"/>
    <n v="1"/>
    <n v="3"/>
    <n v="2360"/>
    <n v="2"/>
    <n v="60"/>
    <n v="1050"/>
    <n v="26"/>
    <n v="42"/>
    <n v="29"/>
  </r>
  <r>
    <x v="3"/>
    <d v="2015-01-30T20:23:30"/>
    <n v="20"/>
    <x v="128037"/>
    <n v="31"/>
    <s v="eb1e78328c46506b46a4ac4a1e378b91"/>
    <x v="3"/>
    <n v="1"/>
    <n v="2"/>
    <n v="2000"/>
    <n v="1"/>
    <n v="1000"/>
    <n v="1000"/>
    <n v="46"/>
    <n v="43"/>
    <n v="54"/>
  </r>
  <r>
    <x v="3"/>
    <d v="2015-02-08T02:56:53"/>
    <n v="2"/>
    <x v="90037"/>
    <n v="49"/>
    <s v="eb1e78328c46506b46a4ac4a1e378b91"/>
    <x v="3"/>
    <n v="1"/>
    <n v="6"/>
    <n v="3570"/>
    <n v="5"/>
    <n v="60"/>
    <n v="1100"/>
    <n v="72"/>
    <n v="56"/>
    <n v="102"/>
  </r>
  <r>
    <x v="3"/>
    <d v="2015-02-13T03:39:58"/>
    <n v="3"/>
    <x v="167245"/>
    <n v="34"/>
    <s v="eb1e78328c46506b46a4ac4a1e378b91"/>
    <x v="3"/>
    <n v="1"/>
    <n v="2"/>
    <n v="1450"/>
    <n v="2"/>
    <n v="650"/>
    <n v="800"/>
    <n v="71"/>
    <n v="70"/>
    <n v="102"/>
  </r>
  <r>
    <x v="3"/>
    <d v="2015-02-05T02:30:08"/>
    <n v="2"/>
    <x v="123308"/>
    <n v="100"/>
    <s v="eb1e78328c46506b46a4ac4a1e378b91"/>
    <x v="3"/>
    <n v="4"/>
    <n v="2"/>
    <n v="1650"/>
    <n v="2"/>
    <n v="650"/>
    <n v="1000"/>
    <n v="51"/>
    <n v="51"/>
    <n v="102"/>
  </r>
  <r>
    <x v="3"/>
    <d v="2015-01-27T02:57:41"/>
    <n v="2"/>
    <x v="167246"/>
    <n v="39"/>
    <s v="bb702465f3c3141263ddd046c9585b27"/>
    <x v="15"/>
    <n v="2"/>
    <n v="8"/>
    <n v="7400"/>
    <n v="7"/>
    <n v="300"/>
    <n v="1700"/>
    <n v="75"/>
    <n v="130"/>
    <n v="104"/>
  </r>
  <r>
    <x v="3"/>
    <d v="2015-02-07T02:30:54"/>
    <n v="2"/>
    <x v="82757"/>
    <n v="47"/>
    <s v="bb702465f3c3141263ddd046c9585b27"/>
    <x v="15"/>
    <n v="2"/>
    <n v="2"/>
    <n v="3000"/>
    <n v="2"/>
    <n v="1400"/>
    <n v="1600"/>
    <n v="135"/>
    <n v="106"/>
    <n v="185"/>
  </r>
  <r>
    <x v="3"/>
    <d v="2015-01-23T03:05:46"/>
    <n v="3"/>
    <x v="167247"/>
    <n v="40"/>
    <s v="bb702465f3c3141263ddd046c9585b27"/>
    <x v="15"/>
    <n v="2"/>
    <n v="2"/>
    <n v="3650"/>
    <n v="2"/>
    <n v="1400"/>
    <n v="1400"/>
    <n v="110"/>
    <n v="80"/>
    <n v="128"/>
  </r>
  <r>
    <x v="3"/>
    <d v="2015-01-31T20:09:15"/>
    <n v="20"/>
    <x v="167248"/>
    <n v="33"/>
    <s v="bb702465f3c3141263ddd046c9585b27"/>
    <x v="15"/>
    <n v="2"/>
    <n v="1"/>
    <n v="1550"/>
    <n v="1"/>
    <n v="1400"/>
    <n v="1400"/>
    <n v="47"/>
    <n v="47"/>
    <n v="60"/>
  </r>
  <r>
    <x v="3"/>
    <d v="2015-01-31T21:03:00"/>
    <n v="21"/>
    <x v="167249"/>
    <n v="29"/>
    <s v="bb702465f3c3141263ddd046c9585b27"/>
    <x v="15"/>
    <n v="2"/>
    <n v="1"/>
    <n v="1400"/>
    <n v="1"/>
    <n v="1400"/>
    <n v="1400"/>
    <n v="51"/>
    <n v="41"/>
    <n v="46"/>
  </r>
  <r>
    <x v="3"/>
    <d v="2015-02-07T20:02:33"/>
    <n v="20"/>
    <x v="129052"/>
    <n v="63"/>
    <s v="bb702465f3c3141263ddd046c9585b27"/>
    <x v="15"/>
    <n v="2"/>
    <n v="1"/>
    <n v="1550"/>
    <n v="1"/>
    <n v="1400"/>
    <n v="1400"/>
    <n v="48"/>
    <n v="47"/>
    <n v="59"/>
  </r>
  <r>
    <x v="3"/>
    <d v="2015-01-31T04:13:29"/>
    <n v="4"/>
    <x v="167250"/>
    <n v="36"/>
    <s v="bb702465f3c3141263ddd046c9585b27"/>
    <x v="15"/>
    <n v="2"/>
    <n v="2"/>
    <n v="1700"/>
    <n v="2"/>
    <n v="300"/>
    <n v="1400"/>
    <n v="83"/>
    <n v="83"/>
    <n v="150"/>
  </r>
  <r>
    <x v="3"/>
    <d v="2015-02-07T03:11:05"/>
    <n v="3"/>
    <x v="167251"/>
    <n v="47"/>
    <s v="bb702465f3c3141263ddd046c9585b27"/>
    <x v="15"/>
    <n v="2"/>
    <n v="7"/>
    <n v="6000"/>
    <n v="5"/>
    <n v="150"/>
    <n v="1600"/>
    <n v="130"/>
    <n v="130"/>
    <n v="185"/>
  </r>
  <r>
    <x v="3"/>
    <d v="2015-01-29T03:33:22"/>
    <n v="3"/>
    <x v="101277"/>
    <n v="52"/>
    <s v="bb702465f3c3141263ddd046c9585b27"/>
    <x v="15"/>
    <n v="2"/>
    <n v="4"/>
    <n v="3800"/>
    <n v="4"/>
    <n v="600"/>
    <n v="1400"/>
    <n v="87"/>
    <n v="83"/>
    <n v="109"/>
  </r>
  <r>
    <x v="3"/>
    <d v="2015-01-24T19:45:19"/>
    <n v="19"/>
    <x v="167252"/>
    <n v="23"/>
    <s v="bb702465f3c3141263ddd046c9585b27"/>
    <x v="15"/>
    <n v="2"/>
    <n v="1"/>
    <n v="1100"/>
    <n v="1"/>
    <n v="1100"/>
    <n v="1100"/>
    <n v="53"/>
    <n v="93"/>
    <n v="67"/>
  </r>
  <r>
    <x v="3"/>
    <d v="2015-01-29T02:16:36"/>
    <n v="2"/>
    <x v="167253"/>
    <n v="48"/>
    <s v="bb702465f3c3141263ddd046c9585b27"/>
    <x v="15"/>
    <n v="2"/>
    <n v="2"/>
    <n v="2650"/>
    <n v="2"/>
    <n v="950"/>
    <n v="1700"/>
    <n v="86"/>
    <n v="83"/>
    <n v="111"/>
  </r>
  <r>
    <x v="3"/>
    <d v="2015-01-24T20:38:33"/>
    <n v="20"/>
    <x v="167254"/>
    <n v="29"/>
    <s v="bb702465f3c3141263ddd046c9585b27"/>
    <x v="15"/>
    <n v="2"/>
    <n v="1"/>
    <n v="1550"/>
    <n v="1"/>
    <n v="1400"/>
    <n v="1400"/>
    <n v="56"/>
    <n v="80"/>
    <n v="54"/>
  </r>
  <r>
    <x v="2"/>
    <d v="2015-01-24T02:43:32"/>
    <n v="2"/>
    <x v="20706"/>
    <n v="48"/>
    <s v="bb702465f3c3141263ddd046c9585b27"/>
    <x v="5"/>
    <n v="1"/>
    <n v="3"/>
    <n v="4250"/>
    <n v="3"/>
    <n v="600"/>
    <n v="1400"/>
    <n v="126"/>
    <n v="121"/>
    <n v="193"/>
  </r>
  <r>
    <x v="3"/>
    <d v="2015-01-29T02:39:05"/>
    <n v="2"/>
    <x v="66462"/>
    <n v="52"/>
    <s v="bb702465f3c3141263ddd046c9585b27"/>
    <x v="15"/>
    <n v="2"/>
    <n v="4"/>
    <n v="4200"/>
    <n v="4"/>
    <n v="300"/>
    <n v="1700"/>
    <n v="90"/>
    <n v="89"/>
    <n v="117"/>
  </r>
  <r>
    <x v="3"/>
    <d v="2015-02-06T20:31:20"/>
    <n v="20"/>
    <x v="167255"/>
    <n v="31"/>
    <s v="bb702465f3c3141263ddd046c9585b27"/>
    <x v="15"/>
    <n v="2"/>
    <n v="2"/>
    <n v="2800"/>
    <n v="1"/>
    <n v="1400"/>
    <n v="1400"/>
    <n v="69"/>
    <n v="66"/>
    <n v="74"/>
  </r>
  <r>
    <x v="3"/>
    <d v="2015-01-22T20:01:48"/>
    <n v="20"/>
    <x v="167256"/>
    <n v="31"/>
    <s v="bb702465f3c3141263ddd046c9585b27"/>
    <x v="15"/>
    <n v="2"/>
    <n v="2"/>
    <n v="1850"/>
    <n v="2"/>
    <n v="150"/>
    <n v="1700"/>
    <n v="73"/>
    <n v="75"/>
    <n v="85"/>
  </r>
  <r>
    <x v="3"/>
    <d v="2015-01-29T03:40:06"/>
    <n v="3"/>
    <x v="167257"/>
    <n v="30"/>
    <s v="bb702465f3c3141263ddd046c9585b27"/>
    <x v="15"/>
    <n v="2"/>
    <n v="3"/>
    <n v="3550"/>
    <n v="3"/>
    <n v="600"/>
    <n v="1400"/>
    <n v="82"/>
    <n v="79"/>
    <n v="103"/>
  </r>
  <r>
    <x v="3"/>
    <d v="2015-02-07T21:24:55"/>
    <n v="21"/>
    <x v="124479"/>
    <n v="23"/>
    <s v="bb702465f3c3141263ddd046c9585b27"/>
    <x v="15"/>
    <n v="2"/>
    <n v="1"/>
    <n v="1750"/>
    <n v="1"/>
    <n v="1600"/>
    <n v="1600"/>
    <n v="51"/>
    <n v="44"/>
    <n v="47"/>
  </r>
  <r>
    <x v="3"/>
    <d v="2015-02-14T20:30:22"/>
    <n v="20"/>
    <x v="167258"/>
    <n v="38"/>
    <s v="bb702465f3c3141263ddd046c9585b27"/>
    <x v="15"/>
    <n v="2"/>
    <n v="1"/>
    <n v="1400"/>
    <n v="1"/>
    <n v="1400"/>
    <n v="1400"/>
    <n v="49"/>
    <n v="48"/>
    <n v="64"/>
  </r>
  <r>
    <x v="3"/>
    <d v="2015-01-25T19:52:48"/>
    <n v="19"/>
    <x v="167259"/>
    <n v="30"/>
    <s v="bb702465f3c3141263ddd046c9585b27"/>
    <x v="15"/>
    <n v="2"/>
    <n v="3"/>
    <n v="4800"/>
    <n v="1"/>
    <n v="1600"/>
    <n v="1600"/>
    <n v="52"/>
    <n v="96"/>
    <n v="41"/>
  </r>
  <r>
    <x v="3"/>
    <d v="2015-02-16T02:38:03"/>
    <n v="2"/>
    <x v="167260"/>
    <n v="50"/>
    <s v="bb702465f3c3141263ddd046c9585b27"/>
    <x v="15"/>
    <n v="2"/>
    <n v="2"/>
    <n v="2950"/>
    <n v="2"/>
    <n v="1400"/>
    <n v="1400"/>
    <n v="80"/>
    <n v="76"/>
    <n v="147"/>
  </r>
  <r>
    <x v="3"/>
    <d v="2015-02-16T21:34:24"/>
    <n v="21"/>
    <x v="167261"/>
    <n v="28"/>
    <s v="bb702465f3c3141263ddd046c9585b27"/>
    <x v="15"/>
    <n v="2"/>
    <n v="2"/>
    <n v="2650"/>
    <n v="2"/>
    <n v="950"/>
    <n v="1700"/>
    <n v="43"/>
    <n v="28"/>
    <n v="31"/>
  </r>
  <r>
    <x v="3"/>
    <d v="2015-02-06T04:14:18"/>
    <n v="4"/>
    <x v="113478"/>
    <n v="18"/>
    <s v="bb702465f3c3141263ddd046c9585b27"/>
    <x v="15"/>
    <n v="2"/>
    <n v="1"/>
    <n v="1750"/>
    <n v="1"/>
    <n v="1600"/>
    <n v="1600"/>
    <n v="62"/>
    <n v="57"/>
    <n v="72"/>
  </r>
  <r>
    <x v="3"/>
    <d v="2015-02-15T03:32:20"/>
    <n v="3"/>
    <x v="167262"/>
    <n v="58"/>
    <s v="bb702465f3c3141263ddd046c9585b27"/>
    <x v="15"/>
    <n v="2"/>
    <n v="1"/>
    <n v="2400"/>
    <n v="1"/>
    <n v="1700"/>
    <n v="1700"/>
    <n v="98"/>
    <n v="93"/>
    <n v="152"/>
  </r>
  <r>
    <x v="3"/>
    <d v="2015-01-27T02:13:37"/>
    <n v="2"/>
    <x v="129870"/>
    <n v="61"/>
    <s v="bb702465f3c3141263ddd046c9585b27"/>
    <x v="15"/>
    <n v="2"/>
    <n v="5"/>
    <n v="4850"/>
    <n v="5"/>
    <n v="300"/>
    <n v="1600"/>
    <n v="72"/>
    <n v="123"/>
    <n v="82"/>
  </r>
  <r>
    <x v="3"/>
    <d v="2015-02-01T21:24:26"/>
    <n v="21"/>
    <x v="167263"/>
    <n v="24"/>
    <s v="bb702465f3c3141263ddd046c9585b27"/>
    <x v="15"/>
    <n v="2"/>
    <n v="1"/>
    <n v="1100"/>
    <n v="1"/>
    <n v="1100"/>
    <n v="1100"/>
    <n v="47"/>
    <n v="45"/>
    <n v="52"/>
  </r>
  <r>
    <x v="3"/>
    <d v="2015-01-30T03:26:11"/>
    <n v="3"/>
    <x v="167264"/>
    <n v="37"/>
    <s v="bb702465f3c3141263ddd046c9585b27"/>
    <x v="15"/>
    <n v="2"/>
    <n v="4"/>
    <n v="4350"/>
    <n v="4"/>
    <n v="600"/>
    <n v="1400"/>
    <n v="95"/>
    <n v="89"/>
    <n v="143"/>
  </r>
  <r>
    <x v="3"/>
    <d v="2015-02-12T03:23:39"/>
    <n v="3"/>
    <x v="167265"/>
    <n v="27"/>
    <s v="bb702465f3c3141263ddd046c9585b27"/>
    <x v="15"/>
    <n v="2"/>
    <n v="2"/>
    <n v="3400"/>
    <n v="1"/>
    <n v="1700"/>
    <n v="1700"/>
    <n v="98"/>
    <n v="87"/>
    <n v="123"/>
  </r>
  <r>
    <x v="3"/>
    <d v="2015-02-12T03:26:50"/>
    <n v="3"/>
    <x v="94154"/>
    <n v="34"/>
    <s v="bb702465f3c3141263ddd046c9585b27"/>
    <x v="15"/>
    <n v="2"/>
    <n v="2"/>
    <n v="2000"/>
    <n v="2"/>
    <n v="600"/>
    <n v="1400"/>
    <n v="101"/>
    <n v="87"/>
    <n v="125"/>
  </r>
  <r>
    <x v="3"/>
    <d v="2015-02-05T02:44:48"/>
    <n v="2"/>
    <x v="167266"/>
    <n v="67"/>
    <s v="bb702465f3c3141263ddd046c9585b27"/>
    <x v="15"/>
    <n v="2"/>
    <n v="1"/>
    <n v="1700"/>
    <n v="1"/>
    <n v="1700"/>
    <n v="1700"/>
    <n v="90"/>
    <n v="95"/>
    <n v="135"/>
  </r>
  <r>
    <x v="3"/>
    <d v="2015-01-23T02:44:28"/>
    <n v="2"/>
    <x v="167267"/>
    <n v="40"/>
    <s v="bb702465f3c3141263ddd046c9585b27"/>
    <x v="15"/>
    <n v="2"/>
    <n v="2"/>
    <n v="2000"/>
    <n v="2"/>
    <n v="600"/>
    <n v="1400"/>
    <n v="111"/>
    <n v="85"/>
    <n v="127"/>
  </r>
  <r>
    <x v="3"/>
    <d v="2015-01-27T03:18:02"/>
    <n v="3"/>
    <x v="167268"/>
    <n v="56"/>
    <s v="bb702465f3c3141263ddd046c9585b27"/>
    <x v="15"/>
    <n v="2"/>
    <n v="2"/>
    <n v="2700"/>
    <n v="2"/>
    <n v="1100"/>
    <n v="1600"/>
    <n v="75"/>
    <n v="131"/>
    <n v="105"/>
  </r>
  <r>
    <x v="3"/>
    <d v="2015-02-07T01:57:11"/>
    <n v="1"/>
    <x v="167269"/>
    <n v="37"/>
    <s v="bb702465f3c3141263ddd046c9585b27"/>
    <x v="15"/>
    <n v="2"/>
    <n v="4"/>
    <n v="4300"/>
    <n v="4"/>
    <n v="300"/>
    <n v="1700"/>
    <n v="132"/>
    <n v="73"/>
    <n v="137"/>
  </r>
  <r>
    <x v="3"/>
    <d v="2015-01-31T04:29:17"/>
    <n v="4"/>
    <x v="167270"/>
    <n v="33"/>
    <s v="bb702465f3c3141263ddd046c9585b27"/>
    <x v="15"/>
    <n v="2"/>
    <n v="1"/>
    <n v="1700"/>
    <n v="1"/>
    <n v="1700"/>
    <n v="1700"/>
    <n v="83"/>
    <n v="82"/>
    <n v="148"/>
  </r>
  <r>
    <x v="3"/>
    <d v="2015-02-05T03:02:46"/>
    <n v="3"/>
    <x v="167271"/>
    <n v="127"/>
    <s v="bb702465f3c3141263ddd046c9585b27"/>
    <x v="15"/>
    <n v="2"/>
    <n v="3"/>
    <n v="4250"/>
    <n v="3"/>
    <n v="950"/>
    <n v="1700"/>
    <n v="88"/>
    <n v="89"/>
    <n v="136"/>
  </r>
  <r>
    <x v="3"/>
    <d v="2015-02-08T03:34:09"/>
    <n v="3"/>
    <x v="104278"/>
    <n v="35"/>
    <s v="bb702465f3c3141263ddd046c9585b27"/>
    <x v="15"/>
    <n v="2"/>
    <n v="1"/>
    <n v="1550"/>
    <n v="1"/>
    <n v="1400"/>
    <n v="1400"/>
    <n v="96"/>
    <n v="71"/>
    <n v="112"/>
  </r>
  <r>
    <x v="0"/>
    <d v="2015-02-17T19:21:46"/>
    <n v="19"/>
    <x v="167272"/>
    <n v="45"/>
    <s v="9a3f263a5e5f63006098a05cd7491997"/>
    <x v="5"/>
    <n v="1"/>
    <n v="1"/>
    <n v="950"/>
    <n v="1"/>
    <n v="950"/>
    <n v="950"/>
    <n v="4"/>
    <n v="4"/>
    <n v="4"/>
  </r>
  <r>
    <x v="0"/>
    <d v="2015-02-08T19:52:01"/>
    <n v="19"/>
    <x v="167273"/>
    <n v="45"/>
    <s v="9a3f263a5e5f63006098a05cd7491997"/>
    <x v="5"/>
    <n v="1"/>
    <n v="2"/>
    <n v="2245"/>
    <n v="2"/>
    <n v="1050"/>
    <n v="1195"/>
    <n v="5"/>
    <n v="5"/>
    <n v="5"/>
  </r>
  <r>
    <x v="3"/>
    <d v="2015-02-15T04:09:20"/>
    <n v="4"/>
    <x v="115261"/>
    <n v="44"/>
    <s v="f0935e4cd5920aa6c7c996a5ee53a70f"/>
    <x v="5"/>
    <n v="1"/>
    <n v="3"/>
    <n v="3600"/>
    <n v="3"/>
    <n v="1000"/>
    <n v="1200"/>
    <n v="89"/>
    <n v="88"/>
    <n v="142"/>
  </r>
  <r>
    <x v="3"/>
    <d v="2015-02-15T03:31:10"/>
    <n v="3"/>
    <x v="167274"/>
    <n v="55"/>
    <s v="f0935e4cd5920aa6c7c996a5ee53a70f"/>
    <x v="5"/>
    <n v="1"/>
    <n v="2"/>
    <n v="1800"/>
    <n v="2"/>
    <n v="400"/>
    <n v="1400"/>
    <n v="97"/>
    <n v="96"/>
    <n v="189"/>
  </r>
  <r>
    <x v="3"/>
    <d v="2015-02-15T02:12:44"/>
    <n v="2"/>
    <x v="167275"/>
    <n v="48"/>
    <s v="f0935e4cd5920aa6c7c996a5ee53a70f"/>
    <x v="5"/>
    <n v="1"/>
    <n v="3"/>
    <n v="1600"/>
    <n v="3"/>
    <n v="300"/>
    <n v="900"/>
    <n v="91"/>
    <n v="74"/>
    <n v="163"/>
  </r>
  <r>
    <x v="3"/>
    <d v="2015-02-14T02:06:33"/>
    <n v="2"/>
    <x v="167276"/>
    <n v="46"/>
    <s v="f0935e4cd5920aa6c7c996a5ee53a70f"/>
    <x v="5"/>
    <n v="1"/>
    <n v="2"/>
    <n v="4733"/>
    <n v="1"/>
    <n v="1017"/>
    <n v="1085"/>
    <n v="120"/>
    <n v="115"/>
    <n v="200"/>
  </r>
  <r>
    <x v="3"/>
    <d v="2015-02-14T23:48:20"/>
    <n v="23"/>
    <x v="135538"/>
    <n v="1377"/>
    <s v="f0935e4cd5920aa6c7c996a5ee53a70f"/>
    <x v="5"/>
    <n v="1"/>
    <n v="5"/>
    <n v="10900"/>
    <n v="3"/>
    <n v="1200"/>
    <n v="1750"/>
    <n v="34"/>
    <n v="27"/>
    <n v="31"/>
  </r>
  <r>
    <x v="3"/>
    <d v="2015-02-15T04:44:14"/>
    <n v="4"/>
    <x v="151904"/>
    <n v="43"/>
    <s v="f0935e4cd5920aa6c7c996a5ee53a70f"/>
    <x v="5"/>
    <n v="1"/>
    <n v="2"/>
    <n v="3350"/>
    <n v="2"/>
    <n v="1400"/>
    <n v="1750"/>
    <n v="65"/>
    <n v="58"/>
    <n v="94"/>
  </r>
  <r>
    <x v="3"/>
    <d v="2015-02-13T01:15:52"/>
    <n v="1"/>
    <x v="154989"/>
    <n v="52"/>
    <s v="f0935e4cd5920aa6c7c996a5ee53a70f"/>
    <x v="5"/>
    <n v="1"/>
    <n v="2"/>
    <n v="2995"/>
    <n v="2"/>
    <n v="950"/>
    <n v="1200"/>
    <n v="88"/>
    <n v="73"/>
    <n v="106"/>
  </r>
  <r>
    <x v="3"/>
    <d v="2015-02-14T02:59:28"/>
    <n v="2"/>
    <x v="167277"/>
    <n v="53"/>
    <s v="f0935e4cd5920aa6c7c996a5ee53a70f"/>
    <x v="5"/>
    <n v="1"/>
    <n v="4"/>
    <n v="5790"/>
    <n v="3"/>
    <n v="950"/>
    <n v="1200"/>
    <n v="128"/>
    <n v="118"/>
    <n v="230"/>
  </r>
  <r>
    <x v="3"/>
    <d v="2015-02-15T21:11:58"/>
    <n v="21"/>
    <x v="167278"/>
    <n v="53"/>
    <s v="f0935e4cd5920aa6c7c996a5ee53a70f"/>
    <x v="5"/>
    <n v="1"/>
    <n v="2"/>
    <n v="2595"/>
    <n v="2"/>
    <n v="300"/>
    <n v="950"/>
    <n v="43"/>
    <n v="40"/>
    <n v="59"/>
  </r>
  <r>
    <x v="0"/>
    <d v="2015-02-04T15:55:54"/>
    <n v="15"/>
    <x v="167279"/>
    <n v="37"/>
    <s v="0b5e29aa1acf8bdc5d8935d7036fa4f5"/>
    <x v="27"/>
    <n v="2"/>
    <n v="23"/>
    <n v="12850"/>
    <n v="7"/>
    <n v="250"/>
    <n v="650"/>
    <n v="3"/>
    <n v="1"/>
    <n v="2"/>
  </r>
  <r>
    <x v="0"/>
    <d v="2015-02-04T16:16:15"/>
    <n v="16"/>
    <x v="167280"/>
    <n v="48"/>
    <s v="0b5e29aa1acf8bdc5d8935d7036fa4f5"/>
    <x v="27"/>
    <n v="2"/>
    <n v="3"/>
    <n v="1950"/>
    <n v="2"/>
    <n v="650"/>
    <n v="650"/>
    <n v="4"/>
    <n v="3"/>
    <n v="3"/>
  </r>
  <r>
    <x v="0"/>
    <d v="2015-01-27T01:14:55"/>
    <n v="1"/>
    <x v="167281"/>
    <n v="34"/>
    <s v="0b5e29aa1acf8bdc5d8935d7036fa4f5"/>
    <x v="27"/>
    <n v="2"/>
    <n v="3"/>
    <n v="2200"/>
    <n v="3"/>
    <n v="691"/>
    <n v="697"/>
    <n v="29"/>
    <n v="34"/>
    <n v="44"/>
  </r>
  <r>
    <x v="0"/>
    <d v="2015-02-02T00:20:35"/>
    <n v="0"/>
    <x v="167282"/>
    <n v="46"/>
    <s v="0b5e29aa1acf8bdc5d8935d7036fa4f5"/>
    <x v="27"/>
    <n v="2"/>
    <n v="2"/>
    <n v="1450"/>
    <n v="2"/>
    <n v="650"/>
    <n v="800"/>
    <n v="28"/>
    <n v="28"/>
    <n v="36"/>
  </r>
  <r>
    <x v="0"/>
    <d v="2015-02-11T18:26:38"/>
    <n v="18"/>
    <x v="167283"/>
    <n v="28"/>
    <s v="0b5e29aa1acf8bdc5d8935d7036fa4f5"/>
    <x v="27"/>
    <n v="2"/>
    <n v="15"/>
    <n v="9550"/>
    <n v="7"/>
    <n v="550"/>
    <n v="650"/>
    <n v="9"/>
    <n v="5"/>
    <n v="5"/>
  </r>
  <r>
    <x v="0"/>
    <d v="2015-02-05T16:01:30"/>
    <n v="16"/>
    <x v="167284"/>
    <n v="96"/>
    <s v="0b5e29aa1acf8bdc5d8935d7036fa4f5"/>
    <x v="27"/>
    <n v="2"/>
    <n v="12"/>
    <n v="6500"/>
    <n v="5"/>
    <n v="250"/>
    <n v="650"/>
    <n v="2"/>
    <n v="2"/>
    <n v="6"/>
  </r>
  <r>
    <x v="0"/>
    <d v="2015-02-11T01:29:24"/>
    <n v="1"/>
    <x v="167285"/>
    <n v="40"/>
    <s v="0b5e29aa1acf8bdc5d8935d7036fa4f5"/>
    <x v="27"/>
    <n v="2"/>
    <n v="9"/>
    <n v="4400"/>
    <n v="3"/>
    <n v="250"/>
    <n v="800"/>
    <n v="26"/>
    <n v="27"/>
    <n v="32"/>
  </r>
  <r>
    <x v="4"/>
    <d v="2015-02-10T22:33:01"/>
    <n v="22"/>
    <x v="167286"/>
    <n v="18"/>
    <s v="0b5e29aa1acf8bdc5d8935d7036fa4f5"/>
    <x v="27"/>
    <m/>
    <n v="8"/>
    <n v="8690"/>
    <n v="7"/>
    <n v="650"/>
    <n v="3990"/>
    <n v="17"/>
    <n v="16"/>
    <n v="16"/>
  </r>
  <r>
    <x v="0"/>
    <d v="2015-01-22T17:44:07"/>
    <n v="17"/>
    <x v="167287"/>
    <n v="36"/>
    <s v="0b5e29aa1acf8bdc5d8935d7036fa4f5"/>
    <x v="27"/>
    <n v="2"/>
    <n v="6"/>
    <n v="14070"/>
    <n v="5"/>
    <n v="650"/>
    <n v="3990"/>
    <n v="6"/>
    <n v="4"/>
    <n v="4"/>
  </r>
  <r>
    <x v="0"/>
    <d v="2015-02-08T22:49:45"/>
    <n v="22"/>
    <x v="104997"/>
    <n v="22"/>
    <s v="0b5e29aa1acf8bdc5d8935d7036fa4f5"/>
    <x v="27"/>
    <n v="2"/>
    <n v="1"/>
    <n v="3990"/>
    <n v="1"/>
    <n v="3990"/>
    <n v="3990"/>
    <n v="26"/>
    <n v="26"/>
    <n v="30"/>
  </r>
  <r>
    <x v="0"/>
    <d v="2015-01-28T16:31:19"/>
    <n v="16"/>
    <x v="167288"/>
    <n v="49"/>
    <s v="0b5e29aa1acf8bdc5d8935d7036fa4f5"/>
    <x v="27"/>
    <n v="2"/>
    <n v="18"/>
    <n v="10200"/>
    <n v="4"/>
    <n v="250"/>
    <n v="650"/>
    <n v="3"/>
    <n v="3"/>
    <n v="5"/>
  </r>
  <r>
    <x v="0"/>
    <d v="2015-01-29T17:54:41"/>
    <n v="17"/>
    <x v="167289"/>
    <n v="37"/>
    <s v="0b5e29aa1acf8bdc5d8935d7036fa4f5"/>
    <x v="27"/>
    <n v="2"/>
    <n v="3"/>
    <n v="2100"/>
    <n v="2"/>
    <n v="650"/>
    <n v="800"/>
    <n v="5"/>
    <n v="5"/>
    <n v="4"/>
  </r>
  <r>
    <x v="0"/>
    <d v="2015-01-25T17:22:35"/>
    <n v="17"/>
    <x v="167290"/>
    <n v="25"/>
    <s v="0b5e29aa1acf8bdc5d8935d7036fa4f5"/>
    <x v="27"/>
    <n v="2"/>
    <n v="18"/>
    <n v="8950"/>
    <n v="6"/>
    <n v="250"/>
    <n v="800"/>
    <n v="8"/>
    <n v="8"/>
    <n v="10"/>
  </r>
  <r>
    <x v="0"/>
    <d v="2015-01-29T16:46:32"/>
    <n v="16"/>
    <x v="167291"/>
    <n v="32"/>
    <s v="0b5e29aa1acf8bdc5d8935d7036fa4f5"/>
    <x v="27"/>
    <n v="2"/>
    <n v="1"/>
    <n v="3990"/>
    <n v="1"/>
    <n v="3990"/>
    <n v="3990"/>
    <n v="3"/>
    <n v="3"/>
    <n v="3"/>
  </r>
  <r>
    <x v="0"/>
    <d v="2015-02-03T16:12:28"/>
    <n v="16"/>
    <x v="167292"/>
    <n v="29"/>
    <s v="0b5e29aa1acf8bdc5d8935d7036fa4f5"/>
    <x v="27"/>
    <n v="2"/>
    <n v="21"/>
    <n v="12450"/>
    <n v="9"/>
    <n v="250"/>
    <n v="800"/>
    <n v="3"/>
    <n v="1"/>
    <n v="2"/>
  </r>
  <r>
    <x v="0"/>
    <d v="2015-02-12T16:58:23"/>
    <n v="16"/>
    <x v="167293"/>
    <n v="35"/>
    <s v="0b5e29aa1acf8bdc5d8935d7036fa4f5"/>
    <x v="27"/>
    <n v="2"/>
    <n v="12"/>
    <n v="8300"/>
    <n v="5"/>
    <n v="550"/>
    <n v="800"/>
    <n v="2"/>
    <n v="2"/>
    <n v="4"/>
  </r>
  <r>
    <x v="0"/>
    <d v="2015-02-03T18:31:23"/>
    <n v="18"/>
    <x v="167294"/>
    <n v="56"/>
    <s v="0b5e29aa1acf8bdc5d8935d7036fa4f5"/>
    <x v="27"/>
    <n v="2"/>
    <n v="8"/>
    <n v="5200"/>
    <n v="2"/>
    <n v="650"/>
    <n v="650"/>
    <n v="4"/>
    <n v="4"/>
    <n v="5"/>
  </r>
  <r>
    <x v="0"/>
    <d v="2015-01-27T19:31:32"/>
    <n v="19"/>
    <x v="167295"/>
    <n v="72"/>
    <s v="0b5e29aa1acf8bdc5d8935d7036fa4f5"/>
    <x v="27"/>
    <n v="2"/>
    <n v="6"/>
    <n v="3550"/>
    <n v="6"/>
    <n v="250"/>
    <n v="800"/>
    <n v="22"/>
    <n v="23"/>
    <n v="32"/>
  </r>
  <r>
    <x v="0"/>
    <d v="2015-02-10T19:16:01"/>
    <n v="19"/>
    <x v="167296"/>
    <n v="39"/>
    <s v="0b5e29aa1acf8bdc5d8935d7036fa4f5"/>
    <x v="27"/>
    <n v="2"/>
    <n v="15"/>
    <n v="9900"/>
    <n v="8"/>
    <n v="650"/>
    <n v="800"/>
    <n v="26"/>
    <n v="19"/>
    <n v="19"/>
  </r>
  <r>
    <x v="0"/>
    <d v="2015-01-24T23:20:40"/>
    <n v="23"/>
    <x v="167297"/>
    <n v="21"/>
    <s v="0b5e29aa1acf8bdc5d8935d7036fa4f5"/>
    <x v="27"/>
    <n v="2"/>
    <n v="3"/>
    <n v="1950"/>
    <n v="2"/>
    <n v="650"/>
    <n v="650"/>
    <n v="19"/>
    <n v="14"/>
    <n v="15"/>
  </r>
  <r>
    <x v="0"/>
    <d v="2015-01-26T23:33:53"/>
    <n v="23"/>
    <x v="167298"/>
    <n v="1373"/>
    <s v="0b5e29aa1acf8bdc5d8935d7036fa4f5"/>
    <x v="27"/>
    <n v="2"/>
    <n v="12"/>
    <n v="8100"/>
    <n v="3"/>
    <n v="650"/>
    <n v="800"/>
    <n v="10"/>
    <n v="12"/>
    <n v="14"/>
  </r>
  <r>
    <x v="0"/>
    <d v="2015-02-10T19:23:07"/>
    <n v="19"/>
    <x v="167299"/>
    <n v="22"/>
    <s v="0b5e29aa1acf8bdc5d8935d7036fa4f5"/>
    <x v="27"/>
    <n v="2"/>
    <n v="9"/>
    <n v="4250"/>
    <n v="4"/>
    <n v="250"/>
    <n v="650"/>
    <n v="28"/>
    <n v="21"/>
    <n v="22"/>
  </r>
  <r>
    <x v="0"/>
    <d v="2015-01-25T23:02:48"/>
    <n v="23"/>
    <x v="167300"/>
    <n v="22"/>
    <s v="0b5e29aa1acf8bdc5d8935d7036fa4f5"/>
    <x v="27"/>
    <n v="2"/>
    <n v="1"/>
    <n v="650"/>
    <n v="1"/>
    <n v="650"/>
    <n v="650"/>
    <n v="20"/>
    <n v="21"/>
    <n v="21"/>
  </r>
  <r>
    <x v="1"/>
    <d v="2015-01-27T01:50:54"/>
    <n v="1"/>
    <x v="167301"/>
    <n v="49"/>
    <s v="a7ccec2053fd3f95bade291c40ae428c"/>
    <x v="9"/>
    <n v="3"/>
    <n v="4"/>
    <n v="4342"/>
    <n v="3"/>
    <n v="269"/>
    <n v="1425"/>
    <n v="73"/>
    <n v="92"/>
    <n v="90"/>
  </r>
  <r>
    <x v="1"/>
    <d v="2015-01-22T04:28:23"/>
    <n v="4"/>
    <x v="167302"/>
    <n v="28"/>
    <s v="a7ccec2053fd3f95bade291c40ae428c"/>
    <x v="9"/>
    <n v="3"/>
    <n v="1"/>
    <n v="1200"/>
    <n v="1"/>
    <n v="1050"/>
    <n v="1050"/>
    <n v="69"/>
    <n v="60"/>
    <n v="62"/>
  </r>
  <r>
    <x v="1"/>
    <d v="2015-02-05T03:12:56"/>
    <n v="3"/>
    <x v="56009"/>
    <n v="56"/>
    <s v="a7ccec2053fd3f95bade291c40ae428c"/>
    <x v="9"/>
    <n v="3"/>
    <n v="2"/>
    <n v="2795"/>
    <n v="2"/>
    <n v="695"/>
    <n v="1900"/>
    <n v="102"/>
    <n v="106"/>
    <n v="175"/>
  </r>
  <r>
    <x v="1"/>
    <d v="2015-02-07T04:18:53"/>
    <n v="4"/>
    <x v="167303"/>
    <n v="57"/>
    <s v="a7ccec2053fd3f95bade291c40ae428c"/>
    <x v="9"/>
    <n v="3"/>
    <n v="4"/>
    <n v="4495"/>
    <n v="2"/>
    <n v="500"/>
    <n v="2995"/>
    <n v="97"/>
    <n v="106"/>
    <n v="168"/>
  </r>
  <r>
    <x v="1"/>
    <d v="2015-02-14T02:43:11"/>
    <n v="2"/>
    <x v="143502"/>
    <n v="50"/>
    <s v="a7ccec2053fd3f95bade291c40ae428c"/>
    <x v="9"/>
    <n v="3"/>
    <n v="2"/>
    <n v="1945"/>
    <n v="2"/>
    <n v="895"/>
    <n v="1050"/>
    <n v="146"/>
    <n v="124"/>
    <n v="210"/>
  </r>
  <r>
    <x v="1"/>
    <d v="2015-01-30T00:45:48"/>
    <n v="0"/>
    <x v="167304"/>
    <n v="36"/>
    <s v="a7ccec2053fd3f95bade291c40ae428c"/>
    <x v="9"/>
    <n v="3"/>
    <n v="2"/>
    <n v="4125"/>
    <n v="2"/>
    <n v="1425"/>
    <n v="1450"/>
    <n v="44"/>
    <n v="41"/>
    <n v="46"/>
  </r>
  <r>
    <x v="1"/>
    <d v="2015-01-28T01:36:29"/>
    <n v="1"/>
    <x v="16757"/>
    <n v="39"/>
    <s v="a7ccec2053fd3f95bade291c40ae428c"/>
    <x v="9"/>
    <n v="3"/>
    <n v="1"/>
    <n v="1200"/>
    <n v="1"/>
    <n v="1050"/>
    <n v="1050"/>
    <n v="87"/>
    <n v="83"/>
    <n v="94"/>
  </r>
  <r>
    <x v="1"/>
    <d v="2015-01-24T02:52:20"/>
    <n v="2"/>
    <x v="167305"/>
    <n v="85"/>
    <s v="a7ccec2053fd3f95bade291c40ae428c"/>
    <x v="9"/>
    <n v="3"/>
    <n v="3"/>
    <n v="4850"/>
    <n v="3"/>
    <n v="1425"/>
    <n v="1450"/>
    <n v="131"/>
    <n v="130"/>
    <n v="230"/>
  </r>
  <r>
    <x v="1"/>
    <d v="2015-02-02T21:43:26"/>
    <n v="21"/>
    <x v="167306"/>
    <n v="34"/>
    <s v="a7ccec2053fd3f95bade291c40ae428c"/>
    <x v="9"/>
    <n v="3"/>
    <n v="1"/>
    <n v="1200"/>
    <n v="1"/>
    <n v="1050"/>
    <n v="1050"/>
    <n v="40"/>
    <n v="42"/>
    <n v="59"/>
  </r>
  <r>
    <x v="1"/>
    <d v="2015-02-05T04:05:08"/>
    <n v="4"/>
    <x v="167307"/>
    <n v="88"/>
    <s v="a7ccec2053fd3f95bade291c40ae428c"/>
    <x v="9"/>
    <n v="3"/>
    <n v="1"/>
    <n v="1450"/>
    <n v="1"/>
    <n v="1450"/>
    <n v="1450"/>
    <n v="57"/>
    <n v="71"/>
    <n v="139"/>
  </r>
  <r>
    <x v="1"/>
    <d v="2015-02-03T23:49:01"/>
    <n v="23"/>
    <x v="167308"/>
    <n v="1387"/>
    <s v="a7ccec2053fd3f95bade291c40ae428c"/>
    <x v="9"/>
    <n v="3"/>
    <n v="2"/>
    <n v="1390"/>
    <n v="2"/>
    <n v="695"/>
    <n v="695"/>
    <n v="22"/>
    <n v="22"/>
    <n v="33"/>
  </r>
  <r>
    <x v="1"/>
    <d v="2015-01-26T00:47:42"/>
    <n v="0"/>
    <x v="167309"/>
    <n v="46"/>
    <s v="a7ccec2053fd3f95bade291c40ae428c"/>
    <x v="9"/>
    <n v="3"/>
    <n v="3"/>
    <n v="3448"/>
    <n v="2"/>
    <n v="699"/>
    <n v="1450"/>
    <n v="65"/>
    <n v="79"/>
    <n v="82"/>
  </r>
  <r>
    <x v="1"/>
    <d v="2015-01-27T00:39:46"/>
    <n v="0"/>
    <x v="167310"/>
    <n v="36"/>
    <s v="a7ccec2053fd3f95bade291c40ae428c"/>
    <x v="9"/>
    <n v="3"/>
    <n v="1"/>
    <n v="1900"/>
    <n v="1"/>
    <n v="1900"/>
    <n v="1900"/>
    <n v="26"/>
    <n v="49"/>
    <n v="32"/>
  </r>
  <r>
    <x v="1"/>
    <d v="2015-02-03T04:18:32"/>
    <n v="4"/>
    <x v="167311"/>
    <n v="50"/>
    <s v="a7ccec2053fd3f95bade291c40ae428c"/>
    <x v="9"/>
    <n v="3"/>
    <n v="2"/>
    <n v="1945"/>
    <n v="2"/>
    <n v="895"/>
    <n v="1050"/>
    <n v="68"/>
    <n v="68"/>
    <n v="111"/>
  </r>
  <r>
    <x v="1"/>
    <d v="2015-02-07T02:53:14"/>
    <n v="2"/>
    <x v="167312"/>
    <n v="49"/>
    <s v="a7ccec2053fd3f95bade291c40ae428c"/>
    <x v="9"/>
    <n v="3"/>
    <n v="4"/>
    <n v="6294"/>
    <n v="4"/>
    <n v="695"/>
    <n v="1900"/>
    <n v="157"/>
    <n v="133"/>
    <n v="224"/>
  </r>
  <r>
    <x v="1"/>
    <d v="2015-02-14T02:09:32"/>
    <n v="2"/>
    <x v="167313"/>
    <n v="39"/>
    <s v="a7ccec2053fd3f95bade291c40ae428c"/>
    <x v="9"/>
    <n v="3"/>
    <n v="1"/>
    <n v="1200"/>
    <n v="1"/>
    <n v="1050"/>
    <n v="1050"/>
    <n v="145"/>
    <n v="91"/>
    <n v="165"/>
  </r>
  <r>
    <x v="1"/>
    <d v="2015-01-23T01:37:38"/>
    <n v="1"/>
    <x v="167314"/>
    <n v="41"/>
    <s v="a7ccec2053fd3f95bade291c40ae428c"/>
    <x v="9"/>
    <n v="3"/>
    <n v="1"/>
    <n v="1450"/>
    <n v="1"/>
    <n v="1450"/>
    <n v="1450"/>
    <n v="76"/>
    <n v="75"/>
    <n v="96"/>
  </r>
  <r>
    <x v="1"/>
    <d v="2015-02-01T19:58:45"/>
    <n v="19"/>
    <x v="85647"/>
    <n v="44"/>
    <s v="a7ccec2053fd3f95bade291c40ae428c"/>
    <x v="9"/>
    <n v="3"/>
    <n v="1"/>
    <n v="2150"/>
    <n v="1"/>
    <n v="1900"/>
    <n v="1900"/>
    <n v="53"/>
    <n v="53"/>
    <n v="80"/>
  </r>
  <r>
    <x v="1"/>
    <d v="2015-02-02T02:52:07"/>
    <n v="2"/>
    <x v="167315"/>
    <n v="63"/>
    <s v="a7ccec2053fd3f95bade291c40ae428c"/>
    <x v="9"/>
    <n v="3"/>
    <n v="1"/>
    <n v="1975"/>
    <n v="1"/>
    <n v="1425"/>
    <n v="1425"/>
    <n v="73"/>
    <n v="76"/>
    <n v="193"/>
  </r>
  <r>
    <x v="1"/>
    <d v="2015-01-23T02:09:53"/>
    <n v="2"/>
    <x v="40633"/>
    <n v="46"/>
    <s v="a7ccec2053fd3f95bade291c40ae428c"/>
    <x v="9"/>
    <n v="3"/>
    <n v="1"/>
    <n v="3670"/>
    <n v="1"/>
    <n v="2995"/>
    <n v="2995"/>
    <n v="103"/>
    <n v="95"/>
    <n v="135"/>
  </r>
  <r>
    <x v="1"/>
    <d v="2015-02-03T20:01:27"/>
    <n v="20"/>
    <x v="167316"/>
    <n v="36"/>
    <s v="a7ccec2053fd3f95bade291c40ae428c"/>
    <x v="9"/>
    <n v="3"/>
    <n v="1"/>
    <n v="1900"/>
    <n v="1"/>
    <n v="1900"/>
    <n v="1900"/>
    <n v="43"/>
    <n v="44"/>
    <n v="65"/>
  </r>
  <r>
    <x v="1"/>
    <d v="2015-01-31T23:12:39"/>
    <n v="23"/>
    <x v="167317"/>
    <n v="35"/>
    <s v="a7ccec2053fd3f95bade291c40ae428c"/>
    <x v="9"/>
    <n v="3"/>
    <n v="4"/>
    <n v="5888"/>
    <n v="3"/>
    <n v="269"/>
    <n v="1425"/>
    <n v="51"/>
    <n v="43"/>
    <n v="46"/>
  </r>
  <r>
    <x v="1"/>
    <d v="2015-02-07T01:24:48"/>
    <n v="1"/>
    <x v="167318"/>
    <n v="43"/>
    <s v="a7ccec2053fd3f95bade291c40ae428c"/>
    <x v="9"/>
    <n v="3"/>
    <n v="3"/>
    <n v="3574"/>
    <n v="3"/>
    <n v="699"/>
    <n v="1450"/>
    <n v="111"/>
    <n v="84"/>
    <n v="112"/>
  </r>
  <r>
    <x v="1"/>
    <d v="2015-02-03T00:33:44"/>
    <n v="0"/>
    <x v="167319"/>
    <n v="57"/>
    <s v="a7ccec2053fd3f95bade291c40ae428c"/>
    <x v="9"/>
    <n v="3"/>
    <n v="2"/>
    <n v="2549"/>
    <n v="2"/>
    <n v="699"/>
    <n v="1450"/>
    <n v="36"/>
    <n v="38"/>
    <n v="52"/>
  </r>
  <r>
    <x v="1"/>
    <d v="2015-02-15T22:22:01"/>
    <n v="22"/>
    <x v="167320"/>
    <n v="44"/>
    <s v="a7ccec2053fd3f95bade291c40ae428c"/>
    <x v="9"/>
    <n v="3"/>
    <n v="1"/>
    <n v="1975"/>
    <n v="1"/>
    <n v="1425"/>
    <n v="1425"/>
    <n v="69"/>
    <n v="63"/>
    <n v="74"/>
  </r>
  <r>
    <x v="3"/>
    <d v="2015-02-07T02:27:43"/>
    <n v="2"/>
    <x v="12663"/>
    <n v="58"/>
    <s v="a7ccec2053fd3f95bade291c40ae428c"/>
    <x v="13"/>
    <n v="3"/>
    <n v="4"/>
    <n v="3944"/>
    <n v="4"/>
    <n v="450"/>
    <n v="1900"/>
    <n v="149"/>
    <n v="118"/>
    <n v="209"/>
  </r>
  <r>
    <x v="1"/>
    <d v="2015-02-14T21:17:37"/>
    <n v="21"/>
    <x v="167321"/>
    <n v="38"/>
    <s v="a7ccec2053fd3f95bade291c40ae428c"/>
    <x v="9"/>
    <n v="3"/>
    <n v="1"/>
    <n v="2400"/>
    <n v="1"/>
    <n v="1900"/>
    <n v="1900"/>
    <n v="69"/>
    <n v="59"/>
    <n v="64"/>
  </r>
  <r>
    <x v="0"/>
    <d v="2015-02-07T22:50:39"/>
    <n v="22"/>
    <x v="85749"/>
    <n v="55"/>
    <s v="b4a528955b84f584974e92d025a75d1f"/>
    <x v="1"/>
    <n v="1"/>
    <n v="2"/>
    <n v="1500"/>
    <n v="2"/>
    <n v="375"/>
    <n v="1125"/>
    <n v="18"/>
    <n v="18"/>
    <n v="24"/>
  </r>
  <r>
    <x v="0"/>
    <d v="2015-01-24T05:22:50"/>
    <n v="5"/>
    <x v="167322"/>
    <n v="33"/>
    <s v="b4a528955b84f584974e92d025a75d1f"/>
    <x v="1"/>
    <n v="1"/>
    <n v="5"/>
    <n v="3490"/>
    <n v="5"/>
    <n v="100"/>
    <n v="1395"/>
    <n v="25"/>
    <n v="25"/>
    <n v="25"/>
  </r>
  <r>
    <x v="0"/>
    <d v="2015-02-06T21:35:49"/>
    <n v="21"/>
    <x v="167323"/>
    <n v="41"/>
    <s v="b4a528955b84f584974e92d025a75d1f"/>
    <x v="1"/>
    <n v="1"/>
    <n v="6"/>
    <n v="4020"/>
    <n v="5"/>
    <n v="400"/>
    <n v="1150"/>
    <n v="18"/>
    <n v="18"/>
    <n v="16"/>
  </r>
  <r>
    <x v="0"/>
    <d v="2015-02-06T04:35:14"/>
    <n v="4"/>
    <x v="167324"/>
    <n v="19"/>
    <s v="b4a528955b84f584974e92d025a75d1f"/>
    <x v="1"/>
    <n v="1"/>
    <n v="2"/>
    <n v="1575"/>
    <n v="2"/>
    <n v="425"/>
    <n v="1150"/>
    <n v="40"/>
    <n v="23"/>
    <n v="23"/>
  </r>
  <r>
    <x v="0"/>
    <d v="2015-02-02T00:58:38"/>
    <n v="0"/>
    <x v="120041"/>
    <n v="79"/>
    <s v="b4a528955b84f584974e92d025a75d1f"/>
    <x v="1"/>
    <n v="1"/>
    <n v="4"/>
    <n v="2525"/>
    <n v="3"/>
    <n v="400"/>
    <n v="1250"/>
    <n v="19"/>
    <n v="20"/>
    <n v="31"/>
  </r>
  <r>
    <x v="0"/>
    <d v="2015-02-15T22:34:17"/>
    <n v="22"/>
    <x v="167325"/>
    <n v="45"/>
    <s v="b4a528955b84f584974e92d025a75d1f"/>
    <x v="1"/>
    <n v="1"/>
    <n v="2"/>
    <n v="1275"/>
    <n v="2"/>
    <n v="400"/>
    <n v="875"/>
    <n v="24"/>
    <n v="23"/>
    <n v="24"/>
  </r>
  <r>
    <x v="0"/>
    <d v="2015-02-11T03:54:34"/>
    <n v="3"/>
    <x v="167326"/>
    <n v="31"/>
    <s v="b4a528955b84f584974e92d025a75d1f"/>
    <x v="1"/>
    <n v="1"/>
    <n v="4"/>
    <n v="2145"/>
    <n v="4"/>
    <n v="100"/>
    <n v="1050"/>
    <n v="47"/>
    <n v="47"/>
    <n v="53"/>
  </r>
  <r>
    <x v="0"/>
    <d v="2015-02-02T05:10:39"/>
    <n v="5"/>
    <x v="167327"/>
    <n v="66"/>
    <s v="b4a528955b84f584974e92d025a75d1f"/>
    <x v="1"/>
    <n v="1"/>
    <n v="7"/>
    <n v="3495"/>
    <n v="6"/>
    <n v="100"/>
    <n v="1125"/>
    <n v="11"/>
    <n v="16"/>
    <n v="26"/>
  </r>
  <r>
    <x v="0"/>
    <d v="2015-02-17T02:54:05"/>
    <n v="2"/>
    <x v="167328"/>
    <n v="57"/>
    <s v="b4a528955b84f584974e92d025a75d1f"/>
    <x v="1"/>
    <n v="1"/>
    <n v="3"/>
    <n v="2685"/>
    <n v="2"/>
    <n v="795"/>
    <n v="1095"/>
    <n v="38"/>
    <n v="38"/>
    <n v="62"/>
  </r>
  <r>
    <x v="0"/>
    <d v="2015-01-25T22:43:37"/>
    <n v="22"/>
    <x v="84591"/>
    <n v="39"/>
    <s v="b4a528955b84f584974e92d025a75d1f"/>
    <x v="1"/>
    <n v="1"/>
    <n v="3"/>
    <n v="3270"/>
    <n v="3"/>
    <n v="750"/>
    <n v="1395"/>
    <n v="19"/>
    <n v="23"/>
    <n v="25"/>
  </r>
  <r>
    <x v="0"/>
    <d v="2015-01-26T19:57:16"/>
    <n v="19"/>
    <x v="167329"/>
    <n v="30"/>
    <s v="b4a528955b84f584974e92d025a75d1f"/>
    <x v="1"/>
    <n v="1"/>
    <n v="3"/>
    <n v="1475"/>
    <n v="3"/>
    <n v="375"/>
    <n v="600"/>
    <n v="18"/>
    <n v="18"/>
    <n v="29"/>
  </r>
  <r>
    <x v="0"/>
    <d v="2015-02-01T04:17:45"/>
    <n v="4"/>
    <x v="167330"/>
    <n v="61"/>
    <s v="b4a528955b84f584974e92d025a75d1f"/>
    <x v="1"/>
    <n v="1"/>
    <n v="5"/>
    <n v="4465"/>
    <n v="5"/>
    <n v="400"/>
    <n v="1395"/>
    <n v="34"/>
    <n v="37"/>
    <n v="56"/>
  </r>
  <r>
    <x v="0"/>
    <d v="2015-02-06T03:48:57"/>
    <n v="3"/>
    <x v="167331"/>
    <n v="34"/>
    <s v="b4a528955b84f584974e92d025a75d1f"/>
    <x v="1"/>
    <n v="1"/>
    <n v="1"/>
    <n v="850"/>
    <n v="1"/>
    <n v="850"/>
    <n v="850"/>
    <n v="56"/>
    <n v="56"/>
    <n v="63"/>
  </r>
  <r>
    <x v="0"/>
    <d v="2015-02-02T04:44:20"/>
    <n v="4"/>
    <x v="167332"/>
    <n v="97"/>
    <s v="b4a528955b84f584974e92d025a75d1f"/>
    <x v="1"/>
    <n v="1"/>
    <n v="1"/>
    <n v="1250"/>
    <n v="1"/>
    <n v="1250"/>
    <n v="1250"/>
    <n v="20"/>
    <n v="25"/>
    <n v="18"/>
  </r>
  <r>
    <x v="0"/>
    <d v="2015-01-25T05:10:01"/>
    <n v="5"/>
    <x v="167333"/>
    <n v="22"/>
    <s v="b4a528955b84f584974e92d025a75d1f"/>
    <x v="1"/>
    <n v="1"/>
    <n v="4"/>
    <n v="3020"/>
    <n v="4"/>
    <n v="400"/>
    <n v="1095"/>
    <n v="26"/>
    <n v="23"/>
    <n v="23"/>
  </r>
  <r>
    <x v="0"/>
    <d v="2015-02-12T00:33:06"/>
    <n v="0"/>
    <x v="52018"/>
    <n v="62"/>
    <s v="b4a528955b84f584974e92d025a75d1f"/>
    <x v="1"/>
    <n v="1"/>
    <n v="4"/>
    <n v="2525"/>
    <n v="3"/>
    <n v="400"/>
    <n v="1250"/>
    <n v="19"/>
    <n v="12"/>
    <n v="12"/>
  </r>
  <r>
    <x v="0"/>
    <d v="2015-02-17T04:25:49"/>
    <n v="4"/>
    <x v="167334"/>
    <n v="72"/>
    <s v="b4a528955b84f584974e92d025a75d1f"/>
    <x v="1"/>
    <n v="1"/>
    <n v="2"/>
    <n v="1372"/>
    <n v="2"/>
    <n v="426"/>
    <n v="1098"/>
    <n v="38"/>
    <n v="39"/>
    <n v="57"/>
  </r>
  <r>
    <x v="0"/>
    <d v="2015-02-16T01:18:31"/>
    <n v="1"/>
    <x v="167335"/>
    <n v="45"/>
    <s v="b4a528955b84f584974e92d025a75d1f"/>
    <x v="1"/>
    <n v="1"/>
    <n v="4"/>
    <n v="4140"/>
    <n v="4"/>
    <n v="100"/>
    <n v="1395"/>
    <n v="40"/>
    <n v="39"/>
    <n v="62"/>
  </r>
  <r>
    <x v="0"/>
    <d v="2015-02-16T01:14:29"/>
    <n v="1"/>
    <x v="141331"/>
    <n v="47"/>
    <s v="b4a528955b84f584974e92d025a75d1f"/>
    <x v="1"/>
    <n v="1"/>
    <n v="3"/>
    <n v="1850"/>
    <n v="3"/>
    <n v="400"/>
    <n v="925"/>
    <n v="41"/>
    <n v="41"/>
    <n v="61"/>
  </r>
  <r>
    <x v="0"/>
    <d v="2015-01-27T03:38:05"/>
    <n v="3"/>
    <x v="167336"/>
    <n v="47"/>
    <s v="b4a528955b84f584974e92d025a75d1f"/>
    <x v="1"/>
    <n v="1"/>
    <n v="2"/>
    <n v="1544"/>
    <n v="2"/>
    <n v="458"/>
    <n v="983"/>
    <n v="45"/>
    <n v="55"/>
    <n v="65"/>
  </r>
  <r>
    <x v="0"/>
    <d v="2015-02-04T21:56:17"/>
    <n v="21"/>
    <x v="167337"/>
    <n v="39"/>
    <s v="24759597b99d21ef84e6c86c29e56aab"/>
    <x v="5"/>
    <n v="1"/>
    <n v="3"/>
    <n v="814"/>
    <n v="3"/>
    <n v="129"/>
    <n v="485"/>
    <n v="14"/>
    <n v="8"/>
    <n v="8"/>
  </r>
  <r>
    <x v="0"/>
    <d v="2015-01-26T22:05:10"/>
    <n v="22"/>
    <x v="167338"/>
    <n v="57"/>
    <s v="24759597b99d21ef84e6c86c29e56aab"/>
    <x v="5"/>
    <n v="1"/>
    <n v="2"/>
    <n v="1275"/>
    <n v="2"/>
    <n v="450"/>
    <n v="750"/>
    <n v="8"/>
    <n v="9"/>
    <n v="8"/>
  </r>
  <r>
    <x v="0"/>
    <d v="2015-02-13T03:49:01"/>
    <n v="3"/>
    <x v="167339"/>
    <n v="39"/>
    <s v="24759597b99d21ef84e6c86c29e56aab"/>
    <x v="5"/>
    <n v="1"/>
    <n v="3"/>
    <n v="1622"/>
    <n v="3"/>
    <n v="249"/>
    <n v="683"/>
    <n v="28"/>
    <n v="30"/>
    <n v="28"/>
  </r>
  <r>
    <x v="0"/>
    <d v="2015-02-10T20:38:13"/>
    <n v="20"/>
    <x v="167340"/>
    <n v="38"/>
    <s v="24759597b99d21ef84e6c86c29e56aab"/>
    <x v="5"/>
    <n v="1"/>
    <n v="3"/>
    <n v="814"/>
    <n v="3"/>
    <n v="129"/>
    <n v="485"/>
    <n v="22"/>
    <n v="18"/>
    <n v="18"/>
  </r>
  <r>
    <x v="0"/>
    <d v="2015-02-08T20:55:22"/>
    <n v="20"/>
    <x v="79999"/>
    <n v="27"/>
    <s v="24759597b99d21ef84e6c86c29e56aab"/>
    <x v="5"/>
    <n v="1"/>
    <n v="14"/>
    <n v="6640"/>
    <n v="6"/>
    <n v="200"/>
    <n v="535"/>
    <n v="20"/>
    <n v="17"/>
    <n v="15"/>
  </r>
  <r>
    <x v="0"/>
    <d v="2015-02-14T21:13:47"/>
    <n v="21"/>
    <x v="167341"/>
    <n v="69"/>
    <s v="24759597b99d21ef84e6c86c29e56aab"/>
    <x v="5"/>
    <n v="1"/>
    <n v="4"/>
    <n v="1164"/>
    <n v="4"/>
    <n v="129"/>
    <n v="535"/>
    <n v="11"/>
    <n v="11"/>
    <n v="14"/>
  </r>
  <r>
    <x v="0"/>
    <d v="2015-02-16T19:32:48"/>
    <n v="19"/>
    <x v="167342"/>
    <n v="42"/>
    <s v="24759597b99d21ef84e6c86c29e56aab"/>
    <x v="5"/>
    <n v="1"/>
    <n v="3"/>
    <n v="754"/>
    <n v="3"/>
    <n v="129"/>
    <n v="425"/>
    <n v="12"/>
    <n v="12"/>
    <n v="15"/>
  </r>
  <r>
    <x v="0"/>
    <d v="2015-01-28T20:04:53"/>
    <n v="20"/>
    <x v="167343"/>
    <n v="46"/>
    <s v="24759597b99d21ef84e6c86c29e56aab"/>
    <x v="5"/>
    <n v="1"/>
    <n v="1"/>
    <n v="615"/>
    <n v="1"/>
    <n v="450"/>
    <n v="450"/>
    <n v="21"/>
    <n v="18"/>
    <n v="17"/>
  </r>
  <r>
    <x v="0"/>
    <d v="2015-02-16T22:18:05"/>
    <n v="22"/>
    <x v="167344"/>
    <n v="32"/>
    <s v="24759597b99d21ef84e6c86c29e56aab"/>
    <x v="5"/>
    <n v="1"/>
    <n v="3"/>
    <n v="814"/>
    <n v="3"/>
    <n v="129"/>
    <n v="485"/>
    <n v="9"/>
    <n v="9"/>
    <n v="13"/>
  </r>
  <r>
    <x v="0"/>
    <d v="2015-01-25T06:10:12"/>
    <n v="6"/>
    <x v="167345"/>
    <n v="12"/>
    <s v="9f4312a5051fc213e7f8af90dede9f25"/>
    <x v="19"/>
    <n v="4"/>
    <n v="2"/>
    <n v="748"/>
    <n v="2"/>
    <n v="169"/>
    <n v="579"/>
    <n v="9"/>
    <n v="3"/>
    <n v="3"/>
  </r>
  <r>
    <x v="2"/>
    <d v="2015-02-16T00:09:47"/>
    <n v="0"/>
    <x v="167346"/>
    <n v="19"/>
    <s v="9f4312a5051fc213e7f8af90dede9f25"/>
    <x v="5"/>
    <n v="3"/>
    <n v="2"/>
    <n v="1368"/>
    <n v="1"/>
    <n v="269"/>
    <n v="269"/>
    <n v="9"/>
    <n v="8"/>
    <n v="13"/>
  </r>
  <r>
    <x v="0"/>
    <d v="2015-02-14T04:45:17"/>
    <n v="4"/>
    <x v="167347"/>
    <n v="43"/>
    <s v="9f4312a5051fc213e7f8af90dede9f25"/>
    <x v="19"/>
    <n v="4"/>
    <n v="4"/>
    <n v="2316"/>
    <n v="3"/>
    <n v="139"/>
    <n v="579"/>
    <n v="15"/>
    <n v="15"/>
    <n v="19"/>
  </r>
  <r>
    <x v="2"/>
    <d v="2015-02-15T03:10:01"/>
    <n v="3"/>
    <x v="167348"/>
    <n v="79"/>
    <s v="999c6838f46b9a572fc823ee0590dd15"/>
    <x v="24"/>
    <n v="5"/>
    <n v="2"/>
    <n v="2000"/>
    <n v="1"/>
    <n v="1000"/>
    <n v="1000"/>
    <n v="7"/>
    <n v="7"/>
    <n v="11"/>
  </r>
  <r>
    <x v="2"/>
    <d v="2015-02-15T02:41:54"/>
    <n v="2"/>
    <x v="167349"/>
    <n v="67"/>
    <s v="999c6838f46b9a572fc823ee0590dd15"/>
    <x v="24"/>
    <n v="5"/>
    <n v="3"/>
    <n v="4400"/>
    <n v="3"/>
    <n v="400"/>
    <n v="3500"/>
    <n v="7"/>
    <n v="7"/>
    <n v="9"/>
  </r>
  <r>
    <x v="2"/>
    <d v="2015-02-07T04:31:53"/>
    <n v="4"/>
    <x v="122182"/>
    <n v="32"/>
    <s v="999c6838f46b9a572fc823ee0590dd15"/>
    <x v="24"/>
    <n v="5"/>
    <n v="2"/>
    <n v="1700"/>
    <n v="2"/>
    <n v="800"/>
    <n v="900"/>
    <n v="8"/>
    <n v="3"/>
    <n v="3"/>
  </r>
  <r>
    <x v="2"/>
    <d v="2015-02-07T20:37:59"/>
    <n v="20"/>
    <x v="167350"/>
    <n v="50"/>
    <s v="999c6838f46b9a572fc823ee0590dd15"/>
    <x v="24"/>
    <n v="5"/>
    <n v="1"/>
    <n v="1200"/>
    <n v="1"/>
    <n v="1200"/>
    <n v="1200"/>
    <n v="5"/>
    <n v="4"/>
    <n v="4"/>
  </r>
  <r>
    <x v="1"/>
    <d v="2015-02-08T23:29:31"/>
    <n v="23"/>
    <x v="114944"/>
    <n v="1381"/>
    <s v="d96fd4caf8e622ab6c5ef52f5e4feff6"/>
    <x v="1"/>
    <n v="5"/>
    <n v="3"/>
    <n v="2590"/>
    <n v="3"/>
    <n v="495"/>
    <n v="1200"/>
    <n v="67"/>
    <n v="54"/>
    <n v="55"/>
  </r>
  <r>
    <x v="1"/>
    <d v="2015-02-08T21:12:37"/>
    <n v="21"/>
    <x v="167351"/>
    <n v="37"/>
    <s v="d96fd4caf8e622ab6c5ef52f5e4feff6"/>
    <x v="1"/>
    <n v="5"/>
    <n v="5"/>
    <n v="6705"/>
    <n v="3"/>
    <n v="495"/>
    <n v="1400"/>
    <n v="67"/>
    <n v="65"/>
    <n v="70"/>
  </r>
  <r>
    <x v="1"/>
    <d v="2015-02-04T01:35:37"/>
    <n v="1"/>
    <x v="167352"/>
    <n v="26"/>
    <s v="d96fd4caf8e622ab6c5ef52f5e4feff6"/>
    <x v="1"/>
    <n v="5"/>
    <n v="3"/>
    <n v="3195"/>
    <n v="3"/>
    <n v="495"/>
    <n v="1400"/>
    <n v="87"/>
    <n v="74"/>
    <n v="83"/>
  </r>
  <r>
    <x v="1"/>
    <d v="2015-02-14T02:11:18"/>
    <n v="2"/>
    <x v="167353"/>
    <n v="46"/>
    <s v="d96fd4caf8e622ab6c5ef52f5e4feff6"/>
    <x v="1"/>
    <n v="5"/>
    <n v="3"/>
    <n v="4100"/>
    <n v="2"/>
    <n v="1300"/>
    <n v="1400"/>
    <n v="144"/>
    <n v="92"/>
    <n v="175"/>
  </r>
  <r>
    <x v="1"/>
    <d v="2015-02-14T02:56:07"/>
    <n v="2"/>
    <x v="166534"/>
    <n v="59"/>
    <s v="d96fd4caf8e622ab6c5ef52f5e4feff6"/>
    <x v="1"/>
    <n v="5"/>
    <n v="8"/>
    <n v="5570"/>
    <n v="7"/>
    <n v="495"/>
    <n v="1200"/>
    <n v="151"/>
    <n v="127"/>
    <n v="231"/>
  </r>
  <r>
    <x v="1"/>
    <d v="2015-01-24T04:39:54"/>
    <n v="4"/>
    <x v="167354"/>
    <n v="63"/>
    <s v="d96fd4caf8e622ab6c5ef52f5e4feff6"/>
    <x v="1"/>
    <n v="5"/>
    <n v="7"/>
    <n v="7090"/>
    <n v="6"/>
    <n v="495"/>
    <n v="1400"/>
    <n v="68"/>
    <n v="73"/>
    <n v="118"/>
  </r>
  <r>
    <x v="1"/>
    <d v="2015-01-25T02:28:58"/>
    <n v="2"/>
    <x v="124226"/>
    <n v="49"/>
    <s v="d96fd4caf8e622ab6c5ef52f5e4feff6"/>
    <x v="1"/>
    <n v="5"/>
    <n v="5"/>
    <n v="4200"/>
    <n v="4"/>
    <n v="600"/>
    <n v="1400"/>
    <n v="109"/>
    <n v="115"/>
    <n v="169"/>
  </r>
  <r>
    <x v="1"/>
    <d v="2015-02-16T00:53:50"/>
    <n v="0"/>
    <x v="167355"/>
    <n v="26"/>
    <s v="d96fd4caf8e622ab6c5ef52f5e4feff6"/>
    <x v="1"/>
    <n v="5"/>
    <n v="3"/>
    <n v="3000"/>
    <n v="3"/>
    <n v="600"/>
    <n v="1400"/>
    <n v="79"/>
    <n v="55"/>
    <n v="90"/>
  </r>
  <r>
    <x v="1"/>
    <d v="2015-02-13T02:25:49"/>
    <n v="2"/>
    <x v="167356"/>
    <n v="62"/>
    <s v="d96fd4caf8e622ab6c5ef52f5e4feff6"/>
    <x v="1"/>
    <n v="5"/>
    <n v="1"/>
    <n v="1700"/>
    <n v="1"/>
    <n v="695"/>
    <n v="695"/>
    <n v="133"/>
    <n v="87"/>
    <n v="152"/>
  </r>
  <r>
    <x v="1"/>
    <d v="2015-01-22T19:34:36"/>
    <n v="19"/>
    <x v="167357"/>
    <n v="38"/>
    <s v="d96fd4caf8e622ab6c5ef52f5e4feff6"/>
    <x v="1"/>
    <n v="5"/>
    <n v="4"/>
    <n v="3200"/>
    <n v="3"/>
    <n v="600"/>
    <n v="1400"/>
    <n v="36"/>
    <n v="34"/>
    <n v="48"/>
  </r>
  <r>
    <x v="1"/>
    <d v="2015-01-24T00:53:33"/>
    <n v="0"/>
    <x v="167358"/>
    <n v="39"/>
    <s v="d96fd4caf8e622ab6c5ef52f5e4feff6"/>
    <x v="1"/>
    <n v="5"/>
    <n v="7"/>
    <n v="4680"/>
    <n v="7"/>
    <n v="495"/>
    <n v="1200"/>
    <n v="47"/>
    <n v="47"/>
    <n v="73"/>
  </r>
  <r>
    <x v="1"/>
    <d v="2015-01-25T02:28:59"/>
    <n v="2"/>
    <x v="167359"/>
    <n v="54"/>
    <s v="d96fd4caf8e622ab6c5ef52f5e4feff6"/>
    <x v="1"/>
    <n v="5"/>
    <n v="6"/>
    <n v="3900"/>
    <n v="5"/>
    <n v="300"/>
    <n v="1200"/>
    <n v="109"/>
    <n v="115"/>
    <n v="169"/>
  </r>
  <r>
    <x v="1"/>
    <d v="2015-01-31T03:57:38"/>
    <n v="3"/>
    <x v="167360"/>
    <n v="77"/>
    <s v="d96fd4caf8e622ab6c5ef52f5e4feff6"/>
    <x v="1"/>
    <n v="5"/>
    <n v="4"/>
    <n v="2495"/>
    <n v="4"/>
    <n v="300"/>
    <n v="800"/>
    <n v="127"/>
    <n v="128"/>
    <n v="203"/>
  </r>
  <r>
    <x v="1"/>
    <d v="2015-02-15T02:13:39"/>
    <n v="2"/>
    <x v="167361"/>
    <n v="37"/>
    <s v="d96fd4caf8e622ab6c5ef52f5e4feff6"/>
    <x v="1"/>
    <n v="5"/>
    <n v="4"/>
    <n v="2700"/>
    <n v="3"/>
    <n v="300"/>
    <n v="1200"/>
    <n v="123"/>
    <n v="75"/>
    <n v="152"/>
  </r>
  <r>
    <x v="1"/>
    <d v="2015-02-15T19:27:02"/>
    <n v="19"/>
    <x v="167362"/>
    <n v="40"/>
    <s v="d96fd4caf8e622ab6c5ef52f5e4feff6"/>
    <x v="1"/>
    <n v="5"/>
    <n v="2"/>
    <n v="1995"/>
    <n v="2"/>
    <n v="495"/>
    <n v="1300"/>
    <n v="48"/>
    <n v="46"/>
    <n v="52"/>
  </r>
  <r>
    <x v="1"/>
    <d v="2015-02-14T02:50:48"/>
    <n v="2"/>
    <x v="24691"/>
    <n v="54"/>
    <s v="d96fd4caf8e622ab6c5ef52f5e4feff6"/>
    <x v="1"/>
    <n v="5"/>
    <n v="4"/>
    <n v="2100"/>
    <n v="3"/>
    <n v="300"/>
    <n v="600"/>
    <n v="151"/>
    <n v="120"/>
    <n v="218"/>
  </r>
  <r>
    <x v="1"/>
    <d v="2015-01-27T01:41:32"/>
    <n v="1"/>
    <x v="167363"/>
    <n v="40"/>
    <s v="d96fd4caf8e622ab6c5ef52f5e4feff6"/>
    <x v="1"/>
    <n v="5"/>
    <n v="2"/>
    <n v="2400"/>
    <n v="2"/>
    <n v="900"/>
    <n v="1500"/>
    <n v="71"/>
    <n v="91"/>
    <n v="83"/>
  </r>
  <r>
    <x v="1"/>
    <d v="2015-02-15T03:57:39"/>
    <n v="3"/>
    <x v="167364"/>
    <n v="63"/>
    <s v="d96fd4caf8e622ab6c5ef52f5e4feff6"/>
    <x v="1"/>
    <n v="5"/>
    <n v="2"/>
    <n v="2200"/>
    <n v="2"/>
    <n v="800"/>
    <n v="1400"/>
    <n v="119"/>
    <n v="115"/>
    <n v="180"/>
  </r>
  <r>
    <x v="1"/>
    <d v="2015-02-01T03:52:41"/>
    <n v="3"/>
    <x v="167365"/>
    <n v="57"/>
    <s v="d96fd4caf8e622ab6c5ef52f5e4feff6"/>
    <x v="1"/>
    <n v="5"/>
    <n v="6"/>
    <n v="4185"/>
    <n v="6"/>
    <n v="495"/>
    <n v="1300"/>
    <n v="98"/>
    <n v="98"/>
    <n v="177"/>
  </r>
  <r>
    <x v="1"/>
    <d v="2015-02-16T03:55:21"/>
    <n v="3"/>
    <x v="167366"/>
    <n v="37"/>
    <s v="d96fd4caf8e622ab6c5ef52f5e4feff6"/>
    <x v="1"/>
    <n v="5"/>
    <n v="3"/>
    <n v="2200"/>
    <n v="3"/>
    <n v="300"/>
    <n v="1000"/>
    <n v="131"/>
    <n v="129"/>
    <n v="189"/>
  </r>
  <r>
    <x v="1"/>
    <d v="2015-02-13T02:02:39"/>
    <n v="2"/>
    <x v="167367"/>
    <n v="52"/>
    <s v="d96fd4caf8e622ab6c5ef52f5e4feff6"/>
    <x v="1"/>
    <n v="5"/>
    <n v="2"/>
    <n v="1800"/>
    <n v="2"/>
    <n v="300"/>
    <n v="1300"/>
    <n v="125"/>
    <n v="91"/>
    <n v="131"/>
  </r>
  <r>
    <x v="1"/>
    <d v="2015-01-30T02:44:55"/>
    <n v="2"/>
    <x v="167368"/>
    <n v="46"/>
    <s v="d96fd4caf8e622ab6c5ef52f5e4feff6"/>
    <x v="1"/>
    <n v="5"/>
    <n v="2"/>
    <n v="1800"/>
    <n v="2"/>
    <n v="600"/>
    <n v="1200"/>
    <n v="120"/>
    <n v="108"/>
    <n v="189"/>
  </r>
  <r>
    <x v="1"/>
    <d v="2015-01-26T02:03:54"/>
    <n v="2"/>
    <x v="167369"/>
    <n v="24"/>
    <s v="d96fd4caf8e622ab6c5ef52f5e4feff6"/>
    <x v="1"/>
    <n v="5"/>
    <n v="3"/>
    <n v="2800"/>
    <n v="3"/>
    <n v="600"/>
    <n v="1300"/>
    <n v="81"/>
    <n v="95"/>
    <n v="70"/>
  </r>
  <r>
    <x v="1"/>
    <d v="2015-02-04T02:45:18"/>
    <n v="2"/>
    <x v="167370"/>
    <n v="33"/>
    <s v="d96fd4caf8e622ab6c5ef52f5e4feff6"/>
    <x v="1"/>
    <n v="5"/>
    <n v="2"/>
    <n v="2200"/>
    <n v="1"/>
    <n v="900"/>
    <n v="900"/>
    <n v="112"/>
    <n v="85"/>
    <n v="133"/>
  </r>
  <r>
    <x v="1"/>
    <d v="2015-01-24T02:13:05"/>
    <n v="2"/>
    <x v="167371"/>
    <n v="65"/>
    <s v="d96fd4caf8e622ab6c5ef52f5e4feff6"/>
    <x v="1"/>
    <n v="5"/>
    <n v="2"/>
    <n v="2088"/>
    <n v="2"/>
    <n v="758"/>
    <n v="1052"/>
    <n v="129"/>
    <n v="119"/>
    <n v="183"/>
  </r>
  <r>
    <x v="1"/>
    <d v="2015-01-23T02:14:43"/>
    <n v="2"/>
    <x v="167372"/>
    <n v="51"/>
    <s v="d96fd4caf8e622ab6c5ef52f5e4feff6"/>
    <x v="1"/>
    <n v="5"/>
    <n v="3"/>
    <n v="4000"/>
    <n v="2"/>
    <n v="1200"/>
    <n v="1300"/>
    <n v="106"/>
    <n v="99"/>
    <n v="146"/>
  </r>
  <r>
    <x v="1"/>
    <d v="2015-02-17T02:19:09"/>
    <n v="2"/>
    <x v="167373"/>
    <n v="42"/>
    <s v="d96fd4caf8e622ab6c5ef52f5e4feff6"/>
    <x v="1"/>
    <n v="5"/>
    <n v="3"/>
    <n v="2805"/>
    <n v="3"/>
    <n v="495"/>
    <n v="600"/>
    <n v="100"/>
    <n v="92"/>
    <n v="102"/>
  </r>
  <r>
    <x v="1"/>
    <d v="2015-02-14T02:35:38"/>
    <n v="2"/>
    <x v="54791"/>
    <n v="58"/>
    <s v="d96fd4caf8e622ab6c5ef52f5e4feff6"/>
    <x v="1"/>
    <n v="5"/>
    <n v="4"/>
    <n v="4100"/>
    <n v="4"/>
    <n v="600"/>
    <n v="1300"/>
    <n v="145"/>
    <n v="124"/>
    <n v="213"/>
  </r>
  <r>
    <x v="1"/>
    <d v="2015-01-29T02:48:08"/>
    <n v="2"/>
    <x v="167374"/>
    <n v="60"/>
    <s v="d96fd4caf8e622ab6c5ef52f5e4feff6"/>
    <x v="1"/>
    <n v="5"/>
    <n v="5"/>
    <n v="5900"/>
    <n v="4"/>
    <n v="300"/>
    <n v="1400"/>
    <n v="99"/>
    <n v="85"/>
    <n v="127"/>
  </r>
  <r>
    <x v="1"/>
    <d v="2015-02-16T01:42:58"/>
    <n v="1"/>
    <x v="167375"/>
    <n v="43"/>
    <s v="d96fd4caf8e622ab6c5ef52f5e4feff6"/>
    <x v="1"/>
    <n v="5"/>
    <n v="2"/>
    <n v="2605"/>
    <n v="2"/>
    <n v="495"/>
    <n v="695"/>
    <n v="117"/>
    <n v="99"/>
    <n v="171"/>
  </r>
  <r>
    <x v="1"/>
    <d v="2015-02-02T22:08:22"/>
    <n v="22"/>
    <x v="167376"/>
    <n v="28"/>
    <s v="d96fd4caf8e622ab6c5ef52f5e4feff6"/>
    <x v="1"/>
    <n v="5"/>
    <n v="2"/>
    <n v="1400"/>
    <n v="2"/>
    <n v="600"/>
    <n v="800"/>
    <n v="34"/>
    <n v="37"/>
    <n v="51"/>
  </r>
  <r>
    <x v="1"/>
    <d v="2015-02-08T19:40:29"/>
    <n v="19"/>
    <x v="167377"/>
    <n v="43"/>
    <s v="d96fd4caf8e622ab6c5ef52f5e4feff6"/>
    <x v="1"/>
    <n v="5"/>
    <n v="9"/>
    <n v="5885"/>
    <n v="8"/>
    <n v="495"/>
    <n v="800"/>
    <n v="59"/>
    <n v="44"/>
    <n v="42"/>
  </r>
  <r>
    <x v="1"/>
    <d v="2015-01-31T02:03:29"/>
    <n v="2"/>
    <x v="116781"/>
    <n v="123"/>
    <s v="d96fd4caf8e622ab6c5ef52f5e4feff6"/>
    <x v="1"/>
    <n v="5"/>
    <n v="5"/>
    <n v="5195"/>
    <n v="4"/>
    <n v="495"/>
    <n v="1400"/>
    <n v="119"/>
    <n v="83"/>
    <n v="180"/>
  </r>
  <r>
    <x v="1"/>
    <d v="2015-02-14T03:29:48"/>
    <n v="3"/>
    <x v="167378"/>
    <n v="73"/>
    <s v="d96fd4caf8e622ab6c5ef52f5e4feff6"/>
    <x v="1"/>
    <n v="5"/>
    <n v="2"/>
    <n v="2200"/>
    <n v="1"/>
    <n v="900"/>
    <n v="900"/>
    <n v="147"/>
    <n v="136"/>
    <n v="272"/>
  </r>
  <r>
    <x v="1"/>
    <d v="2015-01-23T04:40:20"/>
    <n v="4"/>
    <x v="143128"/>
    <n v="26"/>
    <s v="d96fd4caf8e622ab6c5ef52f5e4feff6"/>
    <x v="1"/>
    <n v="5"/>
    <n v="4"/>
    <n v="3400"/>
    <n v="4"/>
    <n v="500"/>
    <n v="1300"/>
    <n v="37"/>
    <n v="50"/>
    <n v="60"/>
  </r>
  <r>
    <x v="2"/>
    <d v="2015-01-30T03:41:54"/>
    <n v="3"/>
    <x v="167379"/>
    <n v="34"/>
    <s v="d96fd4caf8e622ab6c5ef52f5e4feff6"/>
    <x v="35"/>
    <n v="2"/>
    <n v="3"/>
    <n v="2190"/>
    <n v="3"/>
    <n v="495"/>
    <n v="1200"/>
    <n v="111"/>
    <n v="84"/>
    <n v="140"/>
  </r>
  <r>
    <x v="1"/>
    <d v="2015-01-31T21:44:20"/>
    <n v="21"/>
    <x v="167380"/>
    <n v="44"/>
    <s v="d96fd4caf8e622ab6c5ef52f5e4feff6"/>
    <x v="1"/>
    <n v="5"/>
    <n v="3"/>
    <n v="2295"/>
    <n v="3"/>
    <n v="495"/>
    <n v="1000"/>
    <n v="58"/>
    <n v="51"/>
    <n v="55"/>
  </r>
  <r>
    <x v="1"/>
    <d v="2015-02-13T21:07:35"/>
    <n v="21"/>
    <x v="167381"/>
    <n v="45"/>
    <s v="d96fd4caf8e622ab6c5ef52f5e4feff6"/>
    <x v="1"/>
    <n v="5"/>
    <n v="3"/>
    <n v="1685"/>
    <n v="3"/>
    <n v="495"/>
    <n v="695"/>
    <n v="57"/>
    <n v="56"/>
    <n v="71"/>
  </r>
  <r>
    <x v="1"/>
    <d v="2015-01-23T01:04:48"/>
    <n v="1"/>
    <x v="167382"/>
    <n v="66"/>
    <s v="d96fd4caf8e622ab6c5ef52f5e4feff6"/>
    <x v="1"/>
    <n v="5"/>
    <n v="2"/>
    <n v="2300"/>
    <n v="2"/>
    <n v="800"/>
    <n v="1300"/>
    <n v="42"/>
    <n v="41"/>
    <n v="61"/>
  </r>
  <r>
    <x v="1"/>
    <d v="2015-01-31T21:46:13"/>
    <n v="21"/>
    <x v="153536"/>
    <n v="29"/>
    <s v="d96fd4caf8e622ab6c5ef52f5e4feff6"/>
    <x v="1"/>
    <n v="5"/>
    <n v="1"/>
    <n v="900"/>
    <n v="1"/>
    <n v="495"/>
    <n v="495"/>
    <n v="60"/>
    <n v="55"/>
    <n v="58"/>
  </r>
  <r>
    <x v="1"/>
    <d v="2015-02-15T01:46:16"/>
    <n v="1"/>
    <x v="167383"/>
    <n v="46"/>
    <s v="d96fd4caf8e622ab6c5ef52f5e4feff6"/>
    <x v="1"/>
    <n v="5"/>
    <n v="6"/>
    <n v="4390"/>
    <n v="5"/>
    <n v="495"/>
    <n v="1400"/>
    <n v="123"/>
    <n v="91"/>
    <n v="129"/>
  </r>
  <r>
    <x v="1"/>
    <d v="2015-02-14T03:01:24"/>
    <n v="3"/>
    <x v="101954"/>
    <n v="39"/>
    <s v="d96fd4caf8e622ab6c5ef52f5e4feff6"/>
    <x v="1"/>
    <n v="5"/>
    <n v="5"/>
    <n v="3190"/>
    <n v="5"/>
    <n v="495"/>
    <n v="800"/>
    <n v="145"/>
    <n v="132"/>
    <n v="236"/>
  </r>
  <r>
    <x v="1"/>
    <d v="2015-02-05T02:56:27"/>
    <n v="2"/>
    <x v="1490"/>
    <n v="39"/>
    <s v="d96fd4caf8e622ab6c5ef52f5e4feff6"/>
    <x v="1"/>
    <n v="5"/>
    <n v="3"/>
    <n v="2700"/>
    <n v="3"/>
    <n v="300"/>
    <n v="900"/>
    <n v="108"/>
    <n v="104"/>
    <n v="174"/>
  </r>
  <r>
    <x v="1"/>
    <d v="2015-02-07T02:01:38"/>
    <n v="2"/>
    <x v="167384"/>
    <n v="50"/>
    <s v="d96fd4caf8e622ab6c5ef52f5e4feff6"/>
    <x v="1"/>
    <n v="5"/>
    <n v="3"/>
    <n v="3300"/>
    <n v="3"/>
    <n v="800"/>
    <n v="1300"/>
    <n v="140"/>
    <n v="98"/>
    <n v="161"/>
  </r>
  <r>
    <x v="1"/>
    <d v="2015-01-27T20:57:38"/>
    <n v="20"/>
    <x v="167385"/>
    <n v="28"/>
    <s v="d96fd4caf8e622ab6c5ef52f5e4feff6"/>
    <x v="1"/>
    <n v="5"/>
    <n v="1"/>
    <n v="1200"/>
    <n v="1"/>
    <n v="1200"/>
    <n v="1200"/>
    <n v="56"/>
    <n v="52"/>
    <n v="55"/>
  </r>
  <r>
    <x v="1"/>
    <d v="2015-01-28T02:47:24"/>
    <n v="2"/>
    <x v="167386"/>
    <n v="80"/>
    <s v="d96fd4caf8e622ab6c5ef52f5e4feff6"/>
    <x v="1"/>
    <n v="5"/>
    <n v="7"/>
    <n v="3395"/>
    <n v="6"/>
    <n v="200"/>
    <n v="1200"/>
    <n v="97"/>
    <n v="90"/>
    <n v="119"/>
  </r>
  <r>
    <x v="1"/>
    <d v="2015-01-24T01:13:56"/>
    <n v="1"/>
    <x v="167387"/>
    <n v="41"/>
    <s v="d96fd4caf8e622ab6c5ef52f5e4feff6"/>
    <x v="1"/>
    <n v="5"/>
    <n v="2"/>
    <n v="2000"/>
    <n v="2"/>
    <n v="800"/>
    <n v="1200"/>
    <n v="66"/>
    <n v="65"/>
    <n v="93"/>
  </r>
  <r>
    <x v="1"/>
    <d v="2015-01-25T23:10:39"/>
    <n v="23"/>
    <x v="167388"/>
    <n v="47"/>
    <s v="d96fd4caf8e622ab6c5ef52f5e4feff6"/>
    <x v="1"/>
    <n v="5"/>
    <n v="2"/>
    <n v="1300"/>
    <n v="2"/>
    <n v="500"/>
    <n v="800"/>
    <n v="56"/>
    <n v="72"/>
    <n v="63"/>
  </r>
  <r>
    <x v="1"/>
    <d v="2015-02-07T18:50:24"/>
    <n v="18"/>
    <x v="167389"/>
    <n v="42"/>
    <s v="d96fd4caf8e622ab6c5ef52f5e4feff6"/>
    <x v="1"/>
    <n v="5"/>
    <n v="1"/>
    <n v="900"/>
    <n v="1"/>
    <n v="900"/>
    <n v="900"/>
    <n v="31"/>
    <n v="29"/>
    <n v="34"/>
  </r>
  <r>
    <x v="1"/>
    <d v="2015-02-01T20:01:57"/>
    <n v="20"/>
    <x v="167390"/>
    <n v="29"/>
    <s v="d96fd4caf8e622ab6c5ef52f5e4feff6"/>
    <x v="1"/>
    <n v="5"/>
    <n v="4"/>
    <n v="3000"/>
    <n v="4"/>
    <n v="495"/>
    <n v="900"/>
    <n v="53"/>
    <n v="54"/>
    <n v="89"/>
  </r>
  <r>
    <x v="1"/>
    <d v="2015-01-22T04:11:20"/>
    <n v="4"/>
    <x v="167391"/>
    <n v="27"/>
    <s v="d96fd4caf8e622ab6c5ef52f5e4feff6"/>
    <x v="1"/>
    <n v="5"/>
    <n v="2"/>
    <n v="2400"/>
    <n v="1"/>
    <n v="1200"/>
    <n v="1200"/>
    <n v="63"/>
    <n v="68"/>
    <n v="82"/>
  </r>
  <r>
    <x v="0"/>
    <d v="2015-01-24T02:24:20"/>
    <n v="2"/>
    <x v="42203"/>
    <n v="69"/>
    <s v="d96fd4caf8e622ab6c5ef52f5e4feff6"/>
    <x v="26"/>
    <n v="1"/>
    <n v="4"/>
    <n v="3605"/>
    <n v="4"/>
    <n v="495"/>
    <n v="800"/>
    <n v="126"/>
    <n v="124"/>
    <n v="190"/>
  </r>
  <r>
    <x v="1"/>
    <d v="2015-02-11T02:16:21"/>
    <n v="2"/>
    <x v="167392"/>
    <n v="43"/>
    <s v="d96fd4caf8e622ab6c5ef52f5e4feff6"/>
    <x v="1"/>
    <n v="5"/>
    <n v="2"/>
    <n v="2000"/>
    <n v="1"/>
    <n v="900"/>
    <n v="900"/>
    <n v="99"/>
    <n v="61"/>
    <n v="102"/>
  </r>
  <r>
    <x v="1"/>
    <d v="2015-01-29T00:17:44"/>
    <n v="0"/>
    <x v="167393"/>
    <n v="43"/>
    <s v="d96fd4caf8e622ab6c5ef52f5e4feff6"/>
    <x v="1"/>
    <n v="5"/>
    <n v="2"/>
    <n v="2297"/>
    <n v="2"/>
    <n v="799"/>
    <n v="1358"/>
    <n v="37"/>
    <n v="37"/>
    <n v="43"/>
  </r>
  <r>
    <x v="1"/>
    <d v="2015-02-02T02:45:10"/>
    <n v="2"/>
    <x v="53958"/>
    <n v="89"/>
    <s v="d96fd4caf8e622ab6c5ef52f5e4feff6"/>
    <x v="1"/>
    <n v="5"/>
    <n v="2"/>
    <n v="2300"/>
    <n v="2"/>
    <n v="1000"/>
    <n v="1300"/>
    <n v="78"/>
    <n v="77"/>
    <n v="198"/>
  </r>
  <r>
    <x v="1"/>
    <d v="2015-02-14T01:05:13"/>
    <n v="1"/>
    <x v="167394"/>
    <n v="47"/>
    <s v="d96fd4caf8e622ab6c5ef52f5e4feff6"/>
    <x v="1"/>
    <n v="5"/>
    <n v="3"/>
    <n v="1800"/>
    <n v="3"/>
    <n v="200"/>
    <n v="900"/>
    <n v="93"/>
    <n v="81"/>
    <n v="95"/>
  </r>
  <r>
    <x v="1"/>
    <d v="2015-02-02T04:39:18"/>
    <n v="4"/>
    <x v="167395"/>
    <n v="40"/>
    <s v="d96fd4caf8e622ab6c5ef52f5e4feff6"/>
    <x v="1"/>
    <n v="5"/>
    <n v="1"/>
    <n v="1300"/>
    <n v="1"/>
    <n v="1300"/>
    <n v="1300"/>
    <n v="58"/>
    <n v="56"/>
    <n v="83"/>
  </r>
  <r>
    <x v="1"/>
    <d v="2015-02-17T02:23:21"/>
    <n v="2"/>
    <x v="155437"/>
    <n v="31"/>
    <s v="d96fd4caf8e622ab6c5ef52f5e4feff6"/>
    <x v="1"/>
    <n v="5"/>
    <n v="1"/>
    <n v="1500"/>
    <n v="1"/>
    <n v="1300"/>
    <n v="1300"/>
    <n v="105"/>
    <n v="86"/>
    <n v="97"/>
  </r>
  <r>
    <x v="1"/>
    <d v="2015-02-16T20:02:24"/>
    <n v="20"/>
    <x v="167396"/>
    <n v="50"/>
    <s v="d96fd4caf8e622ab6c5ef52f5e4feff6"/>
    <x v="1"/>
    <n v="5"/>
    <n v="4"/>
    <n v="3495"/>
    <n v="4"/>
    <n v="495"/>
    <n v="1100"/>
    <n v="49"/>
    <n v="48"/>
    <n v="77"/>
  </r>
  <r>
    <x v="1"/>
    <d v="2015-02-08T03:20:23"/>
    <n v="3"/>
    <x v="167397"/>
    <n v="33"/>
    <s v="d96fd4caf8e622ab6c5ef52f5e4feff6"/>
    <x v="1"/>
    <n v="5"/>
    <n v="7"/>
    <n v="6600"/>
    <n v="6"/>
    <n v="495"/>
    <n v="1200"/>
    <n v="132"/>
    <n v="122"/>
    <n v="199"/>
  </r>
  <r>
    <x v="1"/>
    <d v="2015-02-18T01:53:18"/>
    <n v="1"/>
    <x v="167398"/>
    <n v="49"/>
    <s v="d96fd4caf8e622ab6c5ef52f5e4feff6"/>
    <x v="1"/>
    <n v="5"/>
    <n v="1"/>
    <n v="1300"/>
    <n v="1"/>
    <n v="1300"/>
    <n v="1300"/>
    <n v="90"/>
    <n v="80"/>
    <n v="107"/>
  </r>
  <r>
    <x v="0"/>
    <d v="2015-02-16T01:56:53"/>
    <n v="1"/>
    <x v="167399"/>
    <n v="52"/>
    <s v="d96fd4caf8e622ab6c5ef52f5e4feff6"/>
    <x v="6"/>
    <n v="3"/>
    <n v="3"/>
    <n v="1485"/>
    <n v="3"/>
    <n v="495"/>
    <n v="495"/>
    <n v="120"/>
    <n v="107"/>
    <n v="189"/>
  </r>
  <r>
    <x v="1"/>
    <d v="2015-01-30T20:10:31"/>
    <n v="20"/>
    <x v="167400"/>
    <n v="38"/>
    <s v="d96fd4caf8e622ab6c5ef52f5e4feff6"/>
    <x v="1"/>
    <n v="5"/>
    <n v="1"/>
    <n v="1300"/>
    <n v="1"/>
    <n v="1300"/>
    <n v="1300"/>
    <n v="74"/>
    <n v="65"/>
    <n v="86"/>
  </r>
  <r>
    <x v="1"/>
    <d v="2015-02-03T19:21:09"/>
    <n v="19"/>
    <x v="167401"/>
    <n v="36"/>
    <s v="d96fd4caf8e622ab6c5ef52f5e4feff6"/>
    <x v="1"/>
    <n v="5"/>
    <n v="2"/>
    <n v="2200"/>
    <n v="2"/>
    <n v="900"/>
    <n v="1300"/>
    <n v="29"/>
    <n v="31"/>
    <n v="50"/>
  </r>
  <r>
    <x v="1"/>
    <d v="2015-01-25T00:39:27"/>
    <n v="0"/>
    <x v="167402"/>
    <n v="51"/>
    <s v="d96fd4caf8e622ab6c5ef52f5e4feff6"/>
    <x v="4"/>
    <n v="1"/>
    <n v="1"/>
    <n v="1300"/>
    <n v="1"/>
    <n v="1300"/>
    <n v="1300"/>
    <n v="40"/>
    <n v="53"/>
    <n v="59"/>
  </r>
  <r>
    <x v="1"/>
    <d v="2015-01-25T05:01:00"/>
    <n v="5"/>
    <x v="167403"/>
    <n v="22"/>
    <s v="d96fd4caf8e622ab6c5ef52f5e4feff6"/>
    <x v="1"/>
    <n v="5"/>
    <n v="2"/>
    <n v="1500"/>
    <n v="2"/>
    <n v="600"/>
    <n v="900"/>
    <n v="68"/>
    <n v="75"/>
    <n v="60"/>
  </r>
  <r>
    <x v="1"/>
    <d v="2015-02-07T02:05:30"/>
    <n v="2"/>
    <x v="167404"/>
    <n v="50"/>
    <s v="d96fd4caf8e622ab6c5ef52f5e4feff6"/>
    <x v="1"/>
    <n v="5"/>
    <n v="3"/>
    <n v="2600"/>
    <n v="2"/>
    <n v="800"/>
    <n v="900"/>
    <n v="144"/>
    <n v="99"/>
    <n v="176"/>
  </r>
  <r>
    <x v="1"/>
    <d v="2015-01-27T02:06:03"/>
    <n v="2"/>
    <x v="167405"/>
    <n v="26"/>
    <s v="d96fd4caf8e622ab6c5ef52f5e4feff6"/>
    <x v="1"/>
    <n v="5"/>
    <n v="2"/>
    <n v="1700"/>
    <n v="2"/>
    <n v="800"/>
    <n v="900"/>
    <n v="80"/>
    <n v="102"/>
    <n v="103"/>
  </r>
  <r>
    <x v="1"/>
    <d v="2015-02-10T02:20:23"/>
    <n v="2"/>
    <x v="118439"/>
    <n v="40"/>
    <s v="d96fd4caf8e622ab6c5ef52f5e4feff6"/>
    <x v="1"/>
    <n v="5"/>
    <n v="2"/>
    <n v="990"/>
    <n v="2"/>
    <n v="495"/>
    <n v="495"/>
    <n v="98"/>
    <n v="86"/>
    <n v="130"/>
  </r>
  <r>
    <x v="1"/>
    <d v="2015-02-13T03:59:04"/>
    <n v="3"/>
    <x v="167406"/>
    <n v="37"/>
    <s v="d96fd4caf8e622ab6c5ef52f5e4feff6"/>
    <x v="1"/>
    <n v="5"/>
    <n v="2"/>
    <n v="2600"/>
    <n v="1"/>
    <n v="1300"/>
    <n v="1300"/>
    <n v="123"/>
    <n v="106"/>
    <n v="162"/>
  </r>
  <r>
    <x v="1"/>
    <d v="2015-02-01T19:39:16"/>
    <n v="19"/>
    <x v="167407"/>
    <n v="62"/>
    <s v="d96fd4caf8e622ab6c5ef52f5e4feff6"/>
    <x v="1"/>
    <n v="5"/>
    <n v="3"/>
    <n v="3505"/>
    <n v="3"/>
    <n v="495"/>
    <n v="1200"/>
    <n v="52"/>
    <n v="53"/>
    <n v="72"/>
  </r>
  <r>
    <x v="1"/>
    <d v="2015-01-23T00:17:57"/>
    <n v="0"/>
    <x v="167408"/>
    <n v="28"/>
    <s v="d96fd4caf8e622ab6c5ef52f5e4feff6"/>
    <x v="1"/>
    <n v="5"/>
    <n v="3"/>
    <n v="2600"/>
    <n v="2"/>
    <n v="600"/>
    <n v="1400"/>
    <n v="22"/>
    <n v="22"/>
    <n v="32"/>
  </r>
  <r>
    <x v="1"/>
    <d v="2015-02-15T01:30:21"/>
    <n v="1"/>
    <x v="96265"/>
    <n v="38"/>
    <s v="d96fd4caf8e622ab6c5ef52f5e4feff6"/>
    <x v="1"/>
    <n v="5"/>
    <n v="2"/>
    <n v="2600"/>
    <n v="2"/>
    <n v="1200"/>
    <n v="1200"/>
    <n v="106"/>
    <n v="90"/>
    <n v="118"/>
  </r>
  <r>
    <x v="1"/>
    <d v="2015-02-13T02:08:11"/>
    <n v="2"/>
    <x v="38070"/>
    <n v="61"/>
    <s v="d96fd4caf8e622ab6c5ef52f5e4feff6"/>
    <x v="1"/>
    <n v="5"/>
    <n v="2"/>
    <n v="2400"/>
    <n v="1"/>
    <n v="1200"/>
    <n v="1200"/>
    <n v="130"/>
    <n v="90"/>
    <n v="143"/>
  </r>
  <r>
    <x v="1"/>
    <d v="2015-02-01T02:04:19"/>
    <n v="2"/>
    <x v="75813"/>
    <n v="44"/>
    <s v="d96fd4caf8e622ab6c5ef52f5e4feff6"/>
    <x v="1"/>
    <n v="5"/>
    <n v="1"/>
    <n v="1200"/>
    <n v="1"/>
    <n v="1200"/>
    <n v="1200"/>
    <n v="102"/>
    <n v="102"/>
    <n v="145"/>
  </r>
  <r>
    <x v="1"/>
    <d v="2015-01-22T00:39:07"/>
    <n v="0"/>
    <x v="167409"/>
    <n v="23"/>
    <s v="d96fd4caf8e622ab6c5ef52f5e4feff6"/>
    <x v="1"/>
    <n v="5"/>
    <n v="8"/>
    <n v="5790"/>
    <n v="6"/>
    <n v="495"/>
    <n v="1200"/>
    <n v="52"/>
    <n v="36"/>
    <n v="42"/>
  </r>
  <r>
    <x v="1"/>
    <d v="2015-01-24T01:12:29"/>
    <n v="1"/>
    <x v="167410"/>
    <n v="35"/>
    <s v="d96fd4caf8e622ab6c5ef52f5e4feff6"/>
    <x v="1"/>
    <n v="5"/>
    <n v="5"/>
    <n v="2790"/>
    <n v="5"/>
    <n v="495"/>
    <n v="600"/>
    <n v="66"/>
    <n v="65"/>
    <n v="93"/>
  </r>
  <r>
    <x v="1"/>
    <d v="2015-01-29T01:02:18"/>
    <n v="1"/>
    <x v="167411"/>
    <n v="31"/>
    <s v="d96fd4caf8e622ab6c5ef52f5e4feff6"/>
    <x v="1"/>
    <n v="5"/>
    <n v="1"/>
    <n v="600"/>
    <n v="1"/>
    <n v="600"/>
    <n v="600"/>
    <n v="56"/>
    <n v="53"/>
    <n v="54"/>
  </r>
  <r>
    <x v="1"/>
    <d v="2015-02-14T04:34:50"/>
    <n v="4"/>
    <x v="167412"/>
    <n v="100"/>
    <s v="d96fd4caf8e622ab6c5ef52f5e4feff6"/>
    <x v="1"/>
    <n v="5"/>
    <n v="1"/>
    <n v="1300"/>
    <n v="1"/>
    <n v="1300"/>
    <n v="1300"/>
    <n v="107"/>
    <n v="104"/>
    <n v="169"/>
  </r>
  <r>
    <x v="1"/>
    <d v="2015-02-15T21:39:16"/>
    <n v="21"/>
    <x v="167413"/>
    <n v="45"/>
    <s v="d96fd4caf8e622ab6c5ef52f5e4feff6"/>
    <x v="1"/>
    <n v="5"/>
    <n v="2"/>
    <n v="2000"/>
    <n v="2"/>
    <n v="1000"/>
    <n v="1000"/>
    <n v="70"/>
    <n v="62"/>
    <n v="83"/>
  </r>
  <r>
    <x v="1"/>
    <d v="2015-02-09T01:28:53"/>
    <n v="1"/>
    <x v="167414"/>
    <n v="31"/>
    <s v="d96fd4caf8e622ab6c5ef52f5e4feff6"/>
    <x v="1"/>
    <n v="5"/>
    <n v="2"/>
    <n v="2800"/>
    <n v="1"/>
    <n v="1300"/>
    <n v="1300"/>
    <n v="118"/>
    <n v="71"/>
    <n v="88"/>
  </r>
  <r>
    <x v="1"/>
    <d v="2015-01-28T00:58:25"/>
    <n v="0"/>
    <x v="167415"/>
    <n v="55"/>
    <s v="d96fd4caf8e622ab6c5ef52f5e4feff6"/>
    <x v="1"/>
    <n v="5"/>
    <n v="7"/>
    <n v="4680"/>
    <n v="4"/>
    <n v="300"/>
    <n v="1200"/>
    <n v="55"/>
    <n v="47"/>
    <n v="48"/>
  </r>
  <r>
    <x v="1"/>
    <d v="2015-01-25T20:05:37"/>
    <n v="20"/>
    <x v="6414"/>
    <n v="27"/>
    <s v="d96fd4caf8e622ab6c5ef52f5e4feff6"/>
    <x v="1"/>
    <n v="5"/>
    <n v="1"/>
    <n v="1300"/>
    <n v="1"/>
    <n v="1300"/>
    <n v="1300"/>
    <n v="64"/>
    <n v="59"/>
    <n v="31"/>
  </r>
  <r>
    <x v="1"/>
    <d v="2015-02-05T02:08:18"/>
    <n v="2"/>
    <x v="167416"/>
    <n v="41"/>
    <s v="d96fd4caf8e622ab6c5ef52f5e4feff6"/>
    <x v="1"/>
    <n v="5"/>
    <n v="2"/>
    <n v="1700"/>
    <n v="2"/>
    <n v="800"/>
    <n v="900"/>
    <n v="108"/>
    <n v="82"/>
    <n v="129"/>
  </r>
  <r>
    <x v="1"/>
    <d v="2015-02-07T04:42:35"/>
    <n v="4"/>
    <x v="167417"/>
    <n v="61"/>
    <s v="d96fd4caf8e622ab6c5ef52f5e4feff6"/>
    <x v="1"/>
    <n v="5"/>
    <n v="1"/>
    <n v="1200"/>
    <n v="1"/>
    <n v="1200"/>
    <n v="1200"/>
    <n v="76"/>
    <n v="88"/>
    <n v="139"/>
  </r>
  <r>
    <x v="1"/>
    <d v="2015-01-24T02:30:51"/>
    <n v="2"/>
    <x v="167418"/>
    <n v="78"/>
    <s v="d96fd4caf8e622ab6c5ef52f5e4feff6"/>
    <x v="1"/>
    <n v="5"/>
    <n v="4"/>
    <n v="2685"/>
    <n v="4"/>
    <n v="495"/>
    <n v="1200"/>
    <n v="131"/>
    <n v="126"/>
    <n v="197"/>
  </r>
  <r>
    <x v="1"/>
    <d v="2015-01-30T00:24:42"/>
    <n v="0"/>
    <x v="167419"/>
    <n v="30"/>
    <s v="d96fd4caf8e622ab6c5ef52f5e4feff6"/>
    <x v="1"/>
    <n v="5"/>
    <n v="9"/>
    <n v="5470"/>
    <n v="7"/>
    <n v="300"/>
    <n v="800"/>
    <n v="38"/>
    <n v="30"/>
    <n v="31"/>
  </r>
  <r>
    <x v="1"/>
    <d v="2015-02-17T03:03:26"/>
    <n v="3"/>
    <x v="167420"/>
    <n v="40"/>
    <s v="d96fd4caf8e622ab6c5ef52f5e4feff6"/>
    <x v="1"/>
    <n v="5"/>
    <n v="5"/>
    <n v="2880"/>
    <n v="5"/>
    <n v="495"/>
    <n v="495"/>
    <n v="107"/>
    <n v="79"/>
    <n v="93"/>
  </r>
  <r>
    <x v="1"/>
    <d v="2015-01-30T20:12:05"/>
    <n v="20"/>
    <x v="167421"/>
    <n v="33"/>
    <s v="d96fd4caf8e622ab6c5ef52f5e4feff6"/>
    <x v="1"/>
    <n v="5"/>
    <n v="4"/>
    <n v="2055"/>
    <n v="4"/>
    <n v="613"/>
    <n v="691"/>
    <n v="74"/>
    <n v="71"/>
    <n v="87"/>
  </r>
  <r>
    <x v="1"/>
    <d v="2015-01-23T04:59:46"/>
    <n v="4"/>
    <x v="167422"/>
    <n v="32"/>
    <s v="d96fd4caf8e622ab6c5ef52f5e4feff6"/>
    <x v="1"/>
    <n v="5"/>
    <n v="2"/>
    <n v="1800"/>
    <n v="2"/>
    <n v="600"/>
    <n v="1200"/>
    <n v="42"/>
    <n v="44"/>
    <n v="50"/>
  </r>
  <r>
    <x v="1"/>
    <d v="2015-02-01T03:18:55"/>
    <n v="3"/>
    <x v="167423"/>
    <n v="48"/>
    <s v="d96fd4caf8e622ab6c5ef52f5e4feff6"/>
    <x v="1"/>
    <n v="5"/>
    <n v="1"/>
    <n v="1400"/>
    <n v="1"/>
    <n v="1400"/>
    <n v="1400"/>
    <n v="107"/>
    <n v="111"/>
    <n v="196"/>
  </r>
  <r>
    <x v="1"/>
    <d v="2015-01-29T02:34:05"/>
    <n v="2"/>
    <x v="167424"/>
    <n v="39"/>
    <s v="d96fd4caf8e622ab6c5ef52f5e4feff6"/>
    <x v="1"/>
    <n v="5"/>
    <n v="2"/>
    <n v="3600"/>
    <n v="1"/>
    <n v="1200"/>
    <n v="1200"/>
    <n v="104"/>
    <n v="78"/>
    <n v="122"/>
  </r>
  <r>
    <x v="1"/>
    <d v="2015-02-16T20:23:52"/>
    <n v="20"/>
    <x v="167425"/>
    <n v="31"/>
    <s v="d96fd4caf8e622ab6c5ef52f5e4feff6"/>
    <x v="1"/>
    <n v="5"/>
    <n v="1"/>
    <n v="1300"/>
    <n v="1"/>
    <n v="1300"/>
    <n v="1300"/>
    <n v="48"/>
    <n v="48"/>
    <n v="77"/>
  </r>
  <r>
    <x v="1"/>
    <d v="2015-01-30T02:19:44"/>
    <n v="2"/>
    <x v="167426"/>
    <n v="52"/>
    <s v="d96fd4caf8e622ab6c5ef52f5e4feff6"/>
    <x v="1"/>
    <n v="5"/>
    <n v="3"/>
    <n v="1500"/>
    <n v="2"/>
    <n v="300"/>
    <n v="600"/>
    <n v="104"/>
    <n v="85"/>
    <n v="145"/>
  </r>
  <r>
    <x v="1"/>
    <d v="2015-02-07T02:26:29"/>
    <n v="2"/>
    <x v="167427"/>
    <n v="56"/>
    <s v="d96fd4caf8e622ab6c5ef52f5e4feff6"/>
    <x v="1"/>
    <n v="5"/>
    <n v="4"/>
    <n v="3300"/>
    <n v="4"/>
    <n v="600"/>
    <n v="1000"/>
    <n v="149"/>
    <n v="118"/>
    <n v="209"/>
  </r>
  <r>
    <x v="1"/>
    <d v="2015-02-09T01:08:44"/>
    <n v="1"/>
    <x v="133757"/>
    <n v="31"/>
    <s v="d96fd4caf8e622ab6c5ef52f5e4feff6"/>
    <x v="1"/>
    <n v="5"/>
    <n v="2"/>
    <n v="1900"/>
    <n v="2"/>
    <n v="600"/>
    <n v="1300"/>
    <n v="102"/>
    <n v="65"/>
    <n v="68"/>
  </r>
  <r>
    <x v="1"/>
    <d v="2015-02-13T04:02:58"/>
    <n v="4"/>
    <x v="167428"/>
    <n v="38"/>
    <s v="d96fd4caf8e622ab6c5ef52f5e4feff6"/>
    <x v="1"/>
    <n v="5"/>
    <n v="2"/>
    <n v="2800"/>
    <n v="2"/>
    <n v="900"/>
    <n v="1300"/>
    <n v="118"/>
    <n v="107"/>
    <n v="163"/>
  </r>
  <r>
    <x v="1"/>
    <d v="2015-01-22T00:00:40"/>
    <n v="0"/>
    <x v="167429"/>
    <n v="44"/>
    <s v="d96fd4caf8e622ab6c5ef52f5e4feff6"/>
    <x v="1"/>
    <n v="5"/>
    <n v="2"/>
    <n v="2400"/>
    <n v="1"/>
    <n v="1200"/>
    <n v="1200"/>
    <n v="28"/>
    <n v="28"/>
    <n v="27"/>
  </r>
  <r>
    <x v="1"/>
    <d v="2015-02-07T21:07:25"/>
    <n v="21"/>
    <x v="167430"/>
    <n v="34"/>
    <s v="d96fd4caf8e622ab6c5ef52f5e4feff6"/>
    <x v="1"/>
    <n v="5"/>
    <n v="2"/>
    <n v="1800"/>
    <n v="1"/>
    <n v="900"/>
    <n v="900"/>
    <n v="63"/>
    <n v="58"/>
    <n v="65"/>
  </r>
  <r>
    <x v="1"/>
    <d v="2015-01-26T19:36:09"/>
    <n v="19"/>
    <x v="167431"/>
    <n v="52"/>
    <s v="d96fd4caf8e622ab6c5ef52f5e4feff6"/>
    <x v="1"/>
    <n v="5"/>
    <n v="3"/>
    <n v="1485"/>
    <n v="3"/>
    <n v="495"/>
    <n v="495"/>
    <n v="38"/>
    <n v="55"/>
    <n v="49"/>
  </r>
  <r>
    <x v="1"/>
    <d v="2015-02-08T02:17:29"/>
    <n v="2"/>
    <x v="167432"/>
    <n v="50"/>
    <s v="d96fd4caf8e622ab6c5ef52f5e4feff6"/>
    <x v="1"/>
    <n v="5"/>
    <n v="8"/>
    <n v="5183"/>
    <n v="7"/>
    <n v="347"/>
    <n v="1337"/>
    <n v="133"/>
    <n v="106"/>
    <n v="173"/>
  </r>
  <r>
    <x v="1"/>
    <d v="2015-02-17T02:40:24"/>
    <n v="2"/>
    <x v="167433"/>
    <n v="39"/>
    <s v="d96fd4caf8e622ab6c5ef52f5e4feff6"/>
    <x v="1"/>
    <n v="5"/>
    <n v="4"/>
    <n v="3300"/>
    <n v="4"/>
    <n v="600"/>
    <n v="1000"/>
    <n v="109"/>
    <n v="72"/>
    <n v="112"/>
  </r>
  <r>
    <x v="1"/>
    <d v="2015-02-13T03:11:05"/>
    <n v="3"/>
    <x v="154224"/>
    <n v="46"/>
    <s v="d96fd4caf8e622ab6c5ef52f5e4feff6"/>
    <x v="1"/>
    <n v="5"/>
    <n v="3"/>
    <n v="3500"/>
    <n v="2"/>
    <n v="1000"/>
    <n v="1300"/>
    <n v="138"/>
    <n v="104"/>
    <n v="179"/>
  </r>
  <r>
    <x v="1"/>
    <d v="2015-01-28T00:21:31"/>
    <n v="0"/>
    <x v="167434"/>
    <n v="26"/>
    <s v="d96fd4caf8e622ab6c5ef52f5e4feff6"/>
    <x v="1"/>
    <n v="5"/>
    <n v="1"/>
    <n v="1200"/>
    <n v="1"/>
    <n v="1200"/>
    <n v="1200"/>
    <n v="41"/>
    <n v="34"/>
    <n v="35"/>
  </r>
  <r>
    <x v="1"/>
    <d v="2015-02-12T03:09:13"/>
    <n v="3"/>
    <x v="167435"/>
    <n v="51"/>
    <s v="d96fd4caf8e622ab6c5ef52f5e4feff6"/>
    <x v="1"/>
    <n v="5"/>
    <n v="1"/>
    <n v="900"/>
    <n v="1"/>
    <n v="900"/>
    <n v="900"/>
    <n v="120"/>
    <n v="107"/>
    <n v="166"/>
  </r>
  <r>
    <x v="1"/>
    <d v="2015-02-13T03:09:36"/>
    <n v="3"/>
    <x v="167436"/>
    <n v="37"/>
    <s v="d96fd4caf8e622ab6c5ef52f5e4feff6"/>
    <x v="1"/>
    <n v="5"/>
    <n v="3"/>
    <n v="2700"/>
    <n v="3"/>
    <n v="500"/>
    <n v="1200"/>
    <n v="139"/>
    <n v="106"/>
    <n v="176"/>
  </r>
  <r>
    <x v="1"/>
    <d v="2015-01-25T22:59:03"/>
    <n v="22"/>
    <x v="34473"/>
    <n v="56"/>
    <s v="d96fd4caf8e622ab6c5ef52f5e4feff6"/>
    <x v="1"/>
    <n v="5"/>
    <n v="5"/>
    <n v="5500"/>
    <n v="4"/>
    <n v="600"/>
    <n v="1300"/>
    <n v="61"/>
    <n v="74"/>
    <n v="58"/>
  </r>
  <r>
    <x v="1"/>
    <d v="2015-02-14T19:51:10"/>
    <n v="19"/>
    <x v="167437"/>
    <n v="23"/>
    <s v="d96fd4caf8e622ab6c5ef52f5e4feff6"/>
    <x v="6"/>
    <n v="3"/>
    <n v="6"/>
    <n v="3685"/>
    <n v="6"/>
    <n v="495"/>
    <n v="800"/>
    <n v="61"/>
    <n v="49"/>
    <n v="51"/>
  </r>
  <r>
    <x v="1"/>
    <d v="2015-02-05T02:30:17"/>
    <n v="2"/>
    <x v="167438"/>
    <n v="63"/>
    <s v="d96fd4caf8e622ab6c5ef52f5e4feff6"/>
    <x v="1"/>
    <n v="5"/>
    <n v="2"/>
    <n v="2845"/>
    <n v="2"/>
    <n v="1353"/>
    <n v="1487"/>
    <n v="117"/>
    <n v="94"/>
    <n v="162"/>
  </r>
  <r>
    <x v="1"/>
    <d v="2015-02-07T01:41:22"/>
    <n v="1"/>
    <x v="167439"/>
    <n v="34"/>
    <s v="d96fd4caf8e622ab6c5ef52f5e4feff6"/>
    <x v="1"/>
    <n v="5"/>
    <n v="3"/>
    <n v="2600"/>
    <n v="2"/>
    <n v="600"/>
    <n v="900"/>
    <n v="140"/>
    <n v="81"/>
    <n v="134"/>
  </r>
  <r>
    <x v="1"/>
    <d v="2015-02-07T19:31:32"/>
    <n v="19"/>
    <x v="94258"/>
    <n v="53"/>
    <s v="d96fd4caf8e622ab6c5ef52f5e4feff6"/>
    <x v="1"/>
    <n v="5"/>
    <n v="3"/>
    <n v="3000"/>
    <n v="3"/>
    <n v="600"/>
    <n v="1400"/>
    <n v="48"/>
    <n v="51"/>
    <n v="61"/>
  </r>
  <r>
    <x v="1"/>
    <d v="2015-02-06T20:57:21"/>
    <n v="20"/>
    <x v="119696"/>
    <n v="35"/>
    <s v="d96fd4caf8e622ab6c5ef52f5e4feff6"/>
    <x v="1"/>
    <n v="5"/>
    <n v="2"/>
    <n v="2200"/>
    <n v="2"/>
    <n v="495"/>
    <n v="1300"/>
    <n v="57"/>
    <n v="61"/>
    <n v="81"/>
  </r>
  <r>
    <x v="1"/>
    <d v="2015-02-15T01:37:13"/>
    <n v="1"/>
    <x v="167440"/>
    <n v="37"/>
    <s v="d96fd4caf8e622ab6c5ef52f5e4feff6"/>
    <x v="1"/>
    <n v="5"/>
    <n v="5"/>
    <n v="2785"/>
    <n v="5"/>
    <n v="300"/>
    <n v="1000"/>
    <n v="116"/>
    <n v="95"/>
    <n v="122"/>
  </r>
  <r>
    <x v="4"/>
    <d v="2015-01-31T02:30:49"/>
    <n v="2"/>
    <x v="77955"/>
    <n v="79"/>
    <s v="d96fd4caf8e622ab6c5ef52f5e4feff6"/>
    <x v="1"/>
    <n v="5"/>
    <n v="3"/>
    <n v="3200"/>
    <n v="3"/>
    <n v="600"/>
    <n v="1400"/>
    <n v="123"/>
    <n v="101"/>
    <n v="217"/>
  </r>
  <r>
    <x v="1"/>
    <d v="2015-02-16T02:27:23"/>
    <n v="2"/>
    <x v="167441"/>
    <n v="47"/>
    <s v="d96fd4caf8e622ab6c5ef52f5e4feff6"/>
    <x v="1"/>
    <n v="5"/>
    <n v="4"/>
    <n v="2400"/>
    <n v="3"/>
    <n v="600"/>
    <n v="600"/>
    <n v="131"/>
    <n v="124"/>
    <n v="217"/>
  </r>
  <r>
    <x v="1"/>
    <d v="2015-01-25T01:30:59"/>
    <n v="1"/>
    <x v="167442"/>
    <n v="39"/>
    <s v="d96fd4caf8e622ab6c5ef52f5e4feff6"/>
    <x v="1"/>
    <n v="5"/>
    <n v="3"/>
    <n v="3100"/>
    <n v="3"/>
    <n v="600"/>
    <n v="1200"/>
    <n v="87"/>
    <n v="93"/>
    <n v="123"/>
  </r>
  <r>
    <x v="1"/>
    <d v="2015-02-09T01:53:10"/>
    <n v="1"/>
    <x v="167443"/>
    <n v="50"/>
    <s v="d96fd4caf8e622ab6c5ef52f5e4feff6"/>
    <x v="1"/>
    <n v="5"/>
    <n v="3"/>
    <n v="2900"/>
    <n v="3"/>
    <n v="600"/>
    <n v="1200"/>
    <n v="126"/>
    <n v="73"/>
    <n v="134"/>
  </r>
  <r>
    <x v="1"/>
    <d v="2015-02-11T02:54:45"/>
    <n v="2"/>
    <x v="62019"/>
    <n v="63"/>
    <s v="d96fd4caf8e622ab6c5ef52f5e4feff6"/>
    <x v="1"/>
    <n v="5"/>
    <n v="8"/>
    <n v="7200"/>
    <n v="4"/>
    <n v="300"/>
    <n v="1200"/>
    <n v="105"/>
    <n v="90"/>
    <n v="130"/>
  </r>
  <r>
    <x v="1"/>
    <d v="2015-02-10T02:20:45"/>
    <n v="2"/>
    <x v="167444"/>
    <n v="44"/>
    <s v="d96fd4caf8e622ab6c5ef52f5e4feff6"/>
    <x v="1"/>
    <n v="5"/>
    <n v="4"/>
    <n v="2900"/>
    <n v="3"/>
    <n v="600"/>
    <n v="1100"/>
    <n v="98"/>
    <n v="86"/>
    <n v="130"/>
  </r>
  <r>
    <x v="1"/>
    <d v="2015-02-10T02:08:53"/>
    <n v="2"/>
    <x v="167445"/>
    <n v="54"/>
    <s v="d96fd4caf8e622ab6c5ef52f5e4feff6"/>
    <x v="1"/>
    <n v="5"/>
    <n v="3"/>
    <n v="2817"/>
    <n v="3"/>
    <n v="683"/>
    <n v="1049"/>
    <n v="101"/>
    <n v="81"/>
    <n v="120"/>
  </r>
  <r>
    <x v="1"/>
    <d v="2015-01-27T20:01:40"/>
    <n v="20"/>
    <x v="167446"/>
    <n v="41"/>
    <s v="d96fd4caf8e622ab6c5ef52f5e4feff6"/>
    <x v="1"/>
    <n v="5"/>
    <n v="2"/>
    <n v="1200"/>
    <n v="2"/>
    <n v="300"/>
    <n v="495"/>
    <n v="49"/>
    <n v="45"/>
    <n v="56"/>
  </r>
  <r>
    <x v="1"/>
    <d v="2015-01-27T01:03:40"/>
    <n v="1"/>
    <x v="167447"/>
    <n v="29"/>
    <s v="d96fd4caf8e622ab6c5ef52f5e4feff6"/>
    <x v="1"/>
    <n v="5"/>
    <n v="5"/>
    <n v="3400"/>
    <n v="5"/>
    <n v="300"/>
    <n v="1300"/>
    <n v="45"/>
    <n v="59"/>
    <n v="38"/>
  </r>
  <r>
    <x v="1"/>
    <d v="2015-02-13T23:51:14"/>
    <n v="23"/>
    <x v="167448"/>
    <n v="1395"/>
    <s v="d96fd4caf8e622ab6c5ef52f5e4feff6"/>
    <x v="1"/>
    <n v="5"/>
    <n v="3"/>
    <n v="2700"/>
    <n v="3"/>
    <n v="500"/>
    <n v="1400"/>
    <n v="31"/>
    <n v="29"/>
    <n v="31"/>
  </r>
  <r>
    <x v="1"/>
    <d v="2015-02-01T03:55:04"/>
    <n v="3"/>
    <x v="167449"/>
    <n v="43"/>
    <s v="d96fd4caf8e622ab6c5ef52f5e4feff6"/>
    <x v="1"/>
    <n v="5"/>
    <n v="2"/>
    <n v="2400"/>
    <n v="1"/>
    <n v="1200"/>
    <n v="1200"/>
    <n v="100"/>
    <n v="100"/>
    <n v="171"/>
  </r>
  <r>
    <x v="1"/>
    <d v="2015-01-30T02:04:16"/>
    <n v="2"/>
    <x v="167450"/>
    <n v="41"/>
    <s v="d96fd4caf8e622ab6c5ef52f5e4feff6"/>
    <x v="1"/>
    <n v="5"/>
    <n v="5"/>
    <n v="4569"/>
    <n v="5"/>
    <n v="620"/>
    <n v="1075"/>
    <n v="105"/>
    <n v="83"/>
    <n v="142"/>
  </r>
  <r>
    <x v="1"/>
    <d v="2015-02-11T01:15:27"/>
    <n v="1"/>
    <x v="167451"/>
    <n v="41"/>
    <s v="d96fd4caf8e622ab6c5ef52f5e4feff6"/>
    <x v="1"/>
    <n v="5"/>
    <n v="1"/>
    <n v="1300"/>
    <n v="1"/>
    <n v="1300"/>
    <n v="1300"/>
    <n v="64"/>
    <n v="56"/>
    <n v="66"/>
  </r>
  <r>
    <x v="1"/>
    <d v="2015-01-25T20:42:21"/>
    <n v="20"/>
    <x v="94031"/>
    <n v="48"/>
    <s v="d96fd4caf8e622ab6c5ef52f5e4feff6"/>
    <x v="1"/>
    <n v="5"/>
    <n v="9"/>
    <n v="6980"/>
    <n v="8"/>
    <n v="495"/>
    <n v="1300"/>
    <n v="69"/>
    <n v="76"/>
    <n v="44"/>
  </r>
  <r>
    <x v="1"/>
    <d v="2015-02-02T04:34:51"/>
    <n v="4"/>
    <x v="167452"/>
    <n v="24"/>
    <s v="d96fd4caf8e622ab6c5ef52f5e4feff6"/>
    <x v="1"/>
    <n v="5"/>
    <n v="2"/>
    <n v="2300"/>
    <n v="2"/>
    <n v="900"/>
    <n v="1400"/>
    <n v="62"/>
    <n v="61"/>
    <n v="92"/>
  </r>
  <r>
    <x v="0"/>
    <d v="2015-01-31T02:14:01"/>
    <n v="2"/>
    <x v="151756"/>
    <n v="64"/>
    <s v="d96fd4caf8e622ab6c5ef52f5e4feff6"/>
    <x v="1"/>
    <n v="2"/>
    <n v="3"/>
    <n v="1685"/>
    <n v="3"/>
    <n v="495"/>
    <n v="695"/>
    <n v="116"/>
    <n v="98"/>
    <n v="192"/>
  </r>
  <r>
    <x v="1"/>
    <d v="2015-02-03T02:18:08"/>
    <n v="2"/>
    <x v="130093"/>
    <n v="35"/>
    <s v="d96fd4caf8e622ab6c5ef52f5e4feff6"/>
    <x v="1"/>
    <n v="5"/>
    <n v="2"/>
    <n v="2431"/>
    <n v="2"/>
    <n v="1051"/>
    <n v="1292"/>
    <n v="88"/>
    <n v="89"/>
    <n v="150"/>
  </r>
  <r>
    <x v="1"/>
    <d v="2015-01-31T21:10:26"/>
    <n v="21"/>
    <x v="17331"/>
    <n v="35"/>
    <s v="d96fd4caf8e622ab6c5ef52f5e4feff6"/>
    <x v="1"/>
    <n v="5"/>
    <n v="4"/>
    <n v="4400"/>
    <n v="4"/>
    <n v="495"/>
    <n v="1300"/>
    <n v="64"/>
    <n v="59"/>
    <n v="60"/>
  </r>
  <r>
    <x v="1"/>
    <d v="2015-02-17T22:09:05"/>
    <n v="22"/>
    <x v="167453"/>
    <n v="20"/>
    <s v="d96fd4caf8e622ab6c5ef52f5e4feff6"/>
    <x v="1"/>
    <n v="5"/>
    <n v="2"/>
    <n v="1900"/>
    <n v="2"/>
    <n v="600"/>
    <n v="1300"/>
    <n v="40"/>
    <n v="36"/>
    <n v="34"/>
  </r>
  <r>
    <x v="1"/>
    <d v="2015-01-26T20:59:46"/>
    <n v="20"/>
    <x v="167454"/>
    <n v="41"/>
    <s v="d96fd4caf8e622ab6c5ef52f5e4feff6"/>
    <x v="1"/>
    <n v="5"/>
    <n v="3"/>
    <n v="3000"/>
    <n v="3"/>
    <n v="600"/>
    <n v="1300"/>
    <n v="50"/>
    <n v="68"/>
    <n v="54"/>
  </r>
  <r>
    <x v="1"/>
    <d v="2015-01-23T19:33:13"/>
    <n v="19"/>
    <x v="167455"/>
    <n v="51"/>
    <s v="d96fd4caf8e622ab6c5ef52f5e4feff6"/>
    <x v="1"/>
    <n v="5"/>
    <n v="2"/>
    <n v="1300"/>
    <n v="2"/>
    <n v="300"/>
    <n v="1000"/>
    <n v="48"/>
    <n v="46"/>
    <n v="59"/>
  </r>
  <r>
    <x v="1"/>
    <d v="2015-02-01T02:53:36"/>
    <n v="2"/>
    <x v="167456"/>
    <n v="70"/>
    <s v="d96fd4caf8e622ab6c5ef52f5e4feff6"/>
    <x v="1"/>
    <n v="5"/>
    <n v="9"/>
    <n v="6300"/>
    <n v="5"/>
    <n v="200"/>
    <n v="1200"/>
    <n v="113"/>
    <n v="114"/>
    <n v="195"/>
  </r>
  <r>
    <x v="1"/>
    <d v="2015-02-05T01:54:33"/>
    <n v="1"/>
    <x v="167457"/>
    <n v="43"/>
    <s v="d96fd4caf8e622ab6c5ef52f5e4feff6"/>
    <x v="1"/>
    <n v="5"/>
    <n v="4"/>
    <n v="3100"/>
    <n v="3"/>
    <n v="200"/>
    <n v="1300"/>
    <n v="105"/>
    <n v="75"/>
    <n v="116"/>
  </r>
  <r>
    <x v="1"/>
    <d v="2015-02-06T03:18:44"/>
    <n v="3"/>
    <x v="92370"/>
    <n v="35"/>
    <s v="d96fd4caf8e622ab6c5ef52f5e4feff6"/>
    <x v="1"/>
    <n v="5"/>
    <n v="2"/>
    <n v="1900"/>
    <n v="2"/>
    <n v="900"/>
    <n v="1000"/>
    <n v="141"/>
    <n v="92"/>
    <n v="145"/>
  </r>
  <r>
    <x v="1"/>
    <d v="2015-01-31T03:18:04"/>
    <n v="3"/>
    <x v="167458"/>
    <n v="71"/>
    <s v="d96fd4caf8e622ab6c5ef52f5e4feff6"/>
    <x v="1"/>
    <n v="5"/>
    <n v="2"/>
    <n v="990"/>
    <n v="2"/>
    <n v="495"/>
    <n v="495"/>
    <n v="125"/>
    <n v="114"/>
    <n v="243"/>
  </r>
  <r>
    <x v="1"/>
    <d v="2015-02-04T02:02:02"/>
    <n v="2"/>
    <x v="167459"/>
    <n v="31"/>
    <s v="d96fd4caf8e622ab6c5ef52f5e4feff6"/>
    <x v="1"/>
    <n v="5"/>
    <n v="1"/>
    <n v="900"/>
    <n v="1"/>
    <n v="900"/>
    <n v="900"/>
    <n v="91"/>
    <n v="82"/>
    <n v="93"/>
  </r>
  <r>
    <x v="1"/>
    <d v="2015-02-14T02:27:10"/>
    <n v="2"/>
    <x v="42198"/>
    <n v="73"/>
    <s v="d96fd4caf8e622ab6c5ef52f5e4feff6"/>
    <x v="1"/>
    <n v="5"/>
    <n v="5"/>
    <n v="4600"/>
    <n v="4"/>
    <n v="500"/>
    <n v="1300"/>
    <n v="141"/>
    <n v="117"/>
    <n v="202"/>
  </r>
  <r>
    <x v="1"/>
    <d v="2015-02-14T02:23:14"/>
    <n v="2"/>
    <x v="167460"/>
    <n v="37"/>
    <s v="d96fd4caf8e622ab6c5ef52f5e4feff6"/>
    <x v="1"/>
    <n v="5"/>
    <n v="6"/>
    <n v="5300"/>
    <n v="4"/>
    <n v="200"/>
    <n v="1000"/>
    <n v="144"/>
    <n v="108"/>
    <n v="195"/>
  </r>
  <r>
    <x v="1"/>
    <d v="2015-02-03T00:57:25"/>
    <n v="0"/>
    <x v="167461"/>
    <n v="47"/>
    <s v="d96fd4caf8e622ab6c5ef52f5e4feff6"/>
    <x v="1"/>
    <n v="5"/>
    <n v="4"/>
    <n v="3600"/>
    <n v="3"/>
    <n v="600"/>
    <n v="1000"/>
    <n v="42"/>
    <n v="42"/>
    <n v="61"/>
  </r>
  <r>
    <x v="1"/>
    <d v="2015-02-14T01:19:25"/>
    <n v="1"/>
    <x v="167462"/>
    <n v="32"/>
    <s v="d96fd4caf8e622ab6c5ef52f5e4feff6"/>
    <x v="1"/>
    <n v="5"/>
    <n v="4"/>
    <n v="1790"/>
    <n v="4"/>
    <n v="300"/>
    <n v="500"/>
    <n v="95"/>
    <n v="84"/>
    <n v="99"/>
  </r>
  <r>
    <x v="1"/>
    <d v="2015-02-04T02:26:31"/>
    <n v="2"/>
    <x v="167463"/>
    <n v="41"/>
    <s v="d96fd4caf8e622ab6c5ef52f5e4feff6"/>
    <x v="1"/>
    <n v="5"/>
    <n v="5"/>
    <n v="3585"/>
    <n v="5"/>
    <n v="495"/>
    <n v="1200"/>
    <n v="102"/>
    <n v="89"/>
    <n v="106"/>
  </r>
  <r>
    <x v="1"/>
    <d v="2015-02-03T03:42:44"/>
    <n v="3"/>
    <x v="167464"/>
    <n v="34"/>
    <s v="d96fd4caf8e622ab6c5ef52f5e4feff6"/>
    <x v="1"/>
    <n v="5"/>
    <n v="4"/>
    <n v="4409"/>
    <n v="4"/>
    <n v="564"/>
    <n v="1391"/>
    <n v="100"/>
    <n v="98"/>
    <n v="148"/>
  </r>
  <r>
    <x v="1"/>
    <d v="2015-02-07T02:22:43"/>
    <n v="2"/>
    <x v="167465"/>
    <n v="48"/>
    <s v="d96fd4caf8e622ab6c5ef52f5e4feff6"/>
    <x v="1"/>
    <n v="5"/>
    <n v="4"/>
    <n v="2795"/>
    <n v="3"/>
    <n v="300"/>
    <n v="900"/>
    <n v="151"/>
    <n v="117"/>
    <n v="214"/>
  </r>
  <r>
    <x v="1"/>
    <d v="2015-02-08T02:43:36"/>
    <n v="2"/>
    <x v="73686"/>
    <n v="47"/>
    <s v="d96fd4caf8e622ab6c5ef52f5e4feff6"/>
    <x v="1"/>
    <n v="5"/>
    <n v="4"/>
    <n v="2700"/>
    <n v="3"/>
    <n v="300"/>
    <n v="1200"/>
    <n v="133"/>
    <n v="123"/>
    <n v="192"/>
  </r>
  <r>
    <x v="1"/>
    <d v="2015-02-10T01:30:03"/>
    <n v="1"/>
    <x v="167466"/>
    <n v="68"/>
    <s v="d96fd4caf8e622ab6c5ef52f5e4feff6"/>
    <x v="1"/>
    <n v="5"/>
    <n v="7"/>
    <n v="4685"/>
    <n v="7"/>
    <n v="495"/>
    <n v="1000"/>
    <n v="78"/>
    <n v="76"/>
    <n v="103"/>
  </r>
  <r>
    <x v="1"/>
    <d v="2015-01-29T02:16:53"/>
    <n v="2"/>
    <x v="167467"/>
    <n v="38"/>
    <s v="d96fd4caf8e622ab6c5ef52f5e4feff6"/>
    <x v="1"/>
    <n v="5"/>
    <n v="4"/>
    <n v="3100"/>
    <n v="3"/>
    <n v="600"/>
    <n v="1000"/>
    <n v="105"/>
    <n v="90"/>
    <n v="122"/>
  </r>
  <r>
    <x v="1"/>
    <d v="2015-02-08T03:41:21"/>
    <n v="3"/>
    <x v="167468"/>
    <n v="61"/>
    <s v="d96fd4caf8e622ab6c5ef52f5e4feff6"/>
    <x v="1"/>
    <n v="5"/>
    <n v="1"/>
    <n v="900"/>
    <n v="1"/>
    <n v="900"/>
    <n v="900"/>
    <n v="116"/>
    <n v="120"/>
    <n v="184"/>
  </r>
  <r>
    <x v="1"/>
    <d v="2015-01-23T05:26:23"/>
    <n v="5"/>
    <x v="167469"/>
    <n v="45"/>
    <s v="d96fd4caf8e622ab6c5ef52f5e4feff6"/>
    <x v="1"/>
    <n v="5"/>
    <n v="3"/>
    <n v="3200"/>
    <n v="2"/>
    <n v="200"/>
    <n v="1300"/>
    <n v="31"/>
    <n v="30"/>
    <n v="36"/>
  </r>
  <r>
    <x v="1"/>
    <d v="2015-02-16T01:21:01"/>
    <n v="1"/>
    <x v="167470"/>
    <n v="39"/>
    <s v="d96fd4caf8e622ab6c5ef52f5e4feff6"/>
    <x v="1"/>
    <n v="5"/>
    <n v="2"/>
    <n v="1600"/>
    <n v="2"/>
    <n v="600"/>
    <n v="1000"/>
    <n v="103"/>
    <n v="101"/>
    <n v="152"/>
  </r>
  <r>
    <x v="1"/>
    <d v="2015-01-22T01:49:02"/>
    <n v="1"/>
    <x v="167471"/>
    <n v="43"/>
    <s v="d96fd4caf8e622ab6c5ef52f5e4feff6"/>
    <x v="1"/>
    <n v="5"/>
    <n v="9"/>
    <n v="6185"/>
    <n v="7"/>
    <n v="300"/>
    <n v="1300"/>
    <n v="91"/>
    <n v="91"/>
    <n v="104"/>
  </r>
  <r>
    <x v="1"/>
    <d v="2015-02-09T03:29:21"/>
    <n v="3"/>
    <x v="167472"/>
    <n v="36"/>
    <s v="d96fd4caf8e622ab6c5ef52f5e4feff6"/>
    <x v="1"/>
    <n v="5"/>
    <n v="5"/>
    <n v="3900"/>
    <n v="3"/>
    <n v="300"/>
    <n v="1100"/>
    <n v="129"/>
    <n v="126"/>
    <n v="183"/>
  </r>
  <r>
    <x v="1"/>
    <d v="2015-02-14T22:06:34"/>
    <n v="22"/>
    <x v="167473"/>
    <n v="38"/>
    <s v="d96fd4caf8e622ab6c5ef52f5e4feff6"/>
    <x v="1"/>
    <n v="5"/>
    <n v="1"/>
    <n v="1000"/>
    <n v="1"/>
    <n v="1000"/>
    <n v="1000"/>
    <n v="59"/>
    <n v="59"/>
    <n v="76"/>
  </r>
  <r>
    <x v="1"/>
    <d v="2015-02-01T01:58:07"/>
    <n v="1"/>
    <x v="101412"/>
    <n v="54"/>
    <s v="d96fd4caf8e622ab6c5ef52f5e4feff6"/>
    <x v="1"/>
    <n v="5"/>
    <n v="5"/>
    <n v="4600"/>
    <n v="5"/>
    <n v="500"/>
    <n v="1400"/>
    <n v="97"/>
    <n v="94"/>
    <n v="142"/>
  </r>
  <r>
    <x v="1"/>
    <d v="2015-02-11T01:57:02"/>
    <n v="1"/>
    <x v="167474"/>
    <n v="24"/>
    <s v="d96fd4caf8e622ab6c5ef52f5e4feff6"/>
    <x v="1"/>
    <n v="5"/>
    <n v="3"/>
    <n v="3200"/>
    <n v="3"/>
    <n v="800"/>
    <n v="1200"/>
    <n v="93"/>
    <n v="72"/>
    <n v="90"/>
  </r>
  <r>
    <x v="1"/>
    <d v="2015-02-12T00:19:37"/>
    <n v="0"/>
    <x v="167475"/>
    <n v="34"/>
    <s v="d96fd4caf8e622ab6c5ef52f5e4feff6"/>
    <x v="1"/>
    <n v="5"/>
    <n v="1"/>
    <n v="1300"/>
    <n v="1"/>
    <n v="1300"/>
    <n v="1300"/>
    <n v="39"/>
    <n v="31"/>
    <n v="35"/>
  </r>
  <r>
    <x v="1"/>
    <d v="2015-01-28T03:13:55"/>
    <n v="3"/>
    <x v="48415"/>
    <n v="64"/>
    <s v="d96fd4caf8e622ab6c5ef52f5e4feff6"/>
    <x v="1"/>
    <n v="5"/>
    <n v="4"/>
    <n v="2890"/>
    <n v="4"/>
    <n v="300"/>
    <n v="1200"/>
    <n v="96"/>
    <n v="84"/>
    <n v="111"/>
  </r>
  <r>
    <x v="1"/>
    <d v="2015-01-30T04:06:26"/>
    <n v="4"/>
    <x v="11943"/>
    <n v="27"/>
    <s v="d96fd4caf8e622ab6c5ef52f5e4feff6"/>
    <x v="1"/>
    <n v="5"/>
    <n v="2"/>
    <n v="2000"/>
    <n v="1"/>
    <n v="1000"/>
    <n v="1000"/>
    <n v="92"/>
    <n v="80"/>
    <n v="123"/>
  </r>
  <r>
    <x v="1"/>
    <d v="2015-01-31T01:49:56"/>
    <n v="1"/>
    <x v="167476"/>
    <n v="41"/>
    <s v="d96fd4caf8e622ab6c5ef52f5e4feff6"/>
    <x v="1"/>
    <n v="5"/>
    <n v="5"/>
    <n v="3195"/>
    <n v="5"/>
    <n v="300"/>
    <n v="900"/>
    <n v="102"/>
    <n v="85"/>
    <n v="152"/>
  </r>
  <r>
    <x v="1"/>
    <d v="2015-02-01T01:52:49"/>
    <n v="1"/>
    <x v="167477"/>
    <n v="60"/>
    <s v="d96fd4caf8e622ab6c5ef52f5e4feff6"/>
    <x v="1"/>
    <n v="5"/>
    <n v="3"/>
    <n v="3300"/>
    <n v="3"/>
    <n v="800"/>
    <n v="1300"/>
    <n v="97"/>
    <n v="96"/>
    <n v="132"/>
  </r>
  <r>
    <x v="1"/>
    <d v="2015-01-31T21:21:52"/>
    <n v="21"/>
    <x v="85718"/>
    <n v="39"/>
    <s v="d96fd4caf8e622ab6c5ef52f5e4feff6"/>
    <x v="1"/>
    <n v="5"/>
    <n v="6"/>
    <n v="3170"/>
    <n v="6"/>
    <n v="495"/>
    <n v="695"/>
    <n v="68"/>
    <n v="57"/>
    <n v="59"/>
  </r>
  <r>
    <x v="1"/>
    <d v="2015-01-27T03:37:34"/>
    <n v="3"/>
    <x v="167478"/>
    <n v="28"/>
    <s v="d96fd4caf8e622ab6c5ef52f5e4feff6"/>
    <x v="1"/>
    <n v="5"/>
    <n v="3"/>
    <n v="3100"/>
    <n v="2"/>
    <n v="300"/>
    <n v="1400"/>
    <n v="74"/>
    <n v="97"/>
    <n v="84"/>
  </r>
  <r>
    <x v="0"/>
    <d v="2015-01-31T03:57:14"/>
    <n v="3"/>
    <x v="167479"/>
    <n v="41"/>
    <s v="d96fd4caf8e622ab6c5ef52f5e4feff6"/>
    <x v="12"/>
    <n v="3"/>
    <n v="2"/>
    <n v="2700"/>
    <n v="2"/>
    <n v="1300"/>
    <n v="1400"/>
    <n v="127"/>
    <n v="128"/>
    <n v="203"/>
  </r>
  <r>
    <x v="1"/>
    <d v="2015-02-10T00:58:56"/>
    <n v="0"/>
    <x v="167480"/>
    <n v="36"/>
    <s v="d96fd4caf8e622ab6c5ef52f5e4feff6"/>
    <x v="1"/>
    <n v="5"/>
    <n v="4"/>
    <n v="2895"/>
    <n v="4"/>
    <n v="600"/>
    <n v="1000"/>
    <n v="41"/>
    <n v="39"/>
    <n v="60"/>
  </r>
  <r>
    <x v="1"/>
    <d v="2015-01-23T01:23:12"/>
    <n v="1"/>
    <x v="167481"/>
    <n v="42"/>
    <s v="d96fd4caf8e622ab6c5ef52f5e4feff6"/>
    <x v="1"/>
    <n v="5"/>
    <n v="2"/>
    <n v="2400"/>
    <n v="2"/>
    <n v="1200"/>
    <n v="1200"/>
    <n v="58"/>
    <n v="57"/>
    <n v="86"/>
  </r>
  <r>
    <x v="1"/>
    <d v="2015-01-29T22:44:17"/>
    <n v="22"/>
    <x v="167482"/>
    <n v="37"/>
    <s v="d96fd4caf8e622ab6c5ef52f5e4feff6"/>
    <x v="1"/>
    <n v="5"/>
    <n v="3"/>
    <n v="2900"/>
    <n v="3"/>
    <n v="500"/>
    <n v="1300"/>
    <n v="32"/>
    <n v="28"/>
    <n v="31"/>
  </r>
  <r>
    <x v="1"/>
    <d v="2015-01-23T04:56:15"/>
    <n v="4"/>
    <x v="167483"/>
    <n v="45"/>
    <s v="d96fd4caf8e622ab6c5ef52f5e4feff6"/>
    <x v="1"/>
    <n v="5"/>
    <n v="6"/>
    <n v="3690"/>
    <n v="5"/>
    <n v="495"/>
    <n v="1000"/>
    <n v="42"/>
    <n v="44"/>
    <n v="50"/>
  </r>
  <r>
    <x v="1"/>
    <d v="2015-01-28T02:29:29"/>
    <n v="2"/>
    <x v="167484"/>
    <n v="47"/>
    <s v="d96fd4caf8e622ab6c5ef52f5e4feff6"/>
    <x v="1"/>
    <n v="5"/>
    <n v="2"/>
    <n v="1800"/>
    <n v="2"/>
    <n v="500"/>
    <n v="1300"/>
    <n v="97"/>
    <n v="84"/>
    <n v="111"/>
  </r>
  <r>
    <x v="1"/>
    <d v="2015-01-21T19:58:24"/>
    <n v="19"/>
    <x v="167485"/>
    <n v="57"/>
    <s v="d96fd4caf8e622ab6c5ef52f5e4feff6"/>
    <x v="1"/>
    <n v="5"/>
    <n v="2"/>
    <n v="1900"/>
    <n v="2"/>
    <n v="500"/>
    <n v="1400"/>
    <n v="50"/>
    <n v="48"/>
    <n v="67"/>
  </r>
  <r>
    <x v="1"/>
    <d v="2015-02-14T02:38:15"/>
    <n v="2"/>
    <x v="167486"/>
    <n v="49"/>
    <s v="d96fd4caf8e622ab6c5ef52f5e4feff6"/>
    <x v="1"/>
    <n v="5"/>
    <n v="4"/>
    <n v="3810"/>
    <n v="3"/>
    <n v="495"/>
    <n v="600"/>
    <n v="145"/>
    <n v="124"/>
    <n v="213"/>
  </r>
  <r>
    <x v="1"/>
    <d v="2015-01-30T02:33:13"/>
    <n v="2"/>
    <x v="167487"/>
    <n v="61"/>
    <s v="d96fd4caf8e622ab6c5ef52f5e4feff6"/>
    <x v="1"/>
    <n v="5"/>
    <n v="4"/>
    <n v="1890"/>
    <n v="4"/>
    <n v="300"/>
    <n v="600"/>
    <n v="119"/>
    <n v="107"/>
    <n v="184"/>
  </r>
  <r>
    <x v="1"/>
    <d v="2015-02-01T03:15:09"/>
    <n v="3"/>
    <x v="167488"/>
    <n v="41"/>
    <s v="d96fd4caf8e622ab6c5ef52f5e4feff6"/>
    <x v="1"/>
    <n v="5"/>
    <n v="3"/>
    <n v="2695"/>
    <n v="3"/>
    <n v="495"/>
    <n v="1300"/>
    <n v="107"/>
    <n v="111"/>
    <n v="196"/>
  </r>
  <r>
    <x v="1"/>
    <d v="2015-01-25T02:00:09"/>
    <n v="2"/>
    <x v="65858"/>
    <n v="51"/>
    <s v="82161242827b703e6acf9c726942a1e4"/>
    <x v="0"/>
    <n v="1"/>
    <n v="7"/>
    <n v="5625"/>
    <n v="5"/>
    <n v="425"/>
    <n v="1395"/>
    <n v="43"/>
    <n v="52"/>
    <n v="57"/>
  </r>
  <r>
    <x v="1"/>
    <d v="2015-01-29T02:07:56"/>
    <n v="2"/>
    <x v="167489"/>
    <n v="45"/>
    <s v="82161242827b703e6acf9c726942a1e4"/>
    <x v="0"/>
    <n v="1"/>
    <n v="2"/>
    <n v="2084"/>
    <n v="2"/>
    <n v="0"/>
    <n v="985"/>
    <n v="59"/>
    <n v="44"/>
    <n v="60"/>
  </r>
  <r>
    <x v="1"/>
    <d v="2015-02-13T02:04:02"/>
    <n v="2"/>
    <x v="167490"/>
    <n v="50"/>
    <s v="82161242827b703e6acf9c726942a1e4"/>
    <x v="0"/>
    <n v="1"/>
    <n v="3"/>
    <n v="3745"/>
    <n v="3"/>
    <n v="595"/>
    <n v="1295"/>
    <n v="73"/>
    <n v="56"/>
    <n v="86"/>
  </r>
  <r>
    <x v="1"/>
    <d v="2015-01-28T05:55:53"/>
    <n v="5"/>
    <x v="167491"/>
    <n v="74"/>
    <s v="82161242827b703e6acf9c726942a1e4"/>
    <x v="0"/>
    <n v="1"/>
    <n v="2"/>
    <n v="1740"/>
    <n v="2"/>
    <n v="545"/>
    <n v="1195"/>
    <n v="8"/>
    <n v="7"/>
    <n v="9"/>
  </r>
  <r>
    <x v="1"/>
    <d v="2015-02-13T06:13:18"/>
    <n v="6"/>
    <x v="167492"/>
    <n v="35"/>
    <s v="82161242827b703e6acf9c726942a1e4"/>
    <x v="0"/>
    <n v="1"/>
    <n v="3"/>
    <n v="2405"/>
    <n v="3"/>
    <n v="475"/>
    <n v="1335"/>
    <n v="11"/>
    <n v="7"/>
    <n v="8"/>
  </r>
  <r>
    <x v="1"/>
    <d v="2015-02-10T03:16:19"/>
    <n v="3"/>
    <x v="167493"/>
    <n v="56"/>
    <s v="82161242827b703e6acf9c726942a1e4"/>
    <x v="0"/>
    <n v="1"/>
    <n v="2"/>
    <n v="2910"/>
    <n v="2"/>
    <n v="1035"/>
    <n v="1375"/>
    <n v="40"/>
    <n v="34"/>
    <n v="73"/>
  </r>
  <r>
    <x v="1"/>
    <d v="2015-02-04T03:42:41"/>
    <n v="3"/>
    <x v="86028"/>
    <n v="49"/>
    <s v="82161242827b703e6acf9c726942a1e4"/>
    <x v="0"/>
    <n v="1"/>
    <n v="3"/>
    <n v="2685"/>
    <n v="3"/>
    <n v="455"/>
    <n v="1185"/>
    <n v="41"/>
    <n v="45"/>
    <n v="61"/>
  </r>
  <r>
    <x v="1"/>
    <d v="2015-02-18T01:40:40"/>
    <n v="1"/>
    <x v="167494"/>
    <n v="61"/>
    <s v="82161242827b703e6acf9c726942a1e4"/>
    <x v="0"/>
    <n v="1"/>
    <n v="1"/>
    <n v="1935"/>
    <n v="1"/>
    <n v="1935"/>
    <n v="1935"/>
    <n v="41"/>
    <n v="39"/>
    <n v="42"/>
  </r>
  <r>
    <x v="1"/>
    <d v="2015-02-13T23:11:42"/>
    <n v="23"/>
    <x v="62725"/>
    <n v="1368"/>
    <s v="82161242827b703e6acf9c726942a1e4"/>
    <x v="0"/>
    <n v="1"/>
    <n v="2"/>
    <n v="1670"/>
    <n v="2"/>
    <n v="635"/>
    <n v="1035"/>
    <n v="17"/>
    <n v="16"/>
    <n v="23"/>
  </r>
  <r>
    <x v="1"/>
    <d v="2015-02-02T02:58:21"/>
    <n v="2"/>
    <x v="67614"/>
    <n v="87"/>
    <s v="82161242827b703e6acf9c726942a1e4"/>
    <x v="0"/>
    <n v="1"/>
    <n v="2"/>
    <n v="3055"/>
    <n v="2"/>
    <n v="1345"/>
    <n v="1365"/>
    <n v="28"/>
    <n v="26"/>
    <n v="86"/>
  </r>
  <r>
    <x v="1"/>
    <d v="2015-02-02T02:25:45"/>
    <n v="2"/>
    <x v="167495"/>
    <n v="108"/>
    <s v="82161242827b703e6acf9c726942a1e4"/>
    <x v="0"/>
    <n v="1"/>
    <n v="2"/>
    <n v="2085"/>
    <n v="2"/>
    <n v="545"/>
    <n v="1195"/>
    <n v="31"/>
    <n v="31"/>
    <n v="78"/>
  </r>
  <r>
    <x v="1"/>
    <d v="2015-02-14T02:45:07"/>
    <n v="2"/>
    <x v="167496"/>
    <n v="101"/>
    <s v="82161242827b703e6acf9c726942a1e4"/>
    <x v="0"/>
    <n v="1"/>
    <n v="8"/>
    <n v="6605"/>
    <n v="7"/>
    <n v="325"/>
    <n v="1375"/>
    <n v="64"/>
    <n v="63"/>
    <n v="109"/>
  </r>
  <r>
    <x v="1"/>
    <d v="2015-01-28T04:36:20"/>
    <n v="4"/>
    <x v="167497"/>
    <n v="31"/>
    <s v="82161242827b703e6acf9c726942a1e4"/>
    <x v="0"/>
    <n v="1"/>
    <n v="1"/>
    <n v="1195"/>
    <n v="1"/>
    <n v="1195"/>
    <n v="1195"/>
    <n v="30"/>
    <n v="31"/>
    <n v="30"/>
  </r>
  <r>
    <x v="1"/>
    <d v="2015-02-02T05:50:53"/>
    <n v="5"/>
    <x v="167498"/>
    <n v="67"/>
    <s v="82161242827b703e6acf9c726942a1e4"/>
    <x v="0"/>
    <n v="1"/>
    <n v="2"/>
    <n v="3500"/>
    <n v="2"/>
    <n v="1285"/>
    <n v="1645"/>
    <n v="15"/>
    <n v="15"/>
    <n v="28"/>
  </r>
  <r>
    <x v="1"/>
    <d v="2015-02-02T03:10:38"/>
    <n v="3"/>
    <x v="13868"/>
    <n v="79"/>
    <s v="82161242827b703e6acf9c726942a1e4"/>
    <x v="0"/>
    <n v="1"/>
    <n v="4"/>
    <n v="4080"/>
    <n v="4"/>
    <n v="545"/>
    <n v="1195"/>
    <n v="33"/>
    <n v="33"/>
    <n v="76"/>
  </r>
  <r>
    <x v="1"/>
    <d v="2015-01-31T02:10:28"/>
    <n v="2"/>
    <x v="167499"/>
    <n v="52"/>
    <s v="82161242827b703e6acf9c726942a1e4"/>
    <x v="0"/>
    <n v="1"/>
    <n v="2"/>
    <n v="2680"/>
    <n v="2"/>
    <n v="1295"/>
    <n v="1385"/>
    <n v="49"/>
    <n v="45"/>
    <n v="95"/>
  </r>
  <r>
    <x v="1"/>
    <d v="2015-02-13T05:25:29"/>
    <n v="5"/>
    <x v="167500"/>
    <n v="45"/>
    <s v="82161242827b703e6acf9c726942a1e4"/>
    <x v="0"/>
    <n v="1"/>
    <n v="7"/>
    <n v="4865"/>
    <n v="5"/>
    <n v="495"/>
    <n v="1445"/>
    <n v="26"/>
    <n v="21"/>
    <n v="27"/>
  </r>
  <r>
    <x v="1"/>
    <d v="2015-01-24T21:10:57"/>
    <n v="21"/>
    <x v="167501"/>
    <n v="50"/>
    <s v="82161242827b703e6acf9c726942a1e4"/>
    <x v="0"/>
    <n v="1"/>
    <n v="5"/>
    <n v="3485"/>
    <n v="5"/>
    <n v="495"/>
    <n v="1045"/>
    <n v="32"/>
    <n v="45"/>
    <n v="43"/>
  </r>
  <r>
    <x v="1"/>
    <d v="2015-02-13T01:31:04"/>
    <n v="1"/>
    <x v="167502"/>
    <n v="42"/>
    <s v="82161242827b703e6acf9c726942a1e4"/>
    <x v="0"/>
    <n v="1"/>
    <n v="6"/>
    <n v="8910"/>
    <n v="6"/>
    <n v="495"/>
    <n v="2285"/>
    <n v="57"/>
    <n v="48"/>
    <n v="67"/>
  </r>
  <r>
    <x v="1"/>
    <d v="2015-01-28T02:54:26"/>
    <n v="2"/>
    <x v="167503"/>
    <n v="43"/>
    <s v="82161242827b703e6acf9c726942a1e4"/>
    <x v="0"/>
    <n v="1"/>
    <n v="3"/>
    <n v="3515"/>
    <n v="3"/>
    <n v="575"/>
    <n v="1095"/>
    <n v="51"/>
    <n v="50"/>
    <n v="66"/>
  </r>
  <r>
    <x v="1"/>
    <d v="2015-02-14T22:48:40"/>
    <n v="22"/>
    <x v="167504"/>
    <n v="37"/>
    <s v="82161242827b703e6acf9c726942a1e4"/>
    <x v="0"/>
    <n v="1"/>
    <n v="2"/>
    <n v="2567"/>
    <n v="2"/>
    <n v="1094"/>
    <n v="1475"/>
    <n v="32"/>
    <n v="20"/>
    <n v="34"/>
  </r>
  <r>
    <x v="1"/>
    <d v="2015-02-06T03:00:35"/>
    <n v="3"/>
    <x v="167505"/>
    <n v="53"/>
    <s v="82161242827b703e6acf9c726942a1e4"/>
    <x v="0"/>
    <n v="1"/>
    <n v="2"/>
    <n v="2370"/>
    <n v="1"/>
    <n v="1185"/>
    <n v="1185"/>
    <n v="69"/>
    <n v="49"/>
    <n v="72"/>
  </r>
  <r>
    <x v="1"/>
    <d v="2015-02-13T01:58:36"/>
    <n v="1"/>
    <x v="167506"/>
    <n v="64"/>
    <s v="82161242827b703e6acf9c726942a1e4"/>
    <x v="0"/>
    <n v="1"/>
    <n v="3"/>
    <n v="4775"/>
    <n v="3"/>
    <n v="695"/>
    <n v="2285"/>
    <n v="67"/>
    <n v="60"/>
    <n v="85"/>
  </r>
  <r>
    <x v="5"/>
    <d v="2015-02-18T05:11:30"/>
    <n v="5"/>
    <x v="167507"/>
    <n v="47"/>
    <s v="82161242827b703e6acf9c726942a1e4"/>
    <x v="4"/>
    <n v="1"/>
    <n v="5"/>
    <n v="3390"/>
    <n v="5"/>
    <n v="635"/>
    <n v="1185"/>
    <n v="27"/>
    <n v="27"/>
    <n v="30"/>
  </r>
  <r>
    <x v="1"/>
    <d v="2015-01-24T02:49:16"/>
    <n v="2"/>
    <x v="48156"/>
    <n v="51"/>
    <s v="82161242827b703e6acf9c726942a1e4"/>
    <x v="0"/>
    <n v="1"/>
    <n v="3"/>
    <n v="2955"/>
    <n v="3"/>
    <n v="575"/>
    <n v="1345"/>
    <n v="55"/>
    <n v="57"/>
    <n v="97"/>
  </r>
  <r>
    <x v="1"/>
    <d v="2015-01-22T03:06:46"/>
    <n v="3"/>
    <x v="167508"/>
    <n v="49"/>
    <s v="82161242827b703e6acf9c726942a1e4"/>
    <x v="0"/>
    <n v="1"/>
    <n v="4"/>
    <n v="4380"/>
    <n v="4"/>
    <n v="325"/>
    <n v="1645"/>
    <n v="53"/>
    <n v="52"/>
    <n v="80"/>
  </r>
  <r>
    <x v="1"/>
    <d v="2015-02-16T02:25:33"/>
    <n v="2"/>
    <x v="65583"/>
    <n v="66"/>
    <s v="82161242827b703e6acf9c726942a1e4"/>
    <x v="0"/>
    <n v="1"/>
    <n v="1"/>
    <n v="795"/>
    <n v="1"/>
    <n v="795"/>
    <n v="795"/>
    <n v="57"/>
    <n v="51"/>
    <n v="87"/>
  </r>
  <r>
    <x v="1"/>
    <d v="2015-01-31T01:19:45"/>
    <n v="1"/>
    <x v="117219"/>
    <n v="81"/>
    <s v="82161242827b703e6acf9c726942a1e4"/>
    <x v="0"/>
    <n v="1"/>
    <n v="2"/>
    <n v="2370"/>
    <n v="1"/>
    <n v="1185"/>
    <n v="1185"/>
    <n v="36"/>
    <n v="35"/>
    <n v="49"/>
  </r>
  <r>
    <x v="1"/>
    <d v="2015-02-10T19:51:50"/>
    <n v="19"/>
    <x v="167509"/>
    <n v="128"/>
    <s v="82161242827b703e6acf9c726942a1e4"/>
    <x v="0"/>
    <n v="1"/>
    <n v="2"/>
    <n v="1360"/>
    <n v="2"/>
    <n v="325"/>
    <n v="1035"/>
    <n v="40"/>
    <n v="39"/>
    <n v="67"/>
  </r>
  <r>
    <x v="1"/>
    <d v="2015-02-12T03:09:50"/>
    <n v="3"/>
    <x v="62638"/>
    <n v="71"/>
    <s v="82161242827b703e6acf9c726942a1e4"/>
    <x v="0"/>
    <n v="1"/>
    <n v="3"/>
    <n v="5380"/>
    <n v="3"/>
    <n v="650"/>
    <n v="3385"/>
    <n v="62"/>
    <n v="63"/>
    <n v="103"/>
  </r>
  <r>
    <x v="1"/>
    <d v="2015-02-02T02:14:28"/>
    <n v="2"/>
    <x v="79853"/>
    <n v="66"/>
    <s v="82161242827b703e6acf9c726942a1e4"/>
    <x v="0"/>
    <n v="1"/>
    <n v="3"/>
    <n v="3720"/>
    <n v="3"/>
    <n v="545"/>
    <n v="1345"/>
    <n v="33"/>
    <n v="33"/>
    <n v="68"/>
  </r>
  <r>
    <x v="1"/>
    <d v="2015-02-17T04:57:40"/>
    <n v="4"/>
    <x v="60721"/>
    <n v="24"/>
    <s v="82161242827b703e6acf9c726942a1e4"/>
    <x v="0"/>
    <n v="1"/>
    <n v="2"/>
    <n v="2435"/>
    <n v="2"/>
    <n v="1035"/>
    <n v="1225"/>
    <n v="34"/>
    <n v="27"/>
    <n v="27"/>
  </r>
  <r>
    <x v="1"/>
    <d v="2015-01-25T03:08:03"/>
    <n v="3"/>
    <x v="167510"/>
    <n v="64"/>
    <s v="82161242827b703e6acf9c726942a1e4"/>
    <x v="0"/>
    <n v="1"/>
    <n v="5"/>
    <n v="5735"/>
    <n v="4"/>
    <n v="535"/>
    <n v="1645"/>
    <n v="37"/>
    <n v="55"/>
    <n v="85"/>
  </r>
  <r>
    <x v="1"/>
    <d v="2015-02-02T05:49:46"/>
    <n v="5"/>
    <x v="83211"/>
    <n v="47"/>
    <s v="82161242827b703e6acf9c726942a1e4"/>
    <x v="0"/>
    <n v="1"/>
    <n v="3"/>
    <n v="3945"/>
    <n v="3"/>
    <n v="695"/>
    <n v="1935"/>
    <n v="15"/>
    <n v="14"/>
    <n v="25"/>
  </r>
  <r>
    <x v="1"/>
    <d v="2015-02-14T04:08:09"/>
    <n v="4"/>
    <x v="167511"/>
    <n v="54"/>
    <s v="82161242827b703e6acf9c726942a1e4"/>
    <x v="0"/>
    <n v="1"/>
    <n v="3"/>
    <n v="4715"/>
    <n v="3"/>
    <n v="1035"/>
    <n v="1935"/>
    <n v="47"/>
    <n v="47"/>
    <n v="110"/>
  </r>
  <r>
    <x v="1"/>
    <d v="2015-02-05T02:51:29"/>
    <n v="2"/>
    <x v="122339"/>
    <n v="57"/>
    <s v="82161242827b703e6acf9c726942a1e4"/>
    <x v="0"/>
    <n v="1"/>
    <n v="3"/>
    <n v="2605"/>
    <n v="3"/>
    <n v="545"/>
    <n v="1435"/>
    <n v="64"/>
    <n v="60"/>
    <n v="92"/>
  </r>
  <r>
    <x v="1"/>
    <d v="2015-01-30T02:00:28"/>
    <n v="2"/>
    <x v="167512"/>
    <n v="67"/>
    <s v="82161242827b703e6acf9c726942a1e4"/>
    <x v="0"/>
    <n v="1"/>
    <n v="4"/>
    <n v="3527"/>
    <n v="4"/>
    <n v="562"/>
    <n v="1216"/>
    <n v="65"/>
    <n v="53"/>
    <n v="71"/>
  </r>
  <r>
    <x v="1"/>
    <d v="2015-02-03T23:17:23"/>
    <n v="23"/>
    <x v="167513"/>
    <n v="32"/>
    <s v="82161242827b703e6acf9c726942a1e4"/>
    <x v="0"/>
    <n v="1"/>
    <n v="2"/>
    <n v="1390"/>
    <n v="1"/>
    <n v="695"/>
    <n v="695"/>
    <n v="13"/>
    <n v="12"/>
    <n v="12"/>
  </r>
  <r>
    <x v="1"/>
    <d v="2015-02-10T02:17:03"/>
    <n v="2"/>
    <x v="161300"/>
    <n v="52"/>
    <s v="82161242827b703e6acf9c726942a1e4"/>
    <x v="0"/>
    <n v="1"/>
    <n v="3"/>
    <n v="3105"/>
    <n v="2"/>
    <n v="655"/>
    <n v="1225"/>
    <n v="42"/>
    <n v="41"/>
    <n v="77"/>
  </r>
  <r>
    <x v="1"/>
    <d v="2015-02-14T05:48:20"/>
    <n v="5"/>
    <x v="167514"/>
    <n v="47"/>
    <s v="82161242827b703e6acf9c726942a1e4"/>
    <x v="0"/>
    <n v="1"/>
    <n v="5"/>
    <n v="6775"/>
    <n v="5"/>
    <n v="1075"/>
    <n v="1375"/>
    <n v="17"/>
    <n v="17"/>
    <n v="33"/>
  </r>
  <r>
    <x v="1"/>
    <d v="2015-01-24T05:58:28"/>
    <n v="5"/>
    <x v="167515"/>
    <n v="42"/>
    <s v="82161242827b703e6acf9c726942a1e4"/>
    <x v="0"/>
    <n v="1"/>
    <n v="2"/>
    <n v="2550"/>
    <n v="2"/>
    <n v="1195"/>
    <n v="1355"/>
    <n v="12"/>
    <n v="14"/>
    <n v="19"/>
  </r>
  <r>
    <x v="1"/>
    <d v="2015-01-28T02:55:18"/>
    <n v="2"/>
    <x v="69296"/>
    <n v="53"/>
    <s v="82161242827b703e6acf9c726942a1e4"/>
    <x v="0"/>
    <n v="1"/>
    <n v="4"/>
    <n v="3890"/>
    <n v="4"/>
    <n v="325"/>
    <n v="1645"/>
    <n v="52"/>
    <n v="51"/>
    <n v="65"/>
  </r>
  <r>
    <x v="1"/>
    <d v="2015-02-05T02:24:26"/>
    <n v="2"/>
    <x v="167516"/>
    <n v="58"/>
    <s v="82161242827b703e6acf9c726942a1e4"/>
    <x v="0"/>
    <n v="1"/>
    <n v="2"/>
    <n v="2480"/>
    <n v="2"/>
    <n v="1225"/>
    <n v="1255"/>
    <n v="58"/>
    <n v="51"/>
    <n v="79"/>
  </r>
  <r>
    <x v="1"/>
    <d v="2015-01-31T23:12:33"/>
    <n v="23"/>
    <x v="167517"/>
    <n v="1385"/>
    <s v="82161242827b703e6acf9c726942a1e4"/>
    <x v="0"/>
    <n v="1"/>
    <n v="4"/>
    <n v="4560"/>
    <n v="4"/>
    <n v="995"/>
    <n v="1345"/>
    <n v="28"/>
    <n v="21"/>
    <n v="21"/>
  </r>
  <r>
    <x v="1"/>
    <d v="2015-02-01T06:55:16"/>
    <n v="6"/>
    <x v="167518"/>
    <n v="29"/>
    <s v="82161242827b703e6acf9c726942a1e4"/>
    <x v="0"/>
    <n v="4"/>
    <n v="1"/>
    <n v="1245"/>
    <n v="1"/>
    <n v="1245"/>
    <n v="1245"/>
    <n v="8"/>
    <n v="6"/>
    <n v="7"/>
  </r>
  <r>
    <x v="1"/>
    <d v="2015-02-08T02:51:27"/>
    <n v="2"/>
    <x v="56706"/>
    <n v="83"/>
    <s v="82161242827b703e6acf9c726942a1e4"/>
    <x v="0"/>
    <n v="1"/>
    <n v="6"/>
    <n v="5895"/>
    <n v="6"/>
    <n v="525"/>
    <n v="1735"/>
    <n v="57"/>
    <n v="56"/>
    <n v="98"/>
  </r>
  <r>
    <x v="1"/>
    <d v="2015-01-22T02:16:41"/>
    <n v="2"/>
    <x v="167519"/>
    <n v="56"/>
    <s v="82161242827b703e6acf9c726942a1e4"/>
    <x v="0"/>
    <n v="1"/>
    <n v="5"/>
    <n v="5615"/>
    <n v="5"/>
    <n v="395"/>
    <n v="2285"/>
    <n v="51"/>
    <n v="52"/>
    <n v="59"/>
  </r>
  <r>
    <x v="1"/>
    <d v="2015-02-01T21:43:00"/>
    <n v="21"/>
    <x v="14343"/>
    <n v="46"/>
    <s v="82161242827b703e6acf9c726942a1e4"/>
    <x v="0"/>
    <n v="1"/>
    <n v="7"/>
    <n v="8085"/>
    <n v="6"/>
    <n v="395"/>
    <n v="2285"/>
    <n v="34"/>
    <n v="32"/>
    <n v="37"/>
  </r>
  <r>
    <x v="1"/>
    <d v="2015-02-03T02:51:25"/>
    <n v="2"/>
    <x v="167520"/>
    <n v="49"/>
    <s v="82161242827b703e6acf9c726942a1e4"/>
    <x v="0"/>
    <n v="1"/>
    <n v="4"/>
    <n v="4080"/>
    <n v="4"/>
    <n v="425"/>
    <n v="1255"/>
    <n v="37"/>
    <n v="37"/>
    <n v="68"/>
  </r>
  <r>
    <x v="1"/>
    <d v="2015-02-02T23:52:04"/>
    <n v="23"/>
    <x v="143865"/>
    <n v="1398"/>
    <s v="82161242827b703e6acf9c726942a1e4"/>
    <x v="0"/>
    <n v="1"/>
    <n v="2"/>
    <n v="2570"/>
    <n v="2"/>
    <n v="635"/>
    <n v="1735"/>
    <n v="12"/>
    <n v="13"/>
    <n v="19"/>
  </r>
  <r>
    <x v="1"/>
    <d v="2015-02-12T02:12:18"/>
    <n v="2"/>
    <x v="121332"/>
    <n v="53"/>
    <s v="82161242827b703e6acf9c726942a1e4"/>
    <x v="0"/>
    <n v="1"/>
    <n v="3"/>
    <n v="3095"/>
    <n v="3"/>
    <n v="695"/>
    <n v="1365"/>
    <n v="61"/>
    <n v="61"/>
    <n v="81"/>
  </r>
  <r>
    <x v="6"/>
    <d v="2015-01-31T22:56:37"/>
    <n v="22"/>
    <x v="167521"/>
    <n v="51"/>
    <s v="82161242827b703e6acf9c726942a1e4"/>
    <x v="10"/>
    <n v="5"/>
    <n v="5"/>
    <n v="6325"/>
    <n v="5"/>
    <n v="1185"/>
    <n v="1345"/>
    <n v="29"/>
    <n v="19"/>
    <n v="19"/>
  </r>
  <r>
    <x v="1"/>
    <d v="2015-01-27T01:19:36"/>
    <n v="1"/>
    <x v="167522"/>
    <n v="61"/>
    <s v="82161242827b703e6acf9c726942a1e4"/>
    <x v="0"/>
    <n v="1"/>
    <n v="2"/>
    <n v="1740"/>
    <n v="2"/>
    <n v="495"/>
    <n v="1245"/>
    <n v="28"/>
    <n v="38"/>
    <n v="27"/>
  </r>
  <r>
    <x v="1"/>
    <d v="2015-02-04T02:22:26"/>
    <n v="2"/>
    <x v="54245"/>
    <n v="65"/>
    <s v="82161242827b703e6acf9c726942a1e4"/>
    <x v="0"/>
    <n v="1"/>
    <n v="4"/>
    <n v="4250"/>
    <n v="3"/>
    <n v="545"/>
    <n v="1725"/>
    <n v="47"/>
    <n v="43"/>
    <n v="54"/>
  </r>
  <r>
    <x v="1"/>
    <d v="2015-02-14T19:52:08"/>
    <n v="19"/>
    <x v="166805"/>
    <n v="45"/>
    <s v="82161242827b703e6acf9c726942a1e4"/>
    <x v="0"/>
    <n v="1"/>
    <n v="4"/>
    <n v="4420"/>
    <n v="3"/>
    <n v="645"/>
    <n v="1275"/>
    <n v="29"/>
    <n v="29"/>
    <n v="45"/>
  </r>
  <r>
    <x v="1"/>
    <d v="2015-02-14T02:02:43"/>
    <n v="2"/>
    <x v="114803"/>
    <n v="37"/>
    <s v="82161242827b703e6acf9c726942a1e4"/>
    <x v="20"/>
    <n v="4"/>
    <n v="5"/>
    <n v="5920"/>
    <n v="4"/>
    <n v="695"/>
    <n v="1295"/>
    <n v="58"/>
    <n v="44"/>
    <n v="70"/>
  </r>
  <r>
    <x v="1"/>
    <d v="2015-02-12T02:40:15"/>
    <n v="2"/>
    <x v="89846"/>
    <n v="67"/>
    <s v="82161242827b703e6acf9c726942a1e4"/>
    <x v="0"/>
    <n v="1"/>
    <n v="3"/>
    <n v="4175"/>
    <n v="3"/>
    <n v="1095"/>
    <n v="1435"/>
    <n v="60"/>
    <n v="55"/>
    <n v="87"/>
  </r>
  <r>
    <x v="1"/>
    <d v="2015-01-25T03:01:06"/>
    <n v="3"/>
    <x v="167523"/>
    <n v="55"/>
    <s v="82161242827b703e6acf9c726942a1e4"/>
    <x v="0"/>
    <n v="1"/>
    <n v="2"/>
    <n v="1900"/>
    <n v="2"/>
    <n v="645"/>
    <n v="1255"/>
    <n v="47"/>
    <n v="57"/>
    <n v="83"/>
  </r>
  <r>
    <x v="1"/>
    <d v="2015-01-25T05:05:14"/>
    <n v="5"/>
    <x v="167524"/>
    <n v="46"/>
    <s v="82161242827b703e6acf9c726942a1e4"/>
    <x v="0"/>
    <n v="1"/>
    <n v="1"/>
    <n v="1035"/>
    <n v="1"/>
    <n v="1035"/>
    <n v="1035"/>
    <n v="18"/>
    <n v="31"/>
    <n v="32"/>
  </r>
  <r>
    <x v="1"/>
    <d v="2015-01-26T02:45:53"/>
    <n v="2"/>
    <x v="167525"/>
    <n v="44"/>
    <s v="82161242827b703e6acf9c726942a1e4"/>
    <x v="0"/>
    <n v="1"/>
    <n v="2"/>
    <n v="1870"/>
    <n v="2"/>
    <n v="635"/>
    <n v="1035"/>
    <n v="36"/>
    <n v="46"/>
    <n v="37"/>
  </r>
  <r>
    <x v="1"/>
    <d v="2015-01-28T03:52:00"/>
    <n v="3"/>
    <x v="167526"/>
    <n v="59"/>
    <s v="82161242827b703e6acf9c726942a1e4"/>
    <x v="0"/>
    <n v="1"/>
    <n v="4"/>
    <n v="3290"/>
    <n v="4"/>
    <n v="435"/>
    <n v="1735"/>
    <n v="48"/>
    <n v="32"/>
    <n v="45"/>
  </r>
  <r>
    <x v="1"/>
    <d v="2015-02-16T05:40:17"/>
    <n v="5"/>
    <x v="167527"/>
    <n v="49"/>
    <s v="82161242827b703e6acf9c726942a1e4"/>
    <x v="0"/>
    <n v="1"/>
    <n v="2"/>
    <n v="4790"/>
    <n v="2"/>
    <n v="1735"/>
    <n v="3055"/>
    <n v="16"/>
    <n v="15"/>
    <n v="15"/>
  </r>
  <r>
    <x v="1"/>
    <d v="2015-02-15T21:56:22"/>
    <n v="21"/>
    <x v="167528"/>
    <n v="43"/>
    <s v="82161242827b703e6acf9c726942a1e4"/>
    <x v="0"/>
    <n v="1"/>
    <n v="4"/>
    <n v="3050"/>
    <n v="4"/>
    <n v="425"/>
    <n v="1335"/>
    <n v="28"/>
    <n v="27"/>
    <n v="53"/>
  </r>
  <r>
    <x v="1"/>
    <d v="2015-02-18T05:03:49"/>
    <n v="5"/>
    <x v="167529"/>
    <n v="46"/>
    <s v="82161242827b703e6acf9c726942a1e4"/>
    <x v="0"/>
    <n v="1"/>
    <n v="3"/>
    <n v="1695"/>
    <n v="3"/>
    <n v="325"/>
    <n v="645"/>
    <n v="29"/>
    <n v="29"/>
    <n v="36"/>
  </r>
  <r>
    <x v="1"/>
    <d v="2015-02-09T02:02:54"/>
    <n v="2"/>
    <x v="167530"/>
    <n v="48"/>
    <s v="82161242827b703e6acf9c726942a1e4"/>
    <x v="0"/>
    <n v="1"/>
    <n v="3"/>
    <n v="2745"/>
    <n v="3"/>
    <n v="455"/>
    <n v="1795"/>
    <n v="49"/>
    <n v="47"/>
    <n v="77"/>
  </r>
  <r>
    <x v="1"/>
    <d v="2015-02-10T02:31:14"/>
    <n v="2"/>
    <x v="167531"/>
    <n v="56"/>
    <s v="82161242827b703e6acf9c726942a1e4"/>
    <x v="0"/>
    <n v="1"/>
    <n v="4"/>
    <n v="3850"/>
    <n v="4"/>
    <n v="650"/>
    <n v="1395"/>
    <n v="41"/>
    <n v="37"/>
    <n v="77"/>
  </r>
  <r>
    <x v="1"/>
    <d v="2015-01-25T21:51:46"/>
    <n v="21"/>
    <x v="167532"/>
    <n v="33"/>
    <s v="82161242827b703e6acf9c726942a1e4"/>
    <x v="0"/>
    <n v="1"/>
    <n v="4"/>
    <n v="4713"/>
    <n v="4"/>
    <n v="594"/>
    <n v="1334"/>
    <n v="44"/>
    <n v="38"/>
    <n v="26"/>
  </r>
  <r>
    <x v="1"/>
    <d v="2015-02-03T02:33:02"/>
    <n v="2"/>
    <x v="144795"/>
    <n v="45"/>
    <s v="82161242827b703e6acf9c726942a1e4"/>
    <x v="0"/>
    <n v="1"/>
    <n v="1"/>
    <n v="1335"/>
    <n v="1"/>
    <n v="1335"/>
    <n v="1335"/>
    <n v="36"/>
    <n v="35"/>
    <n v="70"/>
  </r>
  <r>
    <x v="1"/>
    <d v="2015-02-13T05:20:37"/>
    <n v="5"/>
    <x v="167533"/>
    <n v="41"/>
    <s v="82161242827b703e6acf9c726942a1e4"/>
    <x v="0"/>
    <n v="1"/>
    <n v="3"/>
    <n v="2070"/>
    <n v="3"/>
    <n v="425"/>
    <n v="995"/>
    <n v="30"/>
    <n v="25"/>
    <n v="33"/>
  </r>
  <r>
    <x v="1"/>
    <d v="2015-02-07T01:17:09"/>
    <n v="1"/>
    <x v="167534"/>
    <n v="41"/>
    <s v="82161242827b703e6acf9c726942a1e4"/>
    <x v="0"/>
    <n v="1"/>
    <n v="1"/>
    <n v="1775"/>
    <n v="1"/>
    <n v="1775"/>
    <n v="1775"/>
    <n v="40"/>
    <n v="27"/>
    <n v="35"/>
  </r>
  <r>
    <x v="1"/>
    <d v="2015-02-16T04:12:03"/>
    <n v="4"/>
    <x v="167535"/>
    <n v="60"/>
    <s v="82161242827b703e6acf9c726942a1e4"/>
    <x v="0"/>
    <n v="1"/>
    <n v="6"/>
    <n v="5890"/>
    <n v="6"/>
    <n v="395"/>
    <n v="2995"/>
    <n v="41"/>
    <n v="41"/>
    <n v="66"/>
  </r>
  <r>
    <x v="5"/>
    <d v="2015-02-05T19:44:55"/>
    <n v="19"/>
    <x v="167536"/>
    <n v="52"/>
    <s v="82161242827b703e6acf9c726942a1e4"/>
    <x v="10"/>
    <n v="2"/>
    <n v="2"/>
    <n v="1880"/>
    <n v="2"/>
    <n v="655"/>
    <n v="1225"/>
    <n v="44"/>
    <n v="41"/>
    <n v="65"/>
  </r>
  <r>
    <x v="1"/>
    <d v="2015-02-08T03:25:47"/>
    <n v="3"/>
    <x v="130912"/>
    <n v="58"/>
    <s v="82161242827b703e6acf9c726942a1e4"/>
    <x v="0"/>
    <n v="1"/>
    <n v="3"/>
    <n v="3435"/>
    <n v="2"/>
    <n v="575"/>
    <n v="2285"/>
    <n v="54"/>
    <n v="54"/>
    <n v="98"/>
  </r>
  <r>
    <x v="1"/>
    <d v="2015-02-14T20:37:00"/>
    <n v="20"/>
    <x v="167537"/>
    <n v="38"/>
    <s v="82161242827b703e6acf9c726942a1e4"/>
    <x v="0"/>
    <n v="1"/>
    <n v="3"/>
    <n v="3935"/>
    <n v="2"/>
    <n v="1295"/>
    <n v="1345"/>
    <n v="35"/>
    <n v="35"/>
    <n v="58"/>
  </r>
  <r>
    <x v="1"/>
    <d v="2015-02-15T02:54:17"/>
    <n v="2"/>
    <x v="167538"/>
    <n v="67"/>
    <s v="82161242827b703e6acf9c726942a1e4"/>
    <x v="0"/>
    <n v="1"/>
    <n v="4"/>
    <n v="5255"/>
    <n v="3"/>
    <n v="495"/>
    <n v="1725"/>
    <n v="51"/>
    <n v="50"/>
    <n v="96"/>
  </r>
  <r>
    <x v="1"/>
    <d v="2015-02-04T03:09:44"/>
    <n v="3"/>
    <x v="167539"/>
    <n v="56"/>
    <s v="82161242827b703e6acf9c726942a1e4"/>
    <x v="0"/>
    <n v="1"/>
    <n v="3"/>
    <n v="3055"/>
    <n v="3"/>
    <n v="575"/>
    <n v="1245"/>
    <n v="47"/>
    <n v="48"/>
    <n v="66"/>
  </r>
  <r>
    <x v="1"/>
    <d v="2015-02-09T05:11:43"/>
    <n v="5"/>
    <x v="167540"/>
    <n v="45"/>
    <s v="82161242827b703e6acf9c726942a1e4"/>
    <x v="0"/>
    <n v="1"/>
    <n v="1"/>
    <n v="1035"/>
    <n v="1"/>
    <n v="1035"/>
    <n v="1035"/>
    <n v="18"/>
    <n v="18"/>
    <n v="21"/>
  </r>
  <r>
    <x v="1"/>
    <d v="2015-01-26T02:04:21"/>
    <n v="2"/>
    <x v="167541"/>
    <n v="52"/>
    <s v="82161242827b703e6acf9c726942a1e4"/>
    <x v="0"/>
    <n v="1"/>
    <n v="6"/>
    <n v="9090"/>
    <n v="6"/>
    <n v="1225"/>
    <n v="1795"/>
    <n v="34"/>
    <n v="43"/>
    <n v="30"/>
  </r>
  <r>
    <x v="1"/>
    <d v="2015-02-05T04:31:20"/>
    <n v="4"/>
    <x v="167542"/>
    <n v="91"/>
    <s v="82161242827b703e6acf9c726942a1e4"/>
    <x v="0"/>
    <n v="1"/>
    <n v="5"/>
    <n v="5315"/>
    <n v="5"/>
    <n v="695"/>
    <n v="1425"/>
    <n v="39"/>
    <n v="41"/>
    <n v="69"/>
  </r>
  <r>
    <x v="1"/>
    <d v="2015-01-22T03:53:20"/>
    <n v="3"/>
    <x v="167543"/>
    <n v="77"/>
    <s v="82161242827b703e6acf9c726942a1e4"/>
    <x v="0"/>
    <n v="1"/>
    <n v="3"/>
    <n v="2625"/>
    <n v="2"/>
    <n v="650"/>
    <n v="1325"/>
    <n v="45"/>
    <n v="49"/>
    <n v="56"/>
  </r>
  <r>
    <x v="1"/>
    <d v="2015-01-27T03:26:01"/>
    <n v="3"/>
    <x v="167544"/>
    <n v="52"/>
    <s v="82161242827b703e6acf9c726942a1e4"/>
    <x v="0"/>
    <n v="1"/>
    <n v="4"/>
    <n v="4727"/>
    <n v="4"/>
    <n v="661"/>
    <n v="2029"/>
    <n v="55"/>
    <n v="55"/>
    <n v="65"/>
  </r>
  <r>
    <x v="1"/>
    <d v="2015-02-12T01:40:53"/>
    <n v="1"/>
    <x v="167545"/>
    <n v="61"/>
    <s v="82161242827b703e6acf9c726942a1e4"/>
    <x v="0"/>
    <n v="1"/>
    <n v="5"/>
    <n v="6805"/>
    <n v="5"/>
    <n v="545"/>
    <n v="1935"/>
    <n v="49"/>
    <n v="51"/>
    <n v="62"/>
  </r>
  <r>
    <x v="1"/>
    <d v="2015-02-14T02:37:14"/>
    <n v="2"/>
    <x v="167546"/>
    <n v="76"/>
    <s v="82161242827b703e6acf9c726942a1e4"/>
    <x v="0"/>
    <n v="1"/>
    <n v="6"/>
    <n v="4550"/>
    <n v="5"/>
    <n v="475"/>
    <n v="1735"/>
    <n v="63"/>
    <n v="61"/>
    <n v="105"/>
  </r>
  <r>
    <x v="1"/>
    <d v="2015-02-09T02:15:05"/>
    <n v="2"/>
    <x v="167547"/>
    <n v="58"/>
    <s v="82161242827b703e6acf9c726942a1e4"/>
    <x v="0"/>
    <n v="1"/>
    <n v="5"/>
    <n v="3885"/>
    <n v="3"/>
    <n v="425"/>
    <n v="1395"/>
    <n v="57"/>
    <n v="55"/>
    <n v="83"/>
  </r>
  <r>
    <x v="1"/>
    <d v="2015-02-07T02:46:19"/>
    <n v="2"/>
    <x v="67645"/>
    <n v="83"/>
    <s v="82161242827b703e6acf9c726942a1e4"/>
    <x v="0"/>
    <n v="1"/>
    <n v="3"/>
    <n v="2995"/>
    <n v="3"/>
    <n v="625"/>
    <n v="1185"/>
    <n v="63"/>
    <n v="61"/>
    <n v="112"/>
  </r>
  <r>
    <x v="1"/>
    <d v="2015-02-10T02:36:13"/>
    <n v="2"/>
    <x v="167548"/>
    <n v="60"/>
    <s v="82161242827b703e6acf9c726942a1e4"/>
    <x v="0"/>
    <n v="1"/>
    <n v="4"/>
    <n v="4240"/>
    <n v="4"/>
    <n v="625"/>
    <n v="1245"/>
    <n v="42"/>
    <n v="35"/>
    <n v="78"/>
  </r>
  <r>
    <x v="1"/>
    <d v="2015-02-07T05:46:36"/>
    <n v="5"/>
    <x v="167549"/>
    <n v="62"/>
    <s v="82161242827b703e6acf9c726942a1e4"/>
    <x v="0"/>
    <n v="1"/>
    <n v="3"/>
    <n v="3105"/>
    <n v="3"/>
    <n v="545"/>
    <n v="1335"/>
    <n v="13"/>
    <n v="20"/>
    <n v="22"/>
  </r>
  <r>
    <x v="1"/>
    <d v="2015-01-30T01:31:28"/>
    <n v="1"/>
    <x v="167550"/>
    <n v="46"/>
    <s v="82161242827b703e6acf9c726942a1e4"/>
    <x v="0"/>
    <n v="1"/>
    <n v="1"/>
    <n v="1935"/>
    <n v="1"/>
    <n v="1935"/>
    <n v="1935"/>
    <n v="42"/>
    <n v="40"/>
    <n v="54"/>
  </r>
  <r>
    <x v="1"/>
    <d v="2015-01-22T03:17:23"/>
    <n v="3"/>
    <x v="167551"/>
    <n v="62"/>
    <s v="82161242827b703e6acf9c726942a1e4"/>
    <x v="0"/>
    <n v="1"/>
    <n v="3"/>
    <n v="4215"/>
    <n v="3"/>
    <n v="545"/>
    <n v="2285"/>
    <n v="55"/>
    <n v="56"/>
    <n v="70"/>
  </r>
  <r>
    <x v="1"/>
    <d v="2015-01-23T02:12:12"/>
    <n v="2"/>
    <x v="17098"/>
    <n v="63"/>
    <s v="82161242827b703e6acf9c726942a1e4"/>
    <x v="0"/>
    <n v="1"/>
    <n v="6"/>
    <n v="3880"/>
    <n v="4"/>
    <n v="425"/>
    <n v="1195"/>
    <n v="53"/>
    <n v="49"/>
    <n v="66"/>
  </r>
  <r>
    <x v="1"/>
    <d v="2015-02-11T23:15:03"/>
    <n v="23"/>
    <x v="167552"/>
    <n v="33"/>
    <s v="82161242827b703e6acf9c726942a1e4"/>
    <x v="0"/>
    <n v="1"/>
    <n v="2"/>
    <n v="1905"/>
    <n v="2"/>
    <n v="425"/>
    <n v="1255"/>
    <n v="12"/>
    <n v="13"/>
    <n v="13"/>
  </r>
  <r>
    <x v="1"/>
    <d v="2015-01-23T03:24:03"/>
    <n v="3"/>
    <x v="167553"/>
    <n v="71"/>
    <s v="82161242827b703e6acf9c726942a1e4"/>
    <x v="0"/>
    <n v="1"/>
    <n v="2"/>
    <n v="2570"/>
    <n v="2"/>
    <n v="695"/>
    <n v="1375"/>
    <n v="54"/>
    <n v="55"/>
    <n v="82"/>
  </r>
  <r>
    <x v="1"/>
    <d v="2015-01-24T22:10:46"/>
    <n v="22"/>
    <x v="167554"/>
    <n v="47"/>
    <s v="82161242827b703e6acf9c726942a1e4"/>
    <x v="0"/>
    <n v="1"/>
    <n v="3"/>
    <n v="3675"/>
    <n v="3"/>
    <n v="1195"/>
    <n v="1255"/>
    <n v="22"/>
    <n v="37"/>
    <n v="29"/>
  </r>
  <r>
    <x v="1"/>
    <d v="2015-02-03T02:53:04"/>
    <n v="2"/>
    <x v="167555"/>
    <n v="67"/>
    <s v="82161242827b703e6acf9c726942a1e4"/>
    <x v="0"/>
    <n v="1"/>
    <n v="6"/>
    <n v="4125"/>
    <n v="5"/>
    <n v="325"/>
    <n v="1245"/>
    <n v="37"/>
    <n v="37"/>
    <n v="68"/>
  </r>
  <r>
    <x v="1"/>
    <d v="2015-02-04T03:32:19"/>
    <n v="3"/>
    <x v="167556"/>
    <n v="59"/>
    <s v="82161242827b703e6acf9c726942a1e4"/>
    <x v="0"/>
    <n v="1"/>
    <n v="2"/>
    <n v="2443"/>
    <n v="2"/>
    <n v="1100"/>
    <n v="1321"/>
    <n v="46"/>
    <n v="44"/>
    <n v="70"/>
  </r>
  <r>
    <x v="1"/>
    <d v="2015-02-15T06:41:06"/>
    <n v="6"/>
    <x v="167557"/>
    <n v="30"/>
    <s v="82161242827b703e6acf9c726942a1e4"/>
    <x v="0"/>
    <n v="1"/>
    <n v="2"/>
    <n v="1830"/>
    <n v="2"/>
    <n v="645"/>
    <n v="1185"/>
    <n v="7"/>
    <n v="7"/>
    <n v="8"/>
  </r>
  <r>
    <x v="1"/>
    <d v="2015-02-02T23:13:43"/>
    <n v="23"/>
    <x v="167558"/>
    <n v="35"/>
    <s v="82161242827b703e6acf9c726942a1e4"/>
    <x v="0"/>
    <n v="1"/>
    <n v="1"/>
    <n v="1645"/>
    <n v="1"/>
    <n v="1225"/>
    <n v="1225"/>
    <n v="17"/>
    <n v="19"/>
    <n v="26"/>
  </r>
  <r>
    <x v="1"/>
    <d v="2015-02-18T00:23:23"/>
    <n v="0"/>
    <x v="167559"/>
    <n v="39"/>
    <s v="82161242827b703e6acf9c726942a1e4"/>
    <x v="0"/>
    <n v="1"/>
    <n v="6"/>
    <n v="5600"/>
    <n v="6"/>
    <n v="395"/>
    <n v="1295"/>
    <n v="17"/>
    <n v="15"/>
    <n v="14"/>
  </r>
  <r>
    <x v="1"/>
    <d v="2015-02-06T05:04:02"/>
    <n v="5"/>
    <x v="167560"/>
    <n v="50"/>
    <s v="82161242827b703e6acf9c726942a1e4"/>
    <x v="0"/>
    <n v="1"/>
    <n v="1"/>
    <n v="1225"/>
    <n v="1"/>
    <n v="1225"/>
    <n v="1225"/>
    <n v="30"/>
    <n v="23"/>
    <n v="25"/>
  </r>
  <r>
    <x v="1"/>
    <d v="2015-01-29T02:33:02"/>
    <n v="2"/>
    <x v="167561"/>
    <n v="69"/>
    <s v="82161242827b703e6acf9c726942a1e4"/>
    <x v="0"/>
    <n v="1"/>
    <n v="3"/>
    <n v="3105"/>
    <n v="1"/>
    <n v="1035"/>
    <n v="1035"/>
    <n v="60"/>
    <n v="52"/>
    <n v="68"/>
  </r>
  <r>
    <x v="1"/>
    <d v="2015-02-05T20:24:35"/>
    <n v="20"/>
    <x v="167562"/>
    <n v="53"/>
    <s v="82161242827b703e6acf9c726942a1e4"/>
    <x v="0"/>
    <n v="1"/>
    <n v="1"/>
    <n v="1245"/>
    <n v="1"/>
    <n v="1245"/>
    <n v="1245"/>
    <n v="48"/>
    <n v="45"/>
    <n v="62"/>
  </r>
  <r>
    <x v="1"/>
    <d v="2015-02-16T04:10:22"/>
    <n v="4"/>
    <x v="64099"/>
    <n v="57"/>
    <s v="82161242827b703e6acf9c726942a1e4"/>
    <x v="0"/>
    <n v="1"/>
    <n v="5"/>
    <n v="4025"/>
    <n v="5"/>
    <n v="425"/>
    <n v="1385"/>
    <n v="41"/>
    <n v="41"/>
    <n v="66"/>
  </r>
  <r>
    <x v="1"/>
    <d v="2015-02-16T02:20:12"/>
    <n v="2"/>
    <x v="167563"/>
    <n v="64"/>
    <s v="82161242827b703e6acf9c726942a1e4"/>
    <x v="0"/>
    <n v="1"/>
    <n v="4"/>
    <n v="2555"/>
    <n v="4"/>
    <n v="395"/>
    <n v="1335"/>
    <n v="56"/>
    <n v="53"/>
    <n v="92"/>
  </r>
  <r>
    <x v="1"/>
    <d v="2015-01-23T06:28:56"/>
    <n v="6"/>
    <x v="167564"/>
    <n v="55"/>
    <s v="82161242827b703e6acf9c726942a1e4"/>
    <x v="0"/>
    <n v="1"/>
    <n v="3"/>
    <n v="2720"/>
    <n v="2"/>
    <n v="575"/>
    <n v="1225"/>
    <n v="7"/>
    <n v="6"/>
    <n v="5"/>
  </r>
  <r>
    <x v="1"/>
    <d v="2015-01-24T01:24:16"/>
    <n v="1"/>
    <x v="167565"/>
    <n v="39"/>
    <s v="82161242827b703e6acf9c726942a1e4"/>
    <x v="0"/>
    <n v="1"/>
    <n v="4"/>
    <n v="2990"/>
    <n v="4"/>
    <n v="425"/>
    <n v="1225"/>
    <n v="34"/>
    <n v="32"/>
    <n v="44"/>
  </r>
  <r>
    <x v="1"/>
    <d v="2015-01-21T23:24:51"/>
    <n v="23"/>
    <x v="167566"/>
    <n v="22"/>
    <s v="82161242827b703e6acf9c726942a1e4"/>
    <x v="0"/>
    <n v="1"/>
    <n v="3"/>
    <n v="2385"/>
    <n v="2"/>
    <n v="495"/>
    <n v="1395"/>
    <n v="19"/>
    <n v="15"/>
    <n v="7"/>
  </r>
  <r>
    <x v="6"/>
    <d v="2015-01-30T02:28:19"/>
    <n v="2"/>
    <x v="167567"/>
    <n v="62"/>
    <s v="82161242827b703e6acf9c726942a1e4"/>
    <x v="0"/>
    <n v="1"/>
    <n v="2"/>
    <n v="1920"/>
    <n v="2"/>
    <n v="545"/>
    <n v="1375"/>
    <n v="57"/>
    <n v="55"/>
    <n v="82"/>
  </r>
  <r>
    <x v="1"/>
    <d v="2015-02-09T03:55:18"/>
    <n v="3"/>
    <x v="167568"/>
    <n v="44"/>
    <s v="82161242827b703e6acf9c726942a1e4"/>
    <x v="0"/>
    <n v="1"/>
    <n v="3"/>
    <n v="4600"/>
    <n v="3"/>
    <n v="1195"/>
    <n v="1935"/>
    <n v="60"/>
    <n v="60"/>
    <n v="84"/>
  </r>
  <r>
    <x v="1"/>
    <d v="2015-01-27T21:06:21"/>
    <n v="21"/>
    <x v="167569"/>
    <n v="43"/>
    <s v="82161242827b703e6acf9c726942a1e4"/>
    <x v="0"/>
    <n v="1"/>
    <n v="2"/>
    <n v="2620"/>
    <n v="2"/>
    <n v="1185"/>
    <n v="1435"/>
    <n v="27"/>
    <n v="23"/>
    <n v="28"/>
  </r>
  <r>
    <x v="1"/>
    <d v="2015-02-17T01:59:33"/>
    <n v="1"/>
    <x v="167570"/>
    <n v="49"/>
    <s v="82161242827b703e6acf9c726942a1e4"/>
    <x v="0"/>
    <n v="1"/>
    <n v="2"/>
    <n v="3710"/>
    <n v="1"/>
    <n v="1285"/>
    <n v="1285"/>
    <n v="36"/>
    <n v="35"/>
    <n v="47"/>
  </r>
  <r>
    <x v="1"/>
    <d v="2015-02-09T00:27:57"/>
    <n v="0"/>
    <x v="141102"/>
    <n v="45"/>
    <s v="82161242827b703e6acf9c726942a1e4"/>
    <x v="0"/>
    <n v="4"/>
    <n v="5"/>
    <n v="4370"/>
    <n v="5"/>
    <n v="545"/>
    <n v="1185"/>
    <n v="29"/>
    <n v="16"/>
    <n v="17"/>
  </r>
  <r>
    <x v="1"/>
    <d v="2015-02-08T04:35:47"/>
    <n v="4"/>
    <x v="167571"/>
    <n v="65"/>
    <s v="82161242827b703e6acf9c726942a1e4"/>
    <x v="0"/>
    <n v="1"/>
    <n v="2"/>
    <n v="2320"/>
    <n v="2"/>
    <n v="1095"/>
    <n v="1225"/>
    <n v="23"/>
    <n v="27"/>
    <n v="41"/>
  </r>
  <r>
    <x v="1"/>
    <d v="2015-02-13T02:11:45"/>
    <n v="2"/>
    <x v="81863"/>
    <n v="66"/>
    <s v="82161242827b703e6acf9c726942a1e4"/>
    <x v="0"/>
    <n v="1"/>
    <n v="1"/>
    <n v="835"/>
    <n v="1"/>
    <n v="635"/>
    <n v="635"/>
    <n v="70"/>
    <n v="57"/>
    <n v="94"/>
  </r>
  <r>
    <x v="1"/>
    <d v="2015-02-11T05:07:44"/>
    <n v="5"/>
    <x v="167572"/>
    <n v="45"/>
    <s v="82161242827b703e6acf9c726942a1e4"/>
    <x v="0"/>
    <n v="1"/>
    <n v="1"/>
    <n v="1245"/>
    <n v="1"/>
    <n v="1245"/>
    <n v="1245"/>
    <n v="18"/>
    <n v="22"/>
    <n v="33"/>
  </r>
  <r>
    <x v="1"/>
    <d v="2015-02-14T02:13:57"/>
    <n v="2"/>
    <x v="28631"/>
    <n v="95"/>
    <s v="82161242827b703e6acf9c726942a1e4"/>
    <x v="0"/>
    <n v="1"/>
    <n v="1"/>
    <n v="2995"/>
    <n v="1"/>
    <n v="2995"/>
    <n v="2995"/>
    <n v="62"/>
    <n v="53"/>
    <n v="80"/>
  </r>
  <r>
    <x v="1"/>
    <d v="2015-02-16T02:14:07"/>
    <n v="2"/>
    <x v="12623"/>
    <n v="75"/>
    <s v="82161242827b703e6acf9c726942a1e4"/>
    <x v="0"/>
    <n v="1"/>
    <n v="12"/>
    <n v="8555"/>
    <n v="11"/>
    <n v="325"/>
    <n v="1375"/>
    <n v="56"/>
    <n v="54"/>
    <n v="87"/>
  </r>
  <r>
    <x v="1"/>
    <d v="2015-02-11T20:14:32"/>
    <n v="20"/>
    <x v="74456"/>
    <n v="59"/>
    <s v="82161242827b703e6acf9c726942a1e4"/>
    <x v="0"/>
    <n v="1"/>
    <n v="1"/>
    <n v="1725"/>
    <n v="1"/>
    <n v="1454"/>
    <n v="1500"/>
    <n v="56"/>
    <n v="46"/>
    <n v="73"/>
  </r>
  <r>
    <x v="1"/>
    <d v="2015-02-09T01:41:47"/>
    <n v="1"/>
    <x v="167573"/>
    <n v="51"/>
    <s v="82161242827b703e6acf9c726942a1e4"/>
    <x v="0"/>
    <n v="1"/>
    <n v="1"/>
    <n v="1185"/>
    <n v="1"/>
    <n v="1185"/>
    <n v="1185"/>
    <n v="46"/>
    <n v="45"/>
    <n v="73"/>
  </r>
  <r>
    <x v="0"/>
    <d v="2015-02-04T05:45:49"/>
    <n v="5"/>
    <x v="167574"/>
    <n v="31"/>
    <s v="4b730bb369f87ad369fde0ffbf74a3c2"/>
    <x v="9"/>
    <n v="1"/>
    <n v="2"/>
    <n v="1351"/>
    <n v="2"/>
    <n v="177"/>
    <n v="999"/>
    <n v="4"/>
    <n v="3"/>
    <n v="3"/>
  </r>
  <r>
    <x v="0"/>
    <d v="2015-02-10T19:18:00"/>
    <n v="19"/>
    <x v="167575"/>
    <n v="41"/>
    <s v="4b730bb369f87ad369fde0ffbf74a3c2"/>
    <x v="9"/>
    <n v="1"/>
    <n v="1"/>
    <n v="2400"/>
    <n v="1"/>
    <n v="1700"/>
    <n v="1700"/>
    <n v="5"/>
    <n v="4"/>
    <n v="3"/>
  </r>
  <r>
    <x v="6"/>
    <d v="2015-02-05T20:46:09"/>
    <n v="20"/>
    <x v="144490"/>
    <n v="34"/>
    <s v="a36b0dcd1e6384abc0e1867860ad3ee3"/>
    <x v="4"/>
    <n v="3"/>
    <n v="5"/>
    <n v="5475"/>
    <n v="5"/>
    <n v="875"/>
    <n v="1150"/>
    <m/>
    <m/>
    <m/>
  </r>
  <r>
    <x v="6"/>
    <d v="2015-02-09T21:11:15"/>
    <n v="21"/>
    <x v="167576"/>
    <n v="27"/>
    <s v="a36b0dcd1e6384abc0e1867860ad3ee3"/>
    <x v="4"/>
    <n v="3"/>
    <n v="1"/>
    <n v="1150"/>
    <n v="1"/>
    <n v="1150"/>
    <n v="1150"/>
    <m/>
    <m/>
    <m/>
  </r>
  <r>
    <x v="6"/>
    <d v="2015-02-11T22:22:56"/>
    <n v="22"/>
    <x v="167577"/>
    <n v="39"/>
    <s v="a36b0dcd1e6384abc0e1867860ad3ee3"/>
    <x v="4"/>
    <n v="3"/>
    <n v="1"/>
    <n v="1450"/>
    <n v="1"/>
    <n v="1450"/>
    <n v="1450"/>
    <m/>
    <m/>
    <m/>
  </r>
  <r>
    <x v="6"/>
    <d v="2015-01-30T04:11:03"/>
    <n v="4"/>
    <x v="678"/>
    <n v="36"/>
    <s v="b47767f992ce8624345aca182b76b202"/>
    <x v="41"/>
    <n v="1"/>
    <n v="5"/>
    <n v="5000"/>
    <n v="5"/>
    <n v="275"/>
    <n v="1400"/>
    <m/>
    <m/>
    <m/>
  </r>
  <r>
    <x v="6"/>
    <d v="2015-02-03T02:16:28"/>
    <n v="2"/>
    <x v="167578"/>
    <n v="60"/>
    <s v="b47767f992ce8624345aca182b76b202"/>
    <x v="41"/>
    <n v="4"/>
    <n v="3"/>
    <n v="3275"/>
    <n v="3"/>
    <n v="1050"/>
    <n v="1150"/>
    <m/>
    <m/>
    <m/>
  </r>
  <r>
    <x v="6"/>
    <d v="2015-02-05T03:20:02"/>
    <n v="3"/>
    <x v="53580"/>
    <n v="82"/>
    <s v="b47767f992ce8624345aca182b76b202"/>
    <x v="41"/>
    <n v="1"/>
    <n v="3"/>
    <n v="3375"/>
    <n v="3"/>
    <n v="950"/>
    <n v="1250"/>
    <m/>
    <m/>
    <m/>
  </r>
  <r>
    <x v="6"/>
    <d v="2015-02-14T02:01:12"/>
    <n v="2"/>
    <x v="167579"/>
    <n v="34"/>
    <s v="b47767f992ce8624345aca182b76b202"/>
    <x v="41"/>
    <n v="1"/>
    <n v="2"/>
    <n v="2950"/>
    <n v="2"/>
    <n v="1200"/>
    <n v="1750"/>
    <m/>
    <m/>
    <m/>
  </r>
  <r>
    <x v="6"/>
    <d v="2015-02-14T03:01:48"/>
    <n v="3"/>
    <x v="167580"/>
    <n v="38"/>
    <s v="b47767f992ce8624345aca182b76b202"/>
    <x v="41"/>
    <n v="1"/>
    <n v="4"/>
    <n v="2725"/>
    <n v="4"/>
    <n v="275"/>
    <n v="1075"/>
    <m/>
    <m/>
    <m/>
  </r>
  <r>
    <x v="6"/>
    <d v="2015-02-16T03:28:05"/>
    <n v="3"/>
    <x v="167581"/>
    <n v="51"/>
    <s v="b47767f992ce8624345aca182b76b202"/>
    <x v="41"/>
    <n v="1"/>
    <n v="2"/>
    <n v="1950"/>
    <n v="2"/>
    <n v="875"/>
    <n v="1075"/>
    <m/>
    <m/>
    <m/>
  </r>
  <r>
    <x v="6"/>
    <d v="2015-02-14T02:39:01"/>
    <n v="2"/>
    <x v="167582"/>
    <n v="30"/>
    <s v="b47767f992ce8624345aca182b76b202"/>
    <x v="41"/>
    <n v="1"/>
    <n v="3"/>
    <n v="2525"/>
    <n v="3"/>
    <n v="700"/>
    <n v="975"/>
    <m/>
    <m/>
    <m/>
  </r>
  <r>
    <x v="6"/>
    <d v="2015-02-02T02:35:37"/>
    <n v="2"/>
    <x v="167583"/>
    <n v="109"/>
    <s v="b47767f992ce8624345aca182b76b202"/>
    <x v="41"/>
    <n v="1"/>
    <n v="6"/>
    <n v="6900"/>
    <n v="6"/>
    <n v="700"/>
    <n v="1400"/>
    <m/>
    <m/>
    <m/>
  </r>
  <r>
    <x v="6"/>
    <d v="2015-02-14T01:31:08"/>
    <n v="1"/>
    <x v="167584"/>
    <n v="49"/>
    <s v="b47767f992ce8624345aca182b76b202"/>
    <x v="41"/>
    <n v="1"/>
    <n v="2"/>
    <n v="2050"/>
    <n v="2"/>
    <n v="900"/>
    <n v="1150"/>
    <m/>
    <m/>
    <m/>
  </r>
  <r>
    <x v="6"/>
    <d v="2015-01-22T04:25:19"/>
    <n v="4"/>
    <x v="167585"/>
    <n v="27"/>
    <s v="b47767f992ce8624345aca182b76b202"/>
    <x v="41"/>
    <n v="1"/>
    <n v="3"/>
    <n v="3250"/>
    <n v="3"/>
    <n v="775"/>
    <n v="1400"/>
    <m/>
    <m/>
    <m/>
  </r>
  <r>
    <x v="6"/>
    <d v="2015-01-29T02:54:22"/>
    <n v="2"/>
    <x v="167586"/>
    <n v="37"/>
    <s v="b47767f992ce8624345aca182b76b202"/>
    <x v="41"/>
    <n v="1"/>
    <n v="3"/>
    <n v="3650"/>
    <n v="3"/>
    <n v="775"/>
    <n v="1800"/>
    <m/>
    <m/>
    <m/>
  </r>
  <r>
    <x v="6"/>
    <d v="2015-02-15T02:03:27"/>
    <n v="2"/>
    <x v="167587"/>
    <n v="53"/>
    <s v="b47767f992ce8624345aca182b76b202"/>
    <x v="41"/>
    <n v="4"/>
    <n v="3"/>
    <n v="3575"/>
    <n v="2"/>
    <n v="1075"/>
    <n v="1250"/>
    <m/>
    <m/>
    <m/>
  </r>
  <r>
    <x v="5"/>
    <d v="2015-01-26T03:32:59"/>
    <n v="3"/>
    <x v="167588"/>
    <n v="70"/>
    <s v="652c208b21f13f6e995bfc1154a1a2e5"/>
    <x v="0"/>
    <n v="1"/>
    <n v="4"/>
    <n v="775"/>
    <n v="4"/>
    <n v="125"/>
    <n v="350"/>
    <n v="41"/>
    <n v="56"/>
    <n v="34"/>
  </r>
  <r>
    <x v="5"/>
    <d v="2015-02-16T22:55:49"/>
    <n v="22"/>
    <x v="167589"/>
    <n v="41"/>
    <s v="652c208b21f13f6e995bfc1154a1a2e5"/>
    <x v="0"/>
    <n v="1"/>
    <n v="5"/>
    <n v="1600"/>
    <n v="5"/>
    <n v="300"/>
    <n v="325"/>
    <n v="20"/>
    <n v="15"/>
    <n v="15"/>
  </r>
  <r>
    <x v="5"/>
    <d v="2015-02-06T02:37:08"/>
    <n v="2"/>
    <x v="167590"/>
    <n v="59"/>
    <s v="652c208b21f13f6e995bfc1154a1a2e5"/>
    <x v="0"/>
    <n v="1"/>
    <n v="3"/>
    <n v="775"/>
    <n v="3"/>
    <n v="125"/>
    <n v="325"/>
    <n v="53"/>
    <n v="30"/>
    <n v="44"/>
  </r>
  <r>
    <x v="5"/>
    <d v="2015-02-09T01:14:13"/>
    <n v="1"/>
    <x v="167591"/>
    <n v="29"/>
    <s v="652c208b21f13f6e995bfc1154a1a2e5"/>
    <x v="0"/>
    <n v="1"/>
    <n v="7"/>
    <n v="1850"/>
    <n v="3"/>
    <n v="175"/>
    <n v="325"/>
    <n v="40"/>
    <n v="35"/>
    <n v="36"/>
  </r>
  <r>
    <x v="2"/>
    <d v="2015-02-09T00:54:36"/>
    <n v="0"/>
    <x v="167592"/>
    <n v="53"/>
    <s v="58dcf38e3941ea8a0e4bd27dca3326a4"/>
    <x v="2"/>
    <n v="1"/>
    <n v="2"/>
    <n v="2900"/>
    <n v="2"/>
    <n v="1100"/>
    <n v="1800"/>
    <n v="5"/>
    <n v="4"/>
    <n v="5"/>
  </r>
  <r>
    <x v="2"/>
    <d v="2015-02-08T01:04:54"/>
    <n v="1"/>
    <x v="167593"/>
    <n v="57"/>
    <s v="58dcf38e3941ea8a0e4bd27dca3326a4"/>
    <x v="2"/>
    <n v="1"/>
    <n v="8"/>
    <n v="7150"/>
    <n v="6"/>
    <n v="700"/>
    <n v="1200"/>
    <n v="6"/>
    <n v="3"/>
    <n v="2"/>
  </r>
  <r>
    <x v="2"/>
    <d v="2015-02-14T21:56:01"/>
    <n v="21"/>
    <x v="167594"/>
    <n v="37"/>
    <s v="58dcf38e3941ea8a0e4bd27dca3326a4"/>
    <x v="2"/>
    <n v="1"/>
    <n v="3"/>
    <n v="3000"/>
    <n v="3"/>
    <n v="500"/>
    <n v="1800"/>
    <n v="2"/>
    <n v="1"/>
    <n v="0"/>
  </r>
  <r>
    <x v="2"/>
    <d v="2015-02-18T01:17:45"/>
    <n v="1"/>
    <x v="167595"/>
    <n v="47"/>
    <s v="58dcf38e3941ea8a0e4bd27dca3326a4"/>
    <x v="2"/>
    <n v="1"/>
    <n v="4"/>
    <n v="8400"/>
    <n v="4"/>
    <n v="500"/>
    <n v="3000"/>
    <n v="2"/>
    <n v="2"/>
    <n v="2"/>
  </r>
  <r>
    <x v="2"/>
    <d v="2015-02-15T03:11:21"/>
    <n v="3"/>
    <x v="167596"/>
    <n v="78"/>
    <s v="58dcf38e3941ea8a0e4bd27dca3326a4"/>
    <x v="2"/>
    <n v="1"/>
    <n v="3"/>
    <n v="3300"/>
    <n v="2"/>
    <n v="500"/>
    <n v="1400"/>
    <n v="7"/>
    <n v="7"/>
    <n v="13"/>
  </r>
  <r>
    <x v="2"/>
    <d v="2015-02-03T19:46:41"/>
    <n v="19"/>
    <x v="51684"/>
    <n v="68"/>
    <s v="58dcf38e3941ea8a0e4bd27dca3326a4"/>
    <x v="2"/>
    <n v="1"/>
    <n v="4"/>
    <n v="5400"/>
    <n v="4"/>
    <n v="700"/>
    <n v="1500"/>
    <n v="1"/>
    <n v="1"/>
    <n v="2"/>
  </r>
  <r>
    <x v="2"/>
    <d v="2015-02-17T02:49:21"/>
    <n v="2"/>
    <x v="116922"/>
    <n v="51"/>
    <s v="58dcf38e3941ea8a0e4bd27dca3326a4"/>
    <x v="2"/>
    <n v="1"/>
    <n v="6"/>
    <n v="9900"/>
    <n v="6"/>
    <n v="500"/>
    <n v="2400"/>
    <n v="5"/>
    <n v="5"/>
    <n v="5"/>
  </r>
  <r>
    <x v="2"/>
    <d v="2015-02-03T20:22:49"/>
    <n v="20"/>
    <x v="167597"/>
    <n v="68"/>
    <s v="58dcf38e3941ea8a0e4bd27dca3326a4"/>
    <x v="2"/>
    <n v="1"/>
    <n v="1"/>
    <n v="1500"/>
    <n v="1"/>
    <n v="1500"/>
    <n v="1500"/>
    <n v="1"/>
    <n v="1"/>
    <n v="1"/>
  </r>
  <r>
    <x v="2"/>
    <d v="2015-02-07T01:40:13"/>
    <n v="1"/>
    <x v="167598"/>
    <n v="39"/>
    <s v="58dcf38e3941ea8a0e4bd27dca3326a4"/>
    <x v="3"/>
    <n v="1"/>
    <n v="4"/>
    <n v="6950"/>
    <n v="3"/>
    <n v="750"/>
    <n v="1700"/>
    <n v="7"/>
    <n v="4"/>
    <n v="4"/>
  </r>
  <r>
    <x v="2"/>
    <d v="2015-02-09T03:44:10"/>
    <n v="3"/>
    <x v="167599"/>
    <n v="50"/>
    <s v="58dcf38e3941ea8a0e4bd27dca3326a4"/>
    <x v="2"/>
    <m/>
    <n v="3"/>
    <n v="3200"/>
    <n v="3"/>
    <n v="500"/>
    <n v="1500"/>
    <n v="1"/>
    <n v="3"/>
    <n v="6"/>
  </r>
  <r>
    <x v="5"/>
    <d v="2015-02-11T03:09:10"/>
    <n v="3"/>
    <x v="141041"/>
    <n v="128"/>
    <s v="3f7df51fd92a282d6080ad4fe333eb1a"/>
    <x v="18"/>
    <n v="1"/>
    <n v="2"/>
    <n v="1896"/>
    <n v="2"/>
    <n v="898"/>
    <n v="998"/>
    <n v="23"/>
    <n v="23"/>
    <n v="35"/>
  </r>
  <r>
    <x v="5"/>
    <d v="2015-02-17T02:39:14"/>
    <n v="2"/>
    <x v="167600"/>
    <n v="61"/>
    <s v="3f7df51fd92a282d6080ad4fe333eb1a"/>
    <x v="18"/>
    <n v="1"/>
    <n v="2"/>
    <n v="1996"/>
    <n v="2"/>
    <n v="998"/>
    <n v="998"/>
    <n v="17"/>
    <n v="14"/>
    <n v="22"/>
  </r>
  <r>
    <x v="5"/>
    <d v="2015-02-16T19:15:21"/>
    <n v="19"/>
    <x v="167601"/>
    <n v="35"/>
    <s v="3f7df51fd92a282d6080ad4fe333eb1a"/>
    <x v="18"/>
    <n v="1"/>
    <n v="2"/>
    <n v="2196"/>
    <n v="2"/>
    <n v="998"/>
    <n v="1198"/>
    <n v="12"/>
    <n v="12"/>
    <n v="18"/>
  </r>
  <r>
    <x v="5"/>
    <d v="2015-02-15T01:42:41"/>
    <n v="1"/>
    <x v="167602"/>
    <n v="46"/>
    <s v="3f7df51fd92a282d6080ad4fe333eb1a"/>
    <x v="18"/>
    <n v="1"/>
    <n v="5"/>
    <n v="3990"/>
    <n v="1"/>
    <n v="798"/>
    <n v="798"/>
    <n v="22"/>
    <n v="16"/>
    <n v="17"/>
  </r>
  <r>
    <x v="5"/>
    <d v="2015-02-15T22:08:07"/>
    <n v="22"/>
    <x v="167603"/>
    <n v="55"/>
    <s v="3f7df51fd92a282d6080ad4fe333eb1a"/>
    <x v="18"/>
    <n v="1"/>
    <n v="10"/>
    <n v="9280"/>
    <n v="7"/>
    <n v="498"/>
    <n v="1498"/>
    <n v="17"/>
    <n v="14"/>
    <n v="16"/>
  </r>
  <r>
    <x v="5"/>
    <d v="2015-02-18T01:49:11"/>
    <n v="1"/>
    <x v="167604"/>
    <n v="39"/>
    <s v="3f7df51fd92a282d6080ad4fe333eb1a"/>
    <x v="18"/>
    <n v="1"/>
    <n v="2"/>
    <n v="3196"/>
    <n v="1"/>
    <n v="1598"/>
    <n v="1598"/>
    <n v="17"/>
    <n v="14"/>
    <n v="16"/>
  </r>
  <r>
    <x v="5"/>
    <d v="2015-02-17T04:34:43"/>
    <n v="4"/>
    <x v="167605"/>
    <n v="50"/>
    <s v="3f7df51fd92a282d6080ad4fe333eb1a"/>
    <x v="18"/>
    <n v="1"/>
    <n v="5"/>
    <n v="3392"/>
    <n v="5"/>
    <n v="498"/>
    <n v="1098"/>
    <n v="15"/>
    <n v="15"/>
    <n v="17"/>
  </r>
  <r>
    <x v="5"/>
    <d v="2015-02-11T03:39:23"/>
    <n v="3"/>
    <x v="167606"/>
    <n v="34"/>
    <s v="3f7df51fd92a282d6080ad4fe333eb1a"/>
    <x v="18"/>
    <n v="1"/>
    <n v="2"/>
    <n v="2496"/>
    <n v="2"/>
    <n v="998"/>
    <n v="1498"/>
    <n v="29"/>
    <n v="23"/>
    <n v="28"/>
  </r>
  <r>
    <x v="5"/>
    <d v="2015-02-10T22:12:32"/>
    <n v="22"/>
    <x v="167607"/>
    <n v="28"/>
    <s v="37d7465c1cf6b226541c17d5b92034c1"/>
    <x v="5"/>
    <n v="1"/>
    <n v="6"/>
    <n v="1986"/>
    <n v="5"/>
    <n v="129"/>
    <n v="485"/>
    <n v="9"/>
    <n v="6"/>
    <n v="6"/>
  </r>
  <r>
    <x v="5"/>
    <d v="2015-02-05T19:37:36"/>
    <n v="19"/>
    <x v="167608"/>
    <n v="35"/>
    <s v="37d7465c1cf6b226541c17d5b92034c1"/>
    <x v="5"/>
    <n v="1"/>
    <n v="2"/>
    <n v="814"/>
    <n v="2"/>
    <n v="129"/>
    <n v="485"/>
    <n v="13"/>
    <n v="13"/>
    <n v="21"/>
  </r>
  <r>
    <x v="5"/>
    <d v="2015-01-29T20:46:09"/>
    <n v="20"/>
    <x v="167609"/>
    <n v="42"/>
    <s v="37d7465c1cf6b226541c17d5b92034c1"/>
    <x v="5"/>
    <n v="1"/>
    <n v="2"/>
    <n v="1520"/>
    <n v="2"/>
    <n v="485"/>
    <n v="485"/>
    <n v="18"/>
    <n v="7"/>
    <n v="6"/>
  </r>
  <r>
    <x v="1"/>
    <d v="2015-01-31T22:51:50"/>
    <n v="22"/>
    <x v="167610"/>
    <n v="66"/>
    <s v="37d7465c1cf6b226541c17d5b92034c1"/>
    <x v="1"/>
    <n v="1"/>
    <n v="2"/>
    <n v="2170"/>
    <n v="1"/>
    <n v="485"/>
    <n v="485"/>
    <n v="11"/>
    <n v="9"/>
    <n v="9"/>
  </r>
  <r>
    <x v="0"/>
    <d v="2015-01-28T03:34:49"/>
    <n v="3"/>
    <x v="167611"/>
    <n v="38"/>
    <s v="64a7157cf3932bf74755aa3cf586f2ec"/>
    <x v="1"/>
    <n v="1"/>
    <n v="3"/>
    <n v="1515"/>
    <n v="3"/>
    <n v="65"/>
    <n v="800"/>
    <n v="12"/>
    <n v="13"/>
    <n v="16"/>
  </r>
  <r>
    <x v="0"/>
    <d v="2015-02-02T01:39:21"/>
    <n v="1"/>
    <x v="72971"/>
    <n v="70"/>
    <s v="64a7157cf3932bf74755aa3cf586f2ec"/>
    <x v="1"/>
    <n v="1"/>
    <n v="4"/>
    <n v="2490"/>
    <n v="4"/>
    <n v="375"/>
    <n v="825"/>
    <n v="9"/>
    <n v="9"/>
    <n v="12"/>
  </r>
  <r>
    <x v="0"/>
    <d v="2015-01-31T04:16:19"/>
    <n v="4"/>
    <x v="167612"/>
    <n v="96"/>
    <s v="64a7157cf3932bf74755aa3cf586f2ec"/>
    <x v="1"/>
    <n v="1"/>
    <n v="7"/>
    <n v="2935"/>
    <n v="6"/>
    <n v="150"/>
    <n v="825"/>
    <n v="11"/>
    <n v="12"/>
    <n v="19"/>
  </r>
  <r>
    <x v="0"/>
    <d v="2015-02-07T21:38:54"/>
    <n v="21"/>
    <x v="156900"/>
    <n v="32"/>
    <s v="64a7157cf3932bf74755aa3cf586f2ec"/>
    <x v="1"/>
    <n v="1"/>
    <n v="2"/>
    <n v="1375"/>
    <n v="2"/>
    <n v="675"/>
    <n v="700"/>
    <n v="7"/>
    <n v="6"/>
    <n v="9"/>
  </r>
  <r>
    <x v="0"/>
    <d v="2015-02-08T02:57:08"/>
    <n v="2"/>
    <x v="167613"/>
    <n v="75"/>
    <s v="64a7157cf3932bf74755aa3cf586f2ec"/>
    <x v="1"/>
    <n v="1"/>
    <n v="1"/>
    <n v="825"/>
    <n v="1"/>
    <n v="825"/>
    <n v="825"/>
    <n v="11"/>
    <n v="11"/>
    <n v="17"/>
  </r>
  <r>
    <x v="0"/>
    <d v="2015-01-31T04:51:25"/>
    <n v="4"/>
    <x v="167614"/>
    <n v="79"/>
    <s v="64a7157cf3932bf74755aa3cf586f2ec"/>
    <x v="1"/>
    <n v="1"/>
    <n v="2"/>
    <n v="1600"/>
    <n v="2"/>
    <n v="800"/>
    <n v="800"/>
    <n v="10"/>
    <n v="11"/>
    <n v="22"/>
  </r>
  <r>
    <x v="0"/>
    <d v="2015-02-07T20:18:51"/>
    <n v="20"/>
    <x v="167615"/>
    <n v="38"/>
    <s v="64a7157cf3932bf74755aa3cf586f2ec"/>
    <x v="1"/>
    <n v="1"/>
    <n v="4"/>
    <n v="1575"/>
    <n v="4"/>
    <n v="35"/>
    <n v="800"/>
    <n v="6"/>
    <n v="6"/>
    <n v="9"/>
  </r>
  <r>
    <x v="0"/>
    <d v="2015-02-03T20:17:02"/>
    <n v="20"/>
    <x v="167616"/>
    <n v="49"/>
    <s v="64a7157cf3932bf74755aa3cf586f2ec"/>
    <x v="1"/>
    <n v="1"/>
    <n v="6"/>
    <n v="1630"/>
    <n v="5"/>
    <n v="15"/>
    <n v="700"/>
    <n v="9"/>
    <n v="9"/>
    <n v="14"/>
  </r>
  <r>
    <x v="0"/>
    <d v="2015-01-28T04:03:27"/>
    <n v="4"/>
    <x v="84695"/>
    <n v="38"/>
    <s v="64a7157cf3932bf74755aa3cf586f2ec"/>
    <x v="1"/>
    <n v="1"/>
    <n v="7"/>
    <n v="2860"/>
    <n v="6"/>
    <n v="150"/>
    <n v="725"/>
    <n v="13"/>
    <n v="13"/>
    <n v="16"/>
  </r>
  <r>
    <x v="0"/>
    <d v="2015-02-07T01:15:45"/>
    <n v="1"/>
    <x v="167617"/>
    <n v="28"/>
    <s v="64a7157cf3932bf74755aa3cf586f2ec"/>
    <x v="1"/>
    <n v="1"/>
    <n v="2"/>
    <n v="1275"/>
    <n v="2"/>
    <n v="325"/>
    <n v="725"/>
    <n v="4"/>
    <n v="2"/>
    <n v="4"/>
  </r>
  <r>
    <x v="0"/>
    <d v="2015-02-01T04:12:33"/>
    <n v="4"/>
    <x v="167618"/>
    <n v="37"/>
    <s v="64a7157cf3932bf74755aa3cf586f2ec"/>
    <x v="1"/>
    <n v="1"/>
    <n v="3"/>
    <n v="1275"/>
    <n v="3"/>
    <n v="150"/>
    <n v="800"/>
    <n v="11"/>
    <n v="11"/>
    <n v="22"/>
  </r>
  <r>
    <x v="0"/>
    <d v="2015-01-28T04:31:08"/>
    <n v="4"/>
    <x v="167619"/>
    <n v="59"/>
    <s v="64a7157cf3932bf74755aa3cf586f2ec"/>
    <x v="1"/>
    <n v="1"/>
    <n v="3"/>
    <n v="1675"/>
    <n v="3"/>
    <n v="150"/>
    <n v="800"/>
    <n v="11"/>
    <n v="13"/>
    <n v="13"/>
  </r>
  <r>
    <x v="0"/>
    <d v="2015-01-27T20:22:33"/>
    <n v="20"/>
    <x v="167620"/>
    <n v="27"/>
    <s v="64a7157cf3932bf74755aa3cf586f2ec"/>
    <x v="1"/>
    <n v="1"/>
    <n v="3"/>
    <n v="2090"/>
    <n v="3"/>
    <n v="390"/>
    <n v="800"/>
    <n v="9"/>
    <n v="2"/>
    <n v="2"/>
  </r>
  <r>
    <x v="0"/>
    <d v="2015-01-26T20:46:50"/>
    <n v="20"/>
    <x v="167621"/>
    <n v="64"/>
    <s v="64a7157cf3932bf74755aa3cf586f2ec"/>
    <x v="1"/>
    <n v="1"/>
    <n v="2"/>
    <n v="1200"/>
    <n v="2"/>
    <n v="250"/>
    <n v="725"/>
    <n v="7"/>
    <n v="7"/>
    <n v="4"/>
  </r>
  <r>
    <x v="0"/>
    <d v="2015-02-07T01:29:28"/>
    <n v="1"/>
    <x v="167622"/>
    <n v="42"/>
    <s v="64a7157cf3932bf74755aa3cf586f2ec"/>
    <x v="1"/>
    <n v="1"/>
    <n v="3"/>
    <n v="1250"/>
    <n v="3"/>
    <n v="150"/>
    <n v="800"/>
    <n v="4"/>
    <n v="5"/>
    <n v="3"/>
  </r>
  <r>
    <x v="0"/>
    <d v="2015-02-14T04:42:01"/>
    <n v="4"/>
    <x v="167623"/>
    <n v="37"/>
    <s v="64a7157cf3932bf74755aa3cf586f2ec"/>
    <x v="1"/>
    <n v="1"/>
    <n v="7"/>
    <n v="2600"/>
    <n v="5"/>
    <n v="150"/>
    <n v="650"/>
    <n v="13"/>
    <n v="13"/>
    <n v="22"/>
  </r>
  <r>
    <x v="0"/>
    <d v="2015-02-05T03:22:11"/>
    <n v="3"/>
    <x v="167624"/>
    <n v="89"/>
    <s v="64a7157cf3932bf74755aa3cf586f2ec"/>
    <x v="1"/>
    <n v="1"/>
    <n v="5"/>
    <n v="1695"/>
    <n v="2"/>
    <n v="300"/>
    <n v="365"/>
    <n v="10"/>
    <n v="11"/>
    <n v="21"/>
  </r>
  <r>
    <x v="0"/>
    <d v="2015-01-28T21:23:48"/>
    <n v="21"/>
    <x v="167625"/>
    <n v="28"/>
    <s v="64a7157cf3932bf74755aa3cf586f2ec"/>
    <x v="1"/>
    <n v="1"/>
    <n v="3"/>
    <n v="1275"/>
    <n v="3"/>
    <n v="300"/>
    <n v="650"/>
    <n v="9"/>
    <n v="4"/>
    <n v="5"/>
  </r>
  <r>
    <x v="0"/>
    <d v="2015-01-31T00:31:40"/>
    <n v="0"/>
    <x v="167626"/>
    <n v="70"/>
    <s v="64a7157cf3932bf74755aa3cf586f2ec"/>
    <x v="1"/>
    <n v="1"/>
    <n v="4"/>
    <n v="785"/>
    <n v="4"/>
    <n v="35"/>
    <n v="650"/>
    <n v="3"/>
    <n v="3"/>
    <n v="7"/>
  </r>
  <r>
    <x v="0"/>
    <d v="2015-02-16T03:05:59"/>
    <n v="3"/>
    <x v="4083"/>
    <n v="81"/>
    <s v="64a7157cf3932bf74755aa3cf586f2ec"/>
    <x v="1"/>
    <n v="1"/>
    <n v="3"/>
    <n v="1865"/>
    <n v="3"/>
    <n v="390"/>
    <n v="725"/>
    <n v="10"/>
    <n v="10"/>
    <n v="21"/>
  </r>
  <r>
    <x v="0"/>
    <d v="2015-02-15T01:41:13"/>
    <n v="1"/>
    <x v="167627"/>
    <n v="65"/>
    <s v="64a7157cf3932bf74755aa3cf586f2ec"/>
    <x v="1"/>
    <n v="1"/>
    <n v="14"/>
    <n v="5165"/>
    <n v="7"/>
    <n v="300"/>
    <n v="700"/>
    <n v="6"/>
    <n v="5"/>
    <n v="7"/>
  </r>
  <r>
    <x v="0"/>
    <d v="2015-02-18T05:30:29"/>
    <n v="5"/>
    <x v="167628"/>
    <n v="30"/>
    <s v="64a7157cf3932bf74755aa3cf586f2ec"/>
    <x v="1"/>
    <n v="1"/>
    <n v="4"/>
    <n v="1085"/>
    <n v="4"/>
    <n v="35"/>
    <n v="800"/>
    <n v="9"/>
    <n v="7"/>
    <n v="8"/>
  </r>
  <r>
    <x v="3"/>
    <d v="2015-02-15T04:17:56"/>
    <n v="4"/>
    <x v="167629"/>
    <n v="63"/>
    <s v="de5eeca522e12fd5c9ff9077408dcf17"/>
    <x v="21"/>
    <n v="1"/>
    <n v="4"/>
    <n v="2690"/>
    <n v="4"/>
    <n v="150"/>
    <n v="1295"/>
    <n v="10"/>
    <n v="10"/>
    <n v="15"/>
  </r>
  <r>
    <x v="3"/>
    <d v="2015-02-11T22:26:44"/>
    <n v="22"/>
    <x v="167630"/>
    <n v="33"/>
    <s v="de5eeca522e12fd5c9ff9077408dcf17"/>
    <x v="21"/>
    <n v="1"/>
    <n v="2"/>
    <n v="1990"/>
    <n v="2"/>
    <n v="895"/>
    <n v="1095"/>
    <n v="12"/>
    <n v="4"/>
    <n v="4"/>
  </r>
  <r>
    <x v="3"/>
    <d v="2015-01-30T22:49:12"/>
    <n v="22"/>
    <x v="167631"/>
    <n v="66"/>
    <s v="de5eeca522e12fd5c9ff9077408dcf17"/>
    <x v="21"/>
    <n v="1"/>
    <n v="5"/>
    <n v="5330"/>
    <n v="5"/>
    <n v="150"/>
    <n v="1395"/>
    <n v="6"/>
    <n v="4"/>
    <n v="6"/>
  </r>
  <r>
    <x v="2"/>
    <d v="2015-01-25T18:55:21"/>
    <n v="18"/>
    <x v="167632"/>
    <n v="40"/>
    <s v="077b83af57538aa183971a2fe0971ec1"/>
    <x v="26"/>
    <n v="1"/>
    <n v="2"/>
    <n v="1698"/>
    <n v="2"/>
    <n v="839"/>
    <n v="859"/>
    <n v="8"/>
    <n v="3"/>
    <n v="2"/>
  </r>
  <r>
    <x v="2"/>
    <d v="2015-01-27T19:39:43"/>
    <n v="19"/>
    <x v="128563"/>
    <n v="34"/>
    <s v="077b83af57538aa183971a2fe0971ec1"/>
    <x v="12"/>
    <n v="4"/>
    <n v="2"/>
    <n v="1748"/>
    <n v="2"/>
    <n v="749"/>
    <n v="799"/>
    <n v="20"/>
    <n v="19"/>
    <n v="29"/>
  </r>
  <r>
    <x v="2"/>
    <d v="2015-01-23T02:10:48"/>
    <n v="2"/>
    <x v="167633"/>
    <n v="53"/>
    <s v="077b83af57538aa183971a2fe0971ec1"/>
    <x v="26"/>
    <n v="1"/>
    <n v="1"/>
    <n v="639"/>
    <n v="1"/>
    <n v="639"/>
    <n v="639"/>
    <n v="26"/>
    <n v="26"/>
    <n v="24"/>
  </r>
  <r>
    <x v="2"/>
    <d v="2015-01-22T18:32:32"/>
    <n v="18"/>
    <x v="167634"/>
    <n v="34"/>
    <s v="077b83af57538aa183971a2fe0971ec1"/>
    <x v="26"/>
    <n v="1"/>
    <n v="2"/>
    <n v="1498"/>
    <n v="2"/>
    <n v="699"/>
    <n v="799"/>
    <n v="12"/>
    <n v="6"/>
    <n v="5"/>
  </r>
  <r>
    <x v="2"/>
    <d v="2015-02-09T20:59:46"/>
    <n v="20"/>
    <x v="167635"/>
    <n v="20"/>
    <s v="775bc655c77d679c193f1982dac04668"/>
    <x v="1"/>
    <n v="1"/>
    <n v="1"/>
    <n v="829"/>
    <n v="1"/>
    <n v="749"/>
    <n v="749"/>
    <n v="3"/>
    <n v="1"/>
    <n v="1"/>
  </r>
  <r>
    <x v="2"/>
    <d v="2015-01-31T03:56:47"/>
    <n v="3"/>
    <x v="167636"/>
    <n v="32"/>
    <s v="775bc655c77d679c193f1982dac04668"/>
    <x v="1"/>
    <n v="1"/>
    <n v="3"/>
    <n v="1587"/>
    <n v="3"/>
    <n v="89"/>
    <n v="749"/>
    <n v="8"/>
    <n v="7"/>
    <n v="6"/>
  </r>
  <r>
    <x v="3"/>
    <d v="2015-02-06T19:16:52"/>
    <n v="19"/>
    <x v="122819"/>
    <n v="108"/>
    <s v="775bc655c77d679c193f1982dac04668"/>
    <x v="41"/>
    <n v="1"/>
    <n v="2"/>
    <n v="1138"/>
    <n v="2"/>
    <n v="89"/>
    <n v="799"/>
    <n v="2"/>
    <n v="2"/>
    <n v="2"/>
  </r>
  <r>
    <x v="2"/>
    <d v="2015-01-30T02:27:07"/>
    <n v="2"/>
    <x v="167637"/>
    <n v="41"/>
    <s v="775bc655c77d679c193f1982dac04668"/>
    <x v="1"/>
    <n v="1"/>
    <n v="6"/>
    <n v="2174"/>
    <n v="4"/>
    <n v="89"/>
    <n v="699"/>
    <n v="9"/>
    <n v="7"/>
    <n v="7"/>
  </r>
  <r>
    <x v="2"/>
    <d v="2015-02-17T03:59:53"/>
    <n v="3"/>
    <x v="167638"/>
    <n v="32"/>
    <s v="775bc655c77d679c193f1982dac04668"/>
    <x v="1"/>
    <n v="1"/>
    <n v="1"/>
    <n v="829"/>
    <n v="1"/>
    <n v="749"/>
    <n v="749"/>
    <n v="3"/>
    <n v="1"/>
    <n v="1"/>
  </r>
  <r>
    <x v="2"/>
    <d v="2015-02-03T01:27:16"/>
    <n v="1"/>
    <x v="167639"/>
    <n v="32"/>
    <s v="775bc655c77d679c193f1982dac04668"/>
    <x v="1"/>
    <n v="1"/>
    <n v="4"/>
    <n v="2426"/>
    <n v="3"/>
    <n v="399"/>
    <n v="749"/>
    <n v="5"/>
    <n v="5"/>
    <n v="5"/>
  </r>
  <r>
    <x v="2"/>
    <d v="2015-02-09T02:52:37"/>
    <n v="2"/>
    <x v="167640"/>
    <n v="28"/>
    <s v="775bc655c77d679c193f1982dac04668"/>
    <x v="1"/>
    <n v="1"/>
    <n v="1"/>
    <n v="779"/>
    <n v="1"/>
    <n v="379"/>
    <n v="379"/>
    <n v="6"/>
    <n v="6"/>
    <n v="9"/>
  </r>
  <r>
    <x v="2"/>
    <d v="2015-02-15T21:58:54"/>
    <n v="21"/>
    <x v="167641"/>
    <n v="38"/>
    <s v="775bc655c77d679c193f1982dac04668"/>
    <x v="1"/>
    <n v="1"/>
    <n v="4"/>
    <n v="1436"/>
    <n v="3"/>
    <n v="89"/>
    <n v="699"/>
    <n v="2"/>
    <n v="2"/>
    <n v="4"/>
  </r>
  <r>
    <x v="2"/>
    <d v="2015-02-16T23:28:21"/>
    <n v="23"/>
    <x v="167642"/>
    <n v="1405"/>
    <s v="775bc655c77d679c193f1982dac04668"/>
    <x v="1"/>
    <n v="1"/>
    <n v="5"/>
    <n v="1305"/>
    <n v="3"/>
    <n v="89"/>
    <n v="749"/>
    <n v="1"/>
    <n v="0"/>
    <n v="0"/>
  </r>
  <r>
    <x v="2"/>
    <d v="2015-02-06T19:07:08"/>
    <n v="19"/>
    <x v="167643"/>
    <n v="48"/>
    <s v="775bc655c77d679c193f1982dac04668"/>
    <x v="1"/>
    <n v="1"/>
    <n v="1"/>
    <n v="699"/>
    <n v="1"/>
    <n v="699"/>
    <n v="699"/>
    <n v="1"/>
    <n v="1"/>
    <n v="2"/>
  </r>
  <r>
    <x v="2"/>
    <d v="2015-01-28T02:15:55"/>
    <n v="2"/>
    <x v="167644"/>
    <n v="40"/>
    <s v="775bc655c77d679c193f1982dac04668"/>
    <x v="1"/>
    <n v="1"/>
    <n v="7"/>
    <n v="3263"/>
    <n v="4"/>
    <n v="389"/>
    <n v="749"/>
    <n v="5"/>
    <n v="4"/>
    <n v="4"/>
  </r>
  <r>
    <x v="2"/>
    <d v="2015-01-24T03:09:51"/>
    <n v="3"/>
    <x v="167645"/>
    <n v="75"/>
    <s v="775bc655c77d679c193f1982dac04668"/>
    <x v="1"/>
    <n v="1"/>
    <n v="6"/>
    <n v="3204"/>
    <n v="4"/>
    <n v="240"/>
    <n v="486"/>
    <n v="9"/>
    <n v="13"/>
    <n v="21"/>
  </r>
  <r>
    <x v="1"/>
    <d v="2015-01-25T02:01:59"/>
    <n v="2"/>
    <x v="167646"/>
    <n v="25"/>
    <s v="775bc655c77d679c193f1982dac04668"/>
    <x v="30"/>
    <n v="3"/>
    <n v="5"/>
    <n v="2325"/>
    <n v="3"/>
    <n v="89"/>
    <n v="749"/>
    <n v="7"/>
    <n v="7"/>
    <n v="7"/>
  </r>
  <r>
    <x v="2"/>
    <d v="2015-02-02T20:17:53"/>
    <n v="20"/>
    <x v="17335"/>
    <n v="104"/>
    <s v="775bc655c77d679c193f1982dac04668"/>
    <x v="1"/>
    <n v="1"/>
    <n v="1"/>
    <n v="479"/>
    <n v="1"/>
    <n v="479"/>
    <n v="479"/>
    <n v="3"/>
    <n v="3"/>
    <n v="3"/>
  </r>
  <r>
    <x v="2"/>
    <d v="2015-01-22T03:07:01"/>
    <n v="3"/>
    <x v="167647"/>
    <n v="32"/>
    <s v="775bc655c77d679c193f1982dac04668"/>
    <x v="1"/>
    <n v="1"/>
    <n v="2"/>
    <n v="1548"/>
    <n v="2"/>
    <n v="699"/>
    <n v="799"/>
    <n v="6"/>
    <n v="6"/>
    <n v="6"/>
  </r>
  <r>
    <x v="2"/>
    <d v="2015-02-09T02:22:25"/>
    <n v="2"/>
    <x v="100870"/>
    <n v="24"/>
    <s v="775bc655c77d679c193f1982dac04668"/>
    <x v="1"/>
    <n v="1"/>
    <n v="3"/>
    <n v="1647"/>
    <n v="3"/>
    <n v="199"/>
    <n v="749"/>
    <n v="6"/>
    <n v="4"/>
    <n v="4"/>
  </r>
  <r>
    <x v="2"/>
    <d v="2015-02-15T03:48:03"/>
    <n v="3"/>
    <x v="167648"/>
    <n v="81"/>
    <s v="775bc655c77d679c193f1982dac04668"/>
    <x v="1"/>
    <n v="1"/>
    <n v="2"/>
    <n v="1628"/>
    <n v="2"/>
    <n v="649"/>
    <n v="749"/>
    <n v="5"/>
    <n v="4"/>
    <n v="12"/>
  </r>
  <r>
    <x v="2"/>
    <d v="2015-02-02T02:11:16"/>
    <n v="2"/>
    <x v="167649"/>
    <n v="51"/>
    <s v="775bc655c77d679c193f1982dac04668"/>
    <x v="1"/>
    <n v="1"/>
    <n v="4"/>
    <n v="1656"/>
    <n v="2"/>
    <n v="129"/>
    <n v="699"/>
    <n v="6"/>
    <n v="6"/>
    <n v="6"/>
  </r>
  <r>
    <x v="2"/>
    <d v="2015-01-24T20:48:55"/>
    <n v="20"/>
    <x v="167650"/>
    <n v="45"/>
    <s v="775bc655c77d679c193f1982dac04668"/>
    <x v="1"/>
    <n v="1"/>
    <n v="4"/>
    <n v="1546"/>
    <n v="4"/>
    <n v="89"/>
    <n v="749"/>
    <n v="3"/>
    <n v="0"/>
    <n v="0"/>
  </r>
  <r>
    <x v="6"/>
    <d v="2015-02-10T02:10:35"/>
    <n v="2"/>
    <x v="167651"/>
    <n v="66"/>
    <s v="92049debbe566ca5782a3045cf300a3c"/>
    <x v="10"/>
    <n v="3"/>
    <n v="5"/>
    <n v="4275"/>
    <n v="5"/>
    <n v="595"/>
    <n v="995"/>
    <m/>
    <m/>
    <m/>
  </r>
  <r>
    <x v="6"/>
    <d v="2015-02-06T03:14:43"/>
    <n v="3"/>
    <x v="167652"/>
    <n v="47"/>
    <s v="92049debbe566ca5782a3045cf300a3c"/>
    <x v="10"/>
    <n v="3"/>
    <n v="2"/>
    <n v="1220"/>
    <n v="2"/>
    <n v="125"/>
    <n v="1095"/>
    <m/>
    <m/>
    <m/>
  </r>
  <r>
    <x v="6"/>
    <d v="2015-02-07T21:42:46"/>
    <n v="21"/>
    <x v="167653"/>
    <n v="37"/>
    <s v="92049debbe566ca5782a3045cf300a3c"/>
    <x v="10"/>
    <n v="3"/>
    <n v="7"/>
    <n v="3925"/>
    <n v="6"/>
    <n v="125"/>
    <n v="995"/>
    <m/>
    <m/>
    <m/>
  </r>
  <r>
    <x v="6"/>
    <d v="2015-01-23T01:55:26"/>
    <n v="1"/>
    <x v="10239"/>
    <n v="40"/>
    <s v="92049debbe566ca5782a3045cf300a3c"/>
    <x v="10"/>
    <n v="3"/>
    <n v="4"/>
    <n v="2985"/>
    <n v="4"/>
    <n v="100"/>
    <n v="1095"/>
    <m/>
    <m/>
    <m/>
  </r>
  <r>
    <x v="6"/>
    <d v="2015-02-07T21:15:09"/>
    <n v="21"/>
    <x v="167654"/>
    <n v="31"/>
    <s v="92049debbe566ca5782a3045cf300a3c"/>
    <x v="10"/>
    <n v="3"/>
    <n v="3"/>
    <n v="2185"/>
    <n v="3"/>
    <n v="495"/>
    <n v="795"/>
    <m/>
    <m/>
    <m/>
  </r>
  <r>
    <x v="6"/>
    <d v="2015-02-06T02:48:26"/>
    <n v="2"/>
    <x v="167655"/>
    <n v="31"/>
    <s v="92049debbe566ca5782a3045cf300a3c"/>
    <x v="10"/>
    <n v="3"/>
    <n v="2"/>
    <n v="1095"/>
    <n v="2"/>
    <n v="100"/>
    <n v="995"/>
    <m/>
    <m/>
    <m/>
  </r>
  <r>
    <x v="6"/>
    <d v="2015-01-23T20:45:53"/>
    <n v="20"/>
    <x v="167656"/>
    <n v="35"/>
    <s v="92049debbe566ca5782a3045cf300a3c"/>
    <x v="10"/>
    <n v="3"/>
    <n v="1"/>
    <n v="695"/>
    <n v="1"/>
    <n v="695"/>
    <n v="695"/>
    <m/>
    <m/>
    <m/>
  </r>
  <r>
    <x v="6"/>
    <d v="2015-02-03T02:18:05"/>
    <n v="2"/>
    <x v="51658"/>
    <n v="63"/>
    <s v="92049debbe566ca5782a3045cf300a3c"/>
    <x v="10"/>
    <n v="3"/>
    <n v="8"/>
    <n v="6260"/>
    <n v="7"/>
    <n v="495"/>
    <n v="995"/>
    <m/>
    <m/>
    <m/>
  </r>
  <r>
    <x v="6"/>
    <d v="2015-01-25T05:23:07"/>
    <n v="5"/>
    <x v="167657"/>
    <n v="23"/>
    <s v="92049debbe566ca5782a3045cf300a3c"/>
    <x v="10"/>
    <n v="3"/>
    <n v="3"/>
    <n v="1295"/>
    <n v="2"/>
    <n v="100"/>
    <n v="1095"/>
    <m/>
    <m/>
    <m/>
  </r>
  <r>
    <x v="6"/>
    <d v="2015-01-31T20:57:42"/>
    <n v="20"/>
    <x v="167658"/>
    <n v="44"/>
    <s v="92049debbe566ca5782a3045cf300a3c"/>
    <x v="10"/>
    <n v="3"/>
    <n v="3"/>
    <n v="3085"/>
    <n v="3"/>
    <n v="995"/>
    <n v="1095"/>
    <m/>
    <m/>
    <m/>
  </r>
  <r>
    <x v="6"/>
    <d v="2015-02-06T02:13:39"/>
    <n v="2"/>
    <x v="79355"/>
    <n v="29"/>
    <s v="92049debbe566ca5782a3045cf300a3c"/>
    <x v="10"/>
    <n v="3"/>
    <n v="3"/>
    <n v="2285"/>
    <n v="3"/>
    <n v="495"/>
    <n v="795"/>
    <m/>
    <m/>
    <m/>
  </r>
  <r>
    <x v="6"/>
    <d v="2015-02-15T03:26:03"/>
    <n v="3"/>
    <x v="167659"/>
    <n v="71"/>
    <s v="92049debbe566ca5782a3045cf300a3c"/>
    <x v="10"/>
    <n v="3"/>
    <n v="10"/>
    <n v="6160"/>
    <n v="8"/>
    <n v="150"/>
    <n v="1095"/>
    <m/>
    <m/>
    <m/>
  </r>
  <r>
    <x v="6"/>
    <d v="2015-02-09T02:08:21"/>
    <n v="2"/>
    <x v="167660"/>
    <n v="47"/>
    <s v="92049debbe566ca5782a3045cf300a3c"/>
    <x v="10"/>
    <n v="3"/>
    <n v="4"/>
    <n v="4310"/>
    <n v="4"/>
    <n v="895"/>
    <n v="1395"/>
    <m/>
    <m/>
    <m/>
  </r>
  <r>
    <x v="6"/>
    <d v="2015-02-12T05:11:53"/>
    <n v="5"/>
    <x v="141832"/>
    <n v="37"/>
    <s v="92049debbe566ca5782a3045cf300a3c"/>
    <x v="10"/>
    <n v="3"/>
    <n v="5"/>
    <n v="3635"/>
    <n v="5"/>
    <n v="125"/>
    <n v="1025"/>
    <m/>
    <m/>
    <m/>
  </r>
  <r>
    <x v="6"/>
    <d v="2015-02-16T01:47:33"/>
    <n v="1"/>
    <x v="167661"/>
    <n v="37"/>
    <s v="92049debbe566ca5782a3045cf300a3c"/>
    <x v="10"/>
    <n v="3"/>
    <n v="2"/>
    <n v="1390"/>
    <n v="2"/>
    <n v="495"/>
    <n v="595"/>
    <m/>
    <m/>
    <m/>
  </r>
  <r>
    <x v="6"/>
    <d v="2015-02-01T22:52:30"/>
    <n v="22"/>
    <x v="167662"/>
    <n v="20"/>
    <s v="92049debbe566ca5782a3045cf300a3c"/>
    <x v="10"/>
    <n v="3"/>
    <n v="6"/>
    <n v="4275"/>
    <n v="6"/>
    <n v="100"/>
    <n v="1095"/>
    <m/>
    <m/>
    <m/>
  </r>
  <r>
    <x v="6"/>
    <d v="2015-02-14T21:08:50"/>
    <n v="21"/>
    <x v="167663"/>
    <n v="51"/>
    <s v="92049debbe566ca5782a3045cf300a3c"/>
    <x v="10"/>
    <n v="3"/>
    <n v="4"/>
    <n v="3980"/>
    <n v="4"/>
    <n v="795"/>
    <n v="1195"/>
    <m/>
    <m/>
    <m/>
  </r>
  <r>
    <x v="6"/>
    <d v="2015-02-09T02:03:15"/>
    <n v="2"/>
    <x v="167664"/>
    <n v="44"/>
    <s v="92049debbe566ca5782a3045cf300a3c"/>
    <x v="10"/>
    <n v="3"/>
    <n v="2"/>
    <n v="1390"/>
    <n v="2"/>
    <n v="595"/>
    <n v="795"/>
    <m/>
    <m/>
    <m/>
  </r>
  <r>
    <x v="6"/>
    <d v="2015-02-15T03:04:42"/>
    <n v="3"/>
    <x v="164198"/>
    <n v="43"/>
    <s v="92049debbe566ca5782a3045cf300a3c"/>
    <x v="10"/>
    <n v="3"/>
    <n v="4"/>
    <n v="3880"/>
    <n v="4"/>
    <n v="795"/>
    <n v="1195"/>
    <m/>
    <m/>
    <m/>
  </r>
  <r>
    <x v="6"/>
    <d v="2015-01-25T23:59:11"/>
    <n v="23"/>
    <x v="167665"/>
    <n v="1404"/>
    <s v="92049debbe566ca5782a3045cf300a3c"/>
    <x v="10"/>
    <n v="3"/>
    <n v="4"/>
    <n v="3510"/>
    <n v="4"/>
    <n v="795"/>
    <n v="1025"/>
    <m/>
    <m/>
    <m/>
  </r>
  <r>
    <x v="6"/>
    <d v="2015-02-16T05:27:25"/>
    <n v="5"/>
    <x v="167666"/>
    <n v="19"/>
    <s v="92049debbe566ca5782a3045cf300a3c"/>
    <x v="10"/>
    <n v="3"/>
    <n v="1"/>
    <n v="795"/>
    <n v="1"/>
    <n v="795"/>
    <n v="795"/>
    <m/>
    <m/>
    <m/>
  </r>
  <r>
    <x v="6"/>
    <d v="2015-01-30T01:43:12"/>
    <n v="1"/>
    <x v="167667"/>
    <n v="31"/>
    <s v="92049debbe566ca5782a3045cf300a3c"/>
    <x v="10"/>
    <n v="3"/>
    <n v="5"/>
    <n v="3975"/>
    <n v="5"/>
    <n v="495"/>
    <n v="1095"/>
    <m/>
    <m/>
    <m/>
  </r>
  <r>
    <x v="6"/>
    <d v="2015-01-29T04:32:03"/>
    <n v="4"/>
    <x v="167668"/>
    <n v="31"/>
    <s v="92049debbe566ca5782a3045cf300a3c"/>
    <x v="10"/>
    <n v="3"/>
    <n v="2"/>
    <n v="2020"/>
    <n v="2"/>
    <n v="995"/>
    <n v="1025"/>
    <m/>
    <m/>
    <m/>
  </r>
  <r>
    <x v="3"/>
    <d v="2015-01-26T03:19:13"/>
    <n v="3"/>
    <x v="140505"/>
    <n v="36"/>
    <s v="92049debbe566ca5782a3045cf300a3c"/>
    <x v="0"/>
    <n v="5"/>
    <n v="4"/>
    <n v="2190"/>
    <n v="3"/>
    <n v="100"/>
    <n v="995"/>
    <m/>
    <m/>
    <m/>
  </r>
  <r>
    <x v="6"/>
    <d v="2015-02-11T00:22:03"/>
    <n v="0"/>
    <x v="167669"/>
    <n v="31"/>
    <s v="92049debbe566ca5782a3045cf300a3c"/>
    <x v="10"/>
    <n v="3"/>
    <n v="2"/>
    <n v="1590"/>
    <n v="2"/>
    <n v="595"/>
    <n v="995"/>
    <m/>
    <m/>
    <m/>
  </r>
  <r>
    <x v="6"/>
    <d v="2015-02-03T04:49:40"/>
    <n v="4"/>
    <x v="167670"/>
    <n v="31"/>
    <s v="92049debbe566ca5782a3045cf300a3c"/>
    <x v="10"/>
    <n v="3"/>
    <n v="3"/>
    <n v="2240"/>
    <n v="3"/>
    <n v="150"/>
    <n v="1095"/>
    <m/>
    <m/>
    <m/>
  </r>
  <r>
    <x v="6"/>
    <d v="2015-02-09T01:46:47"/>
    <n v="1"/>
    <x v="167671"/>
    <n v="48"/>
    <s v="92049debbe566ca5782a3045cf300a3c"/>
    <x v="10"/>
    <n v="3"/>
    <n v="2"/>
    <n v="1790"/>
    <n v="2"/>
    <n v="795"/>
    <n v="995"/>
    <m/>
    <m/>
    <m/>
  </r>
  <r>
    <x v="2"/>
    <d v="2015-02-06T02:17:45"/>
    <n v="2"/>
    <x v="167672"/>
    <n v="40"/>
    <s v="92049debbe566ca5782a3045cf300a3c"/>
    <x v="5"/>
    <n v="4"/>
    <n v="3"/>
    <n v="2385"/>
    <n v="3"/>
    <n v="595"/>
    <n v="995"/>
    <m/>
    <m/>
    <m/>
  </r>
  <r>
    <x v="6"/>
    <d v="2015-02-08T02:10:09"/>
    <n v="2"/>
    <x v="167673"/>
    <n v="44"/>
    <s v="92049debbe566ca5782a3045cf300a3c"/>
    <x v="10"/>
    <n v="3"/>
    <n v="3"/>
    <n v="2685"/>
    <n v="3"/>
    <n v="795"/>
    <n v="995"/>
    <m/>
    <m/>
    <m/>
  </r>
  <r>
    <x v="6"/>
    <d v="2015-01-25T02:34:51"/>
    <n v="2"/>
    <x v="167674"/>
    <n v="46"/>
    <s v="92049debbe566ca5782a3045cf300a3c"/>
    <x v="10"/>
    <n v="3"/>
    <n v="5"/>
    <n v="3605"/>
    <n v="5"/>
    <n v="125"/>
    <n v="1095"/>
    <m/>
    <m/>
    <m/>
  </r>
  <r>
    <x v="6"/>
    <d v="2015-02-18T02:27:02"/>
    <n v="2"/>
    <x v="167675"/>
    <n v="41"/>
    <s v="92049debbe566ca5782a3045cf300a3c"/>
    <x v="10"/>
    <n v="3"/>
    <n v="3"/>
    <n v="2085"/>
    <n v="3"/>
    <n v="595"/>
    <n v="595"/>
    <m/>
    <m/>
    <m/>
  </r>
  <r>
    <x v="6"/>
    <d v="2015-02-03T01:36:10"/>
    <n v="1"/>
    <x v="3985"/>
    <n v="49"/>
    <s v="92049debbe566ca5782a3045cf300a3c"/>
    <x v="10"/>
    <n v="3"/>
    <n v="4"/>
    <n v="3580"/>
    <n v="4"/>
    <n v="695"/>
    <n v="995"/>
    <m/>
    <m/>
    <m/>
  </r>
  <r>
    <x v="6"/>
    <d v="2015-02-08T23:45:54"/>
    <n v="23"/>
    <x v="167676"/>
    <n v="1425"/>
    <s v="92049debbe566ca5782a3045cf300a3c"/>
    <x v="10"/>
    <n v="3"/>
    <n v="4"/>
    <n v="2220"/>
    <n v="3"/>
    <n v="100"/>
    <n v="1025"/>
    <m/>
    <m/>
    <m/>
  </r>
  <r>
    <x v="6"/>
    <d v="2015-02-16T19:52:11"/>
    <n v="19"/>
    <x v="167677"/>
    <n v="33"/>
    <s v="92049debbe566ca5782a3045cf300a3c"/>
    <x v="10"/>
    <n v="3"/>
    <n v="1"/>
    <n v="695"/>
    <n v="1"/>
    <n v="695"/>
    <n v="695"/>
    <m/>
    <m/>
    <m/>
  </r>
  <r>
    <x v="6"/>
    <d v="2015-02-01T02:42:17"/>
    <n v="2"/>
    <x v="167678"/>
    <n v="50"/>
    <s v="1f50d0737a738a9ba3206543d1102cbc"/>
    <x v="10"/>
    <n v="1"/>
    <n v="4"/>
    <n v="3880"/>
    <n v="4"/>
    <n v="695"/>
    <n v="1195"/>
    <m/>
    <m/>
    <m/>
  </r>
  <r>
    <x v="6"/>
    <d v="2015-02-10T01:56:36"/>
    <n v="1"/>
    <x v="167679"/>
    <n v="43"/>
    <s v="1f50d0737a738a9ba3206543d1102cbc"/>
    <x v="10"/>
    <n v="1"/>
    <n v="4"/>
    <n v="2390"/>
    <n v="4"/>
    <n v="150"/>
    <n v="1195"/>
    <m/>
    <m/>
    <m/>
  </r>
  <r>
    <x v="6"/>
    <d v="2015-02-09T04:03:49"/>
    <n v="4"/>
    <x v="132799"/>
    <n v="26"/>
    <s v="1f50d0737a738a9ba3206543d1102cbc"/>
    <x v="10"/>
    <n v="1"/>
    <n v="2"/>
    <n v="1045"/>
    <n v="2"/>
    <n v="150"/>
    <n v="495"/>
    <m/>
    <m/>
    <m/>
  </r>
  <r>
    <x v="6"/>
    <d v="2015-01-29T03:24:16"/>
    <n v="3"/>
    <x v="167680"/>
    <n v="23"/>
    <s v="1f50d0737a738a9ba3206543d1102cbc"/>
    <x v="10"/>
    <n v="1"/>
    <n v="3"/>
    <n v="1740"/>
    <n v="3"/>
    <n v="150"/>
    <n v="1095"/>
    <m/>
    <m/>
    <m/>
  </r>
  <r>
    <x v="6"/>
    <d v="2015-02-06T03:02:47"/>
    <n v="3"/>
    <x v="167681"/>
    <n v="70"/>
    <s v="1f50d0737a738a9ba3206543d1102cbc"/>
    <x v="10"/>
    <n v="1"/>
    <n v="5"/>
    <n v="4575"/>
    <n v="5"/>
    <n v="695"/>
    <n v="1195"/>
    <m/>
    <m/>
    <m/>
  </r>
  <r>
    <x v="1"/>
    <d v="2015-02-06T18:33:09"/>
    <n v="18"/>
    <x v="167682"/>
    <n v="32"/>
    <s v="de01d76e793fec3fba32f4401a45fb20"/>
    <x v="13"/>
    <n v="1"/>
    <n v="4"/>
    <n v="2890"/>
    <n v="4"/>
    <n v="360"/>
    <n v="1045"/>
    <n v="17"/>
    <n v="13"/>
    <n v="15"/>
  </r>
  <r>
    <x v="1"/>
    <d v="2015-02-01T01:22:35"/>
    <n v="1"/>
    <x v="167683"/>
    <n v="31"/>
    <s v="de01d76e793fec3fba32f4401a45fb20"/>
    <x v="13"/>
    <n v="1"/>
    <n v="1"/>
    <n v="1045"/>
    <n v="1"/>
    <n v="1045"/>
    <n v="1045"/>
    <n v="64"/>
    <n v="53"/>
    <n v="61"/>
  </r>
  <r>
    <x v="1"/>
    <d v="2015-02-07T17:56:27"/>
    <n v="17"/>
    <x v="167684"/>
    <n v="38"/>
    <s v="de01d76e793fec3fba32f4401a45fb20"/>
    <x v="13"/>
    <n v="1"/>
    <n v="3"/>
    <n v="1080"/>
    <n v="1"/>
    <n v="360"/>
    <n v="360"/>
    <n v="13"/>
    <n v="13"/>
    <n v="16"/>
  </r>
  <r>
    <x v="1"/>
    <d v="2015-02-10T23:57:27"/>
    <n v="23"/>
    <x v="167685"/>
    <n v="1318"/>
    <s v="de01d76e793fec3fba32f4401a45fb20"/>
    <x v="13"/>
    <n v="1"/>
    <n v="5"/>
    <n v="3445"/>
    <n v="4"/>
    <n v="360"/>
    <n v="1265"/>
    <n v="14"/>
    <n v="11"/>
    <n v="17"/>
  </r>
  <r>
    <x v="1"/>
    <d v="2015-02-13T19:11:42"/>
    <n v="19"/>
    <x v="167686"/>
    <n v="37"/>
    <s v="de01d76e793fec3fba32f4401a45fb20"/>
    <x v="29"/>
    <n v="3"/>
    <n v="1"/>
    <n v="880"/>
    <n v="1"/>
    <n v="880"/>
    <n v="880"/>
    <n v="39"/>
    <n v="35"/>
    <n v="62"/>
  </r>
  <r>
    <x v="1"/>
    <d v="2015-02-08T01:51:27"/>
    <n v="1"/>
    <x v="167687"/>
    <n v="37"/>
    <s v="de01d76e793fec3fba32f4401a45fb20"/>
    <x v="13"/>
    <n v="1"/>
    <n v="4"/>
    <n v="2345"/>
    <n v="4"/>
    <n v="360"/>
    <n v="1265"/>
    <n v="140"/>
    <n v="64"/>
    <n v="102"/>
  </r>
  <r>
    <x v="0"/>
    <d v="2015-02-09T00:07:14"/>
    <n v="0"/>
    <x v="45734"/>
    <n v="54"/>
    <s v="740a02d0786a4239a62076f650cd26da"/>
    <x v="4"/>
    <n v="1"/>
    <n v="3"/>
    <n v="2640"/>
    <n v="3"/>
    <n v="339"/>
    <n v="1902"/>
    <n v="5"/>
    <n v="5"/>
    <n v="6"/>
  </r>
  <r>
    <x v="0"/>
    <d v="2015-02-15T03:22:35"/>
    <n v="3"/>
    <x v="43541"/>
    <n v="82"/>
    <s v="740a02d0786a4239a62076f650cd26da"/>
    <x v="4"/>
    <n v="1"/>
    <n v="3"/>
    <n v="2506"/>
    <n v="3"/>
    <n v="309"/>
    <n v="1698"/>
    <n v="13"/>
    <n v="13"/>
    <n v="24"/>
  </r>
  <r>
    <x v="0"/>
    <d v="2015-02-04T01:24:46"/>
    <n v="1"/>
    <x v="167688"/>
    <n v="72"/>
    <s v="740a02d0786a4239a62076f650cd26da"/>
    <x v="4"/>
    <n v="1"/>
    <n v="2"/>
    <n v="2601"/>
    <n v="2"/>
    <n v="699"/>
    <n v="1902"/>
    <n v="7"/>
    <n v="6"/>
    <n v="9"/>
  </r>
  <r>
    <x v="0"/>
    <d v="2015-02-13T00:40:06"/>
    <n v="0"/>
    <x v="167689"/>
    <n v="34"/>
    <s v="740a02d0786a4239a62076f650cd26da"/>
    <x v="4"/>
    <n v="1"/>
    <n v="5"/>
    <n v="5558"/>
    <n v="5"/>
    <n v="499"/>
    <n v="1902"/>
    <n v="4"/>
    <n v="3"/>
    <n v="3"/>
  </r>
  <r>
    <x v="0"/>
    <d v="2015-02-03T01:54:57"/>
    <n v="1"/>
    <x v="5941"/>
    <n v="105"/>
    <s v="740a02d0786a4239a62076f650cd26da"/>
    <x v="4"/>
    <n v="1"/>
    <n v="2"/>
    <n v="1998"/>
    <n v="2"/>
    <n v="399"/>
    <n v="1599"/>
    <n v="8"/>
    <n v="11"/>
    <n v="14"/>
  </r>
  <r>
    <x v="1"/>
    <d v="2015-01-23T00:19:22"/>
    <n v="0"/>
    <x v="167690"/>
    <n v="84"/>
    <s v="740a02d0786a4239a62076f650cd26da"/>
    <x v="28"/>
    <n v="5"/>
    <n v="2"/>
    <n v="1398"/>
    <n v="1"/>
    <n v="699"/>
    <n v="699"/>
    <n v="6"/>
    <n v="6"/>
    <n v="7"/>
  </r>
  <r>
    <x v="0"/>
    <d v="2015-02-08T01:10:54"/>
    <n v="1"/>
    <x v="167691"/>
    <n v="51"/>
    <s v="740a02d0786a4239a62076f650cd26da"/>
    <x v="4"/>
    <n v="1"/>
    <n v="4"/>
    <n v="4166"/>
    <n v="4"/>
    <n v="499"/>
    <n v="1599"/>
    <n v="11"/>
    <n v="11"/>
    <n v="11"/>
  </r>
  <r>
    <x v="3"/>
    <d v="2015-02-03T02:35:49"/>
    <n v="2"/>
    <x v="167692"/>
    <n v="109"/>
    <s v="740a02d0786a4239a62076f650cd26da"/>
    <x v="0"/>
    <n v="1"/>
    <n v="8"/>
    <n v="5320"/>
    <n v="5"/>
    <n v="299"/>
    <n v="1599"/>
    <n v="11"/>
    <n v="12"/>
    <n v="26"/>
  </r>
  <r>
    <x v="0"/>
    <d v="2015-01-30T01:49:13"/>
    <n v="1"/>
    <x v="167693"/>
    <n v="69"/>
    <s v="740a02d0786a4239a62076f650cd26da"/>
    <x v="4"/>
    <n v="1"/>
    <n v="7"/>
    <n v="6165"/>
    <n v="6"/>
    <n v="433"/>
    <n v="2100"/>
    <n v="16"/>
    <n v="21"/>
    <n v="23"/>
  </r>
  <r>
    <x v="0"/>
    <d v="2015-01-22T00:17:01"/>
    <n v="0"/>
    <x v="167694"/>
    <n v="56"/>
    <s v="740a02d0786a4239a62076f650cd26da"/>
    <x v="4"/>
    <n v="1"/>
    <n v="2"/>
    <n v="2197"/>
    <n v="2"/>
    <n v="499"/>
    <n v="1499"/>
    <n v="4"/>
    <n v="5"/>
    <n v="7"/>
  </r>
  <r>
    <x v="0"/>
    <d v="2015-02-10T19:47:49"/>
    <n v="19"/>
    <x v="167695"/>
    <n v="49"/>
    <s v="740a02d0786a4239a62076f650cd26da"/>
    <x v="4"/>
    <n v="1"/>
    <n v="3"/>
    <n v="5275"/>
    <n v="3"/>
    <n v="1499"/>
    <n v="1549"/>
    <n v="19"/>
    <n v="18"/>
    <n v="20"/>
  </r>
  <r>
    <x v="0"/>
    <d v="2015-01-28T01:58:30"/>
    <n v="1"/>
    <x v="167696"/>
    <n v="57"/>
    <s v="740a02d0786a4239a62076f650cd26da"/>
    <x v="4"/>
    <n v="1"/>
    <n v="3"/>
    <n v="2077"/>
    <n v="3"/>
    <n v="499"/>
    <n v="879"/>
    <n v="10"/>
    <n v="10"/>
    <n v="14"/>
  </r>
  <r>
    <x v="0"/>
    <d v="2015-01-31T03:59:09"/>
    <n v="3"/>
    <x v="167697"/>
    <n v="106"/>
    <s v="740a02d0786a4239a62076f650cd26da"/>
    <x v="4"/>
    <n v="1"/>
    <n v="4"/>
    <n v="3896"/>
    <n v="3"/>
    <n v="649"/>
    <n v="1499"/>
    <n v="22"/>
    <n v="22"/>
    <n v="41"/>
  </r>
  <r>
    <x v="0"/>
    <d v="2015-02-10T00:34:47"/>
    <n v="0"/>
    <x v="167698"/>
    <n v="63"/>
    <s v="740a02d0786a4239a62076f650cd26da"/>
    <x v="4"/>
    <n v="1"/>
    <n v="1"/>
    <n v="649"/>
    <n v="1"/>
    <n v="649"/>
    <n v="649"/>
    <n v="5"/>
    <n v="5"/>
    <n v="5"/>
  </r>
  <r>
    <x v="0"/>
    <d v="2015-01-24T04:00:36"/>
    <n v="4"/>
    <x v="167699"/>
    <n v="39"/>
    <s v="740a02d0786a4239a62076f650cd26da"/>
    <x v="4"/>
    <n v="1"/>
    <n v="1"/>
    <n v="1798"/>
    <n v="1"/>
    <n v="1798"/>
    <n v="1798"/>
    <n v="27"/>
    <n v="24"/>
    <n v="23"/>
  </r>
  <r>
    <x v="3"/>
    <d v="2015-02-02T02:27:12"/>
    <n v="2"/>
    <x v="167700"/>
    <n v="117"/>
    <s v="740a02d0786a4239a62076f650cd26da"/>
    <x v="4"/>
    <n v="3"/>
    <n v="1"/>
    <n v="1499"/>
    <n v="1"/>
    <n v="1499"/>
    <n v="1499"/>
    <n v="14"/>
    <n v="17"/>
    <n v="28"/>
  </r>
  <r>
    <x v="0"/>
    <d v="2015-02-15T23:08:07"/>
    <n v="23"/>
    <x v="167701"/>
    <n v="1341"/>
    <s v="740a02d0786a4239a62076f650cd26da"/>
    <x v="4"/>
    <n v="1"/>
    <n v="5"/>
    <n v="3544"/>
    <n v="5"/>
    <n v="399"/>
    <n v="1049"/>
    <n v="10"/>
    <n v="10"/>
    <n v="13"/>
  </r>
  <r>
    <x v="0"/>
    <d v="2015-02-07T02:07:01"/>
    <n v="2"/>
    <x v="167702"/>
    <n v="32"/>
    <s v="740a02d0786a4239a62076f650cd26da"/>
    <x v="4"/>
    <n v="1"/>
    <n v="5"/>
    <n v="2695"/>
    <n v="3"/>
    <n v="199"/>
    <n v="1549"/>
    <n v="17"/>
    <n v="17"/>
    <n v="23"/>
  </r>
  <r>
    <x v="0"/>
    <d v="2015-02-02T00:42:42"/>
    <n v="0"/>
    <x v="159827"/>
    <n v="94"/>
    <s v="740a02d0786a4239a62076f650cd26da"/>
    <x v="4"/>
    <n v="1"/>
    <n v="1"/>
    <n v="1499"/>
    <n v="1"/>
    <n v="1499"/>
    <n v="1499"/>
    <n v="10"/>
    <n v="11"/>
    <n v="9"/>
  </r>
  <r>
    <x v="0"/>
    <d v="2015-01-27T04:22:09"/>
    <n v="4"/>
    <x v="167703"/>
    <n v="42"/>
    <s v="740a02d0786a4239a62076f650cd26da"/>
    <x v="4"/>
    <n v="1"/>
    <n v="2"/>
    <n v="1994"/>
    <n v="2"/>
    <n v="495"/>
    <n v="1499"/>
    <n v="12"/>
    <n v="12"/>
    <n v="14"/>
  </r>
  <r>
    <x v="0"/>
    <d v="2015-02-13T03:18:12"/>
    <n v="3"/>
    <x v="39080"/>
    <n v="39"/>
    <s v="740a02d0786a4239a62076f650cd26da"/>
    <x v="4"/>
    <n v="1"/>
    <n v="3"/>
    <n v="2357"/>
    <n v="3"/>
    <n v="749"/>
    <n v="829"/>
    <n v="25"/>
    <n v="25"/>
    <n v="24"/>
  </r>
  <r>
    <x v="0"/>
    <d v="2015-02-08T02:19:06"/>
    <n v="2"/>
    <x v="167704"/>
    <n v="80"/>
    <s v="740a02d0786a4239a62076f650cd26da"/>
    <x v="26"/>
    <n v="5"/>
    <n v="3"/>
    <n v="4654"/>
    <n v="3"/>
    <n v="529"/>
    <n v="2148"/>
    <n v="16"/>
    <n v="15"/>
    <n v="19"/>
  </r>
  <r>
    <x v="0"/>
    <d v="2015-02-01T04:18:17"/>
    <n v="4"/>
    <x v="167705"/>
    <n v="59"/>
    <s v="740a02d0786a4239a62076f650cd26da"/>
    <x v="4"/>
    <n v="1"/>
    <n v="1"/>
    <n v="1599"/>
    <n v="1"/>
    <n v="1599"/>
    <n v="1599"/>
    <n v="15"/>
    <n v="16"/>
    <n v="25"/>
  </r>
  <r>
    <x v="0"/>
    <d v="2015-01-25T01:39:45"/>
    <n v="1"/>
    <x v="167706"/>
    <n v="69"/>
    <s v="740a02d0786a4239a62076f650cd26da"/>
    <x v="4"/>
    <n v="1"/>
    <n v="1"/>
    <n v="1549"/>
    <n v="1"/>
    <n v="1549"/>
    <n v="1549"/>
    <n v="10"/>
    <n v="11"/>
    <n v="18"/>
  </r>
  <r>
    <x v="0"/>
    <d v="2015-02-11T02:50:41"/>
    <n v="2"/>
    <x v="167707"/>
    <n v="47"/>
    <s v="740a02d0786a4239a62076f650cd26da"/>
    <x v="4"/>
    <n v="1"/>
    <n v="1"/>
    <n v="1549"/>
    <n v="1"/>
    <n v="1549"/>
    <n v="1549"/>
    <n v="21"/>
    <n v="21"/>
    <n v="23"/>
  </r>
  <r>
    <x v="0"/>
    <d v="2015-01-28T22:47:39"/>
    <n v="22"/>
    <x v="167708"/>
    <n v="33"/>
    <s v="2bd9cae0be467d9523a8489230163366"/>
    <x v="27"/>
    <n v="4"/>
    <n v="2"/>
    <n v="940"/>
    <n v="2"/>
    <n v="370"/>
    <n v="430"/>
    <n v="7"/>
    <n v="9"/>
    <n v="12"/>
  </r>
  <r>
    <x v="0"/>
    <d v="2015-02-02T19:44:26"/>
    <n v="19"/>
    <x v="167709"/>
    <n v="34"/>
    <s v="2bd9cae0be467d9523a8489230163366"/>
    <x v="27"/>
    <n v="4"/>
    <n v="1"/>
    <n v="410"/>
    <n v="1"/>
    <n v="320"/>
    <n v="320"/>
    <n v="22"/>
    <n v="22"/>
    <n v="33"/>
  </r>
  <r>
    <x v="1"/>
    <d v="2015-01-31T19:26:12"/>
    <n v="19"/>
    <x v="87220"/>
    <n v="42"/>
    <s v="2bd9cae0be467d9523a8489230163366"/>
    <x v="0"/>
    <n v="1"/>
    <n v="2"/>
    <n v="850"/>
    <n v="2"/>
    <n v="320"/>
    <n v="370"/>
    <n v="19"/>
    <n v="19"/>
    <n v="19"/>
  </r>
  <r>
    <x v="0"/>
    <d v="2015-02-17T20:47:13"/>
    <n v="20"/>
    <x v="83408"/>
    <n v="82"/>
    <s v="2bd9cae0be467d9523a8489230163366"/>
    <x v="27"/>
    <n v="4"/>
    <n v="2"/>
    <n v="820"/>
    <n v="2"/>
    <n v="320"/>
    <n v="430"/>
    <n v="27"/>
    <n v="25"/>
    <n v="25"/>
  </r>
  <r>
    <x v="0"/>
    <d v="2015-02-06T22:12:28"/>
    <n v="22"/>
    <x v="167710"/>
    <n v="58"/>
    <s v="2bd9cae0be467d9523a8489230163366"/>
    <x v="27"/>
    <n v="4"/>
    <n v="2"/>
    <n v="750"/>
    <n v="2"/>
    <n v="290"/>
    <n v="380"/>
    <n v="15"/>
    <n v="17"/>
    <n v="21"/>
  </r>
  <r>
    <x v="0"/>
    <d v="2015-02-03T20:28:23"/>
    <n v="20"/>
    <x v="84546"/>
    <n v="70"/>
    <s v="2bd9cae0be467d9523a8489230163366"/>
    <x v="27"/>
    <n v="4"/>
    <n v="1"/>
    <n v="410"/>
    <n v="1"/>
    <n v="320"/>
    <n v="320"/>
    <n v="27"/>
    <n v="27"/>
    <n v="36"/>
  </r>
  <r>
    <x v="0"/>
    <d v="2015-02-06T00:07:49"/>
    <n v="0"/>
    <x v="167711"/>
    <n v="52"/>
    <s v="2bd9cae0be467d9523a8489230163366"/>
    <x v="27"/>
    <n v="4"/>
    <n v="1"/>
    <n v="410"/>
    <n v="1"/>
    <n v="320"/>
    <n v="320"/>
    <n v="11"/>
    <n v="13"/>
    <n v="18"/>
  </r>
  <r>
    <x v="3"/>
    <d v="2015-02-16T04:24:25"/>
    <n v="4"/>
    <x v="167712"/>
    <n v="97"/>
    <s v="2bd9cae0be467d9523a8489230163366"/>
    <x v="14"/>
    <n v="3"/>
    <n v="2"/>
    <n v="940"/>
    <n v="1"/>
    <n v="320"/>
    <n v="320"/>
    <n v="40"/>
    <n v="39"/>
    <n v="44"/>
  </r>
  <r>
    <x v="0"/>
    <d v="2015-02-01T20:11:14"/>
    <n v="20"/>
    <x v="167713"/>
    <n v="64"/>
    <s v="2bd9cae0be467d9523a8489230163366"/>
    <x v="27"/>
    <n v="4"/>
    <n v="4"/>
    <n v="860"/>
    <n v="2"/>
    <n v="140"/>
    <n v="370"/>
    <n v="25"/>
    <n v="22"/>
    <n v="28"/>
  </r>
  <r>
    <x v="2"/>
    <d v="2015-02-13T21:52:24"/>
    <n v="21"/>
    <x v="167714"/>
    <n v="54"/>
    <s v="39ea40e164f970c54b0530436d5a9f7a"/>
    <x v="45"/>
    <n v="4"/>
    <n v="1"/>
    <n v="1600"/>
    <n v="1"/>
    <n v="1400"/>
    <n v="1400"/>
    <n v="19"/>
    <n v="14"/>
    <n v="16"/>
  </r>
  <r>
    <x v="2"/>
    <d v="2015-02-13T01:04:29"/>
    <n v="1"/>
    <x v="167715"/>
    <n v="57"/>
    <s v="39ea40e164f970c54b0530436d5a9f7a"/>
    <x v="45"/>
    <n v="1"/>
    <n v="2"/>
    <n v="3100"/>
    <n v="2"/>
    <n v="1400"/>
    <n v="1500"/>
    <n v="19"/>
    <n v="19"/>
    <n v="19"/>
  </r>
  <r>
    <x v="2"/>
    <d v="2015-02-03T23:24:40"/>
    <n v="23"/>
    <x v="167716"/>
    <n v="1366"/>
    <s v="39ea40e164f970c54b0530436d5a9f7a"/>
    <x v="45"/>
    <n v="1"/>
    <n v="1"/>
    <n v="1400"/>
    <n v="1"/>
    <n v="1400"/>
    <n v="1400"/>
    <n v="9"/>
    <n v="10"/>
    <n v="14"/>
  </r>
  <r>
    <x v="3"/>
    <d v="2015-01-23T04:47:07"/>
    <n v="4"/>
    <x v="167717"/>
    <n v="48"/>
    <s v="39ea40e164f970c54b0530436d5a9f7a"/>
    <x v="10"/>
    <n v="3"/>
    <n v="2"/>
    <n v="3790"/>
    <n v="1"/>
    <n v="1895"/>
    <n v="1895"/>
    <n v="22"/>
    <n v="20"/>
    <n v="20"/>
  </r>
  <r>
    <x v="2"/>
    <d v="2015-02-05T04:15:19"/>
    <n v="4"/>
    <x v="167718"/>
    <n v="82"/>
    <s v="39ea40e164f970c54b0530436d5a9f7a"/>
    <x v="45"/>
    <n v="1"/>
    <n v="3"/>
    <n v="3900"/>
    <n v="3"/>
    <n v="1000"/>
    <n v="1400"/>
    <n v="20"/>
    <n v="25"/>
    <n v="30"/>
  </r>
  <r>
    <x v="2"/>
    <d v="2015-02-16T19:35:35"/>
    <n v="19"/>
    <x v="167719"/>
    <n v="56"/>
    <s v="39ea40e164f970c54b0530436d5a9f7a"/>
    <x v="45"/>
    <n v="1"/>
    <n v="2"/>
    <n v="3100"/>
    <n v="1"/>
    <n v="1550"/>
    <n v="1550"/>
    <n v="16"/>
    <n v="16"/>
    <n v="21"/>
  </r>
  <r>
    <x v="2"/>
    <d v="2015-02-07T19:01:55"/>
    <n v="19"/>
    <x v="167720"/>
    <n v="62"/>
    <s v="39ea40e164f970c54b0530436d5a9f7a"/>
    <x v="45"/>
    <n v="1"/>
    <n v="2"/>
    <n v="2800"/>
    <n v="2"/>
    <n v="1300"/>
    <n v="1500"/>
    <n v="7"/>
    <n v="4"/>
    <n v="2"/>
  </r>
  <r>
    <x v="2"/>
    <d v="2015-01-31T05:13:25"/>
    <n v="5"/>
    <x v="167721"/>
    <n v="49"/>
    <s v="39ea40e164f970c54b0530436d5a9f7a"/>
    <x v="45"/>
    <n v="1"/>
    <n v="6"/>
    <n v="7900"/>
    <n v="6"/>
    <n v="700"/>
    <n v="1600"/>
    <n v="17"/>
    <n v="26"/>
    <n v="25"/>
  </r>
  <r>
    <x v="2"/>
    <d v="2015-02-04T05:08:09"/>
    <n v="5"/>
    <x v="167722"/>
    <n v="40"/>
    <s v="39ea40e164f970c54b0530436d5a9f7a"/>
    <x v="45"/>
    <n v="1"/>
    <n v="2"/>
    <n v="2700"/>
    <n v="2"/>
    <n v="400"/>
    <n v="1400"/>
    <n v="11"/>
    <n v="12"/>
    <n v="12"/>
  </r>
  <r>
    <x v="2"/>
    <d v="2015-02-15T01:32:30"/>
    <n v="1"/>
    <x v="167723"/>
    <n v="48"/>
    <s v="39ea40e164f970c54b0530436d5a9f7a"/>
    <x v="45"/>
    <n v="1"/>
    <n v="1"/>
    <n v="1595"/>
    <n v="1"/>
    <n v="1595"/>
    <n v="1595"/>
    <n v="28"/>
    <n v="28"/>
    <n v="31"/>
  </r>
  <r>
    <x v="2"/>
    <d v="2015-02-04T04:59:40"/>
    <n v="4"/>
    <x v="167724"/>
    <n v="46"/>
    <s v="39ea40e164f970c54b0530436d5a9f7a"/>
    <x v="45"/>
    <n v="1"/>
    <n v="2"/>
    <n v="3695"/>
    <n v="2"/>
    <n v="1800"/>
    <n v="1895"/>
    <n v="16"/>
    <n v="13"/>
    <n v="13"/>
  </r>
  <r>
    <x v="2"/>
    <d v="2015-02-17T00:19:29"/>
    <n v="0"/>
    <x v="25296"/>
    <n v="51"/>
    <s v="39ea40e164f970c54b0530436d5a9f7a"/>
    <x v="45"/>
    <n v="1"/>
    <n v="4"/>
    <n v="4595"/>
    <n v="4"/>
    <n v="400"/>
    <n v="1895"/>
    <n v="11"/>
    <n v="11"/>
    <n v="13"/>
  </r>
  <r>
    <x v="2"/>
    <d v="2015-01-28T01:13:18"/>
    <n v="1"/>
    <x v="167725"/>
    <n v="40"/>
    <s v="39ea40e164f970c54b0530436d5a9f7a"/>
    <x v="45"/>
    <n v="1"/>
    <n v="2"/>
    <n v="3195"/>
    <n v="2"/>
    <n v="1595"/>
    <n v="1600"/>
    <n v="19"/>
    <n v="15"/>
    <n v="16"/>
  </r>
  <r>
    <x v="2"/>
    <d v="2015-01-25T02:50:16"/>
    <n v="2"/>
    <x v="48668"/>
    <n v="73"/>
    <s v="39ea40e164f970c54b0530436d5a9f7a"/>
    <x v="45"/>
    <n v="1"/>
    <n v="3"/>
    <n v="4955"/>
    <n v="3"/>
    <n v="1464"/>
    <n v="1763"/>
    <n v="34"/>
    <n v="47"/>
    <n v="44"/>
  </r>
  <r>
    <x v="2"/>
    <d v="2015-01-28T02:37:40"/>
    <n v="2"/>
    <x v="167726"/>
    <n v="50"/>
    <s v="39ea40e164f970c54b0530436d5a9f7a"/>
    <x v="45"/>
    <n v="1"/>
    <n v="3"/>
    <n v="3700"/>
    <n v="3"/>
    <n v="400"/>
    <n v="1800"/>
    <n v="26"/>
    <n v="28"/>
    <n v="33"/>
  </r>
  <r>
    <x v="2"/>
    <d v="2015-01-29T03:18:49"/>
    <n v="3"/>
    <x v="68021"/>
    <n v="48"/>
    <s v="39ea40e164f970c54b0530436d5a9f7a"/>
    <x v="45"/>
    <n v="1"/>
    <n v="2"/>
    <n v="2200"/>
    <n v="2"/>
    <n v="700"/>
    <n v="1500"/>
    <n v="30"/>
    <n v="32"/>
    <n v="32"/>
  </r>
  <r>
    <x v="2"/>
    <d v="2015-01-29T22:27:26"/>
    <n v="22"/>
    <x v="167727"/>
    <n v="39"/>
    <s v="39ea40e164f970c54b0530436d5a9f7a"/>
    <x v="45"/>
    <n v="1"/>
    <n v="5"/>
    <n v="5190"/>
    <n v="5"/>
    <n v="495"/>
    <n v="1900"/>
    <n v="13"/>
    <n v="11"/>
    <n v="11"/>
  </r>
  <r>
    <x v="2"/>
    <d v="2015-02-01T20:19:02"/>
    <n v="20"/>
    <x v="167728"/>
    <n v="67"/>
    <s v="39ea40e164f970c54b0530436d5a9f7a"/>
    <x v="45"/>
    <n v="1"/>
    <n v="5"/>
    <n v="5500"/>
    <n v="4"/>
    <n v="300"/>
    <n v="1800"/>
    <n v="18"/>
    <n v="18"/>
    <n v="16"/>
  </r>
  <r>
    <x v="2"/>
    <d v="2015-02-02T01:14:46"/>
    <n v="1"/>
    <x v="167729"/>
    <n v="64"/>
    <s v="39ea40e164f970c54b0530436d5a9f7a"/>
    <x v="45"/>
    <n v="1"/>
    <n v="3"/>
    <n v="6300"/>
    <n v="3"/>
    <n v="1400"/>
    <n v="3200"/>
    <n v="22"/>
    <n v="22"/>
    <n v="27"/>
  </r>
  <r>
    <x v="2"/>
    <d v="2015-02-16T04:36:01"/>
    <n v="4"/>
    <x v="167730"/>
    <n v="45"/>
    <s v="39ea40e164f970c54b0530436d5a9f7a"/>
    <x v="45"/>
    <n v="1"/>
    <n v="2"/>
    <n v="3200"/>
    <n v="2"/>
    <n v="1550"/>
    <n v="3200"/>
    <n v="19"/>
    <n v="19"/>
    <n v="29"/>
  </r>
  <r>
    <x v="2"/>
    <d v="2015-01-28T03:23:11"/>
    <n v="3"/>
    <x v="167731"/>
    <n v="43"/>
    <s v="39ea40e164f970c54b0530436d5a9f7a"/>
    <x v="45"/>
    <n v="1"/>
    <n v="1"/>
    <n v="1100"/>
    <n v="1"/>
    <n v="1100"/>
    <n v="1100"/>
    <n v="22"/>
    <n v="25"/>
    <n v="31"/>
  </r>
  <r>
    <x v="2"/>
    <d v="2015-01-27T19:57:53"/>
    <n v="19"/>
    <x v="167732"/>
    <n v="77"/>
    <s v="39ea40e164f970c54b0530436d5a9f7a"/>
    <x v="45"/>
    <n v="1"/>
    <n v="3"/>
    <n v="5195"/>
    <n v="3"/>
    <n v="1500"/>
    <n v="1895"/>
    <n v="19"/>
    <n v="18"/>
    <n v="27"/>
  </r>
  <r>
    <x v="6"/>
    <d v="2015-02-09T01:55:21"/>
    <n v="1"/>
    <x v="167733"/>
    <n v="63"/>
    <s v="1becf26e9f32353e30870060538746e7"/>
    <x v="34"/>
    <n v="3"/>
    <n v="4"/>
    <n v="3496"/>
    <n v="4"/>
    <n v="699"/>
    <n v="1199"/>
    <m/>
    <m/>
    <m/>
  </r>
  <r>
    <x v="6"/>
    <d v="2015-02-06T20:20:02"/>
    <n v="20"/>
    <x v="167734"/>
    <n v="40"/>
    <s v="1becf26e9f32353e30870060538746e7"/>
    <x v="34"/>
    <n v="3"/>
    <n v="1"/>
    <n v="999"/>
    <n v="1"/>
    <n v="999"/>
    <n v="999"/>
    <m/>
    <m/>
    <m/>
  </r>
  <r>
    <x v="6"/>
    <d v="2015-01-21T21:46:07"/>
    <n v="21"/>
    <x v="167735"/>
    <n v="33"/>
    <s v="1becf26e9f32353e30870060538746e7"/>
    <x v="34"/>
    <n v="3"/>
    <n v="3"/>
    <n v="2997"/>
    <n v="3"/>
    <n v="999"/>
    <n v="999"/>
    <m/>
    <m/>
    <m/>
  </r>
  <r>
    <x v="6"/>
    <d v="2015-02-02T01:55:18"/>
    <n v="1"/>
    <x v="40311"/>
    <n v="31"/>
    <s v="1becf26e9f32353e30870060538746e7"/>
    <x v="34"/>
    <n v="3"/>
    <n v="3"/>
    <n v="3693"/>
    <n v="3"/>
    <n v="1099"/>
    <n v="1395"/>
    <m/>
    <m/>
    <m/>
  </r>
  <r>
    <x v="6"/>
    <d v="2015-01-26T02:15:39"/>
    <n v="2"/>
    <x v="32447"/>
    <n v="32"/>
    <s v="1becf26e9f32353e30870060538746e7"/>
    <x v="34"/>
    <n v="3"/>
    <n v="5"/>
    <n v="3697"/>
    <n v="5"/>
    <n v="200"/>
    <n v="1099"/>
    <m/>
    <m/>
    <m/>
  </r>
  <r>
    <x v="6"/>
    <d v="2015-02-08T04:14:26"/>
    <n v="4"/>
    <x v="76730"/>
    <n v="34"/>
    <s v="1becf26e9f32353e30870060538746e7"/>
    <x v="34"/>
    <n v="3"/>
    <n v="3"/>
    <n v="2797"/>
    <n v="2"/>
    <n v="799"/>
    <n v="999"/>
    <m/>
    <m/>
    <m/>
  </r>
  <r>
    <x v="6"/>
    <d v="2015-02-08T02:47:28"/>
    <n v="2"/>
    <x v="1169"/>
    <n v="32"/>
    <s v="1becf26e9f32353e30870060538746e7"/>
    <x v="34"/>
    <n v="3"/>
    <n v="4"/>
    <n v="2897"/>
    <n v="4"/>
    <n v="250"/>
    <n v="1099"/>
    <m/>
    <m/>
    <m/>
  </r>
  <r>
    <x v="6"/>
    <d v="2015-02-04T20:25:26"/>
    <n v="20"/>
    <x v="167736"/>
    <n v="26"/>
    <s v="1becf26e9f32353e30870060538746e7"/>
    <x v="34"/>
    <n v="3"/>
    <n v="2"/>
    <n v="1998"/>
    <n v="2"/>
    <n v="999"/>
    <n v="999"/>
    <m/>
    <m/>
    <m/>
  </r>
  <r>
    <x v="0"/>
    <d v="2015-01-30T21:44:19"/>
    <n v="21"/>
    <x v="167737"/>
    <n v="67"/>
    <s v="47bd8ac1becf213f155a82244b4a696a"/>
    <x v="4"/>
    <n v="3"/>
    <n v="2"/>
    <n v="848"/>
    <n v="2"/>
    <n v="349"/>
    <n v="499"/>
    <n v="1"/>
    <n v="2"/>
    <n v="5"/>
  </r>
  <r>
    <x v="0"/>
    <d v="2015-01-29T22:50:05"/>
    <n v="22"/>
    <x v="167738"/>
    <n v="1351"/>
    <s v="47bd8ac1becf213f155a82244b4a696a"/>
    <x v="4"/>
    <n v="3"/>
    <n v="1"/>
    <n v="1849"/>
    <n v="1"/>
    <n v="1499"/>
    <n v="1499"/>
    <n v="4"/>
    <n v="3"/>
    <n v="3"/>
  </r>
  <r>
    <x v="2"/>
    <d v="2015-02-05T20:07:34"/>
    <n v="20"/>
    <x v="59750"/>
    <n v="46"/>
    <s v="49265d2447bc3bbfe9e76306ce40a31f"/>
    <x v="9"/>
    <n v="6"/>
    <n v="1"/>
    <n v="1125"/>
    <n v="1"/>
    <n v="825"/>
    <n v="825"/>
    <n v="23"/>
    <n v="23"/>
    <n v="23"/>
  </r>
  <r>
    <x v="2"/>
    <d v="2015-02-17T00:04:41"/>
    <n v="0"/>
    <x v="167739"/>
    <n v="37"/>
    <s v="49265d2447bc3bbfe9e76306ce40a31f"/>
    <x v="9"/>
    <n v="6"/>
    <n v="2"/>
    <n v="1310"/>
    <n v="1"/>
    <n v="655"/>
    <n v="655"/>
    <n v="13"/>
    <n v="9"/>
    <n v="9"/>
  </r>
  <r>
    <x v="3"/>
    <d v="2015-01-29T03:01:13"/>
    <n v="3"/>
    <x v="167740"/>
    <n v="51"/>
    <s v="49265d2447bc3bbfe9e76306ce40a31f"/>
    <x v="5"/>
    <n v="2"/>
    <n v="2"/>
    <n v="1650"/>
    <n v="1"/>
    <n v="825"/>
    <n v="825"/>
    <n v="43"/>
    <n v="42"/>
    <n v="46"/>
  </r>
  <r>
    <x v="2"/>
    <d v="2015-01-24T02:22:07"/>
    <n v="2"/>
    <x v="148370"/>
    <n v="62"/>
    <s v="49265d2447bc3bbfe9e76306ce40a31f"/>
    <x v="9"/>
    <n v="6"/>
    <n v="6"/>
    <n v="4545"/>
    <n v="3"/>
    <n v="395"/>
    <n v="825"/>
    <n v="61"/>
    <n v="61"/>
    <n v="64"/>
  </r>
  <r>
    <x v="6"/>
    <d v="2015-01-31T01:59:24"/>
    <n v="1"/>
    <x v="167741"/>
    <n v="31"/>
    <s v="49265d2447bc3bbfe9e76306ce40a31f"/>
    <x v="0"/>
    <n v="1"/>
    <n v="4"/>
    <n v="3300"/>
    <n v="1"/>
    <n v="825"/>
    <n v="825"/>
    <n v="51"/>
    <n v="49"/>
    <n v="48"/>
  </r>
  <r>
    <x v="2"/>
    <d v="2015-02-06T02:12:20"/>
    <n v="2"/>
    <x v="167742"/>
    <n v="38"/>
    <s v="49265d2447bc3bbfe9e76306ce40a31f"/>
    <x v="9"/>
    <n v="6"/>
    <n v="3"/>
    <n v="2060"/>
    <n v="3"/>
    <n v="550"/>
    <n v="825"/>
    <n v="42"/>
    <n v="35"/>
    <n v="30"/>
  </r>
  <r>
    <x v="2"/>
    <d v="2015-02-08T02:15:36"/>
    <n v="2"/>
    <x v="167743"/>
    <n v="42"/>
    <s v="49265d2447bc3bbfe9e76306ce40a31f"/>
    <x v="9"/>
    <n v="6"/>
    <n v="2"/>
    <n v="1650"/>
    <n v="1"/>
    <n v="825"/>
    <n v="825"/>
    <n v="47"/>
    <n v="44"/>
    <n v="45"/>
  </r>
  <r>
    <x v="2"/>
    <d v="2015-02-13T01:27:24"/>
    <n v="1"/>
    <x v="155638"/>
    <n v="56"/>
    <s v="49265d2447bc3bbfe9e76306ce40a31f"/>
    <x v="9"/>
    <n v="6"/>
    <n v="2"/>
    <n v="1780"/>
    <n v="2"/>
    <n v="655"/>
    <n v="825"/>
    <n v="39"/>
    <n v="31"/>
    <n v="31"/>
  </r>
  <r>
    <x v="1"/>
    <d v="2015-02-02T19:25:59"/>
    <n v="19"/>
    <x v="167744"/>
    <n v="58"/>
    <s v="49265d2447bc3bbfe9e76306ce40a31f"/>
    <x v="31"/>
    <n v="5"/>
    <n v="4"/>
    <n v="2955"/>
    <n v="3"/>
    <n v="210"/>
    <n v="825"/>
    <n v="19"/>
    <n v="13"/>
    <n v="14"/>
  </r>
  <r>
    <x v="2"/>
    <d v="2015-01-27T04:24:14"/>
    <n v="4"/>
    <x v="167745"/>
    <n v="27"/>
    <s v="49265d2447bc3bbfe9e76306ce40a31f"/>
    <x v="9"/>
    <n v="6"/>
    <n v="3"/>
    <n v="1650"/>
    <n v="1"/>
    <n v="550"/>
    <n v="550"/>
    <n v="17"/>
    <n v="21"/>
    <n v="19"/>
  </r>
  <r>
    <x v="2"/>
    <d v="2015-01-26T01:02:12"/>
    <n v="1"/>
    <x v="167746"/>
    <n v="46"/>
    <s v="49265d2447bc3bbfe9e76306ce40a31f"/>
    <x v="9"/>
    <n v="6"/>
    <n v="2"/>
    <n v="1375"/>
    <n v="2"/>
    <n v="550"/>
    <n v="825"/>
    <n v="37"/>
    <n v="35"/>
    <n v="40"/>
  </r>
  <r>
    <x v="2"/>
    <d v="2015-02-05T03:58:06"/>
    <n v="3"/>
    <x v="167747"/>
    <n v="64"/>
    <s v="49265d2447bc3bbfe9e76306ce40a31f"/>
    <x v="9"/>
    <n v="6"/>
    <n v="1"/>
    <n v="655"/>
    <n v="1"/>
    <n v="655"/>
    <n v="655"/>
    <n v="34"/>
    <n v="25"/>
    <n v="23"/>
  </r>
  <r>
    <x v="2"/>
    <d v="2015-02-05T01:33:42"/>
    <n v="1"/>
    <x v="167748"/>
    <n v="72"/>
    <s v="49265d2447bc3bbfe9e76306ce40a31f"/>
    <x v="9"/>
    <n v="6"/>
    <n v="1"/>
    <n v="825"/>
    <n v="1"/>
    <n v="825"/>
    <n v="825"/>
    <n v="32"/>
    <n v="21"/>
    <n v="31"/>
  </r>
  <r>
    <x v="2"/>
    <d v="2015-01-25T19:54:00"/>
    <n v="19"/>
    <x v="167749"/>
    <n v="69"/>
    <s v="49265d2447bc3bbfe9e76306ce40a31f"/>
    <x v="9"/>
    <n v="6"/>
    <n v="4"/>
    <n v="2595"/>
    <n v="3"/>
    <n v="395"/>
    <n v="825"/>
    <n v="22"/>
    <n v="19"/>
    <n v="22"/>
  </r>
  <r>
    <x v="2"/>
    <d v="2015-02-15T01:19:43"/>
    <n v="1"/>
    <x v="88901"/>
    <n v="77"/>
    <s v="49265d2447bc3bbfe9e76306ce40a31f"/>
    <x v="9"/>
    <n v="6"/>
    <n v="4"/>
    <n v="2880"/>
    <n v="3"/>
    <n v="550"/>
    <n v="825"/>
    <n v="39"/>
    <n v="38"/>
    <n v="34"/>
  </r>
  <r>
    <x v="2"/>
    <d v="2015-02-06T00:09:35"/>
    <n v="0"/>
    <x v="167750"/>
    <n v="55"/>
    <s v="49265d2447bc3bbfe9e76306ce40a31f"/>
    <x v="9"/>
    <n v="6"/>
    <n v="2"/>
    <n v="1480"/>
    <n v="2"/>
    <n v="655"/>
    <n v="825"/>
    <n v="12"/>
    <n v="11"/>
    <n v="11"/>
  </r>
  <r>
    <x v="2"/>
    <d v="2015-02-13T02:07:00"/>
    <n v="2"/>
    <x v="167751"/>
    <n v="51"/>
    <s v="49265d2447bc3bbfe9e76306ce40a31f"/>
    <x v="9"/>
    <n v="6"/>
    <n v="1"/>
    <n v="825"/>
    <n v="1"/>
    <n v="825"/>
    <n v="825"/>
    <n v="52"/>
    <n v="46"/>
    <n v="46"/>
  </r>
  <r>
    <x v="2"/>
    <d v="2015-01-23T22:23:11"/>
    <n v="22"/>
    <x v="167752"/>
    <n v="38"/>
    <s v="49265d2447bc3bbfe9e76306ce40a31f"/>
    <x v="9"/>
    <n v="6"/>
    <n v="3"/>
    <n v="2415"/>
    <n v="3"/>
    <n v="795"/>
    <n v="825"/>
    <n v="30"/>
    <n v="9"/>
    <n v="10"/>
  </r>
  <r>
    <x v="2"/>
    <d v="2015-02-14T01:50:38"/>
    <n v="1"/>
    <x v="167753"/>
    <n v="42"/>
    <s v="49265d2447bc3bbfe9e76306ce40a31f"/>
    <x v="9"/>
    <n v="6"/>
    <n v="3"/>
    <n v="2135"/>
    <n v="2"/>
    <n v="655"/>
    <n v="825"/>
    <n v="49"/>
    <n v="41"/>
    <n v="42"/>
  </r>
  <r>
    <x v="2"/>
    <d v="2015-02-08T20:49:46"/>
    <n v="20"/>
    <x v="157554"/>
    <n v="47"/>
    <s v="49265d2447bc3bbfe9e76306ce40a31f"/>
    <x v="9"/>
    <n v="6"/>
    <n v="6"/>
    <n v="4060"/>
    <n v="3"/>
    <n v="550"/>
    <n v="825"/>
    <n v="22"/>
    <n v="20"/>
    <n v="21"/>
  </r>
  <r>
    <x v="2"/>
    <d v="2015-02-12T00:57:20"/>
    <n v="0"/>
    <x v="167754"/>
    <n v="32"/>
    <s v="49265d2447bc3bbfe9e76306ce40a31f"/>
    <x v="9"/>
    <n v="6"/>
    <n v="2"/>
    <n v="1100"/>
    <n v="1"/>
    <n v="550"/>
    <n v="550"/>
    <n v="25"/>
    <n v="13"/>
    <n v="7"/>
  </r>
  <r>
    <x v="2"/>
    <d v="2015-02-01T19:50:38"/>
    <n v="19"/>
    <x v="167755"/>
    <n v="47"/>
    <s v="49265d2447bc3bbfe9e76306ce40a31f"/>
    <x v="9"/>
    <n v="6"/>
    <n v="2"/>
    <n v="1150"/>
    <n v="2"/>
    <n v="495"/>
    <n v="655"/>
    <n v="21"/>
    <n v="14"/>
    <n v="16"/>
  </r>
  <r>
    <x v="2"/>
    <d v="2015-01-22T00:48:51"/>
    <n v="0"/>
    <x v="167756"/>
    <n v="36"/>
    <s v="49265d2447bc3bbfe9e76306ce40a31f"/>
    <x v="9"/>
    <n v="6"/>
    <n v="1"/>
    <n v="825"/>
    <n v="1"/>
    <n v="825"/>
    <n v="825"/>
    <n v="23"/>
    <n v="19"/>
    <n v="18"/>
  </r>
  <r>
    <x v="1"/>
    <d v="2015-02-13T03:14:57"/>
    <n v="3"/>
    <x v="167757"/>
    <n v="37"/>
    <s v="49265d2447bc3bbfe9e76306ce40a31f"/>
    <x v="37"/>
    <n v="5"/>
    <n v="2"/>
    <n v="1250"/>
    <n v="2"/>
    <n v="425"/>
    <n v="825"/>
    <n v="57"/>
    <n v="42"/>
    <n v="42"/>
  </r>
  <r>
    <x v="2"/>
    <d v="2015-01-26T22:53:41"/>
    <n v="22"/>
    <x v="98979"/>
    <n v="46"/>
    <s v="4edb2dc80889b1aec708ec4730f22387"/>
    <x v="4"/>
    <n v="1"/>
    <n v="2"/>
    <n v="1575"/>
    <n v="2"/>
    <n v="400"/>
    <n v="1175"/>
    <n v="4"/>
    <n v="3"/>
    <n v="3"/>
  </r>
  <r>
    <x v="2"/>
    <d v="2015-01-26T01:18:08"/>
    <n v="1"/>
    <x v="167758"/>
    <n v="64"/>
    <s v="4edb2dc80889b1aec708ec4730f22387"/>
    <x v="4"/>
    <n v="1"/>
    <n v="8"/>
    <n v="7350"/>
    <n v="5"/>
    <n v="375"/>
    <n v="1575"/>
    <n v="9"/>
    <n v="8"/>
    <n v="8"/>
  </r>
  <r>
    <x v="2"/>
    <d v="2015-01-25T05:26:33"/>
    <n v="5"/>
    <x v="167759"/>
    <n v="29"/>
    <s v="4edb2dc80889b1aec708ec4730f22387"/>
    <x v="4"/>
    <n v="1"/>
    <n v="2"/>
    <n v="1425"/>
    <n v="2"/>
    <n v="375"/>
    <n v="1050"/>
    <n v="6"/>
    <n v="7"/>
    <n v="6"/>
  </r>
  <r>
    <x v="2"/>
    <d v="2015-02-14T21:50:28"/>
    <n v="21"/>
    <x v="167760"/>
    <n v="27"/>
    <s v="004a68efcee088ddeaaca5c5a3afaa2f"/>
    <x v="1"/>
    <n v="1"/>
    <n v="1"/>
    <n v="941"/>
    <n v="1"/>
    <n v="891"/>
    <n v="891"/>
    <n v="4"/>
    <n v="2"/>
    <n v="4"/>
  </r>
  <r>
    <x v="2"/>
    <d v="2015-01-22T01:18:00"/>
    <n v="1"/>
    <x v="167761"/>
    <n v="54"/>
    <s v="004a68efcee088ddeaaca5c5a3afaa2f"/>
    <x v="1"/>
    <n v="1"/>
    <n v="5"/>
    <n v="3297"/>
    <n v="4"/>
    <n v="299"/>
    <n v="975"/>
    <n v="3"/>
    <n v="4"/>
    <n v="3"/>
  </r>
  <r>
    <x v="2"/>
    <d v="2015-02-12T01:23:40"/>
    <n v="1"/>
    <x v="167762"/>
    <n v="26"/>
    <s v="004a68efcee088ddeaaca5c5a3afaa2f"/>
    <x v="1"/>
    <n v="1"/>
    <n v="5"/>
    <n v="3297"/>
    <n v="4"/>
    <n v="299"/>
    <n v="975"/>
    <n v="4"/>
    <n v="4"/>
    <n v="4"/>
  </r>
  <r>
    <x v="2"/>
    <d v="2015-01-28T02:30:25"/>
    <n v="2"/>
    <x v="93528"/>
    <n v="51"/>
    <s v="004a68efcee088ddeaaca5c5a3afaa2f"/>
    <x v="1"/>
    <n v="1"/>
    <n v="1"/>
    <n v="891"/>
    <n v="1"/>
    <n v="891"/>
    <n v="891"/>
    <n v="3"/>
    <n v="3"/>
    <n v="4"/>
  </r>
  <r>
    <x v="2"/>
    <d v="2015-01-23T21:30:16"/>
    <n v="21"/>
    <x v="167763"/>
    <n v="32"/>
    <s v="004a68efcee088ddeaaca5c5a3afaa2f"/>
    <x v="1"/>
    <n v="1"/>
    <n v="1"/>
    <n v="1188"/>
    <n v="1"/>
    <n v="975"/>
    <n v="975"/>
    <n v="5"/>
    <n v="0"/>
    <n v="0"/>
  </r>
  <r>
    <x v="0"/>
    <d v="2015-01-31T19:18:08"/>
    <n v="19"/>
    <x v="77689"/>
    <n v="75"/>
    <s v="0b7b998c6e3fc5b61a7573431d43feed"/>
    <x v="39"/>
    <n v="1"/>
    <n v="6"/>
    <n v="5210"/>
    <n v="3"/>
    <n v="625"/>
    <n v="975"/>
    <n v="18"/>
    <n v="17"/>
    <n v="16"/>
  </r>
  <r>
    <x v="0"/>
    <d v="2015-01-31T20:39:16"/>
    <n v="20"/>
    <x v="167764"/>
    <n v="51"/>
    <s v="0b7b998c6e3fc5b61a7573431d43feed"/>
    <x v="39"/>
    <n v="1"/>
    <n v="3"/>
    <n v="3765"/>
    <n v="3"/>
    <n v="895"/>
    <n v="1545"/>
    <n v="30"/>
    <n v="26"/>
    <n v="25"/>
  </r>
  <r>
    <x v="0"/>
    <d v="2015-01-29T17:31:34"/>
    <n v="17"/>
    <x v="167765"/>
    <n v="40"/>
    <s v="0b7b998c6e3fc5b61a7573431d43feed"/>
    <x v="39"/>
    <n v="1"/>
    <n v="2"/>
    <n v="1850"/>
    <n v="1"/>
    <n v="925"/>
    <n v="925"/>
    <n v="3"/>
    <n v="3"/>
    <n v="3"/>
  </r>
  <r>
    <x v="0"/>
    <d v="2015-02-14T18:24:54"/>
    <n v="18"/>
    <x v="167766"/>
    <n v="52"/>
    <s v="0b7b998c6e3fc5b61a7573431d43feed"/>
    <x v="39"/>
    <n v="1"/>
    <n v="5"/>
    <n v="3005"/>
    <n v="3"/>
    <n v="195"/>
    <n v="1095"/>
    <n v="9"/>
    <n v="9"/>
    <n v="19"/>
  </r>
  <r>
    <x v="0"/>
    <d v="2015-02-12T20:49:26"/>
    <n v="20"/>
    <x v="167767"/>
    <n v="61"/>
    <s v="0b7b998c6e3fc5b61a7573431d43feed"/>
    <x v="39"/>
    <n v="1"/>
    <n v="1"/>
    <n v="845"/>
    <n v="1"/>
    <n v="845"/>
    <n v="845"/>
    <n v="27"/>
    <n v="30"/>
    <n v="37"/>
  </r>
  <r>
    <x v="0"/>
    <d v="2015-01-30T17:50:27"/>
    <n v="17"/>
    <x v="167768"/>
    <n v="67"/>
    <s v="0b7b998c6e3fc5b61a7573431d43feed"/>
    <x v="39"/>
    <n v="1"/>
    <n v="5"/>
    <n v="2355"/>
    <n v="5"/>
    <n v="0"/>
    <n v="995"/>
    <n v="3"/>
    <n v="5"/>
    <n v="7"/>
  </r>
  <r>
    <x v="0"/>
    <d v="2015-02-14T18:40:00"/>
    <n v="18"/>
    <x v="167769"/>
    <n v="75"/>
    <s v="0b7b998c6e3fc5b61a7573431d43feed"/>
    <x v="39"/>
    <n v="1"/>
    <n v="4"/>
    <n v="2410"/>
    <n v="4"/>
    <n v="295"/>
    <n v="995"/>
    <n v="9"/>
    <n v="9"/>
    <n v="16"/>
  </r>
  <r>
    <x v="0"/>
    <d v="2015-02-10T19:26:18"/>
    <n v="19"/>
    <x v="167770"/>
    <n v="30"/>
    <s v="0b7b998c6e3fc5b61a7573431d43feed"/>
    <x v="39"/>
    <n v="1"/>
    <n v="3"/>
    <n v="3645"/>
    <n v="2"/>
    <n v="995"/>
    <n v="1325"/>
    <n v="28"/>
    <n v="26"/>
    <n v="25"/>
  </r>
  <r>
    <x v="0"/>
    <d v="2015-02-13T19:42:01"/>
    <n v="19"/>
    <x v="167771"/>
    <n v="43"/>
    <s v="0b7b998c6e3fc5b61a7573431d43feed"/>
    <x v="39"/>
    <n v="1"/>
    <n v="2"/>
    <n v="2650"/>
    <n v="1"/>
    <n v="1325"/>
    <n v="1325"/>
    <n v="36"/>
    <n v="35"/>
    <n v="40"/>
  </r>
  <r>
    <x v="0"/>
    <d v="2015-02-14T23:28:22"/>
    <n v="23"/>
    <x v="167772"/>
    <n v="1369"/>
    <s v="0b7b998c6e3fc5b61a7573431d43feed"/>
    <x v="39"/>
    <n v="1"/>
    <n v="6"/>
    <n v="5670"/>
    <n v="6"/>
    <n v="295"/>
    <n v="1695"/>
    <n v="18"/>
    <n v="18"/>
    <n v="19"/>
  </r>
  <r>
    <x v="0"/>
    <d v="2015-02-12T19:27:41"/>
    <n v="19"/>
    <x v="167773"/>
    <n v="51"/>
    <s v="0b7b998c6e3fc5b61a7573431d43feed"/>
    <x v="39"/>
    <n v="1"/>
    <n v="2"/>
    <n v="1950"/>
    <n v="2"/>
    <n v="625"/>
    <n v="1325"/>
    <n v="20"/>
    <n v="20"/>
    <n v="26"/>
  </r>
  <r>
    <x v="0"/>
    <d v="2015-02-07T17:12:20"/>
    <n v="17"/>
    <x v="167774"/>
    <n v="46"/>
    <s v="0b7b998c6e3fc5b61a7573431d43feed"/>
    <x v="39"/>
    <n v="1"/>
    <n v="5"/>
    <n v="3605"/>
    <n v="4"/>
    <n v="295"/>
    <n v="1095"/>
    <n v="7"/>
    <n v="6"/>
    <n v="7"/>
  </r>
  <r>
    <x v="0"/>
    <d v="2015-02-05T00:26:01"/>
    <n v="0"/>
    <x v="167775"/>
    <n v="41"/>
    <s v="0b7b998c6e3fc5b61a7573431d43feed"/>
    <x v="39"/>
    <n v="1"/>
    <n v="5"/>
    <n v="5615"/>
    <n v="5"/>
    <n v="825"/>
    <n v="1695"/>
    <n v="15"/>
    <n v="16"/>
    <n v="24"/>
  </r>
  <r>
    <x v="0"/>
    <d v="2015-02-07T15:48:23"/>
    <n v="15"/>
    <x v="167776"/>
    <n v="36"/>
    <s v="0b7b998c6e3fc5b61a7573431d43feed"/>
    <x v="39"/>
    <n v="1"/>
    <n v="3"/>
    <n v="2485"/>
    <n v="2"/>
    <n v="295"/>
    <n v="1095"/>
    <n v="2"/>
    <n v="2"/>
    <n v="2"/>
  </r>
  <r>
    <x v="0"/>
    <d v="2015-02-01T17:39:36"/>
    <n v="17"/>
    <x v="167777"/>
    <n v="68"/>
    <s v="0b7b998c6e3fc5b61a7573431d43feed"/>
    <x v="39"/>
    <n v="1"/>
    <n v="2"/>
    <n v="1290"/>
    <n v="2"/>
    <n v="195"/>
    <n v="1095"/>
    <n v="3"/>
    <n v="8"/>
    <n v="14"/>
  </r>
  <r>
    <x v="0"/>
    <d v="2015-02-02T02:00:35"/>
    <n v="2"/>
    <x v="167778"/>
    <n v="73"/>
    <s v="0b7b998c6e3fc5b61a7573431d43feed"/>
    <x v="39"/>
    <n v="1"/>
    <n v="2"/>
    <n v="3040"/>
    <n v="2"/>
    <n v="1445"/>
    <n v="1595"/>
    <n v="43"/>
    <n v="43"/>
    <n v="72"/>
  </r>
  <r>
    <x v="0"/>
    <d v="2015-01-29T17:54:10"/>
    <n v="17"/>
    <x v="167779"/>
    <n v="60"/>
    <s v="0b7b998c6e3fc5b61a7573431d43feed"/>
    <x v="39"/>
    <n v="1"/>
    <n v="5"/>
    <n v="3457"/>
    <n v="4"/>
    <n v="359"/>
    <n v="1231"/>
    <n v="10"/>
    <n v="5"/>
    <n v="13"/>
  </r>
  <r>
    <x v="0"/>
    <d v="2015-01-31T17:34:57"/>
    <n v="17"/>
    <x v="167780"/>
    <n v="53"/>
    <s v="0b7b998c6e3fc5b61a7573431d43feed"/>
    <x v="39"/>
    <n v="1"/>
    <n v="2"/>
    <n v="1170"/>
    <n v="2"/>
    <n v="325"/>
    <n v="845"/>
    <n v="7"/>
    <n v="5"/>
    <n v="5"/>
  </r>
  <r>
    <x v="0"/>
    <d v="2015-02-08T16:19:07"/>
    <n v="16"/>
    <x v="129913"/>
    <n v="79"/>
    <s v="0b7b998c6e3fc5b61a7573431d43feed"/>
    <x v="39"/>
    <n v="1"/>
    <n v="3"/>
    <n v="2145"/>
    <n v="3"/>
    <n v="325"/>
    <n v="975"/>
    <n v="5"/>
    <n v="5"/>
    <n v="8"/>
  </r>
  <r>
    <x v="0"/>
    <d v="2015-02-08T23:54:31"/>
    <n v="23"/>
    <x v="167781"/>
    <n v="1408"/>
    <s v="0b7b998c6e3fc5b61a7573431d43feed"/>
    <x v="39"/>
    <n v="1"/>
    <n v="3"/>
    <n v="3215"/>
    <n v="3"/>
    <n v="895"/>
    <n v="1325"/>
    <n v="22"/>
    <n v="16"/>
    <n v="16"/>
  </r>
  <r>
    <x v="0"/>
    <d v="2015-01-31T22:53:44"/>
    <n v="22"/>
    <x v="167782"/>
    <n v="36"/>
    <s v="0b7b998c6e3fc5b61a7573431d43feed"/>
    <x v="39"/>
    <n v="1"/>
    <n v="7"/>
    <n v="4275"/>
    <n v="4"/>
    <n v="295"/>
    <n v="1295"/>
    <n v="18"/>
    <n v="15"/>
    <n v="16"/>
  </r>
  <r>
    <x v="0"/>
    <d v="2015-02-12T20:13:50"/>
    <n v="20"/>
    <x v="167783"/>
    <n v="77"/>
    <s v="0b7b998c6e3fc5b61a7573431d43feed"/>
    <x v="39"/>
    <n v="1"/>
    <n v="2"/>
    <n v="2650"/>
    <n v="1"/>
    <n v="1325"/>
    <n v="1325"/>
    <n v="30"/>
    <n v="30"/>
    <n v="38"/>
  </r>
  <r>
    <x v="0"/>
    <d v="2015-01-22T03:48:19"/>
    <n v="3"/>
    <x v="167784"/>
    <n v="35"/>
    <s v="0b7b998c6e3fc5b61a7573431d43feed"/>
    <x v="39"/>
    <n v="1"/>
    <n v="2"/>
    <n v="3040"/>
    <n v="2"/>
    <n v="1445"/>
    <n v="1595"/>
    <n v="52"/>
    <n v="42"/>
    <n v="43"/>
  </r>
  <r>
    <x v="0"/>
    <d v="2015-02-16T04:54:16"/>
    <n v="4"/>
    <x v="167785"/>
    <n v="40"/>
    <s v="0b7b998c6e3fc5b61a7573431d43feed"/>
    <x v="39"/>
    <n v="1"/>
    <n v="1"/>
    <n v="1695"/>
    <n v="1"/>
    <n v="1595"/>
    <n v="1595"/>
    <n v="29"/>
    <n v="29"/>
    <n v="32"/>
  </r>
  <r>
    <x v="0"/>
    <d v="2015-01-28T17:47:15"/>
    <n v="17"/>
    <x v="167786"/>
    <n v="37"/>
    <s v="0b7b998c6e3fc5b61a7573431d43feed"/>
    <x v="39"/>
    <n v="1"/>
    <n v="6"/>
    <n v="3610"/>
    <n v="6"/>
    <n v="275"/>
    <n v="1095"/>
    <n v="4"/>
    <n v="4"/>
    <n v="5"/>
  </r>
  <r>
    <x v="0"/>
    <d v="2015-02-02T22:00:05"/>
    <n v="22"/>
    <x v="167787"/>
    <n v="98"/>
    <s v="0b7b998c6e3fc5b61a7573431d43feed"/>
    <x v="39"/>
    <n v="4"/>
    <n v="1"/>
    <n v="1045"/>
    <n v="1"/>
    <n v="1045"/>
    <n v="1045"/>
    <n v="21"/>
    <n v="22"/>
    <n v="31"/>
  </r>
  <r>
    <x v="0"/>
    <d v="2015-02-13T19:00:17"/>
    <n v="19"/>
    <x v="87821"/>
    <n v="48"/>
    <s v="0b7b998c6e3fc5b61a7573431d43feed"/>
    <x v="39"/>
    <n v="1"/>
    <n v="9"/>
    <n v="6715"/>
    <n v="8"/>
    <n v="295"/>
    <n v="945"/>
    <n v="19"/>
    <n v="15"/>
    <n v="18"/>
  </r>
  <r>
    <x v="0"/>
    <d v="2015-02-05T16:42:08"/>
    <n v="16"/>
    <x v="162400"/>
    <n v="98"/>
    <s v="0b7b998c6e3fc5b61a7573431d43feed"/>
    <x v="39"/>
    <n v="1"/>
    <n v="10"/>
    <n v="3270"/>
    <n v="5"/>
    <n v="275"/>
    <n v="725"/>
    <n v="2"/>
    <n v="2"/>
    <n v="5"/>
  </r>
  <r>
    <x v="0"/>
    <d v="2015-02-01T23:31:06"/>
    <n v="23"/>
    <x v="167788"/>
    <n v="1320"/>
    <s v="0b7b998c6e3fc5b61a7573431d43feed"/>
    <x v="39"/>
    <n v="1"/>
    <n v="2"/>
    <n v="1870"/>
    <n v="2"/>
    <n v="825"/>
    <n v="1045"/>
    <n v="23"/>
    <n v="24"/>
    <n v="22"/>
  </r>
  <r>
    <x v="0"/>
    <d v="2015-02-09T00:40:08"/>
    <n v="0"/>
    <x v="167789"/>
    <n v="77"/>
    <s v="0b7b998c6e3fc5b61a7573431d43feed"/>
    <x v="39"/>
    <n v="1"/>
    <n v="5"/>
    <n v="4745"/>
    <n v="4"/>
    <n v="675"/>
    <n v="1525"/>
    <n v="25"/>
    <n v="27"/>
    <n v="39"/>
  </r>
  <r>
    <x v="0"/>
    <d v="2015-01-23T18:20:01"/>
    <n v="18"/>
    <x v="167790"/>
    <n v="35"/>
    <s v="0b7b998c6e3fc5b61a7573431d43feed"/>
    <x v="39"/>
    <n v="1"/>
    <n v="2"/>
    <n v="1940"/>
    <n v="2"/>
    <n v="845"/>
    <n v="1095"/>
    <m/>
    <m/>
    <m/>
  </r>
  <r>
    <x v="1"/>
    <d v="2015-01-22T05:15:46"/>
    <n v="5"/>
    <x v="167791"/>
    <n v="57"/>
    <s v="cfc5d9422f0c8f8ad796711102dbe32b"/>
    <x v="0"/>
    <n v="1"/>
    <n v="2"/>
    <n v="2760"/>
    <n v="2"/>
    <n v="391"/>
    <n v="2369"/>
    <n v="23"/>
    <n v="19"/>
    <n v="18"/>
  </r>
  <r>
    <x v="1"/>
    <d v="2015-02-14T21:19:19"/>
    <n v="21"/>
    <x v="167792"/>
    <n v="44"/>
    <s v="cfc5d9422f0c8f8ad796711102dbe32b"/>
    <x v="0"/>
    <n v="1"/>
    <n v="1"/>
    <n v="1169"/>
    <n v="1"/>
    <n v="1099"/>
    <n v="1099"/>
    <n v="37"/>
    <n v="36"/>
    <n v="47"/>
  </r>
  <r>
    <x v="1"/>
    <d v="2015-01-24T02:34:13"/>
    <n v="2"/>
    <x v="167793"/>
    <n v="61"/>
    <s v="cfc5d9422f0c8f8ad796711102dbe32b"/>
    <x v="0"/>
    <n v="1"/>
    <n v="1"/>
    <n v="1589"/>
    <n v="1"/>
    <n v="1589"/>
    <n v="1589"/>
    <n v="53"/>
    <n v="54"/>
    <n v="91"/>
  </r>
  <r>
    <x v="1"/>
    <d v="2015-01-25T06:53:09"/>
    <n v="6"/>
    <x v="167794"/>
    <n v="55"/>
    <s v="cfc5d9422f0c8f8ad796711102dbe32b"/>
    <x v="0"/>
    <n v="1"/>
    <n v="1"/>
    <n v="2029"/>
    <n v="1"/>
    <n v="2029"/>
    <n v="2029"/>
    <n v="4"/>
    <n v="16"/>
    <n v="8"/>
  </r>
  <r>
    <x v="1"/>
    <d v="2015-01-22T02:44:53"/>
    <n v="2"/>
    <x v="167795"/>
    <n v="62"/>
    <s v="cfc5d9422f0c8f8ad796711102dbe32b"/>
    <x v="0"/>
    <n v="1"/>
    <n v="1"/>
    <n v="889"/>
    <n v="1"/>
    <n v="889"/>
    <n v="889"/>
    <n v="56"/>
    <n v="56"/>
    <n v="75"/>
  </r>
  <r>
    <x v="1"/>
    <d v="2015-02-06T20:52:40"/>
    <n v="20"/>
    <x v="167796"/>
    <n v="41"/>
    <s v="cfc5d9422f0c8f8ad796711102dbe32b"/>
    <x v="0"/>
    <n v="1"/>
    <n v="1"/>
    <n v="1233"/>
    <n v="1"/>
    <n v="804"/>
    <n v="954"/>
    <n v="50"/>
    <n v="58"/>
    <n v="54"/>
  </r>
  <r>
    <x v="1"/>
    <d v="2015-02-16T03:03:55"/>
    <n v="3"/>
    <x v="167797"/>
    <n v="66"/>
    <s v="cfc5d9422f0c8f8ad796711102dbe32b"/>
    <x v="0"/>
    <n v="1"/>
    <n v="1"/>
    <n v="3899"/>
    <n v="1"/>
    <n v="3899"/>
    <n v="3899"/>
    <n v="51"/>
    <n v="47"/>
    <n v="96"/>
  </r>
  <r>
    <x v="1"/>
    <d v="2015-02-18T05:40:56"/>
    <n v="5"/>
    <x v="167798"/>
    <n v="37"/>
    <s v="cfc5d9422f0c8f8ad796711102dbe32b"/>
    <x v="0"/>
    <n v="1"/>
    <n v="1"/>
    <n v="1099"/>
    <n v="1"/>
    <n v="1099"/>
    <n v="1099"/>
    <n v="18"/>
    <n v="14"/>
    <n v="16"/>
  </r>
  <r>
    <x v="1"/>
    <d v="2015-01-25T20:35:16"/>
    <n v="20"/>
    <x v="167799"/>
    <n v="51"/>
    <s v="cfc5d9422f0c8f8ad796711102dbe32b"/>
    <x v="0"/>
    <n v="1"/>
    <n v="1"/>
    <n v="3029"/>
    <n v="1"/>
    <n v="3029"/>
    <n v="3029"/>
    <n v="42"/>
    <n v="49"/>
    <n v="33"/>
  </r>
  <r>
    <x v="1"/>
    <d v="2015-02-02T20:02:36"/>
    <n v="20"/>
    <x v="167800"/>
    <n v="91"/>
    <s v="cfc5d9422f0c8f8ad796711102dbe32b"/>
    <x v="0"/>
    <n v="1"/>
    <n v="4"/>
    <n v="3207"/>
    <n v="3"/>
    <n v="0"/>
    <n v="1209"/>
    <n v="35"/>
    <n v="34"/>
    <n v="50"/>
  </r>
  <r>
    <x v="1"/>
    <d v="2015-02-18T03:27:50"/>
    <n v="3"/>
    <x v="167801"/>
    <n v="44"/>
    <s v="cfc5d9422f0c8f8ad796711102dbe32b"/>
    <x v="0"/>
    <n v="1"/>
    <n v="4"/>
    <n v="2252"/>
    <n v="3"/>
    <n v="79"/>
    <n v="1005"/>
    <n v="55"/>
    <n v="52"/>
    <n v="73"/>
  </r>
  <r>
    <x v="1"/>
    <d v="2015-01-25T04:12:02"/>
    <n v="4"/>
    <x v="167802"/>
    <n v="55"/>
    <s v="cfc5d9422f0c8f8ad796711102dbe32b"/>
    <x v="0"/>
    <n v="1"/>
    <n v="2"/>
    <n v="1120"/>
    <n v="2"/>
    <n v="229"/>
    <n v="891"/>
    <n v="34"/>
    <n v="47"/>
    <n v="58"/>
  </r>
  <r>
    <x v="1"/>
    <d v="2015-02-08T02:15:23"/>
    <n v="2"/>
    <x v="167803"/>
    <n v="63"/>
    <s v="cfc5d9422f0c8f8ad796711102dbe32b"/>
    <x v="0"/>
    <n v="1"/>
    <n v="3"/>
    <n v="2577"/>
    <n v="3"/>
    <n v="89"/>
    <n v="1139"/>
    <n v="52"/>
    <n v="46"/>
    <n v="79"/>
  </r>
  <r>
    <x v="1"/>
    <d v="2015-02-16T02:34:41"/>
    <n v="2"/>
    <x v="167804"/>
    <n v="55"/>
    <s v="cfc5d9422f0c8f8ad796711102dbe32b"/>
    <x v="0"/>
    <n v="1"/>
    <n v="1"/>
    <n v="1199"/>
    <n v="1"/>
    <n v="1099"/>
    <n v="1099"/>
    <n v="54"/>
    <n v="52"/>
    <n v="88"/>
  </r>
  <r>
    <x v="1"/>
    <d v="2015-02-10T22:21:45"/>
    <n v="22"/>
    <x v="167805"/>
    <n v="44"/>
    <s v="cfc5d9422f0c8f8ad796711102dbe32b"/>
    <x v="0"/>
    <n v="1"/>
    <n v="1"/>
    <n v="3699"/>
    <n v="1"/>
    <n v="3699"/>
    <n v="3699"/>
    <n v="12"/>
    <n v="14"/>
    <n v="19"/>
  </r>
  <r>
    <x v="2"/>
    <d v="2015-02-12T02:54:19"/>
    <n v="2"/>
    <x v="167806"/>
    <n v="61"/>
    <s v="cfc5d9422f0c8f8ad796711102dbe32b"/>
    <x v="16"/>
    <n v="4"/>
    <n v="6"/>
    <n v="3354"/>
    <n v="2"/>
    <n v="359"/>
    <n v="759"/>
    <n v="62"/>
    <n v="52"/>
    <n v="86"/>
  </r>
  <r>
    <x v="5"/>
    <d v="2015-01-25T01:36:40"/>
    <n v="1"/>
    <x v="167807"/>
    <n v="117"/>
    <s v="cfc5d9422f0c8f8ad796711102dbe32b"/>
    <x v="24"/>
    <n v="2"/>
    <n v="2"/>
    <n v="2919"/>
    <n v="2"/>
    <n v="500"/>
    <n v="2419"/>
    <n v="40"/>
    <n v="46"/>
    <n v="50"/>
  </r>
  <r>
    <x v="1"/>
    <d v="2015-02-16T22:19:53"/>
    <n v="22"/>
    <x v="167808"/>
    <n v="43"/>
    <s v="cfc5d9422f0c8f8ad796711102dbe32b"/>
    <x v="0"/>
    <n v="1"/>
    <n v="2"/>
    <n v="1068"/>
    <n v="2"/>
    <n v="249"/>
    <n v="819"/>
    <n v="22"/>
    <n v="13"/>
    <n v="13"/>
  </r>
  <r>
    <x v="1"/>
    <d v="2015-02-04T00:14:02"/>
    <n v="0"/>
    <x v="167809"/>
    <n v="37"/>
    <s v="cfc5d9422f0c8f8ad796711102dbe32b"/>
    <x v="0"/>
    <n v="1"/>
    <n v="1"/>
    <n v="3759"/>
    <n v="1"/>
    <n v="3759"/>
    <n v="3759"/>
    <n v="5"/>
    <n v="8"/>
    <n v="10"/>
  </r>
  <r>
    <x v="1"/>
    <d v="2015-02-15T22:18:29"/>
    <n v="22"/>
    <x v="167810"/>
    <n v="43"/>
    <s v="cfc5d9422f0c8f8ad796711102dbe32b"/>
    <x v="0"/>
    <n v="1"/>
    <n v="1"/>
    <n v="1209"/>
    <n v="1"/>
    <n v="1099"/>
    <n v="1099"/>
    <n v="26"/>
    <n v="23"/>
    <n v="35"/>
  </r>
  <r>
    <x v="1"/>
    <d v="2015-02-02T01:36:36"/>
    <n v="1"/>
    <x v="167811"/>
    <n v="73"/>
    <s v="cfc5d9422f0c8f8ad796711102dbe32b"/>
    <x v="0"/>
    <n v="1"/>
    <n v="1"/>
    <n v="4669"/>
    <n v="1"/>
    <n v="4669"/>
    <n v="4669"/>
    <n v="23"/>
    <n v="22"/>
    <n v="58"/>
  </r>
  <r>
    <x v="1"/>
    <d v="2015-02-11T05:54:28"/>
    <n v="5"/>
    <x v="167812"/>
    <n v="34"/>
    <s v="cfc5d9422f0c8f8ad796711102dbe32b"/>
    <x v="0"/>
    <n v="1"/>
    <n v="1"/>
    <n v="1189"/>
    <n v="1"/>
    <n v="1139"/>
    <n v="1139"/>
    <n v="5"/>
    <n v="6"/>
    <n v="8"/>
  </r>
  <r>
    <x v="1"/>
    <d v="2015-02-16T03:43:57"/>
    <n v="3"/>
    <x v="167813"/>
    <n v="65"/>
    <s v="cfc5d9422f0c8f8ad796711102dbe32b"/>
    <x v="0"/>
    <n v="1"/>
    <n v="2"/>
    <n v="1438"/>
    <n v="2"/>
    <n v="99"/>
    <n v="1219"/>
    <n v="47"/>
    <n v="47"/>
    <n v="90"/>
  </r>
  <r>
    <x v="1"/>
    <d v="2015-02-01T04:55:37"/>
    <n v="4"/>
    <x v="167814"/>
    <n v="47"/>
    <s v="cfc5d9422f0c8f8ad796711102dbe32b"/>
    <x v="0"/>
    <n v="1"/>
    <n v="1"/>
    <n v="999"/>
    <n v="1"/>
    <n v="999"/>
    <n v="999"/>
    <n v="32"/>
    <n v="32"/>
    <n v="54"/>
  </r>
  <r>
    <x v="1"/>
    <d v="2015-02-05T23:53:24"/>
    <n v="23"/>
    <x v="167815"/>
    <n v="1397"/>
    <s v="cfc5d9422f0c8f8ad796711102dbe32b"/>
    <x v="0"/>
    <n v="1"/>
    <n v="2"/>
    <n v="2993"/>
    <n v="2"/>
    <n v="601"/>
    <n v="2354"/>
    <n v="23"/>
    <n v="19"/>
    <n v="18"/>
  </r>
  <r>
    <x v="1"/>
    <d v="2015-02-17T04:49:58"/>
    <n v="4"/>
    <x v="85688"/>
    <n v="34"/>
    <s v="cfc5d9422f0c8f8ad796711102dbe32b"/>
    <x v="0"/>
    <n v="1"/>
    <n v="2"/>
    <n v="1751"/>
    <n v="2"/>
    <n v="249"/>
    <n v="1502"/>
    <n v="36"/>
    <n v="31"/>
    <n v="28"/>
  </r>
  <r>
    <x v="2"/>
    <d v="2015-01-31T01:42:44"/>
    <n v="1"/>
    <x v="167816"/>
    <n v="44"/>
    <s v="cfc5d9422f0c8f8ad796711102dbe32b"/>
    <x v="3"/>
    <n v="1"/>
    <n v="2"/>
    <n v="1620"/>
    <n v="2"/>
    <n v="659"/>
    <n v="889"/>
    <n v="44"/>
    <n v="40"/>
    <n v="72"/>
  </r>
  <r>
    <x v="1"/>
    <d v="2015-01-31T20:45:47"/>
    <n v="20"/>
    <x v="167817"/>
    <n v="23"/>
    <s v="cfc5d9422f0c8f8ad796711102dbe32b"/>
    <x v="0"/>
    <n v="1"/>
    <n v="2"/>
    <n v="1120"/>
    <n v="2"/>
    <n v="229"/>
    <n v="891"/>
    <n v="43"/>
    <n v="39"/>
    <n v="38"/>
  </r>
  <r>
    <x v="1"/>
    <d v="2015-01-26T20:13:37"/>
    <n v="20"/>
    <x v="167818"/>
    <n v="69"/>
    <s v="cfc5d9422f0c8f8ad796711102dbe32b"/>
    <x v="0"/>
    <n v="1"/>
    <n v="1"/>
    <n v="2065"/>
    <n v="1"/>
    <n v="2065"/>
    <n v="2065"/>
    <n v="29"/>
    <n v="39"/>
    <n v="43"/>
  </r>
  <r>
    <x v="1"/>
    <d v="2015-02-10T05:34:04"/>
    <n v="5"/>
    <x v="167819"/>
    <n v="48"/>
    <s v="cfc5d9422f0c8f8ad796711102dbe32b"/>
    <x v="0"/>
    <n v="1"/>
    <n v="3"/>
    <n v="2017"/>
    <n v="3"/>
    <n v="209"/>
    <n v="999"/>
    <n v="19"/>
    <n v="11"/>
    <n v="12"/>
  </r>
  <r>
    <x v="1"/>
    <d v="2015-02-17T04:08:11"/>
    <n v="4"/>
    <x v="167820"/>
    <n v="47"/>
    <s v="cfc5d9422f0c8f8ad796711102dbe32b"/>
    <x v="0"/>
    <n v="1"/>
    <n v="2"/>
    <n v="1738"/>
    <n v="1"/>
    <n v="869"/>
    <n v="869"/>
    <n v="44"/>
    <n v="42"/>
    <n v="54"/>
  </r>
  <r>
    <x v="1"/>
    <d v="2015-02-06T03:04:29"/>
    <n v="3"/>
    <x v="167821"/>
    <n v="38"/>
    <s v="cfc5d9422f0c8f8ad796711102dbe32b"/>
    <x v="0"/>
    <n v="1"/>
    <n v="1"/>
    <n v="1069"/>
    <n v="1"/>
    <n v="1019"/>
    <n v="1019"/>
    <n v="69"/>
    <n v="49"/>
    <n v="72"/>
  </r>
  <r>
    <x v="1"/>
    <d v="2015-02-08T05:00:34"/>
    <n v="5"/>
    <x v="167822"/>
    <n v="40"/>
    <s v="cfc5d9422f0c8f8ad796711102dbe32b"/>
    <x v="0"/>
    <n v="1"/>
    <n v="2"/>
    <n v="2118"/>
    <n v="2"/>
    <n v="229"/>
    <n v="1889"/>
    <n v="24"/>
    <n v="25"/>
    <n v="35"/>
  </r>
  <r>
    <x v="1"/>
    <d v="2015-02-08T03:25:33"/>
    <n v="3"/>
    <x v="167823"/>
    <n v="64"/>
    <s v="cfc5d9422f0c8f8ad796711102dbe32b"/>
    <x v="0"/>
    <n v="1"/>
    <n v="1"/>
    <n v="4629"/>
    <n v="1"/>
    <n v="4629"/>
    <n v="4629"/>
    <n v="54"/>
    <n v="54"/>
    <n v="98"/>
  </r>
  <r>
    <x v="1"/>
    <d v="2015-02-01T02:03:13"/>
    <n v="2"/>
    <x v="167824"/>
    <n v="53"/>
    <s v="cfc5d9422f0c8f8ad796711102dbe32b"/>
    <x v="0"/>
    <n v="1"/>
    <n v="1"/>
    <n v="999"/>
    <n v="1"/>
    <n v="999"/>
    <n v="999"/>
    <n v="38"/>
    <n v="36"/>
    <n v="51"/>
  </r>
  <r>
    <x v="1"/>
    <d v="2015-02-05T04:15:37"/>
    <n v="4"/>
    <x v="167825"/>
    <n v="46"/>
    <s v="cfc5d9422f0c8f8ad796711102dbe32b"/>
    <x v="0"/>
    <n v="1"/>
    <n v="2"/>
    <n v="1888"/>
    <n v="2"/>
    <n v="889"/>
    <n v="999"/>
    <n v="40"/>
    <n v="44"/>
    <n v="74"/>
  </r>
  <r>
    <x v="1"/>
    <d v="2015-01-22T02:57:53"/>
    <n v="2"/>
    <x v="167826"/>
    <n v="49"/>
    <s v="cfc5d9422f0c8f8ad796711102dbe32b"/>
    <x v="0"/>
    <n v="1"/>
    <n v="1"/>
    <n v="1589"/>
    <n v="1"/>
    <n v="1589"/>
    <n v="1589"/>
    <n v="59"/>
    <n v="56"/>
    <n v="76"/>
  </r>
  <r>
    <x v="1"/>
    <d v="2015-02-10T23:55:16"/>
    <n v="23"/>
    <x v="167827"/>
    <n v="1395"/>
    <s v="cfc5d9422f0c8f8ad796711102dbe32b"/>
    <x v="0"/>
    <n v="1"/>
    <n v="3"/>
    <n v="1647"/>
    <n v="3"/>
    <n v="129"/>
    <n v="759"/>
    <n v="14"/>
    <n v="6"/>
    <n v="6"/>
  </r>
  <r>
    <x v="1"/>
    <d v="2015-02-01T02:01:12"/>
    <n v="2"/>
    <x v="167828"/>
    <n v="59"/>
    <s v="cfc5d9422f0c8f8ad796711102dbe32b"/>
    <x v="0"/>
    <n v="4"/>
    <n v="1"/>
    <n v="891"/>
    <n v="1"/>
    <n v="891"/>
    <n v="891"/>
    <n v="38"/>
    <n v="36"/>
    <n v="51"/>
  </r>
  <r>
    <x v="1"/>
    <d v="2015-01-25T01:13:23"/>
    <n v="1"/>
    <x v="167829"/>
    <n v="67"/>
    <s v="cfc5d9422f0c8f8ad796711102dbe32b"/>
    <x v="0"/>
    <n v="1"/>
    <n v="5"/>
    <n v="2735"/>
    <n v="5"/>
    <n v="89"/>
    <n v="1359"/>
    <n v="30"/>
    <n v="40"/>
    <n v="36"/>
  </r>
  <r>
    <x v="1"/>
    <d v="2015-02-08T03:24:31"/>
    <n v="3"/>
    <x v="89000"/>
    <n v="55"/>
    <s v="cfc5d9422f0c8f8ad796711102dbe32b"/>
    <x v="0"/>
    <n v="1"/>
    <n v="1"/>
    <n v="1139"/>
    <n v="1"/>
    <n v="1139"/>
    <n v="1139"/>
    <n v="55"/>
    <n v="55"/>
    <n v="98"/>
  </r>
  <r>
    <x v="1"/>
    <d v="2015-02-03T02:30:17"/>
    <n v="2"/>
    <x v="167830"/>
    <n v="72"/>
    <s v="cfc5d9422f0c8f8ad796711102dbe32b"/>
    <x v="0"/>
    <n v="4"/>
    <n v="2"/>
    <n v="2098"/>
    <n v="2"/>
    <n v="889"/>
    <n v="1209"/>
    <n v="36"/>
    <n v="35"/>
    <n v="70"/>
  </r>
  <r>
    <x v="1"/>
    <d v="2015-02-10T04:10:22"/>
    <n v="4"/>
    <x v="167831"/>
    <n v="40"/>
    <s v="cfc5d9422f0c8f8ad796711102dbe32b"/>
    <x v="0"/>
    <n v="1"/>
    <n v="4"/>
    <n v="2016"/>
    <n v="3"/>
    <n v="89"/>
    <n v="1479"/>
    <n v="28"/>
    <n v="32"/>
    <n v="49"/>
  </r>
  <r>
    <x v="1"/>
    <d v="2015-02-16T02:40:54"/>
    <n v="2"/>
    <x v="167832"/>
    <n v="53"/>
    <s v="cfc5d9422f0c8f8ad796711102dbe32b"/>
    <x v="0"/>
    <n v="1"/>
    <n v="7"/>
    <n v="2803"/>
    <n v="5"/>
    <n v="69"/>
    <n v="1099"/>
    <n v="53"/>
    <n v="51"/>
    <n v="100"/>
  </r>
  <r>
    <x v="1"/>
    <d v="2015-02-13T02:31:23"/>
    <n v="2"/>
    <x v="167833"/>
    <n v="60"/>
    <s v="cfc5d9422f0c8f8ad796711102dbe32b"/>
    <x v="0"/>
    <n v="1"/>
    <n v="5"/>
    <n v="7673"/>
    <n v="5"/>
    <n v="149"/>
    <n v="3985"/>
    <n v="75"/>
    <n v="70"/>
    <n v="102"/>
  </r>
  <r>
    <x v="1"/>
    <d v="2015-01-25T05:11:58"/>
    <n v="5"/>
    <x v="167834"/>
    <n v="35"/>
    <s v="cfc5d9422f0c8f8ad796711102dbe32b"/>
    <x v="0"/>
    <n v="1"/>
    <n v="2"/>
    <n v="1143"/>
    <n v="2"/>
    <n v="205"/>
    <n v="1079"/>
    <n v="24"/>
    <n v="34"/>
    <n v="40"/>
  </r>
  <r>
    <x v="1"/>
    <d v="2015-02-11T20:37:51"/>
    <n v="20"/>
    <x v="167835"/>
    <n v="55"/>
    <s v="cfc5d9422f0c8f8ad796711102dbe32b"/>
    <x v="0"/>
    <n v="1"/>
    <n v="2"/>
    <n v="1368"/>
    <n v="2"/>
    <n v="229"/>
    <n v="1139"/>
    <n v="38"/>
    <n v="48"/>
    <n v="65"/>
  </r>
  <r>
    <x v="1"/>
    <d v="2015-02-07T03:18:24"/>
    <n v="3"/>
    <x v="94404"/>
    <n v="51"/>
    <s v="cfc5d9422f0c8f8ad796711102dbe32b"/>
    <x v="0"/>
    <n v="1"/>
    <n v="1"/>
    <n v="1139"/>
    <n v="1"/>
    <n v="1139"/>
    <n v="1139"/>
    <n v="62"/>
    <n v="53"/>
    <n v="125"/>
  </r>
  <r>
    <x v="1"/>
    <d v="2015-01-27T01:03:20"/>
    <n v="1"/>
    <x v="167836"/>
    <n v="34"/>
    <s v="cfc5d9422f0c8f8ad796711102dbe32b"/>
    <x v="0"/>
    <n v="1"/>
    <n v="1"/>
    <n v="999"/>
    <n v="1"/>
    <n v="999"/>
    <n v="999"/>
    <n v="23"/>
    <n v="33"/>
    <n v="24"/>
  </r>
  <r>
    <x v="1"/>
    <d v="2015-02-07T22:42:12"/>
    <n v="22"/>
    <x v="167837"/>
    <n v="69"/>
    <s v="cfc5d9422f0c8f8ad796711102dbe32b"/>
    <x v="0"/>
    <n v="1"/>
    <n v="3"/>
    <n v="1737"/>
    <n v="3"/>
    <n v="209"/>
    <n v="1119"/>
    <n v="23"/>
    <n v="23"/>
    <n v="27"/>
  </r>
  <r>
    <x v="1"/>
    <d v="2015-02-08T00:22:30"/>
    <n v="0"/>
    <x v="167838"/>
    <n v="66"/>
    <s v="cfc5d9422f0c8f8ad796711102dbe32b"/>
    <x v="0"/>
    <n v="1"/>
    <n v="2"/>
    <n v="3268"/>
    <n v="2"/>
    <n v="1119"/>
    <n v="2029"/>
    <n v="25"/>
    <n v="21"/>
    <n v="22"/>
  </r>
  <r>
    <x v="1"/>
    <d v="2015-01-22T21:11:34"/>
    <n v="21"/>
    <x v="167839"/>
    <n v="75"/>
    <s v="cfc5d9422f0c8f8ad796711102dbe32b"/>
    <x v="0"/>
    <n v="1"/>
    <n v="4"/>
    <n v="2503"/>
    <n v="3"/>
    <n v="221"/>
    <n v="891"/>
    <n v="25"/>
    <n v="31"/>
    <n v="35"/>
  </r>
  <r>
    <x v="1"/>
    <d v="2015-01-22T03:08:35"/>
    <n v="3"/>
    <x v="167840"/>
    <n v="49"/>
    <s v="cfc5d9422f0c8f8ad796711102dbe32b"/>
    <x v="0"/>
    <n v="1"/>
    <n v="1"/>
    <n v="1329"/>
    <n v="1"/>
    <n v="1209"/>
    <n v="1209"/>
    <n v="53"/>
    <n v="52"/>
    <n v="80"/>
  </r>
  <r>
    <x v="1"/>
    <d v="2015-02-11T22:08:59"/>
    <n v="22"/>
    <x v="167841"/>
    <n v="41"/>
    <s v="cfc5d9422f0c8f8ad796711102dbe32b"/>
    <x v="0"/>
    <n v="1"/>
    <n v="1"/>
    <n v="1259"/>
    <n v="1"/>
    <n v="1139"/>
    <n v="1139"/>
    <n v="20"/>
    <n v="24"/>
    <n v="24"/>
  </r>
  <r>
    <x v="1"/>
    <d v="2015-02-13T01:42:50"/>
    <n v="1"/>
    <x v="167842"/>
    <n v="41"/>
    <s v="cfc5d9422f0c8f8ad796711102dbe32b"/>
    <x v="0"/>
    <n v="1"/>
    <n v="4"/>
    <n v="2016"/>
    <n v="4"/>
    <n v="129"/>
    <n v="819"/>
    <n v="62"/>
    <n v="58"/>
    <n v="78"/>
  </r>
  <r>
    <x v="1"/>
    <d v="2015-02-06T20:29:11"/>
    <n v="20"/>
    <x v="167843"/>
    <n v="46"/>
    <s v="cfc5d9422f0c8f8ad796711102dbe32b"/>
    <x v="0"/>
    <n v="1"/>
    <n v="2"/>
    <n v="988"/>
    <n v="2"/>
    <n v="229"/>
    <n v="759"/>
    <n v="54"/>
    <n v="46"/>
    <n v="55"/>
  </r>
  <r>
    <x v="1"/>
    <d v="2015-02-14T00:18:11"/>
    <n v="0"/>
    <x v="167844"/>
    <n v="49"/>
    <s v="cfc5d9422f0c8f8ad796711102dbe32b"/>
    <x v="0"/>
    <n v="1"/>
    <n v="6"/>
    <n v="2554"/>
    <n v="3"/>
    <n v="79"/>
    <n v="1619"/>
    <n v="19"/>
    <n v="15"/>
    <n v="16"/>
  </r>
  <r>
    <x v="1"/>
    <d v="2015-01-25T19:54:23"/>
    <n v="19"/>
    <x v="167845"/>
    <n v="33"/>
    <s v="cfc5d9422f0c8f8ad796711102dbe32b"/>
    <x v="0"/>
    <n v="1"/>
    <n v="1"/>
    <n v="3749"/>
    <n v="1"/>
    <n v="3749"/>
    <n v="3749"/>
    <n v="28"/>
    <n v="38"/>
    <n v="28"/>
  </r>
  <r>
    <x v="1"/>
    <d v="2015-02-07T05:52:48"/>
    <n v="5"/>
    <x v="167846"/>
    <n v="38"/>
    <s v="cfc5d9422f0c8f8ad796711102dbe32b"/>
    <x v="0"/>
    <n v="1"/>
    <n v="2"/>
    <n v="2588"/>
    <n v="2"/>
    <n v="359"/>
    <n v="2229"/>
    <n v="14"/>
    <n v="20"/>
    <n v="22"/>
  </r>
  <r>
    <x v="0"/>
    <d v="2015-02-15T01:00:26"/>
    <n v="1"/>
    <x v="167847"/>
    <n v="45"/>
    <s v="cfc5d9422f0c8f8ad796711102dbe32b"/>
    <x v="9"/>
    <n v="1"/>
    <n v="4"/>
    <n v="2206"/>
    <n v="4"/>
    <n v="99"/>
    <n v="819"/>
    <n v="32"/>
    <n v="29"/>
    <n v="34"/>
  </r>
  <r>
    <x v="1"/>
    <d v="2015-02-14T02:32:43"/>
    <n v="2"/>
    <x v="167848"/>
    <n v="63"/>
    <s v="cfc5d9422f0c8f8ad796711102dbe32b"/>
    <x v="0"/>
    <n v="1"/>
    <n v="5"/>
    <n v="5255"/>
    <n v="4"/>
    <n v="79"/>
    <n v="2419"/>
    <n v="62"/>
    <n v="59"/>
    <n v="100"/>
  </r>
  <r>
    <x v="3"/>
    <d v="2015-02-11T02:01:00"/>
    <n v="2"/>
    <x v="167849"/>
    <n v="60"/>
    <s v="cfc5d9422f0c8f8ad796711102dbe32b"/>
    <x v="0"/>
    <n v="1"/>
    <n v="2"/>
    <n v="1568"/>
    <n v="2"/>
    <n v="89"/>
    <n v="1479"/>
    <n v="44"/>
    <n v="43"/>
    <n v="62"/>
  </r>
  <r>
    <x v="1"/>
    <d v="2015-02-13T05:59:34"/>
    <n v="5"/>
    <x v="167850"/>
    <n v="33"/>
    <s v="cfc5d9422f0c8f8ad796711102dbe32b"/>
    <x v="0"/>
    <n v="1"/>
    <n v="2"/>
    <n v="1888"/>
    <n v="2"/>
    <n v="889"/>
    <n v="999"/>
    <n v="23"/>
    <n v="13"/>
    <n v="14"/>
  </r>
  <r>
    <x v="1"/>
    <d v="2015-01-25T20:31:40"/>
    <n v="20"/>
    <x v="167851"/>
    <n v="58"/>
    <s v="cfc5d9422f0c8f8ad796711102dbe32b"/>
    <x v="0"/>
    <n v="4"/>
    <n v="2"/>
    <n v="2498"/>
    <n v="2"/>
    <n v="129"/>
    <n v="2369"/>
    <n v="40"/>
    <n v="43"/>
    <n v="31"/>
  </r>
  <r>
    <x v="1"/>
    <d v="2015-02-02T02:20:54"/>
    <n v="2"/>
    <x v="167852"/>
    <n v="91"/>
    <s v="cfc5d9422f0c8f8ad796711102dbe32b"/>
    <x v="0"/>
    <n v="1"/>
    <n v="2"/>
    <n v="2648"/>
    <n v="2"/>
    <n v="229"/>
    <n v="2419"/>
    <n v="31"/>
    <n v="31"/>
    <n v="75"/>
  </r>
  <r>
    <x v="1"/>
    <d v="2015-02-08T02:10:20"/>
    <n v="2"/>
    <x v="167853"/>
    <n v="61"/>
    <s v="cfc5d9422f0c8f8ad796711102dbe32b"/>
    <x v="0"/>
    <n v="1"/>
    <n v="2"/>
    <n v="2598"/>
    <n v="2"/>
    <n v="659"/>
    <n v="1889"/>
    <n v="53"/>
    <n v="47"/>
    <n v="76"/>
  </r>
  <r>
    <x v="1"/>
    <d v="2015-01-25T20:30:11"/>
    <n v="20"/>
    <x v="167854"/>
    <n v="57"/>
    <s v="cfc5d9422f0c8f8ad796711102dbe32b"/>
    <x v="0"/>
    <n v="1"/>
    <n v="2"/>
    <n v="1868"/>
    <n v="2"/>
    <n v="659"/>
    <n v="1209"/>
    <n v="40"/>
    <n v="43"/>
    <n v="31"/>
  </r>
  <r>
    <x v="1"/>
    <d v="2015-01-26T21:22:09"/>
    <n v="21"/>
    <x v="167855"/>
    <n v="46"/>
    <s v="cfc5d9422f0c8f8ad796711102dbe32b"/>
    <x v="1"/>
    <n v="1"/>
    <n v="1"/>
    <n v="1209"/>
    <n v="1"/>
    <n v="1209"/>
    <n v="1209"/>
    <n v="28"/>
    <n v="38"/>
    <n v="35"/>
  </r>
  <r>
    <x v="1"/>
    <d v="2015-02-13T01:09:31"/>
    <n v="1"/>
    <x v="167856"/>
    <n v="51"/>
    <s v="cfc5d9422f0c8f8ad796711102dbe32b"/>
    <x v="0"/>
    <n v="1"/>
    <n v="3"/>
    <n v="2697"/>
    <n v="3"/>
    <n v="209"/>
    <n v="1999"/>
    <n v="40"/>
    <n v="29"/>
    <n v="31"/>
  </r>
  <r>
    <x v="1"/>
    <d v="2015-01-25T02:52:22"/>
    <n v="2"/>
    <x v="167857"/>
    <n v="105"/>
    <s v="cfc5d9422f0c8f8ad796711102dbe32b"/>
    <x v="0"/>
    <n v="1"/>
    <n v="1"/>
    <n v="4669"/>
    <n v="1"/>
    <n v="4669"/>
    <n v="4669"/>
    <n v="48"/>
    <n v="58"/>
    <n v="83"/>
  </r>
  <r>
    <x v="1"/>
    <d v="2015-02-14T06:25:26"/>
    <n v="6"/>
    <x v="167858"/>
    <n v="43"/>
    <s v="cfc5d9422f0c8f8ad796711102dbe32b"/>
    <x v="0"/>
    <n v="1"/>
    <n v="4"/>
    <n v="1226"/>
    <n v="3"/>
    <n v="79"/>
    <n v="819"/>
    <n v="6"/>
    <n v="6"/>
    <n v="11"/>
  </r>
  <r>
    <x v="1"/>
    <d v="2015-01-25T03:15:39"/>
    <n v="3"/>
    <x v="167859"/>
    <n v="69"/>
    <s v="cfc5d9422f0c8f8ad796711102dbe32b"/>
    <x v="0"/>
    <n v="1"/>
    <n v="1"/>
    <n v="4669"/>
    <n v="1"/>
    <n v="4669"/>
    <n v="4669"/>
    <n v="38"/>
    <n v="54"/>
    <n v="80"/>
  </r>
  <r>
    <x v="1"/>
    <d v="2015-02-12T01:48:44"/>
    <n v="1"/>
    <x v="84246"/>
    <n v="46"/>
    <s v="cfc5d9422f0c8f8ad796711102dbe32b"/>
    <x v="0"/>
    <n v="1"/>
    <n v="3"/>
    <n v="3837"/>
    <n v="3"/>
    <n v="229"/>
    <n v="2949"/>
    <n v="49"/>
    <n v="51"/>
    <n v="64"/>
  </r>
  <r>
    <x v="1"/>
    <d v="2015-01-31T05:32:13"/>
    <n v="5"/>
    <x v="167860"/>
    <n v="34"/>
    <s v="cfc5d9422f0c8f8ad796711102dbe32b"/>
    <x v="0"/>
    <n v="1"/>
    <n v="1"/>
    <n v="1209"/>
    <n v="1"/>
    <n v="1209"/>
    <n v="1209"/>
    <n v="29"/>
    <n v="30"/>
    <n v="46"/>
  </r>
  <r>
    <x v="1"/>
    <d v="2015-02-04T03:56:09"/>
    <n v="3"/>
    <x v="167861"/>
    <n v="33"/>
    <s v="cfc5d9422f0c8f8ad796711102dbe32b"/>
    <x v="0"/>
    <n v="1"/>
    <n v="2"/>
    <n v="1802"/>
    <n v="2"/>
    <n v="273"/>
    <n v="1144"/>
    <n v="44"/>
    <n v="46"/>
    <n v="62"/>
  </r>
  <r>
    <x v="1"/>
    <d v="2015-02-09T02:19:23"/>
    <n v="2"/>
    <x v="167862"/>
    <n v="56"/>
    <s v="cfc5d9422f0c8f8ad796711102dbe32b"/>
    <x v="0"/>
    <n v="1"/>
    <n v="2"/>
    <n v="3208"/>
    <n v="2"/>
    <n v="209"/>
    <n v="2949"/>
    <n v="57"/>
    <n v="55"/>
    <n v="83"/>
  </r>
  <r>
    <x v="1"/>
    <d v="2015-02-15T21:46:52"/>
    <n v="21"/>
    <x v="167863"/>
    <n v="32"/>
    <s v="cfc5d9422f0c8f8ad796711102dbe32b"/>
    <x v="0"/>
    <n v="1"/>
    <n v="2"/>
    <n v="898"/>
    <n v="2"/>
    <n v="79"/>
    <n v="819"/>
    <n v="30"/>
    <n v="30"/>
    <n v="48"/>
  </r>
  <r>
    <x v="1"/>
    <d v="2015-02-09T19:56:44"/>
    <n v="19"/>
    <x v="167864"/>
    <n v="39"/>
    <s v="cfc5d9422f0c8f8ad796711102dbe32b"/>
    <x v="0"/>
    <n v="1"/>
    <n v="2"/>
    <n v="2218"/>
    <n v="2"/>
    <n v="109"/>
    <n v="1889"/>
    <n v="40"/>
    <n v="40"/>
    <n v="50"/>
  </r>
  <r>
    <x v="1"/>
    <d v="2015-01-25T00:19:12"/>
    <n v="0"/>
    <x v="167865"/>
    <n v="41"/>
    <s v="cfc5d9422f0c8f8ad796711102dbe32b"/>
    <x v="0"/>
    <n v="1"/>
    <n v="2"/>
    <n v="3394"/>
    <n v="2"/>
    <n v="1209"/>
    <n v="2065"/>
    <n v="21"/>
    <n v="33"/>
    <n v="25"/>
  </r>
  <r>
    <x v="1"/>
    <d v="2015-02-17T02:34:58"/>
    <n v="2"/>
    <x v="167866"/>
    <n v="35"/>
    <s v="cfc5d9422f0c8f8ad796711102dbe32b"/>
    <x v="0"/>
    <n v="1"/>
    <n v="3"/>
    <n v="1997"/>
    <n v="3"/>
    <n v="129"/>
    <n v="1619"/>
    <n v="38"/>
    <n v="37"/>
    <n v="60"/>
  </r>
  <r>
    <x v="1"/>
    <d v="2015-02-06T02:10:21"/>
    <n v="2"/>
    <x v="167867"/>
    <n v="45"/>
    <s v="cfc5d9422f0c8f8ad796711102dbe32b"/>
    <x v="0"/>
    <n v="1"/>
    <n v="5"/>
    <n v="2975"/>
    <n v="3"/>
    <n v="89"/>
    <n v="2229"/>
    <n v="66"/>
    <n v="41"/>
    <n v="62"/>
  </r>
  <r>
    <x v="1"/>
    <d v="2015-02-13T01:48:50"/>
    <n v="1"/>
    <x v="167868"/>
    <n v="55"/>
    <s v="cfc5d9422f0c8f8ad796711102dbe32b"/>
    <x v="0"/>
    <n v="1"/>
    <n v="2"/>
    <n v="1269"/>
    <n v="2"/>
    <n v="216"/>
    <n v="940"/>
    <n v="70"/>
    <n v="66"/>
    <n v="82"/>
  </r>
  <r>
    <x v="1"/>
    <d v="2015-02-01T23:47:04"/>
    <n v="23"/>
    <x v="167869"/>
    <n v="1399"/>
    <s v="cfc5d9422f0c8f8ad796711102dbe32b"/>
    <x v="0"/>
    <n v="1"/>
    <n v="3"/>
    <n v="1779"/>
    <n v="3"/>
    <n v="229"/>
    <n v="891"/>
    <n v="25"/>
    <n v="24"/>
    <n v="27"/>
  </r>
  <r>
    <x v="1"/>
    <d v="2015-01-24T01:47:41"/>
    <n v="1"/>
    <x v="167870"/>
    <n v="63"/>
    <s v="cfc5d9422f0c8f8ad796711102dbe32b"/>
    <x v="0"/>
    <n v="1"/>
    <n v="1"/>
    <n v="2388"/>
    <n v="1"/>
    <n v="1639"/>
    <n v="1765"/>
    <n v="48"/>
    <n v="53"/>
    <n v="59"/>
  </r>
  <r>
    <x v="1"/>
    <d v="2015-01-31T05:23:34"/>
    <n v="5"/>
    <x v="167871"/>
    <n v="26"/>
    <s v="cfc5d9422f0c8f8ad796711102dbe32b"/>
    <x v="0"/>
    <n v="1"/>
    <n v="2"/>
    <n v="1998"/>
    <n v="1"/>
    <n v="999"/>
    <n v="999"/>
    <n v="32"/>
    <n v="34"/>
    <n v="54"/>
  </r>
  <r>
    <x v="1"/>
    <d v="2015-02-07T04:27:19"/>
    <n v="4"/>
    <x v="79191"/>
    <n v="57"/>
    <s v="cfc5d9422f0c8f8ad796711102dbe32b"/>
    <x v="0"/>
    <n v="1"/>
    <n v="5"/>
    <n v="4055"/>
    <n v="2"/>
    <n v="89"/>
    <n v="3699"/>
    <n v="46"/>
    <n v="43"/>
    <n v="76"/>
  </r>
  <r>
    <x v="1"/>
    <d v="2015-01-31T04:17:55"/>
    <n v="4"/>
    <x v="167872"/>
    <n v="56"/>
    <s v="cfc5d9422f0c8f8ad796711102dbe32b"/>
    <x v="0"/>
    <n v="1"/>
    <n v="1"/>
    <n v="939"/>
    <n v="1"/>
    <n v="819"/>
    <n v="819"/>
    <n v="41"/>
    <n v="42"/>
    <n v="81"/>
  </r>
  <r>
    <x v="1"/>
    <d v="2015-02-05T05:56:30"/>
    <n v="5"/>
    <x v="167873"/>
    <n v="71"/>
    <s v="cfc5d9422f0c8f8ad796711102dbe32b"/>
    <x v="0"/>
    <n v="1"/>
    <n v="1"/>
    <n v="759"/>
    <n v="1"/>
    <n v="759"/>
    <n v="759"/>
    <n v="15"/>
    <n v="17"/>
    <n v="23"/>
  </r>
  <r>
    <x v="1"/>
    <d v="2015-01-24T02:09:02"/>
    <n v="2"/>
    <x v="47649"/>
    <n v="59"/>
    <s v="cfc5d9422f0c8f8ad796711102dbe32b"/>
    <x v="0"/>
    <n v="1"/>
    <n v="7"/>
    <n v="3334"/>
    <n v="5"/>
    <n v="79"/>
    <n v="2369"/>
    <n v="51"/>
    <n v="52"/>
    <n v="71"/>
  </r>
  <r>
    <x v="1"/>
    <d v="2015-01-29T22:38:01"/>
    <n v="22"/>
    <x v="34980"/>
    <n v="36"/>
    <s v="cfc5d9422f0c8f8ad796711102dbe32b"/>
    <x v="0"/>
    <n v="1"/>
    <n v="1"/>
    <n v="889"/>
    <n v="1"/>
    <n v="889"/>
    <n v="889"/>
    <n v="19"/>
    <n v="13"/>
    <n v="13"/>
  </r>
  <r>
    <x v="1"/>
    <d v="2015-02-02T04:58:48"/>
    <n v="4"/>
    <x v="110434"/>
    <n v="35"/>
    <s v="cfc5d9422f0c8f8ad796711102dbe32b"/>
    <x v="0"/>
    <n v="1"/>
    <n v="1"/>
    <n v="891"/>
    <n v="1"/>
    <n v="891"/>
    <n v="891"/>
    <n v="21"/>
    <n v="22"/>
    <n v="43"/>
  </r>
  <r>
    <x v="1"/>
    <d v="2015-01-23T03:01:24"/>
    <n v="3"/>
    <x v="167874"/>
    <n v="76"/>
    <s v="cfc5d9422f0c8f8ad796711102dbe32b"/>
    <x v="0"/>
    <n v="1"/>
    <n v="4"/>
    <n v="5365"/>
    <n v="3"/>
    <n v="229"/>
    <n v="4248"/>
    <n v="57"/>
    <n v="57"/>
    <n v="87"/>
  </r>
  <r>
    <x v="1"/>
    <d v="2015-01-22T02:05:37"/>
    <n v="2"/>
    <x v="167875"/>
    <n v="60"/>
    <s v="cfc5d9422f0c8f8ad796711102dbe32b"/>
    <x v="0"/>
    <n v="1"/>
    <n v="5"/>
    <n v="2887"/>
    <n v="4"/>
    <n v="89"/>
    <n v="1589"/>
    <n v="52"/>
    <n v="50"/>
    <n v="56"/>
  </r>
  <r>
    <x v="1"/>
    <d v="2015-02-12T03:11:27"/>
    <n v="3"/>
    <x v="147680"/>
    <n v="60"/>
    <s v="cfc5d9422f0c8f8ad796711102dbe32b"/>
    <x v="0"/>
    <n v="1"/>
    <n v="2"/>
    <n v="1998"/>
    <n v="1"/>
    <n v="999"/>
    <n v="999"/>
    <n v="65"/>
    <n v="66"/>
    <n v="105"/>
  </r>
  <r>
    <x v="0"/>
    <d v="2015-02-15T21:34:26"/>
    <n v="21"/>
    <x v="107604"/>
    <n v="30"/>
    <s v="cfc5d9422f0c8f8ad796711102dbe32b"/>
    <x v="12"/>
    <n v="5"/>
    <n v="2"/>
    <n v="2438"/>
    <n v="1"/>
    <n v="1219"/>
    <n v="1219"/>
    <n v="31"/>
    <n v="31"/>
    <n v="54"/>
  </r>
  <r>
    <x v="1"/>
    <d v="2015-02-01T05:07:25"/>
    <n v="5"/>
    <x v="167876"/>
    <n v="45"/>
    <s v="cfc5d9422f0c8f8ad796711102dbe32b"/>
    <x v="0"/>
    <n v="1"/>
    <n v="1"/>
    <n v="2496"/>
    <n v="1"/>
    <n v="2152"/>
    <n v="2244"/>
    <n v="33"/>
    <n v="34"/>
    <n v="62"/>
  </r>
  <r>
    <x v="1"/>
    <d v="2015-01-27T04:09:45"/>
    <n v="4"/>
    <x v="167877"/>
    <n v="63"/>
    <s v="cfc5d9422f0c8f8ad796711102dbe32b"/>
    <x v="0"/>
    <n v="1"/>
    <n v="1"/>
    <n v="1209"/>
    <n v="1"/>
    <n v="1209"/>
    <n v="1209"/>
    <n v="27"/>
    <n v="41"/>
    <n v="45"/>
  </r>
  <r>
    <x v="1"/>
    <d v="2015-02-04T21:19:33"/>
    <n v="21"/>
    <x v="167878"/>
    <n v="34"/>
    <s v="cfc5d9422f0c8f8ad796711102dbe32b"/>
    <x v="0"/>
    <n v="1"/>
    <n v="1"/>
    <n v="819"/>
    <n v="1"/>
    <n v="819"/>
    <n v="819"/>
    <n v="32"/>
    <n v="30"/>
    <n v="34"/>
  </r>
  <r>
    <x v="1"/>
    <d v="2015-02-06T01:47:43"/>
    <n v="1"/>
    <x v="70043"/>
    <n v="26"/>
    <s v="cfc5d9422f0c8f8ad796711102dbe32b"/>
    <x v="0"/>
    <n v="1"/>
    <n v="3"/>
    <n v="2027"/>
    <n v="3"/>
    <n v="229"/>
    <n v="1139"/>
    <n v="61"/>
    <n v="48"/>
    <n v="50"/>
  </r>
  <r>
    <x v="1"/>
    <d v="2015-02-17T03:51:33"/>
    <n v="3"/>
    <x v="35777"/>
    <n v="38"/>
    <s v="cfc5d9422f0c8f8ad796711102dbe32b"/>
    <x v="0"/>
    <n v="1"/>
    <n v="1"/>
    <n v="3029"/>
    <n v="1"/>
    <n v="3029"/>
    <n v="3029"/>
    <n v="44"/>
    <n v="42"/>
    <n v="67"/>
  </r>
  <r>
    <x v="1"/>
    <d v="2015-02-08T02:15:28"/>
    <n v="2"/>
    <x v="167879"/>
    <n v="80"/>
    <s v="cfc5d9422f0c8f8ad796711102dbe32b"/>
    <x v="0"/>
    <n v="1"/>
    <n v="1"/>
    <n v="3089"/>
    <n v="1"/>
    <n v="2949"/>
    <n v="2949"/>
    <n v="52"/>
    <n v="46"/>
    <n v="79"/>
  </r>
  <r>
    <x v="1"/>
    <d v="2015-01-25T06:04:25"/>
    <n v="6"/>
    <x v="167880"/>
    <n v="53"/>
    <s v="cfc5d9422f0c8f8ad796711102dbe32b"/>
    <x v="0"/>
    <n v="1"/>
    <n v="1"/>
    <n v="889"/>
    <n v="1"/>
    <n v="889"/>
    <n v="889"/>
    <n v="12"/>
    <n v="24"/>
    <n v="19"/>
  </r>
  <r>
    <x v="1"/>
    <d v="2015-02-04T03:34:47"/>
    <n v="3"/>
    <x v="167881"/>
    <n v="45"/>
    <s v="cfc5d9422f0c8f8ad796711102dbe32b"/>
    <x v="0"/>
    <n v="1"/>
    <n v="1"/>
    <n v="1259"/>
    <n v="1"/>
    <n v="1209"/>
    <n v="1209"/>
    <n v="47"/>
    <n v="46"/>
    <n v="67"/>
  </r>
  <r>
    <x v="0"/>
    <d v="2015-02-08T03:32:40"/>
    <n v="3"/>
    <x v="96192"/>
    <n v="57"/>
    <s v="cfc5d9422f0c8f8ad796711102dbe32b"/>
    <x v="10"/>
    <n v="1"/>
    <n v="5"/>
    <n v="1425"/>
    <n v="4"/>
    <n v="89"/>
    <n v="759"/>
    <n v="54"/>
    <n v="52"/>
    <n v="102"/>
  </r>
  <r>
    <x v="1"/>
    <d v="2015-01-31T05:29:32"/>
    <n v="5"/>
    <x v="167882"/>
    <n v="42"/>
    <s v="cfc5d9422f0c8f8ad796711102dbe32b"/>
    <x v="0"/>
    <n v="1"/>
    <n v="1"/>
    <n v="1095"/>
    <n v="1"/>
    <n v="999"/>
    <n v="999"/>
    <n v="32"/>
    <n v="33"/>
    <n v="52"/>
  </r>
  <r>
    <x v="1"/>
    <d v="2015-02-13T19:30:00"/>
    <n v="19"/>
    <x v="167883"/>
    <n v="35"/>
    <s v="cfc5d9422f0c8f8ad796711102dbe32b"/>
    <x v="0"/>
    <n v="1"/>
    <n v="2"/>
    <n v="1468"/>
    <n v="2"/>
    <n v="249"/>
    <n v="1219"/>
    <n v="43"/>
    <n v="40"/>
    <n v="54"/>
  </r>
  <r>
    <x v="1"/>
    <d v="2015-02-04T20:47:07"/>
    <n v="20"/>
    <x v="141304"/>
    <n v="61"/>
    <s v="cfc5d9422f0c8f8ad796711102dbe32b"/>
    <x v="0"/>
    <n v="1"/>
    <n v="2"/>
    <n v="2208"/>
    <n v="2"/>
    <n v="999"/>
    <n v="1209"/>
    <n v="37"/>
    <n v="41"/>
    <n v="51"/>
  </r>
  <r>
    <x v="1"/>
    <d v="2015-02-16T05:06:16"/>
    <n v="5"/>
    <x v="98384"/>
    <n v="24"/>
    <s v="cfc5d9422f0c8f8ad796711102dbe32b"/>
    <x v="0"/>
    <n v="1"/>
    <n v="3"/>
    <n v="2077"/>
    <n v="2"/>
    <n v="79"/>
    <n v="1919"/>
    <n v="22"/>
    <n v="21"/>
    <n v="26"/>
  </r>
  <r>
    <x v="1"/>
    <d v="2015-02-02T22:08:01"/>
    <n v="22"/>
    <x v="167884"/>
    <n v="46"/>
    <s v="cfc5d9422f0c8f8ad796711102dbe32b"/>
    <x v="0"/>
    <n v="1"/>
    <n v="4"/>
    <n v="3358"/>
    <n v="3"/>
    <n v="500"/>
    <n v="1220"/>
    <n v="20"/>
    <n v="24"/>
    <n v="35"/>
  </r>
  <r>
    <x v="1"/>
    <d v="2015-02-17T05:02:25"/>
    <n v="5"/>
    <x v="167885"/>
    <n v="37"/>
    <s v="cfc5d9422f0c8f8ad796711102dbe32b"/>
    <x v="0"/>
    <n v="1"/>
    <n v="6"/>
    <n v="1740"/>
    <n v="4"/>
    <n v="79"/>
    <n v="1005"/>
    <n v="33"/>
    <n v="26"/>
    <n v="25"/>
  </r>
  <r>
    <x v="1"/>
    <d v="2015-02-09T03:22:42"/>
    <n v="3"/>
    <x v="167886"/>
    <n v="70"/>
    <s v="cfc5d9422f0c8f8ad796711102dbe32b"/>
    <x v="0"/>
    <n v="1"/>
    <n v="2"/>
    <n v="1328"/>
    <n v="2"/>
    <n v="209"/>
    <n v="1119"/>
    <n v="65"/>
    <n v="65"/>
    <n v="95"/>
  </r>
  <r>
    <x v="1"/>
    <d v="2015-01-25T20:59:35"/>
    <n v="20"/>
    <x v="167887"/>
    <n v="35"/>
    <s v="cfc5d9422f0c8f8ad796711102dbe32b"/>
    <x v="0"/>
    <n v="1"/>
    <n v="2"/>
    <n v="2743"/>
    <n v="2"/>
    <n v="891"/>
    <n v="1612"/>
    <n v="43"/>
    <n v="42"/>
    <n v="31"/>
  </r>
  <r>
    <x v="1"/>
    <d v="2015-01-30T03:42:48"/>
    <n v="3"/>
    <x v="167888"/>
    <n v="49"/>
    <s v="cfc5d9422f0c8f8ad796711102dbe32b"/>
    <x v="0"/>
    <n v="1"/>
    <n v="2"/>
    <n v="2578"/>
    <n v="2"/>
    <n v="869"/>
    <n v="1589"/>
    <n v="60"/>
    <n v="59"/>
    <n v="84"/>
  </r>
  <r>
    <x v="1"/>
    <d v="2015-01-31T01:18:24"/>
    <n v="1"/>
    <x v="113683"/>
    <n v="62"/>
    <s v="cfc5d9422f0c8f8ad796711102dbe32b"/>
    <x v="0"/>
    <n v="1"/>
    <n v="1"/>
    <n v="3389"/>
    <n v="1"/>
    <n v="3029"/>
    <n v="3029"/>
    <n v="36"/>
    <n v="35"/>
    <n v="49"/>
  </r>
  <r>
    <x v="1"/>
    <d v="2015-01-25T02:54:32"/>
    <n v="2"/>
    <x v="167889"/>
    <n v="82"/>
    <s v="cfc5d9422f0c8f8ad796711102dbe32b"/>
    <x v="0"/>
    <n v="1"/>
    <n v="5"/>
    <n v="3097"/>
    <n v="4"/>
    <n v="165"/>
    <n v="1488"/>
    <n v="52"/>
    <n v="65"/>
    <n v="89"/>
  </r>
  <r>
    <x v="1"/>
    <d v="2015-02-16T03:34:08"/>
    <n v="3"/>
    <x v="167890"/>
    <n v="72"/>
    <s v="cfc5d9422f0c8f8ad796711102dbe32b"/>
    <x v="0"/>
    <n v="1"/>
    <n v="3"/>
    <n v="3117"/>
    <n v="2"/>
    <n v="349"/>
    <n v="2419"/>
    <n v="47"/>
    <n v="44"/>
    <n v="87"/>
  </r>
  <r>
    <x v="1"/>
    <d v="2015-01-30T02:03:06"/>
    <n v="2"/>
    <x v="167891"/>
    <n v="49"/>
    <s v="cfc5d9422f0c8f8ad796711102dbe32b"/>
    <x v="0"/>
    <n v="1"/>
    <n v="1"/>
    <n v="3029"/>
    <n v="1"/>
    <n v="3029"/>
    <n v="3029"/>
    <n v="54"/>
    <n v="44"/>
    <n v="65"/>
  </r>
  <r>
    <x v="1"/>
    <d v="2015-01-22T23:45:27"/>
    <n v="23"/>
    <x v="167892"/>
    <n v="1405"/>
    <s v="cfc5d9422f0c8f8ad796711102dbe32b"/>
    <x v="0"/>
    <n v="1"/>
    <n v="3"/>
    <n v="1907"/>
    <n v="3"/>
    <n v="89"/>
    <n v="1589"/>
    <n v="11"/>
    <n v="6"/>
    <n v="6"/>
  </r>
  <r>
    <x v="1"/>
    <d v="2015-02-08T00:02:13"/>
    <n v="0"/>
    <x v="167893"/>
    <n v="40"/>
    <s v="cfc5d9422f0c8f8ad796711102dbe32b"/>
    <x v="0"/>
    <n v="1"/>
    <n v="4"/>
    <n v="3776"/>
    <n v="4"/>
    <n v="359"/>
    <n v="1479"/>
    <n v="24"/>
    <n v="17"/>
    <n v="19"/>
  </r>
  <r>
    <x v="1"/>
    <d v="2015-02-11T00:49:58"/>
    <n v="0"/>
    <x v="167894"/>
    <n v="45"/>
    <s v="cfc5d9422f0c8f8ad796711102dbe32b"/>
    <x v="0"/>
    <n v="1"/>
    <n v="4"/>
    <n v="1526"/>
    <n v="3"/>
    <n v="89"/>
    <n v="1119"/>
    <n v="14"/>
    <n v="15"/>
    <n v="14"/>
  </r>
  <r>
    <x v="1"/>
    <d v="2015-01-30T05:21:00"/>
    <n v="5"/>
    <x v="167895"/>
    <n v="41"/>
    <s v="cfc5d9422f0c8f8ad796711102dbe32b"/>
    <x v="0"/>
    <n v="1"/>
    <n v="3"/>
    <n v="1647"/>
    <n v="2"/>
    <n v="329"/>
    <n v="659"/>
    <n v="24"/>
    <n v="24"/>
    <n v="25"/>
  </r>
  <r>
    <x v="1"/>
    <d v="2015-02-05T04:29:21"/>
    <n v="4"/>
    <x v="167896"/>
    <n v="59"/>
    <s v="cfc5d9422f0c8f8ad796711102dbe32b"/>
    <x v="0"/>
    <n v="1"/>
    <n v="3"/>
    <n v="2220"/>
    <n v="3"/>
    <n v="229"/>
    <n v="1612"/>
    <n v="38"/>
    <n v="39"/>
    <n v="71"/>
  </r>
  <r>
    <x v="1"/>
    <d v="2015-02-01T01:08:10"/>
    <n v="1"/>
    <x v="167897"/>
    <n v="42"/>
    <s v="cfc5d9422f0c8f8ad796711102dbe32b"/>
    <x v="0"/>
    <n v="1"/>
    <n v="7"/>
    <n v="2663"/>
    <n v="6"/>
    <n v="89"/>
    <n v="1589"/>
    <n v="29"/>
    <n v="32"/>
    <n v="34"/>
  </r>
  <r>
    <x v="1"/>
    <d v="2015-02-05T02:32:38"/>
    <n v="2"/>
    <x v="167898"/>
    <n v="74"/>
    <s v="cfc5d9422f0c8f8ad796711102dbe32b"/>
    <x v="0"/>
    <n v="1"/>
    <n v="1"/>
    <n v="1589"/>
    <n v="1"/>
    <n v="1589"/>
    <n v="1589"/>
    <n v="63"/>
    <n v="52"/>
    <n v="77"/>
  </r>
  <r>
    <x v="1"/>
    <d v="2015-02-09T01:24:48"/>
    <n v="1"/>
    <x v="62622"/>
    <n v="35"/>
    <s v="cfc5d9422f0c8f8ad796711102dbe32b"/>
    <x v="0"/>
    <n v="1"/>
    <n v="4"/>
    <n v="2303"/>
    <n v="4"/>
    <n v="75"/>
    <n v="1999"/>
    <n v="41"/>
    <n v="40"/>
    <n v="59"/>
  </r>
  <r>
    <x v="1"/>
    <d v="2015-01-27T04:22:03"/>
    <n v="4"/>
    <x v="167899"/>
    <n v="37"/>
    <s v="cfc5d9422f0c8f8ad796711102dbe32b"/>
    <x v="0"/>
    <n v="1"/>
    <n v="1"/>
    <n v="1589"/>
    <n v="1"/>
    <n v="1589"/>
    <n v="1589"/>
    <n v="29"/>
    <n v="39"/>
    <n v="42"/>
  </r>
  <r>
    <x v="1"/>
    <d v="2015-02-06T03:52:54"/>
    <n v="3"/>
    <x v="167900"/>
    <n v="43"/>
    <s v="cfc5d9422f0c8f8ad796711102dbe32b"/>
    <x v="0"/>
    <n v="1"/>
    <n v="3"/>
    <n v="2197"/>
    <n v="3"/>
    <n v="89"/>
    <n v="1479"/>
    <n v="58"/>
    <n v="52"/>
    <n v="74"/>
  </r>
  <r>
    <x v="1"/>
    <d v="2015-02-06T02:43:10"/>
    <n v="2"/>
    <x v="167901"/>
    <n v="44"/>
    <s v="cfc5d9422f0c8f8ad796711102dbe32b"/>
    <x v="0"/>
    <n v="1"/>
    <n v="1"/>
    <n v="3699"/>
    <n v="1"/>
    <n v="3699"/>
    <n v="3699"/>
    <n v="67"/>
    <n v="51"/>
    <n v="69"/>
  </r>
  <r>
    <x v="1"/>
    <d v="2015-02-04T01:28:33"/>
    <n v="1"/>
    <x v="167902"/>
    <n v="45"/>
    <s v="cfc5d9422f0c8f8ad796711102dbe32b"/>
    <x v="0"/>
    <n v="1"/>
    <n v="2"/>
    <n v="2112"/>
    <n v="2"/>
    <n v="500"/>
    <n v="1612"/>
    <n v="37"/>
    <n v="37"/>
    <n v="42"/>
  </r>
  <r>
    <x v="1"/>
    <d v="2015-01-24T19:58:22"/>
    <n v="19"/>
    <x v="167903"/>
    <n v="38"/>
    <s v="cfc5d9422f0c8f8ad796711102dbe32b"/>
    <x v="0"/>
    <n v="1"/>
    <n v="4"/>
    <n v="2306"/>
    <n v="4"/>
    <n v="89"/>
    <n v="1589"/>
    <n v="31"/>
    <n v="41"/>
    <n v="30"/>
  </r>
  <r>
    <x v="0"/>
    <d v="2015-02-12T00:47:02"/>
    <n v="0"/>
    <x v="167904"/>
    <n v="44"/>
    <s v="cfc5d9422f0c8f8ad796711102dbe32b"/>
    <x v="12"/>
    <n v="4"/>
    <n v="4"/>
    <n v="2496"/>
    <n v="2"/>
    <n v="89"/>
    <n v="2229"/>
    <n v="17"/>
    <n v="13"/>
    <n v="13"/>
  </r>
  <r>
    <x v="1"/>
    <d v="2015-02-09T20:22:20"/>
    <n v="20"/>
    <x v="167905"/>
    <n v="38"/>
    <s v="cfc5d9422f0c8f8ad796711102dbe32b"/>
    <x v="0"/>
    <n v="1"/>
    <n v="2"/>
    <n v="3278"/>
    <n v="2"/>
    <n v="329"/>
    <n v="2949"/>
    <n v="38"/>
    <n v="37"/>
    <n v="48"/>
  </r>
  <r>
    <x v="1"/>
    <d v="2015-02-15T00:39:46"/>
    <n v="0"/>
    <x v="167906"/>
    <n v="52"/>
    <s v="cfc5d9422f0c8f8ad796711102dbe32b"/>
    <x v="2"/>
    <m/>
    <n v="1"/>
    <n v="4039"/>
    <n v="1"/>
    <n v="3899"/>
    <n v="3899"/>
    <n v="25"/>
    <n v="25"/>
    <n v="26"/>
  </r>
  <r>
    <x v="1"/>
    <d v="2015-02-13T02:48:59"/>
    <n v="2"/>
    <x v="167907"/>
    <n v="42"/>
    <s v="cfc5d9422f0c8f8ad796711102dbe32b"/>
    <x v="0"/>
    <n v="1"/>
    <n v="3"/>
    <n v="2507"/>
    <n v="2"/>
    <n v="249"/>
    <n v="1099"/>
    <n v="72"/>
    <n v="63"/>
    <n v="105"/>
  </r>
  <r>
    <x v="1"/>
    <d v="2015-02-02T20:49:07"/>
    <n v="20"/>
    <x v="167908"/>
    <n v="77"/>
    <s v="cfc5d9422f0c8f8ad796711102dbe32b"/>
    <x v="0"/>
    <n v="1"/>
    <n v="9"/>
    <n v="3911"/>
    <n v="5"/>
    <n v="89"/>
    <n v="2419"/>
    <n v="33"/>
    <n v="34"/>
    <n v="40"/>
  </r>
  <r>
    <x v="1"/>
    <d v="2015-02-01T06:59:41"/>
    <n v="6"/>
    <x v="167909"/>
    <n v="37"/>
    <s v="cfc5d9422f0c8f8ad796711102dbe32b"/>
    <x v="0"/>
    <n v="1"/>
    <n v="2"/>
    <n v="2648"/>
    <n v="2"/>
    <n v="229"/>
    <n v="2369"/>
    <n v="8"/>
    <n v="6"/>
    <n v="7"/>
  </r>
  <r>
    <x v="1"/>
    <d v="2015-02-01T19:42:16"/>
    <n v="19"/>
    <x v="167910"/>
    <n v="33"/>
    <s v="cfc5d9422f0c8f8ad796711102dbe32b"/>
    <x v="0"/>
    <n v="1"/>
    <n v="1"/>
    <n v="4388"/>
    <n v="1"/>
    <n v="4248"/>
    <n v="4248"/>
    <n v="23"/>
    <n v="23"/>
    <n v="28"/>
  </r>
  <r>
    <x v="1"/>
    <d v="2015-02-12T19:40:07"/>
    <n v="19"/>
    <x v="167911"/>
    <n v="31"/>
    <s v="cfc5d9422f0c8f8ad796711102dbe32b"/>
    <x v="0"/>
    <n v="1"/>
    <n v="1"/>
    <n v="1099"/>
    <n v="1"/>
    <n v="1099"/>
    <n v="1099"/>
    <n v="46"/>
    <n v="43"/>
    <n v="72"/>
  </r>
  <r>
    <x v="0"/>
    <d v="2015-02-17T05:50:45"/>
    <n v="5"/>
    <x v="167912"/>
    <n v="49"/>
    <s v="37cfff3c04f95b22bcf166df586cd7a9"/>
    <x v="25"/>
    <n v="4"/>
    <n v="26"/>
    <n v="1609"/>
    <n v="3"/>
    <n v="0"/>
    <n v="319"/>
    <n v="6"/>
    <n v="6"/>
    <n v="9"/>
  </r>
  <r>
    <x v="0"/>
    <d v="2015-02-12T01:46:09"/>
    <n v="1"/>
    <x v="167913"/>
    <n v="33"/>
    <s v="37cfff3c04f95b22bcf166df586cd7a9"/>
    <x v="25"/>
    <n v="4"/>
    <n v="1"/>
    <n v="369"/>
    <n v="1"/>
    <n v="329"/>
    <n v="329"/>
    <n v="13"/>
    <n v="14"/>
    <n v="17"/>
  </r>
  <r>
    <x v="0"/>
    <d v="2015-02-01T04:55:16"/>
    <n v="4"/>
    <x v="167914"/>
    <n v="34"/>
    <s v="37cfff3c04f95b22bcf166df586cd7a9"/>
    <x v="25"/>
    <n v="4"/>
    <n v="5"/>
    <n v="1385"/>
    <n v="2"/>
    <n v="189"/>
    <n v="199"/>
    <n v="13"/>
    <n v="13"/>
    <n v="20"/>
  </r>
  <r>
    <x v="0"/>
    <d v="2015-02-09T03:40:22"/>
    <n v="3"/>
    <x v="167915"/>
    <n v="65"/>
    <s v="37cfff3c04f95b22bcf166df586cd7a9"/>
    <x v="25"/>
    <n v="4"/>
    <n v="3"/>
    <n v="1027"/>
    <n v="2"/>
    <n v="169"/>
    <n v="319"/>
    <n v="17"/>
    <n v="19"/>
    <n v="29"/>
  </r>
  <r>
    <x v="0"/>
    <d v="2015-02-03T20:36:53"/>
    <n v="20"/>
    <x v="167916"/>
    <n v="43"/>
    <s v="37cfff3c04f95b22bcf166df586cd7a9"/>
    <x v="25"/>
    <n v="4"/>
    <n v="2"/>
    <n v="288"/>
    <n v="2"/>
    <n v="119"/>
    <n v="169"/>
    <n v="18"/>
    <n v="19"/>
    <n v="19"/>
  </r>
  <r>
    <x v="0"/>
    <d v="2015-02-17T00:15:45"/>
    <n v="0"/>
    <x v="167917"/>
    <n v="30"/>
    <s v="37cfff3c04f95b22bcf166df586cd7a9"/>
    <x v="25"/>
    <n v="4"/>
    <n v="5"/>
    <n v="1353"/>
    <n v="2"/>
    <n v="203"/>
    <n v="249"/>
    <n v="11"/>
    <n v="3"/>
    <n v="17"/>
  </r>
  <r>
    <x v="2"/>
    <d v="2015-01-23T20:15:54"/>
    <n v="20"/>
    <x v="167918"/>
    <n v="42"/>
    <s v="272eb64a1ed0103ccc0bf44e8cdf6770"/>
    <x v="28"/>
    <n v="3"/>
    <n v="3"/>
    <n v="1947"/>
    <n v="2"/>
    <n v="229"/>
    <n v="799"/>
    <m/>
    <m/>
    <m/>
  </r>
  <r>
    <x v="2"/>
    <d v="2015-01-26T20:47:10"/>
    <n v="20"/>
    <x v="167919"/>
    <n v="49"/>
    <s v="272eb64a1ed0103ccc0bf44e8cdf6770"/>
    <x v="28"/>
    <n v="3"/>
    <n v="1"/>
    <n v="989"/>
    <n v="1"/>
    <n v="989"/>
    <n v="989"/>
    <n v="0"/>
    <n v="0"/>
    <n v="0"/>
  </r>
  <r>
    <x v="2"/>
    <d v="2015-02-17T23:05:33"/>
    <n v="23"/>
    <x v="167920"/>
    <n v="1383"/>
    <s v="272eb64a1ed0103ccc0bf44e8cdf6770"/>
    <x v="28"/>
    <n v="3"/>
    <n v="1"/>
    <n v="799"/>
    <n v="1"/>
    <n v="799"/>
    <n v="799"/>
    <n v="0"/>
    <n v="0"/>
    <n v="0"/>
  </r>
  <r>
    <x v="2"/>
    <d v="2015-02-10T01:43:58"/>
    <n v="1"/>
    <x v="167921"/>
    <n v="32"/>
    <s v="272eb64a1ed0103ccc0bf44e8cdf6770"/>
    <x v="28"/>
    <n v="3"/>
    <n v="2"/>
    <n v="900"/>
    <n v="2"/>
    <n v="325"/>
    <n v="575"/>
    <n v="0"/>
    <n v="0"/>
    <n v="0"/>
  </r>
  <r>
    <x v="2"/>
    <d v="2015-02-17T20:55:46"/>
    <n v="20"/>
    <x v="77463"/>
    <n v="41"/>
    <s v="272eb64a1ed0103ccc0bf44e8cdf6770"/>
    <x v="28"/>
    <n v="3"/>
    <n v="5"/>
    <n v="2307"/>
    <n v="4"/>
    <n v="89"/>
    <n v="1199"/>
    <n v="0"/>
    <n v="0"/>
    <n v="0"/>
  </r>
  <r>
    <x v="2"/>
    <d v="2015-02-14T02:09:08"/>
    <n v="2"/>
    <x v="167922"/>
    <n v="71"/>
    <s v="272eb64a1ed0103ccc0bf44e8cdf6770"/>
    <x v="28"/>
    <n v="3"/>
    <n v="4"/>
    <n v="1599"/>
    <n v="3"/>
    <n v="225"/>
    <n v="799"/>
    <n v="0"/>
    <n v="0"/>
    <n v="0"/>
  </r>
  <r>
    <x v="2"/>
    <d v="2015-02-07T01:54:17"/>
    <n v="1"/>
    <x v="15773"/>
    <n v="52"/>
    <s v="272eb64a1ed0103ccc0bf44e8cdf6770"/>
    <x v="28"/>
    <n v="3"/>
    <n v="6"/>
    <n v="4716"/>
    <n v="4"/>
    <n v="89"/>
    <n v="3649"/>
    <n v="0"/>
    <n v="0"/>
    <n v="0"/>
  </r>
  <r>
    <x v="2"/>
    <d v="2015-01-30T02:10:58"/>
    <n v="2"/>
    <x v="167923"/>
    <n v="57"/>
    <s v="272eb64a1ed0103ccc0bf44e8cdf6770"/>
    <x v="28"/>
    <n v="3"/>
    <n v="5"/>
    <n v="2767"/>
    <n v="5"/>
    <n v="89"/>
    <n v="999"/>
    <n v="0"/>
    <n v="0"/>
    <n v="0"/>
  </r>
  <r>
    <x v="2"/>
    <d v="2015-01-22T01:14:01"/>
    <n v="1"/>
    <x v="167924"/>
    <n v="24"/>
    <s v="272eb64a1ed0103ccc0bf44e8cdf6770"/>
    <x v="28"/>
    <n v="3"/>
    <n v="2"/>
    <n v="420"/>
    <n v="2"/>
    <n v="195"/>
    <n v="225"/>
    <n v="0"/>
    <n v="0"/>
    <n v="0"/>
  </r>
  <r>
    <x v="2"/>
    <d v="2015-02-03T02:08:58"/>
    <n v="2"/>
    <x v="167925"/>
    <n v="36"/>
    <s v="272eb64a1ed0103ccc0bf44e8cdf6770"/>
    <x v="28"/>
    <n v="3"/>
    <n v="3"/>
    <n v="509"/>
    <n v="3"/>
    <n v="89"/>
    <n v="225"/>
    <n v="0"/>
    <n v="0"/>
    <n v="0"/>
  </r>
  <r>
    <x v="2"/>
    <d v="2015-02-05T20:05:30"/>
    <n v="20"/>
    <x v="167926"/>
    <n v="47"/>
    <s v="272eb64a1ed0103ccc0bf44e8cdf6770"/>
    <x v="28"/>
    <n v="3"/>
    <n v="8"/>
    <n v="0"/>
    <n v="6"/>
    <n v="89"/>
    <n v="585"/>
    <n v="0"/>
    <n v="0"/>
    <n v="0"/>
  </r>
  <r>
    <x v="0"/>
    <d v="2015-02-11T05:00:01"/>
    <n v="5"/>
    <x v="167927"/>
    <n v="36"/>
    <s v="f18288b44fa19637ee5476ac4cdc77d8"/>
    <x v="4"/>
    <n v="5"/>
    <n v="1"/>
    <n v="1350"/>
    <n v="1"/>
    <n v="1250"/>
    <n v="1250"/>
    <n v="10"/>
    <n v="10"/>
    <n v="15"/>
  </r>
  <r>
    <x v="0"/>
    <d v="2015-01-29T21:11:02"/>
    <n v="21"/>
    <x v="167928"/>
    <n v="40"/>
    <s v="f18288b44fa19637ee5476ac4cdc77d8"/>
    <x v="4"/>
    <n v="5"/>
    <n v="2"/>
    <n v="1550"/>
    <n v="2"/>
    <n v="300"/>
    <n v="1250"/>
    <n v="8"/>
    <n v="8"/>
    <n v="10"/>
  </r>
  <r>
    <x v="0"/>
    <d v="2015-02-14T05:20:48"/>
    <n v="5"/>
    <x v="167929"/>
    <n v="33"/>
    <s v="f18288b44fa19637ee5476ac4cdc77d8"/>
    <x v="4"/>
    <n v="5"/>
    <n v="1"/>
    <n v="1950"/>
    <n v="1"/>
    <n v="1250"/>
    <n v="1250"/>
    <n v="9"/>
    <n v="9"/>
    <n v="9"/>
  </r>
  <r>
    <x v="0"/>
    <d v="2015-01-28T02:51:33"/>
    <n v="2"/>
    <x v="104476"/>
    <n v="51"/>
    <s v="f18288b44fa19637ee5476ac4cdc77d8"/>
    <x v="4"/>
    <n v="5"/>
    <n v="3"/>
    <n v="2700"/>
    <n v="3"/>
    <n v="500"/>
    <n v="1450"/>
    <n v="14"/>
    <n v="15"/>
    <n v="15"/>
  </r>
  <r>
    <x v="0"/>
    <d v="2015-02-06T02:48:05"/>
    <n v="2"/>
    <x v="167930"/>
    <n v="33"/>
    <s v="f18288b44fa19637ee5476ac4cdc77d8"/>
    <x v="4"/>
    <n v="5"/>
    <n v="2"/>
    <n v="2900"/>
    <n v="2"/>
    <n v="1250"/>
    <n v="1650"/>
    <n v="7"/>
    <n v="7"/>
    <n v="13"/>
  </r>
  <r>
    <x v="0"/>
    <d v="2015-02-14T02:53:52"/>
    <n v="2"/>
    <x v="167931"/>
    <n v="81"/>
    <s v="f18288b44fa19637ee5476ac4cdc77d8"/>
    <x v="4"/>
    <n v="5"/>
    <n v="7"/>
    <n v="5250"/>
    <n v="7"/>
    <n v="350"/>
    <n v="1450"/>
    <n v="7"/>
    <n v="7"/>
    <n v="17"/>
  </r>
  <r>
    <x v="0"/>
    <d v="2015-01-25T04:46:46"/>
    <n v="4"/>
    <x v="167932"/>
    <n v="62"/>
    <s v="f18288b44fa19637ee5476ac4cdc77d8"/>
    <x v="4"/>
    <n v="5"/>
    <n v="4"/>
    <n v="3500"/>
    <n v="4"/>
    <n v="350"/>
    <n v="1250"/>
    <n v="15"/>
    <n v="15"/>
    <n v="20"/>
  </r>
  <r>
    <x v="0"/>
    <d v="2015-02-14T02:13:46"/>
    <n v="2"/>
    <x v="167933"/>
    <n v="56"/>
    <s v="f18288b44fa19637ee5476ac4cdc77d8"/>
    <x v="4"/>
    <n v="5"/>
    <n v="4"/>
    <n v="4100"/>
    <n v="3"/>
    <n v="500"/>
    <n v="1650"/>
    <n v="7"/>
    <n v="7"/>
    <n v="10"/>
  </r>
  <r>
    <x v="0"/>
    <d v="2015-01-27T20:22:54"/>
    <n v="20"/>
    <x v="167934"/>
    <n v="53"/>
    <s v="f18288b44fa19637ee5476ac4cdc77d8"/>
    <x v="4"/>
    <n v="5"/>
    <n v="2"/>
    <n v="2300"/>
    <n v="2"/>
    <n v="550"/>
    <n v="1250"/>
    <n v="9"/>
    <n v="2"/>
    <n v="2"/>
  </r>
  <r>
    <x v="0"/>
    <d v="2015-02-09T02:18:59"/>
    <n v="2"/>
    <x v="167935"/>
    <n v="83"/>
    <s v="f18288b44fa19637ee5476ac4cdc77d8"/>
    <x v="4"/>
    <n v="5"/>
    <n v="3"/>
    <n v="3100"/>
    <n v="3"/>
    <n v="350"/>
    <n v="1250"/>
    <n v="11"/>
    <n v="11"/>
    <n v="20"/>
  </r>
  <r>
    <x v="0"/>
    <d v="2015-01-29T03:10:11"/>
    <n v="3"/>
    <x v="167936"/>
    <n v="45"/>
    <s v="f18288b44fa19637ee5476ac4cdc77d8"/>
    <x v="4"/>
    <n v="5"/>
    <n v="1"/>
    <n v="1450"/>
    <n v="1"/>
    <n v="1250"/>
    <n v="1250"/>
    <n v="23"/>
    <n v="21"/>
    <n v="17"/>
  </r>
  <r>
    <x v="0"/>
    <d v="2015-02-11T05:17:22"/>
    <n v="5"/>
    <x v="167937"/>
    <n v="56"/>
    <s v="f18288b44fa19637ee5476ac4cdc77d8"/>
    <x v="4"/>
    <n v="5"/>
    <n v="1"/>
    <n v="1750"/>
    <n v="1"/>
    <n v="1250"/>
    <n v="1250"/>
    <n v="6"/>
    <n v="6"/>
    <n v="11"/>
  </r>
  <r>
    <x v="1"/>
    <d v="2015-02-08T03:01:50"/>
    <n v="3"/>
    <x v="167938"/>
    <n v="72"/>
    <s v="f18288b44fa19637ee5476ac4cdc77d8"/>
    <x v="9"/>
    <n v="1"/>
    <n v="3"/>
    <n v="2900"/>
    <n v="3"/>
    <n v="500"/>
    <n v="1450"/>
    <n v="11"/>
    <n v="11"/>
    <n v="16"/>
  </r>
  <r>
    <x v="0"/>
    <d v="2015-02-02T02:19:26"/>
    <n v="2"/>
    <x v="167939"/>
    <n v="104"/>
    <s v="f18288b44fa19637ee5476ac4cdc77d8"/>
    <x v="4"/>
    <n v="5"/>
    <n v="3"/>
    <n v="3050"/>
    <n v="3"/>
    <n v="450"/>
    <n v="1450"/>
    <n v="9"/>
    <n v="10"/>
    <n v="23"/>
  </r>
  <r>
    <x v="0"/>
    <d v="2015-01-24T04:03:50"/>
    <n v="4"/>
    <x v="167940"/>
    <n v="58"/>
    <s v="f18288b44fa19637ee5476ac4cdc77d8"/>
    <x v="4"/>
    <n v="5"/>
    <n v="4"/>
    <n v="4000"/>
    <n v="4"/>
    <n v="550"/>
    <n v="1450"/>
    <n v="17"/>
    <n v="16"/>
    <n v="17"/>
  </r>
  <r>
    <x v="0"/>
    <d v="2015-02-16T02:30:45"/>
    <n v="2"/>
    <x v="25443"/>
    <n v="110"/>
    <s v="f18288b44fa19637ee5476ac4cdc77d8"/>
    <x v="4"/>
    <n v="5"/>
    <n v="3"/>
    <n v="0"/>
    <n v="3"/>
    <n v="1150"/>
    <n v="1250"/>
    <n v="9"/>
    <n v="9"/>
    <n v="15"/>
  </r>
  <r>
    <x v="0"/>
    <d v="2015-01-29T03:20:10"/>
    <n v="3"/>
    <x v="167941"/>
    <n v="49"/>
    <s v="f18288b44fa19637ee5476ac4cdc77d8"/>
    <x v="4"/>
    <n v="5"/>
    <n v="1"/>
    <n v="1650"/>
    <n v="1"/>
    <n v="1450"/>
    <n v="1450"/>
    <n v="24"/>
    <n v="20"/>
    <n v="16"/>
  </r>
  <r>
    <x v="0"/>
    <d v="2015-02-04T22:31:53"/>
    <n v="22"/>
    <x v="167942"/>
    <n v="35"/>
    <s v="f18288b44fa19637ee5476ac4cdc77d8"/>
    <x v="4"/>
    <n v="5"/>
    <n v="1"/>
    <n v="1850"/>
    <n v="1"/>
    <n v="1850"/>
    <n v="1850"/>
    <n v="7"/>
    <n v="3"/>
    <n v="3"/>
  </r>
  <r>
    <x v="0"/>
    <d v="2015-01-21T19:28:37"/>
    <n v="19"/>
    <x v="167943"/>
    <n v="44"/>
    <s v="f18288b44fa19637ee5476ac4cdc77d8"/>
    <x v="4"/>
    <n v="5"/>
    <n v="2"/>
    <n v="1450"/>
    <n v="2"/>
    <n v="300"/>
    <n v="1150"/>
    <n v="2"/>
    <n v="2"/>
    <n v="3"/>
  </r>
  <r>
    <x v="0"/>
    <d v="2015-02-08T02:52:14"/>
    <n v="2"/>
    <x v="167944"/>
    <n v="76"/>
    <s v="f18288b44fa19637ee5476ac4cdc77d8"/>
    <x v="4"/>
    <n v="5"/>
    <n v="1"/>
    <n v="0"/>
    <n v="1"/>
    <n v="1250"/>
    <n v="1250"/>
    <n v="11"/>
    <n v="11"/>
    <n v="15"/>
  </r>
  <r>
    <x v="0"/>
    <d v="2015-02-13T21:25:41"/>
    <n v="21"/>
    <x v="167945"/>
    <n v="59"/>
    <s v="7c590f01490190db0ed02a5070e20f01"/>
    <x v="2"/>
    <n v="1"/>
    <n v="3"/>
    <n v="3390"/>
    <n v="3"/>
    <n v="750"/>
    <n v="1195"/>
    <n v="0"/>
    <n v="0"/>
    <n v="0"/>
  </r>
  <r>
    <x v="0"/>
    <d v="2015-02-14T21:59:30"/>
    <n v="21"/>
    <x v="167946"/>
    <n v="52"/>
    <s v="7c590f01490190db0ed02a5070e20f01"/>
    <x v="2"/>
    <n v="1"/>
    <n v="3"/>
    <n v="3585"/>
    <n v="3"/>
    <n v="895"/>
    <n v="1495"/>
    <n v="0"/>
    <n v="0"/>
    <n v="0"/>
  </r>
  <r>
    <x v="0"/>
    <d v="2015-02-14T06:08:27"/>
    <n v="6"/>
    <x v="167947"/>
    <n v="43"/>
    <s v="7c590f01490190db0ed02a5070e20f01"/>
    <x v="2"/>
    <n v="1"/>
    <n v="3"/>
    <n v="2985"/>
    <n v="3"/>
    <n v="895"/>
    <n v="1095"/>
    <n v="0"/>
    <n v="0"/>
    <n v="0"/>
  </r>
  <r>
    <x v="0"/>
    <d v="2015-01-28T20:58:58"/>
    <n v="20"/>
    <x v="167948"/>
    <n v="27"/>
    <s v="7c590f01490190db0ed02a5070e20f01"/>
    <x v="2"/>
    <n v="1"/>
    <n v="2"/>
    <n v="1745"/>
    <n v="2"/>
    <n v="850"/>
    <n v="895"/>
    <n v="0"/>
    <n v="0"/>
    <n v="0"/>
  </r>
  <r>
    <x v="0"/>
    <d v="2015-02-15T01:32:43"/>
    <n v="1"/>
    <x v="167949"/>
    <n v="45"/>
    <s v="7c590f01490190db0ed02a5070e20f01"/>
    <x v="2"/>
    <n v="1"/>
    <n v="3"/>
    <n v="2645"/>
    <n v="3"/>
    <n v="500"/>
    <n v="1195"/>
    <n v="0"/>
    <n v="0"/>
    <n v="0"/>
  </r>
  <r>
    <x v="0"/>
    <d v="2015-02-15T23:44:36"/>
    <n v="23"/>
    <x v="167950"/>
    <n v="1385"/>
    <s v="739cf54211aa6b75dd3001d54064e7a7"/>
    <x v="0"/>
    <n v="1"/>
    <n v="9"/>
    <n v="5610"/>
    <n v="7"/>
    <n v="219"/>
    <n v="1279"/>
    <n v="9"/>
    <n v="9"/>
    <n v="13"/>
  </r>
  <r>
    <x v="0"/>
    <d v="2015-02-07T18:40:40"/>
    <n v="18"/>
    <x v="167951"/>
    <n v="28"/>
    <s v="739cf54211aa6b75dd3001d54064e7a7"/>
    <x v="0"/>
    <n v="1"/>
    <n v="2"/>
    <n v="2187"/>
    <n v="2"/>
    <n v="849"/>
    <n v="1099"/>
    <n v="12"/>
    <n v="13"/>
    <n v="6"/>
  </r>
  <r>
    <x v="0"/>
    <d v="2015-02-08T20:39:46"/>
    <n v="20"/>
    <x v="167952"/>
    <n v="64"/>
    <s v="739cf54211aa6b75dd3001d54064e7a7"/>
    <x v="0"/>
    <n v="1"/>
    <n v="2"/>
    <n v="1367"/>
    <n v="2"/>
    <n v="369"/>
    <n v="899"/>
    <n v="16"/>
    <n v="16"/>
    <n v="12"/>
  </r>
  <r>
    <x v="0"/>
    <d v="2015-02-08T18:47:09"/>
    <n v="18"/>
    <x v="167953"/>
    <n v="47"/>
    <s v="739cf54211aa6b75dd3001d54064e7a7"/>
    <x v="0"/>
    <n v="1"/>
    <n v="4"/>
    <n v="4001"/>
    <n v="4"/>
    <n v="379"/>
    <n v="969"/>
    <n v="9"/>
    <n v="8"/>
    <n v="5"/>
  </r>
  <r>
    <x v="0"/>
    <d v="2015-02-10T15:17:16"/>
    <n v="15"/>
    <x v="167954"/>
    <n v="48"/>
    <s v="739cf54211aa6b75dd3001d54064e7a7"/>
    <x v="0"/>
    <n v="1"/>
    <n v="2"/>
    <n v="1197"/>
    <n v="2"/>
    <n v="229"/>
    <n v="739"/>
    <n v="2"/>
    <n v="1"/>
    <n v="0"/>
  </r>
  <r>
    <x v="0"/>
    <d v="2015-01-26T02:43:55"/>
    <n v="2"/>
    <x v="167955"/>
    <n v="64"/>
    <s v="739cf54211aa6b75dd3001d54064e7a7"/>
    <x v="0"/>
    <n v="1"/>
    <n v="2"/>
    <n v="1778"/>
    <n v="2"/>
    <n v="849"/>
    <n v="929"/>
    <n v="12"/>
    <n v="16"/>
    <n v="14"/>
  </r>
  <r>
    <x v="0"/>
    <d v="2015-01-31T22:59:00"/>
    <n v="22"/>
    <x v="167956"/>
    <n v="44"/>
    <s v="739cf54211aa6b75dd3001d54064e7a7"/>
    <x v="0"/>
    <n v="1"/>
    <n v="3"/>
    <n v="1457"/>
    <n v="3"/>
    <n v="239"/>
    <n v="649"/>
    <n v="10"/>
    <n v="11"/>
    <n v="4"/>
  </r>
  <r>
    <x v="0"/>
    <d v="2015-01-25T15:35:05"/>
    <n v="15"/>
    <x v="167957"/>
    <n v="30"/>
    <s v="739cf54211aa6b75dd3001d54064e7a7"/>
    <x v="0"/>
    <n v="1"/>
    <n v="3"/>
    <n v="1637"/>
    <n v="3"/>
    <n v="219"/>
    <n v="889"/>
    <n v="2"/>
    <n v="0"/>
    <n v="0"/>
  </r>
  <r>
    <x v="0"/>
    <d v="2015-02-02T01:36:30"/>
    <n v="1"/>
    <x v="167958"/>
    <n v="167"/>
    <s v="739cf54211aa6b75dd3001d54064e7a7"/>
    <x v="0"/>
    <n v="1"/>
    <n v="1"/>
    <n v="849"/>
    <n v="1"/>
    <n v="849"/>
    <n v="849"/>
    <n v="9"/>
    <n v="10"/>
    <n v="16"/>
  </r>
  <r>
    <x v="0"/>
    <d v="2015-01-24T20:06:45"/>
    <n v="20"/>
    <x v="167959"/>
    <n v="57"/>
    <s v="739cf54211aa6b75dd3001d54064e7a7"/>
    <x v="0"/>
    <n v="1"/>
    <n v="3"/>
    <n v="0"/>
    <n v="3"/>
    <n v="649"/>
    <n v="1129"/>
    <n v="10"/>
    <n v="9"/>
    <n v="7"/>
  </r>
  <r>
    <x v="0"/>
    <d v="2015-02-18T00:48:06"/>
    <n v="0"/>
    <x v="167960"/>
    <n v="35"/>
    <s v="739cf54211aa6b75dd3001d54064e7a7"/>
    <x v="0"/>
    <n v="1"/>
    <n v="2"/>
    <n v="1768"/>
    <n v="2"/>
    <n v="369"/>
    <n v="1399"/>
    <n v="4"/>
    <n v="3"/>
    <n v="4"/>
  </r>
  <r>
    <x v="0"/>
    <d v="2015-02-02T17:37:11"/>
    <n v="17"/>
    <x v="167961"/>
    <n v="50"/>
    <s v="739cf54211aa6b75dd3001d54064e7a7"/>
    <x v="0"/>
    <n v="1"/>
    <n v="4"/>
    <n v="3763"/>
    <n v="4"/>
    <n v="229"/>
    <n v="1579"/>
    <n v="1"/>
    <n v="0"/>
    <n v="0"/>
  </r>
  <r>
    <x v="0"/>
    <d v="2015-02-03T16:45:29"/>
    <n v="16"/>
    <x v="167962"/>
    <n v="54"/>
    <s v="739cf54211aa6b75dd3001d54064e7a7"/>
    <x v="0"/>
    <n v="1"/>
    <n v="3"/>
    <n v="827"/>
    <n v="3"/>
    <n v="139"/>
    <n v="349"/>
    <n v="3"/>
    <n v="3"/>
    <n v="4"/>
  </r>
  <r>
    <x v="0"/>
    <d v="2015-01-22T01:58:50"/>
    <n v="1"/>
    <x v="167963"/>
    <n v="108"/>
    <s v="739cf54211aa6b75dd3001d54064e7a7"/>
    <x v="0"/>
    <n v="4"/>
    <n v="8"/>
    <n v="5632"/>
    <n v="5"/>
    <n v="369"/>
    <n v="999"/>
    <n v="7"/>
    <n v="8"/>
    <n v="17"/>
  </r>
  <r>
    <x v="2"/>
    <d v="2015-02-14T19:20:50"/>
    <n v="19"/>
    <x v="167964"/>
    <n v="58"/>
    <s v="d3391ca3a0c6b2d227920e8fb5ece40b"/>
    <x v="13"/>
    <n v="1"/>
    <n v="7"/>
    <n v="4735"/>
    <n v="6"/>
    <n v="300"/>
    <n v="1000"/>
    <n v="2"/>
    <n v="1"/>
    <n v="2"/>
  </r>
  <r>
    <x v="0"/>
    <d v="2015-01-26T00:49:10"/>
    <n v="0"/>
    <x v="167965"/>
    <n v="46"/>
    <s v="281683d0650eb208fa2138978a675665"/>
    <x v="10"/>
    <n v="1"/>
    <n v="2"/>
    <n v="1550"/>
    <n v="2"/>
    <n v="775"/>
    <n v="775"/>
    <n v="1"/>
    <n v="1"/>
    <n v="1"/>
  </r>
  <r>
    <x v="0"/>
    <d v="2015-02-16T03:42:53"/>
    <n v="3"/>
    <x v="167966"/>
    <n v="69"/>
    <s v="281683d0650eb208fa2138978a675665"/>
    <x v="10"/>
    <n v="1"/>
    <n v="4"/>
    <n v="2940"/>
    <n v="4"/>
    <n v="595"/>
    <n v="795"/>
    <n v="9"/>
    <n v="8"/>
    <n v="9"/>
  </r>
  <r>
    <x v="0"/>
    <d v="2015-01-30T02:05:53"/>
    <n v="2"/>
    <x v="167967"/>
    <n v="31"/>
    <s v="281683d0650eb208fa2138978a675665"/>
    <x v="10"/>
    <n v="1"/>
    <n v="4"/>
    <n v="2550"/>
    <n v="4"/>
    <n v="550"/>
    <n v="850"/>
    <n v="5"/>
    <n v="2"/>
    <n v="2"/>
  </r>
  <r>
    <x v="2"/>
    <d v="2015-01-25T03:28:36"/>
    <n v="3"/>
    <x v="167968"/>
    <n v="61"/>
    <s v="8392cfa1ba851b4bf97301d6416725ac"/>
    <x v="31"/>
    <n v="1"/>
    <n v="2"/>
    <n v="5747"/>
    <n v="2"/>
    <n v="2299"/>
    <n v="2550"/>
    <m/>
    <m/>
    <m/>
  </r>
  <r>
    <x v="4"/>
    <d v="2015-02-09T23:10:49"/>
    <n v="23"/>
    <x v="167969"/>
    <n v="43"/>
    <s v="8392cfa1ba851b4bf97301d6416725ac"/>
    <x v="2"/>
    <n v="1"/>
    <n v="2"/>
    <n v="2949"/>
    <n v="2"/>
    <n v="1299"/>
    <n v="1650"/>
    <m/>
    <m/>
    <m/>
  </r>
  <r>
    <x v="2"/>
    <d v="2015-02-09T03:42:03"/>
    <n v="3"/>
    <x v="167970"/>
    <n v="65"/>
    <s v="8392cfa1ba851b4bf97301d6416725ac"/>
    <x v="31"/>
    <n v="1"/>
    <n v="2"/>
    <n v="4549"/>
    <n v="2"/>
    <n v="2099"/>
    <n v="2450"/>
    <m/>
    <m/>
    <m/>
  </r>
  <r>
    <x v="0"/>
    <d v="2015-02-05T02:36:39"/>
    <n v="2"/>
    <x v="167971"/>
    <n v="71"/>
    <s v="8392cfa1ba851b4bf97301d6416725ac"/>
    <x v="2"/>
    <n v="3"/>
    <n v="2"/>
    <n v="6292"/>
    <n v="2"/>
    <n v="1999"/>
    <n v="2450"/>
    <m/>
    <m/>
    <m/>
  </r>
  <r>
    <x v="2"/>
    <d v="2015-01-26T01:37:46"/>
    <n v="1"/>
    <x v="167972"/>
    <n v="64"/>
    <s v="8392cfa1ba851b4bf97301d6416725ac"/>
    <x v="31"/>
    <n v="1"/>
    <n v="1"/>
    <n v="3197"/>
    <n v="1"/>
    <n v="2450"/>
    <n v="2450"/>
    <m/>
    <m/>
    <m/>
  </r>
  <r>
    <x v="2"/>
    <d v="2015-02-16T03:53:19"/>
    <n v="3"/>
    <x v="167973"/>
    <n v="68"/>
    <s v="8392cfa1ba851b4bf97301d6416725ac"/>
    <x v="31"/>
    <n v="1"/>
    <n v="1"/>
    <n v="2550"/>
    <n v="1"/>
    <n v="2550"/>
    <n v="2550"/>
    <m/>
    <m/>
    <m/>
  </r>
  <r>
    <x v="1"/>
    <d v="2015-01-25T22:11:27"/>
    <n v="22"/>
    <x v="167974"/>
    <n v="37"/>
    <s v="7720dd1f89f149b7610d2607b7e7ee1c"/>
    <x v="0"/>
    <n v="1"/>
    <n v="2"/>
    <n v="5278"/>
    <n v="2"/>
    <n v="649"/>
    <n v="679"/>
    <n v="36"/>
    <n v="49"/>
    <n v="40"/>
  </r>
  <r>
    <x v="1"/>
    <d v="2015-02-08T02:13:34"/>
    <n v="2"/>
    <x v="167975"/>
    <n v="42"/>
    <s v="7720dd1f89f149b7610d2607b7e7ee1c"/>
    <x v="0"/>
    <n v="1"/>
    <n v="3"/>
    <n v="2924"/>
    <n v="3"/>
    <n v="475"/>
    <n v="650"/>
    <n v="53"/>
    <n v="47"/>
    <n v="76"/>
  </r>
  <r>
    <x v="1"/>
    <d v="2015-01-25T21:43:03"/>
    <n v="21"/>
    <x v="167976"/>
    <n v="21"/>
    <s v="7720dd1f89f149b7610d2607b7e7ee1c"/>
    <x v="0"/>
    <n v="1"/>
    <n v="2"/>
    <n v="2078"/>
    <n v="2"/>
    <n v="649"/>
    <n v="829"/>
    <n v="37"/>
    <n v="35"/>
    <n v="22"/>
  </r>
  <r>
    <x v="1"/>
    <d v="2015-01-30T05:31:23"/>
    <n v="5"/>
    <x v="92790"/>
    <n v="43"/>
    <s v="7720dd1f89f149b7610d2607b7e7ee1c"/>
    <x v="0"/>
    <n v="1"/>
    <n v="1"/>
    <n v="1159"/>
    <n v="1"/>
    <n v="679"/>
    <n v="679"/>
    <n v="24"/>
    <n v="17"/>
    <n v="18"/>
  </r>
  <r>
    <x v="1"/>
    <d v="2015-01-26T00:54:59"/>
    <n v="0"/>
    <x v="167977"/>
    <n v="38"/>
    <s v="7720dd1f89f149b7610d2607b7e7ee1c"/>
    <x v="0"/>
    <n v="1"/>
    <n v="2"/>
    <n v="1358"/>
    <n v="1"/>
    <n v="679"/>
    <n v="679"/>
    <n v="35"/>
    <n v="41"/>
    <n v="27"/>
  </r>
  <r>
    <x v="1"/>
    <d v="2015-01-30T00:19:44"/>
    <n v="0"/>
    <x v="167978"/>
    <n v="35"/>
    <s v="7720dd1f89f149b7610d2607b7e7ee1c"/>
    <x v="0"/>
    <n v="1"/>
    <n v="1"/>
    <n v="1104"/>
    <n v="1"/>
    <n v="679"/>
    <n v="679"/>
    <n v="16"/>
    <n v="10"/>
    <n v="10"/>
  </r>
  <r>
    <x v="1"/>
    <d v="2015-02-18T02:45:45"/>
    <n v="2"/>
    <x v="167979"/>
    <n v="41"/>
    <s v="7720dd1f89f149b7610d2607b7e7ee1c"/>
    <x v="0"/>
    <n v="1"/>
    <n v="1"/>
    <n v="679"/>
    <n v="1"/>
    <n v="679"/>
    <n v="679"/>
    <n v="56"/>
    <n v="49"/>
    <n v="76"/>
  </r>
  <r>
    <x v="1"/>
    <d v="2015-01-24T03:37:50"/>
    <n v="3"/>
    <x v="167980"/>
    <n v="75"/>
    <s v="7720dd1f89f149b7610d2607b7e7ee1c"/>
    <x v="0"/>
    <n v="1"/>
    <n v="3"/>
    <n v="3448"/>
    <n v="2"/>
    <n v="400"/>
    <n v="649"/>
    <n v="37"/>
    <n v="50"/>
    <n v="92"/>
  </r>
  <r>
    <x v="1"/>
    <d v="2015-02-08T20:13:50"/>
    <n v="20"/>
    <x v="167981"/>
    <n v="56"/>
    <s v="7720dd1f89f149b7610d2607b7e7ee1c"/>
    <x v="0"/>
    <n v="1"/>
    <n v="3"/>
    <n v="4085"/>
    <n v="3"/>
    <n v="667"/>
    <n v="1135"/>
    <n v="28"/>
    <n v="25"/>
    <n v="35"/>
  </r>
  <r>
    <x v="1"/>
    <d v="2015-02-16T02:06:56"/>
    <n v="2"/>
    <x v="36629"/>
    <n v="39"/>
    <s v="7720dd1f89f149b7610d2607b7e7ee1c"/>
    <x v="0"/>
    <n v="1"/>
    <n v="2"/>
    <n v="1324"/>
    <n v="2"/>
    <n v="325"/>
    <n v="999"/>
    <n v="55"/>
    <n v="54"/>
    <n v="89"/>
  </r>
  <r>
    <x v="1"/>
    <d v="2015-02-07T21:35:24"/>
    <n v="21"/>
    <x v="167982"/>
    <n v="35"/>
    <s v="7720dd1f89f149b7610d2607b7e7ee1c"/>
    <x v="0"/>
    <n v="1"/>
    <n v="2"/>
    <n v="1434"/>
    <n v="2"/>
    <n v="275"/>
    <n v="679"/>
    <n v="26"/>
    <n v="33"/>
    <n v="36"/>
  </r>
  <r>
    <x v="1"/>
    <d v="2015-02-07T22:38:24"/>
    <n v="22"/>
    <x v="167983"/>
    <n v="29"/>
    <s v="7720dd1f89f149b7610d2607b7e7ee1c"/>
    <x v="0"/>
    <n v="1"/>
    <n v="2"/>
    <n v="1154"/>
    <n v="2"/>
    <n v="475"/>
    <n v="679"/>
    <n v="23"/>
    <n v="25"/>
    <n v="27"/>
  </r>
  <r>
    <x v="1"/>
    <d v="2015-02-16T03:32:35"/>
    <n v="3"/>
    <x v="167984"/>
    <n v="35"/>
    <s v="7720dd1f89f149b7610d2607b7e7ee1c"/>
    <x v="0"/>
    <n v="1"/>
    <n v="1"/>
    <n v="1279"/>
    <n v="1"/>
    <n v="679"/>
    <n v="679"/>
    <n v="47"/>
    <n v="44"/>
    <n v="87"/>
  </r>
  <r>
    <x v="1"/>
    <d v="2015-02-06T06:58:42"/>
    <n v="6"/>
    <x v="167985"/>
    <n v="24"/>
    <s v="7720dd1f89f149b7610d2607b7e7ee1c"/>
    <x v="0"/>
    <n v="1"/>
    <n v="1"/>
    <n v="2954"/>
    <n v="1"/>
    <n v="679"/>
    <n v="679"/>
    <n v="5"/>
    <n v="5"/>
    <n v="2"/>
  </r>
  <r>
    <x v="1"/>
    <d v="2015-02-17T05:35:31"/>
    <n v="5"/>
    <x v="167986"/>
    <n v="26"/>
    <s v="7720dd1f89f149b7610d2607b7e7ee1c"/>
    <x v="0"/>
    <n v="1"/>
    <n v="2"/>
    <n v="2583"/>
    <n v="2"/>
    <n v="679"/>
    <n v="999"/>
    <n v="15"/>
    <n v="13"/>
    <n v="13"/>
  </r>
  <r>
    <x v="1"/>
    <d v="2015-02-02T05:03:53"/>
    <n v="5"/>
    <x v="167987"/>
    <n v="57"/>
    <s v="7720dd1f89f149b7610d2607b7e7ee1c"/>
    <x v="0"/>
    <n v="1"/>
    <n v="1"/>
    <n v="2899"/>
    <n v="1"/>
    <n v="2899"/>
    <n v="2899"/>
    <n v="20"/>
    <n v="17"/>
    <n v="38"/>
  </r>
  <r>
    <x v="1"/>
    <d v="2015-02-10T05:59:32"/>
    <n v="5"/>
    <x v="167988"/>
    <n v="27"/>
    <s v="7720dd1f89f149b7610d2607b7e7ee1c"/>
    <x v="0"/>
    <n v="1"/>
    <n v="3"/>
    <n v="3718"/>
    <n v="2"/>
    <n v="550"/>
    <n v="679"/>
    <n v="9"/>
    <n v="5"/>
    <n v="6"/>
  </r>
  <r>
    <x v="1"/>
    <d v="2015-01-25T06:13:49"/>
    <n v="6"/>
    <x v="167989"/>
    <n v="27"/>
    <s v="7720dd1f89f149b7610d2607b7e7ee1c"/>
    <x v="0"/>
    <n v="1"/>
    <n v="2"/>
    <n v="3099"/>
    <n v="2"/>
    <n v="350"/>
    <n v="649"/>
    <n v="9"/>
    <n v="20"/>
    <n v="17"/>
  </r>
  <r>
    <x v="1"/>
    <d v="2015-01-29T01:45:35"/>
    <n v="1"/>
    <x v="167990"/>
    <n v="76"/>
    <s v="7720dd1f89f149b7610d2607b7e7ee1c"/>
    <x v="0"/>
    <n v="1"/>
    <n v="3"/>
    <n v="4066"/>
    <n v="3"/>
    <n v="572"/>
    <n v="779"/>
    <n v="59"/>
    <n v="57"/>
    <n v="59"/>
  </r>
  <r>
    <x v="1"/>
    <d v="2015-02-02T02:26:14"/>
    <n v="2"/>
    <x v="167991"/>
    <n v="88"/>
    <s v="7720dd1f89f149b7610d2607b7e7ee1c"/>
    <x v="0"/>
    <n v="1"/>
    <n v="2"/>
    <n v="1649"/>
    <n v="2"/>
    <n v="400"/>
    <n v="649"/>
    <n v="31"/>
    <n v="31"/>
    <n v="78"/>
  </r>
  <r>
    <x v="1"/>
    <d v="2015-01-25T22:23:55"/>
    <n v="22"/>
    <x v="91395"/>
    <n v="57"/>
    <s v="7720dd1f89f149b7610d2607b7e7ee1c"/>
    <x v="0"/>
    <n v="1"/>
    <n v="3"/>
    <n v="2403"/>
    <n v="3"/>
    <n v="649"/>
    <n v="679"/>
    <n v="37"/>
    <n v="50"/>
    <n v="38"/>
  </r>
  <r>
    <x v="1"/>
    <d v="2015-02-10T20:00:34"/>
    <n v="20"/>
    <x v="167992"/>
    <n v="67"/>
    <s v="7720dd1f89f149b7610d2607b7e7ee1c"/>
    <x v="0"/>
    <n v="1"/>
    <n v="1"/>
    <n v="1101"/>
    <n v="1"/>
    <n v="505"/>
    <n v="630"/>
    <n v="45"/>
    <n v="44"/>
    <n v="64"/>
  </r>
  <r>
    <x v="1"/>
    <d v="2015-01-29T20:37:07"/>
    <n v="20"/>
    <x v="167993"/>
    <n v="29"/>
    <s v="7720dd1f89f149b7610d2607b7e7ee1c"/>
    <x v="0"/>
    <n v="1"/>
    <n v="4"/>
    <n v="2228"/>
    <n v="3"/>
    <n v="275"/>
    <n v="999"/>
    <n v="47"/>
    <n v="46"/>
    <n v="56"/>
  </r>
  <r>
    <x v="1"/>
    <d v="2015-02-09T05:18:13"/>
    <n v="5"/>
    <x v="167994"/>
    <n v="27"/>
    <s v="7720dd1f89f149b7610d2607b7e7ee1c"/>
    <x v="0"/>
    <n v="1"/>
    <n v="2"/>
    <n v="1779"/>
    <n v="2"/>
    <n v="675"/>
    <n v="679"/>
    <n v="19"/>
    <n v="18"/>
    <n v="20"/>
  </r>
  <r>
    <x v="1"/>
    <d v="2015-01-22T02:33:31"/>
    <n v="2"/>
    <x v="36622"/>
    <n v="44"/>
    <s v="7720dd1f89f149b7610d2607b7e7ee1c"/>
    <x v="0"/>
    <n v="1"/>
    <n v="1"/>
    <n v="850"/>
    <n v="1"/>
    <n v="850"/>
    <n v="850"/>
    <n v="53"/>
    <n v="50"/>
    <n v="71"/>
  </r>
  <r>
    <x v="1"/>
    <d v="2015-01-25T21:11:56"/>
    <n v="21"/>
    <x v="167995"/>
    <n v="32"/>
    <s v="7720dd1f89f149b7610d2607b7e7ee1c"/>
    <x v="0"/>
    <n v="1"/>
    <n v="2"/>
    <n v="4048"/>
    <n v="1"/>
    <n v="649"/>
    <n v="649"/>
    <n v="41"/>
    <n v="41"/>
    <n v="32"/>
  </r>
  <r>
    <x v="1"/>
    <d v="2015-01-26T05:15:12"/>
    <n v="5"/>
    <x v="167996"/>
    <n v="30"/>
    <s v="7720dd1f89f149b7610d2607b7e7ee1c"/>
    <x v="0"/>
    <n v="1"/>
    <n v="2"/>
    <n v="2499"/>
    <n v="2"/>
    <n v="275"/>
    <n v="649"/>
    <n v="14"/>
    <n v="25"/>
    <n v="18"/>
  </r>
  <r>
    <x v="1"/>
    <d v="2015-02-08T02:13:05"/>
    <n v="2"/>
    <x v="124543"/>
    <n v="61"/>
    <s v="7720dd1f89f149b7610d2607b7e7ee1c"/>
    <x v="0"/>
    <n v="1"/>
    <n v="2"/>
    <n v="1859"/>
    <n v="2"/>
    <n v="275"/>
    <n v="679"/>
    <n v="53"/>
    <n v="47"/>
    <n v="76"/>
  </r>
  <r>
    <x v="1"/>
    <d v="2015-01-25T23:48:51"/>
    <n v="23"/>
    <x v="167997"/>
    <n v="1405"/>
    <s v="7720dd1f89f149b7610d2607b7e7ee1c"/>
    <x v="0"/>
    <n v="1"/>
    <n v="1"/>
    <n v="3174"/>
    <n v="1"/>
    <n v="649"/>
    <n v="649"/>
    <n v="33"/>
    <n v="43"/>
    <n v="23"/>
  </r>
  <r>
    <x v="1"/>
    <d v="2015-02-18T03:03:27"/>
    <n v="3"/>
    <x v="167998"/>
    <n v="33"/>
    <s v="7720dd1f89f149b7610d2607b7e7ee1c"/>
    <x v="0"/>
    <n v="1"/>
    <n v="3"/>
    <n v="3478"/>
    <n v="3"/>
    <n v="400"/>
    <n v="999"/>
    <n v="57"/>
    <n v="53"/>
    <n v="75"/>
  </r>
  <r>
    <x v="1"/>
    <d v="2015-02-13T20:48:27"/>
    <n v="20"/>
    <x v="167999"/>
    <n v="43"/>
    <s v="7720dd1f89f149b7610d2607b7e7ee1c"/>
    <x v="0"/>
    <n v="1"/>
    <n v="2"/>
    <n v="2498"/>
    <n v="1"/>
    <n v="649"/>
    <n v="649"/>
    <n v="45"/>
    <n v="44"/>
    <n v="56"/>
  </r>
  <r>
    <x v="1"/>
    <d v="2015-02-05T02:03:47"/>
    <n v="2"/>
    <x v="168000"/>
    <n v="48"/>
    <s v="7720dd1f89f149b7610d2607b7e7ee1c"/>
    <x v="0"/>
    <n v="1"/>
    <n v="1"/>
    <n v="850"/>
    <n v="1"/>
    <n v="850"/>
    <n v="850"/>
    <n v="58"/>
    <n v="39"/>
    <n v="68"/>
  </r>
  <r>
    <x v="1"/>
    <d v="2015-02-17T00:09:33"/>
    <n v="0"/>
    <x v="168001"/>
    <n v="38"/>
    <s v="7720dd1f89f149b7610d2607b7e7ee1c"/>
    <x v="25"/>
    <n v="2"/>
    <n v="2"/>
    <n v="2324"/>
    <n v="2"/>
    <n v="649"/>
    <n v="650"/>
    <n v="14"/>
    <n v="11"/>
    <n v="13"/>
  </r>
  <r>
    <x v="1"/>
    <d v="2015-01-26T01:40:17"/>
    <n v="1"/>
    <x v="168002"/>
    <n v="35"/>
    <s v="7720dd1f89f149b7610d2607b7e7ee1c"/>
    <x v="0"/>
    <n v="1"/>
    <n v="3"/>
    <n v="1624"/>
    <n v="3"/>
    <n v="325"/>
    <n v="650"/>
    <n v="33"/>
    <n v="46"/>
    <n v="35"/>
  </r>
  <r>
    <x v="1"/>
    <d v="2015-01-27T01:17:05"/>
    <n v="1"/>
    <x v="168003"/>
    <n v="35"/>
    <s v="7720dd1f89f149b7610d2607b7e7ee1c"/>
    <x v="0"/>
    <n v="1"/>
    <n v="2"/>
    <n v="1129"/>
    <n v="2"/>
    <n v="275"/>
    <n v="679"/>
    <n v="28"/>
    <n v="38"/>
    <n v="27"/>
  </r>
  <r>
    <x v="1"/>
    <d v="2015-02-08T19:55:02"/>
    <n v="19"/>
    <x v="168004"/>
    <n v="38"/>
    <s v="7720dd1f89f149b7610d2607b7e7ee1c"/>
    <x v="0"/>
    <n v="4"/>
    <n v="3"/>
    <n v="2684"/>
    <n v="3"/>
    <n v="275"/>
    <n v="679"/>
    <n v="19"/>
    <n v="19"/>
    <n v="31"/>
  </r>
  <r>
    <x v="1"/>
    <d v="2015-02-06T03:39:36"/>
    <n v="3"/>
    <x v="83065"/>
    <n v="42"/>
    <s v="7720dd1f89f149b7610d2607b7e7ee1c"/>
    <x v="0"/>
    <n v="1"/>
    <n v="3"/>
    <n v="3477"/>
    <n v="1"/>
    <n v="679"/>
    <n v="679"/>
    <n v="60"/>
    <n v="58"/>
    <n v="80"/>
  </r>
  <r>
    <x v="1"/>
    <d v="2015-02-05T20:24:11"/>
    <n v="20"/>
    <x v="168005"/>
    <n v="58"/>
    <s v="7720dd1f89f149b7610d2607b7e7ee1c"/>
    <x v="0"/>
    <n v="1"/>
    <n v="1"/>
    <n v="1674"/>
    <n v="1"/>
    <n v="649"/>
    <n v="649"/>
    <n v="48"/>
    <n v="45"/>
    <n v="62"/>
  </r>
  <r>
    <x v="1"/>
    <d v="2015-01-23T00:11:23"/>
    <n v="0"/>
    <x v="168006"/>
    <n v="64"/>
    <s v="7720dd1f89f149b7610d2607b7e7ee1c"/>
    <x v="0"/>
    <n v="4"/>
    <n v="3"/>
    <n v="3282"/>
    <n v="2"/>
    <n v="649"/>
    <n v="679"/>
    <n v="12"/>
    <n v="12"/>
    <n v="12"/>
  </r>
  <r>
    <x v="1"/>
    <d v="2015-01-25T22:48:42"/>
    <n v="22"/>
    <x v="168007"/>
    <n v="29"/>
    <s v="7720dd1f89f149b7610d2607b7e7ee1c"/>
    <x v="0"/>
    <n v="1"/>
    <n v="1"/>
    <n v="3199"/>
    <n v="1"/>
    <n v="3199"/>
    <n v="3199"/>
    <n v="35"/>
    <n v="46"/>
    <n v="33"/>
  </r>
  <r>
    <x v="1"/>
    <d v="2015-02-09T21:51:32"/>
    <n v="21"/>
    <x v="168008"/>
    <n v="32"/>
    <s v="7720dd1f89f149b7610d2607b7e7ee1c"/>
    <x v="0"/>
    <n v="1"/>
    <n v="2"/>
    <n v="4073"/>
    <n v="2"/>
    <n v="649"/>
    <n v="899"/>
    <n v="22"/>
    <n v="15"/>
    <n v="17"/>
  </r>
  <r>
    <x v="1"/>
    <d v="2015-01-26T04:09:41"/>
    <n v="4"/>
    <x v="168009"/>
    <n v="33"/>
    <s v="7720dd1f89f149b7610d2607b7e7ee1c"/>
    <x v="0"/>
    <n v="1"/>
    <n v="2"/>
    <n v="1124"/>
    <n v="2"/>
    <n v="475"/>
    <n v="649"/>
    <n v="20"/>
    <n v="33"/>
    <n v="30"/>
  </r>
  <r>
    <x v="1"/>
    <d v="2015-02-13T04:44:26"/>
    <n v="4"/>
    <x v="168010"/>
    <n v="27"/>
    <s v="7720dd1f89f149b7610d2607b7e7ee1c"/>
    <x v="0"/>
    <n v="1"/>
    <n v="1"/>
    <n v="999"/>
    <n v="1"/>
    <n v="999"/>
    <n v="999"/>
    <n v="48"/>
    <n v="46"/>
    <n v="54"/>
  </r>
  <r>
    <x v="1"/>
    <d v="2015-02-14T02:26:56"/>
    <n v="2"/>
    <x v="168011"/>
    <n v="50"/>
    <s v="7720dd1f89f149b7610d2607b7e7ee1c"/>
    <x v="0"/>
    <n v="1"/>
    <n v="2"/>
    <n v="1209"/>
    <n v="2"/>
    <n v="0"/>
    <n v="679"/>
    <n v="63"/>
    <n v="59"/>
    <n v="97"/>
  </r>
  <r>
    <x v="1"/>
    <d v="2015-02-17T22:10:38"/>
    <n v="22"/>
    <x v="168012"/>
    <n v="30"/>
    <s v="7720dd1f89f149b7610d2607b7e7ee1c"/>
    <x v="0"/>
    <n v="1"/>
    <n v="3"/>
    <n v="1054"/>
    <n v="3"/>
    <n v="0"/>
    <n v="679"/>
    <n v="15"/>
    <n v="14"/>
    <n v="15"/>
  </r>
  <r>
    <x v="1"/>
    <d v="2015-02-06T02:39:22"/>
    <n v="2"/>
    <x v="168013"/>
    <n v="45"/>
    <s v="7720dd1f89f149b7610d2607b7e7ee1c"/>
    <x v="0"/>
    <n v="1"/>
    <n v="2"/>
    <n v="3098"/>
    <n v="2"/>
    <n v="649"/>
    <n v="999"/>
    <n v="67"/>
    <n v="54"/>
    <n v="76"/>
  </r>
  <r>
    <x v="1"/>
    <d v="2015-01-25T20:32:11"/>
    <n v="20"/>
    <x v="148418"/>
    <n v="24"/>
    <s v="7720dd1f89f149b7610d2607b7e7ee1c"/>
    <x v="0"/>
    <n v="1"/>
    <n v="6"/>
    <n v="2634"/>
    <n v="3"/>
    <n v="219"/>
    <n v="679"/>
    <n v="40"/>
    <n v="43"/>
    <n v="31"/>
  </r>
  <r>
    <x v="1"/>
    <d v="2015-01-31T00:08:38"/>
    <n v="0"/>
    <x v="168014"/>
    <n v="33"/>
    <s v="7720dd1f89f149b7610d2607b7e7ee1c"/>
    <x v="0"/>
    <n v="1"/>
    <n v="1"/>
    <n v="1584"/>
    <n v="1"/>
    <n v="679"/>
    <n v="679"/>
    <n v="21"/>
    <n v="20"/>
    <n v="23"/>
  </r>
  <r>
    <x v="1"/>
    <d v="2015-02-10T19:58:19"/>
    <n v="19"/>
    <x v="119019"/>
    <n v="40"/>
    <s v="7720dd1f89f149b7610d2607b7e7ee1c"/>
    <x v="0"/>
    <n v="1"/>
    <n v="2"/>
    <n v="1559"/>
    <n v="2"/>
    <n v="400"/>
    <n v="679"/>
    <n v="40"/>
    <n v="37"/>
    <n v="58"/>
  </r>
  <r>
    <x v="1"/>
    <d v="2015-02-10T03:28:28"/>
    <n v="3"/>
    <x v="9920"/>
    <n v="30"/>
    <s v="7720dd1f89f149b7610d2607b7e7ee1c"/>
    <x v="0"/>
    <n v="1"/>
    <n v="6"/>
    <n v="5617"/>
    <n v="5"/>
    <n v="275"/>
    <n v="679"/>
    <n v="41"/>
    <n v="40"/>
    <n v="70"/>
  </r>
  <r>
    <x v="1"/>
    <d v="2015-01-23T19:42:36"/>
    <n v="19"/>
    <x v="168015"/>
    <n v="64"/>
    <s v="7720dd1f89f149b7610d2607b7e7ee1c"/>
    <x v="0"/>
    <n v="1"/>
    <n v="3"/>
    <n v="2628"/>
    <n v="3"/>
    <n v="219"/>
    <n v="679"/>
    <n v="39"/>
    <n v="37"/>
    <n v="57"/>
  </r>
  <r>
    <x v="1"/>
    <d v="2015-02-18T01:41:58"/>
    <n v="1"/>
    <x v="168016"/>
    <n v="52"/>
    <s v="7720dd1f89f149b7610d2607b7e7ee1c"/>
    <x v="0"/>
    <n v="1"/>
    <n v="6"/>
    <n v="3100"/>
    <n v="4"/>
    <n v="275"/>
    <n v="650"/>
    <n v="41"/>
    <n v="39"/>
    <n v="42"/>
  </r>
  <r>
    <x v="1"/>
    <d v="2015-01-31T04:27:31"/>
    <n v="4"/>
    <x v="168017"/>
    <n v="33"/>
    <s v="7720dd1f89f149b7610d2607b7e7ee1c"/>
    <x v="0"/>
    <n v="1"/>
    <n v="1"/>
    <n v="1249"/>
    <n v="1"/>
    <n v="649"/>
    <n v="649"/>
    <n v="40"/>
    <n v="37"/>
    <n v="78"/>
  </r>
  <r>
    <x v="1"/>
    <d v="2015-01-27T04:23:19"/>
    <n v="4"/>
    <x v="49322"/>
    <n v="44"/>
    <s v="7720dd1f89f149b7610d2607b7e7ee1c"/>
    <x v="0"/>
    <n v="1"/>
    <n v="2"/>
    <n v="2442"/>
    <n v="1"/>
    <n v="674"/>
    <n v="857"/>
    <n v="36"/>
    <n v="43"/>
    <n v="49"/>
  </r>
  <r>
    <x v="1"/>
    <d v="2015-01-25T23:39:30"/>
    <n v="23"/>
    <x v="168018"/>
    <n v="1399"/>
    <s v="7720dd1f89f149b7610d2607b7e7ee1c"/>
    <x v="0"/>
    <n v="1"/>
    <n v="1"/>
    <n v="2028"/>
    <n v="1"/>
    <n v="794"/>
    <n v="836"/>
    <n v="44"/>
    <n v="48"/>
    <n v="21"/>
  </r>
  <r>
    <x v="1"/>
    <d v="2015-01-23T20:29:14"/>
    <n v="20"/>
    <x v="168019"/>
    <n v="40"/>
    <s v="7720dd1f89f149b7610d2607b7e7ee1c"/>
    <x v="0"/>
    <n v="1"/>
    <n v="4"/>
    <n v="2697"/>
    <n v="2"/>
    <n v="325"/>
    <n v="649"/>
    <n v="42"/>
    <n v="42"/>
    <n v="51"/>
  </r>
  <r>
    <x v="1"/>
    <d v="2015-02-11T05:39:57"/>
    <n v="5"/>
    <x v="168020"/>
    <n v="29"/>
    <s v="7720dd1f89f149b7610d2607b7e7ee1c"/>
    <x v="0"/>
    <n v="1"/>
    <n v="2"/>
    <n v="2074"/>
    <n v="2"/>
    <n v="650"/>
    <n v="999"/>
    <n v="9"/>
    <n v="8"/>
    <n v="11"/>
  </r>
  <r>
    <x v="1"/>
    <d v="2015-02-12T03:10:59"/>
    <n v="3"/>
    <x v="168021"/>
    <n v="85"/>
    <s v="7720dd1f89f149b7610d2607b7e7ee1c"/>
    <x v="0"/>
    <n v="1"/>
    <n v="1"/>
    <n v="1424"/>
    <n v="1"/>
    <n v="999"/>
    <n v="999"/>
    <n v="65"/>
    <n v="66"/>
    <n v="105"/>
  </r>
  <r>
    <x v="1"/>
    <d v="2015-01-31T23:49:50"/>
    <n v="23"/>
    <x v="168022"/>
    <n v="1392"/>
    <s v="7720dd1f89f149b7610d2607b7e7ee1c"/>
    <x v="0"/>
    <n v="4"/>
    <n v="2"/>
    <n v="1649"/>
    <n v="2"/>
    <n v="650"/>
    <n v="999"/>
    <n v="23"/>
    <n v="18"/>
    <n v="17"/>
  </r>
  <r>
    <x v="1"/>
    <d v="2015-01-29T04:12:55"/>
    <n v="4"/>
    <x v="168023"/>
    <n v="33"/>
    <s v="7720dd1f89f149b7610d2607b7e7ee1c"/>
    <x v="0"/>
    <n v="1"/>
    <n v="3"/>
    <n v="4272"/>
    <n v="3"/>
    <n v="649"/>
    <n v="999"/>
    <n v="39"/>
    <n v="39"/>
    <n v="48"/>
  </r>
  <r>
    <x v="1"/>
    <d v="2015-01-30T03:14:06"/>
    <n v="3"/>
    <x v="168024"/>
    <n v="41"/>
    <s v="7720dd1f89f149b7610d2607b7e7ee1c"/>
    <x v="0"/>
    <n v="1"/>
    <n v="1"/>
    <n v="1104"/>
    <n v="1"/>
    <n v="679"/>
    <n v="679"/>
    <n v="61"/>
    <n v="60"/>
    <n v="96"/>
  </r>
  <r>
    <x v="1"/>
    <d v="2015-01-25T21:47:32"/>
    <n v="21"/>
    <x v="168025"/>
    <n v="34"/>
    <s v="7720dd1f89f149b7610d2607b7e7ee1c"/>
    <x v="0"/>
    <n v="1"/>
    <n v="2"/>
    <n v="2334"/>
    <n v="2"/>
    <n v="809"/>
    <n v="1052"/>
    <n v="39"/>
    <n v="37"/>
    <n v="26"/>
  </r>
  <r>
    <x v="1"/>
    <d v="2015-02-01T20:34:42"/>
    <n v="20"/>
    <x v="168026"/>
    <n v="35"/>
    <s v="7720dd1f89f149b7610d2607b7e7ee1c"/>
    <x v="0"/>
    <n v="1"/>
    <n v="2"/>
    <n v="1509"/>
    <n v="2"/>
    <n v="350"/>
    <n v="679"/>
    <n v="29"/>
    <n v="27"/>
    <n v="36"/>
  </r>
  <r>
    <x v="1"/>
    <d v="2015-01-27T01:17:20"/>
    <n v="1"/>
    <x v="168027"/>
    <n v="58"/>
    <s v="7720dd1f89f149b7610d2607b7e7ee1c"/>
    <x v="0"/>
    <n v="1"/>
    <n v="2"/>
    <n v="2748"/>
    <n v="2"/>
    <n v="649"/>
    <n v="999"/>
    <n v="28"/>
    <n v="38"/>
    <n v="27"/>
  </r>
  <r>
    <x v="1"/>
    <d v="2015-01-27T00:53:27"/>
    <n v="0"/>
    <x v="168028"/>
    <n v="27"/>
    <s v="7720dd1f89f149b7610d2607b7e7ee1c"/>
    <x v="0"/>
    <n v="1"/>
    <n v="2"/>
    <n v="1728"/>
    <n v="2"/>
    <n v="679"/>
    <n v="999"/>
    <n v="19"/>
    <n v="29"/>
    <n v="23"/>
  </r>
  <r>
    <x v="1"/>
    <d v="2015-02-11T04:13:24"/>
    <n v="4"/>
    <x v="168029"/>
    <n v="29"/>
    <s v="7720dd1f89f149b7610d2607b7e7ee1c"/>
    <x v="0"/>
    <n v="1"/>
    <n v="2"/>
    <n v="3024"/>
    <n v="2"/>
    <n v="275"/>
    <n v="649"/>
    <n v="36"/>
    <n v="45"/>
    <n v="61"/>
  </r>
  <r>
    <x v="1"/>
    <d v="2015-02-01T03:35:14"/>
    <n v="3"/>
    <x v="168030"/>
    <n v="73"/>
    <s v="7720dd1f89f149b7610d2607b7e7ee1c"/>
    <x v="0"/>
    <n v="1"/>
    <n v="5"/>
    <n v="8170"/>
    <n v="3"/>
    <n v="999"/>
    <n v="3199"/>
    <n v="36"/>
    <n v="38"/>
    <n v="81"/>
  </r>
  <r>
    <x v="1"/>
    <d v="2015-01-25T05:21:03"/>
    <n v="5"/>
    <x v="168031"/>
    <n v="40"/>
    <s v="7720dd1f89f149b7610d2607b7e7ee1c"/>
    <x v="0"/>
    <n v="1"/>
    <n v="3"/>
    <n v="3085"/>
    <n v="2"/>
    <n v="326"/>
    <n v="742"/>
    <n v="24"/>
    <n v="41"/>
    <n v="30"/>
  </r>
  <r>
    <x v="1"/>
    <d v="2015-01-24T23:49:43"/>
    <n v="23"/>
    <x v="168032"/>
    <n v="1381"/>
    <s v="7720dd1f89f149b7610d2607b7e7ee1c"/>
    <x v="0"/>
    <n v="4"/>
    <n v="3"/>
    <n v="2487"/>
    <n v="2"/>
    <n v="649"/>
    <n v="679"/>
    <n v="19"/>
    <n v="25"/>
    <n v="15"/>
  </r>
  <r>
    <x v="1"/>
    <d v="2015-02-10T00:23:48"/>
    <n v="0"/>
    <x v="168033"/>
    <n v="34"/>
    <s v="7720dd1f89f149b7610d2607b7e7ee1c"/>
    <x v="0"/>
    <n v="1"/>
    <n v="2"/>
    <n v="1859"/>
    <n v="2"/>
    <n v="275"/>
    <n v="679"/>
    <n v="13"/>
    <n v="8"/>
    <n v="8"/>
  </r>
  <r>
    <x v="1"/>
    <d v="2015-01-25T22:29:56"/>
    <n v="22"/>
    <x v="168034"/>
    <n v="21"/>
    <s v="7720dd1f89f149b7610d2607b7e7ee1c"/>
    <x v="0"/>
    <n v="1"/>
    <n v="2"/>
    <n v="2478"/>
    <n v="2"/>
    <n v="649"/>
    <n v="679"/>
    <n v="36"/>
    <n v="48"/>
    <n v="34"/>
  </r>
  <r>
    <x v="1"/>
    <d v="2015-02-01T05:50:35"/>
    <n v="5"/>
    <x v="168035"/>
    <n v="31"/>
    <s v="7720dd1f89f149b7610d2607b7e7ee1c"/>
    <x v="0"/>
    <n v="1"/>
    <n v="3"/>
    <n v="3883"/>
    <n v="2"/>
    <n v="575"/>
    <n v="679"/>
    <n v="18"/>
    <n v="20"/>
    <n v="31"/>
  </r>
  <r>
    <x v="1"/>
    <d v="2015-02-17T02:57:22"/>
    <n v="2"/>
    <x v="129528"/>
    <n v="47"/>
    <s v="7720dd1f89f149b7610d2607b7e7ee1c"/>
    <x v="0"/>
    <n v="1"/>
    <n v="3"/>
    <n v="1229"/>
    <n v="3"/>
    <n v="275"/>
    <n v="679"/>
    <n v="42"/>
    <n v="41"/>
    <n v="67"/>
  </r>
  <r>
    <x v="1"/>
    <d v="2015-02-09T04:36:07"/>
    <n v="4"/>
    <x v="168036"/>
    <n v="39"/>
    <s v="7720dd1f89f149b7610d2607b7e7ee1c"/>
    <x v="0"/>
    <n v="1"/>
    <n v="1"/>
    <n v="2899"/>
    <n v="1"/>
    <n v="2899"/>
    <n v="2899"/>
    <n v="28"/>
    <n v="35"/>
    <n v="46"/>
  </r>
  <r>
    <x v="1"/>
    <d v="2015-02-03T05:35:27"/>
    <n v="5"/>
    <x v="168037"/>
    <n v="30"/>
    <s v="7720dd1f89f149b7610d2607b7e7ee1c"/>
    <x v="0"/>
    <n v="1"/>
    <n v="1"/>
    <n v="1104"/>
    <n v="1"/>
    <n v="679"/>
    <n v="679"/>
    <n v="13"/>
    <n v="14"/>
    <n v="14"/>
  </r>
  <r>
    <x v="1"/>
    <d v="2015-02-16T03:42:49"/>
    <n v="3"/>
    <x v="168038"/>
    <n v="58"/>
    <s v="7720dd1f89f149b7610d2607b7e7ee1c"/>
    <x v="0"/>
    <n v="1"/>
    <n v="1"/>
    <n v="854"/>
    <n v="1"/>
    <n v="679"/>
    <n v="679"/>
    <n v="47"/>
    <n v="47"/>
    <n v="90"/>
  </r>
  <r>
    <x v="1"/>
    <d v="2015-01-27T02:30:21"/>
    <n v="2"/>
    <x v="155026"/>
    <n v="62"/>
    <s v="7720dd1f89f149b7610d2607b7e7ee1c"/>
    <x v="0"/>
    <n v="1"/>
    <n v="1"/>
    <n v="1104"/>
    <n v="1"/>
    <n v="679"/>
    <n v="679"/>
    <n v="40"/>
    <n v="51"/>
    <n v="54"/>
  </r>
  <r>
    <x v="3"/>
    <d v="2015-01-25T19:53:27"/>
    <n v="19"/>
    <x v="168039"/>
    <n v="37"/>
    <s v="7720dd1f89f149b7610d2607b7e7ee1c"/>
    <x v="9"/>
    <n v="3"/>
    <n v="1"/>
    <n v="1359"/>
    <n v="1"/>
    <n v="679"/>
    <n v="679"/>
    <n v="28"/>
    <n v="38"/>
    <n v="28"/>
  </r>
  <r>
    <x v="1"/>
    <d v="2015-02-02T22:46:51"/>
    <n v="22"/>
    <x v="168040"/>
    <n v="49"/>
    <s v="7720dd1f89f149b7610d2607b7e7ee1c"/>
    <x v="0"/>
    <n v="1"/>
    <n v="4"/>
    <n v="3137"/>
    <n v="2"/>
    <n v="575"/>
    <n v="679"/>
    <n v="19"/>
    <n v="20"/>
    <n v="32"/>
  </r>
  <r>
    <x v="1"/>
    <d v="2015-02-07T02:26:48"/>
    <n v="2"/>
    <x v="168041"/>
    <n v="51"/>
    <s v="7720dd1f89f149b7610d2607b7e7ee1c"/>
    <x v="0"/>
    <n v="1"/>
    <n v="3"/>
    <n v="1659"/>
    <n v="3"/>
    <n v="0"/>
    <n v="679"/>
    <n v="62"/>
    <n v="55"/>
    <n v="93"/>
  </r>
  <r>
    <x v="1"/>
    <d v="2015-01-29T21:40:27"/>
    <n v="21"/>
    <x v="168042"/>
    <n v="49"/>
    <s v="7720dd1f89f149b7610d2607b7e7ee1c"/>
    <x v="0"/>
    <n v="1"/>
    <n v="1"/>
    <n v="1674"/>
    <n v="1"/>
    <n v="649"/>
    <n v="649"/>
    <n v="22"/>
    <n v="17"/>
    <n v="17"/>
  </r>
  <r>
    <x v="1"/>
    <d v="2015-02-09T19:38:45"/>
    <n v="19"/>
    <x v="168043"/>
    <n v="48"/>
    <s v="7720dd1f89f149b7610d2607b7e7ee1c"/>
    <x v="0"/>
    <n v="1"/>
    <n v="4"/>
    <n v="12771"/>
    <n v="2"/>
    <n v="649"/>
    <n v="3699"/>
    <n v="37"/>
    <n v="33"/>
    <n v="35"/>
  </r>
  <r>
    <x v="1"/>
    <d v="2015-02-05T03:56:46"/>
    <n v="3"/>
    <x v="168044"/>
    <n v="69"/>
    <s v="7720dd1f89f149b7610d2607b7e7ee1c"/>
    <x v="0"/>
    <n v="1"/>
    <n v="1"/>
    <n v="1674"/>
    <n v="1"/>
    <n v="649"/>
    <n v="649"/>
    <n v="50"/>
    <n v="51"/>
    <n v="86"/>
  </r>
  <r>
    <x v="1"/>
    <d v="2015-01-29T01:36:10"/>
    <n v="1"/>
    <x v="42403"/>
    <n v="49"/>
    <s v="7720dd1f89f149b7610d2607b7e7ee1c"/>
    <x v="0"/>
    <n v="1"/>
    <n v="2"/>
    <n v="1813"/>
    <n v="2"/>
    <n v="322"/>
    <n v="814"/>
    <n v="52"/>
    <n v="50"/>
    <n v="50"/>
  </r>
  <r>
    <x v="1"/>
    <d v="2015-02-06T02:22:29"/>
    <n v="2"/>
    <x v="168045"/>
    <n v="35"/>
    <s v="7720dd1f89f149b7610d2607b7e7ee1c"/>
    <x v="0"/>
    <n v="1"/>
    <n v="4"/>
    <n v="3648"/>
    <n v="3"/>
    <n v="575"/>
    <n v="649"/>
    <n v="65"/>
    <n v="47"/>
    <n v="63"/>
  </r>
  <r>
    <x v="1"/>
    <d v="2015-01-25T23:33:26"/>
    <n v="23"/>
    <x v="168046"/>
    <n v="1391"/>
    <s v="7720dd1f89f149b7610d2607b7e7ee1c"/>
    <x v="0"/>
    <n v="1"/>
    <n v="2"/>
    <n v="2923"/>
    <n v="1"/>
    <n v="649"/>
    <n v="649"/>
    <n v="36"/>
    <n v="42"/>
    <n v="22"/>
  </r>
  <r>
    <x v="1"/>
    <d v="2015-02-09T00:15:57"/>
    <n v="0"/>
    <x v="168047"/>
    <n v="25"/>
    <s v="7720dd1f89f149b7610d2607b7e7ee1c"/>
    <x v="0"/>
    <n v="1"/>
    <n v="3"/>
    <n v="2967"/>
    <n v="2"/>
    <n v="649"/>
    <n v="679"/>
    <n v="25"/>
    <n v="19"/>
    <n v="20"/>
  </r>
  <r>
    <x v="1"/>
    <d v="2015-02-07T03:08:12"/>
    <n v="3"/>
    <x v="166207"/>
    <n v="42"/>
    <s v="7720dd1f89f149b7610d2607b7e7ee1c"/>
    <x v="0"/>
    <n v="1"/>
    <n v="3"/>
    <n v="2562"/>
    <n v="1"/>
    <n v="679"/>
    <n v="679"/>
    <n v="63"/>
    <n v="58"/>
    <n v="117"/>
  </r>
  <r>
    <x v="1"/>
    <d v="2015-02-02T04:31:22"/>
    <n v="4"/>
    <x v="168048"/>
    <n v="44"/>
    <s v="7720dd1f89f149b7610d2607b7e7ee1c"/>
    <x v="0"/>
    <n v="1"/>
    <n v="6"/>
    <n v="3183"/>
    <n v="5"/>
    <n v="275"/>
    <n v="679"/>
    <n v="30"/>
    <n v="31"/>
    <n v="72"/>
  </r>
  <r>
    <x v="5"/>
    <d v="2015-02-07T02:05:23"/>
    <n v="2"/>
    <x v="168049"/>
    <n v="45"/>
    <s v="7720dd1f89f149b7610d2607b7e7ee1c"/>
    <x v="5"/>
    <n v="3"/>
    <n v="2"/>
    <n v="1154"/>
    <n v="2"/>
    <n v="475"/>
    <n v="679"/>
    <n v="61"/>
    <n v="46"/>
    <n v="86"/>
  </r>
  <r>
    <x v="1"/>
    <d v="2015-01-30T03:11:04"/>
    <n v="3"/>
    <x v="168050"/>
    <n v="58"/>
    <s v="7720dd1f89f149b7610d2607b7e7ee1c"/>
    <x v="0"/>
    <n v="1"/>
    <n v="1"/>
    <n v="2899"/>
    <n v="1"/>
    <n v="2899"/>
    <n v="2899"/>
    <n v="61"/>
    <n v="60"/>
    <n v="96"/>
  </r>
  <r>
    <x v="1"/>
    <d v="2015-02-10T02:06:55"/>
    <n v="2"/>
    <x v="168051"/>
    <n v="44"/>
    <s v="7720dd1f89f149b7610d2607b7e7ee1c"/>
    <x v="0"/>
    <n v="1"/>
    <n v="3"/>
    <n v="5299"/>
    <n v="3"/>
    <n v="650"/>
    <n v="3699"/>
    <n v="43"/>
    <n v="42"/>
    <n v="75"/>
  </r>
  <r>
    <x v="1"/>
    <d v="2015-01-27T04:44:43"/>
    <n v="4"/>
    <x v="168052"/>
    <n v="49"/>
    <s v="7720dd1f89f149b7610d2607b7e7ee1c"/>
    <x v="0"/>
    <n v="1"/>
    <n v="2"/>
    <n v="954"/>
    <n v="2"/>
    <n v="275"/>
    <n v="679"/>
    <n v="22"/>
    <n v="36"/>
    <n v="36"/>
  </r>
  <r>
    <x v="1"/>
    <d v="2015-02-14T03:23:07"/>
    <n v="3"/>
    <x v="168053"/>
    <n v="54"/>
    <s v="7720dd1f89f149b7610d2607b7e7ee1c"/>
    <x v="0"/>
    <n v="1"/>
    <n v="5"/>
    <n v="3231"/>
    <n v="3"/>
    <n v="575"/>
    <n v="679"/>
    <n v="62"/>
    <n v="60"/>
    <n v="119"/>
  </r>
  <r>
    <x v="1"/>
    <d v="2015-02-03T02:57:52"/>
    <n v="2"/>
    <x v="136608"/>
    <n v="42"/>
    <s v="7720dd1f89f149b7610d2607b7e7ee1c"/>
    <x v="0"/>
    <n v="1"/>
    <n v="2"/>
    <n v="1429"/>
    <n v="2"/>
    <n v="575"/>
    <n v="679"/>
    <n v="39"/>
    <n v="40"/>
    <n v="69"/>
  </r>
  <r>
    <x v="2"/>
    <d v="2015-01-28T04:29:08"/>
    <n v="4"/>
    <x v="168054"/>
    <n v="50"/>
    <s v="7720dd1f89f149b7610d2607b7e7ee1c"/>
    <x v="26"/>
    <n v="4"/>
    <n v="4"/>
    <n v="2276"/>
    <n v="2"/>
    <n v="219"/>
    <n v="679"/>
    <n v="36"/>
    <n v="34"/>
    <n v="37"/>
  </r>
  <r>
    <x v="1"/>
    <d v="2015-01-25T03:04:01"/>
    <n v="3"/>
    <x v="168055"/>
    <n v="60"/>
    <s v="7720dd1f89f149b7610d2607b7e7ee1c"/>
    <x v="0"/>
    <n v="1"/>
    <n v="3"/>
    <n v="2104"/>
    <n v="3"/>
    <n v="575"/>
    <n v="850"/>
    <n v="47"/>
    <n v="57"/>
    <n v="83"/>
  </r>
  <r>
    <x v="5"/>
    <d v="2015-01-25T04:29:39"/>
    <n v="4"/>
    <x v="168056"/>
    <n v="62"/>
    <s v="5f6eb0809f31e88067e51bfd2bb0c50e"/>
    <x v="26"/>
    <n v="1"/>
    <n v="7"/>
    <n v="2160"/>
    <n v="4"/>
    <n v="225"/>
    <n v="570"/>
    <n v="13"/>
    <n v="17"/>
    <n v="14"/>
  </r>
  <r>
    <x v="5"/>
    <d v="2015-02-09T03:16:27"/>
    <n v="3"/>
    <x v="168057"/>
    <n v="58"/>
    <s v="5f6eb0809f31e88067e51bfd2bb0c50e"/>
    <x v="26"/>
    <n v="1"/>
    <n v="5"/>
    <n v="2100"/>
    <n v="3"/>
    <n v="195"/>
    <n v="570"/>
    <n v="22"/>
    <n v="21"/>
    <n v="30"/>
  </r>
  <r>
    <x v="5"/>
    <d v="2015-02-01T03:54:02"/>
    <n v="3"/>
    <x v="168058"/>
    <n v="60"/>
    <s v="5f6eb0809f31e88067e51bfd2bb0c50e"/>
    <x v="26"/>
    <n v="1"/>
    <n v="6"/>
    <n v="2485"/>
    <n v="6"/>
    <n v="195"/>
    <n v="695"/>
    <n v="18"/>
    <n v="18"/>
    <n v="32"/>
  </r>
  <r>
    <x v="5"/>
    <d v="2015-01-30T04:09:58"/>
    <n v="4"/>
    <x v="168059"/>
    <n v="38"/>
    <s v="5f6eb0809f31e88067e51bfd2bb0c50e"/>
    <x v="26"/>
    <n v="1"/>
    <n v="11"/>
    <n v="4175"/>
    <n v="3"/>
    <n v="195"/>
    <n v="570"/>
    <n v="19"/>
    <n v="11"/>
    <n v="19"/>
  </r>
  <r>
    <x v="5"/>
    <d v="2015-02-06T21:11:44"/>
    <n v="21"/>
    <x v="168060"/>
    <n v="47"/>
    <s v="5f6eb0809f31e88067e51bfd2bb0c50e"/>
    <x v="26"/>
    <n v="1"/>
    <n v="12"/>
    <n v="4365"/>
    <n v="7"/>
    <n v="225"/>
    <n v="695"/>
    <n v="20"/>
    <n v="14"/>
    <n v="14"/>
  </r>
  <r>
    <x v="5"/>
    <d v="2015-01-24T03:04:31"/>
    <n v="3"/>
    <x v="168061"/>
    <n v="47"/>
    <s v="5f6eb0809f31e88067e51bfd2bb0c50e"/>
    <x v="26"/>
    <n v="1"/>
    <n v="3"/>
    <n v="1260"/>
    <n v="3"/>
    <n v="195"/>
    <n v="570"/>
    <n v="21"/>
    <n v="21"/>
    <n v="37"/>
  </r>
  <r>
    <x v="5"/>
    <d v="2015-02-04T00:37:01"/>
    <n v="0"/>
    <x v="168062"/>
    <n v="29"/>
    <s v="5f6eb0809f31e88067e51bfd2bb0c50e"/>
    <x v="26"/>
    <n v="1"/>
    <n v="8"/>
    <n v="2580"/>
    <n v="4"/>
    <n v="195"/>
    <n v="495"/>
    <n v="8"/>
    <n v="7"/>
    <n v="7"/>
  </r>
  <r>
    <x v="5"/>
    <d v="2015-01-30T22:47:43"/>
    <n v="22"/>
    <x v="168063"/>
    <n v="54"/>
    <s v="5f6eb0809f31e88067e51bfd2bb0c50e"/>
    <x v="26"/>
    <n v="1"/>
    <n v="2"/>
    <n v="800"/>
    <n v="2"/>
    <n v="395"/>
    <n v="405"/>
    <n v="5"/>
    <n v="7"/>
    <n v="7"/>
  </r>
  <r>
    <x v="5"/>
    <d v="2015-02-08T17:23:07"/>
    <n v="17"/>
    <x v="168064"/>
    <n v="24"/>
    <s v="5f6eb0809f31e88067e51bfd2bb0c50e"/>
    <x v="26"/>
    <n v="4"/>
    <n v="4"/>
    <n v="2094"/>
    <n v="3"/>
    <n v="145"/>
    <n v="787"/>
    <n v="4"/>
    <n v="2"/>
    <n v="1"/>
  </r>
  <r>
    <x v="5"/>
    <d v="2015-02-07T01:57:54"/>
    <n v="1"/>
    <x v="59415"/>
    <n v="49"/>
    <s v="5f6eb0809f31e88067e51bfd2bb0c50e"/>
    <x v="26"/>
    <n v="1"/>
    <n v="6"/>
    <n v="2100"/>
    <n v="3"/>
    <n v="130"/>
    <n v="695"/>
    <n v="30"/>
    <n v="28"/>
    <n v="33"/>
  </r>
  <r>
    <x v="5"/>
    <d v="2015-02-12T00:16:30"/>
    <n v="0"/>
    <x v="168065"/>
    <n v="34"/>
    <s v="5f6eb0809f31e88067e51bfd2bb0c50e"/>
    <x v="26"/>
    <n v="1"/>
    <n v="5"/>
    <n v="1915"/>
    <n v="5"/>
    <n v="195"/>
    <n v="495"/>
    <n v="14"/>
    <n v="9"/>
    <n v="7"/>
  </r>
  <r>
    <x v="5"/>
    <d v="2015-02-02T21:10:37"/>
    <n v="21"/>
    <x v="32586"/>
    <n v="81"/>
    <s v="5f6eb0809f31e88067e51bfd2bb0c50e"/>
    <x v="26"/>
    <n v="1"/>
    <n v="2"/>
    <n v="1005"/>
    <n v="2"/>
    <n v="310"/>
    <n v="695"/>
    <n v="16"/>
    <n v="8"/>
    <n v="15"/>
  </r>
  <r>
    <x v="5"/>
    <d v="2015-02-14T16:59:24"/>
    <n v="16"/>
    <x v="168066"/>
    <n v="64"/>
    <s v="5f6eb0809f31e88067e51bfd2bb0c50e"/>
    <x v="26"/>
    <n v="1"/>
    <n v="4"/>
    <n v="1220"/>
    <n v="3"/>
    <n v="145"/>
    <n v="350"/>
    <n v="4"/>
    <n v="2"/>
    <n v="4"/>
  </r>
  <r>
    <x v="5"/>
    <d v="2015-01-23T02:40:19"/>
    <n v="2"/>
    <x v="168067"/>
    <n v="50"/>
    <s v="5f6eb0809f31e88067e51bfd2bb0c50e"/>
    <x v="26"/>
    <n v="4"/>
    <n v="7"/>
    <n v="3365"/>
    <n v="2"/>
    <n v="195"/>
    <n v="695"/>
    <n v="26"/>
    <n v="18"/>
    <n v="24"/>
  </r>
  <r>
    <x v="5"/>
    <d v="2015-01-24T20:56:02"/>
    <n v="20"/>
    <x v="168068"/>
    <n v="52"/>
    <s v="5f6eb0809f31e88067e51bfd2bb0c50e"/>
    <x v="26"/>
    <n v="1"/>
    <n v="4"/>
    <n v="1780"/>
    <n v="2"/>
    <n v="195"/>
    <n v="695"/>
    <n v="13"/>
    <n v="17"/>
    <n v="15"/>
  </r>
  <r>
    <x v="5"/>
    <d v="2015-01-29T03:02:42"/>
    <n v="3"/>
    <x v="168069"/>
    <n v="55"/>
    <s v="5f6eb0809f31e88067e51bfd2bb0c50e"/>
    <x v="26"/>
    <n v="4"/>
    <n v="7"/>
    <n v="2645"/>
    <n v="3"/>
    <n v="195"/>
    <n v="570"/>
    <n v="17"/>
    <n v="12"/>
    <n v="18"/>
  </r>
  <r>
    <x v="5"/>
    <d v="2015-02-01T23:42:45"/>
    <n v="23"/>
    <x v="168070"/>
    <n v="1400"/>
    <s v="5f6eb0809f31e88067e51bfd2bb0c50e"/>
    <x v="26"/>
    <n v="1"/>
    <n v="4"/>
    <n v="1530"/>
    <n v="2"/>
    <n v="195"/>
    <n v="570"/>
    <n v="11"/>
    <n v="8"/>
    <n v="7"/>
  </r>
  <r>
    <x v="2"/>
    <d v="2015-01-24T21:47:41"/>
    <n v="21"/>
    <x v="168071"/>
    <n v="42"/>
    <s v="5f6eb0809f31e88067e51bfd2bb0c50e"/>
    <x v="45"/>
    <n v="1"/>
    <n v="3"/>
    <n v="2012"/>
    <n v="3"/>
    <n v="260"/>
    <n v="965"/>
    <n v="8"/>
    <n v="14"/>
    <n v="13"/>
  </r>
  <r>
    <x v="5"/>
    <d v="2015-02-12T03:02:44"/>
    <n v="3"/>
    <x v="168072"/>
    <n v="57"/>
    <s v="5f6eb0809f31e88067e51bfd2bb0c50e"/>
    <x v="26"/>
    <n v="1"/>
    <n v="2"/>
    <n v="1100"/>
    <n v="2"/>
    <n v="405"/>
    <n v="695"/>
    <n v="27"/>
    <n v="16"/>
    <n v="30"/>
  </r>
  <r>
    <x v="5"/>
    <d v="2015-02-07T02:32:36"/>
    <n v="2"/>
    <x v="168073"/>
    <n v="52"/>
    <s v="5f6eb0809f31e88067e51bfd2bb0c50e"/>
    <x v="26"/>
    <n v="1"/>
    <n v="7"/>
    <n v="2450"/>
    <n v="6"/>
    <n v="145"/>
    <n v="695"/>
    <n v="26"/>
    <n v="22"/>
    <n v="38"/>
  </r>
  <r>
    <x v="5"/>
    <d v="2015-01-22T00:57:50"/>
    <n v="0"/>
    <x v="168074"/>
    <n v="35"/>
    <s v="5f6eb0809f31e88067e51bfd2bb0c50e"/>
    <x v="26"/>
    <n v="1"/>
    <n v="6"/>
    <n v="2480"/>
    <n v="3"/>
    <n v="195"/>
    <n v="695"/>
    <n v="10"/>
    <n v="4"/>
    <n v="5"/>
  </r>
  <r>
    <x v="5"/>
    <d v="2015-01-25T01:21:17"/>
    <n v="1"/>
    <x v="20228"/>
    <n v="41"/>
    <s v="5f6eb0809f31e88067e51bfd2bb0c50e"/>
    <x v="26"/>
    <n v="1"/>
    <n v="3"/>
    <n v="1115"/>
    <n v="3"/>
    <n v="195"/>
    <n v="695"/>
    <n v="18"/>
    <n v="9"/>
    <n v="8"/>
  </r>
  <r>
    <x v="5"/>
    <d v="2015-01-22T04:50:52"/>
    <n v="4"/>
    <x v="168075"/>
    <n v="23"/>
    <s v="5f6eb0809f31e88067e51bfd2bb0c50e"/>
    <x v="26"/>
    <n v="1"/>
    <n v="5"/>
    <n v="1910"/>
    <n v="3"/>
    <n v="130"/>
    <n v="695"/>
    <n v="12"/>
    <n v="4"/>
    <n v="4"/>
  </r>
  <r>
    <x v="5"/>
    <d v="2015-02-08T16:34:44"/>
    <n v="16"/>
    <x v="168076"/>
    <n v="33"/>
    <s v="5f6eb0809f31e88067e51bfd2bb0c50e"/>
    <x v="26"/>
    <n v="1"/>
    <n v="4"/>
    <n v="1585"/>
    <n v="4"/>
    <n v="260"/>
    <n v="495"/>
    <n v="5"/>
    <n v="4"/>
    <n v="4"/>
  </r>
  <r>
    <x v="5"/>
    <d v="2015-02-10T21:01:46"/>
    <n v="21"/>
    <x v="168077"/>
    <n v="30"/>
    <s v="5f6eb0809f31e88067e51bfd2bb0c50e"/>
    <x v="26"/>
    <n v="1"/>
    <n v="3"/>
    <n v="1000"/>
    <n v="3"/>
    <n v="195"/>
    <n v="570"/>
    <n v="15"/>
    <n v="8"/>
    <n v="8"/>
  </r>
  <r>
    <x v="5"/>
    <d v="2015-02-07T04:15:30"/>
    <n v="4"/>
    <x v="168078"/>
    <n v="55"/>
    <s v="5f6eb0809f31e88067e51bfd2bb0c50e"/>
    <x v="26"/>
    <n v="1"/>
    <n v="7"/>
    <n v="2140"/>
    <n v="6"/>
    <n v="110"/>
    <n v="570"/>
    <n v="27"/>
    <n v="29"/>
    <n v="42"/>
  </r>
  <r>
    <x v="1"/>
    <d v="2015-02-14T05:42:32"/>
    <n v="5"/>
    <x v="168079"/>
    <n v="33"/>
    <s v="5f6eb0809f31e88067e51bfd2bb0c50e"/>
    <x v="15"/>
    <n v="2"/>
    <n v="3"/>
    <n v="1460"/>
    <n v="3"/>
    <n v="195"/>
    <n v="695"/>
    <n v="16"/>
    <n v="4"/>
    <n v="2"/>
  </r>
  <r>
    <x v="5"/>
    <d v="2015-01-25T04:55:42"/>
    <n v="4"/>
    <x v="168080"/>
    <n v="69"/>
    <s v="5f6eb0809f31e88067e51bfd2bb0c50e"/>
    <x v="26"/>
    <n v="1"/>
    <n v="6"/>
    <n v="2995"/>
    <n v="3"/>
    <n v="130"/>
    <n v="695"/>
    <n v="11"/>
    <n v="15"/>
    <n v="18"/>
  </r>
  <r>
    <x v="5"/>
    <d v="2015-02-18T02:38:34"/>
    <n v="2"/>
    <x v="168081"/>
    <n v="43"/>
    <s v="5f6eb0809f31e88067e51bfd2bb0c50e"/>
    <x v="26"/>
    <n v="1"/>
    <n v="3"/>
    <n v="1550"/>
    <n v="3"/>
    <n v="405"/>
    <n v="695"/>
    <n v="19"/>
    <n v="12"/>
    <n v="15"/>
  </r>
  <r>
    <x v="5"/>
    <d v="2015-02-16T01:50:24"/>
    <n v="1"/>
    <x v="168082"/>
    <n v="33"/>
    <s v="5f6eb0809f31e88067e51bfd2bb0c50e"/>
    <x v="26"/>
    <n v="1"/>
    <n v="3"/>
    <n v="960"/>
    <n v="2"/>
    <n v="195"/>
    <n v="570"/>
    <n v="18"/>
    <n v="13"/>
    <n v="22"/>
  </r>
  <r>
    <x v="5"/>
    <d v="2015-01-24T02:19:40"/>
    <n v="2"/>
    <x v="168083"/>
    <n v="58"/>
    <s v="5f6eb0809f31e88067e51bfd2bb0c50e"/>
    <x v="26"/>
    <n v="1"/>
    <n v="7"/>
    <n v="1969"/>
    <n v="6"/>
    <n v="195"/>
    <n v="495"/>
    <n v="21"/>
    <n v="21"/>
    <n v="32"/>
  </r>
  <r>
    <x v="5"/>
    <d v="2015-02-13T04:54:09"/>
    <n v="4"/>
    <x v="168084"/>
    <n v="27"/>
    <s v="5f6eb0809f31e88067e51bfd2bb0c50e"/>
    <x v="26"/>
    <n v="1"/>
    <n v="2"/>
    <n v="765"/>
    <n v="2"/>
    <n v="195"/>
    <n v="570"/>
    <n v="26"/>
    <n v="21"/>
    <n v="23"/>
  </r>
  <r>
    <x v="5"/>
    <d v="2015-02-16T20:39:26"/>
    <n v="20"/>
    <x v="168085"/>
    <n v="49"/>
    <s v="5f6eb0809f31e88067e51bfd2bb0c50e"/>
    <x v="26"/>
    <n v="1"/>
    <n v="4"/>
    <n v="1455"/>
    <n v="3"/>
    <n v="195"/>
    <n v="570"/>
    <n v="16"/>
    <n v="14"/>
    <n v="17"/>
  </r>
  <r>
    <x v="5"/>
    <d v="2015-02-02T00:54:03"/>
    <n v="0"/>
    <x v="168086"/>
    <n v="37"/>
    <s v="5f6eb0809f31e88067e51bfd2bb0c50e"/>
    <x v="26"/>
    <n v="1"/>
    <n v="7"/>
    <n v="3075"/>
    <n v="3"/>
    <n v="195"/>
    <n v="570"/>
    <n v="16"/>
    <n v="14"/>
    <n v="17"/>
  </r>
  <r>
    <x v="5"/>
    <d v="2015-02-10T19:04:57"/>
    <n v="19"/>
    <x v="168087"/>
    <n v="57"/>
    <s v="5f6eb0809f31e88067e51bfd2bb0c50e"/>
    <x v="26"/>
    <n v="1"/>
    <n v="6"/>
    <n v="1575"/>
    <n v="6"/>
    <n v="40"/>
    <n v="450"/>
    <n v="7"/>
    <n v="7"/>
    <n v="11"/>
  </r>
  <r>
    <x v="5"/>
    <d v="2015-02-01T04:13:58"/>
    <n v="4"/>
    <x v="168088"/>
    <n v="56"/>
    <s v="5f6eb0809f31e88067e51bfd2bb0c50e"/>
    <x v="26"/>
    <n v="1"/>
    <n v="3"/>
    <n v="1740"/>
    <n v="2"/>
    <n v="225"/>
    <n v="695"/>
    <n v="17"/>
    <n v="17"/>
    <n v="25"/>
  </r>
  <r>
    <x v="5"/>
    <d v="2015-02-01T00:19:05"/>
    <n v="0"/>
    <x v="168089"/>
    <n v="27"/>
    <s v="5f6eb0809f31e88067e51bfd2bb0c50e"/>
    <x v="26"/>
    <n v="1"/>
    <n v="3"/>
    <n v="1407"/>
    <n v="3"/>
    <n v="225"/>
    <n v="787"/>
    <n v="11"/>
    <n v="7"/>
    <n v="7"/>
  </r>
  <r>
    <x v="5"/>
    <d v="2015-02-01T21:28:59"/>
    <n v="21"/>
    <x v="168090"/>
    <n v="38"/>
    <s v="5f6eb0809f31e88067e51bfd2bb0c50e"/>
    <x v="26"/>
    <n v="1"/>
    <n v="3"/>
    <n v="1060"/>
    <n v="3"/>
    <n v="195"/>
    <n v="570"/>
    <n v="15"/>
    <n v="13"/>
    <n v="17"/>
  </r>
  <r>
    <x v="5"/>
    <d v="2015-02-15T01:47:50"/>
    <n v="1"/>
    <x v="168091"/>
    <n v="51"/>
    <s v="5f6eb0809f31e88067e51bfd2bb0c50e"/>
    <x v="26"/>
    <n v="1"/>
    <n v="5"/>
    <n v="1695"/>
    <n v="4"/>
    <n v="40"/>
    <n v="695"/>
    <n v="22"/>
    <n v="16"/>
    <n v="20"/>
  </r>
  <r>
    <x v="5"/>
    <d v="2015-02-07T18:42:44"/>
    <n v="18"/>
    <x v="168092"/>
    <n v="32"/>
    <s v="5f6eb0809f31e88067e51bfd2bb0c50e"/>
    <x v="26"/>
    <n v="1"/>
    <n v="3"/>
    <n v="2685"/>
    <n v="1"/>
    <n v="895"/>
    <n v="895"/>
    <n v="7"/>
    <n v="5"/>
    <n v="5"/>
  </r>
  <r>
    <x v="5"/>
    <d v="2015-02-02T02:56:31"/>
    <n v="2"/>
    <x v="168093"/>
    <n v="75"/>
    <s v="5f6eb0809f31e88067e51bfd2bb0c50e"/>
    <x v="26"/>
    <n v="1"/>
    <n v="8"/>
    <n v="2835"/>
    <n v="6"/>
    <n v="80"/>
    <n v="695"/>
    <n v="17"/>
    <n v="15"/>
    <n v="30"/>
  </r>
  <r>
    <x v="5"/>
    <d v="2015-02-11T03:54:02"/>
    <n v="3"/>
    <x v="168094"/>
    <n v="44"/>
    <s v="5f6eb0809f31e88067e51bfd2bb0c50e"/>
    <x v="26"/>
    <n v="1"/>
    <n v="4"/>
    <n v="1990"/>
    <n v="3"/>
    <n v="195"/>
    <n v="695"/>
    <n v="27"/>
    <n v="19"/>
    <n v="29"/>
  </r>
  <r>
    <x v="5"/>
    <d v="2015-02-08T19:13:02"/>
    <n v="19"/>
    <x v="168095"/>
    <n v="37"/>
    <s v="5f6eb0809f31e88067e51bfd2bb0c50e"/>
    <x v="26"/>
    <n v="1"/>
    <n v="1"/>
    <n v="695"/>
    <n v="1"/>
    <n v="695"/>
    <n v="695"/>
    <n v="10"/>
    <n v="8"/>
    <n v="9"/>
  </r>
  <r>
    <x v="5"/>
    <d v="2015-02-11T19:08:47"/>
    <n v="19"/>
    <x v="168096"/>
    <n v="32"/>
    <s v="5f6eb0809f31e88067e51bfd2bb0c50e"/>
    <x v="26"/>
    <n v="1"/>
    <n v="3"/>
    <n v="1004"/>
    <n v="3"/>
    <n v="195"/>
    <n v="495"/>
    <n v="8"/>
    <n v="8"/>
    <n v="11"/>
  </r>
  <r>
    <x v="5"/>
    <d v="2015-02-11T22:22:43"/>
    <n v="22"/>
    <x v="168097"/>
    <n v="34"/>
    <s v="5f6eb0809f31e88067e51bfd2bb0c50e"/>
    <x v="26"/>
    <n v="1"/>
    <n v="2"/>
    <n v="1100"/>
    <n v="2"/>
    <n v="405"/>
    <n v="695"/>
    <n v="10"/>
    <n v="6"/>
    <n v="6"/>
  </r>
  <r>
    <x v="5"/>
    <d v="2015-02-06T22:20:26"/>
    <n v="22"/>
    <x v="168098"/>
    <n v="55"/>
    <s v="5f6eb0809f31e88067e51bfd2bb0c50e"/>
    <x v="26"/>
    <n v="1"/>
    <n v="1"/>
    <n v="225"/>
    <n v="1"/>
    <n v="225"/>
    <n v="225"/>
    <n v="17"/>
    <n v="7"/>
    <n v="8"/>
  </r>
  <r>
    <x v="5"/>
    <d v="2015-02-14T20:41:08"/>
    <n v="20"/>
    <x v="168099"/>
    <n v="42"/>
    <s v="5f6eb0809f31e88067e51bfd2bb0c50e"/>
    <x v="26"/>
    <n v="4"/>
    <n v="2"/>
    <n v="1390"/>
    <n v="1"/>
    <n v="695"/>
    <n v="695"/>
    <n v="18"/>
    <n v="16"/>
    <n v="18"/>
  </r>
  <r>
    <x v="5"/>
    <d v="2015-02-16T18:00:11"/>
    <n v="18"/>
    <x v="168100"/>
    <n v="24"/>
    <s v="5f6eb0809f31e88067e51bfd2bb0c50e"/>
    <x v="26"/>
    <n v="1"/>
    <n v="1"/>
    <n v="787"/>
    <n v="1"/>
    <n v="787"/>
    <n v="787"/>
    <n v="3"/>
    <n v="2"/>
    <n v="2"/>
  </r>
  <r>
    <x v="5"/>
    <d v="2015-02-10T00:09:01"/>
    <n v="0"/>
    <x v="168101"/>
    <n v="62"/>
    <s v="5f6eb0809f31e88067e51bfd2bb0c50e"/>
    <x v="26"/>
    <n v="1"/>
    <n v="1"/>
    <n v="570"/>
    <n v="1"/>
    <n v="570"/>
    <n v="570"/>
    <n v="4"/>
    <n v="5"/>
    <n v="5"/>
  </r>
  <r>
    <x v="5"/>
    <d v="2015-02-05T03:08:50"/>
    <n v="3"/>
    <x v="168102"/>
    <n v="56"/>
    <s v="5f6eb0809f31e88067e51bfd2bb0c50e"/>
    <x v="26"/>
    <n v="1"/>
    <n v="5"/>
    <n v="1970"/>
    <n v="4"/>
    <n v="195"/>
    <n v="695"/>
    <n v="24"/>
    <n v="15"/>
    <n v="26"/>
  </r>
  <r>
    <x v="5"/>
    <d v="2015-02-14T18:29:46"/>
    <n v="18"/>
    <x v="168103"/>
    <n v="26"/>
    <s v="5f6eb0809f31e88067e51bfd2bb0c50e"/>
    <x v="26"/>
    <n v="1"/>
    <n v="4"/>
    <n v="2465"/>
    <n v="4"/>
    <n v="290"/>
    <n v="965"/>
    <n v="8"/>
    <n v="7"/>
    <n v="8"/>
  </r>
  <r>
    <x v="5"/>
    <d v="2015-01-24T00:51:03"/>
    <n v="0"/>
    <x v="168104"/>
    <n v="29"/>
    <s v="5f6eb0809f31e88067e51bfd2bb0c50e"/>
    <x v="26"/>
    <n v="1"/>
    <n v="4"/>
    <n v="1715"/>
    <n v="4"/>
    <n v="90"/>
    <n v="695"/>
    <n v="9"/>
    <n v="4"/>
    <n v="5"/>
  </r>
  <r>
    <x v="5"/>
    <d v="2015-02-13T18:50:36"/>
    <n v="18"/>
    <x v="168105"/>
    <n v="33"/>
    <s v="5f6eb0809f31e88067e51bfd2bb0c50e"/>
    <x v="26"/>
    <n v="4"/>
    <n v="2"/>
    <n v="645"/>
    <n v="2"/>
    <n v="195"/>
    <n v="450"/>
    <n v="12"/>
    <n v="5"/>
    <n v="9"/>
  </r>
  <r>
    <x v="5"/>
    <d v="2015-02-13T04:59:17"/>
    <n v="4"/>
    <x v="168106"/>
    <n v="32"/>
    <s v="5f6eb0809f31e88067e51bfd2bb0c50e"/>
    <x v="26"/>
    <n v="1"/>
    <n v="6"/>
    <n v="2045"/>
    <n v="5"/>
    <n v="130"/>
    <n v="695"/>
    <n v="25"/>
    <n v="19"/>
    <n v="20"/>
  </r>
  <r>
    <x v="5"/>
    <d v="2015-02-01T00:34:37"/>
    <n v="0"/>
    <x v="168107"/>
    <n v="40"/>
    <s v="5f6eb0809f31e88067e51bfd2bb0c50e"/>
    <x v="26"/>
    <n v="1"/>
    <n v="9"/>
    <n v="4165"/>
    <n v="4"/>
    <n v="195"/>
    <n v="695"/>
    <n v="11"/>
    <n v="10"/>
    <n v="10"/>
  </r>
  <r>
    <x v="1"/>
    <d v="2015-02-03T19:54:08"/>
    <n v="19"/>
    <x v="168108"/>
    <n v="32"/>
    <s v="5f6eb0809f31e88067e51bfd2bb0c50e"/>
    <x v="0"/>
    <n v="5"/>
    <n v="3"/>
    <n v="1165"/>
    <n v="2"/>
    <n v="235"/>
    <n v="695"/>
    <n v="20"/>
    <n v="18"/>
    <n v="18"/>
  </r>
  <r>
    <x v="5"/>
    <d v="2015-02-06T22:43:42"/>
    <n v="22"/>
    <x v="168109"/>
    <n v="19"/>
    <s v="5f6eb0809f31e88067e51bfd2bb0c50e"/>
    <x v="26"/>
    <n v="1"/>
    <n v="2"/>
    <n v="920"/>
    <n v="2"/>
    <n v="225"/>
    <n v="570"/>
    <n v="13"/>
    <n v="9"/>
    <n v="9"/>
  </r>
  <r>
    <x v="5"/>
    <d v="2015-02-17T01:47:11"/>
    <n v="1"/>
    <x v="168110"/>
    <n v="57"/>
    <s v="5f6eb0809f31e88067e51bfd2bb0c50e"/>
    <x v="26"/>
    <n v="1"/>
    <n v="5"/>
    <n v="1735"/>
    <n v="4"/>
    <n v="195"/>
    <n v="495"/>
    <n v="14"/>
    <n v="14"/>
    <n v="16"/>
  </r>
  <r>
    <x v="5"/>
    <d v="2015-02-06T18:13:50"/>
    <n v="18"/>
    <x v="79561"/>
    <n v="36"/>
    <s v="5f6eb0809f31e88067e51bfd2bb0c50e"/>
    <x v="26"/>
    <n v="1"/>
    <n v="5"/>
    <n v="2460"/>
    <n v="4"/>
    <n v="195"/>
    <n v="895"/>
    <n v="5"/>
    <n v="0"/>
    <n v="0"/>
  </r>
  <r>
    <x v="5"/>
    <d v="2015-02-01T19:36:34"/>
    <n v="19"/>
    <x v="168111"/>
    <n v="51"/>
    <s v="5f6eb0809f31e88067e51bfd2bb0c50e"/>
    <x v="26"/>
    <n v="1"/>
    <n v="4"/>
    <n v="1707"/>
    <n v="4"/>
    <n v="260"/>
    <n v="787"/>
    <n v="10"/>
    <n v="11"/>
    <n v="13"/>
  </r>
  <r>
    <x v="5"/>
    <d v="2015-02-11T02:05:07"/>
    <n v="2"/>
    <x v="168112"/>
    <n v="35"/>
    <s v="5f6eb0809f31e88067e51bfd2bb0c50e"/>
    <x v="26"/>
    <n v="1"/>
    <n v="3"/>
    <n v="1125"/>
    <n v="3"/>
    <n v="195"/>
    <n v="695"/>
    <n v="28"/>
    <n v="11"/>
    <n v="17"/>
  </r>
  <r>
    <x v="5"/>
    <d v="2015-02-08T20:51:06"/>
    <n v="20"/>
    <x v="168113"/>
    <n v="28"/>
    <s v="5f6eb0809f31e88067e51bfd2bb0c50e"/>
    <x v="26"/>
    <n v="1"/>
    <n v="5"/>
    <n v="2305"/>
    <n v="3"/>
    <n v="285"/>
    <n v="965"/>
    <n v="12"/>
    <n v="13"/>
    <n v="16"/>
  </r>
  <r>
    <x v="5"/>
    <d v="2015-02-17T20:45:41"/>
    <n v="20"/>
    <x v="168114"/>
    <n v="59"/>
    <s v="5f6eb0809f31e88067e51bfd2bb0c50e"/>
    <x v="26"/>
    <n v="1"/>
    <n v="6"/>
    <n v="2220"/>
    <n v="3"/>
    <n v="195"/>
    <n v="570"/>
    <n v="9"/>
    <n v="9"/>
    <n v="16"/>
  </r>
  <r>
    <x v="2"/>
    <d v="2015-02-13T19:20:04"/>
    <n v="19"/>
    <x v="168115"/>
    <n v="37"/>
    <s v="5f6eb0809f31e88067e51bfd2bb0c50e"/>
    <x v="24"/>
    <n v="2"/>
    <n v="3"/>
    <n v="1066"/>
    <n v="3"/>
    <n v="253"/>
    <n v="680"/>
    <n v="12"/>
    <n v="17"/>
    <n v="27"/>
  </r>
  <r>
    <x v="5"/>
    <d v="2015-02-03T19:16:49"/>
    <n v="19"/>
    <x v="168116"/>
    <n v="43"/>
    <s v="5f6eb0809f31e88067e51bfd2bb0c50e"/>
    <x v="26"/>
    <n v="1"/>
    <n v="2"/>
    <n v="440"/>
    <n v="2"/>
    <n v="90"/>
    <n v="350"/>
    <n v="11"/>
    <n v="10"/>
    <n v="11"/>
  </r>
  <r>
    <x v="3"/>
    <d v="2015-02-13T18:55:46"/>
    <n v="18"/>
    <x v="168117"/>
    <n v="38"/>
    <s v="5f6eb0809f31e88067e51bfd2bb0c50e"/>
    <x v="25"/>
    <n v="3"/>
    <n v="3"/>
    <n v="830"/>
    <n v="3"/>
    <n v="260"/>
    <n v="310"/>
    <n v="11"/>
    <n v="7"/>
    <n v="8"/>
  </r>
  <r>
    <x v="5"/>
    <d v="2015-02-08T06:24:13"/>
    <n v="6"/>
    <x v="168118"/>
    <n v="28"/>
    <s v="5f6eb0809f31e88067e51bfd2bb0c50e"/>
    <x v="26"/>
    <n v="1"/>
    <n v="5"/>
    <n v="1625"/>
    <n v="4"/>
    <n v="130"/>
    <n v="695"/>
    <n v="6"/>
    <n v="8"/>
    <n v="9"/>
  </r>
  <r>
    <x v="5"/>
    <d v="2015-02-09T17:44:49"/>
    <n v="17"/>
    <x v="168119"/>
    <n v="28"/>
    <s v="5f6eb0809f31e88067e51bfd2bb0c50e"/>
    <x v="26"/>
    <n v="1"/>
    <n v="3"/>
    <n v="1200"/>
    <n v="3"/>
    <n v="195"/>
    <n v="695"/>
    <n v="3"/>
    <n v="3"/>
    <n v="5"/>
  </r>
  <r>
    <x v="5"/>
    <d v="2015-02-07T21:41:06"/>
    <n v="21"/>
    <x v="168120"/>
    <n v="38"/>
    <s v="5f6eb0809f31e88067e51bfd2bb0c50e"/>
    <x v="26"/>
    <n v="1"/>
    <n v="9"/>
    <n v="3320"/>
    <n v="5"/>
    <n v="195"/>
    <n v="695"/>
    <n v="20"/>
    <n v="8"/>
    <n v="8"/>
  </r>
  <r>
    <x v="5"/>
    <d v="2015-01-25T18:23:38"/>
    <n v="18"/>
    <x v="168121"/>
    <n v="40"/>
    <s v="5f6eb0809f31e88067e51bfd2bb0c50e"/>
    <x v="26"/>
    <n v="1"/>
    <n v="5"/>
    <n v="1879"/>
    <n v="4"/>
    <n v="195"/>
    <n v="695"/>
    <n v="6"/>
    <n v="10"/>
    <n v="6"/>
  </r>
  <r>
    <x v="5"/>
    <d v="2015-02-08T03:32:47"/>
    <n v="3"/>
    <x v="92115"/>
    <n v="49"/>
    <s v="5f6eb0809f31e88067e51bfd2bb0c50e"/>
    <x v="26"/>
    <n v="1"/>
    <n v="3"/>
    <n v="1000"/>
    <n v="3"/>
    <n v="195"/>
    <n v="570"/>
    <n v="34"/>
    <n v="21"/>
    <n v="30"/>
  </r>
  <r>
    <x v="5"/>
    <d v="2015-01-21T23:40:53"/>
    <n v="23"/>
    <x v="168122"/>
    <n v="1417"/>
    <s v="5f6eb0809f31e88067e51bfd2bb0c50e"/>
    <x v="26"/>
    <n v="1"/>
    <n v="4"/>
    <n v="2180"/>
    <n v="2"/>
    <n v="310"/>
    <n v="695"/>
    <n v="10"/>
    <n v="6"/>
    <n v="6"/>
  </r>
  <r>
    <x v="5"/>
    <d v="2015-02-06T03:08:03"/>
    <n v="3"/>
    <x v="168123"/>
    <n v="43"/>
    <s v="5f6eb0809f31e88067e51bfd2bb0c50e"/>
    <x v="26"/>
    <n v="1"/>
    <n v="4"/>
    <n v="1317"/>
    <n v="3"/>
    <n v="90"/>
    <n v="787"/>
    <n v="34"/>
    <n v="18"/>
    <n v="30"/>
  </r>
  <r>
    <x v="5"/>
    <d v="2015-02-01T05:41:45"/>
    <n v="5"/>
    <x v="168124"/>
    <n v="33"/>
    <s v="5f6eb0809f31e88067e51bfd2bb0c50e"/>
    <x v="26"/>
    <n v="4"/>
    <n v="2"/>
    <n v="725"/>
    <n v="2"/>
    <n v="225"/>
    <n v="285"/>
    <n v="3"/>
    <n v="9"/>
    <n v="17"/>
  </r>
  <r>
    <x v="5"/>
    <d v="2015-02-16T02:51:13"/>
    <n v="2"/>
    <x v="82129"/>
    <n v="47"/>
    <s v="5f6eb0809f31e88067e51bfd2bb0c50e"/>
    <x v="26"/>
    <n v="1"/>
    <n v="4"/>
    <n v="1595"/>
    <n v="3"/>
    <n v="195"/>
    <n v="570"/>
    <n v="23"/>
    <n v="21"/>
    <n v="30"/>
  </r>
  <r>
    <x v="5"/>
    <d v="2015-02-15T23:34:38"/>
    <n v="23"/>
    <x v="168125"/>
    <n v="1404"/>
    <s v="5f6eb0809f31e88067e51bfd2bb0c50e"/>
    <x v="26"/>
    <n v="1"/>
    <n v="3"/>
    <n v="1115"/>
    <n v="3"/>
    <n v="235"/>
    <n v="570"/>
    <n v="14"/>
    <n v="14"/>
    <n v="17"/>
  </r>
  <r>
    <x v="5"/>
    <d v="2015-01-23T16:43:42"/>
    <n v="16"/>
    <x v="168126"/>
    <n v="65"/>
    <s v="5f6eb0809f31e88067e51bfd2bb0c50e"/>
    <x v="26"/>
    <n v="1"/>
    <n v="6"/>
    <n v="2256"/>
    <n v="4"/>
    <n v="293"/>
    <n v="945"/>
    <n v="2"/>
    <n v="6"/>
    <n v="17"/>
  </r>
  <r>
    <x v="5"/>
    <d v="2015-01-26T05:25:33"/>
    <n v="5"/>
    <x v="168127"/>
    <n v="39"/>
    <s v="5f6eb0809f31e88067e51bfd2bb0c50e"/>
    <x v="26"/>
    <n v="1"/>
    <n v="4"/>
    <n v="1280"/>
    <n v="3"/>
    <n v="225"/>
    <n v="450"/>
    <n v="5"/>
    <n v="8"/>
    <n v="3"/>
  </r>
  <r>
    <x v="5"/>
    <d v="2015-02-04T17:58:26"/>
    <n v="17"/>
    <x v="168128"/>
    <n v="25"/>
    <s v="5f6eb0809f31e88067e51bfd2bb0c50e"/>
    <x v="26"/>
    <n v="1"/>
    <n v="3"/>
    <n v="820"/>
    <n v="3"/>
    <n v="130"/>
    <n v="495"/>
    <n v="4"/>
    <n v="2"/>
    <n v="2"/>
  </r>
  <r>
    <x v="5"/>
    <d v="2015-02-07T05:30:49"/>
    <n v="5"/>
    <x v="160415"/>
    <n v="19"/>
    <s v="5f6eb0809f31e88067e51bfd2bb0c50e"/>
    <x v="26"/>
    <n v="1"/>
    <n v="1"/>
    <n v="695"/>
    <n v="1"/>
    <n v="695"/>
    <n v="695"/>
    <n v="20"/>
    <n v="13"/>
    <n v="13"/>
  </r>
  <r>
    <x v="5"/>
    <d v="2015-01-23T04:56:04"/>
    <n v="4"/>
    <x v="168129"/>
    <n v="37"/>
    <s v="5f6eb0809f31e88067e51bfd2bb0c50e"/>
    <x v="26"/>
    <n v="1"/>
    <n v="2"/>
    <n v="730"/>
    <n v="2"/>
    <n v="235"/>
    <n v="495"/>
    <n v="9"/>
    <n v="5"/>
    <n v="5"/>
  </r>
  <r>
    <x v="5"/>
    <d v="2015-01-26T00:32:24"/>
    <n v="0"/>
    <x v="168130"/>
    <n v="34"/>
    <s v="5f6eb0809f31e88067e51bfd2bb0c50e"/>
    <x v="26"/>
    <n v="1"/>
    <n v="3"/>
    <n v="1460"/>
    <n v="3"/>
    <n v="195"/>
    <n v="695"/>
    <n v="12"/>
    <n v="16"/>
    <n v="15"/>
  </r>
  <r>
    <x v="0"/>
    <d v="2015-01-22T22:07:50"/>
    <n v="22"/>
    <x v="168131"/>
    <n v="22"/>
    <s v="a378383b89e6719e15cd1aa45478627c"/>
    <x v="25"/>
    <n v="4"/>
    <n v="12"/>
    <n v="1206"/>
    <n v="5"/>
    <n v="143"/>
    <n v="406"/>
    <n v="22"/>
    <n v="13"/>
    <n v="15"/>
  </r>
  <r>
    <x v="0"/>
    <d v="2015-02-03T21:02:27"/>
    <n v="21"/>
    <x v="159906"/>
    <n v="54"/>
    <s v="a378383b89e6719e15cd1aa45478627c"/>
    <x v="25"/>
    <n v="4"/>
    <n v="5"/>
    <n v="996"/>
    <n v="4"/>
    <n v="0"/>
    <n v="329"/>
    <n v="24"/>
    <n v="24"/>
    <n v="33"/>
  </r>
  <r>
    <x v="0"/>
    <d v="2015-01-26T04:41:08"/>
    <n v="4"/>
    <x v="168132"/>
    <n v="26"/>
    <s v="8012c0dd4aa84ef92dfa2de0c7163b5a"/>
    <x v="6"/>
    <n v="3"/>
    <n v="4"/>
    <n v="2700"/>
    <n v="4"/>
    <n v="300"/>
    <n v="1000"/>
    <n v="11"/>
    <n v="11"/>
    <n v="12"/>
  </r>
  <r>
    <x v="0"/>
    <d v="2015-01-27T21:47:10"/>
    <n v="21"/>
    <x v="168133"/>
    <n v="33"/>
    <s v="8012c0dd4aa84ef92dfa2de0c7163b5a"/>
    <x v="6"/>
    <n v="3"/>
    <n v="4"/>
    <n v="2600"/>
    <n v="3"/>
    <n v="300"/>
    <n v="1000"/>
    <n v="10"/>
    <n v="8"/>
    <n v="4"/>
  </r>
  <r>
    <x v="0"/>
    <d v="2015-01-30T01:57:04"/>
    <n v="1"/>
    <x v="168134"/>
    <n v="36"/>
    <s v="8012c0dd4aa84ef92dfa2de0c7163b5a"/>
    <x v="6"/>
    <n v="3"/>
    <n v="3"/>
    <n v="3000"/>
    <n v="3"/>
    <n v="700"/>
    <n v="1300"/>
    <n v="11"/>
    <n v="11"/>
    <n v="14"/>
  </r>
  <r>
    <x v="0"/>
    <d v="2015-02-08T04:24:18"/>
    <n v="4"/>
    <x v="168135"/>
    <n v="73"/>
    <s v="8012c0dd4aa84ef92dfa2de0c7163b5a"/>
    <x v="6"/>
    <n v="3"/>
    <n v="4"/>
    <n v="3900"/>
    <n v="4"/>
    <n v="600"/>
    <n v="1000"/>
    <n v="13"/>
    <n v="14"/>
    <n v="32"/>
  </r>
  <r>
    <x v="0"/>
    <d v="2015-02-16T02:45:32"/>
    <n v="2"/>
    <x v="13303"/>
    <n v="98"/>
    <s v="8012c0dd4aa84ef92dfa2de0c7163b5a"/>
    <x v="6"/>
    <n v="3"/>
    <n v="2"/>
    <n v="2000"/>
    <n v="2"/>
    <n v="1000"/>
    <n v="1000"/>
    <n v="21"/>
    <n v="21"/>
    <n v="37"/>
  </r>
  <r>
    <x v="0"/>
    <d v="2015-01-21T20:25:16"/>
    <n v="20"/>
    <x v="168136"/>
    <n v="46"/>
    <s v="8012c0dd4aa84ef92dfa2de0c7163b5a"/>
    <x v="6"/>
    <n v="3"/>
    <n v="3"/>
    <n v="1700"/>
    <n v="3"/>
    <n v="200"/>
    <n v="1000"/>
    <n v="18"/>
    <n v="17"/>
    <n v="17"/>
  </r>
  <r>
    <x v="0"/>
    <d v="2015-02-14T03:01:04"/>
    <n v="3"/>
    <x v="168137"/>
    <n v="64"/>
    <s v="8012c0dd4aa84ef92dfa2de0c7163b5a"/>
    <x v="6"/>
    <n v="3"/>
    <n v="4"/>
    <n v="3400"/>
    <n v="4"/>
    <n v="500"/>
    <n v="1000"/>
    <n v="21"/>
    <n v="21"/>
    <n v="32"/>
  </r>
  <r>
    <x v="0"/>
    <d v="2015-02-17T03:08:03"/>
    <n v="3"/>
    <x v="168138"/>
    <n v="69"/>
    <s v="8012c0dd4aa84ef92dfa2de0c7163b5a"/>
    <x v="6"/>
    <n v="3"/>
    <n v="2"/>
    <n v="1900"/>
    <n v="2"/>
    <n v="600"/>
    <n v="1300"/>
    <n v="16"/>
    <n v="16"/>
    <n v="21"/>
  </r>
  <r>
    <x v="0"/>
    <d v="2015-02-08T03:19:25"/>
    <n v="3"/>
    <x v="168139"/>
    <n v="55"/>
    <s v="8012c0dd4aa84ef92dfa2de0c7163b5a"/>
    <x v="6"/>
    <n v="3"/>
    <n v="2"/>
    <n v="1900"/>
    <n v="2"/>
    <n v="700"/>
    <n v="1200"/>
    <n v="19"/>
    <n v="19"/>
    <n v="23"/>
  </r>
  <r>
    <x v="0"/>
    <d v="2015-02-09T02:43:51"/>
    <n v="2"/>
    <x v="168140"/>
    <n v="59"/>
    <s v="8012c0dd4aa84ef92dfa2de0c7163b5a"/>
    <x v="6"/>
    <n v="3"/>
    <n v="3"/>
    <n v="3100"/>
    <n v="3"/>
    <n v="500"/>
    <n v="1000"/>
    <n v="18"/>
    <n v="19"/>
    <n v="22"/>
  </r>
  <r>
    <x v="0"/>
    <d v="2015-02-13T05:19:34"/>
    <n v="5"/>
    <x v="168141"/>
    <n v="49"/>
    <s v="8012c0dd4aa84ef92dfa2de0c7163b5a"/>
    <x v="6"/>
    <n v="3"/>
    <n v="6"/>
    <n v="4600"/>
    <n v="6"/>
    <n v="200"/>
    <n v="1200"/>
    <n v="15"/>
    <n v="14"/>
    <n v="13"/>
  </r>
  <r>
    <x v="2"/>
    <d v="2015-01-25T03:05:17"/>
    <n v="3"/>
    <x v="108112"/>
    <n v="88"/>
    <s v="8012c0dd4aa84ef92dfa2de0c7163b5a"/>
    <x v="9"/>
    <n v="1"/>
    <n v="3"/>
    <n v="2700"/>
    <n v="2"/>
    <n v="700"/>
    <n v="1000"/>
    <n v="22"/>
    <n v="22"/>
    <n v="31"/>
  </r>
  <r>
    <x v="4"/>
    <d v="2015-01-27T01:48:17"/>
    <n v="1"/>
    <x v="37042"/>
    <n v="52"/>
    <s v="8012c0dd4aa84ef92dfa2de0c7163b5a"/>
    <x v="2"/>
    <m/>
    <n v="3"/>
    <n v="2200"/>
    <n v="3"/>
    <n v="300"/>
    <n v="1000"/>
    <n v="11"/>
    <n v="10"/>
    <n v="13"/>
  </r>
  <r>
    <x v="0"/>
    <d v="2015-01-27T21:32:34"/>
    <n v="21"/>
    <x v="77915"/>
    <n v="32"/>
    <s v="8012c0dd4aa84ef92dfa2de0c7163b5a"/>
    <x v="6"/>
    <n v="3"/>
    <n v="3"/>
    <n v="1900"/>
    <n v="2"/>
    <n v="300"/>
    <n v="800"/>
    <n v="17"/>
    <n v="12"/>
    <n v="8"/>
  </r>
  <r>
    <x v="0"/>
    <d v="2015-01-30T02:44:58"/>
    <n v="2"/>
    <x v="168142"/>
    <n v="37"/>
    <s v="8012c0dd4aa84ef92dfa2de0c7163b5a"/>
    <x v="6"/>
    <n v="3"/>
    <n v="8"/>
    <n v="6749"/>
    <n v="8"/>
    <n v="255"/>
    <n v="1529"/>
    <n v="21"/>
    <n v="19"/>
    <n v="39"/>
  </r>
  <r>
    <x v="0"/>
    <d v="2015-02-13T02:37:40"/>
    <n v="2"/>
    <x v="25831"/>
    <n v="77"/>
    <s v="8012c0dd4aa84ef92dfa2de0c7163b5a"/>
    <x v="6"/>
    <n v="3"/>
    <n v="3"/>
    <n v="1700"/>
    <n v="3"/>
    <n v="200"/>
    <n v="1000"/>
    <n v="21"/>
    <n v="20"/>
    <n v="24"/>
  </r>
  <r>
    <x v="0"/>
    <d v="2015-01-29T03:56:20"/>
    <n v="3"/>
    <x v="168143"/>
    <n v="37"/>
    <s v="8012c0dd4aa84ef92dfa2de0c7163b5a"/>
    <x v="6"/>
    <n v="3"/>
    <n v="2"/>
    <n v="1500"/>
    <n v="2"/>
    <n v="500"/>
    <n v="1000"/>
    <n v="23"/>
    <n v="22"/>
    <n v="21"/>
  </r>
  <r>
    <x v="1"/>
    <d v="2015-01-26T03:16:53"/>
    <n v="3"/>
    <x v="168144"/>
    <n v="38"/>
    <s v="8012c0dd4aa84ef92dfa2de0c7163b5a"/>
    <x v="0"/>
    <n v="2"/>
    <n v="2"/>
    <n v="2100"/>
    <n v="2"/>
    <n v="500"/>
    <n v="1000"/>
    <n v="15"/>
    <n v="12"/>
    <n v="11"/>
  </r>
  <r>
    <x v="0"/>
    <d v="2015-01-25T00:27:06"/>
    <n v="0"/>
    <x v="168145"/>
    <n v="77"/>
    <s v="8012c0dd4aa84ef92dfa2de0c7163b5a"/>
    <x v="6"/>
    <n v="3"/>
    <n v="3"/>
    <n v="3400"/>
    <n v="3"/>
    <n v="500"/>
    <n v="1400"/>
    <n v="10"/>
    <n v="8"/>
    <n v="5"/>
  </r>
  <r>
    <x v="0"/>
    <d v="2015-01-25T02:20:33"/>
    <n v="2"/>
    <x v="168146"/>
    <n v="64"/>
    <s v="8012c0dd4aa84ef92dfa2de0c7163b5a"/>
    <x v="6"/>
    <n v="3"/>
    <n v="4"/>
    <n v="3100"/>
    <n v="4"/>
    <n v="200"/>
    <n v="1400"/>
    <n v="13"/>
    <n v="15"/>
    <n v="20"/>
  </r>
  <r>
    <x v="0"/>
    <d v="2015-02-10T03:57:50"/>
    <n v="3"/>
    <x v="168147"/>
    <n v="37"/>
    <s v="8012c0dd4aa84ef92dfa2de0c7163b5a"/>
    <x v="6"/>
    <n v="3"/>
    <n v="2"/>
    <n v="2300"/>
    <n v="2"/>
    <n v="1000"/>
    <n v="1200"/>
    <n v="18"/>
    <n v="19"/>
    <n v="27"/>
  </r>
  <r>
    <x v="0"/>
    <d v="2015-02-09T03:01:17"/>
    <n v="3"/>
    <x v="168148"/>
    <n v="81"/>
    <s v="8012c0dd4aa84ef92dfa2de0c7163b5a"/>
    <x v="6"/>
    <n v="3"/>
    <n v="4"/>
    <n v="3200"/>
    <n v="4"/>
    <n v="200"/>
    <n v="1000"/>
    <n v="19"/>
    <n v="22"/>
    <n v="27"/>
  </r>
  <r>
    <x v="0"/>
    <d v="2015-01-30T20:03:09"/>
    <n v="20"/>
    <x v="14466"/>
    <n v="67"/>
    <s v="8012c0dd4aa84ef92dfa2de0c7163b5a"/>
    <x v="6"/>
    <n v="3"/>
    <n v="3"/>
    <n v="1000"/>
    <n v="3"/>
    <n v="200"/>
    <n v="800"/>
    <n v="16"/>
    <n v="15"/>
    <n v="22"/>
  </r>
  <r>
    <x v="0"/>
    <d v="2015-02-14T02:06:51"/>
    <n v="2"/>
    <x v="168149"/>
    <n v="63"/>
    <s v="8012c0dd4aa84ef92dfa2de0c7163b5a"/>
    <x v="6"/>
    <n v="3"/>
    <n v="4"/>
    <n v="2600"/>
    <n v="4"/>
    <n v="300"/>
    <n v="1000"/>
    <n v="13"/>
    <n v="13"/>
    <n v="19"/>
  </r>
  <r>
    <x v="0"/>
    <d v="2015-02-04T04:19:13"/>
    <n v="4"/>
    <x v="168150"/>
    <n v="55"/>
    <s v="8012c0dd4aa84ef92dfa2de0c7163b5a"/>
    <x v="6"/>
    <n v="3"/>
    <n v="3"/>
    <n v="2900"/>
    <n v="3"/>
    <n v="700"/>
    <n v="1200"/>
    <n v="14"/>
    <n v="15"/>
    <n v="16"/>
  </r>
  <r>
    <x v="0"/>
    <d v="2015-01-30T04:29:17"/>
    <n v="4"/>
    <x v="168151"/>
    <n v="30"/>
    <s v="8012c0dd4aa84ef92dfa2de0c7163b5a"/>
    <x v="6"/>
    <n v="3"/>
    <n v="2"/>
    <n v="2000"/>
    <n v="2"/>
    <n v="1000"/>
    <n v="1000"/>
    <n v="15"/>
    <n v="17"/>
    <n v="16"/>
  </r>
  <r>
    <x v="0"/>
    <d v="2015-02-05T02:30:31"/>
    <n v="2"/>
    <x v="168152"/>
    <n v="87"/>
    <s v="8012c0dd4aa84ef92dfa2de0c7163b5a"/>
    <x v="6"/>
    <n v="3"/>
    <n v="4"/>
    <n v="3000"/>
    <n v="3"/>
    <n v="300"/>
    <n v="1000"/>
    <n v="13"/>
    <n v="15"/>
    <n v="30"/>
  </r>
  <r>
    <x v="0"/>
    <d v="2015-02-02T02:47:56"/>
    <n v="2"/>
    <x v="146273"/>
    <n v="70"/>
    <s v="8012c0dd4aa84ef92dfa2de0c7163b5a"/>
    <x v="6"/>
    <n v="3"/>
    <n v="3"/>
    <n v="3000"/>
    <n v="2"/>
    <n v="700"/>
    <n v="1000"/>
    <n v="17"/>
    <n v="19"/>
    <n v="33"/>
  </r>
  <r>
    <x v="0"/>
    <d v="2015-01-23T02:45:01"/>
    <n v="2"/>
    <x v="149488"/>
    <n v="49"/>
    <s v="8012c0dd4aa84ef92dfa2de0c7163b5a"/>
    <x v="6"/>
    <n v="3"/>
    <n v="3"/>
    <n v="2500"/>
    <n v="3"/>
    <n v="300"/>
    <n v="1000"/>
    <n v="21"/>
    <n v="22"/>
    <n v="26"/>
  </r>
  <r>
    <x v="0"/>
    <d v="2015-02-05T03:37:47"/>
    <n v="3"/>
    <x v="168153"/>
    <n v="52"/>
    <s v="8012c0dd4aa84ef92dfa2de0c7163b5a"/>
    <x v="6"/>
    <n v="3"/>
    <n v="2"/>
    <n v="2000"/>
    <n v="2"/>
    <n v="1000"/>
    <n v="1000"/>
    <n v="10"/>
    <n v="11"/>
    <n v="35"/>
  </r>
  <r>
    <x v="0"/>
    <d v="2015-02-18T01:49:59"/>
    <n v="1"/>
    <x v="82625"/>
    <n v="48"/>
    <s v="8012c0dd4aa84ef92dfa2de0c7163b5a"/>
    <x v="6"/>
    <n v="3"/>
    <n v="3"/>
    <n v="1400"/>
    <n v="3"/>
    <n v="200"/>
    <n v="1000"/>
    <n v="8"/>
    <n v="8"/>
    <n v="10"/>
  </r>
  <r>
    <x v="4"/>
    <d v="2015-01-24T02:32:28"/>
    <n v="2"/>
    <x v="49611"/>
    <n v="53"/>
    <s v="8012c0dd4aa84ef92dfa2de0c7163b5a"/>
    <x v="6"/>
    <m/>
    <n v="4"/>
    <n v="3700"/>
    <n v="4"/>
    <n v="700"/>
    <n v="1000"/>
    <n v="28"/>
    <n v="29"/>
    <n v="30"/>
  </r>
  <r>
    <x v="0"/>
    <d v="2015-02-13T04:25:10"/>
    <n v="4"/>
    <x v="168154"/>
    <n v="53"/>
    <s v="8012c0dd4aa84ef92dfa2de0c7163b5a"/>
    <x v="6"/>
    <n v="3"/>
    <n v="2"/>
    <n v="1700"/>
    <n v="2"/>
    <n v="300"/>
    <n v="1400"/>
    <n v="24"/>
    <n v="23"/>
    <n v="26"/>
  </r>
  <r>
    <x v="0"/>
    <d v="2015-02-09T02:50:37"/>
    <n v="2"/>
    <x v="168155"/>
    <n v="30"/>
    <s v="8012c0dd4aa84ef92dfa2de0c7163b5a"/>
    <x v="6"/>
    <n v="3"/>
    <n v="2"/>
    <n v="1600"/>
    <n v="2"/>
    <n v="600"/>
    <n v="1000"/>
    <n v="19"/>
    <n v="21"/>
    <n v="28"/>
  </r>
  <r>
    <x v="0"/>
    <d v="2015-01-24T03:19:37"/>
    <n v="3"/>
    <x v="168156"/>
    <n v="36"/>
    <s v="8012c0dd4aa84ef92dfa2de0c7163b5a"/>
    <x v="6"/>
    <n v="3"/>
    <n v="2"/>
    <n v="1700"/>
    <n v="2"/>
    <n v="700"/>
    <n v="1000"/>
    <n v="31"/>
    <n v="30"/>
    <n v="29"/>
  </r>
  <r>
    <x v="0"/>
    <d v="2015-01-28T19:20:05"/>
    <n v="19"/>
    <x v="168157"/>
    <n v="55"/>
    <s v="8012c0dd4aa84ef92dfa2de0c7163b5a"/>
    <x v="6"/>
    <n v="3"/>
    <n v="12"/>
    <n v="10300"/>
    <n v="6"/>
    <n v="800"/>
    <n v="1000"/>
    <n v="11"/>
    <n v="12"/>
    <n v="15"/>
  </r>
  <r>
    <x v="0"/>
    <d v="2015-02-16T03:12:59"/>
    <n v="3"/>
    <x v="168158"/>
    <n v="117"/>
    <s v="8012c0dd4aa84ef92dfa2de0c7163b5a"/>
    <x v="6"/>
    <n v="3"/>
    <n v="2"/>
    <n v="2000"/>
    <n v="2"/>
    <n v="1000"/>
    <n v="1000"/>
    <n v="22"/>
    <n v="22"/>
    <n v="38"/>
  </r>
  <r>
    <x v="0"/>
    <d v="2015-01-24T04:04:39"/>
    <n v="4"/>
    <x v="168159"/>
    <n v="37"/>
    <s v="8012c0dd4aa84ef92dfa2de0c7163b5a"/>
    <x v="6"/>
    <n v="3"/>
    <n v="3"/>
    <n v="2300"/>
    <n v="3"/>
    <n v="300"/>
    <n v="1000"/>
    <n v="27"/>
    <n v="24"/>
    <n v="23"/>
  </r>
  <r>
    <x v="0"/>
    <d v="2015-02-09T01:39:12"/>
    <n v="1"/>
    <x v="85726"/>
    <n v="44"/>
    <s v="8012c0dd4aa84ef92dfa2de0c7163b5a"/>
    <x v="6"/>
    <n v="3"/>
    <n v="4"/>
    <n v="2600"/>
    <n v="3"/>
    <n v="200"/>
    <n v="1000"/>
    <n v="13"/>
    <n v="16"/>
    <n v="19"/>
  </r>
  <r>
    <x v="0"/>
    <d v="2015-02-11T03:03:28"/>
    <n v="3"/>
    <x v="9309"/>
    <n v="55"/>
    <s v="8012c0dd4aa84ef92dfa2de0c7163b5a"/>
    <x v="6"/>
    <n v="3"/>
    <n v="13"/>
    <n v="9100"/>
    <n v="9"/>
    <n v="200"/>
    <n v="1200"/>
    <n v="22"/>
    <n v="22"/>
    <n v="29"/>
  </r>
  <r>
    <x v="0"/>
    <d v="2015-02-15T02:52:11"/>
    <n v="2"/>
    <x v="168160"/>
    <n v="53"/>
    <s v="8012c0dd4aa84ef92dfa2de0c7163b5a"/>
    <x v="6"/>
    <n v="3"/>
    <n v="2"/>
    <n v="1200"/>
    <n v="2"/>
    <n v="200"/>
    <n v="1000"/>
    <n v="12"/>
    <n v="11"/>
    <n v="14"/>
  </r>
  <r>
    <x v="0"/>
    <d v="2015-02-08T03:24:26"/>
    <n v="3"/>
    <x v="168161"/>
    <n v="55"/>
    <s v="8012c0dd4aa84ef92dfa2de0c7163b5a"/>
    <x v="6"/>
    <n v="3"/>
    <n v="5"/>
    <n v="3300"/>
    <n v="4"/>
    <n v="200"/>
    <n v="1000"/>
    <n v="19"/>
    <n v="19"/>
    <n v="29"/>
  </r>
  <r>
    <x v="0"/>
    <d v="2015-01-28T03:59:52"/>
    <n v="3"/>
    <x v="168162"/>
    <n v="29"/>
    <s v="8012c0dd4aa84ef92dfa2de0c7163b5a"/>
    <x v="6"/>
    <n v="3"/>
    <n v="1"/>
    <n v="1000"/>
    <n v="1"/>
    <n v="1000"/>
    <n v="1000"/>
    <n v="15"/>
    <n v="15"/>
    <n v="20"/>
  </r>
  <r>
    <x v="0"/>
    <d v="2015-02-07T03:13:21"/>
    <n v="3"/>
    <x v="168163"/>
    <n v="46"/>
    <s v="8012c0dd4aa84ef92dfa2de0c7163b5a"/>
    <x v="6"/>
    <n v="3"/>
    <n v="4"/>
    <n v="4600"/>
    <n v="2"/>
    <n v="1000"/>
    <n v="1200"/>
    <n v="21"/>
    <n v="22"/>
    <n v="31"/>
  </r>
  <r>
    <x v="0"/>
    <d v="2015-02-05T19:45:09"/>
    <n v="19"/>
    <x v="168164"/>
    <n v="41"/>
    <s v="8012c0dd4aa84ef92dfa2de0c7163b5a"/>
    <x v="6"/>
    <n v="3"/>
    <n v="6"/>
    <n v="4600"/>
    <n v="6"/>
    <n v="200"/>
    <n v="1000"/>
    <n v="21"/>
    <n v="20"/>
    <n v="18"/>
  </r>
  <r>
    <x v="0"/>
    <d v="2015-02-04T19:59:40"/>
    <n v="19"/>
    <x v="168165"/>
    <n v="54"/>
    <s v="8012c0dd4aa84ef92dfa2de0c7163b5a"/>
    <x v="6"/>
    <n v="3"/>
    <n v="4"/>
    <n v="2300"/>
    <n v="4"/>
    <n v="200"/>
    <n v="800"/>
    <n v="16"/>
    <n v="18"/>
    <n v="22"/>
  </r>
  <r>
    <x v="0"/>
    <d v="2015-02-18T02:25:57"/>
    <n v="2"/>
    <x v="92166"/>
    <n v="55"/>
    <s v="8012c0dd4aa84ef92dfa2de0c7163b5a"/>
    <x v="6"/>
    <n v="3"/>
    <n v="2"/>
    <n v="2000"/>
    <n v="2"/>
    <n v="1000"/>
    <n v="1000"/>
    <n v="13"/>
    <n v="12"/>
    <n v="14"/>
  </r>
  <r>
    <x v="0"/>
    <d v="2015-01-23T03:53:21"/>
    <n v="3"/>
    <x v="168166"/>
    <n v="29"/>
    <s v="8012c0dd4aa84ef92dfa2de0c7163b5a"/>
    <x v="6"/>
    <n v="3"/>
    <n v="1"/>
    <n v="1000"/>
    <n v="1"/>
    <n v="1000"/>
    <n v="1000"/>
    <n v="26"/>
    <n v="27"/>
    <n v="28"/>
  </r>
  <r>
    <x v="0"/>
    <d v="2015-01-26T04:08:10"/>
    <n v="4"/>
    <x v="168167"/>
    <n v="21"/>
    <s v="8012c0dd4aa84ef92dfa2de0c7163b5a"/>
    <x v="6"/>
    <n v="3"/>
    <n v="2"/>
    <n v="2000"/>
    <n v="2"/>
    <n v="1000"/>
    <n v="1000"/>
    <n v="14"/>
    <n v="12"/>
    <n v="11"/>
  </r>
  <r>
    <x v="0"/>
    <d v="2015-02-09T01:15:16"/>
    <n v="1"/>
    <x v="101617"/>
    <n v="28"/>
    <s v="8012c0dd4aa84ef92dfa2de0c7163b5a"/>
    <x v="6"/>
    <n v="3"/>
    <n v="2"/>
    <n v="2000"/>
    <n v="2"/>
    <n v="1000"/>
    <n v="1000"/>
    <n v="12"/>
    <n v="12"/>
    <n v="12"/>
  </r>
  <r>
    <x v="0"/>
    <d v="2015-02-17T21:16:58"/>
    <n v="21"/>
    <x v="168168"/>
    <n v="64"/>
    <s v="8012c0dd4aa84ef92dfa2de0c7163b5a"/>
    <x v="6"/>
    <n v="3"/>
    <n v="1"/>
    <n v="1400"/>
    <n v="1"/>
    <n v="1400"/>
    <n v="1400"/>
    <n v="16"/>
    <n v="15"/>
    <n v="21"/>
  </r>
  <r>
    <x v="0"/>
    <d v="2015-01-30T02:05:22"/>
    <n v="2"/>
    <x v="168169"/>
    <n v="92"/>
    <s v="8012c0dd4aa84ef92dfa2de0c7163b5a"/>
    <x v="6"/>
    <n v="3"/>
    <n v="5"/>
    <n v="4100"/>
    <n v="5"/>
    <n v="500"/>
    <n v="1200"/>
    <n v="11"/>
    <n v="12"/>
    <n v="19"/>
  </r>
  <r>
    <x v="0"/>
    <d v="2015-01-25T20:50:23"/>
    <n v="20"/>
    <x v="168170"/>
    <n v="31"/>
    <s v="5ac8bb8a7d745102a978c5f8ccdb61b8"/>
    <x v="14"/>
    <n v="5"/>
    <n v="1"/>
    <n v="1095"/>
    <n v="1"/>
    <n v="1095"/>
    <n v="1095"/>
    <n v="19"/>
    <n v="12"/>
    <n v="11"/>
  </r>
  <r>
    <x v="0"/>
    <d v="2015-02-06T02:52:48"/>
    <n v="2"/>
    <x v="168171"/>
    <n v="50"/>
    <s v="5ac8bb8a7d745102a978c5f8ccdb61b8"/>
    <x v="14"/>
    <n v="5"/>
    <n v="2"/>
    <n v="3190"/>
    <n v="2"/>
    <n v="1595"/>
    <n v="1595"/>
    <n v="24"/>
    <n v="24"/>
    <n v="29"/>
  </r>
  <r>
    <x v="0"/>
    <d v="2015-02-09T02:53:21"/>
    <n v="2"/>
    <x v="42095"/>
    <n v="71"/>
    <s v="5ac8bb8a7d745102a978c5f8ccdb61b8"/>
    <x v="14"/>
    <n v="5"/>
    <n v="2"/>
    <n v="1994"/>
    <n v="2"/>
    <n v="699"/>
    <n v="1295"/>
    <n v="16"/>
    <n v="15"/>
    <n v="31"/>
  </r>
  <r>
    <x v="0"/>
    <d v="2015-02-10T01:29:50"/>
    <n v="1"/>
    <x v="168172"/>
    <n v="36"/>
    <s v="5ac8bb8a7d745102a978c5f8ccdb61b8"/>
    <x v="14"/>
    <n v="5"/>
    <n v="4"/>
    <n v="4584"/>
    <n v="4"/>
    <n v="695"/>
    <n v="1595"/>
    <n v="9"/>
    <n v="10"/>
    <n v="12"/>
  </r>
  <r>
    <x v="0"/>
    <d v="2015-02-10T22:45:52"/>
    <n v="22"/>
    <x v="168173"/>
    <n v="31"/>
    <s v="5ac8bb8a7d745102a978c5f8ccdb61b8"/>
    <x v="14"/>
    <n v="5"/>
    <n v="2"/>
    <n v="2190"/>
    <n v="2"/>
    <n v="595"/>
    <n v="1595"/>
    <n v="8"/>
    <n v="8"/>
    <n v="8"/>
  </r>
  <r>
    <x v="0"/>
    <d v="2015-02-04T04:00:17"/>
    <n v="4"/>
    <x v="168174"/>
    <n v="21"/>
    <s v="5ac8bb8a7d745102a978c5f8ccdb61b8"/>
    <x v="14"/>
    <n v="5"/>
    <n v="1"/>
    <n v="1595"/>
    <n v="1"/>
    <n v="1595"/>
    <n v="1595"/>
    <n v="23"/>
    <n v="22"/>
    <n v="32"/>
  </r>
  <r>
    <x v="0"/>
    <d v="2015-02-16T01:23:18"/>
    <n v="1"/>
    <x v="168175"/>
    <n v="57"/>
    <s v="5ac8bb8a7d745102a978c5f8ccdb61b8"/>
    <x v="14"/>
    <n v="5"/>
    <n v="2"/>
    <n v="1122"/>
    <n v="2"/>
    <n v="541"/>
    <n v="710"/>
    <n v="15"/>
    <n v="15"/>
    <n v="37"/>
  </r>
  <r>
    <x v="0"/>
    <d v="2015-02-13T02:45:33"/>
    <n v="2"/>
    <x v="168176"/>
    <n v="105"/>
    <s v="5ac8bb8a7d745102a978c5f8ccdb61b8"/>
    <x v="14"/>
    <n v="5"/>
    <n v="1"/>
    <n v="1295"/>
    <n v="1"/>
    <n v="1095"/>
    <n v="1095"/>
    <n v="31"/>
    <n v="28"/>
    <n v="27"/>
  </r>
  <r>
    <x v="0"/>
    <d v="2015-02-03T02:22:02"/>
    <n v="2"/>
    <x v="168177"/>
    <n v="84"/>
    <s v="5ac8bb8a7d745102a978c5f8ccdb61b8"/>
    <x v="14"/>
    <n v="5"/>
    <n v="6"/>
    <n v="8270"/>
    <n v="3"/>
    <n v="1095"/>
    <n v="1595"/>
    <n v="25"/>
    <n v="25"/>
    <n v="31"/>
  </r>
  <r>
    <x v="0"/>
    <d v="2015-02-15T21:05:59"/>
    <n v="21"/>
    <x v="168178"/>
    <n v="40"/>
    <s v="5ac8bb8a7d745102a978c5f8ccdb61b8"/>
    <x v="14"/>
    <n v="5"/>
    <n v="3"/>
    <n v="3585"/>
    <n v="3"/>
    <n v="395"/>
    <n v="1595"/>
    <n v="14"/>
    <n v="14"/>
    <n v="23"/>
  </r>
  <r>
    <x v="0"/>
    <d v="2015-01-30T19:30:46"/>
    <n v="19"/>
    <x v="168179"/>
    <n v="55"/>
    <s v="5ac8bb8a7d745102a978c5f8ccdb61b8"/>
    <x v="14"/>
    <n v="5"/>
    <n v="1"/>
    <n v="1095"/>
    <n v="1"/>
    <n v="1095"/>
    <n v="1095"/>
    <n v="14"/>
    <n v="15"/>
    <n v="18"/>
  </r>
  <r>
    <x v="0"/>
    <d v="2015-02-17T05:26:28"/>
    <n v="5"/>
    <x v="168180"/>
    <n v="125"/>
    <s v="5ac8bb8a7d745102a978c5f8ccdb61b8"/>
    <x v="14"/>
    <n v="5"/>
    <n v="2"/>
    <n v="2290"/>
    <n v="2"/>
    <n v="695"/>
    <n v="1595"/>
    <n v="9"/>
    <n v="9"/>
    <n v="14"/>
  </r>
  <r>
    <x v="0"/>
    <d v="2015-02-12T02:13:41"/>
    <n v="2"/>
    <x v="130473"/>
    <n v="37"/>
    <s v="5ac8bb8a7d745102a978c5f8ccdb61b8"/>
    <x v="14"/>
    <n v="5"/>
    <n v="4"/>
    <n v="3180"/>
    <n v="2"/>
    <n v="395"/>
    <n v="1095"/>
    <n v="25"/>
    <n v="20"/>
    <n v="17"/>
  </r>
  <r>
    <x v="3"/>
    <d v="2015-02-03T22:18:15"/>
    <n v="22"/>
    <x v="168181"/>
    <n v="29"/>
    <s v="5ac8bb8a7d745102a978c5f8ccdb61b8"/>
    <x v="61"/>
    <n v="3"/>
    <n v="1"/>
    <n v="1095"/>
    <n v="1"/>
    <n v="1095"/>
    <n v="1095"/>
    <n v="15"/>
    <n v="11"/>
    <n v="9"/>
  </r>
  <r>
    <x v="0"/>
    <d v="2015-01-27T04:48:49"/>
    <n v="4"/>
    <x v="168182"/>
    <n v="21"/>
    <s v="5ac8bb8a7d745102a978c5f8ccdb61b8"/>
    <x v="14"/>
    <n v="5"/>
    <n v="1"/>
    <n v="1695"/>
    <n v="1"/>
    <n v="1495"/>
    <n v="1495"/>
    <n v="9"/>
    <n v="13"/>
    <n v="15"/>
  </r>
  <r>
    <x v="0"/>
    <d v="2015-02-13T02:32:35"/>
    <n v="2"/>
    <x v="168183"/>
    <n v="39"/>
    <s v="5ac8bb8a7d745102a978c5f8ccdb61b8"/>
    <x v="14"/>
    <n v="5"/>
    <n v="3"/>
    <n v="3802"/>
    <n v="2"/>
    <n v="1209"/>
    <n v="1448"/>
    <n v="35"/>
    <n v="29"/>
    <n v="30"/>
  </r>
  <r>
    <x v="0"/>
    <d v="2015-01-30T01:03:14"/>
    <n v="1"/>
    <x v="168184"/>
    <n v="29"/>
    <s v="5ac8bb8a7d745102a978c5f8ccdb61b8"/>
    <x v="14"/>
    <n v="5"/>
    <n v="1"/>
    <n v="1495"/>
    <n v="1"/>
    <n v="1495"/>
    <n v="1495"/>
    <n v="10"/>
    <n v="11"/>
    <n v="10"/>
  </r>
  <r>
    <x v="0"/>
    <d v="2015-02-02T23:42:20"/>
    <n v="23"/>
    <x v="168185"/>
    <n v="1412"/>
    <s v="5ac8bb8a7d745102a978c5f8ccdb61b8"/>
    <x v="14"/>
    <n v="5"/>
    <n v="1"/>
    <n v="1495"/>
    <n v="1"/>
    <n v="1495"/>
    <n v="1495"/>
    <n v="9"/>
    <n v="9"/>
    <n v="14"/>
  </r>
  <r>
    <x v="0"/>
    <d v="2015-01-30T20:59:51"/>
    <n v="20"/>
    <x v="168186"/>
    <n v="44"/>
    <s v="5ac8bb8a7d745102a978c5f8ccdb61b8"/>
    <x v="14"/>
    <n v="5"/>
    <n v="4"/>
    <n v="2489"/>
    <n v="4"/>
    <n v="200"/>
    <n v="1095"/>
    <n v="19"/>
    <n v="20"/>
    <n v="22"/>
  </r>
  <r>
    <x v="0"/>
    <d v="2015-01-25T23:51:44"/>
    <n v="23"/>
    <x v="168187"/>
    <n v="1408"/>
    <s v="5ac8bb8a7d745102a978c5f8ccdb61b8"/>
    <x v="14"/>
    <n v="5"/>
    <n v="2"/>
    <n v="2890"/>
    <n v="2"/>
    <n v="1295"/>
    <n v="1595"/>
    <n v="10"/>
    <n v="11"/>
    <n v="12"/>
  </r>
  <r>
    <x v="0"/>
    <d v="2015-01-23T02:47:11"/>
    <n v="2"/>
    <x v="168188"/>
    <n v="42"/>
    <s v="5ac8bb8a7d745102a978c5f8ccdb61b8"/>
    <x v="14"/>
    <n v="5"/>
    <n v="4"/>
    <n v="2890"/>
    <n v="3"/>
    <n v="250"/>
    <n v="1595"/>
    <n v="30"/>
    <n v="32"/>
    <n v="35"/>
  </r>
  <r>
    <x v="0"/>
    <d v="2015-02-13T02:49:58"/>
    <n v="2"/>
    <x v="168189"/>
    <n v="113"/>
    <s v="5ac8bb8a7d745102a978c5f8ccdb61b8"/>
    <x v="14"/>
    <n v="5"/>
    <n v="3"/>
    <n v="3889"/>
    <n v="3"/>
    <n v="699"/>
    <n v="1595"/>
    <n v="31"/>
    <n v="28"/>
    <n v="27"/>
  </r>
  <r>
    <x v="0"/>
    <d v="2015-02-11T04:36:32"/>
    <n v="4"/>
    <x v="168190"/>
    <n v="38"/>
    <s v="5ac8bb8a7d745102a978c5f8ccdb61b8"/>
    <x v="14"/>
    <n v="5"/>
    <n v="1"/>
    <n v="1595"/>
    <n v="1"/>
    <n v="1595"/>
    <n v="1595"/>
    <n v="21"/>
    <n v="20"/>
    <n v="22"/>
  </r>
  <r>
    <x v="0"/>
    <d v="2015-02-05T00:01:36"/>
    <n v="0"/>
    <x v="168191"/>
    <n v="36"/>
    <s v="5ac8bb8a7d745102a978c5f8ccdb61b8"/>
    <x v="14"/>
    <n v="5"/>
    <n v="3"/>
    <n v="3889"/>
    <n v="3"/>
    <n v="699"/>
    <n v="1595"/>
    <n v="8"/>
    <n v="8"/>
    <n v="7"/>
  </r>
  <r>
    <x v="0"/>
    <d v="2015-02-17T00:30:03"/>
    <n v="0"/>
    <x v="168192"/>
    <n v="32"/>
    <s v="5ac8bb8a7d745102a978c5f8ccdb61b8"/>
    <x v="14"/>
    <n v="5"/>
    <n v="2"/>
    <n v="2290"/>
    <n v="2"/>
    <n v="695"/>
    <n v="1095"/>
    <n v="8"/>
    <n v="7"/>
    <n v="8"/>
  </r>
  <r>
    <x v="0"/>
    <d v="2015-01-22T20:50:08"/>
    <n v="20"/>
    <x v="168193"/>
    <n v="46"/>
    <s v="5ac8bb8a7d745102a978c5f8ccdb61b8"/>
    <x v="14"/>
    <n v="5"/>
    <n v="1"/>
    <n v="1595"/>
    <n v="1"/>
    <n v="1595"/>
    <n v="1595"/>
    <n v="22"/>
    <n v="21"/>
    <n v="23"/>
  </r>
  <r>
    <x v="2"/>
    <d v="2015-01-27T00:55:37"/>
    <n v="0"/>
    <x v="56213"/>
    <n v="26"/>
    <s v="5ac8bb8a7d745102a978c5f8ccdb61b8"/>
    <x v="12"/>
    <n v="5"/>
    <n v="3"/>
    <n v="3889"/>
    <n v="3"/>
    <n v="699"/>
    <n v="1595"/>
    <n v="12"/>
    <n v="8"/>
    <n v="8"/>
  </r>
  <r>
    <x v="4"/>
    <d v="2015-01-27T22:13:32"/>
    <n v="22"/>
    <x v="168194"/>
    <n v="25"/>
    <s v="5ac8bb8a7d745102a978c5f8ccdb61b8"/>
    <x v="2"/>
    <n v="5"/>
    <n v="1"/>
    <n v="1595"/>
    <n v="1"/>
    <n v="1595"/>
    <n v="1595"/>
    <n v="13"/>
    <n v="14"/>
    <n v="10"/>
  </r>
  <r>
    <x v="0"/>
    <d v="2015-02-06T00:21:41"/>
    <n v="0"/>
    <x v="168195"/>
    <n v="42"/>
    <s v="5ac8bb8a7d745102a978c5f8ccdb61b8"/>
    <x v="14"/>
    <n v="5"/>
    <n v="5"/>
    <n v="2785"/>
    <n v="4"/>
    <n v="200"/>
    <n v="1595"/>
    <n v="13"/>
    <n v="8"/>
    <n v="6"/>
  </r>
  <r>
    <x v="0"/>
    <d v="2015-02-02T02:28:22"/>
    <n v="2"/>
    <x v="168196"/>
    <n v="81"/>
    <s v="5ac8bb8a7d745102a978c5f8ccdb61b8"/>
    <x v="14"/>
    <n v="5"/>
    <n v="1"/>
    <n v="1683"/>
    <n v="1"/>
    <n v="1624"/>
    <n v="1700"/>
    <n v="31"/>
    <n v="25"/>
    <n v="37"/>
  </r>
  <r>
    <x v="0"/>
    <d v="2015-01-29T21:07:18"/>
    <n v="21"/>
    <x v="168197"/>
    <n v="46"/>
    <s v="5ac8bb8a7d745102a978c5f8ccdb61b8"/>
    <x v="14"/>
    <n v="5"/>
    <n v="1"/>
    <n v="1095"/>
    <n v="1"/>
    <n v="1095"/>
    <n v="1095"/>
    <n v="14"/>
    <n v="15"/>
    <n v="20"/>
  </r>
  <r>
    <x v="3"/>
    <d v="2015-02-06T05:10:09"/>
    <n v="5"/>
    <x v="168198"/>
    <n v="25"/>
    <s v="5ac8bb8a7d745102a978c5f8ccdb61b8"/>
    <x v="35"/>
    <n v="1"/>
    <n v="1"/>
    <n v="1595"/>
    <n v="1"/>
    <n v="1595"/>
    <n v="1595"/>
    <n v="8"/>
    <n v="11"/>
    <n v="9"/>
  </r>
  <r>
    <x v="0"/>
    <d v="2015-02-08T22:31:25"/>
    <n v="22"/>
    <x v="168199"/>
    <n v="24"/>
    <s v="5ac8bb8a7d745102a978c5f8ccdb61b8"/>
    <x v="14"/>
    <n v="5"/>
    <n v="1"/>
    <n v="695"/>
    <n v="1"/>
    <n v="695"/>
    <n v="695"/>
    <n v="17"/>
    <n v="11"/>
    <n v="10"/>
  </r>
  <r>
    <x v="0"/>
    <d v="2015-01-21T21:36:39"/>
    <n v="21"/>
    <x v="168200"/>
    <n v="35"/>
    <s v="5ac8bb8a7d745102a978c5f8ccdb61b8"/>
    <x v="14"/>
    <n v="5"/>
    <n v="2"/>
    <n v="3290"/>
    <n v="2"/>
    <n v="1495"/>
    <n v="1595"/>
    <n v="20"/>
    <n v="20"/>
    <n v="19"/>
  </r>
  <r>
    <x v="0"/>
    <d v="2015-01-25T23:25:23"/>
    <n v="23"/>
    <x v="168201"/>
    <n v="1390"/>
    <s v="5ac8bb8a7d745102a978c5f8ccdb61b8"/>
    <x v="14"/>
    <n v="5"/>
    <n v="2"/>
    <n v="1445"/>
    <n v="2"/>
    <n v="150"/>
    <n v="1095"/>
    <n v="8"/>
    <n v="11"/>
    <n v="15"/>
  </r>
  <r>
    <x v="0"/>
    <d v="2015-02-06T02:57:23"/>
    <n v="2"/>
    <x v="168202"/>
    <n v="47"/>
    <s v="5ac8bb8a7d745102a978c5f8ccdb61b8"/>
    <x v="14"/>
    <n v="5"/>
    <n v="1"/>
    <n v="1595"/>
    <n v="1"/>
    <n v="1595"/>
    <n v="1595"/>
    <n v="23"/>
    <n v="23"/>
    <n v="27"/>
  </r>
  <r>
    <x v="0"/>
    <d v="2015-01-23T19:54:59"/>
    <n v="19"/>
    <x v="168203"/>
    <n v="34"/>
    <s v="5ac8bb8a7d745102a978c5f8ccdb61b8"/>
    <x v="14"/>
    <n v="5"/>
    <n v="1"/>
    <n v="1595"/>
    <n v="1"/>
    <n v="1595"/>
    <n v="1595"/>
    <n v="16"/>
    <n v="16"/>
    <n v="9"/>
  </r>
  <r>
    <x v="0"/>
    <d v="2015-01-21T21:02:39"/>
    <n v="21"/>
    <x v="116662"/>
    <n v="35"/>
    <s v="5ac8bb8a7d745102a978c5f8ccdb61b8"/>
    <x v="14"/>
    <n v="5"/>
    <n v="3"/>
    <n v="4485"/>
    <n v="3"/>
    <n v="1295"/>
    <n v="1595"/>
    <n v="22"/>
    <n v="25"/>
    <n v="24"/>
  </r>
  <r>
    <x v="0"/>
    <d v="2015-01-30T19:01:42"/>
    <n v="19"/>
    <x v="168204"/>
    <n v="53"/>
    <s v="5ac8bb8a7d745102a978c5f8ccdb61b8"/>
    <x v="14"/>
    <n v="5"/>
    <n v="3"/>
    <n v="3889"/>
    <n v="3"/>
    <n v="499"/>
    <n v="1595"/>
    <n v="9"/>
    <n v="9"/>
    <n v="10"/>
  </r>
  <r>
    <x v="0"/>
    <d v="2015-01-28T19:59:48"/>
    <n v="19"/>
    <x v="168205"/>
    <n v="38"/>
    <s v="5ac8bb8a7d745102a978c5f8ccdb61b8"/>
    <x v="14"/>
    <n v="5"/>
    <n v="7"/>
    <n v="5865"/>
    <n v="4"/>
    <n v="395"/>
    <n v="1595"/>
    <n v="20"/>
    <n v="20"/>
    <n v="17"/>
  </r>
  <r>
    <x v="0"/>
    <d v="2015-01-30T03:51:49"/>
    <n v="3"/>
    <x v="5694"/>
    <n v="35"/>
    <s v="5ac8bb8a7d745102a978c5f8ccdb61b8"/>
    <x v="14"/>
    <n v="5"/>
    <n v="2"/>
    <n v="1690"/>
    <n v="2"/>
    <n v="395"/>
    <n v="1095"/>
    <n v="27"/>
    <n v="29"/>
    <n v="35"/>
  </r>
  <r>
    <x v="0"/>
    <d v="2015-02-04T22:06:01"/>
    <n v="22"/>
    <x v="168206"/>
    <n v="31"/>
    <s v="5ac8bb8a7d745102a978c5f8ccdb61b8"/>
    <x v="14"/>
    <n v="5"/>
    <n v="1"/>
    <n v="595"/>
    <n v="1"/>
    <n v="595"/>
    <n v="595"/>
    <n v="12"/>
    <n v="7"/>
    <n v="7"/>
  </r>
  <r>
    <x v="0"/>
    <d v="2015-01-25T20:35:52"/>
    <n v="20"/>
    <x v="168207"/>
    <n v="28"/>
    <s v="5ac8bb8a7d745102a978c5f8ccdb61b8"/>
    <x v="14"/>
    <n v="5"/>
    <n v="2"/>
    <n v="2590"/>
    <n v="1"/>
    <n v="1095"/>
    <n v="1095"/>
    <n v="18"/>
    <n v="12"/>
    <n v="10"/>
  </r>
  <r>
    <x v="0"/>
    <d v="2015-02-09T04:20:30"/>
    <n v="4"/>
    <x v="168208"/>
    <n v="44"/>
    <s v="5ac8bb8a7d745102a978c5f8ccdb61b8"/>
    <x v="14"/>
    <n v="5"/>
    <n v="2"/>
    <n v="2190"/>
    <n v="1"/>
    <n v="1095"/>
    <n v="1095"/>
    <n v="13"/>
    <n v="14"/>
    <n v="24"/>
  </r>
  <r>
    <x v="0"/>
    <d v="2015-02-12T02:45:09"/>
    <n v="2"/>
    <x v="168209"/>
    <n v="25"/>
    <s v="5ac8bb8a7d745102a978c5f8ccdb61b8"/>
    <x v="14"/>
    <n v="5"/>
    <n v="1"/>
    <n v="1595"/>
    <n v="1"/>
    <n v="1595"/>
    <n v="1595"/>
    <n v="27"/>
    <n v="27"/>
    <n v="24"/>
  </r>
  <r>
    <x v="0"/>
    <d v="2015-02-09T04:08:33"/>
    <n v="4"/>
    <x v="168210"/>
    <n v="72"/>
    <s v="5ac8bb8a7d745102a978c5f8ccdb61b8"/>
    <x v="14"/>
    <n v="5"/>
    <n v="6"/>
    <n v="8070"/>
    <n v="3"/>
    <n v="695"/>
    <n v="1595"/>
    <n v="14"/>
    <n v="15"/>
    <n v="29"/>
  </r>
  <r>
    <x v="0"/>
    <d v="2015-02-16T02:16:59"/>
    <n v="2"/>
    <x v="168211"/>
    <n v="84"/>
    <s v="5ac8bb8a7d745102a978c5f8ccdb61b8"/>
    <x v="14"/>
    <n v="5"/>
    <n v="3"/>
    <n v="3085"/>
    <n v="3"/>
    <n v="395"/>
    <n v="1595"/>
    <n v="24"/>
    <n v="24"/>
    <n v="39"/>
  </r>
  <r>
    <x v="0"/>
    <d v="2015-02-04T03:29:44"/>
    <n v="3"/>
    <x v="44123"/>
    <n v="40"/>
    <s v="5ac8bb8a7d745102a978c5f8ccdb61b8"/>
    <x v="14"/>
    <n v="5"/>
    <n v="3"/>
    <n v="3785"/>
    <n v="2"/>
    <n v="1095"/>
    <n v="1595"/>
    <n v="24"/>
    <n v="24"/>
    <n v="38"/>
  </r>
  <r>
    <x v="0"/>
    <d v="2015-02-09T01:40:55"/>
    <n v="1"/>
    <x v="168212"/>
    <n v="34"/>
    <s v="5ac8bb8a7d745102a978c5f8ccdb61b8"/>
    <x v="14"/>
    <n v="5"/>
    <n v="2"/>
    <n v="1990"/>
    <n v="2"/>
    <n v="395"/>
    <n v="1595"/>
    <n v="13"/>
    <n v="14"/>
    <n v="18"/>
  </r>
  <r>
    <x v="3"/>
    <d v="2015-01-30T15:53:35"/>
    <n v="15"/>
    <x v="168213"/>
    <n v="50"/>
    <s v="1679091c5a880faf6fb5e6087eb1b2dc"/>
    <x v="26"/>
    <n v="5"/>
    <n v="1"/>
    <n v="1050"/>
    <n v="1"/>
    <n v="1050"/>
    <n v="1050"/>
    <n v="4"/>
    <n v="4"/>
    <n v="8"/>
  </r>
  <r>
    <x v="3"/>
    <d v="2015-02-11T02:49:03"/>
    <n v="2"/>
    <x v="84760"/>
    <n v="52"/>
    <s v="1679091c5a880faf6fb5e6087eb1b2dc"/>
    <x v="26"/>
    <n v="5"/>
    <n v="2"/>
    <n v="2590"/>
    <n v="2"/>
    <n v="1195"/>
    <n v="1195"/>
    <n v="99"/>
    <n v="96"/>
    <n v="165"/>
  </r>
  <r>
    <x v="3"/>
    <d v="2015-01-31T20:52:51"/>
    <n v="20"/>
    <x v="168214"/>
    <n v="21"/>
    <s v="1679091c5a880faf6fb5e6087eb1b2dc"/>
    <x v="26"/>
    <n v="5"/>
    <n v="1"/>
    <n v="1195"/>
    <n v="1"/>
    <n v="1195"/>
    <n v="1195"/>
    <n v="53"/>
    <n v="48"/>
    <n v="53"/>
  </r>
  <r>
    <x v="3"/>
    <d v="2015-02-03T03:12:00"/>
    <n v="3"/>
    <x v="168215"/>
    <n v="60"/>
    <s v="1679091c5a880faf6fb5e6087eb1b2dc"/>
    <x v="26"/>
    <n v="5"/>
    <n v="3"/>
    <n v="2995"/>
    <n v="2"/>
    <n v="495"/>
    <n v="1250"/>
    <n v="71"/>
    <n v="70"/>
    <n v="150"/>
  </r>
  <r>
    <x v="3"/>
    <d v="2015-01-31T01:00:11"/>
    <n v="1"/>
    <x v="168216"/>
    <n v="46"/>
    <s v="1679091c5a880faf6fb5e6087eb1b2dc"/>
    <x v="26"/>
    <n v="5"/>
    <n v="2"/>
    <n v="2375"/>
    <n v="2"/>
    <n v="1125"/>
    <n v="1250"/>
    <n v="67"/>
    <n v="35"/>
    <n v="61"/>
  </r>
  <r>
    <x v="3"/>
    <d v="2015-02-12T19:31:35"/>
    <n v="19"/>
    <x v="168217"/>
    <n v="50"/>
    <s v="1679091c5a880faf6fb5e6087eb1b2dc"/>
    <x v="26"/>
    <n v="5"/>
    <n v="8"/>
    <n v="6880"/>
    <n v="7"/>
    <n v="150"/>
    <n v="1195"/>
    <n v="79"/>
    <n v="75"/>
    <n v="138"/>
  </r>
  <r>
    <x v="3"/>
    <d v="2015-02-17T17:36:29"/>
    <n v="17"/>
    <x v="168218"/>
    <n v="52"/>
    <s v="1679091c5a880faf6fb5e6087eb1b2dc"/>
    <x v="26"/>
    <n v="5"/>
    <n v="1"/>
    <n v="1250"/>
    <n v="1"/>
    <n v="1250"/>
    <n v="1250"/>
    <n v="10"/>
    <n v="6"/>
    <n v="6"/>
  </r>
  <r>
    <x v="3"/>
    <d v="2015-01-24T17:19:12"/>
    <n v="17"/>
    <x v="168219"/>
    <n v="45"/>
    <s v="1679091c5a880faf6fb5e6087eb1b2dc"/>
    <x v="26"/>
    <n v="5"/>
    <n v="2"/>
    <n v="1520"/>
    <n v="2"/>
    <n v="305"/>
    <n v="795"/>
    <n v="2"/>
    <n v="26"/>
    <n v="4"/>
  </r>
  <r>
    <x v="3"/>
    <d v="2015-01-24T05:33:50"/>
    <n v="5"/>
    <x v="168220"/>
    <n v="29"/>
    <s v="1679091c5a880faf6fb5e6087eb1b2dc"/>
    <x v="26"/>
    <n v="5"/>
    <n v="1"/>
    <n v="1250"/>
    <n v="1"/>
    <n v="1250"/>
    <n v="1250"/>
    <n v="37"/>
    <n v="34"/>
    <n v="35"/>
  </r>
  <r>
    <x v="3"/>
    <d v="2015-02-02T19:33:14"/>
    <n v="19"/>
    <x v="168221"/>
    <n v="54"/>
    <s v="1679091c5a880faf6fb5e6087eb1b2dc"/>
    <x v="26"/>
    <n v="5"/>
    <n v="4"/>
    <n v="4145"/>
    <n v="4"/>
    <n v="550"/>
    <n v="1250"/>
    <n v="38"/>
    <n v="31"/>
    <n v="55"/>
  </r>
  <r>
    <x v="0"/>
    <d v="2015-02-08T19:42:01"/>
    <n v="19"/>
    <x v="168222"/>
    <n v="25"/>
    <s v="1679091c5a880faf6fb5e6087eb1b2dc"/>
    <x v="14"/>
    <n v="1"/>
    <n v="1"/>
    <n v="1250"/>
    <n v="1"/>
    <n v="1250"/>
    <n v="1250"/>
    <n v="39"/>
    <n v="38"/>
    <n v="51"/>
  </r>
  <r>
    <x v="3"/>
    <d v="2015-01-31T04:32:57"/>
    <n v="4"/>
    <x v="168223"/>
    <n v="51"/>
    <s v="1679091c5a880faf6fb5e6087eb1b2dc"/>
    <x v="26"/>
    <n v="5"/>
    <n v="1"/>
    <n v="1250"/>
    <n v="1"/>
    <n v="1250"/>
    <n v="1250"/>
    <n v="74"/>
    <n v="74"/>
    <n v="104"/>
  </r>
  <r>
    <x v="3"/>
    <d v="2015-02-07T20:27:38"/>
    <n v="20"/>
    <x v="168224"/>
    <n v="42"/>
    <s v="1679091c5a880faf6fb5e6087eb1b2dc"/>
    <x v="26"/>
    <n v="5"/>
    <n v="1"/>
    <n v="1095"/>
    <n v="1"/>
    <n v="1095"/>
    <n v="1095"/>
    <n v="52"/>
    <n v="47"/>
    <n v="67"/>
  </r>
  <r>
    <x v="3"/>
    <d v="2015-01-22T18:36:56"/>
    <n v="18"/>
    <x v="168225"/>
    <n v="32"/>
    <s v="1679091c5a880faf6fb5e6087eb1b2dc"/>
    <x v="26"/>
    <n v="5"/>
    <n v="1"/>
    <n v="995"/>
    <n v="1"/>
    <n v="995"/>
    <n v="995"/>
    <n v="15"/>
    <n v="15"/>
    <n v="23"/>
  </r>
  <r>
    <x v="3"/>
    <d v="2015-01-24T03:07:50"/>
    <n v="3"/>
    <x v="168226"/>
    <n v="67"/>
    <s v="1679091c5a880faf6fb5e6087eb1b2dc"/>
    <x v="26"/>
    <n v="5"/>
    <n v="2"/>
    <n v="2385"/>
    <n v="2"/>
    <n v="795"/>
    <n v="1195"/>
    <n v="123"/>
    <n v="124"/>
    <n v="195"/>
  </r>
  <r>
    <x v="3"/>
    <d v="2015-02-14T04:13:20"/>
    <n v="4"/>
    <x v="168227"/>
    <n v="35"/>
    <s v="1679091c5a880faf6fb5e6087eb1b2dc"/>
    <x v="26"/>
    <n v="5"/>
    <n v="2"/>
    <n v="1300"/>
    <n v="2"/>
    <n v="550"/>
    <n v="750"/>
    <n v="110"/>
    <n v="98"/>
    <n v="115"/>
  </r>
  <r>
    <x v="3"/>
    <d v="2015-02-01T03:33:57"/>
    <n v="3"/>
    <x v="119822"/>
    <n v="33"/>
    <s v="1679091c5a880faf6fb5e6087eb1b2dc"/>
    <x v="26"/>
    <n v="5"/>
    <n v="1"/>
    <n v="1320"/>
    <n v="1"/>
    <n v="1025"/>
    <n v="1025"/>
    <n v="90"/>
    <n v="89"/>
    <n v="151"/>
  </r>
  <r>
    <x v="3"/>
    <d v="2015-02-16T05:00:42"/>
    <n v="5"/>
    <x v="168228"/>
    <n v="31"/>
    <s v="1679091c5a880faf6fb5e6087eb1b2dc"/>
    <x v="26"/>
    <n v="5"/>
    <n v="6"/>
    <n v="3725"/>
    <n v="3"/>
    <n v="150"/>
    <n v="795"/>
    <n v="61"/>
    <n v="58"/>
    <n v="55"/>
  </r>
  <r>
    <x v="3"/>
    <d v="2015-01-21T18:42:07"/>
    <n v="18"/>
    <x v="168229"/>
    <n v="40"/>
    <s v="1679091c5a880faf6fb5e6087eb1b2dc"/>
    <x v="26"/>
    <n v="5"/>
    <n v="1"/>
    <n v="1860"/>
    <n v="1"/>
    <n v="795"/>
    <n v="795"/>
    <n v="43"/>
    <n v="25"/>
    <n v="29"/>
  </r>
  <r>
    <x v="3"/>
    <d v="2015-01-31T04:50:40"/>
    <n v="4"/>
    <x v="168230"/>
    <n v="35"/>
    <s v="1679091c5a880faf6fb5e6087eb1b2dc"/>
    <x v="26"/>
    <n v="5"/>
    <n v="1"/>
    <n v="1685"/>
    <n v="1"/>
    <n v="1095"/>
    <n v="1095"/>
    <n v="63"/>
    <n v="67"/>
    <n v="95"/>
  </r>
  <r>
    <x v="3"/>
    <d v="2015-02-05T18:34:28"/>
    <n v="18"/>
    <x v="168231"/>
    <n v="44"/>
    <s v="1679091c5a880faf6fb5e6087eb1b2dc"/>
    <x v="26"/>
    <n v="5"/>
    <n v="6"/>
    <n v="7485"/>
    <n v="6"/>
    <n v="285"/>
    <n v="1250"/>
    <n v="25"/>
    <n v="20"/>
    <n v="20"/>
  </r>
  <r>
    <x v="3"/>
    <d v="2015-02-01T22:51:12"/>
    <n v="22"/>
    <x v="168232"/>
    <n v="46"/>
    <s v="1679091c5a880faf6fb5e6087eb1b2dc"/>
    <x v="26"/>
    <n v="5"/>
    <n v="1"/>
    <n v="1250"/>
    <n v="1"/>
    <n v="1250"/>
    <n v="1250"/>
    <n v="18"/>
    <n v="19"/>
    <n v="31"/>
  </r>
  <r>
    <x v="3"/>
    <d v="2015-02-12T01:52:55"/>
    <n v="1"/>
    <x v="95134"/>
    <n v="77"/>
    <s v="1679091c5a880faf6fb5e6087eb1b2dc"/>
    <x v="26"/>
    <n v="5"/>
    <n v="3"/>
    <n v="4285"/>
    <n v="3"/>
    <n v="995"/>
    <n v="1250"/>
    <n v="99"/>
    <n v="97"/>
    <n v="166"/>
  </r>
  <r>
    <x v="3"/>
    <d v="2015-02-01T16:26:52"/>
    <n v="16"/>
    <x v="168233"/>
    <n v="20"/>
    <s v="1679091c5a880faf6fb5e6087eb1b2dc"/>
    <x v="26"/>
    <n v="5"/>
    <n v="1"/>
    <n v="1090"/>
    <n v="1"/>
    <n v="795"/>
    <n v="795"/>
    <n v="8"/>
    <n v="6"/>
    <n v="8"/>
  </r>
  <r>
    <x v="3"/>
    <d v="2015-01-26T19:23:04"/>
    <n v="19"/>
    <x v="168234"/>
    <n v="57"/>
    <s v="1679091c5a880faf6fb5e6087eb1b2dc"/>
    <x v="26"/>
    <n v="5"/>
    <n v="10"/>
    <n v="8635"/>
    <n v="10"/>
    <n v="295"/>
    <n v="1195"/>
    <n v="49"/>
    <n v="79"/>
    <n v="113"/>
  </r>
  <r>
    <x v="3"/>
    <d v="2015-02-16T03:41:39"/>
    <n v="3"/>
    <x v="123441"/>
    <n v="93"/>
    <s v="1679091c5a880faf6fb5e6087eb1b2dc"/>
    <x v="26"/>
    <n v="5"/>
    <n v="2"/>
    <n v="2045"/>
    <n v="2"/>
    <n v="795"/>
    <n v="1250"/>
    <n v="103"/>
    <n v="94"/>
    <n v="131"/>
  </r>
  <r>
    <x v="3"/>
    <d v="2015-02-11T19:01:33"/>
    <n v="19"/>
    <x v="168235"/>
    <n v="112"/>
    <s v="1679091c5a880faf6fb5e6087eb1b2dc"/>
    <x v="26"/>
    <n v="5"/>
    <n v="1"/>
    <n v="1095"/>
    <n v="1"/>
    <n v="1095"/>
    <n v="1095"/>
    <n v="55"/>
    <n v="46"/>
    <n v="61"/>
  </r>
  <r>
    <x v="3"/>
    <d v="2015-01-27T02:05:12"/>
    <n v="2"/>
    <x v="168236"/>
    <n v="56"/>
    <s v="1679091c5a880faf6fb5e6087eb1b2dc"/>
    <x v="26"/>
    <n v="5"/>
    <n v="2"/>
    <n v="2045"/>
    <n v="2"/>
    <n v="995"/>
    <n v="1050"/>
    <n v="90"/>
    <n v="120"/>
    <n v="154"/>
  </r>
  <r>
    <x v="3"/>
    <d v="2015-01-29T03:21:17"/>
    <n v="3"/>
    <x v="168237"/>
    <n v="33"/>
    <s v="1679091c5a880faf6fb5e6087eb1b2dc"/>
    <x v="26"/>
    <n v="5"/>
    <n v="1"/>
    <n v="1250"/>
    <n v="1"/>
    <n v="1250"/>
    <n v="1250"/>
    <n v="104"/>
    <n v="90"/>
    <n v="154"/>
  </r>
  <r>
    <x v="3"/>
    <d v="2015-02-01T18:42:46"/>
    <n v="18"/>
    <x v="168238"/>
    <n v="44"/>
    <s v="1679091c5a880faf6fb5e6087eb1b2dc"/>
    <x v="26"/>
    <n v="5"/>
    <n v="4"/>
    <n v="2960"/>
    <n v="2"/>
    <n v="285"/>
    <n v="1195"/>
    <n v="12"/>
    <n v="14"/>
    <n v="23"/>
  </r>
  <r>
    <x v="3"/>
    <d v="2015-02-17T19:48:20"/>
    <n v="19"/>
    <x v="168239"/>
    <n v="52"/>
    <s v="1679091c5a880faf6fb5e6087eb1b2dc"/>
    <x v="26"/>
    <n v="5"/>
    <n v="5"/>
    <n v="5430"/>
    <n v="2"/>
    <n v="1050"/>
    <n v="1095"/>
    <n v="87"/>
    <n v="86"/>
    <n v="174"/>
  </r>
  <r>
    <x v="3"/>
    <d v="2015-02-08T16:16:45"/>
    <n v="16"/>
    <x v="168240"/>
    <n v="32"/>
    <s v="1679091c5a880faf6fb5e6087eb1b2dc"/>
    <x v="26"/>
    <n v="5"/>
    <n v="1"/>
    <n v="995"/>
    <n v="1"/>
    <n v="795"/>
    <n v="795"/>
    <n v="7"/>
    <n v="4"/>
    <n v="5"/>
  </r>
  <r>
    <x v="3"/>
    <d v="2015-02-03T05:24:43"/>
    <n v="5"/>
    <x v="168241"/>
    <n v="21"/>
    <s v="1679091c5a880faf6fb5e6087eb1b2dc"/>
    <x v="26"/>
    <n v="5"/>
    <n v="1"/>
    <n v="1250"/>
    <n v="1"/>
    <n v="1250"/>
    <n v="1250"/>
    <n v="21"/>
    <n v="26"/>
    <n v="29"/>
  </r>
  <r>
    <x v="3"/>
    <d v="2015-01-24T19:17:19"/>
    <n v="19"/>
    <x v="168242"/>
    <n v="56"/>
    <s v="1679091c5a880faf6fb5e6087eb1b2dc"/>
    <x v="26"/>
    <n v="5"/>
    <n v="2"/>
    <n v="2640"/>
    <n v="2"/>
    <n v="750"/>
    <n v="1195"/>
    <n v="17"/>
    <n v="42"/>
    <n v="24"/>
  </r>
  <r>
    <x v="3"/>
    <d v="2015-02-11T04:48:52"/>
    <n v="4"/>
    <x v="168243"/>
    <n v="47"/>
    <s v="1679091c5a880faf6fb5e6087eb1b2dc"/>
    <x v="26"/>
    <n v="5"/>
    <n v="2"/>
    <n v="2710"/>
    <n v="2"/>
    <n v="1025"/>
    <n v="1195"/>
    <n v="42"/>
    <n v="35"/>
    <n v="41"/>
  </r>
  <r>
    <x v="3"/>
    <d v="2015-01-31T17:17:57"/>
    <n v="17"/>
    <x v="168244"/>
    <n v="60"/>
    <s v="1679091c5a880faf6fb5e6087eb1b2dc"/>
    <x v="26"/>
    <n v="5"/>
    <n v="3"/>
    <n v="1470"/>
    <n v="3"/>
    <n v="255"/>
    <n v="850"/>
    <n v="7"/>
    <n v="7"/>
    <n v="9"/>
  </r>
  <r>
    <x v="6"/>
    <d v="2015-02-02T17:41:52"/>
    <n v="17"/>
    <x v="168245"/>
    <n v="44"/>
    <s v="1679091c5a880faf6fb5e6087eb1b2dc"/>
    <x v="12"/>
    <n v="1"/>
    <n v="1"/>
    <n v="1145"/>
    <n v="1"/>
    <n v="995"/>
    <n v="995"/>
    <n v="5"/>
    <n v="6"/>
    <n v="10"/>
  </r>
  <r>
    <x v="3"/>
    <d v="2015-01-23T01:49:09"/>
    <n v="1"/>
    <x v="168246"/>
    <n v="24"/>
    <s v="1679091c5a880faf6fb5e6087eb1b2dc"/>
    <x v="26"/>
    <n v="5"/>
    <n v="1"/>
    <n v="1250"/>
    <n v="1"/>
    <n v="1250"/>
    <n v="1250"/>
    <n v="101"/>
    <n v="94"/>
    <n v="120"/>
  </r>
  <r>
    <x v="3"/>
    <d v="2015-01-23T05:15:22"/>
    <n v="5"/>
    <x v="168247"/>
    <n v="29"/>
    <s v="1679091c5a880faf6fb5e6087eb1b2dc"/>
    <x v="26"/>
    <n v="5"/>
    <n v="2"/>
    <n v="2590"/>
    <n v="2"/>
    <n v="750"/>
    <n v="1195"/>
    <n v="31"/>
    <n v="24"/>
    <n v="27"/>
  </r>
  <r>
    <x v="3"/>
    <d v="2015-01-29T04:18:08"/>
    <n v="4"/>
    <x v="168248"/>
    <n v="24"/>
    <s v="1679091c5a880faf6fb5e6087eb1b2dc"/>
    <x v="26"/>
    <m/>
    <n v="1"/>
    <n v="750"/>
    <n v="1"/>
    <n v="750"/>
    <n v="750"/>
    <n v="71"/>
    <n v="52"/>
    <n v="76"/>
  </r>
  <r>
    <x v="3"/>
    <d v="2015-01-25T16:33:56"/>
    <n v="16"/>
    <x v="168249"/>
    <n v="51"/>
    <s v="1679091c5a880faf6fb5e6087eb1b2dc"/>
    <x v="26"/>
    <n v="5"/>
    <n v="3"/>
    <n v="3240"/>
    <n v="3"/>
    <n v="850"/>
    <n v="1195"/>
    <n v="3"/>
    <n v="28"/>
    <n v="5"/>
  </r>
  <r>
    <x v="3"/>
    <d v="2015-02-14T20:43:21"/>
    <n v="20"/>
    <x v="168250"/>
    <n v="33"/>
    <s v="1679091c5a880faf6fb5e6087eb1b2dc"/>
    <x v="26"/>
    <n v="5"/>
    <n v="2"/>
    <n v="2485"/>
    <n v="1"/>
    <n v="1095"/>
    <n v="1095"/>
    <n v="50"/>
    <n v="47"/>
    <n v="62"/>
  </r>
  <r>
    <x v="3"/>
    <d v="2015-02-02T04:48:06"/>
    <n v="4"/>
    <x v="168251"/>
    <n v="47"/>
    <s v="1679091c5a880faf6fb5e6087eb1b2dc"/>
    <x v="26"/>
    <n v="5"/>
    <n v="2"/>
    <n v="2100"/>
    <n v="2"/>
    <n v="750"/>
    <n v="1250"/>
    <n v="47"/>
    <n v="31"/>
    <n v="55"/>
  </r>
  <r>
    <x v="3"/>
    <d v="2015-01-29T22:03:58"/>
    <n v="22"/>
    <x v="168252"/>
    <n v="42"/>
    <s v="1679091c5a880faf6fb5e6087eb1b2dc"/>
    <x v="26"/>
    <n v="5"/>
    <n v="2"/>
    <n v="1300"/>
    <n v="2"/>
    <n v="550"/>
    <n v="750"/>
    <n v="50"/>
    <n v="30"/>
    <n v="31"/>
  </r>
  <r>
    <x v="3"/>
    <d v="2015-01-25T01:09:07"/>
    <n v="1"/>
    <x v="168253"/>
    <n v="29"/>
    <s v="1679091c5a880faf6fb5e6087eb1b2dc"/>
    <x v="26"/>
    <n v="5"/>
    <n v="2"/>
    <n v="2000"/>
    <n v="2"/>
    <n v="750"/>
    <n v="1250"/>
    <n v="74"/>
    <n v="93"/>
    <n v="83"/>
  </r>
  <r>
    <x v="3"/>
    <d v="2015-02-14T02:29:14"/>
    <n v="2"/>
    <x v="65850"/>
    <n v="47"/>
    <s v="1679091c5a880faf6fb5e6087eb1b2dc"/>
    <x v="26"/>
    <n v="5"/>
    <n v="1"/>
    <n v="1095"/>
    <n v="1"/>
    <n v="995"/>
    <n v="995"/>
    <n v="123"/>
    <n v="122"/>
    <n v="177"/>
  </r>
  <r>
    <x v="3"/>
    <d v="2015-02-04T22:03:41"/>
    <n v="22"/>
    <x v="168254"/>
    <n v="24"/>
    <s v="1679091c5a880faf6fb5e6087eb1b2dc"/>
    <x v="26"/>
    <n v="5"/>
    <n v="2"/>
    <n v="1035"/>
    <n v="2"/>
    <n v="285"/>
    <n v="750"/>
    <n v="31"/>
    <n v="24"/>
    <n v="29"/>
  </r>
  <r>
    <x v="3"/>
    <d v="2015-02-15T17:04:27"/>
    <n v="17"/>
    <x v="168255"/>
    <n v="34"/>
    <s v="1679091c5a880faf6fb5e6087eb1b2dc"/>
    <x v="26"/>
    <n v="5"/>
    <n v="2"/>
    <n v="1600"/>
    <n v="2"/>
    <n v="750"/>
    <n v="850"/>
    <n v="10"/>
    <n v="9"/>
    <n v="10"/>
  </r>
  <r>
    <x v="3"/>
    <d v="2015-01-22T16:39:44"/>
    <n v="16"/>
    <x v="168256"/>
    <n v="42"/>
    <s v="1679091c5a880faf6fb5e6087eb1b2dc"/>
    <x v="26"/>
    <n v="5"/>
    <n v="2"/>
    <n v="1900"/>
    <n v="2"/>
    <n v="750"/>
    <n v="1050"/>
    <n v="7"/>
    <n v="6"/>
    <n v="8"/>
  </r>
  <r>
    <x v="3"/>
    <d v="2015-01-25T04:52:09"/>
    <n v="4"/>
    <x v="168257"/>
    <n v="30"/>
    <s v="1679091c5a880faf6fb5e6087eb1b2dc"/>
    <x v="26"/>
    <n v="5"/>
    <n v="2"/>
    <n v="2170"/>
    <n v="2"/>
    <n v="750"/>
    <n v="1025"/>
    <n v="58"/>
    <n v="87"/>
    <n v="84"/>
  </r>
  <r>
    <x v="3"/>
    <d v="2015-02-12T04:59:44"/>
    <n v="4"/>
    <x v="168258"/>
    <n v="15"/>
    <s v="1679091c5a880faf6fb5e6087eb1b2dc"/>
    <x v="26"/>
    <n v="5"/>
    <n v="2"/>
    <n v="1945"/>
    <n v="2"/>
    <n v="750"/>
    <n v="1195"/>
    <n v="48"/>
    <n v="41"/>
    <n v="45"/>
  </r>
  <r>
    <x v="3"/>
    <d v="2015-02-02T19:34:56"/>
    <n v="19"/>
    <x v="106714"/>
    <n v="24"/>
    <s v="1679091c5a880faf6fb5e6087eb1b2dc"/>
    <x v="26"/>
    <n v="5"/>
    <n v="6"/>
    <n v="6960"/>
    <n v="6"/>
    <n v="750"/>
    <n v="1195"/>
    <n v="38"/>
    <n v="31"/>
    <n v="55"/>
  </r>
  <r>
    <x v="3"/>
    <d v="2015-02-14T18:39:38"/>
    <n v="18"/>
    <x v="168259"/>
    <n v="43"/>
    <s v="1679091c5a880faf6fb5e6087eb1b2dc"/>
    <x v="26"/>
    <n v="5"/>
    <n v="3"/>
    <n v="2255"/>
    <n v="3"/>
    <n v="255"/>
    <n v="1250"/>
    <n v="12"/>
    <n v="12"/>
    <n v="19"/>
  </r>
  <r>
    <x v="3"/>
    <d v="2015-02-15T19:12:22"/>
    <n v="19"/>
    <x v="168260"/>
    <n v="39"/>
    <s v="1679091c5a880faf6fb5e6087eb1b2dc"/>
    <x v="26"/>
    <n v="5"/>
    <n v="3"/>
    <n v="2540"/>
    <n v="3"/>
    <n v="250"/>
    <n v="995"/>
    <n v="29"/>
    <n v="21"/>
    <n v="29"/>
  </r>
  <r>
    <x v="3"/>
    <d v="2015-02-12T20:29:54"/>
    <n v="20"/>
    <x v="15558"/>
    <n v="42"/>
    <s v="1679091c5a880faf6fb5e6087eb1b2dc"/>
    <x v="26"/>
    <n v="5"/>
    <n v="1"/>
    <n v="1195"/>
    <n v="1"/>
    <n v="1195"/>
    <n v="1195"/>
    <n v="90"/>
    <n v="85"/>
    <n v="121"/>
  </r>
  <r>
    <x v="3"/>
    <d v="2015-01-24T19:31:55"/>
    <n v="19"/>
    <x v="168261"/>
    <n v="33"/>
    <s v="1679091c5a880faf6fb5e6087eb1b2dc"/>
    <x v="26"/>
    <n v="5"/>
    <n v="3"/>
    <n v="5300"/>
    <n v="3"/>
    <n v="795"/>
    <n v="1125"/>
    <n v="33"/>
    <n v="56"/>
    <n v="39"/>
  </r>
  <r>
    <x v="3"/>
    <d v="2015-01-26T03:05:57"/>
    <n v="3"/>
    <x v="168262"/>
    <n v="30"/>
    <s v="1679091c5a880faf6fb5e6087eb1b2dc"/>
    <x v="26"/>
    <n v="5"/>
    <n v="2"/>
    <n v="1945"/>
    <n v="2"/>
    <n v="750"/>
    <n v="1095"/>
    <n v="62"/>
    <n v="90"/>
    <n v="80"/>
  </r>
  <r>
    <x v="3"/>
    <d v="2015-01-30T22:10:57"/>
    <n v="22"/>
    <x v="103614"/>
    <n v="1133"/>
    <s v="1679091c5a880faf6fb5e6087eb1b2dc"/>
    <x v="26"/>
    <n v="5"/>
    <n v="3"/>
    <n v="3388"/>
    <n v="2"/>
    <n v="256"/>
    <n v="1269"/>
    <n v="37"/>
    <n v="35"/>
    <n v="47"/>
  </r>
  <r>
    <x v="3"/>
    <d v="2015-02-09T03:50:18"/>
    <n v="3"/>
    <x v="168263"/>
    <n v="43"/>
    <s v="1679091c5a880faf6fb5e6087eb1b2dc"/>
    <x v="26"/>
    <n v="5"/>
    <n v="2"/>
    <n v="3460"/>
    <n v="2"/>
    <n v="1125"/>
    <n v="1195"/>
    <n v="89"/>
    <n v="88"/>
    <n v="131"/>
  </r>
  <r>
    <x v="3"/>
    <d v="2015-02-18T02:40:26"/>
    <n v="2"/>
    <x v="168264"/>
    <n v="48"/>
    <s v="1679091c5a880faf6fb5e6087eb1b2dc"/>
    <x v="26"/>
    <n v="5"/>
    <n v="1"/>
    <n v="1125"/>
    <n v="1"/>
    <n v="1125"/>
    <n v="1125"/>
    <n v="106"/>
    <n v="89"/>
    <n v="143"/>
  </r>
  <r>
    <x v="3"/>
    <d v="2015-02-08T23:59:08"/>
    <n v="23"/>
    <x v="168265"/>
    <n v="1378"/>
    <s v="1679091c5a880faf6fb5e6087eb1b2dc"/>
    <x v="26"/>
    <n v="5"/>
    <n v="1"/>
    <n v="1195"/>
    <n v="1"/>
    <n v="1195"/>
    <n v="1195"/>
    <n v="39"/>
    <n v="30"/>
    <n v="34"/>
  </r>
  <r>
    <x v="3"/>
    <d v="2015-01-23T18:40:48"/>
    <n v="18"/>
    <x v="168266"/>
    <n v="18"/>
    <s v="1679091c5a880faf6fb5e6087eb1b2dc"/>
    <x v="26"/>
    <n v="5"/>
    <n v="5"/>
    <n v="3155"/>
    <n v="4"/>
    <n v="285"/>
    <n v="1150"/>
    <n v="39"/>
    <n v="31"/>
    <n v="37"/>
  </r>
  <r>
    <x v="3"/>
    <d v="2015-02-03T19:14:05"/>
    <n v="19"/>
    <x v="168267"/>
    <n v="28"/>
    <s v="1679091c5a880faf6fb5e6087eb1b2dc"/>
    <x v="26"/>
    <n v="5"/>
    <n v="3"/>
    <n v="2150"/>
    <n v="2"/>
    <n v="550"/>
    <n v="750"/>
    <n v="62"/>
    <n v="58"/>
    <n v="102"/>
  </r>
  <r>
    <x v="3"/>
    <d v="2015-02-02T18:57:38"/>
    <n v="18"/>
    <x v="168268"/>
    <n v="24"/>
    <s v="1679091c5a880faf6fb5e6087eb1b2dc"/>
    <x v="26"/>
    <n v="5"/>
    <n v="2"/>
    <n v="2240"/>
    <n v="2"/>
    <n v="795"/>
    <n v="1150"/>
    <n v="26"/>
    <n v="27"/>
    <n v="32"/>
  </r>
  <r>
    <x v="3"/>
    <d v="2015-01-31T16:26:15"/>
    <n v="16"/>
    <x v="168269"/>
    <n v="18"/>
    <s v="1679091c5a880faf6fb5e6087eb1b2dc"/>
    <x v="26"/>
    <n v="5"/>
    <n v="2"/>
    <n v="1305"/>
    <n v="2"/>
    <n v="255"/>
    <n v="1050"/>
    <n v="7"/>
    <n v="6"/>
    <n v="7"/>
  </r>
  <r>
    <x v="3"/>
    <d v="2015-02-07T23:07:54"/>
    <n v="23"/>
    <x v="168270"/>
    <n v="28"/>
    <s v="1679091c5a880faf6fb5e6087eb1b2dc"/>
    <x v="26"/>
    <n v="5"/>
    <n v="2"/>
    <n v="2400"/>
    <n v="2"/>
    <n v="1150"/>
    <n v="1250"/>
    <n v="40"/>
    <n v="25"/>
    <n v="26"/>
  </r>
  <r>
    <x v="3"/>
    <d v="2015-01-24T19:25:02"/>
    <n v="19"/>
    <x v="168271"/>
    <n v="32"/>
    <s v="1679091c5a880faf6fb5e6087eb1b2dc"/>
    <x v="26"/>
    <n v="5"/>
    <n v="1"/>
    <n v="1050"/>
    <n v="1"/>
    <n v="1050"/>
    <n v="1050"/>
    <n v="25"/>
    <n v="50"/>
    <n v="36"/>
  </r>
  <r>
    <x v="3"/>
    <d v="2015-02-08T16:31:38"/>
    <n v="16"/>
    <x v="168272"/>
    <n v="27"/>
    <s v="1679091c5a880faf6fb5e6087eb1b2dc"/>
    <x v="26"/>
    <n v="5"/>
    <n v="3"/>
    <n v="3545"/>
    <n v="3"/>
    <n v="1050"/>
    <n v="1150"/>
    <n v="7"/>
    <n v="6"/>
    <n v="8"/>
  </r>
  <r>
    <x v="3"/>
    <d v="2015-02-18T05:15:16"/>
    <n v="5"/>
    <x v="168273"/>
    <n v="39"/>
    <s v="1679091c5a880faf6fb5e6087eb1b2dc"/>
    <x v="26"/>
    <n v="5"/>
    <n v="2"/>
    <n v="1340"/>
    <n v="2"/>
    <n v="295"/>
    <n v="850"/>
    <n v="27"/>
    <n v="24"/>
    <n v="23"/>
  </r>
  <r>
    <x v="3"/>
    <d v="2015-02-08T05:44:35"/>
    <n v="5"/>
    <x v="168274"/>
    <n v="30"/>
    <s v="1679091c5a880faf6fb5e6087eb1b2dc"/>
    <x v="26"/>
    <n v="5"/>
    <n v="1"/>
    <n v="1420"/>
    <n v="1"/>
    <n v="1125"/>
    <n v="1125"/>
    <n v="25"/>
    <n v="27"/>
    <n v="32"/>
  </r>
  <r>
    <x v="3"/>
    <d v="2015-01-31T18:45:31"/>
    <n v="18"/>
    <x v="168275"/>
    <n v="46"/>
    <s v="1679091c5a880faf6fb5e6087eb1b2dc"/>
    <x v="26"/>
    <n v="5"/>
    <n v="1"/>
    <n v="1685"/>
    <n v="1"/>
    <n v="1038"/>
    <n v="1146"/>
    <n v="24"/>
    <n v="18"/>
    <n v="30"/>
  </r>
  <r>
    <x v="3"/>
    <d v="2015-02-15T02:17:48"/>
    <n v="2"/>
    <x v="168276"/>
    <n v="80"/>
    <s v="1679091c5a880faf6fb5e6087eb1b2dc"/>
    <x v="26"/>
    <n v="5"/>
    <n v="2"/>
    <n v="2587"/>
    <n v="2"/>
    <n v="1125"/>
    <n v="1250"/>
    <n v="91"/>
    <n v="75"/>
    <n v="167"/>
  </r>
  <r>
    <x v="3"/>
    <d v="2015-02-01T04:04:00"/>
    <n v="4"/>
    <x v="168277"/>
    <n v="48"/>
    <s v="1679091c5a880faf6fb5e6087eb1b2dc"/>
    <x v="26"/>
    <n v="5"/>
    <n v="2"/>
    <n v="1790"/>
    <n v="2"/>
    <n v="495"/>
    <n v="1195"/>
    <n v="84"/>
    <n v="78"/>
    <n v="122"/>
  </r>
  <r>
    <x v="3"/>
    <d v="2015-01-22T16:50:18"/>
    <n v="16"/>
    <x v="168278"/>
    <n v="31"/>
    <s v="1679091c5a880faf6fb5e6087eb1b2dc"/>
    <x v="26"/>
    <n v="5"/>
    <n v="1"/>
    <n v="1050"/>
    <n v="1"/>
    <n v="1050"/>
    <n v="1050"/>
    <n v="8"/>
    <n v="7"/>
    <n v="8"/>
  </r>
  <r>
    <x v="3"/>
    <d v="2015-01-28T18:54:02"/>
    <n v="18"/>
    <x v="168279"/>
    <n v="26"/>
    <s v="1679091c5a880faf6fb5e6087eb1b2dc"/>
    <x v="26"/>
    <n v="5"/>
    <n v="2"/>
    <n v="3780"/>
    <n v="2"/>
    <n v="1095"/>
    <n v="1195"/>
    <n v="47"/>
    <n v="46"/>
    <n v="67"/>
  </r>
  <r>
    <x v="3"/>
    <d v="2015-02-01T20:24:56"/>
    <n v="20"/>
    <x v="168280"/>
    <n v="44"/>
    <s v="1679091c5a880faf6fb5e6087eb1b2dc"/>
    <x v="26"/>
    <n v="5"/>
    <n v="3"/>
    <n v="2080"/>
    <n v="3"/>
    <n v="285"/>
    <n v="850"/>
    <n v="33"/>
    <n v="33"/>
    <n v="51"/>
  </r>
  <r>
    <x v="3"/>
    <d v="2015-01-25T18:38:31"/>
    <n v="18"/>
    <x v="62315"/>
    <n v="38"/>
    <s v="1679091c5a880faf6fb5e6087eb1b2dc"/>
    <x v="26"/>
    <n v="5"/>
    <n v="4"/>
    <n v="3520"/>
    <n v="4"/>
    <n v="395"/>
    <n v="1150"/>
    <n v="14"/>
    <n v="35"/>
    <n v="14"/>
  </r>
  <r>
    <x v="3"/>
    <d v="2015-01-26T19:03:20"/>
    <n v="19"/>
    <x v="168281"/>
    <n v="39"/>
    <s v="1679091c5a880faf6fb5e6087eb1b2dc"/>
    <x v="26"/>
    <n v="5"/>
    <n v="3"/>
    <n v="4185"/>
    <n v="1"/>
    <n v="1195"/>
    <n v="1195"/>
    <n v="40"/>
    <n v="63"/>
    <n v="54"/>
  </r>
  <r>
    <x v="3"/>
    <d v="2015-02-13T20:30:10"/>
    <n v="20"/>
    <x v="168282"/>
    <n v="38"/>
    <s v="1679091c5a880faf6fb5e6087eb1b2dc"/>
    <x v="26"/>
    <n v="5"/>
    <n v="1"/>
    <n v="1250"/>
    <n v="1"/>
    <n v="1250"/>
    <n v="1250"/>
    <n v="96"/>
    <n v="86"/>
    <n v="136"/>
  </r>
  <r>
    <x v="3"/>
    <d v="2015-02-02T02:07:35"/>
    <n v="2"/>
    <x v="168283"/>
    <n v="107"/>
    <s v="1679091c5a880faf6fb5e6087eb1b2dc"/>
    <x v="26"/>
    <n v="5"/>
    <n v="2"/>
    <n v="2495"/>
    <n v="2"/>
    <n v="1150"/>
    <n v="1150"/>
    <n v="65"/>
    <n v="64"/>
    <n v="123"/>
  </r>
  <r>
    <x v="3"/>
    <d v="2015-02-08T18:30:15"/>
    <n v="18"/>
    <x v="168284"/>
    <n v="32"/>
    <s v="1679091c5a880faf6fb5e6087eb1b2dc"/>
    <x v="26"/>
    <n v="5"/>
    <n v="3"/>
    <n v="2690"/>
    <n v="3"/>
    <n v="295"/>
    <n v="1250"/>
    <n v="12"/>
    <n v="9"/>
    <n v="14"/>
  </r>
  <r>
    <x v="3"/>
    <d v="2015-01-31T04:58:19"/>
    <n v="4"/>
    <x v="168285"/>
    <n v="49"/>
    <s v="1679091c5a880faf6fb5e6087eb1b2dc"/>
    <x v="26"/>
    <n v="5"/>
    <n v="1"/>
    <n v="1540"/>
    <n v="1"/>
    <n v="1195"/>
    <n v="1195"/>
    <n v="58"/>
    <n v="61"/>
    <n v="87"/>
  </r>
  <r>
    <x v="3"/>
    <d v="2015-01-28T01:08:46"/>
    <n v="1"/>
    <x v="168286"/>
    <n v="37"/>
    <s v="1679091c5a880faf6fb5e6087eb1b2dc"/>
    <x v="26"/>
    <n v="5"/>
    <n v="1"/>
    <n v="1250"/>
    <n v="1"/>
    <n v="1250"/>
    <n v="1250"/>
    <n v="83"/>
    <n v="77"/>
    <n v="91"/>
  </r>
  <r>
    <x v="3"/>
    <d v="2015-02-07T23:27:05"/>
    <n v="23"/>
    <x v="168287"/>
    <n v="1405"/>
    <s v="1679091c5a880faf6fb5e6087eb1b2dc"/>
    <x v="26"/>
    <n v="5"/>
    <n v="4"/>
    <n v="5070"/>
    <n v="2"/>
    <n v="1025"/>
    <n v="1250"/>
    <n v="41"/>
    <n v="30"/>
    <n v="34"/>
  </r>
  <r>
    <x v="3"/>
    <d v="2015-01-29T04:38:52"/>
    <n v="4"/>
    <x v="83348"/>
    <n v="35"/>
    <s v="1679091c5a880faf6fb5e6087eb1b2dc"/>
    <x v="26"/>
    <n v="5"/>
    <n v="1"/>
    <n v="1195"/>
    <n v="1"/>
    <n v="1195"/>
    <n v="1195"/>
    <n v="51"/>
    <n v="52"/>
    <n v="59"/>
  </r>
  <r>
    <x v="3"/>
    <d v="2015-02-11T18:33:32"/>
    <n v="18"/>
    <x v="168288"/>
    <n v="36"/>
    <s v="1679091c5a880faf6fb5e6087eb1b2dc"/>
    <x v="26"/>
    <n v="5"/>
    <n v="5"/>
    <n v="5080"/>
    <n v="4"/>
    <n v="285"/>
    <n v="1250"/>
    <n v="28"/>
    <n v="21"/>
    <n v="20"/>
  </r>
  <r>
    <x v="3"/>
    <d v="2015-01-31T20:24:01"/>
    <n v="20"/>
    <x v="168289"/>
    <n v="30"/>
    <s v="1679091c5a880faf6fb5e6087eb1b2dc"/>
    <x v="26"/>
    <n v="5"/>
    <n v="5"/>
    <n v="5310"/>
    <n v="5"/>
    <n v="550"/>
    <n v="1250"/>
    <n v="52"/>
    <n v="46"/>
    <n v="62"/>
  </r>
  <r>
    <x v="3"/>
    <d v="2015-02-03T17:04:35"/>
    <n v="17"/>
    <x v="168290"/>
    <n v="26"/>
    <s v="1679091c5a880faf6fb5e6087eb1b2dc"/>
    <x v="26"/>
    <n v="5"/>
    <n v="4"/>
    <n v="3555"/>
    <n v="4"/>
    <n v="255"/>
    <n v="1050"/>
    <n v="10"/>
    <n v="8"/>
    <n v="8"/>
  </r>
  <r>
    <x v="3"/>
    <d v="2015-01-26T16:43:19"/>
    <n v="16"/>
    <x v="168291"/>
    <n v="54"/>
    <s v="1679091c5a880faf6fb5e6087eb1b2dc"/>
    <x v="26"/>
    <n v="5"/>
    <n v="2"/>
    <n v="1585"/>
    <n v="2"/>
    <n v="335"/>
    <n v="1150"/>
    <n v="1"/>
    <n v="30"/>
    <n v="4"/>
  </r>
  <r>
    <x v="3"/>
    <d v="2015-02-01T17:32:24"/>
    <n v="17"/>
    <x v="168292"/>
    <n v="32"/>
    <s v="1679091c5a880faf6fb5e6087eb1b2dc"/>
    <x v="26"/>
    <n v="5"/>
    <n v="4"/>
    <n v="3200"/>
    <n v="4"/>
    <n v="255"/>
    <n v="1150"/>
    <n v="9"/>
    <n v="9"/>
    <n v="11"/>
  </r>
  <r>
    <x v="3"/>
    <d v="2015-02-13T02:48:14"/>
    <n v="2"/>
    <x v="168293"/>
    <n v="54"/>
    <s v="1679091c5a880faf6fb5e6087eb1b2dc"/>
    <x v="26"/>
    <n v="5"/>
    <n v="2"/>
    <n v="2790"/>
    <n v="1"/>
    <n v="1195"/>
    <n v="1195"/>
    <n v="117"/>
    <n v="116"/>
    <n v="213"/>
  </r>
  <r>
    <x v="3"/>
    <d v="2015-02-02T18:31:01"/>
    <n v="18"/>
    <x v="168294"/>
    <n v="44"/>
    <s v="1679091c5a880faf6fb5e6087eb1b2dc"/>
    <x v="26"/>
    <n v="5"/>
    <n v="3"/>
    <n v="2595"/>
    <n v="3"/>
    <n v="550"/>
    <n v="1150"/>
    <n v="17"/>
    <n v="11"/>
    <n v="15"/>
  </r>
  <r>
    <x v="3"/>
    <d v="2015-02-07T02:23:17"/>
    <n v="2"/>
    <x v="168295"/>
    <n v="52"/>
    <s v="1679091c5a880faf6fb5e6087eb1b2dc"/>
    <x v="26"/>
    <n v="5"/>
    <n v="4"/>
    <n v="4690"/>
    <n v="3"/>
    <n v="1050"/>
    <n v="1250"/>
    <n v="128"/>
    <n v="127"/>
    <n v="237"/>
  </r>
  <r>
    <x v="5"/>
    <d v="2015-02-13T19:07:44"/>
    <n v="19"/>
    <x v="168296"/>
    <n v="36"/>
    <s v="1679091c5a880faf6fb5e6087eb1b2dc"/>
    <x v="2"/>
    <n v="3"/>
    <n v="5"/>
    <n v="4675"/>
    <n v="5"/>
    <n v="255"/>
    <n v="1150"/>
    <n v="62"/>
    <n v="58"/>
    <n v="119"/>
  </r>
  <r>
    <x v="3"/>
    <d v="2015-02-05T00:59:33"/>
    <n v="0"/>
    <x v="168297"/>
    <n v="27"/>
    <s v="1679091c5a880faf6fb5e6087eb1b2dc"/>
    <x v="26"/>
    <n v="5"/>
    <n v="3"/>
    <n v="2250"/>
    <n v="3"/>
    <n v="750"/>
    <n v="750"/>
    <n v="60"/>
    <n v="46"/>
    <n v="54"/>
  </r>
  <r>
    <x v="3"/>
    <d v="2015-01-31T18:43:33"/>
    <n v="18"/>
    <x v="168298"/>
    <n v="32"/>
    <s v="1679091c5a880faf6fb5e6087eb1b2dc"/>
    <x v="26"/>
    <n v="5"/>
    <n v="3"/>
    <n v="1750"/>
    <n v="3"/>
    <n v="150"/>
    <n v="1050"/>
    <n v="18"/>
    <n v="18"/>
    <n v="20"/>
  </r>
  <r>
    <x v="3"/>
    <d v="2015-02-01T16:55:44"/>
    <n v="16"/>
    <x v="168299"/>
    <n v="30"/>
    <s v="1679091c5a880faf6fb5e6087eb1b2dc"/>
    <x v="26"/>
    <n v="5"/>
    <n v="3"/>
    <n v="3545"/>
    <n v="3"/>
    <n v="1050"/>
    <n v="1095"/>
    <n v="8"/>
    <n v="6"/>
    <n v="10"/>
  </r>
  <r>
    <x v="3"/>
    <d v="2015-01-24T22:59:52"/>
    <n v="22"/>
    <x v="168300"/>
    <n v="1379"/>
    <s v="1679091c5a880faf6fb5e6087eb1b2dc"/>
    <x v="26"/>
    <n v="5"/>
    <n v="1"/>
    <n v="1095"/>
    <n v="1"/>
    <n v="1095"/>
    <n v="1095"/>
    <n v="34"/>
    <n v="59"/>
    <n v="38"/>
  </r>
  <r>
    <x v="3"/>
    <d v="2015-02-16T01:57:28"/>
    <n v="1"/>
    <x v="168301"/>
    <n v="56"/>
    <s v="1679091c5a880faf6fb5e6087eb1b2dc"/>
    <x v="26"/>
    <n v="5"/>
    <n v="1"/>
    <n v="1050"/>
    <n v="1"/>
    <n v="1050"/>
    <n v="1050"/>
    <n v="110"/>
    <n v="100"/>
    <n v="191"/>
  </r>
  <r>
    <x v="3"/>
    <d v="2015-02-01T01:46:14"/>
    <n v="1"/>
    <x v="168302"/>
    <n v="35"/>
    <s v="1679091c5a880faf6fb5e6087eb1b2dc"/>
    <x v="26"/>
    <n v="5"/>
    <n v="2"/>
    <n v="2000"/>
    <n v="2"/>
    <n v="750"/>
    <n v="1250"/>
    <n v="75"/>
    <n v="74"/>
    <n v="107"/>
  </r>
  <r>
    <x v="3"/>
    <d v="2015-01-31T04:29:08"/>
    <n v="4"/>
    <x v="168303"/>
    <n v="68"/>
    <s v="1679091c5a880faf6fb5e6087eb1b2dc"/>
    <x v="26"/>
    <n v="5"/>
    <n v="2"/>
    <n v="2070"/>
    <n v="2"/>
    <n v="750"/>
    <n v="1025"/>
    <n v="77"/>
    <n v="80"/>
    <n v="123"/>
  </r>
  <r>
    <x v="3"/>
    <d v="2015-02-07T17:48:49"/>
    <n v="17"/>
    <x v="168304"/>
    <n v="62"/>
    <s v="1679091c5a880faf6fb5e6087eb1b2dc"/>
    <x v="39"/>
    <n v="5"/>
    <n v="2"/>
    <n v="1520"/>
    <n v="2"/>
    <n v="305"/>
    <n v="795"/>
    <n v="8"/>
    <n v="7"/>
    <n v="11"/>
  </r>
  <r>
    <x v="3"/>
    <d v="2015-01-30T17:26:09"/>
    <n v="17"/>
    <x v="168305"/>
    <n v="29"/>
    <s v="1679091c5a880faf6fb5e6087eb1b2dc"/>
    <x v="26"/>
    <n v="5"/>
    <n v="2"/>
    <n v="2475"/>
    <n v="2"/>
    <n v="1188"/>
    <n v="1169"/>
    <n v="12"/>
    <n v="14"/>
    <n v="13"/>
  </r>
  <r>
    <x v="3"/>
    <d v="2015-02-02T01:29:14"/>
    <n v="1"/>
    <x v="161881"/>
    <n v="43"/>
    <s v="1679091c5a880faf6fb5e6087eb1b2dc"/>
    <x v="26"/>
    <n v="5"/>
    <n v="2"/>
    <n v="2580"/>
    <n v="1"/>
    <n v="795"/>
    <n v="795"/>
    <n v="58"/>
    <n v="55"/>
    <n v="94"/>
  </r>
  <r>
    <x v="3"/>
    <d v="2015-02-03T04:43:59"/>
    <n v="4"/>
    <x v="168306"/>
    <n v="42"/>
    <s v="1679091c5a880faf6fb5e6087eb1b2dc"/>
    <x v="26"/>
    <n v="5"/>
    <n v="1"/>
    <n v="1545"/>
    <n v="1"/>
    <n v="1250"/>
    <n v="1250"/>
    <n v="38"/>
    <n v="46"/>
    <n v="61"/>
  </r>
  <r>
    <x v="3"/>
    <d v="2015-02-16T04:29:48"/>
    <n v="4"/>
    <x v="168307"/>
    <n v="41"/>
    <s v="1679091c5a880faf6fb5e6087eb1b2dc"/>
    <x v="26"/>
    <n v="5"/>
    <n v="1"/>
    <n v="1290"/>
    <n v="1"/>
    <n v="795"/>
    <n v="795"/>
    <n v="86"/>
    <n v="74"/>
    <n v="84"/>
  </r>
  <r>
    <x v="3"/>
    <d v="2015-01-29T17:59:25"/>
    <n v="17"/>
    <x v="168308"/>
    <n v="18"/>
    <s v="1679091c5a880faf6fb5e6087eb1b2dc"/>
    <x v="26"/>
    <n v="5"/>
    <n v="2"/>
    <n v="2780"/>
    <n v="2"/>
    <n v="995"/>
    <n v="1095"/>
    <n v="12"/>
    <n v="9"/>
    <n v="9"/>
  </r>
  <r>
    <x v="3"/>
    <d v="2015-01-27T02:09:31"/>
    <n v="2"/>
    <x v="168309"/>
    <n v="66"/>
    <s v="1679091c5a880faf6fb5e6087eb1b2dc"/>
    <x v="26"/>
    <n v="5"/>
    <n v="2"/>
    <n v="2390"/>
    <n v="2"/>
    <n v="1095"/>
    <n v="1195"/>
    <n v="90"/>
    <n v="120"/>
    <n v="154"/>
  </r>
  <r>
    <x v="3"/>
    <d v="2015-01-26T05:03:52"/>
    <n v="5"/>
    <x v="168310"/>
    <n v="19"/>
    <s v="1679091c5a880faf6fb5e6087eb1b2dc"/>
    <x v="26"/>
    <n v="5"/>
    <n v="3"/>
    <n v="2250"/>
    <n v="2"/>
    <n v="750"/>
    <n v="750"/>
    <n v="41"/>
    <n v="58"/>
    <n v="31"/>
  </r>
  <r>
    <x v="3"/>
    <d v="2015-01-26T04:09:53"/>
    <n v="4"/>
    <x v="168311"/>
    <n v="24"/>
    <s v="1679091c5a880faf6fb5e6087eb1b2dc"/>
    <x v="26"/>
    <n v="5"/>
    <n v="2"/>
    <n v="1300"/>
    <n v="2"/>
    <n v="550"/>
    <n v="750"/>
    <n v="45"/>
    <n v="78"/>
    <n v="52"/>
  </r>
  <r>
    <x v="3"/>
    <d v="2015-01-26T04:27:11"/>
    <n v="4"/>
    <x v="168312"/>
    <n v="26"/>
    <s v="1679091c5a880faf6fb5e6087eb1b2dc"/>
    <x v="26"/>
    <n v="5"/>
    <n v="3"/>
    <n v="3390"/>
    <n v="2"/>
    <n v="795"/>
    <n v="1050"/>
    <n v="45"/>
    <n v="72"/>
    <n v="53"/>
  </r>
  <r>
    <x v="3"/>
    <d v="2015-01-31T19:35:08"/>
    <n v="19"/>
    <x v="168313"/>
    <n v="46"/>
    <s v="1679091c5a880faf6fb5e6087eb1b2dc"/>
    <x v="26"/>
    <n v="5"/>
    <n v="11"/>
    <n v="8250"/>
    <n v="10"/>
    <n v="255"/>
    <n v="1050"/>
    <n v="47"/>
    <n v="38"/>
    <n v="44"/>
  </r>
  <r>
    <x v="3"/>
    <d v="2015-01-25T17:51:16"/>
    <n v="17"/>
    <x v="168314"/>
    <n v="31"/>
    <s v="1679091c5a880faf6fb5e6087eb1b2dc"/>
    <x v="26"/>
    <n v="5"/>
    <n v="4"/>
    <n v="4755"/>
    <n v="4"/>
    <n v="795"/>
    <n v="1095"/>
    <n v="10"/>
    <n v="35"/>
    <n v="16"/>
  </r>
  <r>
    <x v="3"/>
    <d v="2015-02-06T02:12:18"/>
    <n v="2"/>
    <x v="138294"/>
    <n v="57"/>
    <s v="1679091c5a880faf6fb5e6087eb1b2dc"/>
    <x v="26"/>
    <n v="5"/>
    <n v="1"/>
    <n v="2090"/>
    <n v="1"/>
    <n v="1195"/>
    <n v="1195"/>
    <n v="128"/>
    <n v="79"/>
    <n v="142"/>
  </r>
  <r>
    <x v="3"/>
    <d v="2015-01-22T01:05:45"/>
    <n v="1"/>
    <x v="168315"/>
    <n v="40"/>
    <s v="1679091c5a880faf6fb5e6087eb1b2dc"/>
    <x v="26"/>
    <n v="5"/>
    <n v="2"/>
    <n v="2045"/>
    <n v="2"/>
    <n v="995"/>
    <n v="1050"/>
    <n v="70"/>
    <n v="64"/>
    <n v="86"/>
  </r>
  <r>
    <x v="3"/>
    <d v="2015-01-29T19:33:12"/>
    <n v="19"/>
    <x v="168316"/>
    <n v="60"/>
    <s v="1679091c5a880faf6fb5e6087eb1b2dc"/>
    <x v="26"/>
    <n v="5"/>
    <n v="1"/>
    <n v="1250"/>
    <n v="1"/>
    <n v="1250"/>
    <n v="1250"/>
    <n v="67"/>
    <n v="63"/>
    <n v="158"/>
  </r>
  <r>
    <x v="3"/>
    <d v="2015-02-07T17:40:34"/>
    <n v="17"/>
    <x v="168317"/>
    <n v="41"/>
    <s v="1679091c5a880faf6fb5e6087eb1b2dc"/>
    <x v="26"/>
    <n v="5"/>
    <n v="4"/>
    <n v="2485"/>
    <n v="3"/>
    <n v="295"/>
    <n v="795"/>
    <n v="8"/>
    <n v="6"/>
    <n v="11"/>
  </r>
  <r>
    <x v="3"/>
    <d v="2015-02-06T01:55:38"/>
    <n v="1"/>
    <x v="168318"/>
    <n v="56"/>
    <s v="1679091c5a880faf6fb5e6087eb1b2dc"/>
    <x v="26"/>
    <n v="5"/>
    <n v="4"/>
    <n v="4085"/>
    <n v="4"/>
    <n v="550"/>
    <n v="1195"/>
    <n v="125"/>
    <n v="86"/>
    <n v="115"/>
  </r>
  <r>
    <x v="3"/>
    <d v="2015-02-03T16:40:20"/>
    <n v="16"/>
    <x v="168319"/>
    <n v="42"/>
    <s v="1679091c5a880faf6fb5e6087eb1b2dc"/>
    <x v="26"/>
    <n v="5"/>
    <n v="2"/>
    <n v="2115"/>
    <n v="2"/>
    <n v="795"/>
    <n v="1025"/>
    <n v="9"/>
    <n v="5"/>
    <n v="6"/>
  </r>
  <r>
    <x v="3"/>
    <d v="2015-01-24T00:32:33"/>
    <n v="0"/>
    <x v="168320"/>
    <n v="36"/>
    <s v="1679091c5a880faf6fb5e6087eb1b2dc"/>
    <x v="26"/>
    <n v="5"/>
    <n v="2"/>
    <n v="2180"/>
    <n v="1"/>
    <n v="795"/>
    <n v="795"/>
    <n v="51"/>
    <n v="38"/>
    <n v="36"/>
  </r>
  <r>
    <x v="3"/>
    <d v="2015-01-27T02:53:35"/>
    <n v="2"/>
    <x v="168321"/>
    <n v="47"/>
    <s v="1679091c5a880faf6fb5e6087eb1b2dc"/>
    <x v="26"/>
    <n v="5"/>
    <n v="6"/>
    <n v="7225"/>
    <n v="5"/>
    <n v="750"/>
    <n v="1150"/>
    <n v="92"/>
    <n v="124"/>
    <n v="164"/>
  </r>
  <r>
    <x v="0"/>
    <d v="2015-02-16T19:40:25"/>
    <n v="19"/>
    <x v="168322"/>
    <n v="63"/>
    <s v="1679091c5a880faf6fb5e6087eb1b2dc"/>
    <x v="5"/>
    <n v="4"/>
    <n v="1"/>
    <n v="750"/>
    <n v="1"/>
    <n v="750"/>
    <n v="750"/>
    <n v="59"/>
    <n v="58"/>
    <n v="119"/>
  </r>
  <r>
    <x v="3"/>
    <d v="2015-02-13T18:40:48"/>
    <n v="18"/>
    <x v="168323"/>
    <n v="36"/>
    <s v="1679091c5a880faf6fb5e6087eb1b2dc"/>
    <x v="26"/>
    <n v="5"/>
    <n v="1"/>
    <n v="1195"/>
    <n v="1"/>
    <n v="1195"/>
    <n v="1195"/>
    <n v="28"/>
    <n v="27"/>
    <n v="32"/>
  </r>
  <r>
    <x v="0"/>
    <d v="2015-02-06T19:44:24"/>
    <n v="19"/>
    <x v="168324"/>
    <n v="54"/>
    <s v="1679091c5a880faf6fb5e6087eb1b2dc"/>
    <x v="26"/>
    <n v="3"/>
    <n v="2"/>
    <n v="3185"/>
    <n v="2"/>
    <n v="1195"/>
    <n v="1195"/>
    <n v="76"/>
    <n v="74"/>
    <n v="150"/>
  </r>
  <r>
    <x v="3"/>
    <d v="2015-02-06T20:31:35"/>
    <n v="20"/>
    <x v="168325"/>
    <n v="45"/>
    <s v="1679091c5a880faf6fb5e6087eb1b2dc"/>
    <x v="26"/>
    <n v="5"/>
    <n v="2"/>
    <n v="2390"/>
    <n v="2"/>
    <n v="1195"/>
    <n v="1195"/>
    <n v="81"/>
    <n v="75"/>
    <n v="106"/>
  </r>
  <r>
    <x v="3"/>
    <d v="2015-02-06T05:09:24"/>
    <n v="5"/>
    <x v="168326"/>
    <n v="23"/>
    <s v="1679091c5a880faf6fb5e6087eb1b2dc"/>
    <x v="26"/>
    <n v="5"/>
    <n v="1"/>
    <n v="1050"/>
    <n v="1"/>
    <n v="1050"/>
    <n v="1050"/>
    <n v="30"/>
    <n v="39"/>
    <n v="49"/>
  </r>
  <r>
    <x v="3"/>
    <d v="2015-02-08T22:09:01"/>
    <n v="22"/>
    <x v="168327"/>
    <n v="21"/>
    <s v="1679091c5a880faf6fb5e6087eb1b2dc"/>
    <x v="26"/>
    <n v="5"/>
    <n v="1"/>
    <n v="1195"/>
    <n v="1"/>
    <n v="1195"/>
    <n v="1195"/>
    <n v="40"/>
    <n v="34"/>
    <n v="42"/>
  </r>
  <r>
    <x v="3"/>
    <d v="2015-02-12T16:59:34"/>
    <n v="16"/>
    <x v="168328"/>
    <n v="36"/>
    <s v="1679091c5a880faf6fb5e6087eb1b2dc"/>
    <x v="26"/>
    <n v="5"/>
    <n v="7"/>
    <n v="3075"/>
    <n v="5"/>
    <n v="150"/>
    <n v="1095"/>
    <n v="10"/>
    <n v="6"/>
    <n v="6"/>
  </r>
  <r>
    <x v="3"/>
    <d v="2015-02-17T21:09:25"/>
    <n v="21"/>
    <x v="168329"/>
    <n v="49"/>
    <s v="1679091c5a880faf6fb5e6087eb1b2dc"/>
    <x v="26"/>
    <n v="5"/>
    <n v="4"/>
    <n v="3435"/>
    <n v="4"/>
    <n v="255"/>
    <n v="1250"/>
    <n v="81"/>
    <n v="78"/>
    <n v="109"/>
  </r>
  <r>
    <x v="3"/>
    <d v="2015-01-29T21:09:52"/>
    <n v="21"/>
    <x v="168330"/>
    <n v="30"/>
    <s v="1679091c5a880faf6fb5e6087eb1b2dc"/>
    <x v="26"/>
    <n v="5"/>
    <n v="2"/>
    <n v="1600"/>
    <n v="2"/>
    <n v="750"/>
    <n v="850"/>
    <n v="61"/>
    <n v="56"/>
    <n v="70"/>
  </r>
  <r>
    <x v="3"/>
    <d v="2015-02-17T23:53:42"/>
    <n v="23"/>
    <x v="168331"/>
    <n v="1410"/>
    <s v="1679091c5a880faf6fb5e6087eb1b2dc"/>
    <x v="26"/>
    <n v="5"/>
    <n v="3"/>
    <n v="2785"/>
    <n v="3"/>
    <n v="395"/>
    <n v="1095"/>
    <n v="25"/>
    <n v="21"/>
    <n v="24"/>
  </r>
  <r>
    <x v="3"/>
    <d v="2015-01-25T03:41:17"/>
    <n v="3"/>
    <x v="168332"/>
    <n v="54"/>
    <s v="1679091c5a880faf6fb5e6087eb1b2dc"/>
    <x v="26"/>
    <n v="5"/>
    <n v="3"/>
    <n v="3345"/>
    <n v="3"/>
    <n v="750"/>
    <n v="1250"/>
    <n v="83"/>
    <n v="113"/>
    <n v="148"/>
  </r>
  <r>
    <x v="3"/>
    <d v="2015-01-23T20:47:28"/>
    <n v="20"/>
    <x v="168333"/>
    <n v="31"/>
    <s v="1679091c5a880faf6fb5e6087eb1b2dc"/>
    <x v="26"/>
    <n v="5"/>
    <n v="4"/>
    <n v="2860"/>
    <n v="2"/>
    <n v="335"/>
    <n v="795"/>
    <n v="52"/>
    <n v="60"/>
    <n v="83"/>
  </r>
  <r>
    <x v="3"/>
    <d v="2015-02-07T20:57:44"/>
    <n v="20"/>
    <x v="168334"/>
    <n v="22"/>
    <s v="1679091c5a880faf6fb5e6087eb1b2dc"/>
    <x v="26"/>
    <n v="5"/>
    <n v="1"/>
    <n v="1150"/>
    <n v="1"/>
    <n v="1150"/>
    <n v="1150"/>
    <n v="55"/>
    <n v="52"/>
    <n v="67"/>
  </r>
  <r>
    <x v="3"/>
    <d v="2015-02-08T20:06:15"/>
    <n v="20"/>
    <x v="168335"/>
    <n v="37"/>
    <s v="1679091c5a880faf6fb5e6087eb1b2dc"/>
    <x v="26"/>
    <n v="5"/>
    <n v="1"/>
    <n v="1095"/>
    <n v="1"/>
    <n v="1095"/>
    <n v="1095"/>
    <n v="48"/>
    <n v="35"/>
    <n v="44"/>
  </r>
  <r>
    <x v="3"/>
    <d v="2015-02-16T22:53:15"/>
    <n v="22"/>
    <x v="137385"/>
    <n v="31"/>
    <s v="1679091c5a880faf6fb5e6087eb1b2dc"/>
    <x v="26"/>
    <n v="5"/>
    <n v="4"/>
    <n v="2345"/>
    <n v="3"/>
    <n v="150"/>
    <n v="1150"/>
    <n v="15"/>
    <n v="14"/>
    <n v="16"/>
  </r>
  <r>
    <x v="3"/>
    <d v="2015-02-12T17:38:56"/>
    <n v="17"/>
    <x v="168336"/>
    <n v="20"/>
    <s v="1679091c5a880faf6fb5e6087eb1b2dc"/>
    <x v="26"/>
    <n v="5"/>
    <n v="2"/>
    <n v="2100"/>
    <n v="2"/>
    <n v="1050"/>
    <n v="1050"/>
    <n v="9"/>
    <n v="9"/>
    <n v="10"/>
  </r>
  <r>
    <x v="3"/>
    <d v="2015-02-03T00:45:17"/>
    <n v="0"/>
    <x v="168337"/>
    <n v="46"/>
    <s v="1679091c5a880faf6fb5e6087eb1b2dc"/>
    <x v="26"/>
    <n v="5"/>
    <n v="2"/>
    <n v="2500"/>
    <n v="2"/>
    <n v="1250"/>
    <n v="1250"/>
    <n v="37"/>
    <n v="34"/>
    <n v="49"/>
  </r>
  <r>
    <x v="3"/>
    <d v="2015-02-09T00:18:25"/>
    <n v="0"/>
    <x v="168338"/>
    <n v="25"/>
    <s v="1679091c5a880faf6fb5e6087eb1b2dc"/>
    <x v="26"/>
    <n v="5"/>
    <n v="3"/>
    <n v="2385"/>
    <n v="3"/>
    <n v="395"/>
    <n v="995"/>
    <n v="42"/>
    <n v="38"/>
    <n v="52"/>
  </r>
  <r>
    <x v="3"/>
    <d v="2015-01-27T23:36:57"/>
    <n v="23"/>
    <x v="168339"/>
    <n v="1393"/>
    <s v="1679091c5a880faf6fb5e6087eb1b2dc"/>
    <x v="10"/>
    <n v="2"/>
    <n v="1"/>
    <n v="750"/>
    <n v="1"/>
    <n v="750"/>
    <n v="750"/>
    <n v="24"/>
    <n v="17"/>
    <n v="18"/>
  </r>
  <r>
    <x v="3"/>
    <d v="2015-01-31T02:38:13"/>
    <n v="2"/>
    <x v="22101"/>
    <n v="79"/>
    <s v="1679091c5a880faf6fb5e6087eb1b2dc"/>
    <x v="26"/>
    <n v="5"/>
    <n v="1"/>
    <n v="1150"/>
    <n v="1"/>
    <n v="1150"/>
    <n v="1150"/>
    <n v="103"/>
    <n v="94"/>
    <n v="200"/>
  </r>
  <r>
    <x v="3"/>
    <d v="2015-02-11T17:45:36"/>
    <n v="17"/>
    <x v="168340"/>
    <n v="29"/>
    <s v="1679091c5a880faf6fb5e6087eb1b2dc"/>
    <x v="26"/>
    <n v="5"/>
    <n v="2"/>
    <n v="2240"/>
    <n v="2"/>
    <n v="895"/>
    <n v="1150"/>
    <n v="10"/>
    <n v="7"/>
    <n v="7"/>
  </r>
  <r>
    <x v="3"/>
    <d v="2015-02-05T21:27:23"/>
    <n v="21"/>
    <x v="168341"/>
    <n v="37"/>
    <s v="1679091c5a880faf6fb5e6087eb1b2dc"/>
    <x v="26"/>
    <n v="5"/>
    <n v="2"/>
    <n v="2250"/>
    <n v="2"/>
    <n v="1050"/>
    <n v="1050"/>
    <n v="50"/>
    <n v="41"/>
    <n v="46"/>
  </r>
  <r>
    <x v="3"/>
    <d v="2015-02-08T18:12:44"/>
    <n v="18"/>
    <x v="168342"/>
    <n v="27"/>
    <s v="1679091c5a880faf6fb5e6087eb1b2dc"/>
    <x v="26"/>
    <n v="5"/>
    <n v="2"/>
    <n v="1520"/>
    <n v="2"/>
    <n v="305"/>
    <n v="795"/>
    <n v="8"/>
    <n v="8"/>
    <n v="11"/>
  </r>
  <r>
    <x v="3"/>
    <d v="2015-01-27T01:48:24"/>
    <n v="1"/>
    <x v="168343"/>
    <n v="51"/>
    <s v="1679091c5a880faf6fb5e6087eb1b2dc"/>
    <x v="26"/>
    <n v="5"/>
    <n v="4"/>
    <n v="6625"/>
    <n v="3"/>
    <n v="995"/>
    <n v="1125"/>
    <n v="80"/>
    <n v="109"/>
    <n v="124"/>
  </r>
  <r>
    <x v="3"/>
    <d v="2015-02-12T02:31:08"/>
    <n v="2"/>
    <x v="75136"/>
    <n v="55"/>
    <s v="1679091c5a880faf6fb5e6087eb1b2dc"/>
    <x v="26"/>
    <n v="5"/>
    <n v="1"/>
    <n v="1195"/>
    <n v="1"/>
    <n v="1195"/>
    <n v="1195"/>
    <n v="110"/>
    <n v="103"/>
    <n v="196"/>
  </r>
  <r>
    <x v="3"/>
    <d v="2015-01-27T02:53:11"/>
    <n v="2"/>
    <x v="83847"/>
    <n v="34"/>
    <s v="1679091c5a880faf6fb5e6087eb1b2dc"/>
    <x v="26"/>
    <n v="5"/>
    <n v="1"/>
    <n v="995"/>
    <n v="1"/>
    <n v="995"/>
    <n v="995"/>
    <n v="92"/>
    <n v="124"/>
    <n v="164"/>
  </r>
  <r>
    <x v="3"/>
    <d v="2015-02-01T19:34:08"/>
    <n v="19"/>
    <x v="168344"/>
    <n v="30"/>
    <s v="1679091c5a880faf6fb5e6087eb1b2dc"/>
    <x v="26"/>
    <n v="5"/>
    <n v="2"/>
    <n v="1505"/>
    <n v="2"/>
    <n v="255"/>
    <n v="1250"/>
    <n v="27"/>
    <n v="22"/>
    <n v="30"/>
  </r>
  <r>
    <x v="3"/>
    <d v="2015-02-14T17:38:42"/>
    <n v="17"/>
    <x v="168345"/>
    <n v="51"/>
    <s v="1679091c5a880faf6fb5e6087eb1b2dc"/>
    <x v="26"/>
    <n v="5"/>
    <n v="3"/>
    <n v="2100"/>
    <n v="3"/>
    <n v="0"/>
    <n v="1050"/>
    <n v="9"/>
    <n v="7"/>
    <n v="8"/>
  </r>
  <r>
    <x v="3"/>
    <d v="2015-01-22T01:50:57"/>
    <n v="1"/>
    <x v="168346"/>
    <n v="50"/>
    <s v="1679091c5a880faf6fb5e6087eb1b2dc"/>
    <x v="26"/>
    <n v="5"/>
    <n v="9"/>
    <n v="7710"/>
    <n v="6"/>
    <n v="437"/>
    <n v="1367"/>
    <n v="98"/>
    <n v="95"/>
    <n v="158"/>
  </r>
  <r>
    <x v="3"/>
    <d v="2015-01-24T00:09:38"/>
    <n v="0"/>
    <x v="48753"/>
    <n v="29"/>
    <s v="1679091c5a880faf6fb5e6087eb1b2dc"/>
    <x v="26"/>
    <n v="5"/>
    <n v="2"/>
    <n v="2390"/>
    <n v="2"/>
    <n v="1195"/>
    <n v="1195"/>
    <n v="28"/>
    <n v="26"/>
    <n v="29"/>
  </r>
  <r>
    <x v="3"/>
    <d v="2015-02-01T20:03:10"/>
    <n v="20"/>
    <x v="168347"/>
    <n v="48"/>
    <s v="1679091c5a880faf6fb5e6087eb1b2dc"/>
    <x v="26"/>
    <n v="5"/>
    <n v="2"/>
    <n v="1640"/>
    <n v="2"/>
    <n v="255"/>
    <n v="1150"/>
    <n v="33"/>
    <n v="33"/>
    <n v="46"/>
  </r>
  <r>
    <x v="3"/>
    <d v="2015-01-21T17:23:32"/>
    <n v="17"/>
    <x v="168348"/>
    <n v="30"/>
    <s v="1679091c5a880faf6fb5e6087eb1b2dc"/>
    <x v="26"/>
    <n v="5"/>
    <n v="4"/>
    <n v="1685"/>
    <n v="3"/>
    <n v="150"/>
    <n v="895"/>
    <n v="8"/>
    <n v="6"/>
    <n v="8"/>
  </r>
  <r>
    <x v="3"/>
    <d v="2015-02-17T20:21:51"/>
    <n v="20"/>
    <x v="168349"/>
    <n v="67"/>
    <s v="1679091c5a880faf6fb5e6087eb1b2dc"/>
    <x v="26"/>
    <n v="5"/>
    <n v="3"/>
    <n v="1795"/>
    <n v="3"/>
    <n v="245"/>
    <n v="750"/>
    <n v="92"/>
    <n v="91"/>
    <n v="186"/>
  </r>
  <r>
    <x v="3"/>
    <d v="2015-01-22T19:26:41"/>
    <n v="19"/>
    <x v="168350"/>
    <n v="55"/>
    <s v="1679091c5a880faf6fb5e6087eb1b2dc"/>
    <x v="26"/>
    <n v="5"/>
    <n v="1"/>
    <n v="1650"/>
    <n v="1"/>
    <n v="1050"/>
    <n v="1050"/>
    <n v="56"/>
    <n v="58"/>
    <n v="123"/>
  </r>
  <r>
    <x v="3"/>
    <d v="2015-01-27T04:46:54"/>
    <n v="4"/>
    <x v="168351"/>
    <n v="33"/>
    <s v="1679091c5a880faf6fb5e6087eb1b2dc"/>
    <x v="26"/>
    <n v="5"/>
    <n v="1"/>
    <n v="1685"/>
    <n v="1"/>
    <n v="1095"/>
    <n v="1095"/>
    <n v="45"/>
    <n v="79"/>
    <n v="47"/>
  </r>
  <r>
    <x v="3"/>
    <d v="2015-02-01T17:53:56"/>
    <n v="17"/>
    <x v="168352"/>
    <n v="59"/>
    <s v="1679091c5a880faf6fb5e6087eb1b2dc"/>
    <x v="26"/>
    <n v="5"/>
    <n v="1"/>
    <n v="1195"/>
    <n v="1"/>
    <n v="1195"/>
    <n v="1195"/>
    <n v="9"/>
    <n v="9"/>
    <n v="14"/>
  </r>
  <r>
    <x v="3"/>
    <d v="2015-01-28T08:34:06"/>
    <n v="8"/>
    <x v="168353"/>
    <n v="471"/>
    <s v="1679091c5a880faf6fb5e6087eb1b2dc"/>
    <x v="26"/>
    <n v="5"/>
    <n v="3"/>
    <n v="1520"/>
    <n v="3"/>
    <n v="220"/>
    <n v="750"/>
    <n v="0"/>
    <n v="0"/>
    <n v="0"/>
  </r>
  <r>
    <x v="3"/>
    <d v="2015-01-25T21:16:07"/>
    <n v="21"/>
    <x v="168354"/>
    <n v="27"/>
    <s v="1679091c5a880faf6fb5e6087eb1b2dc"/>
    <x v="26"/>
    <n v="5"/>
    <n v="3"/>
    <n v="2645"/>
    <n v="3"/>
    <n v="750"/>
    <n v="795"/>
    <n v="64"/>
    <n v="78"/>
    <n v="38"/>
  </r>
  <r>
    <x v="3"/>
    <d v="2015-02-13T20:37:15"/>
    <n v="20"/>
    <x v="168355"/>
    <n v="51"/>
    <s v="1679091c5a880faf6fb5e6087eb1b2dc"/>
    <x v="26"/>
    <n v="5"/>
    <n v="3"/>
    <n v="2930"/>
    <n v="3"/>
    <n v="335"/>
    <n v="1250"/>
    <n v="96"/>
    <n v="90"/>
    <n v="138"/>
  </r>
  <r>
    <x v="3"/>
    <d v="2015-01-24T03:48:45"/>
    <n v="3"/>
    <x v="168356"/>
    <n v="56"/>
    <s v="1679091c5a880faf6fb5e6087eb1b2dc"/>
    <x v="26"/>
    <n v="5"/>
    <n v="2"/>
    <n v="2350"/>
    <n v="2"/>
    <n v="1050"/>
    <n v="1150"/>
    <n v="100"/>
    <n v="101"/>
    <n v="155"/>
  </r>
  <r>
    <x v="3"/>
    <d v="2015-02-15T18:39:51"/>
    <n v="18"/>
    <x v="168357"/>
    <n v="46"/>
    <s v="1679091c5a880faf6fb5e6087eb1b2dc"/>
    <x v="26"/>
    <n v="5"/>
    <n v="8"/>
    <n v="5680"/>
    <n v="8"/>
    <n v="255"/>
    <n v="1050"/>
    <n v="18"/>
    <n v="17"/>
    <n v="21"/>
  </r>
  <r>
    <x v="3"/>
    <d v="2015-02-10T00:40:24"/>
    <n v="0"/>
    <x v="168358"/>
    <n v="39"/>
    <s v="1679091c5a880faf6fb5e6087eb1b2dc"/>
    <x v="26"/>
    <n v="5"/>
    <n v="2"/>
    <n v="1995"/>
    <n v="2"/>
    <n v="795"/>
    <n v="1050"/>
    <n v="38"/>
    <n v="36"/>
    <n v="41"/>
  </r>
  <r>
    <x v="3"/>
    <d v="2015-02-02T19:16:08"/>
    <n v="19"/>
    <x v="168359"/>
    <n v="27"/>
    <s v="1679091c5a880faf6fb5e6087eb1b2dc"/>
    <x v="26"/>
    <n v="5"/>
    <n v="2"/>
    <n v="2290"/>
    <n v="2"/>
    <n v="1095"/>
    <n v="1195"/>
    <n v="36"/>
    <n v="33"/>
    <n v="49"/>
  </r>
  <r>
    <x v="3"/>
    <d v="2015-02-10T21:55:49"/>
    <n v="21"/>
    <x v="168360"/>
    <n v="30"/>
    <s v="1679091c5a880faf6fb5e6087eb1b2dc"/>
    <x v="26"/>
    <n v="5"/>
    <n v="2"/>
    <n v="2390"/>
    <n v="2"/>
    <n v="1195"/>
    <n v="1195"/>
    <n v="27"/>
    <n v="22"/>
    <n v="24"/>
  </r>
  <r>
    <x v="3"/>
    <d v="2015-01-24T21:42:46"/>
    <n v="21"/>
    <x v="21437"/>
    <n v="34"/>
    <s v="1679091c5a880faf6fb5e6087eb1b2dc"/>
    <x v="26"/>
    <n v="5"/>
    <n v="1"/>
    <n v="1195"/>
    <n v="1"/>
    <n v="1195"/>
    <n v="1195"/>
    <n v="50"/>
    <n v="75"/>
    <n v="57"/>
  </r>
  <r>
    <x v="3"/>
    <d v="2015-02-11T18:49:03"/>
    <n v="18"/>
    <x v="168361"/>
    <n v="23"/>
    <s v="1679091c5a880faf6fb5e6087eb1b2dc"/>
    <x v="26"/>
    <n v="5"/>
    <n v="1"/>
    <n v="1145"/>
    <n v="1"/>
    <n v="995"/>
    <n v="995"/>
    <n v="38"/>
    <n v="22"/>
    <n v="22"/>
  </r>
  <r>
    <x v="3"/>
    <d v="2015-02-08T21:21:01"/>
    <n v="21"/>
    <x v="56388"/>
    <n v="28"/>
    <s v="1679091c5a880faf6fb5e6087eb1b2dc"/>
    <x v="5"/>
    <n v="2"/>
    <n v="1"/>
    <n v="1250"/>
    <n v="1"/>
    <n v="1250"/>
    <n v="1250"/>
    <n v="46"/>
    <n v="43"/>
    <n v="48"/>
  </r>
  <r>
    <x v="3"/>
    <d v="2015-02-11T01:47:13"/>
    <n v="1"/>
    <x v="168362"/>
    <n v="89"/>
    <s v="1679091c5a880faf6fb5e6087eb1b2dc"/>
    <x v="26"/>
    <n v="5"/>
    <n v="13"/>
    <n v="11260"/>
    <n v="11"/>
    <n v="150"/>
    <n v="1250"/>
    <n v="80"/>
    <n v="81"/>
    <n v="132"/>
  </r>
  <r>
    <x v="3"/>
    <d v="2015-02-15T21:40:30"/>
    <n v="21"/>
    <x v="168363"/>
    <n v="46"/>
    <s v="1679091c5a880faf6fb5e6087eb1b2dc"/>
    <x v="26"/>
    <n v="5"/>
    <n v="1"/>
    <n v="1445"/>
    <n v="1"/>
    <n v="1250"/>
    <n v="1250"/>
    <n v="36"/>
    <n v="34"/>
    <n v="61"/>
  </r>
  <r>
    <x v="3"/>
    <d v="2015-02-15T05:21:46"/>
    <n v="5"/>
    <x v="168364"/>
    <n v="33"/>
    <s v="1679091c5a880faf6fb5e6087eb1b2dc"/>
    <x v="26"/>
    <n v="5"/>
    <n v="1"/>
    <n v="750"/>
    <n v="1"/>
    <n v="750"/>
    <n v="750"/>
    <n v="42"/>
    <n v="41"/>
    <n v="51"/>
  </r>
  <r>
    <x v="3"/>
    <d v="2015-01-25T01:46:36"/>
    <n v="1"/>
    <x v="168365"/>
    <n v="37"/>
    <s v="1679091c5a880faf6fb5e6087eb1b2dc"/>
    <x v="26"/>
    <n v="5"/>
    <n v="3"/>
    <n v="3875"/>
    <n v="2"/>
    <n v="795"/>
    <n v="1095"/>
    <n v="96"/>
    <n v="112"/>
    <n v="129"/>
  </r>
  <r>
    <x v="3"/>
    <d v="2015-02-02T21:47:19"/>
    <n v="21"/>
    <x v="168366"/>
    <n v="70"/>
    <s v="1679091c5a880faf6fb5e6087eb1b2dc"/>
    <x v="26"/>
    <n v="5"/>
    <n v="2"/>
    <n v="1005"/>
    <n v="2"/>
    <n v="255"/>
    <n v="750"/>
    <n v="31"/>
    <n v="31"/>
    <n v="54"/>
  </r>
  <r>
    <x v="3"/>
    <d v="2015-01-23T19:38:23"/>
    <n v="19"/>
    <x v="168367"/>
    <n v="42"/>
    <s v="1679091c5a880faf6fb5e6087eb1b2dc"/>
    <x v="26"/>
    <n v="5"/>
    <n v="2"/>
    <n v="1440"/>
    <n v="2"/>
    <n v="305"/>
    <n v="1095"/>
    <n v="78"/>
    <n v="74"/>
    <n v="134"/>
  </r>
  <r>
    <x v="3"/>
    <d v="2015-02-18T04:43:34"/>
    <n v="4"/>
    <x v="168368"/>
    <n v="21"/>
    <s v="1679091c5a880faf6fb5e6087eb1b2dc"/>
    <x v="26"/>
    <n v="5"/>
    <n v="1"/>
    <n v="1685"/>
    <n v="1"/>
    <n v="1095"/>
    <n v="1095"/>
    <n v="50"/>
    <n v="48"/>
    <n v="59"/>
  </r>
  <r>
    <x v="3"/>
    <d v="2015-02-07T16:53:40"/>
    <n v="16"/>
    <x v="168369"/>
    <n v="33"/>
    <s v="1679091c5a880faf6fb5e6087eb1b2dc"/>
    <x v="26"/>
    <n v="5"/>
    <n v="3"/>
    <n v="3355"/>
    <n v="3"/>
    <n v="295"/>
    <n v="1095"/>
    <n v="8"/>
    <n v="5"/>
    <n v="4"/>
  </r>
  <r>
    <x v="3"/>
    <d v="2015-02-17T18:53:18"/>
    <n v="18"/>
    <x v="168370"/>
    <n v="15"/>
    <s v="1679091c5a880faf6fb5e6087eb1b2dc"/>
    <x v="34"/>
    <n v="5"/>
    <n v="1"/>
    <n v="1195"/>
    <n v="1"/>
    <n v="1195"/>
    <n v="1195"/>
    <n v="40"/>
    <n v="35"/>
    <n v="69"/>
  </r>
  <r>
    <x v="3"/>
    <d v="2015-02-14T18:14:08"/>
    <n v="18"/>
    <x v="168371"/>
    <n v="45"/>
    <s v="1679091c5a880faf6fb5e6087eb1b2dc"/>
    <x v="26"/>
    <n v="5"/>
    <n v="1"/>
    <n v="1290"/>
    <n v="1"/>
    <n v="795"/>
    <n v="795"/>
    <n v="9"/>
    <n v="8"/>
    <n v="15"/>
  </r>
  <r>
    <x v="3"/>
    <d v="2015-01-31T17:12:47"/>
    <n v="17"/>
    <x v="168372"/>
    <n v="49"/>
    <s v="1679091c5a880faf6fb5e6087eb1b2dc"/>
    <x v="26"/>
    <n v="5"/>
    <n v="3"/>
    <n v="2195"/>
    <n v="3"/>
    <n v="295"/>
    <n v="1050"/>
    <n v="7"/>
    <n v="7"/>
    <n v="6"/>
  </r>
  <r>
    <x v="3"/>
    <d v="2015-02-13T17:58:16"/>
    <n v="17"/>
    <x v="168373"/>
    <n v="48"/>
    <s v="1679091c5a880faf6fb5e6087eb1b2dc"/>
    <x v="26"/>
    <n v="5"/>
    <n v="7"/>
    <n v="8950"/>
    <n v="7"/>
    <n v="1025"/>
    <n v="1250"/>
    <n v="10"/>
    <n v="8"/>
    <n v="14"/>
  </r>
  <r>
    <x v="3"/>
    <d v="2015-02-14T18:05:37"/>
    <n v="18"/>
    <x v="168374"/>
    <n v="47"/>
    <s v="1679091c5a880faf6fb5e6087eb1b2dc"/>
    <x v="26"/>
    <n v="5"/>
    <n v="2"/>
    <n v="1305"/>
    <n v="2"/>
    <n v="255"/>
    <n v="1050"/>
    <n v="8"/>
    <n v="6"/>
    <n v="9"/>
  </r>
  <r>
    <x v="3"/>
    <d v="2015-01-24T19:48:00"/>
    <n v="19"/>
    <x v="168375"/>
    <n v="56"/>
    <s v="1679091c5a880faf6fb5e6087eb1b2dc"/>
    <x v="26"/>
    <n v="5"/>
    <n v="4"/>
    <n v="2895"/>
    <n v="4"/>
    <n v="295"/>
    <n v="795"/>
    <n v="36"/>
    <n v="60"/>
    <n v="59"/>
  </r>
  <r>
    <x v="3"/>
    <d v="2015-02-11T21:39:09"/>
    <n v="21"/>
    <x v="168376"/>
    <n v="24"/>
    <s v="1679091c5a880faf6fb5e6087eb1b2dc"/>
    <x v="26"/>
    <n v="5"/>
    <n v="1"/>
    <n v="1195"/>
    <n v="1"/>
    <n v="1195"/>
    <n v="1195"/>
    <n v="39"/>
    <n v="46"/>
    <n v="54"/>
  </r>
  <r>
    <x v="3"/>
    <d v="2015-02-05T04:24:45"/>
    <n v="4"/>
    <x v="168377"/>
    <n v="78"/>
    <s v="1679091c5a880faf6fb5e6087eb1b2dc"/>
    <x v="26"/>
    <n v="5"/>
    <n v="2"/>
    <n v="1655"/>
    <n v="2"/>
    <n v="255"/>
    <n v="1250"/>
    <n v="51"/>
    <n v="59"/>
    <n v="113"/>
  </r>
  <r>
    <x v="3"/>
    <d v="2015-02-17T22:02:18"/>
    <n v="22"/>
    <x v="168378"/>
    <n v="23"/>
    <s v="1679091c5a880faf6fb5e6087eb1b2dc"/>
    <x v="26"/>
    <n v="5"/>
    <n v="1"/>
    <n v="1095"/>
    <n v="1"/>
    <n v="1095"/>
    <n v="1095"/>
    <n v="47"/>
    <n v="32"/>
    <n v="33"/>
  </r>
  <r>
    <x v="3"/>
    <d v="2015-01-27T21:39:37"/>
    <n v="21"/>
    <x v="168379"/>
    <n v="40"/>
    <s v="1679091c5a880faf6fb5e6087eb1b2dc"/>
    <x v="26"/>
    <n v="5"/>
    <n v="2"/>
    <n v="1305"/>
    <n v="2"/>
    <n v="255"/>
    <n v="1050"/>
    <n v="38"/>
    <n v="36"/>
    <n v="38"/>
  </r>
  <r>
    <x v="3"/>
    <d v="2015-02-02T01:04:28"/>
    <n v="1"/>
    <x v="168380"/>
    <n v="43"/>
    <s v="1679091c5a880faf6fb5e6087eb1b2dc"/>
    <x v="26"/>
    <n v="5"/>
    <n v="3"/>
    <n v="3290"/>
    <n v="3"/>
    <n v="750"/>
    <n v="1195"/>
    <n v="48"/>
    <n v="44"/>
    <n v="66"/>
  </r>
  <r>
    <x v="3"/>
    <d v="2015-01-27T20:00:49"/>
    <n v="20"/>
    <x v="168381"/>
    <n v="40"/>
    <s v="1679091c5a880faf6fb5e6087eb1b2dc"/>
    <x v="26"/>
    <n v="5"/>
    <n v="3"/>
    <n v="1940"/>
    <n v="3"/>
    <n v="395"/>
    <n v="795"/>
    <n v="67"/>
    <n v="63"/>
    <n v="125"/>
  </r>
  <r>
    <x v="3"/>
    <d v="2015-02-10T23:29:44"/>
    <n v="23"/>
    <x v="168382"/>
    <n v="1385"/>
    <s v="1679091c5a880faf6fb5e6087eb1b2dc"/>
    <x v="26"/>
    <n v="5"/>
    <n v="2"/>
    <n v="2095"/>
    <n v="2"/>
    <n v="550"/>
    <n v="1250"/>
    <n v="13"/>
    <n v="11"/>
    <n v="15"/>
  </r>
  <r>
    <x v="3"/>
    <d v="2015-02-01T19:24:56"/>
    <n v="19"/>
    <x v="168383"/>
    <n v="45"/>
    <s v="1679091c5a880faf6fb5e6087eb1b2dc"/>
    <x v="26"/>
    <n v="5"/>
    <n v="3"/>
    <n v="3485"/>
    <n v="3"/>
    <n v="1095"/>
    <n v="1195"/>
    <n v="23"/>
    <n v="20"/>
    <n v="30"/>
  </r>
  <r>
    <x v="3"/>
    <d v="2015-02-12T18:17:30"/>
    <n v="18"/>
    <x v="168384"/>
    <n v="43"/>
    <s v="1679091c5a880faf6fb5e6087eb1b2dc"/>
    <x v="26"/>
    <n v="5"/>
    <n v="2"/>
    <n v="1380"/>
    <n v="2"/>
    <n v="255"/>
    <n v="1025"/>
    <n v="11"/>
    <n v="11"/>
    <n v="13"/>
  </r>
  <r>
    <x v="3"/>
    <d v="2015-01-28T18:29:56"/>
    <n v="18"/>
    <x v="168385"/>
    <n v="19"/>
    <s v="1679091c5a880faf6fb5e6087eb1b2dc"/>
    <x v="26"/>
    <n v="5"/>
    <n v="2"/>
    <n v="1075"/>
    <n v="2"/>
    <n v="325"/>
    <n v="750"/>
    <n v="31"/>
    <n v="13"/>
    <n v="16"/>
  </r>
  <r>
    <x v="3"/>
    <d v="2015-01-25T19:25:23"/>
    <n v="19"/>
    <x v="168386"/>
    <n v="39"/>
    <s v="1679091c5a880faf6fb5e6087eb1b2dc"/>
    <x v="26"/>
    <n v="5"/>
    <n v="2"/>
    <n v="4284"/>
    <n v="2"/>
    <n v="1248"/>
    <n v="1446"/>
    <n v="44"/>
    <n v="49"/>
    <n v="45"/>
  </r>
  <r>
    <x v="3"/>
    <d v="2015-01-25T04:42:01"/>
    <n v="4"/>
    <x v="168387"/>
    <n v="47"/>
    <s v="1679091c5a880faf6fb5e6087eb1b2dc"/>
    <x v="26"/>
    <n v="5"/>
    <n v="5"/>
    <n v="3765"/>
    <n v="4"/>
    <n v="335"/>
    <n v="1195"/>
    <n v="57"/>
    <n v="93"/>
    <n v="93"/>
  </r>
  <r>
    <x v="3"/>
    <d v="2015-02-03T03:54:41"/>
    <n v="3"/>
    <x v="168388"/>
    <n v="40"/>
    <s v="1679091c5a880faf6fb5e6087eb1b2dc"/>
    <x v="26"/>
    <n v="5"/>
    <n v="1"/>
    <n v="1095"/>
    <n v="1"/>
    <n v="1095"/>
    <n v="1095"/>
    <n v="66"/>
    <n v="63"/>
    <n v="111"/>
  </r>
  <r>
    <x v="3"/>
    <d v="2015-01-29T17:19:13"/>
    <n v="17"/>
    <x v="168389"/>
    <n v="37"/>
    <s v="1679091c5a880faf6fb5e6087eb1b2dc"/>
    <x v="26"/>
    <n v="5"/>
    <n v="2"/>
    <n v="2290"/>
    <n v="2"/>
    <n v="995"/>
    <n v="1195"/>
    <n v="11"/>
    <n v="7"/>
    <n v="7"/>
  </r>
  <r>
    <x v="3"/>
    <d v="2015-02-01T18:11:48"/>
    <n v="18"/>
    <x v="168390"/>
    <n v="94"/>
    <s v="1679091c5a880faf6fb5e6087eb1b2dc"/>
    <x v="26"/>
    <n v="5"/>
    <n v="10"/>
    <n v="5670"/>
    <n v="7"/>
    <n v="160"/>
    <n v="1050"/>
    <n v="11"/>
    <n v="12"/>
    <n v="18"/>
  </r>
  <r>
    <x v="3"/>
    <d v="2015-01-27T03:46:23"/>
    <n v="3"/>
    <x v="168391"/>
    <n v="69"/>
    <s v="1679091c5a880faf6fb5e6087eb1b2dc"/>
    <x v="26"/>
    <n v="5"/>
    <n v="3"/>
    <n v="3765"/>
    <n v="3"/>
    <n v="1025"/>
    <n v="1250"/>
    <n v="74"/>
    <n v="107"/>
    <n v="117"/>
  </r>
  <r>
    <x v="3"/>
    <d v="2015-02-02T21:49:41"/>
    <n v="21"/>
    <x v="168392"/>
    <n v="40"/>
    <s v="1679091c5a880faf6fb5e6087eb1b2dc"/>
    <x v="26"/>
    <n v="5"/>
    <n v="2"/>
    <n v="2445"/>
    <n v="2"/>
    <n v="1195"/>
    <n v="1250"/>
    <n v="31"/>
    <n v="31"/>
    <n v="54"/>
  </r>
  <r>
    <x v="3"/>
    <d v="2015-02-04T21:23:35"/>
    <n v="21"/>
    <x v="168393"/>
    <n v="36"/>
    <s v="1679091c5a880faf6fb5e6087eb1b2dc"/>
    <x v="26"/>
    <n v="5"/>
    <n v="1"/>
    <n v="1050"/>
    <n v="1"/>
    <n v="750"/>
    <n v="750"/>
    <n v="41"/>
    <n v="34"/>
    <n v="40"/>
  </r>
  <r>
    <x v="3"/>
    <d v="2015-01-30T02:01:44"/>
    <n v="2"/>
    <x v="168394"/>
    <n v="33"/>
    <s v="1679091c5a880faf6fb5e6087eb1b2dc"/>
    <x v="26"/>
    <n v="5"/>
    <n v="1"/>
    <n v="1250"/>
    <n v="1"/>
    <n v="1250"/>
    <n v="1250"/>
    <n v="114"/>
    <n v="106"/>
    <n v="177"/>
  </r>
  <r>
    <x v="3"/>
    <d v="2015-02-12T21:02:06"/>
    <n v="21"/>
    <x v="168395"/>
    <n v="30"/>
    <s v="1679091c5a880faf6fb5e6087eb1b2dc"/>
    <x v="26"/>
    <n v="5"/>
    <n v="3"/>
    <n v="2685"/>
    <n v="3"/>
    <n v="335"/>
    <n v="1050"/>
    <n v="72"/>
    <n v="63"/>
    <n v="75"/>
  </r>
  <r>
    <x v="3"/>
    <d v="2015-02-18T04:09:29"/>
    <n v="4"/>
    <x v="168396"/>
    <n v="54"/>
    <s v="1679091c5a880faf6fb5e6087eb1b2dc"/>
    <x v="26"/>
    <n v="5"/>
    <n v="2"/>
    <n v="1500"/>
    <n v="2"/>
    <n v="750"/>
    <n v="750"/>
    <n v="68"/>
    <n v="51"/>
    <n v="74"/>
  </r>
  <r>
    <x v="3"/>
    <d v="2015-01-25T16:19:01"/>
    <n v="16"/>
    <x v="168397"/>
    <n v="65"/>
    <s v="1679091c5a880faf6fb5e6087eb1b2dc"/>
    <x v="26"/>
    <n v="5"/>
    <n v="4"/>
    <n v="2435"/>
    <n v="4"/>
    <n v="195"/>
    <n v="1195"/>
    <n v="3"/>
    <n v="26"/>
    <n v="4"/>
  </r>
  <r>
    <x v="3"/>
    <d v="2015-02-07T02:37:25"/>
    <n v="2"/>
    <x v="86144"/>
    <n v="59"/>
    <s v="1679091c5a880faf6fb5e6087eb1b2dc"/>
    <x v="26"/>
    <n v="5"/>
    <n v="1"/>
    <n v="1390"/>
    <n v="1"/>
    <n v="1095"/>
    <n v="1095"/>
    <n v="132"/>
    <n v="129"/>
    <n v="256"/>
  </r>
  <r>
    <x v="3"/>
    <d v="2015-02-03T22:36:29"/>
    <n v="22"/>
    <x v="168398"/>
    <n v="17"/>
    <s v="1679091c5a880faf6fb5e6087eb1b2dc"/>
    <x v="26"/>
    <n v="5"/>
    <n v="2"/>
    <n v="2245"/>
    <n v="2"/>
    <n v="1050"/>
    <n v="1195"/>
    <n v="22"/>
    <n v="15"/>
    <n v="16"/>
  </r>
  <r>
    <x v="3"/>
    <d v="2015-02-15T22:37:08"/>
    <n v="22"/>
    <x v="168399"/>
    <n v="47"/>
    <s v="1679091c5a880faf6fb5e6087eb1b2dc"/>
    <x v="26"/>
    <n v="5"/>
    <n v="2"/>
    <n v="1390"/>
    <n v="2"/>
    <n v="295"/>
    <n v="1095"/>
    <n v="35"/>
    <n v="30"/>
    <n v="37"/>
  </r>
  <r>
    <x v="2"/>
    <d v="2015-02-16T00:29:12"/>
    <n v="0"/>
    <x v="73452"/>
    <n v="84"/>
    <s v="1679091c5a880faf6fb5e6087eb1b2dc"/>
    <x v="10"/>
    <n v="5"/>
    <n v="2"/>
    <n v="2095"/>
    <n v="2"/>
    <n v="550"/>
    <n v="1250"/>
    <n v="58"/>
    <n v="53"/>
    <n v="56"/>
  </r>
  <r>
    <x v="3"/>
    <d v="2015-02-15T17:28:57"/>
    <n v="17"/>
    <x v="168400"/>
    <n v="22"/>
    <s v="1679091c5a880faf6fb5e6087eb1b2dc"/>
    <x v="26"/>
    <n v="5"/>
    <n v="2"/>
    <n v="1520"/>
    <n v="2"/>
    <n v="305"/>
    <n v="795"/>
    <n v="13"/>
    <n v="11"/>
    <n v="10"/>
  </r>
  <r>
    <x v="3"/>
    <d v="2015-02-08T20:53:48"/>
    <n v="20"/>
    <x v="168401"/>
    <n v="37"/>
    <s v="1679091c5a880faf6fb5e6087eb1b2dc"/>
    <x v="26"/>
    <n v="5"/>
    <n v="2"/>
    <n v="1775"/>
    <n v="2"/>
    <n v="285"/>
    <n v="1195"/>
    <n v="56"/>
    <n v="48"/>
    <n v="63"/>
  </r>
  <r>
    <x v="3"/>
    <d v="2015-01-30T17:34:25"/>
    <n v="17"/>
    <x v="168402"/>
    <n v="22"/>
    <s v="1679091c5a880faf6fb5e6087eb1b2dc"/>
    <x v="26"/>
    <n v="5"/>
    <n v="2"/>
    <n v="1090"/>
    <n v="2"/>
    <n v="295"/>
    <n v="795"/>
    <n v="12"/>
    <n v="12"/>
    <n v="13"/>
  </r>
  <r>
    <x v="3"/>
    <d v="2015-02-15T03:11:06"/>
    <n v="3"/>
    <x v="168403"/>
    <n v="52"/>
    <s v="1679091c5a880faf6fb5e6087eb1b2dc"/>
    <x v="26"/>
    <n v="5"/>
    <n v="2"/>
    <n v="2390"/>
    <n v="2"/>
    <n v="750"/>
    <n v="1095"/>
    <n v="100"/>
    <n v="95"/>
    <n v="180"/>
  </r>
  <r>
    <x v="3"/>
    <d v="2015-02-06T18:34:05"/>
    <n v="18"/>
    <x v="168404"/>
    <n v="27"/>
    <s v="1679091c5a880faf6fb5e6087eb1b2dc"/>
    <x v="26"/>
    <n v="5"/>
    <n v="2"/>
    <n v="1800"/>
    <n v="2"/>
    <n v="750"/>
    <n v="850"/>
    <n v="28"/>
    <n v="23"/>
    <n v="27"/>
  </r>
  <r>
    <x v="3"/>
    <d v="2015-02-14T06:42:37"/>
    <n v="6"/>
    <x v="168405"/>
    <n v="38"/>
    <s v="1679091c5a880faf6fb5e6087eb1b2dc"/>
    <x v="26"/>
    <n v="5"/>
    <n v="10"/>
    <n v="4080"/>
    <n v="5"/>
    <n v="150"/>
    <n v="850"/>
    <n v="16"/>
    <n v="6"/>
    <n v="8"/>
  </r>
  <r>
    <x v="3"/>
    <d v="2015-01-30T03:41:28"/>
    <n v="3"/>
    <x v="143628"/>
    <n v="46"/>
    <s v="1679091c5a880faf6fb5e6087eb1b2dc"/>
    <x v="26"/>
    <n v="5"/>
    <n v="1"/>
    <n v="1150"/>
    <n v="1"/>
    <n v="1150"/>
    <n v="1150"/>
    <n v="117"/>
    <n v="107"/>
    <n v="160"/>
  </r>
  <r>
    <x v="3"/>
    <d v="2015-02-01T04:50:52"/>
    <n v="4"/>
    <x v="168406"/>
    <n v="30"/>
    <s v="1679091c5a880faf6fb5e6087eb1b2dc"/>
    <x v="26"/>
    <n v="5"/>
    <n v="3"/>
    <n v="2900"/>
    <n v="3"/>
    <n v="750"/>
    <n v="1125"/>
    <n v="58"/>
    <n v="48"/>
    <n v="65"/>
  </r>
  <r>
    <x v="3"/>
    <d v="2015-02-04T19:55:49"/>
    <n v="19"/>
    <x v="168407"/>
    <n v="47"/>
    <s v="1679091c5a880faf6fb5e6087eb1b2dc"/>
    <x v="26"/>
    <n v="5"/>
    <n v="5"/>
    <n v="4040"/>
    <n v="4"/>
    <n v="550"/>
    <n v="1195"/>
    <n v="77"/>
    <n v="76"/>
    <n v="145"/>
  </r>
  <r>
    <x v="3"/>
    <d v="2015-02-15T22:05:18"/>
    <n v="22"/>
    <x v="168408"/>
    <n v="33"/>
    <s v="1679091c5a880faf6fb5e6087eb1b2dc"/>
    <x v="26"/>
    <n v="5"/>
    <n v="2"/>
    <n v="2390"/>
    <n v="1"/>
    <n v="1195"/>
    <n v="1195"/>
    <n v="38"/>
    <n v="37"/>
    <n v="56"/>
  </r>
  <r>
    <x v="3"/>
    <d v="2015-02-16T01:28:03"/>
    <n v="1"/>
    <x v="168409"/>
    <n v="67"/>
    <s v="1679091c5a880faf6fb5e6087eb1b2dc"/>
    <x v="26"/>
    <n v="5"/>
    <n v="2"/>
    <n v="2515"/>
    <n v="2"/>
    <n v="1025"/>
    <n v="1095"/>
    <n v="89"/>
    <n v="87"/>
    <n v="156"/>
  </r>
  <r>
    <x v="3"/>
    <d v="2015-02-16T01:46:09"/>
    <n v="1"/>
    <x v="168410"/>
    <n v="56"/>
    <s v="1679091c5a880faf6fb5e6087eb1b2dc"/>
    <x v="26"/>
    <n v="5"/>
    <n v="2"/>
    <n v="2300"/>
    <n v="2"/>
    <n v="1150"/>
    <n v="1150"/>
    <n v="102"/>
    <n v="95"/>
    <n v="189"/>
  </r>
  <r>
    <x v="3"/>
    <d v="2015-02-11T18:15:20"/>
    <n v="18"/>
    <x v="168411"/>
    <n v="27"/>
    <s v="1679091c5a880faf6fb5e6087eb1b2dc"/>
    <x v="26"/>
    <n v="5"/>
    <n v="2"/>
    <n v="2400"/>
    <n v="2"/>
    <n v="1150"/>
    <n v="1250"/>
    <n v="13"/>
    <n v="12"/>
    <n v="13"/>
  </r>
  <r>
    <x v="3"/>
    <d v="2015-02-15T18:28:44"/>
    <n v="18"/>
    <x v="168412"/>
    <n v="36"/>
    <s v="1679091c5a880faf6fb5e6087eb1b2dc"/>
    <x v="26"/>
    <n v="5"/>
    <n v="1"/>
    <n v="1540"/>
    <n v="1"/>
    <n v="1195"/>
    <n v="1195"/>
    <n v="17"/>
    <n v="15"/>
    <n v="18"/>
  </r>
  <r>
    <x v="3"/>
    <d v="2015-02-10T01:21:19"/>
    <n v="1"/>
    <x v="168413"/>
    <n v="26"/>
    <s v="1679091c5a880faf6fb5e6087eb1b2dc"/>
    <x v="26"/>
    <n v="5"/>
    <n v="2"/>
    <n v="2295"/>
    <n v="2"/>
    <n v="750"/>
    <n v="1050"/>
    <n v="62"/>
    <n v="55"/>
    <n v="80"/>
  </r>
  <r>
    <x v="1"/>
    <d v="2015-02-12T20:56:33"/>
    <n v="20"/>
    <x v="168414"/>
    <n v="29"/>
    <s v="1679091c5a880faf6fb5e6087eb1b2dc"/>
    <x v="39"/>
    <n v="3"/>
    <n v="1"/>
    <n v="1295"/>
    <n v="1"/>
    <n v="1095"/>
    <n v="1095"/>
    <n v="72"/>
    <n v="63"/>
    <n v="75"/>
  </r>
  <r>
    <x v="3"/>
    <d v="2015-01-30T20:53:05"/>
    <n v="20"/>
    <x v="121228"/>
    <n v="38"/>
    <s v="1679091c5a880faf6fb5e6087eb1b2dc"/>
    <x v="26"/>
    <n v="5"/>
    <n v="1"/>
    <n v="1295"/>
    <n v="1"/>
    <n v="1095"/>
    <n v="1095"/>
    <n v="78"/>
    <n v="73"/>
    <n v="109"/>
  </r>
  <r>
    <x v="3"/>
    <d v="2015-02-11T01:23:49"/>
    <n v="1"/>
    <x v="168415"/>
    <n v="53"/>
    <s v="1679091c5a880faf6fb5e6087eb1b2dc"/>
    <x v="26"/>
    <n v="5"/>
    <n v="5"/>
    <n v="4575"/>
    <n v="5"/>
    <n v="295"/>
    <n v="1250"/>
    <n v="74"/>
    <n v="69"/>
    <n v="106"/>
  </r>
  <r>
    <x v="3"/>
    <d v="2015-02-14T20:40:13"/>
    <n v="20"/>
    <x v="168416"/>
    <n v="34"/>
    <s v="1679091c5a880faf6fb5e6087eb1b2dc"/>
    <x v="26"/>
    <n v="5"/>
    <n v="2"/>
    <n v="2580"/>
    <n v="1"/>
    <n v="995"/>
    <n v="995"/>
    <n v="50"/>
    <n v="47"/>
    <n v="62"/>
  </r>
  <r>
    <x v="3"/>
    <d v="2015-01-31T20:17:17"/>
    <n v="20"/>
    <x v="168417"/>
    <n v="38"/>
    <s v="1679091c5a880faf6fb5e6087eb1b2dc"/>
    <x v="26"/>
    <n v="5"/>
    <n v="2"/>
    <n v="2000"/>
    <n v="2"/>
    <n v="750"/>
    <n v="1050"/>
    <n v="48"/>
    <n v="42"/>
    <n v="54"/>
  </r>
  <r>
    <x v="3"/>
    <d v="2015-01-23T03:08:36"/>
    <n v="3"/>
    <x v="168418"/>
    <n v="47"/>
    <s v="1679091c5a880faf6fb5e6087eb1b2dc"/>
    <x v="26"/>
    <n v="5"/>
    <n v="1"/>
    <n v="1290"/>
    <n v="1"/>
    <n v="795"/>
    <n v="795"/>
    <n v="104"/>
    <n v="101"/>
    <n v="159"/>
  </r>
  <r>
    <x v="3"/>
    <d v="2015-01-28T19:15:25"/>
    <n v="19"/>
    <x v="168419"/>
    <n v="44"/>
    <s v="1679091c5a880faf6fb5e6087eb1b2dc"/>
    <x v="26"/>
    <n v="5"/>
    <n v="5"/>
    <n v="3620"/>
    <n v="5"/>
    <n v="255"/>
    <n v="1150"/>
    <n v="64"/>
    <n v="62"/>
    <n v="111"/>
  </r>
  <r>
    <x v="3"/>
    <d v="2015-02-07T16:20:24"/>
    <n v="16"/>
    <x v="168420"/>
    <n v="25"/>
    <s v="1679091c5a880faf6fb5e6087eb1b2dc"/>
    <x v="26"/>
    <n v="5"/>
    <n v="2"/>
    <n v="1270"/>
    <n v="2"/>
    <n v="220"/>
    <n v="1050"/>
    <n v="6"/>
    <n v="7"/>
    <n v="8"/>
  </r>
  <r>
    <x v="3"/>
    <d v="2015-01-24T17:52:23"/>
    <n v="17"/>
    <x v="168421"/>
    <n v="52"/>
    <s v="1679091c5a880faf6fb5e6087eb1b2dc"/>
    <x v="26"/>
    <n v="5"/>
    <n v="4"/>
    <n v="2940"/>
    <n v="4"/>
    <n v="295"/>
    <n v="1050"/>
    <n v="6"/>
    <n v="30"/>
    <n v="8"/>
  </r>
  <r>
    <x v="3"/>
    <d v="2015-01-25T17:45:07"/>
    <n v="17"/>
    <x v="168422"/>
    <n v="42"/>
    <s v="1679091c5a880faf6fb5e6087eb1b2dc"/>
    <x v="26"/>
    <n v="5"/>
    <n v="2"/>
    <n v="2500"/>
    <n v="1"/>
    <n v="1250"/>
    <n v="1250"/>
    <n v="9"/>
    <n v="34"/>
    <n v="11"/>
  </r>
  <r>
    <x v="3"/>
    <d v="2015-02-07T18:37:04"/>
    <n v="18"/>
    <x v="168423"/>
    <n v="39"/>
    <s v="1679091c5a880faf6fb5e6087eb1b2dc"/>
    <x v="26"/>
    <n v="5"/>
    <n v="4"/>
    <n v="2445"/>
    <n v="4"/>
    <n v="295"/>
    <n v="1050"/>
    <n v="13"/>
    <n v="9"/>
    <n v="14"/>
  </r>
  <r>
    <x v="3"/>
    <d v="2015-02-04T18:25:40"/>
    <n v="18"/>
    <x v="168424"/>
    <n v="14"/>
    <s v="1679091c5a880faf6fb5e6087eb1b2dc"/>
    <x v="26"/>
    <n v="5"/>
    <n v="1"/>
    <n v="1195"/>
    <n v="1"/>
    <n v="1195"/>
    <n v="1195"/>
    <n v="24"/>
    <n v="13"/>
    <n v="15"/>
  </r>
  <r>
    <x v="3"/>
    <d v="2015-02-17T23:48:02"/>
    <n v="23"/>
    <x v="168425"/>
    <n v="1401"/>
    <s v="1679091c5a880faf6fb5e6087eb1b2dc"/>
    <x v="26"/>
    <n v="5"/>
    <n v="3"/>
    <n v="3520"/>
    <n v="3"/>
    <n v="1025"/>
    <n v="1250"/>
    <n v="23"/>
    <n v="21"/>
    <n v="24"/>
  </r>
  <r>
    <x v="3"/>
    <d v="2015-02-02T01:42:04"/>
    <n v="1"/>
    <x v="168426"/>
    <n v="51"/>
    <s v="1679091c5a880faf6fb5e6087eb1b2dc"/>
    <x v="26"/>
    <n v="5"/>
    <n v="1"/>
    <n v="1325"/>
    <n v="1"/>
    <n v="1075"/>
    <n v="1075"/>
    <n v="61"/>
    <n v="58"/>
    <n v="106"/>
  </r>
  <r>
    <x v="2"/>
    <d v="2015-01-31T19:02:26"/>
    <n v="19"/>
    <x v="168427"/>
    <n v="44"/>
    <s v="1679091c5a880faf6fb5e6087eb1b2dc"/>
    <x v="3"/>
    <n v="1"/>
    <n v="3"/>
    <n v="2940"/>
    <n v="2"/>
    <n v="750"/>
    <n v="1095"/>
    <n v="31"/>
    <n v="23"/>
    <n v="33"/>
  </r>
  <r>
    <x v="3"/>
    <d v="2015-01-25T04:24:36"/>
    <n v="4"/>
    <x v="168428"/>
    <n v="49"/>
    <s v="1679091c5a880faf6fb5e6087eb1b2dc"/>
    <x v="26"/>
    <n v="5"/>
    <n v="1"/>
    <n v="1090"/>
    <n v="1"/>
    <n v="795"/>
    <n v="795"/>
    <n v="72"/>
    <n v="101"/>
    <n v="108"/>
  </r>
  <r>
    <x v="3"/>
    <d v="2015-02-14T02:20:42"/>
    <n v="2"/>
    <x v="168429"/>
    <n v="71"/>
    <s v="1679091c5a880faf6fb5e6087eb1b2dc"/>
    <x v="26"/>
    <n v="5"/>
    <n v="3"/>
    <n v="2595"/>
    <n v="3"/>
    <n v="295"/>
    <n v="1250"/>
    <n v="120"/>
    <n v="115"/>
    <n v="173"/>
  </r>
  <r>
    <x v="3"/>
    <d v="2015-02-11T18:27:25"/>
    <n v="18"/>
    <x v="168430"/>
    <n v="27"/>
    <s v="1679091c5a880faf6fb5e6087eb1b2dc"/>
    <x v="26"/>
    <n v="5"/>
    <n v="1"/>
    <n v="1195"/>
    <n v="1"/>
    <n v="1195"/>
    <n v="1195"/>
    <n v="24"/>
    <n v="21"/>
    <n v="22"/>
  </r>
  <r>
    <x v="3"/>
    <d v="2015-02-07T02:15:01"/>
    <n v="2"/>
    <x v="28649"/>
    <n v="48"/>
    <s v="1679091c5a880faf6fb5e6087eb1b2dc"/>
    <x v="26"/>
    <n v="5"/>
    <n v="2"/>
    <n v="2390"/>
    <n v="2"/>
    <n v="1195"/>
    <n v="1195"/>
    <n v="129"/>
    <n v="125"/>
    <n v="225"/>
  </r>
  <r>
    <x v="3"/>
    <d v="2015-02-01T02:30:35"/>
    <n v="2"/>
    <x v="168431"/>
    <n v="72"/>
    <s v="1679091c5a880faf6fb5e6087eb1b2dc"/>
    <x v="26"/>
    <n v="5"/>
    <n v="2"/>
    <n v="2375"/>
    <n v="2"/>
    <n v="1125"/>
    <n v="1250"/>
    <n v="86"/>
    <n v="73"/>
    <n v="132"/>
  </r>
  <r>
    <x v="3"/>
    <d v="2015-02-12T03:55:49"/>
    <n v="3"/>
    <x v="2362"/>
    <n v="35"/>
    <s v="1679091c5a880faf6fb5e6087eb1b2dc"/>
    <x v="26"/>
    <n v="5"/>
    <n v="1"/>
    <n v="1627"/>
    <n v="1"/>
    <n v="874"/>
    <n v="853"/>
    <n v="94"/>
    <n v="73"/>
    <n v="122"/>
  </r>
  <r>
    <x v="3"/>
    <d v="2015-02-05T00:52:12"/>
    <n v="0"/>
    <x v="168432"/>
    <n v="25"/>
    <s v="1679091c5a880faf6fb5e6087eb1b2dc"/>
    <x v="26"/>
    <n v="5"/>
    <n v="2"/>
    <n v="2590"/>
    <n v="2"/>
    <n v="750"/>
    <n v="995"/>
    <n v="58"/>
    <n v="42"/>
    <n v="54"/>
  </r>
  <r>
    <x v="3"/>
    <d v="2015-02-08T02:44:29"/>
    <n v="2"/>
    <x v="168433"/>
    <n v="54"/>
    <s v="1679091c5a880faf6fb5e6087eb1b2dc"/>
    <x v="26"/>
    <n v="5"/>
    <n v="3"/>
    <n v="3320"/>
    <n v="3"/>
    <n v="750"/>
    <n v="1250"/>
    <n v="115"/>
    <n v="105"/>
    <n v="191"/>
  </r>
  <r>
    <x v="1"/>
    <d v="2015-02-17T00:25:42"/>
    <n v="0"/>
    <x v="168434"/>
    <n v="62"/>
    <s v="1679091c5a880faf6fb5e6087eb1b2dc"/>
    <x v="14"/>
    <n v="1"/>
    <n v="2"/>
    <n v="1520"/>
    <n v="2"/>
    <n v="495"/>
    <n v="1025"/>
    <n v="22"/>
    <n v="22"/>
    <n v="33"/>
  </r>
  <r>
    <x v="3"/>
    <d v="2015-02-17T00:44:27"/>
    <n v="0"/>
    <x v="168435"/>
    <n v="30"/>
    <s v="1679091c5a880faf6fb5e6087eb1b2dc"/>
    <x v="26"/>
    <n v="5"/>
    <n v="3"/>
    <n v="3580"/>
    <n v="2"/>
    <n v="795"/>
    <n v="1095"/>
    <n v="34"/>
    <n v="33"/>
    <n v="52"/>
  </r>
  <r>
    <x v="3"/>
    <d v="2015-02-14T05:57:26"/>
    <n v="5"/>
    <x v="168436"/>
    <n v="38"/>
    <s v="1679091c5a880faf6fb5e6087eb1b2dc"/>
    <x v="26"/>
    <n v="5"/>
    <n v="1"/>
    <n v="750"/>
    <n v="1"/>
    <n v="750"/>
    <n v="750"/>
    <n v="44"/>
    <n v="29"/>
    <n v="31"/>
  </r>
  <r>
    <x v="3"/>
    <d v="2015-02-01T02:41:48"/>
    <n v="2"/>
    <x v="168437"/>
    <n v="51"/>
    <s v="1679091c5a880faf6fb5e6087eb1b2dc"/>
    <x v="26"/>
    <n v="5"/>
    <n v="2"/>
    <n v="2645"/>
    <n v="2"/>
    <n v="1050"/>
    <n v="1150"/>
    <n v="92"/>
    <n v="81"/>
    <n v="146"/>
  </r>
  <r>
    <x v="3"/>
    <d v="2015-02-09T01:33:07"/>
    <n v="1"/>
    <x v="41682"/>
    <n v="41"/>
    <s v="1679091c5a880faf6fb5e6087eb1b2dc"/>
    <x v="26"/>
    <n v="5"/>
    <n v="2"/>
    <n v="2479"/>
    <n v="2"/>
    <n v="837"/>
    <n v="1160"/>
    <n v="81"/>
    <n v="66"/>
    <n v="103"/>
  </r>
  <r>
    <x v="3"/>
    <d v="2015-02-13T00:38:38"/>
    <n v="0"/>
    <x v="168438"/>
    <n v="40"/>
    <s v="1679091c5a880faf6fb5e6087eb1b2dc"/>
    <x v="26"/>
    <n v="5"/>
    <n v="4"/>
    <n v="4640"/>
    <n v="4"/>
    <n v="750"/>
    <n v="1250"/>
    <n v="43"/>
    <n v="39"/>
    <n v="43"/>
  </r>
  <r>
    <x v="3"/>
    <d v="2015-01-25T18:10:52"/>
    <n v="18"/>
    <x v="168439"/>
    <n v="42"/>
    <s v="1679091c5a880faf6fb5e6087eb1b2dc"/>
    <x v="26"/>
    <n v="5"/>
    <n v="2"/>
    <n v="1135"/>
    <n v="2"/>
    <n v="285"/>
    <n v="850"/>
    <n v="11"/>
    <n v="37"/>
    <n v="15"/>
  </r>
  <r>
    <x v="3"/>
    <d v="2015-02-11T17:58:10"/>
    <n v="17"/>
    <x v="168440"/>
    <n v="29"/>
    <s v="1679091c5a880faf6fb5e6087eb1b2dc"/>
    <x v="26"/>
    <n v="5"/>
    <n v="1"/>
    <n v="1245"/>
    <n v="1"/>
    <n v="1050"/>
    <n v="1050"/>
    <n v="15"/>
    <n v="8"/>
    <n v="9"/>
  </r>
  <r>
    <x v="3"/>
    <d v="2015-02-07T18:33:51"/>
    <n v="18"/>
    <x v="168441"/>
    <n v="37"/>
    <s v="1679091c5a880faf6fb5e6087eb1b2dc"/>
    <x v="26"/>
    <n v="5"/>
    <n v="2"/>
    <n v="1800"/>
    <n v="2"/>
    <n v="750"/>
    <n v="1050"/>
    <n v="12"/>
    <n v="6"/>
    <n v="11"/>
  </r>
  <r>
    <x v="3"/>
    <d v="2015-01-30T18:22:50"/>
    <n v="18"/>
    <x v="168442"/>
    <n v="25"/>
    <s v="1679091c5a880faf6fb5e6087eb1b2dc"/>
    <x v="26"/>
    <n v="5"/>
    <n v="2"/>
    <n v="2500"/>
    <n v="1"/>
    <n v="1250"/>
    <n v="1250"/>
    <n v="20"/>
    <n v="16"/>
    <n v="25"/>
  </r>
  <r>
    <x v="3"/>
    <d v="2015-02-17T17:59:39"/>
    <n v="17"/>
    <x v="168443"/>
    <n v="36"/>
    <s v="1679091c5a880faf6fb5e6087eb1b2dc"/>
    <x v="26"/>
    <n v="5"/>
    <n v="8"/>
    <n v="6140"/>
    <n v="6"/>
    <n v="255"/>
    <n v="1250"/>
    <n v="9"/>
    <n v="7"/>
    <n v="13"/>
  </r>
  <r>
    <x v="3"/>
    <d v="2015-02-15T03:11:29"/>
    <n v="3"/>
    <x v="168444"/>
    <n v="46"/>
    <s v="1679091c5a880faf6fb5e6087eb1b2dc"/>
    <x v="26"/>
    <n v="5"/>
    <n v="3"/>
    <n v="3320"/>
    <n v="3"/>
    <n v="750"/>
    <n v="1250"/>
    <n v="100"/>
    <n v="95"/>
    <n v="180"/>
  </r>
  <r>
    <x v="3"/>
    <d v="2015-02-07T06:38:10"/>
    <n v="6"/>
    <x v="168445"/>
    <n v="41"/>
    <s v="1679091c5a880faf6fb5e6087eb1b2dc"/>
    <x v="26"/>
    <n v="5"/>
    <n v="1"/>
    <n v="1247"/>
    <n v="1"/>
    <n v="826"/>
    <n v="866"/>
    <n v="20"/>
    <n v="11"/>
    <n v="20"/>
  </r>
  <r>
    <x v="3"/>
    <d v="2015-01-23T19:17:36"/>
    <n v="19"/>
    <x v="168446"/>
    <n v="42"/>
    <s v="1679091c5a880faf6fb5e6087eb1b2dc"/>
    <x v="26"/>
    <n v="5"/>
    <n v="4"/>
    <n v="3150"/>
    <n v="2"/>
    <n v="550"/>
    <n v="1025"/>
    <n v="65"/>
    <n v="64"/>
    <n v="98"/>
  </r>
  <r>
    <x v="3"/>
    <d v="2015-01-28T17:22:52"/>
    <n v="17"/>
    <x v="168447"/>
    <n v="32"/>
    <s v="1679091c5a880faf6fb5e6087eb1b2dc"/>
    <x v="26"/>
    <n v="5"/>
    <n v="2"/>
    <n v="1550"/>
    <n v="2"/>
    <n v="255"/>
    <n v="1195"/>
    <n v="11"/>
    <n v="10"/>
    <n v="10"/>
  </r>
  <r>
    <x v="3"/>
    <d v="2015-02-02T17:42:31"/>
    <n v="17"/>
    <x v="168448"/>
    <n v="56"/>
    <s v="1679091c5a880faf6fb5e6087eb1b2dc"/>
    <x v="26"/>
    <n v="5"/>
    <n v="2"/>
    <n v="845"/>
    <n v="2"/>
    <n v="295"/>
    <n v="550"/>
    <n v="5"/>
    <n v="6"/>
    <n v="10"/>
  </r>
  <r>
    <x v="3"/>
    <d v="2015-02-08T20:00:04"/>
    <n v="20"/>
    <x v="168449"/>
    <n v="31"/>
    <s v="1679091c5a880faf6fb5e6087eb1b2dc"/>
    <x v="26"/>
    <n v="5"/>
    <n v="2"/>
    <n v="1685"/>
    <n v="2"/>
    <n v="335"/>
    <n v="1250"/>
    <n v="45"/>
    <n v="38"/>
    <n v="48"/>
  </r>
  <r>
    <x v="3"/>
    <d v="2015-01-24T05:35:23"/>
    <n v="5"/>
    <x v="168450"/>
    <n v="32"/>
    <s v="1679091c5a880faf6fb5e6087eb1b2dc"/>
    <x v="26"/>
    <n v="5"/>
    <n v="1"/>
    <n v="1195"/>
    <n v="1"/>
    <n v="1195"/>
    <n v="1195"/>
    <n v="25"/>
    <n v="22"/>
    <n v="21"/>
  </r>
  <r>
    <x v="3"/>
    <d v="2015-02-13T19:45:35"/>
    <n v="19"/>
    <x v="168451"/>
    <n v="50"/>
    <s v="1679091c5a880faf6fb5e6087eb1b2dc"/>
    <x v="26"/>
    <n v="5"/>
    <n v="1"/>
    <n v="1390"/>
    <n v="1"/>
    <n v="795"/>
    <n v="795"/>
    <n v="84"/>
    <n v="79"/>
    <n v="155"/>
  </r>
  <r>
    <x v="3"/>
    <d v="2015-02-17T19:06:01"/>
    <n v="19"/>
    <x v="100784"/>
    <n v="98"/>
    <s v="1679091c5a880faf6fb5e6087eb1b2dc"/>
    <x v="26"/>
    <n v="5"/>
    <n v="4"/>
    <n v="5005"/>
    <n v="4"/>
    <n v="335"/>
    <n v="1195"/>
    <n v="64"/>
    <n v="57"/>
    <n v="123"/>
  </r>
  <r>
    <x v="3"/>
    <d v="2015-02-14T03:01:39"/>
    <n v="3"/>
    <x v="168452"/>
    <n v="63"/>
    <s v="1679091c5a880faf6fb5e6087eb1b2dc"/>
    <x v="26"/>
    <n v="5"/>
    <n v="3"/>
    <n v="3925"/>
    <n v="3"/>
    <n v="750"/>
    <n v="1195"/>
    <n v="130"/>
    <n v="129"/>
    <n v="230"/>
  </r>
  <r>
    <x v="3"/>
    <d v="2015-02-04T05:23:11"/>
    <n v="5"/>
    <x v="168453"/>
    <n v="23"/>
    <s v="1679091c5a880faf6fb5e6087eb1b2dc"/>
    <x v="26"/>
    <n v="5"/>
    <n v="2"/>
    <n v="2290"/>
    <n v="2"/>
    <n v="1095"/>
    <n v="1195"/>
    <n v="22"/>
    <n v="20"/>
    <n v="23"/>
  </r>
  <r>
    <x v="3"/>
    <d v="2015-02-01T00:42:01"/>
    <n v="0"/>
    <x v="168454"/>
    <n v="37"/>
    <s v="1679091c5a880faf6fb5e6087eb1b2dc"/>
    <x v="26"/>
    <n v="5"/>
    <n v="1"/>
    <n v="1545"/>
    <n v="1"/>
    <n v="1250"/>
    <n v="1250"/>
    <n v="55"/>
    <n v="37"/>
    <n v="41"/>
  </r>
  <r>
    <x v="3"/>
    <d v="2015-02-14T19:21:56"/>
    <n v="19"/>
    <x v="57061"/>
    <n v="54"/>
    <s v="1679091c5a880faf6fb5e6087eb1b2dc"/>
    <x v="26"/>
    <n v="5"/>
    <n v="2"/>
    <n v="1995"/>
    <n v="2"/>
    <n v="795"/>
    <n v="1050"/>
    <n v="28"/>
    <n v="25"/>
    <n v="41"/>
  </r>
  <r>
    <x v="3"/>
    <d v="2015-02-01T18:31:35"/>
    <n v="18"/>
    <x v="168455"/>
    <n v="39"/>
    <s v="1679091c5a880faf6fb5e6087eb1b2dc"/>
    <x v="26"/>
    <n v="5"/>
    <n v="1"/>
    <n v="1250"/>
    <n v="1"/>
    <n v="1250"/>
    <n v="1250"/>
    <n v="13"/>
    <n v="14"/>
    <n v="24"/>
  </r>
  <r>
    <x v="3"/>
    <d v="2015-02-07T21:06:59"/>
    <n v="21"/>
    <x v="168456"/>
    <n v="45"/>
    <s v="1679091c5a880faf6fb5e6087eb1b2dc"/>
    <x v="26"/>
    <n v="5"/>
    <n v="4"/>
    <n v="5090"/>
    <n v="3"/>
    <n v="1050"/>
    <n v="1195"/>
    <n v="52"/>
    <n v="47"/>
    <n v="55"/>
  </r>
  <r>
    <x v="3"/>
    <d v="2015-01-24T18:57:28"/>
    <n v="18"/>
    <x v="168457"/>
    <n v="42"/>
    <s v="1679091c5a880faf6fb5e6087eb1b2dc"/>
    <x v="26"/>
    <n v="5"/>
    <n v="2"/>
    <n v="2295"/>
    <n v="2"/>
    <n v="795"/>
    <n v="1050"/>
    <n v="15"/>
    <n v="37"/>
    <n v="14"/>
  </r>
  <r>
    <x v="3"/>
    <d v="2015-02-01T19:34:14"/>
    <n v="19"/>
    <x v="168458"/>
    <n v="32"/>
    <s v="1679091c5a880faf6fb5e6087eb1b2dc"/>
    <x v="26"/>
    <n v="5"/>
    <n v="2"/>
    <n v="1390"/>
    <n v="2"/>
    <n v="295"/>
    <n v="1095"/>
    <n v="27"/>
    <n v="22"/>
    <n v="30"/>
  </r>
  <r>
    <x v="3"/>
    <d v="2015-02-17T15:51:57"/>
    <n v="15"/>
    <x v="168459"/>
    <n v="27"/>
    <s v="1679091c5a880faf6fb5e6087eb1b2dc"/>
    <x v="26"/>
    <n v="5"/>
    <n v="1"/>
    <n v="1050"/>
    <n v="1"/>
    <n v="1050"/>
    <n v="1050"/>
    <n v="5"/>
    <n v="4"/>
    <n v="6"/>
  </r>
  <r>
    <x v="3"/>
    <d v="2015-02-15T17:07:47"/>
    <n v="17"/>
    <x v="168460"/>
    <n v="32"/>
    <s v="1679091c5a880faf6fb5e6087eb1b2dc"/>
    <x v="26"/>
    <n v="5"/>
    <n v="6"/>
    <n v="2845"/>
    <n v="4"/>
    <n v="255"/>
    <n v="895"/>
    <n v="10"/>
    <n v="8"/>
    <n v="10"/>
  </r>
  <r>
    <x v="3"/>
    <d v="2015-02-13T19:53:51"/>
    <n v="19"/>
    <x v="168461"/>
    <n v="35"/>
    <s v="1679091c5a880faf6fb5e6087eb1b2dc"/>
    <x v="26"/>
    <n v="5"/>
    <n v="1"/>
    <n v="1095"/>
    <n v="1"/>
    <n v="1095"/>
    <n v="1095"/>
    <n v="84"/>
    <n v="82"/>
    <n v="164"/>
  </r>
  <r>
    <x v="3"/>
    <d v="2015-01-25T19:37:26"/>
    <n v="19"/>
    <x v="168462"/>
    <n v="32"/>
    <s v="1679091c5a880faf6fb5e6087eb1b2dc"/>
    <x v="26"/>
    <n v="5"/>
    <n v="1"/>
    <n v="995"/>
    <n v="1"/>
    <n v="995"/>
    <n v="995"/>
    <n v="56"/>
    <n v="61"/>
    <n v="39"/>
  </r>
  <r>
    <x v="3"/>
    <d v="2015-02-09T02:14:35"/>
    <n v="2"/>
    <x v="168463"/>
    <n v="45"/>
    <s v="1679091c5a880faf6fb5e6087eb1b2dc"/>
    <x v="26"/>
    <n v="5"/>
    <n v="1"/>
    <n v="1250"/>
    <n v="1"/>
    <n v="1250"/>
    <n v="1250"/>
    <n v="90"/>
    <n v="78"/>
    <n v="149"/>
  </r>
  <r>
    <x v="3"/>
    <d v="2015-01-24T17:19:36"/>
    <n v="17"/>
    <x v="168464"/>
    <n v="61"/>
    <s v="1679091c5a880faf6fb5e6087eb1b2dc"/>
    <x v="26"/>
    <n v="5"/>
    <n v="4"/>
    <n v="4165"/>
    <n v="4"/>
    <n v="995"/>
    <n v="1095"/>
    <n v="2"/>
    <n v="26"/>
    <n v="4"/>
  </r>
  <r>
    <x v="3"/>
    <d v="2015-02-16T01:13:37"/>
    <n v="1"/>
    <x v="168465"/>
    <n v="46"/>
    <s v="1679091c5a880faf6fb5e6087eb1b2dc"/>
    <x v="26"/>
    <n v="5"/>
    <n v="3"/>
    <n v="3520"/>
    <n v="3"/>
    <n v="1025"/>
    <n v="1250"/>
    <n v="84"/>
    <n v="80"/>
    <n v="142"/>
  </r>
  <r>
    <x v="3"/>
    <d v="2015-02-08T04:52:22"/>
    <n v="4"/>
    <x v="168466"/>
    <n v="34"/>
    <s v="1679091c5a880faf6fb5e6087eb1b2dc"/>
    <x v="26"/>
    <n v="5"/>
    <n v="1"/>
    <n v="1290"/>
    <n v="1"/>
    <n v="795"/>
    <n v="795"/>
    <n v="62"/>
    <n v="64"/>
    <n v="81"/>
  </r>
  <r>
    <x v="3"/>
    <d v="2015-02-12T22:55:52"/>
    <n v="22"/>
    <x v="168467"/>
    <n v="40"/>
    <s v="1679091c5a880faf6fb5e6087eb1b2dc"/>
    <x v="26"/>
    <n v="5"/>
    <n v="3"/>
    <n v="1900"/>
    <n v="3"/>
    <n v="255"/>
    <n v="1195"/>
    <n v="23"/>
    <n v="20"/>
    <n v="21"/>
  </r>
  <r>
    <x v="3"/>
    <d v="2015-02-14T05:04:52"/>
    <n v="5"/>
    <x v="168468"/>
    <n v="47"/>
    <s v="1679091c5a880faf6fb5e6087eb1b2dc"/>
    <x v="26"/>
    <n v="5"/>
    <n v="1"/>
    <n v="750"/>
    <n v="1"/>
    <n v="750"/>
    <n v="750"/>
    <n v="78"/>
    <n v="57"/>
    <n v="74"/>
  </r>
  <r>
    <x v="5"/>
    <d v="2015-01-30T02:06:16"/>
    <n v="2"/>
    <x v="27549"/>
    <n v="55"/>
    <s v="1679091c5a880faf6fb5e6087eb1b2dc"/>
    <x v="10"/>
    <n v="3"/>
    <n v="2"/>
    <n v="2400"/>
    <n v="2"/>
    <n v="1150"/>
    <n v="1250"/>
    <n v="119"/>
    <n v="111"/>
    <n v="181"/>
  </r>
  <r>
    <x v="3"/>
    <d v="2015-02-07T01:21:26"/>
    <n v="1"/>
    <x v="168469"/>
    <n v="47"/>
    <s v="1679091c5a880faf6fb5e6087eb1b2dc"/>
    <x v="26"/>
    <n v="5"/>
    <n v="2"/>
    <n v="2045"/>
    <n v="2"/>
    <n v="995"/>
    <n v="1050"/>
    <n v="100"/>
    <n v="96"/>
    <n v="154"/>
  </r>
  <r>
    <x v="3"/>
    <d v="2015-01-25T20:44:08"/>
    <n v="20"/>
    <x v="168470"/>
    <n v="27"/>
    <s v="1679091c5a880faf6fb5e6087eb1b2dc"/>
    <x v="26"/>
    <n v="5"/>
    <n v="1"/>
    <n v="1550"/>
    <n v="1"/>
    <n v="1250"/>
    <n v="1250"/>
    <n v="64"/>
    <n v="82"/>
    <n v="40"/>
  </r>
  <r>
    <x v="3"/>
    <d v="2015-02-18T03:30:16"/>
    <n v="3"/>
    <x v="168471"/>
    <n v="40"/>
    <s v="1679091c5a880faf6fb5e6087eb1b2dc"/>
    <x v="26"/>
    <n v="5"/>
    <n v="1"/>
    <n v="1050"/>
    <n v="1"/>
    <n v="1050"/>
    <n v="1050"/>
    <n v="100"/>
    <n v="84"/>
    <n v="104"/>
  </r>
  <r>
    <x v="3"/>
    <d v="2015-01-29T16:26:55"/>
    <n v="16"/>
    <x v="168472"/>
    <n v="35"/>
    <s v="1679091c5a880faf6fb5e6087eb1b2dc"/>
    <x v="26"/>
    <n v="5"/>
    <n v="3"/>
    <n v="2335"/>
    <n v="3"/>
    <n v="250"/>
    <n v="995"/>
    <n v="9"/>
    <n v="3"/>
    <n v="8"/>
  </r>
  <r>
    <x v="3"/>
    <d v="2015-01-27T05:10:15"/>
    <n v="5"/>
    <x v="168473"/>
    <n v="27"/>
    <s v="1679091c5a880faf6fb5e6087eb1b2dc"/>
    <x v="26"/>
    <n v="5"/>
    <n v="2"/>
    <n v="2100"/>
    <n v="2"/>
    <n v="1050"/>
    <n v="1050"/>
    <n v="26"/>
    <n v="59"/>
    <n v="21"/>
  </r>
  <r>
    <x v="3"/>
    <d v="2015-01-25T03:29:51"/>
    <n v="3"/>
    <x v="104821"/>
    <n v="46"/>
    <s v="1679091c5a880faf6fb5e6087eb1b2dc"/>
    <x v="26"/>
    <n v="5"/>
    <n v="2"/>
    <n v="1990"/>
    <n v="2"/>
    <n v="795"/>
    <n v="995"/>
    <n v="91"/>
    <n v="116"/>
    <n v="160"/>
  </r>
  <r>
    <x v="3"/>
    <d v="2015-02-02T01:06:56"/>
    <n v="1"/>
    <x v="168474"/>
    <n v="31"/>
    <s v="1679091c5a880faf6fb5e6087eb1b2dc"/>
    <x v="26"/>
    <n v="5"/>
    <n v="1"/>
    <n v="1195"/>
    <n v="1"/>
    <n v="1195"/>
    <n v="1195"/>
    <n v="55"/>
    <n v="50"/>
    <n v="83"/>
  </r>
  <r>
    <x v="3"/>
    <d v="2015-02-08T21:10:40"/>
    <n v="21"/>
    <x v="168475"/>
    <n v="32"/>
    <s v="1679091c5a880faf6fb5e6087eb1b2dc"/>
    <x v="26"/>
    <n v="5"/>
    <n v="2"/>
    <n v="1640"/>
    <n v="2"/>
    <n v="255"/>
    <n v="1150"/>
    <n v="46"/>
    <n v="51"/>
    <n v="58"/>
  </r>
  <r>
    <x v="3"/>
    <d v="2015-02-08T00:20:39"/>
    <n v="0"/>
    <x v="168476"/>
    <n v="47"/>
    <s v="1679091c5a880faf6fb5e6087eb1b2dc"/>
    <x v="26"/>
    <n v="5"/>
    <n v="6"/>
    <n v="4475"/>
    <n v="6"/>
    <n v="255"/>
    <n v="1195"/>
    <n v="40"/>
    <n v="36"/>
    <n v="48"/>
  </r>
  <r>
    <x v="3"/>
    <d v="2015-02-05T04:20:46"/>
    <n v="4"/>
    <x v="168477"/>
    <n v="68"/>
    <s v="1679091c5a880faf6fb5e6087eb1b2dc"/>
    <x v="26"/>
    <n v="5"/>
    <n v="1"/>
    <n v="1250"/>
    <n v="1"/>
    <n v="1050"/>
    <n v="1050"/>
    <n v="51"/>
    <n v="59"/>
    <n v="113"/>
  </r>
  <r>
    <x v="3"/>
    <d v="2015-01-25T23:08:41"/>
    <n v="23"/>
    <x v="168478"/>
    <n v="26"/>
    <s v="1679091c5a880faf6fb5e6087eb1b2dc"/>
    <x v="26"/>
    <n v="5"/>
    <n v="1"/>
    <n v="1295"/>
    <n v="1"/>
    <n v="1195"/>
    <n v="1195"/>
    <n v="62"/>
    <n v="75"/>
    <n v="38"/>
  </r>
  <r>
    <x v="3"/>
    <d v="2015-01-31T18:48:04"/>
    <n v="18"/>
    <x v="168479"/>
    <n v="29"/>
    <s v="1679091c5a880faf6fb5e6087eb1b2dc"/>
    <x v="26"/>
    <n v="5"/>
    <n v="2"/>
    <n v="1580"/>
    <n v="2"/>
    <n v="285"/>
    <n v="1195"/>
    <n v="18"/>
    <n v="19"/>
    <n v="24"/>
  </r>
  <r>
    <x v="3"/>
    <d v="2015-02-03T19:07:54"/>
    <n v="19"/>
    <x v="168480"/>
    <n v="57"/>
    <s v="1679091c5a880faf6fb5e6087eb1b2dc"/>
    <x v="26"/>
    <n v="5"/>
    <n v="1"/>
    <n v="1290"/>
    <n v="1"/>
    <n v="995"/>
    <n v="995"/>
    <n v="60"/>
    <n v="59"/>
    <n v="103"/>
  </r>
  <r>
    <x v="3"/>
    <d v="2015-02-18T03:04:10"/>
    <n v="3"/>
    <x v="168481"/>
    <n v="40"/>
    <s v="1679091c5a880faf6fb5e6087eb1b2dc"/>
    <x v="2"/>
    <m/>
    <n v="8"/>
    <n v="4845"/>
    <n v="6"/>
    <n v="150"/>
    <n v="1250"/>
    <n v="105"/>
    <n v="97"/>
    <n v="151"/>
  </r>
  <r>
    <x v="3"/>
    <d v="2015-02-11T18:09:39"/>
    <n v="18"/>
    <x v="168482"/>
    <n v="32"/>
    <s v="1679091c5a880faf6fb5e6087eb1b2dc"/>
    <x v="26"/>
    <n v="5"/>
    <n v="2"/>
    <n v="0"/>
    <n v="1"/>
    <n v="1250"/>
    <n v="1250"/>
    <n v="13"/>
    <n v="9"/>
    <n v="10"/>
  </r>
  <r>
    <x v="3"/>
    <d v="2015-01-24T00:31:08"/>
    <n v="0"/>
    <x v="168483"/>
    <n v="32"/>
    <s v="1679091c5a880faf6fb5e6087eb1b2dc"/>
    <x v="26"/>
    <n v="5"/>
    <n v="3"/>
    <n v="3775"/>
    <n v="2"/>
    <n v="795"/>
    <n v="1095"/>
    <n v="51"/>
    <n v="38"/>
    <n v="36"/>
  </r>
  <r>
    <x v="3"/>
    <d v="2015-02-17T17:44:21"/>
    <n v="17"/>
    <x v="168484"/>
    <n v="50"/>
    <s v="1679091c5a880faf6fb5e6087eb1b2dc"/>
    <x v="26"/>
    <n v="5"/>
    <n v="10"/>
    <n v="7570"/>
    <n v="8"/>
    <n v="185"/>
    <n v="1250"/>
    <n v="10"/>
    <n v="8"/>
    <n v="8"/>
  </r>
  <r>
    <x v="3"/>
    <d v="2015-02-02T18:50:39"/>
    <n v="18"/>
    <x v="168485"/>
    <n v="48"/>
    <s v="1679091c5a880faf6fb5e6087eb1b2dc"/>
    <x v="26"/>
    <n v="5"/>
    <n v="1"/>
    <n v="1250"/>
    <n v="1"/>
    <n v="1250"/>
    <n v="1250"/>
    <n v="24"/>
    <n v="24"/>
    <n v="29"/>
  </r>
  <r>
    <x v="3"/>
    <d v="2015-02-07T01:04:02"/>
    <n v="1"/>
    <x v="168486"/>
    <n v="29"/>
    <s v="1679091c5a880faf6fb5e6087eb1b2dc"/>
    <x v="26"/>
    <n v="5"/>
    <n v="1"/>
    <n v="1295"/>
    <n v="1"/>
    <n v="1195"/>
    <n v="1195"/>
    <n v="74"/>
    <n v="67"/>
    <n v="90"/>
  </r>
  <r>
    <x v="3"/>
    <d v="2015-01-31T00:48:33"/>
    <n v="0"/>
    <x v="168487"/>
    <n v="61"/>
    <s v="1679091c5a880faf6fb5e6087eb1b2dc"/>
    <x v="26"/>
    <n v="5"/>
    <n v="9"/>
    <n v="3030"/>
    <n v="4"/>
    <n v="150"/>
    <n v="1250"/>
    <n v="52"/>
    <n v="28"/>
    <n v="50"/>
  </r>
  <r>
    <x v="1"/>
    <d v="2015-01-24T15:47:48"/>
    <n v="15"/>
    <x v="168488"/>
    <n v="31"/>
    <s v="1679091c5a880faf6fb5e6087eb1b2dc"/>
    <x v="9"/>
    <n v="5"/>
    <n v="3"/>
    <n v="3095"/>
    <n v="3"/>
    <n v="550"/>
    <n v="1050"/>
    <n v="0"/>
    <n v="24"/>
    <n v="2"/>
  </r>
  <r>
    <x v="3"/>
    <d v="2015-01-24T21:32:06"/>
    <n v="21"/>
    <x v="168489"/>
    <n v="47"/>
    <s v="1679091c5a880faf6fb5e6087eb1b2dc"/>
    <x v="26"/>
    <n v="5"/>
    <n v="2"/>
    <n v="1945"/>
    <n v="2"/>
    <n v="750"/>
    <n v="1195"/>
    <n v="54"/>
    <n v="79"/>
    <n v="68"/>
  </r>
  <r>
    <x v="4"/>
    <d v="2015-02-15T21:50:08"/>
    <n v="21"/>
    <x v="168490"/>
    <n v="30"/>
    <s v="1679091c5a880faf6fb5e6087eb1b2dc"/>
    <x v="2"/>
    <m/>
    <n v="1"/>
    <n v="1050"/>
    <n v="1"/>
    <n v="1050"/>
    <n v="1050"/>
    <n v="36"/>
    <n v="36"/>
    <n v="62"/>
  </r>
  <r>
    <x v="3"/>
    <d v="2015-02-13T05:00:21"/>
    <n v="5"/>
    <x v="168491"/>
    <n v="33"/>
    <s v="1679091c5a880faf6fb5e6087eb1b2dc"/>
    <x v="26"/>
    <n v="5"/>
    <n v="2"/>
    <n v="2790"/>
    <n v="2"/>
    <n v="1050"/>
    <n v="1195"/>
    <n v="55"/>
    <n v="42"/>
    <n v="43"/>
  </r>
  <r>
    <x v="3"/>
    <d v="2015-01-24T22:43:49"/>
    <n v="22"/>
    <x v="168492"/>
    <n v="28"/>
    <s v="1679091c5a880faf6fb5e6087eb1b2dc"/>
    <x v="26"/>
    <n v="5"/>
    <n v="3"/>
    <n v="2048"/>
    <n v="3"/>
    <n v="290"/>
    <n v="1220"/>
    <n v="36"/>
    <n v="67"/>
    <n v="33"/>
  </r>
  <r>
    <x v="3"/>
    <d v="2015-02-02T16:19:05"/>
    <n v="16"/>
    <x v="168493"/>
    <n v="97"/>
    <s v="1679091c5a880faf6fb5e6087eb1b2dc"/>
    <x v="26"/>
    <n v="5"/>
    <n v="1"/>
    <n v="1090"/>
    <n v="1"/>
    <n v="895"/>
    <n v="895"/>
    <n v="3"/>
    <n v="1"/>
    <n v="5"/>
  </r>
  <r>
    <x v="3"/>
    <d v="2015-02-08T05:28:41"/>
    <n v="5"/>
    <x v="168494"/>
    <n v="25"/>
    <s v="1679091c5a880faf6fb5e6087eb1b2dc"/>
    <x v="26"/>
    <n v="5"/>
    <n v="2"/>
    <n v="1795"/>
    <n v="2"/>
    <n v="750"/>
    <n v="850"/>
    <n v="40"/>
    <n v="36"/>
    <n v="45"/>
  </r>
  <r>
    <x v="3"/>
    <d v="2015-02-08T02:24:21"/>
    <n v="2"/>
    <x v="97157"/>
    <n v="49"/>
    <s v="1679091c5a880faf6fb5e6087eb1b2dc"/>
    <x v="26"/>
    <n v="5"/>
    <n v="1"/>
    <n v="1195"/>
    <n v="1"/>
    <n v="1195"/>
    <n v="1195"/>
    <n v="115"/>
    <n v="107"/>
    <n v="193"/>
  </r>
  <r>
    <x v="3"/>
    <d v="2015-02-16T15:58:26"/>
    <n v="15"/>
    <x v="168495"/>
    <n v="22"/>
    <s v="1679091c5a880faf6fb5e6087eb1b2dc"/>
    <x v="26"/>
    <n v="5"/>
    <n v="2"/>
    <n v="2325"/>
    <n v="2"/>
    <n v="431"/>
    <n v="1286"/>
    <n v="8"/>
    <n v="8"/>
    <n v="14"/>
  </r>
  <r>
    <x v="3"/>
    <d v="2015-01-31T02:23:02"/>
    <n v="2"/>
    <x v="168496"/>
    <n v="70"/>
    <s v="1679091c5a880faf6fb5e6087eb1b2dc"/>
    <x v="26"/>
    <n v="5"/>
    <n v="3"/>
    <n v="2465"/>
    <n v="3"/>
    <n v="295"/>
    <n v="1025"/>
    <n v="102"/>
    <n v="78"/>
    <n v="205"/>
  </r>
  <r>
    <x v="3"/>
    <d v="2015-02-02T02:47:24"/>
    <n v="2"/>
    <x v="168497"/>
    <n v="92"/>
    <s v="1679091c5a880faf6fb5e6087eb1b2dc"/>
    <x v="26"/>
    <n v="5"/>
    <n v="2"/>
    <n v="2340"/>
    <n v="2"/>
    <n v="795"/>
    <n v="1050"/>
    <n v="68"/>
    <n v="67"/>
    <n v="128"/>
  </r>
  <r>
    <x v="3"/>
    <d v="2015-02-17T18:54:54"/>
    <n v="18"/>
    <x v="11006"/>
    <n v="81"/>
    <s v="1679091c5a880faf6fb5e6087eb1b2dc"/>
    <x v="26"/>
    <n v="5"/>
    <n v="8"/>
    <n v="9475"/>
    <n v="7"/>
    <n v="795"/>
    <n v="1195"/>
    <n v="40"/>
    <n v="35"/>
    <n v="69"/>
  </r>
  <r>
    <x v="3"/>
    <d v="2015-02-11T15:59:02"/>
    <n v="15"/>
    <x v="168498"/>
    <n v="24"/>
    <s v="1679091c5a880faf6fb5e6087eb1b2dc"/>
    <x v="26"/>
    <n v="5"/>
    <n v="3"/>
    <n v="1340"/>
    <n v="3"/>
    <n v="150"/>
    <n v="895"/>
    <n v="8"/>
    <n v="4"/>
    <n v="5"/>
  </r>
  <r>
    <x v="3"/>
    <d v="2015-02-16T02:47:56"/>
    <n v="2"/>
    <x v="118584"/>
    <n v="46"/>
    <s v="1679091c5a880faf6fb5e6087eb1b2dc"/>
    <x v="26"/>
    <n v="5"/>
    <n v="1"/>
    <n v="1095"/>
    <n v="1"/>
    <n v="995"/>
    <n v="995"/>
    <n v="110"/>
    <n v="108"/>
    <n v="188"/>
  </r>
  <r>
    <x v="3"/>
    <d v="2015-01-27T02:33:31"/>
    <n v="2"/>
    <x v="168499"/>
    <n v="68"/>
    <s v="1679091c5a880faf6fb5e6087eb1b2dc"/>
    <x v="26"/>
    <n v="5"/>
    <n v="4"/>
    <n v="3760"/>
    <n v="4"/>
    <n v="525"/>
    <n v="1195"/>
    <n v="91"/>
    <n v="121"/>
    <n v="165"/>
  </r>
  <r>
    <x v="0"/>
    <d v="2015-02-09T02:33:36"/>
    <n v="2"/>
    <x v="123623"/>
    <n v="40"/>
    <s v="1679091c5a880faf6fb5e6087eb1b2dc"/>
    <x v="15"/>
    <n v="1"/>
    <n v="2"/>
    <n v="2250"/>
    <n v="1"/>
    <n v="1125"/>
    <n v="1125"/>
    <n v="94"/>
    <n v="92"/>
    <n v="176"/>
  </r>
  <r>
    <x v="3"/>
    <d v="2015-01-31T19:29:10"/>
    <n v="19"/>
    <x v="168500"/>
    <n v="33"/>
    <s v="1679091c5a880faf6fb5e6087eb1b2dc"/>
    <x v="26"/>
    <n v="5"/>
    <n v="1"/>
    <n v="1390"/>
    <n v="1"/>
    <n v="1195"/>
    <n v="1195"/>
    <n v="38"/>
    <n v="31"/>
    <n v="43"/>
  </r>
  <r>
    <x v="3"/>
    <d v="2015-02-12T18:58:40"/>
    <n v="18"/>
    <x v="168501"/>
    <n v="55"/>
    <s v="1679091c5a880faf6fb5e6087eb1b2dc"/>
    <x v="26"/>
    <n v="5"/>
    <n v="5"/>
    <n v="5490"/>
    <n v="4"/>
    <n v="795"/>
    <n v="1250"/>
    <n v="49"/>
    <n v="40"/>
    <n v="72"/>
  </r>
  <r>
    <x v="3"/>
    <d v="2015-02-10T18:14:41"/>
    <n v="18"/>
    <x v="168502"/>
    <n v="43"/>
    <s v="1679091c5a880faf6fb5e6087eb1b2dc"/>
    <x v="26"/>
    <n v="5"/>
    <n v="6"/>
    <n v="7500"/>
    <n v="3"/>
    <n v="1250"/>
    <n v="1250"/>
    <n v="13"/>
    <n v="13"/>
    <n v="13"/>
  </r>
  <r>
    <x v="3"/>
    <d v="2015-01-31T16:44:58"/>
    <n v="16"/>
    <x v="168503"/>
    <n v="34"/>
    <s v="1679091c5a880faf6fb5e6087eb1b2dc"/>
    <x v="26"/>
    <n v="5"/>
    <n v="2"/>
    <n v="2345"/>
    <n v="2"/>
    <n v="1050"/>
    <n v="1195"/>
    <n v="8"/>
    <n v="7"/>
    <n v="6"/>
  </r>
  <r>
    <x v="3"/>
    <d v="2015-01-25T02:21:37"/>
    <n v="2"/>
    <x v="168504"/>
    <n v="67"/>
    <s v="1679091c5a880faf6fb5e6087eb1b2dc"/>
    <x v="26"/>
    <n v="5"/>
    <n v="3"/>
    <n v="3065"/>
    <n v="3"/>
    <n v="795"/>
    <n v="1025"/>
    <n v="99"/>
    <n v="124"/>
    <n v="154"/>
  </r>
  <r>
    <x v="3"/>
    <d v="2015-01-28T19:04:44"/>
    <n v="19"/>
    <x v="168505"/>
    <n v="39"/>
    <s v="1679091c5a880faf6fb5e6087eb1b2dc"/>
    <x v="26"/>
    <n v="5"/>
    <n v="5"/>
    <n v="7115"/>
    <n v="5"/>
    <n v="995"/>
    <n v="1250"/>
    <n v="61"/>
    <n v="47"/>
    <n v="66"/>
  </r>
  <r>
    <x v="3"/>
    <d v="2015-02-16T03:35:34"/>
    <n v="3"/>
    <x v="168506"/>
    <n v="39"/>
    <s v="1679091c5a880faf6fb5e6087eb1b2dc"/>
    <x v="26"/>
    <n v="5"/>
    <n v="1"/>
    <n v="1545"/>
    <n v="1"/>
    <n v="1250"/>
    <n v="1250"/>
    <n v="104"/>
    <n v="103"/>
    <n v="147"/>
  </r>
  <r>
    <x v="3"/>
    <d v="2015-02-15T01:37:49"/>
    <n v="1"/>
    <x v="168507"/>
    <n v="35"/>
    <s v="1679091c5a880faf6fb5e6087eb1b2dc"/>
    <x v="26"/>
    <n v="5"/>
    <n v="3"/>
    <n v="1400"/>
    <n v="3"/>
    <n v="255"/>
    <n v="750"/>
    <n v="83"/>
    <n v="81"/>
    <n v="135"/>
  </r>
  <r>
    <x v="3"/>
    <d v="2015-02-02T05:26:37"/>
    <n v="5"/>
    <x v="168508"/>
    <n v="45"/>
    <s v="1679091c5a880faf6fb5e6087eb1b2dc"/>
    <x v="26"/>
    <n v="5"/>
    <n v="2"/>
    <n v="2595"/>
    <n v="2"/>
    <n v="1050"/>
    <n v="1250"/>
    <n v="24"/>
    <n v="25"/>
    <n v="34"/>
  </r>
  <r>
    <x v="3"/>
    <d v="2015-02-02T02:54:18"/>
    <n v="2"/>
    <x v="168509"/>
    <n v="79"/>
    <s v="1679091c5a880faf6fb5e6087eb1b2dc"/>
    <x v="26"/>
    <n v="5"/>
    <n v="1"/>
    <n v="1345"/>
    <n v="1"/>
    <n v="1195"/>
    <n v="1195"/>
    <n v="67"/>
    <n v="67"/>
    <n v="117"/>
  </r>
  <r>
    <x v="3"/>
    <d v="2015-01-26T04:32:27"/>
    <n v="4"/>
    <x v="168510"/>
    <n v="26"/>
    <s v="1679091c5a880faf6fb5e6087eb1b2dc"/>
    <x v="26"/>
    <n v="5"/>
    <n v="2"/>
    <n v="2470"/>
    <n v="2"/>
    <n v="1025"/>
    <n v="1250"/>
    <n v="44"/>
    <n v="71"/>
    <n v="47"/>
  </r>
  <r>
    <x v="3"/>
    <d v="2015-01-23T19:48:17"/>
    <n v="19"/>
    <x v="76497"/>
    <n v="45"/>
    <s v="1679091c5a880faf6fb5e6087eb1b2dc"/>
    <x v="26"/>
    <n v="5"/>
    <n v="2"/>
    <n v="2540"/>
    <n v="2"/>
    <n v="1050"/>
    <n v="1095"/>
    <n v="80"/>
    <n v="77"/>
    <n v="122"/>
  </r>
  <r>
    <x v="3"/>
    <d v="2015-01-23T00:08:54"/>
    <n v="0"/>
    <x v="168511"/>
    <n v="34"/>
    <s v="1679091c5a880faf6fb5e6087eb1b2dc"/>
    <x v="26"/>
    <n v="5"/>
    <n v="2"/>
    <n v="2045"/>
    <n v="2"/>
    <n v="750"/>
    <n v="1195"/>
    <n v="25"/>
    <n v="25"/>
    <n v="28"/>
  </r>
  <r>
    <x v="3"/>
    <d v="2015-02-12T20:37:02"/>
    <n v="20"/>
    <x v="168512"/>
    <n v="47"/>
    <s v="1679091c5a880faf6fb5e6087eb1b2dc"/>
    <x v="26"/>
    <n v="5"/>
    <n v="4"/>
    <n v="3735"/>
    <n v="4"/>
    <n v="250"/>
    <n v="1095"/>
    <n v="83"/>
    <n v="81"/>
    <n v="101"/>
  </r>
  <r>
    <x v="3"/>
    <d v="2015-02-14T19:14:11"/>
    <n v="19"/>
    <x v="6468"/>
    <n v="27"/>
    <s v="1679091c5a880faf6fb5e6087eb1b2dc"/>
    <x v="26"/>
    <n v="5"/>
    <n v="1"/>
    <n v="1195"/>
    <n v="1"/>
    <n v="1195"/>
    <n v="1195"/>
    <n v="24"/>
    <n v="23"/>
    <n v="33"/>
  </r>
  <r>
    <x v="3"/>
    <d v="2015-02-11T02:52:05"/>
    <n v="2"/>
    <x v="168513"/>
    <n v="45"/>
    <s v="1679091c5a880faf6fb5e6087eb1b2dc"/>
    <x v="26"/>
    <n v="5"/>
    <n v="5"/>
    <n v="6888"/>
    <n v="5"/>
    <n v="1032"/>
    <n v="1351"/>
    <n v="105"/>
    <n v="98"/>
    <n v="185"/>
  </r>
  <r>
    <x v="3"/>
    <d v="2015-02-15T19:03:31"/>
    <n v="19"/>
    <x v="168514"/>
    <n v="40"/>
    <s v="1679091c5a880faf6fb5e6087eb1b2dc"/>
    <x v="26"/>
    <n v="5"/>
    <n v="7"/>
    <n v="3730"/>
    <n v="4"/>
    <n v="150"/>
    <n v="795"/>
    <n v="25"/>
    <n v="19"/>
    <n v="24"/>
  </r>
  <r>
    <x v="3"/>
    <d v="2015-01-23T01:46:23"/>
    <n v="1"/>
    <x v="168515"/>
    <n v="34"/>
    <s v="1679091c5a880faf6fb5e6087eb1b2dc"/>
    <x v="26"/>
    <n v="5"/>
    <n v="3"/>
    <n v="1370"/>
    <n v="3"/>
    <n v="295"/>
    <n v="750"/>
    <n v="101"/>
    <n v="94"/>
    <n v="120"/>
  </r>
  <r>
    <x v="3"/>
    <d v="2015-01-23T19:46:02"/>
    <n v="19"/>
    <x v="168516"/>
    <n v="60"/>
    <s v="1679091c5a880faf6fb5e6087eb1b2dc"/>
    <x v="26"/>
    <n v="5"/>
    <n v="3"/>
    <n v="3735"/>
    <n v="3"/>
    <n v="995"/>
    <n v="1250"/>
    <n v="80"/>
    <n v="77"/>
    <n v="122"/>
  </r>
  <r>
    <x v="3"/>
    <d v="2015-02-08T21:38:42"/>
    <n v="21"/>
    <x v="58953"/>
    <n v="34"/>
    <s v="1679091c5a880faf6fb5e6087eb1b2dc"/>
    <x v="26"/>
    <n v="5"/>
    <n v="2"/>
    <n v="1485"/>
    <n v="2"/>
    <n v="335"/>
    <n v="1050"/>
    <n v="43"/>
    <n v="35"/>
    <n v="44"/>
  </r>
  <r>
    <x v="3"/>
    <d v="2015-01-27T17:33:39"/>
    <n v="17"/>
    <x v="168517"/>
    <n v="33"/>
    <s v="1679091c5a880faf6fb5e6087eb1b2dc"/>
    <x v="26"/>
    <n v="5"/>
    <n v="2"/>
    <n v="2500"/>
    <n v="1"/>
    <n v="1250"/>
    <n v="1250"/>
    <n v="7"/>
    <n v="5"/>
    <n v="6"/>
  </r>
  <r>
    <x v="3"/>
    <d v="2015-01-27T21:15:04"/>
    <n v="21"/>
    <x v="168518"/>
    <n v="26"/>
    <s v="1679091c5a880faf6fb5e6087eb1b2dc"/>
    <x v="26"/>
    <n v="5"/>
    <n v="1"/>
    <n v="1150"/>
    <n v="1"/>
    <n v="1150"/>
    <n v="1150"/>
    <n v="58"/>
    <n v="44"/>
    <n v="46"/>
  </r>
  <r>
    <x v="3"/>
    <d v="2015-02-01T05:28:00"/>
    <n v="5"/>
    <x v="2603"/>
    <n v="26"/>
    <s v="1679091c5a880faf6fb5e6087eb1b2dc"/>
    <x v="26"/>
    <n v="5"/>
    <n v="2"/>
    <n v="2470"/>
    <n v="2"/>
    <n v="1025"/>
    <n v="1250"/>
    <n v="34"/>
    <n v="22"/>
    <n v="31"/>
  </r>
  <r>
    <x v="3"/>
    <d v="2015-01-30T03:16:05"/>
    <n v="3"/>
    <x v="168519"/>
    <n v="50"/>
    <s v="1679091c5a880faf6fb5e6087eb1b2dc"/>
    <x v="26"/>
    <n v="5"/>
    <n v="1"/>
    <n v="1050"/>
    <n v="1"/>
    <n v="1050"/>
    <n v="1050"/>
    <n v="119"/>
    <n v="119"/>
    <n v="189"/>
  </r>
  <r>
    <x v="3"/>
    <d v="2015-02-14T20:02:04"/>
    <n v="20"/>
    <x v="168520"/>
    <n v="46"/>
    <s v="1679091c5a880faf6fb5e6087eb1b2dc"/>
    <x v="26"/>
    <n v="5"/>
    <n v="2"/>
    <n v="1880"/>
    <n v="2"/>
    <n v="285"/>
    <n v="1050"/>
    <n v="46"/>
    <n v="35"/>
    <n v="48"/>
  </r>
  <r>
    <x v="3"/>
    <d v="2015-02-08T18:55:47"/>
    <n v="18"/>
    <x v="168521"/>
    <n v="36"/>
    <s v="1679091c5a880faf6fb5e6087eb1b2dc"/>
    <x v="26"/>
    <n v="5"/>
    <n v="3"/>
    <n v="1625"/>
    <n v="3"/>
    <n v="255"/>
    <n v="850"/>
    <n v="17"/>
    <n v="15"/>
    <n v="19"/>
  </r>
  <r>
    <x v="3"/>
    <d v="2015-02-15T02:28:52"/>
    <n v="2"/>
    <x v="168522"/>
    <n v="38"/>
    <s v="1679091c5a880faf6fb5e6087eb1b2dc"/>
    <x v="26"/>
    <n v="5"/>
    <n v="1"/>
    <n v="1320"/>
    <n v="1"/>
    <n v="1025"/>
    <n v="1025"/>
    <n v="91"/>
    <n v="80"/>
    <n v="159"/>
  </r>
  <r>
    <x v="3"/>
    <d v="2015-02-02T19:40:07"/>
    <n v="19"/>
    <x v="168523"/>
    <n v="52"/>
    <s v="1679091c5a880faf6fb5e6087eb1b2dc"/>
    <x v="26"/>
    <n v="5"/>
    <n v="3"/>
    <n v="2125"/>
    <n v="3"/>
    <n v="325"/>
    <n v="1050"/>
    <n v="36"/>
    <n v="35"/>
    <n v="66"/>
  </r>
  <r>
    <x v="3"/>
    <d v="2015-02-09T03:57:19"/>
    <n v="3"/>
    <x v="168524"/>
    <n v="53"/>
    <s v="1679091c5a880faf6fb5e6087eb1b2dc"/>
    <x v="26"/>
    <n v="5"/>
    <n v="4"/>
    <n v="3985"/>
    <n v="3"/>
    <n v="750"/>
    <n v="1095"/>
    <n v="87"/>
    <n v="82"/>
    <n v="124"/>
  </r>
  <r>
    <x v="3"/>
    <d v="2015-02-05T19:48:53"/>
    <n v="19"/>
    <x v="168525"/>
    <n v="46"/>
    <s v="1679091c5a880faf6fb5e6087eb1b2dc"/>
    <x v="26"/>
    <n v="5"/>
    <n v="3"/>
    <n v="2150"/>
    <n v="2"/>
    <n v="550"/>
    <n v="1050"/>
    <n v="78"/>
    <n v="77"/>
    <n v="139"/>
  </r>
  <r>
    <x v="3"/>
    <d v="2015-02-16T03:42:56"/>
    <n v="3"/>
    <x v="118607"/>
    <n v="68"/>
    <s v="1679091c5a880faf6fb5e6087eb1b2dc"/>
    <x v="26"/>
    <n v="5"/>
    <n v="7"/>
    <n v="5495"/>
    <n v="7"/>
    <n v="255"/>
    <n v="1150"/>
    <n v="103"/>
    <n v="94"/>
    <n v="131"/>
  </r>
  <r>
    <x v="3"/>
    <d v="2015-01-28T19:53:59"/>
    <n v="19"/>
    <x v="168526"/>
    <n v="50"/>
    <s v="1679091c5a880faf6fb5e6087eb1b2dc"/>
    <x v="26"/>
    <n v="5"/>
    <n v="4"/>
    <n v="3950"/>
    <n v="3"/>
    <n v="750"/>
    <n v="1250"/>
    <n v="83"/>
    <n v="76"/>
    <n v="144"/>
  </r>
  <r>
    <x v="3"/>
    <d v="2015-01-29T19:03:08"/>
    <n v="19"/>
    <x v="168527"/>
    <n v="58"/>
    <s v="1679091c5a880faf6fb5e6087eb1b2dc"/>
    <x v="26"/>
    <n v="5"/>
    <n v="1"/>
    <n v="750"/>
    <n v="1"/>
    <n v="750"/>
    <n v="750"/>
    <n v="54"/>
    <n v="46"/>
    <n v="85"/>
  </r>
  <r>
    <x v="3"/>
    <d v="2015-01-26T05:25:09"/>
    <n v="5"/>
    <x v="168528"/>
    <n v="39"/>
    <s v="1679091c5a880faf6fb5e6087eb1b2dc"/>
    <x v="26"/>
    <n v="5"/>
    <n v="1"/>
    <n v="1195"/>
    <n v="1"/>
    <n v="1195"/>
    <n v="1195"/>
    <n v="28"/>
    <n v="53"/>
    <n v="27"/>
  </r>
  <r>
    <x v="3"/>
    <d v="2015-01-25T01:33:15"/>
    <n v="1"/>
    <x v="168529"/>
    <n v="51"/>
    <s v="1679091c5a880faf6fb5e6087eb1b2dc"/>
    <x v="26"/>
    <n v="5"/>
    <n v="4"/>
    <n v="2760"/>
    <n v="2"/>
    <n v="255"/>
    <n v="1125"/>
    <n v="88"/>
    <n v="109"/>
    <n v="109"/>
  </r>
  <r>
    <x v="3"/>
    <d v="2015-02-10T18:36:59"/>
    <n v="18"/>
    <x v="168530"/>
    <n v="26"/>
    <s v="1679091c5a880faf6fb5e6087eb1b2dc"/>
    <x v="26"/>
    <n v="5"/>
    <n v="1"/>
    <n v="1270"/>
    <n v="1"/>
    <n v="1095"/>
    <n v="1095"/>
    <n v="27"/>
    <n v="23"/>
    <n v="27"/>
  </r>
  <r>
    <x v="3"/>
    <d v="2015-01-27T20:25:49"/>
    <n v="20"/>
    <x v="168531"/>
    <n v="54"/>
    <s v="1679091c5a880faf6fb5e6087eb1b2dc"/>
    <x v="26"/>
    <n v="5"/>
    <n v="1"/>
    <n v="1090"/>
    <n v="1"/>
    <n v="795"/>
    <n v="795"/>
    <n v="74"/>
    <n v="72"/>
    <n v="126"/>
  </r>
  <r>
    <x v="3"/>
    <d v="2015-02-07T05:03:23"/>
    <n v="5"/>
    <x v="67640"/>
    <n v="20"/>
    <s v="1679091c5a880faf6fb5e6087eb1b2dc"/>
    <x v="26"/>
    <n v="5"/>
    <n v="2"/>
    <n v="1715"/>
    <n v="2"/>
    <n v="395"/>
    <n v="1025"/>
    <n v="56"/>
    <n v="49"/>
    <n v="73"/>
  </r>
  <r>
    <x v="3"/>
    <d v="2015-01-31T19:59:05"/>
    <n v="19"/>
    <x v="168532"/>
    <n v="20"/>
    <s v="1679091c5a880faf6fb5e6087eb1b2dc"/>
    <x v="26"/>
    <n v="5"/>
    <n v="1"/>
    <n v="1095"/>
    <n v="1"/>
    <n v="995"/>
    <n v="995"/>
    <n v="50"/>
    <n v="25"/>
    <n v="30"/>
  </r>
  <r>
    <x v="3"/>
    <d v="2015-01-28T16:08:18"/>
    <n v="16"/>
    <x v="168533"/>
    <n v="34"/>
    <s v="1679091c5a880faf6fb5e6087eb1b2dc"/>
    <x v="26"/>
    <n v="5"/>
    <n v="2"/>
    <n v="1585"/>
    <n v="2"/>
    <n v="335"/>
    <n v="1250"/>
    <n v="4"/>
    <n v="4"/>
    <n v="6"/>
  </r>
  <r>
    <x v="1"/>
    <d v="2015-02-17T04:01:44"/>
    <n v="4"/>
    <x v="168534"/>
    <n v="31"/>
    <s v="1679091c5a880faf6fb5e6087eb1b2dc"/>
    <x v="15"/>
    <n v="1"/>
    <n v="2"/>
    <n v="2790"/>
    <n v="1"/>
    <n v="1195"/>
    <n v="1195"/>
    <n v="74"/>
    <n v="59"/>
    <n v="86"/>
  </r>
  <r>
    <x v="3"/>
    <d v="2015-02-13T17:07:24"/>
    <n v="17"/>
    <x v="168535"/>
    <n v="32"/>
    <s v="1679091c5a880faf6fb5e6087eb1b2dc"/>
    <x v="26"/>
    <n v="5"/>
    <n v="2"/>
    <n v="2095"/>
    <n v="2"/>
    <n v="750"/>
    <n v="1195"/>
    <n v="9"/>
    <n v="4"/>
    <n v="5"/>
  </r>
  <r>
    <x v="3"/>
    <d v="2015-02-09T05:16:53"/>
    <n v="5"/>
    <x v="168536"/>
    <n v="27"/>
    <s v="1679091c5a880faf6fb5e6087eb1b2dc"/>
    <x v="26"/>
    <n v="5"/>
    <n v="2"/>
    <n v="2145"/>
    <n v="2"/>
    <n v="1050"/>
    <n v="1095"/>
    <n v="27"/>
    <n v="24"/>
    <n v="24"/>
  </r>
  <r>
    <x v="3"/>
    <d v="2015-02-02T05:26:35"/>
    <n v="5"/>
    <x v="168537"/>
    <n v="73"/>
    <s v="1679091c5a880faf6fb5e6087eb1b2dc"/>
    <x v="26"/>
    <n v="5"/>
    <n v="2"/>
    <n v="2445"/>
    <n v="2"/>
    <n v="1025"/>
    <n v="1125"/>
    <n v="24"/>
    <n v="25"/>
    <n v="34"/>
  </r>
  <r>
    <x v="3"/>
    <d v="2015-02-04T03:39:28"/>
    <n v="3"/>
    <x v="167556"/>
    <n v="52"/>
    <s v="1679091c5a880faf6fb5e6087eb1b2dc"/>
    <x v="26"/>
    <n v="5"/>
    <n v="7"/>
    <n v="5035"/>
    <n v="6"/>
    <n v="255"/>
    <n v="1050"/>
    <n v="81"/>
    <n v="71"/>
    <n v="105"/>
  </r>
  <r>
    <x v="3"/>
    <d v="2015-01-23T21:01:00"/>
    <n v="21"/>
    <x v="168538"/>
    <n v="36"/>
    <s v="1679091c5a880faf6fb5e6087eb1b2dc"/>
    <x v="26"/>
    <n v="5"/>
    <n v="1"/>
    <n v="1085"/>
    <n v="1"/>
    <n v="1054"/>
    <n v="1127"/>
    <n v="63"/>
    <n v="55"/>
    <n v="76"/>
  </r>
  <r>
    <x v="3"/>
    <d v="2015-02-04T00:26:13"/>
    <n v="0"/>
    <x v="168539"/>
    <n v="44"/>
    <s v="1679091c5a880faf6fb5e6087eb1b2dc"/>
    <x v="26"/>
    <n v="5"/>
    <n v="1"/>
    <n v="1350"/>
    <n v="1"/>
    <n v="1250"/>
    <n v="1250"/>
    <n v="35"/>
    <n v="29"/>
    <n v="29"/>
  </r>
  <r>
    <x v="3"/>
    <d v="2015-01-23T04:34:03"/>
    <n v="4"/>
    <x v="168540"/>
    <n v="28"/>
    <s v="1679091c5a880faf6fb5e6087eb1b2dc"/>
    <x v="26"/>
    <n v="5"/>
    <n v="2"/>
    <n v="2440"/>
    <n v="2"/>
    <n v="750"/>
    <n v="1195"/>
    <n v="68"/>
    <n v="64"/>
    <n v="71"/>
  </r>
  <r>
    <x v="3"/>
    <d v="2015-01-29T03:10:56"/>
    <n v="3"/>
    <x v="168541"/>
    <n v="43"/>
    <s v="1679091c5a880faf6fb5e6087eb1b2dc"/>
    <x v="26"/>
    <n v="5"/>
    <n v="3"/>
    <n v="2580"/>
    <n v="3"/>
    <n v="335"/>
    <n v="1195"/>
    <n v="108"/>
    <n v="96"/>
    <n v="169"/>
  </r>
  <r>
    <x v="3"/>
    <d v="2015-01-26T02:04:08"/>
    <n v="2"/>
    <x v="168542"/>
    <n v="43"/>
    <s v="1679091c5a880faf6fb5e6087eb1b2dc"/>
    <x v="26"/>
    <n v="5"/>
    <n v="4"/>
    <n v="4490"/>
    <n v="4"/>
    <n v="750"/>
    <n v="1195"/>
    <n v="71"/>
    <n v="98"/>
    <n v="88"/>
  </r>
  <r>
    <x v="3"/>
    <d v="2015-01-22T18:09:53"/>
    <n v="18"/>
    <x v="168543"/>
    <n v="64"/>
    <s v="1679091c5a880faf6fb5e6087eb1b2dc"/>
    <x v="26"/>
    <n v="5"/>
    <n v="5"/>
    <n v="5985"/>
    <n v="5"/>
    <n v="1050"/>
    <n v="1250"/>
    <n v="8"/>
    <n v="8"/>
    <n v="10"/>
  </r>
  <r>
    <x v="3"/>
    <d v="2015-02-17T19:35:06"/>
    <n v="19"/>
    <x v="168544"/>
    <n v="93"/>
    <s v="1679091c5a880faf6fb5e6087eb1b2dc"/>
    <x v="26"/>
    <n v="5"/>
    <n v="6"/>
    <n v="3085"/>
    <n v="3"/>
    <n v="295"/>
    <n v="1050"/>
    <n v="81"/>
    <n v="80"/>
    <n v="177"/>
  </r>
  <r>
    <x v="3"/>
    <d v="2015-02-17T23:57:31"/>
    <n v="23"/>
    <x v="168545"/>
    <n v="1404"/>
    <s v="1679091c5a880faf6fb5e6087eb1b2dc"/>
    <x v="26"/>
    <n v="5"/>
    <n v="2"/>
    <n v="1620"/>
    <n v="2"/>
    <n v="525"/>
    <n v="1095"/>
    <n v="26"/>
    <n v="22"/>
    <n v="26"/>
  </r>
  <r>
    <x v="3"/>
    <d v="2015-02-02T03:06:41"/>
    <n v="3"/>
    <x v="136473"/>
    <n v="74"/>
    <s v="1679091c5a880faf6fb5e6087eb1b2dc"/>
    <x v="26"/>
    <n v="5"/>
    <n v="1"/>
    <n v="1195"/>
    <n v="1"/>
    <n v="1195"/>
    <n v="1195"/>
    <n v="66"/>
    <n v="66"/>
    <n v="137"/>
  </r>
  <r>
    <x v="3"/>
    <d v="2015-02-01T19:05:35"/>
    <n v="19"/>
    <x v="1333"/>
    <n v="27"/>
    <s v="1679091c5a880faf6fb5e6087eb1b2dc"/>
    <x v="26"/>
    <n v="5"/>
    <n v="1"/>
    <n v="1437"/>
    <n v="1"/>
    <n v="811"/>
    <n v="992"/>
    <n v="24"/>
    <n v="23"/>
    <n v="27"/>
  </r>
  <r>
    <x v="3"/>
    <d v="2015-02-10T19:25:38"/>
    <n v="19"/>
    <x v="168546"/>
    <n v="85"/>
    <s v="1679091c5a880faf6fb5e6087eb1b2dc"/>
    <x v="26"/>
    <n v="5"/>
    <n v="10"/>
    <n v="10680"/>
    <n v="3"/>
    <n v="1050"/>
    <n v="1095"/>
    <n v="65"/>
    <n v="62"/>
    <n v="154"/>
  </r>
  <r>
    <x v="3"/>
    <d v="2015-02-05T22:17:04"/>
    <n v="22"/>
    <x v="168547"/>
    <n v="22"/>
    <s v="1679091c5a880faf6fb5e6087eb1b2dc"/>
    <x v="26"/>
    <n v="5"/>
    <n v="1"/>
    <n v="1050"/>
    <n v="1"/>
    <n v="1050"/>
    <n v="1050"/>
    <n v="28"/>
    <n v="25"/>
    <n v="32"/>
  </r>
  <r>
    <x v="3"/>
    <d v="2015-02-05T04:44:33"/>
    <n v="4"/>
    <x v="168548"/>
    <n v="64"/>
    <s v="1679091c5a880faf6fb5e6087eb1b2dc"/>
    <x v="26"/>
    <n v="5"/>
    <n v="1"/>
    <n v="1545"/>
    <n v="1"/>
    <n v="1250"/>
    <n v="1250"/>
    <n v="41"/>
    <n v="47"/>
    <n v="95"/>
  </r>
  <r>
    <x v="3"/>
    <d v="2015-02-11T01:30:34"/>
    <n v="1"/>
    <x v="168549"/>
    <n v="72"/>
    <s v="1679091c5a880faf6fb5e6087eb1b2dc"/>
    <x v="26"/>
    <n v="5"/>
    <n v="3"/>
    <n v="3295"/>
    <n v="2"/>
    <n v="750"/>
    <n v="1125"/>
    <n v="74"/>
    <n v="75"/>
    <n v="113"/>
  </r>
  <r>
    <x v="3"/>
    <d v="2015-02-15T02:47:55"/>
    <n v="2"/>
    <x v="168550"/>
    <n v="70"/>
    <s v="1679091c5a880faf6fb5e6087eb1b2dc"/>
    <x v="26"/>
    <n v="5"/>
    <n v="2"/>
    <n v="3335"/>
    <n v="2"/>
    <n v="1095"/>
    <n v="1250"/>
    <n v="98"/>
    <n v="94"/>
    <n v="188"/>
  </r>
  <r>
    <x v="3"/>
    <d v="2015-02-09T05:18:36"/>
    <n v="5"/>
    <x v="168551"/>
    <n v="28"/>
    <s v="1679091c5a880faf6fb5e6087eb1b2dc"/>
    <x v="26"/>
    <n v="5"/>
    <n v="1"/>
    <n v="1150"/>
    <n v="1"/>
    <n v="1150"/>
    <n v="1150"/>
    <n v="27"/>
    <n v="24"/>
    <n v="24"/>
  </r>
  <r>
    <x v="3"/>
    <d v="2015-01-21T18:53:32"/>
    <n v="18"/>
    <x v="168552"/>
    <n v="33"/>
    <s v="1679091c5a880faf6fb5e6087eb1b2dc"/>
    <x v="26"/>
    <n v="5"/>
    <n v="2"/>
    <n v="2300"/>
    <n v="2"/>
    <n v="1050"/>
    <n v="1250"/>
    <n v="48"/>
    <n v="39"/>
    <n v="60"/>
  </r>
  <r>
    <x v="3"/>
    <d v="2015-01-29T23:05:37"/>
    <n v="23"/>
    <x v="168553"/>
    <n v="39"/>
    <s v="1679091c5a880faf6fb5e6087eb1b2dc"/>
    <x v="26"/>
    <n v="5"/>
    <n v="5"/>
    <n v="4685"/>
    <n v="5"/>
    <n v="255"/>
    <n v="1195"/>
    <n v="26"/>
    <n v="25"/>
    <n v="27"/>
  </r>
  <r>
    <x v="3"/>
    <d v="2015-01-30T02:40:18"/>
    <n v="2"/>
    <x v="168554"/>
    <n v="89"/>
    <s v="1679091c5a880faf6fb5e6087eb1b2dc"/>
    <x v="26"/>
    <n v="5"/>
    <n v="2"/>
    <n v="2835"/>
    <n v="2"/>
    <n v="1195"/>
    <n v="1250"/>
    <n v="124"/>
    <n v="122"/>
    <n v="198"/>
  </r>
  <r>
    <x v="3"/>
    <d v="2015-02-17T19:05:33"/>
    <n v="19"/>
    <x v="168555"/>
    <n v="55"/>
    <s v="1679091c5a880faf6fb5e6087eb1b2dc"/>
    <x v="26"/>
    <n v="5"/>
    <n v="2"/>
    <n v="2680"/>
    <n v="2"/>
    <n v="795"/>
    <n v="995"/>
    <n v="64"/>
    <n v="57"/>
    <n v="123"/>
  </r>
  <r>
    <x v="3"/>
    <d v="2015-02-12T17:11:59"/>
    <n v="17"/>
    <x v="168556"/>
    <n v="51"/>
    <s v="1679091c5a880faf6fb5e6087eb1b2dc"/>
    <x v="26"/>
    <n v="5"/>
    <n v="5"/>
    <n v="3990"/>
    <n v="3"/>
    <n v="550"/>
    <n v="1050"/>
    <n v="7"/>
    <n v="8"/>
    <n v="9"/>
  </r>
  <r>
    <x v="3"/>
    <d v="2015-02-05T02:59:20"/>
    <n v="2"/>
    <x v="83309"/>
    <n v="47"/>
    <s v="1679091c5a880faf6fb5e6087eb1b2dc"/>
    <x v="26"/>
    <n v="5"/>
    <n v="1"/>
    <n v="1320"/>
    <n v="1"/>
    <n v="1025"/>
    <n v="1025"/>
    <n v="99"/>
    <n v="99"/>
    <n v="181"/>
  </r>
  <r>
    <x v="3"/>
    <d v="2015-02-02T18:45:59"/>
    <n v="18"/>
    <x v="168557"/>
    <n v="51"/>
    <s v="1679091c5a880faf6fb5e6087eb1b2dc"/>
    <x v="26"/>
    <n v="5"/>
    <n v="6"/>
    <n v="6765"/>
    <n v="6"/>
    <n v="335"/>
    <n v="1250"/>
    <n v="23"/>
    <n v="16"/>
    <n v="19"/>
  </r>
  <r>
    <x v="3"/>
    <d v="2015-02-14T04:36:31"/>
    <n v="4"/>
    <x v="168558"/>
    <n v="51"/>
    <s v="1679091c5a880faf6fb5e6087eb1b2dc"/>
    <x v="26"/>
    <n v="5"/>
    <n v="1"/>
    <n v="1250"/>
    <n v="1"/>
    <n v="1250"/>
    <n v="1250"/>
    <n v="93"/>
    <n v="74"/>
    <n v="100"/>
  </r>
  <r>
    <x v="3"/>
    <d v="2015-02-16T19:25:43"/>
    <n v="19"/>
    <x v="168559"/>
    <n v="54"/>
    <s v="1679091c5a880faf6fb5e6087eb1b2dc"/>
    <x v="26"/>
    <n v="5"/>
    <n v="2"/>
    <n v="2200"/>
    <n v="2"/>
    <n v="1050"/>
    <n v="1150"/>
    <n v="49"/>
    <n v="47"/>
    <n v="118"/>
  </r>
  <r>
    <x v="3"/>
    <d v="2015-02-13T02:14:50"/>
    <n v="2"/>
    <x v="168560"/>
    <n v="56"/>
    <s v="1679091c5a880faf6fb5e6087eb1b2dc"/>
    <x v="26"/>
    <n v="5"/>
    <n v="3"/>
    <n v="3040"/>
    <n v="3"/>
    <n v="750"/>
    <n v="1195"/>
    <n v="107"/>
    <n v="104"/>
    <n v="183"/>
  </r>
  <r>
    <x v="3"/>
    <d v="2015-01-23T19:48:57"/>
    <n v="19"/>
    <x v="168561"/>
    <n v="23"/>
    <s v="1679091c5a880faf6fb5e6087eb1b2dc"/>
    <x v="26"/>
    <n v="5"/>
    <n v="1"/>
    <n v="1250"/>
    <n v="1"/>
    <n v="1250"/>
    <n v="1250"/>
    <n v="80"/>
    <n v="77"/>
    <n v="122"/>
  </r>
  <r>
    <x v="3"/>
    <d v="2015-02-05T19:02:25"/>
    <n v="19"/>
    <x v="168562"/>
    <n v="61"/>
    <s v="1679091c5a880faf6fb5e6087eb1b2dc"/>
    <x v="26"/>
    <n v="5"/>
    <n v="2"/>
    <n v="3530"/>
    <n v="2"/>
    <n v="1195"/>
    <n v="1195"/>
    <n v="57"/>
    <n v="52"/>
    <n v="80"/>
  </r>
  <r>
    <x v="3"/>
    <d v="2015-01-25T00:52:46"/>
    <n v="0"/>
    <x v="168563"/>
    <n v="16"/>
    <s v="1679091c5a880faf6fb5e6087eb1b2dc"/>
    <x v="26"/>
    <n v="5"/>
    <n v="3"/>
    <n v="1650"/>
    <n v="3"/>
    <n v="550"/>
    <n v="550"/>
    <n v="58"/>
    <n v="83"/>
    <n v="72"/>
  </r>
  <r>
    <x v="3"/>
    <d v="2015-02-11T17:03:50"/>
    <n v="17"/>
    <x v="168564"/>
    <n v="36"/>
    <s v="1679091c5a880faf6fb5e6087eb1b2dc"/>
    <x v="26"/>
    <n v="5"/>
    <n v="1"/>
    <n v="1195"/>
    <n v="1"/>
    <n v="1195"/>
    <n v="1195"/>
    <n v="15"/>
    <n v="9"/>
    <n v="10"/>
  </r>
  <r>
    <x v="3"/>
    <d v="2015-01-31T17:58:34"/>
    <n v="17"/>
    <x v="168565"/>
    <n v="44"/>
    <s v="1679091c5a880faf6fb5e6087eb1b2dc"/>
    <x v="26"/>
    <n v="5"/>
    <n v="3"/>
    <n v="1425"/>
    <n v="3"/>
    <n v="295"/>
    <n v="795"/>
    <n v="10"/>
    <n v="10"/>
    <n v="15"/>
  </r>
  <r>
    <x v="3"/>
    <d v="2015-02-01T19:46:33"/>
    <n v="19"/>
    <x v="168566"/>
    <n v="47"/>
    <s v="1679091c5a880faf6fb5e6087eb1b2dc"/>
    <x v="26"/>
    <n v="5"/>
    <n v="3"/>
    <n v="1595"/>
    <n v="3"/>
    <n v="220"/>
    <n v="795"/>
    <n v="30"/>
    <n v="29"/>
    <n v="41"/>
  </r>
  <r>
    <x v="3"/>
    <d v="2015-02-13T03:11:26"/>
    <n v="3"/>
    <x v="168567"/>
    <n v="42"/>
    <s v="1679091c5a880faf6fb5e6087eb1b2dc"/>
    <x v="26"/>
    <n v="5"/>
    <n v="1"/>
    <n v="1495"/>
    <n v="1"/>
    <n v="1050"/>
    <n v="1050"/>
    <n v="122"/>
    <n v="116"/>
    <n v="193"/>
  </r>
  <r>
    <x v="3"/>
    <d v="2015-01-29T03:14:09"/>
    <n v="3"/>
    <x v="168568"/>
    <n v="41"/>
    <s v="1679091c5a880faf6fb5e6087eb1b2dc"/>
    <x v="26"/>
    <n v="5"/>
    <n v="2"/>
    <n v="2390"/>
    <n v="2"/>
    <n v="1195"/>
    <n v="1195"/>
    <n v="108"/>
    <n v="96"/>
    <n v="169"/>
  </r>
  <r>
    <x v="3"/>
    <d v="2015-02-01T18:09:44"/>
    <n v="18"/>
    <x v="168569"/>
    <n v="49"/>
    <s v="1679091c5a880faf6fb5e6087eb1b2dc"/>
    <x v="26"/>
    <n v="5"/>
    <n v="3"/>
    <n v="1490"/>
    <n v="3"/>
    <n v="295"/>
    <n v="850"/>
    <n v="12"/>
    <n v="12"/>
    <n v="16"/>
  </r>
  <r>
    <x v="3"/>
    <d v="2015-02-06T16:58:53"/>
    <n v="16"/>
    <x v="168570"/>
    <n v="37"/>
    <s v="1679091c5a880faf6fb5e6087eb1b2dc"/>
    <x v="26"/>
    <n v="5"/>
    <n v="2"/>
    <n v="2390"/>
    <n v="2"/>
    <n v="895"/>
    <n v="1050"/>
    <n v="9"/>
    <n v="10"/>
    <n v="10"/>
  </r>
  <r>
    <x v="3"/>
    <d v="2015-02-01T23:23:34"/>
    <n v="23"/>
    <x v="168571"/>
    <n v="30"/>
    <s v="1679091c5a880faf6fb5e6087eb1b2dc"/>
    <x v="26"/>
    <n v="5"/>
    <n v="1"/>
    <n v="1125"/>
    <n v="1"/>
    <n v="1125"/>
    <n v="1125"/>
    <n v="21"/>
    <n v="19"/>
    <n v="32"/>
  </r>
  <r>
    <x v="3"/>
    <d v="2015-02-02T18:09:04"/>
    <n v="18"/>
    <x v="168572"/>
    <n v="68"/>
    <s v="1679091c5a880faf6fb5e6087eb1b2dc"/>
    <x v="26"/>
    <n v="5"/>
    <n v="6"/>
    <n v="4185"/>
    <n v="6"/>
    <n v="255"/>
    <n v="1195"/>
    <n v="7"/>
    <n v="8"/>
    <n v="12"/>
  </r>
  <r>
    <x v="3"/>
    <d v="2015-02-01T16:32:24"/>
    <n v="16"/>
    <x v="168573"/>
    <n v="38"/>
    <s v="1679091c5a880faf6fb5e6087eb1b2dc"/>
    <x v="26"/>
    <n v="5"/>
    <n v="3"/>
    <n v="2880"/>
    <n v="3"/>
    <n v="255"/>
    <n v="995"/>
    <n v="8"/>
    <n v="7"/>
    <n v="8"/>
  </r>
  <r>
    <x v="3"/>
    <d v="2015-01-28T03:38:53"/>
    <n v="3"/>
    <x v="157443"/>
    <n v="42"/>
    <s v="1679091c5a880faf6fb5e6087eb1b2dc"/>
    <x v="26"/>
    <n v="5"/>
    <n v="2"/>
    <n v="2245"/>
    <n v="2"/>
    <n v="995"/>
    <n v="1250"/>
    <n v="100"/>
    <n v="64"/>
    <n v="106"/>
  </r>
  <r>
    <x v="3"/>
    <d v="2015-01-25T23:33:17"/>
    <n v="23"/>
    <x v="168574"/>
    <n v="1375"/>
    <s v="1679091c5a880faf6fb5e6087eb1b2dc"/>
    <x v="26"/>
    <n v="5"/>
    <n v="1"/>
    <n v="1345"/>
    <n v="1"/>
    <n v="1195"/>
    <n v="1195"/>
    <n v="60"/>
    <n v="72"/>
    <n v="42"/>
  </r>
  <r>
    <x v="3"/>
    <d v="2015-01-23T17:47:22"/>
    <n v="17"/>
    <x v="168575"/>
    <n v="50"/>
    <s v="1679091c5a880faf6fb5e6087eb1b2dc"/>
    <x v="26"/>
    <n v="5"/>
    <n v="3"/>
    <n v="1730"/>
    <n v="3"/>
    <n v="245"/>
    <n v="1050"/>
    <n v="8"/>
    <n v="8"/>
    <n v="11"/>
  </r>
  <r>
    <x v="3"/>
    <d v="2015-02-02T23:26:31"/>
    <n v="23"/>
    <x v="168576"/>
    <n v="32"/>
    <s v="1679091c5a880faf6fb5e6087eb1b2dc"/>
    <x v="26"/>
    <n v="5"/>
    <n v="1"/>
    <n v="1295"/>
    <n v="1"/>
    <n v="1195"/>
    <n v="1195"/>
    <n v="21"/>
    <n v="21"/>
    <n v="40"/>
  </r>
  <r>
    <x v="3"/>
    <d v="2015-02-14T02:20:28"/>
    <n v="2"/>
    <x v="50453"/>
    <n v="62"/>
    <s v="1679091c5a880faf6fb5e6087eb1b2dc"/>
    <x v="26"/>
    <n v="5"/>
    <n v="1"/>
    <n v="1250"/>
    <n v="1"/>
    <n v="1250"/>
    <n v="1250"/>
    <n v="120"/>
    <n v="115"/>
    <n v="173"/>
  </r>
  <r>
    <x v="3"/>
    <d v="2015-02-04T18:48:24"/>
    <n v="18"/>
    <x v="168577"/>
    <n v="50"/>
    <s v="1679091c5a880faf6fb5e6087eb1b2dc"/>
    <x v="26"/>
    <n v="5"/>
    <n v="1"/>
    <n v="1910"/>
    <n v="1"/>
    <n v="795"/>
    <n v="795"/>
    <n v="33"/>
    <n v="20"/>
    <n v="25"/>
  </r>
  <r>
    <x v="3"/>
    <d v="2015-01-25T22:26:05"/>
    <n v="22"/>
    <x v="168578"/>
    <n v="27"/>
    <s v="1679091c5a880faf6fb5e6087eb1b2dc"/>
    <x v="26"/>
    <n v="5"/>
    <n v="1"/>
    <n v="1445"/>
    <n v="1"/>
    <n v="1195"/>
    <n v="1195"/>
    <n v="63"/>
    <n v="76"/>
    <n v="41"/>
  </r>
  <r>
    <x v="3"/>
    <d v="2015-02-07T01:56:40"/>
    <n v="1"/>
    <x v="5847"/>
    <n v="47"/>
    <s v="1679091c5a880faf6fb5e6087eb1b2dc"/>
    <x v="26"/>
    <n v="5"/>
    <n v="2"/>
    <n v="2390"/>
    <n v="1"/>
    <n v="1195"/>
    <n v="1195"/>
    <n v="124"/>
    <n v="121"/>
    <n v="201"/>
  </r>
  <r>
    <x v="3"/>
    <d v="2015-02-14T03:21:12"/>
    <n v="3"/>
    <x v="168579"/>
    <n v="62"/>
    <s v="1679091c5a880faf6fb5e6087eb1b2dc"/>
    <x v="26"/>
    <n v="5"/>
    <n v="3"/>
    <n v="3535"/>
    <n v="3"/>
    <n v="795"/>
    <n v="1195"/>
    <n v="127"/>
    <n v="109"/>
    <n v="183"/>
  </r>
  <r>
    <x v="3"/>
    <d v="2015-02-01T01:53:20"/>
    <n v="1"/>
    <x v="168580"/>
    <n v="40"/>
    <s v="1679091c5a880faf6fb5e6087eb1b2dc"/>
    <x v="26"/>
    <n v="5"/>
    <n v="5"/>
    <n v="4495"/>
    <n v="5"/>
    <n v="550"/>
    <n v="1250"/>
    <n v="79"/>
    <n v="80"/>
    <n v="113"/>
  </r>
  <r>
    <x v="3"/>
    <d v="2015-02-18T02:21:13"/>
    <n v="2"/>
    <x v="168581"/>
    <n v="62"/>
    <s v="1679091c5a880faf6fb5e6087eb1b2dc"/>
    <x v="26"/>
    <n v="5"/>
    <n v="1"/>
    <n v="1545"/>
    <n v="1"/>
    <n v="1095"/>
    <n v="1095"/>
    <n v="108"/>
    <n v="106"/>
    <n v="159"/>
  </r>
  <r>
    <x v="3"/>
    <d v="2015-02-15T19:02:36"/>
    <n v="19"/>
    <x v="168582"/>
    <n v="34"/>
    <s v="1679091c5a880faf6fb5e6087eb1b2dc"/>
    <x v="26"/>
    <n v="5"/>
    <n v="3"/>
    <n v="2740"/>
    <n v="3"/>
    <n v="750"/>
    <n v="1195"/>
    <n v="25"/>
    <n v="19"/>
    <n v="24"/>
  </r>
  <r>
    <x v="3"/>
    <d v="2015-02-03T01:47:35"/>
    <n v="1"/>
    <x v="132953"/>
    <n v="58"/>
    <s v="1679091c5a880faf6fb5e6087eb1b2dc"/>
    <x v="26"/>
    <n v="5"/>
    <n v="2"/>
    <n v="2865"/>
    <n v="2"/>
    <n v="1025"/>
    <n v="1250"/>
    <n v="59"/>
    <n v="59"/>
    <n v="116"/>
  </r>
  <r>
    <x v="3"/>
    <d v="2015-02-01T17:19:55"/>
    <n v="17"/>
    <x v="69562"/>
    <n v="59"/>
    <s v="1679091c5a880faf6fb5e6087eb1b2dc"/>
    <x v="26"/>
    <n v="5"/>
    <n v="3"/>
    <n v="2055"/>
    <n v="3"/>
    <n v="255"/>
    <n v="1050"/>
    <n v="9"/>
    <n v="9"/>
    <n v="12"/>
  </r>
  <r>
    <x v="3"/>
    <d v="2015-01-23T00:28:44"/>
    <n v="0"/>
    <x v="168583"/>
    <n v="29"/>
    <s v="1679091c5a880faf6fb5e6087eb1b2dc"/>
    <x v="26"/>
    <n v="5"/>
    <n v="1"/>
    <n v="1195"/>
    <n v="1"/>
    <n v="1195"/>
    <n v="1195"/>
    <n v="32"/>
    <n v="27"/>
    <n v="30"/>
  </r>
  <r>
    <x v="3"/>
    <d v="2015-02-01T15:59:22"/>
    <n v="15"/>
    <x v="168584"/>
    <n v="44"/>
    <s v="1679091c5a880faf6fb5e6087eb1b2dc"/>
    <x v="26"/>
    <n v="5"/>
    <n v="1"/>
    <n v="2145"/>
    <n v="1"/>
    <n v="1050"/>
    <n v="1050"/>
    <n v="2"/>
    <n v="2"/>
    <n v="3"/>
  </r>
  <r>
    <x v="3"/>
    <d v="2015-02-06T04:51:23"/>
    <n v="4"/>
    <x v="168585"/>
    <n v="18"/>
    <s v="1679091c5a880faf6fb5e6087eb1b2dc"/>
    <x v="26"/>
    <n v="5"/>
    <n v="1"/>
    <n v="1685"/>
    <n v="1"/>
    <n v="1095"/>
    <n v="1095"/>
    <n v="53"/>
    <n v="40"/>
    <n v="48"/>
  </r>
  <r>
    <x v="3"/>
    <d v="2015-02-14T00:33:50"/>
    <n v="0"/>
    <x v="168586"/>
    <n v="29"/>
    <s v="1679091c5a880faf6fb5e6087eb1b2dc"/>
    <x v="26"/>
    <n v="5"/>
    <n v="4"/>
    <n v="3400"/>
    <n v="4"/>
    <n v="550"/>
    <n v="1250"/>
    <n v="40"/>
    <n v="36"/>
    <n v="47"/>
  </r>
  <r>
    <x v="3"/>
    <d v="2015-02-09T01:32:58"/>
    <n v="1"/>
    <x v="168587"/>
    <n v="37"/>
    <s v="1679091c5a880faf6fb5e6087eb1b2dc"/>
    <x v="26"/>
    <n v="5"/>
    <n v="1"/>
    <n v="1590"/>
    <n v="1"/>
    <n v="995"/>
    <n v="995"/>
    <n v="77"/>
    <n v="61"/>
    <n v="99"/>
  </r>
  <r>
    <x v="3"/>
    <d v="2015-02-15T18:28:57"/>
    <n v="18"/>
    <x v="168588"/>
    <n v="23"/>
    <s v="1679091c5a880faf6fb5e6087eb1b2dc"/>
    <x v="26"/>
    <n v="5"/>
    <n v="1"/>
    <n v="1250"/>
    <n v="1"/>
    <n v="1250"/>
    <n v="1250"/>
    <n v="17"/>
    <n v="15"/>
    <n v="18"/>
  </r>
  <r>
    <x v="3"/>
    <d v="2015-01-30T20:12:42"/>
    <n v="20"/>
    <x v="46272"/>
    <n v="38"/>
    <s v="1679091c5a880faf6fb5e6087eb1b2dc"/>
    <x v="26"/>
    <n v="5"/>
    <n v="3"/>
    <n v="1295"/>
    <n v="2"/>
    <n v="150"/>
    <n v="795"/>
    <n v="76"/>
    <n v="76"/>
    <n v="147"/>
  </r>
  <r>
    <x v="3"/>
    <d v="2015-02-14T16:51:52"/>
    <n v="16"/>
    <x v="168589"/>
    <n v="27"/>
    <s v="1679091c5a880faf6fb5e6087eb1b2dc"/>
    <x v="26"/>
    <n v="5"/>
    <n v="2"/>
    <n v="2790"/>
    <n v="2"/>
    <n v="1050"/>
    <n v="1095"/>
    <n v="7"/>
    <n v="4"/>
    <n v="8"/>
  </r>
  <r>
    <x v="3"/>
    <d v="2015-02-15T16:16:59"/>
    <n v="16"/>
    <x v="168590"/>
    <n v="30"/>
    <s v="1679091c5a880faf6fb5e6087eb1b2dc"/>
    <x v="26"/>
    <n v="5"/>
    <n v="2"/>
    <n v="1365"/>
    <n v="2"/>
    <n v="220"/>
    <n v="995"/>
    <n v="8"/>
    <n v="3"/>
    <n v="4"/>
  </r>
  <r>
    <x v="3"/>
    <d v="2015-02-13T21:02:59"/>
    <n v="21"/>
    <x v="168591"/>
    <n v="27"/>
    <s v="1679091c5a880faf6fb5e6087eb1b2dc"/>
    <x v="26"/>
    <n v="5"/>
    <n v="1"/>
    <n v="1295"/>
    <n v="1"/>
    <n v="1095"/>
    <n v="1095"/>
    <n v="81"/>
    <n v="74"/>
    <n v="97"/>
  </r>
  <r>
    <x v="3"/>
    <d v="2015-02-06T16:22:05"/>
    <n v="16"/>
    <x v="168592"/>
    <n v="41"/>
    <s v="1679091c5a880faf6fb5e6087eb1b2dc"/>
    <x v="26"/>
    <n v="5"/>
    <n v="2"/>
    <n v="1500"/>
    <n v="2"/>
    <n v="750"/>
    <n v="750"/>
    <n v="7"/>
    <n v="6"/>
    <n v="4"/>
  </r>
  <r>
    <x v="2"/>
    <d v="2015-01-28T19:10:06"/>
    <n v="19"/>
    <x v="53937"/>
    <n v="56"/>
    <s v="1679091c5a880faf6fb5e6087eb1b2dc"/>
    <x v="14"/>
    <n v="3"/>
    <n v="2"/>
    <n v="1500"/>
    <n v="2"/>
    <n v="305"/>
    <n v="1195"/>
    <n v="70"/>
    <n v="51"/>
    <n v="104"/>
  </r>
  <r>
    <x v="3"/>
    <d v="2015-02-10T01:40:16"/>
    <n v="1"/>
    <x v="96312"/>
    <n v="43"/>
    <s v="1679091c5a880faf6fb5e6087eb1b2dc"/>
    <x v="26"/>
    <n v="5"/>
    <n v="3"/>
    <n v="3480"/>
    <n v="3"/>
    <n v="995"/>
    <n v="1195"/>
    <n v="75"/>
    <n v="67"/>
    <n v="92"/>
  </r>
  <r>
    <x v="3"/>
    <d v="2015-02-05T16:39:06"/>
    <n v="16"/>
    <x v="168593"/>
    <n v="33"/>
    <s v="1679091c5a880faf6fb5e6087eb1b2dc"/>
    <x v="26"/>
    <n v="5"/>
    <n v="3"/>
    <n v="2910"/>
    <n v="3"/>
    <n v="305"/>
    <n v="1195"/>
    <n v="7"/>
    <n v="5"/>
    <n v="7"/>
  </r>
  <r>
    <x v="3"/>
    <d v="2015-01-24T23:56:13"/>
    <n v="23"/>
    <x v="168594"/>
    <n v="1375"/>
    <s v="1679091c5a880faf6fb5e6087eb1b2dc"/>
    <x v="26"/>
    <n v="5"/>
    <n v="1"/>
    <n v="1803"/>
    <n v="1"/>
    <n v="1050"/>
    <n v="1050"/>
    <n v="30"/>
    <n v="54"/>
    <n v="41"/>
  </r>
  <r>
    <x v="4"/>
    <d v="2015-02-05T20:33:21"/>
    <n v="20"/>
    <x v="39002"/>
    <n v="24"/>
    <s v="1679091c5a880faf6fb5e6087eb1b2dc"/>
    <x v="26"/>
    <m/>
    <n v="2"/>
    <n v="2345"/>
    <n v="2"/>
    <n v="750"/>
    <n v="1050"/>
    <n v="85"/>
    <n v="78"/>
    <n v="118"/>
  </r>
  <r>
    <x v="3"/>
    <d v="2015-01-28T22:14:27"/>
    <n v="22"/>
    <x v="168595"/>
    <n v="29"/>
    <s v="1679091c5a880faf6fb5e6087eb1b2dc"/>
    <x v="26"/>
    <n v="5"/>
    <n v="2"/>
    <n v="1500"/>
    <n v="1"/>
    <n v="750"/>
    <n v="750"/>
    <n v="28"/>
    <n v="20"/>
    <n v="23"/>
  </r>
  <r>
    <x v="3"/>
    <d v="2015-02-07T20:08:04"/>
    <n v="20"/>
    <x v="168596"/>
    <n v="35"/>
    <s v="1679091c5a880faf6fb5e6087eb1b2dc"/>
    <x v="26"/>
    <n v="5"/>
    <n v="1"/>
    <n v="1090"/>
    <n v="1"/>
    <n v="795"/>
    <n v="795"/>
    <n v="49"/>
    <n v="48"/>
    <n v="68"/>
  </r>
  <r>
    <x v="3"/>
    <d v="2015-02-15T20:09:18"/>
    <n v="20"/>
    <x v="168597"/>
    <n v="40"/>
    <s v="1679091c5a880faf6fb5e6087eb1b2dc"/>
    <x v="26"/>
    <n v="5"/>
    <n v="3"/>
    <n v="2165"/>
    <n v="3"/>
    <n v="220"/>
    <n v="1050"/>
    <n v="44"/>
    <n v="42"/>
    <n v="57"/>
  </r>
  <r>
    <x v="3"/>
    <d v="2015-02-13T04:34:14"/>
    <n v="4"/>
    <x v="168598"/>
    <n v="27"/>
    <s v="1679091c5a880faf6fb5e6087eb1b2dc"/>
    <x v="26"/>
    <n v="5"/>
    <n v="1"/>
    <n v="1150"/>
    <n v="1"/>
    <n v="1150"/>
    <n v="1150"/>
    <n v="84"/>
    <n v="55"/>
    <n v="73"/>
  </r>
  <r>
    <x v="3"/>
    <d v="2015-02-04T05:24:14"/>
    <n v="5"/>
    <x v="168599"/>
    <n v="23"/>
    <s v="1679091c5a880faf6fb5e6087eb1b2dc"/>
    <x v="2"/>
    <m/>
    <n v="1"/>
    <n v="1390"/>
    <n v="1"/>
    <n v="1195"/>
    <n v="1195"/>
    <n v="22"/>
    <n v="20"/>
    <n v="23"/>
  </r>
  <r>
    <x v="3"/>
    <d v="2015-02-16T18:47:19"/>
    <n v="18"/>
    <x v="160753"/>
    <n v="41"/>
    <s v="1679091c5a880faf6fb5e6087eb1b2dc"/>
    <x v="26"/>
    <n v="5"/>
    <n v="2"/>
    <n v="1250"/>
    <n v="2"/>
    <n v="255"/>
    <n v="995"/>
    <n v="25"/>
    <n v="16"/>
    <n v="29"/>
  </r>
  <r>
    <x v="3"/>
    <d v="2015-01-30T03:12:58"/>
    <n v="3"/>
    <x v="168600"/>
    <n v="38"/>
    <s v="1679091c5a880faf6fb5e6087eb1b2dc"/>
    <x v="26"/>
    <n v="5"/>
    <n v="1"/>
    <n v="1320"/>
    <n v="1"/>
    <n v="1025"/>
    <n v="1025"/>
    <n v="121"/>
    <n v="121"/>
    <n v="184"/>
  </r>
  <r>
    <x v="0"/>
    <d v="2015-01-30T17:39:18"/>
    <n v="17"/>
    <x v="41204"/>
    <n v="51"/>
    <s v="1679091c5a880faf6fb5e6087eb1b2dc"/>
    <x v="20"/>
    <n v="4"/>
    <n v="3"/>
    <n v="3890"/>
    <n v="3"/>
    <n v="1050"/>
    <n v="1250"/>
    <n v="10"/>
    <n v="12"/>
    <n v="12"/>
  </r>
  <r>
    <x v="3"/>
    <d v="2015-02-15T16:18:04"/>
    <n v="16"/>
    <x v="168601"/>
    <n v="53"/>
    <s v="1679091c5a880faf6fb5e6087eb1b2dc"/>
    <x v="26"/>
    <n v="5"/>
    <n v="3"/>
    <n v="3350"/>
    <n v="2"/>
    <n v="1050"/>
    <n v="1150"/>
    <n v="8"/>
    <n v="3"/>
    <n v="4"/>
  </r>
  <r>
    <x v="4"/>
    <d v="2015-01-24T19:51:13"/>
    <n v="19"/>
    <x v="168602"/>
    <n v="55"/>
    <s v="1679091c5a880faf6fb5e6087eb1b2dc"/>
    <x v="2"/>
    <n v="5"/>
    <n v="1"/>
    <n v="1595"/>
    <n v="1"/>
    <n v="1250"/>
    <n v="1250"/>
    <n v="38"/>
    <n v="60"/>
    <n v="62"/>
  </r>
  <r>
    <x v="3"/>
    <d v="2015-02-15T19:21:53"/>
    <n v="19"/>
    <x v="168603"/>
    <n v="49"/>
    <s v="1679091c5a880faf6fb5e6087eb1b2dc"/>
    <x v="26"/>
    <n v="5"/>
    <n v="2"/>
    <n v="1305"/>
    <n v="2"/>
    <n v="255"/>
    <n v="1050"/>
    <n v="32"/>
    <n v="29"/>
    <n v="39"/>
  </r>
  <r>
    <x v="3"/>
    <d v="2015-02-16T04:39:01"/>
    <n v="4"/>
    <x v="168604"/>
    <n v="35"/>
    <s v="1679091c5a880faf6fb5e6087eb1b2dc"/>
    <x v="26"/>
    <n v="5"/>
    <n v="2"/>
    <n v="2875"/>
    <n v="1"/>
    <n v="1095"/>
    <n v="1095"/>
    <n v="74"/>
    <n v="67"/>
    <n v="73"/>
  </r>
  <r>
    <x v="3"/>
    <d v="2015-02-07T20:23:22"/>
    <n v="20"/>
    <x v="168605"/>
    <n v="33"/>
    <s v="1679091c5a880faf6fb5e6087eb1b2dc"/>
    <x v="26"/>
    <n v="5"/>
    <n v="3"/>
    <n v="2695"/>
    <n v="3"/>
    <n v="305"/>
    <n v="1195"/>
    <n v="50"/>
    <n v="47"/>
    <n v="76"/>
  </r>
  <r>
    <x v="3"/>
    <d v="2015-02-01T18:29:01"/>
    <n v="18"/>
    <x v="168606"/>
    <n v="33"/>
    <s v="1679091c5a880faf6fb5e6087eb1b2dc"/>
    <x v="26"/>
    <n v="5"/>
    <n v="3"/>
    <n v="2990"/>
    <n v="3"/>
    <n v="295"/>
    <n v="1250"/>
    <n v="13"/>
    <n v="14"/>
    <n v="23"/>
  </r>
  <r>
    <x v="3"/>
    <d v="2015-02-16T18:23:56"/>
    <n v="18"/>
    <x v="168607"/>
    <n v="28"/>
    <s v="1679091c5a880faf6fb5e6087eb1b2dc"/>
    <x v="26"/>
    <n v="5"/>
    <n v="2"/>
    <n v="2990"/>
    <n v="2"/>
    <n v="1195"/>
    <n v="1250"/>
    <n v="11"/>
    <n v="11"/>
    <n v="21"/>
  </r>
  <r>
    <x v="3"/>
    <d v="2015-02-03T02:12:11"/>
    <n v="2"/>
    <x v="127869"/>
    <n v="40"/>
    <s v="1679091c5a880faf6fb5e6087eb1b2dc"/>
    <x v="26"/>
    <n v="5"/>
    <n v="4"/>
    <n v="4780"/>
    <n v="3"/>
    <n v="995"/>
    <n v="1195"/>
    <n v="69"/>
    <n v="67"/>
    <n v="117"/>
  </r>
  <r>
    <x v="3"/>
    <d v="2015-02-05T04:31:31"/>
    <n v="4"/>
    <x v="168608"/>
    <n v="68"/>
    <s v="1679091c5a880faf6fb5e6087eb1b2dc"/>
    <x v="26"/>
    <n v="5"/>
    <n v="1"/>
    <n v="1250"/>
    <n v="1"/>
    <n v="1050"/>
    <n v="1050"/>
    <n v="50"/>
    <n v="53"/>
    <n v="103"/>
  </r>
  <r>
    <x v="3"/>
    <d v="2015-02-06T04:37:13"/>
    <n v="4"/>
    <x v="168609"/>
    <n v="26"/>
    <s v="1679091c5a880faf6fb5e6087eb1b2dc"/>
    <x v="26"/>
    <n v="5"/>
    <n v="2"/>
    <n v="2000"/>
    <n v="2"/>
    <n v="750"/>
    <n v="1250"/>
    <n v="60"/>
    <n v="44"/>
    <n v="49"/>
  </r>
  <r>
    <x v="3"/>
    <d v="2015-01-31T16:21:33"/>
    <n v="16"/>
    <x v="168610"/>
    <n v="33"/>
    <s v="1679091c5a880faf6fb5e6087eb1b2dc"/>
    <x v="26"/>
    <n v="5"/>
    <n v="4"/>
    <n v="2580"/>
    <n v="4"/>
    <n v="285"/>
    <n v="1250"/>
    <n v="6"/>
    <n v="4"/>
    <n v="5"/>
  </r>
  <r>
    <x v="3"/>
    <d v="2015-02-17T17:42:42"/>
    <n v="17"/>
    <x v="168611"/>
    <n v="60"/>
    <s v="1679091c5a880faf6fb5e6087eb1b2dc"/>
    <x v="26"/>
    <n v="5"/>
    <n v="1"/>
    <n v="1025"/>
    <n v="1"/>
    <n v="1025"/>
    <n v="1025"/>
    <n v="10"/>
    <n v="8"/>
    <n v="8"/>
  </r>
  <r>
    <x v="3"/>
    <d v="2015-01-23T20:15:07"/>
    <n v="20"/>
    <x v="168612"/>
    <n v="39"/>
    <s v="1679091c5a880faf6fb5e6087eb1b2dc"/>
    <x v="26"/>
    <n v="5"/>
    <n v="2"/>
    <n v="2090"/>
    <n v="1"/>
    <n v="850"/>
    <n v="850"/>
    <m/>
    <m/>
    <m/>
  </r>
  <r>
    <x v="3"/>
    <d v="2015-02-16T19:42:32"/>
    <n v="19"/>
    <x v="168613"/>
    <n v="63"/>
    <s v="1679091c5a880faf6fb5e6087eb1b2dc"/>
    <x v="26"/>
    <n v="5"/>
    <n v="10"/>
    <n v="11015"/>
    <n v="9"/>
    <n v="795"/>
    <n v="1250"/>
    <n v="59"/>
    <n v="58"/>
    <n v="119"/>
  </r>
  <r>
    <x v="3"/>
    <d v="2015-01-26T22:43:57"/>
    <n v="22"/>
    <x v="168614"/>
    <n v="30"/>
    <s v="1679091c5a880faf6fb5e6087eb1b2dc"/>
    <x v="26"/>
    <n v="5"/>
    <n v="2"/>
    <n v="1490"/>
    <n v="2"/>
    <n v="295"/>
    <n v="1195"/>
    <n v="27"/>
    <n v="52"/>
    <n v="18"/>
  </r>
  <r>
    <x v="3"/>
    <d v="2015-01-23T18:53:24"/>
    <n v="18"/>
    <x v="168615"/>
    <n v="36"/>
    <s v="1679091c5a880faf6fb5e6087eb1b2dc"/>
    <x v="26"/>
    <n v="5"/>
    <n v="4"/>
    <n v="2965"/>
    <n v="4"/>
    <n v="245"/>
    <n v="1095"/>
    <n v="47"/>
    <n v="47"/>
    <n v="68"/>
  </r>
  <r>
    <x v="3"/>
    <d v="2015-02-08T22:53:05"/>
    <n v="22"/>
    <x v="168616"/>
    <n v="34"/>
    <s v="1679091c5a880faf6fb5e6087eb1b2dc"/>
    <x v="26"/>
    <n v="5"/>
    <n v="2"/>
    <n v="2540"/>
    <n v="2"/>
    <n v="1050"/>
    <n v="1195"/>
    <n v="40"/>
    <n v="31"/>
    <n v="35"/>
  </r>
  <r>
    <x v="3"/>
    <d v="2015-02-03T16:24:49"/>
    <n v="16"/>
    <x v="168617"/>
    <n v="37"/>
    <s v="1679091c5a880faf6fb5e6087eb1b2dc"/>
    <x v="26"/>
    <n v="5"/>
    <n v="7"/>
    <n v="3300"/>
    <n v="5"/>
    <n v="220"/>
    <n v="795"/>
    <n v="9"/>
    <n v="5"/>
    <n v="6"/>
  </r>
  <r>
    <x v="3"/>
    <d v="2015-01-25T19:32:38"/>
    <n v="19"/>
    <x v="168618"/>
    <n v="39"/>
    <s v="1679091c5a880faf6fb5e6087eb1b2dc"/>
    <x v="26"/>
    <n v="5"/>
    <n v="1"/>
    <n v="1390"/>
    <n v="1"/>
    <n v="1195"/>
    <n v="1195"/>
    <n v="51"/>
    <n v="54"/>
    <n v="32"/>
  </r>
  <r>
    <x v="3"/>
    <d v="2015-02-03T21:25:55"/>
    <n v="21"/>
    <x v="168619"/>
    <n v="42"/>
    <s v="1679091c5a880faf6fb5e6087eb1b2dc"/>
    <x v="26"/>
    <n v="5"/>
    <n v="2"/>
    <n v="2000"/>
    <n v="2"/>
    <n v="750"/>
    <n v="1250"/>
    <n v="42"/>
    <n v="37"/>
    <n v="43"/>
  </r>
  <r>
    <x v="3"/>
    <d v="2015-02-16T03:28:08"/>
    <n v="3"/>
    <x v="168620"/>
    <n v="45"/>
    <s v="1679091c5a880faf6fb5e6087eb1b2dc"/>
    <x v="26"/>
    <n v="5"/>
    <n v="4"/>
    <n v="4335"/>
    <n v="2"/>
    <n v="750"/>
    <n v="1195"/>
    <n v="110"/>
    <n v="108"/>
    <n v="157"/>
  </r>
  <r>
    <x v="3"/>
    <d v="2015-02-16T00:27:37"/>
    <n v="0"/>
    <x v="168621"/>
    <n v="57"/>
    <s v="1679091c5a880faf6fb5e6087eb1b2dc"/>
    <x v="26"/>
    <n v="5"/>
    <n v="3"/>
    <n v="2595"/>
    <n v="3"/>
    <n v="255"/>
    <n v="995"/>
    <n v="58"/>
    <n v="53"/>
    <n v="56"/>
  </r>
  <r>
    <x v="3"/>
    <d v="2015-02-13T04:38:35"/>
    <n v="4"/>
    <x v="168622"/>
    <n v="20"/>
    <s v="1679091c5a880faf6fb5e6087eb1b2dc"/>
    <x v="26"/>
    <n v="5"/>
    <n v="1"/>
    <n v="1250"/>
    <n v="1"/>
    <n v="1250"/>
    <n v="1250"/>
    <n v="81"/>
    <n v="56"/>
    <n v="65"/>
  </r>
  <r>
    <x v="3"/>
    <d v="2015-01-23T02:25:50"/>
    <n v="2"/>
    <x v="168623"/>
    <n v="59"/>
    <s v="1679091c5a880faf6fb5e6087eb1b2dc"/>
    <x v="26"/>
    <n v="5"/>
    <n v="2"/>
    <n v="1100"/>
    <n v="1"/>
    <n v="550"/>
    <n v="550"/>
    <n v="114"/>
    <n v="93"/>
    <n v="154"/>
  </r>
  <r>
    <x v="3"/>
    <d v="2015-02-08T20:57:56"/>
    <n v="20"/>
    <x v="168624"/>
    <n v="26"/>
    <s v="1679091c5a880faf6fb5e6087eb1b2dc"/>
    <x v="26"/>
    <n v="5"/>
    <n v="7"/>
    <n v="4005"/>
    <n v="5"/>
    <n v="150"/>
    <n v="1195"/>
    <n v="56"/>
    <n v="53"/>
    <n v="64"/>
  </r>
  <r>
    <x v="3"/>
    <d v="2015-02-14T18:20:38"/>
    <n v="18"/>
    <x v="168625"/>
    <n v="26"/>
    <s v="1679091c5a880faf6fb5e6087eb1b2dc"/>
    <x v="26"/>
    <n v="5"/>
    <n v="2"/>
    <n v="1145"/>
    <n v="2"/>
    <n v="295"/>
    <n v="750"/>
    <n v="12"/>
    <n v="12"/>
    <n v="17"/>
  </r>
  <r>
    <x v="3"/>
    <d v="2015-02-10T15:51:12"/>
    <n v="15"/>
    <x v="168626"/>
    <n v="40"/>
    <s v="1679091c5a880faf6fb5e6087eb1b2dc"/>
    <x v="26"/>
    <n v="5"/>
    <n v="1"/>
    <n v="1390"/>
    <n v="1"/>
    <n v="1195"/>
    <n v="1195"/>
    <n v="5"/>
    <n v="1"/>
    <n v="0"/>
  </r>
  <r>
    <x v="3"/>
    <d v="2015-01-31T19:32:15"/>
    <n v="19"/>
    <x v="168627"/>
    <n v="26"/>
    <s v="1679091c5a880faf6fb5e6087eb1b2dc"/>
    <x v="26"/>
    <n v="5"/>
    <n v="1"/>
    <n v="1370"/>
    <n v="1"/>
    <n v="1195"/>
    <n v="1195"/>
    <n v="43"/>
    <n v="34"/>
    <n v="44"/>
  </r>
  <r>
    <x v="3"/>
    <d v="2015-02-08T17:53:31"/>
    <n v="17"/>
    <x v="168628"/>
    <n v="43"/>
    <s v="1679091c5a880faf6fb5e6087eb1b2dc"/>
    <x v="26"/>
    <n v="5"/>
    <n v="4"/>
    <n v="3145"/>
    <n v="4"/>
    <n v="255"/>
    <n v="995"/>
    <n v="10"/>
    <n v="9"/>
    <n v="10"/>
  </r>
  <r>
    <x v="3"/>
    <d v="2015-01-24T17:22:34"/>
    <n v="17"/>
    <x v="168629"/>
    <n v="51"/>
    <s v="1679091c5a880faf6fb5e6087eb1b2dc"/>
    <x v="26"/>
    <n v="5"/>
    <n v="3"/>
    <n v="3345"/>
    <n v="3"/>
    <n v="1050"/>
    <n v="1095"/>
    <n v="2"/>
    <n v="26"/>
    <n v="3"/>
  </r>
  <r>
    <x v="3"/>
    <d v="2015-02-18T02:21:21"/>
    <n v="2"/>
    <x v="168630"/>
    <n v="40"/>
    <s v="1679091c5a880faf6fb5e6087eb1b2dc"/>
    <x v="26"/>
    <n v="5"/>
    <n v="2"/>
    <n v="2390"/>
    <n v="2"/>
    <n v="1095"/>
    <n v="1195"/>
    <n v="108"/>
    <n v="106"/>
    <n v="159"/>
  </r>
  <r>
    <x v="6"/>
    <d v="2015-02-16T23:54:33"/>
    <n v="23"/>
    <x v="168631"/>
    <n v="1374"/>
    <s v="1679091c5a880faf6fb5e6087eb1b2dc"/>
    <x v="29"/>
    <n v="1"/>
    <n v="2"/>
    <n v="1750"/>
    <n v="2"/>
    <n v="150"/>
    <n v="1150"/>
    <n v="14"/>
    <n v="14"/>
    <n v="21"/>
  </r>
  <r>
    <x v="3"/>
    <d v="2015-02-15T02:32:23"/>
    <n v="2"/>
    <x v="168632"/>
    <n v="90"/>
    <s v="1679091c5a880faf6fb5e6087eb1b2dc"/>
    <x v="26"/>
    <n v="5"/>
    <n v="2"/>
    <n v="2990"/>
    <n v="1"/>
    <n v="1195"/>
    <n v="1195"/>
    <n v="95"/>
    <n v="84"/>
    <n v="162"/>
  </r>
  <r>
    <x v="3"/>
    <d v="2015-02-17T16:26:00"/>
    <n v="16"/>
    <x v="168633"/>
    <n v="41"/>
    <s v="1679091c5a880faf6fb5e6087eb1b2dc"/>
    <x v="26"/>
    <n v="5"/>
    <n v="3"/>
    <n v="3490"/>
    <n v="3"/>
    <n v="750"/>
    <n v="1250"/>
    <n v="8"/>
    <n v="5"/>
    <n v="5"/>
  </r>
  <r>
    <x v="3"/>
    <d v="2015-02-01T19:44:04"/>
    <n v="19"/>
    <x v="168634"/>
    <n v="43"/>
    <s v="1679091c5a880faf6fb5e6087eb1b2dc"/>
    <x v="26"/>
    <n v="5"/>
    <n v="5"/>
    <n v="2680"/>
    <n v="4"/>
    <n v="295"/>
    <n v="850"/>
    <n v="28"/>
    <n v="26"/>
    <n v="38"/>
  </r>
  <r>
    <x v="3"/>
    <d v="2015-02-09T05:17:25"/>
    <n v="5"/>
    <x v="168635"/>
    <n v="29"/>
    <s v="1679091c5a880faf6fb5e6087eb1b2dc"/>
    <x v="26"/>
    <n v="5"/>
    <n v="2"/>
    <n v="1630"/>
    <n v="2"/>
    <n v="335"/>
    <n v="1195"/>
    <n v="27"/>
    <n v="24"/>
    <n v="24"/>
  </r>
  <r>
    <x v="3"/>
    <d v="2015-02-13T20:00:04"/>
    <n v="20"/>
    <x v="168636"/>
    <n v="28"/>
    <s v="1679091c5a880faf6fb5e6087eb1b2dc"/>
    <x v="26"/>
    <n v="5"/>
    <n v="2"/>
    <n v="1135"/>
    <n v="2"/>
    <n v="285"/>
    <n v="750"/>
    <n v="87"/>
    <n v="85"/>
    <n v="160"/>
  </r>
  <r>
    <x v="3"/>
    <d v="2015-02-15T03:26:11"/>
    <n v="3"/>
    <x v="168637"/>
    <n v="50"/>
    <s v="1679091c5a880faf6fb5e6087eb1b2dc"/>
    <x v="26"/>
    <n v="5"/>
    <n v="1"/>
    <n v="1320"/>
    <n v="1"/>
    <n v="1025"/>
    <n v="1025"/>
    <n v="98"/>
    <n v="91"/>
    <n v="181"/>
  </r>
  <r>
    <x v="3"/>
    <d v="2015-01-30T19:00:36"/>
    <n v="19"/>
    <x v="168638"/>
    <n v="56"/>
    <s v="1679091c5a880faf6fb5e6087eb1b2dc"/>
    <x v="26"/>
    <n v="5"/>
    <n v="2"/>
    <n v="1305"/>
    <n v="2"/>
    <n v="255"/>
    <n v="1050"/>
    <n v="58"/>
    <n v="36"/>
    <n v="83"/>
  </r>
  <r>
    <x v="3"/>
    <d v="2015-02-02T02:36:03"/>
    <n v="2"/>
    <x v="168639"/>
    <n v="101"/>
    <s v="1679091c5a880faf6fb5e6087eb1b2dc"/>
    <x v="26"/>
    <n v="5"/>
    <n v="2"/>
    <n v="2515"/>
    <n v="2"/>
    <n v="995"/>
    <n v="1050"/>
    <n v="70"/>
    <n v="68"/>
    <n v="155"/>
  </r>
  <r>
    <x v="3"/>
    <d v="2015-01-25T17:34:35"/>
    <n v="17"/>
    <x v="168640"/>
    <n v="38"/>
    <s v="1679091c5a880faf6fb5e6087eb1b2dc"/>
    <x v="26"/>
    <n v="5"/>
    <n v="2"/>
    <n v="1700"/>
    <n v="2"/>
    <n v="750"/>
    <n v="850"/>
    <n v="11"/>
    <n v="32"/>
    <n v="9"/>
  </r>
  <r>
    <x v="3"/>
    <d v="2015-02-01T18:18:49"/>
    <n v="18"/>
    <x v="168641"/>
    <n v="30"/>
    <s v="1679091c5a880faf6fb5e6087eb1b2dc"/>
    <x v="26"/>
    <n v="5"/>
    <n v="2"/>
    <n v="2345"/>
    <n v="2"/>
    <n v="1150"/>
    <n v="1195"/>
    <n v="12"/>
    <n v="13"/>
    <n v="18"/>
  </r>
  <r>
    <x v="3"/>
    <d v="2015-02-13T02:40:04"/>
    <n v="2"/>
    <x v="26736"/>
    <n v="57"/>
    <s v="1679091c5a880faf6fb5e6087eb1b2dc"/>
    <x v="34"/>
    <n v="4"/>
    <n v="1"/>
    <n v="1195"/>
    <n v="1"/>
    <n v="1195"/>
    <n v="1195"/>
    <n v="118"/>
    <n v="116"/>
    <n v="205"/>
  </r>
  <r>
    <x v="1"/>
    <d v="2015-02-18T04:58:07"/>
    <n v="4"/>
    <x v="168642"/>
    <n v="23"/>
    <s v="1679091c5a880faf6fb5e6087eb1b2dc"/>
    <x v="53"/>
    <n v="1"/>
    <n v="5"/>
    <n v="2570"/>
    <n v="3"/>
    <n v="150"/>
    <n v="1025"/>
    <n v="42"/>
    <n v="34"/>
    <n v="37"/>
  </r>
  <r>
    <x v="3"/>
    <d v="2015-02-02T23:39:20"/>
    <n v="23"/>
    <x v="168643"/>
    <n v="1387"/>
    <s v="1679091c5a880faf6fb5e6087eb1b2dc"/>
    <x v="26"/>
    <n v="5"/>
    <n v="2"/>
    <n v="1485"/>
    <n v="2"/>
    <n v="335"/>
    <n v="1050"/>
    <n v="20"/>
    <n v="20"/>
    <n v="38"/>
  </r>
  <r>
    <x v="3"/>
    <d v="2015-02-05T18:50:39"/>
    <n v="18"/>
    <x v="168644"/>
    <n v="27"/>
    <s v="1679091c5a880faf6fb5e6087eb1b2dc"/>
    <x v="26"/>
    <n v="5"/>
    <n v="1"/>
    <n v="995"/>
    <n v="1"/>
    <n v="995"/>
    <n v="995"/>
    <n v="42"/>
    <n v="36"/>
    <n v="69"/>
  </r>
  <r>
    <x v="3"/>
    <d v="2015-02-16T16:20:31"/>
    <n v="16"/>
    <x v="168645"/>
    <n v="34"/>
    <s v="1679091c5a880faf6fb5e6087eb1b2dc"/>
    <x v="26"/>
    <n v="5"/>
    <n v="1"/>
    <n v="1525"/>
    <n v="1"/>
    <n v="1150"/>
    <n v="1150"/>
    <n v="6"/>
    <n v="5"/>
    <n v="6"/>
  </r>
  <r>
    <x v="3"/>
    <d v="2015-02-14T16:05:01"/>
    <n v="16"/>
    <x v="168646"/>
    <n v="23"/>
    <s v="1679091c5a880faf6fb5e6087eb1b2dc"/>
    <x v="26"/>
    <n v="5"/>
    <n v="1"/>
    <n v="1885"/>
    <n v="1"/>
    <n v="1095"/>
    <n v="1095"/>
    <n v="6"/>
    <n v="4"/>
    <n v="5"/>
  </r>
  <r>
    <x v="3"/>
    <d v="2015-02-16T19:07:08"/>
    <n v="19"/>
    <x v="168647"/>
    <n v="73"/>
    <s v="1679091c5a880faf6fb5e6087eb1b2dc"/>
    <x v="26"/>
    <n v="5"/>
    <n v="2"/>
    <n v="2711"/>
    <n v="2"/>
    <n v="880"/>
    <n v="1182"/>
    <n v="44"/>
    <n v="52"/>
    <n v="102"/>
  </r>
  <r>
    <x v="3"/>
    <d v="2015-01-26T18:21:02"/>
    <n v="18"/>
    <x v="168648"/>
    <n v="36"/>
    <s v="1679091c5a880faf6fb5e6087eb1b2dc"/>
    <x v="26"/>
    <n v="5"/>
    <n v="4"/>
    <n v="3625"/>
    <n v="4"/>
    <n v="255"/>
    <n v="1025"/>
    <n v="10"/>
    <n v="39"/>
    <n v="14"/>
  </r>
  <r>
    <x v="3"/>
    <d v="2015-01-23T21:44:56"/>
    <n v="21"/>
    <x v="168649"/>
    <n v="36"/>
    <s v="1679091c5a880faf6fb5e6087eb1b2dc"/>
    <x v="26"/>
    <n v="5"/>
    <n v="1"/>
    <n v="1025"/>
    <n v="1"/>
    <n v="1025"/>
    <n v="1025"/>
    <n v="31"/>
    <n v="38"/>
    <n v="34"/>
  </r>
  <r>
    <x v="3"/>
    <d v="2015-02-04T03:13:35"/>
    <n v="3"/>
    <x v="168650"/>
    <n v="40"/>
    <s v="1679091c5a880faf6fb5e6087eb1b2dc"/>
    <x v="26"/>
    <n v="5"/>
    <n v="1"/>
    <n v="945"/>
    <n v="1"/>
    <n v="795"/>
    <n v="795"/>
    <n v="102"/>
    <n v="82"/>
    <n v="130"/>
  </r>
  <r>
    <x v="3"/>
    <d v="2015-01-24T17:06:57"/>
    <n v="17"/>
    <x v="168651"/>
    <n v="44"/>
    <s v="1679091c5a880faf6fb5e6087eb1b2dc"/>
    <x v="26"/>
    <n v="5"/>
    <n v="1"/>
    <n v="1615"/>
    <n v="1"/>
    <n v="795"/>
    <n v="795"/>
    <n v="2"/>
    <n v="26"/>
    <n v="6"/>
  </r>
  <r>
    <x v="3"/>
    <d v="2015-02-18T04:55:30"/>
    <n v="4"/>
    <x v="39149"/>
    <n v="27"/>
    <s v="1679091c5a880faf6fb5e6087eb1b2dc"/>
    <x v="26"/>
    <n v="5"/>
    <n v="2"/>
    <n v="1500"/>
    <n v="2"/>
    <n v="255"/>
    <n v="1050"/>
    <n v="42"/>
    <n v="34"/>
    <n v="37"/>
  </r>
  <r>
    <x v="3"/>
    <d v="2015-01-29T04:57:41"/>
    <n v="4"/>
    <x v="168652"/>
    <n v="22"/>
    <s v="1679091c5a880faf6fb5e6087eb1b2dc"/>
    <x v="26"/>
    <n v="5"/>
    <n v="2"/>
    <n v="2240"/>
    <n v="2"/>
    <n v="750"/>
    <n v="1195"/>
    <n v="42"/>
    <n v="33"/>
    <n v="36"/>
  </r>
  <r>
    <x v="3"/>
    <d v="2015-01-28T15:58:12"/>
    <n v="15"/>
    <x v="168653"/>
    <n v="46"/>
    <s v="1679091c5a880faf6fb5e6087eb1b2dc"/>
    <x v="26"/>
    <n v="5"/>
    <n v="1"/>
    <n v="1492"/>
    <n v="1"/>
    <n v="1231"/>
    <n v="1307"/>
    <n v="5"/>
    <n v="4"/>
    <n v="16"/>
  </r>
  <r>
    <x v="3"/>
    <d v="2015-01-24T23:28:07"/>
    <n v="23"/>
    <x v="110889"/>
    <n v="1385"/>
    <s v="1679091c5a880faf6fb5e6087eb1b2dc"/>
    <x v="26"/>
    <n v="5"/>
    <n v="3"/>
    <n v="2295"/>
    <n v="3"/>
    <n v="395"/>
    <n v="1050"/>
    <n v="29"/>
    <n v="52"/>
    <n v="34"/>
  </r>
  <r>
    <x v="3"/>
    <d v="2015-02-07T15:48:00"/>
    <n v="15"/>
    <x v="168654"/>
    <n v="52"/>
    <s v="1679091c5a880faf6fb5e6087eb1b2dc"/>
    <x v="26"/>
    <n v="5"/>
    <n v="6"/>
    <n v="4090"/>
    <n v="5"/>
    <n v="325"/>
    <n v="1025"/>
    <n v="5"/>
    <n v="3"/>
    <n v="3"/>
  </r>
  <r>
    <x v="3"/>
    <d v="2015-02-07T04:12:46"/>
    <n v="4"/>
    <x v="168655"/>
    <n v="37"/>
    <s v="1679091c5a880faf6fb5e6087eb1b2dc"/>
    <x v="26"/>
    <n v="5"/>
    <n v="2"/>
    <n v="2370"/>
    <n v="2"/>
    <n v="335"/>
    <n v="995"/>
    <n v="79"/>
    <n v="92"/>
    <n v="139"/>
  </r>
  <r>
    <x v="3"/>
    <d v="2015-02-01T16:07:59"/>
    <n v="16"/>
    <x v="168656"/>
    <n v="42"/>
    <s v="1679091c5a880faf6fb5e6087eb1b2dc"/>
    <x v="26"/>
    <n v="5"/>
    <n v="4"/>
    <n v="2690"/>
    <n v="4"/>
    <n v="295"/>
    <n v="1050"/>
    <n v="5"/>
    <n v="2"/>
    <n v="7"/>
  </r>
  <r>
    <x v="3"/>
    <d v="2015-01-24T19:43:08"/>
    <n v="19"/>
    <x v="168657"/>
    <n v="40"/>
    <s v="1679091c5a880faf6fb5e6087eb1b2dc"/>
    <x v="26"/>
    <n v="5"/>
    <n v="2"/>
    <n v="2190"/>
    <n v="1"/>
    <n v="1095"/>
    <n v="1095"/>
    <n v="36"/>
    <n v="60"/>
    <n v="51"/>
  </r>
  <r>
    <x v="3"/>
    <d v="2015-02-02T18:27:26"/>
    <n v="18"/>
    <x v="168658"/>
    <n v="22"/>
    <s v="1679091c5a880faf6fb5e6087eb1b2dc"/>
    <x v="26"/>
    <n v="5"/>
    <n v="5"/>
    <n v="2610"/>
    <n v="5"/>
    <n v="150"/>
    <n v="1025"/>
    <n v="15"/>
    <n v="11"/>
    <n v="15"/>
  </r>
  <r>
    <x v="3"/>
    <d v="2015-01-27T01:09:44"/>
    <n v="1"/>
    <x v="168659"/>
    <n v="48"/>
    <s v="1679091c5a880faf6fb5e6087eb1b2dc"/>
    <x v="26"/>
    <n v="5"/>
    <n v="1"/>
    <n v="1350"/>
    <n v="1"/>
    <n v="1250"/>
    <n v="1250"/>
    <n v="70"/>
    <n v="89"/>
    <n v="72"/>
  </r>
  <r>
    <x v="3"/>
    <d v="2015-02-08T16:55:33"/>
    <n v="16"/>
    <x v="168660"/>
    <n v="33"/>
    <s v="1679091c5a880faf6fb5e6087eb1b2dc"/>
    <x v="26"/>
    <n v="5"/>
    <n v="8"/>
    <n v="6010"/>
    <n v="7"/>
    <n v="255"/>
    <n v="1050"/>
    <n v="7"/>
    <n v="5"/>
    <n v="5"/>
  </r>
  <r>
    <x v="3"/>
    <d v="2015-02-08T16:54:53"/>
    <n v="16"/>
    <x v="168661"/>
    <n v="28"/>
    <s v="1679091c5a880faf6fb5e6087eb1b2dc"/>
    <x v="26"/>
    <n v="5"/>
    <n v="6"/>
    <n v="4445"/>
    <n v="5"/>
    <n v="255"/>
    <n v="1050"/>
    <n v="7"/>
    <n v="5"/>
    <n v="5"/>
  </r>
  <r>
    <x v="3"/>
    <d v="2015-02-01T20:37:01"/>
    <n v="20"/>
    <x v="168662"/>
    <n v="34"/>
    <s v="1679091c5a880faf6fb5e6087eb1b2dc"/>
    <x v="26"/>
    <n v="5"/>
    <n v="2"/>
    <n v="1630"/>
    <n v="2"/>
    <n v="335"/>
    <n v="1195"/>
    <n v="35"/>
    <n v="35"/>
    <n v="48"/>
  </r>
  <r>
    <x v="3"/>
    <d v="2015-02-11T00:59:31"/>
    <n v="0"/>
    <x v="168663"/>
    <n v="46"/>
    <s v="1679091c5a880faf6fb5e6087eb1b2dc"/>
    <x v="26"/>
    <n v="5"/>
    <n v="4"/>
    <n v="5240"/>
    <n v="4"/>
    <n v="1025"/>
    <n v="1195"/>
    <n v="46"/>
    <n v="44"/>
    <n v="60"/>
  </r>
  <r>
    <x v="3"/>
    <d v="2015-01-28T00:38:03"/>
    <n v="0"/>
    <x v="168664"/>
    <n v="60"/>
    <s v="1679091c5a880faf6fb5e6087eb1b2dc"/>
    <x v="26"/>
    <n v="5"/>
    <n v="1"/>
    <n v="1195"/>
    <n v="1"/>
    <n v="1195"/>
    <n v="1195"/>
    <n v="58"/>
    <n v="35"/>
    <n v="42"/>
  </r>
  <r>
    <x v="3"/>
    <d v="2015-02-02T18:07:54"/>
    <n v="18"/>
    <x v="168665"/>
    <n v="77"/>
    <s v="1679091c5a880faf6fb5e6087eb1b2dc"/>
    <x v="26"/>
    <n v="5"/>
    <n v="2"/>
    <n v="2145"/>
    <n v="2"/>
    <n v="550"/>
    <n v="1250"/>
    <n v="7"/>
    <n v="8"/>
    <n v="12"/>
  </r>
  <r>
    <x v="3"/>
    <d v="2015-02-12T19:08:35"/>
    <n v="19"/>
    <x v="168666"/>
    <n v="31"/>
    <s v="1679091c5a880faf6fb5e6087eb1b2dc"/>
    <x v="26"/>
    <n v="5"/>
    <n v="2"/>
    <n v="1280"/>
    <n v="2"/>
    <n v="255"/>
    <n v="1025"/>
    <n v="68"/>
    <n v="65"/>
    <n v="116"/>
  </r>
  <r>
    <x v="3"/>
    <d v="2015-01-31T21:04:11"/>
    <n v="21"/>
    <x v="168667"/>
    <n v="25"/>
    <s v="1679091c5a880faf6fb5e6087eb1b2dc"/>
    <x v="26"/>
    <n v="5"/>
    <n v="2"/>
    <n v="2595"/>
    <n v="2"/>
    <n v="1150"/>
    <n v="1250"/>
    <n v="53"/>
    <n v="37"/>
    <n v="43"/>
  </r>
  <r>
    <x v="3"/>
    <d v="2015-01-31T16:58:15"/>
    <n v="16"/>
    <x v="168668"/>
    <n v="40"/>
    <s v="1679091c5a880faf6fb5e6087eb1b2dc"/>
    <x v="26"/>
    <n v="5"/>
    <n v="1"/>
    <n v="1090"/>
    <n v="1"/>
    <n v="795"/>
    <n v="795"/>
    <n v="7"/>
    <n v="7"/>
    <n v="6"/>
  </r>
  <r>
    <x v="3"/>
    <d v="2015-02-02T22:47:11"/>
    <n v="22"/>
    <x v="168669"/>
    <n v="70"/>
    <s v="1679091c5a880faf6fb5e6087eb1b2dc"/>
    <x v="26"/>
    <n v="5"/>
    <n v="5"/>
    <n v="4235"/>
    <n v="5"/>
    <n v="295"/>
    <n v="1195"/>
    <n v="17"/>
    <n v="17"/>
    <n v="42"/>
  </r>
  <r>
    <x v="3"/>
    <d v="2015-02-14T19:28:23"/>
    <n v="19"/>
    <x v="168670"/>
    <n v="48"/>
    <s v="1679091c5a880faf6fb5e6087eb1b2dc"/>
    <x v="26"/>
    <n v="5"/>
    <n v="2"/>
    <n v="1005"/>
    <n v="2"/>
    <n v="255"/>
    <n v="750"/>
    <n v="30"/>
    <n v="29"/>
    <n v="46"/>
  </r>
  <r>
    <x v="3"/>
    <d v="2015-02-05T01:31:25"/>
    <n v="1"/>
    <x v="168671"/>
    <n v="48"/>
    <s v="1679091c5a880faf6fb5e6087eb1b2dc"/>
    <x v="26"/>
    <n v="5"/>
    <n v="2"/>
    <n v="1945"/>
    <n v="2"/>
    <n v="750"/>
    <n v="1195"/>
    <n v="86"/>
    <n v="82"/>
    <n v="127"/>
  </r>
  <r>
    <x v="3"/>
    <d v="2015-02-03T04:21:37"/>
    <n v="4"/>
    <x v="168672"/>
    <n v="45"/>
    <s v="1679091c5a880faf6fb5e6087eb1b2dc"/>
    <x v="26"/>
    <n v="5"/>
    <n v="2"/>
    <n v="2275"/>
    <n v="2"/>
    <n v="1025"/>
    <n v="1250"/>
    <n v="53"/>
    <n v="53"/>
    <n v="84"/>
  </r>
  <r>
    <x v="3"/>
    <d v="2015-01-28T17:49:17"/>
    <n v="17"/>
    <x v="168673"/>
    <n v="25"/>
    <s v="1679091c5a880faf6fb5e6087eb1b2dc"/>
    <x v="26"/>
    <n v="5"/>
    <n v="2"/>
    <n v="2640"/>
    <n v="2"/>
    <n v="795"/>
    <n v="1250"/>
    <n v="15"/>
    <n v="9"/>
    <n v="9"/>
  </r>
  <r>
    <x v="3"/>
    <d v="2015-02-15T02:46:13"/>
    <n v="2"/>
    <x v="168674"/>
    <n v="62"/>
    <s v="1679091c5a880faf6fb5e6087eb1b2dc"/>
    <x v="26"/>
    <n v="5"/>
    <n v="2"/>
    <n v="2440"/>
    <n v="2"/>
    <n v="1050"/>
    <n v="1095"/>
    <n v="98"/>
    <n v="94"/>
    <n v="188"/>
  </r>
  <r>
    <x v="3"/>
    <d v="2015-01-29T20:05:05"/>
    <n v="20"/>
    <x v="168675"/>
    <n v="35"/>
    <s v="1679091c5a880faf6fb5e6087eb1b2dc"/>
    <x v="26"/>
    <n v="5"/>
    <n v="2"/>
    <n v="1445"/>
    <n v="2"/>
    <n v="150"/>
    <n v="1195"/>
    <n v="76"/>
    <n v="74"/>
    <n v="152"/>
  </r>
  <r>
    <x v="3"/>
    <d v="2015-02-04T19:40:36"/>
    <n v="19"/>
    <x v="168676"/>
    <n v="90"/>
    <s v="1679091c5a880faf6fb5e6087eb1b2dc"/>
    <x v="26"/>
    <n v="5"/>
    <n v="6"/>
    <n v="6510"/>
    <n v="6"/>
    <n v="795"/>
    <n v="1195"/>
    <n v="72"/>
    <n v="73"/>
    <n v="141"/>
  </r>
  <r>
    <x v="3"/>
    <d v="2015-02-11T05:02:45"/>
    <n v="5"/>
    <x v="168677"/>
    <n v="25"/>
    <s v="1679091c5a880faf6fb5e6087eb1b2dc"/>
    <x v="26"/>
    <n v="5"/>
    <n v="1"/>
    <n v="1250"/>
    <n v="1"/>
    <n v="1250"/>
    <n v="1250"/>
    <n v="36"/>
    <n v="32"/>
    <n v="38"/>
  </r>
  <r>
    <x v="3"/>
    <d v="2015-01-22T03:16:02"/>
    <n v="3"/>
    <x v="70177"/>
    <n v="40"/>
    <s v="1679091c5a880faf6fb5e6087eb1b2dc"/>
    <x v="26"/>
    <n v="5"/>
    <n v="1"/>
    <n v="1050"/>
    <n v="1"/>
    <n v="1050"/>
    <n v="1050"/>
    <n v="105"/>
    <n v="98"/>
    <n v="146"/>
  </r>
  <r>
    <x v="3"/>
    <d v="2015-02-06T16:56:29"/>
    <n v="16"/>
    <x v="168678"/>
    <n v="34"/>
    <s v="1679091c5a880faf6fb5e6087eb1b2dc"/>
    <x v="26"/>
    <n v="5"/>
    <n v="3"/>
    <n v="2380"/>
    <n v="3"/>
    <n v="305"/>
    <n v="1150"/>
    <n v="9"/>
    <n v="10"/>
    <n v="10"/>
  </r>
  <r>
    <x v="1"/>
    <d v="2015-02-10T18:44:44"/>
    <n v="18"/>
    <x v="168679"/>
    <n v="33"/>
    <s v="1679091c5a880faf6fb5e6087eb1b2dc"/>
    <x v="7"/>
    <n v="5"/>
    <n v="1"/>
    <n v="1350"/>
    <n v="1"/>
    <n v="1250"/>
    <n v="1250"/>
    <n v="31"/>
    <n v="27"/>
    <n v="28"/>
  </r>
  <r>
    <x v="3"/>
    <d v="2015-02-15T01:56:07"/>
    <n v="1"/>
    <x v="8600"/>
    <n v="49"/>
    <s v="1679091c5a880faf6fb5e6087eb1b2dc"/>
    <x v="26"/>
    <n v="5"/>
    <n v="2"/>
    <n v="1940"/>
    <n v="2"/>
    <n v="550"/>
    <n v="1195"/>
    <n v="87"/>
    <n v="84"/>
    <n v="154"/>
  </r>
  <r>
    <x v="3"/>
    <d v="2015-02-01T20:13:51"/>
    <n v="20"/>
    <x v="168680"/>
    <n v="34"/>
    <s v="1679091c5a880faf6fb5e6087eb1b2dc"/>
    <x v="26"/>
    <n v="5"/>
    <n v="2"/>
    <n v="2470"/>
    <n v="2"/>
    <n v="1025"/>
    <n v="1150"/>
    <n v="33"/>
    <n v="30"/>
    <n v="48"/>
  </r>
  <r>
    <x v="3"/>
    <d v="2015-02-01T05:10:42"/>
    <n v="5"/>
    <x v="168681"/>
    <n v="22"/>
    <s v="1679091c5a880faf6fb5e6087eb1b2dc"/>
    <x v="26"/>
    <n v="5"/>
    <n v="3"/>
    <n v="2030"/>
    <n v="3"/>
    <n v="255"/>
    <n v="1025"/>
    <n v="36"/>
    <n v="30"/>
    <n v="42"/>
  </r>
  <r>
    <x v="3"/>
    <d v="2015-02-02T02:52:12"/>
    <n v="2"/>
    <x v="168682"/>
    <n v="70"/>
    <s v="1679091c5a880faf6fb5e6087eb1b2dc"/>
    <x v="26"/>
    <n v="5"/>
    <n v="2"/>
    <n v="2485"/>
    <n v="1"/>
    <n v="1095"/>
    <n v="1095"/>
    <n v="67"/>
    <n v="67"/>
    <n v="117"/>
  </r>
  <r>
    <x v="3"/>
    <d v="2015-02-11T04:44:25"/>
    <n v="4"/>
    <x v="168683"/>
    <n v="28"/>
    <s v="1679091c5a880faf6fb5e6087eb1b2dc"/>
    <x v="26"/>
    <n v="5"/>
    <n v="1"/>
    <n v="1295"/>
    <n v="1"/>
    <n v="1195"/>
    <n v="1195"/>
    <n v="40"/>
    <n v="42"/>
    <n v="46"/>
  </r>
  <r>
    <x v="3"/>
    <d v="2015-02-01T16:51:01"/>
    <n v="16"/>
    <x v="120461"/>
    <n v="25"/>
    <s v="1679091c5a880faf6fb5e6087eb1b2dc"/>
    <x v="26"/>
    <n v="5"/>
    <n v="2"/>
    <n v="2390"/>
    <n v="2"/>
    <n v="1195"/>
    <n v="1195"/>
    <n v="8"/>
    <n v="7"/>
    <n v="11"/>
  </r>
  <r>
    <x v="3"/>
    <d v="2015-02-06T02:10:15"/>
    <n v="2"/>
    <x v="168684"/>
    <n v="52"/>
    <s v="1679091c5a880faf6fb5e6087eb1b2dc"/>
    <x v="26"/>
    <n v="5"/>
    <n v="4"/>
    <n v="4785"/>
    <n v="4"/>
    <n v="795"/>
    <n v="1150"/>
    <n v="128"/>
    <n v="79"/>
    <n v="142"/>
  </r>
  <r>
    <x v="3"/>
    <d v="2015-02-12T15:52:58"/>
    <n v="15"/>
    <x v="168685"/>
    <n v="42"/>
    <s v="1679091c5a880faf6fb5e6087eb1b2dc"/>
    <x v="26"/>
    <n v="5"/>
    <n v="5"/>
    <n v="2545"/>
    <n v="2"/>
    <n v="325"/>
    <n v="795"/>
    <n v="4"/>
    <n v="5"/>
    <n v="6"/>
  </r>
  <r>
    <x v="3"/>
    <d v="2015-01-24T03:16:13"/>
    <n v="3"/>
    <x v="168686"/>
    <n v="54"/>
    <s v="1679091c5a880faf6fb5e6087eb1b2dc"/>
    <x v="26"/>
    <n v="5"/>
    <n v="2"/>
    <n v="2967"/>
    <n v="2"/>
    <n v="1097"/>
    <n v="1249"/>
    <n v="124"/>
    <n v="127"/>
    <n v="200"/>
  </r>
  <r>
    <x v="3"/>
    <d v="2015-02-08T18:40:24"/>
    <n v="18"/>
    <x v="168687"/>
    <n v="30"/>
    <s v="1679091c5a880faf6fb5e6087eb1b2dc"/>
    <x v="26"/>
    <n v="5"/>
    <n v="3"/>
    <n v="1630"/>
    <n v="3"/>
    <n v="285"/>
    <n v="1050"/>
    <n v="13"/>
    <n v="10"/>
    <n v="12"/>
  </r>
  <r>
    <x v="3"/>
    <d v="2015-02-15T19:46:36"/>
    <n v="19"/>
    <x v="168688"/>
    <n v="43"/>
    <s v="1679091c5a880faf6fb5e6087eb1b2dc"/>
    <x v="26"/>
    <n v="5"/>
    <n v="2"/>
    <n v="1740"/>
    <n v="2"/>
    <n v="255"/>
    <n v="1250"/>
    <n v="39"/>
    <n v="36"/>
    <n v="43"/>
  </r>
  <r>
    <x v="3"/>
    <d v="2015-02-12T03:28:20"/>
    <n v="3"/>
    <x v="168689"/>
    <n v="37"/>
    <s v="1679091c5a880faf6fb5e6087eb1b2dc"/>
    <x v="26"/>
    <n v="5"/>
    <n v="1"/>
    <n v="1095"/>
    <n v="1"/>
    <n v="995"/>
    <n v="995"/>
    <n v="101"/>
    <n v="91"/>
    <n v="141"/>
  </r>
  <r>
    <x v="3"/>
    <d v="2015-01-23T18:52:06"/>
    <n v="18"/>
    <x v="168690"/>
    <n v="27"/>
    <s v="1679091c5a880faf6fb5e6087eb1b2dc"/>
    <x v="26"/>
    <n v="5"/>
    <n v="1"/>
    <n v="1090"/>
    <n v="1"/>
    <n v="795"/>
    <n v="795"/>
    <n v="47"/>
    <n v="47"/>
    <n v="68"/>
  </r>
  <r>
    <x v="5"/>
    <d v="2015-02-09T04:36:20"/>
    <n v="4"/>
    <x v="168691"/>
    <n v="20"/>
    <s v="1679091c5a880faf6fb5e6087eb1b2dc"/>
    <x v="22"/>
    <n v="3"/>
    <n v="2"/>
    <n v="1600"/>
    <n v="2"/>
    <n v="750"/>
    <n v="750"/>
    <n v="51"/>
    <n v="60"/>
    <n v="75"/>
  </r>
  <r>
    <x v="3"/>
    <d v="2015-02-02T01:49:38"/>
    <n v="1"/>
    <x v="168692"/>
    <n v="63"/>
    <s v="1679091c5a880faf6fb5e6087eb1b2dc"/>
    <x v="26"/>
    <n v="5"/>
    <n v="3"/>
    <n v="3300"/>
    <n v="3"/>
    <n v="255"/>
    <n v="1250"/>
    <n v="61"/>
    <n v="59"/>
    <n v="104"/>
  </r>
  <r>
    <x v="3"/>
    <d v="2015-02-01T01:15:41"/>
    <n v="1"/>
    <x v="168693"/>
    <n v="39"/>
    <s v="1679091c5a880faf6fb5e6087eb1b2dc"/>
    <x v="26"/>
    <n v="5"/>
    <n v="4"/>
    <n v="3860"/>
    <n v="3"/>
    <n v="185"/>
    <n v="795"/>
    <n v="68"/>
    <n v="64"/>
    <n v="83"/>
  </r>
  <r>
    <x v="3"/>
    <d v="2015-02-05T18:58:55"/>
    <n v="18"/>
    <x v="168694"/>
    <n v="50"/>
    <s v="1679091c5a880faf6fb5e6087eb1b2dc"/>
    <x v="26"/>
    <n v="5"/>
    <n v="1"/>
    <n v="1195"/>
    <n v="1"/>
    <n v="995"/>
    <n v="995"/>
    <n v="46"/>
    <n v="44"/>
    <n v="76"/>
  </r>
  <r>
    <x v="3"/>
    <d v="2015-01-31T19:58:11"/>
    <n v="19"/>
    <x v="168695"/>
    <n v="30"/>
    <s v="1679091c5a880faf6fb5e6087eb1b2dc"/>
    <x v="26"/>
    <n v="5"/>
    <n v="2"/>
    <n v="2723"/>
    <n v="2"/>
    <n v="1157"/>
    <n v="1322"/>
    <n v="53"/>
    <n v="30"/>
    <n v="33"/>
  </r>
  <r>
    <x v="3"/>
    <d v="2015-02-09T03:09:51"/>
    <n v="3"/>
    <x v="168696"/>
    <n v="35"/>
    <s v="1679091c5a880faf6fb5e6087eb1b2dc"/>
    <x v="26"/>
    <n v="5"/>
    <n v="1"/>
    <n v="1290"/>
    <n v="1"/>
    <n v="795"/>
    <n v="795"/>
    <n v="97"/>
    <n v="89"/>
    <n v="158"/>
  </r>
  <r>
    <x v="3"/>
    <d v="2015-02-02T19:44:56"/>
    <n v="19"/>
    <x v="36827"/>
    <n v="36"/>
    <s v="1679091c5a880faf6fb5e6087eb1b2dc"/>
    <x v="26"/>
    <n v="5"/>
    <n v="4"/>
    <n v="2685"/>
    <n v="4"/>
    <n v="295"/>
    <n v="795"/>
    <n v="36"/>
    <n v="35"/>
    <n v="66"/>
  </r>
  <r>
    <x v="3"/>
    <d v="2015-01-31T21:12:42"/>
    <n v="21"/>
    <x v="168697"/>
    <n v="31"/>
    <s v="d045c59a90d7587d8d671b5f5aec4e7c"/>
    <x v="5"/>
    <n v="5"/>
    <n v="1"/>
    <n v="898"/>
    <n v="1"/>
    <n v="797"/>
    <n v="797"/>
    <n v="39"/>
    <n v="27"/>
    <n v="27"/>
  </r>
  <r>
    <x v="3"/>
    <d v="2015-01-22T20:38:09"/>
    <n v="20"/>
    <x v="168698"/>
    <n v="39"/>
    <s v="d045c59a90d7587d8d671b5f5aec4e7c"/>
    <x v="5"/>
    <n v="5"/>
    <n v="2"/>
    <n v="1796"/>
    <n v="2"/>
    <n v="797"/>
    <n v="898"/>
    <n v="28"/>
    <n v="35"/>
    <n v="43"/>
  </r>
  <r>
    <x v="3"/>
    <d v="2015-02-02T20:08:59"/>
    <n v="20"/>
    <x v="168699"/>
    <n v="44"/>
    <s v="d045c59a90d7587d8d671b5f5aec4e7c"/>
    <x v="5"/>
    <n v="5"/>
    <n v="2"/>
    <n v="1048"/>
    <n v="2"/>
    <n v="150"/>
    <n v="898"/>
    <n v="24"/>
    <n v="24"/>
    <n v="37"/>
  </r>
  <r>
    <x v="3"/>
    <d v="2015-02-06T20:46:03"/>
    <n v="20"/>
    <x v="168700"/>
    <n v="43"/>
    <s v="d045c59a90d7587d8d671b5f5aec4e7c"/>
    <x v="5"/>
    <n v="5"/>
    <n v="1"/>
    <n v="898"/>
    <n v="1"/>
    <n v="898"/>
    <n v="898"/>
    <n v="44"/>
    <n v="43"/>
    <n v="46"/>
  </r>
  <r>
    <x v="6"/>
    <d v="2015-02-17T02:25:04"/>
    <n v="2"/>
    <x v="168701"/>
    <n v="34"/>
    <s v="d045c59a90d7587d8d671b5f5aec4e7c"/>
    <x v="1"/>
    <n v="5"/>
    <n v="1"/>
    <n v="797"/>
    <n v="1"/>
    <n v="797"/>
    <n v="797"/>
    <n v="66"/>
    <n v="37"/>
    <n v="53"/>
  </r>
  <r>
    <x v="3"/>
    <d v="2015-01-21T19:00:44"/>
    <n v="19"/>
    <x v="168702"/>
    <n v="44"/>
    <s v="d045c59a90d7587d8d671b5f5aec4e7c"/>
    <x v="5"/>
    <n v="5"/>
    <n v="2"/>
    <n v="998"/>
    <n v="2"/>
    <n v="100"/>
    <n v="898"/>
    <n v="25"/>
    <n v="19"/>
    <n v="18"/>
  </r>
  <r>
    <x v="3"/>
    <d v="2015-02-12T21:28:29"/>
    <n v="21"/>
    <x v="29913"/>
    <n v="32"/>
    <s v="d045c59a90d7587d8d671b5f5aec4e7c"/>
    <x v="5"/>
    <n v="5"/>
    <n v="1"/>
    <n v="1291"/>
    <n v="1"/>
    <n v="999"/>
    <n v="999"/>
    <n v="29"/>
    <n v="28"/>
    <n v="29"/>
  </r>
  <r>
    <x v="3"/>
    <d v="2015-01-31T21:26:08"/>
    <n v="21"/>
    <x v="168703"/>
    <n v="45"/>
    <s v="d045c59a90d7587d8d671b5f5aec4e7c"/>
    <x v="5"/>
    <n v="5"/>
    <n v="1"/>
    <n v="898"/>
    <n v="1"/>
    <n v="898"/>
    <n v="898"/>
    <n v="38"/>
    <n v="23"/>
    <n v="25"/>
  </r>
  <r>
    <x v="3"/>
    <d v="2015-01-26T01:49:34"/>
    <n v="1"/>
    <x v="168704"/>
    <n v="32"/>
    <s v="d045c59a90d7587d8d671b5f5aec4e7c"/>
    <x v="5"/>
    <n v="5"/>
    <n v="2"/>
    <n v="1695"/>
    <n v="2"/>
    <n v="797"/>
    <n v="898"/>
    <n v="46"/>
    <n v="64"/>
    <n v="36"/>
  </r>
  <r>
    <x v="3"/>
    <d v="2015-02-01T21:44:00"/>
    <n v="21"/>
    <x v="168705"/>
    <n v="39"/>
    <s v="d045c59a90d7587d8d671b5f5aec4e7c"/>
    <x v="5"/>
    <n v="5"/>
    <n v="1"/>
    <n v="999"/>
    <n v="1"/>
    <n v="999"/>
    <n v="999"/>
    <n v="25"/>
    <n v="24"/>
    <n v="38"/>
  </r>
  <r>
    <x v="3"/>
    <d v="2015-01-29T20:25:28"/>
    <n v="20"/>
    <x v="168706"/>
    <n v="31"/>
    <s v="d045c59a90d7587d8d671b5f5aec4e7c"/>
    <x v="5"/>
    <n v="5"/>
    <n v="5"/>
    <n v="2990"/>
    <n v="4"/>
    <n v="150"/>
    <n v="898"/>
    <n v="39"/>
    <n v="38"/>
    <n v="47"/>
  </r>
  <r>
    <x v="3"/>
    <d v="2015-02-05T03:09:05"/>
    <n v="3"/>
    <x v="168707"/>
    <n v="61"/>
    <s v="d045c59a90d7587d8d671b5f5aec4e7c"/>
    <x v="5"/>
    <n v="5"/>
    <n v="2"/>
    <n v="1628"/>
    <n v="2"/>
    <n v="225"/>
    <n v="1111"/>
    <n v="52"/>
    <n v="53"/>
    <n v="106"/>
  </r>
  <r>
    <x v="3"/>
    <d v="2015-02-08T19:30:42"/>
    <n v="19"/>
    <x v="168708"/>
    <n v="36"/>
    <s v="d045c59a90d7587d8d671b5f5aec4e7c"/>
    <x v="5"/>
    <n v="5"/>
    <n v="4"/>
    <n v="2287"/>
    <n v="3"/>
    <n v="150"/>
    <n v="898"/>
    <n v="27"/>
    <n v="22"/>
    <n v="24"/>
  </r>
  <r>
    <x v="3"/>
    <d v="2015-02-14T20:33:05"/>
    <n v="20"/>
    <x v="168709"/>
    <n v="52"/>
    <s v="d045c59a90d7587d8d671b5f5aec4e7c"/>
    <x v="5"/>
    <n v="5"/>
    <n v="2"/>
    <n v="1123"/>
    <n v="2"/>
    <n v="225"/>
    <n v="797"/>
    <n v="30"/>
    <n v="29"/>
    <n v="42"/>
  </r>
  <r>
    <x v="3"/>
    <d v="2015-02-09T21:16:46"/>
    <n v="21"/>
    <x v="168710"/>
    <n v="34"/>
    <s v="d045c59a90d7587d8d671b5f5aec4e7c"/>
    <x v="5"/>
    <n v="5"/>
    <n v="1"/>
    <n v="898"/>
    <n v="1"/>
    <n v="898"/>
    <n v="898"/>
    <n v="29"/>
    <n v="28"/>
    <n v="28"/>
  </r>
  <r>
    <x v="3"/>
    <d v="2015-02-03T19:36:28"/>
    <n v="19"/>
    <x v="168711"/>
    <n v="40"/>
    <s v="d045c59a90d7587d8d671b5f5aec4e7c"/>
    <x v="5"/>
    <n v="5"/>
    <n v="1"/>
    <n v="898"/>
    <n v="1"/>
    <n v="898"/>
    <n v="898"/>
    <n v="29"/>
    <n v="29"/>
    <n v="45"/>
  </r>
  <r>
    <x v="3"/>
    <d v="2015-02-14T20:14:41"/>
    <n v="20"/>
    <x v="88412"/>
    <n v="57"/>
    <s v="d045c59a90d7587d8d671b5f5aec4e7c"/>
    <x v="5"/>
    <n v="5"/>
    <n v="6"/>
    <n v="5779"/>
    <n v="5"/>
    <n v="797"/>
    <n v="898"/>
    <n v="31"/>
    <n v="29"/>
    <n v="37"/>
  </r>
  <r>
    <x v="3"/>
    <d v="2015-01-21T19:51:37"/>
    <n v="19"/>
    <x v="168712"/>
    <n v="48"/>
    <s v="d045c59a90d7587d8d671b5f5aec4e7c"/>
    <x v="5"/>
    <n v="5"/>
    <n v="2"/>
    <n v="1048"/>
    <n v="2"/>
    <n v="150"/>
    <n v="898"/>
    <n v="43"/>
    <n v="44"/>
    <n v="60"/>
  </r>
  <r>
    <x v="3"/>
    <d v="2015-01-30T20:15:26"/>
    <n v="20"/>
    <x v="168713"/>
    <n v="37"/>
    <s v="d045c59a90d7587d8d671b5f5aec4e7c"/>
    <x v="5"/>
    <n v="5"/>
    <n v="5"/>
    <n v="3581"/>
    <n v="3"/>
    <n v="595"/>
    <n v="898"/>
    <n v="45"/>
    <n v="45"/>
    <n v="60"/>
  </r>
  <r>
    <x v="3"/>
    <d v="2015-02-16T01:28:11"/>
    <n v="1"/>
    <x v="168714"/>
    <n v="39"/>
    <s v="d045c59a90d7587d8d671b5f5aec4e7c"/>
    <x v="5"/>
    <n v="5"/>
    <n v="1"/>
    <n v="1100"/>
    <n v="1"/>
    <n v="898"/>
    <n v="898"/>
    <n v="48"/>
    <n v="43"/>
    <n v="83"/>
  </r>
  <r>
    <x v="3"/>
    <d v="2015-02-05T19:10:34"/>
    <n v="19"/>
    <x v="168715"/>
    <n v="59"/>
    <s v="d045c59a90d7587d8d671b5f5aec4e7c"/>
    <x v="5"/>
    <n v="5"/>
    <n v="4"/>
    <n v="1995"/>
    <n v="3"/>
    <n v="150"/>
    <n v="898"/>
    <n v="38"/>
    <n v="30"/>
    <n v="46"/>
  </r>
  <r>
    <x v="3"/>
    <d v="2015-02-17T19:31:52"/>
    <n v="19"/>
    <x v="168716"/>
    <n v="55"/>
    <s v="d045c59a90d7587d8d671b5f5aec4e7c"/>
    <x v="5"/>
    <n v="5"/>
    <n v="1"/>
    <n v="899"/>
    <n v="1"/>
    <n v="899"/>
    <n v="899"/>
    <n v="38"/>
    <n v="37"/>
    <n v="55"/>
  </r>
  <r>
    <x v="3"/>
    <d v="2015-02-06T19:32:13"/>
    <n v="19"/>
    <x v="168717"/>
    <n v="70"/>
    <s v="d045c59a90d7587d8d671b5f5aec4e7c"/>
    <x v="5"/>
    <n v="5"/>
    <n v="5"/>
    <n v="2083"/>
    <n v="3"/>
    <n v="100"/>
    <n v="999"/>
    <n v="34"/>
    <n v="32"/>
    <n v="47"/>
  </r>
  <r>
    <x v="3"/>
    <d v="2015-01-25T22:37:21"/>
    <n v="22"/>
    <x v="168718"/>
    <n v="41"/>
    <s v="d045c59a90d7587d8d671b5f5aec4e7c"/>
    <x v="5"/>
    <n v="5"/>
    <n v="3"/>
    <n v="1238"/>
    <n v="3"/>
    <n v="100"/>
    <n v="797"/>
    <n v="30"/>
    <n v="48"/>
    <n v="25"/>
  </r>
  <r>
    <x v="3"/>
    <d v="2015-02-16T19:07:06"/>
    <n v="19"/>
    <x v="168719"/>
    <n v="22"/>
    <s v="d045c59a90d7587d8d671b5f5aec4e7c"/>
    <x v="5"/>
    <n v="5"/>
    <n v="1"/>
    <n v="797"/>
    <n v="1"/>
    <n v="797"/>
    <n v="797"/>
    <n v="18"/>
    <n v="18"/>
    <n v="23"/>
  </r>
  <r>
    <x v="3"/>
    <d v="2015-02-05T00:40:51"/>
    <n v="0"/>
    <x v="168720"/>
    <n v="28"/>
    <s v="d045c59a90d7587d8d671b5f5aec4e7c"/>
    <x v="5"/>
    <n v="5"/>
    <n v="2"/>
    <n v="1796"/>
    <n v="1"/>
    <n v="898"/>
    <n v="898"/>
    <n v="20"/>
    <n v="14"/>
    <n v="14"/>
  </r>
  <r>
    <x v="3"/>
    <d v="2015-02-05T20:14:11"/>
    <n v="20"/>
    <x v="168721"/>
    <n v="32"/>
    <s v="d045c59a90d7587d8d671b5f5aec4e7c"/>
    <x v="5"/>
    <n v="5"/>
    <n v="3"/>
    <n v="1671"/>
    <n v="2"/>
    <n v="225"/>
    <n v="1221"/>
    <n v="46"/>
    <n v="40"/>
    <n v="51"/>
  </r>
  <r>
    <x v="3"/>
    <d v="2015-02-05T20:49:06"/>
    <n v="20"/>
    <x v="148217"/>
    <n v="30"/>
    <s v="d045c59a90d7587d8d671b5f5aec4e7c"/>
    <x v="5"/>
    <n v="5"/>
    <n v="4"/>
    <n v="1347"/>
    <n v="3"/>
    <n v="100"/>
    <n v="898"/>
    <n v="48"/>
    <n v="31"/>
    <n v="37"/>
  </r>
  <r>
    <x v="3"/>
    <d v="2015-02-08T23:22:02"/>
    <n v="23"/>
    <x v="168722"/>
    <n v="25"/>
    <s v="d045c59a90d7587d8d671b5f5aec4e7c"/>
    <x v="5"/>
    <n v="5"/>
    <n v="2"/>
    <n v="1099"/>
    <n v="2"/>
    <n v="100"/>
    <n v="898"/>
    <n v="25"/>
    <n v="20"/>
    <n v="20"/>
  </r>
  <r>
    <x v="3"/>
    <d v="2015-02-02T01:38:52"/>
    <n v="1"/>
    <x v="168723"/>
    <n v="70"/>
    <s v="d045c59a90d7587d8d671b5f5aec4e7c"/>
    <x v="5"/>
    <n v="5"/>
    <n v="2"/>
    <n v="1897"/>
    <n v="2"/>
    <n v="898"/>
    <n v="999"/>
    <n v="45"/>
    <n v="38"/>
    <n v="70"/>
  </r>
  <r>
    <x v="3"/>
    <d v="2015-01-26T21:49:55"/>
    <n v="21"/>
    <x v="168724"/>
    <n v="30"/>
    <s v="d045c59a90d7587d8d671b5f5aec4e7c"/>
    <x v="5"/>
    <n v="5"/>
    <n v="2"/>
    <n v="1987"/>
    <n v="2"/>
    <n v="797"/>
    <n v="898"/>
    <n v="18"/>
    <n v="40"/>
    <n v="19"/>
  </r>
  <r>
    <x v="3"/>
    <d v="2015-02-16T01:40:12"/>
    <n v="1"/>
    <x v="48384"/>
    <n v="53"/>
    <s v="d045c59a90d7587d8d671b5f5aec4e7c"/>
    <x v="5"/>
    <n v="5"/>
    <n v="5"/>
    <n v="4389"/>
    <n v="4"/>
    <n v="797"/>
    <n v="898"/>
    <n v="50"/>
    <n v="50"/>
    <n v="99"/>
  </r>
  <r>
    <x v="3"/>
    <d v="2015-02-13T00:30:04"/>
    <n v="0"/>
    <x v="168725"/>
    <n v="40"/>
    <s v="d045c59a90d7587d8d671b5f5aec4e7c"/>
    <x v="5"/>
    <n v="5"/>
    <n v="3"/>
    <n v="2885"/>
    <n v="3"/>
    <n v="797"/>
    <n v="898"/>
    <n v="27"/>
    <n v="19"/>
    <n v="19"/>
  </r>
  <r>
    <x v="3"/>
    <d v="2015-01-24T02:54:33"/>
    <n v="2"/>
    <x v="168726"/>
    <n v="58"/>
    <s v="d045c59a90d7587d8d671b5f5aec4e7c"/>
    <x v="5"/>
    <n v="5"/>
    <n v="4"/>
    <n v="2575"/>
    <n v="3"/>
    <n v="150"/>
    <n v="999"/>
    <n v="76"/>
    <n v="72"/>
    <n v="119"/>
  </r>
  <r>
    <x v="3"/>
    <d v="2015-02-03T01:22:09"/>
    <n v="1"/>
    <x v="168727"/>
    <n v="60"/>
    <s v="d045c59a90d7587d8d671b5f5aec4e7c"/>
    <x v="5"/>
    <n v="5"/>
    <n v="6"/>
    <n v="3286"/>
    <n v="4"/>
    <n v="150"/>
    <n v="898"/>
    <n v="25"/>
    <n v="26"/>
    <n v="48"/>
  </r>
  <r>
    <x v="3"/>
    <d v="2015-02-12T22:28:23"/>
    <n v="22"/>
    <x v="168728"/>
    <n v="20"/>
    <s v="d045c59a90d7587d8d671b5f5aec4e7c"/>
    <x v="5"/>
    <n v="5"/>
    <n v="2"/>
    <n v="1908"/>
    <n v="2"/>
    <n v="797"/>
    <n v="1111"/>
    <n v="21"/>
    <n v="9"/>
    <n v="11"/>
  </r>
  <r>
    <x v="3"/>
    <d v="2015-02-13T18:42:38"/>
    <n v="18"/>
    <x v="168729"/>
    <n v="36"/>
    <s v="d045c59a90d7587d8d671b5f5aec4e7c"/>
    <x v="5"/>
    <n v="5"/>
    <n v="4"/>
    <n v="3491"/>
    <n v="4"/>
    <n v="797"/>
    <n v="999"/>
    <n v="13"/>
    <n v="11"/>
    <n v="11"/>
  </r>
  <r>
    <x v="3"/>
    <d v="2015-02-09T19:52:46"/>
    <n v="19"/>
    <x v="168730"/>
    <n v="35"/>
    <s v="d045c59a90d7587d8d671b5f5aec4e7c"/>
    <x v="5"/>
    <n v="5"/>
    <n v="1"/>
    <n v="899"/>
    <n v="1"/>
    <n v="899"/>
    <n v="899"/>
    <n v="36"/>
    <n v="35"/>
    <n v="43"/>
  </r>
  <r>
    <x v="3"/>
    <d v="2015-01-22T00:16:02"/>
    <n v="0"/>
    <x v="168731"/>
    <n v="73"/>
    <s v="d045c59a90d7587d8d671b5f5aec4e7c"/>
    <x v="5"/>
    <n v="5"/>
    <n v="1"/>
    <n v="899"/>
    <n v="1"/>
    <n v="899"/>
    <n v="899"/>
    <n v="28"/>
    <n v="12"/>
    <n v="12"/>
  </r>
  <r>
    <x v="3"/>
    <d v="2015-02-15T20:47:09"/>
    <n v="20"/>
    <x v="168732"/>
    <n v="37"/>
    <s v="d045c59a90d7587d8d671b5f5aec4e7c"/>
    <x v="5"/>
    <n v="5"/>
    <n v="3"/>
    <n v="2047"/>
    <n v="3"/>
    <n v="150"/>
    <n v="999"/>
    <n v="38"/>
    <n v="28"/>
    <n v="40"/>
  </r>
  <r>
    <x v="3"/>
    <d v="2015-02-14T00:48:11"/>
    <n v="0"/>
    <x v="168733"/>
    <n v="33"/>
    <s v="d045c59a90d7587d8d671b5f5aec4e7c"/>
    <x v="5"/>
    <n v="5"/>
    <n v="2"/>
    <n v="2321"/>
    <n v="2"/>
    <n v="999"/>
    <n v="1221"/>
    <n v="27"/>
    <n v="26"/>
    <n v="32"/>
  </r>
  <r>
    <x v="3"/>
    <d v="2015-01-28T22:17:50"/>
    <n v="22"/>
    <x v="168734"/>
    <n v="36"/>
    <s v="d045c59a90d7587d8d671b5f5aec4e7c"/>
    <x v="5"/>
    <n v="5"/>
    <n v="2"/>
    <n v="1886"/>
    <n v="2"/>
    <n v="797"/>
    <n v="797"/>
    <n v="13"/>
    <n v="15"/>
    <n v="15"/>
  </r>
  <r>
    <x v="3"/>
    <d v="2015-01-23T21:06:43"/>
    <n v="21"/>
    <x v="168735"/>
    <n v="65"/>
    <s v="d045c59a90d7587d8d671b5f5aec4e7c"/>
    <x v="5"/>
    <n v="5"/>
    <n v="16"/>
    <n v="6900"/>
    <n v="8"/>
    <n v="100"/>
    <n v="1111"/>
    <n v="25"/>
    <n v="18"/>
    <n v="20"/>
  </r>
  <r>
    <x v="3"/>
    <d v="2015-02-02T01:46:04"/>
    <n v="1"/>
    <x v="107322"/>
    <n v="58"/>
    <s v="d045c59a90d7587d8d671b5f5aec4e7c"/>
    <x v="5"/>
    <n v="5"/>
    <n v="3"/>
    <n v="2133"/>
    <n v="3"/>
    <n v="225"/>
    <n v="1111"/>
    <n v="44"/>
    <n v="44"/>
    <n v="76"/>
  </r>
  <r>
    <x v="3"/>
    <d v="2015-02-01T22:06:38"/>
    <n v="22"/>
    <x v="168736"/>
    <n v="46"/>
    <s v="d045c59a90d7587d8d671b5f5aec4e7c"/>
    <x v="5"/>
    <n v="5"/>
    <n v="3"/>
    <n v="2221"/>
    <n v="3"/>
    <n v="225"/>
    <n v="898"/>
    <n v="19"/>
    <n v="22"/>
    <n v="28"/>
  </r>
  <r>
    <x v="3"/>
    <d v="2015-02-17T19:34:55"/>
    <n v="19"/>
    <x v="168737"/>
    <n v="53"/>
    <s v="d045c59a90d7587d8d671b5f5aec4e7c"/>
    <x v="5"/>
    <n v="5"/>
    <n v="1"/>
    <n v="999"/>
    <n v="1"/>
    <n v="999"/>
    <n v="999"/>
    <n v="38"/>
    <n v="37"/>
    <n v="55"/>
  </r>
  <r>
    <x v="3"/>
    <d v="2015-02-13T18:49:41"/>
    <n v="18"/>
    <x v="168738"/>
    <n v="49"/>
    <s v="d045c59a90d7587d8d671b5f5aec4e7c"/>
    <x v="5"/>
    <n v="5"/>
    <n v="3"/>
    <n v="2694"/>
    <n v="3"/>
    <n v="797"/>
    <n v="999"/>
    <n v="13"/>
    <n v="9"/>
    <n v="10"/>
  </r>
  <r>
    <x v="3"/>
    <d v="2015-02-14T23:54:19"/>
    <n v="23"/>
    <x v="168739"/>
    <n v="1391"/>
    <s v="d045c59a90d7587d8d671b5f5aec4e7c"/>
    <x v="5"/>
    <n v="5"/>
    <n v="1"/>
    <n v="797"/>
    <n v="1"/>
    <n v="797"/>
    <n v="797"/>
    <n v="20"/>
    <n v="18"/>
    <n v="19"/>
  </r>
  <r>
    <x v="3"/>
    <d v="2015-02-17T19:53:27"/>
    <n v="19"/>
    <x v="168740"/>
    <n v="49"/>
    <s v="d045c59a90d7587d8d671b5f5aec4e7c"/>
    <x v="5"/>
    <n v="5"/>
    <n v="3"/>
    <n v="1896"/>
    <n v="3"/>
    <n v="100"/>
    <n v="999"/>
    <n v="37"/>
    <n v="35"/>
    <n v="55"/>
  </r>
  <r>
    <x v="3"/>
    <d v="2015-02-05T20:08:21"/>
    <n v="20"/>
    <x v="168741"/>
    <n v="35"/>
    <s v="d045c59a90d7587d8d671b5f5aec4e7c"/>
    <x v="5"/>
    <n v="5"/>
    <n v="1"/>
    <n v="1493"/>
    <n v="1"/>
    <n v="999"/>
    <n v="999"/>
    <n v="43"/>
    <n v="42"/>
    <n v="53"/>
  </r>
  <r>
    <x v="3"/>
    <d v="2015-01-27T19:48:12"/>
    <n v="19"/>
    <x v="168742"/>
    <n v="45"/>
    <s v="d045c59a90d7587d8d671b5f5aec4e7c"/>
    <x v="5"/>
    <n v="1"/>
    <n v="2"/>
    <n v="1048"/>
    <n v="2"/>
    <n v="150"/>
    <n v="797"/>
    <n v="37"/>
    <n v="36"/>
    <n v="49"/>
  </r>
  <r>
    <x v="3"/>
    <d v="2015-01-28T20:48:14"/>
    <n v="20"/>
    <x v="168743"/>
    <n v="36"/>
    <s v="d045c59a90d7587d8d671b5f5aec4e7c"/>
    <x v="5"/>
    <n v="5"/>
    <n v="2"/>
    <n v="1099"/>
    <n v="2"/>
    <n v="100"/>
    <n v="999"/>
    <n v="37"/>
    <n v="37"/>
    <n v="46"/>
  </r>
  <r>
    <x v="3"/>
    <d v="2015-01-26T19:13:11"/>
    <n v="19"/>
    <x v="168744"/>
    <n v="25"/>
    <s v="d045c59a90d7587d8d671b5f5aec4e7c"/>
    <x v="5"/>
    <n v="5"/>
    <n v="3"/>
    <n v="1361"/>
    <n v="3"/>
    <n v="100"/>
    <n v="1111"/>
    <n v="23"/>
    <n v="43"/>
    <n v="27"/>
  </r>
  <r>
    <x v="3"/>
    <d v="2015-02-13T03:20:57"/>
    <n v="3"/>
    <x v="163036"/>
    <n v="47"/>
    <s v="d045c59a90d7587d8d671b5f5aec4e7c"/>
    <x v="5"/>
    <n v="5"/>
    <n v="4"/>
    <n v="3491"/>
    <n v="2"/>
    <n v="797"/>
    <n v="898"/>
    <n v="75"/>
    <n v="74"/>
    <n v="113"/>
  </r>
  <r>
    <x v="3"/>
    <d v="2015-02-17T21:02:06"/>
    <n v="21"/>
    <x v="134832"/>
    <n v="28"/>
    <s v="d045c59a90d7587d8d671b5f5aec4e7c"/>
    <x v="5"/>
    <n v="5"/>
    <n v="5"/>
    <n v="2944"/>
    <n v="5"/>
    <n v="100"/>
    <n v="898"/>
    <n v="37"/>
    <n v="30"/>
    <n v="27"/>
  </r>
  <r>
    <x v="3"/>
    <d v="2015-02-01T03:28:17"/>
    <n v="3"/>
    <x v="66223"/>
    <n v="38"/>
    <s v="d045c59a90d7587d8d671b5f5aec4e7c"/>
    <x v="5"/>
    <n v="5"/>
    <n v="1"/>
    <n v="797"/>
    <n v="1"/>
    <n v="797"/>
    <n v="797"/>
    <n v="60"/>
    <n v="59"/>
    <n v="96"/>
  </r>
  <r>
    <x v="3"/>
    <d v="2015-02-08T03:04:26"/>
    <n v="3"/>
    <x v="168745"/>
    <n v="33"/>
    <s v="d045c59a90d7587d8d671b5f5aec4e7c"/>
    <x v="5"/>
    <n v="5"/>
    <n v="1"/>
    <n v="1111"/>
    <n v="1"/>
    <n v="1111"/>
    <n v="1111"/>
    <n v="72"/>
    <n v="56"/>
    <n v="101"/>
  </r>
  <r>
    <x v="3"/>
    <d v="2015-01-22T19:20:47"/>
    <n v="19"/>
    <x v="168746"/>
    <n v="37"/>
    <s v="d045c59a90d7587d8d671b5f5aec4e7c"/>
    <x v="5"/>
    <n v="5"/>
    <n v="1"/>
    <n v="898"/>
    <n v="1"/>
    <n v="797"/>
    <n v="797"/>
    <n v="34"/>
    <n v="32"/>
    <n v="41"/>
  </r>
  <r>
    <x v="3"/>
    <d v="2015-01-24T19:45:40"/>
    <n v="19"/>
    <x v="168747"/>
    <n v="79"/>
    <s v="d045c59a90d7587d8d671b5f5aec4e7c"/>
    <x v="5"/>
    <n v="5"/>
    <n v="17"/>
    <n v="13593"/>
    <n v="10"/>
    <n v="206"/>
    <n v="1190"/>
    <n v="21"/>
    <n v="41"/>
    <n v="31"/>
  </r>
  <r>
    <x v="3"/>
    <d v="2015-02-07T02:08:43"/>
    <n v="2"/>
    <x v="168748"/>
    <n v="56"/>
    <s v="d045c59a90d7587d8d671b5f5aec4e7c"/>
    <x v="5"/>
    <n v="5"/>
    <n v="1"/>
    <n v="898"/>
    <n v="1"/>
    <n v="898"/>
    <n v="898"/>
    <n v="69"/>
    <n v="69"/>
    <n v="121"/>
  </r>
  <r>
    <x v="3"/>
    <d v="2015-01-30T20:56:26"/>
    <n v="20"/>
    <x v="3903"/>
    <n v="30"/>
    <s v="d045c59a90d7587d8d671b5f5aec4e7c"/>
    <x v="5"/>
    <n v="5"/>
    <n v="3"/>
    <n v="1389"/>
    <n v="2"/>
    <n v="150"/>
    <n v="898"/>
    <n v="44"/>
    <n v="36"/>
    <n v="35"/>
  </r>
  <r>
    <x v="3"/>
    <d v="2015-02-08T19:53:04"/>
    <n v="19"/>
    <x v="168749"/>
    <n v="44"/>
    <s v="d045c59a90d7587d8d671b5f5aec4e7c"/>
    <x v="5"/>
    <n v="5"/>
    <n v="9"/>
    <n v="8039"/>
    <n v="6"/>
    <n v="150"/>
    <n v="999"/>
    <n v="30"/>
    <n v="23"/>
    <n v="24"/>
  </r>
  <r>
    <x v="3"/>
    <d v="2015-02-05T01:56:49"/>
    <n v="1"/>
    <x v="78466"/>
    <n v="65"/>
    <s v="d045c59a90d7587d8d671b5f5aec4e7c"/>
    <x v="5"/>
    <n v="5"/>
    <n v="1"/>
    <n v="898"/>
    <n v="1"/>
    <n v="898"/>
    <n v="898"/>
    <n v="50"/>
    <n v="50"/>
    <n v="92"/>
  </r>
  <r>
    <x v="3"/>
    <d v="2015-02-05T19:11:19"/>
    <n v="19"/>
    <x v="168750"/>
    <n v="45"/>
    <s v="d045c59a90d7587d8d671b5f5aec4e7c"/>
    <x v="5"/>
    <n v="5"/>
    <n v="2"/>
    <n v="1897"/>
    <n v="2"/>
    <n v="898"/>
    <n v="999"/>
    <n v="38"/>
    <n v="30"/>
    <n v="46"/>
  </r>
  <r>
    <x v="3"/>
    <d v="2015-02-06T20:09:27"/>
    <n v="20"/>
    <x v="168751"/>
    <n v="36"/>
    <s v="d045c59a90d7587d8d671b5f5aec4e7c"/>
    <x v="5"/>
    <n v="5"/>
    <n v="3"/>
    <n v="2339"/>
    <n v="3"/>
    <n v="150"/>
    <n v="898"/>
    <n v="43"/>
    <n v="44"/>
    <n v="61"/>
  </r>
  <r>
    <x v="3"/>
    <d v="2015-01-22T20:55:46"/>
    <n v="20"/>
    <x v="168752"/>
    <n v="35"/>
    <s v="d045c59a90d7587d8d671b5f5aec4e7c"/>
    <x v="5"/>
    <n v="5"/>
    <n v="2"/>
    <n v="1695"/>
    <n v="2"/>
    <n v="797"/>
    <n v="898"/>
    <n v="29"/>
    <n v="29"/>
    <n v="32"/>
  </r>
  <r>
    <x v="3"/>
    <d v="2015-02-05T21:45:28"/>
    <n v="21"/>
    <x v="168753"/>
    <n v="33"/>
    <s v="d045c59a90d7587d8d671b5f5aec4e7c"/>
    <x v="5"/>
    <n v="5"/>
    <n v="2"/>
    <n v="1987"/>
    <n v="2"/>
    <n v="797"/>
    <n v="898"/>
    <n v="25"/>
    <n v="13"/>
    <n v="13"/>
  </r>
  <r>
    <x v="3"/>
    <d v="2015-02-15T19:08:42"/>
    <n v="19"/>
    <x v="168754"/>
    <n v="32"/>
    <s v="d045c59a90d7587d8d671b5f5aec4e7c"/>
    <x v="5"/>
    <n v="5"/>
    <n v="2"/>
    <n v="2290"/>
    <n v="1"/>
    <n v="898"/>
    <n v="898"/>
    <n v="19"/>
    <n v="15"/>
    <n v="18"/>
  </r>
  <r>
    <x v="3"/>
    <d v="2015-01-27T01:39:32"/>
    <n v="1"/>
    <x v="168755"/>
    <n v="55"/>
    <s v="d045c59a90d7587d8d671b5f5aec4e7c"/>
    <x v="5"/>
    <n v="5"/>
    <n v="1"/>
    <n v="797"/>
    <n v="1"/>
    <n v="797"/>
    <n v="797"/>
    <n v="42"/>
    <n v="62"/>
    <n v="49"/>
  </r>
  <r>
    <x v="3"/>
    <d v="2015-01-31T22:35:39"/>
    <n v="22"/>
    <x v="168756"/>
    <n v="42"/>
    <s v="d045c59a90d7587d8d671b5f5aec4e7c"/>
    <x v="5"/>
    <n v="5"/>
    <n v="1"/>
    <n v="797"/>
    <n v="1"/>
    <n v="797"/>
    <n v="797"/>
    <n v="19"/>
    <n v="15"/>
    <n v="16"/>
  </r>
  <r>
    <x v="3"/>
    <d v="2015-01-23T00:18:52"/>
    <n v="0"/>
    <x v="168757"/>
    <n v="52"/>
    <s v="d045c59a90d7587d8d671b5f5aec4e7c"/>
    <x v="5"/>
    <n v="5"/>
    <n v="2"/>
    <n v="2178"/>
    <n v="2"/>
    <n v="797"/>
    <n v="898"/>
    <n v="18"/>
    <n v="8"/>
    <n v="8"/>
  </r>
  <r>
    <x v="3"/>
    <d v="2015-02-07T02:05:09"/>
    <n v="2"/>
    <x v="168758"/>
    <n v="41"/>
    <s v="d045c59a90d7587d8d671b5f5aec4e7c"/>
    <x v="5"/>
    <n v="5"/>
    <n v="1"/>
    <n v="797"/>
    <n v="1"/>
    <n v="797"/>
    <n v="797"/>
    <n v="69"/>
    <n v="69"/>
    <n v="121"/>
  </r>
  <r>
    <x v="3"/>
    <d v="2015-01-21T21:11:48"/>
    <n v="21"/>
    <x v="168759"/>
    <n v="31"/>
    <s v="d045c59a90d7587d8d671b5f5aec4e7c"/>
    <x v="5"/>
    <n v="5"/>
    <n v="1"/>
    <n v="999"/>
    <n v="1"/>
    <n v="999"/>
    <n v="999"/>
    <n v="32"/>
    <n v="22"/>
    <n v="23"/>
  </r>
  <r>
    <x v="3"/>
    <d v="2015-02-03T18:48:55"/>
    <n v="18"/>
    <x v="168760"/>
    <n v="38"/>
    <s v="d045c59a90d7587d8d671b5f5aec4e7c"/>
    <x v="5"/>
    <n v="5"/>
    <n v="4"/>
    <n v="1895"/>
    <n v="3"/>
    <n v="100"/>
    <n v="898"/>
    <n v="9"/>
    <n v="9"/>
    <n v="10"/>
  </r>
  <r>
    <x v="3"/>
    <d v="2015-01-26T19:56:46"/>
    <n v="19"/>
    <x v="168761"/>
    <n v="40"/>
    <s v="d045c59a90d7587d8d671b5f5aec4e7c"/>
    <x v="5"/>
    <n v="5"/>
    <n v="2"/>
    <n v="2119"/>
    <n v="2"/>
    <n v="898"/>
    <n v="1221"/>
    <n v="33"/>
    <n v="54"/>
    <n v="43"/>
  </r>
  <r>
    <x v="3"/>
    <d v="2015-02-11T23:01:11"/>
    <n v="23"/>
    <x v="168762"/>
    <n v="38"/>
    <s v="d045c59a90d7587d8d671b5f5aec4e7c"/>
    <x v="5"/>
    <n v="5"/>
    <n v="3"/>
    <n v="1557"/>
    <n v="3"/>
    <n v="241"/>
    <n v="1127"/>
    <n v="19"/>
    <n v="12"/>
    <n v="13"/>
  </r>
  <r>
    <x v="3"/>
    <d v="2015-02-10T21:32:06"/>
    <n v="21"/>
    <x v="75484"/>
    <n v="39"/>
    <s v="d045c59a90d7587d8d671b5f5aec4e7c"/>
    <x v="5"/>
    <n v="5"/>
    <n v="2"/>
    <n v="1594"/>
    <n v="1"/>
    <n v="797"/>
    <n v="797"/>
    <n v="29"/>
    <n v="23"/>
    <n v="22"/>
  </r>
  <r>
    <x v="3"/>
    <d v="2015-01-24T23:15:25"/>
    <n v="23"/>
    <x v="168763"/>
    <n v="36"/>
    <s v="d045c59a90d7587d8d671b5f5aec4e7c"/>
    <x v="5"/>
    <n v="5"/>
    <n v="2"/>
    <n v="1897"/>
    <n v="2"/>
    <n v="797"/>
    <n v="999"/>
    <n v="17"/>
    <n v="32"/>
    <n v="14"/>
  </r>
  <r>
    <x v="3"/>
    <d v="2015-02-15T21:46:25"/>
    <n v="21"/>
    <x v="168764"/>
    <n v="29"/>
    <s v="d045c59a90d7587d8d671b5f5aec4e7c"/>
    <x v="5"/>
    <n v="5"/>
    <n v="5"/>
    <n v="3400"/>
    <n v="3"/>
    <n v="150"/>
    <n v="999"/>
    <n v="24"/>
    <n v="23"/>
    <n v="22"/>
  </r>
  <r>
    <x v="3"/>
    <d v="2015-02-09T01:58:26"/>
    <n v="1"/>
    <x v="168765"/>
    <n v="47"/>
    <s v="d045c59a90d7587d8d671b5f5aec4e7c"/>
    <x v="5"/>
    <n v="5"/>
    <n v="2"/>
    <n v="2604"/>
    <n v="2"/>
    <n v="999"/>
    <n v="1111"/>
    <n v="56"/>
    <n v="53"/>
    <n v="87"/>
  </r>
  <r>
    <x v="3"/>
    <d v="2015-02-02T23:19:31"/>
    <n v="23"/>
    <x v="13102"/>
    <n v="1373"/>
    <s v="d045c59a90d7587d8d671b5f5aec4e7c"/>
    <x v="5"/>
    <n v="5"/>
    <n v="1"/>
    <n v="1291"/>
    <n v="1"/>
    <n v="999"/>
    <n v="999"/>
    <n v="10"/>
    <n v="10"/>
    <n v="18"/>
  </r>
  <r>
    <x v="3"/>
    <d v="2015-02-06T20:24:18"/>
    <n v="20"/>
    <x v="168766"/>
    <n v="43"/>
    <s v="d045c59a90d7587d8d671b5f5aec4e7c"/>
    <x v="5"/>
    <n v="5"/>
    <n v="4"/>
    <n v="3885"/>
    <n v="4"/>
    <n v="797"/>
    <n v="999"/>
    <n v="41"/>
    <n v="41"/>
    <n v="55"/>
  </r>
  <r>
    <x v="3"/>
    <d v="2015-02-11T02:00:29"/>
    <n v="2"/>
    <x v="168767"/>
    <n v="34"/>
    <s v="d045c59a90d7587d8d671b5f5aec4e7c"/>
    <x v="5"/>
    <n v="5"/>
    <n v="2"/>
    <n v="998"/>
    <n v="2"/>
    <n v="100"/>
    <n v="898"/>
    <n v="63"/>
    <n v="48"/>
    <n v="67"/>
  </r>
  <r>
    <x v="3"/>
    <d v="2015-02-14T19:10:15"/>
    <n v="19"/>
    <x v="168768"/>
    <n v="30"/>
    <s v="d045c59a90d7587d8d671b5f5aec4e7c"/>
    <x v="5"/>
    <n v="5"/>
    <n v="8"/>
    <n v="2698"/>
    <n v="3"/>
    <n v="100"/>
    <n v="999"/>
    <n v="23"/>
    <n v="22"/>
    <n v="22"/>
  </r>
  <r>
    <x v="3"/>
    <d v="2015-02-01T22:39:33"/>
    <n v="22"/>
    <x v="168769"/>
    <n v="41"/>
    <s v="d045c59a90d7587d8d671b5f5aec4e7c"/>
    <x v="5"/>
    <n v="5"/>
    <n v="2"/>
    <n v="1897"/>
    <n v="2"/>
    <n v="797"/>
    <n v="999"/>
    <n v="13"/>
    <n v="17"/>
    <n v="21"/>
  </r>
  <r>
    <x v="3"/>
    <d v="2015-02-13T01:30:31"/>
    <n v="1"/>
    <x v="168770"/>
    <n v="38"/>
    <s v="1872e3d47e965d2e64f63ca01dd937f9"/>
    <x v="29"/>
    <n v="1"/>
    <n v="2"/>
    <n v="1600"/>
    <n v="2"/>
    <n v="650"/>
    <n v="950"/>
    <n v="51"/>
    <n v="45"/>
    <n v="71"/>
  </r>
  <r>
    <x v="3"/>
    <d v="2015-01-24T02:20:33"/>
    <n v="2"/>
    <x v="168771"/>
    <n v="58"/>
    <s v="1872e3d47e965d2e64f63ca01dd937f9"/>
    <x v="29"/>
    <n v="1"/>
    <n v="5"/>
    <n v="3785"/>
    <n v="4"/>
    <n v="650"/>
    <n v="895"/>
    <n v="71"/>
    <n v="45"/>
    <n v="89"/>
  </r>
  <r>
    <x v="3"/>
    <d v="2015-01-22T02:54:40"/>
    <n v="2"/>
    <x v="168772"/>
    <n v="42"/>
    <s v="1872e3d47e965d2e64f63ca01dd937f9"/>
    <x v="29"/>
    <n v="1"/>
    <n v="3"/>
    <n v="2745"/>
    <n v="3"/>
    <n v="895"/>
    <n v="925"/>
    <n v="75"/>
    <n v="69"/>
    <n v="93"/>
  </r>
  <r>
    <x v="3"/>
    <d v="2015-02-05T19:57:32"/>
    <n v="19"/>
    <x v="168773"/>
    <n v="34"/>
    <s v="1872e3d47e965d2e64f63ca01dd937f9"/>
    <x v="29"/>
    <n v="1"/>
    <n v="2"/>
    <n v="2815"/>
    <n v="2"/>
    <n v="895"/>
    <n v="1295"/>
    <n v="47"/>
    <n v="45"/>
    <n v="61"/>
  </r>
  <r>
    <x v="3"/>
    <d v="2015-01-30T04:09:19"/>
    <n v="4"/>
    <x v="168774"/>
    <n v="46"/>
    <s v="1872e3d47e965d2e64f63ca01dd937f9"/>
    <x v="29"/>
    <n v="1"/>
    <n v="2"/>
    <n v="850"/>
    <n v="2"/>
    <n v="400"/>
    <n v="850"/>
    <n v="51"/>
    <n v="40"/>
    <n v="57"/>
  </r>
  <r>
    <x v="3"/>
    <d v="2015-02-13T01:50:44"/>
    <n v="1"/>
    <x v="168775"/>
    <n v="50"/>
    <s v="1872e3d47e965d2e64f63ca01dd937f9"/>
    <x v="29"/>
    <n v="1"/>
    <n v="2"/>
    <n v="1950"/>
    <n v="1"/>
    <n v="975"/>
    <n v="975"/>
    <n v="58"/>
    <n v="51"/>
    <n v="86"/>
  </r>
  <r>
    <x v="3"/>
    <d v="2015-02-03T02:04:18"/>
    <n v="2"/>
    <x v="168776"/>
    <n v="47"/>
    <s v="1872e3d47e965d2e64f63ca01dd937f9"/>
    <x v="29"/>
    <n v="1"/>
    <n v="3"/>
    <n v="2695"/>
    <n v="3"/>
    <n v="850"/>
    <n v="950"/>
    <n v="37"/>
    <n v="34"/>
    <n v="71"/>
  </r>
  <r>
    <x v="3"/>
    <d v="2015-01-30T19:49:20"/>
    <n v="19"/>
    <x v="168777"/>
    <n v="42"/>
    <s v="1872e3d47e965d2e64f63ca01dd937f9"/>
    <x v="29"/>
    <n v="1"/>
    <n v="5"/>
    <n v="5145"/>
    <n v="5"/>
    <n v="895"/>
    <n v="1100"/>
    <n v="42"/>
    <n v="42"/>
    <n v="63"/>
  </r>
  <r>
    <x v="3"/>
    <d v="2015-01-25T02:23:41"/>
    <n v="2"/>
    <x v="168778"/>
    <n v="78"/>
    <s v="1872e3d47e965d2e64f63ca01dd937f9"/>
    <x v="29"/>
    <n v="1"/>
    <n v="3"/>
    <n v="3233"/>
    <n v="3"/>
    <n v="725"/>
    <n v="1363"/>
    <n v="60"/>
    <n v="79"/>
    <n v="99"/>
  </r>
  <r>
    <x v="3"/>
    <d v="2015-02-09T03:05:11"/>
    <n v="3"/>
    <x v="168779"/>
    <n v="36"/>
    <s v="1872e3d47e965d2e64f63ca01dd937f9"/>
    <x v="29"/>
    <n v="1"/>
    <n v="5"/>
    <n v="3470"/>
    <n v="5"/>
    <n v="175"/>
    <n v="1350"/>
    <n v="64"/>
    <n v="57"/>
    <n v="89"/>
  </r>
  <r>
    <x v="3"/>
    <d v="2015-02-07T02:18:16"/>
    <n v="2"/>
    <x v="168780"/>
    <n v="68"/>
    <s v="1872e3d47e965d2e64f63ca01dd937f9"/>
    <x v="29"/>
    <n v="1"/>
    <n v="1"/>
    <n v="975"/>
    <n v="1"/>
    <n v="975"/>
    <n v="975"/>
    <n v="76"/>
    <n v="75"/>
    <n v="132"/>
  </r>
  <r>
    <x v="3"/>
    <d v="2015-01-24T03:15:25"/>
    <n v="3"/>
    <x v="168781"/>
    <n v="66"/>
    <s v="1872e3d47e965d2e64f63ca01dd937f9"/>
    <x v="29"/>
    <n v="1"/>
    <n v="1"/>
    <n v="875"/>
    <n v="1"/>
    <n v="875"/>
    <n v="875"/>
    <n v="73"/>
    <n v="73"/>
    <n v="127"/>
  </r>
  <r>
    <x v="3"/>
    <d v="2015-01-23T02:47:28"/>
    <n v="2"/>
    <x v="71433"/>
    <n v="47"/>
    <s v="1872e3d47e965d2e64f63ca01dd937f9"/>
    <x v="29"/>
    <n v="1"/>
    <n v="2"/>
    <n v="1525"/>
    <n v="2"/>
    <n v="650"/>
    <n v="875"/>
    <n v="67"/>
    <n v="68"/>
    <n v="109"/>
  </r>
  <r>
    <x v="3"/>
    <d v="2015-02-02T20:31:38"/>
    <n v="20"/>
    <x v="168782"/>
    <n v="86"/>
    <s v="1872e3d47e965d2e64f63ca01dd937f9"/>
    <x v="29"/>
    <n v="1"/>
    <n v="3"/>
    <n v="3750"/>
    <n v="2"/>
    <n v="1100"/>
    <n v="1250"/>
    <n v="25"/>
    <n v="25"/>
    <n v="36"/>
  </r>
  <r>
    <x v="3"/>
    <d v="2015-01-23T19:23:21"/>
    <n v="19"/>
    <x v="138774"/>
    <n v="44"/>
    <s v="1872e3d47e965d2e64f63ca01dd937f9"/>
    <x v="29"/>
    <n v="1"/>
    <n v="2"/>
    <n v="1700"/>
    <n v="2"/>
    <n v="850"/>
    <n v="850"/>
    <n v="31"/>
    <n v="26"/>
    <n v="43"/>
  </r>
  <r>
    <x v="3"/>
    <d v="2015-02-08T03:27:08"/>
    <n v="3"/>
    <x v="168783"/>
    <n v="54"/>
    <s v="1872e3d47e965d2e64f63ca01dd937f9"/>
    <x v="29"/>
    <n v="1"/>
    <n v="1"/>
    <n v="1475"/>
    <n v="1"/>
    <n v="850"/>
    <n v="850"/>
    <n v="71"/>
    <n v="65"/>
    <n v="109"/>
  </r>
  <r>
    <x v="3"/>
    <d v="2015-02-14T20:26:14"/>
    <n v="20"/>
    <x v="147406"/>
    <n v="51"/>
    <s v="1872e3d47e965d2e64f63ca01dd937f9"/>
    <x v="29"/>
    <n v="1"/>
    <n v="3"/>
    <n v="3440"/>
    <n v="3"/>
    <n v="895"/>
    <n v="1295"/>
    <n v="30"/>
    <n v="27"/>
    <n v="45"/>
  </r>
  <r>
    <x v="3"/>
    <d v="2015-01-31T02:52:56"/>
    <n v="2"/>
    <x v="168784"/>
    <n v="101"/>
    <s v="1872e3d47e965d2e64f63ca01dd937f9"/>
    <x v="29"/>
    <n v="1"/>
    <n v="3"/>
    <n v="3300"/>
    <n v="3"/>
    <n v="925"/>
    <n v="925"/>
    <n v="68"/>
    <n v="50"/>
    <n v="113"/>
  </r>
  <r>
    <x v="3"/>
    <d v="2015-01-29T03:00:59"/>
    <n v="3"/>
    <x v="16157"/>
    <n v="52"/>
    <s v="1872e3d47e965d2e64f63ca01dd937f9"/>
    <x v="29"/>
    <n v="1"/>
    <n v="3"/>
    <n v="2090"/>
    <n v="2"/>
    <n v="300"/>
    <n v="895"/>
    <n v="75"/>
    <n v="53"/>
    <n v="79"/>
  </r>
  <r>
    <x v="3"/>
    <d v="2015-02-10T04:31:21"/>
    <n v="4"/>
    <x v="168785"/>
    <n v="33"/>
    <s v="1872e3d47e965d2e64f63ca01dd937f9"/>
    <x v="29"/>
    <n v="1"/>
    <n v="4"/>
    <n v="3275"/>
    <n v="4"/>
    <n v="625"/>
    <n v="1050"/>
    <n v="39"/>
    <n v="25"/>
    <n v="25"/>
  </r>
  <r>
    <x v="3"/>
    <d v="2015-02-05T03:30:38"/>
    <n v="3"/>
    <x v="168786"/>
    <n v="71"/>
    <s v="1872e3d47e965d2e64f63ca01dd937f9"/>
    <x v="29"/>
    <n v="1"/>
    <n v="2"/>
    <n v="1700"/>
    <n v="1"/>
    <n v="850"/>
    <n v="850"/>
    <n v="51"/>
    <n v="49"/>
    <n v="98"/>
  </r>
  <r>
    <x v="3"/>
    <d v="2015-02-07T04:26:10"/>
    <n v="4"/>
    <x v="168787"/>
    <n v="33"/>
    <s v="1872e3d47e965d2e64f63ca01dd937f9"/>
    <x v="29"/>
    <n v="1"/>
    <n v="2"/>
    <n v="1790"/>
    <n v="1"/>
    <n v="895"/>
    <n v="895"/>
    <n v="61"/>
    <n v="47"/>
    <n v="67"/>
  </r>
  <r>
    <x v="3"/>
    <d v="2015-01-23T01:58:20"/>
    <n v="1"/>
    <x v="168788"/>
    <n v="36"/>
    <s v="1872e3d47e965d2e64f63ca01dd937f9"/>
    <x v="29"/>
    <n v="1"/>
    <n v="3"/>
    <n v="2545"/>
    <n v="2"/>
    <n v="695"/>
    <n v="925"/>
    <n v="65"/>
    <n v="59"/>
    <n v="83"/>
  </r>
  <r>
    <x v="3"/>
    <d v="2015-02-16T01:21:43"/>
    <n v="1"/>
    <x v="168789"/>
    <n v="67"/>
    <s v="1872e3d47e965d2e64f63ca01dd937f9"/>
    <x v="29"/>
    <n v="1"/>
    <n v="5"/>
    <n v="3510"/>
    <n v="5"/>
    <n v="300"/>
    <n v="925"/>
    <n v="50"/>
    <n v="46"/>
    <n v="83"/>
  </r>
  <r>
    <x v="3"/>
    <d v="2015-02-05T02:46:58"/>
    <n v="2"/>
    <x v="168790"/>
    <n v="60"/>
    <s v="1872e3d47e965d2e64f63ca01dd937f9"/>
    <x v="29"/>
    <n v="1"/>
    <n v="2"/>
    <n v="1545"/>
    <n v="2"/>
    <n v="695"/>
    <n v="850"/>
    <n v="55"/>
    <n v="53"/>
    <n v="101"/>
  </r>
  <r>
    <x v="3"/>
    <d v="2015-01-31T03:41:06"/>
    <n v="3"/>
    <x v="19199"/>
    <n v="53"/>
    <s v="1872e3d47e965d2e64f63ca01dd937f9"/>
    <x v="29"/>
    <n v="1"/>
    <n v="3"/>
    <n v="2575"/>
    <n v="2"/>
    <n v="625"/>
    <n v="850"/>
    <n v="64"/>
    <n v="59"/>
    <n v="118"/>
  </r>
  <r>
    <x v="3"/>
    <d v="2015-02-05T02:34:52"/>
    <n v="2"/>
    <x v="168791"/>
    <n v="79"/>
    <s v="1872e3d47e965d2e64f63ca01dd937f9"/>
    <x v="29"/>
    <n v="1"/>
    <n v="3"/>
    <n v="3415"/>
    <n v="2"/>
    <n v="895"/>
    <n v="1375"/>
    <n v="51"/>
    <n v="51"/>
    <n v="102"/>
  </r>
  <r>
    <x v="3"/>
    <d v="2015-02-14T01:27:17"/>
    <n v="1"/>
    <x v="168792"/>
    <n v="65"/>
    <s v="1872e3d47e965d2e64f63ca01dd937f9"/>
    <x v="29"/>
    <n v="1"/>
    <n v="3"/>
    <n v="2914"/>
    <n v="1"/>
    <n v="943"/>
    <n v="919"/>
    <n v="58"/>
    <n v="60"/>
    <n v="93"/>
  </r>
  <r>
    <x v="3"/>
    <d v="2015-01-22T03:04:34"/>
    <n v="3"/>
    <x v="168793"/>
    <n v="53"/>
    <s v="1872e3d47e965d2e64f63ca01dd937f9"/>
    <x v="29"/>
    <n v="1"/>
    <n v="2"/>
    <n v="1195"/>
    <n v="2"/>
    <n v="300"/>
    <n v="895"/>
    <n v="77"/>
    <n v="60"/>
    <n v="83"/>
  </r>
  <r>
    <x v="3"/>
    <d v="2015-02-15T02:05:25"/>
    <n v="2"/>
    <x v="168794"/>
    <n v="63"/>
    <s v="1872e3d47e965d2e64f63ca01dd937f9"/>
    <x v="29"/>
    <n v="1"/>
    <n v="5"/>
    <n v="5120"/>
    <n v="5"/>
    <n v="625"/>
    <n v="1600"/>
    <n v="68"/>
    <n v="60"/>
    <n v="98"/>
  </r>
  <r>
    <x v="3"/>
    <d v="2015-01-30T02:53:57"/>
    <n v="2"/>
    <x v="168795"/>
    <n v="52"/>
    <s v="1872e3d47e965d2e64f63ca01dd937f9"/>
    <x v="29"/>
    <n v="1"/>
    <n v="3"/>
    <n v="2350"/>
    <n v="2"/>
    <n v="650"/>
    <n v="850"/>
    <n v="72"/>
    <n v="68"/>
    <n v="105"/>
  </r>
  <r>
    <x v="3"/>
    <d v="2015-01-24T01:52:44"/>
    <n v="1"/>
    <x v="168796"/>
    <n v="69"/>
    <s v="1872e3d47e965d2e64f63ca01dd937f9"/>
    <x v="29"/>
    <n v="1"/>
    <n v="2"/>
    <n v="1125"/>
    <n v="2"/>
    <n v="175"/>
    <n v="950"/>
    <n v="69"/>
    <n v="51"/>
    <n v="49"/>
  </r>
  <r>
    <x v="3"/>
    <d v="2015-02-10T04:49:44"/>
    <n v="4"/>
    <x v="168797"/>
    <n v="31"/>
    <s v="1872e3d47e965d2e64f63ca01dd937f9"/>
    <x v="29"/>
    <n v="1"/>
    <n v="2"/>
    <n v="2315"/>
    <n v="1"/>
    <n v="975"/>
    <n v="975"/>
    <n v="31"/>
    <n v="17"/>
    <n v="14"/>
  </r>
  <r>
    <x v="1"/>
    <d v="2015-02-01T03:59:31"/>
    <n v="3"/>
    <x v="168798"/>
    <n v="47"/>
    <s v="1872e3d47e965d2e64f63ca01dd937f9"/>
    <x v="3"/>
    <n v="3"/>
    <n v="3"/>
    <n v="3125"/>
    <n v="2"/>
    <n v="625"/>
    <n v="1250"/>
    <n v="59"/>
    <n v="55"/>
    <n v="86"/>
  </r>
  <r>
    <x v="3"/>
    <d v="2015-02-09T02:11:19"/>
    <n v="2"/>
    <x v="168799"/>
    <n v="47"/>
    <s v="1872e3d47e965d2e64f63ca01dd937f9"/>
    <x v="29"/>
    <n v="1"/>
    <n v="2"/>
    <n v="1520"/>
    <n v="2"/>
    <n v="625"/>
    <n v="895"/>
    <n v="64"/>
    <n v="62"/>
    <n v="91"/>
  </r>
  <r>
    <x v="3"/>
    <d v="2015-01-22T21:40:37"/>
    <n v="21"/>
    <x v="168800"/>
    <n v="27"/>
    <s v="1872e3d47e965d2e64f63ca01dd937f9"/>
    <x v="29"/>
    <n v="1"/>
    <n v="4"/>
    <n v="2195"/>
    <n v="3"/>
    <n v="175"/>
    <n v="950"/>
    <n v="16"/>
    <n v="19"/>
    <n v="24"/>
  </r>
  <r>
    <x v="3"/>
    <d v="2015-02-13T01:43:06"/>
    <n v="1"/>
    <x v="168801"/>
    <n v="44"/>
    <s v="1872e3d47e965d2e64f63ca01dd937f9"/>
    <x v="29"/>
    <n v="1"/>
    <n v="2"/>
    <n v="1520"/>
    <n v="2"/>
    <n v="625"/>
    <n v="895"/>
    <n v="54"/>
    <n v="50"/>
    <n v="79"/>
  </r>
  <r>
    <x v="3"/>
    <d v="2015-01-23T19:35:21"/>
    <n v="19"/>
    <x v="168802"/>
    <n v="38"/>
    <s v="1872e3d47e965d2e64f63ca01dd937f9"/>
    <x v="29"/>
    <n v="1"/>
    <n v="3"/>
    <n v="2690"/>
    <n v="2"/>
    <n v="795"/>
    <n v="950"/>
    <n v="38"/>
    <n v="36"/>
    <n v="55"/>
  </r>
  <r>
    <x v="3"/>
    <d v="2015-02-16T01:42:48"/>
    <n v="1"/>
    <x v="168803"/>
    <n v="70"/>
    <s v="1872e3d47e965d2e64f63ca01dd937f9"/>
    <x v="29"/>
    <n v="1"/>
    <n v="5"/>
    <n v="4630"/>
    <n v="5"/>
    <n v="625"/>
    <n v="925"/>
    <n v="50"/>
    <n v="50"/>
    <n v="99"/>
  </r>
  <r>
    <x v="3"/>
    <d v="2015-02-09T02:17:04"/>
    <n v="2"/>
    <x v="168804"/>
    <n v="49"/>
    <s v="1872e3d47e965d2e64f63ca01dd937f9"/>
    <x v="29"/>
    <n v="1"/>
    <n v="3"/>
    <n v="2400"/>
    <n v="2"/>
    <n v="650"/>
    <n v="875"/>
    <n v="64"/>
    <n v="60"/>
    <n v="92"/>
  </r>
  <r>
    <x v="3"/>
    <d v="2015-02-16T02:05:34"/>
    <n v="2"/>
    <x v="168805"/>
    <n v="61"/>
    <s v="1872e3d47e965d2e64f63ca01dd937f9"/>
    <x v="29"/>
    <n v="1"/>
    <n v="1"/>
    <n v="1250"/>
    <n v="1"/>
    <n v="1250"/>
    <n v="1250"/>
    <n v="56"/>
    <n v="53"/>
    <n v="104"/>
  </r>
  <r>
    <x v="3"/>
    <d v="2015-02-15T04:16:17"/>
    <n v="4"/>
    <x v="92611"/>
    <n v="89"/>
    <s v="1872e3d47e965d2e64f63ca01dd937f9"/>
    <x v="29"/>
    <n v="1"/>
    <n v="2"/>
    <n v="1790"/>
    <n v="1"/>
    <n v="895"/>
    <n v="895"/>
    <n v="53"/>
    <n v="53"/>
    <n v="89"/>
  </r>
  <r>
    <x v="3"/>
    <d v="2015-02-01T01:51:50"/>
    <n v="1"/>
    <x v="28593"/>
    <n v="60"/>
    <s v="1872e3d47e965d2e64f63ca01dd937f9"/>
    <x v="29"/>
    <n v="1"/>
    <n v="3"/>
    <n v="2775"/>
    <n v="3"/>
    <n v="650"/>
    <n v="1250"/>
    <n v="58"/>
    <n v="56"/>
    <n v="83"/>
  </r>
  <r>
    <x v="3"/>
    <d v="2015-02-01T02:12:52"/>
    <n v="2"/>
    <x v="168806"/>
    <n v="47"/>
    <s v="1872e3d47e965d2e64f63ca01dd937f9"/>
    <x v="29"/>
    <n v="1"/>
    <n v="5"/>
    <n v="6045"/>
    <n v="5"/>
    <n v="695"/>
    <n v="1600"/>
    <n v="66"/>
    <n v="57"/>
    <n v="95"/>
  </r>
  <r>
    <x v="0"/>
    <d v="2015-02-09T20:56:50"/>
    <n v="20"/>
    <x v="16492"/>
    <n v="32"/>
    <s v="1872e3d47e965d2e64f63ca01dd937f9"/>
    <x v="9"/>
    <n v="2"/>
    <n v="1"/>
    <n v="850"/>
    <n v="1"/>
    <n v="850"/>
    <n v="850"/>
    <n v="40"/>
    <n v="40"/>
    <n v="38"/>
  </r>
  <r>
    <x v="2"/>
    <d v="2015-02-14T03:26:37"/>
    <n v="3"/>
    <x v="168807"/>
    <n v="24"/>
    <s v="786fc7b5f34ec5a502ca28e7717617f2"/>
    <x v="1"/>
    <n v="1"/>
    <n v="3"/>
    <n v="1199"/>
    <n v="3"/>
    <n v="200"/>
    <n v="549"/>
    <n v="10"/>
    <n v="3"/>
    <n v="4"/>
  </r>
  <r>
    <x v="2"/>
    <d v="2015-01-23T02:17:37"/>
    <n v="2"/>
    <x v="168808"/>
    <n v="35"/>
    <s v="786fc7b5f34ec5a502ca28e7717617f2"/>
    <x v="1"/>
    <n v="1"/>
    <n v="3"/>
    <n v="1848"/>
    <n v="3"/>
    <n v="549"/>
    <n v="650"/>
    <n v="3"/>
    <n v="1"/>
    <n v="3"/>
  </r>
  <r>
    <x v="2"/>
    <d v="2015-02-03T22:44:48"/>
    <n v="22"/>
    <x v="168809"/>
    <n v="63"/>
    <s v="786fc7b5f34ec5a502ca28e7717617f2"/>
    <x v="1"/>
    <n v="1"/>
    <n v="7"/>
    <n v="1750"/>
    <n v="3"/>
    <n v="50"/>
    <n v="450"/>
    <n v="1"/>
    <n v="1"/>
    <n v="2"/>
  </r>
  <r>
    <x v="2"/>
    <d v="2015-02-13T03:17:32"/>
    <n v="3"/>
    <x v="164640"/>
    <n v="34"/>
    <s v="786fc7b5f34ec5a502ca28e7717617f2"/>
    <x v="1"/>
    <n v="1"/>
    <n v="9"/>
    <n v="3697"/>
    <n v="8"/>
    <n v="0"/>
    <n v="750"/>
    <n v="5"/>
    <n v="4"/>
    <n v="7"/>
  </r>
  <r>
    <x v="2"/>
    <d v="2015-01-22T20:37:00"/>
    <n v="20"/>
    <x v="168810"/>
    <n v="26"/>
    <s v="786fc7b5f34ec5a502ca28e7717617f2"/>
    <x v="1"/>
    <n v="1"/>
    <n v="2"/>
    <n v="849"/>
    <n v="2"/>
    <n v="150"/>
    <n v="699"/>
    <n v="3"/>
    <n v="1"/>
    <n v="1"/>
  </r>
  <r>
    <x v="2"/>
    <d v="2015-02-07T21:05:29"/>
    <n v="21"/>
    <x v="168811"/>
    <n v="38"/>
    <s v="ded081fcbbe6cda656e5bc51dfc6bbfa"/>
    <x v="0"/>
    <n v="1"/>
    <n v="3"/>
    <n v="2925"/>
    <n v="1"/>
    <n v="975"/>
    <n v="975"/>
    <n v="3"/>
    <n v="0"/>
    <n v="0"/>
  </r>
  <r>
    <x v="2"/>
    <d v="2015-01-27T18:52:50"/>
    <n v="18"/>
    <x v="168812"/>
    <n v="42"/>
    <s v="ded081fcbbe6cda656e5bc51dfc6bbfa"/>
    <x v="0"/>
    <n v="1"/>
    <n v="8"/>
    <n v="5030"/>
    <n v="8"/>
    <n v="295"/>
    <n v="975"/>
    <n v="2"/>
    <n v="1"/>
    <n v="0"/>
  </r>
  <r>
    <x v="2"/>
    <d v="2015-02-05T19:10:45"/>
    <n v="19"/>
    <x v="168813"/>
    <n v="34"/>
    <s v="ded081fcbbe6cda656e5bc51dfc6bbfa"/>
    <x v="0"/>
    <n v="1"/>
    <n v="3"/>
    <n v="1425"/>
    <n v="3"/>
    <n v="250"/>
    <n v="750"/>
    <n v="0"/>
    <n v="0"/>
    <n v="2"/>
  </r>
  <r>
    <x v="2"/>
    <d v="2015-01-25T22:26:26"/>
    <n v="22"/>
    <x v="168814"/>
    <n v="21"/>
    <s v="ded081fcbbe6cda656e5bc51dfc6bbfa"/>
    <x v="0"/>
    <n v="1"/>
    <n v="1"/>
    <n v="750"/>
    <n v="1"/>
    <n v="750"/>
    <n v="750"/>
    <n v="4"/>
    <n v="1"/>
    <n v="1"/>
  </r>
  <r>
    <x v="2"/>
    <d v="2015-02-11T03:56:52"/>
    <n v="3"/>
    <x v="168815"/>
    <n v="29"/>
    <s v="f13b8707a8ea1da23e10c93b67bec70f"/>
    <x v="1"/>
    <n v="1"/>
    <n v="2"/>
    <n v="1700"/>
    <n v="2"/>
    <n v="700"/>
    <n v="1000"/>
    <n v="20"/>
    <n v="22"/>
    <n v="24"/>
  </r>
  <r>
    <x v="2"/>
    <d v="2015-02-02T19:37:47"/>
    <n v="19"/>
    <x v="168816"/>
    <n v="42"/>
    <s v="f13b8707a8ea1da23e10c93b67bec70f"/>
    <x v="4"/>
    <n v="1"/>
    <n v="6"/>
    <n v="7197"/>
    <n v="6"/>
    <n v="900"/>
    <n v="1199"/>
    <n v="15"/>
    <n v="13"/>
    <n v="13"/>
  </r>
  <r>
    <x v="2"/>
    <d v="2015-02-06T22:37:00"/>
    <n v="22"/>
    <x v="168817"/>
    <n v="29"/>
    <s v="f13b8707a8ea1da23e10c93b67bec70f"/>
    <x v="1"/>
    <n v="1"/>
    <n v="3"/>
    <n v="1845"/>
    <n v="3"/>
    <n v="295"/>
    <n v="700"/>
    <n v="12"/>
    <n v="14"/>
    <n v="16"/>
  </r>
  <r>
    <x v="2"/>
    <d v="2015-01-26T00:35:13"/>
    <n v="0"/>
    <x v="168818"/>
    <n v="85"/>
    <s v="f13b8707a8ea1da23e10c93b67bec70f"/>
    <x v="1"/>
    <n v="1"/>
    <n v="3"/>
    <n v="3259"/>
    <n v="3"/>
    <n v="720"/>
    <n v="1168"/>
    <n v="16"/>
    <n v="22"/>
    <n v="29"/>
  </r>
  <r>
    <x v="2"/>
    <d v="2015-02-12T01:33:48"/>
    <n v="1"/>
    <x v="168819"/>
    <n v="115"/>
    <s v="f13b8707a8ea1da23e10c93b67bec70f"/>
    <x v="1"/>
    <n v="1"/>
    <n v="6"/>
    <n v="4068"/>
    <n v="4"/>
    <n v="275"/>
    <n v="1099"/>
    <n v="20"/>
    <n v="21"/>
    <n v="25"/>
  </r>
  <r>
    <x v="2"/>
    <d v="2015-02-16T23:43:12"/>
    <n v="23"/>
    <x v="168820"/>
    <n v="1415"/>
    <s v="f13b8707a8ea1da23e10c93b67bec70f"/>
    <x v="1"/>
    <n v="1"/>
    <n v="1"/>
    <n v="1399"/>
    <n v="1"/>
    <n v="999"/>
    <n v="999"/>
    <n v="7"/>
    <n v="7"/>
    <n v="10"/>
  </r>
  <r>
    <x v="2"/>
    <d v="2015-01-31T03:21:33"/>
    <n v="3"/>
    <x v="168821"/>
    <n v="44"/>
    <s v="f13b8707a8ea1da23e10c93b67bec70f"/>
    <x v="1"/>
    <n v="1"/>
    <n v="2"/>
    <n v="1961"/>
    <n v="2"/>
    <n v="1075"/>
    <n v="1237"/>
    <n v="35"/>
    <n v="35"/>
    <n v="57"/>
  </r>
  <r>
    <x v="2"/>
    <d v="2015-02-11T01:53:43"/>
    <n v="1"/>
    <x v="168822"/>
    <n v="37"/>
    <s v="f13b8707a8ea1da23e10c93b67bec70f"/>
    <x v="1"/>
    <n v="1"/>
    <n v="2"/>
    <n v="2548"/>
    <n v="2"/>
    <n v="1099"/>
    <n v="1199"/>
    <n v="22"/>
    <n v="22"/>
    <n v="25"/>
  </r>
  <r>
    <x v="2"/>
    <d v="2015-02-14T03:57:38"/>
    <n v="3"/>
    <x v="98531"/>
    <n v="43"/>
    <s v="a561e7ebcac8441387d4fe143fdef87f"/>
    <x v="1"/>
    <n v="1"/>
    <n v="5"/>
    <n v="2561"/>
    <n v="5"/>
    <n v="340"/>
    <n v="675"/>
    <n v="6"/>
    <n v="5"/>
    <n v="7"/>
  </r>
  <r>
    <x v="2"/>
    <d v="2015-01-26T19:55:35"/>
    <n v="19"/>
    <x v="168823"/>
    <n v="39"/>
    <s v="a561e7ebcac8441387d4fe143fdef87f"/>
    <x v="1"/>
    <n v="1"/>
    <n v="2"/>
    <n v="507"/>
    <n v="2"/>
    <n v="165"/>
    <n v="302"/>
    <n v="4"/>
    <n v="4"/>
    <n v="2"/>
  </r>
  <r>
    <x v="2"/>
    <d v="2015-02-07T23:24:07"/>
    <n v="23"/>
    <x v="168824"/>
    <n v="1375"/>
    <s v="a561e7ebcac8441387d4fe143fdef87f"/>
    <x v="1"/>
    <n v="1"/>
    <n v="2"/>
    <n v="1341"/>
    <n v="2"/>
    <n v="616"/>
    <n v="725"/>
    <n v="1"/>
    <n v="1"/>
    <n v="1"/>
  </r>
  <r>
    <x v="2"/>
    <d v="2015-02-12T03:36:31"/>
    <n v="3"/>
    <x v="168825"/>
    <n v="33"/>
    <s v="a561e7ebcac8441387d4fe143fdef87f"/>
    <x v="1"/>
    <n v="1"/>
    <n v="2"/>
    <n v="900"/>
    <n v="1"/>
    <n v="450"/>
    <n v="450"/>
    <n v="4"/>
    <n v="5"/>
    <n v="6"/>
  </r>
  <r>
    <x v="2"/>
    <d v="2015-02-04T04:20:48"/>
    <n v="4"/>
    <x v="168826"/>
    <n v="59"/>
    <s v="a561e7ebcac8441387d4fe143fdef87f"/>
    <x v="1"/>
    <n v="1"/>
    <n v="5"/>
    <n v="2445"/>
    <n v="3"/>
    <n v="185"/>
    <n v="725"/>
    <n v="2"/>
    <n v="2"/>
    <n v="2"/>
  </r>
  <r>
    <x v="2"/>
    <d v="2015-02-16T03:43:35"/>
    <n v="3"/>
    <x v="168827"/>
    <n v="90"/>
    <s v="a561e7ebcac8441387d4fe143fdef87f"/>
    <x v="1"/>
    <n v="1"/>
    <n v="2"/>
    <n v="900"/>
    <n v="1"/>
    <n v="450"/>
    <n v="450"/>
    <n v="4"/>
    <n v="4"/>
    <n v="6"/>
  </r>
  <r>
    <x v="2"/>
    <d v="2015-02-03T03:47:22"/>
    <n v="3"/>
    <x v="168828"/>
    <n v="50"/>
    <s v="a561e7ebcac8441387d4fe143fdef87f"/>
    <x v="1"/>
    <n v="1"/>
    <n v="4"/>
    <n v="1861"/>
    <n v="3"/>
    <n v="390"/>
    <n v="616"/>
    <n v="4"/>
    <n v="5"/>
    <n v="5"/>
  </r>
  <r>
    <x v="2"/>
    <d v="2015-01-23T19:45:39"/>
    <n v="19"/>
    <x v="168829"/>
    <n v="45"/>
    <s v="a561e7ebcac8441387d4fe143fdef87f"/>
    <x v="1"/>
    <n v="1"/>
    <n v="4"/>
    <n v="1810"/>
    <n v="3"/>
    <n v="165"/>
    <n v="725"/>
    <n v="6"/>
    <n v="5"/>
    <n v="5"/>
  </r>
  <r>
    <x v="2"/>
    <d v="2015-02-06T20:34:11"/>
    <n v="20"/>
    <x v="168830"/>
    <n v="49"/>
    <s v="a561e7ebcac8441387d4fe143fdef87f"/>
    <x v="1"/>
    <n v="1"/>
    <n v="1"/>
    <n v="675"/>
    <n v="1"/>
    <n v="675"/>
    <n v="675"/>
    <n v="3"/>
    <n v="3"/>
    <n v="5"/>
  </r>
  <r>
    <x v="2"/>
    <d v="2015-02-15T19:51:27"/>
    <n v="19"/>
    <x v="168831"/>
    <n v="65"/>
    <s v="a561e7ebcac8441387d4fe143fdef87f"/>
    <x v="1"/>
    <n v="1"/>
    <n v="4"/>
    <n v="1372"/>
    <n v="3"/>
    <n v="190"/>
    <n v="567"/>
    <n v="2"/>
    <n v="2"/>
    <n v="6"/>
  </r>
  <r>
    <x v="2"/>
    <d v="2015-01-31T23:48:44"/>
    <n v="23"/>
    <x v="168832"/>
    <n v="1361"/>
    <s v="a561e7ebcac8441387d4fe143fdef87f"/>
    <x v="1"/>
    <n v="4"/>
    <n v="4"/>
    <n v="1636"/>
    <n v="4"/>
    <n v="285"/>
    <n v="699"/>
    <n v="1"/>
    <n v="1"/>
    <n v="1"/>
  </r>
  <r>
    <x v="2"/>
    <d v="2015-01-26T01:14:00"/>
    <n v="1"/>
    <x v="168833"/>
    <n v="76"/>
    <s v="a561e7ebcac8441387d4fe143fdef87f"/>
    <x v="1"/>
    <n v="1"/>
    <n v="7"/>
    <n v="3470"/>
    <n v="7"/>
    <n v="185"/>
    <n v="725"/>
    <n v="3"/>
    <n v="3"/>
    <n v="5"/>
  </r>
  <r>
    <x v="2"/>
    <d v="2015-02-09T01:59:33"/>
    <n v="1"/>
    <x v="168834"/>
    <n v="78"/>
    <s v="a561e7ebcac8441387d4fe143fdef87f"/>
    <x v="1"/>
    <n v="1"/>
    <n v="3"/>
    <n v="2085"/>
    <n v="3"/>
    <n v="650"/>
    <n v="725"/>
    <n v="6"/>
    <n v="2"/>
    <n v="6"/>
  </r>
  <r>
    <x v="2"/>
    <d v="2015-01-30T04:45:00"/>
    <n v="4"/>
    <x v="168835"/>
    <n v="40"/>
    <s v="a561e7ebcac8441387d4fe143fdef87f"/>
    <x v="1"/>
    <n v="1"/>
    <n v="5"/>
    <n v="3364"/>
    <n v="4"/>
    <n v="314"/>
    <n v="874"/>
    <n v="14"/>
    <n v="-1"/>
    <n v="0"/>
  </r>
  <r>
    <x v="2"/>
    <d v="2015-01-23T04:41:06"/>
    <n v="4"/>
    <x v="168836"/>
    <n v="38"/>
    <s v="a561e7ebcac8441387d4fe143fdef87f"/>
    <x v="1"/>
    <n v="1"/>
    <n v="5"/>
    <n v="1577"/>
    <n v="4"/>
    <n v="165"/>
    <n v="567"/>
    <n v="2"/>
    <n v="2"/>
    <n v="1"/>
  </r>
  <r>
    <x v="2"/>
    <d v="2015-02-04T21:17:58"/>
    <n v="21"/>
    <x v="168837"/>
    <n v="43"/>
    <s v="a561e7ebcac8441387d4fe143fdef87f"/>
    <x v="1"/>
    <n v="1"/>
    <n v="2"/>
    <n v="956"/>
    <n v="2"/>
    <n v="340"/>
    <n v="616"/>
    <n v="2"/>
    <n v="1"/>
    <n v="2"/>
  </r>
  <r>
    <x v="2"/>
    <d v="2015-01-28T04:10:57"/>
    <n v="4"/>
    <x v="168838"/>
    <n v="46"/>
    <s v="a561e7ebcac8441387d4fe143fdef87f"/>
    <x v="1"/>
    <n v="1"/>
    <n v="2"/>
    <n v="1021"/>
    <n v="2"/>
    <n v="405"/>
    <n v="616"/>
    <n v="4"/>
    <n v="3"/>
    <n v="4"/>
  </r>
  <r>
    <x v="2"/>
    <d v="2015-02-07T19:59:30"/>
    <n v="19"/>
    <x v="168839"/>
    <n v="45"/>
    <s v="a561e7ebcac8441387d4fe143fdef87f"/>
    <x v="1"/>
    <n v="1"/>
    <n v="3"/>
    <n v="1848"/>
    <n v="1"/>
    <n v="616"/>
    <n v="616"/>
    <n v="1"/>
    <n v="1"/>
    <n v="2"/>
  </r>
  <r>
    <x v="2"/>
    <d v="2015-02-02T00:57:14"/>
    <n v="0"/>
    <x v="168840"/>
    <n v="51"/>
    <s v="a561e7ebcac8441387d4fe143fdef87f"/>
    <x v="1"/>
    <n v="1"/>
    <n v="1"/>
    <n v="616"/>
    <n v="1"/>
    <n v="616"/>
    <n v="616"/>
    <n v="3"/>
    <n v="3"/>
    <n v="3"/>
  </r>
  <r>
    <x v="2"/>
    <d v="2015-02-03T04:48:00"/>
    <n v="4"/>
    <x v="37749"/>
    <n v="42"/>
    <s v="a561e7ebcac8441387d4fe143fdef87f"/>
    <x v="1"/>
    <n v="1"/>
    <n v="1"/>
    <n v="725"/>
    <n v="1"/>
    <n v="725"/>
    <n v="725"/>
    <n v="1"/>
    <n v="1"/>
    <n v="2"/>
  </r>
  <r>
    <x v="2"/>
    <d v="2015-02-08T02:57:22"/>
    <n v="2"/>
    <x v="168841"/>
    <n v="87"/>
    <s v="a561e7ebcac8441387d4fe143fdef87f"/>
    <x v="1"/>
    <n v="1"/>
    <n v="6"/>
    <n v="2757"/>
    <n v="6"/>
    <n v="300"/>
    <n v="675"/>
    <n v="7"/>
    <n v="8"/>
    <n v="9"/>
  </r>
  <r>
    <x v="2"/>
    <d v="2015-01-28T21:43:19"/>
    <n v="21"/>
    <x v="168842"/>
    <n v="73"/>
    <s v="a561e7ebcac8441387d4fe143fdef87f"/>
    <x v="1"/>
    <n v="1"/>
    <n v="4"/>
    <n v="2573"/>
    <n v="2"/>
    <n v="616"/>
    <n v="725"/>
    <n v="5"/>
    <n v="5"/>
    <n v="5"/>
  </r>
  <r>
    <x v="2"/>
    <d v="2015-01-26T15:56:33"/>
    <n v="15"/>
    <x v="168843"/>
    <n v="32"/>
    <s v="a561e7ebcac8441387d4fe143fdef87f"/>
    <x v="1"/>
    <n v="1"/>
    <n v="2"/>
    <n v="1100"/>
    <n v="2"/>
    <n v="390"/>
    <n v="710"/>
    <n v="1"/>
    <n v="0"/>
    <n v="1"/>
  </r>
  <r>
    <x v="2"/>
    <d v="2015-02-10T15:37:41"/>
    <n v="15"/>
    <x v="168844"/>
    <n v="49"/>
    <s v="a561e7ebcac8441387d4fe143fdef87f"/>
    <x v="1"/>
    <n v="4"/>
    <n v="1"/>
    <n v="725"/>
    <n v="1"/>
    <n v="725"/>
    <n v="725"/>
    <n v="1"/>
    <n v="1"/>
    <n v="2"/>
  </r>
  <r>
    <x v="2"/>
    <d v="2015-02-02T01:15:52"/>
    <n v="1"/>
    <x v="168845"/>
    <n v="38"/>
    <s v="a561e7ebcac8441387d4fe143fdef87f"/>
    <x v="1"/>
    <n v="1"/>
    <n v="5"/>
    <n v="2055"/>
    <n v="5"/>
    <n v="190"/>
    <n v="675"/>
    <n v="3"/>
    <n v="3"/>
    <n v="3"/>
  </r>
  <r>
    <x v="2"/>
    <d v="2015-01-24T01:22:52"/>
    <n v="1"/>
    <x v="96621"/>
    <n v="33"/>
    <s v="a561e7ebcac8441387d4fe143fdef87f"/>
    <x v="1"/>
    <n v="1"/>
    <n v="2"/>
    <n v="961"/>
    <n v="2"/>
    <n v="345"/>
    <n v="616"/>
    <n v="4"/>
    <n v="2"/>
    <n v="5"/>
  </r>
  <r>
    <x v="6"/>
    <d v="2015-02-06T01:28:43"/>
    <n v="1"/>
    <x v="124537"/>
    <n v="31"/>
    <s v="a561e7ebcac8441387d4fe143fdef87f"/>
    <x v="26"/>
    <n v="3"/>
    <n v="5"/>
    <n v="2377"/>
    <n v="4"/>
    <n v="340"/>
    <n v="725"/>
    <n v="7"/>
    <n v="3"/>
    <n v="1"/>
  </r>
  <r>
    <x v="2"/>
    <d v="2015-02-15T02:04:39"/>
    <n v="2"/>
    <x v="113078"/>
    <n v="48"/>
    <s v="a561e7ebcac8441387d4fe143fdef87f"/>
    <x v="1"/>
    <n v="1"/>
    <n v="1"/>
    <n v="710"/>
    <n v="1"/>
    <n v="710"/>
    <n v="710"/>
    <n v="5"/>
    <n v="5"/>
    <n v="4"/>
  </r>
  <r>
    <x v="5"/>
    <d v="2015-01-31T21:35:14"/>
    <n v="21"/>
    <x v="168846"/>
    <n v="40"/>
    <s v="a561e7ebcac8441387d4fe143fdef87f"/>
    <x v="23"/>
    <n v="1"/>
    <n v="4"/>
    <n v="980"/>
    <n v="4"/>
    <n v="85"/>
    <n v="725"/>
    <n v="2"/>
    <n v="1"/>
    <n v="0"/>
  </r>
  <r>
    <x v="2"/>
    <d v="2015-02-11T04:38:09"/>
    <n v="4"/>
    <x v="168847"/>
    <n v="29"/>
    <s v="a561e7ebcac8441387d4fe143fdef87f"/>
    <x v="1"/>
    <n v="1"/>
    <n v="3"/>
    <n v="2006"/>
    <n v="3"/>
    <n v="616"/>
    <n v="725"/>
    <n v="2"/>
    <n v="0"/>
    <n v="0"/>
  </r>
  <r>
    <x v="3"/>
    <d v="2015-02-11T02:46:15"/>
    <n v="2"/>
    <x v="35776"/>
    <n v="32"/>
    <s v="a561e7ebcac8441387d4fe143fdef87f"/>
    <x v="13"/>
    <n v="3"/>
    <n v="3"/>
    <n v="997"/>
    <n v="3"/>
    <n v="165"/>
    <n v="567"/>
    <n v="6"/>
    <n v="6"/>
    <n v="9"/>
  </r>
  <r>
    <x v="2"/>
    <d v="2015-02-08T04:45:01"/>
    <n v="4"/>
    <x v="168848"/>
    <n v="47"/>
    <s v="a561e7ebcac8441387d4fe143fdef87f"/>
    <x v="1"/>
    <n v="1"/>
    <n v="3"/>
    <n v="1783"/>
    <n v="3"/>
    <n v="356"/>
    <n v="725"/>
    <n v="2"/>
    <n v="3"/>
    <n v="6"/>
  </r>
  <r>
    <x v="2"/>
    <d v="2015-02-16T00:02:32"/>
    <n v="0"/>
    <x v="168849"/>
    <n v="66"/>
    <s v="a561e7ebcac8441387d4fe143fdef87f"/>
    <x v="1"/>
    <n v="1"/>
    <n v="2"/>
    <n v="1538"/>
    <n v="2"/>
    <n v="230"/>
    <n v="706"/>
    <n v="3"/>
    <n v="8"/>
    <n v="22"/>
  </r>
  <r>
    <x v="3"/>
    <d v="2015-02-08T03:54:06"/>
    <n v="3"/>
    <x v="168850"/>
    <n v="35"/>
    <s v="a561e7ebcac8441387d4fe143fdef87f"/>
    <x v="1"/>
    <n v="2"/>
    <n v="8"/>
    <n v="2900"/>
    <n v="4"/>
    <n v="285"/>
    <n v="675"/>
    <n v="5"/>
    <n v="7"/>
    <n v="11"/>
  </r>
  <r>
    <x v="2"/>
    <d v="2015-02-02T03:36:30"/>
    <n v="3"/>
    <x v="11132"/>
    <n v="68"/>
    <s v="a561e7ebcac8441387d4fe143fdef87f"/>
    <x v="1"/>
    <n v="1"/>
    <n v="4"/>
    <n v="1570"/>
    <n v="4"/>
    <n v="175"/>
    <n v="675"/>
    <n v="4"/>
    <n v="4"/>
    <n v="5"/>
  </r>
  <r>
    <x v="0"/>
    <d v="2015-02-01T01:45:14"/>
    <n v="1"/>
    <x v="168851"/>
    <n v="44"/>
    <s v="a561e7ebcac8441387d4fe143fdef87f"/>
    <x v="0"/>
    <n v="4"/>
    <n v="1"/>
    <n v="725"/>
    <n v="1"/>
    <n v="725"/>
    <n v="725"/>
    <n v="7"/>
    <n v="6"/>
    <n v="5"/>
  </r>
  <r>
    <x v="2"/>
    <d v="2015-02-12T21:23:09"/>
    <n v="21"/>
    <x v="168852"/>
    <n v="81"/>
    <s v="a561e7ebcac8441387d4fe143fdef87f"/>
    <x v="1"/>
    <n v="1"/>
    <n v="2"/>
    <n v="900"/>
    <n v="1"/>
    <n v="450"/>
    <n v="450"/>
    <n v="2"/>
    <n v="2"/>
    <n v="1"/>
  </r>
  <r>
    <x v="2"/>
    <d v="2015-01-29T20:44:42"/>
    <n v="20"/>
    <x v="168853"/>
    <n v="31"/>
    <s v="a561e7ebcac8441387d4fe143fdef87f"/>
    <x v="1"/>
    <n v="1"/>
    <n v="3"/>
    <n v="1350"/>
    <n v="1"/>
    <n v="450"/>
    <n v="450"/>
    <n v="5"/>
    <n v="5"/>
    <n v="3"/>
  </r>
  <r>
    <x v="2"/>
    <d v="2015-02-09T01:34:29"/>
    <n v="1"/>
    <x v="168854"/>
    <n v="60"/>
    <s v="a561e7ebcac8441387d4fe143fdef87f"/>
    <x v="1"/>
    <n v="1"/>
    <n v="3"/>
    <n v="1186"/>
    <n v="2"/>
    <n v="285"/>
    <n v="616"/>
    <n v="4"/>
    <n v="4"/>
    <n v="6"/>
  </r>
  <r>
    <x v="3"/>
    <d v="2015-01-27T18:00:10"/>
    <n v="18"/>
    <x v="168855"/>
    <n v="28"/>
    <s v="a96b65a721e561e1e3de768ac819ffbb"/>
    <x v="7"/>
    <n v="3"/>
    <n v="1"/>
    <n v="645"/>
    <n v="1"/>
    <n v="645"/>
    <n v="645"/>
    <n v="13"/>
    <n v="9"/>
    <n v="11"/>
  </r>
  <r>
    <x v="3"/>
    <d v="2015-02-12T16:23:56"/>
    <n v="16"/>
    <x v="168856"/>
    <n v="213"/>
    <s v="a96b65a721e561e1e3de768ac819ffbb"/>
    <x v="7"/>
    <n v="3"/>
    <n v="10"/>
    <n v="9400"/>
    <n v="6"/>
    <n v="940"/>
    <n v="940"/>
    <n v="7"/>
    <n v="6"/>
    <n v="5"/>
  </r>
  <r>
    <x v="3"/>
    <d v="2015-02-14T18:31:55"/>
    <n v="18"/>
    <x v="168857"/>
    <n v="36"/>
    <s v="a96b65a721e561e1e3de768ac819ffbb"/>
    <x v="7"/>
    <n v="3"/>
    <n v="2"/>
    <n v="2782"/>
    <n v="2"/>
    <n v="1056"/>
    <n v="1242"/>
    <n v="15"/>
    <n v="18"/>
    <n v="23"/>
  </r>
  <r>
    <x v="3"/>
    <d v="2015-01-23T20:52:01"/>
    <n v="20"/>
    <x v="168858"/>
    <n v="42"/>
    <s v="a96b65a721e561e1e3de768ac819ffbb"/>
    <x v="7"/>
    <n v="3"/>
    <n v="5"/>
    <n v="5378"/>
    <n v="5"/>
    <n v="992"/>
    <n v="1077"/>
    <n v="61"/>
    <n v="67"/>
    <n v="82"/>
  </r>
  <r>
    <x v="3"/>
    <d v="2015-02-17T19:09:31"/>
    <n v="19"/>
    <x v="168859"/>
    <n v="54"/>
    <s v="a96b65a721e561e1e3de768ac819ffbb"/>
    <x v="7"/>
    <n v="3"/>
    <n v="1"/>
    <n v="940"/>
    <n v="1"/>
    <n v="940"/>
    <n v="940"/>
    <n v="64"/>
    <n v="57"/>
    <n v="123"/>
  </r>
  <r>
    <x v="3"/>
    <d v="2015-01-23T18:46:44"/>
    <n v="18"/>
    <x v="168860"/>
    <n v="40"/>
    <s v="a96b65a721e561e1e3de768ac819ffbb"/>
    <x v="7"/>
    <n v="3"/>
    <n v="4"/>
    <n v="3350"/>
    <n v="4"/>
    <n v="695"/>
    <n v="940"/>
    <n v="39"/>
    <n v="29"/>
    <n v="34"/>
  </r>
  <r>
    <x v="3"/>
    <d v="2015-02-10T22:55:00"/>
    <n v="22"/>
    <x v="168861"/>
    <n v="25"/>
    <s v="a96b65a721e561e1e3de768ac819ffbb"/>
    <x v="7"/>
    <n v="3"/>
    <n v="1"/>
    <n v="1047"/>
    <n v="1"/>
    <n v="1092"/>
    <n v="989"/>
    <n v="15"/>
    <n v="12"/>
    <n v="17"/>
  </r>
  <r>
    <x v="3"/>
    <d v="2015-02-13T17:55:12"/>
    <n v="17"/>
    <x v="168862"/>
    <n v="37"/>
    <s v="a96b65a721e561e1e3de768ac819ffbb"/>
    <x v="7"/>
    <n v="3"/>
    <n v="2"/>
    <n v="1840"/>
    <n v="2"/>
    <n v="645"/>
    <n v="1195"/>
    <n v="10"/>
    <n v="8"/>
    <n v="14"/>
  </r>
  <r>
    <x v="3"/>
    <d v="2015-01-21T18:50:37"/>
    <n v="18"/>
    <x v="168863"/>
    <n v="36"/>
    <s v="a96b65a721e561e1e3de768ac819ffbb"/>
    <x v="7"/>
    <n v="3"/>
    <n v="1"/>
    <n v="940"/>
    <n v="1"/>
    <n v="940"/>
    <n v="940"/>
    <n v="48"/>
    <n v="39"/>
    <n v="60"/>
  </r>
  <r>
    <x v="3"/>
    <d v="2015-02-01T19:40:10"/>
    <n v="19"/>
    <x v="168864"/>
    <n v="35"/>
    <s v="a96b65a721e561e1e3de768ac819ffbb"/>
    <x v="7"/>
    <n v="3"/>
    <n v="4"/>
    <n v="1790"/>
    <n v="2"/>
    <n v="250"/>
    <n v="645"/>
    <n v="28"/>
    <n v="26"/>
    <n v="38"/>
  </r>
  <r>
    <x v="3"/>
    <d v="2015-02-12T18:45:53"/>
    <n v="18"/>
    <x v="168865"/>
    <n v="32"/>
    <s v="a96b65a721e561e1e3de768ac819ffbb"/>
    <x v="7"/>
    <n v="3"/>
    <n v="4"/>
    <n v="2490"/>
    <n v="3"/>
    <n v="225"/>
    <n v="750"/>
    <n v="38"/>
    <n v="28"/>
    <n v="33"/>
  </r>
  <r>
    <x v="3"/>
    <d v="2015-02-07T19:03:55"/>
    <n v="19"/>
    <x v="168866"/>
    <n v="32"/>
    <s v="a96b65a721e561e1e3de768ac819ffbb"/>
    <x v="7"/>
    <n v="3"/>
    <n v="6"/>
    <n v="4760"/>
    <n v="6"/>
    <n v="250"/>
    <n v="940"/>
    <n v="22"/>
    <n v="17"/>
    <n v="27"/>
  </r>
  <r>
    <x v="6"/>
    <d v="2015-01-28T22:49:03"/>
    <n v="22"/>
    <x v="168867"/>
    <n v="22"/>
    <s v="a96b65a721e561e1e3de768ac819ffbb"/>
    <x v="14"/>
    <n v="2"/>
    <n v="1"/>
    <n v="940"/>
    <n v="1"/>
    <n v="940"/>
    <n v="940"/>
    <n v="18"/>
    <n v="15"/>
    <n v="16"/>
  </r>
  <r>
    <x v="3"/>
    <d v="2015-01-27T19:03:30"/>
    <n v="19"/>
    <x v="168868"/>
    <n v="36"/>
    <s v="a96b65a721e561e1e3de768ac819ffbb"/>
    <x v="7"/>
    <n v="3"/>
    <n v="4"/>
    <n v="3975"/>
    <n v="3"/>
    <n v="750"/>
    <n v="1045"/>
    <n v="46"/>
    <n v="46"/>
    <n v="71"/>
  </r>
  <r>
    <x v="3"/>
    <d v="2015-02-13T17:18:31"/>
    <n v="17"/>
    <x v="168869"/>
    <n v="22"/>
    <s v="a96b65a721e561e1e3de768ac819ffbb"/>
    <x v="7"/>
    <n v="3"/>
    <n v="1"/>
    <n v="1345"/>
    <n v="1"/>
    <n v="1045"/>
    <n v="1045"/>
    <n v="7"/>
    <n v="6"/>
    <n v="7"/>
  </r>
  <r>
    <x v="3"/>
    <d v="2015-02-12T17:56:12"/>
    <n v="17"/>
    <x v="168870"/>
    <n v="26"/>
    <s v="a96b65a721e561e1e3de768ac819ffbb"/>
    <x v="7"/>
    <n v="3"/>
    <n v="2"/>
    <n v="1500"/>
    <n v="1"/>
    <n v="750"/>
    <n v="750"/>
    <n v="12"/>
    <n v="10"/>
    <n v="11"/>
  </r>
  <r>
    <x v="3"/>
    <d v="2015-01-28T19:04:59"/>
    <n v="19"/>
    <x v="168871"/>
    <n v="46"/>
    <s v="a96b65a721e561e1e3de768ac819ffbb"/>
    <x v="7"/>
    <n v="3"/>
    <n v="1"/>
    <n v="940"/>
    <n v="1"/>
    <n v="940"/>
    <n v="940"/>
    <n v="61"/>
    <n v="47"/>
    <n v="66"/>
  </r>
  <r>
    <x v="3"/>
    <d v="2015-01-25T19:20:23"/>
    <n v="19"/>
    <x v="168872"/>
    <n v="18"/>
    <s v="a96b65a721e561e1e3de768ac819ffbb"/>
    <x v="7"/>
    <n v="3"/>
    <n v="4"/>
    <n v="1690"/>
    <n v="2"/>
    <n v="250"/>
    <n v="940"/>
    <n v="42"/>
    <n v="52"/>
    <n v="30"/>
  </r>
  <r>
    <x v="3"/>
    <d v="2015-02-11T19:50:57"/>
    <n v="19"/>
    <x v="168873"/>
    <n v="63"/>
    <s v="a96b65a721e561e1e3de768ac819ffbb"/>
    <x v="7"/>
    <n v="3"/>
    <n v="1"/>
    <n v="1345"/>
    <n v="1"/>
    <n v="1045"/>
    <n v="1045"/>
    <n v="72"/>
    <n v="76"/>
    <n v="182"/>
  </r>
  <r>
    <x v="3"/>
    <d v="2015-01-27T18:33:44"/>
    <n v="18"/>
    <x v="168874"/>
    <n v="32"/>
    <s v="a96b65a721e561e1e3de768ac819ffbb"/>
    <x v="7"/>
    <n v="3"/>
    <n v="1"/>
    <n v="940"/>
    <n v="1"/>
    <n v="940"/>
    <n v="940"/>
    <n v="24"/>
    <n v="13"/>
    <n v="13"/>
  </r>
  <r>
    <x v="3"/>
    <d v="2015-01-30T16:43:21"/>
    <n v="16"/>
    <x v="168875"/>
    <n v="31"/>
    <s v="a96b65a721e561e1e3de768ac819ffbb"/>
    <x v="7"/>
    <n v="3"/>
    <n v="2"/>
    <n v="1490"/>
    <n v="2"/>
    <n v="695"/>
    <n v="795"/>
    <n v="9"/>
    <n v="7"/>
    <n v="10"/>
  </r>
  <r>
    <x v="3"/>
    <d v="2015-02-15T20:05:01"/>
    <n v="20"/>
    <x v="81463"/>
    <n v="28"/>
    <s v="a96b65a721e561e1e3de768ac819ffbb"/>
    <x v="7"/>
    <n v="3"/>
    <n v="1"/>
    <n v="1345"/>
    <n v="1"/>
    <n v="1045"/>
    <n v="1045"/>
    <n v="44"/>
    <n v="42"/>
    <n v="57"/>
  </r>
  <r>
    <x v="3"/>
    <d v="2015-02-11T19:50:57"/>
    <n v="19"/>
    <x v="168873"/>
    <n v="63"/>
    <s v="a96b65a721e561e1e3de768ac819ffbb"/>
    <x v="7"/>
    <n v="3"/>
    <n v="1"/>
    <n v="1345"/>
    <n v="1"/>
    <n v="1045"/>
    <n v="1045"/>
    <n v="76"/>
    <n v="78"/>
    <n v="183"/>
  </r>
  <r>
    <x v="3"/>
    <d v="2015-02-09T17:32:55"/>
    <n v="17"/>
    <x v="168876"/>
    <n v="37"/>
    <s v="a96b65a721e561e1e3de768ac819ffbb"/>
    <x v="7"/>
    <n v="3"/>
    <n v="5"/>
    <n v="2215"/>
    <n v="4"/>
    <n v="250"/>
    <n v="745"/>
    <n v="10"/>
    <n v="7"/>
    <n v="7"/>
  </r>
  <r>
    <x v="3"/>
    <d v="2015-01-25T19:02:29"/>
    <n v="19"/>
    <x v="168877"/>
    <n v="23"/>
    <s v="a96b65a721e561e1e3de768ac819ffbb"/>
    <x v="7"/>
    <n v="3"/>
    <n v="2"/>
    <n v="1265"/>
    <n v="2"/>
    <n v="325"/>
    <n v="940"/>
    <n v="29"/>
    <n v="46"/>
    <n v="24"/>
  </r>
  <r>
    <x v="3"/>
    <d v="2015-01-25T17:49:54"/>
    <n v="17"/>
    <x v="168878"/>
    <n v="32"/>
    <s v="a96b65a721e561e1e3de768ac819ffbb"/>
    <x v="7"/>
    <n v="3"/>
    <n v="2"/>
    <n v="1820"/>
    <n v="2"/>
    <n v="775"/>
    <n v="1045"/>
    <n v="9"/>
    <n v="34"/>
    <n v="11"/>
  </r>
  <r>
    <x v="3"/>
    <d v="2015-02-11T19:50:57"/>
    <n v="19"/>
    <x v="168873"/>
    <n v="63"/>
    <s v="a96b65a721e561e1e3de768ac819ffbb"/>
    <x v="7"/>
    <n v="3"/>
    <n v="1"/>
    <n v="1345"/>
    <n v="1"/>
    <n v="1045"/>
    <n v="1045"/>
    <n v="76"/>
    <n v="77"/>
    <n v="184"/>
  </r>
  <r>
    <x v="3"/>
    <d v="2015-02-04T17:19:04"/>
    <n v="17"/>
    <x v="168879"/>
    <n v="20"/>
    <s v="a96b65a721e561e1e3de768ac819ffbb"/>
    <x v="7"/>
    <n v="3"/>
    <n v="1"/>
    <n v="645"/>
    <n v="1"/>
    <n v="645"/>
    <n v="645"/>
    <n v="9"/>
    <n v="5"/>
    <n v="6"/>
  </r>
  <r>
    <x v="4"/>
    <d v="2015-02-15T23:53:45"/>
    <n v="23"/>
    <x v="16393"/>
    <n v="1408"/>
    <s v="d6d880bcb847d558f357434c6686a565"/>
    <x v="5"/>
    <m/>
    <n v="3"/>
    <n v="1550"/>
    <n v="2"/>
    <n v="250"/>
    <n v="900"/>
    <n v="14"/>
    <n v="14"/>
    <n v="18"/>
  </r>
  <r>
    <x v="3"/>
    <d v="2015-02-11T03:05:01"/>
    <n v="3"/>
    <x v="168880"/>
    <n v="42"/>
    <s v="96055f5b06bf9381ac43879351642cf5"/>
    <x v="13"/>
    <n v="2"/>
    <n v="2"/>
    <n v="598"/>
    <n v="2"/>
    <n v="299"/>
    <n v="299"/>
    <m/>
    <m/>
    <m/>
  </r>
  <r>
    <x v="0"/>
    <d v="2015-02-18T00:13:48"/>
    <n v="0"/>
    <x v="168881"/>
    <n v="38"/>
    <s v="96055f5b06bf9381ac43879351642cf5"/>
    <x v="0"/>
    <n v="1"/>
    <n v="2"/>
    <n v="528"/>
    <n v="2"/>
    <n v="159"/>
    <n v="299"/>
    <n v="11"/>
    <n v="11"/>
    <n v="13"/>
  </r>
  <r>
    <x v="0"/>
    <d v="2015-02-08T02:19:37"/>
    <n v="2"/>
    <x v="168882"/>
    <n v="39"/>
    <s v="96055f5b06bf9381ac43879351642cf5"/>
    <x v="0"/>
    <n v="1"/>
    <n v="7"/>
    <n v="1213"/>
    <n v="4"/>
    <n v="129"/>
    <n v="299"/>
    <n v="58"/>
    <n v="62"/>
    <n v="69"/>
  </r>
  <r>
    <x v="0"/>
    <d v="2015-01-27T01:51:20"/>
    <n v="1"/>
    <x v="168883"/>
    <n v="40"/>
    <s v="96055f5b06bf9381ac43879351642cf5"/>
    <x v="0"/>
    <n v="1"/>
    <n v="1"/>
    <n v="1099"/>
    <n v="1"/>
    <n v="1099"/>
    <n v="1099"/>
    <n v="41"/>
    <n v="40"/>
    <n v="50"/>
  </r>
  <r>
    <x v="0"/>
    <d v="2015-01-30T05:30:48"/>
    <n v="5"/>
    <x v="168884"/>
    <n v="63"/>
    <s v="96055f5b06bf9381ac43879351642cf5"/>
    <x v="0"/>
    <n v="1"/>
    <n v="7"/>
    <n v="1180"/>
    <n v="3"/>
    <n v="0"/>
    <n v="169"/>
    <n v="12"/>
    <n v="10"/>
    <n v="17"/>
  </r>
  <r>
    <x v="0"/>
    <d v="2015-02-12T18:09:21"/>
    <n v="18"/>
    <x v="168885"/>
    <n v="30"/>
    <s v="96055f5b06bf9381ac43879351642cf5"/>
    <x v="0"/>
    <n v="1"/>
    <n v="6"/>
    <n v="1094"/>
    <n v="4"/>
    <n v="129"/>
    <n v="229"/>
    <n v="11"/>
    <n v="6"/>
    <n v="6"/>
  </r>
  <r>
    <x v="1"/>
    <d v="2015-02-02T22:24:51"/>
    <n v="22"/>
    <x v="26893"/>
    <n v="48"/>
    <s v="96055f5b06bf9381ac43879351642cf5"/>
    <x v="8"/>
    <n v="2"/>
    <n v="3"/>
    <n v="697"/>
    <n v="2"/>
    <n v="199"/>
    <n v="299"/>
    <n v="24"/>
    <n v="25"/>
    <n v="30"/>
  </r>
  <r>
    <x v="0"/>
    <d v="2015-01-29T23:30:03"/>
    <n v="23"/>
    <x v="168886"/>
    <n v="1398"/>
    <s v="96055f5b06bf9381ac43879351642cf5"/>
    <x v="0"/>
    <n v="1"/>
    <n v="5"/>
    <n v="1365"/>
    <n v="3"/>
    <n v="129"/>
    <n v="299"/>
    <n v="9"/>
    <n v="9"/>
    <n v="12"/>
  </r>
  <r>
    <x v="0"/>
    <d v="2015-02-08T18:55:31"/>
    <n v="18"/>
    <x v="168887"/>
    <n v="22"/>
    <s v="96055f5b06bf9381ac43879351642cf5"/>
    <x v="0"/>
    <n v="1"/>
    <n v="6"/>
    <n v="1404"/>
    <n v="5"/>
    <n v="169"/>
    <n v="299"/>
    <n v="20"/>
    <n v="16"/>
    <n v="16"/>
  </r>
  <r>
    <x v="0"/>
    <d v="2015-02-17T00:44:47"/>
    <n v="0"/>
    <x v="86694"/>
    <n v="38"/>
    <s v="9c378d1a05807d8cb9a0d28cd81e566d"/>
    <x v="10"/>
    <n v="2"/>
    <n v="2"/>
    <n v="2200"/>
    <n v="1"/>
    <n v="1100"/>
    <n v="1100"/>
    <n v="22"/>
    <n v="22"/>
    <n v="28"/>
  </r>
  <r>
    <x v="0"/>
    <d v="2015-02-17T19:19:27"/>
    <n v="19"/>
    <x v="168888"/>
    <n v="36"/>
    <s v="9c378d1a05807d8cb9a0d28cd81e566d"/>
    <x v="10"/>
    <n v="2"/>
    <n v="4"/>
    <n v="2750"/>
    <n v="4"/>
    <n v="0"/>
    <n v="1100"/>
    <n v="18"/>
    <n v="18"/>
    <n v="20"/>
  </r>
  <r>
    <x v="0"/>
    <d v="2015-02-17T21:50:15"/>
    <n v="21"/>
    <x v="168889"/>
    <n v="29"/>
    <s v="9c378d1a05807d8cb9a0d28cd81e566d"/>
    <x v="10"/>
    <n v="2"/>
    <n v="3"/>
    <n v="1650"/>
    <n v="3"/>
    <n v="0"/>
    <n v="1100"/>
    <n v="17"/>
    <n v="14"/>
    <n v="15"/>
  </r>
  <r>
    <x v="0"/>
    <d v="2015-02-16T20:35:46"/>
    <n v="20"/>
    <x v="168890"/>
    <n v="48"/>
    <s v="9c378d1a05807d8cb9a0d28cd81e566d"/>
    <x v="10"/>
    <n v="2"/>
    <n v="3"/>
    <n v="3575"/>
    <n v="3"/>
    <n v="1100"/>
    <n v="1275"/>
    <n v="28"/>
    <n v="28"/>
    <n v="35"/>
  </r>
  <r>
    <x v="0"/>
    <d v="2015-02-17T19:28:54"/>
    <n v="19"/>
    <x v="168891"/>
    <n v="40"/>
    <s v="9c378d1a05807d8cb9a0d28cd81e566d"/>
    <x v="10"/>
    <n v="2"/>
    <n v="1"/>
    <n v="1100"/>
    <n v="1"/>
    <n v="1100"/>
    <n v="1100"/>
    <n v="20"/>
    <n v="19"/>
    <n v="28"/>
  </r>
  <r>
    <x v="0"/>
    <d v="2015-02-18T01:28:58"/>
    <n v="1"/>
    <x v="96932"/>
    <n v="43"/>
    <s v="9c378d1a05807d8cb9a0d28cd81e566d"/>
    <x v="10"/>
    <n v="2"/>
    <n v="3"/>
    <n v="3100"/>
    <n v="3"/>
    <n v="900"/>
    <n v="1100"/>
    <n v="31"/>
    <n v="31"/>
    <n v="35"/>
  </r>
  <r>
    <x v="0"/>
    <d v="2015-02-18T00:03:03"/>
    <n v="0"/>
    <x v="168892"/>
    <n v="69"/>
    <s v="9c378d1a05807d8cb9a0d28cd81e566d"/>
    <x v="10"/>
    <n v="2"/>
    <n v="5"/>
    <n v="2525"/>
    <n v="5"/>
    <n v="0"/>
    <n v="1100"/>
    <n v="6"/>
    <n v="6"/>
    <n v="9"/>
  </r>
  <r>
    <x v="0"/>
    <d v="2015-02-18T02:17:49"/>
    <n v="2"/>
    <x v="168893"/>
    <n v="33"/>
    <s v="9c378d1a05807d8cb9a0d28cd81e566d"/>
    <x v="10"/>
    <n v="2"/>
    <n v="3"/>
    <n v="3025"/>
    <n v="3"/>
    <n v="725"/>
    <n v="1200"/>
    <n v="49"/>
    <n v="49"/>
    <n v="65"/>
  </r>
  <r>
    <x v="1"/>
    <d v="2015-02-18T05:28:16"/>
    <n v="5"/>
    <x v="168894"/>
    <n v="24"/>
    <s v="cfecdb276f634854f3ef915e2e980c31"/>
    <x v="1"/>
    <n v="5"/>
    <n v="2"/>
    <n v="1648"/>
    <n v="2"/>
    <n v="649"/>
    <n v="999"/>
    <n v="37"/>
    <n v="35"/>
    <n v="35"/>
  </r>
  <r>
    <x v="1"/>
    <d v="2015-02-09T19:59:28"/>
    <n v="19"/>
    <x v="168895"/>
    <n v="32"/>
    <s v="cfecdb276f634854f3ef915e2e980c31"/>
    <x v="1"/>
    <n v="5"/>
    <n v="1"/>
    <n v="1049"/>
    <n v="1"/>
    <n v="949"/>
    <n v="949"/>
    <n v="57"/>
    <n v="56"/>
    <n v="81"/>
  </r>
  <r>
    <x v="1"/>
    <d v="2015-01-29T18:04:37"/>
    <n v="18"/>
    <x v="168896"/>
    <n v="29"/>
    <s v="cfecdb276f634854f3ef915e2e980c31"/>
    <x v="1"/>
    <n v="5"/>
    <n v="2"/>
    <n v="1298"/>
    <n v="1"/>
    <n v="649"/>
    <n v="649"/>
    <n v="13"/>
    <n v="13"/>
    <n v="13"/>
  </r>
  <r>
    <x v="1"/>
    <d v="2015-02-01T00:24:23"/>
    <n v="0"/>
    <x v="168897"/>
    <n v="23"/>
    <s v="cfecdb276f634854f3ef915e2e980c31"/>
    <x v="1"/>
    <n v="5"/>
    <n v="2"/>
    <n v="1074"/>
    <n v="2"/>
    <n v="275"/>
    <n v="799"/>
    <n v="52"/>
    <n v="45"/>
    <n v="45"/>
  </r>
  <r>
    <x v="1"/>
    <d v="2015-02-03T20:28:58"/>
    <n v="20"/>
    <x v="168898"/>
    <n v="41"/>
    <s v="cfecdb276f634854f3ef915e2e980c31"/>
    <x v="1"/>
    <n v="5"/>
    <n v="2"/>
    <n v="1024"/>
    <n v="2"/>
    <n v="275"/>
    <n v="649"/>
    <n v="47"/>
    <n v="47"/>
    <n v="70"/>
  </r>
  <r>
    <x v="1"/>
    <d v="2015-02-10T03:06:03"/>
    <n v="3"/>
    <x v="46897"/>
    <n v="36"/>
    <s v="cfecdb276f634854f3ef915e2e980c31"/>
    <x v="1"/>
    <n v="5"/>
    <n v="2"/>
    <n v="1148"/>
    <n v="2"/>
    <n v="499"/>
    <n v="649"/>
    <n v="83"/>
    <n v="89"/>
    <n v="140"/>
  </r>
  <r>
    <x v="1"/>
    <d v="2015-02-17T19:35:52"/>
    <n v="19"/>
    <x v="168899"/>
    <n v="40"/>
    <s v="cfecdb276f634854f3ef915e2e980c31"/>
    <x v="1"/>
    <n v="5"/>
    <n v="2"/>
    <n v="1838"/>
    <n v="2"/>
    <n v="399"/>
    <n v="999"/>
    <n v="43"/>
    <n v="39"/>
    <n v="64"/>
  </r>
  <r>
    <x v="1"/>
    <d v="2015-01-22T05:35:05"/>
    <n v="5"/>
    <x v="168900"/>
    <n v="20"/>
    <s v="cfecdb276f634854f3ef915e2e980c31"/>
    <x v="1"/>
    <n v="5"/>
    <n v="2"/>
    <n v="1074"/>
    <n v="2"/>
    <n v="275"/>
    <n v="799"/>
    <n v="29"/>
    <n v="14"/>
    <n v="15"/>
  </r>
  <r>
    <x v="1"/>
    <d v="2015-01-31T04:05:08"/>
    <n v="4"/>
    <x v="168901"/>
    <n v="57"/>
    <s v="cfecdb276f634854f3ef915e2e980c31"/>
    <x v="1"/>
    <n v="5"/>
    <n v="3"/>
    <n v="2497"/>
    <n v="3"/>
    <n v="699"/>
    <n v="999"/>
    <n v="115"/>
    <n v="121"/>
    <n v="186"/>
  </r>
  <r>
    <x v="1"/>
    <d v="2015-01-28T02:16:02"/>
    <n v="2"/>
    <x v="168902"/>
    <n v="32"/>
    <s v="cfecdb276f634854f3ef915e2e980c31"/>
    <x v="1"/>
    <n v="5"/>
    <n v="2"/>
    <n v="1497"/>
    <n v="2"/>
    <n v="549"/>
    <n v="699"/>
    <n v="94"/>
    <n v="86"/>
    <n v="123"/>
  </r>
  <r>
    <x v="1"/>
    <d v="2015-02-13T00:29:26"/>
    <n v="0"/>
    <x v="168903"/>
    <n v="35"/>
    <s v="cfecdb276f634854f3ef915e2e980c31"/>
    <x v="1"/>
    <n v="5"/>
    <n v="3"/>
    <n v="2397"/>
    <n v="2"/>
    <n v="399"/>
    <n v="999"/>
    <n v="34"/>
    <n v="32"/>
    <n v="38"/>
  </r>
  <r>
    <x v="1"/>
    <d v="2015-01-24T19:42:05"/>
    <n v="19"/>
    <x v="168904"/>
    <n v="43"/>
    <s v="cfecdb276f634854f3ef915e2e980c31"/>
    <x v="1"/>
    <n v="5"/>
    <n v="1"/>
    <n v="999"/>
    <n v="1"/>
    <n v="999"/>
    <n v="999"/>
    <n v="46"/>
    <n v="53"/>
    <n v="59"/>
  </r>
  <r>
    <x v="1"/>
    <d v="2015-02-01T19:40:32"/>
    <n v="19"/>
    <x v="168905"/>
    <n v="55"/>
    <s v="cfecdb276f634854f3ef915e2e980c31"/>
    <x v="1"/>
    <n v="5"/>
    <n v="2"/>
    <n v="1343"/>
    <n v="2"/>
    <n v="549"/>
    <n v="699"/>
    <n v="53"/>
    <n v="55"/>
    <n v="71"/>
  </r>
  <r>
    <x v="1"/>
    <d v="2015-02-16T19:03:27"/>
    <n v="19"/>
    <x v="168906"/>
    <n v="59"/>
    <s v="cfecdb276f634854f3ef915e2e980c31"/>
    <x v="1"/>
    <n v="5"/>
    <n v="2"/>
    <n v="1448"/>
    <n v="1"/>
    <n v="699"/>
    <n v="699"/>
    <n v="34"/>
    <n v="29"/>
    <n v="32"/>
  </r>
  <r>
    <x v="1"/>
    <d v="2015-01-22T01:26:43"/>
    <n v="1"/>
    <x v="168907"/>
    <n v="49"/>
    <s v="cfecdb276f634854f3ef915e2e980c31"/>
    <x v="1"/>
    <n v="5"/>
    <n v="3"/>
    <n v="2447"/>
    <n v="3"/>
    <n v="649"/>
    <n v="999"/>
    <n v="75"/>
    <n v="73"/>
    <n v="87"/>
  </r>
  <r>
    <x v="1"/>
    <d v="2015-01-24T03:47:48"/>
    <n v="3"/>
    <x v="4764"/>
    <n v="68"/>
    <s v="cfecdb276f634854f3ef915e2e980c31"/>
    <x v="1"/>
    <n v="5"/>
    <n v="2"/>
    <n v="1598"/>
    <n v="1"/>
    <n v="799"/>
    <n v="799"/>
    <n v="99"/>
    <n v="114"/>
    <n v="239"/>
  </r>
  <r>
    <x v="1"/>
    <d v="2015-02-16T05:47:18"/>
    <n v="5"/>
    <x v="168908"/>
    <n v="42"/>
    <s v="cfecdb276f634854f3ef915e2e980c31"/>
    <x v="1"/>
    <n v="5"/>
    <n v="2"/>
    <n v="1998"/>
    <n v="1"/>
    <n v="999"/>
    <n v="999"/>
    <n v="26"/>
    <n v="26"/>
    <n v="27"/>
  </r>
  <r>
    <x v="1"/>
    <d v="2015-01-27T16:33:45"/>
    <n v="16"/>
    <x v="168909"/>
    <n v="63"/>
    <s v="cfecdb276f634854f3ef915e2e980c31"/>
    <x v="1"/>
    <n v="5"/>
    <n v="4"/>
    <n v="2996"/>
    <n v="1"/>
    <n v="699"/>
    <n v="699"/>
    <n v="6"/>
    <n v="7"/>
    <n v="8"/>
  </r>
  <r>
    <x v="1"/>
    <d v="2015-02-16T02:57:56"/>
    <n v="2"/>
    <x v="168910"/>
    <n v="59"/>
    <s v="cfecdb276f634854f3ef915e2e980c31"/>
    <x v="1"/>
    <n v="5"/>
    <n v="6"/>
    <n v="2747"/>
    <n v="3"/>
    <n v="275"/>
    <n v="700"/>
    <n v="129"/>
    <n v="125"/>
    <n v="220"/>
  </r>
  <r>
    <x v="1"/>
    <d v="2015-02-13T19:01:36"/>
    <n v="19"/>
    <x v="168911"/>
    <n v="37"/>
    <s v="cfecdb276f634854f3ef915e2e980c31"/>
    <x v="1"/>
    <n v="5"/>
    <n v="2"/>
    <n v="1548"/>
    <n v="2"/>
    <n v="699"/>
    <n v="799"/>
    <n v="36"/>
    <n v="34"/>
    <n v="45"/>
  </r>
  <r>
    <x v="1"/>
    <d v="2015-02-13T03:58:16"/>
    <n v="3"/>
    <x v="168912"/>
    <n v="37"/>
    <s v="cfecdb276f634854f3ef915e2e980c31"/>
    <x v="1"/>
    <n v="5"/>
    <n v="4"/>
    <n v="2247"/>
    <n v="3"/>
    <n v="50"/>
    <n v="449"/>
    <n v="123"/>
    <n v="106"/>
    <n v="162"/>
  </r>
  <r>
    <x v="1"/>
    <d v="2015-02-15T23:42:27"/>
    <n v="23"/>
    <x v="168913"/>
    <n v="1417"/>
    <s v="cfecdb276f634854f3ef915e2e980c31"/>
    <x v="1"/>
    <n v="5"/>
    <n v="1"/>
    <n v="1649"/>
    <n v="1"/>
    <n v="949"/>
    <n v="949"/>
    <n v="69"/>
    <n v="66"/>
    <n v="76"/>
  </r>
  <r>
    <x v="1"/>
    <d v="2015-01-22T02:06:50"/>
    <n v="2"/>
    <x v="168914"/>
    <n v="45"/>
    <s v="cfecdb276f634854f3ef915e2e980c31"/>
    <x v="1"/>
    <n v="5"/>
    <n v="3"/>
    <n v="2696"/>
    <n v="3"/>
    <n v="549"/>
    <n v="1199"/>
    <n v="98"/>
    <n v="98"/>
    <n v="114"/>
  </r>
  <r>
    <x v="1"/>
    <d v="2015-02-06T20:17:44"/>
    <n v="20"/>
    <x v="168915"/>
    <n v="45"/>
    <s v="cfecdb276f634854f3ef915e2e980c31"/>
    <x v="1"/>
    <n v="5"/>
    <n v="3"/>
    <n v="1989"/>
    <n v="2"/>
    <n v="275"/>
    <n v="999"/>
    <n v="73"/>
    <n v="72"/>
    <n v="101"/>
  </r>
  <r>
    <x v="1"/>
    <d v="2015-01-30T17:42:58"/>
    <n v="17"/>
    <x v="168916"/>
    <n v="30"/>
    <s v="cfecdb276f634854f3ef915e2e980c31"/>
    <x v="1"/>
    <n v="5"/>
    <n v="3"/>
    <n v="2217"/>
    <n v="1"/>
    <n v="449"/>
    <n v="449"/>
    <n v="10"/>
    <n v="10"/>
    <n v="18"/>
  </r>
  <r>
    <x v="1"/>
    <d v="2015-02-14T06:32:22"/>
    <n v="6"/>
    <x v="168917"/>
    <n v="39"/>
    <s v="cfecdb276f634854f3ef915e2e980c31"/>
    <x v="1"/>
    <n v="5"/>
    <n v="1"/>
    <n v="849"/>
    <n v="1"/>
    <n v="799"/>
    <n v="799"/>
    <n v="36"/>
    <n v="34"/>
    <n v="37"/>
  </r>
  <r>
    <x v="2"/>
    <d v="2015-02-16T03:49:01"/>
    <n v="3"/>
    <x v="168918"/>
    <n v="35"/>
    <s v="cfecdb276f634854f3ef915e2e980c31"/>
    <x v="0"/>
    <n v="2"/>
    <n v="1"/>
    <n v="1199"/>
    <n v="1"/>
    <n v="1199"/>
    <n v="1199"/>
    <n v="133"/>
    <n v="129"/>
    <n v="193"/>
  </r>
  <r>
    <x v="1"/>
    <d v="2015-02-02T23:36:43"/>
    <n v="23"/>
    <x v="168919"/>
    <n v="1406"/>
    <s v="cfecdb276f634854f3ef915e2e980c31"/>
    <x v="1"/>
    <n v="5"/>
    <n v="5"/>
    <n v="3266"/>
    <n v="3"/>
    <n v="275"/>
    <n v="999"/>
    <n v="31"/>
    <n v="32"/>
    <n v="50"/>
  </r>
  <r>
    <x v="1"/>
    <d v="2015-02-16T21:22:05"/>
    <n v="21"/>
    <x v="168920"/>
    <n v="39"/>
    <s v="cfecdb276f634854f3ef915e2e980c31"/>
    <x v="1"/>
    <n v="5"/>
    <n v="1"/>
    <n v="844"/>
    <n v="1"/>
    <n v="699"/>
    <n v="699"/>
    <n v="49"/>
    <n v="47"/>
    <n v="57"/>
  </r>
  <r>
    <x v="0"/>
    <d v="2015-02-07T23:40:58"/>
    <n v="23"/>
    <x v="168921"/>
    <n v="1404"/>
    <s v="cfecdb276f634854f3ef915e2e980c31"/>
    <x v="20"/>
    <n v="1"/>
    <n v="2"/>
    <n v="1543"/>
    <n v="2"/>
    <n v="649"/>
    <n v="799"/>
    <n v="44"/>
    <n v="49"/>
    <n v="55"/>
  </r>
  <r>
    <x v="1"/>
    <d v="2015-02-07T22:17:21"/>
    <n v="22"/>
    <x v="168922"/>
    <n v="40"/>
    <s v="cfecdb276f634854f3ef915e2e980c31"/>
    <x v="1"/>
    <n v="5"/>
    <n v="3"/>
    <n v="1894"/>
    <n v="2"/>
    <n v="275"/>
    <n v="999"/>
    <n v="55"/>
    <n v="56"/>
    <n v="68"/>
  </r>
  <r>
    <x v="1"/>
    <d v="2015-02-11T02:05:11"/>
    <n v="2"/>
    <x v="168923"/>
    <n v="34"/>
    <s v="cfecdb276f634854f3ef915e2e980c31"/>
    <x v="1"/>
    <n v="5"/>
    <n v="3"/>
    <n v="2397"/>
    <n v="2"/>
    <n v="449"/>
    <n v="799"/>
    <n v="103"/>
    <n v="65"/>
    <n v="95"/>
  </r>
  <r>
    <x v="1"/>
    <d v="2015-01-25T02:03:12"/>
    <n v="2"/>
    <x v="168924"/>
    <n v="34"/>
    <s v="cfecdb276f634854f3ef915e2e980c31"/>
    <x v="1"/>
    <n v="5"/>
    <n v="1"/>
    <n v="799"/>
    <n v="1"/>
    <n v="799"/>
    <n v="799"/>
    <n v="104"/>
    <n v="110"/>
    <n v="143"/>
  </r>
  <r>
    <x v="1"/>
    <d v="2015-02-08T05:48:34"/>
    <n v="5"/>
    <x v="45053"/>
    <n v="50"/>
    <s v="cfecdb276f634854f3ef915e2e980c31"/>
    <x v="1"/>
    <n v="5"/>
    <n v="3"/>
    <n v="1894"/>
    <n v="3"/>
    <n v="395"/>
    <n v="799"/>
    <n v="34"/>
    <n v="40"/>
    <n v="53"/>
  </r>
  <r>
    <x v="1"/>
    <d v="2015-01-25T01:24:33"/>
    <n v="1"/>
    <x v="168925"/>
    <n v="38"/>
    <s v="cfecdb276f634854f3ef915e2e980c31"/>
    <x v="1"/>
    <n v="5"/>
    <n v="11"/>
    <n v="5315"/>
    <n v="5"/>
    <n v="50"/>
    <n v="949"/>
    <n v="77"/>
    <n v="87"/>
    <n v="113"/>
  </r>
  <r>
    <x v="1"/>
    <d v="2015-01-24T02:43:42"/>
    <n v="2"/>
    <x v="168926"/>
    <n v="47"/>
    <s v="cfecdb276f634854f3ef915e2e980c31"/>
    <x v="1"/>
    <n v="5"/>
    <n v="1"/>
    <n v="1499"/>
    <n v="1"/>
    <n v="799"/>
    <n v="799"/>
    <n v="130"/>
    <n v="129"/>
    <n v="208"/>
  </r>
  <r>
    <x v="1"/>
    <d v="2015-01-22T03:36:26"/>
    <n v="3"/>
    <x v="80134"/>
    <n v="38"/>
    <s v="cfecdb276f634854f3ef915e2e980c31"/>
    <x v="1"/>
    <n v="5"/>
    <n v="1"/>
    <n v="799"/>
    <n v="1"/>
    <n v="799"/>
    <n v="799"/>
    <n v="85"/>
    <n v="80"/>
    <n v="107"/>
  </r>
  <r>
    <x v="1"/>
    <d v="2015-02-04T19:23:47"/>
    <n v="19"/>
    <x v="168927"/>
    <n v="25"/>
    <s v="cfecdb276f634854f3ef915e2e980c31"/>
    <x v="1"/>
    <n v="5"/>
    <n v="2"/>
    <n v="1448"/>
    <n v="2"/>
    <n v="649"/>
    <n v="799"/>
    <n v="37"/>
    <n v="37"/>
    <n v="64"/>
  </r>
  <r>
    <x v="1"/>
    <d v="2015-01-22T21:45:28"/>
    <n v="21"/>
    <x v="168928"/>
    <n v="35"/>
    <s v="cfecdb276f634854f3ef915e2e980c31"/>
    <x v="1"/>
    <n v="5"/>
    <n v="2"/>
    <n v="1588"/>
    <n v="1"/>
    <n v="699"/>
    <n v="699"/>
    <n v="30"/>
    <n v="35"/>
    <n v="44"/>
  </r>
  <r>
    <x v="1"/>
    <d v="2015-02-18T01:57:34"/>
    <n v="1"/>
    <x v="164945"/>
    <n v="31"/>
    <s v="cfecdb276f634854f3ef915e2e980c31"/>
    <x v="1"/>
    <n v="5"/>
    <n v="6"/>
    <n v="3022"/>
    <n v="5"/>
    <n v="199"/>
    <n v="799"/>
    <n v="92"/>
    <n v="83"/>
    <n v="118"/>
  </r>
  <r>
    <x v="1"/>
    <d v="2015-02-14T20:43:09"/>
    <n v="20"/>
    <x v="168929"/>
    <n v="30"/>
    <s v="cfecdb276f634854f3ef915e2e980c31"/>
    <x v="1"/>
    <n v="5"/>
    <n v="4"/>
    <n v="2198"/>
    <n v="3"/>
    <n v="225"/>
    <n v="799"/>
    <n v="72"/>
    <n v="60"/>
    <n v="65"/>
  </r>
  <r>
    <x v="1"/>
    <d v="2015-01-24T20:04:28"/>
    <n v="20"/>
    <x v="168930"/>
    <n v="61"/>
    <s v="cfecdb276f634854f3ef915e2e980c31"/>
    <x v="25"/>
    <n v="5"/>
    <n v="3"/>
    <n v="1773"/>
    <n v="2"/>
    <n v="225"/>
    <n v="699"/>
    <n v="52"/>
    <n v="59"/>
    <n v="73"/>
  </r>
  <r>
    <x v="1"/>
    <d v="2015-02-03T02:09:32"/>
    <n v="2"/>
    <x v="113229"/>
    <n v="74"/>
    <s v="cfecdb276f634854f3ef915e2e980c31"/>
    <x v="1"/>
    <n v="5"/>
    <n v="3"/>
    <n v="4262"/>
    <n v="3"/>
    <n v="349"/>
    <n v="999"/>
    <n v="85"/>
    <n v="78"/>
    <n v="135"/>
  </r>
  <r>
    <x v="1"/>
    <d v="2015-02-15T17:40:18"/>
    <n v="17"/>
    <x v="168931"/>
    <n v="29"/>
    <s v="cfecdb276f634854f3ef915e2e980c31"/>
    <x v="1"/>
    <n v="5"/>
    <n v="2"/>
    <n v="1598"/>
    <n v="2"/>
    <n v="549"/>
    <n v="949"/>
    <n v="28"/>
    <n v="28"/>
    <n v="43"/>
  </r>
  <r>
    <x v="1"/>
    <d v="2015-02-13T23:40:51"/>
    <n v="23"/>
    <x v="168932"/>
    <n v="1416"/>
    <s v="cfecdb276f634854f3ef915e2e980c31"/>
    <x v="5"/>
    <n v="3"/>
    <n v="8"/>
    <n v="3392"/>
    <n v="2"/>
    <n v="399"/>
    <n v="449"/>
    <n v="25"/>
    <n v="24"/>
    <n v="27"/>
  </r>
  <r>
    <x v="1"/>
    <d v="2015-02-05T04:21:05"/>
    <n v="4"/>
    <x v="168933"/>
    <n v="88"/>
    <s v="cfecdb276f634854f3ef915e2e980c31"/>
    <x v="1"/>
    <n v="5"/>
    <n v="2"/>
    <n v="849"/>
    <n v="2"/>
    <n v="50"/>
    <n v="799"/>
    <n v="53"/>
    <n v="57"/>
    <n v="107"/>
  </r>
  <r>
    <x v="1"/>
    <d v="2015-01-31T18:38:46"/>
    <n v="18"/>
    <x v="168934"/>
    <n v="17"/>
    <s v="cfecdb276f634854f3ef915e2e980c31"/>
    <x v="1"/>
    <n v="5"/>
    <n v="1"/>
    <n v="749"/>
    <n v="1"/>
    <n v="699"/>
    <n v="699"/>
    <n v="38"/>
    <n v="36"/>
    <n v="35"/>
  </r>
  <r>
    <x v="1"/>
    <d v="2015-02-13T01:23:41"/>
    <n v="1"/>
    <x v="144578"/>
    <n v="43"/>
    <s v="cfecdb276f634854f3ef915e2e980c31"/>
    <x v="1"/>
    <n v="5"/>
    <n v="2"/>
    <n v="2593"/>
    <n v="2"/>
    <n v="799"/>
    <n v="999"/>
    <n v="83"/>
    <n v="77"/>
    <n v="97"/>
  </r>
  <r>
    <x v="1"/>
    <d v="2015-02-14T22:43:06"/>
    <n v="22"/>
    <x v="168935"/>
    <n v="38"/>
    <s v="cfecdb276f634854f3ef915e2e980c31"/>
    <x v="1"/>
    <n v="5"/>
    <n v="2"/>
    <n v="1224"/>
    <n v="2"/>
    <n v="225"/>
    <n v="999"/>
    <n v="55"/>
    <n v="53"/>
    <n v="74"/>
  </r>
  <r>
    <x v="1"/>
    <d v="2015-02-15T05:32:51"/>
    <n v="5"/>
    <x v="168936"/>
    <n v="47"/>
    <s v="cfecdb276f634854f3ef915e2e980c31"/>
    <x v="1"/>
    <n v="5"/>
    <n v="3"/>
    <n v="2047"/>
    <n v="3"/>
    <n v="399"/>
    <n v="1199"/>
    <n v="49"/>
    <n v="48"/>
    <n v="81"/>
  </r>
  <r>
    <x v="1"/>
    <d v="2015-02-01T21:40:40"/>
    <n v="21"/>
    <x v="168937"/>
    <n v="48"/>
    <s v="cfecdb276f634854f3ef915e2e980c31"/>
    <x v="1"/>
    <n v="5"/>
    <n v="2"/>
    <n v="2033"/>
    <n v="1"/>
    <n v="699"/>
    <n v="699"/>
    <n v="58"/>
    <n v="60"/>
    <n v="81"/>
  </r>
  <r>
    <x v="1"/>
    <d v="2015-01-30T03:42:46"/>
    <n v="3"/>
    <x v="168938"/>
    <n v="34"/>
    <s v="cfecdb276f634854f3ef915e2e980c31"/>
    <x v="1"/>
    <n v="5"/>
    <n v="3"/>
    <n v="2047"/>
    <n v="2"/>
    <n v="449"/>
    <n v="799"/>
    <n v="111"/>
    <n v="84"/>
    <n v="140"/>
  </r>
  <r>
    <x v="1"/>
    <d v="2015-02-14T18:28:37"/>
    <n v="18"/>
    <x v="168939"/>
    <n v="45"/>
    <s v="cfecdb276f634854f3ef915e2e980c31"/>
    <x v="1"/>
    <n v="5"/>
    <n v="10"/>
    <n v="4521"/>
    <n v="4"/>
    <n v="50"/>
    <n v="799"/>
    <n v="29"/>
    <n v="29"/>
    <n v="46"/>
  </r>
  <r>
    <x v="1"/>
    <d v="2015-02-03T00:18:56"/>
    <n v="0"/>
    <x v="168940"/>
    <n v="52"/>
    <s v="cfecdb276f634854f3ef915e2e980c31"/>
    <x v="1"/>
    <n v="5"/>
    <n v="1"/>
    <n v="1199"/>
    <n v="1"/>
    <n v="1199"/>
    <n v="1199"/>
    <n v="32"/>
    <n v="33"/>
    <n v="47"/>
  </r>
  <r>
    <x v="1"/>
    <d v="2015-02-17T01:45:17"/>
    <n v="1"/>
    <x v="168941"/>
    <n v="40"/>
    <s v="cfecdb276f634854f3ef915e2e980c31"/>
    <x v="1"/>
    <n v="5"/>
    <n v="8"/>
    <n v="5340"/>
    <n v="6"/>
    <n v="275"/>
    <n v="1300"/>
    <n v="90"/>
    <n v="89"/>
    <n v="103"/>
  </r>
  <r>
    <x v="1"/>
    <d v="2015-02-06T00:02:36"/>
    <n v="0"/>
    <x v="82357"/>
    <n v="50"/>
    <s v="cfecdb276f634854f3ef915e2e980c31"/>
    <x v="1"/>
    <n v="5"/>
    <n v="6"/>
    <n v="5744"/>
    <n v="3"/>
    <n v="799"/>
    <n v="1349"/>
    <n v="28"/>
    <n v="27"/>
    <n v="25"/>
  </r>
  <r>
    <x v="1"/>
    <d v="2015-02-15T01:10:01"/>
    <n v="1"/>
    <x v="17602"/>
    <n v="29"/>
    <s v="cfecdb276f634854f3ef915e2e980c31"/>
    <x v="1"/>
    <n v="5"/>
    <n v="2"/>
    <n v="1074"/>
    <n v="2"/>
    <n v="225"/>
    <n v="799"/>
    <m/>
    <m/>
    <m/>
  </r>
  <r>
    <x v="1"/>
    <d v="2015-02-01T05:33:17"/>
    <n v="5"/>
    <x v="168942"/>
    <n v="60"/>
    <s v="cfecdb276f634854f3ef915e2e980c31"/>
    <x v="1"/>
    <n v="5"/>
    <n v="1"/>
    <n v="999"/>
    <n v="1"/>
    <n v="999"/>
    <n v="999"/>
    <n v="52"/>
    <n v="58"/>
    <n v="79"/>
  </r>
  <r>
    <x v="1"/>
    <d v="2015-02-17T05:17:22"/>
    <n v="5"/>
    <x v="168943"/>
    <n v="33"/>
    <s v="cfecdb276f634854f3ef915e2e980c31"/>
    <x v="1"/>
    <n v="5"/>
    <n v="4"/>
    <n v="1922"/>
    <n v="3"/>
    <n v="275"/>
    <n v="649"/>
    <n v="42"/>
    <n v="41"/>
    <n v="42"/>
  </r>
  <r>
    <x v="0"/>
    <d v="2015-02-03T03:11:32"/>
    <n v="3"/>
    <x v="168944"/>
    <n v="64"/>
    <s v="cfecdb276f634854f3ef915e2e980c31"/>
    <x v="36"/>
    <n v="1"/>
    <n v="4"/>
    <n v="3111"/>
    <n v="2"/>
    <n v="419"/>
    <n v="799"/>
    <n v="97"/>
    <n v="96"/>
    <n v="162"/>
  </r>
  <r>
    <x v="1"/>
    <d v="2015-01-29T00:27:45"/>
    <n v="0"/>
    <x v="168945"/>
    <n v="40"/>
    <s v="cfecdb276f634854f3ef915e2e980c31"/>
    <x v="1"/>
    <n v="5"/>
    <n v="2"/>
    <n v="898"/>
    <n v="1"/>
    <n v="449"/>
    <n v="449"/>
    <n v="36"/>
    <n v="38"/>
    <n v="38"/>
  </r>
  <r>
    <x v="1"/>
    <d v="2015-02-06T19:41:54"/>
    <n v="19"/>
    <x v="168946"/>
    <n v="29"/>
    <s v="cfecdb276f634854f3ef915e2e980c31"/>
    <x v="1"/>
    <n v="5"/>
    <n v="2"/>
    <n v="1798"/>
    <n v="2"/>
    <n v="799"/>
    <n v="999"/>
    <n v="70"/>
    <n v="63"/>
    <n v="83"/>
  </r>
  <r>
    <x v="1"/>
    <d v="2015-02-09T18:25:22"/>
    <n v="18"/>
    <x v="168947"/>
    <n v="39"/>
    <s v="cfecdb276f634854f3ef915e2e980c31"/>
    <x v="1"/>
    <n v="5"/>
    <n v="3"/>
    <n v="3118"/>
    <n v="3"/>
    <n v="225"/>
    <n v="999"/>
    <n v="10"/>
    <n v="11"/>
    <n v="18"/>
  </r>
  <r>
    <x v="1"/>
    <d v="2015-02-09T05:06:02"/>
    <n v="5"/>
    <x v="168948"/>
    <n v="16"/>
    <s v="cfecdb276f634854f3ef915e2e980c31"/>
    <x v="1"/>
    <n v="5"/>
    <n v="1"/>
    <n v="894"/>
    <n v="1"/>
    <n v="799"/>
    <n v="799"/>
    <n v="46"/>
    <n v="41"/>
    <n v="40"/>
  </r>
  <r>
    <x v="1"/>
    <d v="2015-02-11T03:00:26"/>
    <n v="3"/>
    <x v="168949"/>
    <n v="44"/>
    <s v="cfecdb276f634854f3ef915e2e980c31"/>
    <x v="1"/>
    <n v="5"/>
    <n v="5"/>
    <n v="4128"/>
    <n v="5"/>
    <n v="275"/>
    <n v="699"/>
    <n v="108"/>
    <n v="85"/>
    <n v="124"/>
  </r>
  <r>
    <x v="1"/>
    <d v="2015-01-28T03:53:30"/>
    <n v="3"/>
    <x v="168950"/>
    <n v="24"/>
    <s v="cfecdb276f634854f3ef915e2e980c31"/>
    <x v="1"/>
    <n v="5"/>
    <n v="2"/>
    <n v="1298"/>
    <n v="1"/>
    <n v="649"/>
    <n v="649"/>
    <n v="80"/>
    <n v="81"/>
    <n v="112"/>
  </r>
  <r>
    <x v="1"/>
    <d v="2015-02-14T21:51:27"/>
    <n v="21"/>
    <x v="168951"/>
    <n v="28"/>
    <s v="cfecdb276f634854f3ef915e2e980c31"/>
    <x v="1"/>
    <n v="5"/>
    <n v="2"/>
    <n v="2034"/>
    <n v="2"/>
    <n v="275"/>
    <n v="799"/>
    <n v="60"/>
    <n v="54"/>
    <n v="59"/>
  </r>
  <r>
    <x v="1"/>
    <d v="2015-01-31T05:03:02"/>
    <n v="5"/>
    <x v="168952"/>
    <n v="34"/>
    <s v="cfecdb276f634854f3ef915e2e980c31"/>
    <x v="1"/>
    <n v="5"/>
    <n v="1"/>
    <n v="799"/>
    <n v="1"/>
    <n v="799"/>
    <n v="799"/>
    <n v="82"/>
    <n v="79"/>
    <n v="104"/>
  </r>
  <r>
    <x v="1"/>
    <d v="2015-01-23T00:25:28"/>
    <n v="0"/>
    <x v="168953"/>
    <n v="35"/>
    <s v="cfecdb276f634854f3ef915e2e980c31"/>
    <x v="1"/>
    <n v="5"/>
    <n v="3"/>
    <n v="1992"/>
    <n v="2"/>
    <n v="549"/>
    <n v="799"/>
    <n v="25"/>
    <n v="25"/>
    <n v="38"/>
  </r>
  <r>
    <x v="1"/>
    <d v="2015-01-29T05:18:11"/>
    <n v="5"/>
    <x v="168954"/>
    <n v="10"/>
    <s v="cfecdb276f634854f3ef915e2e980c31"/>
    <x v="1"/>
    <n v="5"/>
    <n v="1"/>
    <n v="799"/>
    <n v="1"/>
    <n v="799"/>
    <n v="799"/>
    <n v="35"/>
    <n v="29"/>
    <n v="31"/>
  </r>
  <r>
    <x v="1"/>
    <d v="2015-02-12T00:41:54"/>
    <n v="0"/>
    <x v="168955"/>
    <n v="41"/>
    <s v="cfecdb276f634854f3ef915e2e980c31"/>
    <x v="1"/>
    <n v="5"/>
    <n v="3"/>
    <n v="1697"/>
    <n v="2"/>
    <n v="449"/>
    <n v="799"/>
    <n v="44"/>
    <n v="41"/>
    <n v="41"/>
  </r>
  <r>
    <x v="1"/>
    <d v="2015-01-28T20:23:59"/>
    <n v="20"/>
    <x v="99417"/>
    <n v="41"/>
    <s v="cfecdb276f634854f3ef915e2e980c31"/>
    <x v="1"/>
    <n v="5"/>
    <n v="1"/>
    <n v="799"/>
    <n v="1"/>
    <n v="799"/>
    <n v="799"/>
    <n v="58"/>
    <n v="57"/>
    <n v="73"/>
  </r>
  <r>
    <x v="1"/>
    <d v="2015-02-07T04:12:32"/>
    <n v="4"/>
    <x v="61076"/>
    <n v="51"/>
    <s v="cfecdb276f634854f3ef915e2e980c31"/>
    <x v="1"/>
    <n v="5"/>
    <n v="2"/>
    <n v="1598"/>
    <n v="1"/>
    <n v="799"/>
    <n v="799"/>
    <n v="98"/>
    <n v="116"/>
    <n v="180"/>
  </r>
  <r>
    <x v="1"/>
    <d v="2015-02-10T21:45:08"/>
    <n v="21"/>
    <x v="168956"/>
    <n v="15"/>
    <s v="cfecdb276f634854f3ef915e2e980c31"/>
    <x v="1"/>
    <n v="5"/>
    <n v="1"/>
    <n v="989"/>
    <n v="1"/>
    <n v="799"/>
    <n v="799"/>
    <n v="42"/>
    <n v="33"/>
    <n v="35"/>
  </r>
  <r>
    <x v="1"/>
    <d v="2015-02-12T20:07:20"/>
    <n v="20"/>
    <x v="168957"/>
    <n v="32"/>
    <s v="cfecdb276f634854f3ef915e2e980c31"/>
    <x v="1"/>
    <n v="5"/>
    <n v="4"/>
    <n v="1931"/>
    <n v="2"/>
    <n v="399"/>
    <n v="449"/>
    <n v="62"/>
    <n v="59"/>
    <n v="84"/>
  </r>
  <r>
    <x v="1"/>
    <d v="2015-01-24T18:33:38"/>
    <n v="18"/>
    <x v="168958"/>
    <n v="20"/>
    <s v="cfecdb276f634854f3ef915e2e980c31"/>
    <x v="1"/>
    <n v="5"/>
    <n v="3"/>
    <n v="2147"/>
    <n v="3"/>
    <n v="399"/>
    <n v="999"/>
    <n v="25"/>
    <n v="31"/>
    <n v="35"/>
  </r>
  <r>
    <x v="1"/>
    <d v="2015-02-18T04:01:45"/>
    <n v="4"/>
    <x v="51359"/>
    <n v="34"/>
    <s v="cfecdb276f634854f3ef915e2e980c31"/>
    <x v="1"/>
    <n v="5"/>
    <n v="3"/>
    <n v="2197"/>
    <n v="2"/>
    <n v="699"/>
    <n v="799"/>
    <n v="83"/>
    <n v="52"/>
    <n v="66"/>
  </r>
  <r>
    <x v="1"/>
    <d v="2015-02-12T20:00:20"/>
    <n v="20"/>
    <x v="168959"/>
    <n v="14"/>
    <s v="cfecdb276f634854f3ef915e2e980c31"/>
    <x v="1"/>
    <n v="5"/>
    <n v="2"/>
    <n v="1124"/>
    <n v="2"/>
    <n v="225"/>
    <n v="799"/>
    <n v="62"/>
    <n v="59"/>
    <n v="88"/>
  </r>
  <r>
    <x v="1"/>
    <d v="2015-02-05T05:03:30"/>
    <n v="5"/>
    <x v="168960"/>
    <n v="71"/>
    <s v="cfecdb276f634854f3ef915e2e980c31"/>
    <x v="1"/>
    <n v="5"/>
    <n v="1"/>
    <n v="999"/>
    <n v="1"/>
    <n v="999"/>
    <n v="999"/>
    <n v="45"/>
    <n v="48"/>
    <n v="96"/>
  </r>
  <r>
    <x v="1"/>
    <d v="2015-02-06T16:08:53"/>
    <n v="16"/>
    <x v="168961"/>
    <n v="66"/>
    <s v="cfecdb276f634854f3ef915e2e980c31"/>
    <x v="1"/>
    <n v="5"/>
    <n v="2"/>
    <n v="1324"/>
    <n v="2"/>
    <n v="575"/>
    <n v="699"/>
    <n v="3"/>
    <n v="2"/>
    <n v="6"/>
  </r>
  <r>
    <x v="1"/>
    <d v="2015-01-31T19:04:07"/>
    <n v="19"/>
    <x v="168962"/>
    <n v="27"/>
    <s v="cfecdb276f634854f3ef915e2e980c31"/>
    <x v="14"/>
    <n v="1"/>
    <n v="1"/>
    <n v="1144"/>
    <n v="1"/>
    <n v="799"/>
    <n v="799"/>
    <n v="42"/>
    <n v="41"/>
    <n v="50"/>
  </r>
  <r>
    <x v="1"/>
    <d v="2015-02-03T05:38:25"/>
    <n v="5"/>
    <x v="168963"/>
    <n v="54"/>
    <s v="cfecdb276f634854f3ef915e2e980c31"/>
    <x v="1"/>
    <n v="5"/>
    <n v="3"/>
    <n v="2757"/>
    <n v="3"/>
    <n v="419"/>
    <n v="949"/>
    <n v="25"/>
    <n v="31"/>
    <n v="36"/>
  </r>
  <r>
    <x v="1"/>
    <d v="2015-02-08T05:57:29"/>
    <n v="5"/>
    <x v="168964"/>
    <n v="31"/>
    <s v="cfecdb276f634854f3ef915e2e980c31"/>
    <x v="1"/>
    <n v="5"/>
    <n v="3"/>
    <n v="1123"/>
    <n v="3"/>
    <n v="275"/>
    <n v="449"/>
    <n v="34"/>
    <n v="35"/>
    <n v="49"/>
  </r>
  <r>
    <x v="1"/>
    <d v="2015-02-05T16:18:36"/>
    <n v="16"/>
    <x v="168965"/>
    <n v="34"/>
    <s v="cfecdb276f634854f3ef915e2e980c31"/>
    <x v="1"/>
    <n v="5"/>
    <n v="2"/>
    <n v="1448"/>
    <n v="2"/>
    <n v="649"/>
    <n v="799"/>
    <n v="3"/>
    <n v="1"/>
    <n v="2"/>
  </r>
  <r>
    <x v="1"/>
    <d v="2015-02-02T04:45:32"/>
    <n v="4"/>
    <x v="168966"/>
    <n v="55"/>
    <s v="cfecdb276f634854f3ef915e2e980c31"/>
    <x v="1"/>
    <n v="5"/>
    <n v="4"/>
    <n v="2496"/>
    <n v="2"/>
    <n v="449"/>
    <n v="799"/>
    <n v="54"/>
    <n v="58"/>
    <n v="92"/>
  </r>
  <r>
    <x v="1"/>
    <d v="2015-02-14T06:36:12"/>
    <n v="6"/>
    <x v="168967"/>
    <n v="35"/>
    <s v="cfecdb276f634854f3ef915e2e980c31"/>
    <x v="1"/>
    <n v="5"/>
    <n v="2"/>
    <n v="1148"/>
    <n v="2"/>
    <n v="449"/>
    <n v="699"/>
    <n v="37"/>
    <n v="33"/>
    <n v="37"/>
  </r>
  <r>
    <x v="1"/>
    <d v="2015-02-10T19:47:49"/>
    <n v="19"/>
    <x v="168968"/>
    <n v="48"/>
    <s v="cfecdb276f634854f3ef915e2e980c31"/>
    <x v="1"/>
    <n v="5"/>
    <n v="1"/>
    <n v="549"/>
    <n v="1"/>
    <n v="549"/>
    <n v="549"/>
    <n v="53"/>
    <n v="53"/>
    <n v="75"/>
  </r>
  <r>
    <x v="1"/>
    <d v="2015-01-28T17:33:16"/>
    <n v="17"/>
    <x v="168969"/>
    <n v="45"/>
    <s v="cfecdb276f634854f3ef915e2e980c31"/>
    <x v="1"/>
    <n v="5"/>
    <n v="1"/>
    <n v="1199"/>
    <n v="1"/>
    <n v="1199"/>
    <n v="1199"/>
    <n v="14"/>
    <n v="13"/>
    <n v="14"/>
  </r>
  <r>
    <x v="1"/>
    <d v="2015-01-23T01:57:12"/>
    <n v="1"/>
    <x v="168970"/>
    <n v="35"/>
    <s v="cfecdb276f634854f3ef915e2e980c31"/>
    <x v="1"/>
    <n v="5"/>
    <n v="2"/>
    <n v="1448"/>
    <n v="2"/>
    <n v="449"/>
    <n v="999"/>
    <n v="94"/>
    <n v="93"/>
    <n v="129"/>
  </r>
  <r>
    <x v="1"/>
    <d v="2015-01-23T22:50:47"/>
    <n v="22"/>
    <x v="168971"/>
    <n v="32"/>
    <s v="cfecdb276f634854f3ef915e2e980c31"/>
    <x v="1"/>
    <n v="5"/>
    <n v="1"/>
    <n v="799"/>
    <n v="1"/>
    <n v="799"/>
    <n v="799"/>
    <n v="29"/>
    <n v="29"/>
    <n v="44"/>
  </r>
  <r>
    <x v="1"/>
    <d v="2015-01-28T02:02:22"/>
    <n v="2"/>
    <x v="168972"/>
    <n v="38"/>
    <s v="cfecdb276f634854f3ef915e2e980c31"/>
    <x v="1"/>
    <n v="5"/>
    <n v="2"/>
    <n v="1648"/>
    <n v="2"/>
    <n v="649"/>
    <n v="999"/>
    <n v="96"/>
    <n v="93"/>
    <n v="121"/>
  </r>
  <r>
    <x v="1"/>
    <d v="2015-02-09T00:24:48"/>
    <n v="0"/>
    <x v="168973"/>
    <n v="35"/>
    <s v="cfecdb276f634854f3ef915e2e980c31"/>
    <x v="1"/>
    <n v="5"/>
    <n v="5"/>
    <n v="2545"/>
    <n v="2"/>
    <n v="399"/>
    <n v="949"/>
    <n v="72"/>
    <n v="47"/>
    <n v="49"/>
  </r>
  <r>
    <x v="1"/>
    <d v="2015-01-22T05:07:35"/>
    <n v="5"/>
    <x v="168974"/>
    <n v="39"/>
    <s v="cfecdb276f634854f3ef915e2e980c31"/>
    <x v="1"/>
    <n v="5"/>
    <n v="4"/>
    <n v="2188"/>
    <n v="3"/>
    <n v="275"/>
    <n v="699"/>
    <n v="39"/>
    <n v="28"/>
    <n v="32"/>
  </r>
  <r>
    <x v="1"/>
    <d v="2015-02-12T05:39:58"/>
    <n v="5"/>
    <x v="46032"/>
    <n v="35"/>
    <s v="cfecdb276f634854f3ef915e2e980c31"/>
    <x v="1"/>
    <n v="5"/>
    <n v="4"/>
    <n v="2048"/>
    <n v="3"/>
    <n v="275"/>
    <n v="799"/>
    <n v="28"/>
    <n v="32"/>
    <n v="37"/>
  </r>
  <r>
    <x v="1"/>
    <d v="2015-02-11T02:58:41"/>
    <n v="2"/>
    <x v="168975"/>
    <n v="36"/>
    <s v="cfecdb276f634854f3ef915e2e980c31"/>
    <x v="1"/>
    <n v="5"/>
    <n v="1"/>
    <n v="2482"/>
    <n v="1"/>
    <n v="699"/>
    <n v="699"/>
    <n v="105"/>
    <n v="88"/>
    <n v="125"/>
  </r>
  <r>
    <x v="1"/>
    <d v="2015-02-08T19:33:58"/>
    <n v="19"/>
    <x v="168976"/>
    <n v="18"/>
    <s v="cfecdb276f634854f3ef915e2e980c31"/>
    <x v="1"/>
    <n v="5"/>
    <n v="1"/>
    <n v="1294"/>
    <n v="1"/>
    <n v="949"/>
    <n v="949"/>
    <n v="56"/>
    <n v="37"/>
    <n v="37"/>
  </r>
  <r>
    <x v="1"/>
    <d v="2015-02-04T23:22:23"/>
    <n v="23"/>
    <x v="168977"/>
    <n v="27"/>
    <s v="cfecdb276f634854f3ef915e2e980c31"/>
    <x v="1"/>
    <n v="5"/>
    <n v="1"/>
    <n v="1044"/>
    <n v="1"/>
    <n v="799"/>
    <n v="799"/>
    <n v="21"/>
    <n v="15"/>
    <n v="30"/>
  </r>
  <r>
    <x v="1"/>
    <d v="2015-02-15T01:47:25"/>
    <n v="1"/>
    <x v="168978"/>
    <n v="25"/>
    <s v="cfecdb276f634854f3ef915e2e980c31"/>
    <x v="1"/>
    <n v="5"/>
    <n v="1"/>
    <n v="649"/>
    <n v="1"/>
    <n v="649"/>
    <n v="649"/>
    <n v="123"/>
    <n v="91"/>
    <n v="129"/>
  </r>
  <r>
    <x v="1"/>
    <d v="2015-02-02T05:21:14"/>
    <n v="5"/>
    <x v="168979"/>
    <n v="43"/>
    <s v="cfecdb276f634854f3ef915e2e980c31"/>
    <x v="1"/>
    <n v="5"/>
    <n v="4"/>
    <n v="1419"/>
    <n v="4"/>
    <n v="50"/>
    <n v="999"/>
    <n v="37"/>
    <n v="41"/>
    <n v="66"/>
  </r>
  <r>
    <x v="1"/>
    <d v="2015-02-09T01:55:03"/>
    <n v="1"/>
    <x v="168980"/>
    <n v="44"/>
    <s v="cfecdb276f634854f3ef915e2e980c31"/>
    <x v="1"/>
    <n v="5"/>
    <n v="2"/>
    <n v="1947"/>
    <n v="2"/>
    <n v="699"/>
    <n v="799"/>
    <n v="124"/>
    <n v="77"/>
    <n v="149"/>
  </r>
  <r>
    <x v="1"/>
    <d v="2015-01-23T03:09:37"/>
    <n v="3"/>
    <x v="168981"/>
    <n v="41"/>
    <s v="cfecdb276f634854f3ef915e2e980c31"/>
    <x v="1"/>
    <n v="5"/>
    <n v="1"/>
    <n v="799"/>
    <n v="1"/>
    <n v="799"/>
    <n v="799"/>
    <n v="102"/>
    <n v="102"/>
    <n v="148"/>
  </r>
  <r>
    <x v="2"/>
    <d v="2015-02-13T21:48:08"/>
    <n v="21"/>
    <x v="168982"/>
    <n v="20"/>
    <s v="cfecdb276f634854f3ef915e2e980c31"/>
    <x v="45"/>
    <n v="3"/>
    <n v="2"/>
    <n v="1048"/>
    <n v="2"/>
    <n v="199"/>
    <n v="799"/>
    <n v="50"/>
    <n v="34"/>
    <n v="39"/>
  </r>
  <r>
    <x v="1"/>
    <d v="2015-02-04T01:34:29"/>
    <n v="1"/>
    <x v="168983"/>
    <n v="26"/>
    <s v="cfecdb276f634854f3ef915e2e980c31"/>
    <x v="1"/>
    <n v="5"/>
    <n v="3"/>
    <n v="2347"/>
    <n v="3"/>
    <n v="549"/>
    <n v="999"/>
    <n v="72"/>
    <n v="70"/>
    <n v="80"/>
  </r>
  <r>
    <x v="1"/>
    <d v="2015-02-04T02:35:08"/>
    <n v="2"/>
    <x v="124043"/>
    <n v="20"/>
    <s v="cfecdb276f634854f3ef915e2e980c31"/>
    <x v="1"/>
    <n v="5"/>
    <n v="2"/>
    <n v="838"/>
    <n v="1"/>
    <n v="419"/>
    <n v="419"/>
    <n v="106"/>
    <n v="82"/>
    <n v="122"/>
  </r>
  <r>
    <x v="1"/>
    <d v="2015-02-04T22:11:39"/>
    <n v="22"/>
    <x v="168984"/>
    <n v="42"/>
    <s v="cfecdb276f634854f3ef915e2e980c31"/>
    <x v="1"/>
    <n v="5"/>
    <n v="1"/>
    <n v="849"/>
    <n v="1"/>
    <n v="699"/>
    <n v="699"/>
    <n v="21"/>
    <n v="28"/>
    <n v="39"/>
  </r>
  <r>
    <x v="1"/>
    <d v="2015-01-30T05:03:48"/>
    <n v="5"/>
    <x v="168985"/>
    <n v="27"/>
    <s v="cfecdb276f634854f3ef915e2e980c31"/>
    <x v="1"/>
    <n v="5"/>
    <n v="2"/>
    <n v="1298"/>
    <n v="1"/>
    <n v="649"/>
    <n v="649"/>
    <n v="51"/>
    <n v="37"/>
    <n v="43"/>
  </r>
  <r>
    <x v="1"/>
    <d v="2015-02-04T05:42:40"/>
    <n v="5"/>
    <x v="168986"/>
    <n v="20"/>
    <s v="cfecdb276f634854f3ef915e2e980c31"/>
    <x v="1"/>
    <n v="5"/>
    <n v="2"/>
    <n v="1448"/>
    <n v="2"/>
    <n v="649"/>
    <n v="799"/>
    <n v="25"/>
    <n v="25"/>
    <n v="27"/>
  </r>
  <r>
    <x v="1"/>
    <d v="2015-02-14T19:16:46"/>
    <n v="19"/>
    <x v="168987"/>
    <n v="34"/>
    <s v="cfecdb276f634854f3ef915e2e980c31"/>
    <x v="1"/>
    <n v="5"/>
    <n v="2"/>
    <n v="974"/>
    <n v="2"/>
    <n v="275"/>
    <n v="699"/>
    <n v="54"/>
    <n v="48"/>
    <n v="55"/>
  </r>
  <r>
    <x v="1"/>
    <d v="2015-01-27T20:14:09"/>
    <n v="20"/>
    <x v="168988"/>
    <n v="44"/>
    <s v="cfecdb276f634854f3ef915e2e980c31"/>
    <x v="1"/>
    <n v="5"/>
    <n v="8"/>
    <n v="6233"/>
    <n v="6"/>
    <n v="225"/>
    <n v="1349"/>
    <n v="56"/>
    <n v="54"/>
    <n v="64"/>
  </r>
  <r>
    <x v="1"/>
    <d v="2015-02-07T23:34:28"/>
    <n v="23"/>
    <x v="168989"/>
    <n v="1402"/>
    <s v="cfecdb276f634854f3ef915e2e980c31"/>
    <x v="1"/>
    <n v="5"/>
    <n v="2"/>
    <n v="1648"/>
    <n v="2"/>
    <n v="449"/>
    <n v="1199"/>
    <n v="47"/>
    <n v="44"/>
    <n v="46"/>
  </r>
  <r>
    <x v="1"/>
    <d v="2015-02-04T03:45:47"/>
    <n v="3"/>
    <x v="168990"/>
    <n v="26"/>
    <s v="cfecdb276f634854f3ef915e2e980c31"/>
    <x v="1"/>
    <n v="5"/>
    <n v="1"/>
    <n v="1044"/>
    <n v="1"/>
    <n v="949"/>
    <n v="949"/>
    <n v="83"/>
    <n v="87"/>
    <n v="113"/>
  </r>
  <r>
    <x v="1"/>
    <d v="2015-02-04T02:21:36"/>
    <n v="2"/>
    <x v="168991"/>
    <n v="31"/>
    <s v="cfecdb276f634854f3ef915e2e980c31"/>
    <x v="1"/>
    <n v="5"/>
    <n v="2"/>
    <n v="2712"/>
    <n v="1"/>
    <n v="999"/>
    <n v="999"/>
    <n v="101"/>
    <n v="94"/>
    <n v="113"/>
  </r>
  <r>
    <x v="1"/>
    <d v="2015-01-23T00:27:34"/>
    <n v="0"/>
    <x v="28984"/>
    <n v="39"/>
    <s v="cfecdb276f634854f3ef915e2e980c31"/>
    <x v="1"/>
    <n v="5"/>
    <n v="4"/>
    <n v="2397"/>
    <n v="3"/>
    <n v="399"/>
    <n v="799"/>
    <n v="25"/>
    <n v="25"/>
    <n v="38"/>
  </r>
  <r>
    <x v="1"/>
    <d v="2015-02-15T17:20:06"/>
    <n v="17"/>
    <x v="168992"/>
    <n v="29"/>
    <s v="cfecdb276f634854f3ef915e2e980c31"/>
    <x v="1"/>
    <n v="5"/>
    <n v="2"/>
    <n v="849"/>
    <n v="2"/>
    <n v="50"/>
    <n v="799"/>
    <n v="28"/>
    <n v="26"/>
    <n v="31"/>
  </r>
  <r>
    <x v="1"/>
    <d v="2015-01-29T04:16:24"/>
    <n v="4"/>
    <x v="168993"/>
    <n v="28"/>
    <s v="cfecdb276f634854f3ef915e2e980c31"/>
    <x v="1"/>
    <n v="5"/>
    <n v="1"/>
    <n v="699"/>
    <n v="1"/>
    <n v="699"/>
    <n v="699"/>
    <n v="68"/>
    <n v="65"/>
    <n v="82"/>
  </r>
  <r>
    <x v="1"/>
    <d v="2015-02-05T18:11:31"/>
    <n v="18"/>
    <x v="168994"/>
    <n v="40"/>
    <s v="cfecdb276f634854f3ef915e2e980c31"/>
    <x v="1"/>
    <n v="5"/>
    <n v="1"/>
    <n v="794"/>
    <n v="1"/>
    <n v="699"/>
    <n v="699"/>
    <n v="14"/>
    <n v="10"/>
    <n v="15"/>
  </r>
  <r>
    <x v="1"/>
    <d v="2015-02-02T18:58:57"/>
    <n v="18"/>
    <x v="168995"/>
    <n v="15"/>
    <s v="cfecdb276f634854f3ef915e2e980c31"/>
    <x v="1"/>
    <n v="5"/>
    <n v="1"/>
    <n v="649"/>
    <n v="1"/>
    <n v="649"/>
    <n v="649"/>
    <n v="24"/>
    <n v="23"/>
    <n v="27"/>
  </r>
  <r>
    <x v="1"/>
    <d v="2015-01-30T01:56:33"/>
    <n v="1"/>
    <x v="168996"/>
    <n v="31"/>
    <s v="cfecdb276f634854f3ef915e2e980c31"/>
    <x v="1"/>
    <n v="5"/>
    <n v="4"/>
    <n v="3583"/>
    <n v="3"/>
    <n v="523"/>
    <n v="1092"/>
    <n v="104"/>
    <n v="100"/>
    <n v="134"/>
  </r>
  <r>
    <x v="1"/>
    <d v="2015-01-28T05:47:57"/>
    <n v="5"/>
    <x v="168997"/>
    <n v="24"/>
    <s v="cfecdb276f634854f3ef915e2e980c31"/>
    <x v="1"/>
    <n v="5"/>
    <n v="2"/>
    <n v="1074"/>
    <n v="2"/>
    <n v="275"/>
    <n v="799"/>
    <n v="21"/>
    <n v="20"/>
    <n v="19"/>
  </r>
  <r>
    <x v="1"/>
    <d v="2015-02-07T01:46:03"/>
    <n v="1"/>
    <x v="9535"/>
    <n v="49"/>
    <s v="cfecdb276f634854f3ef915e2e980c31"/>
    <x v="1"/>
    <n v="5"/>
    <n v="1"/>
    <n v="649"/>
    <n v="1"/>
    <n v="649"/>
    <n v="649"/>
    <n v="136"/>
    <n v="81"/>
    <n v="137"/>
  </r>
  <r>
    <x v="1"/>
    <d v="2015-02-14T21:28:45"/>
    <n v="21"/>
    <x v="168998"/>
    <n v="18"/>
    <s v="cfecdb276f634854f3ef915e2e980c31"/>
    <x v="1"/>
    <n v="5"/>
    <n v="1"/>
    <n v="549"/>
    <n v="1"/>
    <n v="549"/>
    <n v="549"/>
    <n v="68"/>
    <n v="59"/>
    <n v="64"/>
  </r>
  <r>
    <x v="1"/>
    <d v="2015-02-01T22:24:53"/>
    <n v="22"/>
    <x v="168999"/>
    <n v="59"/>
    <s v="cfecdb276f634854f3ef915e2e980c31"/>
    <x v="1"/>
    <n v="5"/>
    <n v="3"/>
    <n v="2247"/>
    <n v="2"/>
    <n v="649"/>
    <n v="799"/>
    <n v="57"/>
    <n v="58"/>
    <n v="79"/>
  </r>
  <r>
    <x v="1"/>
    <d v="2015-02-12T00:06:49"/>
    <n v="0"/>
    <x v="169000"/>
    <n v="35"/>
    <s v="cfecdb276f634854f3ef915e2e980c31"/>
    <x v="1"/>
    <n v="5"/>
    <n v="3"/>
    <n v="1918"/>
    <n v="3"/>
    <n v="275"/>
    <n v="799"/>
    <n v="38"/>
    <n v="29"/>
    <n v="30"/>
  </r>
  <r>
    <x v="1"/>
    <d v="2015-02-17T05:05:02"/>
    <n v="5"/>
    <x v="169001"/>
    <n v="26"/>
    <s v="cfecdb276f634854f3ef915e2e980c31"/>
    <x v="1"/>
    <n v="5"/>
    <n v="3"/>
    <n v="1559"/>
    <n v="3"/>
    <n v="317"/>
    <n v="1141"/>
    <n v="59"/>
    <n v="48"/>
    <n v="51"/>
  </r>
  <r>
    <x v="3"/>
    <d v="2015-02-04T23:57:24"/>
    <n v="23"/>
    <x v="169002"/>
    <n v="1404"/>
    <s v="cfecdb276f634854f3ef915e2e980c31"/>
    <x v="0"/>
    <n v="5"/>
    <n v="1"/>
    <n v="1248"/>
    <n v="1"/>
    <n v="799"/>
    <n v="799"/>
    <n v="25"/>
    <n v="25"/>
    <n v="30"/>
  </r>
  <r>
    <x v="1"/>
    <d v="2015-02-09T17:44:42"/>
    <n v="17"/>
    <x v="169003"/>
    <n v="43"/>
    <s v="cfecdb276f634854f3ef915e2e980c31"/>
    <x v="1"/>
    <n v="5"/>
    <n v="3"/>
    <n v="2097"/>
    <n v="1"/>
    <n v="699"/>
    <n v="699"/>
    <n v="10"/>
    <n v="8"/>
    <n v="9"/>
  </r>
  <r>
    <x v="1"/>
    <d v="2015-02-18T01:50:06"/>
    <n v="1"/>
    <x v="169004"/>
    <n v="35"/>
    <s v="cfecdb276f634854f3ef915e2e980c31"/>
    <x v="1"/>
    <n v="5"/>
    <n v="2"/>
    <n v="2917"/>
    <n v="2"/>
    <n v="699"/>
    <n v="1349"/>
    <n v="90"/>
    <n v="80"/>
    <n v="107"/>
  </r>
  <r>
    <x v="1"/>
    <d v="2015-01-29T19:45:22"/>
    <n v="19"/>
    <x v="169005"/>
    <n v="37"/>
    <s v="cfecdb276f634854f3ef915e2e980c31"/>
    <x v="1"/>
    <n v="5"/>
    <n v="2"/>
    <n v="1774"/>
    <n v="2"/>
    <n v="275"/>
    <n v="799"/>
    <n v="62"/>
    <n v="58"/>
    <n v="87"/>
  </r>
  <r>
    <x v="1"/>
    <d v="2015-02-16T01:23:36"/>
    <n v="1"/>
    <x v="169006"/>
    <n v="43"/>
    <s v="cfecdb276f634854f3ef915e2e980c31"/>
    <x v="1"/>
    <n v="5"/>
    <n v="3"/>
    <n v="1073"/>
    <n v="2"/>
    <n v="275"/>
    <n v="399"/>
    <n v="103"/>
    <n v="101"/>
    <n v="152"/>
  </r>
  <r>
    <x v="1"/>
    <d v="2015-02-02T04:34:03"/>
    <n v="4"/>
    <x v="169007"/>
    <n v="59"/>
    <s v="cfecdb276f634854f3ef915e2e980c31"/>
    <x v="1"/>
    <n v="5"/>
    <n v="4"/>
    <n v="1798"/>
    <n v="3"/>
    <n v="275"/>
    <n v="799"/>
    <n v="62"/>
    <n v="61"/>
    <n v="92"/>
  </r>
  <r>
    <x v="1"/>
    <d v="2015-02-03T02:25:18"/>
    <n v="2"/>
    <x v="169008"/>
    <n v="61"/>
    <s v="cfecdb276f634854f3ef915e2e980c31"/>
    <x v="1"/>
    <n v="5"/>
    <n v="2"/>
    <n v="1598"/>
    <n v="2"/>
    <n v="799"/>
    <n v="799"/>
    <n v="89"/>
    <n v="88"/>
    <n v="152"/>
  </r>
  <r>
    <x v="1"/>
    <d v="2015-02-02T21:19:01"/>
    <n v="21"/>
    <x v="5884"/>
    <n v="68"/>
    <s v="cfecdb276f634854f3ef915e2e980c31"/>
    <x v="1"/>
    <n v="5"/>
    <n v="2"/>
    <n v="1798"/>
    <n v="2"/>
    <n v="799"/>
    <n v="999"/>
    <n v="44"/>
    <n v="47"/>
    <n v="69"/>
  </r>
  <r>
    <x v="2"/>
    <d v="2015-02-02T05:49:19"/>
    <n v="5"/>
    <x v="169009"/>
    <n v="36"/>
    <s v="cfecdb276f634854f3ef915e2e980c31"/>
    <x v="15"/>
    <n v="5"/>
    <n v="3"/>
    <n v="1823"/>
    <n v="3"/>
    <n v="275"/>
    <n v="799"/>
    <n v="25"/>
    <n v="28"/>
    <n v="44"/>
  </r>
  <r>
    <x v="1"/>
    <d v="2015-01-28T04:56:27"/>
    <n v="4"/>
    <x v="169010"/>
    <n v="20"/>
    <s v="cfecdb276f634854f3ef915e2e980c31"/>
    <x v="1"/>
    <n v="5"/>
    <n v="1"/>
    <n v="744"/>
    <n v="1"/>
    <n v="649"/>
    <n v="649"/>
    <n v="49"/>
    <n v="49"/>
    <n v="49"/>
  </r>
  <r>
    <x v="1"/>
    <d v="2015-02-13T05:05:42"/>
    <n v="5"/>
    <x v="169011"/>
    <n v="44"/>
    <s v="cfecdb276f634854f3ef915e2e980c31"/>
    <x v="1"/>
    <n v="5"/>
    <n v="5"/>
    <n v="3845"/>
    <n v="3"/>
    <n v="449"/>
    <n v="999"/>
    <n v="58"/>
    <n v="42"/>
    <n v="48"/>
  </r>
  <r>
    <x v="1"/>
    <d v="2015-02-15T20:04:01"/>
    <n v="20"/>
    <x v="145692"/>
    <n v="17"/>
    <s v="cfecdb276f634854f3ef915e2e980c31"/>
    <x v="1"/>
    <n v="5"/>
    <n v="3"/>
    <n v="1123"/>
    <n v="3"/>
    <n v="275"/>
    <n v="449"/>
    <n v="54"/>
    <n v="54"/>
    <n v="64"/>
  </r>
  <r>
    <x v="1"/>
    <d v="2015-02-03T04:30:33"/>
    <n v="4"/>
    <x v="169012"/>
    <n v="51"/>
    <s v="cfecdb276f634854f3ef915e2e980c31"/>
    <x v="1"/>
    <n v="5"/>
    <n v="6"/>
    <n v="4939"/>
    <n v="4"/>
    <n v="419"/>
    <n v="999"/>
    <n v="66"/>
    <n v="67"/>
    <n v="114"/>
  </r>
  <r>
    <x v="1"/>
    <d v="2015-01-27T02:18:09"/>
    <n v="2"/>
    <x v="169013"/>
    <n v="33"/>
    <s v="cfecdb276f634854f3ef915e2e980c31"/>
    <x v="1"/>
    <n v="5"/>
    <n v="3"/>
    <n v="1917"/>
    <n v="3"/>
    <n v="419"/>
    <n v="799"/>
    <n v="79"/>
    <n v="100"/>
    <n v="107"/>
  </r>
  <r>
    <x v="1"/>
    <d v="2015-01-27T05:31:49"/>
    <n v="5"/>
    <x v="169014"/>
    <n v="28"/>
    <s v="cfecdb276f634854f3ef915e2e980c31"/>
    <x v="1"/>
    <n v="5"/>
    <n v="4"/>
    <n v="2117"/>
    <n v="3"/>
    <n v="275"/>
    <n v="699"/>
    <n v="30"/>
    <n v="53"/>
    <n v="26"/>
  </r>
  <r>
    <x v="1"/>
    <d v="2015-02-09T01:40:34"/>
    <n v="1"/>
    <x v="169015"/>
    <n v="27"/>
    <s v="cfecdb276f634854f3ef915e2e980c31"/>
    <x v="1"/>
    <n v="5"/>
    <n v="3"/>
    <n v="1723"/>
    <n v="3"/>
    <n v="275"/>
    <n v="949"/>
    <n v="133"/>
    <n v="73"/>
    <n v="115"/>
  </r>
  <r>
    <x v="1"/>
    <d v="2015-01-27T03:32:54"/>
    <n v="3"/>
    <x v="169016"/>
    <n v="29"/>
    <s v="cfecdb276f634854f3ef915e2e980c31"/>
    <x v="1"/>
    <n v="5"/>
    <n v="2"/>
    <n v="1148"/>
    <n v="2"/>
    <n v="349"/>
    <n v="799"/>
    <n v="79"/>
    <n v="99"/>
    <n v="89"/>
  </r>
  <r>
    <x v="1"/>
    <d v="2015-02-01T02:35:18"/>
    <n v="2"/>
    <x v="43185"/>
    <n v="40"/>
    <s v="cfecdb276f634854f3ef915e2e980c31"/>
    <x v="1"/>
    <n v="5"/>
    <n v="3"/>
    <n v="1298"/>
    <n v="3"/>
    <n v="50"/>
    <n v="799"/>
    <n v="117"/>
    <n v="118"/>
    <n v="200"/>
  </r>
  <r>
    <x v="1"/>
    <d v="2015-02-17T01:57:59"/>
    <n v="1"/>
    <x v="169017"/>
    <n v="35"/>
    <s v="cfecdb276f634854f3ef915e2e980c31"/>
    <x v="1"/>
    <n v="5"/>
    <n v="1"/>
    <n v="927"/>
    <n v="1"/>
    <n v="788"/>
    <n v="967"/>
    <n v="105"/>
    <n v="94"/>
    <n v="114"/>
  </r>
  <r>
    <x v="1"/>
    <d v="2015-01-22T03:21:54"/>
    <n v="3"/>
    <x v="169018"/>
    <n v="31"/>
    <s v="cfecdb276f634854f3ef915e2e980c31"/>
    <x v="1"/>
    <n v="5"/>
    <n v="2"/>
    <n v="898"/>
    <n v="1"/>
    <n v="449"/>
    <n v="449"/>
    <n v="100"/>
    <n v="98"/>
    <n v="135"/>
  </r>
  <r>
    <x v="1"/>
    <d v="2015-02-08T01:50:27"/>
    <n v="1"/>
    <x v="169019"/>
    <n v="32"/>
    <s v="cfecdb276f634854f3ef915e2e980c31"/>
    <x v="1"/>
    <n v="5"/>
    <n v="2"/>
    <n v="1248"/>
    <n v="2"/>
    <n v="399"/>
    <n v="799"/>
    <n v="127"/>
    <n v="87"/>
    <n v="132"/>
  </r>
  <r>
    <x v="1"/>
    <d v="2015-02-04T00:41:35"/>
    <n v="0"/>
    <x v="169020"/>
    <n v="23"/>
    <s v="cfecdb276f634854f3ef915e2e980c31"/>
    <x v="1"/>
    <n v="5"/>
    <n v="1"/>
    <n v="1084"/>
    <n v="1"/>
    <n v="799"/>
    <n v="799"/>
    <n v="34"/>
    <n v="35"/>
    <n v="48"/>
  </r>
  <r>
    <x v="1"/>
    <d v="2015-01-23T22:38:19"/>
    <n v="22"/>
    <x v="164598"/>
    <n v="30"/>
    <s v="cfecdb276f634854f3ef915e2e980c31"/>
    <x v="1"/>
    <n v="5"/>
    <n v="4"/>
    <n v="2728"/>
    <n v="2"/>
    <n v="275"/>
    <n v="799"/>
    <n v="27"/>
    <n v="26"/>
    <n v="47"/>
  </r>
  <r>
    <x v="1"/>
    <d v="2015-02-10T02:02:16"/>
    <n v="2"/>
    <x v="41998"/>
    <n v="40"/>
    <s v="cfecdb276f634854f3ef915e2e980c31"/>
    <x v="1"/>
    <n v="5"/>
    <n v="2"/>
    <n v="2238"/>
    <n v="1"/>
    <n v="949"/>
    <n v="949"/>
    <n v="89"/>
    <n v="75"/>
    <n v="106"/>
  </r>
  <r>
    <x v="1"/>
    <d v="2015-02-06T06:18:15"/>
    <n v="6"/>
    <x v="169021"/>
    <n v="18"/>
    <s v="cfecdb276f634854f3ef915e2e980c31"/>
    <x v="1"/>
    <n v="5"/>
    <n v="1"/>
    <n v="799"/>
    <n v="1"/>
    <n v="799"/>
    <n v="799"/>
    <n v="19"/>
    <n v="21"/>
    <n v="24"/>
  </r>
  <r>
    <x v="1"/>
    <d v="2015-02-11T20:14:25"/>
    <n v="20"/>
    <x v="169022"/>
    <n v="54"/>
    <s v="cfecdb276f634854f3ef915e2e980c31"/>
    <x v="51"/>
    <n v="2"/>
    <n v="4"/>
    <n v="1397"/>
    <n v="2"/>
    <n v="50"/>
    <n v="449"/>
    <n v="65"/>
    <n v="55"/>
    <n v="87"/>
  </r>
  <r>
    <x v="1"/>
    <d v="2015-02-15T19:28:20"/>
    <n v="19"/>
    <x v="169023"/>
    <n v="30"/>
    <s v="cfecdb276f634854f3ef915e2e980c31"/>
    <x v="1"/>
    <n v="5"/>
    <n v="5"/>
    <n v="3068"/>
    <n v="4"/>
    <n v="225"/>
    <n v="699"/>
    <n v="48"/>
    <n v="46"/>
    <n v="52"/>
  </r>
  <r>
    <x v="1"/>
    <d v="2015-02-17T20:39:53"/>
    <n v="20"/>
    <x v="169024"/>
    <n v="29"/>
    <s v="cfecdb276f634854f3ef915e2e980c31"/>
    <x v="1"/>
    <n v="5"/>
    <n v="1"/>
    <n v="699"/>
    <n v="1"/>
    <n v="699"/>
    <n v="699"/>
    <n v="59"/>
    <n v="54"/>
    <n v="64"/>
  </r>
  <r>
    <x v="1"/>
    <d v="2015-02-07T04:22:29"/>
    <n v="4"/>
    <x v="169025"/>
    <n v="44"/>
    <s v="cfecdb276f634854f3ef915e2e980c31"/>
    <x v="1"/>
    <n v="5"/>
    <n v="1"/>
    <n v="1094"/>
    <n v="1"/>
    <n v="999"/>
    <n v="999"/>
    <n v="97"/>
    <n v="103"/>
    <n v="161"/>
  </r>
  <r>
    <x v="1"/>
    <d v="2015-02-08T19:01:05"/>
    <n v="19"/>
    <x v="169026"/>
    <n v="26"/>
    <s v="cfecdb276f634854f3ef915e2e980c31"/>
    <x v="1"/>
    <n v="5"/>
    <n v="1"/>
    <n v="575"/>
    <n v="1"/>
    <n v="575"/>
    <n v="575"/>
    <n v="48"/>
    <n v="30"/>
    <n v="31"/>
  </r>
  <r>
    <x v="1"/>
    <d v="2015-02-14T03:03:05"/>
    <n v="3"/>
    <x v="169027"/>
    <n v="56"/>
    <s v="cfecdb276f634854f3ef915e2e980c31"/>
    <x v="1"/>
    <n v="5"/>
    <n v="1"/>
    <n v="824"/>
    <n v="1"/>
    <n v="799"/>
    <n v="799"/>
    <n v="145"/>
    <n v="132"/>
    <n v="236"/>
  </r>
  <r>
    <x v="3"/>
    <d v="2015-02-09T05:53:50"/>
    <n v="5"/>
    <x v="10346"/>
    <n v="20"/>
    <s v="cfecdb276f634854f3ef915e2e980c31"/>
    <x v="0"/>
    <n v="1"/>
    <n v="1"/>
    <n v="1181"/>
    <n v="1"/>
    <n v="990"/>
    <n v="1188"/>
    <n v="32"/>
    <n v="30"/>
    <n v="28"/>
  </r>
  <r>
    <x v="1"/>
    <d v="2015-02-16T03:39:23"/>
    <n v="3"/>
    <x v="169028"/>
    <n v="63"/>
    <s v="cfecdb276f634854f3ef915e2e980c31"/>
    <x v="1"/>
    <n v="5"/>
    <n v="3"/>
    <n v="2292"/>
    <n v="2"/>
    <n v="699"/>
    <n v="799"/>
    <n v="131"/>
    <n v="129"/>
    <n v="211"/>
  </r>
  <r>
    <x v="1"/>
    <d v="2015-02-09T03:50:34"/>
    <n v="3"/>
    <x v="169029"/>
    <n v="29"/>
    <s v="cfecdb276f634854f3ef915e2e980c31"/>
    <x v="1"/>
    <n v="5"/>
    <n v="2"/>
    <n v="1349"/>
    <n v="2"/>
    <n v="649"/>
    <n v="700"/>
    <n v="110"/>
    <n v="112"/>
    <n v="151"/>
  </r>
  <r>
    <x v="1"/>
    <d v="2015-01-23T01:17:18"/>
    <n v="1"/>
    <x v="169030"/>
    <n v="43"/>
    <s v="cfecdb276f634854f3ef915e2e980c31"/>
    <x v="1"/>
    <n v="5"/>
    <n v="5"/>
    <n v="2690"/>
    <n v="2"/>
    <n v="449"/>
    <n v="799"/>
    <n v="50"/>
    <n v="51"/>
    <n v="82"/>
  </r>
  <r>
    <x v="1"/>
    <d v="2015-02-13T18:29:11"/>
    <n v="18"/>
    <x v="169031"/>
    <n v="35"/>
    <s v="cfecdb276f634854f3ef915e2e980c31"/>
    <x v="1"/>
    <n v="5"/>
    <n v="1"/>
    <n v="1094"/>
    <n v="1"/>
    <n v="649"/>
    <n v="649"/>
    <n v="21"/>
    <n v="14"/>
    <n v="21"/>
  </r>
  <r>
    <x v="1"/>
    <d v="2015-02-03T05:43:43"/>
    <n v="5"/>
    <x v="169032"/>
    <n v="38"/>
    <s v="cfecdb276f634854f3ef915e2e980c31"/>
    <x v="1"/>
    <n v="5"/>
    <n v="1"/>
    <n v="799"/>
    <n v="1"/>
    <n v="799"/>
    <n v="799"/>
    <n v="25"/>
    <n v="31"/>
    <n v="33"/>
  </r>
  <r>
    <x v="1"/>
    <d v="2015-01-30T04:44:35"/>
    <n v="4"/>
    <x v="169033"/>
    <n v="33"/>
    <s v="cfecdb276f634854f3ef915e2e980c31"/>
    <x v="1"/>
    <n v="5"/>
    <n v="1"/>
    <n v="799"/>
    <n v="1"/>
    <n v="799"/>
    <n v="799"/>
    <n v="55"/>
    <n v="49"/>
    <n v="51"/>
  </r>
  <r>
    <x v="1"/>
    <d v="2015-01-29T20:39:34"/>
    <n v="20"/>
    <x v="169034"/>
    <n v="33"/>
    <s v="cfecdb276f634854f3ef915e2e980c31"/>
    <x v="1"/>
    <n v="5"/>
    <n v="4"/>
    <n v="2928"/>
    <n v="3"/>
    <n v="275"/>
    <n v="799"/>
    <n v="62"/>
    <n v="59"/>
    <n v="71"/>
  </r>
  <r>
    <x v="1"/>
    <d v="2015-01-30T21:44:34"/>
    <n v="21"/>
    <x v="169035"/>
    <n v="37"/>
    <s v="cfecdb276f634854f3ef915e2e980c31"/>
    <x v="1"/>
    <n v="5"/>
    <n v="1"/>
    <n v="844"/>
    <n v="1"/>
    <n v="699"/>
    <n v="699"/>
    <n v="59"/>
    <n v="46"/>
    <n v="48"/>
  </r>
  <r>
    <x v="1"/>
    <d v="2015-02-10T19:05:58"/>
    <n v="19"/>
    <x v="169036"/>
    <n v="44"/>
    <s v="cfecdb276f634854f3ef915e2e980c31"/>
    <x v="1"/>
    <n v="5"/>
    <n v="1"/>
    <n v="649"/>
    <n v="1"/>
    <n v="649"/>
    <n v="649"/>
    <n v="33"/>
    <n v="33"/>
    <n v="43"/>
  </r>
  <r>
    <x v="1"/>
    <d v="2015-01-29T23:01:43"/>
    <n v="23"/>
    <x v="88249"/>
    <n v="28"/>
    <s v="cfecdb276f634854f3ef915e2e980c31"/>
    <x v="1"/>
    <n v="5"/>
    <n v="2"/>
    <n v="1598"/>
    <n v="1"/>
    <n v="799"/>
    <n v="799"/>
    <n v="34"/>
    <n v="25"/>
    <n v="25"/>
  </r>
  <r>
    <x v="1"/>
    <d v="2015-02-18T01:01:25"/>
    <n v="1"/>
    <x v="169037"/>
    <n v="31"/>
    <s v="cfecdb276f634854f3ef915e2e980c31"/>
    <x v="1"/>
    <n v="5"/>
    <n v="3"/>
    <n v="1782"/>
    <n v="2"/>
    <n v="419"/>
    <n v="799"/>
    <n v="54"/>
    <n v="51"/>
    <n v="47"/>
  </r>
  <r>
    <x v="2"/>
    <d v="2015-02-09T02:46:02"/>
    <n v="2"/>
    <x v="169038"/>
    <n v="44"/>
    <s v="cfecdb276f634854f3ef915e2e980c31"/>
    <x v="1"/>
    <n v="3"/>
    <n v="2"/>
    <n v="2634"/>
    <n v="2"/>
    <n v="799"/>
    <n v="1300"/>
    <n v="133"/>
    <n v="111"/>
    <n v="190"/>
  </r>
  <r>
    <x v="1"/>
    <d v="2015-01-24T22:27:02"/>
    <n v="22"/>
    <x v="169039"/>
    <n v="34"/>
    <s v="cfecdb276f634854f3ef915e2e980c31"/>
    <x v="1"/>
    <n v="5"/>
    <n v="2"/>
    <n v="1388"/>
    <n v="2"/>
    <n v="499"/>
    <n v="699"/>
    <n v="49"/>
    <n v="57"/>
    <n v="60"/>
  </r>
  <r>
    <x v="1"/>
    <d v="2015-02-07T02:06:15"/>
    <n v="2"/>
    <x v="169040"/>
    <n v="39"/>
    <s v="cfecdb276f634854f3ef915e2e980c31"/>
    <x v="1"/>
    <n v="5"/>
    <n v="3"/>
    <n v="3592"/>
    <n v="2"/>
    <n v="799"/>
    <n v="999"/>
    <n v="144"/>
    <n v="99"/>
    <n v="176"/>
  </r>
  <r>
    <x v="1"/>
    <d v="2015-01-24T05:55:18"/>
    <n v="5"/>
    <x v="169041"/>
    <n v="41"/>
    <s v="cfecdb276f634854f3ef915e2e980c31"/>
    <x v="1"/>
    <n v="5"/>
    <n v="2"/>
    <n v="1298"/>
    <n v="1"/>
    <n v="649"/>
    <n v="649"/>
    <n v="42"/>
    <n v="46"/>
    <n v="61"/>
  </r>
  <r>
    <x v="1"/>
    <d v="2015-02-07T21:33:44"/>
    <n v="21"/>
    <x v="23763"/>
    <n v="20"/>
    <s v="cfecdb276f634854f3ef915e2e980c31"/>
    <x v="1"/>
    <n v="5"/>
    <n v="2"/>
    <n v="1648"/>
    <n v="2"/>
    <n v="649"/>
    <n v="999"/>
    <n v="69"/>
    <n v="66"/>
    <n v="78"/>
  </r>
  <r>
    <x v="1"/>
    <d v="2015-02-07T21:22:26"/>
    <n v="21"/>
    <x v="169042"/>
    <n v="22"/>
    <s v="cfecdb276f634854f3ef915e2e980c31"/>
    <x v="1"/>
    <n v="5"/>
    <n v="7"/>
    <n v="3045"/>
    <n v="4"/>
    <n v="225"/>
    <n v="649"/>
    <n v="69"/>
    <n v="57"/>
    <n v="64"/>
  </r>
  <r>
    <x v="1"/>
    <d v="2015-01-24T03:55:24"/>
    <n v="3"/>
    <x v="169043"/>
    <n v="57"/>
    <s v="cfecdb276f634854f3ef915e2e980c31"/>
    <x v="1"/>
    <n v="5"/>
    <n v="2"/>
    <n v="1598"/>
    <n v="1"/>
    <n v="799"/>
    <n v="799"/>
    <n v="97"/>
    <n v="103"/>
    <n v="213"/>
  </r>
  <r>
    <x v="1"/>
    <d v="2015-01-29T17:35:12"/>
    <n v="17"/>
    <x v="169044"/>
    <n v="24"/>
    <s v="cfecdb276f634854f3ef915e2e980c31"/>
    <x v="1"/>
    <n v="5"/>
    <n v="1"/>
    <n v="1089"/>
    <n v="1"/>
    <n v="899"/>
    <n v="899"/>
    <n v="10"/>
    <n v="10"/>
    <n v="12"/>
  </r>
  <r>
    <x v="1"/>
    <d v="2015-01-23T05:46:37"/>
    <n v="5"/>
    <x v="169045"/>
    <n v="46"/>
    <s v="cfecdb276f634854f3ef915e2e980c31"/>
    <x v="1"/>
    <n v="5"/>
    <n v="3"/>
    <n v="2687"/>
    <n v="3"/>
    <n v="699"/>
    <n v="999"/>
    <n v="19"/>
    <n v="21"/>
    <n v="23"/>
  </r>
  <r>
    <x v="1"/>
    <d v="2015-01-29T05:29:23"/>
    <n v="5"/>
    <x v="169046"/>
    <n v="27"/>
    <s v="cfecdb276f634854f3ef915e2e980c31"/>
    <x v="1"/>
    <n v="5"/>
    <n v="2"/>
    <n v="2148"/>
    <n v="2"/>
    <n v="649"/>
    <n v="799"/>
    <n v="38"/>
    <n v="30"/>
    <n v="31"/>
  </r>
  <r>
    <x v="1"/>
    <d v="2015-02-08T01:21:49"/>
    <n v="1"/>
    <x v="89796"/>
    <n v="33"/>
    <s v="cfecdb276f634854f3ef915e2e980c31"/>
    <x v="1"/>
    <n v="5"/>
    <n v="5"/>
    <n v="2916"/>
    <n v="4"/>
    <n v="275"/>
    <n v="699"/>
    <n v="100"/>
    <n v="85"/>
    <n v="98"/>
  </r>
  <r>
    <x v="1"/>
    <d v="2015-02-15T02:58:32"/>
    <n v="2"/>
    <x v="169047"/>
    <n v="99"/>
    <s v="cfecdb276f634854f3ef915e2e980c31"/>
    <x v="1"/>
    <n v="5"/>
    <n v="5"/>
    <n v="2595"/>
    <n v="2"/>
    <n v="399"/>
    <n v="999"/>
    <n v="122"/>
    <n v="121"/>
    <n v="210"/>
  </r>
  <r>
    <x v="1"/>
    <d v="2015-02-04T05:53:51"/>
    <n v="5"/>
    <x v="169048"/>
    <n v="59"/>
    <s v="cfecdb276f634854f3ef915e2e980c31"/>
    <x v="5"/>
    <n v="1"/>
    <n v="4"/>
    <n v="3897"/>
    <n v="4"/>
    <n v="399"/>
    <n v="1300"/>
    <n v="23"/>
    <n v="22"/>
    <n v="24"/>
  </r>
  <r>
    <x v="1"/>
    <d v="2015-02-08T00:42:21"/>
    <n v="0"/>
    <x v="169049"/>
    <n v="22"/>
    <s v="cfecdb276f634854f3ef915e2e980c31"/>
    <x v="1"/>
    <n v="5"/>
    <n v="1"/>
    <n v="649"/>
    <n v="1"/>
    <n v="649"/>
    <n v="649"/>
    <n v="53"/>
    <n v="55"/>
    <n v="56"/>
  </r>
  <r>
    <x v="1"/>
    <d v="2015-01-29T05:05:50"/>
    <n v="5"/>
    <x v="169050"/>
    <n v="19"/>
    <s v="cfecdb276f634854f3ef915e2e980c31"/>
    <x v="1"/>
    <n v="5"/>
    <n v="2"/>
    <n v="1274"/>
    <n v="2"/>
    <n v="225"/>
    <n v="999"/>
    <n v="37"/>
    <n v="33"/>
    <n v="36"/>
  </r>
  <r>
    <x v="1"/>
    <d v="2015-02-01T04:24:36"/>
    <n v="4"/>
    <x v="169051"/>
    <n v="48"/>
    <s v="cfecdb276f634854f3ef915e2e980c31"/>
    <x v="1"/>
    <n v="5"/>
    <n v="3"/>
    <n v="1673"/>
    <n v="2"/>
    <n v="275"/>
    <n v="699"/>
    <n v="90"/>
    <n v="91"/>
    <n v="152"/>
  </r>
  <r>
    <x v="1"/>
    <d v="2015-02-16T19:24:46"/>
    <n v="19"/>
    <x v="169052"/>
    <n v="62"/>
    <s v="cfecdb276f634854f3ef915e2e980c31"/>
    <x v="1"/>
    <n v="5"/>
    <n v="2"/>
    <n v="1518"/>
    <n v="2"/>
    <n v="275"/>
    <n v="699"/>
    <n v="39"/>
    <n v="38"/>
    <n v="56"/>
  </r>
  <r>
    <x v="1"/>
    <d v="2015-02-15T17:08:05"/>
    <n v="17"/>
    <x v="169053"/>
    <n v="21"/>
    <s v="cfecdb276f634854f3ef915e2e980c31"/>
    <x v="1"/>
    <n v="5"/>
    <n v="2"/>
    <n v="1493"/>
    <n v="2"/>
    <n v="699"/>
    <n v="699"/>
    <n v="24"/>
    <n v="24"/>
    <n v="32"/>
  </r>
  <r>
    <x v="1"/>
    <d v="2015-02-17T02:42:55"/>
    <n v="2"/>
    <x v="169054"/>
    <n v="53"/>
    <s v="cfecdb276f634854f3ef915e2e980c31"/>
    <x v="1"/>
    <n v="5"/>
    <n v="2"/>
    <n v="1648"/>
    <n v="1"/>
    <n v="649"/>
    <n v="649"/>
    <n v="109"/>
    <n v="72"/>
    <n v="112"/>
  </r>
  <r>
    <x v="1"/>
    <d v="2015-01-23T01:25:40"/>
    <n v="1"/>
    <x v="169055"/>
    <n v="32"/>
    <s v="cfecdb276f634854f3ef915e2e980c31"/>
    <x v="1"/>
    <n v="5"/>
    <n v="3"/>
    <n v="2298"/>
    <n v="2"/>
    <n v="700"/>
    <n v="799"/>
    <n v="61"/>
    <n v="61"/>
    <n v="92"/>
  </r>
  <r>
    <x v="1"/>
    <d v="2015-02-02T22:52:21"/>
    <n v="22"/>
    <x v="35096"/>
    <n v="38"/>
    <s v="cfecdb276f634854f3ef915e2e980c31"/>
    <x v="1"/>
    <n v="5"/>
    <n v="1"/>
    <n v="949"/>
    <n v="1"/>
    <n v="799"/>
    <n v="799"/>
    <n v="34"/>
    <n v="35"/>
    <n v="59"/>
  </r>
  <r>
    <x v="1"/>
    <d v="2015-02-14T01:34:09"/>
    <n v="1"/>
    <x v="169056"/>
    <n v="34"/>
    <s v="cfecdb276f634854f3ef915e2e980c31"/>
    <x v="1"/>
    <n v="5"/>
    <n v="5"/>
    <n v="3891"/>
    <n v="4"/>
    <n v="95"/>
    <n v="1199"/>
    <n v="116"/>
    <n v="95"/>
    <n v="130"/>
  </r>
  <r>
    <x v="1"/>
    <d v="2015-02-18T00:02:23"/>
    <n v="0"/>
    <x v="169057"/>
    <n v="48"/>
    <s v="cfecdb276f634854f3ef915e2e980c31"/>
    <x v="1"/>
    <n v="5"/>
    <n v="1"/>
    <n v="1339"/>
    <n v="1"/>
    <n v="799"/>
    <n v="799"/>
    <n v="27"/>
    <n v="24"/>
    <n v="29"/>
  </r>
  <r>
    <x v="1"/>
    <d v="2015-02-16T17:43:28"/>
    <n v="17"/>
    <x v="169058"/>
    <n v="35"/>
    <s v="cfecdb276f634854f3ef915e2e980c31"/>
    <x v="1"/>
    <n v="5"/>
    <n v="3"/>
    <n v="1383"/>
    <n v="2"/>
    <n v="395"/>
    <n v="399"/>
    <n v="10"/>
    <n v="9"/>
    <n v="17"/>
  </r>
  <r>
    <x v="1"/>
    <d v="2015-01-28T23:57:19"/>
    <n v="23"/>
    <x v="169059"/>
    <n v="1407"/>
    <s v="cfecdb276f634854f3ef915e2e980c31"/>
    <x v="1"/>
    <n v="5"/>
    <n v="1"/>
    <n v="799"/>
    <n v="1"/>
    <n v="799"/>
    <n v="799"/>
    <n v="28"/>
    <n v="28"/>
    <n v="30"/>
  </r>
  <r>
    <x v="1"/>
    <d v="2015-02-06T23:11:10"/>
    <n v="23"/>
    <x v="169060"/>
    <n v="34"/>
    <s v="cfecdb276f634854f3ef915e2e980c31"/>
    <x v="1"/>
    <n v="5"/>
    <n v="3"/>
    <n v="1748"/>
    <n v="3"/>
    <n v="399"/>
    <n v="700"/>
    <n v="23"/>
    <n v="27"/>
    <n v="35"/>
  </r>
  <r>
    <x v="1"/>
    <d v="2015-02-08T22:15:33"/>
    <n v="22"/>
    <x v="169061"/>
    <n v="29"/>
    <s v="cfecdb276f634854f3ef915e2e980c31"/>
    <x v="1"/>
    <n v="5"/>
    <n v="3"/>
    <n v="1897"/>
    <n v="2"/>
    <n v="449"/>
    <n v="999"/>
    <n v="67"/>
    <n v="56"/>
    <n v="59"/>
  </r>
  <r>
    <x v="1"/>
    <d v="2015-02-01T01:03:49"/>
    <n v="1"/>
    <x v="169062"/>
    <n v="33"/>
    <s v="cfecdb276f634854f3ef915e2e980c31"/>
    <x v="1"/>
    <n v="5"/>
    <n v="5"/>
    <n v="2595"/>
    <n v="2"/>
    <n v="399"/>
    <n v="699"/>
    <n v="79"/>
    <n v="73"/>
    <n v="79"/>
  </r>
  <r>
    <x v="1"/>
    <d v="2015-01-28T04:01:49"/>
    <n v="4"/>
    <x v="169063"/>
    <n v="20"/>
    <s v="cfecdb276f634854f3ef915e2e980c31"/>
    <x v="1"/>
    <n v="5"/>
    <n v="1"/>
    <n v="749"/>
    <n v="1"/>
    <n v="699"/>
    <n v="699"/>
    <n v="79"/>
    <n v="76"/>
    <n v="107"/>
  </r>
  <r>
    <x v="1"/>
    <d v="2015-02-07T03:23:49"/>
    <n v="3"/>
    <x v="169064"/>
    <n v="63"/>
    <s v="cfecdb276f634854f3ef915e2e980c31"/>
    <x v="1"/>
    <n v="5"/>
    <n v="2"/>
    <n v="1638"/>
    <n v="2"/>
    <n v="649"/>
    <n v="799"/>
    <n v="146"/>
    <n v="135"/>
    <n v="231"/>
  </r>
  <r>
    <x v="1"/>
    <d v="2015-01-28T02:41:35"/>
    <n v="2"/>
    <x v="169065"/>
    <n v="38"/>
    <s v="cfecdb276f634854f3ef915e2e980c31"/>
    <x v="1"/>
    <n v="5"/>
    <n v="3"/>
    <n v="1323"/>
    <n v="3"/>
    <n v="225"/>
    <n v="699"/>
    <n v="96"/>
    <n v="87"/>
    <n v="123"/>
  </r>
  <r>
    <x v="1"/>
    <d v="2015-02-07T06:00:21"/>
    <n v="6"/>
    <x v="169066"/>
    <n v="46"/>
    <s v="cfecdb276f634854f3ef915e2e980c31"/>
    <x v="1"/>
    <n v="5"/>
    <n v="2"/>
    <n v="774"/>
    <n v="2"/>
    <n v="275"/>
    <n v="499"/>
    <n v="38"/>
    <n v="39"/>
    <n v="59"/>
  </r>
  <r>
    <x v="1"/>
    <d v="2015-02-13T02:08:19"/>
    <n v="2"/>
    <x v="169067"/>
    <n v="41"/>
    <s v="cfecdb276f634854f3ef915e2e980c31"/>
    <x v="1"/>
    <n v="5"/>
    <n v="3"/>
    <n v="1612"/>
    <n v="3"/>
    <n v="419"/>
    <n v="499"/>
    <n v="130"/>
    <n v="90"/>
    <n v="143"/>
  </r>
  <r>
    <x v="1"/>
    <d v="2015-01-27T19:55:21"/>
    <n v="19"/>
    <x v="91287"/>
    <n v="34"/>
    <s v="cfecdb276f634854f3ef915e2e980c31"/>
    <x v="1"/>
    <n v="5"/>
    <n v="4"/>
    <n v="1796"/>
    <n v="1"/>
    <n v="449"/>
    <n v="449"/>
    <n v="50"/>
    <n v="43"/>
    <n v="52"/>
  </r>
  <r>
    <x v="1"/>
    <d v="2015-02-16T22:54:52"/>
    <n v="22"/>
    <x v="169068"/>
    <n v="16"/>
    <s v="cfecdb276f634854f3ef915e2e980c31"/>
    <x v="1"/>
    <n v="5"/>
    <n v="1"/>
    <n v="699"/>
    <n v="1"/>
    <n v="699"/>
    <n v="699"/>
    <n v="26"/>
    <n v="26"/>
    <n v="29"/>
  </r>
  <r>
    <x v="1"/>
    <d v="2015-02-17T19:15:13"/>
    <n v="19"/>
    <x v="169069"/>
    <n v="33"/>
    <s v="cfecdb276f634854f3ef915e2e980c31"/>
    <x v="1"/>
    <n v="5"/>
    <n v="1"/>
    <n v="1044"/>
    <n v="1"/>
    <n v="949"/>
    <n v="949"/>
    <n v="36"/>
    <n v="36"/>
    <n v="59"/>
  </r>
  <r>
    <x v="1"/>
    <d v="2015-02-17T16:05:41"/>
    <n v="16"/>
    <x v="169070"/>
    <n v="56"/>
    <s v="cfecdb276f634854f3ef915e2e980c31"/>
    <x v="1"/>
    <n v="5"/>
    <n v="4"/>
    <n v="2296"/>
    <n v="3"/>
    <n v="399"/>
    <n v="799"/>
    <n v="3"/>
    <n v="3"/>
    <n v="7"/>
  </r>
  <r>
    <x v="1"/>
    <d v="2015-02-01T19:33:24"/>
    <n v="19"/>
    <x v="169071"/>
    <n v="73"/>
    <s v="cfecdb276f634854f3ef915e2e980c31"/>
    <x v="1"/>
    <n v="5"/>
    <n v="2"/>
    <n v="1844"/>
    <n v="1"/>
    <n v="797"/>
    <n v="786"/>
    <n v="55"/>
    <n v="51"/>
    <n v="66"/>
  </r>
  <r>
    <x v="1"/>
    <d v="2015-02-09T22:10:55"/>
    <n v="22"/>
    <x v="169072"/>
    <n v="24"/>
    <s v="cfecdb276f634854f3ef915e2e980c31"/>
    <x v="1"/>
    <n v="5"/>
    <n v="7"/>
    <n v="2822"/>
    <n v="5"/>
    <n v="50"/>
    <n v="699"/>
    <n v="25"/>
    <n v="31"/>
    <n v="33"/>
  </r>
  <r>
    <x v="1"/>
    <d v="2015-02-08T06:03:43"/>
    <n v="6"/>
    <x v="169073"/>
    <n v="40"/>
    <s v="cfecdb276f634854f3ef915e2e980c31"/>
    <x v="1"/>
    <n v="5"/>
    <n v="3"/>
    <n v="2042"/>
    <n v="2"/>
    <n v="449"/>
    <n v="949"/>
    <n v="32"/>
    <n v="34"/>
    <n v="48"/>
  </r>
  <r>
    <x v="1"/>
    <d v="2015-02-03T05:33:21"/>
    <n v="5"/>
    <x v="169074"/>
    <n v="24"/>
    <s v="cfecdb276f634854f3ef915e2e980c31"/>
    <x v="1"/>
    <n v="5"/>
    <n v="1"/>
    <n v="699"/>
    <n v="1"/>
    <n v="699"/>
    <n v="699"/>
    <n v="33"/>
    <n v="36"/>
    <n v="40"/>
  </r>
  <r>
    <x v="1"/>
    <d v="2015-02-01T18:45:44"/>
    <n v="18"/>
    <x v="169075"/>
    <n v="48"/>
    <s v="cfecdb276f634854f3ef915e2e980c31"/>
    <x v="1"/>
    <n v="5"/>
    <n v="3"/>
    <n v="1673"/>
    <n v="2"/>
    <n v="275"/>
    <n v="699"/>
    <n v="40"/>
    <n v="40"/>
    <n v="58"/>
  </r>
  <r>
    <x v="1"/>
    <d v="2015-02-05T05:51:29"/>
    <n v="5"/>
    <x v="169076"/>
    <n v="49"/>
    <s v="cfecdb276f634854f3ef915e2e980c31"/>
    <x v="1"/>
    <n v="5"/>
    <n v="1"/>
    <n v="999"/>
    <n v="1"/>
    <n v="999"/>
    <n v="999"/>
    <n v="26"/>
    <n v="31"/>
    <n v="67"/>
  </r>
  <r>
    <x v="1"/>
    <d v="2015-02-14T03:14:36"/>
    <n v="3"/>
    <x v="169077"/>
    <n v="39"/>
    <s v="cfecdb276f634854f3ef915e2e980c31"/>
    <x v="1"/>
    <n v="5"/>
    <n v="2"/>
    <n v="998"/>
    <n v="2"/>
    <n v="399"/>
    <n v="599"/>
    <n v="148"/>
    <n v="142"/>
    <n v="269"/>
  </r>
  <r>
    <x v="1"/>
    <d v="2015-02-05T04:20:24"/>
    <n v="4"/>
    <x v="169078"/>
    <n v="71"/>
    <s v="cfecdb276f634854f3ef915e2e980c31"/>
    <x v="1"/>
    <n v="5"/>
    <n v="2"/>
    <n v="1298"/>
    <n v="1"/>
    <n v="649"/>
    <n v="649"/>
    <n v="53"/>
    <n v="57"/>
    <n v="107"/>
  </r>
  <r>
    <x v="1"/>
    <d v="2015-02-01T18:22:16"/>
    <n v="18"/>
    <x v="169079"/>
    <n v="38"/>
    <s v="cfecdb276f634854f3ef915e2e980c31"/>
    <x v="1"/>
    <n v="5"/>
    <n v="1"/>
    <n v="649"/>
    <n v="1"/>
    <n v="649"/>
    <n v="649"/>
    <n v="34"/>
    <n v="33"/>
    <n v="44"/>
  </r>
  <r>
    <x v="1"/>
    <d v="2015-02-02T20:42:54"/>
    <n v="20"/>
    <x v="169080"/>
    <n v="29"/>
    <s v="cfecdb276f634854f3ef915e2e980c31"/>
    <x v="1"/>
    <n v="5"/>
    <n v="1"/>
    <n v="999"/>
    <n v="1"/>
    <n v="999"/>
    <n v="999"/>
    <n v="47"/>
    <n v="41"/>
    <n v="61"/>
  </r>
  <r>
    <x v="1"/>
    <d v="2015-01-23T17:51:40"/>
    <n v="17"/>
    <x v="169081"/>
    <n v="39"/>
    <s v="cfecdb276f634854f3ef915e2e980c31"/>
    <x v="1"/>
    <n v="5"/>
    <n v="1"/>
    <n v="949"/>
    <n v="1"/>
    <n v="799"/>
    <n v="799"/>
    <n v="7"/>
    <n v="7"/>
    <n v="12"/>
  </r>
  <r>
    <x v="1"/>
    <d v="2015-01-22T19:55:27"/>
    <n v="19"/>
    <x v="169082"/>
    <n v="38"/>
    <s v="cfecdb276f634854f3ef915e2e980c31"/>
    <x v="1"/>
    <n v="5"/>
    <n v="1"/>
    <n v="999"/>
    <n v="1"/>
    <n v="999"/>
    <n v="999"/>
    <n v="43"/>
    <n v="42"/>
    <n v="71"/>
  </r>
  <r>
    <x v="1"/>
    <d v="2015-01-31T04:25:51"/>
    <n v="4"/>
    <x v="169083"/>
    <n v="50"/>
    <s v="cfecdb276f634854f3ef915e2e980c31"/>
    <x v="1"/>
    <n v="5"/>
    <n v="2"/>
    <n v="1743"/>
    <n v="2"/>
    <n v="649"/>
    <n v="999"/>
    <n v="112"/>
    <n v="110"/>
    <n v="164"/>
  </r>
  <r>
    <x v="1"/>
    <d v="2015-01-22T21:08:00"/>
    <n v="21"/>
    <x v="169084"/>
    <n v="31"/>
    <s v="cfecdb276f634854f3ef915e2e980c31"/>
    <x v="1"/>
    <n v="5"/>
    <n v="2"/>
    <n v="1927"/>
    <n v="1"/>
    <n v="699"/>
    <n v="699"/>
    <n v="39"/>
    <n v="46"/>
    <n v="62"/>
  </r>
  <r>
    <x v="1"/>
    <d v="2015-02-04T02:18:49"/>
    <n v="2"/>
    <x v="169085"/>
    <n v="54"/>
    <s v="cfecdb276f634854f3ef915e2e980c31"/>
    <x v="1"/>
    <n v="5"/>
    <n v="1"/>
    <n v="999"/>
    <n v="1"/>
    <n v="999"/>
    <n v="999"/>
    <n v="95"/>
    <n v="88"/>
    <n v="111"/>
  </r>
  <r>
    <x v="1"/>
    <d v="2015-02-04T23:24:54"/>
    <n v="23"/>
    <x v="169086"/>
    <n v="1380"/>
    <s v="cfecdb276f634854f3ef915e2e980c31"/>
    <x v="1"/>
    <n v="5"/>
    <n v="2"/>
    <n v="1598"/>
    <n v="1"/>
    <n v="799"/>
    <n v="799"/>
    <n v="21"/>
    <n v="15"/>
    <n v="30"/>
  </r>
  <r>
    <x v="1"/>
    <d v="2015-02-17T17:13:03"/>
    <n v="17"/>
    <x v="169087"/>
    <n v="37"/>
    <s v="cfecdb276f634854f3ef915e2e980c31"/>
    <x v="1"/>
    <n v="5"/>
    <n v="2"/>
    <n v="924"/>
    <n v="2"/>
    <n v="275"/>
    <n v="649"/>
    <n v="8"/>
    <n v="8"/>
    <n v="11"/>
  </r>
  <r>
    <x v="1"/>
    <d v="2015-02-11T20:55:07"/>
    <n v="20"/>
    <x v="169088"/>
    <n v="45"/>
    <s v="cfecdb276f634854f3ef915e2e980c31"/>
    <x v="1"/>
    <n v="5"/>
    <n v="3"/>
    <n v="2252"/>
    <n v="3"/>
    <n v="225"/>
    <n v="999"/>
    <n v="50"/>
    <n v="51"/>
    <n v="76"/>
  </r>
  <r>
    <x v="1"/>
    <d v="2015-01-30T05:40:46"/>
    <n v="5"/>
    <x v="169089"/>
    <n v="29"/>
    <s v="cfecdb276f634854f3ef915e2e980c31"/>
    <x v="1"/>
    <n v="5"/>
    <n v="1"/>
    <n v="799"/>
    <n v="1"/>
    <n v="799"/>
    <n v="799"/>
    <n v="30"/>
    <n v="24"/>
    <n v="28"/>
  </r>
  <r>
    <x v="1"/>
    <d v="2015-02-17T22:48:20"/>
    <n v="22"/>
    <x v="169090"/>
    <n v="32"/>
    <s v="cfecdb276f634854f3ef915e2e980c31"/>
    <x v="1"/>
    <n v="5"/>
    <n v="1"/>
    <n v="649"/>
    <n v="1"/>
    <n v="649"/>
    <n v="649"/>
    <n v="31"/>
    <n v="31"/>
    <n v="34"/>
  </r>
  <r>
    <x v="1"/>
    <d v="2015-01-30T19:36:14"/>
    <n v="19"/>
    <x v="119847"/>
    <n v="38"/>
    <s v="cfecdb276f634854f3ef915e2e980c31"/>
    <x v="1"/>
    <n v="5"/>
    <n v="3"/>
    <n v="1197"/>
    <n v="1"/>
    <n v="399"/>
    <n v="399"/>
    <n v="67"/>
    <n v="62"/>
    <n v="88"/>
  </r>
  <r>
    <x v="1"/>
    <d v="2015-02-13T01:30:22"/>
    <n v="1"/>
    <x v="169091"/>
    <n v="32"/>
    <s v="cfecdb276f634854f3ef915e2e980c31"/>
    <x v="1"/>
    <n v="5"/>
    <n v="1"/>
    <n v="794"/>
    <n v="1"/>
    <n v="699"/>
    <n v="699"/>
    <n v="96"/>
    <n v="85"/>
    <n v="104"/>
  </r>
  <r>
    <x v="1"/>
    <d v="2015-01-27T23:55:31"/>
    <n v="23"/>
    <x v="169092"/>
    <n v="1399"/>
    <s v="cfecdb276f634854f3ef915e2e980c31"/>
    <x v="1"/>
    <n v="5"/>
    <n v="1"/>
    <n v="999"/>
    <n v="1"/>
    <n v="999"/>
    <n v="999"/>
    <n v="35"/>
    <n v="35"/>
    <n v="38"/>
  </r>
  <r>
    <x v="1"/>
    <d v="2015-01-23T23:29:41"/>
    <n v="23"/>
    <x v="169093"/>
    <n v="1392"/>
    <s v="cfecdb276f634854f3ef915e2e980c31"/>
    <x v="1"/>
    <n v="5"/>
    <n v="5"/>
    <n v="1664"/>
    <n v="5"/>
    <n v="50"/>
    <n v="999"/>
    <n v="19"/>
    <n v="22"/>
    <n v="30"/>
  </r>
  <r>
    <x v="1"/>
    <d v="2015-02-14T05:48:15"/>
    <n v="5"/>
    <x v="169094"/>
    <n v="54"/>
    <s v="cfecdb276f634854f3ef915e2e980c31"/>
    <x v="1"/>
    <n v="5"/>
    <n v="2"/>
    <n v="1259"/>
    <n v="2"/>
    <n v="275"/>
    <n v="699"/>
    <n v="60"/>
    <n v="59"/>
    <n v="77"/>
  </r>
  <r>
    <x v="1"/>
    <d v="2015-02-14T23:34:22"/>
    <n v="23"/>
    <x v="169095"/>
    <n v="1407"/>
    <s v="cfecdb276f634854f3ef915e2e980c31"/>
    <x v="1"/>
    <n v="5"/>
    <n v="1"/>
    <n v="649"/>
    <n v="1"/>
    <n v="649"/>
    <n v="649"/>
    <n v="50"/>
    <n v="48"/>
    <n v="57"/>
  </r>
  <r>
    <x v="1"/>
    <d v="2015-02-07T02:25:39"/>
    <n v="2"/>
    <x v="101913"/>
    <n v="40"/>
    <s v="cfecdb276f634854f3ef915e2e980c31"/>
    <x v="1"/>
    <n v="5"/>
    <n v="2"/>
    <n v="1693"/>
    <n v="1"/>
    <n v="799"/>
    <n v="799"/>
    <n v="149"/>
    <n v="118"/>
    <n v="209"/>
  </r>
  <r>
    <x v="1"/>
    <d v="2015-01-24T05:44:22"/>
    <n v="5"/>
    <x v="169096"/>
    <n v="30"/>
    <s v="cfecdb276f634854f3ef915e2e980c31"/>
    <x v="1"/>
    <n v="5"/>
    <n v="2"/>
    <n v="1648"/>
    <n v="2"/>
    <n v="649"/>
    <n v="999"/>
    <n v="41"/>
    <n v="45"/>
    <n v="66"/>
  </r>
  <r>
    <x v="1"/>
    <d v="2015-02-12T23:41:01"/>
    <n v="23"/>
    <x v="169097"/>
    <n v="1392"/>
    <s v="cfecdb276f634854f3ef915e2e980c31"/>
    <x v="1"/>
    <n v="5"/>
    <n v="2"/>
    <n v="1748"/>
    <n v="2"/>
    <n v="549"/>
    <n v="1199"/>
    <n v="31"/>
    <n v="18"/>
    <n v="16"/>
  </r>
  <r>
    <x v="1"/>
    <d v="2015-02-07T03:04:57"/>
    <n v="3"/>
    <x v="169098"/>
    <n v="59"/>
    <s v="cfecdb276f634854f3ef915e2e980c31"/>
    <x v="1"/>
    <n v="5"/>
    <n v="2"/>
    <n v="1074"/>
    <n v="2"/>
    <n v="275"/>
    <n v="799"/>
    <n v="158"/>
    <n v="132"/>
    <n v="223"/>
  </r>
  <r>
    <x v="1"/>
    <d v="2015-02-08T06:01:29"/>
    <n v="6"/>
    <x v="169099"/>
    <n v="37"/>
    <s v="cfecdb276f634854f3ef915e2e980c31"/>
    <x v="0"/>
    <n v="5"/>
    <n v="2"/>
    <n v="2393"/>
    <n v="1"/>
    <n v="799"/>
    <n v="799"/>
    <n v="32"/>
    <n v="34"/>
    <n v="48"/>
  </r>
  <r>
    <x v="1"/>
    <d v="2015-02-06T22:24:31"/>
    <n v="22"/>
    <x v="169100"/>
    <n v="32"/>
    <s v="cfecdb276f634854f3ef915e2e980c31"/>
    <x v="1"/>
    <n v="5"/>
    <n v="3"/>
    <n v="1923"/>
    <n v="3"/>
    <n v="275"/>
    <n v="949"/>
    <n v="35"/>
    <n v="38"/>
    <n v="60"/>
  </r>
  <r>
    <x v="1"/>
    <d v="2015-02-15T05:33:29"/>
    <n v="5"/>
    <x v="169101"/>
    <n v="43"/>
    <s v="cfecdb276f634854f3ef915e2e980c31"/>
    <x v="1"/>
    <n v="5"/>
    <n v="1"/>
    <n v="1094"/>
    <n v="1"/>
    <n v="799"/>
    <n v="799"/>
    <n v="49"/>
    <n v="48"/>
    <n v="81"/>
  </r>
  <r>
    <x v="0"/>
    <d v="2015-02-07T21:18:44"/>
    <n v="21"/>
    <x v="34944"/>
    <n v="33"/>
    <s v="cfecdb276f634854f3ef915e2e980c31"/>
    <x v="10"/>
    <n v="5"/>
    <n v="2"/>
    <n v="1893"/>
    <n v="2"/>
    <n v="799"/>
    <n v="799"/>
    <n v="67"/>
    <n v="55"/>
    <n v="62"/>
  </r>
  <r>
    <x v="1"/>
    <d v="2015-02-15T17:09:09"/>
    <n v="17"/>
    <x v="169102"/>
    <n v="28"/>
    <s v="cfecdb276f634854f3ef915e2e980c31"/>
    <x v="1"/>
    <n v="5"/>
    <n v="3"/>
    <n v="3147"/>
    <n v="1"/>
    <n v="949"/>
    <n v="949"/>
    <n v="24"/>
    <n v="24"/>
    <n v="32"/>
  </r>
  <r>
    <x v="1"/>
    <d v="2015-02-04T22:43:15"/>
    <n v="22"/>
    <x v="169103"/>
    <n v="46"/>
    <s v="cfecdb276f634854f3ef915e2e980c31"/>
    <x v="1"/>
    <n v="5"/>
    <n v="2"/>
    <n v="1074"/>
    <n v="2"/>
    <n v="275"/>
    <n v="799"/>
    <n v="18"/>
    <n v="21"/>
    <n v="39"/>
  </r>
  <r>
    <x v="1"/>
    <d v="2015-02-03T02:23:22"/>
    <n v="2"/>
    <x v="169104"/>
    <n v="45"/>
    <s v="cfecdb276f634854f3ef915e2e980c31"/>
    <x v="1"/>
    <n v="5"/>
    <n v="4"/>
    <n v="2696"/>
    <n v="3"/>
    <n v="449"/>
    <n v="999"/>
    <n v="90"/>
    <n v="90"/>
    <n v="144"/>
  </r>
  <r>
    <x v="1"/>
    <d v="2015-02-16T23:30:03"/>
    <n v="23"/>
    <x v="169105"/>
    <n v="1384"/>
    <s v="cfecdb276f634854f3ef915e2e980c31"/>
    <x v="1"/>
    <n v="5"/>
    <n v="1"/>
    <n v="999"/>
    <n v="1"/>
    <n v="999"/>
    <n v="999"/>
    <n v="25"/>
    <n v="24"/>
    <n v="30"/>
  </r>
  <r>
    <x v="1"/>
    <d v="2015-02-12T20:34:31"/>
    <n v="20"/>
    <x v="169106"/>
    <n v="35"/>
    <s v="cfecdb276f634854f3ef915e2e980c31"/>
    <x v="1"/>
    <n v="5"/>
    <n v="3"/>
    <n v="1189"/>
    <n v="2"/>
    <n v="95"/>
    <n v="499"/>
    <n v="62"/>
    <n v="59"/>
    <n v="79"/>
  </r>
  <r>
    <x v="1"/>
    <d v="2015-01-21T18:52:58"/>
    <n v="18"/>
    <x v="169107"/>
    <n v="34"/>
    <s v="cfecdb276f634854f3ef915e2e980c31"/>
    <x v="1"/>
    <n v="5"/>
    <n v="2"/>
    <n v="1024"/>
    <n v="2"/>
    <n v="275"/>
    <n v="699"/>
    <n v="27"/>
    <n v="27"/>
    <n v="37"/>
  </r>
  <r>
    <x v="1"/>
    <d v="2015-02-08T03:39:44"/>
    <n v="3"/>
    <x v="140681"/>
    <n v="34"/>
    <s v="cfecdb276f634854f3ef915e2e980c31"/>
    <x v="1"/>
    <n v="5"/>
    <n v="2"/>
    <n v="2048"/>
    <n v="1"/>
    <n v="349"/>
    <n v="349"/>
    <n v="120"/>
    <n v="123"/>
    <n v="179"/>
  </r>
  <r>
    <x v="0"/>
    <d v="2015-01-27T05:30:30"/>
    <n v="5"/>
    <x v="169108"/>
    <n v="21"/>
    <s v="cfecdb276f634854f3ef915e2e980c31"/>
    <x v="3"/>
    <n v="1"/>
    <n v="2"/>
    <n v="798"/>
    <n v="1"/>
    <n v="399"/>
    <n v="399"/>
    <n v="30"/>
    <n v="53"/>
    <n v="26"/>
  </r>
  <r>
    <x v="1"/>
    <d v="2015-02-06T19:37:50"/>
    <n v="19"/>
    <x v="82428"/>
    <n v="51"/>
    <s v="cfecdb276f634854f3ef915e2e980c31"/>
    <x v="1"/>
    <n v="5"/>
    <n v="3"/>
    <n v="1423"/>
    <n v="3"/>
    <n v="275"/>
    <n v="649"/>
    <n v="69"/>
    <n v="62"/>
    <n v="84"/>
  </r>
  <r>
    <x v="1"/>
    <d v="2015-02-14T00:55:00"/>
    <n v="0"/>
    <x v="169109"/>
    <n v="31"/>
    <s v="cfecdb276f634854f3ef915e2e980c31"/>
    <x v="1"/>
    <n v="5"/>
    <n v="2"/>
    <n v="1398"/>
    <n v="1"/>
    <n v="699"/>
    <n v="699"/>
    <n v="67"/>
    <n v="55"/>
    <n v="63"/>
  </r>
  <r>
    <x v="1"/>
    <d v="2015-02-10T05:34:56"/>
    <n v="5"/>
    <x v="169110"/>
    <n v="16"/>
    <s v="cfecdb276f634854f3ef915e2e980c31"/>
    <x v="1"/>
    <n v="5"/>
    <n v="3"/>
    <n v="2298"/>
    <n v="2"/>
    <n v="700"/>
    <n v="799"/>
    <n v="24"/>
    <n v="27"/>
    <n v="32"/>
  </r>
  <r>
    <x v="1"/>
    <d v="2015-02-07T19:18:01"/>
    <n v="19"/>
    <x v="169111"/>
    <n v="36"/>
    <s v="cfecdb276f634854f3ef915e2e980c31"/>
    <x v="1"/>
    <n v="5"/>
    <n v="4"/>
    <n v="2118"/>
    <n v="4"/>
    <n v="275"/>
    <n v="699"/>
    <n v="37"/>
    <n v="39"/>
    <n v="54"/>
  </r>
  <r>
    <x v="1"/>
    <d v="2015-02-12T22:21:19"/>
    <n v="22"/>
    <x v="169112"/>
    <n v="51"/>
    <s v="cfecdb276f634854f3ef915e2e980c31"/>
    <x v="1"/>
    <n v="5"/>
    <n v="3"/>
    <n v="2118"/>
    <n v="3"/>
    <n v="275"/>
    <n v="1199"/>
    <n v="32"/>
    <n v="31"/>
    <n v="41"/>
  </r>
  <r>
    <x v="1"/>
    <d v="2015-02-17T21:45:13"/>
    <n v="21"/>
    <x v="169113"/>
    <n v="41"/>
    <s v="cfecdb276f634854f3ef915e2e980c31"/>
    <x v="1"/>
    <n v="5"/>
    <n v="6"/>
    <n v="2394"/>
    <n v="1"/>
    <n v="399"/>
    <n v="399"/>
    <n v="44"/>
    <n v="35"/>
    <n v="37"/>
  </r>
  <r>
    <x v="1"/>
    <d v="2015-02-01T05:03:45"/>
    <n v="5"/>
    <x v="6670"/>
    <n v="39"/>
    <s v="cfecdb276f634854f3ef915e2e980c31"/>
    <x v="1"/>
    <n v="5"/>
    <n v="3"/>
    <n v="1847"/>
    <n v="3"/>
    <n v="449"/>
    <n v="799"/>
    <n v="71"/>
    <n v="75"/>
    <n v="114"/>
  </r>
  <r>
    <x v="1"/>
    <d v="2015-02-14T16:53:11"/>
    <n v="16"/>
    <x v="169114"/>
    <n v="43"/>
    <s v="cfecdb276f634854f3ef915e2e980c31"/>
    <x v="1"/>
    <n v="5"/>
    <n v="1"/>
    <n v="749"/>
    <n v="1"/>
    <n v="699"/>
    <n v="699"/>
    <n v="16"/>
    <n v="16"/>
    <n v="24"/>
  </r>
  <r>
    <x v="1"/>
    <d v="2015-02-15T20:11:21"/>
    <n v="20"/>
    <x v="169115"/>
    <n v="33"/>
    <s v="cfecdb276f634854f3ef915e2e980c31"/>
    <x v="1"/>
    <n v="5"/>
    <n v="4"/>
    <n v="2148"/>
    <n v="3"/>
    <n v="50"/>
    <n v="700"/>
    <n v="57"/>
    <n v="53"/>
    <n v="76"/>
  </r>
  <r>
    <x v="3"/>
    <d v="2015-01-28T01:29:52"/>
    <n v="1"/>
    <x v="169116"/>
    <n v="33"/>
    <s v="cfecdb276f634854f3ef915e2e980c31"/>
    <x v="23"/>
    <n v="2"/>
    <n v="3"/>
    <n v="2497"/>
    <n v="3"/>
    <n v="349"/>
    <n v="1349"/>
    <n v="72"/>
    <n v="73"/>
    <n v="83"/>
  </r>
  <r>
    <x v="1"/>
    <d v="2015-02-15T01:26:09"/>
    <n v="1"/>
    <x v="31820"/>
    <n v="24"/>
    <s v="cfecdb276f634854f3ef915e2e980c31"/>
    <x v="1"/>
    <n v="5"/>
    <n v="2"/>
    <n v="1499"/>
    <n v="2"/>
    <n v="700"/>
    <n v="799"/>
    <n v="97"/>
    <n v="89"/>
    <n v="108"/>
  </r>
  <r>
    <x v="1"/>
    <d v="2015-02-09T01:09:49"/>
    <n v="1"/>
    <x v="169117"/>
    <n v="20"/>
    <s v="cfecdb276f634854f3ef915e2e980c31"/>
    <x v="1"/>
    <n v="5"/>
    <n v="4"/>
    <n v="1998"/>
    <n v="3"/>
    <n v="275"/>
    <n v="549"/>
    <n v="102"/>
    <n v="65"/>
    <n v="68"/>
  </r>
  <r>
    <x v="1"/>
    <d v="2015-01-23T18:01:17"/>
    <n v="18"/>
    <x v="169118"/>
    <n v="41"/>
    <s v="cfecdb276f634854f3ef915e2e980c31"/>
    <x v="25"/>
    <n v="3"/>
    <n v="2"/>
    <n v="1798"/>
    <n v="2"/>
    <n v="799"/>
    <n v="999"/>
    <n v="8"/>
    <n v="9"/>
    <n v="14"/>
  </r>
  <r>
    <x v="1"/>
    <d v="2015-02-18T01:24:11"/>
    <n v="1"/>
    <x v="169119"/>
    <n v="26"/>
    <s v="cfecdb276f634854f3ef915e2e980c31"/>
    <x v="1"/>
    <n v="5"/>
    <n v="5"/>
    <n v="3700"/>
    <n v="5"/>
    <n v="419"/>
    <n v="949"/>
    <n v="67"/>
    <n v="62"/>
    <n v="61"/>
  </r>
  <r>
    <x v="1"/>
    <d v="2015-02-05T17:17:44"/>
    <n v="17"/>
    <x v="169120"/>
    <n v="35"/>
    <s v="cfecdb276f634854f3ef915e2e980c31"/>
    <x v="1"/>
    <n v="5"/>
    <n v="2"/>
    <n v="1748"/>
    <n v="2"/>
    <n v="549"/>
    <n v="1199"/>
    <n v="11"/>
    <n v="7"/>
    <n v="9"/>
  </r>
  <r>
    <x v="1"/>
    <d v="2015-02-08T19:06:59"/>
    <n v="19"/>
    <x v="169121"/>
    <n v="40"/>
    <s v="cfecdb276f634854f3ef915e2e980c31"/>
    <x v="1"/>
    <n v="5"/>
    <n v="4"/>
    <n v="2596"/>
    <n v="1"/>
    <n v="649"/>
    <n v="649"/>
    <n v="52"/>
    <n v="32"/>
    <n v="32"/>
  </r>
  <r>
    <x v="5"/>
    <d v="2015-02-17T03:56:05"/>
    <n v="3"/>
    <x v="169122"/>
    <n v="16"/>
    <s v="cfecdb276f634854f3ef915e2e980c31"/>
    <x v="7"/>
    <n v="3"/>
    <n v="2"/>
    <n v="1379"/>
    <n v="2"/>
    <n v="306"/>
    <n v="835"/>
    <n v="88"/>
    <n v="78"/>
    <n v="78"/>
  </r>
  <r>
    <x v="1"/>
    <d v="2015-02-12T21:23:42"/>
    <n v="21"/>
    <x v="169123"/>
    <n v="30"/>
    <s v="cfecdb276f634854f3ef915e2e980c31"/>
    <x v="1"/>
    <n v="5"/>
    <n v="2"/>
    <n v="2192"/>
    <n v="2"/>
    <n v="499"/>
    <n v="699"/>
    <n v="57"/>
    <n v="47"/>
    <n v="51"/>
  </r>
  <r>
    <x v="1"/>
    <d v="2015-02-14T01:04:02"/>
    <n v="1"/>
    <x v="169124"/>
    <n v="35"/>
    <s v="cfecdb276f634854f3ef915e2e980c31"/>
    <x v="1"/>
    <n v="5"/>
    <n v="4"/>
    <n v="2496"/>
    <n v="3"/>
    <n v="449"/>
    <n v="799"/>
    <n v="79"/>
    <n v="68"/>
    <n v="74"/>
  </r>
  <r>
    <x v="1"/>
    <d v="2015-02-12T18:42:15"/>
    <n v="18"/>
    <x v="169125"/>
    <n v="20"/>
    <s v="cfecdb276f634854f3ef915e2e980c31"/>
    <x v="1"/>
    <n v="5"/>
    <n v="3"/>
    <n v="1623"/>
    <n v="3"/>
    <n v="225"/>
    <n v="999"/>
    <n v="23"/>
    <n v="23"/>
    <n v="24"/>
  </r>
  <r>
    <x v="1"/>
    <d v="2015-01-31T03:12:57"/>
    <n v="3"/>
    <x v="169126"/>
    <n v="70"/>
    <s v="cfecdb276f634854f3ef915e2e980c31"/>
    <x v="1"/>
    <n v="5"/>
    <n v="1"/>
    <n v="649"/>
    <n v="1"/>
    <n v="649"/>
    <n v="649"/>
    <n v="127"/>
    <n v="115"/>
    <n v="250"/>
  </r>
  <r>
    <x v="1"/>
    <d v="2015-01-24T02:53:16"/>
    <n v="2"/>
    <x v="169127"/>
    <n v="45"/>
    <s v="cfecdb276f634854f3ef915e2e980c31"/>
    <x v="1"/>
    <n v="5"/>
    <n v="3"/>
    <n v="1549"/>
    <n v="2"/>
    <n v="275"/>
    <n v="999"/>
    <n v="131"/>
    <n v="130"/>
    <n v="230"/>
  </r>
  <r>
    <x v="1"/>
    <d v="2015-02-09T03:23:27"/>
    <n v="3"/>
    <x v="27983"/>
    <n v="37"/>
    <s v="cfecdb276f634854f3ef915e2e980c31"/>
    <x v="1"/>
    <n v="5"/>
    <n v="2"/>
    <n v="1393"/>
    <n v="2"/>
    <n v="499"/>
    <n v="799"/>
    <n v="122"/>
    <n v="122"/>
    <n v="181"/>
  </r>
  <r>
    <x v="1"/>
    <d v="2015-01-27T05:30:53"/>
    <n v="5"/>
    <x v="90881"/>
    <n v="26"/>
    <s v="cfecdb276f634854f3ef915e2e980c31"/>
    <x v="1"/>
    <n v="5"/>
    <n v="2"/>
    <n v="1107"/>
    <n v="2"/>
    <n v="286"/>
    <n v="891"/>
    <n v="34"/>
    <n v="55"/>
    <n v="39"/>
  </r>
  <r>
    <x v="1"/>
    <d v="2015-02-06T18:17:07"/>
    <n v="18"/>
    <x v="169128"/>
    <n v="34"/>
    <s v="cfecdb276f634854f3ef915e2e980c31"/>
    <x v="1"/>
    <n v="5"/>
    <n v="4"/>
    <n v="2698"/>
    <n v="4"/>
    <n v="275"/>
    <n v="1349"/>
    <n v="16"/>
    <n v="15"/>
    <n v="25"/>
  </r>
  <r>
    <x v="1"/>
    <d v="2015-02-11T20:30:54"/>
    <n v="20"/>
    <x v="169129"/>
    <n v="55"/>
    <s v="cfecdb276f634854f3ef915e2e980c31"/>
    <x v="1"/>
    <n v="5"/>
    <n v="2"/>
    <n v="1074"/>
    <n v="2"/>
    <n v="275"/>
    <n v="799"/>
    <n v="56"/>
    <n v="54"/>
    <n v="82"/>
  </r>
  <r>
    <x v="1"/>
    <d v="2015-01-24T01:01:03"/>
    <n v="1"/>
    <x v="72218"/>
    <n v="47"/>
    <s v="cfecdb276f634854f3ef915e2e980c31"/>
    <x v="1"/>
    <n v="5"/>
    <n v="1"/>
    <n v="999"/>
    <n v="1"/>
    <n v="999"/>
    <n v="999"/>
    <n v="58"/>
    <n v="57"/>
    <n v="72"/>
  </r>
  <r>
    <x v="1"/>
    <d v="2015-02-08T23:53:03"/>
    <n v="23"/>
    <x v="169130"/>
    <n v="1414"/>
    <s v="cfecdb276f634854f3ef915e2e980c31"/>
    <x v="1"/>
    <n v="5"/>
    <n v="2"/>
    <n v="1349"/>
    <n v="2"/>
    <n v="350"/>
    <n v="999"/>
    <n v="68"/>
    <n v="41"/>
    <n v="41"/>
  </r>
  <r>
    <x v="1"/>
    <d v="2015-01-22T04:53:22"/>
    <n v="4"/>
    <x v="169131"/>
    <n v="39"/>
    <s v="cfecdb276f634854f3ef915e2e980c31"/>
    <x v="1"/>
    <n v="5"/>
    <n v="3"/>
    <n v="3337"/>
    <n v="3"/>
    <n v="799"/>
    <n v="1349"/>
    <n v="53"/>
    <n v="37"/>
    <n v="37"/>
  </r>
  <r>
    <x v="2"/>
    <d v="2015-02-18T02:25:18"/>
    <n v="2"/>
    <x v="169132"/>
    <n v="34"/>
    <s v="cfecdb276f634854f3ef915e2e980c31"/>
    <x v="0"/>
    <n v="4"/>
    <n v="6"/>
    <n v="2241"/>
    <n v="4"/>
    <n v="199"/>
    <n v="699"/>
    <n v="104"/>
    <n v="75"/>
    <n v="82"/>
  </r>
  <r>
    <x v="1"/>
    <d v="2015-02-10T19:23:54"/>
    <n v="19"/>
    <x v="169133"/>
    <n v="35"/>
    <s v="cfecdb276f634854f3ef915e2e980c31"/>
    <x v="1"/>
    <n v="5"/>
    <n v="5"/>
    <n v="2947"/>
    <n v="3"/>
    <n v="275"/>
    <n v="999"/>
    <n v="36"/>
    <n v="39"/>
    <n v="55"/>
  </r>
  <r>
    <x v="1"/>
    <d v="2015-02-16T03:33:58"/>
    <n v="3"/>
    <x v="169134"/>
    <n v="42"/>
    <s v="cfecdb276f634854f3ef915e2e980c31"/>
    <x v="1"/>
    <n v="5"/>
    <n v="3"/>
    <n v="1823"/>
    <n v="3"/>
    <n v="225"/>
    <n v="999"/>
    <n v="130"/>
    <n v="125"/>
    <n v="198"/>
  </r>
  <r>
    <x v="1"/>
    <d v="2015-02-12T05:54:25"/>
    <n v="5"/>
    <x v="169135"/>
    <n v="36"/>
    <s v="cfecdb276f634854f3ef915e2e980c31"/>
    <x v="1"/>
    <n v="5"/>
    <n v="4"/>
    <n v="2022"/>
    <n v="3"/>
    <n v="225"/>
    <n v="949"/>
    <n v="23"/>
    <n v="30"/>
    <n v="33"/>
  </r>
  <r>
    <x v="1"/>
    <d v="2015-01-25T00:27:28"/>
    <n v="0"/>
    <x v="169136"/>
    <n v="41"/>
    <s v="cfecdb276f634854f3ef915e2e980c31"/>
    <x v="1"/>
    <n v="5"/>
    <n v="3"/>
    <n v="829"/>
    <n v="3"/>
    <n v="649"/>
    <n v="999"/>
    <n v="40"/>
    <n v="52"/>
    <n v="53"/>
  </r>
  <r>
    <x v="1"/>
    <d v="2015-01-31T19:26:43"/>
    <n v="19"/>
    <x v="169137"/>
    <n v="27"/>
    <s v="cfecdb276f634854f3ef915e2e980c31"/>
    <x v="1"/>
    <n v="5"/>
    <n v="2"/>
    <n v="1598"/>
    <n v="1"/>
    <n v="649"/>
    <n v="649"/>
    <n v="48"/>
    <n v="45"/>
    <n v="51"/>
  </r>
  <r>
    <x v="1"/>
    <d v="2015-02-18T04:39:29"/>
    <n v="4"/>
    <x v="169138"/>
    <n v="26"/>
    <s v="cfecdb276f634854f3ef915e2e980c31"/>
    <x v="1"/>
    <n v="5"/>
    <n v="1"/>
    <n v="999"/>
    <n v="1"/>
    <n v="999"/>
    <n v="999"/>
    <n v="61"/>
    <n v="52"/>
    <n v="66"/>
  </r>
  <r>
    <x v="1"/>
    <d v="2015-01-26T22:04:32"/>
    <n v="22"/>
    <x v="169139"/>
    <n v="27"/>
    <s v="cfecdb276f634854f3ef915e2e980c31"/>
    <x v="1"/>
    <n v="5"/>
    <n v="3"/>
    <n v="2717"/>
    <n v="2"/>
    <n v="454"/>
    <n v="776"/>
    <n v="44"/>
    <n v="60"/>
    <n v="32"/>
  </r>
  <r>
    <x v="1"/>
    <d v="2015-02-12T01:55:23"/>
    <n v="1"/>
    <x v="169140"/>
    <n v="48"/>
    <s v="cfecdb276f634854f3ef915e2e980c31"/>
    <x v="1"/>
    <n v="5"/>
    <n v="2"/>
    <n v="1148"/>
    <n v="2"/>
    <n v="349"/>
    <n v="799"/>
    <n v="104"/>
    <n v="98"/>
    <n v="127"/>
  </r>
  <r>
    <x v="1"/>
    <d v="2015-01-22T03:19:01"/>
    <n v="3"/>
    <x v="69284"/>
    <n v="53"/>
    <s v="cfecdb276f634854f3ef915e2e980c31"/>
    <x v="1"/>
    <n v="5"/>
    <n v="4"/>
    <n v="2248"/>
    <n v="2"/>
    <n v="275"/>
    <n v="799"/>
    <n v="104"/>
    <n v="99"/>
    <n v="137"/>
  </r>
  <r>
    <x v="1"/>
    <d v="2015-02-12T05:52:03"/>
    <n v="5"/>
    <x v="169141"/>
    <n v="38"/>
    <s v="cfecdb276f634854f3ef915e2e980c31"/>
    <x v="1"/>
    <n v="5"/>
    <n v="2"/>
    <n v="1699"/>
    <n v="2"/>
    <n v="700"/>
    <n v="999"/>
    <n v="23"/>
    <n v="30"/>
    <n v="33"/>
  </r>
  <r>
    <x v="1"/>
    <d v="2015-02-08T18:03:42"/>
    <n v="18"/>
    <x v="169142"/>
    <n v="36"/>
    <s v="cfecdb276f634854f3ef915e2e980c31"/>
    <x v="1"/>
    <n v="5"/>
    <n v="4"/>
    <n v="2765"/>
    <n v="4"/>
    <n v="365"/>
    <n v="759"/>
    <n v="32"/>
    <n v="30"/>
    <n v="36"/>
  </r>
  <r>
    <x v="1"/>
    <d v="2015-02-15T23:04:36"/>
    <n v="23"/>
    <x v="141178"/>
    <n v="36"/>
    <s v="cfecdb276f634854f3ef915e2e980c31"/>
    <x v="1"/>
    <n v="5"/>
    <n v="3"/>
    <n v="1623"/>
    <n v="3"/>
    <n v="275"/>
    <n v="999"/>
    <n v="65"/>
    <n v="64"/>
    <n v="69"/>
  </r>
  <r>
    <x v="1"/>
    <d v="2015-02-16T04:29:58"/>
    <n v="4"/>
    <x v="169143"/>
    <n v="45"/>
    <s v="cfecdb276f634854f3ef915e2e980c31"/>
    <x v="1"/>
    <n v="5"/>
    <n v="6"/>
    <n v="3321"/>
    <n v="5"/>
    <n v="50"/>
    <n v="1349"/>
    <n v="118"/>
    <n v="112"/>
    <n v="135"/>
  </r>
  <r>
    <x v="1"/>
    <d v="2015-02-01T03:45:41"/>
    <n v="3"/>
    <x v="169144"/>
    <n v="49"/>
    <s v="cfecdb276f634854f3ef915e2e980c31"/>
    <x v="1"/>
    <n v="5"/>
    <n v="2"/>
    <n v="1948"/>
    <n v="2"/>
    <n v="949"/>
    <n v="999"/>
    <n v="101"/>
    <n v="102"/>
    <n v="184"/>
  </r>
  <r>
    <x v="1"/>
    <d v="2015-02-02T00:30:32"/>
    <n v="0"/>
    <x v="116763"/>
    <n v="31"/>
    <s v="cfecdb276f634854f3ef915e2e980c31"/>
    <x v="1"/>
    <n v="5"/>
    <n v="3"/>
    <n v="2524"/>
    <n v="3"/>
    <n v="225"/>
    <n v="1300"/>
    <n v="67"/>
    <n v="53"/>
    <n v="57"/>
  </r>
  <r>
    <x v="1"/>
    <d v="2015-02-09T19:26:06"/>
    <n v="19"/>
    <x v="169145"/>
    <n v="43"/>
    <s v="cfecdb276f634854f3ef915e2e980c31"/>
    <x v="1"/>
    <n v="5"/>
    <n v="2"/>
    <n v="1048"/>
    <n v="2"/>
    <n v="349"/>
    <n v="699"/>
    <n v="31"/>
    <n v="28"/>
    <n v="49"/>
  </r>
  <r>
    <x v="5"/>
    <d v="2015-02-01T01:19:43"/>
    <n v="1"/>
    <x v="103947"/>
    <n v="28"/>
    <s v="cfecdb276f634854f3ef915e2e980c31"/>
    <x v="1"/>
    <n v="3"/>
    <n v="1"/>
    <n v="1049"/>
    <n v="1"/>
    <n v="949"/>
    <n v="949"/>
    <n v="90"/>
    <n v="88"/>
    <n v="106"/>
  </r>
  <r>
    <x v="1"/>
    <d v="2015-02-05T22:45:59"/>
    <n v="22"/>
    <x v="169146"/>
    <n v="64"/>
    <s v="cfecdb276f634854f3ef915e2e980c31"/>
    <x v="1"/>
    <n v="5"/>
    <n v="2"/>
    <n v="1274"/>
    <n v="2"/>
    <n v="275"/>
    <n v="999"/>
    <n v="27"/>
    <n v="27"/>
    <n v="34"/>
  </r>
  <r>
    <x v="1"/>
    <d v="2015-02-07T02:45:28"/>
    <n v="2"/>
    <x v="28270"/>
    <n v="40"/>
    <s v="cfecdb276f634854f3ef915e2e980c31"/>
    <x v="1"/>
    <n v="5"/>
    <n v="2"/>
    <n v="1148"/>
    <n v="2"/>
    <n v="499"/>
    <n v="649"/>
    <n v="152"/>
    <n v="131"/>
    <n v="211"/>
  </r>
  <r>
    <x v="5"/>
    <d v="2015-02-05T17:59:06"/>
    <n v="17"/>
    <x v="169147"/>
    <n v="34"/>
    <s v="cfecdb276f634854f3ef915e2e980c31"/>
    <x v="1"/>
    <n v="1"/>
    <n v="2"/>
    <n v="1398"/>
    <n v="1"/>
    <n v="699"/>
    <n v="699"/>
    <n v="13"/>
    <n v="10"/>
    <n v="15"/>
  </r>
  <r>
    <x v="2"/>
    <d v="2015-02-07T04:35:29"/>
    <n v="4"/>
    <x v="138935"/>
    <n v="38"/>
    <s v="cfecdb276f634854f3ef915e2e980c31"/>
    <x v="14"/>
    <n v="1"/>
    <n v="1"/>
    <n v="649"/>
    <n v="1"/>
    <n v="649"/>
    <n v="649"/>
    <n v="76"/>
    <n v="95"/>
    <n v="151"/>
  </r>
  <r>
    <x v="1"/>
    <d v="2015-02-07T06:00:10"/>
    <n v="6"/>
    <x v="123832"/>
    <n v="37"/>
    <s v="cfecdb276f634854f3ef915e2e980c31"/>
    <x v="1"/>
    <n v="5"/>
    <n v="1"/>
    <n v="999"/>
    <n v="1"/>
    <n v="999"/>
    <n v="999"/>
    <n v="38"/>
    <n v="39"/>
    <n v="59"/>
  </r>
  <r>
    <x v="1"/>
    <d v="2015-02-04T00:57:30"/>
    <n v="0"/>
    <x v="169148"/>
    <n v="36"/>
    <s v="cfecdb276f634854f3ef915e2e980c31"/>
    <x v="1"/>
    <n v="5"/>
    <n v="3"/>
    <n v="3752"/>
    <n v="3"/>
    <n v="649"/>
    <n v="999"/>
    <n v="46"/>
    <n v="42"/>
    <n v="55"/>
  </r>
  <r>
    <x v="1"/>
    <d v="2015-02-02T18:55:44"/>
    <n v="18"/>
    <x v="169149"/>
    <n v="33"/>
    <s v="cfecdb276f634854f3ef915e2e980c31"/>
    <x v="1"/>
    <n v="5"/>
    <n v="2"/>
    <n v="2396"/>
    <n v="1"/>
    <n v="949"/>
    <n v="949"/>
    <n v="24"/>
    <n v="23"/>
    <n v="27"/>
  </r>
  <r>
    <x v="1"/>
    <d v="2015-01-27T03:38:23"/>
    <n v="3"/>
    <x v="169150"/>
    <n v="25"/>
    <s v="cfecdb276f634854f3ef915e2e980c31"/>
    <x v="1"/>
    <n v="5"/>
    <n v="4"/>
    <n v="1188"/>
    <n v="4"/>
    <n v="95"/>
    <n v="599"/>
    <n v="74"/>
    <n v="97"/>
    <n v="84"/>
  </r>
  <r>
    <x v="1"/>
    <d v="2015-02-02T01:52:42"/>
    <n v="1"/>
    <x v="124681"/>
    <n v="64"/>
    <s v="cfecdb276f634854f3ef915e2e980c31"/>
    <x v="1"/>
    <n v="5"/>
    <n v="1"/>
    <n v="999"/>
    <n v="1"/>
    <n v="999"/>
    <n v="999"/>
    <n v="81"/>
    <n v="81"/>
    <n v="162"/>
  </r>
  <r>
    <x v="1"/>
    <d v="2015-01-31T23:51:24"/>
    <n v="23"/>
    <x v="169151"/>
    <n v="1404"/>
    <s v="cfecdb276f634854f3ef915e2e980c31"/>
    <x v="1"/>
    <n v="5"/>
    <n v="3"/>
    <n v="2397"/>
    <n v="2"/>
    <n v="399"/>
    <n v="999"/>
    <n v="47"/>
    <n v="40"/>
    <n v="41"/>
  </r>
  <r>
    <x v="1"/>
    <d v="2015-02-16T05:21:51"/>
    <n v="5"/>
    <x v="169152"/>
    <n v="48"/>
    <s v="cfecdb276f634854f3ef915e2e980c31"/>
    <x v="1"/>
    <n v="5"/>
    <n v="1"/>
    <n v="824"/>
    <n v="1"/>
    <n v="649"/>
    <n v="649"/>
    <n v="47"/>
    <n v="31"/>
    <n v="27"/>
  </r>
  <r>
    <x v="1"/>
    <d v="2015-02-07T04:38:29"/>
    <n v="4"/>
    <x v="169153"/>
    <n v="60"/>
    <s v="cfecdb276f634854f3ef915e2e980c31"/>
    <x v="1"/>
    <n v="5"/>
    <n v="1"/>
    <n v="849"/>
    <n v="1"/>
    <n v="799"/>
    <n v="799"/>
    <n v="76"/>
    <n v="95"/>
    <n v="151"/>
  </r>
  <r>
    <x v="1"/>
    <d v="2015-01-24T20:57:06"/>
    <n v="20"/>
    <x v="169154"/>
    <n v="65"/>
    <s v="cfecdb276f634854f3ef915e2e980c31"/>
    <x v="1"/>
    <n v="5"/>
    <n v="2"/>
    <n v="1048"/>
    <n v="2"/>
    <n v="399"/>
    <n v="649"/>
    <n v="56"/>
    <n v="65"/>
    <n v="87"/>
  </r>
  <r>
    <x v="1"/>
    <d v="2015-02-03T02:50:41"/>
    <n v="2"/>
    <x v="169155"/>
    <n v="50"/>
    <s v="cfecdb276f634854f3ef915e2e980c31"/>
    <x v="1"/>
    <n v="5"/>
    <n v="2"/>
    <n v="998"/>
    <n v="1"/>
    <n v="499"/>
    <n v="499"/>
    <n v="95"/>
    <n v="97"/>
    <n v="164"/>
  </r>
  <r>
    <x v="1"/>
    <d v="2015-02-15T02:45:44"/>
    <n v="2"/>
    <x v="169156"/>
    <n v="35"/>
    <s v="cfecdb276f634854f3ef915e2e980c31"/>
    <x v="2"/>
    <m/>
    <n v="2"/>
    <n v="3445"/>
    <n v="2"/>
    <n v="649"/>
    <n v="799"/>
    <n v="124"/>
    <n v="115"/>
    <n v="197"/>
  </r>
  <r>
    <x v="1"/>
    <d v="2015-02-14T01:55:13"/>
    <n v="1"/>
    <x v="169157"/>
    <n v="28"/>
    <s v="cfecdb276f634854f3ef915e2e980c31"/>
    <x v="1"/>
    <n v="5"/>
    <n v="1"/>
    <n v="799"/>
    <n v="1"/>
    <n v="799"/>
    <n v="799"/>
    <n v="136"/>
    <n v="78"/>
    <n v="137"/>
  </r>
  <r>
    <x v="1"/>
    <d v="2015-02-06T22:42:18"/>
    <n v="22"/>
    <x v="169158"/>
    <n v="13"/>
    <s v="cfecdb276f634854f3ef915e2e980c31"/>
    <x v="1"/>
    <n v="5"/>
    <n v="1"/>
    <n v="799"/>
    <n v="1"/>
    <n v="799"/>
    <n v="799"/>
    <n v="31"/>
    <n v="32"/>
    <n v="46"/>
  </r>
  <r>
    <x v="1"/>
    <d v="2015-02-14T16:30:36"/>
    <n v="16"/>
    <x v="169159"/>
    <n v="40"/>
    <s v="cfecdb276f634854f3ef915e2e980c31"/>
    <x v="1"/>
    <n v="5"/>
    <n v="2"/>
    <n v="1398"/>
    <n v="1"/>
    <n v="699"/>
    <n v="699"/>
    <n v="11"/>
    <n v="11"/>
    <n v="14"/>
  </r>
  <r>
    <x v="1"/>
    <d v="2015-02-06T05:25:35"/>
    <n v="5"/>
    <x v="169160"/>
    <n v="21"/>
    <s v="cfecdb276f634854f3ef915e2e980c31"/>
    <x v="1"/>
    <n v="5"/>
    <n v="3"/>
    <n v="2747"/>
    <n v="3"/>
    <n v="655"/>
    <n v="1168"/>
    <n v="31"/>
    <n v="43"/>
    <n v="51"/>
  </r>
  <r>
    <x v="1"/>
    <d v="2015-02-06T18:55:55"/>
    <n v="18"/>
    <x v="169161"/>
    <n v="24"/>
    <s v="cfecdb276f634854f3ef915e2e980c31"/>
    <x v="1"/>
    <n v="5"/>
    <n v="1"/>
    <n v="794"/>
    <n v="1"/>
    <n v="699"/>
    <n v="699"/>
    <n v="40"/>
    <n v="36"/>
    <n v="40"/>
  </r>
  <r>
    <x v="1"/>
    <d v="2015-02-04T05:56:13"/>
    <n v="5"/>
    <x v="169162"/>
    <n v="27"/>
    <s v="cfecdb276f634854f3ef915e2e980c31"/>
    <x v="1"/>
    <n v="5"/>
    <n v="3"/>
    <n v="1897"/>
    <n v="2"/>
    <n v="449"/>
    <n v="999"/>
    <n v="23"/>
    <n v="20"/>
    <n v="20"/>
  </r>
  <r>
    <x v="1"/>
    <d v="2015-02-08T03:03:14"/>
    <n v="3"/>
    <x v="98582"/>
    <n v="53"/>
    <s v="cfecdb276f634854f3ef915e2e980c31"/>
    <x v="1"/>
    <n v="5"/>
    <n v="2"/>
    <n v="1835"/>
    <n v="1"/>
    <n v="724"/>
    <n v="700"/>
    <n v="127"/>
    <n v="132"/>
    <n v="208"/>
  </r>
  <r>
    <x v="1"/>
    <d v="2015-01-31T18:51:59"/>
    <n v="18"/>
    <x v="169163"/>
    <n v="36"/>
    <s v="cfecdb276f634854f3ef915e2e980c31"/>
    <x v="1"/>
    <n v="5"/>
    <n v="6"/>
    <n v="4120"/>
    <n v="4"/>
    <n v="275"/>
    <n v="1199"/>
    <n v="38"/>
    <n v="38"/>
    <n v="44"/>
  </r>
  <r>
    <x v="1"/>
    <d v="2015-02-04T19:03:12"/>
    <n v="19"/>
    <x v="169164"/>
    <n v="39"/>
    <s v="cfecdb276f634854f3ef915e2e980c31"/>
    <x v="1"/>
    <n v="5"/>
    <n v="3"/>
    <n v="1468"/>
    <n v="3"/>
    <n v="275"/>
    <n v="699"/>
    <n v="24"/>
    <n v="24"/>
    <n v="36"/>
  </r>
  <r>
    <x v="1"/>
    <d v="2015-01-28T03:57:09"/>
    <n v="3"/>
    <x v="59978"/>
    <n v="36"/>
    <s v="cfecdb276f634854f3ef915e2e980c31"/>
    <x v="1"/>
    <n v="5"/>
    <n v="2"/>
    <n v="1648"/>
    <n v="2"/>
    <n v="649"/>
    <n v="999"/>
    <n v="82"/>
    <n v="81"/>
    <n v="108"/>
  </r>
  <r>
    <x v="1"/>
    <d v="2015-02-16T20:47:47"/>
    <n v="20"/>
    <x v="169165"/>
    <n v="37"/>
    <s v="cfecdb276f634854f3ef915e2e980c31"/>
    <x v="1"/>
    <n v="5"/>
    <n v="1"/>
    <n v="849"/>
    <n v="1"/>
    <n v="699"/>
    <n v="699"/>
    <n v="49"/>
    <n v="49"/>
    <n v="78"/>
  </r>
  <r>
    <x v="1"/>
    <d v="2015-02-14T21:56:18"/>
    <n v="21"/>
    <x v="169166"/>
    <n v="17"/>
    <s v="cfecdb276f634854f3ef915e2e980c31"/>
    <x v="1"/>
    <n v="5"/>
    <n v="1"/>
    <n v="649"/>
    <n v="1"/>
    <n v="649"/>
    <n v="649"/>
    <n v="60"/>
    <n v="56"/>
    <n v="66"/>
  </r>
  <r>
    <x v="1"/>
    <d v="2015-02-14T20:03:37"/>
    <n v="20"/>
    <x v="169167"/>
    <n v="20"/>
    <s v="cfecdb276f634854f3ef915e2e980c31"/>
    <x v="1"/>
    <n v="5"/>
    <n v="1"/>
    <n v="749"/>
    <n v="1"/>
    <n v="699"/>
    <n v="699"/>
    <n v="67"/>
    <n v="57"/>
    <n v="61"/>
  </r>
  <r>
    <x v="1"/>
    <d v="2015-02-11T01:41:25"/>
    <n v="1"/>
    <x v="169168"/>
    <n v="22"/>
    <s v="cfecdb276f634854f3ef915e2e980c31"/>
    <x v="1"/>
    <n v="5"/>
    <n v="2"/>
    <n v="2148"/>
    <n v="2"/>
    <n v="649"/>
    <n v="799"/>
    <n v="91"/>
    <n v="76"/>
    <n v="84"/>
  </r>
  <r>
    <x v="1"/>
    <d v="2015-02-18T05:38:46"/>
    <n v="5"/>
    <x v="169169"/>
    <n v="28"/>
    <s v="cfecdb276f634854f3ef915e2e980c31"/>
    <x v="1"/>
    <n v="5"/>
    <n v="1"/>
    <n v="649"/>
    <n v="1"/>
    <n v="649"/>
    <n v="649"/>
    <n v="31"/>
    <n v="30"/>
    <n v="33"/>
  </r>
  <r>
    <x v="1"/>
    <d v="2015-02-17T05:02:26"/>
    <n v="5"/>
    <x v="169170"/>
    <n v="21"/>
    <s v="cfecdb276f634854f3ef915e2e980c31"/>
    <x v="1"/>
    <n v="5"/>
    <n v="1"/>
    <n v="999"/>
    <n v="1"/>
    <n v="999"/>
    <n v="999"/>
    <n v="50"/>
    <n v="50"/>
    <n v="54"/>
  </r>
  <r>
    <x v="1"/>
    <d v="2015-01-28T19:14:21"/>
    <n v="19"/>
    <x v="169171"/>
    <n v="34"/>
    <s v="cfecdb276f634854f3ef915e2e980c31"/>
    <x v="1"/>
    <n v="5"/>
    <n v="3"/>
    <n v="1597"/>
    <n v="3"/>
    <n v="199"/>
    <n v="699"/>
    <n v="31"/>
    <n v="30"/>
    <n v="41"/>
  </r>
  <r>
    <x v="1"/>
    <d v="2015-02-15T01:26:56"/>
    <n v="1"/>
    <x v="169172"/>
    <n v="25"/>
    <s v="cfecdb276f634854f3ef915e2e980c31"/>
    <x v="1"/>
    <n v="5"/>
    <n v="1"/>
    <n v="799"/>
    <n v="1"/>
    <n v="799"/>
    <n v="799"/>
    <n v="97"/>
    <n v="89"/>
    <n v="108"/>
  </r>
  <r>
    <x v="1"/>
    <d v="2015-02-09T19:22:34"/>
    <n v="19"/>
    <x v="169173"/>
    <n v="52"/>
    <s v="cfecdb276f634854f3ef915e2e980c31"/>
    <x v="1"/>
    <n v="5"/>
    <n v="8"/>
    <n v="6435"/>
    <n v="6"/>
    <n v="95"/>
    <n v="1349"/>
    <n v="29"/>
    <n v="28"/>
    <n v="47"/>
  </r>
  <r>
    <x v="1"/>
    <d v="2015-02-10T18:30:25"/>
    <n v="18"/>
    <x v="169174"/>
    <n v="28"/>
    <s v="cfecdb276f634854f3ef915e2e980c31"/>
    <x v="1"/>
    <n v="5"/>
    <n v="3"/>
    <n v="1997"/>
    <n v="2"/>
    <n v="599"/>
    <n v="799"/>
    <n v="22"/>
    <n v="16"/>
    <n v="18"/>
  </r>
  <r>
    <x v="1"/>
    <d v="2015-02-03T21:28:52"/>
    <n v="21"/>
    <x v="169175"/>
    <n v="61"/>
    <s v="cfecdb276f634854f3ef915e2e980c31"/>
    <x v="1"/>
    <n v="5"/>
    <n v="3"/>
    <n v="1897"/>
    <n v="3"/>
    <n v="449"/>
    <n v="799"/>
    <n v="39"/>
    <n v="40"/>
    <n v="63"/>
  </r>
  <r>
    <x v="1"/>
    <d v="2015-01-22T00:18:56"/>
    <n v="0"/>
    <x v="169176"/>
    <n v="37"/>
    <s v="cfecdb276f634854f3ef915e2e980c31"/>
    <x v="1"/>
    <n v="5"/>
    <n v="5"/>
    <n v="3179"/>
    <n v="3"/>
    <n v="437"/>
    <n v="1118"/>
    <n v="40"/>
    <n v="31"/>
    <n v="38"/>
  </r>
  <r>
    <x v="3"/>
    <d v="2015-02-12T01:09:17"/>
    <n v="1"/>
    <x v="169177"/>
    <n v="33"/>
    <s v="cfecdb276f634854f3ef915e2e980c31"/>
    <x v="29"/>
    <n v="4"/>
    <n v="3"/>
    <n v="2198"/>
    <n v="3"/>
    <n v="699"/>
    <n v="799"/>
    <n v="73"/>
    <n v="66"/>
    <n v="71"/>
  </r>
  <r>
    <x v="1"/>
    <d v="2015-02-16T02:27:45"/>
    <n v="2"/>
    <x v="169178"/>
    <n v="45"/>
    <s v="cfecdb276f634854f3ef915e2e980c31"/>
    <x v="1"/>
    <n v="5"/>
    <n v="2"/>
    <n v="1074"/>
    <n v="2"/>
    <n v="275"/>
    <n v="799"/>
    <n v="131"/>
    <n v="124"/>
    <n v="217"/>
  </r>
  <r>
    <x v="1"/>
    <d v="2015-02-16T05:58:37"/>
    <n v="5"/>
    <x v="169179"/>
    <n v="46"/>
    <s v="cfecdb276f634854f3ef915e2e980c31"/>
    <x v="1"/>
    <n v="5"/>
    <n v="3"/>
    <n v="3092"/>
    <n v="2"/>
    <n v="699"/>
    <n v="799"/>
    <n v="27"/>
    <n v="27"/>
    <n v="28"/>
  </r>
  <r>
    <x v="1"/>
    <d v="2015-02-13T00:27:29"/>
    <n v="0"/>
    <x v="169180"/>
    <n v="57"/>
    <s v="cfecdb276f634854f3ef915e2e980c31"/>
    <x v="1"/>
    <n v="5"/>
    <n v="1"/>
    <n v="799"/>
    <n v="1"/>
    <n v="799"/>
    <n v="799"/>
    <n v="34"/>
    <n v="32"/>
    <n v="38"/>
  </r>
  <r>
    <x v="1"/>
    <d v="2015-02-04T04:49:23"/>
    <n v="4"/>
    <x v="169181"/>
    <n v="12"/>
    <s v="cfecdb276f634854f3ef915e2e980c31"/>
    <x v="1"/>
    <n v="5"/>
    <n v="2"/>
    <n v="1074"/>
    <n v="2"/>
    <n v="275"/>
    <n v="799"/>
    <n v="47"/>
    <n v="51"/>
    <n v="59"/>
  </r>
  <r>
    <x v="1"/>
    <d v="2015-01-31T03:15:12"/>
    <n v="3"/>
    <x v="169182"/>
    <n v="45"/>
    <s v="cfecdb276f634854f3ef915e2e980c31"/>
    <x v="1"/>
    <n v="5"/>
    <n v="2"/>
    <n v="1816"/>
    <n v="2"/>
    <n v="325"/>
    <n v="759"/>
    <n v="133"/>
    <n v="119"/>
    <n v="247"/>
  </r>
  <r>
    <x v="1"/>
    <d v="2015-02-15T06:12:02"/>
    <n v="6"/>
    <x v="169183"/>
    <n v="36"/>
    <s v="cfecdb276f634854f3ef915e2e980c31"/>
    <x v="1"/>
    <n v="5"/>
    <n v="4"/>
    <n v="2426"/>
    <n v="2"/>
    <n v="399"/>
    <n v="699"/>
    <n v="37"/>
    <n v="37"/>
    <n v="50"/>
  </r>
  <r>
    <x v="1"/>
    <d v="2015-02-12T23:54:32"/>
    <n v="23"/>
    <x v="169184"/>
    <n v="1407"/>
    <s v="cfecdb276f634854f3ef915e2e980c31"/>
    <x v="1"/>
    <n v="5"/>
    <n v="2"/>
    <n v="1698"/>
    <n v="2"/>
    <n v="699"/>
    <n v="999"/>
    <n v="29"/>
    <n v="23"/>
    <n v="19"/>
  </r>
  <r>
    <x v="1"/>
    <d v="2015-01-23T20:24:10"/>
    <n v="20"/>
    <x v="51493"/>
    <n v="36"/>
    <s v="cfecdb276f634854f3ef915e2e980c31"/>
    <x v="1"/>
    <n v="5"/>
    <n v="4"/>
    <n v="1622"/>
    <n v="2"/>
    <n v="275"/>
    <n v="449"/>
    <n v="58"/>
    <n v="58"/>
    <n v="90"/>
  </r>
  <r>
    <x v="1"/>
    <d v="2015-01-23T03:26:02"/>
    <n v="3"/>
    <x v="169185"/>
    <n v="43"/>
    <s v="cfecdb276f634854f3ef915e2e980c31"/>
    <x v="1"/>
    <n v="5"/>
    <n v="2"/>
    <n v="1704"/>
    <n v="2"/>
    <n v="408"/>
    <n v="787"/>
    <n v="108"/>
    <n v="105"/>
    <n v="158"/>
  </r>
  <r>
    <x v="1"/>
    <d v="2015-01-31T21:59:30"/>
    <n v="21"/>
    <x v="169186"/>
    <n v="88"/>
    <s v="cfecdb276f634854f3ef915e2e980c31"/>
    <x v="1"/>
    <n v="5"/>
    <n v="9"/>
    <n v="3719"/>
    <n v="6"/>
    <n v="50"/>
    <n v="799"/>
    <n v="58"/>
    <n v="58"/>
    <n v="64"/>
  </r>
  <r>
    <x v="1"/>
    <d v="2015-01-31T03:15:32"/>
    <n v="3"/>
    <x v="169187"/>
    <n v="50"/>
    <s v="cfecdb276f634854f3ef915e2e980c31"/>
    <x v="1"/>
    <n v="5"/>
    <n v="2"/>
    <n v="2183"/>
    <n v="2"/>
    <n v="699"/>
    <n v="799"/>
    <n v="125"/>
    <n v="114"/>
    <n v="243"/>
  </r>
  <r>
    <x v="1"/>
    <d v="2015-02-05T21:08:43"/>
    <n v="21"/>
    <x v="169188"/>
    <n v="40"/>
    <s v="cfecdb276f634854f3ef915e2e980c31"/>
    <x v="1"/>
    <n v="5"/>
    <n v="2"/>
    <n v="1648"/>
    <n v="2"/>
    <n v="699"/>
    <n v="949"/>
    <n v="52"/>
    <n v="58"/>
    <n v="76"/>
  </r>
  <r>
    <x v="1"/>
    <d v="2015-02-11T16:40:21"/>
    <n v="16"/>
    <x v="169189"/>
    <n v="21"/>
    <s v="cfecdb276f634854f3ef915e2e980c31"/>
    <x v="1"/>
    <n v="5"/>
    <n v="2"/>
    <n v="974"/>
    <n v="2"/>
    <n v="275"/>
    <n v="699"/>
    <n v="8"/>
    <n v="6"/>
    <n v="6"/>
  </r>
  <r>
    <x v="1"/>
    <d v="2015-02-14T01:47:43"/>
    <n v="1"/>
    <x v="169190"/>
    <n v="42"/>
    <s v="cfecdb276f634854f3ef915e2e980c31"/>
    <x v="1"/>
    <n v="5"/>
    <n v="3"/>
    <n v="1547"/>
    <n v="2"/>
    <n v="449"/>
    <n v="649"/>
    <n v="130"/>
    <n v="94"/>
    <n v="144"/>
  </r>
  <r>
    <x v="1"/>
    <d v="2015-02-01T17:49:59"/>
    <n v="17"/>
    <x v="169191"/>
    <n v="38"/>
    <s v="cfecdb276f634854f3ef915e2e980c31"/>
    <x v="1"/>
    <n v="5"/>
    <n v="1"/>
    <n v="949"/>
    <n v="1"/>
    <n v="799"/>
    <n v="799"/>
    <n v="28"/>
    <n v="30"/>
    <n v="36"/>
  </r>
  <r>
    <x v="1"/>
    <d v="2015-02-06T17:45:32"/>
    <n v="17"/>
    <x v="169192"/>
    <n v="36"/>
    <s v="cfecdb276f634854f3ef915e2e980c31"/>
    <x v="1"/>
    <n v="5"/>
    <n v="1"/>
    <n v="799"/>
    <n v="1"/>
    <n v="799"/>
    <n v="799"/>
    <n v="10"/>
    <n v="10"/>
    <n v="18"/>
  </r>
  <r>
    <x v="1"/>
    <d v="2015-02-07T22:50:26"/>
    <n v="22"/>
    <x v="169193"/>
    <n v="26"/>
    <s v="cfecdb276f634854f3ef915e2e980c31"/>
    <x v="1"/>
    <n v="5"/>
    <n v="2"/>
    <n v="2083"/>
    <n v="2"/>
    <n v="799"/>
    <n v="999"/>
    <n v="47"/>
    <n v="49"/>
    <n v="56"/>
  </r>
  <r>
    <x v="1"/>
    <d v="2015-01-29T00:30:18"/>
    <n v="0"/>
    <x v="169194"/>
    <n v="34"/>
    <s v="cfecdb276f634854f3ef915e2e980c31"/>
    <x v="1"/>
    <n v="5"/>
    <n v="2"/>
    <n v="1798"/>
    <n v="2"/>
    <n v="799"/>
    <n v="999"/>
    <n v="37"/>
    <n v="39"/>
    <n v="39"/>
  </r>
  <r>
    <x v="1"/>
    <d v="2015-02-06T06:01:04"/>
    <n v="6"/>
    <x v="169195"/>
    <n v="33"/>
    <s v="cfecdb276f634854f3ef915e2e980c31"/>
    <x v="1"/>
    <n v="5"/>
    <n v="2"/>
    <n v="1598"/>
    <n v="1"/>
    <n v="799"/>
    <n v="799"/>
    <n v="26"/>
    <n v="20"/>
    <n v="32"/>
  </r>
  <r>
    <x v="1"/>
    <d v="2015-02-10T05:59:36"/>
    <n v="5"/>
    <x v="3253"/>
    <n v="21"/>
    <s v="cfecdb276f634854f3ef915e2e980c31"/>
    <x v="1"/>
    <n v="5"/>
    <n v="2"/>
    <n v="1074"/>
    <n v="2"/>
    <n v="275"/>
    <n v="799"/>
    <n v="21"/>
    <n v="21"/>
    <n v="21"/>
  </r>
  <r>
    <x v="1"/>
    <d v="2015-02-08T06:07:31"/>
    <n v="6"/>
    <x v="169196"/>
    <n v="39"/>
    <s v="cfecdb276f634854f3ef915e2e980c31"/>
    <x v="1"/>
    <n v="5"/>
    <n v="1"/>
    <n v="894"/>
    <n v="1"/>
    <n v="799"/>
    <n v="799"/>
    <n v="25"/>
    <n v="33"/>
    <n v="47"/>
  </r>
  <r>
    <x v="1"/>
    <d v="2015-01-23T21:02:00"/>
    <n v="21"/>
    <x v="169197"/>
    <n v="49"/>
    <s v="cfecdb276f634854f3ef915e2e980c31"/>
    <x v="1"/>
    <n v="5"/>
    <n v="2"/>
    <n v="863"/>
    <n v="2"/>
    <n v="349"/>
    <n v="419"/>
    <n v="53"/>
    <n v="52"/>
    <n v="79"/>
  </r>
  <r>
    <x v="1"/>
    <d v="2015-02-18T00:16:23"/>
    <n v="0"/>
    <x v="3977"/>
    <n v="24"/>
    <s v="cfecdb276f634854f3ef915e2e980c31"/>
    <x v="1"/>
    <n v="5"/>
    <n v="1"/>
    <n v="699"/>
    <n v="1"/>
    <n v="699"/>
    <n v="699"/>
    <n v="30"/>
    <n v="30"/>
    <n v="29"/>
  </r>
  <r>
    <x v="1"/>
    <d v="2015-01-24T01:50:59"/>
    <n v="1"/>
    <x v="115736"/>
    <n v="32"/>
    <s v="cfecdb276f634854f3ef915e2e980c31"/>
    <x v="1"/>
    <n v="5"/>
    <n v="3"/>
    <n v="3540"/>
    <n v="3"/>
    <n v="699"/>
    <n v="999"/>
    <n v="107"/>
    <n v="101"/>
    <n v="136"/>
  </r>
  <r>
    <x v="1"/>
    <d v="2015-01-21T19:27:58"/>
    <n v="19"/>
    <x v="169198"/>
    <n v="26"/>
    <s v="cfecdb276f634854f3ef915e2e980c31"/>
    <x v="1"/>
    <n v="5"/>
    <n v="2"/>
    <n v="1393"/>
    <n v="2"/>
    <n v="499"/>
    <n v="799"/>
    <n v="38"/>
    <n v="38"/>
    <n v="60"/>
  </r>
  <r>
    <x v="1"/>
    <d v="2015-01-22T04:48:40"/>
    <n v="4"/>
    <x v="169199"/>
    <n v="34"/>
    <s v="cfecdb276f634854f3ef915e2e980c31"/>
    <x v="1"/>
    <n v="5"/>
    <n v="1"/>
    <n v="1223"/>
    <n v="1"/>
    <n v="779"/>
    <n v="904"/>
    <n v="59"/>
    <n v="38"/>
    <n v="49"/>
  </r>
  <r>
    <x v="1"/>
    <d v="2015-02-15T06:43:48"/>
    <n v="6"/>
    <x v="169200"/>
    <n v="20"/>
    <s v="cfecdb276f634854f3ef915e2e980c31"/>
    <x v="1"/>
    <n v="5"/>
    <n v="3"/>
    <n v="3247"/>
    <n v="2"/>
    <n v="799"/>
    <n v="949"/>
    <n v="28"/>
    <n v="26"/>
    <n v="26"/>
  </r>
  <r>
    <x v="1"/>
    <d v="2015-02-08T00:12:06"/>
    <n v="0"/>
    <x v="169201"/>
    <n v="38"/>
    <s v="cfecdb276f634854f3ef915e2e980c31"/>
    <x v="1"/>
    <n v="5"/>
    <n v="3"/>
    <n v="2073"/>
    <n v="3"/>
    <n v="225"/>
    <n v="999"/>
    <n v="51"/>
    <n v="44"/>
    <n v="46"/>
  </r>
  <r>
    <x v="1"/>
    <d v="2015-01-24T19:29:50"/>
    <n v="19"/>
    <x v="169202"/>
    <n v="33"/>
    <s v="cfecdb276f634854f3ef915e2e980c31"/>
    <x v="1"/>
    <n v="5"/>
    <n v="6"/>
    <n v="3422"/>
    <n v="4"/>
    <n v="225"/>
    <n v="1199"/>
    <n v="40"/>
    <n v="48"/>
    <n v="51"/>
  </r>
  <r>
    <x v="1"/>
    <d v="2015-01-24T05:25:26"/>
    <n v="5"/>
    <x v="169203"/>
    <n v="31"/>
    <s v="cfecdb276f634854f3ef915e2e980c31"/>
    <x v="1"/>
    <n v="5"/>
    <n v="3"/>
    <n v="2597"/>
    <n v="2"/>
    <n v="799"/>
    <n v="999"/>
    <n v="55"/>
    <n v="58"/>
    <n v="84"/>
  </r>
  <r>
    <x v="1"/>
    <d v="2015-02-13T02:40:24"/>
    <n v="2"/>
    <x v="169204"/>
    <n v="48"/>
    <s v="cfecdb276f634854f3ef915e2e980c31"/>
    <x v="1"/>
    <n v="5"/>
    <n v="2"/>
    <n v="2048"/>
    <n v="2"/>
    <n v="949"/>
    <n v="999"/>
    <n v="136"/>
    <n v="96"/>
    <n v="157"/>
  </r>
  <r>
    <x v="1"/>
    <d v="2015-02-11T20:21:06"/>
    <n v="20"/>
    <x v="169205"/>
    <n v="75"/>
    <s v="cfecdb276f634854f3ef915e2e980c31"/>
    <x v="1"/>
    <n v="5"/>
    <n v="1"/>
    <n v="799"/>
    <n v="1"/>
    <n v="799"/>
    <n v="799"/>
    <n v="59"/>
    <n v="58"/>
    <n v="85"/>
  </r>
  <r>
    <x v="1"/>
    <d v="2015-02-07T18:00:28"/>
    <n v="18"/>
    <x v="169206"/>
    <n v="38"/>
    <s v="cfecdb276f634854f3ef915e2e980c31"/>
    <x v="1"/>
    <n v="5"/>
    <n v="9"/>
    <n v="3995"/>
    <n v="4"/>
    <n v="275"/>
    <n v="699"/>
    <n v="24"/>
    <n v="22"/>
    <n v="24"/>
  </r>
  <r>
    <x v="1"/>
    <d v="2015-02-01T18:35:51"/>
    <n v="18"/>
    <x v="169207"/>
    <n v="36"/>
    <s v="cfecdb276f634854f3ef915e2e980c31"/>
    <x v="1"/>
    <n v="5"/>
    <n v="3"/>
    <n v="2197"/>
    <n v="1"/>
    <n v="699"/>
    <n v="699"/>
    <n v="39"/>
    <n v="40"/>
    <n v="53"/>
  </r>
  <r>
    <x v="1"/>
    <d v="2015-02-06T03:29:11"/>
    <n v="3"/>
    <x v="16438"/>
    <n v="29"/>
    <s v="cfecdb276f634854f3ef915e2e980c31"/>
    <x v="1"/>
    <n v="5"/>
    <n v="2"/>
    <n v="1198"/>
    <n v="1"/>
    <n v="599"/>
    <n v="599"/>
    <n v="141"/>
    <n v="98"/>
    <n v="139"/>
  </r>
  <r>
    <x v="1"/>
    <d v="2015-01-27T01:17:25"/>
    <n v="1"/>
    <x v="169208"/>
    <n v="47"/>
    <s v="cfecdb276f634854f3ef915e2e980c31"/>
    <x v="1"/>
    <n v="5"/>
    <n v="3"/>
    <n v="2247"/>
    <n v="2"/>
    <n v="649"/>
    <n v="799"/>
    <n v="54"/>
    <n v="73"/>
    <n v="56"/>
  </r>
  <r>
    <x v="1"/>
    <d v="2015-01-28T22:30:47"/>
    <n v="22"/>
    <x v="169209"/>
    <n v="29"/>
    <s v="cfecdb276f634854f3ef915e2e980c31"/>
    <x v="1"/>
    <n v="5"/>
    <n v="2"/>
    <n v="1074"/>
    <n v="2"/>
    <n v="275"/>
    <n v="799"/>
    <n v="30"/>
    <n v="30"/>
    <n v="32"/>
  </r>
  <r>
    <x v="1"/>
    <d v="2015-02-14T05:51:01"/>
    <n v="5"/>
    <x v="169210"/>
    <n v="37"/>
    <s v="cfecdb276f634854f3ef915e2e980c31"/>
    <x v="1"/>
    <n v="5"/>
    <n v="1"/>
    <n v="849"/>
    <n v="1"/>
    <n v="699"/>
    <n v="699"/>
    <n v="58"/>
    <n v="58"/>
    <n v="78"/>
  </r>
  <r>
    <x v="1"/>
    <d v="2015-01-30T06:42:24"/>
    <n v="6"/>
    <x v="169211"/>
    <n v="34"/>
    <s v="cfecdb276f634854f3ef915e2e980c31"/>
    <x v="1"/>
    <n v="5"/>
    <n v="1"/>
    <n v="999"/>
    <n v="1"/>
    <n v="999"/>
    <n v="999"/>
    <n v="10"/>
    <n v="13"/>
    <n v="17"/>
  </r>
  <r>
    <x v="1"/>
    <d v="2015-01-21T18:12:59"/>
    <n v="18"/>
    <x v="169212"/>
    <n v="26"/>
    <s v="cfecdb276f634854f3ef915e2e980c31"/>
    <x v="1"/>
    <n v="5"/>
    <n v="2"/>
    <n v="1369"/>
    <n v="2"/>
    <n v="225"/>
    <n v="999"/>
    <n v="18"/>
    <n v="14"/>
    <n v="14"/>
  </r>
  <r>
    <x v="1"/>
    <d v="2015-02-02T02:33:38"/>
    <n v="2"/>
    <x v="169213"/>
    <n v="93"/>
    <s v="cfecdb276f634854f3ef915e2e980c31"/>
    <x v="1"/>
    <n v="5"/>
    <n v="1"/>
    <n v="699"/>
    <n v="1"/>
    <n v="699"/>
    <n v="699"/>
    <n v="85"/>
    <n v="86"/>
    <n v="182"/>
  </r>
  <r>
    <x v="1"/>
    <d v="2015-01-29T23:57:22"/>
    <n v="23"/>
    <x v="169214"/>
    <n v="1382"/>
    <s v="cfecdb276f634854f3ef915e2e980c31"/>
    <x v="1"/>
    <n v="5"/>
    <n v="2"/>
    <n v="1298"/>
    <n v="1"/>
    <n v="649"/>
    <n v="649"/>
    <n v="31"/>
    <n v="27"/>
    <n v="30"/>
  </r>
  <r>
    <x v="1"/>
    <d v="2015-02-12T01:48:31"/>
    <n v="1"/>
    <x v="169215"/>
    <n v="33"/>
    <s v="cfecdb276f634854f3ef915e2e980c31"/>
    <x v="1"/>
    <n v="5"/>
    <n v="2"/>
    <n v="1788"/>
    <n v="1"/>
    <n v="799"/>
    <n v="799"/>
    <n v="100"/>
    <n v="88"/>
    <n v="110"/>
  </r>
  <r>
    <x v="1"/>
    <d v="2015-01-31T17:56:55"/>
    <n v="17"/>
    <x v="169216"/>
    <n v="37"/>
    <s v="cfecdb276f634854f3ef915e2e980c31"/>
    <x v="1"/>
    <n v="5"/>
    <n v="3"/>
    <n v="3176"/>
    <n v="3"/>
    <n v="349"/>
    <n v="999"/>
    <n v="31"/>
    <n v="29"/>
    <n v="33"/>
  </r>
  <r>
    <x v="1"/>
    <d v="2015-02-05T03:16:52"/>
    <n v="3"/>
    <x v="169217"/>
    <n v="31"/>
    <s v="cfecdb276f634854f3ef915e2e980c31"/>
    <x v="1"/>
    <n v="5"/>
    <n v="2"/>
    <n v="1498"/>
    <n v="2"/>
    <n v="699"/>
    <n v="799"/>
    <n v="103"/>
    <n v="104"/>
    <n v="171"/>
  </r>
  <r>
    <x v="1"/>
    <d v="2015-01-30T05:28:11"/>
    <n v="5"/>
    <x v="169218"/>
    <n v="30"/>
    <s v="cfecdb276f634854f3ef915e2e980c31"/>
    <x v="1"/>
    <n v="5"/>
    <n v="5"/>
    <n v="2187"/>
    <n v="3"/>
    <n v="275"/>
    <n v="799"/>
    <n v="35"/>
    <n v="32"/>
    <n v="38"/>
  </r>
  <r>
    <x v="1"/>
    <d v="2015-02-18T01:20:13"/>
    <n v="1"/>
    <x v="169219"/>
    <n v="48"/>
    <s v="cfecdb276f634854f3ef915e2e980c31"/>
    <x v="1"/>
    <n v="5"/>
    <n v="2"/>
    <n v="2548"/>
    <n v="2"/>
    <n v="799"/>
    <n v="799"/>
    <n v="67"/>
    <n v="62"/>
    <n v="61"/>
  </r>
  <r>
    <x v="3"/>
    <d v="2015-01-29T19:36:38"/>
    <n v="19"/>
    <x v="169220"/>
    <n v="62"/>
    <s v="cfecdb276f634854f3ef915e2e980c31"/>
    <x v="6"/>
    <n v="3"/>
    <n v="4"/>
    <n v="2833"/>
    <n v="3"/>
    <n v="275"/>
    <n v="799"/>
    <n v="63"/>
    <n v="58"/>
    <n v="87"/>
  </r>
  <r>
    <x v="1"/>
    <d v="2015-02-12T20:16:57"/>
    <n v="20"/>
    <x v="15623"/>
    <n v="33"/>
    <s v="cfecdb276f634854f3ef915e2e980c31"/>
    <x v="1"/>
    <n v="5"/>
    <n v="3"/>
    <n v="1248"/>
    <n v="2"/>
    <n v="50"/>
    <n v="599"/>
    <n v="65"/>
    <n v="63"/>
    <n v="84"/>
  </r>
  <r>
    <x v="1"/>
    <d v="2015-02-02T00:21:38"/>
    <n v="0"/>
    <x v="169221"/>
    <n v="42"/>
    <s v="cfecdb276f634854f3ef915e2e980c31"/>
    <x v="1"/>
    <n v="5"/>
    <n v="5"/>
    <n v="2861"/>
    <n v="5"/>
    <n v="95"/>
    <n v="999"/>
    <n v="64"/>
    <n v="54"/>
    <n v="55"/>
  </r>
  <r>
    <x v="1"/>
    <d v="2015-02-07T05:14:19"/>
    <n v="5"/>
    <x v="169222"/>
    <n v="53"/>
    <s v="cfecdb276f634854f3ef915e2e980c31"/>
    <x v="1"/>
    <n v="5"/>
    <n v="4"/>
    <n v="3930"/>
    <n v="3"/>
    <n v="449"/>
    <n v="799"/>
    <n v="56"/>
    <n v="65"/>
    <n v="111"/>
  </r>
  <r>
    <x v="1"/>
    <d v="2015-01-29T02:50:55"/>
    <n v="2"/>
    <x v="127992"/>
    <n v="34"/>
    <s v="cfecdb276f634854f3ef915e2e980c31"/>
    <x v="1"/>
    <n v="5"/>
    <n v="3"/>
    <n v="2147"/>
    <n v="3"/>
    <n v="649"/>
    <n v="799"/>
    <n v="98"/>
    <n v="80"/>
    <n v="123"/>
  </r>
  <r>
    <x v="1"/>
    <d v="2015-02-02T02:30:18"/>
    <n v="2"/>
    <x v="169223"/>
    <n v="60"/>
    <s v="cfecdb276f634854f3ef915e2e980c31"/>
    <x v="1"/>
    <n v="5"/>
    <n v="3"/>
    <n v="3997"/>
    <n v="2"/>
    <n v="799"/>
    <n v="999"/>
    <n v="85"/>
    <n v="86"/>
    <n v="182"/>
  </r>
  <r>
    <x v="1"/>
    <d v="2015-01-29T01:33:28"/>
    <n v="1"/>
    <x v="117051"/>
    <n v="42"/>
    <s v="cfecdb276f634854f3ef915e2e980c31"/>
    <x v="1"/>
    <n v="5"/>
    <n v="3"/>
    <n v="2192"/>
    <n v="2"/>
    <n v="449"/>
    <n v="1199"/>
    <n v="86"/>
    <n v="82"/>
    <n v="102"/>
  </r>
  <r>
    <x v="3"/>
    <d v="2015-01-30T19:26:04"/>
    <n v="19"/>
    <x v="169224"/>
    <n v="49"/>
    <s v="cfecdb276f634854f3ef915e2e980c31"/>
    <x v="9"/>
    <n v="3"/>
    <n v="4"/>
    <n v="2148"/>
    <n v="2"/>
    <n v="275"/>
    <n v="799"/>
    <n v="67"/>
    <n v="59"/>
    <n v="86"/>
  </r>
  <r>
    <x v="1"/>
    <d v="2015-02-03T19:09:57"/>
    <n v="19"/>
    <x v="85295"/>
    <n v="52"/>
    <s v="cfecdb276f634854f3ef915e2e980c31"/>
    <x v="1"/>
    <n v="5"/>
    <n v="4"/>
    <n v="1848"/>
    <n v="4"/>
    <n v="275"/>
    <n v="799"/>
    <n v="26"/>
    <n v="27"/>
    <n v="36"/>
  </r>
  <r>
    <x v="1"/>
    <d v="2015-02-16T03:21:36"/>
    <n v="3"/>
    <x v="169225"/>
    <n v="64"/>
    <s v="cfecdb276f634854f3ef915e2e980c31"/>
    <x v="1"/>
    <n v="5"/>
    <n v="2"/>
    <n v="1224"/>
    <n v="2"/>
    <n v="275"/>
    <n v="799"/>
    <n v="129"/>
    <n v="123"/>
    <n v="207"/>
  </r>
  <r>
    <x v="1"/>
    <d v="2015-02-07T23:30:57"/>
    <n v="23"/>
    <x v="169226"/>
    <n v="29"/>
    <s v="cfecdb276f634854f3ef915e2e980c31"/>
    <x v="1"/>
    <n v="5"/>
    <n v="2"/>
    <n v="1088"/>
    <n v="1"/>
    <n v="399"/>
    <n v="399"/>
    <n v="47"/>
    <n v="44"/>
    <n v="46"/>
  </r>
  <r>
    <x v="1"/>
    <d v="2015-02-10T02:03:28"/>
    <n v="2"/>
    <x v="169227"/>
    <n v="21"/>
    <s v="cfecdb276f634854f3ef915e2e980c31"/>
    <x v="1"/>
    <n v="5"/>
    <n v="3"/>
    <n v="1197"/>
    <n v="1"/>
    <n v="399"/>
    <n v="399"/>
    <n v="89"/>
    <n v="75"/>
    <n v="106"/>
  </r>
  <r>
    <x v="1"/>
    <d v="2015-02-11T20:09:45"/>
    <n v="20"/>
    <x v="169228"/>
    <n v="44"/>
    <s v="cfecdb276f634854f3ef915e2e980c31"/>
    <x v="1"/>
    <n v="5"/>
    <n v="4"/>
    <n v="2143"/>
    <n v="3"/>
    <n v="275"/>
    <n v="799"/>
    <n v="62"/>
    <n v="52"/>
    <n v="84"/>
  </r>
  <r>
    <x v="1"/>
    <d v="2015-02-08T23:04:50"/>
    <n v="23"/>
    <x v="169229"/>
    <n v="19"/>
    <s v="cfecdb276f634854f3ef915e2e980c31"/>
    <x v="1"/>
    <n v="5"/>
    <n v="1"/>
    <n v="749"/>
    <n v="1"/>
    <n v="699"/>
    <n v="699"/>
    <n v="71"/>
    <n v="61"/>
    <n v="62"/>
  </r>
  <r>
    <x v="1"/>
    <d v="2015-02-06T04:53:38"/>
    <n v="4"/>
    <x v="169230"/>
    <n v="37"/>
    <s v="cfecdb276f634854f3ef915e2e980c31"/>
    <x v="1"/>
    <n v="5"/>
    <n v="3"/>
    <n v="2397"/>
    <n v="1"/>
    <n v="799"/>
    <n v="799"/>
    <n v="48"/>
    <n v="37"/>
    <n v="40"/>
  </r>
  <r>
    <x v="1"/>
    <d v="2015-02-06T05:39:07"/>
    <n v="5"/>
    <x v="169231"/>
    <n v="33"/>
    <s v="cfecdb276f634854f3ef915e2e980c31"/>
    <x v="1"/>
    <n v="5"/>
    <n v="2"/>
    <n v="1998"/>
    <n v="1"/>
    <n v="999"/>
    <n v="999"/>
    <n v="23"/>
    <n v="29"/>
    <n v="44"/>
  </r>
  <r>
    <x v="1"/>
    <d v="2015-02-10T04:07:37"/>
    <n v="4"/>
    <x v="169232"/>
    <n v="28"/>
    <s v="cfecdb276f634854f3ef915e2e980c31"/>
    <x v="1"/>
    <n v="5"/>
    <n v="2"/>
    <n v="1399"/>
    <n v="2"/>
    <n v="699"/>
    <n v="700"/>
    <n v="62"/>
    <n v="66"/>
    <n v="100"/>
  </r>
  <r>
    <x v="1"/>
    <d v="2015-02-07T16:54:25"/>
    <n v="16"/>
    <x v="169233"/>
    <n v="23"/>
    <s v="cfecdb276f634854f3ef915e2e980c31"/>
    <x v="1"/>
    <n v="5"/>
    <n v="4"/>
    <n v="2538"/>
    <n v="2"/>
    <n v="275"/>
    <n v="799"/>
    <n v="13"/>
    <n v="13"/>
    <n v="17"/>
  </r>
  <r>
    <x v="1"/>
    <d v="2015-01-27T21:28:07"/>
    <n v="21"/>
    <x v="169234"/>
    <n v="22"/>
    <s v="cfecdb276f634854f3ef915e2e980c31"/>
    <x v="1"/>
    <n v="5"/>
    <n v="2"/>
    <n v="1498"/>
    <n v="2"/>
    <n v="699"/>
    <n v="799"/>
    <n v="49"/>
    <n v="45"/>
    <n v="48"/>
  </r>
  <r>
    <x v="1"/>
    <d v="2015-02-09T01:39:54"/>
    <n v="1"/>
    <x v="169235"/>
    <n v="31"/>
    <s v="cfecdb276f634854f3ef915e2e980c31"/>
    <x v="1"/>
    <n v="5"/>
    <n v="4"/>
    <n v="2567"/>
    <n v="3"/>
    <n v="275"/>
    <n v="799"/>
    <n v="132"/>
    <n v="73"/>
    <n v="111"/>
  </r>
  <r>
    <x v="1"/>
    <d v="2015-02-11T23:18:59"/>
    <n v="23"/>
    <x v="169236"/>
    <n v="27"/>
    <s v="cfecdb276f634854f3ef915e2e980c31"/>
    <x v="1"/>
    <n v="5"/>
    <n v="1"/>
    <n v="1499"/>
    <n v="1"/>
    <n v="799"/>
    <n v="799"/>
    <n v="23"/>
    <n v="25"/>
    <n v="29"/>
  </r>
  <r>
    <x v="1"/>
    <d v="2015-01-22T01:10:15"/>
    <n v="1"/>
    <x v="169237"/>
    <n v="41"/>
    <s v="cfecdb276f634854f3ef915e2e980c31"/>
    <x v="1"/>
    <n v="5"/>
    <n v="9"/>
    <n v="6292"/>
    <n v="2"/>
    <n v="699"/>
    <n v="700"/>
    <n v="71"/>
    <n v="61"/>
    <n v="62"/>
  </r>
  <r>
    <x v="1"/>
    <d v="2015-01-25T01:57:15"/>
    <n v="1"/>
    <x v="169238"/>
    <n v="29"/>
    <s v="cfecdb276f634854f3ef915e2e980c31"/>
    <x v="1"/>
    <n v="5"/>
    <n v="1"/>
    <n v="1594"/>
    <n v="1"/>
    <n v="799"/>
    <n v="799"/>
    <n v="103"/>
    <n v="110"/>
    <n v="140"/>
  </r>
  <r>
    <x v="1"/>
    <d v="2015-02-11T02:09:16"/>
    <n v="2"/>
    <x v="85697"/>
    <n v="39"/>
    <s v="cfecdb276f634854f3ef915e2e980c31"/>
    <x v="1"/>
    <n v="5"/>
    <n v="4"/>
    <n v="2262"/>
    <n v="3"/>
    <n v="50"/>
    <n v="1199"/>
    <n v="103"/>
    <n v="65"/>
    <n v="95"/>
  </r>
  <r>
    <x v="1"/>
    <d v="2015-02-13T06:09:48"/>
    <n v="6"/>
    <x v="169239"/>
    <n v="24"/>
    <s v="cfecdb276f634854f3ef915e2e980c31"/>
    <x v="1"/>
    <n v="5"/>
    <n v="2"/>
    <n v="1598"/>
    <n v="1"/>
    <n v="799"/>
    <n v="799"/>
    <n v="34"/>
    <n v="13"/>
    <n v="13"/>
  </r>
  <r>
    <x v="1"/>
    <d v="2015-01-31T17:48:38"/>
    <n v="17"/>
    <x v="169240"/>
    <n v="21"/>
    <s v="cfecdb276f634854f3ef915e2e980c31"/>
    <x v="1"/>
    <n v="5"/>
    <n v="4"/>
    <n v="1443"/>
    <n v="4"/>
    <n v="50"/>
    <n v="699"/>
    <n v="28"/>
    <n v="25"/>
    <n v="29"/>
  </r>
  <r>
    <x v="1"/>
    <d v="2015-02-06T06:10:54"/>
    <n v="6"/>
    <x v="169241"/>
    <n v="28"/>
    <s v="cfecdb276f634854f3ef915e2e980c31"/>
    <x v="1"/>
    <n v="5"/>
    <n v="4"/>
    <n v="2446"/>
    <n v="3"/>
    <n v="199"/>
    <n v="699"/>
    <n v="18"/>
    <n v="20"/>
    <n v="27"/>
  </r>
  <r>
    <x v="1"/>
    <d v="2015-02-08T21:15:49"/>
    <n v="21"/>
    <x v="167952"/>
    <n v="28"/>
    <s v="cfecdb276f634854f3ef915e2e980c31"/>
    <x v="1"/>
    <n v="5"/>
    <n v="1"/>
    <n v="799"/>
    <n v="1"/>
    <n v="799"/>
    <n v="799"/>
    <n v="69"/>
    <n v="65"/>
    <n v="72"/>
  </r>
  <r>
    <x v="1"/>
    <d v="2015-02-15T17:12:08"/>
    <n v="17"/>
    <x v="169242"/>
    <n v="36"/>
    <s v="cfecdb276f634854f3ef915e2e980c31"/>
    <x v="1"/>
    <n v="5"/>
    <n v="2"/>
    <n v="1224"/>
    <n v="2"/>
    <n v="275"/>
    <n v="799"/>
    <n v="24"/>
    <n v="24"/>
    <n v="30"/>
  </r>
  <r>
    <x v="1"/>
    <d v="2015-02-07T18:25:39"/>
    <n v="18"/>
    <x v="169243"/>
    <n v="30"/>
    <s v="cfecdb276f634854f3ef915e2e980c31"/>
    <x v="1"/>
    <n v="5"/>
    <n v="1"/>
    <n v="649"/>
    <n v="1"/>
    <n v="649"/>
    <n v="649"/>
    <n v="31"/>
    <n v="25"/>
    <n v="26"/>
  </r>
  <r>
    <x v="1"/>
    <d v="2015-02-12T18:46:03"/>
    <n v="18"/>
    <x v="169244"/>
    <n v="46"/>
    <s v="cfecdb276f634854f3ef915e2e980c31"/>
    <x v="1"/>
    <n v="5"/>
    <n v="2"/>
    <n v="1074"/>
    <n v="2"/>
    <n v="275"/>
    <n v="799"/>
    <n v="24"/>
    <n v="24"/>
    <n v="27"/>
  </r>
  <r>
    <x v="1"/>
    <d v="2015-01-22T19:03:06"/>
    <n v="19"/>
    <x v="169245"/>
    <n v="31"/>
    <s v="cfecdb276f634854f3ef915e2e980c31"/>
    <x v="1"/>
    <n v="5"/>
    <n v="1"/>
    <n v="349"/>
    <n v="1"/>
    <n v="349"/>
    <n v="349"/>
    <n v="24"/>
    <n v="21"/>
    <n v="24"/>
  </r>
  <r>
    <x v="1"/>
    <d v="2015-01-28T16:29:06"/>
    <n v="16"/>
    <x v="169246"/>
    <n v="41"/>
    <s v="cfecdb276f634854f3ef915e2e980c31"/>
    <x v="1"/>
    <n v="5"/>
    <n v="2"/>
    <n v="1548"/>
    <n v="2"/>
    <n v="225"/>
    <n v="999"/>
    <n v="7"/>
    <n v="5"/>
    <n v="5"/>
  </r>
  <r>
    <x v="5"/>
    <d v="2015-02-14T06:31:25"/>
    <n v="6"/>
    <x v="169247"/>
    <n v="48"/>
    <s v="cfecdb276f634854f3ef915e2e980c31"/>
    <x v="1"/>
    <n v="3"/>
    <n v="2"/>
    <n v="1174"/>
    <n v="2"/>
    <n v="275"/>
    <n v="799"/>
    <n v="36"/>
    <n v="34"/>
    <n v="37"/>
  </r>
  <r>
    <x v="1"/>
    <d v="2015-01-31T02:51:50"/>
    <n v="2"/>
    <x v="169248"/>
    <n v="47"/>
    <s v="cfecdb276f634854f3ef915e2e980c31"/>
    <x v="1"/>
    <n v="5"/>
    <n v="2"/>
    <n v="1348"/>
    <n v="2"/>
    <n v="649"/>
    <n v="699"/>
    <n v="124"/>
    <n v="110"/>
    <n v="231"/>
  </r>
  <r>
    <x v="1"/>
    <d v="2015-01-27T20:40:56"/>
    <n v="20"/>
    <x v="169249"/>
    <n v="22"/>
    <s v="cfecdb276f634854f3ef915e2e980c31"/>
    <x v="1"/>
    <n v="5"/>
    <n v="1"/>
    <n v="514"/>
    <n v="1"/>
    <n v="419"/>
    <n v="419"/>
    <n v="59"/>
    <n v="58"/>
    <n v="65"/>
  </r>
  <r>
    <x v="1"/>
    <d v="2015-02-02T02:06:06"/>
    <n v="2"/>
    <x v="169250"/>
    <n v="83"/>
    <s v="cfecdb276f634854f3ef915e2e980c31"/>
    <x v="1"/>
    <n v="5"/>
    <n v="1"/>
    <n v="649"/>
    <n v="1"/>
    <n v="649"/>
    <n v="649"/>
    <n v="85"/>
    <n v="85"/>
    <n v="159"/>
  </r>
  <r>
    <x v="1"/>
    <d v="2015-02-03T02:19:19"/>
    <n v="2"/>
    <x v="169251"/>
    <n v="58"/>
    <s v="cfecdb276f634854f3ef915e2e980c31"/>
    <x v="1"/>
    <n v="5"/>
    <n v="5"/>
    <n v="4645"/>
    <n v="4"/>
    <n v="449"/>
    <n v="1349"/>
    <n v="87"/>
    <n v="84"/>
    <n v="139"/>
  </r>
  <r>
    <x v="1"/>
    <d v="2015-01-22T03:37:06"/>
    <n v="3"/>
    <x v="169252"/>
    <n v="41"/>
    <s v="cfecdb276f634854f3ef915e2e980c31"/>
    <x v="1"/>
    <n v="5"/>
    <n v="9"/>
    <n v="4691"/>
    <n v="4"/>
    <n v="349"/>
    <n v="999"/>
    <n v="85"/>
    <n v="80"/>
    <n v="107"/>
  </r>
  <r>
    <x v="1"/>
    <d v="2015-02-08T01:38:16"/>
    <n v="1"/>
    <x v="169253"/>
    <n v="38"/>
    <s v="cfecdb276f634854f3ef915e2e980c31"/>
    <x v="1"/>
    <n v="5"/>
    <n v="6"/>
    <n v="4074"/>
    <n v="4"/>
    <n v="449"/>
    <n v="799"/>
    <n v="121"/>
    <n v="95"/>
    <n v="118"/>
  </r>
  <r>
    <x v="1"/>
    <d v="2015-02-11T21:59:51"/>
    <n v="21"/>
    <x v="169254"/>
    <n v="33"/>
    <s v="cfecdb276f634854f3ef915e2e980c31"/>
    <x v="1"/>
    <n v="5"/>
    <n v="2"/>
    <n v="2591"/>
    <n v="2"/>
    <n v="699"/>
    <n v="999"/>
    <n v="31"/>
    <n v="32"/>
    <n v="52"/>
  </r>
  <r>
    <x v="1"/>
    <d v="2015-02-15T22:59:54"/>
    <n v="22"/>
    <x v="169255"/>
    <n v="16"/>
    <s v="cfecdb276f634854f3ef915e2e980c31"/>
    <x v="1"/>
    <n v="5"/>
    <n v="1"/>
    <n v="744"/>
    <n v="1"/>
    <n v="649"/>
    <n v="649"/>
    <n v="66"/>
    <n v="65"/>
    <n v="69"/>
  </r>
  <r>
    <x v="1"/>
    <d v="2015-02-01T06:40:59"/>
    <n v="6"/>
    <x v="169256"/>
    <n v="25"/>
    <s v="cfecdb276f634854f3ef915e2e980c31"/>
    <x v="1"/>
    <n v="5"/>
    <n v="1"/>
    <n v="999"/>
    <n v="1"/>
    <n v="999"/>
    <n v="999"/>
    <n v="18"/>
    <n v="24"/>
    <n v="21"/>
  </r>
  <r>
    <x v="1"/>
    <d v="2015-02-03T03:58:48"/>
    <n v="3"/>
    <x v="169257"/>
    <n v="67"/>
    <s v="cfecdb276f634854f3ef915e2e980c31"/>
    <x v="1"/>
    <n v="5"/>
    <n v="4"/>
    <n v="2744"/>
    <n v="4"/>
    <n v="169"/>
    <n v="1057"/>
    <n v="87"/>
    <n v="93"/>
    <n v="118"/>
  </r>
  <r>
    <x v="1"/>
    <d v="2015-02-01T22:40:15"/>
    <n v="22"/>
    <x v="169258"/>
    <n v="45"/>
    <s v="cfecdb276f634854f3ef915e2e980c31"/>
    <x v="1"/>
    <n v="5"/>
    <n v="2"/>
    <n v="2438"/>
    <n v="1"/>
    <n v="999"/>
    <n v="999"/>
    <n v="60"/>
    <n v="63"/>
    <n v="74"/>
  </r>
  <r>
    <x v="1"/>
    <d v="2015-01-23T01:02:36"/>
    <n v="1"/>
    <x v="169259"/>
    <n v="66"/>
    <s v="cfecdb276f634854f3ef915e2e980c31"/>
    <x v="1"/>
    <n v="5"/>
    <n v="2"/>
    <n v="1399"/>
    <n v="2"/>
    <n v="50"/>
    <n v="1349"/>
    <n v="42"/>
    <n v="41"/>
    <n v="61"/>
  </r>
  <r>
    <x v="1"/>
    <d v="2015-01-31T18:32:31"/>
    <n v="18"/>
    <x v="169260"/>
    <n v="51"/>
    <s v="cfecdb276f634854f3ef915e2e980c31"/>
    <x v="1"/>
    <n v="5"/>
    <n v="8"/>
    <n v="3696"/>
    <n v="2"/>
    <n v="275"/>
    <n v="649"/>
    <n v="37"/>
    <n v="35"/>
    <n v="34"/>
  </r>
  <r>
    <x v="1"/>
    <d v="2015-02-15T19:37:28"/>
    <n v="19"/>
    <x v="169261"/>
    <n v="54"/>
    <s v="cfecdb276f634854f3ef915e2e980c31"/>
    <x v="1"/>
    <n v="5"/>
    <n v="12"/>
    <n v="9984"/>
    <n v="9"/>
    <n v="275"/>
    <n v="1300"/>
    <n v="52"/>
    <n v="51"/>
    <n v="62"/>
  </r>
  <r>
    <x v="1"/>
    <d v="2015-01-29T01:55:56"/>
    <n v="1"/>
    <x v="169262"/>
    <n v="50"/>
    <s v="cfecdb276f634854f3ef915e2e980c31"/>
    <x v="1"/>
    <n v="5"/>
    <n v="1"/>
    <n v="1134"/>
    <n v="1"/>
    <n v="649"/>
    <n v="649"/>
    <n v="100"/>
    <n v="97"/>
    <n v="138"/>
  </r>
  <r>
    <x v="1"/>
    <d v="2015-02-07T00:35:47"/>
    <n v="0"/>
    <x v="169263"/>
    <n v="60"/>
    <s v="cfecdb276f634854f3ef915e2e980c31"/>
    <x v="1"/>
    <n v="5"/>
    <n v="2"/>
    <n v="1074"/>
    <n v="2"/>
    <n v="275"/>
    <n v="799"/>
    <n v="50"/>
    <n v="52"/>
    <n v="53"/>
  </r>
  <r>
    <x v="1"/>
    <d v="2015-02-09T22:44:38"/>
    <n v="22"/>
    <x v="169264"/>
    <n v="21"/>
    <s v="cfecdb276f634854f3ef915e2e980c31"/>
    <x v="1"/>
    <n v="5"/>
    <n v="1"/>
    <n v="799"/>
    <n v="1"/>
    <n v="799"/>
    <n v="799"/>
    <n v="25"/>
    <n v="26"/>
    <n v="30"/>
  </r>
  <r>
    <x v="1"/>
    <d v="2015-01-30T05:26:31"/>
    <n v="5"/>
    <x v="169265"/>
    <n v="31"/>
    <s v="cfecdb276f634854f3ef915e2e980c31"/>
    <x v="1"/>
    <n v="5"/>
    <n v="2"/>
    <n v="2497"/>
    <n v="2"/>
    <n v="799"/>
    <n v="1199"/>
    <n v="35"/>
    <n v="32"/>
    <n v="38"/>
  </r>
  <r>
    <x v="1"/>
    <d v="2015-02-06T04:19:17"/>
    <n v="4"/>
    <x v="169266"/>
    <n v="20"/>
    <s v="cfecdb276f634854f3ef915e2e980c31"/>
    <x v="1"/>
    <n v="5"/>
    <n v="3"/>
    <n v="2587"/>
    <n v="1"/>
    <n v="799"/>
    <n v="799"/>
    <n v="68"/>
    <n v="74"/>
    <n v="89"/>
  </r>
  <r>
    <x v="1"/>
    <d v="2015-02-17T05:04:17"/>
    <n v="5"/>
    <x v="169267"/>
    <n v="26"/>
    <s v="cfecdb276f634854f3ef915e2e980c31"/>
    <x v="1"/>
    <n v="5"/>
    <n v="1"/>
    <n v="799"/>
    <n v="1"/>
    <n v="799"/>
    <n v="799"/>
    <n v="50"/>
    <n v="50"/>
    <n v="54"/>
  </r>
  <r>
    <x v="1"/>
    <d v="2015-01-24T21:32:16"/>
    <n v="21"/>
    <x v="169268"/>
    <n v="31"/>
    <s v="cfecdb276f634854f3ef915e2e980c31"/>
    <x v="1"/>
    <n v="5"/>
    <n v="2"/>
    <n v="898"/>
    <n v="2"/>
    <n v="349"/>
    <n v="549"/>
    <n v="60"/>
    <n v="67"/>
    <n v="84"/>
  </r>
  <r>
    <x v="1"/>
    <d v="2015-02-03T01:59:28"/>
    <n v="1"/>
    <x v="169269"/>
    <n v="37"/>
    <s v="cfecdb276f634854f3ef915e2e980c31"/>
    <x v="1"/>
    <n v="5"/>
    <n v="2"/>
    <n v="1943"/>
    <n v="1"/>
    <n v="799"/>
    <n v="799"/>
    <n v="76"/>
    <n v="76"/>
    <n v="123"/>
  </r>
  <r>
    <x v="1"/>
    <d v="2015-02-03T19:34:13"/>
    <n v="19"/>
    <x v="7137"/>
    <n v="36"/>
    <s v="cfecdb276f634854f3ef915e2e980c31"/>
    <x v="1"/>
    <n v="5"/>
    <n v="2"/>
    <n v="1074"/>
    <n v="2"/>
    <n v="275"/>
    <n v="799"/>
    <n v="36"/>
    <n v="35"/>
    <n v="49"/>
  </r>
  <r>
    <x v="1"/>
    <d v="2015-01-27T22:22:57"/>
    <n v="22"/>
    <x v="169270"/>
    <n v="23"/>
    <s v="cfecdb276f634854f3ef915e2e980c31"/>
    <x v="1"/>
    <n v="5"/>
    <n v="1"/>
    <n v="799"/>
    <n v="1"/>
    <n v="799"/>
    <n v="799"/>
    <n v="38"/>
    <n v="30"/>
    <n v="29"/>
  </r>
  <r>
    <x v="1"/>
    <d v="2015-02-02T04:35:43"/>
    <n v="4"/>
    <x v="86304"/>
    <n v="53"/>
    <s v="cfecdb276f634854f3ef915e2e980c31"/>
    <x v="1"/>
    <n v="5"/>
    <n v="1"/>
    <n v="799"/>
    <n v="1"/>
    <n v="799"/>
    <n v="799"/>
    <n v="58"/>
    <n v="56"/>
    <n v="83"/>
  </r>
  <r>
    <x v="1"/>
    <d v="2015-02-12T22:46:01"/>
    <n v="22"/>
    <x v="169271"/>
    <n v="37"/>
    <s v="cfecdb276f634854f3ef915e2e980c31"/>
    <x v="1"/>
    <n v="5"/>
    <n v="3"/>
    <n v="1897"/>
    <n v="2"/>
    <n v="449"/>
    <n v="999"/>
    <n v="29"/>
    <n v="25"/>
    <n v="30"/>
  </r>
  <r>
    <x v="1"/>
    <d v="2015-02-12T02:20:06"/>
    <n v="2"/>
    <x v="169272"/>
    <n v="22"/>
    <s v="cfecdb276f634854f3ef915e2e980c31"/>
    <x v="1"/>
    <n v="5"/>
    <n v="2"/>
    <n v="798"/>
    <n v="1"/>
    <n v="399"/>
    <n v="399"/>
    <n v="119"/>
    <n v="99"/>
    <n v="144"/>
  </r>
  <r>
    <x v="1"/>
    <d v="2015-02-12T03:42:29"/>
    <n v="3"/>
    <x v="169273"/>
    <n v="30"/>
    <s v="cfecdb276f634854f3ef915e2e980c31"/>
    <x v="1"/>
    <m/>
    <n v="2"/>
    <n v="1074"/>
    <n v="2"/>
    <n v="275"/>
    <n v="799"/>
    <n v="96"/>
    <n v="95"/>
    <n v="133"/>
  </r>
  <r>
    <x v="1"/>
    <d v="2015-01-28T01:49:48"/>
    <n v="1"/>
    <x v="49318"/>
    <n v="31"/>
    <s v="cfecdb276f634854f3ef915e2e980c31"/>
    <x v="1"/>
    <n v="5"/>
    <n v="3"/>
    <n v="3206"/>
    <n v="3"/>
    <n v="699"/>
    <n v="999"/>
    <n v="87"/>
    <n v="85"/>
    <n v="97"/>
  </r>
  <r>
    <x v="1"/>
    <d v="2015-02-11T03:55:04"/>
    <n v="3"/>
    <x v="169274"/>
    <n v="32"/>
    <s v="cfecdb276f634854f3ef915e2e980c31"/>
    <x v="1"/>
    <n v="5"/>
    <n v="2"/>
    <n v="2098"/>
    <n v="1"/>
    <n v="949"/>
    <n v="949"/>
    <n v="88"/>
    <n v="76"/>
    <n v="101"/>
  </r>
  <r>
    <x v="1"/>
    <d v="2015-02-01T16:20:35"/>
    <n v="16"/>
    <x v="169275"/>
    <n v="43"/>
    <s v="cfecdb276f634854f3ef915e2e980c31"/>
    <x v="1"/>
    <n v="5"/>
    <n v="2"/>
    <n v="1498"/>
    <n v="1"/>
    <n v="699"/>
    <n v="699"/>
    <n v="7"/>
    <n v="7"/>
    <n v="13"/>
  </r>
  <r>
    <x v="1"/>
    <d v="2015-01-22T03:18:14"/>
    <n v="3"/>
    <x v="169276"/>
    <n v="31"/>
    <s v="cfecdb276f634854f3ef915e2e980c31"/>
    <x v="1"/>
    <n v="5"/>
    <n v="2"/>
    <n v="1598"/>
    <n v="1"/>
    <n v="799"/>
    <n v="799"/>
    <n v="104"/>
    <n v="99"/>
    <n v="137"/>
  </r>
  <r>
    <x v="1"/>
    <d v="2015-02-10T21:15:54"/>
    <n v="21"/>
    <x v="169277"/>
    <n v="35"/>
    <s v="cfecdb276f634854f3ef915e2e980c31"/>
    <x v="1"/>
    <n v="5"/>
    <n v="2"/>
    <n v="1768"/>
    <n v="2"/>
    <n v="599"/>
    <n v="799"/>
    <n v="47"/>
    <n v="50"/>
    <n v="52"/>
  </r>
  <r>
    <x v="1"/>
    <d v="2015-02-15T06:42:25"/>
    <n v="6"/>
    <x v="169278"/>
    <n v="33"/>
    <s v="cfecdb276f634854f3ef915e2e980c31"/>
    <x v="1"/>
    <n v="5"/>
    <n v="4"/>
    <n v="3196"/>
    <n v="1"/>
    <n v="799"/>
    <n v="799"/>
    <n v="28"/>
    <n v="26"/>
    <n v="26"/>
  </r>
  <r>
    <x v="1"/>
    <d v="2015-02-17T05:55:17"/>
    <n v="5"/>
    <x v="169279"/>
    <n v="43"/>
    <s v="cfecdb276f634854f3ef915e2e980c31"/>
    <x v="1"/>
    <n v="5"/>
    <n v="2"/>
    <n v="1174"/>
    <n v="2"/>
    <n v="275"/>
    <n v="799"/>
    <n v="25"/>
    <n v="14"/>
    <n v="15"/>
  </r>
  <r>
    <x v="1"/>
    <d v="2015-01-31T02:49:29"/>
    <n v="2"/>
    <x v="72917"/>
    <n v="49"/>
    <s v="cfecdb276f634854f3ef915e2e980c31"/>
    <x v="1"/>
    <n v="5"/>
    <n v="3"/>
    <n v="1573"/>
    <n v="3"/>
    <n v="275"/>
    <n v="949"/>
    <n v="124"/>
    <n v="116"/>
    <n v="235"/>
  </r>
  <r>
    <x v="1"/>
    <d v="2015-02-11T19:51:24"/>
    <n v="19"/>
    <x v="169280"/>
    <n v="32"/>
    <s v="cfecdb276f634854f3ef915e2e980c31"/>
    <x v="1"/>
    <n v="5"/>
    <n v="1"/>
    <n v="999"/>
    <n v="1"/>
    <n v="999"/>
    <n v="999"/>
    <n v="57"/>
    <n v="52"/>
    <n v="67"/>
  </r>
  <r>
    <x v="1"/>
    <d v="2015-02-17T04:02:49"/>
    <n v="4"/>
    <x v="169281"/>
    <n v="29"/>
    <s v="cfecdb276f634854f3ef915e2e980c31"/>
    <x v="1"/>
    <n v="5"/>
    <n v="1"/>
    <n v="989"/>
    <n v="1"/>
    <n v="799"/>
    <n v="799"/>
    <n v="92"/>
    <n v="67"/>
    <n v="73"/>
  </r>
  <r>
    <x v="1"/>
    <d v="2015-02-13T18:42:47"/>
    <n v="18"/>
    <x v="169282"/>
    <n v="19"/>
    <s v="cfecdb276f634854f3ef915e2e980c31"/>
    <x v="1"/>
    <n v="5"/>
    <n v="1"/>
    <n v="999"/>
    <n v="1"/>
    <n v="999"/>
    <n v="999"/>
    <n v="24"/>
    <n v="17"/>
    <n v="22"/>
  </r>
  <r>
    <x v="1"/>
    <d v="2015-02-12T23:21:16"/>
    <n v="23"/>
    <x v="169283"/>
    <n v="28"/>
    <s v="cfecdb276f634854f3ef915e2e980c31"/>
    <x v="1"/>
    <n v="5"/>
    <n v="1"/>
    <n v="849"/>
    <n v="1"/>
    <n v="799"/>
    <n v="799"/>
    <n v="33"/>
    <n v="26"/>
    <n v="25"/>
  </r>
  <r>
    <x v="1"/>
    <d v="2015-02-04T17:51:15"/>
    <n v="17"/>
    <x v="169284"/>
    <n v="35"/>
    <s v="cfecdb276f634854f3ef915e2e980c31"/>
    <x v="1"/>
    <n v="5"/>
    <n v="2"/>
    <n v="1498"/>
    <n v="1"/>
    <n v="699"/>
    <n v="699"/>
    <n v="9"/>
    <n v="8"/>
    <n v="7"/>
  </r>
  <r>
    <x v="1"/>
    <d v="2015-02-08T04:22:26"/>
    <n v="4"/>
    <x v="169285"/>
    <n v="36"/>
    <s v="cfecdb276f634854f3ef915e2e980c31"/>
    <x v="1"/>
    <n v="5"/>
    <n v="3"/>
    <n v="1124"/>
    <n v="3"/>
    <n v="50"/>
    <n v="799"/>
    <n v="92"/>
    <n v="97"/>
    <n v="154"/>
  </r>
  <r>
    <x v="1"/>
    <d v="2015-02-01T01:04:00"/>
    <n v="1"/>
    <x v="169286"/>
    <n v="43"/>
    <s v="cfecdb276f634854f3ef915e2e980c31"/>
    <x v="1"/>
    <n v="5"/>
    <n v="2"/>
    <n v="2093"/>
    <n v="1"/>
    <n v="799"/>
    <n v="799"/>
    <n v="79"/>
    <n v="73"/>
    <n v="79"/>
  </r>
  <r>
    <x v="1"/>
    <d v="2015-02-12T23:58:04"/>
    <n v="23"/>
    <x v="169287"/>
    <n v="1403"/>
    <s v="cfecdb276f634854f3ef915e2e980c31"/>
    <x v="1"/>
    <n v="5"/>
    <n v="6"/>
    <n v="2397"/>
    <n v="5"/>
    <n v="50"/>
    <n v="699"/>
    <n v="30"/>
    <n v="25"/>
    <n v="20"/>
  </r>
  <r>
    <x v="1"/>
    <d v="2015-01-24T20:21:19"/>
    <n v="20"/>
    <x v="169288"/>
    <n v="30"/>
    <s v="cfecdb276f634854f3ef915e2e980c31"/>
    <x v="1"/>
    <n v="5"/>
    <n v="1"/>
    <n v="944"/>
    <n v="1"/>
    <n v="799"/>
    <n v="799"/>
    <n v="53"/>
    <n v="61"/>
    <n v="81"/>
  </r>
  <r>
    <x v="1"/>
    <d v="2015-02-06T18:09:15"/>
    <n v="18"/>
    <x v="169289"/>
    <n v="53"/>
    <s v="cfecdb276f634854f3ef915e2e980c31"/>
    <x v="1"/>
    <n v="5"/>
    <n v="3"/>
    <n v="2044"/>
    <n v="3"/>
    <n v="95"/>
    <n v="1300"/>
    <n v="15"/>
    <n v="15"/>
    <n v="24"/>
  </r>
  <r>
    <x v="1"/>
    <d v="2015-02-17T05:38:58"/>
    <n v="5"/>
    <x v="169290"/>
    <n v="22"/>
    <s v="cfecdb276f634854f3ef915e2e980c31"/>
    <x v="1"/>
    <n v="5"/>
    <n v="1"/>
    <n v="1234"/>
    <n v="1"/>
    <n v="799"/>
    <n v="799"/>
    <n v="32"/>
    <n v="23"/>
    <n v="27"/>
  </r>
  <r>
    <x v="1"/>
    <d v="2015-02-11T03:39:56"/>
    <n v="3"/>
    <x v="169291"/>
    <n v="39"/>
    <s v="cfecdb276f634854f3ef915e2e980c31"/>
    <x v="1"/>
    <n v="5"/>
    <n v="4"/>
    <n v="3996"/>
    <n v="1"/>
    <n v="999"/>
    <n v="999"/>
    <n v="94"/>
    <n v="88"/>
    <n v="116"/>
  </r>
  <r>
    <x v="1"/>
    <d v="2015-01-24T18:58:07"/>
    <n v="18"/>
    <x v="169292"/>
    <n v="32"/>
    <s v="cfecdb276f634854f3ef915e2e980c31"/>
    <x v="1"/>
    <n v="5"/>
    <n v="3"/>
    <n v="1447"/>
    <n v="2"/>
    <n v="349"/>
    <n v="699"/>
    <n v="34"/>
    <n v="39"/>
    <n v="29"/>
  </r>
  <r>
    <x v="1"/>
    <d v="2015-02-02T20:24:15"/>
    <n v="20"/>
    <x v="169293"/>
    <n v="58"/>
    <s v="cfecdb276f634854f3ef915e2e980c31"/>
    <x v="1"/>
    <n v="5"/>
    <n v="2"/>
    <n v="2897"/>
    <n v="2"/>
    <n v="799"/>
    <n v="999"/>
    <n v="46"/>
    <n v="44"/>
    <n v="75"/>
  </r>
  <r>
    <x v="1"/>
    <d v="2015-02-09T05:46:18"/>
    <n v="5"/>
    <x v="169294"/>
    <n v="24"/>
    <s v="cfecdb276f634854f3ef915e2e980c31"/>
    <x v="1"/>
    <n v="5"/>
    <n v="4"/>
    <n v="2647"/>
    <n v="3"/>
    <n v="50"/>
    <n v="999"/>
    <n v="24"/>
    <n v="24"/>
    <n v="23"/>
  </r>
  <r>
    <x v="1"/>
    <d v="2015-02-04T05:34:18"/>
    <n v="5"/>
    <x v="169295"/>
    <n v="18"/>
    <s v="cfecdb276f634854f3ef915e2e980c31"/>
    <x v="1"/>
    <n v="5"/>
    <n v="2"/>
    <n v="1274"/>
    <n v="2"/>
    <n v="225"/>
    <n v="999"/>
    <n v="27"/>
    <n v="27"/>
    <n v="31"/>
  </r>
  <r>
    <x v="1"/>
    <d v="2015-02-07T01:55:17"/>
    <n v="1"/>
    <x v="93688"/>
    <n v="37"/>
    <s v="cfecdb276f634854f3ef915e2e980c31"/>
    <x v="1"/>
    <n v="5"/>
    <n v="1"/>
    <n v="999"/>
    <n v="1"/>
    <n v="999"/>
    <n v="999"/>
    <n v="136"/>
    <n v="86"/>
    <n v="164"/>
  </r>
  <r>
    <x v="1"/>
    <d v="2015-02-12T22:07:34"/>
    <n v="22"/>
    <x v="169296"/>
    <n v="31"/>
    <s v="cfecdb276f634854f3ef915e2e980c31"/>
    <x v="1"/>
    <n v="5"/>
    <n v="3"/>
    <n v="2297"/>
    <n v="2"/>
    <n v="699"/>
    <n v="799"/>
    <n v="33"/>
    <n v="29"/>
    <n v="33"/>
  </r>
  <r>
    <x v="1"/>
    <d v="2015-02-05T00:15:59"/>
    <n v="0"/>
    <x v="169297"/>
    <n v="30"/>
    <s v="cfecdb276f634854f3ef915e2e980c31"/>
    <x v="1"/>
    <n v="5"/>
    <n v="5"/>
    <n v="2946"/>
    <n v="3"/>
    <n v="50"/>
    <n v="799"/>
    <n v="27"/>
    <n v="29"/>
    <n v="32"/>
  </r>
  <r>
    <x v="1"/>
    <d v="2015-01-29T19:26:28"/>
    <n v="19"/>
    <x v="169298"/>
    <n v="41"/>
    <s v="cfecdb276f634854f3ef915e2e980c31"/>
    <x v="1"/>
    <n v="5"/>
    <n v="4"/>
    <n v="1625"/>
    <n v="3"/>
    <n v="96"/>
    <n v="921"/>
    <n v="52"/>
    <n v="57"/>
    <n v="72"/>
  </r>
  <r>
    <x v="1"/>
    <d v="2015-02-05T03:39:36"/>
    <n v="3"/>
    <x v="169299"/>
    <n v="60"/>
    <s v="cfecdb276f634854f3ef915e2e980c31"/>
    <x v="1"/>
    <n v="5"/>
    <n v="1"/>
    <n v="799"/>
    <n v="1"/>
    <n v="799"/>
    <n v="799"/>
    <n v="78"/>
    <n v="92"/>
    <n v="159"/>
  </r>
  <r>
    <x v="1"/>
    <d v="2015-01-31T02:33:51"/>
    <n v="2"/>
    <x v="169300"/>
    <n v="82"/>
    <s v="cfecdb276f634854f3ef915e2e980c31"/>
    <x v="1"/>
    <n v="5"/>
    <n v="5"/>
    <n v="4095"/>
    <n v="3"/>
    <n v="699"/>
    <n v="999"/>
    <n v="123"/>
    <n v="101"/>
    <n v="217"/>
  </r>
  <r>
    <x v="1"/>
    <d v="2015-02-15T20:47:04"/>
    <n v="20"/>
    <x v="169301"/>
    <n v="46"/>
    <s v="cfecdb276f634854f3ef915e2e980c31"/>
    <x v="1"/>
    <n v="5"/>
    <n v="3"/>
    <n v="2073"/>
    <n v="3"/>
    <n v="275"/>
    <n v="999"/>
    <n v="60"/>
    <n v="60"/>
    <n v="92"/>
  </r>
  <r>
    <x v="1"/>
    <d v="2015-02-13T20:50:04"/>
    <n v="20"/>
    <x v="169302"/>
    <n v="51"/>
    <s v="cfecdb276f634854f3ef915e2e980c31"/>
    <x v="1"/>
    <n v="5"/>
    <n v="3"/>
    <n v="1767"/>
    <n v="3"/>
    <n v="419"/>
    <n v="699"/>
    <n v="63"/>
    <n v="62"/>
    <n v="75"/>
  </r>
  <r>
    <x v="1"/>
    <d v="2015-02-01T18:48:05"/>
    <n v="18"/>
    <x v="169303"/>
    <n v="22"/>
    <s v="cfecdb276f634854f3ef915e2e980c31"/>
    <x v="1"/>
    <n v="5"/>
    <n v="1"/>
    <n v="799"/>
    <n v="1"/>
    <n v="799"/>
    <n v="799"/>
    <n v="40"/>
    <n v="40"/>
    <n v="58"/>
  </r>
  <r>
    <x v="1"/>
    <d v="2015-02-07T23:21:15"/>
    <n v="23"/>
    <x v="169304"/>
    <n v="31"/>
    <s v="cfecdb276f634854f3ef915e2e980c31"/>
    <x v="1"/>
    <n v="5"/>
    <n v="2"/>
    <n v="2062"/>
    <n v="1"/>
    <n v="893"/>
    <n v="956"/>
    <n v="62"/>
    <n v="49"/>
    <n v="55"/>
  </r>
  <r>
    <x v="1"/>
    <d v="2015-02-07T04:05:54"/>
    <n v="4"/>
    <x v="169305"/>
    <n v="68"/>
    <s v="cfecdb276f634854f3ef915e2e980c31"/>
    <x v="1"/>
    <n v="5"/>
    <n v="1"/>
    <n v="799"/>
    <n v="1"/>
    <n v="799"/>
    <n v="799"/>
    <n v="98"/>
    <n v="123"/>
    <n v="194"/>
  </r>
  <r>
    <x v="1"/>
    <d v="2015-01-31T20:59:08"/>
    <n v="20"/>
    <x v="836"/>
    <n v="50"/>
    <s v="cfecdb276f634854f3ef915e2e980c31"/>
    <x v="1"/>
    <n v="5"/>
    <n v="5"/>
    <n v="3621"/>
    <n v="3"/>
    <n v="649"/>
    <n v="799"/>
    <n v="66"/>
    <n v="65"/>
    <n v="70"/>
  </r>
  <r>
    <x v="1"/>
    <d v="2015-02-17T18:09:17"/>
    <n v="18"/>
    <x v="169306"/>
    <n v="42"/>
    <s v="cfecdb276f634854f3ef915e2e980c31"/>
    <x v="1"/>
    <n v="5"/>
    <n v="2"/>
    <n v="1498"/>
    <n v="1"/>
    <n v="699"/>
    <n v="699"/>
    <n v="14"/>
    <n v="14"/>
    <n v="15"/>
  </r>
  <r>
    <x v="1"/>
    <d v="2015-01-23T17:25:57"/>
    <n v="17"/>
    <x v="169307"/>
    <n v="33"/>
    <s v="cfecdb276f634854f3ef915e2e980c31"/>
    <x v="1"/>
    <n v="5"/>
    <n v="3"/>
    <n v="2147"/>
    <n v="1"/>
    <n v="699"/>
    <n v="699"/>
    <n v="8"/>
    <n v="9"/>
    <n v="10"/>
  </r>
  <r>
    <x v="1"/>
    <d v="2015-02-08T04:28:37"/>
    <n v="4"/>
    <x v="169308"/>
    <n v="55"/>
    <s v="cfecdb276f634854f3ef915e2e980c31"/>
    <x v="1"/>
    <n v="5"/>
    <n v="2"/>
    <n v="1893"/>
    <n v="2"/>
    <n v="799"/>
    <n v="999"/>
    <n v="91"/>
    <n v="93"/>
    <n v="148"/>
  </r>
  <r>
    <x v="1"/>
    <d v="2015-02-15T18:41:56"/>
    <n v="18"/>
    <x v="169309"/>
    <n v="38"/>
    <s v="cfecdb276f634854f3ef915e2e980c31"/>
    <x v="1"/>
    <n v="5"/>
    <n v="2"/>
    <n v="1768"/>
    <n v="2"/>
    <n v="649"/>
    <n v="799"/>
    <n v="36"/>
    <n v="35"/>
    <n v="43"/>
  </r>
  <r>
    <x v="1"/>
    <d v="2015-02-01T00:49:33"/>
    <n v="0"/>
    <x v="169310"/>
    <n v="28"/>
    <s v="cfecdb276f634854f3ef915e2e980c31"/>
    <x v="1"/>
    <n v="5"/>
    <n v="2"/>
    <n v="1798"/>
    <n v="2"/>
    <n v="799"/>
    <n v="999"/>
    <n v="61"/>
    <n v="59"/>
    <n v="62"/>
  </r>
  <r>
    <x v="1"/>
    <d v="2015-02-03T02:31:41"/>
    <n v="2"/>
    <x v="169311"/>
    <n v="44"/>
    <s v="cfecdb276f634854f3ef915e2e980c31"/>
    <x v="1"/>
    <n v="5"/>
    <n v="4"/>
    <n v="1976"/>
    <n v="1"/>
    <n v="399"/>
    <n v="399"/>
    <n v="90"/>
    <n v="91"/>
    <n v="164"/>
  </r>
  <r>
    <x v="1"/>
    <d v="2015-02-10T18:37:52"/>
    <n v="18"/>
    <x v="169312"/>
    <n v="32"/>
    <s v="cfecdb276f634854f3ef915e2e980c31"/>
    <x v="1"/>
    <n v="5"/>
    <n v="2"/>
    <n v="798"/>
    <n v="1"/>
    <n v="399"/>
    <n v="399"/>
    <n v="24"/>
    <n v="18"/>
    <n v="21"/>
  </r>
  <r>
    <x v="1"/>
    <d v="2015-01-26T23:15:24"/>
    <n v="23"/>
    <x v="169313"/>
    <n v="22"/>
    <s v="cfecdb276f634854f3ef915e2e980c31"/>
    <x v="1"/>
    <n v="5"/>
    <n v="2"/>
    <n v="2348"/>
    <n v="2"/>
    <n v="999"/>
    <n v="1349"/>
    <n v="24"/>
    <n v="48"/>
    <n v="38"/>
  </r>
  <r>
    <x v="1"/>
    <d v="2015-02-03T16:08:24"/>
    <n v="16"/>
    <x v="169314"/>
    <n v="56"/>
    <s v="cfecdb276f634854f3ef915e2e980c31"/>
    <x v="1"/>
    <n v="5"/>
    <n v="2"/>
    <n v="1074"/>
    <n v="2"/>
    <n v="275"/>
    <n v="799"/>
    <n v="5"/>
    <n v="5"/>
    <n v="8"/>
  </r>
  <r>
    <x v="1"/>
    <d v="2015-02-07T05:59:45"/>
    <n v="5"/>
    <x v="72368"/>
    <n v="35"/>
    <s v="cfecdb276f634854f3ef915e2e980c31"/>
    <x v="1"/>
    <n v="5"/>
    <n v="1"/>
    <n v="514"/>
    <n v="1"/>
    <n v="419"/>
    <n v="419"/>
    <n v="42"/>
    <n v="42"/>
    <n v="61"/>
  </r>
  <r>
    <x v="1"/>
    <d v="2015-01-24T17:41:56"/>
    <n v="17"/>
    <x v="169315"/>
    <n v="46"/>
    <s v="cfecdb276f634854f3ef915e2e980c31"/>
    <x v="1"/>
    <n v="5"/>
    <n v="1"/>
    <n v="999"/>
    <n v="1"/>
    <n v="999"/>
    <n v="999"/>
    <n v="14"/>
    <n v="21"/>
    <n v="25"/>
  </r>
  <r>
    <x v="2"/>
    <d v="2015-02-13T19:21:58"/>
    <n v="19"/>
    <x v="169316"/>
    <n v="29"/>
    <s v="cfecdb276f634854f3ef915e2e980c31"/>
    <x v="29"/>
    <n v="3"/>
    <n v="1"/>
    <n v="1076"/>
    <n v="1"/>
    <n v="876"/>
    <n v="938"/>
    <n v="47"/>
    <n v="35"/>
    <n v="76"/>
  </r>
  <r>
    <x v="1"/>
    <d v="2015-02-03T19:01:33"/>
    <n v="19"/>
    <x v="169317"/>
    <n v="52"/>
    <s v="cfecdb276f634854f3ef915e2e980c31"/>
    <x v="1"/>
    <n v="5"/>
    <n v="3"/>
    <n v="1473"/>
    <n v="3"/>
    <n v="275"/>
    <n v="699"/>
    <n v="29"/>
    <n v="22"/>
    <n v="28"/>
  </r>
  <r>
    <x v="1"/>
    <d v="2015-01-23T02:30:14"/>
    <n v="2"/>
    <x v="169318"/>
    <n v="32"/>
    <s v="cfecdb276f634854f3ef915e2e980c31"/>
    <x v="1"/>
    <n v="5"/>
    <n v="2"/>
    <n v="1743"/>
    <n v="2"/>
    <n v="699"/>
    <n v="949"/>
    <n v="110"/>
    <n v="109"/>
    <n v="151"/>
  </r>
  <r>
    <x v="4"/>
    <d v="2015-01-23T02:06:08"/>
    <n v="2"/>
    <x v="160386"/>
    <n v="56"/>
    <s v="cfecdb276f634854f3ef915e2e980c31"/>
    <x v="1"/>
    <m/>
    <n v="4"/>
    <n v="1588"/>
    <n v="4"/>
    <n v="50"/>
    <n v="699"/>
    <n v="103"/>
    <n v="95"/>
    <n v="135"/>
  </r>
  <r>
    <x v="1"/>
    <d v="2015-02-02T16:33:38"/>
    <n v="16"/>
    <x v="169319"/>
    <n v="50"/>
    <s v="cfecdb276f634854f3ef915e2e980c31"/>
    <x v="1"/>
    <n v="5"/>
    <n v="3"/>
    <n v="1498"/>
    <n v="2"/>
    <n v="0"/>
    <n v="699"/>
    <n v="4"/>
    <n v="4"/>
    <n v="6"/>
  </r>
  <r>
    <x v="1"/>
    <d v="2015-02-18T02:28:15"/>
    <n v="2"/>
    <x v="169320"/>
    <n v="42"/>
    <s v="cfecdb276f634854f3ef915e2e980c31"/>
    <x v="1"/>
    <n v="5"/>
    <n v="2"/>
    <n v="918"/>
    <n v="2"/>
    <n v="419"/>
    <n v="449"/>
    <n v="104"/>
    <n v="75"/>
    <n v="82"/>
  </r>
  <r>
    <x v="1"/>
    <d v="2015-01-30T00:37:37"/>
    <n v="0"/>
    <x v="169321"/>
    <n v="31"/>
    <s v="cfecdb276f634854f3ef915e2e980c31"/>
    <x v="1"/>
    <n v="5"/>
    <n v="5"/>
    <n v="3345"/>
    <n v="3"/>
    <n v="449"/>
    <n v="1199"/>
    <n v="41"/>
    <n v="40"/>
    <n v="42"/>
  </r>
  <r>
    <x v="1"/>
    <d v="2015-01-22T20:32:45"/>
    <n v="20"/>
    <x v="169322"/>
    <n v="65"/>
    <s v="cfecdb276f634854f3ef915e2e980c31"/>
    <x v="1"/>
    <n v="5"/>
    <n v="4"/>
    <n v="3001"/>
    <n v="4"/>
    <n v="275"/>
    <n v="999"/>
    <n v="52"/>
    <n v="50"/>
    <n v="75"/>
  </r>
  <r>
    <x v="1"/>
    <d v="2015-02-09T05:36:42"/>
    <n v="5"/>
    <x v="169323"/>
    <n v="19"/>
    <s v="cfecdb276f634854f3ef915e2e980c31"/>
    <x v="1"/>
    <n v="5"/>
    <n v="1"/>
    <n v="799"/>
    <n v="1"/>
    <n v="799"/>
    <n v="799"/>
    <n v="25"/>
    <n v="28"/>
    <n v="26"/>
  </r>
  <r>
    <x v="1"/>
    <d v="2015-01-28T20:59:40"/>
    <n v="20"/>
    <x v="169324"/>
    <n v="31"/>
    <s v="cfecdb276f634854f3ef915e2e980c31"/>
    <x v="1"/>
    <n v="5"/>
    <n v="1"/>
    <n v="890"/>
    <n v="1"/>
    <n v="355"/>
    <n v="471"/>
    <n v="64"/>
    <n v="56"/>
    <n v="77"/>
  </r>
  <r>
    <x v="1"/>
    <d v="2015-01-28T04:06:15"/>
    <n v="4"/>
    <x v="169325"/>
    <n v="38"/>
    <s v="cfecdb276f634854f3ef915e2e980c31"/>
    <x v="1"/>
    <n v="5"/>
    <n v="2"/>
    <n v="599"/>
    <n v="2"/>
    <n v="50"/>
    <n v="549"/>
    <n v="68"/>
    <n v="70"/>
    <n v="99"/>
  </r>
  <r>
    <x v="0"/>
    <d v="2015-01-28T03:50:42"/>
    <n v="3"/>
    <x v="169326"/>
    <n v="41"/>
    <s v="cfecdb276f634854f3ef915e2e980c31"/>
    <x v="1"/>
    <n v="5"/>
    <n v="1"/>
    <n v="1048"/>
    <n v="1"/>
    <n v="799"/>
    <n v="799"/>
    <n v="80"/>
    <n v="81"/>
    <n v="112"/>
  </r>
  <r>
    <x v="1"/>
    <d v="2015-01-28T20:09:32"/>
    <n v="20"/>
    <x v="169327"/>
    <n v="41"/>
    <s v="cfecdb276f634854f3ef915e2e980c31"/>
    <x v="1"/>
    <n v="5"/>
    <n v="2"/>
    <n v="1863"/>
    <n v="1"/>
    <n v="858"/>
    <n v="785"/>
    <n v="63"/>
    <n v="66"/>
    <n v="79"/>
  </r>
  <r>
    <x v="1"/>
    <d v="2015-02-05T03:06:01"/>
    <n v="3"/>
    <x v="169328"/>
    <n v="39"/>
    <s v="cfecdb276f634854f3ef915e2e980c31"/>
    <x v="1"/>
    <n v="5"/>
    <n v="3"/>
    <n v="1542"/>
    <n v="2"/>
    <n v="449"/>
    <n v="549"/>
    <n v="103"/>
    <n v="108"/>
    <n v="178"/>
  </r>
  <r>
    <x v="1"/>
    <d v="2015-02-12T05:32:06"/>
    <n v="5"/>
    <x v="169329"/>
    <n v="24"/>
    <s v="cfecdb276f634854f3ef915e2e980c31"/>
    <x v="1"/>
    <n v="5"/>
    <n v="2"/>
    <n v="1543"/>
    <n v="1"/>
    <n v="649"/>
    <n v="649"/>
    <n v="35"/>
    <n v="35"/>
    <n v="40"/>
  </r>
  <r>
    <x v="1"/>
    <d v="2015-02-03T01:42:07"/>
    <n v="1"/>
    <x v="169330"/>
    <n v="41"/>
    <s v="cfecdb276f634854f3ef915e2e980c31"/>
    <x v="1"/>
    <n v="5"/>
    <n v="2"/>
    <n v="1495"/>
    <n v="2"/>
    <n v="404"/>
    <n v="893"/>
    <n v="71"/>
    <n v="78"/>
    <n v="137"/>
  </r>
  <r>
    <x v="1"/>
    <d v="2015-02-03T01:23:15"/>
    <n v="1"/>
    <x v="169331"/>
    <n v="42"/>
    <s v="cfecdb276f634854f3ef915e2e980c31"/>
    <x v="1"/>
    <n v="5"/>
    <n v="1"/>
    <n v="1144"/>
    <n v="1"/>
    <n v="799"/>
    <n v="799"/>
    <n v="60"/>
    <n v="59"/>
    <n v="95"/>
  </r>
  <r>
    <x v="1"/>
    <d v="2015-02-17T02:06:55"/>
    <n v="2"/>
    <x v="169332"/>
    <n v="24"/>
    <s v="cfecdb276f634854f3ef915e2e980c31"/>
    <x v="1"/>
    <n v="5"/>
    <n v="2"/>
    <n v="1274"/>
    <n v="2"/>
    <n v="275"/>
    <n v="999"/>
    <n v="102"/>
    <n v="86"/>
    <n v="104"/>
  </r>
  <r>
    <x v="1"/>
    <d v="2015-02-16T02:18:51"/>
    <n v="2"/>
    <x v="41519"/>
    <n v="48"/>
    <s v="cfecdb276f634854f3ef915e2e980c31"/>
    <x v="1"/>
    <n v="5"/>
    <n v="3"/>
    <n v="1692"/>
    <n v="2"/>
    <n v="449"/>
    <n v="549"/>
    <n v="124"/>
    <n v="118"/>
    <n v="192"/>
  </r>
  <r>
    <x v="1"/>
    <d v="2015-02-07T20:55:58"/>
    <n v="20"/>
    <x v="169333"/>
    <n v="36"/>
    <s v="cfecdb276f634854f3ef915e2e980c31"/>
    <x v="1"/>
    <n v="5"/>
    <n v="2"/>
    <n v="1024"/>
    <n v="2"/>
    <n v="275"/>
    <n v="699"/>
    <n v="71"/>
    <n v="67"/>
    <n v="76"/>
  </r>
  <r>
    <x v="1"/>
    <d v="2015-02-02T05:51:49"/>
    <n v="5"/>
    <x v="169334"/>
    <n v="21"/>
    <s v="cfecdb276f634854f3ef915e2e980c31"/>
    <x v="1"/>
    <n v="5"/>
    <n v="3"/>
    <n v="944"/>
    <n v="3"/>
    <n v="50"/>
    <n v="799"/>
    <n v="25"/>
    <n v="28"/>
    <n v="42"/>
  </r>
  <r>
    <x v="1"/>
    <d v="2015-01-28T01:51:22"/>
    <n v="1"/>
    <x v="169335"/>
    <n v="93"/>
    <s v="cfecdb276f634854f3ef915e2e980c31"/>
    <x v="1"/>
    <n v="5"/>
    <n v="2"/>
    <n v="1019"/>
    <n v="2"/>
    <n v="50"/>
    <n v="699"/>
    <n v="91"/>
    <n v="87"/>
    <n v="114"/>
  </r>
  <r>
    <x v="1"/>
    <d v="2015-01-23T00:57:00"/>
    <n v="0"/>
    <x v="169336"/>
    <n v="75"/>
    <s v="cfecdb276f634854f3ef915e2e980c31"/>
    <x v="1"/>
    <n v="5"/>
    <n v="6"/>
    <n v="3171"/>
    <n v="5"/>
    <n v="225"/>
    <n v="1300"/>
    <n v="38"/>
    <n v="38"/>
    <n v="59"/>
  </r>
  <r>
    <x v="1"/>
    <d v="2015-02-05T19:58:58"/>
    <n v="19"/>
    <x v="169337"/>
    <n v="42"/>
    <s v="cfecdb276f634854f3ef915e2e980c31"/>
    <x v="1"/>
    <n v="5"/>
    <n v="5"/>
    <n v="3445"/>
    <n v="4"/>
    <n v="399"/>
    <n v="999"/>
    <n v="56"/>
    <n v="55"/>
    <n v="74"/>
  </r>
  <r>
    <x v="1"/>
    <d v="2015-02-03T22:43:06"/>
    <n v="22"/>
    <x v="169338"/>
    <n v="48"/>
    <s v="cfecdb276f634854f3ef915e2e980c31"/>
    <x v="1"/>
    <n v="5"/>
    <n v="1"/>
    <n v="999"/>
    <n v="1"/>
    <n v="999"/>
    <n v="999"/>
    <n v="23"/>
    <n v="26"/>
    <n v="33"/>
  </r>
  <r>
    <x v="1"/>
    <d v="2015-02-18T05:04:51"/>
    <n v="5"/>
    <x v="169339"/>
    <n v="31"/>
    <s v="cfecdb276f634854f3ef915e2e980c31"/>
    <x v="1"/>
    <n v="5"/>
    <n v="3"/>
    <n v="3112"/>
    <n v="2"/>
    <n v="649"/>
    <n v="699"/>
    <n v="49"/>
    <n v="45"/>
    <n v="52"/>
  </r>
  <r>
    <x v="1"/>
    <d v="2015-01-30T20:08:49"/>
    <n v="20"/>
    <x v="43560"/>
    <n v="37"/>
    <s v="cfecdb276f634854f3ef915e2e980c31"/>
    <x v="1"/>
    <n v="5"/>
    <n v="2"/>
    <n v="1174"/>
    <n v="2"/>
    <n v="275"/>
    <n v="799"/>
    <n v="72"/>
    <n v="69"/>
    <n v="88"/>
  </r>
  <r>
    <x v="1"/>
    <d v="2015-01-24T03:15:19"/>
    <n v="3"/>
    <x v="169340"/>
    <n v="56"/>
    <s v="cfecdb276f634854f3ef915e2e980c31"/>
    <x v="1"/>
    <n v="5"/>
    <n v="2"/>
    <n v="1598"/>
    <n v="1"/>
    <n v="799"/>
    <n v="799"/>
    <n v="131"/>
    <n v="137"/>
    <n v="252"/>
  </r>
  <r>
    <x v="1"/>
    <d v="2015-02-10T03:40:16"/>
    <n v="3"/>
    <x v="169341"/>
    <n v="55"/>
    <s v="cfecdb276f634854f3ef915e2e980c31"/>
    <x v="1"/>
    <n v="5"/>
    <n v="1"/>
    <n v="1948"/>
    <n v="1"/>
    <n v="799"/>
    <n v="799"/>
    <n v="81"/>
    <n v="83"/>
    <n v="120"/>
  </r>
  <r>
    <x v="4"/>
    <d v="2015-01-22T02:30:42"/>
    <n v="2"/>
    <x v="169342"/>
    <n v="29"/>
    <s v="cfecdb276f634854f3ef915e2e980c31"/>
    <x v="2"/>
    <n v="5"/>
    <n v="1"/>
    <n v="894"/>
    <n v="1"/>
    <n v="799"/>
    <n v="799"/>
    <n v="99"/>
    <n v="73"/>
    <n v="116"/>
  </r>
  <r>
    <x v="1"/>
    <d v="2015-01-30T18:07:37"/>
    <n v="18"/>
    <x v="169343"/>
    <n v="31"/>
    <s v="cfecdb276f634854f3ef915e2e980c31"/>
    <x v="1"/>
    <n v="5"/>
    <n v="2"/>
    <n v="1163"/>
    <n v="2"/>
    <n v="419"/>
    <n v="649"/>
    <n v="21"/>
    <n v="17"/>
    <n v="22"/>
  </r>
  <r>
    <x v="1"/>
    <d v="2015-01-28T05:11:08"/>
    <n v="5"/>
    <x v="169344"/>
    <n v="35"/>
    <s v="cfecdb276f634854f3ef915e2e980c31"/>
    <x v="1"/>
    <n v="5"/>
    <n v="1"/>
    <n v="824"/>
    <n v="1"/>
    <n v="649"/>
    <n v="649"/>
    <n v="32"/>
    <n v="37"/>
    <n v="40"/>
  </r>
  <r>
    <x v="1"/>
    <d v="2015-02-03T21:47:13"/>
    <n v="21"/>
    <x v="169345"/>
    <n v="48"/>
    <s v="cfecdb276f634854f3ef915e2e980c31"/>
    <x v="1"/>
    <n v="5"/>
    <n v="3"/>
    <n v="1523"/>
    <n v="3"/>
    <n v="275"/>
    <n v="799"/>
    <n v="33"/>
    <n v="38"/>
    <n v="55"/>
  </r>
  <r>
    <x v="1"/>
    <d v="2015-02-16T03:32:39"/>
    <n v="3"/>
    <x v="78990"/>
    <n v="50"/>
    <s v="cfecdb276f634854f3ef915e2e980c31"/>
    <x v="1"/>
    <n v="5"/>
    <n v="2"/>
    <n v="1598"/>
    <n v="2"/>
    <n v="799"/>
    <n v="799"/>
    <n v="130"/>
    <n v="125"/>
    <n v="198"/>
  </r>
  <r>
    <x v="1"/>
    <d v="2015-02-06T03:34:06"/>
    <n v="3"/>
    <x v="169346"/>
    <n v="44"/>
    <s v="cfecdb276f634854f3ef915e2e980c31"/>
    <x v="1"/>
    <n v="5"/>
    <n v="4"/>
    <n v="1872"/>
    <n v="4"/>
    <n v="275"/>
    <n v="799"/>
    <n v="137"/>
    <n v="98"/>
    <n v="142"/>
  </r>
  <r>
    <x v="1"/>
    <d v="2015-01-27T21:17:17"/>
    <n v="21"/>
    <x v="169347"/>
    <n v="17"/>
    <s v="cfecdb276f634854f3ef915e2e980c31"/>
    <x v="1"/>
    <n v="5"/>
    <n v="1"/>
    <n v="699"/>
    <n v="1"/>
    <n v="699"/>
    <n v="699"/>
    <n v="49"/>
    <n v="46"/>
    <n v="51"/>
  </r>
  <r>
    <x v="1"/>
    <d v="2015-02-02T05:17:26"/>
    <n v="5"/>
    <x v="169348"/>
    <n v="82"/>
    <s v="cfecdb276f634854f3ef915e2e980c31"/>
    <x v="1"/>
    <n v="5"/>
    <n v="2"/>
    <n v="2388"/>
    <n v="2"/>
    <n v="699"/>
    <n v="799"/>
    <n v="35"/>
    <n v="43"/>
    <n v="67"/>
  </r>
  <r>
    <x v="1"/>
    <d v="2015-02-01T00:21:36"/>
    <n v="0"/>
    <x v="169349"/>
    <n v="24"/>
    <s v="cfecdb276f634854f3ef915e2e980c31"/>
    <x v="1"/>
    <n v="5"/>
    <n v="2"/>
    <n v="1348"/>
    <n v="2"/>
    <n v="649"/>
    <n v="699"/>
    <n v="52"/>
    <n v="45"/>
    <n v="45"/>
  </r>
  <r>
    <x v="1"/>
    <d v="2015-01-23T05:50:26"/>
    <n v="5"/>
    <x v="169350"/>
    <n v="32"/>
    <s v="cfecdb276f634854f3ef915e2e980c31"/>
    <x v="1"/>
    <n v="5"/>
    <n v="2"/>
    <n v="1074"/>
    <n v="2"/>
    <n v="225"/>
    <n v="799"/>
    <n v="20"/>
    <n v="22"/>
    <n v="25"/>
  </r>
  <r>
    <x v="1"/>
    <d v="2015-01-23T05:34:31"/>
    <n v="5"/>
    <x v="169351"/>
    <n v="28"/>
    <s v="cfecdb276f634854f3ef915e2e980c31"/>
    <x v="1"/>
    <n v="5"/>
    <n v="2"/>
    <n v="1298"/>
    <n v="1"/>
    <n v="649"/>
    <n v="649"/>
    <n v="30"/>
    <n v="29"/>
    <n v="33"/>
  </r>
  <r>
    <x v="1"/>
    <d v="2015-02-17T05:24:11"/>
    <n v="5"/>
    <x v="169352"/>
    <n v="17"/>
    <s v="cfecdb276f634854f3ef915e2e980c31"/>
    <x v="1"/>
    <n v="5"/>
    <n v="3"/>
    <n v="1197"/>
    <n v="1"/>
    <n v="399"/>
    <n v="399"/>
    <n v="37"/>
    <n v="36"/>
    <n v="42"/>
  </r>
  <r>
    <x v="1"/>
    <d v="2015-02-01T06:20:23"/>
    <n v="6"/>
    <x v="169353"/>
    <n v="32"/>
    <s v="cfecdb276f634854f3ef915e2e980c31"/>
    <x v="1"/>
    <n v="5"/>
    <n v="8"/>
    <n v="5342"/>
    <n v="3"/>
    <n v="399"/>
    <n v="799"/>
    <n v="27"/>
    <n v="31"/>
    <n v="31"/>
  </r>
  <r>
    <x v="1"/>
    <d v="2015-02-04T04:48:11"/>
    <n v="4"/>
    <x v="169354"/>
    <n v="31"/>
    <s v="cfecdb276f634854f3ef915e2e980c31"/>
    <x v="1"/>
    <n v="5"/>
    <n v="7"/>
    <n v="2648"/>
    <n v="5"/>
    <n v="50"/>
    <n v="699"/>
    <n v="47"/>
    <n v="51"/>
    <n v="59"/>
  </r>
  <r>
    <x v="1"/>
    <d v="2015-01-24T04:51:54"/>
    <n v="4"/>
    <x v="169355"/>
    <n v="55"/>
    <s v="cfecdb276f634854f3ef915e2e980c31"/>
    <x v="1"/>
    <n v="5"/>
    <n v="3"/>
    <n v="2622"/>
    <n v="2"/>
    <n v="499"/>
    <n v="699"/>
    <n v="67"/>
    <n v="68"/>
    <n v="119"/>
  </r>
  <r>
    <x v="1"/>
    <d v="2015-02-07T02:48:29"/>
    <n v="2"/>
    <x v="169356"/>
    <n v="28"/>
    <s v="cfecdb276f634854f3ef915e2e980c31"/>
    <x v="1"/>
    <n v="5"/>
    <n v="2"/>
    <n v="1593"/>
    <n v="2"/>
    <n v="699"/>
    <n v="799"/>
    <n v="152"/>
    <n v="131"/>
    <n v="211"/>
  </r>
  <r>
    <x v="1"/>
    <d v="2015-02-14T02:44:04"/>
    <n v="2"/>
    <x v="148346"/>
    <n v="66"/>
    <s v="cfecdb276f634854f3ef915e2e980c31"/>
    <x v="1"/>
    <n v="5"/>
    <n v="3"/>
    <n v="1548"/>
    <n v="3"/>
    <n v="50"/>
    <n v="799"/>
    <n v="146"/>
    <n v="124"/>
    <n v="210"/>
  </r>
  <r>
    <x v="1"/>
    <d v="2015-02-03T05:58:08"/>
    <n v="5"/>
    <x v="169357"/>
    <n v="30"/>
    <s v="cfecdb276f634854f3ef915e2e980c31"/>
    <x v="1"/>
    <n v="5"/>
    <n v="1"/>
    <n v="799"/>
    <n v="1"/>
    <n v="799"/>
    <n v="799"/>
    <n v="23"/>
    <n v="22"/>
    <n v="32"/>
  </r>
  <r>
    <x v="1"/>
    <d v="2015-02-06T02:00:47"/>
    <n v="2"/>
    <x v="160715"/>
    <n v="28"/>
    <s v="cfecdb276f634854f3ef915e2e980c31"/>
    <x v="1"/>
    <n v="5"/>
    <n v="3"/>
    <n v="2248"/>
    <n v="3"/>
    <n v="50"/>
    <n v="799"/>
    <n v="147"/>
    <n v="102"/>
    <n v="121"/>
  </r>
  <r>
    <x v="1"/>
    <d v="2015-02-04T01:03:54"/>
    <n v="1"/>
    <x v="169358"/>
    <n v="36"/>
    <s v="cfecdb276f634854f3ef915e2e980c31"/>
    <x v="1"/>
    <n v="5"/>
    <n v="1"/>
    <n v="1456"/>
    <n v="1"/>
    <n v="877"/>
    <n v="925"/>
    <n v="60"/>
    <n v="50"/>
    <n v="73"/>
  </r>
  <r>
    <x v="1"/>
    <d v="2015-02-18T00:54:36"/>
    <n v="0"/>
    <x v="169359"/>
    <n v="46"/>
    <s v="cfecdb276f634854f3ef915e2e980c31"/>
    <x v="1"/>
    <n v="5"/>
    <n v="3"/>
    <n v="2497"/>
    <n v="3"/>
    <n v="649"/>
    <n v="999"/>
    <n v="48"/>
    <n v="40"/>
    <n v="39"/>
  </r>
  <r>
    <x v="1"/>
    <d v="2015-02-08T02:27:14"/>
    <n v="2"/>
    <x v="169360"/>
    <n v="43"/>
    <s v="cfecdb276f634854f3ef915e2e980c31"/>
    <x v="1"/>
    <n v="5"/>
    <n v="3"/>
    <n v="1749"/>
    <n v="2"/>
    <n v="275"/>
    <n v="1199"/>
    <n v="132"/>
    <n v="99"/>
    <n v="177"/>
  </r>
  <r>
    <x v="1"/>
    <d v="2015-02-07T07:00:04"/>
    <n v="7"/>
    <x v="169361"/>
    <n v="26"/>
    <s v="cfecdb276f634854f3ef915e2e980c31"/>
    <x v="1"/>
    <n v="5"/>
    <n v="4"/>
    <n v="2796"/>
    <n v="4"/>
    <n v="649"/>
    <n v="799"/>
    <n v="13"/>
    <n v="12"/>
    <n v="23"/>
  </r>
  <r>
    <x v="1"/>
    <d v="2015-02-13T04:25:22"/>
    <n v="4"/>
    <x v="169362"/>
    <n v="25"/>
    <s v="cfecdb276f634854f3ef915e2e980c31"/>
    <x v="1"/>
    <n v="5"/>
    <n v="1"/>
    <n v="1245"/>
    <n v="1"/>
    <n v="814"/>
    <n v="880"/>
    <n v="98"/>
    <n v="90"/>
    <n v="106"/>
  </r>
  <r>
    <x v="1"/>
    <d v="2015-01-24T19:29:47"/>
    <n v="19"/>
    <x v="169363"/>
    <n v="63"/>
    <s v="cfecdb276f634854f3ef915e2e980c31"/>
    <x v="1"/>
    <n v="5"/>
    <n v="3"/>
    <n v="1797"/>
    <n v="2"/>
    <n v="399"/>
    <n v="999"/>
    <n v="40"/>
    <n v="48"/>
    <n v="51"/>
  </r>
  <r>
    <x v="1"/>
    <d v="2015-02-11T18:45:02"/>
    <n v="18"/>
    <x v="169364"/>
    <n v="38"/>
    <s v="cfecdb276f634854f3ef915e2e980c31"/>
    <x v="1"/>
    <n v="5"/>
    <n v="9"/>
    <n v="4216"/>
    <n v="6"/>
    <n v="275"/>
    <n v="799"/>
    <n v="21"/>
    <n v="20"/>
    <n v="23"/>
  </r>
  <r>
    <x v="1"/>
    <d v="2015-02-02T05:22:54"/>
    <n v="5"/>
    <x v="169365"/>
    <n v="54"/>
    <s v="cfecdb276f634854f3ef915e2e980c31"/>
    <x v="1"/>
    <n v="5"/>
    <n v="2"/>
    <n v="898"/>
    <n v="1"/>
    <n v="449"/>
    <n v="449"/>
    <n v="37"/>
    <n v="41"/>
    <n v="66"/>
  </r>
  <r>
    <x v="1"/>
    <d v="2015-01-30T01:22:36"/>
    <n v="1"/>
    <x v="169366"/>
    <n v="64"/>
    <s v="cfecdb276f634854f3ef915e2e980c31"/>
    <x v="1"/>
    <n v="5"/>
    <n v="6"/>
    <n v="4410"/>
    <n v="6"/>
    <n v="182"/>
    <n v="1108"/>
    <n v="92"/>
    <n v="78"/>
    <n v="70"/>
  </r>
  <r>
    <x v="1"/>
    <d v="2015-01-24T19:09:02"/>
    <n v="19"/>
    <x v="169367"/>
    <n v="25"/>
    <s v="cfecdb276f634854f3ef915e2e980c31"/>
    <x v="1"/>
    <n v="5"/>
    <n v="1"/>
    <n v="794"/>
    <n v="1"/>
    <n v="699"/>
    <n v="699"/>
    <n v="37"/>
    <n v="45"/>
    <n v="39"/>
  </r>
  <r>
    <x v="1"/>
    <d v="2015-01-29T03:41:38"/>
    <n v="3"/>
    <x v="169368"/>
    <n v="33"/>
    <s v="cfecdb276f634854f3ef915e2e980c31"/>
    <x v="1"/>
    <n v="5"/>
    <n v="3"/>
    <n v="1389"/>
    <n v="3"/>
    <n v="50"/>
    <n v="649"/>
    <n v="85"/>
    <n v="69"/>
    <n v="101"/>
  </r>
  <r>
    <x v="1"/>
    <d v="2015-01-22T05:29:37"/>
    <n v="5"/>
    <x v="169369"/>
    <n v="26"/>
    <s v="cfecdb276f634854f3ef915e2e980c31"/>
    <x v="1"/>
    <n v="5"/>
    <n v="3"/>
    <n v="1497"/>
    <n v="2"/>
    <n v="349"/>
    <n v="799"/>
    <n v="37"/>
    <n v="25"/>
    <n v="25"/>
  </r>
  <r>
    <x v="1"/>
    <d v="2015-02-05T21:01:58"/>
    <n v="21"/>
    <x v="169370"/>
    <n v="39"/>
    <s v="cfecdb276f634854f3ef915e2e980c31"/>
    <x v="1"/>
    <n v="5"/>
    <n v="3"/>
    <n v="1947"/>
    <n v="3"/>
    <n v="449"/>
    <n v="799"/>
    <n v="56"/>
    <n v="60"/>
    <n v="75"/>
  </r>
  <r>
    <x v="1"/>
    <d v="2015-02-17T03:06:52"/>
    <n v="3"/>
    <x v="73860"/>
    <n v="45"/>
    <s v="cfecdb276f634854f3ef915e2e980c31"/>
    <x v="1"/>
    <n v="5"/>
    <n v="3"/>
    <n v="1673"/>
    <n v="3"/>
    <n v="275"/>
    <n v="699"/>
    <n v="110"/>
    <n v="82"/>
    <n v="98"/>
  </r>
  <r>
    <x v="1"/>
    <d v="2015-01-30T04:28:35"/>
    <n v="4"/>
    <x v="169371"/>
    <n v="42"/>
    <s v="cfecdb276f634854f3ef915e2e980c31"/>
    <x v="1"/>
    <n v="5"/>
    <n v="1"/>
    <n v="999"/>
    <n v="1"/>
    <n v="999"/>
    <n v="999"/>
    <n v="86"/>
    <n v="80"/>
    <n v="86"/>
  </r>
  <r>
    <x v="1"/>
    <d v="2015-01-22T19:47:25"/>
    <n v="19"/>
    <x v="169372"/>
    <n v="36"/>
    <s v="cfecdb276f634854f3ef915e2e980c31"/>
    <x v="1"/>
    <n v="5"/>
    <n v="1"/>
    <n v="699"/>
    <n v="1"/>
    <n v="699"/>
    <n v="699"/>
    <n v="43"/>
    <n v="42"/>
    <n v="56"/>
  </r>
  <r>
    <x v="4"/>
    <d v="2015-02-03T04:30:06"/>
    <n v="4"/>
    <x v="169373"/>
    <n v="40"/>
    <s v="cfecdb276f634854f3ef915e2e980c31"/>
    <x v="2"/>
    <n v="5"/>
    <n v="2"/>
    <n v="1647"/>
    <n v="1"/>
    <n v="699"/>
    <n v="699"/>
    <n v="66"/>
    <n v="67"/>
    <n v="114"/>
  </r>
  <r>
    <x v="1"/>
    <d v="2015-02-12T19:47:28"/>
    <n v="19"/>
    <x v="169374"/>
    <n v="34"/>
    <s v="cfecdb276f634854f3ef915e2e980c31"/>
    <x v="1"/>
    <n v="5"/>
    <n v="1"/>
    <n v="999"/>
    <n v="1"/>
    <n v="999"/>
    <n v="999"/>
    <n v="56"/>
    <n v="54"/>
    <n v="84"/>
  </r>
  <r>
    <x v="1"/>
    <d v="2015-01-31T05:35:43"/>
    <n v="5"/>
    <x v="169375"/>
    <n v="30"/>
    <s v="cfecdb276f634854f3ef915e2e980c31"/>
    <x v="1"/>
    <n v="5"/>
    <n v="1"/>
    <n v="999"/>
    <n v="1"/>
    <n v="999"/>
    <n v="999"/>
    <n v="53"/>
    <n v="60"/>
    <n v="57"/>
  </r>
  <r>
    <x v="1"/>
    <d v="2015-02-04T02:24:18"/>
    <n v="2"/>
    <x v="149312"/>
    <n v="32"/>
    <s v="cfecdb276f634854f3ef915e2e980c31"/>
    <x v="1"/>
    <n v="5"/>
    <n v="1"/>
    <n v="824"/>
    <n v="1"/>
    <n v="799"/>
    <n v="799"/>
    <n v="101"/>
    <n v="94"/>
    <n v="113"/>
  </r>
  <r>
    <x v="1"/>
    <d v="2015-01-27T21:09:20"/>
    <n v="21"/>
    <x v="169376"/>
    <n v="39"/>
    <s v="cfecdb276f634854f3ef915e2e980c31"/>
    <x v="1"/>
    <n v="5"/>
    <n v="2"/>
    <n v="1119"/>
    <n v="2"/>
    <n v="225"/>
    <n v="699"/>
    <n v="47"/>
    <n v="48"/>
    <n v="54"/>
  </r>
  <r>
    <x v="1"/>
    <d v="2015-02-10T03:44:03"/>
    <n v="3"/>
    <x v="169377"/>
    <n v="46"/>
    <s v="cfecdb276f634854f3ef915e2e980c31"/>
    <x v="1"/>
    <n v="5"/>
    <n v="2"/>
    <n v="1248"/>
    <n v="2"/>
    <n v="449"/>
    <n v="799"/>
    <n v="81"/>
    <n v="83"/>
    <n v="120"/>
  </r>
  <r>
    <x v="1"/>
    <d v="2015-02-06T19:18:48"/>
    <n v="19"/>
    <x v="169378"/>
    <n v="28"/>
    <s v="cfecdb276f634854f3ef915e2e980c31"/>
    <x v="1"/>
    <n v="5"/>
    <n v="3"/>
    <n v="1639"/>
    <n v="3"/>
    <n v="275"/>
    <n v="700"/>
    <n v="44"/>
    <n v="43"/>
    <n v="63"/>
  </r>
  <r>
    <x v="1"/>
    <d v="2015-02-07T03:00:43"/>
    <n v="3"/>
    <x v="57962"/>
    <n v="54"/>
    <s v="cfecdb276f634854f3ef915e2e980c31"/>
    <x v="1"/>
    <n v="5"/>
    <n v="5"/>
    <n v="3647"/>
    <n v="4"/>
    <n v="275"/>
    <n v="799"/>
    <n v="158"/>
    <n v="132"/>
    <n v="223"/>
  </r>
  <r>
    <x v="1"/>
    <d v="2015-01-29T00:37:17"/>
    <n v="0"/>
    <x v="169379"/>
    <n v="33"/>
    <s v="cfecdb276f634854f3ef915e2e980c31"/>
    <x v="1"/>
    <n v="5"/>
    <n v="1"/>
    <n v="1199"/>
    <n v="1"/>
    <n v="1199"/>
    <n v="1199"/>
    <n v="39"/>
    <n v="43"/>
    <n v="48"/>
  </r>
  <r>
    <x v="1"/>
    <d v="2015-02-15T22:23:15"/>
    <n v="22"/>
    <x v="71179"/>
    <n v="36"/>
    <s v="cfecdb276f634854f3ef915e2e980c31"/>
    <x v="1"/>
    <n v="5"/>
    <n v="3"/>
    <n v="2497"/>
    <n v="3"/>
    <n v="699"/>
    <n v="999"/>
    <n v="69"/>
    <n v="63"/>
    <n v="74"/>
  </r>
  <r>
    <x v="1"/>
    <d v="2015-02-07T04:41:45"/>
    <n v="4"/>
    <x v="8038"/>
    <n v="42"/>
    <s v="cfecdb276f634854f3ef915e2e980c31"/>
    <x v="1"/>
    <n v="5"/>
    <n v="3"/>
    <n v="1117"/>
    <n v="2"/>
    <n v="349"/>
    <n v="419"/>
    <n v="76"/>
    <n v="88"/>
    <n v="139"/>
  </r>
  <r>
    <x v="1"/>
    <d v="2015-02-01T04:13:38"/>
    <n v="4"/>
    <x v="169380"/>
    <n v="41"/>
    <s v="cfecdb276f634854f3ef915e2e980c31"/>
    <x v="1"/>
    <n v="5"/>
    <n v="2"/>
    <n v="1148"/>
    <n v="2"/>
    <n v="349"/>
    <n v="799"/>
    <n v="91"/>
    <n v="96"/>
    <n v="172"/>
  </r>
  <r>
    <x v="1"/>
    <d v="2015-02-06T02:53:29"/>
    <n v="2"/>
    <x v="83022"/>
    <n v="35"/>
    <s v="cfecdb276f634854f3ef915e2e980c31"/>
    <x v="1"/>
    <n v="5"/>
    <n v="8"/>
    <n v="4142"/>
    <n v="2"/>
    <n v="449"/>
    <n v="999"/>
    <n v="149"/>
    <n v="88"/>
    <n v="133"/>
  </r>
  <r>
    <x v="1"/>
    <d v="2015-02-01T06:32:44"/>
    <n v="6"/>
    <x v="169381"/>
    <n v="26"/>
    <s v="cfecdb276f634854f3ef915e2e980c31"/>
    <x v="1"/>
    <n v="5"/>
    <n v="1"/>
    <n v="1944"/>
    <n v="1"/>
    <n v="799"/>
    <n v="799"/>
    <n v="25"/>
    <n v="27"/>
    <n v="25"/>
  </r>
  <r>
    <x v="1"/>
    <d v="2015-02-08T18:12:26"/>
    <n v="18"/>
    <x v="169382"/>
    <n v="67"/>
    <s v="cfecdb276f634854f3ef915e2e980c31"/>
    <x v="1"/>
    <n v="5"/>
    <n v="3"/>
    <n v="1901"/>
    <n v="2"/>
    <n v="354"/>
    <n v="687"/>
    <n v="43"/>
    <n v="38"/>
    <n v="35"/>
  </r>
  <r>
    <x v="1"/>
    <d v="2015-01-26T21:41:53"/>
    <n v="21"/>
    <x v="169383"/>
    <n v="23"/>
    <s v="cfecdb276f634854f3ef915e2e980c31"/>
    <x v="1"/>
    <n v="5"/>
    <n v="2"/>
    <n v="1499"/>
    <n v="2"/>
    <n v="700"/>
    <n v="799"/>
    <n v="39"/>
    <n v="58"/>
    <n v="30"/>
  </r>
  <r>
    <x v="1"/>
    <d v="2015-01-24T06:54:58"/>
    <n v="6"/>
    <x v="169384"/>
    <n v="59"/>
    <s v="cfecdb276f634854f3ef915e2e980c31"/>
    <x v="1"/>
    <n v="5"/>
    <n v="2"/>
    <n v="1298"/>
    <n v="1"/>
    <n v="649"/>
    <n v="649"/>
    <n v="17"/>
    <n v="17"/>
    <n v="20"/>
  </r>
  <r>
    <x v="1"/>
    <d v="2015-02-03T03:10:59"/>
    <n v="3"/>
    <x v="8285"/>
    <n v="35"/>
    <s v="cfecdb276f634854f3ef915e2e980c31"/>
    <x v="1"/>
    <n v="5"/>
    <n v="3"/>
    <n v="2343"/>
    <n v="3"/>
    <n v="482"/>
    <n v="868"/>
    <n v="101"/>
    <n v="100"/>
    <n v="165"/>
  </r>
  <r>
    <x v="1"/>
    <d v="2015-02-08T03:30:57"/>
    <n v="3"/>
    <x v="169385"/>
    <n v="42"/>
    <s v="cfecdb276f634854f3ef915e2e980c31"/>
    <x v="1"/>
    <n v="5"/>
    <n v="2"/>
    <n v="1543"/>
    <n v="1"/>
    <n v="699"/>
    <n v="699"/>
    <n v="132"/>
    <n v="125"/>
    <n v="185"/>
  </r>
  <r>
    <x v="1"/>
    <d v="2015-02-18T03:32:48"/>
    <n v="3"/>
    <x v="169386"/>
    <n v="28"/>
    <s v="cfecdb276f634854f3ef915e2e980c31"/>
    <x v="1"/>
    <n v="5"/>
    <n v="2"/>
    <n v="1248"/>
    <n v="1"/>
    <n v="549"/>
    <n v="549"/>
    <n v="99"/>
    <n v="65"/>
    <n v="107"/>
  </r>
  <r>
    <x v="1"/>
    <d v="2015-02-17T04:33:55"/>
    <n v="4"/>
    <x v="169387"/>
    <n v="39"/>
    <s v="cfecdb276f634854f3ef915e2e980c31"/>
    <x v="1"/>
    <n v="5"/>
    <n v="1"/>
    <n v="999"/>
    <n v="1"/>
    <n v="999"/>
    <n v="999"/>
    <n v="73"/>
    <n v="61"/>
    <n v="65"/>
  </r>
  <r>
    <x v="1"/>
    <d v="2015-01-24T19:20:05"/>
    <n v="19"/>
    <x v="169388"/>
    <n v="25"/>
    <s v="cfecdb276f634854f3ef915e2e980c31"/>
    <x v="1"/>
    <n v="5"/>
    <n v="3"/>
    <n v="3417"/>
    <n v="3"/>
    <n v="699"/>
    <n v="999"/>
    <n v="38"/>
    <n v="46"/>
    <n v="51"/>
  </r>
  <r>
    <x v="1"/>
    <d v="2015-01-24T04:52:57"/>
    <n v="4"/>
    <x v="169389"/>
    <n v="57"/>
    <s v="cfecdb276f634854f3ef915e2e980c31"/>
    <x v="1"/>
    <n v="5"/>
    <n v="2"/>
    <n v="2088"/>
    <n v="2"/>
    <n v="649"/>
    <n v="799"/>
    <n v="67"/>
    <n v="68"/>
    <n v="119"/>
  </r>
  <r>
    <x v="1"/>
    <d v="2015-02-04T20:28:22"/>
    <n v="20"/>
    <x v="169390"/>
    <n v="67"/>
    <s v="cfecdb276f634854f3ef915e2e980c31"/>
    <x v="1"/>
    <n v="5"/>
    <n v="1"/>
    <n v="844"/>
    <n v="1"/>
    <n v="699"/>
    <n v="699"/>
    <n v="59"/>
    <n v="58"/>
    <n v="79"/>
  </r>
  <r>
    <x v="1"/>
    <d v="2015-02-10T02:38:03"/>
    <n v="2"/>
    <x v="169391"/>
    <n v="62"/>
    <s v="cfecdb276f634854f3ef915e2e980c31"/>
    <x v="1"/>
    <n v="5"/>
    <n v="2"/>
    <n v="2143"/>
    <n v="2"/>
    <n v="649"/>
    <n v="699"/>
    <n v="92"/>
    <n v="97"/>
    <n v="140"/>
  </r>
  <r>
    <x v="1"/>
    <d v="2015-01-28T17:30:41"/>
    <n v="17"/>
    <x v="169392"/>
    <n v="61"/>
    <s v="cfecdb276f634854f3ef915e2e980c31"/>
    <x v="1"/>
    <n v="5"/>
    <n v="8"/>
    <n v="6492"/>
    <n v="4"/>
    <n v="699"/>
    <n v="899"/>
    <n v="14"/>
    <n v="13"/>
    <n v="14"/>
  </r>
  <r>
    <x v="1"/>
    <d v="2015-01-31T06:50:49"/>
    <n v="6"/>
    <x v="169393"/>
    <n v="36"/>
    <s v="cfecdb276f634854f3ef915e2e980c31"/>
    <x v="1"/>
    <n v="5"/>
    <n v="2"/>
    <n v="998"/>
    <n v="2"/>
    <n v="349"/>
    <n v="649"/>
    <n v="17"/>
    <n v="17"/>
    <n v="16"/>
  </r>
  <r>
    <x v="1"/>
    <d v="2015-02-15T21:13:42"/>
    <n v="21"/>
    <x v="169394"/>
    <n v="38"/>
    <s v="cfecdb276f634854f3ef915e2e980c31"/>
    <x v="1"/>
    <n v="5"/>
    <n v="1"/>
    <n v="894"/>
    <n v="1"/>
    <n v="799"/>
    <n v="799"/>
    <n v="67"/>
    <n v="66"/>
    <n v="90"/>
  </r>
  <r>
    <x v="1"/>
    <d v="2015-01-24T22:57:42"/>
    <n v="22"/>
    <x v="169395"/>
    <n v="41"/>
    <s v="cfecdb276f634854f3ef915e2e980c31"/>
    <x v="1"/>
    <n v="5"/>
    <n v="4"/>
    <n v="3204"/>
    <n v="3"/>
    <n v="708"/>
    <n v="1142"/>
    <n v="44"/>
    <n v="56"/>
    <n v="68"/>
  </r>
  <r>
    <x v="1"/>
    <d v="2015-02-05T04:23:17"/>
    <n v="4"/>
    <x v="169396"/>
    <n v="61"/>
    <s v="cfecdb276f634854f3ef915e2e980c31"/>
    <x v="1"/>
    <n v="5"/>
    <n v="3"/>
    <n v="2254"/>
    <n v="3"/>
    <n v="478"/>
    <n v="835"/>
    <n v="67"/>
    <n v="62"/>
    <n v="108"/>
  </r>
  <r>
    <x v="1"/>
    <d v="2015-02-04T02:45:21"/>
    <n v="2"/>
    <x v="169397"/>
    <n v="32"/>
    <s v="cfecdb276f634854f3ef915e2e980c31"/>
    <x v="1"/>
    <n v="5"/>
    <n v="4"/>
    <n v="1043"/>
    <n v="3"/>
    <n v="50"/>
    <n v="449"/>
    <n v="112"/>
    <n v="85"/>
    <n v="133"/>
  </r>
  <r>
    <x v="1"/>
    <d v="2015-01-22T01:31:13"/>
    <n v="1"/>
    <x v="169398"/>
    <n v="49"/>
    <s v="cfecdb276f634854f3ef915e2e980c31"/>
    <x v="1"/>
    <n v="5"/>
    <n v="3"/>
    <n v="1697"/>
    <n v="2"/>
    <n v="449"/>
    <n v="799"/>
    <n v="78"/>
    <n v="77"/>
    <n v="93"/>
  </r>
  <r>
    <x v="1"/>
    <d v="2015-02-07T23:17:10"/>
    <n v="23"/>
    <x v="169399"/>
    <n v="29"/>
    <s v="cfecdb276f634854f3ef915e2e980c31"/>
    <x v="1"/>
    <n v="5"/>
    <n v="4"/>
    <n v="2246"/>
    <n v="3"/>
    <n v="399"/>
    <n v="799"/>
    <n v="49"/>
    <n v="42"/>
    <n v="46"/>
  </r>
  <r>
    <x v="1"/>
    <d v="2015-01-28T03:28:09"/>
    <n v="3"/>
    <x v="169400"/>
    <n v="31"/>
    <s v="cfecdb276f634854f3ef915e2e980c31"/>
    <x v="1"/>
    <n v="5"/>
    <n v="1"/>
    <n v="844"/>
    <n v="1"/>
    <n v="699"/>
    <n v="699"/>
    <n v="91"/>
    <n v="75"/>
    <n v="106"/>
  </r>
  <r>
    <x v="1"/>
    <d v="2015-02-10T19:20:16"/>
    <n v="19"/>
    <x v="169401"/>
    <n v="57"/>
    <s v="cfecdb276f634854f3ef915e2e980c31"/>
    <x v="1"/>
    <n v="5"/>
    <n v="2"/>
    <n v="1498"/>
    <n v="2"/>
    <n v="699"/>
    <n v="799"/>
    <n v="36"/>
    <n v="39"/>
    <n v="55"/>
  </r>
  <r>
    <x v="1"/>
    <d v="2015-01-25T01:54:26"/>
    <n v="1"/>
    <x v="169402"/>
    <n v="34"/>
    <s v="cfecdb276f634854f3ef915e2e980c31"/>
    <x v="1"/>
    <n v="5"/>
    <n v="3"/>
    <n v="2247"/>
    <n v="3"/>
    <n v="399"/>
    <n v="1349"/>
    <n v="99"/>
    <n v="107"/>
    <n v="140"/>
  </r>
  <r>
    <x v="1"/>
    <d v="2015-02-08T01:45:44"/>
    <n v="1"/>
    <x v="169403"/>
    <n v="34"/>
    <s v="cfecdb276f634854f3ef915e2e980c31"/>
    <x v="1"/>
    <n v="5"/>
    <n v="6"/>
    <n v="3995"/>
    <n v="3"/>
    <n v="399"/>
    <n v="1300"/>
    <n v="125"/>
    <n v="78"/>
    <n v="124"/>
  </r>
  <r>
    <x v="2"/>
    <d v="2015-01-24T18:07:07"/>
    <n v="18"/>
    <x v="169404"/>
    <n v="30"/>
    <s v="cfecdb276f634854f3ef915e2e980c31"/>
    <x v="25"/>
    <n v="1"/>
    <n v="6"/>
    <n v="2428"/>
    <n v="4"/>
    <n v="50"/>
    <n v="699"/>
    <n v="18"/>
    <n v="29"/>
    <n v="36"/>
  </r>
  <r>
    <x v="1"/>
    <d v="2015-02-03T21:19:13"/>
    <n v="21"/>
    <x v="102336"/>
    <n v="37"/>
    <s v="cfecdb276f634854f3ef915e2e980c31"/>
    <x v="1"/>
    <n v="5"/>
    <n v="2"/>
    <n v="1648"/>
    <n v="2"/>
    <n v="649"/>
    <n v="999"/>
    <n v="39"/>
    <n v="42"/>
    <n v="57"/>
  </r>
  <r>
    <x v="1"/>
    <d v="2015-02-01T22:03:56"/>
    <n v="22"/>
    <x v="169405"/>
    <n v="41"/>
    <s v="cfecdb276f634854f3ef915e2e980c31"/>
    <x v="1"/>
    <n v="5"/>
    <n v="1"/>
    <n v="994"/>
    <n v="1"/>
    <n v="852"/>
    <n v="937"/>
    <n v="61"/>
    <n v="69"/>
    <n v="84"/>
  </r>
  <r>
    <x v="1"/>
    <d v="2015-02-15T23:21:03"/>
    <n v="23"/>
    <x v="169406"/>
    <n v="28"/>
    <s v="cfecdb276f634854f3ef915e2e980c31"/>
    <x v="1"/>
    <n v="5"/>
    <n v="3"/>
    <n v="2100"/>
    <n v="1"/>
    <n v="700"/>
    <n v="700"/>
    <n v="67"/>
    <n v="64"/>
    <n v="66"/>
  </r>
  <r>
    <x v="1"/>
    <d v="2015-02-11T22:29:08"/>
    <n v="22"/>
    <x v="169407"/>
    <n v="45"/>
    <s v="cfecdb276f634854f3ef915e2e980c31"/>
    <x v="1"/>
    <n v="5"/>
    <n v="2"/>
    <n v="1719"/>
    <n v="2"/>
    <n v="275"/>
    <n v="999"/>
    <n v="28"/>
    <n v="28"/>
    <n v="50"/>
  </r>
  <r>
    <x v="1"/>
    <d v="2015-02-05T04:40:02"/>
    <n v="4"/>
    <x v="122702"/>
    <n v="83"/>
    <s v="cfecdb276f634854f3ef915e2e980c31"/>
    <x v="1"/>
    <n v="5"/>
    <n v="6"/>
    <n v="4095"/>
    <n v="4"/>
    <n v="349"/>
    <n v="799"/>
    <n v="50"/>
    <n v="56"/>
    <n v="120"/>
  </r>
  <r>
    <x v="1"/>
    <d v="2015-01-25T01:19:49"/>
    <n v="1"/>
    <x v="169408"/>
    <n v="58"/>
    <s v="cfecdb276f634854f3ef915e2e980c31"/>
    <x v="1"/>
    <n v="5"/>
    <n v="1"/>
    <n v="799"/>
    <n v="1"/>
    <n v="799"/>
    <n v="799"/>
    <n v="71"/>
    <n v="80"/>
    <n v="97"/>
  </r>
  <r>
    <x v="1"/>
    <d v="2015-02-15T18:37:59"/>
    <n v="18"/>
    <x v="169409"/>
    <n v="20"/>
    <s v="cfecdb276f634854f3ef915e2e980c31"/>
    <x v="1"/>
    <n v="5"/>
    <n v="5"/>
    <n v="2625"/>
    <n v="2"/>
    <n v="399"/>
    <n v="649"/>
    <n v="34"/>
    <n v="32"/>
    <n v="39"/>
  </r>
  <r>
    <x v="1"/>
    <d v="2015-02-04T19:06:35"/>
    <n v="19"/>
    <x v="169410"/>
    <n v="53"/>
    <s v="cfecdb276f634854f3ef915e2e980c31"/>
    <x v="1"/>
    <n v="5"/>
    <n v="1"/>
    <n v="799"/>
    <n v="1"/>
    <n v="799"/>
    <n v="799"/>
    <n v="33"/>
    <n v="32"/>
    <n v="51"/>
  </r>
  <r>
    <x v="1"/>
    <d v="2015-02-06T17:30:49"/>
    <n v="17"/>
    <x v="169411"/>
    <n v="37"/>
    <s v="cfecdb276f634854f3ef915e2e980c31"/>
    <x v="2"/>
    <n v="5"/>
    <n v="2"/>
    <n v="1762"/>
    <n v="1"/>
    <n v="772"/>
    <n v="695"/>
    <n v="12"/>
    <n v="15"/>
    <n v="21"/>
  </r>
  <r>
    <x v="1"/>
    <d v="2015-02-14T18:16:08"/>
    <n v="18"/>
    <x v="169412"/>
    <n v="47"/>
    <s v="cfecdb276f634854f3ef915e2e980c31"/>
    <x v="1"/>
    <n v="5"/>
    <n v="1"/>
    <n v="799"/>
    <n v="1"/>
    <n v="799"/>
    <n v="799"/>
    <n v="27"/>
    <n v="27"/>
    <n v="43"/>
  </r>
  <r>
    <x v="6"/>
    <d v="2015-02-16T05:47:24"/>
    <n v="5"/>
    <x v="169413"/>
    <n v="25"/>
    <s v="cfecdb276f634854f3ef915e2e980c31"/>
    <x v="9"/>
    <n v="3"/>
    <n v="2"/>
    <n v="1498"/>
    <n v="2"/>
    <n v="699"/>
    <n v="799"/>
    <n v="26"/>
    <n v="26"/>
    <n v="27"/>
  </r>
  <r>
    <x v="1"/>
    <d v="2015-02-08T04:15:10"/>
    <n v="4"/>
    <x v="169414"/>
    <n v="62"/>
    <s v="cfecdb276f634854f3ef915e2e980c31"/>
    <x v="1"/>
    <n v="5"/>
    <n v="5"/>
    <n v="2072"/>
    <n v="5"/>
    <n v="50"/>
    <n v="700"/>
    <n v="93"/>
    <n v="102"/>
    <n v="159"/>
  </r>
  <r>
    <x v="1"/>
    <d v="2015-02-03T22:19:51"/>
    <n v="22"/>
    <x v="169415"/>
    <n v="31"/>
    <s v="cfecdb276f634854f3ef915e2e980c31"/>
    <x v="1"/>
    <n v="5"/>
    <n v="2"/>
    <n v="1248"/>
    <n v="2"/>
    <n v="349"/>
    <n v="549"/>
    <n v="26"/>
    <n v="29"/>
    <n v="46"/>
  </r>
  <r>
    <x v="1"/>
    <d v="2015-02-08T03:23:21"/>
    <n v="3"/>
    <x v="95938"/>
    <n v="43"/>
    <s v="cfecdb276f634854f3ef915e2e980c31"/>
    <x v="1"/>
    <n v="5"/>
    <n v="10"/>
    <n v="4532"/>
    <n v="7"/>
    <n v="50"/>
    <n v="999"/>
    <n v="132"/>
    <n v="122"/>
    <n v="199"/>
  </r>
  <r>
    <x v="1"/>
    <d v="2015-02-17T00:28:41"/>
    <n v="0"/>
    <x v="169416"/>
    <n v="31"/>
    <s v="cfecdb276f634854f3ef915e2e980c31"/>
    <x v="1"/>
    <n v="5"/>
    <n v="1"/>
    <n v="1809"/>
    <n v="1"/>
    <n v="799"/>
    <n v="799"/>
    <n v="29"/>
    <n v="27"/>
    <n v="30"/>
  </r>
  <r>
    <x v="1"/>
    <d v="2015-02-07T02:25:47"/>
    <n v="2"/>
    <x v="169417"/>
    <n v="53"/>
    <s v="cfecdb276f634854f3ef915e2e980c31"/>
    <x v="1"/>
    <n v="5"/>
    <n v="7"/>
    <n v="3614"/>
    <n v="5"/>
    <n v="349"/>
    <n v="700"/>
    <n v="149"/>
    <n v="118"/>
    <n v="209"/>
  </r>
  <r>
    <x v="1"/>
    <d v="2015-02-17T04:35:47"/>
    <n v="4"/>
    <x v="169418"/>
    <n v="43"/>
    <s v="cfecdb276f634854f3ef915e2e980c31"/>
    <x v="1"/>
    <n v="5"/>
    <n v="1"/>
    <n v="999"/>
    <n v="1"/>
    <n v="999"/>
    <n v="999"/>
    <n v="63"/>
    <n v="55"/>
    <n v="62"/>
  </r>
  <r>
    <x v="1"/>
    <d v="2015-01-31T20:01:13"/>
    <n v="20"/>
    <x v="169419"/>
    <n v="51"/>
    <s v="cfecdb276f634854f3ef915e2e980c31"/>
    <x v="1"/>
    <n v="5"/>
    <n v="2"/>
    <n v="1449"/>
    <n v="2"/>
    <n v="699"/>
    <n v="700"/>
    <n v="57"/>
    <n v="56"/>
    <n v="64"/>
  </r>
  <r>
    <x v="1"/>
    <d v="2015-02-10T03:48:57"/>
    <n v="3"/>
    <x v="94559"/>
    <n v="27"/>
    <s v="cfecdb276f634854f3ef915e2e980c31"/>
    <x v="1"/>
    <n v="5"/>
    <n v="2"/>
    <n v="874"/>
    <n v="2"/>
    <n v="225"/>
    <n v="649"/>
    <n v="81"/>
    <n v="81"/>
    <n v="110"/>
  </r>
  <r>
    <x v="1"/>
    <d v="2015-02-02T21:27:10"/>
    <n v="21"/>
    <x v="169420"/>
    <n v="51"/>
    <s v="cfecdb276f634854f3ef915e2e980c31"/>
    <x v="1"/>
    <n v="5"/>
    <n v="5"/>
    <n v="3047"/>
    <n v="3"/>
    <n v="225"/>
    <n v="999"/>
    <n v="41"/>
    <n v="43"/>
    <n v="66"/>
  </r>
  <r>
    <x v="1"/>
    <d v="2015-01-30T19:11:16"/>
    <n v="19"/>
    <x v="169421"/>
    <n v="50"/>
    <s v="cfecdb276f634854f3ef915e2e980c31"/>
    <x v="1"/>
    <n v="5"/>
    <n v="12"/>
    <n v="6038"/>
    <n v="6"/>
    <n v="349"/>
    <n v="999"/>
    <n v="65"/>
    <n v="53"/>
    <n v="70"/>
  </r>
  <r>
    <x v="1"/>
    <d v="2015-02-12T21:54:48"/>
    <n v="21"/>
    <x v="169422"/>
    <n v="13"/>
    <s v="cfecdb276f634854f3ef915e2e980c31"/>
    <x v="1"/>
    <n v="5"/>
    <n v="1"/>
    <n v="849"/>
    <n v="1"/>
    <n v="799"/>
    <n v="799"/>
    <n v="45"/>
    <n v="23"/>
    <n v="29"/>
  </r>
  <r>
    <x v="1"/>
    <d v="2015-02-12T02:02:37"/>
    <n v="2"/>
    <x v="169423"/>
    <n v="47"/>
    <s v="cfecdb276f634854f3ef915e2e980c31"/>
    <x v="1"/>
    <n v="5"/>
    <n v="3"/>
    <n v="3245"/>
    <n v="2"/>
    <n v="549"/>
    <n v="799"/>
    <n v="113"/>
    <n v="104"/>
    <n v="134"/>
  </r>
  <r>
    <x v="1"/>
    <d v="2015-01-22T01:53:35"/>
    <n v="1"/>
    <x v="100614"/>
    <n v="36"/>
    <s v="cfecdb276f634854f3ef915e2e980c31"/>
    <x v="1"/>
    <n v="5"/>
    <n v="1"/>
    <n v="1178"/>
    <n v="1"/>
    <n v="999"/>
    <n v="999"/>
    <n v="89"/>
    <n v="87"/>
    <n v="108"/>
  </r>
  <r>
    <x v="1"/>
    <d v="2015-02-05T03:50:46"/>
    <n v="3"/>
    <x v="169424"/>
    <n v="77"/>
    <s v="cfecdb276f634854f3ef915e2e980c31"/>
    <x v="1"/>
    <n v="5"/>
    <n v="1"/>
    <n v="1300"/>
    <n v="1"/>
    <n v="1300"/>
    <n v="1300"/>
    <n v="78"/>
    <n v="77"/>
    <n v="145"/>
  </r>
  <r>
    <x v="1"/>
    <d v="2015-02-08T01:52:47"/>
    <n v="1"/>
    <x v="169425"/>
    <n v="32"/>
    <s v="cfecdb276f634854f3ef915e2e980c31"/>
    <x v="1"/>
    <n v="5"/>
    <n v="7"/>
    <n v="2913"/>
    <n v="2"/>
    <n v="399"/>
    <n v="419"/>
    <n v="127"/>
    <n v="87"/>
    <n v="132"/>
  </r>
  <r>
    <x v="1"/>
    <d v="2015-02-16T05:41:25"/>
    <n v="5"/>
    <x v="169426"/>
    <n v="47"/>
    <s v="cfecdb276f634854f3ef915e2e980c31"/>
    <x v="1"/>
    <n v="5"/>
    <n v="4"/>
    <n v="3796"/>
    <n v="2"/>
    <n v="799"/>
    <n v="999"/>
    <n v="27"/>
    <n v="26"/>
    <n v="23"/>
  </r>
  <r>
    <x v="1"/>
    <d v="2015-02-11T18:58:31"/>
    <n v="18"/>
    <x v="169427"/>
    <n v="36"/>
    <s v="cfecdb276f634854f3ef915e2e980c31"/>
    <x v="1"/>
    <n v="5"/>
    <n v="8"/>
    <n v="5592"/>
    <n v="2"/>
    <n v="699"/>
    <n v="699"/>
    <n v="30"/>
    <n v="27"/>
    <n v="37"/>
  </r>
  <r>
    <x v="1"/>
    <d v="2015-01-28T02:37:43"/>
    <n v="2"/>
    <x v="169428"/>
    <n v="23"/>
    <s v="cfecdb276f634854f3ef915e2e980c31"/>
    <x v="1"/>
    <n v="5"/>
    <n v="3"/>
    <n v="1197"/>
    <n v="1"/>
    <n v="399"/>
    <n v="399"/>
    <n v="91"/>
    <n v="87"/>
    <n v="114"/>
  </r>
  <r>
    <x v="1"/>
    <d v="2015-02-09T02:46:08"/>
    <n v="2"/>
    <x v="169429"/>
    <n v="41"/>
    <s v="cfecdb276f634854f3ef915e2e980c31"/>
    <x v="1"/>
    <n v="5"/>
    <n v="2"/>
    <n v="1898"/>
    <n v="2"/>
    <n v="799"/>
    <n v="949"/>
    <n v="133"/>
    <n v="111"/>
    <n v="190"/>
  </r>
  <r>
    <x v="1"/>
    <d v="2015-01-27T02:05:52"/>
    <n v="2"/>
    <x v="169430"/>
    <n v="23"/>
    <s v="cfecdb276f634854f3ef915e2e980c31"/>
    <x v="1"/>
    <n v="5"/>
    <n v="2"/>
    <n v="1448"/>
    <n v="2"/>
    <n v="649"/>
    <n v="799"/>
    <n v="80"/>
    <n v="102"/>
    <n v="103"/>
  </r>
  <r>
    <x v="1"/>
    <d v="2015-01-29T04:30:59"/>
    <n v="4"/>
    <x v="41769"/>
    <n v="24"/>
    <s v="cfecdb276f634854f3ef915e2e980c31"/>
    <x v="1"/>
    <n v="5"/>
    <n v="2"/>
    <n v="798"/>
    <n v="1"/>
    <n v="399"/>
    <n v="399"/>
    <n v="70"/>
    <n v="58"/>
    <n v="59"/>
  </r>
  <r>
    <x v="1"/>
    <d v="2015-02-05T05:52:52"/>
    <n v="5"/>
    <x v="169431"/>
    <n v="74"/>
    <s v="cfecdb276f634854f3ef915e2e980c31"/>
    <x v="1"/>
    <n v="5"/>
    <n v="2"/>
    <n v="1798"/>
    <n v="2"/>
    <n v="799"/>
    <n v="999"/>
    <n v="26"/>
    <n v="31"/>
    <n v="67"/>
  </r>
  <r>
    <x v="1"/>
    <d v="2015-01-22T03:05:43"/>
    <n v="3"/>
    <x v="169432"/>
    <n v="40"/>
    <s v="cfecdb276f634854f3ef915e2e980c31"/>
    <x v="1"/>
    <n v="5"/>
    <n v="4"/>
    <n v="1073"/>
    <n v="4"/>
    <n v="50"/>
    <n v="399"/>
    <n v="102"/>
    <n v="98"/>
    <n v="141"/>
  </r>
  <r>
    <x v="1"/>
    <d v="2015-01-31T18:32:59"/>
    <n v="18"/>
    <x v="169433"/>
    <n v="28"/>
    <s v="cfecdb276f634854f3ef915e2e980c31"/>
    <x v="1"/>
    <n v="5"/>
    <n v="2"/>
    <n v="1510"/>
    <n v="2"/>
    <n v="304"/>
    <n v="1181"/>
    <n v="46"/>
    <n v="40"/>
    <n v="43"/>
  </r>
  <r>
    <x v="1"/>
    <d v="2015-01-23T03:10:02"/>
    <n v="3"/>
    <x v="111605"/>
    <n v="32"/>
    <s v="cfecdb276f634854f3ef915e2e980c31"/>
    <x v="1"/>
    <n v="5"/>
    <n v="1"/>
    <n v="749"/>
    <n v="1"/>
    <n v="699"/>
    <n v="699"/>
    <n v="104"/>
    <n v="106"/>
    <n v="156"/>
  </r>
  <r>
    <x v="1"/>
    <d v="2015-02-06T05:08:59"/>
    <n v="5"/>
    <x v="169434"/>
    <n v="26"/>
    <s v="cfecdb276f634854f3ef915e2e980c31"/>
    <x v="1"/>
    <n v="5"/>
    <n v="2"/>
    <n v="1074"/>
    <n v="2"/>
    <n v="225"/>
    <n v="799"/>
    <n v="30"/>
    <n v="37"/>
    <n v="42"/>
  </r>
  <r>
    <x v="5"/>
    <d v="2015-01-29T22:08:25"/>
    <n v="22"/>
    <x v="169435"/>
    <n v="44"/>
    <s v="cfecdb276f634854f3ef915e2e980c31"/>
    <x v="1"/>
    <n v="1"/>
    <n v="4"/>
    <n v="2527"/>
    <n v="4"/>
    <n v="225"/>
    <n v="999"/>
    <n v="32"/>
    <n v="24"/>
    <n v="25"/>
  </r>
  <r>
    <x v="1"/>
    <d v="2015-01-31T00:56:08"/>
    <n v="0"/>
    <x v="169436"/>
    <n v="29"/>
    <s v="cfecdb276f634854f3ef915e2e980c31"/>
    <x v="1"/>
    <n v="5"/>
    <n v="1"/>
    <n v="649"/>
    <n v="1"/>
    <n v="649"/>
    <n v="649"/>
    <n v="66"/>
    <n v="61"/>
    <n v="77"/>
  </r>
  <r>
    <x v="1"/>
    <d v="2015-02-14T02:44:11"/>
    <n v="2"/>
    <x v="169437"/>
    <n v="48"/>
    <s v="cfecdb276f634854f3ef915e2e980c31"/>
    <x v="1"/>
    <n v="5"/>
    <n v="5"/>
    <n v="4205"/>
    <n v="3"/>
    <n v="349"/>
    <n v="799"/>
    <n v="146"/>
    <n v="124"/>
    <n v="210"/>
  </r>
  <r>
    <x v="1"/>
    <d v="2015-02-07T02:24:01"/>
    <n v="2"/>
    <x v="169438"/>
    <n v="36"/>
    <s v="cfecdb276f634854f3ef915e2e980c31"/>
    <x v="1"/>
    <n v="5"/>
    <n v="3"/>
    <n v="2147"/>
    <n v="3"/>
    <n v="649"/>
    <n v="799"/>
    <n v="151"/>
    <n v="117"/>
    <n v="214"/>
  </r>
  <r>
    <x v="1"/>
    <d v="2015-01-30T17:22:44"/>
    <n v="17"/>
    <x v="118556"/>
    <n v="33"/>
    <s v="cfecdb276f634854f3ef915e2e980c31"/>
    <x v="1"/>
    <n v="5"/>
    <n v="1"/>
    <n v="794"/>
    <n v="1"/>
    <n v="699"/>
    <n v="699"/>
    <n v="9"/>
    <n v="10"/>
    <n v="17"/>
  </r>
  <r>
    <x v="1"/>
    <d v="2015-01-23T05:36:15"/>
    <n v="5"/>
    <x v="169439"/>
    <n v="19"/>
    <s v="cfecdb276f634854f3ef915e2e980c31"/>
    <x v="1"/>
    <n v="5"/>
    <n v="1"/>
    <n v="799"/>
    <n v="1"/>
    <n v="799"/>
    <n v="799"/>
    <n v="21"/>
    <n v="25"/>
    <n v="30"/>
  </r>
  <r>
    <x v="1"/>
    <d v="2015-02-08T06:09:35"/>
    <n v="6"/>
    <x v="169440"/>
    <n v="44"/>
    <s v="cfecdb276f634854f3ef915e2e980c31"/>
    <x v="1"/>
    <n v="5"/>
    <n v="1"/>
    <n v="849"/>
    <n v="1"/>
    <n v="799"/>
    <n v="799"/>
    <n v="25"/>
    <n v="33"/>
    <n v="47"/>
  </r>
  <r>
    <x v="1"/>
    <d v="2015-02-12T03:01:04"/>
    <n v="3"/>
    <x v="106512"/>
    <n v="32"/>
    <s v="cfecdb276f634854f3ef915e2e980c31"/>
    <x v="1"/>
    <n v="5"/>
    <n v="2"/>
    <n v="1298"/>
    <n v="1"/>
    <n v="649"/>
    <n v="649"/>
    <n v="122"/>
    <n v="105"/>
    <n v="169"/>
  </r>
  <r>
    <x v="1"/>
    <d v="2015-01-31T03:32:02"/>
    <n v="3"/>
    <x v="52416"/>
    <n v="40"/>
    <s v="cfecdb276f634854f3ef915e2e980c31"/>
    <x v="1"/>
    <n v="5"/>
    <n v="1"/>
    <n v="999"/>
    <n v="1"/>
    <n v="999"/>
    <n v="999"/>
    <n v="131"/>
    <n v="126"/>
    <n v="238"/>
  </r>
  <r>
    <x v="1"/>
    <d v="2015-02-08T06:08:25"/>
    <n v="6"/>
    <x v="169441"/>
    <n v="35"/>
    <s v="cfecdb276f634854f3ef915e2e980c31"/>
    <x v="1"/>
    <n v="5"/>
    <n v="2"/>
    <n v="1998"/>
    <n v="2"/>
    <n v="799"/>
    <n v="1199"/>
    <n v="25"/>
    <n v="33"/>
    <n v="47"/>
  </r>
  <r>
    <x v="1"/>
    <d v="2015-01-28T04:06:34"/>
    <n v="4"/>
    <x v="169442"/>
    <n v="27"/>
    <s v="cfecdb276f634854f3ef915e2e980c31"/>
    <x v="1"/>
    <n v="5"/>
    <n v="1"/>
    <n v="849"/>
    <n v="1"/>
    <n v="799"/>
    <n v="799"/>
    <n v="68"/>
    <n v="70"/>
    <n v="99"/>
  </r>
  <r>
    <x v="1"/>
    <d v="2015-02-04T02:09:34"/>
    <n v="2"/>
    <x v="169443"/>
    <n v="32"/>
    <s v="cfecdb276f634854f3ef915e2e980c31"/>
    <x v="1"/>
    <n v="5"/>
    <n v="1"/>
    <n v="1094"/>
    <n v="1"/>
    <n v="999"/>
    <n v="999"/>
    <n v="93"/>
    <n v="88"/>
    <n v="96"/>
  </r>
  <r>
    <x v="1"/>
    <d v="2015-02-13T18:51:21"/>
    <n v="18"/>
    <x v="169444"/>
    <n v="39"/>
    <s v="cfecdb276f634854f3ef915e2e980c31"/>
    <x v="1"/>
    <n v="5"/>
    <n v="3"/>
    <n v="2098"/>
    <n v="2"/>
    <n v="699"/>
    <n v="700"/>
    <n v="30"/>
    <n v="29"/>
    <n v="41"/>
  </r>
  <r>
    <x v="1"/>
    <d v="2015-01-31T17:33:19"/>
    <n v="17"/>
    <x v="169445"/>
    <n v="28"/>
    <s v="cfecdb276f634854f3ef915e2e980c31"/>
    <x v="1"/>
    <n v="5"/>
    <n v="3"/>
    <n v="1997"/>
    <n v="3"/>
    <n v="549"/>
    <n v="699"/>
    <n v="27"/>
    <n v="26"/>
    <n v="27"/>
  </r>
  <r>
    <x v="1"/>
    <d v="2015-02-03T03:58:55"/>
    <n v="3"/>
    <x v="169446"/>
    <n v="35"/>
    <s v="cfecdb276f634854f3ef915e2e980c31"/>
    <x v="1"/>
    <n v="5"/>
    <n v="1"/>
    <n v="699"/>
    <n v="1"/>
    <n v="699"/>
    <n v="699"/>
    <n v="84"/>
    <n v="84"/>
    <n v="123"/>
  </r>
  <r>
    <x v="1"/>
    <d v="2015-02-06T16:55:29"/>
    <n v="16"/>
    <x v="142164"/>
    <n v="40"/>
    <s v="cfecdb276f634854f3ef915e2e980c31"/>
    <x v="1"/>
    <n v="5"/>
    <n v="2"/>
    <n v="1498"/>
    <n v="1"/>
    <n v="699"/>
    <n v="699"/>
    <n v="4"/>
    <n v="4"/>
    <n v="8"/>
  </r>
  <r>
    <x v="1"/>
    <d v="2015-02-01T04:16:29"/>
    <n v="4"/>
    <x v="169447"/>
    <n v="88"/>
    <s v="cfecdb276f634854f3ef915e2e980c31"/>
    <x v="1"/>
    <n v="5"/>
    <n v="4"/>
    <n v="3571"/>
    <n v="4"/>
    <n v="549"/>
    <n v="1349"/>
    <n v="94"/>
    <n v="96"/>
    <n v="166"/>
  </r>
  <r>
    <x v="1"/>
    <d v="2015-02-07T06:23:26"/>
    <n v="6"/>
    <x v="169448"/>
    <n v="28"/>
    <s v="cfecdb276f634854f3ef915e2e980c31"/>
    <x v="1"/>
    <n v="5"/>
    <n v="2"/>
    <n v="1124"/>
    <n v="2"/>
    <n v="225"/>
    <n v="799"/>
    <n v="32"/>
    <n v="30"/>
    <n v="41"/>
  </r>
  <r>
    <x v="1"/>
    <d v="2015-02-08T05:02:18"/>
    <n v="5"/>
    <x v="169449"/>
    <n v="19"/>
    <s v="cfecdb276f634854f3ef915e2e980c31"/>
    <x v="1"/>
    <n v="5"/>
    <n v="1"/>
    <n v="699"/>
    <n v="1"/>
    <n v="549"/>
    <n v="549"/>
    <n v="72"/>
    <n v="72"/>
    <n v="108"/>
  </r>
  <r>
    <x v="1"/>
    <d v="2015-01-31T02:12:05"/>
    <n v="2"/>
    <x v="169450"/>
    <n v="32"/>
    <s v="cfecdb276f634854f3ef915e2e980c31"/>
    <x v="1"/>
    <n v="5"/>
    <n v="1"/>
    <n v="799"/>
    <n v="1"/>
    <n v="799"/>
    <n v="799"/>
    <n v="116"/>
    <n v="98"/>
    <n v="192"/>
  </r>
  <r>
    <x v="1"/>
    <d v="2015-02-07T06:11:05"/>
    <n v="6"/>
    <x v="169451"/>
    <n v="31"/>
    <s v="cfecdb276f634854f3ef915e2e980c31"/>
    <x v="1"/>
    <n v="5"/>
    <n v="2"/>
    <n v="1798"/>
    <n v="2"/>
    <n v="799"/>
    <n v="999"/>
    <n v="32"/>
    <n v="35"/>
    <n v="45"/>
  </r>
  <r>
    <x v="1"/>
    <d v="2015-01-23T01:13:50"/>
    <n v="1"/>
    <x v="169452"/>
    <n v="28"/>
    <s v="cfecdb276f634854f3ef915e2e980c31"/>
    <x v="1"/>
    <n v="5"/>
    <n v="3"/>
    <n v="2243"/>
    <n v="3"/>
    <n v="399"/>
    <n v="1300"/>
    <n v="49"/>
    <n v="48"/>
    <n v="72"/>
  </r>
  <r>
    <x v="1"/>
    <d v="2015-01-22T01:24:27"/>
    <n v="1"/>
    <x v="169453"/>
    <n v="47"/>
    <s v="cfecdb276f634854f3ef915e2e980c31"/>
    <x v="1"/>
    <n v="5"/>
    <n v="2"/>
    <n v="1074"/>
    <n v="2"/>
    <n v="275"/>
    <n v="799"/>
    <n v="70"/>
    <n v="68"/>
    <n v="78"/>
  </r>
  <r>
    <x v="1"/>
    <d v="2015-01-22T20:57:35"/>
    <n v="20"/>
    <x v="169454"/>
    <n v="36"/>
    <s v="cfecdb276f634854f3ef915e2e980c31"/>
    <x v="1"/>
    <n v="5"/>
    <n v="3"/>
    <n v="1648"/>
    <n v="2"/>
    <n v="50"/>
    <n v="799"/>
    <n v="46"/>
    <n v="46"/>
    <n v="71"/>
  </r>
  <r>
    <x v="1"/>
    <d v="2015-01-30T01:48:02"/>
    <n v="1"/>
    <x v="169455"/>
    <n v="42"/>
    <s v="cfecdb276f634854f3ef915e2e980c31"/>
    <x v="1"/>
    <n v="5"/>
    <n v="3"/>
    <n v="1948"/>
    <n v="3"/>
    <n v="599"/>
    <n v="700"/>
    <n v="101"/>
    <n v="91"/>
    <n v="119"/>
  </r>
  <r>
    <x v="1"/>
    <d v="2015-01-30T20:07:14"/>
    <n v="20"/>
    <x v="169456"/>
    <n v="26"/>
    <s v="cfecdb276f634854f3ef915e2e980c31"/>
    <x v="1"/>
    <n v="5"/>
    <n v="2"/>
    <n v="1543"/>
    <n v="2"/>
    <n v="649"/>
    <n v="799"/>
    <n v="72"/>
    <n v="69"/>
    <n v="88"/>
  </r>
  <r>
    <x v="3"/>
    <d v="2015-02-11T19:51:24"/>
    <n v="19"/>
    <x v="169280"/>
    <n v="32"/>
    <s v="cfecdb276f634854f3ef915e2e980c31"/>
    <x v="14"/>
    <n v="3"/>
    <n v="1"/>
    <n v="999"/>
    <n v="1"/>
    <n v="999"/>
    <n v="999"/>
    <n v="55"/>
    <n v="51"/>
    <n v="67"/>
  </r>
  <r>
    <x v="1"/>
    <d v="2015-02-07T22:14:23"/>
    <n v="22"/>
    <x v="169457"/>
    <n v="31"/>
    <s v="cfecdb276f634854f3ef915e2e980c31"/>
    <x v="1"/>
    <n v="5"/>
    <n v="2"/>
    <n v="1298"/>
    <n v="1"/>
    <n v="649"/>
    <n v="649"/>
    <n v="53"/>
    <n v="56"/>
    <n v="69"/>
  </r>
  <r>
    <x v="1"/>
    <d v="2015-01-23T03:06:48"/>
    <n v="3"/>
    <x v="169458"/>
    <n v="39"/>
    <s v="cfecdb276f634854f3ef915e2e980c31"/>
    <x v="1"/>
    <n v="5"/>
    <n v="4"/>
    <n v="3196"/>
    <n v="1"/>
    <n v="799"/>
    <n v="799"/>
    <n v="102"/>
    <n v="102"/>
    <n v="148"/>
  </r>
  <r>
    <x v="1"/>
    <d v="2015-02-03T01:45:31"/>
    <n v="1"/>
    <x v="169459"/>
    <n v="48"/>
    <s v="cfecdb276f634854f3ef915e2e980c31"/>
    <x v="1"/>
    <n v="5"/>
    <n v="4"/>
    <n v="3496"/>
    <n v="3"/>
    <n v="649"/>
    <n v="1199"/>
    <n v="74"/>
    <n v="74"/>
    <n v="123"/>
  </r>
  <r>
    <x v="1"/>
    <d v="2015-01-22T22:27:21"/>
    <n v="22"/>
    <x v="169460"/>
    <n v="22"/>
    <s v="cfecdb276f634854f3ef915e2e980c31"/>
    <x v="1"/>
    <n v="5"/>
    <n v="2"/>
    <n v="1489"/>
    <n v="2"/>
    <n v="275"/>
    <n v="799"/>
    <n v="23"/>
    <n v="25"/>
    <n v="28"/>
  </r>
  <r>
    <x v="1"/>
    <d v="2015-01-30T06:20:41"/>
    <n v="6"/>
    <x v="169461"/>
    <n v="28"/>
    <s v="cfecdb276f634854f3ef915e2e980c31"/>
    <x v="1"/>
    <n v="5"/>
    <n v="1"/>
    <n v="999"/>
    <n v="1"/>
    <n v="999"/>
    <n v="999"/>
    <n v="15"/>
    <n v="12"/>
    <n v="15"/>
  </r>
  <r>
    <x v="1"/>
    <d v="2015-02-07T19:27:32"/>
    <n v="19"/>
    <x v="169462"/>
    <n v="21"/>
    <s v="cfecdb276f634854f3ef915e2e980c31"/>
    <x v="1"/>
    <n v="5"/>
    <n v="2"/>
    <n v="1793"/>
    <n v="2"/>
    <n v="349"/>
    <n v="799"/>
    <n v="46"/>
    <n v="46"/>
    <n v="56"/>
  </r>
  <r>
    <x v="1"/>
    <d v="2015-01-22T02:03:03"/>
    <n v="2"/>
    <x v="169463"/>
    <n v="58"/>
    <s v="cfecdb276f634854f3ef915e2e980c31"/>
    <x v="1"/>
    <n v="5"/>
    <n v="3"/>
    <n v="2062"/>
    <n v="3"/>
    <n v="499"/>
    <n v="799"/>
    <n v="94"/>
    <n v="91"/>
    <n v="108"/>
  </r>
  <r>
    <x v="1"/>
    <d v="2015-01-30T23:37:04"/>
    <n v="23"/>
    <x v="169464"/>
    <n v="1389"/>
    <s v="cfecdb276f634854f3ef915e2e980c31"/>
    <x v="1"/>
    <n v="5"/>
    <n v="2"/>
    <n v="1698"/>
    <n v="2"/>
    <n v="649"/>
    <n v="949"/>
    <n v="35"/>
    <n v="29"/>
    <n v="38"/>
  </r>
  <r>
    <x v="1"/>
    <d v="2015-02-09T03:52:25"/>
    <n v="3"/>
    <x v="112907"/>
    <n v="36"/>
    <s v="cfecdb276f634854f3ef915e2e980c31"/>
    <x v="1"/>
    <n v="5"/>
    <n v="4"/>
    <n v="2822"/>
    <n v="3"/>
    <n v="225"/>
    <n v="999"/>
    <n v="110"/>
    <n v="112"/>
    <n v="151"/>
  </r>
  <r>
    <x v="0"/>
    <d v="2015-02-03T05:48:36"/>
    <n v="5"/>
    <x v="169465"/>
    <n v="45"/>
    <s v="cfecdb276f634854f3ef915e2e980c31"/>
    <x v="10"/>
    <n v="2"/>
    <n v="2"/>
    <n v="1548"/>
    <n v="2"/>
    <n v="699"/>
    <n v="699"/>
    <n v="26"/>
    <n v="27"/>
    <n v="28"/>
  </r>
  <r>
    <x v="1"/>
    <d v="2015-02-06T05:55:46"/>
    <n v="5"/>
    <x v="169466"/>
    <n v="36"/>
    <s v="cfecdb276f634854f3ef915e2e980c31"/>
    <x v="1"/>
    <n v="5"/>
    <n v="3"/>
    <n v="1947"/>
    <n v="1"/>
    <n v="649"/>
    <n v="649"/>
    <n v="24"/>
    <n v="24"/>
    <n v="34"/>
  </r>
  <r>
    <x v="1"/>
    <d v="2015-01-31T04:12:52"/>
    <n v="4"/>
    <x v="169467"/>
    <n v="55"/>
    <s v="cfecdb276f634854f3ef915e2e980c31"/>
    <x v="1"/>
    <n v="5"/>
    <n v="2"/>
    <n v="2131"/>
    <n v="2"/>
    <n v="795"/>
    <n v="896"/>
    <n v="114"/>
    <n v="117"/>
    <n v="180"/>
  </r>
  <r>
    <x v="1"/>
    <d v="2015-02-02T01:02:29"/>
    <n v="1"/>
    <x v="169468"/>
    <n v="86"/>
    <s v="cfecdb276f634854f3ef915e2e980c31"/>
    <x v="1"/>
    <n v="5"/>
    <n v="1"/>
    <n v="1239"/>
    <n v="1"/>
    <n v="799"/>
    <n v="799"/>
    <n v="72"/>
    <n v="67"/>
    <n v="81"/>
  </r>
  <r>
    <x v="1"/>
    <d v="2015-02-07T01:31:42"/>
    <n v="1"/>
    <x v="169469"/>
    <n v="38"/>
    <s v="cfecdb276f634854f3ef915e2e980c31"/>
    <x v="1"/>
    <n v="5"/>
    <n v="5"/>
    <n v="2336"/>
    <n v="5"/>
    <n v="95"/>
    <n v="699"/>
    <n v="125"/>
    <n v="90"/>
    <n v="126"/>
  </r>
  <r>
    <x v="1"/>
    <d v="2015-02-09T20:57:46"/>
    <n v="20"/>
    <x v="169470"/>
    <n v="43"/>
    <s v="cfecdb276f634854f3ef915e2e980c31"/>
    <x v="1"/>
    <n v="5"/>
    <n v="2"/>
    <n v="2393"/>
    <n v="2"/>
    <n v="799"/>
    <n v="1349"/>
    <n v="49"/>
    <n v="41"/>
    <n v="38"/>
  </r>
  <r>
    <x v="1"/>
    <d v="2015-02-06T02:42:33"/>
    <n v="2"/>
    <x v="130021"/>
    <n v="30"/>
    <s v="cfecdb276f634854f3ef915e2e980c31"/>
    <x v="1"/>
    <n v="5"/>
    <n v="7"/>
    <n v="4153"/>
    <n v="3"/>
    <n v="419"/>
    <n v="799"/>
    <n v="157"/>
    <n v="87"/>
    <n v="138"/>
  </r>
  <r>
    <x v="1"/>
    <d v="2015-02-15T22:41:12"/>
    <n v="22"/>
    <x v="169471"/>
    <n v="44"/>
    <s v="cfecdb276f634854f3ef915e2e980c31"/>
    <x v="1"/>
    <n v="5"/>
    <n v="1"/>
    <n v="1144"/>
    <n v="1"/>
    <n v="799"/>
    <n v="799"/>
    <n v="65"/>
    <n v="65"/>
    <n v="81"/>
  </r>
  <r>
    <x v="1"/>
    <d v="2015-01-23T19:02:07"/>
    <n v="19"/>
    <x v="169472"/>
    <n v="35"/>
    <s v="cfecdb276f634854f3ef915e2e980c31"/>
    <x v="1"/>
    <n v="5"/>
    <n v="6"/>
    <n v="2841"/>
    <n v="5"/>
    <n v="275"/>
    <n v="699"/>
    <n v="36"/>
    <n v="33"/>
    <n v="33"/>
  </r>
  <r>
    <x v="1"/>
    <d v="2015-02-01T03:19:56"/>
    <n v="3"/>
    <x v="40278"/>
    <n v="52"/>
    <s v="cfecdb276f634854f3ef915e2e980c31"/>
    <x v="1"/>
    <n v="5"/>
    <n v="4"/>
    <n v="3096"/>
    <n v="2"/>
    <n v="699"/>
    <n v="999"/>
    <n v="107"/>
    <n v="111"/>
    <n v="196"/>
  </r>
  <r>
    <x v="1"/>
    <d v="2015-02-17T03:49:34"/>
    <n v="3"/>
    <x v="169473"/>
    <n v="26"/>
    <s v="cfecdb276f634854f3ef915e2e980c31"/>
    <x v="1"/>
    <n v="5"/>
    <n v="1"/>
    <n v="1144"/>
    <n v="1"/>
    <n v="799"/>
    <n v="799"/>
    <n v="98"/>
    <n v="84"/>
    <n v="81"/>
  </r>
  <r>
    <x v="1"/>
    <d v="2015-01-28T04:11:47"/>
    <n v="4"/>
    <x v="169474"/>
    <n v="29"/>
    <s v="cfecdb276f634854f3ef915e2e980c31"/>
    <x v="1"/>
    <n v="5"/>
    <n v="4"/>
    <n v="3547"/>
    <n v="4"/>
    <n v="449"/>
    <n v="1300"/>
    <n v="69"/>
    <n v="71"/>
    <n v="96"/>
  </r>
  <r>
    <x v="1"/>
    <d v="2015-01-31T17:35:21"/>
    <n v="17"/>
    <x v="169475"/>
    <n v="23"/>
    <s v="cfecdb276f634854f3ef915e2e980c31"/>
    <x v="1"/>
    <n v="5"/>
    <n v="1"/>
    <n v="699"/>
    <n v="1"/>
    <n v="699"/>
    <n v="699"/>
    <n v="29"/>
    <n v="26"/>
    <n v="29"/>
  </r>
  <r>
    <x v="1"/>
    <d v="2015-01-31T22:54:42"/>
    <n v="22"/>
    <x v="169476"/>
    <n v="20"/>
    <s v="cfecdb276f634854f3ef915e2e980c31"/>
    <x v="1"/>
    <n v="5"/>
    <n v="2"/>
    <n v="1448"/>
    <n v="1"/>
    <n v="699"/>
    <n v="699"/>
    <n v="51"/>
    <n v="40"/>
    <n v="44"/>
  </r>
  <r>
    <x v="1"/>
    <d v="2015-01-30T05:13:31"/>
    <n v="5"/>
    <x v="169477"/>
    <n v="25"/>
    <s v="cfecdb276f634854f3ef915e2e980c31"/>
    <x v="1"/>
    <n v="5"/>
    <n v="4"/>
    <n v="3086"/>
    <n v="2"/>
    <n v="699"/>
    <n v="799"/>
    <n v="35"/>
    <n v="41"/>
    <n v="46"/>
  </r>
  <r>
    <x v="2"/>
    <d v="2015-02-17T17:41:39"/>
    <n v="17"/>
    <x v="169478"/>
    <n v="29"/>
    <s v="cfecdb276f634854f3ef915e2e980c31"/>
    <x v="13"/>
    <n v="1"/>
    <n v="1"/>
    <n v="794"/>
    <n v="1"/>
    <n v="699"/>
    <n v="699"/>
    <n v="9"/>
    <n v="9"/>
    <n v="12"/>
  </r>
  <r>
    <x v="1"/>
    <d v="2015-02-11T05:55:21"/>
    <n v="5"/>
    <x v="169479"/>
    <n v="32"/>
    <s v="cfecdb276f634854f3ef915e2e980c31"/>
    <x v="1"/>
    <n v="5"/>
    <n v="1"/>
    <n v="999"/>
    <n v="1"/>
    <n v="999"/>
    <n v="999"/>
    <n v="20"/>
    <n v="20"/>
    <n v="22"/>
  </r>
  <r>
    <x v="1"/>
    <d v="2015-02-06T02:19:33"/>
    <n v="2"/>
    <x v="169480"/>
    <n v="28"/>
    <s v="cfecdb276f634854f3ef915e2e980c31"/>
    <x v="1"/>
    <n v="5"/>
    <n v="2"/>
    <n v="1977"/>
    <n v="2"/>
    <n v="799"/>
    <n v="999"/>
    <n v="150"/>
    <n v="81"/>
    <n v="118"/>
  </r>
  <r>
    <x v="1"/>
    <d v="2015-01-24T04:39:08"/>
    <n v="4"/>
    <x v="169481"/>
    <n v="56"/>
    <s v="cfecdb276f634854f3ef915e2e980c31"/>
    <x v="1"/>
    <n v="5"/>
    <n v="2"/>
    <n v="2348"/>
    <n v="2"/>
    <n v="999"/>
    <n v="1349"/>
    <n v="68"/>
    <n v="73"/>
    <n v="118"/>
  </r>
  <r>
    <x v="1"/>
    <d v="2015-01-22T01:12:58"/>
    <n v="1"/>
    <x v="169482"/>
    <n v="25"/>
    <s v="cfecdb276f634854f3ef915e2e980c31"/>
    <x v="1"/>
    <n v="5"/>
    <n v="4"/>
    <n v="2212"/>
    <n v="3"/>
    <n v="322"/>
    <n v="1111"/>
    <n v="76"/>
    <n v="60"/>
    <n v="73"/>
  </r>
  <r>
    <x v="1"/>
    <d v="2015-02-06T02:28:45"/>
    <n v="2"/>
    <x v="169483"/>
    <n v="22"/>
    <s v="cfecdb276f634854f3ef915e2e980c31"/>
    <x v="1"/>
    <n v="5"/>
    <n v="1"/>
    <n v="699"/>
    <n v="1"/>
    <n v="699"/>
    <n v="699"/>
    <n v="155"/>
    <n v="76"/>
    <n v="114"/>
  </r>
  <r>
    <x v="1"/>
    <d v="2015-02-07T20:47:38"/>
    <n v="20"/>
    <x v="169484"/>
    <n v="31"/>
    <s v="cfecdb276f634854f3ef915e2e980c31"/>
    <x v="1"/>
    <n v="5"/>
    <n v="1"/>
    <n v="1439"/>
    <n v="1"/>
    <n v="999"/>
    <n v="999"/>
    <n v="71"/>
    <n v="68"/>
    <n v="78"/>
  </r>
  <r>
    <x v="1"/>
    <d v="2015-01-31T04:05:00"/>
    <n v="4"/>
    <x v="169485"/>
    <n v="37"/>
    <s v="cfecdb276f634854f3ef915e2e980c31"/>
    <x v="1"/>
    <n v="5"/>
    <n v="3"/>
    <n v="1123"/>
    <n v="3"/>
    <n v="275"/>
    <n v="449"/>
    <n v="125"/>
    <n v="124"/>
    <n v="197"/>
  </r>
  <r>
    <x v="1"/>
    <d v="2015-02-07T01:49:13"/>
    <n v="1"/>
    <x v="169486"/>
    <n v="22"/>
    <s v="cfecdb276f634854f3ef915e2e980c31"/>
    <x v="25"/>
    <n v="4"/>
    <n v="2"/>
    <n v="1543"/>
    <n v="2"/>
    <n v="449"/>
    <n v="999"/>
    <n v="136"/>
    <n v="81"/>
    <n v="137"/>
  </r>
  <r>
    <x v="1"/>
    <d v="2015-01-30T21:55:00"/>
    <n v="21"/>
    <x v="169487"/>
    <n v="33"/>
    <s v="cfecdb276f634854f3ef915e2e980c31"/>
    <x v="1"/>
    <n v="5"/>
    <n v="2"/>
    <n v="1248"/>
    <n v="2"/>
    <n v="549"/>
    <n v="699"/>
    <n v="59"/>
    <n v="39"/>
    <n v="44"/>
  </r>
  <r>
    <x v="1"/>
    <d v="2015-02-06T03:13:17"/>
    <n v="3"/>
    <x v="111586"/>
    <n v="43"/>
    <s v="cfecdb276f634854f3ef915e2e980c31"/>
    <x v="1"/>
    <n v="5"/>
    <n v="2"/>
    <n v="1274"/>
    <n v="2"/>
    <n v="225"/>
    <n v="999"/>
    <n v="145"/>
    <n v="85"/>
    <n v="140"/>
  </r>
  <r>
    <x v="1"/>
    <d v="2015-02-08T04:04:26"/>
    <n v="4"/>
    <x v="169488"/>
    <n v="49"/>
    <s v="cfecdb276f634854f3ef915e2e980c31"/>
    <x v="1"/>
    <n v="5"/>
    <n v="1"/>
    <n v="999"/>
    <n v="1"/>
    <n v="999"/>
    <n v="999"/>
    <n v="114"/>
    <n v="112"/>
    <n v="171"/>
  </r>
  <r>
    <x v="1"/>
    <d v="2015-02-07T04:33:07"/>
    <n v="4"/>
    <x v="169489"/>
    <n v="54"/>
    <s v="cfecdb276f634854f3ef915e2e980c31"/>
    <x v="1"/>
    <n v="5"/>
    <n v="2"/>
    <n v="1469"/>
    <n v="2"/>
    <n v="275"/>
    <n v="999"/>
    <n v="96"/>
    <n v="98"/>
    <n v="158"/>
  </r>
  <r>
    <x v="1"/>
    <d v="2015-02-09T20:49:08"/>
    <n v="20"/>
    <x v="169490"/>
    <n v="27"/>
    <s v="cfecdb276f634854f3ef915e2e980c31"/>
    <x v="1"/>
    <n v="5"/>
    <n v="1"/>
    <n v="689"/>
    <n v="1"/>
    <n v="419"/>
    <n v="419"/>
    <n v="50"/>
    <n v="49"/>
    <n v="47"/>
  </r>
  <r>
    <x v="1"/>
    <d v="2015-02-15T23:31:50"/>
    <n v="23"/>
    <x v="169491"/>
    <n v="17"/>
    <s v="cfecdb276f634854f3ef915e2e980c31"/>
    <x v="1"/>
    <n v="5"/>
    <n v="2"/>
    <n v="1298"/>
    <n v="1"/>
    <n v="649"/>
    <n v="649"/>
    <n v="67"/>
    <n v="66"/>
    <n v="72"/>
  </r>
  <r>
    <x v="1"/>
    <d v="2015-02-04T00:54:51"/>
    <n v="0"/>
    <x v="169492"/>
    <n v="49"/>
    <s v="cfecdb276f634854f3ef915e2e980c31"/>
    <x v="1"/>
    <n v="5"/>
    <n v="1"/>
    <n v="1349"/>
    <n v="1"/>
    <n v="1349"/>
    <n v="1349"/>
    <n v="44"/>
    <n v="40"/>
    <n v="53"/>
  </r>
  <r>
    <x v="1"/>
    <d v="2015-02-12T04:17:57"/>
    <n v="4"/>
    <x v="28323"/>
    <n v="37"/>
    <s v="cfecdb276f634854f3ef915e2e980c31"/>
    <x v="1"/>
    <n v="5"/>
    <n v="3"/>
    <n v="2247"/>
    <n v="3"/>
    <n v="449"/>
    <n v="999"/>
    <n v="69"/>
    <n v="83"/>
    <n v="103"/>
  </r>
  <r>
    <x v="1"/>
    <d v="2015-02-08T01:04:00"/>
    <n v="1"/>
    <x v="169493"/>
    <n v="12"/>
    <s v="cfecdb276f634854f3ef915e2e980c31"/>
    <x v="1"/>
    <n v="5"/>
    <n v="1"/>
    <n v="999"/>
    <n v="1"/>
    <n v="999"/>
    <n v="999"/>
    <n v="85"/>
    <n v="69"/>
    <n v="72"/>
  </r>
  <r>
    <x v="1"/>
    <d v="2015-02-08T22:33:57"/>
    <n v="22"/>
    <x v="169494"/>
    <n v="16"/>
    <s v="cfecdb276f634854f3ef915e2e980c31"/>
    <x v="1"/>
    <n v="5"/>
    <n v="2"/>
    <n v="1298"/>
    <n v="2"/>
    <n v="499"/>
    <n v="799"/>
    <n v="67"/>
    <n v="62"/>
    <n v="69"/>
  </r>
  <r>
    <x v="1"/>
    <d v="2015-01-24T16:22:28"/>
    <n v="16"/>
    <x v="169495"/>
    <n v="72"/>
    <s v="cfecdb276f634854f3ef915e2e980c31"/>
    <x v="1"/>
    <n v="5"/>
    <n v="4"/>
    <n v="2946"/>
    <n v="4"/>
    <n v="549"/>
    <n v="999"/>
    <n v="5"/>
    <n v="12"/>
    <n v="13"/>
  </r>
  <r>
    <x v="1"/>
    <d v="2015-02-14T18:08:09"/>
    <n v="18"/>
    <x v="169496"/>
    <n v="34"/>
    <s v="cfecdb276f634854f3ef915e2e980c31"/>
    <x v="1"/>
    <n v="5"/>
    <n v="1"/>
    <n v="864"/>
    <n v="1"/>
    <n v="846"/>
    <n v="827"/>
    <n v="35"/>
    <n v="33"/>
    <n v="48"/>
  </r>
  <r>
    <x v="1"/>
    <d v="2015-02-08T18:29:39"/>
    <n v="18"/>
    <x v="169497"/>
    <n v="31"/>
    <s v="cfecdb276f634854f3ef915e2e980c31"/>
    <x v="2"/>
    <n v="5"/>
    <n v="3"/>
    <n v="1117"/>
    <n v="2"/>
    <n v="349"/>
    <n v="419"/>
    <n v="37"/>
    <n v="37"/>
    <n v="41"/>
  </r>
  <r>
    <x v="1"/>
    <d v="2015-01-27T05:57:08"/>
    <n v="5"/>
    <x v="169498"/>
    <n v="19"/>
    <s v="cfecdb276f634854f3ef915e2e980c31"/>
    <x v="1"/>
    <n v="5"/>
    <n v="2"/>
    <n v="1798"/>
    <n v="2"/>
    <n v="799"/>
    <n v="999"/>
    <n v="24"/>
    <n v="42"/>
    <n v="16"/>
  </r>
  <r>
    <x v="1"/>
    <d v="2015-01-24T04:29:16"/>
    <n v="4"/>
    <x v="169499"/>
    <n v="46"/>
    <s v="cfecdb276f634854f3ef915e2e980c31"/>
    <x v="1"/>
    <n v="5"/>
    <n v="4"/>
    <n v="3096"/>
    <n v="3"/>
    <n v="649"/>
    <n v="999"/>
    <n v="76"/>
    <n v="80"/>
    <n v="116"/>
  </r>
  <r>
    <x v="1"/>
    <d v="2015-01-23T03:59:23"/>
    <n v="3"/>
    <x v="169500"/>
    <n v="40"/>
    <s v="cfecdb276f634854f3ef915e2e980c31"/>
    <x v="1"/>
    <n v="5"/>
    <n v="4"/>
    <n v="1698"/>
    <n v="3"/>
    <n v="275"/>
    <n v="799"/>
    <n v="94"/>
    <n v="92"/>
    <n v="119"/>
  </r>
  <r>
    <x v="1"/>
    <d v="2015-02-11T17:57:34"/>
    <n v="17"/>
    <x v="169501"/>
    <n v="40"/>
    <s v="cfecdb276f634854f3ef915e2e980c31"/>
    <x v="1"/>
    <n v="5"/>
    <n v="2"/>
    <n v="1724"/>
    <n v="2"/>
    <n v="225"/>
    <n v="799"/>
    <n v="16"/>
    <n v="13"/>
    <n v="16"/>
  </r>
  <r>
    <x v="1"/>
    <d v="2015-01-30T05:48:23"/>
    <n v="5"/>
    <x v="169502"/>
    <n v="21"/>
    <s v="cfecdb276f634854f3ef915e2e980c31"/>
    <x v="1"/>
    <n v="5"/>
    <n v="2"/>
    <n v="1488"/>
    <n v="2"/>
    <n v="499"/>
    <n v="799"/>
    <n v="27"/>
    <n v="26"/>
    <n v="31"/>
  </r>
  <r>
    <x v="1"/>
    <d v="2015-02-14T02:51:46"/>
    <n v="2"/>
    <x v="169503"/>
    <n v="44"/>
    <s v="cfecdb276f634854f3ef915e2e980c31"/>
    <x v="1"/>
    <n v="5"/>
    <n v="1"/>
    <n v="799"/>
    <n v="1"/>
    <n v="799"/>
    <n v="799"/>
    <n v="151"/>
    <n v="120"/>
    <n v="218"/>
  </r>
  <r>
    <x v="1"/>
    <d v="2015-01-24T00:26:39"/>
    <n v="0"/>
    <x v="169504"/>
    <n v="29"/>
    <s v="cfecdb276f634854f3ef915e2e980c31"/>
    <x v="1"/>
    <n v="5"/>
    <n v="2"/>
    <n v="974"/>
    <n v="2"/>
    <n v="275"/>
    <n v="699"/>
    <n v="31"/>
    <n v="31"/>
    <n v="37"/>
  </r>
  <r>
    <x v="1"/>
    <d v="2015-01-22T20:04:27"/>
    <n v="20"/>
    <x v="169505"/>
    <n v="66"/>
    <s v="cfecdb276f634854f3ef915e2e980c31"/>
    <x v="1"/>
    <n v="5"/>
    <n v="2"/>
    <n v="1593"/>
    <n v="2"/>
    <n v="699"/>
    <n v="799"/>
    <n v="46"/>
    <n v="45"/>
    <n v="71"/>
  </r>
  <r>
    <x v="3"/>
    <d v="2015-02-12T04:42:59"/>
    <n v="4"/>
    <x v="169506"/>
    <n v="46"/>
    <s v="cfecdb276f634854f3ef915e2e980c31"/>
    <x v="8"/>
    <n v="4"/>
    <n v="5"/>
    <n v="3485"/>
    <n v="4"/>
    <n v="349"/>
    <n v="1349"/>
    <n v="54"/>
    <n v="68"/>
    <n v="80"/>
  </r>
  <r>
    <x v="6"/>
    <d v="2015-01-22T00:08:26"/>
    <n v="0"/>
    <x v="169507"/>
    <n v="35"/>
    <s v="cfecdb276f634854f3ef915e2e980c31"/>
    <x v="3"/>
    <n v="2"/>
    <n v="1"/>
    <n v="799"/>
    <n v="1"/>
    <n v="799"/>
    <n v="799"/>
    <n v="30"/>
    <n v="30"/>
    <n v="34"/>
  </r>
  <r>
    <x v="1"/>
    <d v="2015-02-04T20:31:46"/>
    <n v="20"/>
    <x v="114396"/>
    <n v="52"/>
    <s v="cfecdb276f634854f3ef915e2e980c31"/>
    <x v="1"/>
    <n v="5"/>
    <n v="4"/>
    <n v="2496"/>
    <n v="2"/>
    <n v="449"/>
    <n v="799"/>
    <n v="57"/>
    <n v="56"/>
    <n v="84"/>
  </r>
  <r>
    <x v="1"/>
    <d v="2015-02-11T22:11:57"/>
    <n v="22"/>
    <x v="169508"/>
    <n v="17"/>
    <s v="cfecdb276f634854f3ef915e2e980c31"/>
    <x v="1"/>
    <n v="5"/>
    <n v="4"/>
    <n v="1997"/>
    <n v="2"/>
    <n v="50"/>
    <n v="649"/>
    <n v="25"/>
    <n v="30"/>
    <n v="48"/>
  </r>
  <r>
    <x v="1"/>
    <d v="2015-02-10T19:43:48"/>
    <n v="19"/>
    <x v="169509"/>
    <n v="57"/>
    <s v="cfecdb276f634854f3ef915e2e980c31"/>
    <x v="1"/>
    <n v="5"/>
    <n v="1"/>
    <n v="799"/>
    <n v="1"/>
    <n v="799"/>
    <n v="799"/>
    <n v="53"/>
    <n v="52"/>
    <n v="74"/>
  </r>
  <r>
    <x v="1"/>
    <d v="2015-02-12T23:18:38"/>
    <n v="23"/>
    <x v="169510"/>
    <n v="24"/>
    <s v="cfecdb276f634854f3ef915e2e980c31"/>
    <x v="1"/>
    <n v="5"/>
    <n v="1"/>
    <n v="999"/>
    <n v="1"/>
    <n v="999"/>
    <n v="999"/>
    <n v="33"/>
    <n v="24"/>
    <n v="26"/>
  </r>
  <r>
    <x v="1"/>
    <d v="2015-02-17T03:46:25"/>
    <n v="3"/>
    <x v="169511"/>
    <n v="36"/>
    <s v="cfecdb276f634854f3ef915e2e980c31"/>
    <x v="1"/>
    <n v="5"/>
    <n v="2"/>
    <n v="1523"/>
    <n v="2"/>
    <n v="699"/>
    <n v="799"/>
    <n v="98"/>
    <n v="84"/>
    <n v="81"/>
  </r>
  <r>
    <x v="3"/>
    <d v="2015-02-13T18:45:52"/>
    <n v="18"/>
    <x v="169512"/>
    <n v="49"/>
    <s v="cfecdb276f634854f3ef915e2e980c31"/>
    <x v="41"/>
    <n v="1"/>
    <n v="12"/>
    <n v="9342"/>
    <n v="8"/>
    <n v="522"/>
    <n v="1505"/>
    <n v="31"/>
    <n v="26"/>
    <n v="30"/>
  </r>
  <r>
    <x v="1"/>
    <d v="2015-01-23T03:56:15"/>
    <n v="3"/>
    <x v="169513"/>
    <n v="35"/>
    <s v="cfecdb276f634854f3ef915e2e980c31"/>
    <x v="1"/>
    <n v="5"/>
    <n v="1"/>
    <n v="799"/>
    <n v="1"/>
    <n v="799"/>
    <n v="799"/>
    <n v="94"/>
    <n v="92"/>
    <n v="119"/>
  </r>
  <r>
    <x v="1"/>
    <d v="2015-02-17T16:30:47"/>
    <n v="16"/>
    <x v="169514"/>
    <n v="50"/>
    <s v="cfecdb276f634854f3ef915e2e980c31"/>
    <x v="1"/>
    <n v="5"/>
    <n v="2"/>
    <n v="1498"/>
    <n v="2"/>
    <n v="449"/>
    <n v="999"/>
    <n v="6"/>
    <n v="6"/>
    <n v="7"/>
  </r>
  <r>
    <x v="1"/>
    <d v="2015-02-08T18:57:39"/>
    <n v="18"/>
    <x v="169515"/>
    <n v="24"/>
    <s v="cfecdb276f634854f3ef915e2e980c31"/>
    <x v="1"/>
    <n v="5"/>
    <n v="2"/>
    <n v="1224"/>
    <n v="2"/>
    <n v="275"/>
    <n v="799"/>
    <n v="45"/>
    <n v="35"/>
    <n v="37"/>
  </r>
  <r>
    <x v="1"/>
    <d v="2015-02-14T17:18:02"/>
    <n v="17"/>
    <x v="169516"/>
    <n v="19"/>
    <s v="cfecdb276f634854f3ef915e2e980c31"/>
    <x v="1"/>
    <n v="5"/>
    <n v="2"/>
    <n v="1448"/>
    <n v="1"/>
    <n v="699"/>
    <n v="699"/>
    <n v="20"/>
    <n v="18"/>
    <n v="21"/>
  </r>
  <r>
    <x v="1"/>
    <d v="2015-01-27T17:35:55"/>
    <n v="17"/>
    <x v="169517"/>
    <n v="26"/>
    <s v="cfecdb276f634854f3ef915e2e980c31"/>
    <x v="1"/>
    <n v="5"/>
    <n v="1"/>
    <n v="349"/>
    <n v="1"/>
    <n v="349"/>
    <n v="349"/>
    <n v="13"/>
    <n v="11"/>
    <n v="10"/>
  </r>
  <r>
    <x v="1"/>
    <d v="2015-02-08T04:08:24"/>
    <n v="4"/>
    <x v="16573"/>
    <n v="33"/>
    <s v="cfecdb276f634854f3ef915e2e980c31"/>
    <x v="1"/>
    <n v="5"/>
    <n v="3"/>
    <n v="1697"/>
    <n v="2"/>
    <n v="449"/>
    <n v="799"/>
    <n v="96"/>
    <n v="103"/>
    <n v="156"/>
  </r>
  <r>
    <x v="1"/>
    <d v="2015-01-31T01:23:27"/>
    <n v="1"/>
    <x v="169518"/>
    <n v="56"/>
    <s v="cfecdb276f634854f3ef915e2e980c31"/>
    <x v="1"/>
    <n v="5"/>
    <n v="4"/>
    <n v="2044"/>
    <n v="4"/>
    <n v="50"/>
    <n v="1199"/>
    <n v="89"/>
    <n v="86"/>
    <n v="120"/>
  </r>
  <r>
    <x v="1"/>
    <d v="2015-01-31T04:30:22"/>
    <n v="4"/>
    <x v="169519"/>
    <n v="72"/>
    <s v="cfecdb276f634854f3ef915e2e980c31"/>
    <x v="1"/>
    <n v="5"/>
    <n v="1"/>
    <n v="799"/>
    <n v="1"/>
    <n v="799"/>
    <n v="799"/>
    <n v="110"/>
    <n v="112"/>
    <n v="169"/>
  </r>
  <r>
    <x v="1"/>
    <d v="2015-02-06T06:02:23"/>
    <n v="6"/>
    <x v="169520"/>
    <n v="66"/>
    <s v="cfecdb276f634854f3ef915e2e980c31"/>
    <x v="1"/>
    <n v="5"/>
    <n v="9"/>
    <n v="4937"/>
    <n v="4"/>
    <n v="449"/>
    <n v="799"/>
    <n v="26"/>
    <n v="20"/>
    <n v="32"/>
  </r>
  <r>
    <x v="1"/>
    <d v="2015-02-02T18:29:43"/>
    <n v="18"/>
    <x v="169521"/>
    <n v="33"/>
    <s v="cfecdb276f634854f3ef915e2e980c31"/>
    <x v="1"/>
    <n v="5"/>
    <n v="2"/>
    <n v="1124"/>
    <n v="2"/>
    <n v="275"/>
    <n v="699"/>
    <n v="21"/>
    <n v="19"/>
    <n v="18"/>
  </r>
  <r>
    <x v="1"/>
    <d v="2015-02-04T23:32:33"/>
    <n v="23"/>
    <x v="169522"/>
    <n v="17"/>
    <s v="cfecdb276f634854f3ef915e2e980c31"/>
    <x v="1"/>
    <n v="5"/>
    <n v="1"/>
    <n v="1239"/>
    <n v="1"/>
    <n v="799"/>
    <n v="799"/>
    <n v="23"/>
    <n v="22"/>
    <n v="33"/>
  </r>
  <r>
    <x v="1"/>
    <d v="2015-02-01T03:57:06"/>
    <n v="3"/>
    <x v="169523"/>
    <n v="58"/>
    <s v="cfecdb276f634854f3ef915e2e980c31"/>
    <x v="1"/>
    <n v="5"/>
    <n v="2"/>
    <n v="998"/>
    <n v="2"/>
    <n v="349"/>
    <n v="649"/>
    <n v="100"/>
    <n v="100"/>
    <n v="171"/>
  </r>
  <r>
    <x v="3"/>
    <d v="2015-02-06T18:54:31"/>
    <n v="18"/>
    <x v="169524"/>
    <n v="25"/>
    <s v="cfecdb276f634854f3ef915e2e980c31"/>
    <x v="29"/>
    <n v="5"/>
    <n v="1"/>
    <n v="999"/>
    <n v="1"/>
    <n v="999"/>
    <n v="999"/>
    <n v="37"/>
    <n v="32"/>
    <n v="42"/>
  </r>
  <r>
    <x v="1"/>
    <d v="2015-02-09T19:40:19"/>
    <n v="19"/>
    <x v="169525"/>
    <n v="48"/>
    <s v="cfecdb276f634854f3ef915e2e980c31"/>
    <x v="1"/>
    <n v="5"/>
    <n v="2"/>
    <n v="1248"/>
    <n v="2"/>
    <n v="349"/>
    <n v="699"/>
    <n v="52"/>
    <n v="49"/>
    <n v="70"/>
  </r>
  <r>
    <x v="1"/>
    <d v="2015-02-05T17:27:39"/>
    <n v="17"/>
    <x v="169526"/>
    <n v="37"/>
    <s v="cfecdb276f634854f3ef915e2e980c31"/>
    <x v="1"/>
    <n v="5"/>
    <n v="2"/>
    <n v="1843"/>
    <n v="2"/>
    <n v="649"/>
    <n v="699"/>
    <n v="11"/>
    <n v="10"/>
    <n v="11"/>
  </r>
  <r>
    <x v="1"/>
    <d v="2015-01-24T04:38:18"/>
    <n v="4"/>
    <x v="169527"/>
    <n v="55"/>
    <s v="cfecdb276f634854f3ef915e2e980c31"/>
    <x v="1"/>
    <n v="5"/>
    <n v="2"/>
    <n v="1074"/>
    <n v="2"/>
    <n v="225"/>
    <n v="799"/>
    <n v="68"/>
    <n v="73"/>
    <n v="118"/>
  </r>
  <r>
    <x v="1"/>
    <d v="2015-02-10T22:56:47"/>
    <n v="22"/>
    <x v="169528"/>
    <n v="36"/>
    <s v="cfecdb276f634854f3ef915e2e980c31"/>
    <x v="12"/>
    <n v="3"/>
    <n v="1"/>
    <n v="1344"/>
    <n v="1"/>
    <n v="999"/>
    <n v="999"/>
    <n v="25"/>
    <n v="24"/>
    <n v="33"/>
  </r>
  <r>
    <x v="1"/>
    <d v="2015-02-04T02:09:53"/>
    <n v="2"/>
    <x v="169529"/>
    <n v="35"/>
    <s v="cfecdb276f634854f3ef915e2e980c31"/>
    <x v="1"/>
    <n v="5"/>
    <n v="6"/>
    <n v="3744"/>
    <n v="4"/>
    <n v="199"/>
    <n v="1349"/>
    <n v="93"/>
    <n v="88"/>
    <n v="96"/>
  </r>
  <r>
    <x v="1"/>
    <d v="2015-01-23T18:47:52"/>
    <n v="18"/>
    <x v="169530"/>
    <n v="41"/>
    <s v="cfecdb276f634854f3ef915e2e980c31"/>
    <x v="1"/>
    <n v="5"/>
    <n v="2"/>
    <n v="1648"/>
    <n v="2"/>
    <n v="649"/>
    <n v="999"/>
    <n v="20"/>
    <n v="18"/>
    <n v="22"/>
  </r>
  <r>
    <x v="1"/>
    <d v="2015-02-08T17:32:08"/>
    <n v="17"/>
    <x v="112368"/>
    <n v="25"/>
    <s v="cfecdb276f634854f3ef915e2e980c31"/>
    <x v="1"/>
    <n v="5"/>
    <n v="1"/>
    <n v="1349"/>
    <n v="1"/>
    <n v="1349"/>
    <n v="1349"/>
    <n v="23"/>
    <n v="17"/>
    <n v="17"/>
  </r>
  <r>
    <x v="1"/>
    <d v="2015-02-11T04:20:02"/>
    <n v="4"/>
    <x v="169531"/>
    <n v="18"/>
    <s v="cfecdb276f634854f3ef915e2e980c31"/>
    <x v="1"/>
    <n v="5"/>
    <n v="3"/>
    <n v="1823"/>
    <n v="3"/>
    <n v="275"/>
    <n v="799"/>
    <n v="71"/>
    <n v="69"/>
    <n v="75"/>
  </r>
  <r>
    <x v="1"/>
    <d v="2015-01-28T04:27:57"/>
    <n v="4"/>
    <x v="169532"/>
    <n v="17"/>
    <s v="cfecdb276f634854f3ef915e2e980c31"/>
    <x v="1"/>
    <n v="5"/>
    <n v="2"/>
    <n v="2148"/>
    <n v="2"/>
    <n v="649"/>
    <n v="1349"/>
    <n v="60"/>
    <n v="61"/>
    <n v="76"/>
  </r>
  <r>
    <x v="1"/>
    <d v="2015-02-03T19:36:43"/>
    <n v="19"/>
    <x v="169533"/>
    <n v="43"/>
    <s v="cfecdb276f634854f3ef915e2e980c31"/>
    <x v="1"/>
    <n v="5"/>
    <n v="14"/>
    <n v="11252"/>
    <n v="9"/>
    <n v="50"/>
    <n v="1300"/>
    <n v="44"/>
    <n v="40"/>
    <n v="55"/>
  </r>
  <r>
    <x v="1"/>
    <d v="2015-02-07T02:01:06"/>
    <n v="2"/>
    <x v="169534"/>
    <n v="40"/>
    <s v="cfecdb276f634854f3ef915e2e980c31"/>
    <x v="1"/>
    <n v="5"/>
    <n v="2"/>
    <n v="1648"/>
    <n v="2"/>
    <n v="649"/>
    <n v="999"/>
    <n v="140"/>
    <n v="98"/>
    <n v="161"/>
  </r>
  <r>
    <x v="1"/>
    <d v="2015-01-22T04:05:33"/>
    <n v="4"/>
    <x v="70042"/>
    <n v="38"/>
    <s v="cfecdb276f634854f3ef915e2e980c31"/>
    <x v="1"/>
    <n v="5"/>
    <n v="12"/>
    <n v="7722"/>
    <n v="4"/>
    <n v="275"/>
    <n v="799"/>
    <n v="64"/>
    <n v="70"/>
    <n v="82"/>
  </r>
  <r>
    <x v="1"/>
    <d v="2015-02-10T02:10:17"/>
    <n v="2"/>
    <x v="169535"/>
    <n v="33"/>
    <s v="cfecdb276f634854f3ef915e2e980c31"/>
    <x v="5"/>
    <n v="3"/>
    <n v="1"/>
    <n v="699"/>
    <n v="1"/>
    <n v="699"/>
    <n v="699"/>
    <n v="98"/>
    <n v="75"/>
    <n v="119"/>
  </r>
  <r>
    <x v="1"/>
    <d v="2015-02-16T01:30:45"/>
    <n v="1"/>
    <x v="169536"/>
    <n v="41"/>
    <s v="cfecdb276f634854f3ef915e2e980c31"/>
    <x v="1"/>
    <n v="5"/>
    <n v="3"/>
    <n v="2597"/>
    <n v="2"/>
    <n v="799"/>
    <n v="999"/>
    <n v="114"/>
    <n v="101"/>
    <n v="159"/>
  </r>
  <r>
    <x v="1"/>
    <d v="2015-01-24T03:21:39"/>
    <n v="3"/>
    <x v="5154"/>
    <n v="57"/>
    <s v="cfecdb276f634854f3ef915e2e980c31"/>
    <x v="1"/>
    <n v="5"/>
    <n v="5"/>
    <n v="2185"/>
    <n v="3"/>
    <n v="349"/>
    <n v="649"/>
    <n v="130"/>
    <n v="136"/>
    <n v="254"/>
  </r>
  <r>
    <x v="1"/>
    <d v="2015-02-11T19:51:24"/>
    <n v="19"/>
    <x v="169280"/>
    <n v="32"/>
    <s v="cfecdb276f634854f3ef915e2e980c31"/>
    <x v="1"/>
    <n v="5"/>
    <n v="1"/>
    <n v="999"/>
    <n v="1"/>
    <n v="999"/>
    <n v="999"/>
    <n v="57"/>
    <n v="53"/>
    <n v="70"/>
  </r>
  <r>
    <x v="1"/>
    <d v="2015-02-10T02:09:13"/>
    <n v="2"/>
    <x v="16008"/>
    <n v="38"/>
    <s v="cfecdb276f634854f3ef915e2e980c31"/>
    <x v="1"/>
    <n v="5"/>
    <n v="5"/>
    <n v="2530"/>
    <n v="2"/>
    <n v="399"/>
    <n v="449"/>
    <n v="97"/>
    <n v="79"/>
    <n v="118"/>
  </r>
  <r>
    <x v="1"/>
    <d v="2015-01-22T02:46:41"/>
    <n v="2"/>
    <x v="169537"/>
    <n v="37"/>
    <s v="cfecdb276f634854f3ef915e2e980c31"/>
    <x v="1"/>
    <n v="5"/>
    <n v="1"/>
    <n v="749"/>
    <n v="1"/>
    <n v="699"/>
    <n v="699"/>
    <n v="101"/>
    <n v="91"/>
    <n v="141"/>
  </r>
  <r>
    <x v="1"/>
    <d v="2015-02-10T18:24:05"/>
    <n v="18"/>
    <x v="169538"/>
    <n v="28"/>
    <s v="cfecdb276f634854f3ef915e2e980c31"/>
    <x v="1"/>
    <n v="5"/>
    <n v="7"/>
    <n v="2793"/>
    <n v="1"/>
    <n v="399"/>
    <n v="399"/>
    <n v="21"/>
    <n v="12"/>
    <n v="13"/>
  </r>
  <r>
    <x v="1"/>
    <d v="2015-02-05T02:52:12"/>
    <n v="2"/>
    <x v="169539"/>
    <n v="45"/>
    <s v="cfecdb276f634854f3ef915e2e980c31"/>
    <x v="1"/>
    <n v="5"/>
    <n v="5"/>
    <n v="4156"/>
    <n v="5"/>
    <n v="371"/>
    <n v="1094"/>
    <n v="117"/>
    <n v="109"/>
    <n v="179"/>
  </r>
  <r>
    <x v="1"/>
    <d v="2015-02-01T00:47:36"/>
    <n v="0"/>
    <x v="169540"/>
    <n v="26"/>
    <s v="cfecdb276f634854f3ef915e2e980c31"/>
    <x v="1"/>
    <n v="5"/>
    <n v="6"/>
    <n v="5329"/>
    <n v="4"/>
    <n v="699"/>
    <n v="999"/>
    <n v="61"/>
    <n v="59"/>
    <n v="62"/>
  </r>
  <r>
    <x v="1"/>
    <d v="2015-01-30T19:23:51"/>
    <n v="19"/>
    <x v="169541"/>
    <n v="43"/>
    <s v="cfecdb276f634854f3ef915e2e980c31"/>
    <x v="1"/>
    <n v="5"/>
    <n v="1"/>
    <n v="999"/>
    <n v="1"/>
    <n v="999"/>
    <n v="999"/>
    <n v="68"/>
    <n v="60"/>
    <n v="86"/>
  </r>
  <r>
    <x v="1"/>
    <d v="2015-01-28T22:23:52"/>
    <n v="22"/>
    <x v="169542"/>
    <n v="64"/>
    <s v="cfecdb276f634854f3ef915e2e980c31"/>
    <x v="1"/>
    <n v="5"/>
    <n v="5"/>
    <n v="2463"/>
    <n v="2"/>
    <n v="528"/>
    <n v="455"/>
    <n v="32"/>
    <n v="32"/>
    <n v="38"/>
  </r>
  <r>
    <x v="1"/>
    <d v="2015-02-15T21:26:47"/>
    <n v="21"/>
    <x v="169543"/>
    <n v="52"/>
    <s v="cfecdb276f634854f3ef915e2e980c31"/>
    <x v="1"/>
    <n v="5"/>
    <n v="4"/>
    <n v="2268"/>
    <n v="4"/>
    <n v="225"/>
    <n v="949"/>
    <n v="70"/>
    <n v="67"/>
    <n v="91"/>
  </r>
  <r>
    <x v="1"/>
    <d v="2015-02-03T19:49:23"/>
    <n v="19"/>
    <x v="19254"/>
    <n v="45"/>
    <s v="cfecdb276f634854f3ef915e2e980c31"/>
    <x v="1"/>
    <n v="5"/>
    <n v="1"/>
    <n v="1049"/>
    <n v="1"/>
    <n v="899"/>
    <n v="899"/>
    <n v="45"/>
    <n v="45"/>
    <n v="64"/>
  </r>
  <r>
    <x v="1"/>
    <d v="2015-02-04T05:40:43"/>
    <n v="5"/>
    <x v="169544"/>
    <n v="16"/>
    <s v="cfecdb276f634854f3ef915e2e980c31"/>
    <x v="1"/>
    <n v="5"/>
    <n v="2"/>
    <n v="1074"/>
    <n v="2"/>
    <n v="275"/>
    <n v="799"/>
    <n v="25"/>
    <n v="25"/>
    <n v="27"/>
  </r>
  <r>
    <x v="1"/>
    <d v="2015-02-15T20:28:32"/>
    <n v="20"/>
    <x v="32623"/>
    <n v="41"/>
    <s v="cfecdb276f634854f3ef915e2e980c31"/>
    <x v="1"/>
    <n v="5"/>
    <n v="7"/>
    <n v="3192"/>
    <n v="7"/>
    <n v="50"/>
    <n v="1349"/>
    <n v="62"/>
    <n v="61"/>
    <n v="91"/>
  </r>
  <r>
    <x v="1"/>
    <d v="2015-01-31T23:34:27"/>
    <n v="23"/>
    <x v="169545"/>
    <n v="1412"/>
    <s v="cfecdb276f634854f3ef915e2e980c31"/>
    <x v="1"/>
    <n v="5"/>
    <n v="6"/>
    <n v="1387"/>
    <n v="4"/>
    <n v="50"/>
    <n v="349"/>
    <n v="50"/>
    <n v="40"/>
    <n v="40"/>
  </r>
  <r>
    <x v="1"/>
    <d v="2015-02-06T17:14:08"/>
    <n v="17"/>
    <x v="169546"/>
    <n v="26"/>
    <s v="cfecdb276f634854f3ef915e2e980c31"/>
    <x v="1"/>
    <n v="5"/>
    <n v="3"/>
    <n v="1673"/>
    <n v="2"/>
    <n v="275"/>
    <n v="699"/>
    <n v="6"/>
    <n v="7"/>
    <n v="14"/>
  </r>
  <r>
    <x v="1"/>
    <d v="2015-02-05T03:11:46"/>
    <n v="3"/>
    <x v="35800"/>
    <n v="41"/>
    <s v="cfecdb276f634854f3ef915e2e980c31"/>
    <x v="1"/>
    <n v="5"/>
    <n v="1"/>
    <n v="799"/>
    <n v="1"/>
    <n v="799"/>
    <n v="799"/>
    <n v="102"/>
    <n v="106"/>
    <n v="175"/>
  </r>
  <r>
    <x v="1"/>
    <d v="2015-02-14T06:13:45"/>
    <n v="6"/>
    <x v="169547"/>
    <n v="32"/>
    <s v="cfecdb276f634854f3ef915e2e980c31"/>
    <x v="1"/>
    <n v="5"/>
    <n v="3"/>
    <n v="2698"/>
    <n v="2"/>
    <n v="700"/>
    <n v="999"/>
    <n v="46"/>
    <n v="44"/>
    <n v="49"/>
  </r>
  <r>
    <x v="1"/>
    <d v="2015-02-01T21:53:16"/>
    <n v="21"/>
    <x v="169548"/>
    <n v="43"/>
    <s v="cfecdb276f634854f3ef915e2e980c31"/>
    <x v="1"/>
    <n v="5"/>
    <n v="2"/>
    <n v="1448"/>
    <n v="2"/>
    <n v="649"/>
    <n v="799"/>
    <n v="61"/>
    <n v="62"/>
    <n v="86"/>
  </r>
  <r>
    <x v="1"/>
    <d v="2015-01-22T01:47:25"/>
    <n v="1"/>
    <x v="90381"/>
    <n v="39"/>
    <s v="cfecdb276f634854f3ef915e2e980c31"/>
    <x v="1"/>
    <n v="5"/>
    <n v="2"/>
    <n v="1598"/>
    <n v="1"/>
    <n v="799"/>
    <n v="799"/>
    <n v="91"/>
    <n v="91"/>
    <n v="104"/>
  </r>
  <r>
    <x v="1"/>
    <d v="2015-02-13T01:21:13"/>
    <n v="1"/>
    <x v="169549"/>
    <n v="44"/>
    <s v="cfecdb276f634854f3ef915e2e980c31"/>
    <x v="1"/>
    <n v="5"/>
    <n v="1"/>
    <n v="989"/>
    <n v="1"/>
    <n v="799"/>
    <n v="799"/>
    <n v="83"/>
    <n v="77"/>
    <n v="97"/>
  </r>
  <r>
    <x v="1"/>
    <d v="2015-02-08T21:34:18"/>
    <n v="21"/>
    <x v="169550"/>
    <n v="41"/>
    <s v="cfecdb276f634854f3ef915e2e980c31"/>
    <x v="1"/>
    <n v="5"/>
    <n v="2"/>
    <n v="2767"/>
    <n v="1"/>
    <n v="799"/>
    <n v="799"/>
    <n v="68"/>
    <n v="67"/>
    <n v="74"/>
  </r>
  <r>
    <x v="1"/>
    <d v="2015-01-21T19:51:45"/>
    <n v="19"/>
    <x v="169551"/>
    <n v="57"/>
    <s v="cfecdb276f634854f3ef915e2e980c31"/>
    <x v="1"/>
    <n v="5"/>
    <n v="1"/>
    <n v="799"/>
    <n v="1"/>
    <n v="799"/>
    <n v="799"/>
    <n v="50"/>
    <n v="48"/>
    <n v="65"/>
  </r>
  <r>
    <x v="5"/>
    <d v="2015-02-06T04:31:13"/>
    <n v="4"/>
    <x v="169552"/>
    <n v="18"/>
    <s v="cfecdb276f634854f3ef915e2e980c31"/>
    <x v="9"/>
    <n v="5"/>
    <n v="3"/>
    <n v="3417"/>
    <n v="3"/>
    <n v="699"/>
    <n v="999"/>
    <n v="71"/>
    <n v="61"/>
    <n v="65"/>
  </r>
  <r>
    <x v="1"/>
    <d v="2015-02-04T02:12:24"/>
    <n v="2"/>
    <x v="169553"/>
    <n v="41"/>
    <s v="326a8605975106f1672c912bd16b4e7b"/>
    <x v="6"/>
    <n v="1"/>
    <n v="4"/>
    <n v="2820"/>
    <n v="4"/>
    <n v="525"/>
    <n v="895"/>
    <n v="89"/>
    <n v="63"/>
    <n v="82"/>
  </r>
  <r>
    <x v="1"/>
    <d v="2015-02-06T02:27:40"/>
    <n v="2"/>
    <x v="169554"/>
    <n v="48"/>
    <s v="326a8605975106f1672c912bd16b4e7b"/>
    <x v="6"/>
    <n v="1"/>
    <n v="4"/>
    <n v="2245"/>
    <n v="4"/>
    <n v="150"/>
    <n v="950"/>
    <n v="120"/>
    <n v="65"/>
    <n v="95"/>
  </r>
  <r>
    <x v="1"/>
    <d v="2015-02-09T02:18:14"/>
    <n v="2"/>
    <x v="169555"/>
    <n v="48"/>
    <s v="326a8605975106f1672c912bd16b4e7b"/>
    <x v="23"/>
    <n v="4"/>
    <n v="3"/>
    <n v="2720"/>
    <n v="3"/>
    <n v="875"/>
    <n v="950"/>
    <n v="120"/>
    <n v="96"/>
    <n v="169"/>
  </r>
  <r>
    <x v="1"/>
    <d v="2015-02-15T02:12:15"/>
    <n v="2"/>
    <x v="169556"/>
    <n v="67"/>
    <s v="326a8605975106f1672c912bd16b4e7b"/>
    <x v="6"/>
    <n v="1"/>
    <n v="6"/>
    <n v="3740"/>
    <n v="5"/>
    <n v="175"/>
    <n v="1050"/>
    <n v="92"/>
    <n v="67"/>
    <n v="123"/>
  </r>
  <r>
    <x v="1"/>
    <d v="2015-02-09T03:10:53"/>
    <n v="3"/>
    <x v="98370"/>
    <n v="55"/>
    <s v="326a8605975106f1672c912bd16b4e7b"/>
    <x v="6"/>
    <n v="1"/>
    <n v="1"/>
    <n v="895"/>
    <n v="1"/>
    <n v="895"/>
    <n v="895"/>
    <n v="113"/>
    <n v="87"/>
    <n v="146"/>
  </r>
  <r>
    <x v="1"/>
    <d v="2015-02-07T21:20:44"/>
    <n v="21"/>
    <x v="24231"/>
    <n v="33"/>
    <s v="326a8605975106f1672c912bd16b4e7b"/>
    <x v="6"/>
    <n v="1"/>
    <n v="3"/>
    <n v="2640"/>
    <n v="3"/>
    <n v="850"/>
    <n v="895"/>
    <n v="41"/>
    <n v="37"/>
    <n v="37"/>
  </r>
  <r>
    <x v="1"/>
    <d v="2015-02-01T03:31:18"/>
    <n v="3"/>
    <x v="169557"/>
    <n v="58"/>
    <s v="326a8605975106f1672c912bd16b4e7b"/>
    <x v="6"/>
    <n v="1"/>
    <n v="4"/>
    <n v="3860"/>
    <n v="4"/>
    <n v="495"/>
    <n v="995"/>
    <n v="89"/>
    <n v="87"/>
    <n v="143"/>
  </r>
  <r>
    <x v="1"/>
    <d v="2015-02-03T02:08:27"/>
    <n v="2"/>
    <x v="169558"/>
    <n v="85"/>
    <s v="326a8605975106f1672c912bd16b4e7b"/>
    <x v="6"/>
    <n v="1"/>
    <n v="2"/>
    <n v="1800"/>
    <n v="2"/>
    <n v="450"/>
    <n v="495"/>
    <n v="68"/>
    <n v="63"/>
    <n v="103"/>
  </r>
  <r>
    <x v="1"/>
    <d v="2015-02-10T03:13:12"/>
    <n v="3"/>
    <x v="169559"/>
    <n v="71"/>
    <s v="326a8605975106f1672c912bd16b4e7b"/>
    <x v="6"/>
    <n v="1"/>
    <n v="9"/>
    <n v="6140"/>
    <n v="5"/>
    <n v="0"/>
    <n v="1350"/>
    <n v="75"/>
    <n v="76"/>
    <n v="108"/>
  </r>
  <r>
    <x v="1"/>
    <d v="2015-02-16T02:29:55"/>
    <n v="2"/>
    <x v="169560"/>
    <n v="70"/>
    <s v="326a8605975106f1672c912bd16b4e7b"/>
    <x v="6"/>
    <n v="1"/>
    <n v="4"/>
    <n v="3395"/>
    <n v="4"/>
    <n v="175"/>
    <n v="895"/>
    <n v="99"/>
    <n v="93"/>
    <n v="159"/>
  </r>
  <r>
    <x v="1"/>
    <d v="2015-02-14T02:07:14"/>
    <n v="2"/>
    <x v="135937"/>
    <n v="67"/>
    <s v="326a8605975106f1672c912bd16b4e7b"/>
    <x v="6"/>
    <n v="1"/>
    <n v="15"/>
    <n v="12615"/>
    <n v="6"/>
    <n v="695"/>
    <n v="995"/>
    <n v="117"/>
    <n v="94"/>
    <n v="156"/>
  </r>
  <r>
    <x v="1"/>
    <d v="2015-02-14T03:16:26"/>
    <n v="3"/>
    <x v="169561"/>
    <n v="53"/>
    <s v="326a8605975106f1672c912bd16b4e7b"/>
    <x v="6"/>
    <n v="1"/>
    <n v="3"/>
    <n v="2940"/>
    <n v="3"/>
    <n v="695"/>
    <n v="1350"/>
    <n v="123"/>
    <n v="116"/>
    <n v="234"/>
  </r>
  <r>
    <x v="0"/>
    <d v="2015-01-21T20:52:31"/>
    <n v="20"/>
    <x v="119413"/>
    <n v="44"/>
    <s v="09ccf3183d9e90e5ae1f425d5f9b2c00"/>
    <x v="5"/>
    <n v="1"/>
    <n v="13"/>
    <n v="8422"/>
    <n v="9"/>
    <n v="216"/>
    <n v="1092"/>
    <n v="15"/>
    <n v="8"/>
    <n v="11"/>
  </r>
  <r>
    <x v="0"/>
    <d v="2015-02-18T05:21:59"/>
    <n v="5"/>
    <x v="169562"/>
    <n v="35"/>
    <s v="dc58e3a306451c9d670adcd37004f48f"/>
    <x v="9"/>
    <n v="3"/>
    <n v="1"/>
    <n v="999"/>
    <n v="1"/>
    <n v="899"/>
    <n v="899"/>
    <n v="9"/>
    <n v="6"/>
    <n v="6"/>
  </r>
  <r>
    <x v="0"/>
    <d v="2015-02-03T06:00:44"/>
    <n v="6"/>
    <x v="169563"/>
    <n v="94"/>
    <s v="dc58e3a306451c9d670adcd37004f48f"/>
    <x v="9"/>
    <n v="3"/>
    <n v="1"/>
    <n v="1399"/>
    <n v="1"/>
    <n v="1399"/>
    <n v="1399"/>
    <n v="4"/>
    <n v="5"/>
    <n v="4"/>
  </r>
  <r>
    <x v="0"/>
    <d v="2015-01-31T04:51:01"/>
    <n v="4"/>
    <x v="169564"/>
    <n v="43"/>
    <s v="dc58e3a306451c9d670adcd37004f48f"/>
    <x v="9"/>
    <n v="3"/>
    <n v="2"/>
    <n v="2539"/>
    <n v="2"/>
    <n v="1219"/>
    <n v="1328"/>
    <n v="9"/>
    <n v="13"/>
    <n v="22"/>
  </r>
  <r>
    <x v="0"/>
    <d v="2015-02-07T03:07:35"/>
    <n v="3"/>
    <x v="117391"/>
    <n v="68"/>
    <s v="dc58e3a306451c9d670adcd37004f48f"/>
    <x v="9"/>
    <n v="3"/>
    <n v="1"/>
    <n v="1499"/>
    <n v="1"/>
    <n v="1199"/>
    <n v="1199"/>
    <n v="24"/>
    <n v="24"/>
    <n v="29"/>
  </r>
  <r>
    <x v="0"/>
    <d v="2015-02-15T01:41:47"/>
    <n v="1"/>
    <x v="169565"/>
    <n v="48"/>
    <s v="dc58e3a306451c9d670adcd37004f48f"/>
    <x v="9"/>
    <n v="3"/>
    <n v="4"/>
    <n v="1976"/>
    <n v="3"/>
    <n v="189"/>
    <n v="799"/>
    <n v="13"/>
    <n v="12"/>
    <n v="12"/>
  </r>
  <r>
    <x v="0"/>
    <d v="2015-01-23T00:35:36"/>
    <n v="0"/>
    <x v="169566"/>
    <n v="55"/>
    <s v="dc58e3a306451c9d670adcd37004f48f"/>
    <x v="9"/>
    <n v="3"/>
    <n v="6"/>
    <n v="6144"/>
    <n v="6"/>
    <n v="799"/>
    <n v="1499"/>
    <n v="7"/>
    <n v="6"/>
    <n v="6"/>
  </r>
  <r>
    <x v="0"/>
    <d v="2015-01-25T03:20:59"/>
    <n v="3"/>
    <x v="57416"/>
    <n v="75"/>
    <s v="dc58e3a306451c9d670adcd37004f48f"/>
    <x v="9"/>
    <n v="3"/>
    <n v="2"/>
    <n v="2798"/>
    <n v="2"/>
    <n v="1399"/>
    <n v="1399"/>
    <n v="22"/>
    <n v="22"/>
    <n v="32"/>
  </r>
  <r>
    <x v="0"/>
    <d v="2015-01-24T02:04:46"/>
    <n v="2"/>
    <x v="169567"/>
    <n v="59"/>
    <s v="dc58e3a306451c9d670adcd37004f48f"/>
    <x v="9"/>
    <n v="3"/>
    <n v="2"/>
    <n v="2398"/>
    <n v="2"/>
    <n v="699"/>
    <n v="1699"/>
    <n v="23"/>
    <n v="19"/>
    <n v="17"/>
  </r>
  <r>
    <x v="0"/>
    <d v="2015-02-06T02:04:58"/>
    <n v="2"/>
    <x v="169568"/>
    <n v="37"/>
    <s v="dc58e3a306451c9d670adcd37004f48f"/>
    <x v="9"/>
    <n v="3"/>
    <n v="1"/>
    <n v="1399"/>
    <n v="1"/>
    <n v="1399"/>
    <n v="1399"/>
    <n v="10"/>
    <n v="10"/>
    <n v="20"/>
  </r>
  <r>
    <x v="0"/>
    <d v="2015-01-22T05:34:01"/>
    <n v="5"/>
    <x v="169569"/>
    <n v="43"/>
    <s v="dc58e3a306451c9d670adcd37004f48f"/>
    <x v="9"/>
    <n v="3"/>
    <n v="2"/>
    <n v="2998"/>
    <n v="2"/>
    <n v="1299"/>
    <n v="1699"/>
    <n v="11"/>
    <n v="8"/>
    <n v="8"/>
  </r>
  <r>
    <x v="0"/>
    <d v="2015-02-13T06:30:34"/>
    <n v="6"/>
    <x v="169570"/>
    <n v="31"/>
    <s v="dc58e3a306451c9d670adcd37004f48f"/>
    <x v="9"/>
    <n v="3"/>
    <n v="1"/>
    <n v="999"/>
    <n v="1"/>
    <n v="899"/>
    <n v="899"/>
    <n v="8"/>
    <n v="4"/>
    <n v="3"/>
  </r>
  <r>
    <x v="0"/>
    <d v="2015-01-24T18:39:25"/>
    <n v="18"/>
    <x v="169571"/>
    <n v="48"/>
    <s v="dc82d632c9fcecb0778afbc7924494a6"/>
    <x v="0"/>
    <n v="1"/>
    <n v="4"/>
    <n v="2525"/>
    <n v="4"/>
    <n v="480"/>
    <n v="1005"/>
    <n v="10"/>
    <n v="11"/>
    <n v="14"/>
  </r>
  <r>
    <x v="0"/>
    <d v="2015-02-17T02:57:51"/>
    <n v="2"/>
    <x v="169572"/>
    <n v="73"/>
    <s v="dc82d632c9fcecb0778afbc7924494a6"/>
    <x v="0"/>
    <n v="1"/>
    <n v="2"/>
    <n v="2660"/>
    <n v="2"/>
    <n v="1205"/>
    <n v="1455"/>
    <n v="36"/>
    <n v="36"/>
    <n v="59"/>
  </r>
  <r>
    <x v="0"/>
    <d v="2015-01-23T03:49:26"/>
    <n v="3"/>
    <x v="169573"/>
    <n v="43"/>
    <s v="dc82d632c9fcecb0778afbc7924494a6"/>
    <x v="0"/>
    <n v="1"/>
    <n v="2"/>
    <n v="1960"/>
    <n v="2"/>
    <n v="480"/>
    <n v="1230"/>
    <n v="64"/>
    <n v="62"/>
    <n v="62"/>
  </r>
  <r>
    <x v="0"/>
    <d v="2015-02-17T05:39:06"/>
    <n v="5"/>
    <x v="169574"/>
    <n v="57"/>
    <s v="dc82d632c9fcecb0778afbc7924494a6"/>
    <x v="0"/>
    <n v="1"/>
    <n v="3"/>
    <n v="2315"/>
    <n v="3"/>
    <n v="480"/>
    <n v="1230"/>
    <n v="19"/>
    <n v="19"/>
    <n v="18"/>
  </r>
  <r>
    <x v="0"/>
    <d v="2015-01-25T23:59:52"/>
    <n v="23"/>
    <x v="56296"/>
    <n v="1348"/>
    <s v="dc82d632c9fcecb0778afbc7924494a6"/>
    <x v="0"/>
    <n v="1"/>
    <n v="2"/>
    <n v="1890"/>
    <n v="1"/>
    <n v="895"/>
    <n v="895"/>
    <n v="18"/>
    <n v="22"/>
    <n v="41"/>
  </r>
  <r>
    <x v="0"/>
    <d v="2015-02-08T00:40:49"/>
    <n v="0"/>
    <x v="169575"/>
    <n v="86"/>
    <s v="dc82d632c9fcecb0778afbc7924494a6"/>
    <x v="0"/>
    <n v="1"/>
    <n v="3"/>
    <n v="3130"/>
    <n v="3"/>
    <n v="815"/>
    <n v="1150"/>
    <n v="22"/>
    <n v="23"/>
    <n v="31"/>
  </r>
  <r>
    <x v="0"/>
    <d v="2015-01-25T20:13:07"/>
    <n v="20"/>
    <x v="169576"/>
    <n v="48"/>
    <s v="dc82d632c9fcecb0778afbc7924494a6"/>
    <x v="0"/>
    <n v="1"/>
    <n v="3"/>
    <n v="3525"/>
    <n v="3"/>
    <n v="730"/>
    <n v="1455"/>
    <n v="27"/>
    <n v="16"/>
    <n v="12"/>
  </r>
  <r>
    <x v="0"/>
    <d v="2015-02-15T03:56:04"/>
    <n v="3"/>
    <x v="169577"/>
    <n v="97"/>
    <s v="dc82d632c9fcecb0778afbc7924494a6"/>
    <x v="0"/>
    <n v="4"/>
    <n v="2"/>
    <n v="2795"/>
    <n v="2"/>
    <n v="1340"/>
    <n v="1455"/>
    <n v="53"/>
    <n v="53"/>
    <n v="84"/>
  </r>
  <r>
    <x v="0"/>
    <d v="2015-02-09T03:38:31"/>
    <n v="3"/>
    <x v="169578"/>
    <n v="71"/>
    <s v="dc82d632c9fcecb0778afbc7924494a6"/>
    <x v="0"/>
    <n v="1"/>
    <n v="3"/>
    <n v="2280"/>
    <n v="3"/>
    <n v="365"/>
    <n v="895"/>
    <n v="52"/>
    <n v="57"/>
    <n v="87"/>
  </r>
  <r>
    <x v="2"/>
    <d v="2015-02-15T21:11:03"/>
    <n v="21"/>
    <x v="107911"/>
    <n v="33"/>
    <s v="52aaa62e71f829d41d74892a18a11d59"/>
    <x v="2"/>
    <n v="1"/>
    <n v="2"/>
    <n v="1575"/>
    <n v="2"/>
    <n v="420"/>
    <n v="1050"/>
    <n v="12"/>
    <n v="10"/>
    <n v="11"/>
  </r>
  <r>
    <x v="2"/>
    <d v="2015-02-06T03:33:39"/>
    <n v="3"/>
    <x v="169579"/>
    <n v="39"/>
    <s v="52aaa62e71f829d41d74892a18a11d59"/>
    <x v="2"/>
    <n v="1"/>
    <n v="6"/>
    <n v="4946"/>
    <n v="6"/>
    <n v="150"/>
    <n v="1295"/>
    <n v="21"/>
    <n v="13"/>
    <n v="14"/>
  </r>
  <r>
    <x v="2"/>
    <d v="2015-02-13T22:06:36"/>
    <n v="22"/>
    <x v="169580"/>
    <n v="40"/>
    <s v="52aaa62e71f829d41d74892a18a11d59"/>
    <x v="2"/>
    <n v="1"/>
    <n v="3"/>
    <n v="2970"/>
    <n v="3"/>
    <n v="895"/>
    <n v="1050"/>
    <n v="10"/>
    <n v="9"/>
    <n v="7"/>
  </r>
  <r>
    <x v="0"/>
    <d v="2015-02-02T17:46:15"/>
    <n v="17"/>
    <x v="169581"/>
    <n v="90"/>
    <s v="1a37546d1929c0ff3ca32d2ddacc41a9"/>
    <x v="13"/>
    <n v="1"/>
    <n v="2"/>
    <n v="2700"/>
    <n v="2"/>
    <n v="1175"/>
    <n v="1325"/>
    <n v="5"/>
    <n v="5"/>
    <n v="5"/>
  </r>
  <r>
    <x v="0"/>
    <d v="2015-01-26T17:56:40"/>
    <n v="17"/>
    <x v="169582"/>
    <n v="54"/>
    <s v="1a37546d1929c0ff3ca32d2ddacc41a9"/>
    <x v="13"/>
    <n v="1"/>
    <n v="4"/>
    <n v="2950"/>
    <n v="4"/>
    <n v="275"/>
    <n v="1400"/>
    <n v="5"/>
    <n v="5"/>
    <n v="6"/>
  </r>
  <r>
    <x v="0"/>
    <d v="2015-01-22T18:01:06"/>
    <n v="18"/>
    <x v="169583"/>
    <n v="40"/>
    <s v="1a37546d1929c0ff3ca32d2ddacc41a9"/>
    <x v="13"/>
    <n v="1"/>
    <n v="2"/>
    <n v="1700"/>
    <n v="2"/>
    <n v="375"/>
    <n v="1325"/>
    <n v="8"/>
    <n v="3"/>
    <n v="3"/>
  </r>
  <r>
    <x v="0"/>
    <d v="2015-01-31T18:27:18"/>
    <n v="18"/>
    <x v="169584"/>
    <n v="45"/>
    <s v="1a37546d1929c0ff3ca32d2ddacc41a9"/>
    <x v="13"/>
    <n v="1"/>
    <n v="3"/>
    <n v="3275"/>
    <n v="3"/>
    <n v="825"/>
    <n v="1100"/>
    <n v="4"/>
    <n v="3"/>
    <n v="4"/>
  </r>
  <r>
    <x v="0"/>
    <d v="2015-01-24T18:29:07"/>
    <n v="18"/>
    <x v="169585"/>
    <n v="56"/>
    <s v="1a37546d1929c0ff3ca32d2ddacc41a9"/>
    <x v="13"/>
    <n v="1"/>
    <n v="1"/>
    <n v="1100"/>
    <n v="1"/>
    <n v="825"/>
    <n v="825"/>
    <n v="6"/>
    <n v="3"/>
    <n v="5"/>
  </r>
  <r>
    <x v="0"/>
    <d v="2015-01-25T18:21:56"/>
    <n v="18"/>
    <x v="123717"/>
    <n v="49"/>
    <s v="1a37546d1929c0ff3ca32d2ddacc41a9"/>
    <x v="13"/>
    <n v="1"/>
    <n v="4"/>
    <n v="3400"/>
    <n v="4"/>
    <n v="225"/>
    <n v="1475"/>
    <n v="6"/>
    <n v="2"/>
    <n v="2"/>
  </r>
  <r>
    <x v="0"/>
    <d v="2015-01-22T17:50:08"/>
    <n v="17"/>
    <x v="169586"/>
    <n v="52"/>
    <s v="1a37546d1929c0ff3ca32d2ddacc41a9"/>
    <x v="13"/>
    <n v="1"/>
    <n v="3"/>
    <n v="2125"/>
    <n v="3"/>
    <n v="275"/>
    <n v="1400"/>
    <n v="8"/>
    <n v="2"/>
    <n v="2"/>
  </r>
  <r>
    <x v="0"/>
    <d v="2015-02-02T18:26:19"/>
    <n v="18"/>
    <x v="169587"/>
    <n v="51"/>
    <s v="1a37546d1929c0ff3ca32d2ddacc41a9"/>
    <x v="13"/>
    <n v="1"/>
    <n v="4"/>
    <n v="3450"/>
    <n v="4"/>
    <n v="400"/>
    <n v="1400"/>
    <n v="6"/>
    <n v="6"/>
    <n v="4"/>
  </r>
  <r>
    <x v="0"/>
    <d v="2015-01-24T16:45:43"/>
    <n v="16"/>
    <x v="169588"/>
    <n v="57"/>
    <s v="1a37546d1929c0ff3ca32d2ddacc41a9"/>
    <x v="13"/>
    <n v="1"/>
    <n v="2"/>
    <n v="1625"/>
    <n v="2"/>
    <n v="450"/>
    <n v="1075"/>
    <n v="2"/>
    <n v="2"/>
    <n v="2"/>
  </r>
  <r>
    <x v="0"/>
    <d v="2015-01-26T16:57:34"/>
    <n v="16"/>
    <x v="169589"/>
    <n v="39"/>
    <s v="1a37546d1929c0ff3ca32d2ddacc41a9"/>
    <x v="13"/>
    <n v="1"/>
    <n v="2"/>
    <n v="2700"/>
    <n v="2"/>
    <n v="1325"/>
    <n v="1375"/>
    <n v="1"/>
    <n v="1"/>
    <n v="2"/>
  </r>
  <r>
    <x v="0"/>
    <d v="2015-01-30T18:41:17"/>
    <n v="18"/>
    <x v="135382"/>
    <n v="47"/>
    <s v="1a37546d1929c0ff3ca32d2ddacc41a9"/>
    <x v="13"/>
    <n v="1"/>
    <n v="1"/>
    <n v="1100"/>
    <n v="1"/>
    <n v="825"/>
    <n v="825"/>
    <n v="6"/>
    <n v="6"/>
    <n v="6"/>
  </r>
  <r>
    <x v="2"/>
    <d v="2015-01-21T20:08:25"/>
    <n v="20"/>
    <x v="169590"/>
    <n v="58"/>
    <s v="11958dfee29b6709f48a9ba0387a2431"/>
    <x v="10"/>
    <n v="1"/>
    <n v="3"/>
    <n v="1306"/>
    <n v="3"/>
    <n v="160"/>
    <n v="746"/>
    <n v="24"/>
    <n v="18"/>
    <n v="22"/>
  </r>
  <r>
    <x v="2"/>
    <d v="2015-02-07T02:49:17"/>
    <n v="2"/>
    <x v="62356"/>
    <n v="31"/>
    <s v="11958dfee29b6709f48a9ba0387a2431"/>
    <x v="10"/>
    <n v="1"/>
    <n v="6"/>
    <n v="3175"/>
    <n v="6"/>
    <n v="100"/>
    <n v="795"/>
    <n v="34"/>
    <n v="34"/>
    <n v="38"/>
  </r>
  <r>
    <x v="2"/>
    <d v="2015-02-04T01:09:20"/>
    <n v="1"/>
    <x v="169591"/>
    <n v="28"/>
    <s v="11958dfee29b6709f48a9ba0387a2431"/>
    <x v="10"/>
    <n v="1"/>
    <n v="4"/>
    <n v="2880"/>
    <n v="4"/>
    <n v="595"/>
    <n v="795"/>
    <n v="14"/>
    <n v="10"/>
    <n v="10"/>
  </r>
  <r>
    <x v="0"/>
    <d v="2015-02-14T03:51:05"/>
    <n v="3"/>
    <x v="148564"/>
    <n v="112"/>
    <s v="01daa090f0d5693d97c90755a54fa204"/>
    <x v="10"/>
    <n v="1"/>
    <n v="4"/>
    <n v="1700"/>
    <n v="4"/>
    <n v="100"/>
    <n v="1200"/>
    <n v="27"/>
    <n v="27"/>
    <n v="44"/>
  </r>
  <r>
    <x v="0"/>
    <d v="2015-02-12T03:37:03"/>
    <n v="3"/>
    <x v="169592"/>
    <n v="59"/>
    <s v="01daa090f0d5693d97c90755a54fa204"/>
    <x v="10"/>
    <n v="1"/>
    <n v="3"/>
    <n v="3300"/>
    <n v="3"/>
    <n v="1000"/>
    <n v="1200"/>
    <n v="28"/>
    <n v="29"/>
    <n v="28"/>
  </r>
  <r>
    <x v="0"/>
    <d v="2015-02-03T02:29:14"/>
    <n v="2"/>
    <x v="169593"/>
    <n v="97"/>
    <s v="01daa090f0d5693d97c90755a54fa204"/>
    <x v="10"/>
    <n v="1"/>
    <n v="3"/>
    <n v="1750"/>
    <n v="3"/>
    <n v="150"/>
    <n v="1000"/>
    <n v="25"/>
    <n v="25"/>
    <n v="32"/>
  </r>
  <r>
    <x v="0"/>
    <d v="2015-02-02T02:11:08"/>
    <n v="2"/>
    <x v="169594"/>
    <n v="95"/>
    <s v="01daa090f0d5693d97c90755a54fa204"/>
    <x v="10"/>
    <n v="1"/>
    <n v="5"/>
    <n v="3400"/>
    <n v="5"/>
    <n v="150"/>
    <n v="1200"/>
    <n v="18"/>
    <n v="20"/>
    <n v="30"/>
  </r>
  <r>
    <x v="0"/>
    <d v="2015-02-07T22:06:31"/>
    <n v="22"/>
    <x v="169595"/>
    <n v="31"/>
    <s v="01daa090f0d5693d97c90755a54fa204"/>
    <x v="10"/>
    <n v="1"/>
    <n v="3"/>
    <n v="2350"/>
    <n v="3"/>
    <n v="150"/>
    <n v="1200"/>
    <n v="13"/>
    <n v="13"/>
    <n v="13"/>
  </r>
  <r>
    <x v="0"/>
    <d v="2015-02-15T03:02:53"/>
    <n v="3"/>
    <x v="169596"/>
    <n v="97"/>
    <s v="01daa090f0d5693d97c90755a54fa204"/>
    <x v="10"/>
    <n v="1"/>
    <n v="3"/>
    <n v="1941"/>
    <n v="3"/>
    <n v="231"/>
    <n v="1434"/>
    <n v="25"/>
    <n v="25"/>
    <n v="41"/>
  </r>
  <r>
    <x v="0"/>
    <d v="2015-02-09T02:51:04"/>
    <n v="2"/>
    <x v="169597"/>
    <n v="91"/>
    <s v="01daa090f0d5693d97c90755a54fa204"/>
    <x v="10"/>
    <n v="1"/>
    <n v="3"/>
    <n v="2400"/>
    <n v="3"/>
    <n v="100"/>
    <n v="1200"/>
    <n v="16"/>
    <n v="15"/>
    <n v="31"/>
  </r>
  <r>
    <x v="0"/>
    <d v="2015-02-04T04:08:03"/>
    <n v="4"/>
    <x v="163154"/>
    <n v="34"/>
    <s v="01daa090f0d5693d97c90755a54fa204"/>
    <x v="10"/>
    <n v="1"/>
    <n v="6"/>
    <n v="2800"/>
    <n v="4"/>
    <n v="100"/>
    <n v="1200"/>
    <n v="21"/>
    <n v="21"/>
    <n v="29"/>
  </r>
  <r>
    <x v="0"/>
    <d v="2015-02-16T01:31:38"/>
    <n v="1"/>
    <x v="169598"/>
    <n v="91"/>
    <s v="01daa090f0d5693d97c90755a54fa204"/>
    <x v="10"/>
    <n v="1"/>
    <n v="3"/>
    <n v="2800"/>
    <n v="3"/>
    <n v="700"/>
    <n v="1100"/>
    <n v="16"/>
    <n v="16"/>
    <n v="32"/>
  </r>
  <r>
    <x v="0"/>
    <d v="2015-02-09T02:00:40"/>
    <n v="2"/>
    <x v="169599"/>
    <n v="90"/>
    <s v="01daa090f0d5693d97c90755a54fa204"/>
    <x v="10"/>
    <n v="1"/>
    <n v="4"/>
    <n v="3250"/>
    <n v="4"/>
    <n v="150"/>
    <n v="1200"/>
    <n v="16"/>
    <n v="16"/>
    <n v="24"/>
  </r>
  <r>
    <x v="6"/>
    <d v="2015-02-14T04:02:14"/>
    <n v="4"/>
    <x v="169600"/>
    <n v="63"/>
    <s v="f1e2b2c9255d552500a833ac828cd635"/>
    <x v="28"/>
    <n v="4"/>
    <n v="2"/>
    <n v="2400"/>
    <n v="1"/>
    <n v="1200"/>
    <n v="1200"/>
    <m/>
    <m/>
    <m/>
  </r>
  <r>
    <x v="6"/>
    <d v="2015-01-25T02:52:21"/>
    <n v="2"/>
    <x v="39064"/>
    <n v="76"/>
    <s v="f1e2b2c9255d552500a833ac828cd635"/>
    <x v="28"/>
    <n v="4"/>
    <n v="5"/>
    <n v="7500"/>
    <n v="4"/>
    <n v="700"/>
    <n v="1900"/>
    <m/>
    <m/>
    <m/>
  </r>
  <r>
    <x v="6"/>
    <d v="2015-02-16T02:41:47"/>
    <n v="2"/>
    <x v="169601"/>
    <n v="54"/>
    <s v="f1e2b2c9255d552500a833ac828cd635"/>
    <x v="28"/>
    <n v="4"/>
    <n v="3"/>
    <n v="3500"/>
    <n v="2"/>
    <n v="700"/>
    <n v="1200"/>
    <m/>
    <m/>
    <m/>
  </r>
  <r>
    <x v="6"/>
    <d v="2015-01-21T20:16:09"/>
    <n v="20"/>
    <x v="169602"/>
    <n v="30"/>
    <s v="f1e2b2c9255d552500a833ac828cd635"/>
    <x v="28"/>
    <n v="4"/>
    <n v="1"/>
    <n v="2800"/>
    <n v="1"/>
    <n v="1900"/>
    <n v="1900"/>
    <m/>
    <m/>
    <m/>
  </r>
  <r>
    <x v="6"/>
    <d v="2015-02-12T02:08:17"/>
    <n v="2"/>
    <x v="169603"/>
    <n v="44"/>
    <s v="f1e2b2c9255d552500a833ac828cd635"/>
    <x v="28"/>
    <n v="4"/>
    <n v="3"/>
    <n v="4200"/>
    <n v="3"/>
    <n v="1200"/>
    <n v="1500"/>
    <m/>
    <m/>
    <m/>
  </r>
  <r>
    <x v="6"/>
    <d v="2015-02-05T04:03:38"/>
    <n v="4"/>
    <x v="169604"/>
    <n v="72"/>
    <s v="f1e2b2c9255d552500a833ac828cd635"/>
    <x v="28"/>
    <n v="4"/>
    <n v="2"/>
    <n v="2100"/>
    <n v="2"/>
    <n v="600"/>
    <n v="1200"/>
    <m/>
    <m/>
    <m/>
  </r>
  <r>
    <x v="6"/>
    <d v="2015-01-28T00:11:38"/>
    <n v="0"/>
    <x v="169605"/>
    <n v="34"/>
    <s v="f1e2b2c9255d552500a833ac828cd635"/>
    <x v="28"/>
    <n v="4"/>
    <n v="2"/>
    <n v="2500"/>
    <n v="2"/>
    <n v="700"/>
    <n v="1200"/>
    <m/>
    <m/>
    <m/>
  </r>
  <r>
    <x v="6"/>
    <d v="2015-02-13T04:22:29"/>
    <n v="4"/>
    <x v="169606"/>
    <n v="46"/>
    <s v="f1e2b2c9255d552500a833ac828cd635"/>
    <x v="28"/>
    <n v="4"/>
    <n v="4"/>
    <n v="6200"/>
    <n v="4"/>
    <n v="700"/>
    <n v="2000"/>
    <m/>
    <m/>
    <m/>
  </r>
  <r>
    <x v="6"/>
    <d v="2015-02-01T03:34:20"/>
    <n v="3"/>
    <x v="169607"/>
    <n v="77"/>
    <s v="f1e2b2c9255d552500a833ac828cd635"/>
    <x v="28"/>
    <n v="4"/>
    <n v="3"/>
    <n v="6700"/>
    <n v="3"/>
    <n v="700"/>
    <n v="2900"/>
    <m/>
    <m/>
    <m/>
  </r>
  <r>
    <x v="6"/>
    <d v="2015-01-25T02:22:15"/>
    <n v="2"/>
    <x v="169608"/>
    <n v="53"/>
    <s v="f1e2b2c9255d552500a833ac828cd635"/>
    <x v="28"/>
    <n v="4"/>
    <n v="3"/>
    <n v="3300"/>
    <n v="3"/>
    <n v="600"/>
    <n v="1200"/>
    <m/>
    <m/>
    <m/>
  </r>
  <r>
    <x v="6"/>
    <d v="2015-02-03T20:33:05"/>
    <n v="20"/>
    <x v="169609"/>
    <n v="55"/>
    <s v="f1e2b2c9255d552500a833ac828cd635"/>
    <x v="28"/>
    <n v="4"/>
    <n v="1"/>
    <n v="1900"/>
    <n v="1"/>
    <n v="1900"/>
    <n v="1900"/>
    <m/>
    <m/>
    <m/>
  </r>
  <r>
    <x v="6"/>
    <d v="2015-02-01T23:28:14"/>
    <n v="23"/>
    <x v="76476"/>
    <n v="1342"/>
    <s v="f1e2b2c9255d552500a833ac828cd635"/>
    <x v="28"/>
    <n v="4"/>
    <n v="2"/>
    <n v="3600"/>
    <n v="2"/>
    <n v="1700"/>
    <n v="1900"/>
    <m/>
    <m/>
    <m/>
  </r>
  <r>
    <x v="6"/>
    <d v="2015-02-17T00:49:15"/>
    <n v="0"/>
    <x v="169610"/>
    <n v="44"/>
    <s v="f1e2b2c9255d552500a833ac828cd635"/>
    <x v="28"/>
    <n v="4"/>
    <n v="2"/>
    <n v="2400"/>
    <n v="2"/>
    <n v="900"/>
    <n v="1200"/>
    <m/>
    <m/>
    <m/>
  </r>
  <r>
    <x v="6"/>
    <d v="2015-02-14T03:00:02"/>
    <n v="3"/>
    <x v="72183"/>
    <n v="62"/>
    <s v="f1e2b2c9255d552500a833ac828cd635"/>
    <x v="28"/>
    <n v="4"/>
    <n v="2"/>
    <n v="2800"/>
    <n v="2"/>
    <n v="1400"/>
    <n v="1400"/>
    <m/>
    <m/>
    <m/>
  </r>
  <r>
    <x v="6"/>
    <d v="2015-02-05T00:33:10"/>
    <n v="0"/>
    <x v="169611"/>
    <n v="43"/>
    <s v="f1e2b2c9255d552500a833ac828cd635"/>
    <x v="28"/>
    <n v="4"/>
    <n v="2"/>
    <n v="3200"/>
    <n v="2"/>
    <n v="300"/>
    <n v="2900"/>
    <m/>
    <m/>
    <m/>
  </r>
  <r>
    <x v="6"/>
    <d v="2015-02-09T03:15:47"/>
    <n v="3"/>
    <x v="46233"/>
    <n v="61"/>
    <s v="f1e2b2c9255d552500a833ac828cd635"/>
    <x v="28"/>
    <n v="4"/>
    <n v="2"/>
    <n v="4300"/>
    <n v="2"/>
    <n v="1400"/>
    <n v="2900"/>
    <m/>
    <m/>
    <m/>
  </r>
  <r>
    <x v="0"/>
    <d v="2015-02-06T01:15:50"/>
    <n v="1"/>
    <x v="169612"/>
    <n v="45"/>
    <s v="f7cfdde9db36af8e0d9a6d123d5c385e"/>
    <x v="27"/>
    <n v="4"/>
    <n v="3"/>
    <n v="1529"/>
    <n v="2"/>
    <n v="449"/>
    <n v="450"/>
    <n v="27"/>
    <n v="28"/>
    <n v="40"/>
  </r>
  <r>
    <x v="0"/>
    <d v="2015-01-21T15:39:16"/>
    <n v="15"/>
    <x v="169613"/>
    <n v="19"/>
    <s v="f7cfdde9db36af8e0d9a6d123d5c385e"/>
    <x v="2"/>
    <n v="4"/>
    <n v="3"/>
    <n v="1867"/>
    <n v="3"/>
    <n v="449"/>
    <n v="529"/>
    <n v="4"/>
    <n v="1"/>
    <n v="1"/>
  </r>
  <r>
    <x v="0"/>
    <d v="2015-01-23T20:50:59"/>
    <n v="20"/>
    <x v="169614"/>
    <n v="34"/>
    <s v="f7cfdde9db36af8e0d9a6d123d5c385e"/>
    <x v="27"/>
    <n v="4"/>
    <n v="1"/>
    <n v="600"/>
    <n v="1"/>
    <n v="450"/>
    <n v="450"/>
    <n v="38"/>
    <n v="34"/>
    <n v="32"/>
  </r>
  <r>
    <x v="0"/>
    <d v="2015-02-17T01:01:56"/>
    <n v="1"/>
    <x v="169615"/>
    <n v="42"/>
    <s v="f7cfdde9db36af8e0d9a6d123d5c385e"/>
    <x v="27"/>
    <n v="4"/>
    <n v="2"/>
    <n v="1358"/>
    <n v="2"/>
    <n v="529"/>
    <n v="529"/>
    <n v="29"/>
    <n v="28"/>
    <n v="33"/>
  </r>
  <r>
    <x v="0"/>
    <d v="2015-01-30T19:17:09"/>
    <n v="19"/>
    <x v="100652"/>
    <n v="91"/>
    <s v="f7cfdde9db36af8e0d9a6d123d5c385e"/>
    <x v="27"/>
    <n v="4"/>
    <n v="4"/>
    <n v="2676"/>
    <n v="3"/>
    <n v="449"/>
    <n v="529"/>
    <n v="9"/>
    <n v="9"/>
    <n v="18"/>
  </r>
  <r>
    <x v="0"/>
    <d v="2015-02-13T03:06:20"/>
    <n v="3"/>
    <x v="169616"/>
    <n v="75"/>
    <s v="f7cfdde9db36af8e0d9a6d123d5c385e"/>
    <x v="27"/>
    <n v="4"/>
    <n v="2"/>
    <n v="1098"/>
    <n v="2"/>
    <n v="449"/>
    <n v="449"/>
    <n v="65"/>
    <n v="62"/>
    <n v="83"/>
  </r>
  <r>
    <x v="0"/>
    <d v="2015-01-27T20:48:02"/>
    <n v="20"/>
    <x v="169617"/>
    <n v="71"/>
    <s v="f7cfdde9db36af8e0d9a6d123d5c385e"/>
    <x v="27"/>
    <n v="4"/>
    <n v="4"/>
    <n v="2676"/>
    <n v="3"/>
    <n v="449"/>
    <n v="529"/>
    <n v="22"/>
    <n v="24"/>
    <n v="33"/>
  </r>
  <r>
    <x v="0"/>
    <d v="2015-02-11T23:17:56"/>
    <n v="23"/>
    <x v="169618"/>
    <n v="1380"/>
    <s v="f7cfdde9db36af8e0d9a6d123d5c385e"/>
    <x v="27"/>
    <n v="4"/>
    <n v="4"/>
    <n v="2756"/>
    <n v="3"/>
    <n v="449"/>
    <n v="529"/>
    <n v="8"/>
    <n v="9"/>
    <n v="11"/>
  </r>
  <r>
    <x v="0"/>
    <d v="2015-02-12T17:57:16"/>
    <n v="17"/>
    <x v="169619"/>
    <n v="29"/>
    <s v="f7cfdde9db36af8e0d9a6d123d5c385e"/>
    <x v="27"/>
    <n v="4"/>
    <n v="2"/>
    <n v="1709"/>
    <n v="1"/>
    <n v="465"/>
    <n v="512"/>
    <n v="10"/>
    <n v="11"/>
    <n v="3"/>
  </r>
  <r>
    <x v="0"/>
    <d v="2015-02-02T18:18:53"/>
    <n v="18"/>
    <x v="169620"/>
    <n v="70"/>
    <s v="f7cfdde9db36af8e0d9a6d123d5c385e"/>
    <x v="27"/>
    <n v="4"/>
    <n v="1"/>
    <n v="588"/>
    <n v="1"/>
    <n v="626"/>
    <n v="603"/>
    <n v="11"/>
    <n v="15"/>
    <n v="14"/>
  </r>
  <r>
    <x v="0"/>
    <d v="2015-02-01T16:18:14"/>
    <n v="16"/>
    <x v="169621"/>
    <n v="59"/>
    <s v="f7cfdde9db36af8e0d9a6d123d5c385e"/>
    <x v="27"/>
    <n v="4"/>
    <n v="2"/>
    <n v="1148"/>
    <n v="2"/>
    <n v="449"/>
    <n v="449"/>
    <n v="4"/>
    <n v="4"/>
    <n v="5"/>
  </r>
  <r>
    <x v="0"/>
    <d v="2015-01-27T18:24:23"/>
    <n v="18"/>
    <x v="169622"/>
    <n v="27"/>
    <s v="f7cfdde9db36af8e0d9a6d123d5c385e"/>
    <x v="27"/>
    <n v="4"/>
    <n v="2"/>
    <n v="1238"/>
    <n v="2"/>
    <n v="489"/>
    <n v="489"/>
    <n v="13"/>
    <n v="5"/>
    <n v="5"/>
  </r>
  <r>
    <x v="0"/>
    <d v="2015-02-14T19:24:09"/>
    <n v="19"/>
    <x v="169623"/>
    <n v="73"/>
    <s v="f7cfdde9db36af8e0d9a6d123d5c385e"/>
    <x v="27"/>
    <n v="4"/>
    <n v="1"/>
    <n v="619"/>
    <n v="1"/>
    <n v="519"/>
    <n v="519"/>
    <n v="16"/>
    <n v="16"/>
    <n v="19"/>
  </r>
  <r>
    <x v="0"/>
    <d v="2015-02-04T20:24:14"/>
    <n v="20"/>
    <x v="169624"/>
    <n v="40"/>
    <s v="9824f9c1543628a85bb51d2dd6fcf8a3"/>
    <x v="53"/>
    <n v="4"/>
    <n v="1"/>
    <n v="1195"/>
    <n v="1"/>
    <n v="1095"/>
    <n v="1095"/>
    <n v="27"/>
    <n v="22"/>
    <n v="17"/>
  </r>
  <r>
    <x v="0"/>
    <d v="2015-01-21T20:32:17"/>
    <n v="20"/>
    <x v="169625"/>
    <n v="39"/>
    <s v="9824f9c1543628a85bb51d2dd6fcf8a3"/>
    <x v="53"/>
    <n v="1"/>
    <n v="1"/>
    <n v="1295"/>
    <n v="1"/>
    <n v="1195"/>
    <n v="1195"/>
    <n v="25"/>
    <n v="26"/>
    <n v="28"/>
  </r>
  <r>
    <x v="0"/>
    <d v="2015-02-13T19:33:08"/>
    <n v="19"/>
    <x v="169626"/>
    <n v="50"/>
    <s v="9824f9c1543628a85bb51d2dd6fcf8a3"/>
    <x v="53"/>
    <n v="1"/>
    <n v="2"/>
    <n v="2390"/>
    <n v="1"/>
    <n v="1195"/>
    <n v="1195"/>
    <n v="7"/>
    <n v="7"/>
    <n v="12"/>
  </r>
  <r>
    <x v="6"/>
    <d v="2015-02-03T19:10:41"/>
    <n v="19"/>
    <x v="169627"/>
    <n v="68"/>
    <s v="d54ce9de9df77c579775a7b6b1a4bdc0"/>
    <x v="4"/>
    <n v="3"/>
    <n v="1"/>
    <n v="1385"/>
    <n v="1"/>
    <n v="1414"/>
    <n v="1459"/>
    <m/>
    <m/>
    <m/>
  </r>
  <r>
    <x v="6"/>
    <d v="2015-02-16T03:03:31"/>
    <n v="3"/>
    <x v="169628"/>
    <n v="45"/>
    <s v="d54ce9de9df77c579775a7b6b1a4bdc0"/>
    <x v="4"/>
    <n v="3"/>
    <n v="2"/>
    <n v="2250"/>
    <n v="2"/>
    <n v="750"/>
    <n v="1500"/>
    <m/>
    <m/>
    <m/>
  </r>
  <r>
    <x v="6"/>
    <d v="2015-02-18T03:18:44"/>
    <n v="3"/>
    <x v="169629"/>
    <n v="32"/>
    <s v="d54ce9de9df77c579775a7b6b1a4bdc0"/>
    <x v="4"/>
    <n v="3"/>
    <n v="2"/>
    <n v="3600"/>
    <n v="2"/>
    <n v="1600"/>
    <n v="2000"/>
    <m/>
    <m/>
    <m/>
  </r>
  <r>
    <x v="1"/>
    <d v="2015-02-07T02:22:11"/>
    <n v="2"/>
    <x v="169630"/>
    <n v="64"/>
    <s v="d54ce9de9df77c579775a7b6b1a4bdc0"/>
    <x v="9"/>
    <n v="1"/>
    <n v="1"/>
    <n v="2000"/>
    <n v="1"/>
    <n v="2000"/>
    <n v="2000"/>
    <m/>
    <m/>
    <m/>
  </r>
  <r>
    <x v="6"/>
    <d v="2015-02-08T02:46:00"/>
    <n v="2"/>
    <x v="169631"/>
    <n v="71"/>
    <s v="d54ce9de9df77c579775a7b6b1a4bdc0"/>
    <x v="4"/>
    <n v="3"/>
    <n v="3"/>
    <n v="4500"/>
    <n v="3"/>
    <n v="900"/>
    <n v="2000"/>
    <m/>
    <m/>
    <m/>
  </r>
  <r>
    <x v="6"/>
    <d v="2015-02-14T03:50:28"/>
    <n v="3"/>
    <x v="169632"/>
    <n v="45"/>
    <s v="d54ce9de9df77c579775a7b6b1a4bdc0"/>
    <x v="4"/>
    <n v="3"/>
    <n v="3"/>
    <n v="4200"/>
    <n v="3"/>
    <n v="1100"/>
    <n v="1600"/>
    <m/>
    <m/>
    <m/>
  </r>
  <r>
    <x v="6"/>
    <d v="2015-01-25T01:31:19"/>
    <n v="1"/>
    <x v="169633"/>
    <n v="35"/>
    <s v="d54ce9de9df77c579775a7b6b1a4bdc0"/>
    <x v="4"/>
    <n v="3"/>
    <n v="1"/>
    <n v="1600"/>
    <n v="1"/>
    <n v="1600"/>
    <n v="1600"/>
    <m/>
    <m/>
    <m/>
  </r>
  <r>
    <x v="2"/>
    <d v="2015-02-05T00:45:27"/>
    <n v="0"/>
    <x v="169634"/>
    <n v="24"/>
    <s v="51cece00aed19468f18042ad0606a3d3"/>
    <x v="9"/>
    <n v="1"/>
    <n v="3"/>
    <n v="3240"/>
    <n v="3"/>
    <n v="795"/>
    <n v="1395"/>
    <n v="1"/>
    <n v="0"/>
    <n v="0"/>
  </r>
  <r>
    <x v="2"/>
    <d v="2015-01-29T02:04:21"/>
    <n v="2"/>
    <x v="169635"/>
    <n v="53"/>
    <s v="51cece00aed19468f18042ad0606a3d3"/>
    <x v="9"/>
    <n v="1"/>
    <n v="6"/>
    <n v="6924"/>
    <n v="6"/>
    <n v="149"/>
    <n v="1850"/>
    <n v="4"/>
    <n v="2"/>
    <n v="3"/>
  </r>
  <r>
    <x v="2"/>
    <d v="2015-02-08T00:58:26"/>
    <n v="0"/>
    <x v="169636"/>
    <n v="42"/>
    <s v="51cece00aed19468f18042ad0606a3d3"/>
    <x v="9"/>
    <n v="1"/>
    <n v="2"/>
    <n v="2745"/>
    <n v="2"/>
    <n v="895"/>
    <n v="1450"/>
    <n v="6"/>
    <n v="4"/>
    <n v="3"/>
  </r>
  <r>
    <x v="2"/>
    <d v="2015-02-13T03:27:08"/>
    <n v="3"/>
    <x v="169637"/>
    <n v="23"/>
    <s v="51cece00aed19468f18042ad0606a3d3"/>
    <x v="9"/>
    <n v="1"/>
    <n v="1"/>
    <n v="695"/>
    <n v="1"/>
    <n v="695"/>
    <n v="695"/>
    <n v="10"/>
    <n v="6"/>
    <n v="5"/>
  </r>
  <r>
    <x v="2"/>
    <d v="2015-02-03T01:49:44"/>
    <n v="1"/>
    <x v="169638"/>
    <n v="52"/>
    <s v="51cece00aed19468f18042ad0606a3d3"/>
    <x v="9"/>
    <n v="1"/>
    <n v="2"/>
    <n v="2990"/>
    <n v="2"/>
    <n v="795"/>
    <n v="1995"/>
    <n v="5"/>
    <n v="5"/>
    <n v="6"/>
  </r>
  <r>
    <x v="2"/>
    <d v="2015-01-28T00:43:05"/>
    <n v="0"/>
    <x v="169639"/>
    <n v="64"/>
    <s v="51cece00aed19468f18042ad0606a3d3"/>
    <x v="9"/>
    <n v="1"/>
    <n v="3"/>
    <n v="4540"/>
    <n v="3"/>
    <n v="795"/>
    <n v="1495"/>
    <n v="1"/>
    <n v="1"/>
    <n v="2"/>
  </r>
  <r>
    <x v="2"/>
    <d v="2015-01-23T22:28:03"/>
    <n v="22"/>
    <x v="169640"/>
    <n v="53"/>
    <s v="51cece00aed19468f18042ad0606a3d3"/>
    <x v="9"/>
    <n v="1"/>
    <n v="5"/>
    <n v="2491"/>
    <n v="2"/>
    <n v="149"/>
    <n v="1895"/>
    <n v="1"/>
    <n v="1"/>
    <n v="1"/>
  </r>
  <r>
    <x v="0"/>
    <d v="2015-02-15T21:12:35"/>
    <n v="21"/>
    <x v="169641"/>
    <n v="30"/>
    <s v="315f006f691ef2e689125614ea22cc61"/>
    <x v="7"/>
    <n v="4"/>
    <n v="1"/>
    <n v="495"/>
    <n v="1"/>
    <n v="375"/>
    <n v="375"/>
    <n v="25"/>
    <n v="24"/>
    <n v="25"/>
  </r>
  <r>
    <x v="0"/>
    <d v="2015-02-06T19:51:12"/>
    <n v="19"/>
    <x v="169642"/>
    <n v="45"/>
    <s v="315f006f691ef2e689125614ea22cc61"/>
    <x v="7"/>
    <n v="4"/>
    <n v="3"/>
    <n v="965"/>
    <n v="3"/>
    <n v="175"/>
    <n v="375"/>
    <n v="34"/>
    <n v="31"/>
    <n v="33"/>
  </r>
  <r>
    <x v="0"/>
    <d v="2015-02-14T01:58:19"/>
    <n v="1"/>
    <x v="169643"/>
    <n v="46"/>
    <s v="315f006f691ef2e689125614ea22cc61"/>
    <x v="7"/>
    <n v="4"/>
    <n v="2"/>
    <n v="725"/>
    <n v="2"/>
    <n v="125"/>
    <n v="325"/>
    <n v="61"/>
    <n v="55"/>
    <n v="67"/>
  </r>
  <r>
    <x v="0"/>
    <d v="2015-02-15T04:56:17"/>
    <n v="4"/>
    <x v="44795"/>
    <n v="51"/>
    <s v="315f006f691ef2e689125614ea22cc61"/>
    <x v="7"/>
    <n v="4"/>
    <n v="1"/>
    <n v="445"/>
    <n v="1"/>
    <n v="295"/>
    <n v="295"/>
    <n v="32"/>
    <n v="32"/>
    <n v="37"/>
  </r>
  <r>
    <x v="0"/>
    <d v="2015-02-08T17:29:28"/>
    <n v="17"/>
    <x v="169644"/>
    <n v="62"/>
    <s v="315f006f691ef2e689125614ea22cc61"/>
    <x v="7"/>
    <n v="4"/>
    <n v="2"/>
    <n v="870"/>
    <n v="2"/>
    <n v="325"/>
    <n v="375"/>
    <n v="9"/>
    <n v="8"/>
    <n v="10"/>
  </r>
  <r>
    <x v="0"/>
    <d v="2015-02-08T04:01:26"/>
    <n v="4"/>
    <x v="169645"/>
    <n v="37"/>
    <s v="315f006f691ef2e689125614ea22cc61"/>
    <x v="7"/>
    <n v="4"/>
    <n v="2"/>
    <n v="750"/>
    <n v="2"/>
    <n v="295"/>
    <n v="395"/>
    <n v="57"/>
    <n v="55"/>
    <n v="65"/>
  </r>
  <r>
    <x v="0"/>
    <d v="2015-01-25T23:20:01"/>
    <n v="23"/>
    <x v="169646"/>
    <n v="1337"/>
    <s v="315f006f691ef2e689125614ea22cc61"/>
    <x v="7"/>
    <n v="4"/>
    <n v="2"/>
    <n v="490"/>
    <n v="2"/>
    <n v="245"/>
    <n v="245"/>
    <n v="21"/>
    <n v="24"/>
    <n v="28"/>
  </r>
  <r>
    <x v="0"/>
    <d v="2015-02-07T01:13:43"/>
    <n v="1"/>
    <x v="169647"/>
    <n v="56"/>
    <s v="315f006f691ef2e689125614ea22cc61"/>
    <x v="7"/>
    <n v="4"/>
    <n v="1"/>
    <n v="495"/>
    <n v="1"/>
    <n v="395"/>
    <n v="395"/>
    <n v="33"/>
    <n v="35"/>
    <n v="41"/>
  </r>
  <r>
    <x v="2"/>
    <d v="2015-01-28T21:28:12"/>
    <n v="21"/>
    <x v="169648"/>
    <n v="50"/>
    <s v="f64c495d0e53078162a5d6c862f12aae"/>
    <x v="26"/>
    <n v="1"/>
    <n v="13"/>
    <n v="1779"/>
    <n v="5"/>
    <n v="138"/>
    <n v="294"/>
    <n v="1"/>
    <n v="6"/>
    <n v="1"/>
  </r>
  <r>
    <x v="2"/>
    <d v="2015-02-17T23:29:43"/>
    <n v="23"/>
    <x v="169649"/>
    <n v="1402"/>
    <s v="f64c495d0e53078162a5d6c862f12aae"/>
    <x v="26"/>
    <n v="4"/>
    <n v="5"/>
    <n v="475"/>
    <n v="4"/>
    <n v="100"/>
    <n v="695"/>
    <n v="4"/>
    <n v="1"/>
    <n v="1"/>
  </r>
  <r>
    <x v="2"/>
    <d v="2015-01-25T15:44:43"/>
    <n v="15"/>
    <x v="169650"/>
    <n v="57"/>
    <s v="f64c495d0e53078162a5d6c862f12aae"/>
    <x v="26"/>
    <n v="1"/>
    <n v="14"/>
    <n v="3090"/>
    <n v="9"/>
    <n v="100"/>
    <n v="695"/>
    <n v="1"/>
    <n v="1"/>
    <n v="0"/>
  </r>
  <r>
    <x v="2"/>
    <d v="2015-02-14T15:46:24"/>
    <n v="15"/>
    <x v="169651"/>
    <n v="41"/>
    <s v="f64c495d0e53078162a5d6c862f12aae"/>
    <x v="26"/>
    <n v="1"/>
    <n v="9"/>
    <n v="1425"/>
    <n v="3"/>
    <n v="115"/>
    <n v="175"/>
    <n v="1"/>
    <n v="0"/>
    <n v="0"/>
  </r>
  <r>
    <x v="2"/>
    <d v="2015-02-18T01:55:00"/>
    <n v="1"/>
    <x v="169652"/>
    <n v="54"/>
    <s v="f64c495d0e53078162a5d6c862f12aae"/>
    <x v="26"/>
    <n v="4"/>
    <n v="5"/>
    <n v="360"/>
    <n v="4"/>
    <n v="15"/>
    <n v="115"/>
    <n v="8"/>
    <n v="7"/>
    <n v="8"/>
  </r>
  <r>
    <x v="2"/>
    <d v="2015-02-02T20:16:47"/>
    <n v="20"/>
    <x v="169653"/>
    <n v="102"/>
    <s v="f64c495d0e53078162a5d6c862f12aae"/>
    <x v="26"/>
    <n v="1"/>
    <n v="11"/>
    <n v="1311"/>
    <n v="6"/>
    <n v="51"/>
    <n v="270"/>
    <n v="1"/>
    <n v="9"/>
    <n v="12"/>
  </r>
  <r>
    <x v="2"/>
    <d v="2015-02-09T19:27:10"/>
    <n v="19"/>
    <x v="122803"/>
    <n v="42"/>
    <s v="f64c495d0e53078162a5d6c862f12aae"/>
    <x v="26"/>
    <n v="1"/>
    <n v="7"/>
    <n v="1173"/>
    <n v="4"/>
    <n v="79"/>
    <n v="361"/>
    <n v="15"/>
    <n v="7"/>
    <n v="21"/>
  </r>
  <r>
    <x v="2"/>
    <d v="2015-02-04T20:07:16"/>
    <n v="20"/>
    <x v="169654"/>
    <n v="42"/>
    <s v="f64c495d0e53078162a5d6c862f12aae"/>
    <x v="26"/>
    <n v="1"/>
    <n v="12"/>
    <n v="815"/>
    <n v="5"/>
    <n v="15"/>
    <n v="125"/>
    <n v="2"/>
    <n v="3"/>
    <n v="1"/>
  </r>
  <r>
    <x v="2"/>
    <d v="2015-01-28T17:49:10"/>
    <n v="17"/>
    <x v="169655"/>
    <n v="49"/>
    <s v="f64c495d0e53078162a5d6c862f12aae"/>
    <x v="26"/>
    <n v="1"/>
    <n v="5"/>
    <n v="845"/>
    <n v="5"/>
    <n v="115"/>
    <n v="195"/>
    <n v="0"/>
    <n v="0"/>
    <n v="1"/>
  </r>
  <r>
    <x v="2"/>
    <d v="2015-02-10T17:26:01"/>
    <n v="17"/>
    <x v="169656"/>
    <n v="45"/>
    <s v="f64c495d0e53078162a5d6c862f12aae"/>
    <x v="26"/>
    <n v="1"/>
    <n v="6"/>
    <n v="1995"/>
    <n v="6"/>
    <n v="115"/>
    <n v="595"/>
    <n v="1"/>
    <n v="0"/>
    <n v="1"/>
  </r>
  <r>
    <x v="2"/>
    <d v="2015-02-07T01:34:12"/>
    <n v="1"/>
    <x v="169657"/>
    <n v="44"/>
    <s v="f64c495d0e53078162a5d6c862f12aae"/>
    <x v="26"/>
    <n v="4"/>
    <n v="4"/>
    <n v="715"/>
    <n v="2"/>
    <n v="175"/>
    <n v="180"/>
    <n v="7"/>
    <n v="4"/>
    <n v="3"/>
  </r>
  <r>
    <x v="5"/>
    <d v="2015-02-06T02:35:12"/>
    <n v="2"/>
    <x v="71058"/>
    <n v="50"/>
    <s v="56f0b515214a7ec9f08a4bbf9a56f7ba"/>
    <x v="32"/>
    <n v="2"/>
    <n v="6"/>
    <n v="4500"/>
    <n v="6"/>
    <n v="200"/>
    <n v="1400"/>
    <n v="35"/>
    <n v="11"/>
    <n v="16"/>
  </r>
  <r>
    <x v="5"/>
    <d v="2015-01-30T00:34:52"/>
    <n v="0"/>
    <x v="169658"/>
    <n v="57"/>
    <s v="56f0b515214a7ec9f08a4bbf9a56f7ba"/>
    <x v="32"/>
    <n v="2"/>
    <n v="11"/>
    <n v="8790"/>
    <n v="9"/>
    <n v="200"/>
    <n v="1400"/>
    <n v="14"/>
    <n v="5"/>
    <n v="5"/>
  </r>
  <r>
    <x v="5"/>
    <d v="2015-02-04T00:55:41"/>
    <n v="0"/>
    <x v="169659"/>
    <n v="25"/>
    <s v="56f0b515214a7ec9f08a4bbf9a56f7ba"/>
    <x v="32"/>
    <n v="2"/>
    <n v="4"/>
    <n v="3050"/>
    <n v="4"/>
    <n v="200"/>
    <n v="1400"/>
    <n v="13"/>
    <n v="8"/>
    <n v="8"/>
  </r>
  <r>
    <x v="5"/>
    <d v="2015-02-17T02:37:58"/>
    <n v="2"/>
    <x v="23588"/>
    <n v="44"/>
    <s v="56f0b515214a7ec9f08a4bbf9a56f7ba"/>
    <x v="32"/>
    <n v="2"/>
    <n v="2"/>
    <n v="2590"/>
    <n v="1"/>
    <n v="1295"/>
    <n v="1295"/>
    <n v="17"/>
    <n v="14"/>
    <n v="22"/>
  </r>
  <r>
    <x v="5"/>
    <d v="2015-02-03T04:02:56"/>
    <n v="4"/>
    <x v="169660"/>
    <n v="55"/>
    <s v="56f0b515214a7ec9f08a4bbf9a56f7ba"/>
    <x v="32"/>
    <n v="2"/>
    <n v="2"/>
    <n v="1350"/>
    <n v="2"/>
    <n v="600"/>
    <n v="750"/>
    <n v="10"/>
    <n v="11"/>
    <n v="22"/>
  </r>
  <r>
    <x v="5"/>
    <d v="2015-02-05T02:09:27"/>
    <n v="2"/>
    <x v="169661"/>
    <n v="41"/>
    <s v="56f0b515214a7ec9f08a4bbf9a56f7ba"/>
    <x v="32"/>
    <n v="2"/>
    <n v="3"/>
    <n v="3300"/>
    <n v="3"/>
    <n v="750"/>
    <n v="1400"/>
    <n v="21"/>
    <n v="15"/>
    <n v="20"/>
  </r>
  <r>
    <x v="5"/>
    <d v="2015-02-06T04:52:18"/>
    <n v="4"/>
    <x v="169662"/>
    <n v="50"/>
    <s v="56f0b515214a7ec9f08a4bbf9a56f7ba"/>
    <x v="32"/>
    <n v="2"/>
    <n v="4"/>
    <n v="2245"/>
    <n v="4"/>
    <n v="200"/>
    <n v="1395"/>
    <n v="20"/>
    <n v="11"/>
    <n v="12"/>
  </r>
  <r>
    <x v="5"/>
    <d v="2015-02-12T20:51:16"/>
    <n v="20"/>
    <x v="52791"/>
    <n v="32"/>
    <s v="56f0b515214a7ec9f08a4bbf9a56f7ba"/>
    <x v="32"/>
    <n v="2"/>
    <n v="2"/>
    <n v="1495"/>
    <n v="2"/>
    <n v="200"/>
    <n v="1295"/>
    <n v="12"/>
    <n v="11"/>
    <n v="10"/>
  </r>
  <r>
    <x v="5"/>
    <d v="2015-01-21T21:50:04"/>
    <n v="21"/>
    <x v="169663"/>
    <n v="28"/>
    <s v="56f0b515214a7ec9f08a4bbf9a56f7ba"/>
    <x v="32"/>
    <n v="2"/>
    <n v="4"/>
    <n v="2950"/>
    <n v="4"/>
    <n v="450"/>
    <n v="850"/>
    <n v="13"/>
    <n v="7"/>
    <n v="7"/>
  </r>
  <r>
    <x v="5"/>
    <d v="2015-02-06T01:25:56"/>
    <n v="1"/>
    <x v="169664"/>
    <n v="50"/>
    <s v="56f0b515214a7ec9f08a4bbf9a56f7ba"/>
    <x v="32"/>
    <n v="2"/>
    <n v="4"/>
    <n v="4545"/>
    <n v="4"/>
    <n v="750"/>
    <n v="1295"/>
    <n v="22"/>
    <n v="8"/>
    <n v="8"/>
  </r>
  <r>
    <x v="5"/>
    <d v="2015-02-17T03:57:20"/>
    <n v="3"/>
    <x v="169665"/>
    <n v="55"/>
    <s v="56f0b515214a7ec9f08a4bbf9a56f7ba"/>
    <x v="32"/>
    <n v="2"/>
    <n v="2"/>
    <n v="2500"/>
    <n v="2"/>
    <n v="1250"/>
    <n v="1250"/>
    <n v="17"/>
    <n v="16"/>
    <n v="23"/>
  </r>
  <r>
    <x v="5"/>
    <d v="2015-01-22T04:48:16"/>
    <n v="4"/>
    <x v="169666"/>
    <n v="34"/>
    <s v="56f0b515214a7ec9f08a4bbf9a56f7ba"/>
    <x v="32"/>
    <n v="2"/>
    <n v="1"/>
    <n v="1395"/>
    <n v="1"/>
    <n v="1395"/>
    <n v="1395"/>
    <n v="12"/>
    <n v="4"/>
    <n v="4"/>
  </r>
  <r>
    <x v="5"/>
    <d v="2015-01-22T21:08:50"/>
    <n v="21"/>
    <x v="169667"/>
    <n v="34"/>
    <s v="56f0b515214a7ec9f08a4bbf9a56f7ba"/>
    <x v="32"/>
    <n v="2"/>
    <n v="10"/>
    <n v="7745"/>
    <n v="7"/>
    <n v="450"/>
    <n v="1295"/>
    <n v="17"/>
    <n v="5"/>
    <n v="5"/>
  </r>
  <r>
    <x v="5"/>
    <d v="2015-01-28T05:21:17"/>
    <n v="5"/>
    <x v="169668"/>
    <n v="24"/>
    <s v="56f0b515214a7ec9f08a4bbf9a56f7ba"/>
    <x v="32"/>
    <n v="2"/>
    <n v="3"/>
    <n v="3540"/>
    <n v="3"/>
    <n v="1095"/>
    <n v="1295"/>
    <n v="8"/>
    <n v="8"/>
    <n v="9"/>
  </r>
  <r>
    <x v="5"/>
    <d v="2015-02-12T01:18:14"/>
    <n v="1"/>
    <x v="169669"/>
    <n v="36"/>
    <s v="56f0b515214a7ec9f08a4bbf9a56f7ba"/>
    <x v="32"/>
    <n v="2"/>
    <n v="1"/>
    <n v="950"/>
    <n v="1"/>
    <n v="950"/>
    <n v="950"/>
    <n v="23"/>
    <n v="12"/>
    <n v="12"/>
  </r>
  <r>
    <x v="0"/>
    <d v="2015-01-24T20:12:27"/>
    <n v="20"/>
    <x v="169670"/>
    <n v="37"/>
    <s v="a113c1ecd3cace2237256f4c712f61b5"/>
    <x v="6"/>
    <n v="1"/>
    <n v="2"/>
    <n v="1125"/>
    <n v="2"/>
    <n v="275"/>
    <n v="850"/>
    <n v="11"/>
    <n v="7"/>
    <n v="5"/>
  </r>
  <r>
    <x v="0"/>
    <d v="2015-02-11T21:48:55"/>
    <n v="21"/>
    <x v="169671"/>
    <n v="29"/>
    <s v="a113c1ecd3cace2237256f4c712f61b5"/>
    <x v="2"/>
    <n v="1"/>
    <n v="5"/>
    <n v="3100"/>
    <n v="2"/>
    <n v="275"/>
    <n v="850"/>
    <n v="15"/>
    <n v="14"/>
    <n v="13"/>
  </r>
  <r>
    <x v="0"/>
    <d v="2015-01-25T04:55:33"/>
    <n v="4"/>
    <x v="169672"/>
    <n v="34"/>
    <s v="a113c1ecd3cace2237256f4c712f61b5"/>
    <x v="6"/>
    <n v="1"/>
    <n v="4"/>
    <n v="2590"/>
    <n v="4"/>
    <n v="200"/>
    <n v="875"/>
    <n v="14"/>
    <n v="10"/>
    <n v="11"/>
  </r>
  <r>
    <x v="0"/>
    <d v="2015-01-28T20:35:53"/>
    <n v="20"/>
    <x v="169673"/>
    <n v="33"/>
    <s v="a113c1ecd3cace2237256f4c712f61b5"/>
    <x v="6"/>
    <n v="1"/>
    <n v="5"/>
    <n v="2340"/>
    <n v="3"/>
    <n v="150"/>
    <n v="875"/>
    <n v="21"/>
    <n v="21"/>
    <n v="23"/>
  </r>
  <r>
    <x v="0"/>
    <d v="2015-01-27T02:45:53"/>
    <n v="2"/>
    <x v="169674"/>
    <n v="56"/>
    <s v="a113c1ecd3cace2237256f4c712f61b5"/>
    <x v="6"/>
    <n v="1"/>
    <n v="6"/>
    <n v="4965"/>
    <n v="5"/>
    <n v="275"/>
    <n v="1495"/>
    <n v="14"/>
    <n v="14"/>
    <n v="22"/>
  </r>
  <r>
    <x v="0"/>
    <d v="2015-01-28T02:09:43"/>
    <n v="2"/>
    <x v="169675"/>
    <n v="74"/>
    <s v="a113c1ecd3cace2237256f4c712f61b5"/>
    <x v="6"/>
    <n v="1"/>
    <n v="5"/>
    <n v="4515"/>
    <n v="5"/>
    <n v="550"/>
    <n v="1195"/>
    <n v="13"/>
    <n v="13"/>
    <n v="18"/>
  </r>
  <r>
    <x v="0"/>
    <d v="2015-02-15T20:41:21"/>
    <n v="20"/>
    <x v="169676"/>
    <n v="45"/>
    <s v="a113c1ecd3cace2237256f4c712f61b5"/>
    <x v="6"/>
    <n v="1"/>
    <n v="5"/>
    <n v="4330"/>
    <n v="5"/>
    <n v="600"/>
    <n v="895"/>
    <n v="13"/>
    <n v="13"/>
    <n v="12"/>
  </r>
  <r>
    <x v="0"/>
    <d v="2015-02-15T03:32:36"/>
    <n v="3"/>
    <x v="169677"/>
    <n v="70"/>
    <s v="a113c1ecd3cace2237256f4c712f61b5"/>
    <x v="6"/>
    <n v="1"/>
    <n v="4"/>
    <n v="2590"/>
    <n v="4"/>
    <n v="200"/>
    <n v="875"/>
    <n v="12"/>
    <n v="12"/>
    <n v="21"/>
  </r>
  <r>
    <x v="0"/>
    <d v="2015-02-16T02:48:38"/>
    <n v="2"/>
    <x v="169678"/>
    <n v="65"/>
    <s v="a113c1ecd3cace2237256f4c712f61b5"/>
    <x v="6"/>
    <n v="1"/>
    <n v="3"/>
    <n v="2320"/>
    <n v="3"/>
    <n v="500"/>
    <n v="875"/>
    <n v="21"/>
    <n v="21"/>
    <n v="37"/>
  </r>
  <r>
    <x v="0"/>
    <d v="2015-01-26T01:26:22"/>
    <n v="1"/>
    <x v="169679"/>
    <n v="64"/>
    <s v="a113c1ecd3cace2237256f4c712f61b5"/>
    <x v="6"/>
    <n v="1"/>
    <n v="2"/>
    <n v="1650"/>
    <n v="1"/>
    <n v="825"/>
    <n v="825"/>
    <n v="9"/>
    <n v="11"/>
    <n v="17"/>
  </r>
  <r>
    <x v="0"/>
    <d v="2015-01-29T20:59:45"/>
    <n v="20"/>
    <x v="169680"/>
    <n v="46"/>
    <s v="a113c1ecd3cace2237256f4c712f61b5"/>
    <x v="6"/>
    <n v="1"/>
    <n v="5"/>
    <n v="3100"/>
    <n v="3"/>
    <n v="275"/>
    <n v="850"/>
    <n v="17"/>
    <n v="17"/>
    <n v="20"/>
  </r>
  <r>
    <x v="0"/>
    <d v="2015-02-11T02:37:35"/>
    <n v="2"/>
    <x v="169681"/>
    <n v="46"/>
    <s v="a113c1ecd3cace2237256f4c712f61b5"/>
    <x v="6"/>
    <n v="1"/>
    <n v="4"/>
    <n v="3338"/>
    <n v="4"/>
    <n v="631"/>
    <n v="960"/>
    <n v="33"/>
    <n v="28"/>
    <n v="30"/>
  </r>
  <r>
    <x v="0"/>
    <d v="2015-01-25T22:08:23"/>
    <n v="22"/>
    <x v="169682"/>
    <n v="40"/>
    <s v="1f9f9d8ff75205aa73ec83e543d8b571"/>
    <x v="5"/>
    <n v="1"/>
    <n v="2"/>
    <n v="614"/>
    <n v="2"/>
    <n v="129"/>
    <n v="485"/>
    <n v="20"/>
    <n v="17"/>
    <n v="14"/>
  </r>
  <r>
    <x v="0"/>
    <d v="2015-02-05T17:55:44"/>
    <n v="17"/>
    <x v="169683"/>
    <n v="48"/>
    <s v="1f9f9d8ff75205aa73ec83e543d8b571"/>
    <x v="5"/>
    <n v="1"/>
    <n v="1"/>
    <n v="825"/>
    <n v="1"/>
    <n v="485"/>
    <n v="485"/>
    <n v="2"/>
    <n v="3"/>
    <n v="4"/>
  </r>
  <r>
    <x v="0"/>
    <d v="2015-01-31T01:53:27"/>
    <n v="1"/>
    <x v="162432"/>
    <n v="38"/>
    <s v="1f9f9d8ff75205aa73ec83e543d8b571"/>
    <x v="5"/>
    <n v="1"/>
    <n v="5"/>
    <n v="2135"/>
    <n v="4"/>
    <n v="250"/>
    <n v="475"/>
    <n v="38"/>
    <n v="39"/>
    <n v="52"/>
  </r>
  <r>
    <x v="0"/>
    <d v="2015-02-05T18:10:50"/>
    <n v="18"/>
    <x v="169684"/>
    <n v="35"/>
    <s v="1f9f9d8ff75205aa73ec83e543d8b571"/>
    <x v="5"/>
    <n v="1"/>
    <n v="2"/>
    <n v="975"/>
    <n v="2"/>
    <n v="200"/>
    <n v="535"/>
    <n v="2"/>
    <n v="1"/>
    <n v="2"/>
  </r>
  <r>
    <x v="0"/>
    <d v="2015-02-12T21:28:17"/>
    <n v="21"/>
    <x v="169685"/>
    <n v="92"/>
    <s v="1f9f9d8ff75205aa73ec83e543d8b571"/>
    <x v="5"/>
    <n v="1"/>
    <n v="1"/>
    <n v="895"/>
    <n v="1"/>
    <n v="687"/>
    <n v="634"/>
    <n v="26"/>
    <n v="29"/>
    <n v="56"/>
  </r>
  <r>
    <x v="0"/>
    <d v="2015-02-12T03:35:28"/>
    <n v="3"/>
    <x v="169686"/>
    <n v="32"/>
    <s v="1f9f9d8ff75205aa73ec83e543d8b571"/>
    <x v="5"/>
    <n v="1"/>
    <n v="3"/>
    <n v="1844"/>
    <n v="3"/>
    <n v="129"/>
    <n v="575"/>
    <n v="59"/>
    <n v="60"/>
    <n v="62"/>
  </r>
  <r>
    <x v="0"/>
    <d v="2015-02-09T18:37:21"/>
    <n v="18"/>
    <x v="169687"/>
    <n v="39"/>
    <s v="1f9f9d8ff75205aa73ec83e543d8b571"/>
    <x v="5"/>
    <n v="1"/>
    <n v="6"/>
    <n v="2550"/>
    <n v="2"/>
    <n v="200"/>
    <n v="535"/>
    <n v="9"/>
    <n v="9"/>
    <n v="12"/>
  </r>
  <r>
    <x v="0"/>
    <d v="2015-02-11T20:02:08"/>
    <n v="20"/>
    <x v="169688"/>
    <n v="45"/>
    <s v="1f9f9d8ff75205aa73ec83e543d8b571"/>
    <x v="5"/>
    <n v="1"/>
    <n v="3"/>
    <n v="1175"/>
    <n v="2"/>
    <n v="200"/>
    <n v="535"/>
    <n v="23"/>
    <n v="23"/>
    <n v="24"/>
  </r>
  <r>
    <x v="0"/>
    <d v="2015-02-04T20:02:36"/>
    <n v="20"/>
    <x v="169689"/>
    <n v="61"/>
    <s v="1f9f9d8ff75205aa73ec83e543d8b571"/>
    <x v="5"/>
    <n v="1"/>
    <n v="4"/>
    <n v="1950"/>
    <n v="2"/>
    <n v="200"/>
    <n v="535"/>
    <n v="18"/>
    <n v="19"/>
    <n v="25"/>
  </r>
  <r>
    <x v="0"/>
    <d v="2015-02-12T20:42:13"/>
    <n v="20"/>
    <x v="169690"/>
    <n v="52"/>
    <s v="1f9f9d8ff75205aa73ec83e543d8b571"/>
    <x v="5"/>
    <n v="1"/>
    <n v="3"/>
    <n v="1175"/>
    <n v="2"/>
    <n v="200"/>
    <n v="535"/>
    <n v="30"/>
    <n v="29"/>
    <n v="34"/>
  </r>
  <r>
    <x v="0"/>
    <d v="2015-01-22T19:30:05"/>
    <n v="19"/>
    <x v="169691"/>
    <n v="41"/>
    <s v="1f9f9d8ff75205aa73ec83e543d8b571"/>
    <x v="5"/>
    <n v="1"/>
    <n v="1"/>
    <n v="485"/>
    <n v="1"/>
    <n v="485"/>
    <n v="485"/>
    <n v="23"/>
    <n v="19"/>
    <n v="19"/>
  </r>
  <r>
    <x v="0"/>
    <d v="2015-02-05T01:39:33"/>
    <n v="1"/>
    <x v="143283"/>
    <n v="77"/>
    <s v="1f9f9d8ff75205aa73ec83e543d8b571"/>
    <x v="5"/>
    <n v="4"/>
    <n v="4"/>
    <n v="1910"/>
    <n v="2"/>
    <n v="250"/>
    <n v="485"/>
    <n v="32"/>
    <n v="34"/>
    <n v="56"/>
  </r>
  <r>
    <x v="0"/>
    <d v="2015-02-01T19:48:13"/>
    <n v="19"/>
    <x v="169692"/>
    <n v="62"/>
    <s v="1f9f9d8ff75205aa73ec83e543d8b571"/>
    <x v="5"/>
    <n v="1"/>
    <n v="4"/>
    <n v="1950"/>
    <n v="2"/>
    <n v="200"/>
    <n v="535"/>
    <n v="6"/>
    <n v="7"/>
    <n v="11"/>
  </r>
  <r>
    <x v="0"/>
    <d v="2015-02-10T04:35:28"/>
    <n v="4"/>
    <x v="169693"/>
    <n v="31"/>
    <s v="1f9f9d8ff75205aa73ec83e543d8b571"/>
    <x v="5"/>
    <n v="1"/>
    <n v="3"/>
    <n v="1104"/>
    <n v="3"/>
    <n v="129"/>
    <n v="535"/>
    <n v="30"/>
    <n v="34"/>
    <n v="38"/>
  </r>
  <r>
    <x v="0"/>
    <d v="2015-02-08T02:51:53"/>
    <n v="2"/>
    <x v="169694"/>
    <n v="65"/>
    <s v="1f9f9d8ff75205aa73ec83e543d8b571"/>
    <x v="5"/>
    <n v="1"/>
    <n v="2"/>
    <n v="1298"/>
    <n v="2"/>
    <n v="484"/>
    <n v="539"/>
    <n v="54"/>
    <n v="62"/>
    <n v="101"/>
  </r>
  <r>
    <x v="0"/>
    <d v="2015-02-02T19:28:48"/>
    <n v="19"/>
    <x v="169695"/>
    <n v="55"/>
    <s v="1f9f9d8ff75205aa73ec83e543d8b571"/>
    <x v="5"/>
    <n v="1"/>
    <n v="4"/>
    <n v="1950"/>
    <n v="2"/>
    <n v="200"/>
    <n v="535"/>
    <n v="11"/>
    <n v="14"/>
    <n v="15"/>
  </r>
  <r>
    <x v="0"/>
    <d v="2015-02-14T21:58:19"/>
    <n v="21"/>
    <x v="169696"/>
    <n v="27"/>
    <s v="1f9f9d8ff75205aa73ec83e543d8b571"/>
    <x v="5"/>
    <n v="1"/>
    <n v="9"/>
    <n v="2442"/>
    <n v="4"/>
    <n v="129"/>
    <n v="485"/>
    <n v="21"/>
    <n v="21"/>
    <n v="32"/>
  </r>
  <r>
    <x v="0"/>
    <d v="2015-02-12T00:27:32"/>
    <n v="0"/>
    <x v="169697"/>
    <n v="16"/>
    <s v="1f9f9d8ff75205aa73ec83e543d8b571"/>
    <x v="5"/>
    <n v="1"/>
    <n v="1"/>
    <n v="690"/>
    <n v="1"/>
    <n v="450"/>
    <n v="450"/>
    <n v="17"/>
    <n v="12"/>
    <n v="12"/>
  </r>
  <r>
    <x v="0"/>
    <d v="2015-01-25T22:13:52"/>
    <n v="22"/>
    <x v="169698"/>
    <n v="50"/>
    <s v="1f9f9d8ff75205aa73ec83e543d8b571"/>
    <x v="5"/>
    <n v="1"/>
    <n v="2"/>
    <n v="2050"/>
    <n v="1"/>
    <n v="535"/>
    <n v="535"/>
    <n v="20"/>
    <n v="22"/>
    <n v="19"/>
  </r>
  <r>
    <x v="0"/>
    <d v="2015-02-11T23:22:04"/>
    <n v="23"/>
    <x v="169699"/>
    <n v="30"/>
    <s v="1f9f9d8ff75205aa73ec83e543d8b571"/>
    <x v="5"/>
    <n v="1"/>
    <n v="1"/>
    <n v="1135"/>
    <n v="1"/>
    <n v="541"/>
    <n v="516"/>
    <n v="22"/>
    <n v="9"/>
    <n v="17"/>
  </r>
  <r>
    <x v="0"/>
    <d v="2015-02-14T23:49:40"/>
    <n v="23"/>
    <x v="169700"/>
    <n v="1394"/>
    <s v="1f9f9d8ff75205aa73ec83e543d8b571"/>
    <x v="5"/>
    <n v="1"/>
    <n v="3"/>
    <n v="1750"/>
    <n v="2"/>
    <n v="0"/>
    <n v="535"/>
    <n v="24"/>
    <n v="18"/>
    <n v="17"/>
  </r>
  <r>
    <x v="0"/>
    <d v="2015-02-09T01:37:07"/>
    <n v="1"/>
    <x v="169701"/>
    <n v="30"/>
    <s v="1f9f9d8ff75205aa73ec83e543d8b571"/>
    <x v="5"/>
    <n v="1"/>
    <n v="5"/>
    <n v="2705"/>
    <n v="2"/>
    <n v="333"/>
    <n v="626"/>
    <n v="56"/>
    <n v="47"/>
    <n v="69"/>
  </r>
  <r>
    <x v="0"/>
    <d v="2015-02-14T02:07:50"/>
    <n v="2"/>
    <x v="169702"/>
    <n v="45"/>
    <s v="1f9f9d8ff75205aa73ec83e543d8b571"/>
    <x v="5"/>
    <n v="1"/>
    <n v="3"/>
    <n v="1033"/>
    <n v="3"/>
    <n v="129"/>
    <n v="535"/>
    <n v="52"/>
    <n v="52"/>
    <n v="64"/>
  </r>
  <r>
    <x v="0"/>
    <d v="2015-02-02T04:34:01"/>
    <n v="4"/>
    <x v="169703"/>
    <n v="122"/>
    <s v="1f9f9d8ff75205aa73ec83e543d8b571"/>
    <x v="5"/>
    <n v="1"/>
    <n v="3"/>
    <n v="1104"/>
    <n v="3"/>
    <n v="129"/>
    <n v="535"/>
    <n v="22"/>
    <n v="27"/>
    <n v="24"/>
  </r>
  <r>
    <x v="0"/>
    <d v="2015-02-11T01:01:44"/>
    <n v="1"/>
    <x v="169704"/>
    <n v="61"/>
    <s v="1f9f9d8ff75205aa73ec83e543d8b571"/>
    <x v="5"/>
    <n v="1"/>
    <n v="3"/>
    <n v="1129"/>
    <n v="3"/>
    <n v="129"/>
    <n v="485"/>
    <n v="23"/>
    <n v="23"/>
    <n v="30"/>
  </r>
  <r>
    <x v="0"/>
    <d v="2015-02-10T19:25:33"/>
    <n v="19"/>
    <x v="169705"/>
    <n v="22"/>
    <s v="1f9f9d8ff75205aa73ec83e543d8b571"/>
    <x v="5"/>
    <n v="1"/>
    <n v="2"/>
    <n v="694"/>
    <n v="2"/>
    <n v="129"/>
    <n v="535"/>
    <n v="19"/>
    <n v="18"/>
    <n v="22"/>
  </r>
  <r>
    <x v="0"/>
    <d v="2015-02-13T22:28:21"/>
    <n v="22"/>
    <x v="169706"/>
    <n v="63"/>
    <s v="1f9f9d8ff75205aa73ec83e543d8b571"/>
    <x v="5"/>
    <n v="1"/>
    <n v="6"/>
    <n v="2700"/>
    <n v="2"/>
    <n v="200"/>
    <n v="535"/>
    <n v="22"/>
    <n v="22"/>
    <n v="26"/>
  </r>
  <r>
    <x v="0"/>
    <d v="2015-01-23T05:26:57"/>
    <n v="5"/>
    <x v="169707"/>
    <n v="48"/>
    <s v="1f9f9d8ff75205aa73ec83e543d8b571"/>
    <x v="5"/>
    <n v="1"/>
    <n v="5"/>
    <n v="2375"/>
    <n v="3"/>
    <n v="200"/>
    <n v="695"/>
    <n v="20"/>
    <n v="20"/>
    <n v="22"/>
  </r>
  <r>
    <x v="0"/>
    <d v="2015-01-28T21:38:14"/>
    <n v="21"/>
    <x v="169708"/>
    <n v="27"/>
    <s v="1f9f9d8ff75205aa73ec83e543d8b571"/>
    <x v="5"/>
    <n v="1"/>
    <n v="1"/>
    <n v="1025"/>
    <n v="1"/>
    <n v="535"/>
    <n v="535"/>
    <n v="24"/>
    <n v="13"/>
    <n v="13"/>
  </r>
  <r>
    <x v="0"/>
    <d v="2015-02-14T19:36:02"/>
    <n v="19"/>
    <x v="169709"/>
    <n v="26"/>
    <s v="1f9f9d8ff75205aa73ec83e543d8b571"/>
    <x v="5"/>
    <n v="1"/>
    <n v="3"/>
    <n v="793"/>
    <n v="3"/>
    <n v="129"/>
    <n v="535"/>
    <n v="12"/>
    <n v="12"/>
    <n v="17"/>
  </r>
  <r>
    <x v="5"/>
    <d v="2015-02-16T20:47:48"/>
    <n v="20"/>
    <x v="169710"/>
    <n v="55"/>
    <s v="1f9f9d8ff75205aa73ec83e543d8b571"/>
    <x v="9"/>
    <n v="1"/>
    <n v="2"/>
    <n v="1800"/>
    <n v="2"/>
    <n v="535"/>
    <n v="535"/>
    <n v="25"/>
    <n v="25"/>
    <n v="34"/>
  </r>
  <r>
    <x v="0"/>
    <d v="2015-02-07T18:29:23"/>
    <n v="18"/>
    <x v="169711"/>
    <n v="34"/>
    <s v="1f9f9d8ff75205aa73ec83e543d8b571"/>
    <x v="5"/>
    <n v="1"/>
    <n v="4"/>
    <n v="1950"/>
    <n v="2"/>
    <n v="200"/>
    <n v="535"/>
    <n v="6"/>
    <n v="5"/>
    <n v="6"/>
  </r>
  <r>
    <x v="0"/>
    <d v="2015-02-13T02:48:41"/>
    <n v="2"/>
    <x v="169712"/>
    <n v="44"/>
    <s v="8d3215ae97598264ad6529613774a038"/>
    <x v="8"/>
    <n v="3"/>
    <n v="1"/>
    <n v="1250"/>
    <n v="1"/>
    <n v="1175"/>
    <n v="1175"/>
    <n v="65"/>
    <n v="63"/>
    <n v="83"/>
  </r>
  <r>
    <x v="0"/>
    <d v="2015-01-28T01:23:16"/>
    <n v="1"/>
    <x v="169713"/>
    <n v="68"/>
    <s v="8d3215ae97598264ad6529613774a038"/>
    <x v="8"/>
    <n v="2"/>
    <n v="3"/>
    <n v="2665"/>
    <n v="3"/>
    <n v="215"/>
    <n v="1625"/>
    <n v="24"/>
    <n v="25"/>
    <n v="29"/>
  </r>
  <r>
    <x v="0"/>
    <d v="2015-02-14T03:42:10"/>
    <n v="3"/>
    <x v="169714"/>
    <n v="55"/>
    <s v="8d3215ae97598264ad6529613774a038"/>
    <x v="8"/>
    <n v="3"/>
    <n v="2"/>
    <n v="1720"/>
    <n v="2"/>
    <n v="715"/>
    <n v="895"/>
    <n v="72"/>
    <n v="71"/>
    <n v="110"/>
  </r>
  <r>
    <x v="0"/>
    <d v="2015-02-11T02:13:45"/>
    <n v="2"/>
    <x v="169715"/>
    <n v="45"/>
    <s v="8d3215ae97598264ad6529613774a038"/>
    <x v="8"/>
    <n v="3"/>
    <n v="4"/>
    <n v="4020"/>
    <n v="3"/>
    <n v="925"/>
    <n v="1175"/>
    <n v="44"/>
    <n v="46"/>
    <n v="59"/>
  </r>
  <r>
    <x v="2"/>
    <d v="2015-02-08T21:36:02"/>
    <n v="21"/>
    <x v="169716"/>
    <n v="47"/>
    <s v="34d630218575caa798d311dceab39cc9"/>
    <x v="9"/>
    <n v="3"/>
    <n v="2"/>
    <n v="2257"/>
    <n v="2"/>
    <n v="549"/>
    <n v="1579"/>
    <m/>
    <m/>
    <m/>
  </r>
  <r>
    <x v="2"/>
    <d v="2015-02-04T03:07:45"/>
    <n v="3"/>
    <x v="169717"/>
    <n v="27"/>
    <s v="34d630218575caa798d311dceab39cc9"/>
    <x v="9"/>
    <n v="3"/>
    <n v="3"/>
    <n v="1137"/>
    <n v="3"/>
    <n v="99"/>
    <n v="499"/>
    <m/>
    <m/>
    <m/>
  </r>
  <r>
    <x v="2"/>
    <d v="2015-02-07T03:03:44"/>
    <n v="3"/>
    <x v="113767"/>
    <n v="55"/>
    <s v="34d630218575caa798d311dceab39cc9"/>
    <x v="9"/>
    <n v="3"/>
    <n v="3"/>
    <n v="2101"/>
    <n v="3"/>
    <n v="499"/>
    <n v="729"/>
    <m/>
    <m/>
    <m/>
  </r>
  <r>
    <x v="2"/>
    <d v="2015-02-09T03:34:38"/>
    <n v="3"/>
    <x v="169718"/>
    <n v="62"/>
    <s v="34d630218575caa798d311dceab39cc9"/>
    <x v="9"/>
    <n v="3"/>
    <n v="6"/>
    <n v="3843"/>
    <n v="5"/>
    <n v="499"/>
    <n v="599"/>
    <m/>
    <m/>
    <m/>
  </r>
  <r>
    <x v="2"/>
    <d v="2015-02-16T04:09:50"/>
    <n v="4"/>
    <x v="21838"/>
    <n v="39"/>
    <s v="34d630218575caa798d311dceab39cc9"/>
    <x v="9"/>
    <n v="3"/>
    <n v="3"/>
    <n v="4786"/>
    <n v="3"/>
    <n v="1029"/>
    <n v="1559"/>
    <m/>
    <m/>
    <m/>
  </r>
  <r>
    <x v="2"/>
    <d v="2015-01-23T21:48:35"/>
    <n v="21"/>
    <x v="169719"/>
    <n v="33"/>
    <s v="34d630218575caa798d311dceab39cc9"/>
    <x v="9"/>
    <n v="3"/>
    <n v="4"/>
    <n v="3643"/>
    <n v="3"/>
    <n v="404"/>
    <n v="1477"/>
    <m/>
    <m/>
    <m/>
  </r>
  <r>
    <x v="2"/>
    <d v="2015-01-30T03:02:30"/>
    <n v="3"/>
    <x v="169720"/>
    <n v="47"/>
    <s v="34d630218575caa798d311dceab39cc9"/>
    <x v="9"/>
    <n v="3"/>
    <n v="2"/>
    <n v="2377"/>
    <n v="2"/>
    <n v="549"/>
    <n v="1699"/>
    <m/>
    <m/>
    <m/>
  </r>
  <r>
    <x v="2"/>
    <d v="2015-02-14T01:30:57"/>
    <n v="1"/>
    <x v="169721"/>
    <n v="46"/>
    <s v="34d630218575caa798d311dceab39cc9"/>
    <x v="9"/>
    <n v="3"/>
    <n v="2"/>
    <n v="3097"/>
    <n v="2"/>
    <n v="499"/>
    <n v="1699"/>
    <m/>
    <m/>
    <m/>
  </r>
  <r>
    <x v="2"/>
    <d v="2015-02-10T23:03:12"/>
    <n v="23"/>
    <x v="169722"/>
    <n v="29"/>
    <s v="34d630218575caa798d311dceab39cc9"/>
    <x v="9"/>
    <n v="3"/>
    <n v="1"/>
    <n v="1379"/>
    <n v="1"/>
    <n v="1379"/>
    <n v="1379"/>
    <m/>
    <m/>
    <m/>
  </r>
  <r>
    <x v="2"/>
    <d v="2015-02-15T04:42:54"/>
    <n v="4"/>
    <x v="169723"/>
    <n v="43"/>
    <s v="34d630218575caa798d311dceab39cc9"/>
    <x v="9"/>
    <n v="3"/>
    <n v="6"/>
    <n v="6279"/>
    <n v="4"/>
    <n v="499"/>
    <n v="1389"/>
    <m/>
    <m/>
    <m/>
  </r>
  <r>
    <x v="2"/>
    <d v="2015-01-29T01:14:15"/>
    <n v="1"/>
    <x v="169724"/>
    <n v="28"/>
    <s v="34d630218575caa798d311dceab39cc9"/>
    <x v="9"/>
    <n v="3"/>
    <n v="1"/>
    <n v="1129"/>
    <n v="1"/>
    <n v="1129"/>
    <n v="1129"/>
    <m/>
    <m/>
    <m/>
  </r>
  <r>
    <x v="2"/>
    <d v="2015-02-01T23:47:39"/>
    <n v="23"/>
    <x v="169725"/>
    <n v="1365"/>
    <s v="34d630218575caa798d311dceab39cc9"/>
    <x v="9"/>
    <n v="3"/>
    <n v="3"/>
    <n v="5006"/>
    <n v="3"/>
    <n v="1079"/>
    <n v="1699"/>
    <m/>
    <m/>
    <m/>
  </r>
  <r>
    <x v="2"/>
    <d v="2015-02-15T23:10:28"/>
    <n v="23"/>
    <x v="169726"/>
    <n v="1334"/>
    <s v="34d630218575caa798d311dceab39cc9"/>
    <x v="9"/>
    <n v="3"/>
    <n v="6"/>
    <n v="5209"/>
    <n v="6"/>
    <n v="499"/>
    <n v="1379"/>
    <m/>
    <m/>
    <m/>
  </r>
  <r>
    <x v="2"/>
    <d v="2015-02-13T20:00:43"/>
    <n v="20"/>
    <x v="169727"/>
    <n v="70"/>
    <s v="34d630218575caa798d311dceab39cc9"/>
    <x v="9"/>
    <n v="3"/>
    <n v="4"/>
    <n v="4131"/>
    <n v="4"/>
    <n v="299"/>
    <n v="1429"/>
    <m/>
    <m/>
    <m/>
  </r>
  <r>
    <x v="2"/>
    <d v="2015-02-14T01:11:34"/>
    <n v="1"/>
    <x v="169728"/>
    <n v="93"/>
    <s v="34d630218575caa798d311dceab39cc9"/>
    <x v="9"/>
    <n v="3"/>
    <n v="4"/>
    <n v="6171"/>
    <n v="4"/>
    <n v="749"/>
    <n v="1199"/>
    <m/>
    <m/>
    <m/>
  </r>
  <r>
    <x v="3"/>
    <d v="2015-02-01T02:40:15"/>
    <n v="2"/>
    <x v="169729"/>
    <n v="54"/>
    <s v="e96f4710c33a97fd1154edddc27b9c5d"/>
    <x v="15"/>
    <n v="1"/>
    <n v="4"/>
    <n v="4180"/>
    <n v="4"/>
    <n v="395"/>
    <n v="1295"/>
    <n v="14"/>
    <n v="14"/>
    <n v="17"/>
  </r>
  <r>
    <x v="3"/>
    <d v="2015-01-28T02:52:38"/>
    <n v="2"/>
    <x v="169730"/>
    <n v="49"/>
    <s v="e96f4710c33a97fd1154edddc27b9c5d"/>
    <x v="15"/>
    <n v="1"/>
    <n v="3"/>
    <n v="3185"/>
    <n v="2"/>
    <n v="195"/>
    <n v="1495"/>
    <n v="6"/>
    <n v="6"/>
    <n v="16"/>
  </r>
  <r>
    <x v="3"/>
    <d v="2015-02-15T01:19:02"/>
    <n v="1"/>
    <x v="135321"/>
    <n v="37"/>
    <s v="e96f4710c33a97fd1154edddc27b9c5d"/>
    <x v="15"/>
    <n v="1"/>
    <n v="2"/>
    <n v="2490"/>
    <n v="2"/>
    <n v="1195"/>
    <n v="1295"/>
    <n v="7"/>
    <n v="6"/>
    <n v="7"/>
  </r>
  <r>
    <x v="0"/>
    <d v="2015-02-12T02:39:12"/>
    <n v="2"/>
    <x v="3286"/>
    <n v="61"/>
    <s v="e96f4710c33a97fd1154edddc27b9c5d"/>
    <x v="4"/>
    <n v="4"/>
    <n v="4"/>
    <n v="4280"/>
    <n v="4"/>
    <n v="495"/>
    <n v="1295"/>
    <n v="16"/>
    <n v="12"/>
    <n v="17"/>
  </r>
  <r>
    <x v="2"/>
    <d v="2015-02-15T05:44:26"/>
    <n v="5"/>
    <x v="169731"/>
    <n v="46"/>
    <s v="1458e7509aa5f47ecfb92536e7dd1dc7"/>
    <x v="39"/>
    <n v="1"/>
    <n v="3"/>
    <n v="3285"/>
    <n v="3"/>
    <n v="895"/>
    <n v="1195"/>
    <n v="7"/>
    <n v="7"/>
    <n v="6"/>
  </r>
  <r>
    <x v="2"/>
    <d v="2015-02-14T02:58:37"/>
    <n v="2"/>
    <x v="110256"/>
    <n v="47"/>
    <s v="1458e7509aa5f47ecfb92536e7dd1dc7"/>
    <x v="39"/>
    <n v="1"/>
    <n v="3"/>
    <n v="3480"/>
    <n v="3"/>
    <n v="895"/>
    <n v="1095"/>
    <n v="21"/>
    <n v="21"/>
    <n v="28"/>
  </r>
  <r>
    <x v="2"/>
    <d v="2015-01-28T00:50:51"/>
    <n v="0"/>
    <x v="169732"/>
    <n v="25"/>
    <s v="1458e7509aa5f47ecfb92536e7dd1dc7"/>
    <x v="39"/>
    <n v="4"/>
    <n v="2"/>
    <n v="1890"/>
    <n v="2"/>
    <n v="395"/>
    <n v="1495"/>
    <n v="7"/>
    <n v="6"/>
    <n v="6"/>
  </r>
  <r>
    <x v="2"/>
    <d v="2015-02-08T02:20:03"/>
    <n v="2"/>
    <x v="169733"/>
    <n v="33"/>
    <s v="1458e7509aa5f47ecfb92536e7dd1dc7"/>
    <x v="39"/>
    <n v="1"/>
    <n v="1"/>
    <n v="995"/>
    <n v="1"/>
    <n v="995"/>
    <n v="995"/>
    <n v="17"/>
    <n v="12"/>
    <n v="9"/>
  </r>
  <r>
    <x v="2"/>
    <d v="2015-02-11T04:57:15"/>
    <n v="4"/>
    <x v="169734"/>
    <n v="33"/>
    <s v="1458e7509aa5f47ecfb92536e7dd1dc7"/>
    <x v="39"/>
    <n v="1"/>
    <n v="4"/>
    <n v="3630"/>
    <n v="3"/>
    <n v="595"/>
    <n v="1195"/>
    <n v="4"/>
    <n v="3"/>
    <n v="3"/>
  </r>
  <r>
    <x v="2"/>
    <d v="2015-01-31T23:41:50"/>
    <n v="23"/>
    <x v="34047"/>
    <n v="1388"/>
    <s v="1458e7509aa5f47ecfb92536e7dd1dc7"/>
    <x v="39"/>
    <n v="1"/>
    <n v="1"/>
    <n v="1195"/>
    <n v="1"/>
    <n v="1195"/>
    <n v="1195"/>
    <n v="5"/>
    <n v="5"/>
    <n v="7"/>
  </r>
  <r>
    <x v="2"/>
    <d v="2015-02-11T22:21:35"/>
    <n v="22"/>
    <x v="169735"/>
    <n v="23"/>
    <s v="1458e7509aa5f47ecfb92536e7dd1dc7"/>
    <x v="39"/>
    <n v="1"/>
    <n v="1"/>
    <n v="1195"/>
    <n v="1"/>
    <n v="1195"/>
    <n v="1195"/>
    <n v="5"/>
    <n v="2"/>
    <n v="2"/>
  </r>
  <r>
    <x v="5"/>
    <d v="2015-02-13T05:31:44"/>
    <n v="5"/>
    <x v="169736"/>
    <n v="45"/>
    <s v="1458e7509aa5f47ecfb92536e7dd1dc7"/>
    <x v="9"/>
    <n v="1"/>
    <n v="2"/>
    <n v="2490"/>
    <n v="2"/>
    <n v="1195"/>
    <n v="1295"/>
    <n v="6"/>
    <n v="4"/>
    <n v="2"/>
  </r>
  <r>
    <x v="2"/>
    <d v="2015-02-08T02:47:30"/>
    <n v="2"/>
    <x v="169737"/>
    <n v="50"/>
    <s v="1458e7509aa5f47ecfb92536e7dd1dc7"/>
    <x v="39"/>
    <n v="4"/>
    <n v="4"/>
    <n v="4430"/>
    <n v="4"/>
    <n v="895"/>
    <n v="1195"/>
    <n v="16"/>
    <n v="11"/>
    <n v="9"/>
  </r>
  <r>
    <x v="2"/>
    <d v="2015-01-31T00:59:34"/>
    <n v="0"/>
    <x v="169738"/>
    <n v="32"/>
    <s v="1458e7509aa5f47ecfb92536e7dd1dc7"/>
    <x v="39"/>
    <n v="1"/>
    <n v="2"/>
    <n v="1990"/>
    <n v="2"/>
    <n v="695"/>
    <n v="1295"/>
    <n v="9"/>
    <n v="5"/>
    <n v="5"/>
  </r>
  <r>
    <x v="2"/>
    <d v="2015-01-25T00:53:00"/>
    <n v="0"/>
    <x v="169739"/>
    <n v="31"/>
    <s v="6f75e9b246b289fa11d79a27a3cba4b9"/>
    <x v="5"/>
    <n v="1"/>
    <n v="2"/>
    <n v="1750"/>
    <n v="2"/>
    <n v="175"/>
    <n v="520"/>
    <n v="14"/>
    <n v="12"/>
    <n v="14"/>
  </r>
  <r>
    <x v="2"/>
    <d v="2015-02-11T20:15:27"/>
    <n v="20"/>
    <x v="169740"/>
    <n v="36"/>
    <s v="6f75e9b246b289fa11d79a27a3cba4b9"/>
    <x v="5"/>
    <n v="1"/>
    <n v="2"/>
    <n v="1920"/>
    <n v="2"/>
    <n v="420"/>
    <n v="520"/>
    <n v="13"/>
    <n v="12"/>
    <n v="11"/>
  </r>
  <r>
    <x v="0"/>
    <d v="2015-02-17T20:22:14"/>
    <n v="20"/>
    <x v="169741"/>
    <n v="53"/>
    <s v="6f75e9b246b289fa11d79a27a3cba4b9"/>
    <x v="50"/>
    <n v="1"/>
    <n v="1"/>
    <n v="1725"/>
    <n v="1"/>
    <n v="520"/>
    <n v="520"/>
    <n v="6"/>
    <n v="6"/>
    <n v="9"/>
  </r>
  <r>
    <x v="0"/>
    <d v="2015-02-08T20:12:22"/>
    <n v="20"/>
    <x v="169742"/>
    <n v="34"/>
    <s v="6f75e9b246b289fa11d79a27a3cba4b9"/>
    <x v="34"/>
    <n v="1"/>
    <n v="2"/>
    <n v="1895"/>
    <n v="2"/>
    <n v="520"/>
    <n v="995"/>
    <n v="9"/>
    <n v="10"/>
    <n v="8"/>
  </r>
  <r>
    <x v="2"/>
    <d v="2015-02-11T01:19:09"/>
    <n v="1"/>
    <x v="143989"/>
    <n v="54"/>
    <s v="6f75e9b246b289fa11d79a27a3cba4b9"/>
    <x v="5"/>
    <n v="1"/>
    <n v="4"/>
    <n v="2020"/>
    <n v="3"/>
    <n v="175"/>
    <n v="420"/>
    <n v="9"/>
    <n v="9"/>
    <n v="14"/>
  </r>
  <r>
    <x v="3"/>
    <d v="2015-02-12T20:26:37"/>
    <n v="20"/>
    <x v="169743"/>
    <n v="30"/>
    <s v="6f75e9b246b289fa11d79a27a3cba4b9"/>
    <x v="31"/>
    <n v="3"/>
    <n v="1"/>
    <n v="975"/>
    <n v="1"/>
    <n v="975"/>
    <n v="975"/>
    <n v="12"/>
    <n v="10"/>
    <n v="11"/>
  </r>
  <r>
    <x v="2"/>
    <d v="2015-01-30T19:11:40"/>
    <n v="19"/>
    <x v="169744"/>
    <n v="34"/>
    <s v="6f75e9b246b289fa11d79a27a3cba4b9"/>
    <x v="5"/>
    <n v="1"/>
    <n v="1"/>
    <n v="1795"/>
    <n v="1"/>
    <n v="420"/>
    <n v="420"/>
    <n v="9"/>
    <n v="9"/>
    <n v="9"/>
  </r>
  <r>
    <x v="2"/>
    <d v="2015-01-23T19:46:58"/>
    <n v="19"/>
    <x v="169745"/>
    <n v="28"/>
    <s v="6f75e9b246b289fa11d79a27a3cba4b9"/>
    <x v="5"/>
    <n v="1"/>
    <n v="2"/>
    <n v="1150"/>
    <n v="2"/>
    <n v="175"/>
    <n v="975"/>
    <n v="14"/>
    <n v="11"/>
    <n v="14"/>
  </r>
  <r>
    <x v="0"/>
    <d v="2015-01-24T06:33:41"/>
    <n v="6"/>
    <x v="169746"/>
    <n v="43"/>
    <s v="dc513ea4fbdaa7a14786ffdebc4ef64e"/>
    <x v="0"/>
    <n v="4"/>
    <n v="3"/>
    <n v="607"/>
    <n v="3"/>
    <n v="129"/>
    <n v="259"/>
    <n v="4"/>
    <n v="4"/>
    <n v="6"/>
  </r>
  <r>
    <x v="0"/>
    <d v="2015-02-01T19:36:54"/>
    <n v="19"/>
    <x v="169747"/>
    <n v="33"/>
    <s v="dc513ea4fbdaa7a14786ffdebc4ef64e"/>
    <x v="0"/>
    <n v="4"/>
    <n v="7"/>
    <n v="1503"/>
    <n v="4"/>
    <n v="129"/>
    <n v="299"/>
    <n v="19"/>
    <n v="18"/>
    <n v="19"/>
  </r>
  <r>
    <x v="2"/>
    <d v="2015-02-07T04:13:22"/>
    <n v="4"/>
    <x v="169748"/>
    <n v="47"/>
    <s v="d5776aeecb3c45ab15adce6f5cb355f3"/>
    <x v="1"/>
    <n v="1"/>
    <n v="12"/>
    <n v="5160"/>
    <n v="9"/>
    <n v="205"/>
    <n v="705"/>
    <n v="21"/>
    <n v="23"/>
    <n v="26"/>
  </r>
  <r>
    <x v="2"/>
    <d v="2015-01-26T22:04:52"/>
    <n v="22"/>
    <x v="169749"/>
    <n v="37"/>
    <s v="d5776aeecb3c45ab15adce6f5cb355f3"/>
    <x v="1"/>
    <n v="1"/>
    <n v="3"/>
    <n v="1190"/>
    <n v="3"/>
    <n v="235"/>
    <n v="705"/>
    <n v="10"/>
    <n v="4"/>
    <n v="4"/>
  </r>
  <r>
    <x v="2"/>
    <d v="2015-02-14T00:05:39"/>
    <n v="0"/>
    <x v="169750"/>
    <n v="52"/>
    <s v="d5776aeecb3c45ab15adce6f5cb355f3"/>
    <x v="1"/>
    <n v="1"/>
    <n v="1"/>
    <n v="585"/>
    <n v="1"/>
    <n v="490"/>
    <n v="490"/>
    <n v="6"/>
    <n v="6"/>
    <n v="7"/>
  </r>
  <r>
    <x v="2"/>
    <d v="2015-02-01T21:37:34"/>
    <n v="21"/>
    <x v="169751"/>
    <n v="52"/>
    <s v="d5776aeecb3c45ab15adce6f5cb355f3"/>
    <x v="1"/>
    <n v="1"/>
    <n v="3"/>
    <n v="1190"/>
    <n v="3"/>
    <n v="235"/>
    <n v="705"/>
    <n v="14"/>
    <n v="13"/>
    <n v="12"/>
  </r>
  <r>
    <x v="2"/>
    <d v="2015-02-03T04:06:29"/>
    <n v="4"/>
    <x v="159537"/>
    <n v="43"/>
    <s v="d5776aeecb3c45ab15adce6f5cb355f3"/>
    <x v="1"/>
    <n v="1"/>
    <n v="7"/>
    <n v="3635"/>
    <n v="5"/>
    <n v="284"/>
    <n v="765"/>
    <n v="13"/>
    <n v="13"/>
    <n v="32"/>
  </r>
  <r>
    <x v="2"/>
    <d v="2015-02-11T00:12:11"/>
    <n v="0"/>
    <x v="169752"/>
    <n v="65"/>
    <s v="d5776aeecb3c45ab15adce6f5cb355f3"/>
    <x v="1"/>
    <n v="1"/>
    <n v="2"/>
    <n v="1395"/>
    <n v="2"/>
    <n v="690"/>
    <n v="705"/>
    <n v="2"/>
    <n v="2"/>
    <n v="4"/>
  </r>
  <r>
    <x v="2"/>
    <d v="2015-02-14T20:55:07"/>
    <n v="20"/>
    <x v="169753"/>
    <n v="30"/>
    <s v="d5776aeecb3c45ab15adce6f5cb355f3"/>
    <x v="1"/>
    <n v="1"/>
    <n v="2"/>
    <n v="940"/>
    <n v="2"/>
    <n v="235"/>
    <n v="705"/>
    <n v="9"/>
    <n v="8"/>
    <n v="7"/>
  </r>
  <r>
    <x v="2"/>
    <d v="2015-02-02T21:45:35"/>
    <n v="21"/>
    <x v="169754"/>
    <n v="31"/>
    <s v="d5776aeecb3c45ab15adce6f5cb355f3"/>
    <x v="1"/>
    <n v="1"/>
    <n v="3"/>
    <n v="1505"/>
    <n v="3"/>
    <n v="292"/>
    <n v="895"/>
    <n v="6"/>
    <n v="14"/>
    <n v="18"/>
  </r>
  <r>
    <x v="6"/>
    <d v="2015-02-16T01:24:38"/>
    <n v="1"/>
    <x v="81032"/>
    <n v="46"/>
    <s v="d5776aeecb3c45ab15adce6f5cb355f3"/>
    <x v="29"/>
    <n v="3"/>
    <n v="4"/>
    <n v="2155"/>
    <n v="4"/>
    <n v="205"/>
    <n v="790"/>
    <n v="20"/>
    <n v="20"/>
    <n v="20"/>
  </r>
  <r>
    <x v="2"/>
    <d v="2015-02-07T22:21:31"/>
    <n v="22"/>
    <x v="169755"/>
    <n v="43"/>
    <s v="d5776aeecb3c45ab15adce6f5cb355f3"/>
    <x v="1"/>
    <n v="1"/>
    <n v="3"/>
    <n v="1340"/>
    <n v="3"/>
    <n v="235"/>
    <n v="705"/>
    <n v="7"/>
    <n v="10"/>
    <n v="11"/>
  </r>
  <r>
    <x v="1"/>
    <d v="2015-02-15T05:31:44"/>
    <n v="5"/>
    <x v="169756"/>
    <n v="56"/>
    <s v="72007983849f4fcb0ad565439834756b"/>
    <x v="9"/>
    <n v="5"/>
    <n v="3"/>
    <n v="1595"/>
    <n v="3"/>
    <n v="200"/>
    <n v="1095"/>
    <n v="22"/>
    <n v="20"/>
    <n v="27"/>
  </r>
  <r>
    <x v="5"/>
    <d v="2015-02-02T04:15:00"/>
    <n v="4"/>
    <x v="169757"/>
    <n v="44"/>
    <s v="72007983849f4fcb0ad565439834756b"/>
    <x v="14"/>
    <n v="3"/>
    <n v="2"/>
    <n v="1225"/>
    <n v="2"/>
    <n v="250"/>
    <n v="975"/>
    <n v="25"/>
    <n v="25"/>
    <n v="46"/>
  </r>
  <r>
    <x v="5"/>
    <d v="2015-02-04T02:38:45"/>
    <n v="2"/>
    <x v="169758"/>
    <n v="60"/>
    <s v="72007983849f4fcb0ad565439834756b"/>
    <x v="14"/>
    <n v="3"/>
    <n v="4"/>
    <n v="4160"/>
    <n v="4"/>
    <n v="975"/>
    <n v="1095"/>
    <n v="26"/>
    <n v="19"/>
    <n v="22"/>
  </r>
  <r>
    <x v="5"/>
    <d v="2015-02-10T20:25:55"/>
    <n v="20"/>
    <x v="169759"/>
    <n v="34"/>
    <s v="72007983849f4fcb0ad565439834756b"/>
    <x v="14"/>
    <n v="3"/>
    <n v="8"/>
    <n v="8300"/>
    <n v="7"/>
    <n v="875"/>
    <n v="1095"/>
    <n v="25"/>
    <n v="19"/>
    <n v="21"/>
  </r>
  <r>
    <x v="5"/>
    <d v="2015-02-05T19:40:44"/>
    <n v="19"/>
    <x v="169760"/>
    <n v="48"/>
    <s v="72007983849f4fcb0ad565439834756b"/>
    <x v="14"/>
    <n v="3"/>
    <n v="7"/>
    <n v="6250"/>
    <n v="4"/>
    <n v="100"/>
    <n v="975"/>
    <n v="25"/>
    <n v="26"/>
    <n v="30"/>
  </r>
  <r>
    <x v="5"/>
    <d v="2015-02-02T19:48:22"/>
    <n v="19"/>
    <x v="169761"/>
    <n v="28"/>
    <s v="72007983849f4fcb0ad565439834756b"/>
    <x v="14"/>
    <n v="3"/>
    <n v="1"/>
    <n v="1295"/>
    <n v="1"/>
    <n v="1095"/>
    <n v="1095"/>
    <n v="17"/>
    <n v="10"/>
    <n v="10"/>
  </r>
  <r>
    <x v="5"/>
    <d v="2015-02-03T21:22:43"/>
    <n v="21"/>
    <x v="128214"/>
    <n v="33"/>
    <s v="72007983849f4fcb0ad565439834756b"/>
    <x v="14"/>
    <n v="3"/>
    <n v="1"/>
    <n v="1095"/>
    <n v="1"/>
    <n v="1095"/>
    <n v="1095"/>
    <n v="18"/>
    <n v="14"/>
    <n v="13"/>
  </r>
  <r>
    <x v="5"/>
    <d v="2015-02-16T02:33:34"/>
    <n v="2"/>
    <x v="169762"/>
    <n v="42"/>
    <s v="72007983849f4fcb0ad565439834756b"/>
    <x v="14"/>
    <n v="3"/>
    <n v="1"/>
    <n v="1195"/>
    <n v="1"/>
    <n v="1095"/>
    <n v="1095"/>
    <n v="25"/>
    <n v="17"/>
    <n v="35"/>
  </r>
  <r>
    <x v="5"/>
    <d v="2015-02-16T01:22:16"/>
    <n v="1"/>
    <x v="169763"/>
    <n v="36"/>
    <s v="72007983849f4fcb0ad565439834756b"/>
    <x v="14"/>
    <n v="3"/>
    <n v="2"/>
    <n v="1175"/>
    <n v="2"/>
    <n v="200"/>
    <n v="875"/>
    <n v="24"/>
    <n v="13"/>
    <n v="20"/>
  </r>
  <r>
    <x v="4"/>
    <d v="2015-02-08T21:15:50"/>
    <n v="21"/>
    <x v="169764"/>
    <n v="46"/>
    <s v="72007983849f4fcb0ad565439834756b"/>
    <x v="2"/>
    <m/>
    <n v="7"/>
    <n v="3290"/>
    <n v="5"/>
    <n v="200"/>
    <n v="1095"/>
    <n v="16"/>
    <n v="16"/>
    <n v="16"/>
  </r>
  <r>
    <x v="5"/>
    <d v="2015-02-11T03:47:28"/>
    <n v="3"/>
    <x v="169765"/>
    <n v="39"/>
    <s v="72007983849f4fcb0ad565439834756b"/>
    <x v="14"/>
    <n v="3"/>
    <n v="2"/>
    <n v="1075"/>
    <n v="2"/>
    <n v="200"/>
    <n v="875"/>
    <n v="18"/>
    <n v="16"/>
    <n v="22"/>
  </r>
  <r>
    <x v="2"/>
    <d v="2015-01-27T20:13:34"/>
    <n v="20"/>
    <x v="169766"/>
    <n v="32"/>
    <s v="72007983849f4fcb0ad565439834756b"/>
    <x v="1"/>
    <n v="5"/>
    <n v="2"/>
    <n v="2170"/>
    <n v="2"/>
    <n v="975"/>
    <n v="1095"/>
    <n v="19"/>
    <n v="15"/>
    <n v="14"/>
  </r>
  <r>
    <x v="5"/>
    <d v="2015-02-14T23:18:38"/>
    <n v="23"/>
    <x v="169767"/>
    <n v="31"/>
    <s v="72007983849f4fcb0ad565439834756b"/>
    <x v="14"/>
    <n v="3"/>
    <n v="2"/>
    <n v="1075"/>
    <n v="2"/>
    <n v="100"/>
    <n v="975"/>
    <n v="14"/>
    <n v="14"/>
    <n v="16"/>
  </r>
  <r>
    <x v="5"/>
    <d v="2015-01-30T20:34:17"/>
    <n v="20"/>
    <x v="169768"/>
    <n v="26"/>
    <s v="72007983849f4fcb0ad565439834756b"/>
    <x v="14"/>
    <n v="3"/>
    <n v="3"/>
    <n v="1375"/>
    <n v="3"/>
    <n v="200"/>
    <n v="975"/>
    <n v="25"/>
    <n v="16"/>
    <n v="19"/>
  </r>
  <r>
    <x v="5"/>
    <d v="2015-02-03T02:13:51"/>
    <n v="2"/>
    <x v="169769"/>
    <n v="44"/>
    <s v="72007983849f4fcb0ad565439834756b"/>
    <x v="14"/>
    <n v="3"/>
    <n v="4"/>
    <n v="4020"/>
    <n v="3"/>
    <n v="975"/>
    <n v="1095"/>
    <n v="28"/>
    <n v="18"/>
    <n v="23"/>
  </r>
  <r>
    <x v="5"/>
    <d v="2015-02-06T02:23:05"/>
    <n v="2"/>
    <x v="169770"/>
    <n v="29"/>
    <s v="72007983849f4fcb0ad565439834756b"/>
    <x v="14"/>
    <n v="3"/>
    <n v="2"/>
    <n v="2270"/>
    <n v="2"/>
    <n v="975"/>
    <n v="995"/>
    <n v="29"/>
    <n v="14"/>
    <n v="22"/>
  </r>
  <r>
    <x v="2"/>
    <d v="2015-01-24T20:44:11"/>
    <n v="20"/>
    <x v="169771"/>
    <n v="21"/>
    <s v="72007983849f4fcb0ad565439834756b"/>
    <x v="1"/>
    <n v="3"/>
    <n v="2"/>
    <n v="2350"/>
    <n v="2"/>
    <n v="975"/>
    <n v="975"/>
    <n v="15"/>
    <n v="18"/>
    <n v="9"/>
  </r>
  <r>
    <x v="5"/>
    <d v="2015-01-27T02:03:53"/>
    <n v="2"/>
    <x v="112123"/>
    <n v="49"/>
    <s v="72007983849f4fcb0ad565439834756b"/>
    <x v="14"/>
    <n v="3"/>
    <n v="1"/>
    <n v="1175"/>
    <n v="1"/>
    <n v="975"/>
    <n v="975"/>
    <n v="14"/>
    <n v="23"/>
    <n v="13"/>
  </r>
  <r>
    <x v="5"/>
    <d v="2015-01-30T23:37:12"/>
    <n v="23"/>
    <x v="169772"/>
    <n v="1406"/>
    <s v="72007983849f4fcb0ad565439834756b"/>
    <x v="14"/>
    <n v="3"/>
    <n v="1"/>
    <n v="1095"/>
    <n v="1"/>
    <n v="1095"/>
    <n v="1095"/>
    <n v="5"/>
    <n v="3"/>
    <n v="4"/>
  </r>
  <r>
    <x v="5"/>
    <d v="2015-02-08T22:19:38"/>
    <n v="22"/>
    <x v="169773"/>
    <n v="23"/>
    <s v="72007983849f4fcb0ad565439834756b"/>
    <x v="14"/>
    <n v="3"/>
    <n v="3"/>
    <n v="1225"/>
    <n v="3"/>
    <n v="100"/>
    <n v="875"/>
    <n v="16"/>
    <n v="16"/>
    <n v="16"/>
  </r>
  <r>
    <x v="5"/>
    <d v="2015-02-13T01:50:46"/>
    <n v="1"/>
    <x v="169774"/>
    <n v="41"/>
    <s v="72007983849f4fcb0ad565439834756b"/>
    <x v="14"/>
    <n v="3"/>
    <n v="1"/>
    <n v="1095"/>
    <n v="1"/>
    <n v="1095"/>
    <n v="1095"/>
    <n v="21"/>
    <n v="18"/>
    <n v="22"/>
  </r>
  <r>
    <x v="5"/>
    <d v="2015-02-17T20:12:27"/>
    <n v="20"/>
    <x v="169775"/>
    <n v="28"/>
    <s v="72007983849f4fcb0ad565439834756b"/>
    <x v="14"/>
    <n v="3"/>
    <n v="1"/>
    <n v="1195"/>
    <n v="1"/>
    <n v="1095"/>
    <n v="1095"/>
    <n v="23"/>
    <n v="17"/>
    <n v="19"/>
  </r>
  <r>
    <x v="5"/>
    <d v="2015-01-26T02:31:53"/>
    <n v="2"/>
    <x v="169776"/>
    <n v="38"/>
    <s v="72007983849f4fcb0ad565439834756b"/>
    <x v="14"/>
    <n v="3"/>
    <n v="1"/>
    <n v="1075"/>
    <n v="1"/>
    <n v="975"/>
    <n v="975"/>
    <n v="13"/>
    <n v="23"/>
    <n v="12"/>
  </r>
  <r>
    <x v="5"/>
    <d v="2015-01-22T21:32:56"/>
    <n v="21"/>
    <x v="169777"/>
    <n v="31"/>
    <s v="72007983849f4fcb0ad565439834756b"/>
    <x v="14"/>
    <n v="3"/>
    <n v="1"/>
    <n v="975"/>
    <n v="1"/>
    <n v="975"/>
    <n v="975"/>
    <n v="13"/>
    <n v="9"/>
    <n v="7"/>
  </r>
  <r>
    <x v="5"/>
    <d v="2015-02-11T21:51:42"/>
    <n v="21"/>
    <x v="169778"/>
    <n v="35"/>
    <s v="72007983849f4fcb0ad565439834756b"/>
    <x v="14"/>
    <n v="3"/>
    <n v="6"/>
    <n v="5250"/>
    <n v="1"/>
    <n v="875"/>
    <n v="875"/>
    <n v="15"/>
    <n v="10"/>
    <n v="9"/>
  </r>
  <r>
    <x v="5"/>
    <d v="2015-01-27T01:24:43"/>
    <n v="1"/>
    <x v="169779"/>
    <n v="44"/>
    <s v="72007983849f4fcb0ad565439834756b"/>
    <x v="14"/>
    <n v="3"/>
    <n v="3"/>
    <n v="1450"/>
    <n v="3"/>
    <n v="200"/>
    <n v="850"/>
    <n v="8"/>
    <n v="22"/>
    <n v="11"/>
  </r>
  <r>
    <x v="5"/>
    <d v="2015-02-05T02:57:24"/>
    <n v="2"/>
    <x v="169780"/>
    <n v="41"/>
    <s v="72007983849f4fcb0ad565439834756b"/>
    <x v="14"/>
    <n v="3"/>
    <n v="1"/>
    <n v="1398"/>
    <n v="1"/>
    <n v="1123"/>
    <n v="1115"/>
    <n v="32"/>
    <n v="38"/>
    <n v="47"/>
  </r>
  <r>
    <x v="5"/>
    <d v="2015-01-30T20:46:07"/>
    <n v="20"/>
    <x v="154364"/>
    <n v="19"/>
    <s v="72007983849f4fcb0ad565439834756b"/>
    <x v="14"/>
    <n v="3"/>
    <n v="1"/>
    <n v="1095"/>
    <n v="1"/>
    <n v="1095"/>
    <n v="1095"/>
    <n v="23"/>
    <n v="17"/>
    <n v="19"/>
  </r>
  <r>
    <x v="5"/>
    <d v="2015-02-10T21:18:48"/>
    <n v="21"/>
    <x v="137177"/>
    <n v="27"/>
    <s v="72007983849f4fcb0ad565439834756b"/>
    <x v="14"/>
    <n v="3"/>
    <n v="1"/>
    <n v="975"/>
    <n v="1"/>
    <n v="975"/>
    <n v="975"/>
    <n v="17"/>
    <n v="17"/>
    <n v="11"/>
  </r>
  <r>
    <x v="5"/>
    <d v="2015-02-07T04:44:28"/>
    <n v="4"/>
    <x v="169781"/>
    <n v="43"/>
    <s v="72007983849f4fcb0ad565439834756b"/>
    <x v="14"/>
    <n v="3"/>
    <n v="1"/>
    <n v="1095"/>
    <n v="1"/>
    <n v="1095"/>
    <n v="1095"/>
    <n v="29"/>
    <n v="27"/>
    <n v="33"/>
  </r>
  <r>
    <x v="5"/>
    <d v="2015-02-08T03:39:57"/>
    <n v="3"/>
    <x v="169782"/>
    <n v="39"/>
    <s v="72007983849f4fcb0ad565439834756b"/>
    <x v="14"/>
    <n v="3"/>
    <n v="3"/>
    <n v="1475"/>
    <n v="3"/>
    <n v="200"/>
    <n v="975"/>
    <n v="31"/>
    <n v="23"/>
    <n v="33"/>
  </r>
  <r>
    <x v="5"/>
    <d v="2015-02-08T21:05:50"/>
    <n v="21"/>
    <x v="169783"/>
    <n v="26"/>
    <s v="72007983849f4fcb0ad565439834756b"/>
    <x v="14"/>
    <n v="3"/>
    <n v="3"/>
    <n v="1445"/>
    <n v="3"/>
    <n v="100"/>
    <n v="1095"/>
    <n v="16"/>
    <n v="16"/>
    <n v="14"/>
  </r>
  <r>
    <x v="5"/>
    <d v="2015-02-12T19:55:33"/>
    <n v="19"/>
    <x v="169784"/>
    <n v="41"/>
    <s v="72007983849f4fcb0ad565439834756b"/>
    <x v="14"/>
    <n v="3"/>
    <n v="2"/>
    <n v="1175"/>
    <n v="2"/>
    <n v="200"/>
    <n v="975"/>
    <n v="26"/>
    <n v="20"/>
    <n v="27"/>
  </r>
  <r>
    <x v="5"/>
    <d v="2015-02-17T20:48:09"/>
    <n v="20"/>
    <x v="169785"/>
    <n v="26"/>
    <s v="72007983849f4fcb0ad565439834756b"/>
    <x v="14"/>
    <n v="3"/>
    <n v="4"/>
    <n v="1450"/>
    <n v="4"/>
    <n v="0"/>
    <n v="850"/>
    <n v="23"/>
    <n v="19"/>
    <n v="21"/>
  </r>
  <r>
    <x v="5"/>
    <d v="2015-02-15T19:56:46"/>
    <n v="19"/>
    <x v="169786"/>
    <n v="23"/>
    <s v="72007983849f4fcb0ad565439834756b"/>
    <x v="14"/>
    <n v="3"/>
    <n v="2"/>
    <n v="2470"/>
    <n v="2"/>
    <n v="975"/>
    <n v="995"/>
    <n v="20"/>
    <n v="20"/>
    <n v="20"/>
  </r>
  <r>
    <x v="5"/>
    <d v="2015-02-03T22:39:08"/>
    <n v="22"/>
    <x v="169787"/>
    <n v="33"/>
    <s v="72007983849f4fcb0ad565439834756b"/>
    <x v="14"/>
    <n v="3"/>
    <n v="2"/>
    <n v="1195"/>
    <n v="2"/>
    <n v="200"/>
    <n v="995"/>
    <n v="11"/>
    <n v="6"/>
    <n v="6"/>
  </r>
  <r>
    <x v="5"/>
    <d v="2015-02-11T02:15:36"/>
    <n v="2"/>
    <x v="169788"/>
    <n v="45"/>
    <s v="72007983849f4fcb0ad565439834756b"/>
    <x v="14"/>
    <n v="3"/>
    <n v="3"/>
    <n v="2925"/>
    <n v="1"/>
    <n v="975"/>
    <n v="975"/>
    <n v="14"/>
    <n v="10"/>
    <n v="13"/>
  </r>
  <r>
    <x v="5"/>
    <d v="2015-02-16T04:06:37"/>
    <n v="4"/>
    <x v="169789"/>
    <n v="40"/>
    <s v="72007983849f4fcb0ad565439834756b"/>
    <x v="14"/>
    <n v="3"/>
    <n v="5"/>
    <n v="3370"/>
    <n v="5"/>
    <n v="100"/>
    <n v="1095"/>
    <n v="25"/>
    <n v="25"/>
    <n v="40"/>
  </r>
  <r>
    <x v="5"/>
    <d v="2015-02-09T23:20:53"/>
    <n v="23"/>
    <x v="169790"/>
    <n v="23"/>
    <s v="72007983849f4fcb0ad565439834756b"/>
    <x v="14"/>
    <n v="3"/>
    <n v="2"/>
    <n v="2550"/>
    <n v="1"/>
    <n v="975"/>
    <n v="975"/>
    <n v="10"/>
    <n v="4"/>
    <n v="4"/>
  </r>
  <r>
    <x v="5"/>
    <d v="2015-02-07T03:43:48"/>
    <n v="3"/>
    <x v="169791"/>
    <n v="61"/>
    <s v="72007983849f4fcb0ad565439834756b"/>
    <x v="14"/>
    <n v="3"/>
    <n v="1"/>
    <n v="1662"/>
    <n v="1"/>
    <n v="1021"/>
    <n v="1124"/>
    <n v="41"/>
    <n v="30"/>
    <n v="31"/>
  </r>
  <r>
    <x v="5"/>
    <d v="2015-02-14T03:55:03"/>
    <n v="3"/>
    <x v="153996"/>
    <n v="57"/>
    <s v="72007983849f4fcb0ad565439834756b"/>
    <x v="14"/>
    <n v="3"/>
    <n v="2"/>
    <n v="1950"/>
    <n v="1"/>
    <n v="975"/>
    <n v="975"/>
    <n v="22"/>
    <n v="22"/>
    <n v="41"/>
  </r>
  <r>
    <x v="5"/>
    <d v="2015-02-18T04:37:19"/>
    <n v="4"/>
    <x v="169792"/>
    <n v="61"/>
    <s v="72007983849f4fcb0ad565439834756b"/>
    <x v="14"/>
    <n v="3"/>
    <n v="2"/>
    <n v="2190"/>
    <n v="2"/>
    <n v="1095"/>
    <n v="1095"/>
    <n v="15"/>
    <n v="13"/>
    <n v="19"/>
  </r>
  <r>
    <x v="5"/>
    <d v="2015-02-05T02:03:58"/>
    <n v="2"/>
    <x v="169793"/>
    <n v="40"/>
    <s v="72007983849f4fcb0ad565439834756b"/>
    <x v="14"/>
    <n v="3"/>
    <n v="5"/>
    <n v="4760"/>
    <n v="5"/>
    <n v="100"/>
    <n v="1095"/>
    <n v="28"/>
    <n v="12"/>
    <n v="23"/>
  </r>
  <r>
    <x v="5"/>
    <d v="2015-01-28T02:22:50"/>
    <n v="2"/>
    <x v="169794"/>
    <n v="34"/>
    <s v="72007983849f4fcb0ad565439834756b"/>
    <x v="14"/>
    <n v="3"/>
    <n v="3"/>
    <n v="2775"/>
    <n v="2"/>
    <n v="850"/>
    <n v="975"/>
    <n v="15"/>
    <n v="14"/>
    <n v="19"/>
  </r>
  <r>
    <x v="5"/>
    <d v="2015-02-06T23:31:36"/>
    <n v="23"/>
    <x v="169795"/>
    <n v="1405"/>
    <s v="72007983849f4fcb0ad565439834756b"/>
    <x v="14"/>
    <n v="3"/>
    <n v="1"/>
    <n v="975"/>
    <n v="1"/>
    <n v="975"/>
    <n v="975"/>
    <n v="9"/>
    <n v="8"/>
    <n v="8"/>
  </r>
  <r>
    <x v="5"/>
    <d v="2015-01-28T02:50:35"/>
    <n v="2"/>
    <x v="169796"/>
    <n v="42"/>
    <s v="72007983849f4fcb0ad565439834756b"/>
    <x v="14"/>
    <n v="3"/>
    <n v="1"/>
    <n v="995"/>
    <n v="1"/>
    <n v="995"/>
    <n v="995"/>
    <n v="19"/>
    <n v="19"/>
    <n v="28"/>
  </r>
  <r>
    <x v="5"/>
    <d v="2015-02-02T02:48:57"/>
    <n v="2"/>
    <x v="169797"/>
    <n v="72"/>
    <s v="72007983849f4fcb0ad565439834756b"/>
    <x v="14"/>
    <n v="3"/>
    <n v="2"/>
    <n v="1850"/>
    <n v="2"/>
    <n v="875"/>
    <n v="975"/>
    <n v="24"/>
    <n v="23"/>
    <n v="36"/>
  </r>
  <r>
    <x v="5"/>
    <d v="2015-01-27T21:32:26"/>
    <n v="21"/>
    <x v="169798"/>
    <n v="35"/>
    <s v="72007983849f4fcb0ad565439834756b"/>
    <x v="14"/>
    <n v="3"/>
    <n v="5"/>
    <n v="2790"/>
    <n v="4"/>
    <n v="100"/>
    <n v="1095"/>
    <n v="14"/>
    <n v="8"/>
    <n v="7"/>
  </r>
  <r>
    <x v="5"/>
    <d v="2015-02-07T00:50:02"/>
    <n v="0"/>
    <x v="169799"/>
    <n v="31"/>
    <s v="72007983849f4fcb0ad565439834756b"/>
    <x v="14"/>
    <n v="3"/>
    <n v="5"/>
    <n v="3565"/>
    <n v="4"/>
    <n v="100"/>
    <n v="1095"/>
    <n v="13"/>
    <n v="13"/>
    <n v="13"/>
  </r>
  <r>
    <x v="5"/>
    <d v="2015-02-08T05:31:04"/>
    <n v="5"/>
    <x v="169800"/>
    <n v="35"/>
    <s v="72007983849f4fcb0ad565439834756b"/>
    <x v="14"/>
    <n v="3"/>
    <n v="1"/>
    <n v="975"/>
    <n v="1"/>
    <n v="975"/>
    <n v="975"/>
    <n v="16"/>
    <n v="14"/>
    <n v="16"/>
  </r>
  <r>
    <x v="5"/>
    <d v="2015-01-30T02:53:51"/>
    <n v="2"/>
    <x v="169801"/>
    <n v="31"/>
    <s v="72007983849f4fcb0ad565439834756b"/>
    <x v="26"/>
    <n v="2"/>
    <n v="3"/>
    <n v="1520"/>
    <n v="3"/>
    <n v="250"/>
    <n v="875"/>
    <n v="27"/>
    <n v="13"/>
    <n v="26"/>
  </r>
  <r>
    <x v="5"/>
    <d v="2015-01-23T21:48:27"/>
    <n v="21"/>
    <x v="169802"/>
    <n v="37"/>
    <s v="72007983849f4fcb0ad565439834756b"/>
    <x v="14"/>
    <n v="3"/>
    <n v="2"/>
    <n v="1970"/>
    <n v="2"/>
    <n v="975"/>
    <n v="995"/>
    <n v="15"/>
    <n v="13"/>
    <n v="9"/>
  </r>
  <r>
    <x v="5"/>
    <d v="2015-02-17T19:46:31"/>
    <n v="19"/>
    <x v="65804"/>
    <n v="49"/>
    <s v="72007983849f4fcb0ad565439834756b"/>
    <x v="14"/>
    <n v="3"/>
    <n v="3"/>
    <n v="2945"/>
    <n v="3"/>
    <n v="875"/>
    <n v="1095"/>
    <n v="20"/>
    <n v="18"/>
    <n v="26"/>
  </r>
  <r>
    <x v="5"/>
    <d v="2015-02-04T19:48:05"/>
    <n v="19"/>
    <x v="169803"/>
    <n v="39"/>
    <s v="72007983849f4fcb0ad565439834756b"/>
    <x v="14"/>
    <n v="3"/>
    <n v="1"/>
    <n v="1295"/>
    <n v="1"/>
    <n v="1095"/>
    <n v="1095"/>
    <n v="20"/>
    <n v="20"/>
    <n v="26"/>
  </r>
  <r>
    <x v="5"/>
    <d v="2015-02-15T03:12:21"/>
    <n v="3"/>
    <x v="169804"/>
    <n v="63"/>
    <s v="72007983849f4fcb0ad565439834756b"/>
    <x v="14"/>
    <n v="3"/>
    <n v="7"/>
    <n v="3325"/>
    <n v="6"/>
    <n v="100"/>
    <n v="975"/>
    <n v="22"/>
    <n v="21"/>
    <n v="38"/>
  </r>
  <r>
    <x v="5"/>
    <d v="2015-01-24T23:52:46"/>
    <n v="23"/>
    <x v="169805"/>
    <n v="1396"/>
    <s v="72007983849f4fcb0ad565439834756b"/>
    <x v="14"/>
    <n v="3"/>
    <n v="1"/>
    <n v="1275"/>
    <n v="1"/>
    <n v="975"/>
    <n v="975"/>
    <n v="7"/>
    <n v="17"/>
    <n v="3"/>
  </r>
  <r>
    <x v="5"/>
    <d v="2015-02-05T04:18:07"/>
    <n v="4"/>
    <x v="169806"/>
    <n v="61"/>
    <s v="72007983849f4fcb0ad565439834756b"/>
    <x v="14"/>
    <n v="3"/>
    <n v="1"/>
    <n v="975"/>
    <n v="1"/>
    <n v="875"/>
    <n v="875"/>
    <n v="25"/>
    <n v="25"/>
    <n v="37"/>
  </r>
  <r>
    <x v="5"/>
    <d v="2015-02-07T03:17:14"/>
    <n v="3"/>
    <x v="169807"/>
    <n v="55"/>
    <s v="72007983849f4fcb0ad565439834756b"/>
    <x v="14"/>
    <n v="3"/>
    <n v="2"/>
    <n v="2090"/>
    <n v="2"/>
    <n v="995"/>
    <n v="1095"/>
    <n v="30"/>
    <n v="22"/>
    <n v="39"/>
  </r>
  <r>
    <x v="5"/>
    <d v="2015-01-29T04:34:16"/>
    <n v="4"/>
    <x v="169808"/>
    <n v="31"/>
    <s v="72007983849f4fcb0ad565439834756b"/>
    <x v="14"/>
    <n v="3"/>
    <n v="2"/>
    <n v="1445"/>
    <n v="2"/>
    <n v="250"/>
    <n v="1095"/>
    <n v="17"/>
    <n v="11"/>
    <n v="13"/>
  </r>
  <r>
    <x v="5"/>
    <d v="2015-02-11T22:45:15"/>
    <n v="22"/>
    <x v="169809"/>
    <n v="31"/>
    <s v="72007983849f4fcb0ad565439834756b"/>
    <x v="14"/>
    <n v="3"/>
    <n v="1"/>
    <n v="1095"/>
    <n v="1"/>
    <n v="1095"/>
    <n v="1095"/>
    <n v="7"/>
    <n v="8"/>
    <n v="10"/>
  </r>
  <r>
    <x v="5"/>
    <d v="2015-02-03T01:21:56"/>
    <n v="1"/>
    <x v="154921"/>
    <n v="33"/>
    <s v="72007983849f4fcb0ad565439834756b"/>
    <x v="14"/>
    <n v="3"/>
    <n v="2"/>
    <n v="1395"/>
    <n v="2"/>
    <n v="100"/>
    <n v="995"/>
    <n v="15"/>
    <n v="11"/>
    <n v="16"/>
  </r>
  <r>
    <x v="5"/>
    <d v="2015-02-08T01:22:34"/>
    <n v="1"/>
    <x v="169810"/>
    <n v="34"/>
    <s v="72007983849f4fcb0ad565439834756b"/>
    <x v="14"/>
    <n v="3"/>
    <n v="3"/>
    <n v="2370"/>
    <n v="3"/>
    <n v="200"/>
    <n v="995"/>
    <n v="14"/>
    <n v="15"/>
    <n v="15"/>
  </r>
  <r>
    <x v="5"/>
    <d v="2015-02-15T04:38:43"/>
    <n v="4"/>
    <x v="30519"/>
    <n v="37"/>
    <s v="72007983849f4fcb0ad565439834756b"/>
    <x v="14"/>
    <n v="3"/>
    <n v="6"/>
    <n v="4200"/>
    <n v="3"/>
    <n v="200"/>
    <n v="975"/>
    <n v="24"/>
    <n v="24"/>
    <n v="39"/>
  </r>
  <r>
    <x v="5"/>
    <d v="2015-01-21T22:36:32"/>
    <n v="22"/>
    <x v="169811"/>
    <n v="33"/>
    <s v="72007983849f4fcb0ad565439834756b"/>
    <x v="14"/>
    <n v="3"/>
    <n v="1"/>
    <n v="1195"/>
    <n v="1"/>
    <n v="995"/>
    <n v="995"/>
    <n v="10"/>
    <n v="4"/>
    <n v="4"/>
  </r>
  <r>
    <x v="5"/>
    <d v="2015-02-13T19:32:04"/>
    <n v="19"/>
    <x v="169812"/>
    <n v="38"/>
    <s v="72007983849f4fcb0ad565439834756b"/>
    <x v="14"/>
    <n v="3"/>
    <n v="6"/>
    <n v="4420"/>
    <n v="6"/>
    <n v="200"/>
    <n v="995"/>
    <n v="25"/>
    <n v="25"/>
    <n v="28"/>
  </r>
  <r>
    <x v="5"/>
    <d v="2015-01-27T20:29:05"/>
    <n v="20"/>
    <x v="169813"/>
    <n v="40"/>
    <s v="72007983849f4fcb0ad565439834756b"/>
    <x v="14"/>
    <n v="3"/>
    <n v="2"/>
    <n v="1395"/>
    <n v="2"/>
    <n v="200"/>
    <n v="1095"/>
    <n v="20"/>
    <n v="17"/>
    <n v="17"/>
  </r>
  <r>
    <x v="5"/>
    <d v="2015-01-30T01:33:25"/>
    <n v="1"/>
    <x v="169814"/>
    <n v="30"/>
    <s v="72007983849f4fcb0ad565439834756b"/>
    <x v="14"/>
    <n v="3"/>
    <n v="1"/>
    <n v="1095"/>
    <n v="1"/>
    <n v="1095"/>
    <n v="1095"/>
    <n v="18"/>
    <n v="15"/>
    <n v="15"/>
  </r>
  <r>
    <x v="5"/>
    <d v="2015-02-08T01:24:37"/>
    <n v="1"/>
    <x v="169815"/>
    <n v="45"/>
    <s v="72007983849f4fcb0ad565439834756b"/>
    <x v="14"/>
    <n v="3"/>
    <n v="4"/>
    <n v="2945"/>
    <n v="4"/>
    <n v="100"/>
    <n v="995"/>
    <n v="14"/>
    <n v="15"/>
    <n v="15"/>
  </r>
  <r>
    <x v="5"/>
    <d v="2015-02-13T22:11:28"/>
    <n v="22"/>
    <x v="169816"/>
    <n v="41"/>
    <s v="72007983849f4fcb0ad565439834756b"/>
    <x v="14"/>
    <n v="3"/>
    <n v="3"/>
    <n v="1800"/>
    <n v="2"/>
    <n v="100"/>
    <n v="850"/>
    <n v="14"/>
    <n v="14"/>
    <n v="15"/>
  </r>
  <r>
    <x v="1"/>
    <d v="2015-02-10T00:01:57"/>
    <n v="0"/>
    <x v="169817"/>
    <n v="52"/>
    <s v="72007983849f4fcb0ad565439834756b"/>
    <x v="12"/>
    <n v="2"/>
    <n v="6"/>
    <n v="3900"/>
    <n v="3"/>
    <n v="200"/>
    <n v="875"/>
    <n v="7"/>
    <n v="3"/>
    <n v="2"/>
  </r>
  <r>
    <x v="5"/>
    <d v="2015-02-17T22:04:58"/>
    <n v="22"/>
    <x v="169818"/>
    <n v="22"/>
    <s v="72007983849f4fcb0ad565439834756b"/>
    <x v="14"/>
    <n v="3"/>
    <n v="1"/>
    <n v="975"/>
    <n v="1"/>
    <n v="975"/>
    <n v="975"/>
    <n v="14"/>
    <n v="5"/>
    <n v="2"/>
  </r>
  <r>
    <x v="5"/>
    <d v="2015-02-02T20:05:31"/>
    <n v="20"/>
    <x v="142453"/>
    <n v="32"/>
    <s v="72007983849f4fcb0ad565439834756b"/>
    <x v="14"/>
    <n v="3"/>
    <n v="4"/>
    <n v="3800"/>
    <n v="2"/>
    <n v="875"/>
    <n v="975"/>
    <n v="18"/>
    <n v="10"/>
    <n v="14"/>
  </r>
  <r>
    <x v="5"/>
    <d v="2015-02-08T20:20:18"/>
    <n v="20"/>
    <x v="169819"/>
    <n v="34"/>
    <s v="72007983849f4fcb0ad565439834756b"/>
    <x v="14"/>
    <n v="3"/>
    <n v="2"/>
    <n v="1545"/>
    <n v="2"/>
    <n v="250"/>
    <n v="995"/>
    <n v="17"/>
    <n v="16"/>
    <n v="16"/>
  </r>
  <r>
    <x v="5"/>
    <d v="2015-02-15T19:47:59"/>
    <n v="19"/>
    <x v="169820"/>
    <n v="43"/>
    <s v="72007983849f4fcb0ad565439834756b"/>
    <x v="14"/>
    <n v="3"/>
    <n v="1"/>
    <n v="975"/>
    <n v="1"/>
    <n v="975"/>
    <n v="975"/>
    <n v="17"/>
    <n v="17"/>
    <n v="19"/>
  </r>
  <r>
    <x v="5"/>
    <d v="2015-01-25T20:15:53"/>
    <n v="20"/>
    <x v="169821"/>
    <n v="46"/>
    <s v="72007983849f4fcb0ad565439834756b"/>
    <x v="14"/>
    <n v="3"/>
    <n v="1"/>
    <n v="1175"/>
    <n v="1"/>
    <n v="975"/>
    <n v="975"/>
    <n v="9"/>
    <n v="23"/>
    <n v="12"/>
  </r>
  <r>
    <x v="5"/>
    <d v="2015-02-03T04:14:34"/>
    <n v="4"/>
    <x v="160777"/>
    <n v="41"/>
    <s v="72007983849f4fcb0ad565439834756b"/>
    <x v="15"/>
    <n v="5"/>
    <n v="2"/>
    <n v="2690"/>
    <n v="2"/>
    <n v="995"/>
    <n v="1095"/>
    <n v="25"/>
    <n v="24"/>
    <n v="19"/>
  </r>
  <r>
    <x v="5"/>
    <d v="2015-01-22T03:40:50"/>
    <n v="3"/>
    <x v="169822"/>
    <n v="46"/>
    <s v="72007983849f4fcb0ad565439834756b"/>
    <x v="14"/>
    <n v="3"/>
    <n v="4"/>
    <n v="2770"/>
    <n v="4"/>
    <n v="200"/>
    <n v="1095"/>
    <n v="24"/>
    <n v="12"/>
    <n v="16"/>
  </r>
  <r>
    <x v="1"/>
    <d v="2015-01-23T19:36:53"/>
    <n v="19"/>
    <x v="169823"/>
    <n v="34"/>
    <s v="72007983849f4fcb0ad565439834756b"/>
    <x v="1"/>
    <n v="3"/>
    <n v="1"/>
    <n v="1095"/>
    <n v="1"/>
    <n v="1095"/>
    <n v="1095"/>
    <n v="27"/>
    <n v="26"/>
    <n v="27"/>
  </r>
  <r>
    <x v="5"/>
    <d v="2015-01-29T03:26:06"/>
    <n v="3"/>
    <x v="135743"/>
    <n v="47"/>
    <s v="72007983849f4fcb0ad565439834756b"/>
    <x v="14"/>
    <n v="3"/>
    <n v="2"/>
    <n v="1950"/>
    <n v="2"/>
    <n v="975"/>
    <n v="975"/>
    <n v="22"/>
    <n v="17"/>
    <n v="24"/>
  </r>
  <r>
    <x v="5"/>
    <d v="2015-01-22T19:27:16"/>
    <n v="19"/>
    <x v="169824"/>
    <n v="25"/>
    <s v="72007983849f4fcb0ad565439834756b"/>
    <x v="14"/>
    <n v="3"/>
    <n v="2"/>
    <n v="1225"/>
    <n v="2"/>
    <n v="250"/>
    <n v="875"/>
    <n v="24"/>
    <n v="18"/>
    <n v="21"/>
  </r>
  <r>
    <x v="1"/>
    <d v="2015-02-08T04:30:27"/>
    <n v="4"/>
    <x v="21339"/>
    <n v="41"/>
    <s v="3ba889650589407203d06949bdf6983d"/>
    <x v="25"/>
    <n v="4"/>
    <n v="11"/>
    <n v="745"/>
    <n v="5"/>
    <n v="0"/>
    <n v="169"/>
    <n v="89"/>
    <n v="93"/>
    <n v="144"/>
  </r>
  <r>
    <x v="1"/>
    <d v="2015-02-12T23:15:40"/>
    <n v="23"/>
    <x v="169825"/>
    <n v="1324"/>
    <s v="3ba889650589407203d06949bdf6983d"/>
    <x v="25"/>
    <n v="4"/>
    <n v="6"/>
    <n v="1065"/>
    <n v="3"/>
    <n v="100"/>
    <n v="289"/>
    <n v="33"/>
    <n v="24"/>
    <n v="26"/>
  </r>
  <r>
    <x v="1"/>
    <d v="2015-02-06T03:41:20"/>
    <n v="3"/>
    <x v="3109"/>
    <n v="28"/>
    <s v="3ba889650589407203d06949bdf6983d"/>
    <x v="25"/>
    <n v="4"/>
    <n v="5"/>
    <n v="1026"/>
    <n v="4"/>
    <n v="100"/>
    <n v="299"/>
    <n v="118"/>
    <n v="98"/>
    <n v="142"/>
  </r>
  <r>
    <x v="1"/>
    <d v="2015-01-22T00:49:38"/>
    <n v="0"/>
    <x v="2399"/>
    <n v="38"/>
    <s v="3ba889650589407203d06949bdf6983d"/>
    <x v="25"/>
    <n v="4"/>
    <n v="2"/>
    <n v="498"/>
    <n v="1"/>
    <n v="249"/>
    <n v="249"/>
    <n v="55"/>
    <n v="41"/>
    <n v="39"/>
  </r>
  <r>
    <x v="1"/>
    <d v="2015-02-17T22:38:41"/>
    <n v="22"/>
    <x v="169826"/>
    <n v="48"/>
    <s v="3ba889650589407203d06949bdf6983d"/>
    <x v="25"/>
    <n v="4"/>
    <n v="16"/>
    <n v="875"/>
    <n v="5"/>
    <n v="0"/>
    <n v="199"/>
    <n v="35"/>
    <n v="34"/>
    <n v="35"/>
  </r>
  <r>
    <x v="1"/>
    <d v="2015-02-16T21:11:41"/>
    <n v="21"/>
    <x v="169827"/>
    <n v="30"/>
    <s v="3ba889650589407203d06949bdf6983d"/>
    <x v="25"/>
    <n v="4"/>
    <n v="6"/>
    <n v="946"/>
    <n v="3"/>
    <n v="100"/>
    <n v="159"/>
    <n v="51"/>
    <n v="50"/>
    <n v="66"/>
  </r>
  <r>
    <x v="1"/>
    <d v="2015-02-02T21:32:59"/>
    <n v="21"/>
    <x v="169828"/>
    <n v="76"/>
    <s v="3ba889650589407203d06949bdf6983d"/>
    <x v="25"/>
    <n v="4"/>
    <n v="3"/>
    <n v="1167"/>
    <n v="1"/>
    <n v="129"/>
    <n v="129"/>
    <n v="43"/>
    <n v="44"/>
    <n v="66"/>
  </r>
  <r>
    <x v="1"/>
    <d v="2015-02-10T23:02:10"/>
    <n v="23"/>
    <x v="169829"/>
    <n v="31"/>
    <s v="3ba889650589407203d06949bdf6983d"/>
    <x v="25"/>
    <n v="4"/>
    <n v="10"/>
    <n v="1677"/>
    <n v="7"/>
    <n v="100"/>
    <n v="289"/>
    <n v="25"/>
    <n v="23"/>
    <n v="32"/>
  </r>
  <r>
    <x v="1"/>
    <d v="2015-02-11T02:16:05"/>
    <n v="2"/>
    <x v="169830"/>
    <n v="33"/>
    <s v="3ba889650589407203d06949bdf6983d"/>
    <x v="25"/>
    <n v="4"/>
    <n v="20"/>
    <n v="1683"/>
    <n v="6"/>
    <n v="0"/>
    <n v="299"/>
    <n v="99"/>
    <n v="61"/>
    <n v="102"/>
  </r>
  <r>
    <x v="1"/>
    <d v="2015-02-08T06:10:30"/>
    <n v="6"/>
    <x v="125017"/>
    <n v="39"/>
    <s v="3ba889650589407203d06949bdf6983d"/>
    <x v="25"/>
    <n v="4"/>
    <n v="5"/>
    <n v="1375"/>
    <n v="2"/>
    <n v="139"/>
    <n v="199"/>
    <n v="24"/>
    <n v="32"/>
    <n v="46"/>
  </r>
  <r>
    <x v="1"/>
    <d v="2015-02-04T03:43:26"/>
    <n v="3"/>
    <x v="114220"/>
    <n v="29"/>
    <s v="3ba889650589407203d06949bdf6983d"/>
    <x v="25"/>
    <n v="4"/>
    <n v="4"/>
    <n v="636"/>
    <n v="1"/>
    <n v="159"/>
    <n v="159"/>
    <n v="87"/>
    <n v="92"/>
    <n v="119"/>
  </r>
  <r>
    <x v="1"/>
    <d v="2015-01-28T05:59:58"/>
    <n v="5"/>
    <x v="169831"/>
    <n v="46"/>
    <s v="3ba889650589407203d06949bdf6983d"/>
    <x v="25"/>
    <n v="4"/>
    <n v="10"/>
    <n v="1730"/>
    <n v="5"/>
    <n v="119"/>
    <n v="279"/>
    <n v="21"/>
    <n v="17"/>
    <n v="16"/>
  </r>
  <r>
    <x v="1"/>
    <d v="2015-02-10T20:19:11"/>
    <n v="20"/>
    <x v="47784"/>
    <n v="37"/>
    <s v="3ba889650589407203d06949bdf6983d"/>
    <x v="25"/>
    <n v="4"/>
    <n v="19"/>
    <n v="1835"/>
    <n v="8"/>
    <n v="51"/>
    <n v="387"/>
    <n v="75"/>
    <n v="56"/>
    <n v="84"/>
  </r>
  <r>
    <x v="1"/>
    <d v="2015-01-30T21:12:09"/>
    <n v="21"/>
    <x v="169832"/>
    <n v="21"/>
    <s v="3ba889650589407203d06949bdf6983d"/>
    <x v="25"/>
    <n v="4"/>
    <n v="9"/>
    <n v="1721"/>
    <n v="5"/>
    <n v="159"/>
    <n v="299"/>
    <n v="69"/>
    <n v="62"/>
    <n v="67"/>
  </r>
  <r>
    <x v="1"/>
    <d v="2015-01-27T22:05:39"/>
    <n v="22"/>
    <x v="169833"/>
    <n v="22"/>
    <s v="3ba889650589407203d06949bdf6983d"/>
    <x v="25"/>
    <n v="4"/>
    <n v="3"/>
    <n v="847"/>
    <n v="3"/>
    <n v="199"/>
    <n v="299"/>
    <n v="35"/>
    <n v="28"/>
    <n v="30"/>
  </r>
  <r>
    <x v="1"/>
    <d v="2015-02-10T05:40:22"/>
    <n v="5"/>
    <x v="169834"/>
    <n v="33"/>
    <s v="3ba889650589407203d06949bdf6983d"/>
    <x v="25"/>
    <n v="4"/>
    <n v="11"/>
    <n v="1150"/>
    <n v="5"/>
    <n v="0"/>
    <n v="279"/>
    <n v="20"/>
    <n v="20"/>
    <n v="25"/>
  </r>
  <r>
    <x v="1"/>
    <d v="2015-02-08T06:10:53"/>
    <n v="6"/>
    <x v="169835"/>
    <n v="46"/>
    <s v="3ba889650589407203d06949bdf6983d"/>
    <x v="25"/>
    <n v="4"/>
    <n v="18"/>
    <n v="1243"/>
    <n v="7"/>
    <n v="0"/>
    <n v="249"/>
    <n v="24"/>
    <n v="32"/>
    <n v="46"/>
  </r>
  <r>
    <x v="1"/>
    <d v="2015-02-04T01:33:30"/>
    <n v="1"/>
    <x v="169836"/>
    <n v="21"/>
    <s v="3ba889650589407203d06949bdf6983d"/>
    <x v="25"/>
    <n v="4"/>
    <n v="13"/>
    <n v="1122"/>
    <n v="4"/>
    <n v="0"/>
    <n v="329"/>
    <n v="72"/>
    <n v="70"/>
    <n v="80"/>
  </r>
  <r>
    <x v="1"/>
    <d v="2015-01-29T04:17:55"/>
    <n v="4"/>
    <x v="16547"/>
    <n v="32"/>
    <s v="3ba889650589407203d06949bdf6983d"/>
    <x v="25"/>
    <n v="4"/>
    <n v="3"/>
    <n v="527"/>
    <n v="2"/>
    <n v="129"/>
    <n v="139"/>
    <n v="68"/>
    <n v="65"/>
    <n v="82"/>
  </r>
  <r>
    <x v="1"/>
    <d v="2015-01-27T02:42:00"/>
    <n v="2"/>
    <x v="169837"/>
    <n v="40"/>
    <s v="3ba889650589407203d06949bdf6983d"/>
    <x v="25"/>
    <n v="4"/>
    <n v="4"/>
    <n v="676"/>
    <n v="2"/>
    <n v="139"/>
    <n v="159"/>
    <n v="89"/>
    <n v="110"/>
    <n v="111"/>
  </r>
  <r>
    <x v="1"/>
    <d v="2015-02-03T03:43:33"/>
    <n v="3"/>
    <x v="169838"/>
    <n v="52"/>
    <s v="3ba889650589407203d06949bdf6983d"/>
    <x v="25"/>
    <n v="4"/>
    <n v="28"/>
    <n v="832"/>
    <n v="4"/>
    <n v="0"/>
    <n v="376"/>
    <n v="95"/>
    <n v="90"/>
    <n v="150"/>
  </r>
  <r>
    <x v="1"/>
    <d v="2015-02-05T23:27:17"/>
    <n v="23"/>
    <x v="169839"/>
    <n v="27"/>
    <s v="3ba889650589407203d06949bdf6983d"/>
    <x v="25"/>
    <n v="4"/>
    <n v="7"/>
    <n v="1396"/>
    <n v="5"/>
    <n v="24"/>
    <n v="488"/>
    <n v="41"/>
    <n v="28"/>
    <n v="38"/>
  </r>
  <r>
    <x v="1"/>
    <d v="2015-02-08T03:36:44"/>
    <n v="3"/>
    <x v="169840"/>
    <n v="36"/>
    <s v="3ba889650589407203d06949bdf6983d"/>
    <x v="25"/>
    <n v="4"/>
    <n v="3"/>
    <n v="417"/>
    <n v="1"/>
    <n v="139"/>
    <n v="139"/>
    <n v="120"/>
    <n v="123"/>
    <n v="179"/>
  </r>
  <r>
    <x v="1"/>
    <d v="2015-02-01T07:00:32"/>
    <n v="7"/>
    <x v="169841"/>
    <n v="62"/>
    <s v="3ba889650589407203d06949bdf6983d"/>
    <x v="25"/>
    <n v="4"/>
    <n v="4"/>
    <n v="961"/>
    <n v="2"/>
    <n v="129"/>
    <n v="289"/>
    <n v="15"/>
    <n v="18"/>
    <n v="19"/>
  </r>
  <r>
    <x v="1"/>
    <d v="2015-02-04T16:56:44"/>
    <n v="16"/>
    <x v="169842"/>
    <n v="38"/>
    <s v="3ba889650589407203d06949bdf6983d"/>
    <x v="25"/>
    <n v="4"/>
    <n v="16"/>
    <n v="2162"/>
    <n v="5"/>
    <n v="-52"/>
    <n v="397"/>
    <n v="15"/>
    <n v="13"/>
    <n v="15"/>
  </r>
  <r>
    <x v="1"/>
    <d v="2015-02-04T20:35:48"/>
    <n v="20"/>
    <x v="169843"/>
    <n v="33"/>
    <s v="3ba889650589407203d06949bdf6983d"/>
    <x v="25"/>
    <n v="4"/>
    <n v="24"/>
    <n v="1126"/>
    <n v="3"/>
    <n v="0"/>
    <n v="289"/>
    <n v="50"/>
    <n v="53"/>
    <n v="81"/>
  </r>
  <r>
    <x v="1"/>
    <d v="2015-01-22T23:26:20"/>
    <n v="23"/>
    <x v="169844"/>
    <n v="30"/>
    <s v="3ba889650589407203d06949bdf6983d"/>
    <x v="25"/>
    <n v="4"/>
    <n v="4"/>
    <n v="716"/>
    <n v="2"/>
    <n v="129"/>
    <n v="329"/>
    <n v="25"/>
    <n v="25"/>
    <n v="33"/>
  </r>
  <r>
    <x v="1"/>
    <d v="2015-01-27T22:48:03"/>
    <n v="22"/>
    <x v="169845"/>
    <n v="14"/>
    <s v="3ba889650589407203d06949bdf6983d"/>
    <x v="25"/>
    <n v="4"/>
    <n v="4"/>
    <n v="1206"/>
    <n v="3"/>
    <n v="209"/>
    <n v="409"/>
    <n v="34"/>
    <n v="15"/>
    <n v="17"/>
  </r>
  <r>
    <x v="1"/>
    <d v="2015-02-17T21:49:37"/>
    <n v="21"/>
    <x v="169846"/>
    <n v="26"/>
    <s v="3ba889650589407203d06949bdf6983d"/>
    <x v="25"/>
    <n v="4"/>
    <n v="12"/>
    <n v="1014"/>
    <n v="3"/>
    <n v="0"/>
    <n v="249"/>
    <n v="44"/>
    <n v="35"/>
    <n v="37"/>
  </r>
  <r>
    <x v="1"/>
    <d v="2015-01-31T03:57:32"/>
    <n v="3"/>
    <x v="169847"/>
    <n v="46"/>
    <s v="3ba889650589407203d06949bdf6983d"/>
    <x v="25"/>
    <n v="4"/>
    <n v="9"/>
    <n v="1166"/>
    <n v="5"/>
    <n v="0"/>
    <n v="299"/>
    <n v="127"/>
    <n v="128"/>
    <n v="203"/>
  </r>
  <r>
    <x v="1"/>
    <d v="2015-01-22T04:41:23"/>
    <n v="4"/>
    <x v="169848"/>
    <n v="31"/>
    <s v="3ba889650589407203d06949bdf6983d"/>
    <x v="25"/>
    <n v="4"/>
    <n v="10"/>
    <n v="2030"/>
    <n v="6"/>
    <n v="129"/>
    <n v="289"/>
    <n v="53"/>
    <n v="41"/>
    <n v="42"/>
  </r>
  <r>
    <x v="1"/>
    <d v="2015-02-03T19:45:12"/>
    <n v="19"/>
    <x v="169849"/>
    <n v="31"/>
    <s v="3ba889650589407203d06949bdf6983d"/>
    <x v="25"/>
    <n v="4"/>
    <n v="4"/>
    <n v="706"/>
    <n v="3"/>
    <n v="129"/>
    <n v="299"/>
    <n v="45"/>
    <n v="45"/>
    <n v="64"/>
  </r>
  <r>
    <x v="5"/>
    <d v="2015-02-10T22:26:01"/>
    <n v="22"/>
    <x v="169850"/>
    <n v="45"/>
    <s v="3ba889650589407203d06949bdf6983d"/>
    <x v="38"/>
    <n v="1"/>
    <n v="5"/>
    <n v="1945"/>
    <n v="4"/>
    <n v="199"/>
    <n v="499"/>
    <n v="30"/>
    <n v="24"/>
    <n v="25"/>
  </r>
  <r>
    <x v="1"/>
    <d v="2015-01-31T03:21:25"/>
    <n v="3"/>
    <x v="169851"/>
    <n v="56"/>
    <s v="3ba889650589407203d06949bdf6983d"/>
    <x v="25"/>
    <n v="4"/>
    <n v="10"/>
    <n v="1097"/>
    <n v="6"/>
    <n v="143"/>
    <n v="371"/>
    <n v="134"/>
    <n v="120"/>
    <n v="249"/>
  </r>
  <r>
    <x v="1"/>
    <d v="2015-02-06T22:12:27"/>
    <n v="22"/>
    <x v="74617"/>
    <n v="46"/>
    <s v="3ba889650589407203d06949bdf6983d"/>
    <x v="25"/>
    <n v="4"/>
    <n v="18"/>
    <n v="1362"/>
    <n v="6"/>
    <n v="0"/>
    <n v="299"/>
    <n v="34"/>
    <n v="39"/>
    <n v="62"/>
  </r>
  <r>
    <x v="1"/>
    <d v="2015-02-01T00:45:29"/>
    <n v="0"/>
    <x v="169852"/>
    <n v="28"/>
    <s v="3ba889650589407203d06949bdf6983d"/>
    <x v="25"/>
    <n v="4"/>
    <n v="11"/>
    <n v="1999"/>
    <n v="4"/>
    <n v="129"/>
    <n v="319"/>
    <n v="61"/>
    <n v="59"/>
    <n v="62"/>
  </r>
  <r>
    <x v="1"/>
    <d v="2015-01-26T00:18:02"/>
    <n v="0"/>
    <x v="169853"/>
    <n v="26"/>
    <s v="3ba889650589407203d06949bdf6983d"/>
    <x v="25"/>
    <n v="4"/>
    <n v="4"/>
    <n v="876"/>
    <n v="4"/>
    <n v="139"/>
    <n v="199"/>
    <n v="60"/>
    <n v="78"/>
    <n v="84"/>
  </r>
  <r>
    <x v="1"/>
    <d v="2015-02-01T03:31:01"/>
    <n v="3"/>
    <x v="169854"/>
    <n v="60"/>
    <s v="3ba889650589407203d06949bdf6983d"/>
    <x v="25"/>
    <n v="4"/>
    <n v="12"/>
    <n v="845"/>
    <n v="6"/>
    <n v="0"/>
    <n v="189"/>
    <n v="102"/>
    <n v="100"/>
    <n v="197"/>
  </r>
  <r>
    <x v="1"/>
    <d v="2015-02-08T06:42:43"/>
    <n v="6"/>
    <x v="169855"/>
    <n v="28"/>
    <s v="3ba889650589407203d06949bdf6983d"/>
    <x v="25"/>
    <n v="4"/>
    <n v="3"/>
    <n v="637"/>
    <n v="2"/>
    <n v="169"/>
    <n v="299"/>
    <n v="17"/>
    <n v="19"/>
    <n v="31"/>
  </r>
  <r>
    <x v="1"/>
    <d v="2015-02-13T04:28:30"/>
    <n v="4"/>
    <x v="169856"/>
    <n v="39"/>
    <s v="3ba889650589407203d06949bdf6983d"/>
    <x v="25"/>
    <n v="4"/>
    <n v="25"/>
    <n v="1977"/>
    <n v="6"/>
    <n v="95"/>
    <n v="439"/>
    <n v="93"/>
    <n v="87"/>
    <n v="108"/>
  </r>
  <r>
    <x v="1"/>
    <d v="2015-01-31T05:56:27"/>
    <n v="5"/>
    <x v="71098"/>
    <n v="30"/>
    <s v="3ba889650589407203d06949bdf6983d"/>
    <x v="25"/>
    <n v="4"/>
    <n v="4"/>
    <n v="906"/>
    <n v="2"/>
    <n v="139"/>
    <n v="279"/>
    <n v="50"/>
    <n v="45"/>
    <n v="42"/>
  </r>
  <r>
    <x v="1"/>
    <d v="2015-01-30T01:59:31"/>
    <n v="1"/>
    <x v="169857"/>
    <n v="37"/>
    <s v="3ba889650589407203d06949bdf6983d"/>
    <x v="25"/>
    <n v="4"/>
    <n v="7"/>
    <n v="1374"/>
    <n v="5"/>
    <n v="100"/>
    <n v="329"/>
    <n v="103"/>
    <n v="90"/>
    <n v="129"/>
  </r>
  <r>
    <x v="1"/>
    <d v="2015-02-01T22:05:09"/>
    <n v="22"/>
    <x v="169858"/>
    <n v="25"/>
    <s v="3ba889650589407203d06949bdf6983d"/>
    <x v="25"/>
    <n v="4"/>
    <n v="6"/>
    <n v="1764"/>
    <n v="6"/>
    <n v="189"/>
    <n v="529"/>
    <n v="60"/>
    <n v="64"/>
    <n v="79"/>
  </r>
  <r>
    <x v="1"/>
    <d v="2015-01-30T03:28:32"/>
    <n v="3"/>
    <x v="169859"/>
    <n v="32"/>
    <s v="3ba889650589407203d06949bdf6983d"/>
    <x v="25"/>
    <n v="4"/>
    <n v="20"/>
    <n v="1105"/>
    <n v="4"/>
    <n v="0"/>
    <n v="279"/>
    <n v="121"/>
    <n v="108"/>
    <n v="161"/>
  </r>
  <r>
    <x v="1"/>
    <d v="2015-01-22T02:40:47"/>
    <n v="2"/>
    <x v="169860"/>
    <n v="39"/>
    <s v="3ba889650589407203d06949bdf6983d"/>
    <x v="25"/>
    <n v="4"/>
    <n v="11"/>
    <n v="1700"/>
    <n v="4"/>
    <n v="100"/>
    <n v="189"/>
    <n v="103"/>
    <n v="89"/>
    <n v="137"/>
  </r>
  <r>
    <x v="1"/>
    <d v="2015-02-09T05:05:23"/>
    <n v="5"/>
    <x v="169861"/>
    <n v="25"/>
    <s v="3ba889650589407203d06949bdf6983d"/>
    <x v="25"/>
    <n v="4"/>
    <n v="28"/>
    <n v="1584"/>
    <n v="6"/>
    <n v="0"/>
    <n v="319"/>
    <n v="46"/>
    <n v="41"/>
    <n v="40"/>
  </r>
  <r>
    <x v="1"/>
    <d v="2015-01-21T23:05:18"/>
    <n v="23"/>
    <x v="169862"/>
    <n v="40"/>
    <s v="3ba889650589407203d06949bdf6983d"/>
    <x v="25"/>
    <n v="4"/>
    <n v="12"/>
    <n v="748"/>
    <n v="3"/>
    <n v="0"/>
    <n v="529"/>
    <n v="18"/>
    <n v="17"/>
    <n v="30"/>
  </r>
  <r>
    <x v="1"/>
    <d v="2015-02-02T22:42:41"/>
    <n v="22"/>
    <x v="31319"/>
    <n v="34"/>
    <s v="3ba889650589407203d06949bdf6983d"/>
    <x v="25"/>
    <n v="4"/>
    <n v="3"/>
    <n v="407"/>
    <n v="2"/>
    <n v="129"/>
    <n v="139"/>
    <n v="34"/>
    <n v="37"/>
    <n v="54"/>
  </r>
  <r>
    <x v="1"/>
    <d v="2015-01-25T05:20:56"/>
    <n v="5"/>
    <x v="169863"/>
    <n v="25"/>
    <s v="3ba889650589407203d06949bdf6983d"/>
    <x v="25"/>
    <n v="4"/>
    <n v="5"/>
    <n v="507"/>
    <n v="4"/>
    <n v="0"/>
    <n v="159"/>
    <n v="51"/>
    <n v="63"/>
    <n v="52"/>
  </r>
  <r>
    <x v="1"/>
    <d v="2015-02-07T06:05:45"/>
    <n v="6"/>
    <x v="169864"/>
    <n v="16"/>
    <s v="3ba889650589407203d06949bdf6983d"/>
    <x v="25"/>
    <n v="4"/>
    <n v="2"/>
    <n v="738"/>
    <n v="2"/>
    <n v="159"/>
    <n v="499"/>
    <n v="32"/>
    <n v="35"/>
    <n v="49"/>
  </r>
  <r>
    <x v="1"/>
    <d v="2015-02-01T05:37:00"/>
    <n v="5"/>
    <x v="169865"/>
    <n v="41"/>
    <s v="3ba889650589407203d06949bdf6983d"/>
    <x v="25"/>
    <n v="4"/>
    <n v="9"/>
    <n v="1601"/>
    <n v="3"/>
    <n v="129"/>
    <n v="279"/>
    <n v="43"/>
    <n v="56"/>
    <n v="69"/>
  </r>
  <r>
    <x v="1"/>
    <d v="2015-02-10T17:50:56"/>
    <n v="17"/>
    <x v="169866"/>
    <n v="22"/>
    <s v="3ba889650589407203d06949bdf6983d"/>
    <x v="25"/>
    <n v="4"/>
    <n v="4"/>
    <n v="891"/>
    <n v="3"/>
    <n v="159"/>
    <n v="329"/>
    <n v="12"/>
    <n v="12"/>
    <n v="13"/>
  </r>
  <r>
    <x v="1"/>
    <d v="2015-02-12T19:57:52"/>
    <n v="19"/>
    <x v="169867"/>
    <n v="36"/>
    <s v="3ba889650589407203d06949bdf6983d"/>
    <x v="25"/>
    <n v="4"/>
    <n v="4"/>
    <n v="1006"/>
    <n v="3"/>
    <n v="189"/>
    <n v="299"/>
    <n v="61"/>
    <n v="57"/>
    <n v="86"/>
  </r>
  <r>
    <x v="1"/>
    <d v="2015-02-15T03:10:27"/>
    <n v="3"/>
    <x v="54025"/>
    <n v="44"/>
    <s v="3ba889650589407203d06949bdf6983d"/>
    <x v="25"/>
    <n v="4"/>
    <n v="18"/>
    <n v="618"/>
    <n v="4"/>
    <n v="0"/>
    <n v="289"/>
    <n v="121"/>
    <n v="119"/>
    <n v="209"/>
  </r>
  <r>
    <x v="1"/>
    <d v="2015-01-25T16:27:03"/>
    <n v="16"/>
    <x v="169868"/>
    <n v="41"/>
    <s v="3ba889650589407203d06949bdf6983d"/>
    <x v="25"/>
    <n v="4"/>
    <n v="13"/>
    <n v="872"/>
    <n v="4"/>
    <n v="0"/>
    <n v="289"/>
    <n v="6"/>
    <n v="16"/>
    <n v="10"/>
  </r>
  <r>
    <x v="1"/>
    <d v="2015-02-05T02:38:24"/>
    <n v="2"/>
    <x v="169869"/>
    <n v="37"/>
    <s v="3ba889650589407203d06949bdf6983d"/>
    <x v="25"/>
    <n v="4"/>
    <n v="5"/>
    <n v="727"/>
    <n v="3"/>
    <n v="100"/>
    <n v="159"/>
    <n v="113"/>
    <n v="102"/>
    <n v="165"/>
  </r>
  <r>
    <x v="1"/>
    <d v="2015-02-13T17:58:08"/>
    <n v="17"/>
    <x v="169870"/>
    <n v="30"/>
    <s v="3ba889650589407203d06949bdf6983d"/>
    <x v="25"/>
    <n v="4"/>
    <n v="15"/>
    <n v="518"/>
    <n v="2"/>
    <n v="0"/>
    <n v="259"/>
    <n v="12"/>
    <n v="12"/>
    <n v="18"/>
  </r>
  <r>
    <x v="1"/>
    <d v="2015-02-08T21:49:46"/>
    <n v="21"/>
    <x v="169871"/>
    <n v="30"/>
    <s v="3ba889650589407203d06949bdf6983d"/>
    <x v="25"/>
    <n v="4"/>
    <n v="12"/>
    <n v="1251"/>
    <n v="5"/>
    <n v="0"/>
    <n v="199"/>
    <n v="66"/>
    <n v="64"/>
    <n v="66"/>
  </r>
  <r>
    <x v="1"/>
    <d v="2015-01-22T04:53:48"/>
    <n v="4"/>
    <x v="169872"/>
    <n v="29"/>
    <s v="3ba889650589407203d06949bdf6983d"/>
    <x v="25"/>
    <n v="4"/>
    <n v="14"/>
    <n v="916"/>
    <n v="3"/>
    <n v="0"/>
    <n v="229"/>
    <n v="53"/>
    <n v="37"/>
    <n v="37"/>
  </r>
  <r>
    <x v="1"/>
    <d v="2015-02-06T17:43:40"/>
    <n v="17"/>
    <x v="169873"/>
    <n v="42"/>
    <s v="3ba889650589407203d06949bdf6983d"/>
    <x v="25"/>
    <n v="4"/>
    <n v="24"/>
    <n v="846"/>
    <n v="5"/>
    <n v="0"/>
    <n v="299"/>
    <n v="10"/>
    <n v="10"/>
    <n v="20"/>
  </r>
  <r>
    <x v="1"/>
    <d v="2015-02-16T00:04:13"/>
    <n v="0"/>
    <x v="169874"/>
    <n v="24"/>
    <s v="3ba889650589407203d06949bdf6983d"/>
    <x v="25"/>
    <n v="4"/>
    <n v="4"/>
    <n v="1091"/>
    <n v="4"/>
    <n v="159"/>
    <n v="329"/>
    <n v="68"/>
    <n v="65"/>
    <n v="73"/>
  </r>
  <r>
    <x v="1"/>
    <d v="2015-02-13T02:05:32"/>
    <n v="2"/>
    <x v="169875"/>
    <n v="39"/>
    <s v="3ba889650589407203d06949bdf6983d"/>
    <x v="25"/>
    <n v="4"/>
    <n v="4"/>
    <n v="586"/>
    <n v="3"/>
    <n v="119"/>
    <n v="209"/>
    <n v="130"/>
    <n v="90"/>
    <n v="143"/>
  </r>
  <r>
    <x v="1"/>
    <d v="2015-02-08T06:26:13"/>
    <n v="6"/>
    <x v="40397"/>
    <n v="24"/>
    <s v="3ba889650589407203d06949bdf6983d"/>
    <x v="25"/>
    <n v="4"/>
    <n v="3"/>
    <n v="712"/>
    <n v="3"/>
    <n v="129"/>
    <n v="289"/>
    <n v="24"/>
    <n v="29"/>
    <n v="47"/>
  </r>
  <r>
    <x v="1"/>
    <d v="2015-01-21T22:30:24"/>
    <n v="22"/>
    <x v="49758"/>
    <n v="40"/>
    <s v="3ba889650589407203d06949bdf6983d"/>
    <x v="25"/>
    <n v="4"/>
    <n v="4"/>
    <n v="636"/>
    <n v="2"/>
    <n v="129"/>
    <n v="249"/>
    <n v="19"/>
    <n v="20"/>
    <n v="34"/>
  </r>
  <r>
    <x v="1"/>
    <d v="2015-01-28T23:45:14"/>
    <n v="23"/>
    <x v="155198"/>
    <n v="1412"/>
    <s v="3ba889650589407203d06949bdf6983d"/>
    <x v="25"/>
    <n v="4"/>
    <n v="7"/>
    <n v="1924"/>
    <n v="4"/>
    <n v="100"/>
    <n v="299"/>
    <n v="28"/>
    <n v="21"/>
    <n v="22"/>
  </r>
  <r>
    <x v="1"/>
    <d v="2015-01-21T19:59:00"/>
    <n v="19"/>
    <x v="169876"/>
    <n v="65"/>
    <s v="3ba889650589407203d06949bdf6983d"/>
    <x v="25"/>
    <n v="4"/>
    <n v="5"/>
    <n v="1035"/>
    <n v="4"/>
    <n v="169"/>
    <n v="209"/>
    <n v="50"/>
    <n v="48"/>
    <n v="67"/>
  </r>
  <r>
    <x v="1"/>
    <d v="2015-02-17T23:00:16"/>
    <n v="23"/>
    <x v="169877"/>
    <n v="1375"/>
    <s v="3ba889650589407203d06949bdf6983d"/>
    <x v="25"/>
    <n v="4"/>
    <n v="17"/>
    <n v="1106"/>
    <n v="5"/>
    <n v="0"/>
    <n v="299"/>
    <n v="32"/>
    <n v="31"/>
    <n v="32"/>
  </r>
  <r>
    <x v="1"/>
    <d v="2015-02-03T22:37:14"/>
    <n v="22"/>
    <x v="169878"/>
    <n v="46"/>
    <s v="3ba889650589407203d06949bdf6983d"/>
    <x v="25"/>
    <n v="4"/>
    <n v="4"/>
    <n v="976"/>
    <n v="4"/>
    <n v="159"/>
    <n v="299"/>
    <n v="23"/>
    <n v="27"/>
    <n v="37"/>
  </r>
  <r>
    <x v="1"/>
    <d v="2015-02-05T17:49:13"/>
    <n v="17"/>
    <x v="169879"/>
    <n v="36"/>
    <s v="3ba889650589407203d06949bdf6983d"/>
    <x v="25"/>
    <n v="4"/>
    <n v="15"/>
    <n v="518"/>
    <n v="2"/>
    <n v="0"/>
    <n v="259"/>
    <n v="9"/>
    <n v="10"/>
    <n v="15"/>
  </r>
  <r>
    <x v="3"/>
    <d v="2015-01-22T04:00:06"/>
    <n v="4"/>
    <x v="139843"/>
    <n v="24"/>
    <s v="3ba889650589407203d06949bdf6983d"/>
    <x v="25"/>
    <n v="2"/>
    <n v="5"/>
    <n v="1175"/>
    <n v="4"/>
    <n v="139"/>
    <n v="279"/>
    <n v="80"/>
    <n v="64"/>
    <n v="89"/>
  </r>
  <r>
    <x v="1"/>
    <d v="2015-02-13T22:33:32"/>
    <n v="22"/>
    <x v="169880"/>
    <n v="52"/>
    <s v="3ba889650589407203d06949bdf6983d"/>
    <x v="25"/>
    <n v="4"/>
    <n v="17"/>
    <n v="805"/>
    <n v="6"/>
    <n v="0"/>
    <n v="199"/>
    <n v="33"/>
    <n v="30"/>
    <n v="37"/>
  </r>
  <r>
    <x v="1"/>
    <d v="2015-02-15T05:23:47"/>
    <n v="5"/>
    <x v="169881"/>
    <n v="42"/>
    <s v="3ba889650589407203d06949bdf6983d"/>
    <x v="25"/>
    <n v="4"/>
    <n v="5"/>
    <n v="775"/>
    <n v="3"/>
    <n v="119"/>
    <n v="169"/>
    <n v="56"/>
    <n v="54"/>
    <n v="87"/>
  </r>
  <r>
    <x v="1"/>
    <d v="2015-02-08T21:24:11"/>
    <n v="21"/>
    <x v="169882"/>
    <n v="33"/>
    <s v="3ba889650589407203d06949bdf6983d"/>
    <x v="25"/>
    <n v="4"/>
    <n v="16"/>
    <n v="1124"/>
    <n v="7"/>
    <n v="0"/>
    <n v="329"/>
    <n v="66"/>
    <n v="62"/>
    <n v="67"/>
  </r>
  <r>
    <x v="1"/>
    <d v="2015-02-18T00:55:29"/>
    <n v="0"/>
    <x v="169883"/>
    <n v="36"/>
    <s v="3ba889650589407203d06949bdf6983d"/>
    <x v="25"/>
    <n v="4"/>
    <n v="28"/>
    <n v="1472"/>
    <n v="5"/>
    <n v="0"/>
    <n v="529"/>
    <n v="47"/>
    <n v="40"/>
    <n v="40"/>
  </r>
  <r>
    <x v="1"/>
    <d v="2015-02-07T19:06:24"/>
    <n v="19"/>
    <x v="169884"/>
    <n v="31"/>
    <s v="3ba889650589407203d06949bdf6983d"/>
    <x v="25"/>
    <n v="4"/>
    <n v="18"/>
    <n v="1183"/>
    <n v="6"/>
    <n v="0"/>
    <n v="229"/>
    <n v="35"/>
    <n v="40"/>
    <n v="51"/>
  </r>
  <r>
    <x v="1"/>
    <d v="2015-01-29T04:35:34"/>
    <n v="4"/>
    <x v="169885"/>
    <n v="32"/>
    <s v="3ba889650589407203d06949bdf6983d"/>
    <x v="25"/>
    <n v="4"/>
    <n v="7"/>
    <n v="1703"/>
    <n v="5"/>
    <n v="169"/>
    <n v="299"/>
    <n v="57"/>
    <n v="49"/>
    <n v="52"/>
  </r>
  <r>
    <x v="1"/>
    <d v="2015-02-08T01:18:51"/>
    <n v="1"/>
    <x v="169886"/>
    <n v="18"/>
    <s v="3ba889650589407203d06949bdf6983d"/>
    <x v="25"/>
    <n v="4"/>
    <n v="2"/>
    <n v="498"/>
    <n v="1"/>
    <n v="249"/>
    <n v="249"/>
    <n v="97"/>
    <n v="81"/>
    <n v="91"/>
  </r>
  <r>
    <x v="1"/>
    <d v="2015-02-05T23:47:08"/>
    <n v="23"/>
    <x v="169887"/>
    <n v="1408"/>
    <s v="3ba889650589407203d06949bdf6983d"/>
    <x v="25"/>
    <n v="4"/>
    <n v="10"/>
    <n v="1405"/>
    <n v="5"/>
    <n v="0"/>
    <n v="409"/>
    <n v="25"/>
    <n v="22"/>
    <n v="24"/>
  </r>
  <r>
    <x v="1"/>
    <d v="2015-02-15T03:33:23"/>
    <n v="3"/>
    <x v="169888"/>
    <n v="44"/>
    <s v="3ba889650589407203d06949bdf6983d"/>
    <x v="25"/>
    <n v="4"/>
    <n v="2"/>
    <n v="438"/>
    <n v="2"/>
    <n v="139"/>
    <n v="299"/>
    <n v="119"/>
    <n v="116"/>
    <n v="216"/>
  </r>
  <r>
    <x v="1"/>
    <d v="2015-02-13T19:59:31"/>
    <n v="19"/>
    <x v="169889"/>
    <n v="26"/>
    <s v="3ba889650589407203d06949bdf6983d"/>
    <x v="25"/>
    <n v="4"/>
    <n v="17"/>
    <n v="1642"/>
    <n v="9"/>
    <n v="0"/>
    <n v="289"/>
    <n v="72"/>
    <n v="70"/>
    <n v="99"/>
  </r>
  <r>
    <x v="1"/>
    <d v="2015-02-14T05:31:33"/>
    <n v="5"/>
    <x v="169890"/>
    <n v="54"/>
    <s v="3ba889650589407203d06949bdf6983d"/>
    <x v="25"/>
    <n v="4"/>
    <n v="10"/>
    <n v="2170"/>
    <n v="5"/>
    <n v="129"/>
    <n v="299"/>
    <n v="70"/>
    <n v="69"/>
    <n v="99"/>
  </r>
  <r>
    <x v="1"/>
    <d v="2015-02-13T00:02:34"/>
    <n v="0"/>
    <x v="169891"/>
    <n v="40"/>
    <s v="3ba889650589407203d06949bdf6983d"/>
    <x v="25"/>
    <n v="4"/>
    <n v="17"/>
    <n v="1532"/>
    <n v="6"/>
    <n v="189"/>
    <n v="318"/>
    <n v="37"/>
    <n v="33"/>
    <n v="24"/>
  </r>
  <r>
    <x v="1"/>
    <d v="2015-02-07T04:39:49"/>
    <n v="4"/>
    <x v="142872"/>
    <n v="53"/>
    <s v="3ba889650589407203d06949bdf6983d"/>
    <x v="25"/>
    <n v="4"/>
    <n v="14"/>
    <n v="1516"/>
    <n v="5"/>
    <n v="0"/>
    <n v="329"/>
    <n v="76"/>
    <n v="95"/>
    <n v="151"/>
  </r>
  <r>
    <x v="0"/>
    <d v="2015-02-08T03:07:55"/>
    <n v="3"/>
    <x v="169892"/>
    <n v="66"/>
    <s v="43b9787b8a0cd00a8115c14b2b7c3a27"/>
    <x v="0"/>
    <n v="1"/>
    <n v="2"/>
    <n v="1530"/>
    <n v="2"/>
    <n v="445"/>
    <n v="1085"/>
    <n v="25"/>
    <n v="26"/>
    <n v="39"/>
  </r>
  <r>
    <x v="0"/>
    <d v="2015-01-31T23:50:54"/>
    <n v="23"/>
    <x v="169893"/>
    <n v="1318"/>
    <s v="43b9787b8a0cd00a8115c14b2b7c3a27"/>
    <x v="0"/>
    <n v="1"/>
    <n v="3"/>
    <n v="2665"/>
    <n v="2"/>
    <n v="295"/>
    <n v="1185"/>
    <n v="11"/>
    <n v="12"/>
    <n v="14"/>
  </r>
  <r>
    <x v="0"/>
    <d v="2015-01-28T04:32:51"/>
    <n v="4"/>
    <x v="169894"/>
    <n v="35"/>
    <s v="43b9787b8a0cd00a8115c14b2b7c3a27"/>
    <x v="0"/>
    <n v="1"/>
    <n v="3"/>
    <n v="2825"/>
    <n v="3"/>
    <n v="295"/>
    <n v="1185"/>
    <n v="17"/>
    <n v="18"/>
    <n v="17"/>
  </r>
  <r>
    <x v="0"/>
    <d v="2015-02-13T23:56:57"/>
    <n v="23"/>
    <x v="169895"/>
    <n v="1353"/>
    <s v="43b9787b8a0cd00a8115c14b2b7c3a27"/>
    <x v="0"/>
    <n v="1"/>
    <n v="1"/>
    <n v="1145"/>
    <n v="1"/>
    <n v="945"/>
    <n v="945"/>
    <n v="2"/>
    <n v="2"/>
    <n v="3"/>
  </r>
  <r>
    <x v="0"/>
    <d v="2015-02-06T02:38:42"/>
    <n v="2"/>
    <x v="169896"/>
    <n v="49"/>
    <s v="43b9787b8a0cd00a8115c14b2b7c3a27"/>
    <x v="0"/>
    <n v="1"/>
    <n v="3"/>
    <n v="2175"/>
    <n v="3"/>
    <n v="295"/>
    <n v="1185"/>
    <n v="22"/>
    <n v="22"/>
    <n v="22"/>
  </r>
  <r>
    <x v="0"/>
    <d v="2015-02-03T23:48:58"/>
    <n v="23"/>
    <x v="169897"/>
    <n v="1404"/>
    <s v="43b9787b8a0cd00a8115c14b2b7c3a27"/>
    <x v="0"/>
    <n v="1"/>
    <n v="1"/>
    <n v="1340"/>
    <n v="1"/>
    <n v="1140"/>
    <n v="1140"/>
    <n v="7"/>
    <n v="6"/>
    <n v="8"/>
  </r>
  <r>
    <x v="0"/>
    <d v="2015-02-03T20:59:42"/>
    <n v="20"/>
    <x v="169898"/>
    <n v="61"/>
    <s v="43b9787b8a0cd00a8115c14b2b7c3a27"/>
    <x v="0"/>
    <n v="1"/>
    <n v="1"/>
    <n v="1340"/>
    <n v="1"/>
    <n v="1140"/>
    <n v="1140"/>
    <n v="19"/>
    <n v="19"/>
    <n v="29"/>
  </r>
  <r>
    <x v="0"/>
    <d v="2015-02-02T02:42:33"/>
    <n v="2"/>
    <x v="169899"/>
    <n v="78"/>
    <s v="43b9787b8a0cd00a8115c14b2b7c3a27"/>
    <x v="0"/>
    <n v="1"/>
    <n v="2"/>
    <n v="1480"/>
    <n v="2"/>
    <n v="295"/>
    <n v="1185"/>
    <n v="20"/>
    <n v="22"/>
    <n v="40"/>
  </r>
  <r>
    <x v="0"/>
    <d v="2015-02-02T01:50:49"/>
    <n v="1"/>
    <x v="169900"/>
    <n v="111"/>
    <s v="43b9787b8a0cd00a8115c14b2b7c3a27"/>
    <x v="0"/>
    <n v="1"/>
    <n v="6"/>
    <n v="5140"/>
    <n v="5"/>
    <n v="395"/>
    <n v="1185"/>
    <n v="17"/>
    <n v="17"/>
    <n v="26"/>
  </r>
  <r>
    <x v="0"/>
    <d v="2015-02-18T03:08:25"/>
    <n v="3"/>
    <x v="169901"/>
    <n v="66"/>
    <s v="43b9787b8a0cd00a8115c14b2b7c3a27"/>
    <x v="0"/>
    <n v="1"/>
    <n v="3"/>
    <n v="3075"/>
    <n v="1"/>
    <n v="1025"/>
    <n v="1025"/>
    <n v="21"/>
    <n v="21"/>
    <n v="34"/>
  </r>
  <r>
    <x v="0"/>
    <d v="2015-02-14T04:41:46"/>
    <n v="4"/>
    <x v="169902"/>
    <n v="53"/>
    <s v="43b9787b8a0cd00a8115c14b2b7c3a27"/>
    <x v="0"/>
    <n v="1"/>
    <n v="2"/>
    <n v="2105"/>
    <n v="2"/>
    <n v="695"/>
    <n v="1185"/>
    <n v="20"/>
    <n v="20"/>
    <n v="28"/>
  </r>
  <r>
    <x v="0"/>
    <d v="2015-02-08T04:46:30"/>
    <n v="4"/>
    <x v="96047"/>
    <n v="49"/>
    <s v="43b9787b8a0cd00a8115c14b2b7c3a27"/>
    <x v="0"/>
    <n v="1"/>
    <n v="2"/>
    <n v="1540"/>
    <n v="2"/>
    <n v="295"/>
    <n v="945"/>
    <n v="18"/>
    <n v="19"/>
    <n v="31"/>
  </r>
  <r>
    <x v="0"/>
    <d v="2015-02-01T23:30:45"/>
    <n v="23"/>
    <x v="169903"/>
    <n v="1371"/>
    <s v="43b9787b8a0cd00a8115c14b2b7c3a27"/>
    <x v="0"/>
    <n v="1"/>
    <n v="4"/>
    <n v="3490"/>
    <n v="3"/>
    <n v="525"/>
    <n v="1025"/>
    <n v="10"/>
    <n v="10"/>
    <n v="11"/>
  </r>
  <r>
    <x v="0"/>
    <d v="2015-02-15T20:47:31"/>
    <n v="20"/>
    <x v="169904"/>
    <n v="49"/>
    <s v="43b9787b8a0cd00a8115c14b2b7c3a27"/>
    <x v="0"/>
    <n v="1"/>
    <n v="3"/>
    <n v="2070"/>
    <n v="3"/>
    <n v="295"/>
    <n v="1025"/>
    <n v="12"/>
    <n v="10"/>
    <n v="14"/>
  </r>
  <r>
    <x v="0"/>
    <d v="2015-01-25T23:34:47"/>
    <n v="23"/>
    <x v="169905"/>
    <n v="1355"/>
    <s v="43b9787b8a0cd00a8115c14b2b7c3a27"/>
    <x v="0"/>
    <n v="1"/>
    <n v="2"/>
    <n v="2610"/>
    <n v="1"/>
    <n v="1185"/>
    <n v="1185"/>
    <n v="8"/>
    <n v="10"/>
    <n v="16"/>
  </r>
  <r>
    <x v="0"/>
    <d v="2015-02-13T00:50:51"/>
    <n v="0"/>
    <x v="169906"/>
    <n v="43"/>
    <s v="43b9787b8a0cd00a8115c14b2b7c3a27"/>
    <x v="0"/>
    <n v="1"/>
    <n v="3"/>
    <n v="2135"/>
    <n v="3"/>
    <n v="295"/>
    <n v="1185"/>
    <n v="14"/>
    <n v="10"/>
    <n v="8"/>
  </r>
  <r>
    <x v="0"/>
    <d v="2015-01-23T05:34:35"/>
    <n v="5"/>
    <x v="147407"/>
    <n v="36"/>
    <s v="43b9787b8a0cd00a8115c14b2b7c3a27"/>
    <x v="0"/>
    <n v="1"/>
    <n v="2"/>
    <n v="2470"/>
    <n v="2"/>
    <n v="1025"/>
    <n v="1185"/>
    <n v="11"/>
    <n v="6"/>
    <n v="7"/>
  </r>
  <r>
    <x v="0"/>
    <d v="2015-02-07T02:47:19"/>
    <n v="2"/>
    <x v="19384"/>
    <n v="38"/>
    <s v="43b9787b8a0cd00a8115c14b2b7c3a27"/>
    <x v="0"/>
    <n v="1"/>
    <n v="3"/>
    <n v="1975"/>
    <n v="3"/>
    <n v="295"/>
    <n v="855"/>
    <n v="27"/>
    <n v="27"/>
    <n v="25"/>
  </r>
  <r>
    <x v="0"/>
    <d v="2015-02-04T02:24:42"/>
    <n v="2"/>
    <x v="118740"/>
    <n v="36"/>
    <s v="43b9787b8a0cd00a8115c14b2b7c3a27"/>
    <x v="0"/>
    <n v="1"/>
    <n v="1"/>
    <n v="1185"/>
    <n v="1"/>
    <n v="1025"/>
    <n v="1025"/>
    <n v="20"/>
    <n v="20"/>
    <n v="23"/>
  </r>
  <r>
    <x v="1"/>
    <d v="2015-01-26T21:57:14"/>
    <n v="21"/>
    <x v="169907"/>
    <n v="66"/>
    <s v="43b9787b8a0cd00a8115c14b2b7c3a27"/>
    <x v="4"/>
    <n v="1"/>
    <n v="1"/>
    <n v="1145"/>
    <n v="1"/>
    <n v="945"/>
    <n v="945"/>
    <n v="12"/>
    <n v="13"/>
    <n v="18"/>
  </r>
  <r>
    <x v="1"/>
    <d v="2015-01-27T02:31:52"/>
    <n v="2"/>
    <x v="169908"/>
    <n v="49"/>
    <s v="43b9787b8a0cd00a8115c14b2b7c3a27"/>
    <x v="4"/>
    <n v="1"/>
    <n v="1"/>
    <n v="1443"/>
    <n v="1"/>
    <n v="1221"/>
    <n v="1152"/>
    <n v="21"/>
    <n v="30"/>
    <n v="32"/>
  </r>
  <r>
    <x v="0"/>
    <d v="2015-02-07T03:16:40"/>
    <n v="3"/>
    <x v="136401"/>
    <n v="49"/>
    <s v="43b9787b8a0cd00a8115c14b2b7c3a27"/>
    <x v="0"/>
    <n v="1"/>
    <n v="2"/>
    <n v="1410"/>
    <n v="2"/>
    <n v="225"/>
    <n v="1025"/>
    <n v="25"/>
    <n v="25"/>
    <n v="30"/>
  </r>
  <r>
    <x v="0"/>
    <d v="2015-02-13T04:14:19"/>
    <n v="4"/>
    <x v="108458"/>
    <n v="46"/>
    <s v="43b9787b8a0cd00a8115c14b2b7c3a27"/>
    <x v="0"/>
    <n v="1"/>
    <n v="2"/>
    <n v="2110"/>
    <n v="2"/>
    <n v="1025"/>
    <n v="1085"/>
    <n v="29"/>
    <n v="28"/>
    <n v="39"/>
  </r>
  <r>
    <x v="5"/>
    <d v="2015-02-08T23:32:16"/>
    <n v="23"/>
    <x v="169909"/>
    <n v="1412"/>
    <s v="ac27b77292582bc293a51055bfc994ee"/>
    <x v="18"/>
    <n v="1"/>
    <n v="1"/>
    <n v="925"/>
    <n v="1"/>
    <n v="925"/>
    <n v="925"/>
    <n v="10"/>
    <n v="6"/>
    <n v="8"/>
  </r>
  <r>
    <x v="5"/>
    <d v="2015-02-16T23:06:02"/>
    <n v="23"/>
    <x v="169910"/>
    <n v="44"/>
    <s v="ac27b77292582bc293a51055bfc994ee"/>
    <x v="18"/>
    <n v="1"/>
    <n v="2"/>
    <n v="950"/>
    <n v="2"/>
    <n v="575"/>
    <n v="950"/>
    <n v="6"/>
    <n v="6"/>
    <n v="5"/>
  </r>
  <r>
    <x v="5"/>
    <d v="2015-01-29T19:15:04"/>
    <n v="19"/>
    <x v="169911"/>
    <n v="30"/>
    <s v="ac27b77292582bc293a51055bfc994ee"/>
    <x v="18"/>
    <n v="1"/>
    <n v="2"/>
    <n v="1950"/>
    <n v="1"/>
    <n v="925"/>
    <n v="925"/>
    <n v="16"/>
    <n v="12"/>
    <n v="21"/>
  </r>
  <r>
    <x v="5"/>
    <d v="2015-02-18T01:38:39"/>
    <n v="1"/>
    <x v="111381"/>
    <n v="44"/>
    <s v="ac27b77292582bc293a51055bfc994ee"/>
    <x v="18"/>
    <n v="1"/>
    <n v="3"/>
    <n v="2975"/>
    <n v="3"/>
    <n v="925"/>
    <n v="1050"/>
    <n v="15"/>
    <n v="9"/>
    <n v="14"/>
  </r>
  <r>
    <x v="6"/>
    <d v="2015-02-17T20:45:57"/>
    <n v="20"/>
    <x v="169912"/>
    <n v="40"/>
    <s v="20c86a628232a67e7bd46f76fba7ce12"/>
    <x v="5"/>
    <n v="1"/>
    <n v="3"/>
    <n v="2065"/>
    <n v="3"/>
    <n v="295"/>
    <n v="895"/>
    <m/>
    <m/>
    <m/>
  </r>
  <r>
    <x v="0"/>
    <d v="2015-02-17T22:30:53"/>
    <n v="22"/>
    <x v="169913"/>
    <n v="43"/>
    <s v="14678db82874f1456031fcc05a3afaf6"/>
    <x v="12"/>
    <n v="1"/>
    <n v="3"/>
    <n v="2263"/>
    <n v="3"/>
    <n v="280"/>
    <n v="1155"/>
    <n v="15"/>
    <n v="18"/>
    <n v="13"/>
  </r>
  <r>
    <x v="0"/>
    <d v="2015-02-13T20:12:27"/>
    <n v="20"/>
    <x v="159926"/>
    <n v="62"/>
    <s v="14678db82874f1456031fcc05a3afaf6"/>
    <x v="12"/>
    <n v="1"/>
    <n v="4"/>
    <n v="2584"/>
    <n v="3"/>
    <n v="349"/>
    <n v="1079"/>
    <n v="13"/>
    <n v="12"/>
    <n v="18"/>
  </r>
  <r>
    <x v="0"/>
    <d v="2015-02-11T03:36:08"/>
    <n v="3"/>
    <x v="169914"/>
    <n v="70"/>
    <s v="14678db82874f1456031fcc05a3afaf6"/>
    <x v="12"/>
    <n v="1"/>
    <n v="4"/>
    <n v="3444"/>
    <n v="4"/>
    <n v="349"/>
    <n v="1069"/>
    <n v="22"/>
    <n v="22"/>
    <n v="35"/>
  </r>
  <r>
    <x v="0"/>
    <d v="2015-02-05T03:26:54"/>
    <n v="3"/>
    <x v="169915"/>
    <n v="94"/>
    <s v="14678db82874f1456031fcc05a3afaf6"/>
    <x v="12"/>
    <n v="1"/>
    <n v="4"/>
    <n v="2987"/>
    <n v="4"/>
    <n v="499"/>
    <n v="1069"/>
    <n v="26"/>
    <n v="27"/>
    <n v="47"/>
  </r>
  <r>
    <x v="0"/>
    <d v="2015-02-16T01:59:01"/>
    <n v="1"/>
    <x v="75452"/>
    <n v="89"/>
    <s v="14678db82874f1456031fcc05a3afaf6"/>
    <x v="12"/>
    <n v="1"/>
    <n v="6"/>
    <n v="3694"/>
    <n v="5"/>
    <n v="349"/>
    <n v="999"/>
    <n v="23"/>
    <n v="23"/>
    <n v="36"/>
  </r>
  <r>
    <x v="0"/>
    <d v="2015-01-24T23:08:46"/>
    <n v="23"/>
    <x v="169916"/>
    <n v="45"/>
    <s v="14678db82874f1456031fcc05a3afaf6"/>
    <x v="12"/>
    <n v="1"/>
    <n v="2"/>
    <n v="1577"/>
    <n v="2"/>
    <n v="578"/>
    <n v="999"/>
    <n v="12"/>
    <n v="12"/>
    <n v="11"/>
  </r>
  <r>
    <x v="0"/>
    <d v="2015-02-10T21:55:52"/>
    <n v="21"/>
    <x v="169917"/>
    <n v="53"/>
    <s v="14678db82874f1456031fcc05a3afaf6"/>
    <x v="12"/>
    <n v="1"/>
    <n v="1"/>
    <n v="578"/>
    <n v="1"/>
    <n v="578"/>
    <n v="578"/>
    <n v="12"/>
    <n v="8"/>
    <n v="9"/>
  </r>
  <r>
    <x v="0"/>
    <d v="2015-01-27T04:38:41"/>
    <n v="4"/>
    <x v="169918"/>
    <n v="29"/>
    <s v="14678db82874f1456031fcc05a3afaf6"/>
    <x v="12"/>
    <n v="1"/>
    <n v="1"/>
    <n v="569"/>
    <n v="1"/>
    <n v="569"/>
    <n v="569"/>
    <n v="10"/>
    <n v="16"/>
    <n v="17"/>
  </r>
  <r>
    <x v="0"/>
    <d v="2015-01-28T21:46:22"/>
    <n v="21"/>
    <x v="24017"/>
    <n v="75"/>
    <s v="14678db82874f1456031fcc05a3afaf6"/>
    <x v="12"/>
    <n v="1"/>
    <n v="2"/>
    <n v="1299"/>
    <n v="2"/>
    <n v="379"/>
    <n v="920"/>
    <n v="16"/>
    <n v="17"/>
    <n v="26"/>
  </r>
  <r>
    <x v="6"/>
    <d v="2015-01-22T02:21:31"/>
    <n v="2"/>
    <x v="169919"/>
    <n v="62"/>
    <s v="9ff0525c64bf3d4c9957a1d4397f1b40"/>
    <x v="29"/>
    <n v="1"/>
    <n v="2"/>
    <n v="1110"/>
    <n v="2"/>
    <n v="210"/>
    <n v="825"/>
    <m/>
    <m/>
    <m/>
  </r>
  <r>
    <x v="6"/>
    <d v="2015-02-04T01:02:25"/>
    <n v="1"/>
    <x v="169920"/>
    <n v="48"/>
    <s v="9ff0525c64bf3d4c9957a1d4397f1b40"/>
    <x v="29"/>
    <n v="4"/>
    <n v="1"/>
    <n v="825"/>
    <n v="1"/>
    <n v="825"/>
    <n v="825"/>
    <m/>
    <m/>
    <m/>
  </r>
  <r>
    <x v="6"/>
    <d v="2015-02-05T21:27:26"/>
    <n v="21"/>
    <x v="169921"/>
    <n v="43"/>
    <s v="9ff0525c64bf3d4c9957a1d4397f1b40"/>
    <x v="29"/>
    <n v="1"/>
    <n v="1"/>
    <n v="725"/>
    <n v="1"/>
    <n v="725"/>
    <n v="725"/>
    <m/>
    <m/>
    <m/>
  </r>
  <r>
    <x v="6"/>
    <d v="2015-01-30T18:59:45"/>
    <n v="18"/>
    <x v="169922"/>
    <n v="85"/>
    <s v="9ff0525c64bf3d4c9957a1d4397f1b40"/>
    <x v="29"/>
    <n v="1"/>
    <n v="3"/>
    <n v="2475"/>
    <n v="3"/>
    <n v="775"/>
    <n v="875"/>
    <m/>
    <m/>
    <m/>
  </r>
  <r>
    <x v="6"/>
    <d v="2015-02-12T21:09:51"/>
    <n v="21"/>
    <x v="169923"/>
    <n v="52"/>
    <s v="9ff0525c64bf3d4c9957a1d4397f1b40"/>
    <x v="29"/>
    <n v="1"/>
    <n v="2"/>
    <n v="1550"/>
    <n v="2"/>
    <n v="775"/>
    <n v="775"/>
    <m/>
    <m/>
    <m/>
  </r>
  <r>
    <x v="5"/>
    <d v="2015-02-04T02:33:20"/>
    <n v="2"/>
    <x v="169924"/>
    <n v="40"/>
    <s v="9ff0525c64bf3d4c9957a1d4397f1b40"/>
    <x v="9"/>
    <n v="5"/>
    <n v="4"/>
    <n v="3100"/>
    <n v="3"/>
    <n v="725"/>
    <n v="825"/>
    <m/>
    <m/>
    <m/>
  </r>
  <r>
    <x v="6"/>
    <d v="2015-02-16T21:12:33"/>
    <n v="21"/>
    <x v="169925"/>
    <n v="35"/>
    <s v="9ff0525c64bf3d4c9957a1d4397f1b40"/>
    <x v="29"/>
    <n v="1"/>
    <n v="1"/>
    <n v="825"/>
    <n v="1"/>
    <n v="825"/>
    <n v="825"/>
    <m/>
    <m/>
    <m/>
  </r>
  <r>
    <x v="6"/>
    <d v="2015-02-10T02:52:57"/>
    <n v="2"/>
    <x v="169926"/>
    <n v="62"/>
    <s v="9ff0525c64bf3d4c9957a1d4397f1b40"/>
    <x v="29"/>
    <n v="4"/>
    <n v="3"/>
    <n v="2850"/>
    <n v="3"/>
    <n v="875"/>
    <n v="875"/>
    <m/>
    <m/>
    <m/>
  </r>
  <r>
    <x v="6"/>
    <d v="2015-02-18T00:50:47"/>
    <n v="0"/>
    <x v="169927"/>
    <n v="55"/>
    <s v="9ff0525c64bf3d4c9957a1d4397f1b40"/>
    <x v="29"/>
    <n v="1"/>
    <n v="11"/>
    <n v="9518"/>
    <n v="10"/>
    <n v="842"/>
    <n v="975"/>
    <m/>
    <m/>
    <m/>
  </r>
  <r>
    <x v="6"/>
    <d v="2015-01-24T21:04:57"/>
    <n v="21"/>
    <x v="169928"/>
    <n v="28"/>
    <s v="9ff0525c64bf3d4c9957a1d4397f1b40"/>
    <x v="29"/>
    <n v="1"/>
    <n v="2"/>
    <n v="1550"/>
    <n v="1"/>
    <n v="775"/>
    <n v="775"/>
    <m/>
    <m/>
    <m/>
  </r>
  <r>
    <x v="6"/>
    <d v="2015-02-13T02:31:23"/>
    <n v="2"/>
    <x v="70438"/>
    <n v="53"/>
    <s v="9ff0525c64bf3d4c9957a1d4397f1b40"/>
    <x v="29"/>
    <n v="4"/>
    <n v="2"/>
    <n v="1000"/>
    <n v="2"/>
    <n v="225"/>
    <n v="775"/>
    <m/>
    <m/>
    <m/>
  </r>
  <r>
    <x v="6"/>
    <d v="2015-01-31T20:31:17"/>
    <n v="20"/>
    <x v="169929"/>
    <n v="29"/>
    <s v="9ff0525c64bf3d4c9957a1d4397f1b40"/>
    <x v="29"/>
    <n v="1"/>
    <n v="1"/>
    <n v="875"/>
    <n v="1"/>
    <n v="875"/>
    <n v="875"/>
    <m/>
    <m/>
    <m/>
  </r>
  <r>
    <x v="3"/>
    <d v="2015-01-29T02:42:13"/>
    <n v="2"/>
    <x v="53468"/>
    <n v="45"/>
    <s v="9ff0525c64bf3d4c9957a1d4397f1b40"/>
    <x v="13"/>
    <n v="5"/>
    <n v="5"/>
    <n v="4350"/>
    <n v="4"/>
    <n v="350"/>
    <n v="875"/>
    <m/>
    <m/>
    <m/>
  </r>
  <r>
    <x v="6"/>
    <d v="2015-01-23T19:58:51"/>
    <n v="19"/>
    <x v="169930"/>
    <n v="46"/>
    <s v="9ff0525c64bf3d4c9957a1d4397f1b40"/>
    <x v="29"/>
    <n v="1"/>
    <n v="5"/>
    <n v="4375"/>
    <n v="5"/>
    <n v="725"/>
    <n v="875"/>
    <m/>
    <m/>
    <m/>
  </r>
  <r>
    <x v="6"/>
    <d v="2015-02-13T02:35:16"/>
    <n v="2"/>
    <x v="169931"/>
    <n v="37"/>
    <s v="9ff0525c64bf3d4c9957a1d4397f1b40"/>
    <x v="29"/>
    <n v="4"/>
    <n v="1"/>
    <n v="825"/>
    <n v="1"/>
    <n v="825"/>
    <n v="825"/>
    <m/>
    <m/>
    <m/>
  </r>
  <r>
    <x v="6"/>
    <d v="2015-01-27T19:02:37"/>
    <n v="19"/>
    <x v="169932"/>
    <n v="57"/>
    <s v="9ff0525c64bf3d4c9957a1d4397f1b40"/>
    <x v="29"/>
    <n v="1"/>
    <n v="4"/>
    <n v="2185"/>
    <n v="4"/>
    <n v="210"/>
    <n v="875"/>
    <m/>
    <m/>
    <m/>
  </r>
  <r>
    <x v="6"/>
    <d v="2015-02-05T01:36:39"/>
    <n v="1"/>
    <x v="169933"/>
    <n v="62"/>
    <s v="9ff0525c64bf3d4c9957a1d4397f1b40"/>
    <x v="29"/>
    <n v="1"/>
    <n v="1"/>
    <n v="1562"/>
    <n v="1"/>
    <n v="878"/>
    <n v="935"/>
    <m/>
    <m/>
    <m/>
  </r>
  <r>
    <x v="6"/>
    <d v="2015-02-03T19:07:55"/>
    <n v="19"/>
    <x v="23455"/>
    <n v="38"/>
    <s v="9ff0525c64bf3d4c9957a1d4397f1b40"/>
    <x v="29"/>
    <n v="4"/>
    <n v="5"/>
    <n v="4175"/>
    <n v="4"/>
    <n v="725"/>
    <n v="825"/>
    <m/>
    <m/>
    <m/>
  </r>
  <r>
    <x v="6"/>
    <d v="2015-02-11T02:33:09"/>
    <n v="2"/>
    <x v="169934"/>
    <n v="47"/>
    <s v="9ff0525c64bf3d4c9957a1d4397f1b40"/>
    <x v="29"/>
    <n v="1"/>
    <n v="3"/>
    <n v="2650"/>
    <n v="3"/>
    <n v="775"/>
    <n v="875"/>
    <m/>
    <m/>
    <m/>
  </r>
  <r>
    <x v="6"/>
    <d v="2015-02-07T03:22:14"/>
    <n v="3"/>
    <x v="70204"/>
    <n v="49"/>
    <s v="9ff0525c64bf3d4c9957a1d4397f1b40"/>
    <x v="29"/>
    <n v="1"/>
    <n v="3"/>
    <n v="2325"/>
    <n v="1"/>
    <n v="775"/>
    <n v="775"/>
    <m/>
    <m/>
    <m/>
  </r>
  <r>
    <x v="2"/>
    <d v="2015-02-12T20:26:05"/>
    <n v="20"/>
    <x v="169935"/>
    <n v="20"/>
    <s v="ef9280fbc5317f17d480e4d4f61b3751"/>
    <x v="13"/>
    <n v="1"/>
    <n v="4"/>
    <n v="2625"/>
    <n v="3"/>
    <n v="265"/>
    <n v="885"/>
    <n v="5"/>
    <n v="4"/>
    <n v="4"/>
  </r>
  <r>
    <x v="2"/>
    <d v="2015-02-12T15:08:26"/>
    <n v="15"/>
    <x v="169936"/>
    <n v="93"/>
    <s v="ef9280fbc5317f17d480e4d4f61b3751"/>
    <x v="13"/>
    <n v="1"/>
    <n v="2"/>
    <n v="1240"/>
    <n v="2"/>
    <n v="250"/>
    <n v="840"/>
    <n v="1"/>
    <n v="1"/>
    <n v="0"/>
  </r>
  <r>
    <x v="2"/>
    <d v="2015-01-30T17:15:48"/>
    <n v="17"/>
    <x v="169937"/>
    <n v="102"/>
    <s v="ef9280fbc5317f17d480e4d4f61b3751"/>
    <x v="13"/>
    <n v="1"/>
    <n v="4"/>
    <n v="1090"/>
    <n v="4"/>
    <n v="155"/>
    <n v="395"/>
    <n v="2"/>
    <n v="2"/>
    <n v="1"/>
  </r>
  <r>
    <x v="2"/>
    <d v="2015-02-13T17:24:56"/>
    <n v="17"/>
    <x v="169938"/>
    <n v="59"/>
    <s v="ef9280fbc5317f17d480e4d4f61b3751"/>
    <x v="13"/>
    <n v="1"/>
    <n v="3"/>
    <n v="1685"/>
    <n v="3"/>
    <n v="65"/>
    <n v="995"/>
    <n v="1"/>
    <n v="1"/>
    <n v="2"/>
  </r>
  <r>
    <x v="2"/>
    <d v="2015-02-13T18:18:53"/>
    <n v="18"/>
    <x v="169939"/>
    <n v="23"/>
    <s v="ef9280fbc5317f17d480e4d4f61b3751"/>
    <x v="13"/>
    <n v="1"/>
    <n v="1"/>
    <n v="1326"/>
    <n v="1"/>
    <n v="718"/>
    <n v="740"/>
    <n v="11"/>
    <n v="5"/>
    <n v="2"/>
  </r>
  <r>
    <x v="0"/>
    <d v="2015-02-02T00:44:26"/>
    <n v="0"/>
    <x v="169940"/>
    <n v="71"/>
    <s v="8a1df180ea2c0d298aa1d739fe720a0c"/>
    <x v="27"/>
    <n v="5"/>
    <n v="1"/>
    <n v="1128"/>
    <n v="1"/>
    <n v="798"/>
    <n v="844"/>
    <n v="11"/>
    <n v="14"/>
    <n v="22"/>
  </r>
  <r>
    <x v="4"/>
    <d v="2015-01-28T01:46:17"/>
    <n v="1"/>
    <x v="169941"/>
    <n v="52"/>
    <s v="16db016ed3a5b8d7c596928306161ada"/>
    <x v="2"/>
    <m/>
    <n v="1"/>
    <n v="2650"/>
    <n v="1"/>
    <n v="2150"/>
    <n v="2150"/>
    <n v="30"/>
    <n v="29"/>
    <n v="35"/>
  </r>
  <r>
    <x v="2"/>
    <d v="2015-01-31T21:36:35"/>
    <n v="21"/>
    <x v="169942"/>
    <n v="1294"/>
    <s v="16db016ed3a5b8d7c596928306161ada"/>
    <x v="9"/>
    <n v="2"/>
    <n v="3"/>
    <n v="2975"/>
    <n v="3"/>
    <n v="225"/>
    <n v="1500"/>
    <n v="23"/>
    <n v="14"/>
    <n v="14"/>
  </r>
  <r>
    <x v="2"/>
    <d v="2015-01-31T00:47:02"/>
    <n v="0"/>
    <x v="99545"/>
    <n v="74"/>
    <s v="16db016ed3a5b8d7c596928306161ada"/>
    <x v="9"/>
    <n v="2"/>
    <n v="2"/>
    <n v="6550"/>
    <n v="2"/>
    <n v="1700"/>
    <n v="2150"/>
    <n v="16"/>
    <n v="19"/>
    <n v="23"/>
  </r>
  <r>
    <x v="2"/>
    <d v="2015-01-31T23:34:20"/>
    <n v="23"/>
    <x v="169943"/>
    <n v="1363"/>
    <s v="16db016ed3a5b8d7c596928306161ada"/>
    <x v="9"/>
    <n v="2"/>
    <n v="2"/>
    <n v="3050"/>
    <n v="2"/>
    <n v="650"/>
    <n v="1750"/>
    <n v="20"/>
    <n v="18"/>
    <n v="17"/>
  </r>
  <r>
    <x v="2"/>
    <d v="2015-02-13T02:58:37"/>
    <n v="2"/>
    <x v="117357"/>
    <n v="73"/>
    <s v="16db016ed3a5b8d7c596928306161ada"/>
    <x v="9"/>
    <n v="2"/>
    <n v="1"/>
    <n v="2400"/>
    <n v="1"/>
    <n v="1750"/>
    <n v="1750"/>
    <n v="59"/>
    <n v="47"/>
    <n v="48"/>
  </r>
  <r>
    <x v="2"/>
    <d v="2015-02-08T01:59:14"/>
    <n v="1"/>
    <x v="14460"/>
    <n v="108"/>
    <s v="16db016ed3a5b8d7c596928306161ada"/>
    <x v="9"/>
    <n v="2"/>
    <n v="3"/>
    <n v="6950"/>
    <n v="3"/>
    <n v="550"/>
    <n v="1750"/>
    <n v="45"/>
    <n v="41"/>
    <n v="38"/>
  </r>
  <r>
    <x v="2"/>
    <d v="2015-02-12T03:52:09"/>
    <n v="3"/>
    <x v="169944"/>
    <n v="74"/>
    <s v="16db016ed3a5b8d7c596928306161ada"/>
    <x v="9"/>
    <n v="2"/>
    <n v="1"/>
    <n v="1250"/>
    <n v="1"/>
    <n v="1250"/>
    <n v="1250"/>
    <n v="31"/>
    <n v="28"/>
    <n v="23"/>
  </r>
  <r>
    <x v="0"/>
    <d v="2015-02-18T03:50:26"/>
    <n v="3"/>
    <x v="169945"/>
    <n v="108"/>
    <s v="16db016ed3a5b8d7c596928306161ada"/>
    <x v="21"/>
    <n v="5"/>
    <n v="1"/>
    <n v="2900"/>
    <n v="1"/>
    <n v="1700"/>
    <n v="1700"/>
    <n v="28"/>
    <n v="26"/>
    <n v="30"/>
  </r>
  <r>
    <x v="2"/>
    <d v="2015-02-01T02:04:46"/>
    <n v="2"/>
    <x v="159379"/>
    <n v="76"/>
    <s v="16db016ed3a5b8d7c596928306161ada"/>
    <x v="9"/>
    <n v="2"/>
    <n v="1"/>
    <n v="1700"/>
    <n v="1"/>
    <n v="1700"/>
    <n v="1700"/>
    <n v="58"/>
    <n v="57"/>
    <n v="54"/>
  </r>
  <r>
    <x v="2"/>
    <d v="2015-02-16T19:29:46"/>
    <n v="19"/>
    <x v="138170"/>
    <n v="61"/>
    <s v="16db016ed3a5b8d7c596928306161ada"/>
    <x v="9"/>
    <n v="2"/>
    <n v="2"/>
    <n v="1550"/>
    <n v="2"/>
    <n v="450"/>
    <n v="800"/>
    <n v="16"/>
    <n v="16"/>
    <n v="27"/>
  </r>
  <r>
    <x v="2"/>
    <d v="2015-02-17T21:40:50"/>
    <n v="21"/>
    <x v="169946"/>
    <n v="90"/>
    <s v="16db016ed3a5b8d7c596928306161ada"/>
    <x v="9"/>
    <n v="2"/>
    <n v="1"/>
    <n v="1700"/>
    <n v="1"/>
    <n v="1700"/>
    <n v="1700"/>
    <n v="22"/>
    <n v="18"/>
    <n v="20"/>
  </r>
  <r>
    <x v="2"/>
    <d v="2015-02-07T21:46:27"/>
    <n v="21"/>
    <x v="169947"/>
    <n v="71"/>
    <s v="16db016ed3a5b8d7c596928306161ada"/>
    <x v="9"/>
    <n v="2"/>
    <n v="1"/>
    <n v="1400"/>
    <n v="1"/>
    <n v="1250"/>
    <n v="1250"/>
    <n v="16"/>
    <n v="9"/>
    <n v="9"/>
  </r>
  <r>
    <x v="2"/>
    <d v="2015-01-21T20:04:51"/>
    <n v="20"/>
    <x v="169948"/>
    <n v="75"/>
    <s v="16db016ed3a5b8d7c596928306161ada"/>
    <x v="9"/>
    <n v="2"/>
    <n v="1"/>
    <n v="2900"/>
    <n v="1"/>
    <n v="1700"/>
    <n v="1700"/>
    <n v="24"/>
    <n v="20"/>
    <n v="20"/>
  </r>
  <r>
    <x v="2"/>
    <d v="2015-02-16T20:28:07"/>
    <n v="20"/>
    <x v="169949"/>
    <n v="58"/>
    <s v="16db016ed3a5b8d7c596928306161ada"/>
    <x v="9"/>
    <n v="2"/>
    <n v="1"/>
    <n v="2400"/>
    <n v="1"/>
    <n v="1750"/>
    <n v="1750"/>
    <n v="29"/>
    <n v="28"/>
    <n v="26"/>
  </r>
  <r>
    <x v="2"/>
    <d v="2015-01-25T21:32:05"/>
    <n v="21"/>
    <x v="169950"/>
    <n v="85"/>
    <s v="16db016ed3a5b8d7c596928306161ada"/>
    <x v="9"/>
    <n v="2"/>
    <n v="3"/>
    <n v="8137"/>
    <n v="3"/>
    <n v="1837"/>
    <n v="2210"/>
    <n v="22"/>
    <n v="22"/>
    <n v="22"/>
  </r>
  <r>
    <x v="2"/>
    <d v="2015-02-03T01:40:01"/>
    <n v="1"/>
    <x v="169951"/>
    <n v="93"/>
    <s v="16db016ed3a5b8d7c596928306161ada"/>
    <x v="9"/>
    <n v="2"/>
    <n v="2"/>
    <n v="1975"/>
    <n v="2"/>
    <n v="225"/>
    <n v="1750"/>
    <n v="33"/>
    <n v="32"/>
    <n v="37"/>
  </r>
  <r>
    <x v="0"/>
    <d v="2015-02-14T23:39:02"/>
    <n v="23"/>
    <x v="169952"/>
    <n v="1375"/>
    <s v="16db016ed3a5b8d7c596928306161ada"/>
    <x v="17"/>
    <n v="5"/>
    <n v="1"/>
    <n v="2300"/>
    <n v="1"/>
    <n v="1700"/>
    <n v="1700"/>
    <n v="19"/>
    <n v="13"/>
    <n v="13"/>
  </r>
  <r>
    <x v="2"/>
    <d v="2015-02-05T01:48:05"/>
    <n v="1"/>
    <x v="38652"/>
    <n v="74"/>
    <s v="16db016ed3a5b8d7c596928306161ada"/>
    <x v="9"/>
    <n v="2"/>
    <n v="3"/>
    <n v="4550"/>
    <n v="3"/>
    <n v="450"/>
    <n v="2150"/>
    <n v="40"/>
    <n v="39"/>
    <n v="41"/>
  </r>
  <r>
    <x v="2"/>
    <d v="2015-02-18T03:32:03"/>
    <n v="3"/>
    <x v="169953"/>
    <n v="65"/>
    <s v="16db016ed3a5b8d7c596928306161ada"/>
    <x v="9"/>
    <n v="2"/>
    <n v="1"/>
    <n v="3050"/>
    <n v="1"/>
    <n v="1750"/>
    <n v="1750"/>
    <n v="34"/>
    <n v="32"/>
    <n v="31"/>
  </r>
  <r>
    <x v="2"/>
    <d v="2015-01-31T20:39:27"/>
    <n v="20"/>
    <x v="169954"/>
    <n v="72"/>
    <s v="16db016ed3a5b8d7c596928306161ada"/>
    <x v="9"/>
    <n v="2"/>
    <n v="2"/>
    <n v="2075"/>
    <n v="2"/>
    <n v="225"/>
    <n v="1250"/>
    <n v="24"/>
    <n v="22"/>
    <n v="20"/>
  </r>
  <r>
    <x v="2"/>
    <d v="2015-01-27T01:31:13"/>
    <n v="1"/>
    <x v="169955"/>
    <n v="77"/>
    <s v="16db016ed3a5b8d7c596928306161ada"/>
    <x v="9"/>
    <n v="2"/>
    <n v="1"/>
    <n v="2094"/>
    <n v="1"/>
    <n v="1764"/>
    <n v="1826"/>
    <n v="40"/>
    <n v="33"/>
    <n v="25"/>
  </r>
  <r>
    <x v="2"/>
    <d v="2015-02-05T02:28:59"/>
    <n v="2"/>
    <x v="169956"/>
    <n v="65"/>
    <s v="16db016ed3a5b8d7c596928306161ada"/>
    <x v="9"/>
    <n v="2"/>
    <n v="1"/>
    <n v="2300"/>
    <n v="1"/>
    <n v="1700"/>
    <n v="1700"/>
    <n v="49"/>
    <n v="45"/>
    <n v="46"/>
  </r>
  <r>
    <x v="2"/>
    <d v="2015-02-08T23:27:18"/>
    <n v="23"/>
    <x v="169957"/>
    <n v="1382"/>
    <s v="16db016ed3a5b8d7c596928306161ada"/>
    <x v="9"/>
    <n v="2"/>
    <n v="1"/>
    <n v="2300"/>
    <n v="1"/>
    <n v="1700"/>
    <n v="1700"/>
    <n v="21"/>
    <n v="19"/>
    <n v="22"/>
  </r>
  <r>
    <x v="2"/>
    <d v="2015-01-26T02:08:16"/>
    <n v="2"/>
    <x v="169958"/>
    <n v="58"/>
    <s v="16db016ed3a5b8d7c596928306161ada"/>
    <x v="9"/>
    <n v="2"/>
    <n v="2"/>
    <n v="3700"/>
    <n v="2"/>
    <n v="650"/>
    <n v="1750"/>
    <n v="45"/>
    <n v="39"/>
    <n v="44"/>
  </r>
  <r>
    <x v="2"/>
    <d v="2015-02-10T02:21:13"/>
    <n v="2"/>
    <x v="18949"/>
    <n v="87"/>
    <s v="16db016ed3a5b8d7c596928306161ada"/>
    <x v="9"/>
    <n v="2"/>
    <n v="4"/>
    <n v="4750"/>
    <n v="4"/>
    <n v="450"/>
    <n v="1700"/>
    <n v="42"/>
    <n v="42"/>
    <n v="48"/>
  </r>
  <r>
    <x v="2"/>
    <d v="2015-02-01T22:08:43"/>
    <n v="22"/>
    <x v="169959"/>
    <n v="106"/>
    <s v="16db016ed3a5b8d7c596928306161ada"/>
    <x v="9"/>
    <n v="2"/>
    <n v="1"/>
    <n v="2650"/>
    <n v="1"/>
    <n v="2150"/>
    <n v="2150"/>
    <n v="20"/>
    <n v="23"/>
    <n v="24"/>
  </r>
  <r>
    <x v="2"/>
    <d v="2015-01-23T00:18:10"/>
    <n v="0"/>
    <x v="169960"/>
    <n v="64"/>
    <s v="16db016ed3a5b8d7c596928306161ada"/>
    <x v="9"/>
    <n v="2"/>
    <n v="1"/>
    <n v="2400"/>
    <n v="1"/>
    <n v="2150"/>
    <n v="2150"/>
    <n v="23"/>
    <n v="11"/>
    <n v="11"/>
  </r>
  <r>
    <x v="2"/>
    <d v="2015-02-12T01:55:00"/>
    <n v="1"/>
    <x v="169961"/>
    <n v="92"/>
    <s v="16db016ed3a5b8d7c596928306161ada"/>
    <x v="9"/>
    <n v="2"/>
    <n v="1"/>
    <n v="1750"/>
    <n v="1"/>
    <n v="1750"/>
    <n v="1750"/>
    <n v="44"/>
    <n v="39"/>
    <n v="40"/>
  </r>
  <r>
    <x v="2"/>
    <d v="2015-01-24T01:42:42"/>
    <n v="1"/>
    <x v="169962"/>
    <n v="61"/>
    <s v="16db016ed3a5b8d7c596928306161ada"/>
    <x v="9"/>
    <n v="2"/>
    <n v="1"/>
    <n v="3050"/>
    <n v="1"/>
    <n v="1750"/>
    <n v="1750"/>
    <n v="53"/>
    <n v="50"/>
    <n v="43"/>
  </r>
  <r>
    <x v="5"/>
    <d v="2015-02-03T03:19:52"/>
    <n v="3"/>
    <x v="169963"/>
    <n v="82"/>
    <s v="16db016ed3a5b8d7c596928306161ada"/>
    <x v="1"/>
    <n v="1"/>
    <n v="1"/>
    <n v="1750"/>
    <n v="1"/>
    <n v="1750"/>
    <n v="1750"/>
    <n v="33"/>
    <n v="35"/>
    <n v="58"/>
  </r>
  <r>
    <x v="5"/>
    <d v="2015-02-01T23:25:01"/>
    <n v="23"/>
    <x v="169964"/>
    <n v="1401"/>
    <s v="314f19f082e69886c20e31c70fe6dceb"/>
    <x v="1"/>
    <n v="1"/>
    <n v="2"/>
    <n v="808"/>
    <n v="2"/>
    <n v="379"/>
    <n v="429"/>
    <n v="14"/>
    <n v="7"/>
    <n v="7"/>
  </r>
  <r>
    <x v="5"/>
    <d v="2015-02-18T01:24:28"/>
    <n v="1"/>
    <x v="169965"/>
    <n v="47"/>
    <s v="314f19f082e69886c20e31c70fe6dceb"/>
    <x v="1"/>
    <n v="4"/>
    <n v="4"/>
    <n v="1486"/>
    <n v="4"/>
    <n v="299"/>
    <n v="399"/>
    <n v="13"/>
    <n v="9"/>
    <n v="11"/>
  </r>
  <r>
    <x v="5"/>
    <d v="2015-02-01T23:25:01"/>
    <n v="23"/>
    <x v="169964"/>
    <n v="1401"/>
    <s v="314f19f082e69886c20e31c70fe6dceb"/>
    <x v="1"/>
    <n v="1"/>
    <n v="2"/>
    <n v="808"/>
    <n v="2"/>
    <n v="379"/>
    <n v="429"/>
    <n v="13"/>
    <n v="9"/>
    <n v="9"/>
  </r>
  <r>
    <x v="5"/>
    <d v="2015-02-02T01:55:02"/>
    <n v="1"/>
    <x v="169966"/>
    <n v="71"/>
    <s v="314f19f082e69886c20e31c70fe6dceb"/>
    <x v="1"/>
    <n v="1"/>
    <n v="2"/>
    <n v="1228"/>
    <n v="2"/>
    <n v="429"/>
    <n v="799"/>
    <n v="17"/>
    <n v="16"/>
    <n v="26"/>
  </r>
  <r>
    <x v="1"/>
    <d v="2015-02-02T01:08:13"/>
    <n v="1"/>
    <x v="169967"/>
    <n v="39"/>
    <s v="314f19f082e69886c20e31c70fe6dceb"/>
    <x v="10"/>
    <n v="5"/>
    <n v="4"/>
    <n v="2676"/>
    <n v="4"/>
    <n v="429"/>
    <n v="799"/>
    <n v="14"/>
    <n v="14"/>
    <n v="17"/>
  </r>
  <r>
    <x v="5"/>
    <d v="2015-02-15T02:37:26"/>
    <n v="2"/>
    <x v="95240"/>
    <n v="102"/>
    <s v="314f19f082e69886c20e31c70fe6dceb"/>
    <x v="1"/>
    <n v="4"/>
    <n v="1"/>
    <n v="699"/>
    <n v="1"/>
    <n v="299"/>
    <n v="299"/>
    <n v="24"/>
    <n v="22"/>
    <n v="35"/>
  </r>
  <r>
    <x v="5"/>
    <d v="2015-02-18T02:15:41"/>
    <n v="2"/>
    <x v="37611"/>
    <n v="41"/>
    <s v="314f19f082e69886c20e31c70fe6dceb"/>
    <x v="1"/>
    <n v="1"/>
    <n v="5"/>
    <n v="3315"/>
    <n v="4"/>
    <n v="329"/>
    <n v="649"/>
    <n v="19"/>
    <n v="12"/>
    <n v="15"/>
  </r>
  <r>
    <x v="5"/>
    <d v="2015-02-17T19:54:47"/>
    <n v="19"/>
    <x v="169968"/>
    <n v="37"/>
    <s v="314f19f082e69886c20e31c70fe6dceb"/>
    <x v="1"/>
    <n v="1"/>
    <n v="2"/>
    <n v="1128"/>
    <n v="2"/>
    <n v="329"/>
    <n v="799"/>
    <n v="12"/>
    <n v="11"/>
    <n v="15"/>
  </r>
  <r>
    <x v="5"/>
    <d v="2015-02-17T19:49:37"/>
    <n v="19"/>
    <x v="2978"/>
    <n v="44"/>
    <s v="314f19f082e69886c20e31c70fe6dceb"/>
    <x v="1"/>
    <n v="1"/>
    <n v="1"/>
    <n v="699"/>
    <n v="1"/>
    <n v="699"/>
    <n v="699"/>
    <n v="11"/>
    <n v="10"/>
    <n v="13"/>
  </r>
  <r>
    <x v="5"/>
    <d v="2015-01-29T20:04:48"/>
    <n v="20"/>
    <x v="169969"/>
    <n v="68"/>
    <s v="314f19f082e69886c20e31c70fe6dceb"/>
    <x v="1"/>
    <n v="4"/>
    <n v="2"/>
    <n v="1278"/>
    <n v="2"/>
    <n v="229"/>
    <n v="1049"/>
    <n v="18"/>
    <n v="12"/>
    <n v="16"/>
  </r>
  <r>
    <x v="5"/>
    <d v="2015-02-07T01:13:42"/>
    <n v="1"/>
    <x v="169970"/>
    <n v="51"/>
    <s v="314f19f082e69886c20e31c70fe6dceb"/>
    <x v="1"/>
    <n v="1"/>
    <n v="3"/>
    <n v="1407"/>
    <n v="3"/>
    <n v="229"/>
    <n v="479"/>
    <n v="23"/>
    <n v="9"/>
    <n v="10"/>
  </r>
  <r>
    <x v="0"/>
    <d v="2015-02-10T20:06:59"/>
    <n v="20"/>
    <x v="169971"/>
    <n v="52"/>
    <s v="44f2e2502a583effcea0a0fa61203035"/>
    <x v="0"/>
    <n v="2"/>
    <n v="5"/>
    <n v="3585"/>
    <n v="4"/>
    <n v="600"/>
    <n v="795"/>
    <n v="23"/>
    <n v="24"/>
    <n v="34"/>
  </r>
  <r>
    <x v="0"/>
    <d v="2015-02-13T19:18:23"/>
    <n v="19"/>
    <x v="169972"/>
    <n v="49"/>
    <s v="44f2e2502a583effcea0a0fa61203035"/>
    <x v="0"/>
    <n v="2"/>
    <n v="1"/>
    <n v="995"/>
    <n v="1"/>
    <n v="995"/>
    <n v="995"/>
    <n v="15"/>
    <n v="15"/>
    <n v="20"/>
  </r>
  <r>
    <x v="0"/>
    <d v="2015-01-31T03:01:28"/>
    <n v="3"/>
    <x v="169973"/>
    <n v="91"/>
    <s v="44f2e2502a583effcea0a0fa61203035"/>
    <x v="0"/>
    <n v="2"/>
    <n v="1"/>
    <n v="1095"/>
    <n v="1"/>
    <n v="1095"/>
    <n v="1095"/>
    <n v="50"/>
    <n v="52"/>
    <n v="81"/>
  </r>
  <r>
    <x v="1"/>
    <d v="2015-02-08T22:53:29"/>
    <n v="22"/>
    <x v="71493"/>
    <n v="49"/>
    <s v="44f2e2502a583effcea0a0fa61203035"/>
    <x v="6"/>
    <n v="1"/>
    <n v="2"/>
    <n v="1015"/>
    <n v="2"/>
    <n v="120"/>
    <n v="895"/>
    <n v="25"/>
    <n v="21"/>
    <n v="21"/>
  </r>
  <r>
    <x v="0"/>
    <d v="2015-02-02T18:35:31"/>
    <n v="18"/>
    <x v="169974"/>
    <n v="59"/>
    <s v="44f2e2502a583effcea0a0fa61203035"/>
    <x v="0"/>
    <n v="2"/>
    <n v="2"/>
    <n v="895"/>
    <n v="2"/>
    <n v="695"/>
    <n v="895"/>
    <n v="6"/>
    <n v="6"/>
    <n v="12"/>
  </r>
  <r>
    <x v="0"/>
    <d v="2015-02-01T20:14:05"/>
    <n v="20"/>
    <x v="169975"/>
    <n v="46"/>
    <s v="44f2e2502a583effcea0a0fa61203035"/>
    <x v="0"/>
    <n v="2"/>
    <n v="5"/>
    <n v="3475"/>
    <n v="5"/>
    <n v="495"/>
    <n v="895"/>
    <n v="9"/>
    <n v="9"/>
    <n v="20"/>
  </r>
  <r>
    <x v="0"/>
    <d v="2015-01-27T02:43:40"/>
    <n v="2"/>
    <x v="169976"/>
    <n v="59"/>
    <s v="44f2e2502a583effcea0a0fa61203035"/>
    <x v="0"/>
    <n v="2"/>
    <n v="6"/>
    <n v="5775"/>
    <n v="6"/>
    <n v="600"/>
    <n v="1095"/>
    <n v="48"/>
    <n v="48"/>
    <n v="52"/>
  </r>
  <r>
    <x v="0"/>
    <d v="2015-02-02T19:30:32"/>
    <n v="19"/>
    <x v="169977"/>
    <n v="71"/>
    <s v="44f2e2502a583effcea0a0fa61203035"/>
    <x v="0"/>
    <n v="2"/>
    <n v="2"/>
    <n v="1790"/>
    <n v="2"/>
    <n v="895"/>
    <n v="895"/>
    <n v="12"/>
    <n v="15"/>
    <n v="17"/>
  </r>
  <r>
    <x v="0"/>
    <d v="2015-01-27T22:32:02"/>
    <n v="22"/>
    <x v="169978"/>
    <n v="56"/>
    <s v="44f2e2502a583effcea0a0fa61203035"/>
    <x v="0"/>
    <n v="2"/>
    <n v="1"/>
    <n v="895"/>
    <n v="1"/>
    <n v="895"/>
    <n v="895"/>
    <n v="15"/>
    <n v="14"/>
    <n v="15"/>
  </r>
  <r>
    <x v="2"/>
    <d v="2015-01-30T01:30:24"/>
    <n v="1"/>
    <x v="169979"/>
    <n v="41"/>
    <s v="44f2e2502a583effcea0a0fa61203035"/>
    <x v="12"/>
    <n v="3"/>
    <n v="3"/>
    <n v="1790"/>
    <n v="3"/>
    <n v="495"/>
    <n v="895"/>
    <n v="33"/>
    <n v="29"/>
    <n v="29"/>
  </r>
  <r>
    <x v="0"/>
    <d v="2015-02-14T18:34:06"/>
    <n v="18"/>
    <x v="169980"/>
    <n v="60"/>
    <s v="44f2e2502a583effcea0a0fa61203035"/>
    <x v="0"/>
    <n v="2"/>
    <n v="4"/>
    <n v="2380"/>
    <n v="4"/>
    <n v="295"/>
    <n v="895"/>
    <n v="6"/>
    <n v="6"/>
    <n v="11"/>
  </r>
  <r>
    <x v="0"/>
    <d v="2015-02-04T02:46:21"/>
    <n v="2"/>
    <x v="169981"/>
    <n v="35"/>
    <s v="44f2e2502a583effcea0a0fa61203035"/>
    <x v="0"/>
    <n v="2"/>
    <n v="5"/>
    <n v="3375"/>
    <n v="4"/>
    <n v="195"/>
    <n v="1195"/>
    <n v="48"/>
    <n v="48"/>
    <n v="67"/>
  </r>
  <r>
    <x v="0"/>
    <d v="2015-02-17T21:06:25"/>
    <n v="21"/>
    <x v="77486"/>
    <n v="47"/>
    <s v="44f2e2502a583effcea0a0fa61203035"/>
    <x v="0"/>
    <n v="2"/>
    <n v="1"/>
    <n v="995"/>
    <n v="1"/>
    <n v="995"/>
    <n v="995"/>
    <n v="28"/>
    <n v="28"/>
    <n v="37"/>
  </r>
  <r>
    <x v="2"/>
    <d v="2015-01-25T21:14:34"/>
    <n v="21"/>
    <x v="169982"/>
    <n v="35"/>
    <s v="63e8e9536fbbf4d06828cb7958a93d58"/>
    <x v="1"/>
    <n v="3"/>
    <n v="4"/>
    <n v="2266"/>
    <n v="4"/>
    <n v="159"/>
    <n v="1099"/>
    <n v="19"/>
    <n v="16"/>
    <n v="16"/>
  </r>
  <r>
    <x v="2"/>
    <d v="2015-01-23T01:47:50"/>
    <n v="1"/>
    <x v="169983"/>
    <n v="46"/>
    <s v="63e8e9536fbbf4d06828cb7958a93d58"/>
    <x v="1"/>
    <n v="3"/>
    <n v="3"/>
    <n v="1817"/>
    <n v="3"/>
    <n v="249"/>
    <n v="769"/>
    <n v="24"/>
    <n v="17"/>
    <n v="18"/>
  </r>
  <r>
    <x v="4"/>
    <d v="2015-01-23T18:50:50"/>
    <n v="18"/>
    <x v="169984"/>
    <n v="47"/>
    <s v="63e8e9536fbbf4d06828cb7958a93d58"/>
    <x v="2"/>
    <m/>
    <n v="3"/>
    <n v="1957"/>
    <n v="3"/>
    <n v="439"/>
    <n v="769"/>
    <n v="12"/>
    <n v="8"/>
    <n v="8"/>
  </r>
  <r>
    <x v="2"/>
    <d v="2015-02-08T20:35:34"/>
    <n v="20"/>
    <x v="165038"/>
    <n v="38"/>
    <s v="63e8e9536fbbf4d06828cb7958a93d58"/>
    <x v="1"/>
    <n v="3"/>
    <n v="2"/>
    <n v="1288"/>
    <n v="2"/>
    <n v="639"/>
    <n v="649"/>
    <n v="19"/>
    <n v="21"/>
    <n v="24"/>
  </r>
  <r>
    <x v="2"/>
    <d v="2015-01-27T20:43:26"/>
    <n v="20"/>
    <x v="169985"/>
    <n v="143"/>
    <s v="63e8e9536fbbf4d06828cb7958a93d58"/>
    <x v="1"/>
    <n v="3"/>
    <n v="3"/>
    <n v="2027"/>
    <n v="3"/>
    <n v="299"/>
    <n v="769"/>
    <n v="17"/>
    <n v="20"/>
    <n v="30"/>
  </r>
  <r>
    <x v="2"/>
    <d v="2015-01-30T21:34:56"/>
    <n v="21"/>
    <x v="169986"/>
    <n v="45"/>
    <s v="63e8e9536fbbf4d06828cb7958a93d58"/>
    <x v="1"/>
    <n v="3"/>
    <n v="4"/>
    <n v="1937"/>
    <n v="4"/>
    <n v="150"/>
    <n v="649"/>
    <n v="18"/>
    <n v="15"/>
    <n v="16"/>
  </r>
  <r>
    <x v="2"/>
    <d v="2015-02-14T01:31:06"/>
    <n v="1"/>
    <x v="99089"/>
    <n v="37"/>
    <s v="63e8e9536fbbf4d06828cb7958a93d58"/>
    <x v="1"/>
    <n v="3"/>
    <n v="7"/>
    <n v="2193"/>
    <n v="2"/>
    <n v="249"/>
    <n v="699"/>
    <n v="25"/>
    <n v="25"/>
    <n v="25"/>
  </r>
  <r>
    <x v="2"/>
    <d v="2015-02-04T19:45:19"/>
    <n v="19"/>
    <x v="169987"/>
    <n v="70"/>
    <s v="63e8e9536fbbf4d06828cb7958a93d58"/>
    <x v="1"/>
    <n v="3"/>
    <n v="3"/>
    <n v="2197"/>
    <n v="2"/>
    <n v="699"/>
    <n v="699"/>
    <n v="15"/>
    <n v="15"/>
    <n v="21"/>
  </r>
  <r>
    <x v="3"/>
    <d v="2015-02-14T03:51:32"/>
    <n v="3"/>
    <x v="169988"/>
    <n v="39"/>
    <s v="63e8e9536fbbf4d06828cb7958a93d58"/>
    <x v="44"/>
    <n v="5"/>
    <n v="1"/>
    <n v="889"/>
    <n v="1"/>
    <n v="889"/>
    <n v="889"/>
    <n v="40"/>
    <n v="39"/>
    <n v="38"/>
  </r>
  <r>
    <x v="2"/>
    <d v="2015-02-01T01:14:06"/>
    <n v="1"/>
    <x v="169989"/>
    <n v="46"/>
    <s v="63e8e9536fbbf4d06828cb7958a93d58"/>
    <x v="1"/>
    <n v="3"/>
    <n v="2"/>
    <n v="1648"/>
    <n v="2"/>
    <n v="649"/>
    <n v="999"/>
    <n v="22"/>
    <n v="23"/>
    <n v="23"/>
  </r>
  <r>
    <x v="5"/>
    <d v="2015-02-05T02:22:48"/>
    <n v="2"/>
    <x v="169990"/>
    <n v="39"/>
    <s v="b32a0e6fda31ee75a103500e772d1ac3"/>
    <x v="7"/>
    <n v="4"/>
    <n v="2"/>
    <n v="820"/>
    <n v="2"/>
    <n v="295"/>
    <n v="345"/>
    <n v="22"/>
    <n v="13"/>
    <n v="21"/>
  </r>
  <r>
    <x v="5"/>
    <d v="2015-02-12T17:42:05"/>
    <n v="17"/>
    <x v="169991"/>
    <n v="44"/>
    <s v="b32a0e6fda31ee75a103500e772d1ac3"/>
    <x v="7"/>
    <n v="4"/>
    <n v="2"/>
    <n v="720"/>
    <n v="2"/>
    <n v="150"/>
    <n v="375"/>
    <n v="4"/>
    <n v="2"/>
    <n v="2"/>
  </r>
  <r>
    <x v="5"/>
    <d v="2015-01-26T03:13:57"/>
    <n v="3"/>
    <x v="169992"/>
    <n v="36"/>
    <s v="b32a0e6fda31ee75a103500e772d1ac3"/>
    <x v="7"/>
    <n v="4"/>
    <n v="4"/>
    <n v="1270"/>
    <n v="4"/>
    <n v="175"/>
    <n v="345"/>
    <n v="18"/>
    <n v="13"/>
    <n v="11"/>
  </r>
  <r>
    <x v="5"/>
    <d v="2015-02-11T16:39:34"/>
    <n v="16"/>
    <x v="169993"/>
    <n v="42"/>
    <s v="b32a0e6fda31ee75a103500e772d1ac3"/>
    <x v="7"/>
    <n v="4"/>
    <n v="3"/>
    <n v="855"/>
    <n v="2"/>
    <n v="225"/>
    <n v="295"/>
    <n v="3"/>
    <n v="2"/>
    <n v="2"/>
  </r>
  <r>
    <x v="5"/>
    <d v="2015-02-02T22:59:04"/>
    <n v="22"/>
    <x v="169994"/>
    <n v="37"/>
    <s v="b32a0e6fda31ee75a103500e772d1ac3"/>
    <x v="7"/>
    <n v="4"/>
    <n v="2"/>
    <n v="920"/>
    <n v="2"/>
    <n v="375"/>
    <n v="375"/>
    <n v="6"/>
    <n v="6"/>
    <n v="10"/>
  </r>
  <r>
    <x v="0"/>
    <d v="2015-02-01T00:22:29"/>
    <n v="0"/>
    <x v="169995"/>
    <n v="19"/>
    <s v="14663816a87ff1539e548004e8c4c7be"/>
    <x v="25"/>
    <n v="4"/>
    <n v="3"/>
    <n v="1174"/>
    <n v="3"/>
    <n v="0"/>
    <n v="899"/>
    <n v="5"/>
    <n v="2"/>
    <n v="2"/>
  </r>
  <r>
    <x v="0"/>
    <d v="2015-02-07T03:58:47"/>
    <n v="3"/>
    <x v="169996"/>
    <n v="86"/>
    <s v="14663816a87ff1539e548004e8c4c7be"/>
    <x v="25"/>
    <n v="4"/>
    <n v="1"/>
    <n v="599"/>
    <n v="1"/>
    <n v="599"/>
    <n v="599"/>
    <n v="10"/>
    <n v="10"/>
    <n v="8"/>
  </r>
  <r>
    <x v="0"/>
    <d v="2015-02-18T03:56:18"/>
    <n v="3"/>
    <x v="92272"/>
    <n v="26"/>
    <s v="14663816a87ff1539e548004e8c4c7be"/>
    <x v="25"/>
    <n v="4"/>
    <n v="1"/>
    <n v="2699"/>
    <n v="1"/>
    <n v="2699"/>
    <n v="2699"/>
    <n v="7"/>
    <n v="6"/>
    <n v="4"/>
  </r>
  <r>
    <x v="0"/>
    <d v="2015-01-28T01:52:58"/>
    <n v="1"/>
    <x v="169997"/>
    <n v="49"/>
    <s v="14663816a87ff1539e548004e8c4c7be"/>
    <x v="25"/>
    <n v="4"/>
    <n v="5"/>
    <n v="3988"/>
    <n v="5"/>
    <n v="0"/>
    <n v="2699"/>
    <n v="6"/>
    <n v="6"/>
    <n v="3"/>
  </r>
  <r>
    <x v="0"/>
    <d v="2015-01-28T03:05:57"/>
    <n v="3"/>
    <x v="169998"/>
    <n v="24"/>
    <s v="14663816a87ff1539e548004e8c4c7be"/>
    <x v="25"/>
    <n v="4"/>
    <n v="6"/>
    <n v="1508"/>
    <n v="3"/>
    <n v="95"/>
    <n v="479"/>
    <n v="6"/>
    <n v="8"/>
    <n v="7"/>
  </r>
  <r>
    <x v="0"/>
    <d v="2015-01-26T21:13:23"/>
    <n v="21"/>
    <x v="169999"/>
    <n v="38"/>
    <s v="14663816a87ff1539e548004e8c4c7be"/>
    <x v="25"/>
    <n v="4"/>
    <n v="8"/>
    <n v="1792"/>
    <n v="4"/>
    <n v="95"/>
    <n v="479"/>
    <n v="4"/>
    <n v="2"/>
    <n v="0"/>
  </r>
  <r>
    <x v="0"/>
    <d v="2015-02-10T04:28:58"/>
    <n v="4"/>
    <x v="170000"/>
    <n v="22"/>
    <s v="14663816a87ff1539e548004e8c4c7be"/>
    <x v="25"/>
    <n v="4"/>
    <n v="1"/>
    <n v="599"/>
    <n v="1"/>
    <n v="599"/>
    <n v="599"/>
    <n v="5"/>
    <n v="5"/>
    <n v="5"/>
  </r>
  <r>
    <x v="0"/>
    <d v="2015-02-13T22:54:53"/>
    <n v="22"/>
    <x v="170001"/>
    <n v="47"/>
    <s v="14663816a87ff1539e548004e8c4c7be"/>
    <x v="25"/>
    <n v="4"/>
    <n v="1"/>
    <n v="2600"/>
    <n v="1"/>
    <n v="2600"/>
    <n v="2600"/>
    <n v="3"/>
    <n v="3"/>
    <n v="2"/>
  </r>
  <r>
    <x v="0"/>
    <d v="2015-02-11T23:31:11"/>
    <n v="23"/>
    <x v="170002"/>
    <n v="23"/>
    <s v="14663816a87ff1539e548004e8c4c7be"/>
    <x v="25"/>
    <n v="4"/>
    <n v="6"/>
    <n v="1338"/>
    <n v="2"/>
    <n v="95"/>
    <n v="479"/>
    <n v="3"/>
    <n v="3"/>
    <n v="1"/>
  </r>
  <r>
    <x v="2"/>
    <d v="2015-01-24T05:17:06"/>
    <n v="5"/>
    <x v="170003"/>
    <n v="25"/>
    <s v="14663816a87ff1539e548004e8c4c7be"/>
    <x v="0"/>
    <n v="5"/>
    <n v="5"/>
    <n v="1613"/>
    <n v="4"/>
    <n v="95"/>
    <n v="679"/>
    <n v="5"/>
    <n v="6"/>
    <n v="5"/>
  </r>
  <r>
    <x v="0"/>
    <d v="2015-02-06T03:03:50"/>
    <n v="3"/>
    <x v="170004"/>
    <n v="30"/>
    <s v="14663816a87ff1539e548004e8c4c7be"/>
    <x v="25"/>
    <n v="4"/>
    <n v="6"/>
    <n v="1508"/>
    <n v="3"/>
    <n v="95"/>
    <n v="479"/>
    <n v="9"/>
    <n v="9"/>
    <n v="11"/>
  </r>
  <r>
    <x v="6"/>
    <d v="2015-02-11T03:03:34"/>
    <n v="3"/>
    <x v="170005"/>
    <n v="31"/>
    <s v="3e95b38ce315f12892dee0121e6fad4a"/>
    <x v="10"/>
    <n v="3"/>
    <n v="8"/>
    <n v="6452"/>
    <n v="8"/>
    <n v="872"/>
    <n v="1077"/>
    <m/>
    <m/>
    <m/>
  </r>
  <r>
    <x v="6"/>
    <d v="2015-02-17T03:11:29"/>
    <n v="3"/>
    <x v="134948"/>
    <n v="38"/>
    <s v="3e95b38ce315f12892dee0121e6fad4a"/>
    <x v="10"/>
    <n v="3"/>
    <n v="4"/>
    <n v="2235"/>
    <n v="4"/>
    <n v="350"/>
    <n v="795"/>
    <m/>
    <m/>
    <m/>
  </r>
  <r>
    <x v="6"/>
    <d v="2015-02-09T23:40:48"/>
    <n v="23"/>
    <x v="170006"/>
    <n v="1396"/>
    <s v="3e95b38ce315f12892dee0121e6fad4a"/>
    <x v="10"/>
    <n v="3"/>
    <n v="2"/>
    <n v="946"/>
    <n v="2"/>
    <n v="532"/>
    <n v="816"/>
    <m/>
    <m/>
    <m/>
  </r>
  <r>
    <x v="6"/>
    <d v="2015-02-10T02:49:15"/>
    <n v="2"/>
    <x v="170007"/>
    <n v="54"/>
    <s v="3e95b38ce315f12892dee0121e6fad4a"/>
    <x v="10"/>
    <n v="3"/>
    <n v="3"/>
    <n v="3085"/>
    <n v="3"/>
    <n v="695"/>
    <n v="1195"/>
    <m/>
    <m/>
    <m/>
  </r>
  <r>
    <x v="6"/>
    <d v="2015-02-18T03:18:31"/>
    <n v="3"/>
    <x v="170008"/>
    <n v="30"/>
    <s v="3e95b38ce315f12892dee0121e6fad4a"/>
    <x v="10"/>
    <n v="3"/>
    <n v="4"/>
    <n v="2655"/>
    <n v="4"/>
    <n v="350"/>
    <n v="895"/>
    <m/>
    <m/>
    <m/>
  </r>
  <r>
    <x v="2"/>
    <d v="2015-02-06T03:08:05"/>
    <n v="3"/>
    <x v="170009"/>
    <n v="13"/>
    <s v="47ce0875420b2dbacfc5535f94e68433"/>
    <x v="25"/>
    <n v="4"/>
    <n v="8"/>
    <n v="697"/>
    <n v="4"/>
    <n v="0"/>
    <n v="329"/>
    <n v="5"/>
    <n v="6"/>
    <n v="4"/>
  </r>
  <r>
    <x v="2"/>
    <d v="2015-01-28T04:31:00"/>
    <n v="4"/>
    <x v="170010"/>
    <n v="24"/>
    <s v="47ce0875420b2dbacfc5535f94e68433"/>
    <x v="25"/>
    <n v="4"/>
    <n v="6"/>
    <n v="388"/>
    <n v="3"/>
    <n v="0"/>
    <n v="169"/>
    <n v="2"/>
    <n v="2"/>
    <n v="2"/>
  </r>
  <r>
    <x v="2"/>
    <d v="2015-02-18T02:13:43"/>
    <n v="2"/>
    <x v="170011"/>
    <n v="33"/>
    <s v="47ce0875420b2dbacfc5535f94e68433"/>
    <x v="25"/>
    <n v="4"/>
    <n v="10"/>
    <n v="1570"/>
    <n v="4"/>
    <n v="129"/>
    <n v="189"/>
    <n v="9"/>
    <n v="9"/>
    <n v="8"/>
  </r>
  <r>
    <x v="2"/>
    <d v="2015-02-02T20:46:48"/>
    <n v="20"/>
    <x v="170012"/>
    <n v="36"/>
    <s v="47ce0875420b2dbacfc5535f94e68433"/>
    <x v="25"/>
    <n v="4"/>
    <n v="7"/>
    <n v="1034"/>
    <n v="4"/>
    <n v="100"/>
    <n v="199"/>
    <n v="2"/>
    <n v="2"/>
    <n v="3"/>
  </r>
  <r>
    <x v="2"/>
    <d v="2015-02-12T02:57:55"/>
    <n v="2"/>
    <x v="170013"/>
    <n v="17"/>
    <s v="47ce0875420b2dbacfc5535f94e68433"/>
    <x v="25"/>
    <n v="4"/>
    <n v="8"/>
    <n v="697"/>
    <n v="4"/>
    <n v="0"/>
    <n v="329"/>
    <n v="7"/>
    <n v="7"/>
    <n v="12"/>
  </r>
  <r>
    <x v="2"/>
    <d v="2015-02-14T02:43:21"/>
    <n v="2"/>
    <x v="170014"/>
    <n v="54"/>
    <s v="47ce0875420b2dbacfc5535f94e68433"/>
    <x v="25"/>
    <n v="4"/>
    <n v="8"/>
    <n v="1392"/>
    <n v="4"/>
    <n v="129"/>
    <n v="249"/>
    <n v="7"/>
    <n v="7"/>
    <n v="9"/>
  </r>
  <r>
    <x v="2"/>
    <d v="2015-02-01T22:46:09"/>
    <n v="22"/>
    <x v="170015"/>
    <n v="56"/>
    <s v="47ce0875420b2dbacfc5535f94e68433"/>
    <x v="25"/>
    <n v="4"/>
    <n v="10"/>
    <n v="1502"/>
    <n v="4"/>
    <n v="100"/>
    <n v="249"/>
    <n v="2"/>
    <n v="1"/>
    <n v="2"/>
  </r>
  <r>
    <x v="2"/>
    <d v="2015-01-28T01:59:25"/>
    <n v="1"/>
    <x v="170016"/>
    <n v="45"/>
    <s v="47ce0875420b2dbacfc5535f94e68433"/>
    <x v="25"/>
    <n v="4"/>
    <n v="16"/>
    <n v="1413"/>
    <n v="6"/>
    <n v="0"/>
    <n v="329"/>
    <n v="1"/>
    <n v="1"/>
    <n v="3"/>
  </r>
  <r>
    <x v="2"/>
    <d v="2015-02-03T21:20:24"/>
    <n v="21"/>
    <x v="170017"/>
    <n v="59"/>
    <s v="47ce0875420b2dbacfc5535f94e68433"/>
    <x v="25"/>
    <n v="4"/>
    <n v="2"/>
    <n v="378"/>
    <n v="2"/>
    <n v="139"/>
    <n v="159"/>
    <n v="4"/>
    <n v="4"/>
    <n v="2"/>
  </r>
  <r>
    <x v="2"/>
    <d v="2015-02-17T02:11:38"/>
    <n v="2"/>
    <x v="170018"/>
    <n v="29"/>
    <s v="47ce0875420b2dbacfc5535f94e68433"/>
    <x v="25"/>
    <n v="4"/>
    <n v="8"/>
    <n v="697"/>
    <n v="4"/>
    <n v="0"/>
    <n v="329"/>
    <n v="6"/>
    <n v="5"/>
    <n v="3"/>
  </r>
  <r>
    <x v="6"/>
    <d v="2015-02-02T00:28:21"/>
    <n v="0"/>
    <x v="170019"/>
    <n v="98"/>
    <s v="553273a1c6a3ea4b3df58f9d0de5aaaf"/>
    <x v="54"/>
    <n v="4"/>
    <n v="4"/>
    <n v="4642"/>
    <n v="4"/>
    <n v="843"/>
    <n v="1534"/>
    <m/>
    <m/>
    <m/>
  </r>
  <r>
    <x v="6"/>
    <d v="2015-02-16T20:46:48"/>
    <n v="20"/>
    <x v="170020"/>
    <n v="41"/>
    <s v="553273a1c6a3ea4b3df58f9d0de5aaaf"/>
    <x v="54"/>
    <n v="1"/>
    <n v="2"/>
    <n v="2300"/>
    <n v="2"/>
    <n v="850"/>
    <n v="1450"/>
    <m/>
    <m/>
    <m/>
  </r>
  <r>
    <x v="6"/>
    <d v="2015-01-22T05:35:56"/>
    <n v="5"/>
    <x v="170021"/>
    <n v="18"/>
    <s v="553273a1c6a3ea4b3df58f9d0de5aaaf"/>
    <x v="54"/>
    <n v="1"/>
    <n v="1"/>
    <n v="1375"/>
    <n v="1"/>
    <n v="1375"/>
    <n v="1375"/>
    <m/>
    <m/>
    <m/>
  </r>
  <r>
    <x v="6"/>
    <d v="2015-02-07T21:19:49"/>
    <n v="21"/>
    <x v="170022"/>
    <n v="31"/>
    <s v="553273a1c6a3ea4b3df58f9d0de5aaaf"/>
    <x v="54"/>
    <n v="1"/>
    <n v="1"/>
    <n v="1300"/>
    <n v="1"/>
    <n v="1300"/>
    <n v="1300"/>
    <m/>
    <m/>
    <m/>
  </r>
  <r>
    <x v="6"/>
    <d v="2015-02-02T04:25:31"/>
    <n v="4"/>
    <x v="170023"/>
    <n v="96"/>
    <s v="553273a1c6a3ea4b3df58f9d0de5aaaf"/>
    <x v="54"/>
    <n v="1"/>
    <n v="4"/>
    <n v="4200"/>
    <n v="4"/>
    <n v="1050"/>
    <n v="1775"/>
    <m/>
    <m/>
    <m/>
  </r>
  <r>
    <x v="6"/>
    <d v="2015-01-31T03:25:04"/>
    <n v="3"/>
    <x v="170024"/>
    <n v="66"/>
    <s v="553273a1c6a3ea4b3df58f9d0de5aaaf"/>
    <x v="54"/>
    <n v="1"/>
    <n v="1"/>
    <n v="1650"/>
    <n v="1"/>
    <n v="1650"/>
    <n v="1650"/>
    <m/>
    <m/>
    <m/>
  </r>
  <r>
    <x v="2"/>
    <d v="2015-02-02T00:54:12"/>
    <n v="0"/>
    <x v="170025"/>
    <n v="47"/>
    <s v="93e06678bf43969ed7f3b3377605aa8c"/>
    <x v="5"/>
    <n v="4"/>
    <n v="3"/>
    <n v="2500"/>
    <n v="3"/>
    <n v="800"/>
    <n v="900"/>
    <n v="0"/>
    <n v="0"/>
    <n v="0"/>
  </r>
  <r>
    <x v="5"/>
    <d v="2015-02-12T18:25:01"/>
    <n v="18"/>
    <x v="170026"/>
    <n v="25"/>
    <s v="05a4be7f376456730bdcb93e2abc9e39"/>
    <x v="5"/>
    <n v="4"/>
    <n v="1"/>
    <n v="625"/>
    <n v="1"/>
    <n v="575"/>
    <n v="575"/>
    <n v="6"/>
    <n v="2"/>
    <n v="2"/>
  </r>
  <r>
    <x v="3"/>
    <d v="2015-01-30T23:35:05"/>
    <n v="23"/>
    <x v="170027"/>
    <n v="1371"/>
    <s v="05a4be7f376456730bdcb93e2abc9e39"/>
    <x v="10"/>
    <n v="2"/>
    <n v="1"/>
    <n v="675"/>
    <n v="1"/>
    <n v="485"/>
    <n v="485"/>
    <n v="10"/>
    <n v="2"/>
    <n v="2"/>
  </r>
  <r>
    <x v="5"/>
    <d v="2015-02-04T04:56:15"/>
    <n v="4"/>
    <x v="170028"/>
    <n v="37"/>
    <s v="05a4be7f376456730bdcb93e2abc9e39"/>
    <x v="5"/>
    <n v="4"/>
    <n v="3"/>
    <n v="728"/>
    <n v="3"/>
    <n v="129"/>
    <n v="400"/>
    <n v="10"/>
    <n v="4"/>
    <n v="4"/>
  </r>
  <r>
    <x v="2"/>
    <d v="2015-02-05T03:58:47"/>
    <n v="3"/>
    <x v="170029"/>
    <n v="52"/>
    <s v="4664965ba7a274dfbd20c33b5d05f253"/>
    <x v="8"/>
    <n v="2"/>
    <n v="3"/>
    <n v="4200"/>
    <n v="3"/>
    <n v="800"/>
    <n v="1600"/>
    <n v="0"/>
    <n v="0"/>
    <n v="0"/>
  </r>
  <r>
    <x v="2"/>
    <d v="2015-02-13T01:57:51"/>
    <n v="1"/>
    <x v="170030"/>
    <n v="34"/>
    <s v="4664965ba7a274dfbd20c33b5d05f253"/>
    <x v="25"/>
    <n v="3"/>
    <n v="2"/>
    <n v="4400"/>
    <n v="2"/>
    <n v="1500"/>
    <n v="2700"/>
    <n v="0"/>
    <n v="0"/>
    <n v="0"/>
  </r>
  <r>
    <x v="2"/>
    <d v="2015-02-12T03:25:13"/>
    <n v="3"/>
    <x v="170031"/>
    <n v="51"/>
    <s v="4664965ba7a274dfbd20c33b5d05f253"/>
    <x v="8"/>
    <n v="2"/>
    <n v="2"/>
    <n v="3800"/>
    <n v="2"/>
    <n v="800"/>
    <n v="2700"/>
    <n v="0"/>
    <n v="0"/>
    <n v="0"/>
  </r>
  <r>
    <x v="6"/>
    <d v="2015-02-09T19:32:29"/>
    <n v="19"/>
    <x v="170032"/>
    <n v="51"/>
    <s v="a472370cd24972948ca543bcb05a29b2"/>
    <x v="10"/>
    <n v="3"/>
    <n v="6"/>
    <n v="5390"/>
    <n v="5"/>
    <n v="350"/>
    <n v="1450"/>
    <m/>
    <m/>
    <m/>
  </r>
  <r>
    <x v="2"/>
    <d v="2015-02-04T22:45:26"/>
    <n v="22"/>
    <x v="97417"/>
    <n v="1354"/>
    <s v="2b853994eaf7449d276e802d78edfd87"/>
    <x v="25"/>
    <n v="3"/>
    <n v="3"/>
    <n v="2445"/>
    <n v="3"/>
    <n v="815"/>
    <n v="815"/>
    <n v="3"/>
    <n v="1"/>
    <n v="1"/>
  </r>
  <r>
    <x v="2"/>
    <d v="2015-01-24T20:07:51"/>
    <n v="20"/>
    <x v="170033"/>
    <n v="71"/>
    <s v="2b853994eaf7449d276e802d78edfd87"/>
    <x v="25"/>
    <n v="3"/>
    <n v="1"/>
    <n v="1030"/>
    <n v="1"/>
    <n v="1030"/>
    <n v="1030"/>
    <n v="5"/>
    <n v="4"/>
    <n v="4"/>
  </r>
  <r>
    <x v="2"/>
    <d v="2015-01-29T23:14:28"/>
    <n v="23"/>
    <x v="170034"/>
    <n v="1355"/>
    <s v="2b853994eaf7449d276e802d78edfd87"/>
    <x v="25"/>
    <n v="3"/>
    <n v="6"/>
    <n v="1800"/>
    <n v="4"/>
    <n v="0"/>
    <n v="815"/>
    <n v="3"/>
    <n v="3"/>
    <n v="5"/>
  </r>
  <r>
    <x v="5"/>
    <d v="2015-02-12T02:21:27"/>
    <n v="2"/>
    <x v="75077"/>
    <n v="53"/>
    <s v="74a14dc6be3d469770f53dd3fb93c6c4"/>
    <x v="10"/>
    <n v="1"/>
    <n v="2"/>
    <n v="1645"/>
    <n v="2"/>
    <n v="395"/>
    <n v="1250"/>
    <n v="59"/>
    <n v="32"/>
    <n v="57"/>
  </r>
  <r>
    <x v="5"/>
    <d v="2015-02-14T03:53:08"/>
    <n v="3"/>
    <x v="46560"/>
    <n v="63"/>
    <s v="74a14dc6be3d469770f53dd3fb93c6c4"/>
    <x v="10"/>
    <n v="1"/>
    <n v="6"/>
    <n v="7625"/>
    <n v="5"/>
    <n v="395"/>
    <n v="1695"/>
    <n v="63"/>
    <n v="60"/>
    <n v="104"/>
  </r>
  <r>
    <x v="5"/>
    <d v="2015-02-15T03:22:06"/>
    <n v="3"/>
    <x v="170035"/>
    <n v="67"/>
    <s v="74a14dc6be3d469770f53dd3fb93c6c4"/>
    <x v="10"/>
    <n v="1"/>
    <n v="1"/>
    <n v="1595"/>
    <n v="1"/>
    <n v="1595"/>
    <n v="1595"/>
    <n v="52"/>
    <n v="49"/>
    <n v="83"/>
  </r>
  <r>
    <x v="5"/>
    <d v="2015-02-08T02:26:10"/>
    <n v="2"/>
    <x v="170036"/>
    <n v="83"/>
    <s v="74a14dc6be3d469770f53dd3fb93c6c4"/>
    <x v="10"/>
    <n v="1"/>
    <n v="4"/>
    <n v="5690"/>
    <n v="4"/>
    <n v="950"/>
    <n v="1650"/>
    <n v="39"/>
    <n v="35"/>
    <n v="61"/>
  </r>
  <r>
    <x v="5"/>
    <d v="2015-02-11T00:39:34"/>
    <n v="0"/>
    <x v="170037"/>
    <n v="53"/>
    <s v="74a14dc6be3d469770f53dd3fb93c6c4"/>
    <x v="2"/>
    <m/>
    <n v="3"/>
    <n v="3750"/>
    <n v="3"/>
    <n v="1050"/>
    <n v="1650"/>
    <n v="15"/>
    <n v="16"/>
    <n v="17"/>
  </r>
  <r>
    <x v="5"/>
    <d v="2015-01-31T00:49:44"/>
    <n v="0"/>
    <x v="170038"/>
    <n v="84"/>
    <s v="74a14dc6be3d469770f53dd3fb93c6c4"/>
    <x v="10"/>
    <n v="1"/>
    <n v="8"/>
    <n v="8383"/>
    <n v="8"/>
    <n v="441"/>
    <n v="1599"/>
    <n v="25"/>
    <n v="21"/>
    <n v="22"/>
  </r>
  <r>
    <x v="5"/>
    <d v="2015-01-30T05:28:00"/>
    <n v="5"/>
    <x v="170039"/>
    <n v="30"/>
    <s v="74a14dc6be3d469770f53dd3fb93c6c4"/>
    <x v="10"/>
    <n v="1"/>
    <n v="3"/>
    <n v="4340"/>
    <n v="3"/>
    <n v="1150"/>
    <n v="1695"/>
    <n v="15"/>
    <n v="12"/>
    <n v="12"/>
  </r>
  <r>
    <x v="5"/>
    <d v="2015-02-01T22:18:32"/>
    <n v="22"/>
    <x v="170040"/>
    <n v="67"/>
    <s v="74a14dc6be3d469770f53dd3fb93c6c4"/>
    <x v="10"/>
    <n v="1"/>
    <n v="3"/>
    <n v="3440"/>
    <n v="3"/>
    <n v="595"/>
    <n v="1595"/>
    <n v="21"/>
    <n v="8"/>
    <n v="12"/>
  </r>
  <r>
    <x v="5"/>
    <d v="2015-01-31T06:29:19"/>
    <n v="6"/>
    <x v="170041"/>
    <n v="48"/>
    <s v="74a14dc6be3d469770f53dd3fb93c6c4"/>
    <x v="10"/>
    <n v="1"/>
    <n v="3"/>
    <n v="820"/>
    <n v="3"/>
    <n v="0"/>
    <n v="495"/>
    <n v="14"/>
    <n v="10"/>
    <n v="10"/>
  </r>
  <r>
    <x v="5"/>
    <d v="2015-02-17T00:32:02"/>
    <n v="0"/>
    <x v="170042"/>
    <n v="40"/>
    <s v="74a14dc6be3d469770f53dd3fb93c6c4"/>
    <x v="10"/>
    <n v="1"/>
    <n v="4"/>
    <n v="3845"/>
    <n v="2"/>
    <n v="395"/>
    <n v="1150"/>
    <n v="25"/>
    <n v="16"/>
    <n v="16"/>
  </r>
  <r>
    <x v="5"/>
    <d v="2015-02-13T01:02:33"/>
    <n v="1"/>
    <x v="170043"/>
    <n v="47"/>
    <s v="74a14dc6be3d469770f53dd3fb93c6c4"/>
    <x v="10"/>
    <n v="1"/>
    <n v="3"/>
    <n v="2895"/>
    <n v="3"/>
    <n v="795"/>
    <n v="1050"/>
    <n v="28"/>
    <n v="24"/>
    <n v="29"/>
  </r>
  <r>
    <x v="3"/>
    <d v="2015-02-05T21:41:19"/>
    <n v="21"/>
    <x v="170044"/>
    <n v="43"/>
    <s v="74a14dc6be3d469770f53dd3fb93c6c4"/>
    <x v="0"/>
    <n v="4"/>
    <n v="6"/>
    <n v="7370"/>
    <n v="6"/>
    <n v="495"/>
    <n v="1650"/>
    <n v="24"/>
    <n v="18"/>
    <n v="16"/>
  </r>
  <r>
    <x v="5"/>
    <d v="2015-02-01T01:50:38"/>
    <n v="1"/>
    <x v="170045"/>
    <n v="68"/>
    <s v="74a14dc6be3d469770f53dd3fb93c6c4"/>
    <x v="10"/>
    <n v="1"/>
    <n v="4"/>
    <n v="5715"/>
    <n v="3"/>
    <n v="1175"/>
    <n v="1495"/>
    <n v="46"/>
    <n v="29"/>
    <n v="36"/>
  </r>
  <r>
    <x v="5"/>
    <d v="2015-02-02T03:52:31"/>
    <n v="3"/>
    <x v="170046"/>
    <n v="57"/>
    <s v="74a14dc6be3d469770f53dd3fb93c6c4"/>
    <x v="10"/>
    <n v="1"/>
    <n v="4"/>
    <n v="4290"/>
    <n v="4"/>
    <n v="595"/>
    <n v="1550"/>
    <n v="37"/>
    <n v="38"/>
    <n v="67"/>
  </r>
  <r>
    <x v="5"/>
    <d v="2015-02-13T21:34:01"/>
    <n v="21"/>
    <x v="110626"/>
    <n v="52"/>
    <s v="74a14dc6be3d469770f53dd3fb93c6c4"/>
    <x v="10"/>
    <n v="4"/>
    <n v="1"/>
    <n v="1769"/>
    <n v="1"/>
    <n v="1727"/>
    <n v="1809"/>
    <n v="26"/>
    <n v="26"/>
    <n v="16"/>
  </r>
  <r>
    <x v="5"/>
    <d v="2015-02-15T19:26:43"/>
    <n v="19"/>
    <x v="170047"/>
    <n v="59"/>
    <s v="74a14dc6be3d469770f53dd3fb93c6c4"/>
    <x v="10"/>
    <n v="1"/>
    <n v="7"/>
    <n v="10505"/>
    <n v="7"/>
    <n v="395"/>
    <n v="2695"/>
    <n v="16"/>
    <n v="15"/>
    <n v="16"/>
  </r>
  <r>
    <x v="5"/>
    <d v="2015-02-04T02:16:27"/>
    <n v="2"/>
    <x v="170048"/>
    <n v="44"/>
    <s v="74a14dc6be3d469770f53dd3fb93c6c4"/>
    <x v="10"/>
    <n v="1"/>
    <n v="4"/>
    <n v="2995"/>
    <n v="3"/>
    <n v="325"/>
    <n v="1495"/>
    <n v="33"/>
    <n v="23"/>
    <n v="29"/>
  </r>
  <r>
    <x v="5"/>
    <d v="2015-02-08T20:28:53"/>
    <n v="20"/>
    <x v="170049"/>
    <n v="37"/>
    <s v="74a14dc6be3d469770f53dd3fb93c6c4"/>
    <x v="10"/>
    <n v="1"/>
    <n v="3"/>
    <n v="2720"/>
    <n v="3"/>
    <n v="495"/>
    <n v="1175"/>
    <n v="25"/>
    <n v="24"/>
    <n v="25"/>
  </r>
  <r>
    <x v="5"/>
    <d v="2015-02-12T04:37:25"/>
    <n v="4"/>
    <x v="170050"/>
    <n v="28"/>
    <s v="74a14dc6be3d469770f53dd3fb93c6c4"/>
    <x v="10"/>
    <n v="1"/>
    <n v="4"/>
    <n v="3535"/>
    <n v="3"/>
    <n v="295"/>
    <n v="1795"/>
    <n v="44"/>
    <n v="31"/>
    <n v="31"/>
  </r>
  <r>
    <x v="5"/>
    <d v="2015-02-16T03:59:46"/>
    <n v="3"/>
    <x v="37057"/>
    <n v="57"/>
    <s v="74a14dc6be3d469770f53dd3fb93c6c4"/>
    <x v="10"/>
    <n v="1"/>
    <n v="2"/>
    <n v="2045"/>
    <n v="2"/>
    <n v="995"/>
    <n v="1050"/>
    <n v="60"/>
    <n v="56"/>
    <n v="79"/>
  </r>
  <r>
    <x v="5"/>
    <d v="2015-02-08T02:22:27"/>
    <n v="2"/>
    <x v="160772"/>
    <n v="70"/>
    <s v="74a14dc6be3d469770f53dd3fb93c6c4"/>
    <x v="10"/>
    <n v="1"/>
    <n v="4"/>
    <n v="4215"/>
    <n v="4"/>
    <n v="395"/>
    <n v="1495"/>
    <n v="38"/>
    <n v="33"/>
    <n v="58"/>
  </r>
  <r>
    <x v="5"/>
    <d v="2015-02-09T01:57:10"/>
    <n v="1"/>
    <x v="170051"/>
    <n v="52"/>
    <s v="74a14dc6be3d469770f53dd3fb93c6c4"/>
    <x v="10"/>
    <n v="1"/>
    <n v="2"/>
    <n v="2843"/>
    <n v="2"/>
    <n v="1114"/>
    <n v="1855"/>
    <n v="55"/>
    <n v="20"/>
    <n v="42"/>
  </r>
  <r>
    <x v="1"/>
    <d v="2015-01-23T02:05:07"/>
    <n v="2"/>
    <x v="170052"/>
    <n v="49"/>
    <s v="d947bf06a885db0d477d707121934ff8"/>
    <x v="37"/>
    <n v="3"/>
    <n v="9"/>
    <n v="11150"/>
    <n v="6"/>
    <n v="700"/>
    <n v="1650"/>
    <n v="91"/>
    <n v="64"/>
    <n v="102"/>
  </r>
  <r>
    <x v="1"/>
    <d v="2015-01-25T02:32:51"/>
    <n v="2"/>
    <x v="127205"/>
    <n v="45"/>
    <s v="d947bf06a885db0d477d707121934ff8"/>
    <x v="37"/>
    <n v="5"/>
    <n v="5"/>
    <n v="4850"/>
    <n v="5"/>
    <n v="350"/>
    <n v="1550"/>
    <n v="102"/>
    <n v="124"/>
    <n v="130"/>
  </r>
  <r>
    <x v="1"/>
    <d v="2015-02-14T02:25:46"/>
    <n v="2"/>
    <x v="170053"/>
    <n v="61"/>
    <s v="d947bf06a885db0d477d707121934ff8"/>
    <x v="37"/>
    <n v="5"/>
    <n v="8"/>
    <n v="9900"/>
    <n v="8"/>
    <n v="850"/>
    <n v="1650"/>
    <n v="126"/>
    <n v="100"/>
    <n v="181"/>
  </r>
  <r>
    <x v="1"/>
    <d v="2015-02-08T21:50:12"/>
    <n v="21"/>
    <x v="170054"/>
    <n v="32"/>
    <s v="d947bf06a885db0d477d707121934ff8"/>
    <x v="37"/>
    <n v="5"/>
    <n v="5"/>
    <n v="5570"/>
    <n v="5"/>
    <n v="550"/>
    <n v="1800"/>
    <n v="40"/>
    <n v="40"/>
    <n v="42"/>
  </r>
  <r>
    <x v="1"/>
    <d v="2015-01-31T04:41:34"/>
    <n v="4"/>
    <x v="170055"/>
    <n v="65"/>
    <s v="d947bf06a885db0d477d707121934ff8"/>
    <x v="37"/>
    <n v="5"/>
    <n v="3"/>
    <n v="3450"/>
    <n v="3"/>
    <n v="700"/>
    <n v="1500"/>
    <n v="53"/>
    <n v="55"/>
    <n v="84"/>
  </r>
  <r>
    <x v="1"/>
    <d v="2015-01-28T01:41:49"/>
    <n v="1"/>
    <x v="170056"/>
    <n v="71"/>
    <s v="d947bf06a885db0d477d707121934ff8"/>
    <x v="37"/>
    <n v="5"/>
    <n v="7"/>
    <n v="9150"/>
    <n v="6"/>
    <n v="700"/>
    <n v="1750"/>
    <n v="72"/>
    <n v="55"/>
    <n v="69"/>
  </r>
  <r>
    <x v="1"/>
    <d v="2015-02-09T02:24:40"/>
    <n v="2"/>
    <x v="104654"/>
    <n v="50"/>
    <s v="d947bf06a885db0d477d707121934ff8"/>
    <x v="37"/>
    <n v="5"/>
    <n v="4"/>
    <n v="3700"/>
    <n v="3"/>
    <n v="550"/>
    <n v="1750"/>
    <n v="117"/>
    <n v="99"/>
    <n v="172"/>
  </r>
  <r>
    <x v="1"/>
    <d v="2015-02-11T01:30:58"/>
    <n v="1"/>
    <x v="170057"/>
    <n v="36"/>
    <s v="d947bf06a885db0d477d707121934ff8"/>
    <x v="37"/>
    <n v="5"/>
    <n v="6"/>
    <n v="8200"/>
    <n v="6"/>
    <n v="950"/>
    <n v="1750"/>
    <n v="54"/>
    <n v="54"/>
    <n v="63"/>
  </r>
  <r>
    <x v="1"/>
    <d v="2015-02-10T01:41:18"/>
    <n v="1"/>
    <x v="66611"/>
    <n v="41"/>
    <s v="d947bf06a885db0d477d707121934ff8"/>
    <x v="37"/>
    <n v="5"/>
    <n v="2"/>
    <n v="2100"/>
    <n v="2"/>
    <n v="450"/>
    <n v="1650"/>
    <n v="65"/>
    <n v="61"/>
    <n v="82"/>
  </r>
  <r>
    <x v="1"/>
    <d v="2015-02-01T03:41:17"/>
    <n v="3"/>
    <x v="170058"/>
    <n v="82"/>
    <s v="d947bf06a885db0d477d707121934ff8"/>
    <x v="37"/>
    <n v="5"/>
    <n v="1"/>
    <n v="1850"/>
    <n v="1"/>
    <n v="1750"/>
    <n v="1750"/>
    <n v="79"/>
    <n v="84"/>
    <n v="134"/>
  </r>
  <r>
    <x v="1"/>
    <d v="2015-02-09T02:07:49"/>
    <n v="2"/>
    <x v="170059"/>
    <n v="44"/>
    <s v="d947bf06a885db0d477d707121934ff8"/>
    <x v="37"/>
    <n v="5"/>
    <n v="2"/>
    <n v="1950"/>
    <n v="2"/>
    <n v="700"/>
    <n v="1250"/>
    <n v="120"/>
    <n v="81"/>
    <n v="154"/>
  </r>
  <r>
    <x v="0"/>
    <d v="2015-01-24T19:47:17"/>
    <n v="19"/>
    <x v="170060"/>
    <n v="40"/>
    <s v="d947bf06a885db0d477d707121934ff8"/>
    <x v="12"/>
    <n v="1"/>
    <n v="3"/>
    <n v="3400"/>
    <n v="3"/>
    <n v="400"/>
    <n v="1500"/>
    <n v="27"/>
    <n v="50"/>
    <n v="37"/>
  </r>
  <r>
    <x v="1"/>
    <d v="2015-01-21T20:34:18"/>
    <n v="20"/>
    <x v="170061"/>
    <n v="36"/>
    <s v="d947bf06a885db0d477d707121934ff8"/>
    <x v="37"/>
    <n v="5"/>
    <n v="2"/>
    <n v="3000"/>
    <n v="2"/>
    <n v="1300"/>
    <n v="1700"/>
    <n v="34"/>
    <n v="33"/>
    <n v="40"/>
  </r>
  <r>
    <x v="1"/>
    <d v="2015-01-23T01:55:28"/>
    <n v="1"/>
    <x v="170062"/>
    <n v="52"/>
    <s v="d947bf06a885db0d477d707121934ff8"/>
    <x v="37"/>
    <n v="3"/>
    <n v="6"/>
    <n v="5100"/>
    <n v="5"/>
    <n v="350"/>
    <n v="1550"/>
    <n v="82"/>
    <n v="61"/>
    <n v="91"/>
  </r>
  <r>
    <x v="1"/>
    <d v="2015-02-10T20:05:58"/>
    <n v="20"/>
    <x v="170063"/>
    <n v="46"/>
    <s v="d947bf06a885db0d477d707121934ff8"/>
    <x v="37"/>
    <n v="5"/>
    <n v="3"/>
    <n v="1850"/>
    <n v="3"/>
    <n v="0"/>
    <n v="1300"/>
    <n v="41"/>
    <n v="39"/>
    <n v="51"/>
  </r>
  <r>
    <x v="1"/>
    <d v="2015-01-25T04:57:30"/>
    <n v="4"/>
    <x v="170064"/>
    <n v="36"/>
    <s v="d947bf06a885db0d477d707121934ff8"/>
    <x v="37"/>
    <n v="5"/>
    <n v="2"/>
    <n v="2350"/>
    <n v="2"/>
    <n v="600"/>
    <n v="1750"/>
    <n v="34"/>
    <n v="59"/>
    <n v="55"/>
  </r>
  <r>
    <x v="1"/>
    <d v="2015-01-27T02:21:28"/>
    <n v="2"/>
    <x v="170065"/>
    <n v="46"/>
    <s v="d947bf06a885db0d477d707121934ff8"/>
    <x v="37"/>
    <n v="5"/>
    <n v="2"/>
    <n v="3000"/>
    <n v="2"/>
    <n v="1350"/>
    <n v="1650"/>
    <n v="78"/>
    <n v="102"/>
    <n v="93"/>
  </r>
  <r>
    <x v="1"/>
    <d v="2015-02-16T02:34:19"/>
    <n v="2"/>
    <x v="170066"/>
    <n v="56"/>
    <s v="d947bf06a885db0d477d707121934ff8"/>
    <x v="37"/>
    <n v="5"/>
    <n v="4"/>
    <n v="3700"/>
    <n v="2"/>
    <n v="700"/>
    <n v="1550"/>
    <n v="100"/>
    <n v="92"/>
    <n v="157"/>
  </r>
  <r>
    <x v="1"/>
    <d v="2015-02-02T04:38:41"/>
    <n v="4"/>
    <x v="170067"/>
    <n v="44"/>
    <s v="d947bf06a885db0d477d707121934ff8"/>
    <x v="37"/>
    <n v="5"/>
    <n v="10"/>
    <n v="8850"/>
    <n v="8"/>
    <n v="350"/>
    <n v="1650"/>
    <n v="48"/>
    <n v="55"/>
    <n v="59"/>
  </r>
  <r>
    <x v="1"/>
    <d v="2015-02-03T20:47:12"/>
    <n v="20"/>
    <x v="170068"/>
    <n v="36"/>
    <s v="d947bf06a885db0d477d707121934ff8"/>
    <x v="37"/>
    <n v="5"/>
    <n v="3"/>
    <n v="4100"/>
    <n v="3"/>
    <n v="1100"/>
    <n v="1700"/>
    <n v="40"/>
    <n v="29"/>
    <n v="35"/>
  </r>
  <r>
    <x v="1"/>
    <d v="2015-02-05T02:50:15"/>
    <n v="2"/>
    <x v="170069"/>
    <n v="47"/>
    <s v="d947bf06a885db0d477d707121934ff8"/>
    <x v="37"/>
    <n v="5"/>
    <n v="8"/>
    <n v="9150"/>
    <n v="8"/>
    <n v="650"/>
    <n v="1550"/>
    <n v="88"/>
    <n v="74"/>
    <n v="116"/>
  </r>
  <r>
    <x v="1"/>
    <d v="2015-02-09T01:56:49"/>
    <n v="1"/>
    <x v="166572"/>
    <n v="63"/>
    <s v="d947bf06a885db0d477d707121934ff8"/>
    <x v="37"/>
    <n v="5"/>
    <n v="7"/>
    <n v="7550"/>
    <n v="6"/>
    <n v="350"/>
    <n v="1650"/>
    <n v="118"/>
    <n v="68"/>
    <n v="141"/>
  </r>
  <r>
    <x v="1"/>
    <d v="2015-01-28T03:08:16"/>
    <n v="3"/>
    <x v="87307"/>
    <n v="47"/>
    <s v="d947bf06a885db0d477d707121934ff8"/>
    <x v="37"/>
    <n v="5"/>
    <n v="5"/>
    <n v="4650"/>
    <n v="3"/>
    <n v="650"/>
    <n v="950"/>
    <n v="76"/>
    <n v="56"/>
    <n v="87"/>
  </r>
  <r>
    <x v="1"/>
    <d v="2015-02-06T00:18:23"/>
    <n v="0"/>
    <x v="170070"/>
    <n v="30"/>
    <s v="d947bf06a885db0d477d707121934ff8"/>
    <x v="37"/>
    <n v="5"/>
    <n v="3"/>
    <n v="4050"/>
    <n v="3"/>
    <n v="850"/>
    <n v="1650"/>
    <n v="18"/>
    <n v="15"/>
    <n v="16"/>
  </r>
  <r>
    <x v="1"/>
    <d v="2015-01-31T21:18:33"/>
    <n v="21"/>
    <x v="170071"/>
    <n v="52"/>
    <s v="d947bf06a885db0d477d707121934ff8"/>
    <x v="37"/>
    <n v="5"/>
    <n v="7"/>
    <n v="8170"/>
    <n v="7"/>
    <n v="600"/>
    <n v="2200"/>
    <n v="47"/>
    <n v="27"/>
    <n v="28"/>
  </r>
  <r>
    <x v="2"/>
    <d v="2015-02-09T02:44:17"/>
    <n v="2"/>
    <x v="170072"/>
    <n v="46"/>
    <s v="d947bf06a885db0d477d707121934ff8"/>
    <x v="7"/>
    <n v="3"/>
    <n v="2"/>
    <n v="2900"/>
    <n v="2"/>
    <n v="1350"/>
    <n v="1550"/>
    <n v="117"/>
    <n v="101"/>
    <n v="165"/>
  </r>
  <r>
    <x v="1"/>
    <d v="2015-01-31T04:27:32"/>
    <n v="4"/>
    <x v="170073"/>
    <n v="66"/>
    <s v="d947bf06a885db0d477d707121934ff8"/>
    <x v="37"/>
    <n v="5"/>
    <n v="4"/>
    <n v="4661"/>
    <n v="4"/>
    <n v="1132"/>
    <n v="1459"/>
    <n v="65"/>
    <n v="68"/>
    <n v="99"/>
  </r>
  <r>
    <x v="1"/>
    <d v="2015-02-18T02:14:35"/>
    <n v="2"/>
    <x v="170074"/>
    <n v="40"/>
    <s v="d947bf06a885db0d477d707121934ff8"/>
    <x v="37"/>
    <n v="5"/>
    <n v="4"/>
    <n v="2500"/>
    <n v="4"/>
    <n v="350"/>
    <n v="950"/>
    <n v="72"/>
    <n v="65"/>
    <n v="82"/>
  </r>
  <r>
    <x v="1"/>
    <d v="2015-02-05T03:14:03"/>
    <n v="3"/>
    <x v="128755"/>
    <n v="82"/>
    <s v="d947bf06a885db0d477d707121934ff8"/>
    <x v="37"/>
    <n v="5"/>
    <n v="5"/>
    <n v="3575"/>
    <n v="5"/>
    <n v="275"/>
    <n v="1550"/>
    <n v="78"/>
    <n v="75"/>
    <n v="117"/>
  </r>
  <r>
    <x v="1"/>
    <d v="2015-02-07T02:46:20"/>
    <n v="2"/>
    <x v="21789"/>
    <n v="49"/>
    <s v="d947bf06a885db0d477d707121934ff8"/>
    <x v="37"/>
    <n v="5"/>
    <n v="4"/>
    <n v="4300"/>
    <n v="3"/>
    <n v="950"/>
    <n v="1450"/>
    <n v="134"/>
    <n v="104"/>
    <n v="193"/>
  </r>
  <r>
    <x v="1"/>
    <d v="2015-01-22T02:02:40"/>
    <n v="2"/>
    <x v="146580"/>
    <n v="42"/>
    <s v="d947bf06a885db0d477d707121934ff8"/>
    <x v="37"/>
    <n v="5"/>
    <n v="5"/>
    <n v="5750"/>
    <n v="5"/>
    <n v="700"/>
    <n v="1650"/>
    <n v="81"/>
    <n v="99"/>
    <n v="106"/>
  </r>
  <r>
    <x v="1"/>
    <d v="2015-01-28T03:45:52"/>
    <n v="3"/>
    <x v="170075"/>
    <n v="47"/>
    <s v="d947bf06a885db0d477d707121934ff8"/>
    <x v="37"/>
    <n v="5"/>
    <n v="7"/>
    <n v="7950"/>
    <n v="5"/>
    <n v="600"/>
    <n v="1800"/>
    <n v="54"/>
    <n v="52"/>
    <n v="70"/>
  </r>
  <r>
    <x v="1"/>
    <d v="2015-02-03T02:04:44"/>
    <n v="2"/>
    <x v="170076"/>
    <n v="39"/>
    <s v="d947bf06a885db0d477d707121934ff8"/>
    <x v="37"/>
    <n v="5"/>
    <n v="3"/>
    <n v="1850"/>
    <n v="3"/>
    <n v="350"/>
    <n v="950"/>
    <n v="67"/>
    <n v="60"/>
    <n v="104"/>
  </r>
  <r>
    <x v="1"/>
    <d v="2015-01-22T03:41:50"/>
    <n v="3"/>
    <x v="170077"/>
    <n v="33"/>
    <s v="d947bf06a885db0d477d707121934ff8"/>
    <x v="37"/>
    <n v="5"/>
    <n v="7"/>
    <n v="7150"/>
    <n v="6"/>
    <n v="350"/>
    <n v="1650"/>
    <n v="69"/>
    <n v="61"/>
    <n v="79"/>
  </r>
  <r>
    <x v="1"/>
    <d v="2015-01-21T21:12:15"/>
    <n v="21"/>
    <x v="170078"/>
    <n v="38"/>
    <s v="d947bf06a885db0d477d707121934ff8"/>
    <x v="37"/>
    <n v="5"/>
    <n v="2"/>
    <n v="2700"/>
    <n v="2"/>
    <n v="1300"/>
    <n v="1400"/>
    <n v="28"/>
    <n v="29"/>
    <n v="31"/>
  </r>
  <r>
    <x v="1"/>
    <d v="2015-02-17T02:40:45"/>
    <n v="2"/>
    <x v="170079"/>
    <n v="48"/>
    <s v="d947bf06a885db0d477d707121934ff8"/>
    <x v="37"/>
    <n v="5"/>
    <n v="4"/>
    <n v="3000"/>
    <n v="4"/>
    <n v="400"/>
    <n v="1100"/>
    <n v="90"/>
    <n v="46"/>
    <n v="79"/>
  </r>
  <r>
    <x v="1"/>
    <d v="2015-01-25T01:57:53"/>
    <n v="1"/>
    <x v="170080"/>
    <n v="41"/>
    <s v="d947bf06a885db0d477d707121934ff8"/>
    <x v="37"/>
    <n v="5"/>
    <n v="3"/>
    <n v="2500"/>
    <n v="3"/>
    <n v="400"/>
    <n v="950"/>
    <n v="94"/>
    <n v="114"/>
    <n v="108"/>
  </r>
  <r>
    <x v="1"/>
    <d v="2015-01-30T02:11:10"/>
    <n v="2"/>
    <x v="170081"/>
    <n v="47"/>
    <s v="d947bf06a885db0d477d707121934ff8"/>
    <x v="37"/>
    <n v="5"/>
    <n v="7"/>
    <n v="7400"/>
    <n v="6"/>
    <n v="550"/>
    <n v="1650"/>
    <n v="98"/>
    <n v="58"/>
    <n v="108"/>
  </r>
  <r>
    <x v="1"/>
    <d v="2015-02-02T01:39:00"/>
    <n v="1"/>
    <x v="170082"/>
    <n v="40"/>
    <s v="d947bf06a885db0d477d707121934ff8"/>
    <x v="37"/>
    <n v="5"/>
    <n v="1"/>
    <n v="1050"/>
    <n v="1"/>
    <n v="1050"/>
    <n v="1050"/>
    <n v="73"/>
    <n v="75"/>
    <n v="123"/>
  </r>
  <r>
    <x v="1"/>
    <d v="2015-02-11T22:24:59"/>
    <n v="22"/>
    <x v="170083"/>
    <n v="35"/>
    <s v="d947bf06a885db0d477d707121934ff8"/>
    <x v="37"/>
    <n v="5"/>
    <n v="2"/>
    <n v="2400"/>
    <n v="2"/>
    <n v="900"/>
    <n v="1500"/>
    <n v="23"/>
    <n v="23"/>
    <n v="19"/>
  </r>
  <r>
    <x v="1"/>
    <d v="2015-02-18T02:25:36"/>
    <n v="2"/>
    <x v="170084"/>
    <n v="54"/>
    <s v="d947bf06a885db0d477d707121934ff8"/>
    <x v="37"/>
    <n v="5"/>
    <n v="8"/>
    <n v="9100"/>
    <n v="7"/>
    <n v="550"/>
    <n v="1750"/>
    <n v="79"/>
    <n v="58"/>
    <n v="71"/>
  </r>
  <r>
    <x v="1"/>
    <d v="2015-01-30T05:08:03"/>
    <n v="5"/>
    <x v="170085"/>
    <n v="22"/>
    <s v="d947bf06a885db0d477d707121934ff8"/>
    <x v="37"/>
    <n v="5"/>
    <n v="2"/>
    <n v="2400"/>
    <n v="2"/>
    <n v="950"/>
    <n v="1450"/>
    <n v="17"/>
    <n v="25"/>
    <n v="28"/>
  </r>
  <r>
    <x v="1"/>
    <d v="2015-02-15T02:31:23"/>
    <n v="2"/>
    <x v="59558"/>
    <n v="62"/>
    <s v="d947bf06a885db0d477d707121934ff8"/>
    <x v="37"/>
    <n v="5"/>
    <n v="2"/>
    <n v="3150"/>
    <n v="2"/>
    <n v="1500"/>
    <n v="1650"/>
    <n v="93"/>
    <n v="84"/>
    <n v="151"/>
  </r>
  <r>
    <x v="1"/>
    <d v="2015-02-08T02:22:09"/>
    <n v="2"/>
    <x v="170086"/>
    <n v="45"/>
    <s v="d947bf06a885db0d477d707121934ff8"/>
    <x v="37"/>
    <n v="5"/>
    <n v="7"/>
    <n v="6650"/>
    <n v="6"/>
    <n v="550"/>
    <n v="1550"/>
    <n v="140"/>
    <n v="72"/>
    <n v="148"/>
  </r>
  <r>
    <x v="1"/>
    <d v="2015-02-02T21:18:53"/>
    <n v="21"/>
    <x v="170087"/>
    <n v="46"/>
    <s v="d947bf06a885db0d477d707121934ff8"/>
    <x v="37"/>
    <n v="5"/>
    <n v="2"/>
    <n v="1800"/>
    <n v="2"/>
    <n v="900"/>
    <n v="900"/>
    <n v="33"/>
    <n v="32"/>
    <n v="37"/>
  </r>
  <r>
    <x v="1"/>
    <d v="2015-02-15T05:59:02"/>
    <n v="5"/>
    <x v="170088"/>
    <n v="45"/>
    <s v="d947bf06a885db0d477d707121934ff8"/>
    <x v="37"/>
    <n v="5"/>
    <n v="3"/>
    <n v="3550"/>
    <n v="3"/>
    <n v="850"/>
    <n v="1450"/>
    <n v="21"/>
    <n v="19"/>
    <n v="22"/>
  </r>
  <r>
    <x v="1"/>
    <d v="2015-02-02T20:52:51"/>
    <n v="20"/>
    <x v="170089"/>
    <n v="42"/>
    <s v="d947bf06a885db0d477d707121934ff8"/>
    <x v="37"/>
    <n v="5"/>
    <n v="2"/>
    <n v="2600"/>
    <n v="2"/>
    <n v="1100"/>
    <n v="1500"/>
    <n v="42"/>
    <n v="30"/>
    <n v="38"/>
  </r>
  <r>
    <x v="1"/>
    <d v="2015-01-29T02:49:24"/>
    <n v="2"/>
    <x v="170090"/>
    <n v="49"/>
    <s v="d947bf06a885db0d477d707121934ff8"/>
    <x v="37"/>
    <n v="5"/>
    <n v="9"/>
    <n v="9650"/>
    <n v="7"/>
    <n v="550"/>
    <n v="1650"/>
    <n v="89"/>
    <n v="81"/>
    <n v="114"/>
  </r>
  <r>
    <x v="1"/>
    <d v="2015-02-01T03:42:01"/>
    <n v="3"/>
    <x v="170091"/>
    <n v="57"/>
    <s v="d947bf06a885db0d477d707121934ff8"/>
    <x v="37"/>
    <n v="5"/>
    <n v="2"/>
    <n v="2150"/>
    <n v="2"/>
    <n v="700"/>
    <n v="1450"/>
    <n v="79"/>
    <n v="84"/>
    <n v="134"/>
  </r>
  <r>
    <x v="1"/>
    <d v="2015-01-23T04:24:15"/>
    <n v="4"/>
    <x v="170092"/>
    <n v="31"/>
    <s v="d947bf06a885db0d477d707121934ff8"/>
    <x v="37"/>
    <n v="3"/>
    <n v="3"/>
    <n v="4250"/>
    <n v="3"/>
    <n v="1200"/>
    <n v="1650"/>
    <n v="41"/>
    <n v="46"/>
    <n v="65"/>
  </r>
  <r>
    <x v="1"/>
    <d v="2015-02-10T01:36:15"/>
    <n v="1"/>
    <x v="170093"/>
    <n v="38"/>
    <s v="d947bf06a885db0d477d707121934ff8"/>
    <x v="37"/>
    <n v="5"/>
    <n v="3"/>
    <n v="3400"/>
    <n v="3"/>
    <n v="450"/>
    <n v="1550"/>
    <n v="62"/>
    <n v="62"/>
    <n v="82"/>
  </r>
  <r>
    <x v="1"/>
    <d v="2015-01-24T00:16:29"/>
    <n v="0"/>
    <x v="170094"/>
    <n v="41"/>
    <s v="d947bf06a885db0d477d707121934ff8"/>
    <x v="37"/>
    <n v="3"/>
    <n v="1"/>
    <n v="1400"/>
    <n v="1"/>
    <n v="1300"/>
    <n v="1300"/>
    <n v="18"/>
    <n v="16"/>
    <n v="17"/>
  </r>
  <r>
    <x v="1"/>
    <d v="2015-02-01T21:45:15"/>
    <n v="21"/>
    <x v="170095"/>
    <n v="50"/>
    <s v="d947bf06a885db0d477d707121934ff8"/>
    <x v="37"/>
    <n v="5"/>
    <n v="2"/>
    <n v="2901"/>
    <n v="2"/>
    <n v="1420"/>
    <n v="1452"/>
    <n v="52"/>
    <n v="39"/>
    <n v="46"/>
  </r>
  <r>
    <x v="1"/>
    <d v="2015-02-09T03:15:45"/>
    <n v="3"/>
    <x v="170096"/>
    <n v="78"/>
    <s v="d947bf06a885db0d477d707121934ff8"/>
    <x v="37"/>
    <n v="5"/>
    <n v="4"/>
    <n v="4200"/>
    <n v="3"/>
    <n v="550"/>
    <n v="1300"/>
    <n v="110"/>
    <n v="98"/>
    <n v="141"/>
  </r>
  <r>
    <x v="1"/>
    <d v="2015-02-09T20:43:24"/>
    <n v="20"/>
    <x v="170097"/>
    <n v="38"/>
    <s v="d947bf06a885db0d477d707121934ff8"/>
    <x v="37"/>
    <n v="5"/>
    <n v="5"/>
    <n v="5300"/>
    <n v="5"/>
    <n v="550"/>
    <n v="1550"/>
    <n v="29"/>
    <n v="32"/>
    <n v="45"/>
  </r>
  <r>
    <x v="1"/>
    <d v="2015-02-02T02:13:14"/>
    <n v="2"/>
    <x v="170098"/>
    <n v="92"/>
    <s v="d947bf06a885db0d477d707121934ff8"/>
    <x v="37"/>
    <n v="5"/>
    <n v="4"/>
    <n v="4950"/>
    <n v="4"/>
    <n v="850"/>
    <n v="1650"/>
    <n v="79"/>
    <n v="81"/>
    <n v="157"/>
  </r>
  <r>
    <x v="1"/>
    <d v="2015-02-09T02:06:25"/>
    <n v="2"/>
    <x v="117231"/>
    <n v="38"/>
    <s v="d947bf06a885db0d477d707121934ff8"/>
    <x v="37"/>
    <n v="5"/>
    <n v="6"/>
    <n v="6650"/>
    <n v="4"/>
    <n v="700"/>
    <n v="1950"/>
    <n v="120"/>
    <n v="81"/>
    <n v="154"/>
  </r>
  <r>
    <x v="1"/>
    <d v="2015-02-14T02:23:13"/>
    <n v="2"/>
    <x v="4820"/>
    <n v="53"/>
    <s v="d947bf06a885db0d477d707121934ff8"/>
    <x v="37"/>
    <n v="5"/>
    <n v="5"/>
    <n v="6556"/>
    <n v="5"/>
    <n v="735"/>
    <n v="1784"/>
    <n v="119"/>
    <n v="94"/>
    <n v="169"/>
  </r>
  <r>
    <x v="1"/>
    <d v="2015-02-14T02:02:07"/>
    <n v="2"/>
    <x v="170099"/>
    <n v="46"/>
    <s v="d947bf06a885db0d477d707121934ff8"/>
    <x v="37"/>
    <n v="5"/>
    <n v="4"/>
    <n v="4200"/>
    <n v="4"/>
    <n v="0"/>
    <n v="1750"/>
    <n v="111"/>
    <n v="84"/>
    <n v="146"/>
  </r>
  <r>
    <x v="1"/>
    <d v="2015-02-02T00:37:37"/>
    <n v="0"/>
    <x v="170100"/>
    <n v="41"/>
    <s v="d947bf06a885db0d477d707121934ff8"/>
    <x v="37"/>
    <n v="5"/>
    <n v="3"/>
    <n v="4600"/>
    <n v="3"/>
    <n v="700"/>
    <n v="2350"/>
    <n v="47"/>
    <n v="46"/>
    <n v="56"/>
  </r>
  <r>
    <x v="1"/>
    <d v="2015-02-17T01:44:53"/>
    <n v="1"/>
    <x v="170101"/>
    <n v="28"/>
    <s v="d947bf06a885db0d477d707121934ff8"/>
    <x v="37"/>
    <n v="5"/>
    <n v="2"/>
    <n v="1750"/>
    <n v="2"/>
    <n v="700"/>
    <n v="950"/>
    <n v="74"/>
    <n v="52"/>
    <n v="66"/>
  </r>
  <r>
    <x v="1"/>
    <d v="2015-02-01T02:48:16"/>
    <n v="2"/>
    <x v="170102"/>
    <n v="49"/>
    <s v="d947bf06a885db0d477d707121934ff8"/>
    <x v="37"/>
    <n v="5"/>
    <n v="7"/>
    <n v="5700"/>
    <n v="3"/>
    <n v="350"/>
    <n v="1750"/>
    <n v="90"/>
    <n v="85"/>
    <n v="136"/>
  </r>
  <r>
    <x v="1"/>
    <d v="2015-02-06T01:42:43"/>
    <n v="1"/>
    <x v="170103"/>
    <n v="26"/>
    <s v="d947bf06a885db0d477d707121934ff8"/>
    <x v="37"/>
    <n v="5"/>
    <n v="3"/>
    <n v="2250"/>
    <n v="2"/>
    <n v="700"/>
    <n v="850"/>
    <n v="109"/>
    <n v="63"/>
    <n v="76"/>
  </r>
  <r>
    <x v="1"/>
    <d v="2015-02-01T01:41:32"/>
    <n v="1"/>
    <x v="170104"/>
    <n v="35"/>
    <s v="d947bf06a885db0d477d707121934ff8"/>
    <x v="37"/>
    <n v="5"/>
    <n v="5"/>
    <n v="5550"/>
    <n v="4"/>
    <n v="450"/>
    <n v="1550"/>
    <n v="85"/>
    <n v="68"/>
    <n v="102"/>
  </r>
  <r>
    <x v="1"/>
    <d v="2015-02-08T04:44:09"/>
    <n v="4"/>
    <x v="170105"/>
    <n v="39"/>
    <s v="d947bf06a885db0d477d707121934ff8"/>
    <x v="37"/>
    <n v="5"/>
    <n v="3"/>
    <n v="3350"/>
    <n v="3"/>
    <n v="550"/>
    <n v="1550"/>
    <n v="45"/>
    <n v="50"/>
    <n v="49"/>
  </r>
  <r>
    <x v="1"/>
    <d v="2015-02-16T01:32:56"/>
    <n v="1"/>
    <x v="170106"/>
    <n v="52"/>
    <s v="d947bf06a885db0d477d707121934ff8"/>
    <x v="37"/>
    <n v="5"/>
    <n v="4"/>
    <n v="4600"/>
    <n v="4"/>
    <n v="650"/>
    <n v="1650"/>
    <n v="86"/>
    <n v="74"/>
    <n v="118"/>
  </r>
  <r>
    <x v="1"/>
    <d v="2015-01-30T02:15:52"/>
    <n v="2"/>
    <x v="170107"/>
    <n v="44"/>
    <s v="d947bf06a885db0d477d707121934ff8"/>
    <x v="37"/>
    <n v="5"/>
    <n v="2"/>
    <n v="2950"/>
    <n v="2"/>
    <n v="1300"/>
    <n v="1650"/>
    <n v="100"/>
    <n v="59"/>
    <n v="115"/>
  </r>
  <r>
    <x v="1"/>
    <d v="2015-02-04T02:25:16"/>
    <n v="2"/>
    <x v="170108"/>
    <n v="38"/>
    <s v="d947bf06a885db0d477d707121934ff8"/>
    <x v="37"/>
    <n v="5"/>
    <n v="7"/>
    <n v="6250"/>
    <n v="5"/>
    <n v="350"/>
    <n v="1500"/>
    <n v="89"/>
    <n v="53"/>
    <n v="76"/>
  </r>
  <r>
    <x v="1"/>
    <d v="2015-02-07T00:29:13"/>
    <n v="0"/>
    <x v="170109"/>
    <n v="56"/>
    <s v="d947bf06a885db0d477d707121934ff8"/>
    <x v="37"/>
    <n v="5"/>
    <n v="11"/>
    <n v="8900"/>
    <n v="10"/>
    <n v="400"/>
    <n v="1550"/>
    <n v="34"/>
    <n v="25"/>
    <n v="27"/>
  </r>
  <r>
    <x v="1"/>
    <d v="2015-02-02T00:44:20"/>
    <n v="0"/>
    <x v="170110"/>
    <n v="33"/>
    <s v="d947bf06a885db0d477d707121934ff8"/>
    <x v="37"/>
    <n v="5"/>
    <n v="4"/>
    <n v="5100"/>
    <n v="3"/>
    <n v="750"/>
    <n v="1750"/>
    <n v="50"/>
    <n v="51"/>
    <n v="56"/>
  </r>
  <r>
    <x v="1"/>
    <d v="2015-01-25T01:18:08"/>
    <n v="1"/>
    <x v="170111"/>
    <n v="39"/>
    <s v="d947bf06a885db0d477d707121934ff8"/>
    <x v="37"/>
    <n v="5"/>
    <n v="2"/>
    <n v="2500"/>
    <n v="2"/>
    <n v="1200"/>
    <n v="1300"/>
    <n v="61"/>
    <n v="85"/>
    <n v="71"/>
  </r>
  <r>
    <x v="1"/>
    <d v="2015-01-31T04:45:58"/>
    <n v="4"/>
    <x v="170112"/>
    <n v="88"/>
    <s v="d947bf06a885db0d477d707121934ff8"/>
    <x v="37"/>
    <n v="5"/>
    <n v="6"/>
    <n v="4500"/>
    <n v="6"/>
    <n v="550"/>
    <n v="1150"/>
    <n v="50"/>
    <n v="53"/>
    <n v="76"/>
  </r>
  <r>
    <x v="1"/>
    <d v="2015-02-03T04:30:03"/>
    <n v="4"/>
    <x v="170113"/>
    <n v="29"/>
    <s v="d947bf06a885db0d477d707121934ff8"/>
    <x v="37"/>
    <n v="5"/>
    <n v="5"/>
    <n v="3650"/>
    <n v="5"/>
    <n v="550"/>
    <n v="950"/>
    <n v="47"/>
    <n v="46"/>
    <n v="61"/>
  </r>
  <r>
    <x v="1"/>
    <d v="2015-01-25T02:46:28"/>
    <n v="2"/>
    <x v="170114"/>
    <n v="53"/>
    <s v="d947bf06a885db0d477d707121934ff8"/>
    <x v="37"/>
    <n v="5"/>
    <n v="10"/>
    <n v="9650"/>
    <n v="7"/>
    <n v="550"/>
    <n v="1750"/>
    <n v="106"/>
    <n v="129"/>
    <n v="156"/>
  </r>
  <r>
    <x v="1"/>
    <d v="2015-02-01T22:08:02"/>
    <n v="22"/>
    <x v="170115"/>
    <n v="41"/>
    <s v="d947bf06a885db0d477d707121934ff8"/>
    <x v="37"/>
    <n v="5"/>
    <n v="2"/>
    <n v="1450"/>
    <n v="2"/>
    <n v="550"/>
    <n v="900"/>
    <n v="33"/>
    <n v="31"/>
    <n v="37"/>
  </r>
  <r>
    <x v="1"/>
    <d v="2015-02-11T03:47:46"/>
    <n v="3"/>
    <x v="170116"/>
    <n v="74"/>
    <s v="d947bf06a885db0d477d707121934ff8"/>
    <x v="37"/>
    <n v="5"/>
    <n v="2"/>
    <n v="2400"/>
    <n v="2"/>
    <n v="750"/>
    <n v="1650"/>
    <n v="56"/>
    <n v="57"/>
    <n v="80"/>
  </r>
  <r>
    <x v="1"/>
    <d v="2015-01-27T02:55:28"/>
    <n v="2"/>
    <x v="170117"/>
    <n v="41"/>
    <s v="d947bf06a885db0d477d707121934ff8"/>
    <x v="37"/>
    <n v="5"/>
    <n v="4"/>
    <n v="4400"/>
    <n v="4"/>
    <n v="950"/>
    <n v="1350"/>
    <n v="86"/>
    <n v="115"/>
    <n v="105"/>
  </r>
  <r>
    <x v="1"/>
    <d v="2015-02-16T00:42:08"/>
    <n v="0"/>
    <x v="170118"/>
    <n v="68"/>
    <s v="d947bf06a885db0d477d707121934ff8"/>
    <x v="37"/>
    <n v="5"/>
    <n v="4"/>
    <n v="5450"/>
    <n v="4"/>
    <n v="600"/>
    <n v="1650"/>
    <n v="53"/>
    <n v="50"/>
    <n v="81"/>
  </r>
  <r>
    <x v="1"/>
    <d v="2015-02-16T05:23:41"/>
    <n v="5"/>
    <x v="170119"/>
    <n v="28"/>
    <s v="d947bf06a885db0d477d707121934ff8"/>
    <x v="37"/>
    <n v="5"/>
    <n v="5"/>
    <n v="5850"/>
    <n v="4"/>
    <n v="350"/>
    <n v="1950"/>
    <n v="24"/>
    <n v="9"/>
    <n v="9"/>
  </r>
  <r>
    <x v="1"/>
    <d v="2015-01-23T06:48:54"/>
    <n v="6"/>
    <x v="170120"/>
    <n v="26"/>
    <s v="d947bf06a885db0d477d707121934ff8"/>
    <x v="37"/>
    <n v="3"/>
    <n v="11"/>
    <n v="9100"/>
    <n v="6"/>
    <n v="600"/>
    <n v="1450"/>
    <n v="3"/>
    <n v="5"/>
    <n v="3"/>
  </r>
  <r>
    <x v="1"/>
    <d v="2015-02-13T22:25:00"/>
    <n v="22"/>
    <x v="170121"/>
    <n v="40"/>
    <s v="d947bf06a885db0d477d707121934ff8"/>
    <x v="37"/>
    <n v="5"/>
    <n v="3"/>
    <n v="3150"/>
    <n v="3"/>
    <n v="650"/>
    <n v="1400"/>
    <n v="26"/>
    <n v="18"/>
    <n v="19"/>
  </r>
  <r>
    <x v="1"/>
    <d v="2015-02-07T21:06:50"/>
    <n v="21"/>
    <x v="170122"/>
    <n v="37"/>
    <s v="d947bf06a885db0d477d707121934ff8"/>
    <x v="37"/>
    <n v="5"/>
    <n v="6"/>
    <n v="5300"/>
    <n v="3"/>
    <n v="500"/>
    <n v="1100"/>
    <n v="38"/>
    <n v="40"/>
    <n v="52"/>
  </r>
  <r>
    <x v="1"/>
    <d v="2015-02-01T02:26:34"/>
    <n v="2"/>
    <x v="27571"/>
    <n v="54"/>
    <s v="d947bf06a885db0d477d707121934ff8"/>
    <x v="37"/>
    <n v="5"/>
    <n v="6"/>
    <n v="8650"/>
    <n v="6"/>
    <n v="700"/>
    <n v="1650"/>
    <n v="83"/>
    <n v="79"/>
    <n v="126"/>
  </r>
  <r>
    <x v="1"/>
    <d v="2015-02-07T00:52:10"/>
    <n v="0"/>
    <x v="170123"/>
    <n v="28"/>
    <s v="d947bf06a885db0d477d707121934ff8"/>
    <x v="37"/>
    <n v="5"/>
    <n v="4"/>
    <n v="4900"/>
    <n v="4"/>
    <n v="700"/>
    <n v="1550"/>
    <n v="51"/>
    <n v="34"/>
    <n v="37"/>
  </r>
  <r>
    <x v="1"/>
    <d v="2015-01-30T02:23:48"/>
    <n v="2"/>
    <x v="56242"/>
    <n v="63"/>
    <s v="d947bf06a885db0d477d707121934ff8"/>
    <x v="37"/>
    <n v="5"/>
    <n v="9"/>
    <n v="12150"/>
    <n v="9"/>
    <n v="350"/>
    <n v="1550"/>
    <n v="105"/>
    <n v="70"/>
    <n v="117"/>
  </r>
  <r>
    <x v="6"/>
    <d v="2015-01-30T01:29:45"/>
    <n v="1"/>
    <x v="170124"/>
    <n v="31"/>
    <s v="d947bf06a885db0d477d707121934ff8"/>
    <x v="6"/>
    <n v="2"/>
    <n v="6"/>
    <n v="4500"/>
    <n v="5"/>
    <n v="350"/>
    <n v="1450"/>
    <n v="66"/>
    <n v="61"/>
    <n v="79"/>
  </r>
  <r>
    <x v="1"/>
    <d v="2015-01-25T02:36:35"/>
    <n v="2"/>
    <x v="170125"/>
    <n v="72"/>
    <s v="d947bf06a885db0d477d707121934ff8"/>
    <x v="37"/>
    <n v="5"/>
    <n v="9"/>
    <n v="8800"/>
    <n v="7"/>
    <n v="350"/>
    <n v="1550"/>
    <n v="107"/>
    <n v="131"/>
    <n v="145"/>
  </r>
  <r>
    <x v="1"/>
    <d v="2015-02-01T05:30:08"/>
    <n v="5"/>
    <x v="170126"/>
    <n v="33"/>
    <s v="d947bf06a885db0d477d707121934ff8"/>
    <x v="37"/>
    <n v="5"/>
    <n v="2"/>
    <n v="1300"/>
    <n v="2"/>
    <n v="350"/>
    <n v="950"/>
    <n v="28"/>
    <n v="28"/>
    <n v="29"/>
  </r>
  <r>
    <x v="1"/>
    <d v="2015-02-15T03:21:23"/>
    <n v="3"/>
    <x v="170127"/>
    <n v="77"/>
    <s v="d947bf06a885db0d477d707121934ff8"/>
    <x v="37"/>
    <n v="5"/>
    <n v="1"/>
    <n v="1450"/>
    <n v="1"/>
    <n v="1450"/>
    <n v="1450"/>
    <n v="95"/>
    <n v="91"/>
    <n v="150"/>
  </r>
  <r>
    <x v="1"/>
    <d v="2015-01-30T03:42:03"/>
    <n v="3"/>
    <x v="170128"/>
    <n v="30"/>
    <s v="d947bf06a885db0d477d707121934ff8"/>
    <x v="37"/>
    <n v="5"/>
    <n v="7"/>
    <n v="4950"/>
    <n v="3"/>
    <n v="700"/>
    <n v="750"/>
    <n v="79"/>
    <n v="69"/>
    <n v="102"/>
  </r>
  <r>
    <x v="3"/>
    <d v="2015-02-08T02:42:32"/>
    <n v="2"/>
    <x v="167879"/>
    <n v="53"/>
    <s v="d947bf06a885db0d477d707121934ff8"/>
    <x v="15"/>
    <n v="2"/>
    <n v="2"/>
    <n v="2550"/>
    <n v="2"/>
    <n v="700"/>
    <n v="1650"/>
    <n v="137"/>
    <n v="87"/>
    <n v="162"/>
  </r>
  <r>
    <x v="1"/>
    <d v="2015-02-06T06:40:59"/>
    <n v="6"/>
    <x v="170129"/>
    <n v="26"/>
    <s v="d947bf06a885db0d477d707121934ff8"/>
    <x v="37"/>
    <n v="5"/>
    <n v="5"/>
    <n v="5155"/>
    <n v="5"/>
    <n v="477"/>
    <n v="1748"/>
    <n v="12"/>
    <n v="12"/>
    <n v="5"/>
  </r>
  <r>
    <x v="1"/>
    <d v="2015-02-12T21:22:22"/>
    <n v="21"/>
    <x v="170130"/>
    <n v="29"/>
    <s v="d947bf06a885db0d477d707121934ff8"/>
    <x v="37"/>
    <n v="5"/>
    <n v="3"/>
    <n v="2545"/>
    <n v="3"/>
    <n v="300"/>
    <n v="1250"/>
    <n v="39"/>
    <n v="24"/>
    <n v="30"/>
  </r>
  <r>
    <x v="1"/>
    <d v="2015-01-24T20:04:55"/>
    <n v="20"/>
    <x v="170131"/>
    <n v="54"/>
    <s v="d947bf06a885db0d477d707121934ff8"/>
    <x v="37"/>
    <n v="5"/>
    <n v="5"/>
    <n v="3980"/>
    <n v="3"/>
    <n v="300"/>
    <n v="1300"/>
    <n v="31"/>
    <n v="53"/>
    <n v="43"/>
  </r>
  <r>
    <x v="1"/>
    <d v="2015-02-16T02:06:37"/>
    <n v="2"/>
    <x v="37260"/>
    <n v="67"/>
    <s v="d947bf06a885db0d477d707121934ff8"/>
    <x v="37"/>
    <n v="5"/>
    <n v="3"/>
    <n v="3300"/>
    <n v="3"/>
    <n v="350"/>
    <n v="1650"/>
    <n v="104"/>
    <n v="93"/>
    <n v="152"/>
  </r>
  <r>
    <x v="1"/>
    <d v="2015-01-27T04:59:28"/>
    <n v="4"/>
    <x v="170132"/>
    <n v="32"/>
    <s v="d947bf06a885db0d477d707121934ff8"/>
    <x v="37"/>
    <n v="5"/>
    <n v="9"/>
    <n v="8450"/>
    <n v="8"/>
    <n v="350"/>
    <n v="1750"/>
    <n v="25"/>
    <n v="58"/>
    <n v="23"/>
  </r>
  <r>
    <x v="1"/>
    <d v="2015-01-23T00:54:46"/>
    <n v="0"/>
    <x v="170133"/>
    <n v="44"/>
    <s v="d947bf06a885db0d477d707121934ff8"/>
    <x v="37"/>
    <n v="3"/>
    <n v="3"/>
    <n v="3850"/>
    <n v="3"/>
    <n v="1050"/>
    <n v="1450"/>
    <n v="34"/>
    <n v="34"/>
    <n v="40"/>
  </r>
  <r>
    <x v="1"/>
    <d v="2015-02-03T01:57:07"/>
    <n v="1"/>
    <x v="82153"/>
    <n v="45"/>
    <s v="d947bf06a885db0d477d707121934ff8"/>
    <x v="37"/>
    <n v="5"/>
    <n v="8"/>
    <n v="7300"/>
    <n v="7"/>
    <n v="350"/>
    <n v="1650"/>
    <n v="65"/>
    <n v="58"/>
    <n v="97"/>
  </r>
  <r>
    <x v="1"/>
    <d v="2015-02-14T01:49:55"/>
    <n v="1"/>
    <x v="113924"/>
    <n v="78"/>
    <s v="d947bf06a885db0d477d707121934ff8"/>
    <x v="37"/>
    <n v="5"/>
    <n v="5"/>
    <n v="5450"/>
    <n v="5"/>
    <n v="350"/>
    <n v="1550"/>
    <n v="102"/>
    <n v="85"/>
    <n v="121"/>
  </r>
  <r>
    <x v="1"/>
    <d v="2015-02-09T02:39:37"/>
    <n v="2"/>
    <x v="170134"/>
    <n v="45"/>
    <s v="d947bf06a885db0d477d707121934ff8"/>
    <x v="37"/>
    <n v="5"/>
    <n v="5"/>
    <n v="5450"/>
    <n v="5"/>
    <n v="550"/>
    <n v="1450"/>
    <n v="116"/>
    <n v="99"/>
    <n v="169"/>
  </r>
  <r>
    <x v="1"/>
    <d v="2015-01-30T02:12:32"/>
    <n v="2"/>
    <x v="170135"/>
    <n v="38"/>
    <s v="d947bf06a885db0d477d707121934ff8"/>
    <x v="37"/>
    <n v="5"/>
    <n v="1"/>
    <n v="1400"/>
    <n v="1"/>
    <n v="1300"/>
    <n v="1300"/>
    <n v="98"/>
    <n v="58"/>
    <n v="108"/>
  </r>
  <r>
    <x v="1"/>
    <d v="2015-02-11T21:39:47"/>
    <n v="21"/>
    <x v="170136"/>
    <n v="41"/>
    <s v="d947bf06a885db0d477d707121934ff8"/>
    <x v="37"/>
    <n v="5"/>
    <n v="3"/>
    <n v="1950"/>
    <n v="3"/>
    <n v="300"/>
    <n v="1000"/>
    <n v="28"/>
    <n v="35"/>
    <n v="36"/>
  </r>
  <r>
    <x v="1"/>
    <d v="2015-01-26T20:53:35"/>
    <n v="20"/>
    <x v="167454"/>
    <n v="47"/>
    <s v="d947bf06a885db0d477d707121934ff8"/>
    <x v="37"/>
    <n v="5"/>
    <n v="1"/>
    <n v="1600"/>
    <n v="1"/>
    <n v="1500"/>
    <n v="1500"/>
    <n v="36"/>
    <n v="66"/>
    <n v="51"/>
  </r>
  <r>
    <x v="1"/>
    <d v="2015-02-14T00:56:40"/>
    <n v="0"/>
    <x v="170137"/>
    <n v="44"/>
    <s v="d947bf06a885db0d477d707121934ff8"/>
    <x v="37"/>
    <n v="5"/>
    <n v="4"/>
    <n v="5100"/>
    <n v="3"/>
    <n v="750"/>
    <n v="1750"/>
    <n v="65"/>
    <n v="47"/>
    <n v="58"/>
  </r>
  <r>
    <x v="1"/>
    <d v="2015-02-09T02:17:33"/>
    <n v="2"/>
    <x v="103756"/>
    <n v="54"/>
    <s v="d947bf06a885db0d477d707121934ff8"/>
    <x v="37"/>
    <n v="5"/>
    <n v="7"/>
    <n v="6900"/>
    <n v="7"/>
    <n v="550"/>
    <n v="1750"/>
    <n v="120"/>
    <n v="96"/>
    <n v="169"/>
  </r>
  <r>
    <x v="1"/>
    <d v="2015-01-31T22:32:05"/>
    <n v="22"/>
    <x v="162612"/>
    <n v="42"/>
    <s v="d947bf06a885db0d477d707121934ff8"/>
    <x v="37"/>
    <n v="5"/>
    <n v="3"/>
    <n v="2700"/>
    <n v="2"/>
    <n v="650"/>
    <n v="1400"/>
    <n v="32"/>
    <n v="30"/>
    <n v="35"/>
  </r>
  <r>
    <x v="1"/>
    <d v="2015-02-09T01:02:04"/>
    <n v="1"/>
    <x v="170138"/>
    <n v="38"/>
    <s v="d947bf06a885db0d477d707121934ff8"/>
    <x v="37"/>
    <n v="5"/>
    <n v="10"/>
    <n v="8400"/>
    <n v="8"/>
    <n v="350"/>
    <n v="1550"/>
    <n v="80"/>
    <n v="51"/>
    <n v="62"/>
  </r>
  <r>
    <x v="1"/>
    <d v="2015-01-30T06:20:26"/>
    <n v="6"/>
    <x v="170139"/>
    <n v="21"/>
    <s v="d947bf06a885db0d477d707121934ff8"/>
    <x v="37"/>
    <n v="5"/>
    <n v="3"/>
    <n v="2150"/>
    <n v="3"/>
    <n v="350"/>
    <n v="950"/>
    <n v="4"/>
    <n v="4"/>
    <n v="4"/>
  </r>
  <r>
    <x v="1"/>
    <d v="2015-02-13T02:07:24"/>
    <n v="2"/>
    <x v="170140"/>
    <n v="50"/>
    <s v="d947bf06a885db0d477d707121934ff8"/>
    <x v="37"/>
    <n v="5"/>
    <n v="3"/>
    <n v="2200"/>
    <n v="3"/>
    <n v="550"/>
    <n v="850"/>
    <n v="103"/>
    <n v="81"/>
    <n v="134"/>
  </r>
  <r>
    <x v="1"/>
    <d v="2015-01-30T01:58:53"/>
    <n v="1"/>
    <x v="170141"/>
    <n v="50"/>
    <s v="d947bf06a885db0d477d707121934ff8"/>
    <x v="37"/>
    <n v="5"/>
    <n v="6"/>
    <n v="5550"/>
    <n v="6"/>
    <n v="400"/>
    <n v="1350"/>
    <n v="88"/>
    <n v="67"/>
    <n v="100"/>
  </r>
  <r>
    <x v="1"/>
    <d v="2015-01-24T02:15:10"/>
    <n v="2"/>
    <x v="2739"/>
    <n v="77"/>
    <s v="d947bf06a885db0d477d707121934ff8"/>
    <x v="37"/>
    <n v="3"/>
    <n v="5"/>
    <n v="6176"/>
    <n v="5"/>
    <n v="604"/>
    <n v="2091"/>
    <n v="113"/>
    <n v="108"/>
    <n v="171"/>
  </r>
  <r>
    <x v="1"/>
    <d v="2015-01-31T02:35:19"/>
    <n v="2"/>
    <x v="123338"/>
    <n v="66"/>
    <s v="d947bf06a885db0d477d707121934ff8"/>
    <x v="37"/>
    <n v="5"/>
    <n v="1"/>
    <n v="1350"/>
    <n v="1"/>
    <n v="1350"/>
    <n v="1350"/>
    <n v="117"/>
    <n v="109"/>
    <n v="208"/>
  </r>
  <r>
    <x v="1"/>
    <d v="2015-02-03T03:44:29"/>
    <n v="3"/>
    <x v="170142"/>
    <n v="50"/>
    <s v="d947bf06a885db0d477d707121934ff8"/>
    <x v="37"/>
    <n v="5"/>
    <n v="6"/>
    <n v="5250"/>
    <n v="5"/>
    <n v="350"/>
    <n v="1650"/>
    <n v="63"/>
    <n v="67"/>
    <n v="102"/>
  </r>
  <r>
    <x v="1"/>
    <d v="2015-02-01T04:04:43"/>
    <n v="4"/>
    <x v="170143"/>
    <n v="63"/>
    <s v="d947bf06a885db0d477d707121934ff8"/>
    <x v="37"/>
    <n v="5"/>
    <n v="2"/>
    <n v="1700"/>
    <n v="2"/>
    <n v="550"/>
    <n v="1150"/>
    <n v="73"/>
    <n v="75"/>
    <n v="132"/>
  </r>
  <r>
    <x v="1"/>
    <d v="2015-02-11T02:51:28"/>
    <n v="2"/>
    <x v="88932"/>
    <n v="56"/>
    <s v="d947bf06a885db0d477d707121934ff8"/>
    <x v="37"/>
    <n v="5"/>
    <n v="4"/>
    <n v="4150"/>
    <n v="4"/>
    <n v="850"/>
    <n v="1300"/>
    <n v="75"/>
    <n v="67"/>
    <n v="123"/>
  </r>
  <r>
    <x v="1"/>
    <d v="2015-01-30T02:37:54"/>
    <n v="2"/>
    <x v="170144"/>
    <n v="32"/>
    <s v="d947bf06a885db0d477d707121934ff8"/>
    <x v="37"/>
    <n v="5"/>
    <n v="2"/>
    <n v="3200"/>
    <n v="2"/>
    <n v="1350"/>
    <n v="1650"/>
    <n v="109"/>
    <n v="74"/>
    <n v="131"/>
  </r>
  <r>
    <x v="1"/>
    <d v="2015-02-07T22:30:11"/>
    <n v="22"/>
    <x v="170145"/>
    <n v="53"/>
    <s v="d947bf06a885db0d477d707121934ff8"/>
    <x v="37"/>
    <n v="5"/>
    <n v="2"/>
    <n v="2700"/>
    <n v="1"/>
    <n v="1300"/>
    <n v="1300"/>
    <n v="30"/>
    <n v="29"/>
    <n v="33"/>
  </r>
  <r>
    <x v="1"/>
    <d v="2015-02-16T00:35:47"/>
    <n v="0"/>
    <x v="170146"/>
    <n v="33"/>
    <s v="d947bf06a885db0d477d707121934ff8"/>
    <x v="37"/>
    <n v="5"/>
    <n v="6"/>
    <n v="6600"/>
    <n v="5"/>
    <n v="600"/>
    <n v="2350"/>
    <n v="52"/>
    <n v="47"/>
    <n v="74"/>
  </r>
  <r>
    <x v="1"/>
    <d v="2015-02-15T06:10:03"/>
    <n v="6"/>
    <x v="170147"/>
    <n v="33"/>
    <s v="d947bf06a885db0d477d707121934ff8"/>
    <x v="37"/>
    <n v="5"/>
    <n v="3"/>
    <n v="3400"/>
    <n v="3"/>
    <n v="350"/>
    <n v="1650"/>
    <n v="17"/>
    <n v="17"/>
    <n v="24"/>
  </r>
  <r>
    <x v="1"/>
    <d v="2015-02-14T03:37:27"/>
    <n v="3"/>
    <x v="170148"/>
    <n v="66"/>
    <s v="d947bf06a885db0d477d707121934ff8"/>
    <x v="37"/>
    <n v="5"/>
    <n v="2"/>
    <n v="1450"/>
    <n v="2"/>
    <n v="700"/>
    <n v="750"/>
    <n v="119"/>
    <n v="108"/>
    <n v="214"/>
  </r>
  <r>
    <x v="1"/>
    <d v="2015-02-14T02:56:15"/>
    <n v="2"/>
    <x v="170149"/>
    <n v="76"/>
    <s v="d947bf06a885db0d477d707121934ff8"/>
    <x v="37"/>
    <n v="5"/>
    <n v="12"/>
    <n v="8500"/>
    <n v="8"/>
    <n v="350"/>
    <n v="950"/>
    <n v="127"/>
    <n v="104"/>
    <n v="231"/>
  </r>
  <r>
    <x v="1"/>
    <d v="2015-01-30T00:53:23"/>
    <n v="0"/>
    <x v="170150"/>
    <n v="30"/>
    <s v="d947bf06a885db0d477d707121934ff8"/>
    <x v="37"/>
    <n v="5"/>
    <n v="4"/>
    <n v="6000"/>
    <n v="4"/>
    <n v="1250"/>
    <n v="1650"/>
    <n v="36"/>
    <n v="35"/>
    <n v="36"/>
  </r>
  <r>
    <x v="1"/>
    <d v="2015-02-04T01:08:40"/>
    <n v="1"/>
    <x v="170151"/>
    <n v="30"/>
    <s v="d947bf06a885db0d477d707121934ff8"/>
    <x v="37"/>
    <n v="5"/>
    <n v="6"/>
    <n v="6750"/>
    <n v="5"/>
    <n v="700"/>
    <n v="1600"/>
    <n v="49"/>
    <n v="31"/>
    <n v="34"/>
  </r>
  <r>
    <x v="1"/>
    <d v="2015-02-12T03:17:27"/>
    <n v="3"/>
    <x v="37532"/>
    <n v="47"/>
    <s v="d947bf06a885db0d477d707121934ff8"/>
    <x v="37"/>
    <n v="5"/>
    <n v="3"/>
    <n v="2675"/>
    <n v="3"/>
    <n v="275"/>
    <n v="1500"/>
    <n v="79"/>
    <n v="80"/>
    <n v="119"/>
  </r>
  <r>
    <x v="1"/>
    <d v="2015-02-02T21:31:54"/>
    <n v="21"/>
    <x v="170152"/>
    <n v="57"/>
    <s v="d947bf06a885db0d477d707121934ff8"/>
    <x v="37"/>
    <n v="5"/>
    <n v="2"/>
    <n v="2800"/>
    <n v="2"/>
    <n v="900"/>
    <n v="1900"/>
    <n v="32"/>
    <n v="31"/>
    <n v="42"/>
  </r>
  <r>
    <x v="1"/>
    <d v="2015-02-03T20:00:44"/>
    <n v="20"/>
    <x v="170153"/>
    <n v="35"/>
    <s v="d947bf06a885db0d477d707121934ff8"/>
    <x v="37"/>
    <n v="5"/>
    <n v="1"/>
    <n v="2200"/>
    <n v="1"/>
    <n v="2200"/>
    <n v="2200"/>
    <n v="47"/>
    <n v="35"/>
    <n v="42"/>
  </r>
  <r>
    <x v="1"/>
    <d v="2015-02-12T02:44:09"/>
    <n v="2"/>
    <x v="170154"/>
    <n v="60"/>
    <s v="d947bf06a885db0d477d707121934ff8"/>
    <x v="37"/>
    <n v="5"/>
    <n v="3"/>
    <n v="2800"/>
    <n v="3"/>
    <n v="450"/>
    <n v="1650"/>
    <n v="85"/>
    <n v="75"/>
    <n v="120"/>
  </r>
  <r>
    <x v="1"/>
    <d v="2015-02-06T20:20:49"/>
    <n v="20"/>
    <x v="170155"/>
    <n v="36"/>
    <s v="d947bf06a885db0d477d707121934ff8"/>
    <x v="37"/>
    <n v="5"/>
    <n v="2"/>
    <n v="3600"/>
    <n v="1"/>
    <n v="1800"/>
    <n v="1800"/>
    <n v="53"/>
    <n v="45"/>
    <n v="54"/>
  </r>
  <r>
    <x v="1"/>
    <d v="2015-02-16T03:42:21"/>
    <n v="3"/>
    <x v="170156"/>
    <n v="59"/>
    <s v="d947bf06a885db0d477d707121934ff8"/>
    <x v="37"/>
    <n v="5"/>
    <n v="3"/>
    <n v="3600"/>
    <n v="3"/>
    <n v="700"/>
    <n v="1650"/>
    <n v="81"/>
    <n v="77"/>
    <n v="116"/>
  </r>
  <r>
    <x v="1"/>
    <d v="2015-01-26T02:24:30"/>
    <n v="2"/>
    <x v="170157"/>
    <n v="31"/>
    <s v="d947bf06a885db0d477d707121934ff8"/>
    <x v="37"/>
    <n v="5"/>
    <n v="5"/>
    <n v="4650"/>
    <n v="5"/>
    <n v="350"/>
    <n v="1350"/>
    <n v="73"/>
    <n v="96"/>
    <n v="67"/>
  </r>
  <r>
    <x v="1"/>
    <d v="2015-02-15T03:41:38"/>
    <n v="3"/>
    <x v="19829"/>
    <n v="54"/>
    <s v="d947bf06a885db0d477d707121934ff8"/>
    <x v="37"/>
    <n v="5"/>
    <n v="3"/>
    <n v="2450"/>
    <n v="2"/>
    <n v="600"/>
    <n v="1250"/>
    <n v="91"/>
    <n v="89"/>
    <n v="152"/>
  </r>
  <r>
    <x v="1"/>
    <d v="2015-02-01T03:07:47"/>
    <n v="3"/>
    <x v="170158"/>
    <n v="47"/>
    <s v="d947bf06a885db0d477d707121934ff8"/>
    <x v="37"/>
    <n v="5"/>
    <n v="2"/>
    <n v="1400"/>
    <n v="2"/>
    <n v="700"/>
    <n v="700"/>
    <n v="88"/>
    <n v="85"/>
    <n v="143"/>
  </r>
  <r>
    <x v="1"/>
    <d v="2015-02-14T01:26:53"/>
    <n v="1"/>
    <x v="170159"/>
    <n v="45"/>
    <s v="d947bf06a885db0d477d707121934ff8"/>
    <x v="25"/>
    <n v="1"/>
    <n v="5"/>
    <n v="4850"/>
    <n v="5"/>
    <n v="850"/>
    <n v="950"/>
    <n v="88"/>
    <n v="74"/>
    <n v="95"/>
  </r>
  <r>
    <x v="1"/>
    <d v="2015-01-30T01:31:15"/>
    <n v="1"/>
    <x v="170160"/>
    <n v="52"/>
    <s v="d947bf06a885db0d477d707121934ff8"/>
    <x v="37"/>
    <n v="5"/>
    <n v="2"/>
    <n v="1400"/>
    <n v="1"/>
    <n v="700"/>
    <n v="700"/>
    <n v="73"/>
    <n v="68"/>
    <n v="84"/>
  </r>
  <r>
    <x v="1"/>
    <d v="2015-02-10T20:48:11"/>
    <n v="20"/>
    <x v="170161"/>
    <n v="31"/>
    <s v="d947bf06a885db0d477d707121934ff8"/>
    <x v="37"/>
    <n v="5"/>
    <n v="3"/>
    <n v="2175"/>
    <n v="3"/>
    <n v="275"/>
    <n v="1300"/>
    <n v="38"/>
    <n v="38"/>
    <n v="41"/>
  </r>
  <r>
    <x v="1"/>
    <d v="2015-01-24T19:58:25"/>
    <n v="19"/>
    <x v="170162"/>
    <n v="37"/>
    <s v="d947bf06a885db0d477d707121934ff8"/>
    <x v="37"/>
    <n v="5"/>
    <n v="3"/>
    <n v="1800"/>
    <n v="1"/>
    <n v="500"/>
    <n v="500"/>
    <n v="30"/>
    <n v="52"/>
    <n v="44"/>
  </r>
  <r>
    <x v="1"/>
    <d v="2015-02-07T02:13:30"/>
    <n v="2"/>
    <x v="124546"/>
    <n v="48"/>
    <s v="d947bf06a885db0d477d707121934ff8"/>
    <x v="37"/>
    <n v="5"/>
    <n v="7"/>
    <n v="9350"/>
    <n v="7"/>
    <n v="750"/>
    <n v="1650"/>
    <n v="142"/>
    <n v="87"/>
    <n v="156"/>
  </r>
  <r>
    <x v="1"/>
    <d v="2015-02-02T20:29:17"/>
    <n v="20"/>
    <x v="128326"/>
    <n v="35"/>
    <s v="d947bf06a885db0d477d707121934ff8"/>
    <x v="37"/>
    <n v="5"/>
    <n v="1"/>
    <n v="1300"/>
    <n v="1"/>
    <n v="1300"/>
    <n v="1300"/>
    <n v="43"/>
    <n v="29"/>
    <n v="33"/>
  </r>
  <r>
    <x v="1"/>
    <d v="2015-01-21T22:08:27"/>
    <n v="22"/>
    <x v="170163"/>
    <n v="47"/>
    <s v="d947bf06a885db0d477d707121934ff8"/>
    <x v="37"/>
    <n v="5"/>
    <n v="2"/>
    <n v="600"/>
    <n v="1"/>
    <n v="300"/>
    <n v="300"/>
    <n v="22"/>
    <n v="24"/>
    <n v="20"/>
  </r>
  <r>
    <x v="1"/>
    <d v="2015-02-04T23:12:16"/>
    <n v="23"/>
    <x v="170164"/>
    <n v="31"/>
    <s v="d947bf06a885db0d477d707121934ff8"/>
    <x v="10"/>
    <n v="5"/>
    <n v="2"/>
    <n v="1691"/>
    <n v="2"/>
    <n v="777"/>
    <n v="841"/>
    <n v="20"/>
    <n v="16"/>
    <n v="26"/>
  </r>
  <r>
    <x v="1"/>
    <d v="2015-01-26T02:37:43"/>
    <n v="2"/>
    <x v="170165"/>
    <n v="42"/>
    <s v="d947bf06a885db0d477d707121934ff8"/>
    <x v="37"/>
    <n v="5"/>
    <n v="6"/>
    <n v="6150"/>
    <n v="6"/>
    <n v="550"/>
    <n v="1550"/>
    <n v="73"/>
    <n v="88"/>
    <n v="68"/>
  </r>
  <r>
    <x v="1"/>
    <d v="2015-01-31T19:54:02"/>
    <n v="19"/>
    <x v="44663"/>
    <n v="31"/>
    <s v="d947bf06a885db0d477d707121934ff8"/>
    <x v="37"/>
    <n v="5"/>
    <n v="2"/>
    <n v="3200"/>
    <n v="1"/>
    <n v="1600"/>
    <n v="1600"/>
    <n v="37"/>
    <n v="30"/>
    <n v="30"/>
  </r>
  <r>
    <x v="1"/>
    <d v="2015-02-14T01:30:04"/>
    <n v="1"/>
    <x v="170166"/>
    <n v="64"/>
    <s v="d947bf06a885db0d477d707121934ff8"/>
    <x v="37"/>
    <n v="5"/>
    <n v="3"/>
    <n v="1325"/>
    <n v="3"/>
    <n v="275"/>
    <n v="700"/>
    <n v="91"/>
    <n v="85"/>
    <n v="113"/>
  </r>
  <r>
    <x v="1"/>
    <d v="2015-02-16T02:02:38"/>
    <n v="2"/>
    <x v="42771"/>
    <n v="49"/>
    <s v="d947bf06a885db0d477d707121934ff8"/>
    <x v="37"/>
    <n v="5"/>
    <n v="4"/>
    <n v="4500"/>
    <n v="4"/>
    <n v="550"/>
    <n v="1750"/>
    <n v="103"/>
    <n v="92"/>
    <n v="159"/>
  </r>
  <r>
    <x v="1"/>
    <d v="2015-01-25T04:19:23"/>
    <n v="4"/>
    <x v="170167"/>
    <n v="37"/>
    <s v="d947bf06a885db0d477d707121934ff8"/>
    <x v="37"/>
    <n v="5"/>
    <n v="4"/>
    <n v="4400"/>
    <n v="4"/>
    <n v="550"/>
    <n v="1450"/>
    <n v="58"/>
    <n v="89"/>
    <n v="91"/>
  </r>
  <r>
    <x v="1"/>
    <d v="2015-02-13T01:35:02"/>
    <n v="1"/>
    <x v="100376"/>
    <n v="61"/>
    <s v="d947bf06a885db0d477d707121934ff8"/>
    <x v="37"/>
    <n v="5"/>
    <n v="6"/>
    <n v="4625"/>
    <n v="6"/>
    <n v="275"/>
    <n v="1450"/>
    <n v="77"/>
    <n v="69"/>
    <n v="108"/>
  </r>
  <r>
    <x v="1"/>
    <d v="2015-01-22T02:38:56"/>
    <n v="2"/>
    <x v="170168"/>
    <n v="49"/>
    <s v="d947bf06a885db0d477d707121934ff8"/>
    <x v="37"/>
    <n v="5"/>
    <n v="3"/>
    <n v="4550"/>
    <n v="2"/>
    <n v="950"/>
    <n v="1750"/>
    <n v="86"/>
    <n v="80"/>
    <n v="122"/>
  </r>
  <r>
    <x v="1"/>
    <d v="2015-02-06T03:12:32"/>
    <n v="3"/>
    <x v="170169"/>
    <n v="40"/>
    <s v="d947bf06a885db0d477d707121934ff8"/>
    <x v="37"/>
    <n v="5"/>
    <n v="1"/>
    <n v="1450"/>
    <n v="1"/>
    <n v="1450"/>
    <n v="1450"/>
    <n v="110"/>
    <n v="63"/>
    <n v="108"/>
  </r>
  <r>
    <x v="1"/>
    <d v="2015-01-31T01:37:30"/>
    <n v="1"/>
    <x v="170170"/>
    <n v="81"/>
    <s v="d947bf06a885db0d477d707121934ff8"/>
    <x v="37"/>
    <n v="5"/>
    <n v="5"/>
    <n v="4900"/>
    <n v="5"/>
    <n v="350"/>
    <n v="1550"/>
    <n v="108"/>
    <n v="78"/>
    <n v="147"/>
  </r>
  <r>
    <x v="1"/>
    <d v="2015-01-28T02:51:14"/>
    <n v="2"/>
    <x v="166668"/>
    <n v="52"/>
    <s v="d947bf06a885db0d477d707121934ff8"/>
    <x v="37"/>
    <n v="5"/>
    <n v="2"/>
    <n v="1800"/>
    <n v="2"/>
    <n v="850"/>
    <n v="950"/>
    <n v="90"/>
    <n v="68"/>
    <n v="106"/>
  </r>
  <r>
    <x v="1"/>
    <d v="2015-02-01T01:51:26"/>
    <n v="1"/>
    <x v="15981"/>
    <n v="44"/>
    <s v="d947bf06a885db0d477d707121934ff8"/>
    <x v="37"/>
    <n v="5"/>
    <n v="2"/>
    <n v="2400"/>
    <n v="2"/>
    <n v="450"/>
    <n v="1950"/>
    <n v="88"/>
    <n v="80"/>
    <n v="117"/>
  </r>
  <r>
    <x v="1"/>
    <d v="2015-02-05T21:00:13"/>
    <n v="21"/>
    <x v="170171"/>
    <n v="24"/>
    <s v="d947bf06a885db0d477d707121934ff8"/>
    <x v="37"/>
    <n v="5"/>
    <n v="6"/>
    <n v="3750"/>
    <n v="2"/>
    <n v="600"/>
    <n v="650"/>
    <n v="39"/>
    <n v="33"/>
    <n v="37"/>
  </r>
  <r>
    <x v="1"/>
    <d v="2015-02-07T01:35:20"/>
    <n v="1"/>
    <x v="27178"/>
    <n v="44"/>
    <s v="d947bf06a885db0d477d707121934ff8"/>
    <x v="37"/>
    <n v="5"/>
    <n v="7"/>
    <n v="8150"/>
    <n v="6"/>
    <n v="700"/>
    <n v="1650"/>
    <n v="125"/>
    <n v="52"/>
    <n v="102"/>
  </r>
  <r>
    <x v="3"/>
    <d v="2015-02-05T21:47:25"/>
    <n v="21"/>
    <x v="125144"/>
    <n v="30"/>
    <s v="d947bf06a885db0d477d707121934ff8"/>
    <x v="7"/>
    <n v="5"/>
    <n v="4"/>
    <n v="3567"/>
    <n v="3"/>
    <n v="323"/>
    <n v="1397"/>
    <n v="35"/>
    <n v="35"/>
    <n v="31"/>
  </r>
  <r>
    <x v="1"/>
    <d v="2015-02-12T02:12:54"/>
    <n v="2"/>
    <x v="20558"/>
    <n v="49"/>
    <s v="d947bf06a885db0d477d707121934ff8"/>
    <x v="37"/>
    <n v="5"/>
    <n v="2"/>
    <n v="1800"/>
    <n v="2"/>
    <n v="350"/>
    <n v="1450"/>
    <n v="83"/>
    <n v="73"/>
    <n v="112"/>
  </r>
  <r>
    <x v="1"/>
    <d v="2015-02-16T01:44:22"/>
    <n v="1"/>
    <x v="170172"/>
    <n v="72"/>
    <s v="d947bf06a885db0d477d707121934ff8"/>
    <x v="37"/>
    <n v="5"/>
    <n v="6"/>
    <n v="6400"/>
    <n v="6"/>
    <n v="850"/>
    <n v="1550"/>
    <n v="88"/>
    <n v="82"/>
    <n v="138"/>
  </r>
  <r>
    <x v="1"/>
    <d v="2015-02-06T02:24:16"/>
    <n v="2"/>
    <x v="170173"/>
    <n v="35"/>
    <s v="d947bf06a885db0d477d707121934ff8"/>
    <x v="37"/>
    <n v="5"/>
    <n v="3"/>
    <n v="4050"/>
    <n v="3"/>
    <n v="850"/>
    <n v="1650"/>
    <n v="121"/>
    <n v="69"/>
    <n v="94"/>
  </r>
  <r>
    <x v="1"/>
    <d v="2015-02-08T02:04:32"/>
    <n v="2"/>
    <x v="170174"/>
    <n v="55"/>
    <s v="d947bf06a885db0d477d707121934ff8"/>
    <x v="37"/>
    <n v="5"/>
    <n v="3"/>
    <n v="3750"/>
    <n v="3"/>
    <n v="350"/>
    <n v="1750"/>
    <n v="140"/>
    <n v="60"/>
    <n v="113"/>
  </r>
  <r>
    <x v="1"/>
    <d v="2015-02-18T01:59:09"/>
    <n v="1"/>
    <x v="170175"/>
    <n v="42"/>
    <s v="d947bf06a885db0d477d707121934ff8"/>
    <x v="37"/>
    <n v="5"/>
    <n v="6"/>
    <n v="5783"/>
    <n v="4"/>
    <n v="675"/>
    <n v="1717"/>
    <n v="65"/>
    <n v="57"/>
    <n v="83"/>
  </r>
  <r>
    <x v="1"/>
    <d v="2015-02-13T03:46:03"/>
    <n v="3"/>
    <x v="7946"/>
    <n v="58"/>
    <s v="d947bf06a885db0d477d707121934ff8"/>
    <x v="37"/>
    <n v="5"/>
    <n v="5"/>
    <n v="4900"/>
    <n v="5"/>
    <n v="950"/>
    <n v="1450"/>
    <n v="90"/>
    <n v="83"/>
    <n v="127"/>
  </r>
  <r>
    <x v="1"/>
    <d v="2015-02-02T03:21:38"/>
    <n v="3"/>
    <x v="170176"/>
    <n v="90"/>
    <s v="d947bf06a885db0d477d707121934ff8"/>
    <x v="37"/>
    <n v="5"/>
    <n v="4"/>
    <n v="4500"/>
    <n v="4"/>
    <n v="600"/>
    <n v="1500"/>
    <n v="73"/>
    <n v="80"/>
    <n v="155"/>
  </r>
  <r>
    <x v="1"/>
    <d v="2015-01-31T01:02:08"/>
    <n v="1"/>
    <x v="170177"/>
    <n v="33"/>
    <s v="d947bf06a885db0d477d707121934ff8"/>
    <x v="37"/>
    <n v="5"/>
    <n v="4"/>
    <n v="4150"/>
    <n v="4"/>
    <n v="700"/>
    <n v="1300"/>
    <n v="60"/>
    <n v="44"/>
    <n v="55"/>
  </r>
  <r>
    <x v="1"/>
    <d v="2015-02-14T03:27:01"/>
    <n v="3"/>
    <x v="170178"/>
    <n v="56"/>
    <s v="d947bf06a885db0d477d707121934ff8"/>
    <x v="37"/>
    <n v="5"/>
    <n v="6"/>
    <n v="8550"/>
    <n v="4"/>
    <n v="1200"/>
    <n v="1650"/>
    <n v="120"/>
    <n v="108"/>
    <n v="216"/>
  </r>
  <r>
    <x v="1"/>
    <d v="2015-01-31T22:29:22"/>
    <n v="22"/>
    <x v="170179"/>
    <n v="42"/>
    <s v="d947bf06a885db0d477d707121934ff8"/>
    <x v="37"/>
    <n v="5"/>
    <n v="5"/>
    <n v="2300"/>
    <n v="4"/>
    <n v="0"/>
    <n v="1600"/>
    <n v="32"/>
    <n v="34"/>
    <n v="38"/>
  </r>
  <r>
    <x v="1"/>
    <d v="2015-02-11T05:36:30"/>
    <n v="5"/>
    <x v="170180"/>
    <n v="27"/>
    <s v="d947bf06a885db0d477d707121934ff8"/>
    <x v="37"/>
    <n v="5"/>
    <n v="3"/>
    <n v="4708"/>
    <n v="2"/>
    <n v="746"/>
    <n v="1842"/>
    <n v="15"/>
    <n v="27"/>
    <n v="32"/>
  </r>
  <r>
    <x v="1"/>
    <d v="2015-02-03T01:26:29"/>
    <n v="1"/>
    <x v="99976"/>
    <n v="30"/>
    <s v="d947bf06a885db0d477d707121934ff8"/>
    <x v="37"/>
    <n v="5"/>
    <n v="3"/>
    <n v="3666"/>
    <n v="2"/>
    <n v="646"/>
    <n v="2185"/>
    <n v="58"/>
    <n v="42"/>
    <n v="65"/>
  </r>
  <r>
    <x v="1"/>
    <d v="2015-02-06T03:17:57"/>
    <n v="3"/>
    <x v="170181"/>
    <n v="75"/>
    <s v="d947bf06a885db0d477d707121934ff8"/>
    <x v="37"/>
    <n v="5"/>
    <n v="10"/>
    <n v="12100"/>
    <n v="6"/>
    <n v="850"/>
    <n v="1450"/>
    <n v="104"/>
    <n v="71"/>
    <n v="106"/>
  </r>
  <r>
    <x v="1"/>
    <d v="2015-01-23T01:16:58"/>
    <n v="1"/>
    <x v="99995"/>
    <n v="24"/>
    <s v="d947bf06a885db0d477d707121934ff8"/>
    <x v="37"/>
    <n v="3"/>
    <n v="5"/>
    <n v="3750"/>
    <n v="4"/>
    <n v="350"/>
    <n v="1650"/>
    <n v="51"/>
    <n v="50"/>
    <n v="67"/>
  </r>
  <r>
    <x v="1"/>
    <d v="2015-01-29T03:16:09"/>
    <n v="3"/>
    <x v="170182"/>
    <n v="50"/>
    <s v="d947bf06a885db0d477d707121934ff8"/>
    <x v="37"/>
    <n v="5"/>
    <n v="6"/>
    <n v="7250"/>
    <n v="6"/>
    <n v="600"/>
    <n v="1650"/>
    <n v="79"/>
    <n v="65"/>
    <n v="90"/>
  </r>
  <r>
    <x v="1"/>
    <d v="2015-02-17T02:26:58"/>
    <n v="2"/>
    <x v="39996"/>
    <n v="37"/>
    <s v="d947bf06a885db0d477d707121934ff8"/>
    <x v="37"/>
    <n v="5"/>
    <n v="2"/>
    <n v="4700"/>
    <n v="1"/>
    <n v="1650"/>
    <n v="1650"/>
    <n v="89"/>
    <n v="53"/>
    <n v="73"/>
  </r>
  <r>
    <x v="3"/>
    <d v="2015-02-10T21:14:06"/>
    <n v="21"/>
    <x v="170183"/>
    <n v="22"/>
    <s v="d947bf06a885db0d477d707121934ff8"/>
    <x v="29"/>
    <n v="1"/>
    <n v="1"/>
    <n v="1300"/>
    <n v="1"/>
    <n v="1300"/>
    <n v="1300"/>
    <n v="28"/>
    <n v="30"/>
    <n v="24"/>
  </r>
  <r>
    <x v="1"/>
    <d v="2015-02-15T03:38:36"/>
    <n v="3"/>
    <x v="170184"/>
    <n v="54"/>
    <s v="d947bf06a885db0d477d707121934ff8"/>
    <x v="37"/>
    <n v="5"/>
    <n v="9"/>
    <n v="5972"/>
    <n v="7"/>
    <n v="382"/>
    <n v="1749"/>
    <n v="94"/>
    <n v="91"/>
    <n v="164"/>
  </r>
  <r>
    <x v="1"/>
    <d v="2015-02-07T00:34:30"/>
    <n v="0"/>
    <x v="93523"/>
    <n v="53"/>
    <s v="d947bf06a885db0d477d707121934ff8"/>
    <x v="37"/>
    <n v="5"/>
    <n v="6"/>
    <n v="5250"/>
    <n v="5"/>
    <n v="350"/>
    <n v="1550"/>
    <n v="36"/>
    <n v="28"/>
    <n v="31"/>
  </r>
  <r>
    <x v="1"/>
    <d v="2015-02-13T02:48:35"/>
    <n v="2"/>
    <x v="51007"/>
    <n v="36"/>
    <s v="d947bf06a885db0d477d707121934ff8"/>
    <x v="37"/>
    <n v="5"/>
    <n v="3"/>
    <n v="5400"/>
    <n v="3"/>
    <n v="1350"/>
    <n v="1650"/>
    <n v="117"/>
    <n v="110"/>
    <n v="163"/>
  </r>
  <r>
    <x v="1"/>
    <d v="2015-02-13T20:47:19"/>
    <n v="20"/>
    <x v="170185"/>
    <n v="31"/>
    <s v="d947bf06a885db0d477d707121934ff8"/>
    <x v="37"/>
    <n v="5"/>
    <n v="1"/>
    <n v="1300"/>
    <n v="1"/>
    <n v="1300"/>
    <n v="1300"/>
    <n v="55"/>
    <n v="52"/>
    <n v="62"/>
  </r>
  <r>
    <x v="1"/>
    <d v="2015-02-02T03:25:00"/>
    <n v="3"/>
    <x v="170186"/>
    <n v="104"/>
    <s v="d947bf06a885db0d477d707121934ff8"/>
    <x v="37"/>
    <n v="5"/>
    <n v="2"/>
    <n v="2100"/>
    <n v="2"/>
    <n v="950"/>
    <n v="1150"/>
    <n v="73"/>
    <n v="80"/>
    <n v="155"/>
  </r>
  <r>
    <x v="1"/>
    <d v="2015-02-15T01:15:21"/>
    <n v="1"/>
    <x v="170187"/>
    <n v="44"/>
    <s v="d947bf06a885db0d477d707121934ff8"/>
    <x v="37"/>
    <n v="5"/>
    <n v="7"/>
    <n v="5650"/>
    <n v="4"/>
    <n v="350"/>
    <n v="950"/>
    <n v="59"/>
    <n v="54"/>
    <n v="76"/>
  </r>
  <r>
    <x v="1"/>
    <d v="2015-02-02T22:00:34"/>
    <n v="22"/>
    <x v="136794"/>
    <n v="45"/>
    <s v="d947bf06a885db0d477d707121934ff8"/>
    <x v="37"/>
    <n v="5"/>
    <n v="2"/>
    <n v="2900"/>
    <n v="2"/>
    <n v="1300"/>
    <n v="1600"/>
    <n v="28"/>
    <n v="27"/>
    <n v="36"/>
  </r>
  <r>
    <x v="1"/>
    <d v="2015-02-17T02:34:28"/>
    <n v="2"/>
    <x v="170188"/>
    <n v="42"/>
    <s v="d947bf06a885db0d477d707121934ff8"/>
    <x v="37"/>
    <n v="5"/>
    <n v="7"/>
    <n v="6550"/>
    <n v="6"/>
    <n v="550"/>
    <n v="1750"/>
    <n v="94"/>
    <n v="49"/>
    <n v="73"/>
  </r>
  <r>
    <x v="1"/>
    <d v="2015-02-01T01:10:14"/>
    <n v="1"/>
    <x v="4444"/>
    <n v="31"/>
    <s v="d947bf06a885db0d477d707121934ff8"/>
    <x v="37"/>
    <n v="5"/>
    <n v="6"/>
    <n v="5550"/>
    <n v="6"/>
    <n v="550"/>
    <n v="1450"/>
    <n v="59"/>
    <n v="43"/>
    <n v="52"/>
  </r>
  <r>
    <x v="1"/>
    <d v="2015-01-25T02:11:25"/>
    <n v="2"/>
    <x v="170189"/>
    <n v="42"/>
    <s v="d947bf06a885db0d477d707121934ff8"/>
    <x v="37"/>
    <n v="5"/>
    <n v="4"/>
    <n v="4500"/>
    <n v="4"/>
    <n v="350"/>
    <n v="1550"/>
    <n v="96"/>
    <n v="119"/>
    <n v="128"/>
  </r>
  <r>
    <x v="1"/>
    <d v="2015-02-09T01:54:35"/>
    <n v="1"/>
    <x v="170190"/>
    <n v="56"/>
    <s v="d947bf06a885db0d477d707121934ff8"/>
    <x v="37"/>
    <n v="5"/>
    <n v="9"/>
    <n v="6350"/>
    <n v="7"/>
    <n v="350"/>
    <n v="950"/>
    <n v="118"/>
    <n v="66"/>
    <n v="130"/>
  </r>
  <r>
    <x v="1"/>
    <d v="2015-02-07T02:27:05"/>
    <n v="2"/>
    <x v="135527"/>
    <n v="94"/>
    <s v="d947bf06a885db0d477d707121934ff8"/>
    <x v="37"/>
    <n v="5"/>
    <n v="12"/>
    <n v="11850"/>
    <n v="7"/>
    <n v="350"/>
    <n v="1750"/>
    <n v="140"/>
    <n v="86"/>
    <n v="168"/>
  </r>
  <r>
    <x v="1"/>
    <d v="2015-02-10T05:19:13"/>
    <n v="5"/>
    <x v="170191"/>
    <n v="26"/>
    <s v="d947bf06a885db0d477d707121934ff8"/>
    <x v="37"/>
    <n v="5"/>
    <n v="2"/>
    <n v="2100"/>
    <n v="2"/>
    <n v="350"/>
    <n v="1750"/>
    <n v="19"/>
    <n v="14"/>
    <n v="17"/>
  </r>
  <r>
    <x v="1"/>
    <d v="2015-01-31T03:04:43"/>
    <n v="3"/>
    <x v="15689"/>
    <n v="52"/>
    <s v="d947bf06a885db0d477d707121934ff8"/>
    <x v="37"/>
    <n v="5"/>
    <n v="5"/>
    <n v="4700"/>
    <n v="4"/>
    <n v="600"/>
    <n v="1550"/>
    <n v="119"/>
    <n v="105"/>
    <n v="196"/>
  </r>
  <r>
    <x v="1"/>
    <d v="2015-02-16T02:34:10"/>
    <n v="2"/>
    <x v="170192"/>
    <n v="50"/>
    <s v="d947bf06a885db0d477d707121934ff8"/>
    <x v="37"/>
    <n v="5"/>
    <n v="1"/>
    <n v="1450"/>
    <n v="1"/>
    <n v="1450"/>
    <n v="1450"/>
    <n v="100"/>
    <n v="92"/>
    <n v="157"/>
  </r>
  <r>
    <x v="1"/>
    <d v="2015-02-11T00:52:54"/>
    <n v="0"/>
    <x v="170193"/>
    <n v="31"/>
    <s v="d947bf06a885db0d477d707121934ff8"/>
    <x v="37"/>
    <n v="5"/>
    <n v="2"/>
    <n v="3400"/>
    <n v="2"/>
    <n v="1650"/>
    <n v="1750"/>
    <n v="28"/>
    <n v="25"/>
    <n v="37"/>
  </r>
  <r>
    <x v="1"/>
    <d v="2015-01-30T02:13:30"/>
    <n v="2"/>
    <x v="170194"/>
    <n v="36"/>
    <s v="d947bf06a885db0d477d707121934ff8"/>
    <x v="37"/>
    <n v="5"/>
    <n v="5"/>
    <n v="6700"/>
    <n v="5"/>
    <n v="550"/>
    <n v="2350"/>
    <n v="98"/>
    <n v="58"/>
    <n v="108"/>
  </r>
  <r>
    <x v="1"/>
    <d v="2015-01-30T03:54:09"/>
    <n v="3"/>
    <x v="29711"/>
    <n v="37"/>
    <s v="d947bf06a885db0d477d707121934ff8"/>
    <x v="37"/>
    <n v="5"/>
    <n v="3"/>
    <n v="4450"/>
    <n v="3"/>
    <n v="750"/>
    <n v="1450"/>
    <n v="78"/>
    <n v="66"/>
    <n v="88"/>
  </r>
  <r>
    <x v="1"/>
    <d v="2015-02-16T02:46:04"/>
    <n v="2"/>
    <x v="170195"/>
    <n v="73"/>
    <s v="d947bf06a885db0d477d707121934ff8"/>
    <x v="37"/>
    <n v="5"/>
    <n v="6"/>
    <n v="6200"/>
    <n v="5"/>
    <n v="550"/>
    <n v="1650"/>
    <n v="96"/>
    <n v="94"/>
    <n v="163"/>
  </r>
  <r>
    <x v="1"/>
    <d v="2015-01-28T01:19:27"/>
    <n v="1"/>
    <x v="170196"/>
    <n v="36"/>
    <s v="d947bf06a885db0d477d707121934ff8"/>
    <x v="15"/>
    <n v="5"/>
    <n v="5"/>
    <n v="3100"/>
    <n v="3"/>
    <n v="350"/>
    <n v="750"/>
    <n v="54"/>
    <n v="28"/>
    <n v="29"/>
  </r>
  <r>
    <x v="1"/>
    <d v="2015-01-27T03:29:20"/>
    <n v="3"/>
    <x v="170197"/>
    <n v="47"/>
    <s v="d947bf06a885db0d477d707121934ff8"/>
    <x v="24"/>
    <n v="1"/>
    <n v="2"/>
    <n v="2200"/>
    <n v="2"/>
    <n v="750"/>
    <n v="1350"/>
    <n v="77"/>
    <n v="108"/>
    <n v="84"/>
  </r>
  <r>
    <x v="1"/>
    <d v="2015-02-15T03:26:56"/>
    <n v="3"/>
    <x v="9679"/>
    <n v="43"/>
    <s v="d947bf06a885db0d477d707121934ff8"/>
    <x v="37"/>
    <n v="5"/>
    <n v="3"/>
    <n v="4450"/>
    <n v="3"/>
    <n v="1450"/>
    <n v="1450"/>
    <n v="96"/>
    <n v="90"/>
    <n v="143"/>
  </r>
  <r>
    <x v="1"/>
    <d v="2015-01-31T04:38:09"/>
    <n v="4"/>
    <x v="170198"/>
    <n v="35"/>
    <s v="d947bf06a885db0d477d707121934ff8"/>
    <x v="37"/>
    <n v="5"/>
    <n v="4"/>
    <n v="4750"/>
    <n v="4"/>
    <n v="700"/>
    <n v="1650"/>
    <n v="54"/>
    <n v="59"/>
    <n v="85"/>
  </r>
  <r>
    <x v="1"/>
    <d v="2015-02-17T21:18:25"/>
    <n v="21"/>
    <x v="170199"/>
    <n v="43"/>
    <s v="d947bf06a885db0d477d707121934ff8"/>
    <x v="37"/>
    <n v="5"/>
    <n v="2"/>
    <n v="4500"/>
    <n v="2"/>
    <n v="2200"/>
    <n v="2300"/>
    <n v="34"/>
    <n v="31"/>
    <n v="32"/>
  </r>
  <r>
    <x v="1"/>
    <d v="2015-01-30T01:24:43"/>
    <n v="1"/>
    <x v="170200"/>
    <n v="47"/>
    <s v="d947bf06a885db0d477d707121934ff8"/>
    <x v="37"/>
    <n v="5"/>
    <n v="2"/>
    <n v="3000"/>
    <n v="2"/>
    <n v="1450"/>
    <n v="1550"/>
    <n v="61"/>
    <n v="57"/>
    <n v="75"/>
  </r>
  <r>
    <x v="1"/>
    <d v="2015-01-31T02:43:08"/>
    <n v="2"/>
    <x v="170201"/>
    <n v="63"/>
    <s v="d947bf06a885db0d477d707121934ff8"/>
    <x v="37"/>
    <n v="5"/>
    <n v="3"/>
    <n v="2325"/>
    <n v="3"/>
    <n v="325"/>
    <n v="1550"/>
    <n v="117"/>
    <n v="108"/>
    <n v="212"/>
  </r>
  <r>
    <x v="1"/>
    <d v="2015-01-31T03:39:31"/>
    <n v="3"/>
    <x v="170202"/>
    <n v="47"/>
    <s v="d947bf06a885db0d477d707121934ff8"/>
    <x v="37"/>
    <n v="5"/>
    <n v="1"/>
    <n v="1550"/>
    <n v="1"/>
    <n v="1550"/>
    <n v="1550"/>
    <n v="98"/>
    <n v="102"/>
    <n v="189"/>
  </r>
  <r>
    <x v="1"/>
    <d v="2015-01-23T21:29:38"/>
    <n v="21"/>
    <x v="170203"/>
    <n v="51"/>
    <s v="d947bf06a885db0d477d707121934ff8"/>
    <x v="37"/>
    <n v="3"/>
    <n v="3"/>
    <n v="2650"/>
    <n v="3"/>
    <n v="650"/>
    <n v="1100"/>
    <n v="28"/>
    <n v="28"/>
    <n v="43"/>
  </r>
  <r>
    <x v="1"/>
    <d v="2015-02-18T04:24:45"/>
    <n v="4"/>
    <x v="170204"/>
    <n v="41"/>
    <s v="d947bf06a885db0d477d707121934ff8"/>
    <x v="37"/>
    <n v="5"/>
    <n v="2"/>
    <n v="2700"/>
    <n v="2"/>
    <n v="1050"/>
    <n v="1650"/>
    <n v="33"/>
    <n v="33"/>
    <n v="38"/>
  </r>
  <r>
    <x v="1"/>
    <d v="2015-02-17T22:21:22"/>
    <n v="22"/>
    <x v="170205"/>
    <n v="39"/>
    <s v="d947bf06a885db0d477d707121934ff8"/>
    <x v="37"/>
    <n v="5"/>
    <n v="1"/>
    <n v="1100"/>
    <n v="1"/>
    <n v="1100"/>
    <n v="1100"/>
    <n v="20"/>
    <n v="16"/>
    <n v="19"/>
  </r>
  <r>
    <x v="1"/>
    <d v="2015-02-14T01:36:22"/>
    <n v="1"/>
    <x v="170206"/>
    <n v="60"/>
    <s v="d947bf06a885db0d477d707121934ff8"/>
    <x v="37"/>
    <n v="5"/>
    <n v="15"/>
    <n v="11850"/>
    <n v="10"/>
    <n v="350"/>
    <n v="1750"/>
    <n v="101"/>
    <n v="88"/>
    <n v="120"/>
  </r>
  <r>
    <x v="1"/>
    <d v="2015-01-25T21:26:55"/>
    <n v="21"/>
    <x v="170207"/>
    <n v="37"/>
    <s v="d947bf06a885db0d477d707121934ff8"/>
    <x v="37"/>
    <n v="5"/>
    <n v="8"/>
    <n v="7530"/>
    <n v="5"/>
    <n v="495"/>
    <n v="1550"/>
    <n v="39"/>
    <n v="61"/>
    <n v="30"/>
  </r>
  <r>
    <x v="1"/>
    <d v="2015-02-12T01:50:13"/>
    <n v="1"/>
    <x v="170208"/>
    <n v="27"/>
    <s v="d947bf06a885db0d477d707121934ff8"/>
    <x v="37"/>
    <n v="5"/>
    <n v="4"/>
    <n v="4800"/>
    <n v="4"/>
    <n v="850"/>
    <n v="1800"/>
    <n v="76"/>
    <n v="76"/>
    <n v="101"/>
  </r>
  <r>
    <x v="1"/>
    <d v="2015-02-01T01:24:15"/>
    <n v="1"/>
    <x v="170209"/>
    <n v="40"/>
    <s v="d947bf06a885db0d477d707121934ff8"/>
    <x v="37"/>
    <n v="5"/>
    <n v="6"/>
    <n v="6250"/>
    <n v="6"/>
    <n v="350"/>
    <n v="1450"/>
    <n v="64"/>
    <n v="53"/>
    <n v="61"/>
  </r>
  <r>
    <x v="1"/>
    <d v="2015-02-11T01:24:57"/>
    <n v="1"/>
    <x v="170210"/>
    <n v="30"/>
    <s v="d947bf06a885db0d477d707121934ff8"/>
    <x v="37"/>
    <n v="5"/>
    <n v="6"/>
    <n v="3850"/>
    <n v="5"/>
    <n v="350"/>
    <n v="950"/>
    <n v="42"/>
    <n v="44"/>
    <n v="66"/>
  </r>
  <r>
    <x v="1"/>
    <d v="2015-01-31T04:24:08"/>
    <n v="4"/>
    <x v="170211"/>
    <n v="55"/>
    <s v="d947bf06a885db0d477d707121934ff8"/>
    <x v="37"/>
    <n v="5"/>
    <n v="6"/>
    <n v="6000"/>
    <n v="4"/>
    <n v="350"/>
    <n v="1300"/>
    <n v="64"/>
    <n v="73"/>
    <n v="106"/>
  </r>
  <r>
    <x v="1"/>
    <d v="2015-02-08T03:38:19"/>
    <n v="3"/>
    <x v="170212"/>
    <n v="39"/>
    <s v="d947bf06a885db0d477d707121934ff8"/>
    <x v="37"/>
    <n v="5"/>
    <n v="5"/>
    <n v="2675"/>
    <n v="5"/>
    <n v="275"/>
    <n v="950"/>
    <n v="114"/>
    <n v="106"/>
    <n v="146"/>
  </r>
  <r>
    <x v="1"/>
    <d v="2015-02-06T02:21:03"/>
    <n v="2"/>
    <x v="170213"/>
    <n v="26"/>
    <s v="d947bf06a885db0d477d707121934ff8"/>
    <x v="37"/>
    <n v="5"/>
    <n v="2"/>
    <n v="1400"/>
    <n v="1"/>
    <n v="700"/>
    <n v="700"/>
    <n v="121"/>
    <n v="69"/>
    <n v="94"/>
  </r>
  <r>
    <x v="1"/>
    <d v="2015-01-31T01:04:08"/>
    <n v="1"/>
    <x v="43485"/>
    <n v="64"/>
    <s v="d947bf06a885db0d477d707121934ff8"/>
    <x v="37"/>
    <n v="5"/>
    <n v="9"/>
    <n v="8550"/>
    <n v="6"/>
    <n v="350"/>
    <n v="1350"/>
    <n v="60"/>
    <n v="44"/>
    <n v="55"/>
  </r>
  <r>
    <x v="1"/>
    <d v="2015-02-08T02:26:12"/>
    <n v="2"/>
    <x v="170214"/>
    <n v="33"/>
    <s v="d947bf06a885db0d477d707121934ff8"/>
    <x v="37"/>
    <n v="5"/>
    <n v="2"/>
    <n v="1976"/>
    <n v="2"/>
    <n v="377"/>
    <n v="1383"/>
    <n v="148"/>
    <n v="82"/>
    <n v="164"/>
  </r>
  <r>
    <x v="2"/>
    <d v="2015-02-11T03:32:41"/>
    <n v="3"/>
    <x v="54693"/>
    <n v="29"/>
    <s v="d947bf06a885db0d477d707121934ff8"/>
    <x v="41"/>
    <n v="4"/>
    <n v="3"/>
    <n v="3800"/>
    <n v="3"/>
    <n v="700"/>
    <n v="1650"/>
    <n v="69"/>
    <n v="63"/>
    <n v="96"/>
  </r>
  <r>
    <x v="1"/>
    <d v="2015-02-15T03:29:04"/>
    <n v="3"/>
    <x v="38046"/>
    <n v="61"/>
    <s v="d947bf06a885db0d477d707121934ff8"/>
    <x v="37"/>
    <n v="5"/>
    <n v="2"/>
    <n v="2100"/>
    <n v="2"/>
    <n v="950"/>
    <n v="1150"/>
    <n v="96"/>
    <n v="90"/>
    <n v="143"/>
  </r>
  <r>
    <x v="1"/>
    <d v="2015-01-26T03:18:59"/>
    <n v="3"/>
    <x v="170215"/>
    <n v="27"/>
    <s v="d947bf06a885db0d477d707121934ff8"/>
    <x v="37"/>
    <n v="5"/>
    <n v="2"/>
    <n v="1400"/>
    <n v="2"/>
    <n v="700"/>
    <n v="700"/>
    <n v="56"/>
    <n v="69"/>
    <n v="50"/>
  </r>
  <r>
    <x v="1"/>
    <d v="2015-01-22T03:53:56"/>
    <n v="3"/>
    <x v="170216"/>
    <n v="32"/>
    <s v="d947bf06a885db0d477d707121934ff8"/>
    <x v="37"/>
    <n v="5"/>
    <n v="2"/>
    <n v="1400"/>
    <n v="2"/>
    <n v="600"/>
    <n v="700"/>
    <n v="67"/>
    <n v="46"/>
    <n v="62"/>
  </r>
  <r>
    <x v="1"/>
    <d v="2015-02-01T03:13:14"/>
    <n v="3"/>
    <x v="83384"/>
    <n v="52"/>
    <s v="d947bf06a885db0d477d707121934ff8"/>
    <x v="37"/>
    <n v="5"/>
    <n v="6"/>
    <n v="6050"/>
    <n v="5"/>
    <n v="400"/>
    <n v="1650"/>
    <n v="87"/>
    <n v="86"/>
    <n v="146"/>
  </r>
  <r>
    <x v="1"/>
    <d v="2015-02-14T02:19:58"/>
    <n v="2"/>
    <x v="20024"/>
    <n v="46"/>
    <s v="d947bf06a885db0d477d707121934ff8"/>
    <x v="37"/>
    <n v="5"/>
    <n v="8"/>
    <n v="8000"/>
    <n v="7"/>
    <n v="550"/>
    <n v="1750"/>
    <n v="118"/>
    <n v="91"/>
    <n v="159"/>
  </r>
  <r>
    <x v="1"/>
    <d v="2015-02-12T05:11:04"/>
    <n v="5"/>
    <x v="170217"/>
    <n v="29"/>
    <s v="d947bf06a885db0d477d707121934ff8"/>
    <x v="37"/>
    <n v="5"/>
    <n v="1"/>
    <n v="950"/>
    <n v="1"/>
    <n v="950"/>
    <n v="950"/>
    <n v="19"/>
    <n v="24"/>
    <n v="29"/>
  </r>
  <r>
    <x v="1"/>
    <d v="2015-01-25T04:32:12"/>
    <n v="4"/>
    <x v="170218"/>
    <n v="38"/>
    <s v="d947bf06a885db0d477d707121934ff8"/>
    <x v="37"/>
    <n v="5"/>
    <n v="2"/>
    <n v="2550"/>
    <n v="2"/>
    <n v="700"/>
    <n v="1750"/>
    <n v="47"/>
    <n v="72"/>
    <n v="65"/>
  </r>
  <r>
    <x v="1"/>
    <d v="2015-02-18T02:01:18"/>
    <n v="2"/>
    <x v="170219"/>
    <n v="46"/>
    <s v="d947bf06a885db0d477d707121934ff8"/>
    <x v="37"/>
    <n v="5"/>
    <n v="2"/>
    <n v="2150"/>
    <n v="2"/>
    <n v="700"/>
    <n v="1450"/>
    <n v="66"/>
    <n v="63"/>
    <n v="88"/>
  </r>
  <r>
    <x v="1"/>
    <d v="2015-02-10T22:57:56"/>
    <n v="22"/>
    <x v="170220"/>
    <n v="37"/>
    <s v="d947bf06a885db0d477d707121934ff8"/>
    <x v="37"/>
    <n v="5"/>
    <n v="1"/>
    <n v="1550"/>
    <n v="1"/>
    <n v="1300"/>
    <n v="1300"/>
    <n v="15"/>
    <n v="13"/>
    <n v="12"/>
  </r>
  <r>
    <x v="1"/>
    <d v="2015-01-24T05:53:43"/>
    <n v="5"/>
    <x v="170221"/>
    <n v="36"/>
    <s v="d947bf06a885db0d477d707121934ff8"/>
    <x v="37"/>
    <n v="5"/>
    <n v="1"/>
    <n v="1750"/>
    <n v="1"/>
    <n v="1750"/>
    <n v="1750"/>
    <n v="14"/>
    <n v="17"/>
    <n v="21"/>
  </r>
  <r>
    <x v="1"/>
    <d v="2015-02-16T02:01:12"/>
    <n v="2"/>
    <x v="170222"/>
    <n v="43"/>
    <s v="d947bf06a885db0d477d707121934ff8"/>
    <x v="37"/>
    <n v="5"/>
    <n v="3"/>
    <n v="1850"/>
    <n v="2"/>
    <n v="450"/>
    <n v="700"/>
    <n v="103"/>
    <n v="92"/>
    <n v="159"/>
  </r>
  <r>
    <x v="1"/>
    <d v="2015-02-12T02:41:59"/>
    <n v="2"/>
    <x v="140613"/>
    <n v="57"/>
    <s v="d947bf06a885db0d477d707121934ff8"/>
    <x v="1"/>
    <n v="2"/>
    <n v="3"/>
    <n v="3050"/>
    <n v="3"/>
    <n v="550"/>
    <n v="1350"/>
    <n v="85"/>
    <n v="75"/>
    <n v="120"/>
  </r>
  <r>
    <x v="1"/>
    <d v="2015-01-23T00:54:35"/>
    <n v="0"/>
    <x v="170223"/>
    <n v="44"/>
    <s v="d947bf06a885db0d477d707121934ff8"/>
    <x v="37"/>
    <n v="3"/>
    <n v="5"/>
    <n v="4700"/>
    <n v="3"/>
    <n v="700"/>
    <n v="1750"/>
    <n v="34"/>
    <n v="34"/>
    <n v="40"/>
  </r>
  <r>
    <x v="1"/>
    <d v="2015-02-14T02:01:21"/>
    <n v="2"/>
    <x v="170224"/>
    <n v="58"/>
    <s v="d947bf06a885db0d477d707121934ff8"/>
    <x v="37"/>
    <n v="5"/>
    <n v="6"/>
    <n v="7900"/>
    <n v="6"/>
    <n v="950"/>
    <n v="1650"/>
    <n v="111"/>
    <n v="84"/>
    <n v="146"/>
  </r>
  <r>
    <x v="1"/>
    <d v="2015-01-30T01:43:02"/>
    <n v="1"/>
    <x v="170225"/>
    <n v="39"/>
    <s v="d947bf06a885db0d477d707121934ff8"/>
    <x v="37"/>
    <n v="5"/>
    <n v="2"/>
    <n v="2700"/>
    <n v="1"/>
    <n v="1350"/>
    <n v="1350"/>
    <n v="79"/>
    <n v="66"/>
    <n v="97"/>
  </r>
  <r>
    <x v="1"/>
    <d v="2015-02-02T05:20:33"/>
    <n v="5"/>
    <x v="170226"/>
    <n v="71"/>
    <s v="d947bf06a885db0d477d707121934ff8"/>
    <x v="37"/>
    <n v="5"/>
    <n v="4"/>
    <n v="3900"/>
    <n v="4"/>
    <n v="550"/>
    <n v="1450"/>
    <n v="34"/>
    <n v="40"/>
    <n v="33"/>
  </r>
  <r>
    <x v="1"/>
    <d v="2015-02-05T19:56:20"/>
    <n v="19"/>
    <x v="170227"/>
    <n v="36"/>
    <s v="d947bf06a885db0d477d707121934ff8"/>
    <x v="37"/>
    <n v="5"/>
    <n v="1"/>
    <n v="1300"/>
    <n v="1"/>
    <n v="1300"/>
    <n v="1300"/>
    <n v="36"/>
    <n v="36"/>
    <n v="61"/>
  </r>
  <r>
    <x v="1"/>
    <d v="2015-01-24T01:58:43"/>
    <n v="1"/>
    <x v="12788"/>
    <n v="73"/>
    <s v="d947bf06a885db0d477d707121934ff8"/>
    <x v="37"/>
    <n v="3"/>
    <n v="6"/>
    <n v="6550"/>
    <n v="6"/>
    <n v="650"/>
    <n v="1750"/>
    <n v="95"/>
    <n v="86"/>
    <n v="136"/>
  </r>
  <r>
    <x v="1"/>
    <d v="2015-02-01T02:12:31"/>
    <n v="2"/>
    <x v="170228"/>
    <n v="37"/>
    <s v="d947bf06a885db0d477d707121934ff8"/>
    <x v="37"/>
    <n v="5"/>
    <n v="6"/>
    <n v="5000"/>
    <n v="3"/>
    <n v="600"/>
    <n v="1350"/>
    <n v="84"/>
    <n v="77"/>
    <n v="129"/>
  </r>
  <r>
    <x v="1"/>
    <d v="2015-02-09T04:15:20"/>
    <n v="4"/>
    <x v="28224"/>
    <n v="39"/>
    <s v="d947bf06a885db0d477d707121934ff8"/>
    <x v="37"/>
    <n v="5"/>
    <n v="1"/>
    <n v="1500"/>
    <n v="1"/>
    <n v="1500"/>
    <n v="1500"/>
    <n v="70"/>
    <n v="58"/>
    <n v="69"/>
  </r>
  <r>
    <x v="1"/>
    <d v="2015-02-07T21:53:22"/>
    <n v="21"/>
    <x v="170229"/>
    <n v="24"/>
    <s v="d947bf06a885db0d477d707121934ff8"/>
    <x v="37"/>
    <n v="5"/>
    <n v="2"/>
    <n v="2100"/>
    <n v="2"/>
    <n v="600"/>
    <n v="1500"/>
    <n v="35"/>
    <n v="28"/>
    <n v="31"/>
  </r>
  <r>
    <x v="1"/>
    <d v="2015-02-18T02:35:38"/>
    <n v="2"/>
    <x v="51083"/>
    <n v="52"/>
    <s v="d947bf06a885db0d477d707121934ff8"/>
    <x v="37"/>
    <n v="5"/>
    <n v="7"/>
    <n v="5650"/>
    <n v="4"/>
    <n v="350"/>
    <n v="950"/>
    <n v="83"/>
    <n v="57"/>
    <n v="83"/>
  </r>
  <r>
    <x v="1"/>
    <d v="2015-02-01T02:05:03"/>
    <n v="2"/>
    <x v="170230"/>
    <n v="49"/>
    <s v="d947bf06a885db0d477d707121934ff8"/>
    <x v="37"/>
    <n v="5"/>
    <n v="4"/>
    <n v="2850"/>
    <n v="4"/>
    <n v="350"/>
    <n v="950"/>
    <n v="84"/>
    <n v="75"/>
    <n v="127"/>
  </r>
  <r>
    <x v="1"/>
    <d v="2015-02-07T20:33:59"/>
    <n v="20"/>
    <x v="170231"/>
    <n v="34"/>
    <s v="d947bf06a885db0d477d707121934ff8"/>
    <x v="37"/>
    <n v="5"/>
    <n v="4"/>
    <n v="3200"/>
    <n v="4"/>
    <n v="300"/>
    <n v="1250"/>
    <n v="39"/>
    <n v="42"/>
    <n v="61"/>
  </r>
  <r>
    <x v="1"/>
    <d v="2015-02-04T05:09:51"/>
    <n v="5"/>
    <x v="170232"/>
    <n v="22"/>
    <s v="d947bf06a885db0d477d707121934ff8"/>
    <x v="37"/>
    <n v="5"/>
    <n v="3"/>
    <n v="2350"/>
    <n v="2"/>
    <n v="700"/>
    <n v="950"/>
    <n v="15"/>
    <n v="20"/>
    <n v="22"/>
  </r>
  <r>
    <x v="1"/>
    <d v="2015-02-01T22:46:04"/>
    <n v="22"/>
    <x v="170233"/>
    <n v="1366"/>
    <s v="d947bf06a885db0d477d707121934ff8"/>
    <x v="37"/>
    <n v="5"/>
    <n v="2"/>
    <n v="2300"/>
    <n v="2"/>
    <n v="1000"/>
    <n v="1300"/>
    <n v="31"/>
    <n v="33"/>
    <n v="37"/>
  </r>
  <r>
    <x v="1"/>
    <d v="2015-01-31T02:13:07"/>
    <n v="2"/>
    <x v="170234"/>
    <n v="69"/>
    <s v="d947bf06a885db0d477d707121934ff8"/>
    <x v="37"/>
    <n v="5"/>
    <n v="3"/>
    <n v="3300"/>
    <n v="3"/>
    <n v="600"/>
    <n v="1650"/>
    <n v="110"/>
    <n v="85"/>
    <n v="196"/>
  </r>
  <r>
    <x v="1"/>
    <d v="2015-02-07T01:10:06"/>
    <n v="1"/>
    <x v="170235"/>
    <n v="34"/>
    <s v="d947bf06a885db0d477d707121934ff8"/>
    <x v="37"/>
    <n v="5"/>
    <n v="1"/>
    <n v="1350"/>
    <n v="1"/>
    <n v="1350"/>
    <n v="1350"/>
    <n v="93"/>
    <n v="59"/>
    <n v="68"/>
  </r>
  <r>
    <x v="1"/>
    <d v="2015-02-15T03:46:01"/>
    <n v="3"/>
    <x v="170236"/>
    <n v="59"/>
    <s v="d947bf06a885db0d477d707121934ff8"/>
    <x v="37"/>
    <n v="5"/>
    <n v="5"/>
    <n v="5750"/>
    <n v="5"/>
    <n v="850"/>
    <n v="1650"/>
    <n v="89"/>
    <n v="86"/>
    <n v="147"/>
  </r>
  <r>
    <x v="1"/>
    <d v="2015-01-27T22:49:18"/>
    <n v="22"/>
    <x v="144956"/>
    <n v="22"/>
    <s v="d947bf06a885db0d477d707121934ff8"/>
    <x v="37"/>
    <n v="5"/>
    <n v="2"/>
    <n v="1550"/>
    <n v="2"/>
    <n v="650"/>
    <n v="900"/>
    <n v="17"/>
    <n v="10"/>
    <n v="11"/>
  </r>
  <r>
    <x v="1"/>
    <d v="2015-01-23T04:56:32"/>
    <n v="4"/>
    <x v="170237"/>
    <n v="30"/>
    <s v="d947bf06a885db0d477d707121934ff8"/>
    <x v="37"/>
    <n v="3"/>
    <n v="2"/>
    <n v="2900"/>
    <n v="2"/>
    <n v="1350"/>
    <n v="1550"/>
    <n v="21"/>
    <n v="22"/>
    <n v="31"/>
  </r>
  <r>
    <x v="1"/>
    <d v="2015-02-09T02:07:30"/>
    <n v="2"/>
    <x v="170238"/>
    <n v="45"/>
    <s v="d947bf06a885db0d477d707121934ff8"/>
    <x v="37"/>
    <n v="5"/>
    <n v="3"/>
    <n v="2900"/>
    <n v="3"/>
    <n v="700"/>
    <n v="1350"/>
    <n v="120"/>
    <n v="81"/>
    <n v="154"/>
  </r>
  <r>
    <x v="1"/>
    <d v="2015-02-11T03:26:36"/>
    <n v="3"/>
    <x v="170239"/>
    <n v="41"/>
    <s v="d947bf06a885db0d477d707121934ff8"/>
    <x v="37"/>
    <n v="5"/>
    <n v="4"/>
    <n v="2900"/>
    <n v="4"/>
    <n v="350"/>
    <n v="950"/>
    <n v="70"/>
    <n v="62"/>
    <n v="94"/>
  </r>
  <r>
    <x v="1"/>
    <d v="2015-01-30T01:29:54"/>
    <n v="1"/>
    <x v="170240"/>
    <n v="32"/>
    <s v="d947bf06a885db0d477d707121934ff8"/>
    <x v="37"/>
    <n v="5"/>
    <n v="4"/>
    <n v="4100"/>
    <n v="4"/>
    <n v="350"/>
    <n v="1450"/>
    <n v="66"/>
    <n v="61"/>
    <n v="79"/>
  </r>
  <r>
    <x v="1"/>
    <d v="2015-02-12T01:17:26"/>
    <n v="1"/>
    <x v="170241"/>
    <n v="40"/>
    <s v="d947bf06a885db0d477d707121934ff8"/>
    <x v="37"/>
    <n v="5"/>
    <n v="7"/>
    <n v="6900"/>
    <n v="6"/>
    <n v="350"/>
    <n v="1750"/>
    <n v="54"/>
    <n v="50"/>
    <n v="58"/>
  </r>
  <r>
    <x v="1"/>
    <d v="2015-02-08T02:18:01"/>
    <n v="2"/>
    <x v="167432"/>
    <n v="49"/>
    <s v="d947bf06a885db0d477d707121934ff8"/>
    <x v="37"/>
    <n v="5"/>
    <n v="5"/>
    <n v="6250"/>
    <n v="5"/>
    <n v="450"/>
    <n v="1700"/>
    <n v="135"/>
    <n v="66"/>
    <n v="130"/>
  </r>
  <r>
    <x v="1"/>
    <d v="2015-02-16T23:23:26"/>
    <n v="23"/>
    <x v="170242"/>
    <n v="29"/>
    <s v="d947bf06a885db0d477d707121934ff8"/>
    <x v="37"/>
    <n v="5"/>
    <n v="3"/>
    <n v="2700"/>
    <n v="2"/>
    <n v="650"/>
    <n v="1400"/>
    <n v="18"/>
    <n v="13"/>
    <n v="13"/>
  </r>
  <r>
    <x v="1"/>
    <d v="2015-02-02T21:56:56"/>
    <n v="21"/>
    <x v="170243"/>
    <n v="34"/>
    <s v="d947bf06a885db0d477d707121934ff8"/>
    <x v="37"/>
    <n v="5"/>
    <n v="2"/>
    <n v="1295"/>
    <n v="2"/>
    <n v="300"/>
    <n v="995"/>
    <n v="31"/>
    <n v="29"/>
    <n v="31"/>
  </r>
  <r>
    <x v="1"/>
    <d v="2015-02-14T03:26:14"/>
    <n v="3"/>
    <x v="170244"/>
    <n v="75"/>
    <s v="d947bf06a885db0d477d707121934ff8"/>
    <x v="37"/>
    <n v="5"/>
    <n v="2"/>
    <n v="4800"/>
    <n v="2"/>
    <n v="2350"/>
    <n v="2450"/>
    <n v="120"/>
    <n v="108"/>
    <n v="216"/>
  </r>
  <r>
    <x v="1"/>
    <d v="2015-02-04T20:06:15"/>
    <n v="20"/>
    <x v="170245"/>
    <n v="66"/>
    <s v="d947bf06a885db0d477d707121934ff8"/>
    <x v="37"/>
    <n v="5"/>
    <n v="7"/>
    <n v="5115"/>
    <n v="5"/>
    <n v="300"/>
    <n v="1320"/>
    <n v="36"/>
    <n v="39"/>
    <n v="55"/>
  </r>
  <r>
    <x v="1"/>
    <d v="2015-02-01T03:43:23"/>
    <n v="3"/>
    <x v="170246"/>
    <n v="66"/>
    <s v="d947bf06a885db0d477d707121934ff8"/>
    <x v="37"/>
    <n v="5"/>
    <n v="5"/>
    <n v="4150"/>
    <n v="5"/>
    <n v="550"/>
    <n v="950"/>
    <n v="79"/>
    <n v="84"/>
    <n v="134"/>
  </r>
  <r>
    <x v="1"/>
    <d v="2015-02-08T22:10:14"/>
    <n v="22"/>
    <x v="170247"/>
    <n v="61"/>
    <s v="d947bf06a885db0d477d707121934ff8"/>
    <x v="37"/>
    <n v="5"/>
    <n v="6"/>
    <n v="2225"/>
    <n v="4"/>
    <n v="0"/>
    <n v="1300"/>
    <n v="39"/>
    <n v="38"/>
    <n v="43"/>
  </r>
  <r>
    <x v="1"/>
    <d v="2015-02-16T02:23:34"/>
    <n v="2"/>
    <x v="133944"/>
    <n v="47"/>
    <s v="d947bf06a885db0d477d707121934ff8"/>
    <x v="37"/>
    <n v="5"/>
    <n v="2"/>
    <n v="3500"/>
    <n v="2"/>
    <n v="1650"/>
    <n v="1650"/>
    <n v="100"/>
    <n v="95"/>
    <n v="154"/>
  </r>
  <r>
    <x v="1"/>
    <d v="2015-02-08T00:36:23"/>
    <n v="0"/>
    <x v="26565"/>
    <n v="24"/>
    <s v="d947bf06a885db0d477d707121934ff8"/>
    <x v="37"/>
    <n v="5"/>
    <n v="7"/>
    <n v="6650"/>
    <n v="6"/>
    <n v="275"/>
    <n v="1650"/>
    <n v="47"/>
    <n v="32"/>
    <n v="39"/>
  </r>
  <r>
    <x v="1"/>
    <d v="2015-01-25T04:29:32"/>
    <n v="4"/>
    <x v="170248"/>
    <n v="38"/>
    <s v="d947bf06a885db0d477d707121934ff8"/>
    <x v="37"/>
    <n v="5"/>
    <n v="2"/>
    <n v="2000"/>
    <n v="2"/>
    <n v="950"/>
    <n v="1050"/>
    <n v="51"/>
    <n v="77"/>
    <n v="73"/>
  </r>
  <r>
    <x v="1"/>
    <d v="2015-01-22T01:15:04"/>
    <n v="1"/>
    <x v="170249"/>
    <n v="56"/>
    <s v="d947bf06a885db0d477d707121934ff8"/>
    <x v="37"/>
    <n v="5"/>
    <n v="6"/>
    <n v="6050"/>
    <n v="4"/>
    <n v="700"/>
    <n v="1550"/>
    <n v="64"/>
    <n v="58"/>
    <n v="67"/>
  </r>
  <r>
    <x v="1"/>
    <d v="2015-02-09T02:40:59"/>
    <n v="2"/>
    <x v="170250"/>
    <n v="41"/>
    <s v="d947bf06a885db0d477d707121934ff8"/>
    <x v="37"/>
    <n v="5"/>
    <n v="2"/>
    <n v="2350"/>
    <n v="2"/>
    <n v="1050"/>
    <n v="1300"/>
    <n v="117"/>
    <n v="101"/>
    <n v="165"/>
  </r>
  <r>
    <x v="1"/>
    <d v="2015-02-15T02:30:11"/>
    <n v="2"/>
    <x v="96366"/>
    <n v="76"/>
    <s v="d947bf06a885db0d477d707121934ff8"/>
    <x v="37"/>
    <n v="5"/>
    <n v="5"/>
    <n v="3200"/>
    <n v="4"/>
    <n v="350"/>
    <n v="950"/>
    <n v="93"/>
    <n v="84"/>
    <n v="151"/>
  </r>
  <r>
    <x v="1"/>
    <d v="2015-01-24T06:01:47"/>
    <n v="6"/>
    <x v="170251"/>
    <n v="68"/>
    <s v="d947bf06a885db0d477d707121934ff8"/>
    <x v="37"/>
    <n v="5"/>
    <n v="3"/>
    <n v="3300"/>
    <n v="3"/>
    <n v="700"/>
    <n v="1650"/>
    <n v="15"/>
    <n v="17"/>
    <n v="17"/>
  </r>
  <r>
    <x v="1"/>
    <d v="2015-02-01T20:57:12"/>
    <n v="20"/>
    <x v="1725"/>
    <n v="66"/>
    <s v="d947bf06a885db0d477d707121934ff8"/>
    <x v="37"/>
    <n v="5"/>
    <n v="6"/>
    <n v="5100"/>
    <n v="4"/>
    <n v="300"/>
    <n v="1400"/>
    <n v="46"/>
    <n v="44"/>
    <n v="57"/>
  </r>
  <r>
    <x v="1"/>
    <d v="2015-02-07T06:24:15"/>
    <n v="6"/>
    <x v="170252"/>
    <n v="25"/>
    <s v="d947bf06a885db0d477d707121934ff8"/>
    <x v="37"/>
    <n v="5"/>
    <n v="4"/>
    <n v="4100"/>
    <n v="4"/>
    <n v="550"/>
    <n v="1350"/>
    <n v="11"/>
    <n v="14"/>
    <n v="16"/>
  </r>
  <r>
    <x v="1"/>
    <d v="2015-01-23T02:07:19"/>
    <n v="2"/>
    <x v="170253"/>
    <n v="29"/>
    <s v="d947bf06a885db0d477d707121934ff8"/>
    <x v="37"/>
    <n v="3"/>
    <n v="5"/>
    <n v="6000"/>
    <n v="5"/>
    <n v="700"/>
    <n v="1650"/>
    <n v="91"/>
    <n v="64"/>
    <n v="102"/>
  </r>
  <r>
    <x v="1"/>
    <d v="2015-02-08T04:43:45"/>
    <n v="4"/>
    <x v="128234"/>
    <n v="24"/>
    <s v="d947bf06a885db0d477d707121934ff8"/>
    <x v="37"/>
    <n v="5"/>
    <n v="3"/>
    <n v="3100"/>
    <n v="3"/>
    <n v="750"/>
    <n v="1500"/>
    <n v="45"/>
    <n v="50"/>
    <n v="49"/>
  </r>
  <r>
    <x v="1"/>
    <d v="2015-02-12T02:53:23"/>
    <n v="2"/>
    <x v="34790"/>
    <n v="43"/>
    <s v="d947bf06a885db0d477d707121934ff8"/>
    <x v="37"/>
    <n v="5"/>
    <n v="2"/>
    <n v="2150"/>
    <n v="2"/>
    <n v="350"/>
    <n v="1700"/>
    <n v="86"/>
    <n v="75"/>
    <n v="128"/>
  </r>
  <r>
    <x v="1"/>
    <d v="2015-01-22T04:05:59"/>
    <n v="4"/>
    <x v="170254"/>
    <n v="22"/>
    <s v="d947bf06a885db0d477d707121934ff8"/>
    <x v="37"/>
    <n v="5"/>
    <n v="4"/>
    <n v="5600"/>
    <n v="4"/>
    <n v="850"/>
    <n v="2350"/>
    <n v="53"/>
    <n v="48"/>
    <n v="53"/>
  </r>
  <r>
    <x v="1"/>
    <d v="2015-02-13T20:18:24"/>
    <n v="20"/>
    <x v="46078"/>
    <n v="31"/>
    <s v="d947bf06a885db0d477d707121934ff8"/>
    <x v="37"/>
    <n v="5"/>
    <n v="1"/>
    <n v="1000"/>
    <n v="1"/>
    <n v="1000"/>
    <n v="1000"/>
    <n v="61"/>
    <n v="46"/>
    <n v="66"/>
  </r>
  <r>
    <x v="1"/>
    <d v="2015-02-09T04:19:13"/>
    <n v="4"/>
    <x v="170255"/>
    <n v="23"/>
    <s v="d947bf06a885db0d477d707121934ff8"/>
    <x v="37"/>
    <n v="5"/>
    <n v="3"/>
    <n v="3750"/>
    <n v="3"/>
    <n v="350"/>
    <n v="1750"/>
    <n v="70"/>
    <n v="58"/>
    <n v="69"/>
  </r>
  <r>
    <x v="1"/>
    <d v="2015-02-08T04:07:57"/>
    <n v="4"/>
    <x v="170256"/>
    <n v="32"/>
    <s v="d947bf06a885db0d477d707121934ff8"/>
    <x v="37"/>
    <n v="5"/>
    <n v="3"/>
    <n v="2675"/>
    <n v="3"/>
    <n v="275"/>
    <n v="1250"/>
    <n v="70"/>
    <n v="77"/>
    <n v="98"/>
  </r>
  <r>
    <x v="1"/>
    <d v="2015-02-07T21:38:38"/>
    <n v="21"/>
    <x v="170257"/>
    <n v="46"/>
    <s v="d947bf06a885db0d477d707121934ff8"/>
    <x v="37"/>
    <n v="5"/>
    <n v="2"/>
    <n v="1950"/>
    <n v="2"/>
    <n v="650"/>
    <n v="1300"/>
    <n v="38"/>
    <n v="32"/>
    <n v="36"/>
  </r>
  <r>
    <x v="1"/>
    <d v="2015-01-29T22:54:44"/>
    <n v="22"/>
    <x v="170258"/>
    <n v="40"/>
    <s v="d947bf06a885db0d477d707121934ff8"/>
    <x v="37"/>
    <n v="5"/>
    <n v="1"/>
    <n v="851"/>
    <n v="1"/>
    <n v="712"/>
    <n v="701"/>
    <n v="21"/>
    <n v="27"/>
    <n v="35"/>
  </r>
  <r>
    <x v="1"/>
    <d v="2015-01-21T22:38:05"/>
    <n v="22"/>
    <x v="170259"/>
    <n v="37"/>
    <s v="d947bf06a885db0d477d707121934ff8"/>
    <x v="37"/>
    <n v="5"/>
    <n v="1"/>
    <n v="1300"/>
    <n v="1"/>
    <n v="1300"/>
    <n v="1300"/>
    <n v="17"/>
    <n v="19"/>
    <n v="19"/>
  </r>
  <r>
    <x v="1"/>
    <d v="2015-02-04T01:23:22"/>
    <n v="1"/>
    <x v="170260"/>
    <n v="36"/>
    <s v="d947bf06a885db0d477d707121934ff8"/>
    <x v="37"/>
    <n v="5"/>
    <n v="18"/>
    <n v="11000"/>
    <n v="7"/>
    <n v="350"/>
    <n v="1550"/>
    <n v="52"/>
    <n v="50"/>
    <n v="58"/>
  </r>
  <r>
    <x v="0"/>
    <d v="2015-02-01T02:40:06"/>
    <n v="2"/>
    <x v="170261"/>
    <n v="57"/>
    <s v="d947bf06a885db0d477d707121934ff8"/>
    <x v="20"/>
    <n v="5"/>
    <n v="7"/>
    <n v="4750"/>
    <n v="6"/>
    <n v="350"/>
    <n v="1650"/>
    <n v="91"/>
    <n v="84"/>
    <n v="134"/>
  </r>
  <r>
    <x v="1"/>
    <d v="2015-02-05T20:19:22"/>
    <n v="20"/>
    <x v="170262"/>
    <n v="42"/>
    <s v="d947bf06a885db0d477d707121934ff8"/>
    <x v="37"/>
    <n v="5"/>
    <n v="3"/>
    <n v="2700"/>
    <n v="2"/>
    <n v="650"/>
    <n v="1400"/>
    <n v="40"/>
    <n v="41"/>
    <n v="68"/>
  </r>
  <r>
    <x v="1"/>
    <d v="2015-02-12T01:57:50"/>
    <n v="1"/>
    <x v="170263"/>
    <n v="76"/>
    <s v="d947bf06a885db0d477d707121934ff8"/>
    <x v="37"/>
    <n v="5"/>
    <n v="8"/>
    <n v="10900"/>
    <n v="6"/>
    <n v="950"/>
    <n v="1550"/>
    <n v="78"/>
    <n v="72"/>
    <n v="103"/>
  </r>
  <r>
    <x v="1"/>
    <d v="2015-02-13T01:39:41"/>
    <n v="1"/>
    <x v="170264"/>
    <n v="99"/>
    <s v="d947bf06a885db0d477d707121934ff8"/>
    <x v="37"/>
    <n v="5"/>
    <n v="10"/>
    <n v="10700"/>
    <n v="7"/>
    <n v="550"/>
    <n v="1750"/>
    <n v="77"/>
    <n v="69"/>
    <n v="108"/>
  </r>
  <r>
    <x v="1"/>
    <d v="2015-02-03T01:52:25"/>
    <n v="1"/>
    <x v="170265"/>
    <n v="29"/>
    <s v="d947bf06a885db0d477d707121934ff8"/>
    <x v="37"/>
    <n v="5"/>
    <n v="2"/>
    <n v="1600"/>
    <n v="2"/>
    <n v="750"/>
    <n v="850"/>
    <n v="66"/>
    <n v="56"/>
    <n v="95"/>
  </r>
  <r>
    <x v="1"/>
    <d v="2015-02-08T20:24:41"/>
    <n v="20"/>
    <x v="170266"/>
    <n v="32"/>
    <s v="d947bf06a885db0d477d707121934ff8"/>
    <x v="37"/>
    <n v="5"/>
    <n v="2"/>
    <n v="1650"/>
    <n v="1"/>
    <n v="770"/>
    <n v="770"/>
    <n v="40"/>
    <n v="36"/>
    <n v="38"/>
  </r>
  <r>
    <x v="1"/>
    <d v="2015-02-01T20:38:49"/>
    <n v="20"/>
    <x v="170267"/>
    <n v="46"/>
    <s v="d947bf06a885db0d477d707121934ff8"/>
    <x v="37"/>
    <n v="5"/>
    <n v="5"/>
    <n v="6200"/>
    <n v="5"/>
    <n v="600"/>
    <n v="1700"/>
    <n v="44"/>
    <n v="41"/>
    <n v="52"/>
  </r>
  <r>
    <x v="1"/>
    <d v="2015-02-13T05:43:17"/>
    <n v="5"/>
    <x v="170268"/>
    <n v="18"/>
    <s v="d947bf06a885db0d477d707121934ff8"/>
    <x v="37"/>
    <n v="5"/>
    <n v="1"/>
    <n v="1650"/>
    <n v="1"/>
    <n v="1450"/>
    <n v="1450"/>
    <n v="25"/>
    <n v="15"/>
    <n v="20"/>
  </r>
  <r>
    <x v="1"/>
    <d v="2015-01-25T02:56:07"/>
    <n v="2"/>
    <x v="170269"/>
    <n v="59"/>
    <s v="d947bf06a885db0d477d707121934ff8"/>
    <x v="37"/>
    <n v="5"/>
    <n v="3"/>
    <n v="3075"/>
    <n v="3"/>
    <n v="550"/>
    <n v="1550"/>
    <n v="101"/>
    <n v="125"/>
    <n v="143"/>
  </r>
  <r>
    <x v="1"/>
    <d v="2015-02-03T20:26:57"/>
    <n v="20"/>
    <x v="170270"/>
    <n v="20"/>
    <s v="d947bf06a885db0d477d707121934ff8"/>
    <x v="37"/>
    <n v="5"/>
    <n v="2"/>
    <n v="1650"/>
    <n v="2"/>
    <n v="650"/>
    <n v="900"/>
    <n v="46"/>
    <n v="38"/>
    <n v="46"/>
  </r>
  <r>
    <x v="1"/>
    <d v="2015-02-10T02:07:43"/>
    <n v="2"/>
    <x v="170271"/>
    <n v="59"/>
    <s v="d947bf06a885db0d477d707121934ff8"/>
    <x v="37"/>
    <n v="5"/>
    <n v="2"/>
    <n v="2200"/>
    <n v="2"/>
    <n v="850"/>
    <n v="1350"/>
    <n v="81"/>
    <n v="56"/>
    <n v="94"/>
  </r>
  <r>
    <x v="1"/>
    <d v="2015-02-01T22:38:07"/>
    <n v="22"/>
    <x v="170272"/>
    <n v="39"/>
    <s v="d947bf06a885db0d477d707121934ff8"/>
    <x v="37"/>
    <n v="5"/>
    <n v="2"/>
    <n v="2500"/>
    <n v="2"/>
    <n v="1100"/>
    <n v="1400"/>
    <n v="31"/>
    <n v="34"/>
    <n v="39"/>
  </r>
  <r>
    <x v="1"/>
    <d v="2015-02-15T03:06:14"/>
    <n v="3"/>
    <x v="170273"/>
    <n v="50"/>
    <s v="d947bf06a885db0d477d707121934ff8"/>
    <x v="37"/>
    <n v="5"/>
    <n v="7"/>
    <n v="3050"/>
    <n v="3"/>
    <n v="350"/>
    <n v="950"/>
    <n v="98"/>
    <n v="94"/>
    <n v="162"/>
  </r>
  <r>
    <x v="1"/>
    <d v="2015-02-06T02:27:21"/>
    <n v="2"/>
    <x v="124859"/>
    <n v="42"/>
    <s v="d947bf06a885db0d477d707121934ff8"/>
    <x v="37"/>
    <n v="5"/>
    <n v="6"/>
    <n v="7250"/>
    <n v="5"/>
    <n v="700"/>
    <n v="1500"/>
    <n v="120"/>
    <n v="65"/>
    <n v="95"/>
  </r>
  <r>
    <x v="1"/>
    <d v="2015-02-11T02:14:12"/>
    <n v="2"/>
    <x v="170274"/>
    <n v="36"/>
    <s v="d947bf06a885db0d477d707121934ff8"/>
    <x v="37"/>
    <n v="5"/>
    <n v="4"/>
    <n v="4000"/>
    <n v="4"/>
    <n v="700"/>
    <n v="1550"/>
    <n v="77"/>
    <n v="64"/>
    <n v="93"/>
  </r>
  <r>
    <x v="1"/>
    <d v="2015-02-07T00:58:32"/>
    <n v="0"/>
    <x v="170275"/>
    <n v="40"/>
    <s v="d947bf06a885db0d477d707121934ff8"/>
    <x v="37"/>
    <n v="5"/>
    <n v="1"/>
    <n v="1750"/>
    <n v="1"/>
    <n v="1750"/>
    <n v="1750"/>
    <n v="64"/>
    <n v="43"/>
    <n v="50"/>
  </r>
  <r>
    <x v="1"/>
    <d v="2015-01-29T04:10:36"/>
    <n v="4"/>
    <x v="170276"/>
    <n v="38"/>
    <s v="d947bf06a885db0d477d707121934ff8"/>
    <x v="37"/>
    <n v="5"/>
    <n v="7"/>
    <n v="5700"/>
    <n v="4"/>
    <n v="550"/>
    <n v="1050"/>
    <n v="45"/>
    <n v="35"/>
    <n v="49"/>
  </r>
  <r>
    <x v="1"/>
    <d v="2015-02-02T01:48:12"/>
    <n v="1"/>
    <x v="23698"/>
    <n v="50"/>
    <s v="d947bf06a885db0d477d707121934ff8"/>
    <x v="37"/>
    <n v="5"/>
    <n v="7"/>
    <n v="7750"/>
    <n v="7"/>
    <n v="550"/>
    <n v="1550"/>
    <n v="76"/>
    <n v="79"/>
    <n v="129"/>
  </r>
  <r>
    <x v="1"/>
    <d v="2015-02-04T20:50:44"/>
    <n v="20"/>
    <x v="102886"/>
    <n v="29"/>
    <s v="d947bf06a885db0d477d707121934ff8"/>
    <x v="37"/>
    <n v="5"/>
    <n v="2"/>
    <n v="2300"/>
    <n v="2"/>
    <n v="1000"/>
    <n v="1300"/>
    <n v="32"/>
    <n v="32"/>
    <n v="45"/>
  </r>
  <r>
    <x v="1"/>
    <d v="2015-02-15T02:59:58"/>
    <n v="2"/>
    <x v="170277"/>
    <n v="74"/>
    <s v="d947bf06a885db0d477d707121934ff8"/>
    <x v="37"/>
    <n v="5"/>
    <n v="8"/>
    <n v="5500"/>
    <n v="6"/>
    <n v="350"/>
    <n v="1050"/>
    <n v="96"/>
    <n v="87"/>
    <n v="171"/>
  </r>
  <r>
    <x v="1"/>
    <d v="2015-02-08T02:43:45"/>
    <n v="2"/>
    <x v="170278"/>
    <n v="51"/>
    <s v="d947bf06a885db0d477d707121934ff8"/>
    <x v="37"/>
    <n v="5"/>
    <n v="3"/>
    <n v="3688"/>
    <n v="3"/>
    <n v="758"/>
    <n v="1795"/>
    <n v="138"/>
    <n v="98"/>
    <n v="165"/>
  </r>
  <r>
    <x v="1"/>
    <d v="2015-02-18T02:31:30"/>
    <n v="2"/>
    <x v="122756"/>
    <n v="55"/>
    <s v="d947bf06a885db0d477d707121934ff8"/>
    <x v="37"/>
    <n v="5"/>
    <n v="6"/>
    <n v="5000"/>
    <n v="5"/>
    <n v="350"/>
    <n v="1350"/>
    <n v="81"/>
    <n v="66"/>
    <n v="78"/>
  </r>
  <r>
    <x v="1"/>
    <d v="2015-02-02T01:37:06"/>
    <n v="1"/>
    <x v="170279"/>
    <n v="53"/>
    <s v="d947bf06a885db0d477d707121934ff8"/>
    <x v="37"/>
    <n v="5"/>
    <n v="2"/>
    <n v="2050"/>
    <n v="2"/>
    <n v="550"/>
    <n v="1500"/>
    <n v="73"/>
    <n v="75"/>
    <n v="123"/>
  </r>
  <r>
    <x v="1"/>
    <d v="2015-02-03T05:45:55"/>
    <n v="5"/>
    <x v="170280"/>
    <n v="34"/>
    <s v="d947bf06a885db0d477d707121934ff8"/>
    <x v="37"/>
    <n v="5"/>
    <n v="3"/>
    <n v="2800"/>
    <n v="3"/>
    <n v="700"/>
    <n v="1050"/>
    <n v="11"/>
    <n v="14"/>
    <n v="17"/>
  </r>
  <r>
    <x v="1"/>
    <d v="2015-02-02T02:17:49"/>
    <n v="2"/>
    <x v="170281"/>
    <n v="104"/>
    <s v="d947bf06a885db0d477d707121934ff8"/>
    <x v="37"/>
    <n v="5"/>
    <n v="6"/>
    <n v="6290"/>
    <n v="6"/>
    <n v="376"/>
    <n v="1861"/>
    <n v="85"/>
    <n v="84"/>
    <n v="169"/>
  </r>
  <r>
    <x v="1"/>
    <d v="2015-01-24T01:57:53"/>
    <n v="1"/>
    <x v="170282"/>
    <n v="52"/>
    <s v="d947bf06a885db0d477d707121934ff8"/>
    <x v="37"/>
    <n v="3"/>
    <n v="6"/>
    <n v="3750"/>
    <n v="4"/>
    <n v="350"/>
    <n v="950"/>
    <n v="95"/>
    <n v="86"/>
    <n v="136"/>
  </r>
  <r>
    <x v="1"/>
    <d v="2015-02-13T01:30:17"/>
    <n v="1"/>
    <x v="60944"/>
    <n v="33"/>
    <s v="d947bf06a885db0d477d707121934ff8"/>
    <x v="37"/>
    <n v="5"/>
    <n v="3"/>
    <n v="2100"/>
    <n v="2"/>
    <n v="700"/>
    <n v="700"/>
    <n v="75"/>
    <n v="65"/>
    <n v="90"/>
  </r>
  <r>
    <x v="1"/>
    <d v="2015-01-27T02:55:15"/>
    <n v="2"/>
    <x v="170283"/>
    <n v="50"/>
    <s v="d947bf06a885db0d477d707121934ff8"/>
    <x v="37"/>
    <n v="5"/>
    <n v="2"/>
    <n v="2950"/>
    <n v="2"/>
    <n v="1300"/>
    <n v="1650"/>
    <n v="86"/>
    <n v="115"/>
    <n v="105"/>
  </r>
  <r>
    <x v="1"/>
    <d v="2015-01-24T01:48:01"/>
    <n v="1"/>
    <x v="43025"/>
    <n v="58"/>
    <s v="d947bf06a885db0d477d707121934ff8"/>
    <x v="37"/>
    <n v="3"/>
    <n v="4"/>
    <n v="3250"/>
    <n v="4"/>
    <n v="550"/>
    <n v="1050"/>
    <n v="88"/>
    <n v="82"/>
    <n v="119"/>
  </r>
  <r>
    <x v="1"/>
    <d v="2015-02-14T02:28:32"/>
    <n v="2"/>
    <x v="170284"/>
    <n v="56"/>
    <s v="d947bf06a885db0d477d707121934ff8"/>
    <x v="37"/>
    <n v="5"/>
    <n v="4"/>
    <n v="5500"/>
    <n v="4"/>
    <n v="350"/>
    <n v="1650"/>
    <n v="126"/>
    <n v="100"/>
    <n v="181"/>
  </r>
  <r>
    <x v="1"/>
    <d v="2015-01-23T02:04:15"/>
    <n v="2"/>
    <x v="170285"/>
    <n v="40"/>
    <s v="d947bf06a885db0d477d707121934ff8"/>
    <x v="37"/>
    <n v="3"/>
    <n v="2"/>
    <n v="2700"/>
    <n v="2"/>
    <n v="1250"/>
    <n v="1450"/>
    <n v="85"/>
    <n v="68"/>
    <n v="100"/>
  </r>
  <r>
    <x v="6"/>
    <d v="2015-01-29T22:11:43"/>
    <n v="22"/>
    <x v="170286"/>
    <n v="47"/>
    <s v="d947bf06a885db0d477d707121934ff8"/>
    <x v="20"/>
    <n v="1"/>
    <n v="3"/>
    <n v="2775"/>
    <n v="3"/>
    <n v="495"/>
    <n v="1400"/>
    <n v="19"/>
    <n v="14"/>
    <n v="16"/>
  </r>
  <r>
    <x v="1"/>
    <d v="2015-01-30T01:07:34"/>
    <n v="1"/>
    <x v="170287"/>
    <n v="35"/>
    <s v="d947bf06a885db0d477d707121934ff8"/>
    <x v="1"/>
    <n v="3"/>
    <n v="6"/>
    <n v="7850"/>
    <n v="4"/>
    <n v="700"/>
    <n v="1950"/>
    <n v="51"/>
    <n v="44"/>
    <n v="52"/>
  </r>
  <r>
    <x v="1"/>
    <d v="2015-01-29T02:03:02"/>
    <n v="2"/>
    <x v="170288"/>
    <n v="52"/>
    <s v="d947bf06a885db0d477d707121934ff8"/>
    <x v="37"/>
    <n v="5"/>
    <n v="6"/>
    <n v="9043"/>
    <n v="6"/>
    <n v="856"/>
    <n v="2178"/>
    <n v="92"/>
    <n v="70"/>
    <n v="115"/>
  </r>
  <r>
    <x v="1"/>
    <d v="2015-02-16T04:37:10"/>
    <n v="4"/>
    <x v="170289"/>
    <n v="36"/>
    <s v="d947bf06a885db0d477d707121934ff8"/>
    <x v="37"/>
    <n v="5"/>
    <n v="3"/>
    <n v="3650"/>
    <n v="3"/>
    <n v="350"/>
    <n v="1750"/>
    <n v="36"/>
    <n v="31"/>
    <n v="39"/>
  </r>
  <r>
    <x v="1"/>
    <d v="2015-01-23T03:47:10"/>
    <n v="3"/>
    <x v="170290"/>
    <n v="38"/>
    <s v="d947bf06a885db0d477d707121934ff8"/>
    <x v="37"/>
    <n v="3"/>
    <n v="3"/>
    <n v="3764"/>
    <n v="3"/>
    <n v="406"/>
    <n v="1771"/>
    <n v="73"/>
    <n v="60"/>
    <n v="92"/>
  </r>
  <r>
    <x v="1"/>
    <d v="2015-01-27T01:45:08"/>
    <n v="1"/>
    <x v="170291"/>
    <n v="49"/>
    <s v="d947bf06a885db0d477d707121934ff8"/>
    <x v="37"/>
    <n v="5"/>
    <n v="5"/>
    <n v="3250"/>
    <n v="4"/>
    <n v="350"/>
    <n v="950"/>
    <n v="67"/>
    <n v="95"/>
    <n v="80"/>
  </r>
  <r>
    <x v="1"/>
    <d v="2015-01-30T01:37:56"/>
    <n v="1"/>
    <x v="37747"/>
    <n v="36"/>
    <s v="d947bf06a885db0d477d707121934ff8"/>
    <x v="2"/>
    <n v="5"/>
    <n v="6"/>
    <n v="8150"/>
    <n v="6"/>
    <n v="700"/>
    <n v="1650"/>
    <n v="79"/>
    <n v="63"/>
    <n v="96"/>
  </r>
  <r>
    <x v="1"/>
    <d v="2015-02-09T00:48:11"/>
    <n v="0"/>
    <x v="170292"/>
    <n v="26"/>
    <s v="d947bf06a885db0d477d707121934ff8"/>
    <x v="37"/>
    <n v="5"/>
    <n v="2"/>
    <n v="4659"/>
    <n v="2"/>
    <n v="2161"/>
    <n v="2405"/>
    <n v="63"/>
    <n v="32"/>
    <n v="39"/>
  </r>
  <r>
    <x v="1"/>
    <d v="2015-02-04T00:41:12"/>
    <n v="0"/>
    <x v="170293"/>
    <n v="36"/>
    <s v="d947bf06a885db0d477d707121934ff8"/>
    <x v="37"/>
    <n v="5"/>
    <n v="5"/>
    <n v="4825"/>
    <n v="5"/>
    <n v="275"/>
    <n v="1550"/>
    <n v="27"/>
    <n v="17"/>
    <n v="16"/>
  </r>
  <r>
    <x v="1"/>
    <d v="2015-01-25T20:20:25"/>
    <n v="20"/>
    <x v="170294"/>
    <n v="50"/>
    <s v="d947bf06a885db0d477d707121934ff8"/>
    <x v="37"/>
    <n v="5"/>
    <n v="5"/>
    <n v="7700"/>
    <n v="5"/>
    <n v="800"/>
    <n v="1800"/>
    <n v="42"/>
    <n v="64"/>
    <n v="42"/>
  </r>
  <r>
    <x v="1"/>
    <d v="2015-02-18T01:48:32"/>
    <n v="1"/>
    <x v="154047"/>
    <n v="44"/>
    <s v="d947bf06a885db0d477d707121934ff8"/>
    <x v="37"/>
    <n v="5"/>
    <n v="4"/>
    <n v="5450"/>
    <n v="4"/>
    <n v="700"/>
    <n v="1650"/>
    <n v="57"/>
    <n v="55"/>
    <n v="73"/>
  </r>
  <r>
    <x v="1"/>
    <d v="2015-01-22T21:09:34"/>
    <n v="21"/>
    <x v="170295"/>
    <n v="41"/>
    <s v="d947bf06a885db0d477d707121934ff8"/>
    <x v="37"/>
    <n v="3"/>
    <n v="1"/>
    <n v="950"/>
    <n v="1"/>
    <n v="950"/>
    <n v="950"/>
    <n v="26"/>
    <n v="28"/>
    <n v="34"/>
  </r>
  <r>
    <x v="1"/>
    <d v="2015-01-31T00:16:54"/>
    <n v="0"/>
    <x v="170296"/>
    <n v="36"/>
    <s v="d947bf06a885db0d477d707121934ff8"/>
    <x v="37"/>
    <n v="5"/>
    <n v="5"/>
    <n v="3600"/>
    <n v="5"/>
    <n v="350"/>
    <n v="1450"/>
    <n v="30"/>
    <n v="24"/>
    <n v="29"/>
  </r>
  <r>
    <x v="1"/>
    <d v="2015-02-10T00:51:49"/>
    <n v="0"/>
    <x v="127998"/>
    <n v="33"/>
    <s v="d947bf06a885db0d477d707121934ff8"/>
    <x v="37"/>
    <n v="5"/>
    <n v="6"/>
    <n v="5550"/>
    <n v="5"/>
    <n v="600"/>
    <n v="1550"/>
    <n v="23"/>
    <n v="21"/>
    <n v="24"/>
  </r>
  <r>
    <x v="1"/>
    <d v="2015-02-02T01:52:29"/>
    <n v="1"/>
    <x v="147745"/>
    <n v="61"/>
    <s v="d947bf06a885db0d477d707121934ff8"/>
    <x v="37"/>
    <n v="5"/>
    <n v="5"/>
    <n v="6100"/>
    <n v="5"/>
    <n v="700"/>
    <n v="1550"/>
    <n v="76"/>
    <n v="77"/>
    <n v="137"/>
  </r>
  <r>
    <x v="1"/>
    <d v="2015-01-31T02:35:37"/>
    <n v="2"/>
    <x v="59474"/>
    <n v="64"/>
    <s v="d947bf06a885db0d477d707121934ff8"/>
    <x v="37"/>
    <n v="5"/>
    <n v="7"/>
    <n v="8350"/>
    <n v="7"/>
    <n v="600"/>
    <n v="1750"/>
    <n v="117"/>
    <n v="109"/>
    <n v="208"/>
  </r>
  <r>
    <x v="1"/>
    <d v="2015-02-02T02:05:01"/>
    <n v="2"/>
    <x v="144893"/>
    <n v="87"/>
    <s v="d947bf06a885db0d477d707121934ff8"/>
    <x v="37"/>
    <n v="5"/>
    <n v="4"/>
    <n v="4300"/>
    <n v="4"/>
    <n v="700"/>
    <n v="1350"/>
    <n v="76"/>
    <n v="75"/>
    <n v="153"/>
  </r>
  <r>
    <x v="1"/>
    <d v="2015-02-13T02:17:38"/>
    <n v="2"/>
    <x v="170297"/>
    <n v="37"/>
    <s v="d947bf06a885db0d477d707121934ff8"/>
    <x v="37"/>
    <n v="5"/>
    <n v="5"/>
    <n v="3700"/>
    <n v="4"/>
    <n v="350"/>
    <n v="1450"/>
    <n v="111"/>
    <n v="94"/>
    <n v="159"/>
  </r>
  <r>
    <x v="1"/>
    <d v="2015-02-02T02:44:18"/>
    <n v="2"/>
    <x v="170298"/>
    <n v="109"/>
    <s v="d947bf06a885db0d477d707121934ff8"/>
    <x v="37"/>
    <n v="5"/>
    <n v="2"/>
    <n v="4400"/>
    <n v="2"/>
    <n v="2050"/>
    <n v="2350"/>
    <n v="82"/>
    <n v="81"/>
    <n v="149"/>
  </r>
  <r>
    <x v="1"/>
    <d v="2015-02-10T00:57:02"/>
    <n v="0"/>
    <x v="170299"/>
    <n v="37"/>
    <s v="d947bf06a885db0d477d707121934ff8"/>
    <x v="37"/>
    <n v="5"/>
    <n v="3"/>
    <n v="2650"/>
    <n v="3"/>
    <n v="450"/>
    <n v="1550"/>
    <n v="26"/>
    <n v="20"/>
    <n v="25"/>
  </r>
  <r>
    <x v="1"/>
    <d v="2015-02-11T22:41:02"/>
    <n v="22"/>
    <x v="170300"/>
    <n v="35"/>
    <s v="d947bf06a885db0d477d707121934ff8"/>
    <x v="37"/>
    <n v="5"/>
    <n v="2"/>
    <n v="1880"/>
    <n v="2"/>
    <n v="880"/>
    <n v="1000"/>
    <n v="19"/>
    <n v="20"/>
    <n v="18"/>
  </r>
  <r>
    <x v="1"/>
    <d v="2015-02-01T21:22:28"/>
    <n v="21"/>
    <x v="170301"/>
    <n v="74"/>
    <s v="d947bf06a885db0d477d707121934ff8"/>
    <x v="1"/>
    <n v="1"/>
    <n v="2"/>
    <n v="2400"/>
    <n v="2"/>
    <n v="1100"/>
    <n v="1300"/>
    <n v="46"/>
    <n v="45"/>
    <n v="50"/>
  </r>
  <r>
    <x v="1"/>
    <d v="2015-02-01T05:16:53"/>
    <n v="5"/>
    <x v="29315"/>
    <n v="27"/>
    <s v="d947bf06a885db0d477d707121934ff8"/>
    <x v="37"/>
    <n v="5"/>
    <n v="4"/>
    <n v="4725"/>
    <n v="4"/>
    <n v="275"/>
    <n v="1550"/>
    <n v="27"/>
    <n v="37"/>
    <n v="48"/>
  </r>
  <r>
    <x v="1"/>
    <d v="2015-01-31T22:31:08"/>
    <n v="22"/>
    <x v="170302"/>
    <n v="57"/>
    <s v="d947bf06a885db0d477d707121934ff8"/>
    <x v="37"/>
    <n v="5"/>
    <n v="6"/>
    <n v="4870"/>
    <n v="5"/>
    <n v="500"/>
    <n v="1320"/>
    <n v="32"/>
    <n v="30"/>
    <n v="35"/>
  </r>
  <r>
    <x v="1"/>
    <d v="2015-02-09T03:18:32"/>
    <n v="3"/>
    <x v="170303"/>
    <n v="79"/>
    <s v="d947bf06a885db0d477d707121934ff8"/>
    <x v="37"/>
    <n v="5"/>
    <n v="2"/>
    <n v="2900"/>
    <n v="1"/>
    <n v="1450"/>
    <n v="1450"/>
    <n v="110"/>
    <n v="98"/>
    <n v="141"/>
  </r>
  <r>
    <x v="1"/>
    <d v="2015-01-23T00:50:26"/>
    <n v="0"/>
    <x v="170304"/>
    <n v="42"/>
    <s v="d947bf06a885db0d477d707121934ff8"/>
    <x v="37"/>
    <n v="3"/>
    <n v="1"/>
    <n v="1750"/>
    <n v="1"/>
    <n v="1750"/>
    <n v="1750"/>
    <n v="34"/>
    <n v="34"/>
    <n v="40"/>
  </r>
  <r>
    <x v="1"/>
    <d v="2015-02-16T01:46:08"/>
    <n v="1"/>
    <x v="56708"/>
    <n v="49"/>
    <s v="d947bf06a885db0d477d707121934ff8"/>
    <x v="37"/>
    <n v="5"/>
    <n v="3"/>
    <n v="3500"/>
    <n v="3"/>
    <n v="850"/>
    <n v="1350"/>
    <n v="92"/>
    <n v="75"/>
    <n v="133"/>
  </r>
  <r>
    <x v="1"/>
    <d v="2015-01-28T22:05:14"/>
    <n v="22"/>
    <x v="89406"/>
    <n v="27"/>
    <s v="d947bf06a885db0d477d707121934ff8"/>
    <x v="37"/>
    <n v="5"/>
    <n v="1"/>
    <n v="1117"/>
    <n v="1"/>
    <n v="1128"/>
    <n v="1185"/>
    <n v="27"/>
    <n v="20"/>
    <n v="14"/>
  </r>
  <r>
    <x v="1"/>
    <d v="2015-01-31T20:36:17"/>
    <n v="20"/>
    <x v="170305"/>
    <n v="41"/>
    <s v="d947bf06a885db0d477d707121934ff8"/>
    <x v="37"/>
    <n v="5"/>
    <n v="2"/>
    <n v="1575"/>
    <n v="2"/>
    <n v="275"/>
    <n v="1300"/>
    <n v="48"/>
    <n v="37"/>
    <n v="39"/>
  </r>
  <r>
    <x v="1"/>
    <d v="2015-02-16T03:32:58"/>
    <n v="3"/>
    <x v="170306"/>
    <n v="61"/>
    <s v="d947bf06a885db0d477d707121934ff8"/>
    <x v="37"/>
    <n v="5"/>
    <n v="8"/>
    <n v="8250"/>
    <n v="7"/>
    <n v="650"/>
    <n v="1700"/>
    <n v="86"/>
    <n v="85"/>
    <n v="129"/>
  </r>
  <r>
    <x v="1"/>
    <d v="2015-02-17T02:03:15"/>
    <n v="2"/>
    <x v="170307"/>
    <n v="30"/>
    <s v="d947bf06a885db0d477d707121934ff8"/>
    <x v="37"/>
    <n v="5"/>
    <n v="6"/>
    <n v="5550"/>
    <n v="5"/>
    <n v="600"/>
    <n v="1550"/>
    <n v="81"/>
    <n v="61"/>
    <n v="71"/>
  </r>
  <r>
    <x v="1"/>
    <d v="2015-02-13T02:13:51"/>
    <n v="2"/>
    <x v="170308"/>
    <n v="39"/>
    <s v="d947bf06a885db0d477d707121934ff8"/>
    <x v="37"/>
    <n v="5"/>
    <n v="2"/>
    <n v="2250"/>
    <n v="2"/>
    <n v="600"/>
    <n v="1650"/>
    <n v="110"/>
    <n v="83"/>
    <n v="144"/>
  </r>
  <r>
    <x v="1"/>
    <d v="2015-02-10T05:53:39"/>
    <n v="5"/>
    <x v="170309"/>
    <n v="34"/>
    <s v="d947bf06a885db0d477d707121934ff8"/>
    <x v="37"/>
    <n v="5"/>
    <n v="2"/>
    <n v="3000"/>
    <n v="2"/>
    <n v="1450"/>
    <n v="1550"/>
    <n v="11"/>
    <n v="6"/>
    <n v="6"/>
  </r>
  <r>
    <x v="1"/>
    <d v="2015-02-05T01:53:38"/>
    <n v="1"/>
    <x v="170310"/>
    <n v="45"/>
    <s v="d947bf06a885db0d477d707121934ff8"/>
    <x v="37"/>
    <n v="5"/>
    <n v="3"/>
    <n v="2825"/>
    <n v="3"/>
    <n v="275"/>
    <n v="1750"/>
    <n v="80"/>
    <n v="60"/>
    <n v="100"/>
  </r>
  <r>
    <x v="1"/>
    <d v="2015-01-26T01:09:22"/>
    <n v="1"/>
    <x v="170311"/>
    <n v="31"/>
    <s v="d947bf06a885db0d477d707121934ff8"/>
    <x v="0"/>
    <n v="5"/>
    <n v="3"/>
    <n v="2625"/>
    <n v="3"/>
    <n v="275"/>
    <n v="1650"/>
    <n v="62"/>
    <n v="84"/>
    <n v="62"/>
  </r>
  <r>
    <x v="1"/>
    <d v="2015-02-15T21:00:14"/>
    <n v="21"/>
    <x v="170312"/>
    <n v="48"/>
    <s v="d947bf06a885db0d477d707121934ff8"/>
    <x v="37"/>
    <n v="5"/>
    <n v="3"/>
    <n v="2775"/>
    <n v="3"/>
    <n v="275"/>
    <n v="1500"/>
    <n v="45"/>
    <n v="36"/>
    <n v="52"/>
  </r>
  <r>
    <x v="1"/>
    <d v="2015-02-07T02:28:09"/>
    <n v="2"/>
    <x v="105943"/>
    <n v="47"/>
    <s v="d947bf06a885db0d477d707121934ff8"/>
    <x v="37"/>
    <n v="5"/>
    <n v="5"/>
    <n v="6300"/>
    <n v="5"/>
    <n v="700"/>
    <n v="1650"/>
    <n v="140"/>
    <n v="86"/>
    <n v="168"/>
  </r>
  <r>
    <x v="1"/>
    <d v="2015-01-25T00:16:06"/>
    <n v="0"/>
    <x v="170313"/>
    <n v="43"/>
    <s v="d947bf06a885db0d477d707121934ff8"/>
    <x v="37"/>
    <n v="5"/>
    <n v="4"/>
    <n v="2650"/>
    <n v="2"/>
    <n v="600"/>
    <n v="850"/>
    <n v="24"/>
    <n v="48"/>
    <n v="30"/>
  </r>
  <r>
    <x v="1"/>
    <d v="2015-02-10T05:57:28"/>
    <n v="5"/>
    <x v="170314"/>
    <n v="24"/>
    <s v="d947bf06a885db0d477d707121934ff8"/>
    <x v="37"/>
    <n v="5"/>
    <n v="3"/>
    <n v="3650"/>
    <n v="3"/>
    <n v="1150"/>
    <n v="1350"/>
    <n v="11"/>
    <n v="7"/>
    <n v="9"/>
  </r>
  <r>
    <x v="1"/>
    <d v="2015-02-08T01:18:08"/>
    <n v="1"/>
    <x v="62407"/>
    <n v="57"/>
    <s v="d947bf06a885db0d477d707121934ff8"/>
    <x v="37"/>
    <n v="5"/>
    <n v="6"/>
    <n v="6650"/>
    <n v="6"/>
    <n v="350"/>
    <n v="1550"/>
    <n v="103"/>
    <n v="58"/>
    <n v="68"/>
  </r>
  <r>
    <x v="6"/>
    <d v="2015-02-02T02:51:54"/>
    <n v="2"/>
    <x v="170315"/>
    <n v="94"/>
    <s v="d947bf06a885db0d477d707121934ff8"/>
    <x v="25"/>
    <n v="3"/>
    <n v="3"/>
    <n v="5400"/>
    <n v="2"/>
    <n v="1450"/>
    <n v="1500"/>
    <n v="82"/>
    <n v="81"/>
    <n v="163"/>
  </r>
  <r>
    <x v="1"/>
    <d v="2015-01-31T02:13:06"/>
    <n v="2"/>
    <x v="170316"/>
    <n v="71"/>
    <s v="d947bf06a885db0d477d707121934ff8"/>
    <x v="37"/>
    <n v="5"/>
    <n v="2"/>
    <n v="2800"/>
    <n v="2"/>
    <n v="1250"/>
    <n v="1450"/>
    <n v="110"/>
    <n v="85"/>
    <n v="196"/>
  </r>
  <r>
    <x v="1"/>
    <d v="2015-02-01T02:51:13"/>
    <n v="2"/>
    <x v="170317"/>
    <n v="97"/>
    <s v="d947bf06a885db0d477d707121934ff8"/>
    <x v="37"/>
    <n v="5"/>
    <n v="7"/>
    <n v="6200"/>
    <n v="5"/>
    <n v="350"/>
    <n v="1650"/>
    <n v="91"/>
    <n v="83"/>
    <n v="143"/>
  </r>
  <r>
    <x v="1"/>
    <d v="2015-01-31T04:51:17"/>
    <n v="4"/>
    <x v="170318"/>
    <n v="71"/>
    <s v="d947bf06a885db0d477d707121934ff8"/>
    <x v="37"/>
    <n v="5"/>
    <n v="3"/>
    <n v="3650"/>
    <n v="3"/>
    <n v="450"/>
    <n v="1650"/>
    <n v="54"/>
    <n v="55"/>
    <n v="73"/>
  </r>
  <r>
    <x v="1"/>
    <d v="2015-02-18T03:10:45"/>
    <n v="3"/>
    <x v="170319"/>
    <n v="36"/>
    <s v="d947bf06a885db0d477d707121934ff8"/>
    <x v="37"/>
    <n v="5"/>
    <n v="6"/>
    <n v="6851"/>
    <n v="5"/>
    <n v="399"/>
    <n v="1676"/>
    <n v="87"/>
    <n v="72"/>
    <n v="81"/>
  </r>
  <r>
    <x v="1"/>
    <d v="2015-01-28T04:51:48"/>
    <n v="4"/>
    <x v="170320"/>
    <n v="19"/>
    <s v="d947bf06a885db0d477d707121934ff8"/>
    <x v="37"/>
    <n v="5"/>
    <n v="2"/>
    <n v="2400"/>
    <n v="2"/>
    <n v="950"/>
    <n v="1350"/>
    <n v="32"/>
    <n v="29"/>
    <n v="38"/>
  </r>
  <r>
    <x v="1"/>
    <d v="2015-01-26T02:32:30"/>
    <n v="2"/>
    <x v="110951"/>
    <n v="33"/>
    <s v="d947bf06a885db0d477d707121934ff8"/>
    <x v="37"/>
    <n v="5"/>
    <n v="2"/>
    <n v="1500"/>
    <n v="2"/>
    <n v="700"/>
    <n v="700"/>
    <n v="74"/>
    <n v="94"/>
    <n v="72"/>
  </r>
  <r>
    <x v="1"/>
    <d v="2015-02-15T20:43:49"/>
    <n v="20"/>
    <x v="170321"/>
    <n v="46"/>
    <s v="d947bf06a885db0d477d707121934ff8"/>
    <x v="37"/>
    <n v="5"/>
    <n v="2"/>
    <n v="2200"/>
    <n v="1"/>
    <n v="1100"/>
    <n v="1100"/>
    <n v="47"/>
    <n v="41"/>
    <n v="58"/>
  </r>
  <r>
    <x v="1"/>
    <d v="2015-02-08T02:57:28"/>
    <n v="2"/>
    <x v="84165"/>
    <n v="38"/>
    <s v="d947bf06a885db0d477d707121934ff8"/>
    <x v="37"/>
    <n v="5"/>
    <n v="3"/>
    <n v="1950"/>
    <n v="2"/>
    <n v="450"/>
    <n v="1050"/>
    <n v="134"/>
    <n v="96"/>
    <n v="170"/>
  </r>
  <r>
    <x v="1"/>
    <d v="2015-01-27T00:42:10"/>
    <n v="0"/>
    <x v="170322"/>
    <n v="43"/>
    <s v="d947bf06a885db0d477d707121934ff8"/>
    <x v="37"/>
    <n v="5"/>
    <n v="3"/>
    <n v="3000"/>
    <n v="3"/>
    <n v="700"/>
    <n v="1350"/>
    <n v="28"/>
    <n v="57"/>
    <n v="27"/>
  </r>
  <r>
    <x v="3"/>
    <d v="2015-02-17T21:39:03"/>
    <n v="21"/>
    <x v="170323"/>
    <n v="61"/>
    <s v="d947bf06a885db0d477d707121934ff8"/>
    <x v="6"/>
    <n v="5"/>
    <n v="3"/>
    <n v="3007"/>
    <n v="3"/>
    <n v="847"/>
    <n v="1484"/>
    <n v="31"/>
    <n v="31"/>
    <n v="30"/>
  </r>
  <r>
    <x v="1"/>
    <d v="2015-02-14T05:33:38"/>
    <n v="5"/>
    <x v="121294"/>
    <n v="53"/>
    <s v="d947bf06a885db0d477d707121934ff8"/>
    <x v="37"/>
    <n v="5"/>
    <n v="4"/>
    <n v="2650"/>
    <n v="3"/>
    <n v="450"/>
    <n v="1050"/>
    <n v="34"/>
    <n v="33"/>
    <n v="44"/>
  </r>
  <r>
    <x v="1"/>
    <d v="2015-01-31T01:51:57"/>
    <n v="1"/>
    <x v="170324"/>
    <n v="61"/>
    <s v="d947bf06a885db0d477d707121934ff8"/>
    <x v="37"/>
    <n v="5"/>
    <n v="6"/>
    <n v="8300"/>
    <n v="4"/>
    <n v="950"/>
    <n v="1750"/>
    <n v="108"/>
    <n v="77"/>
    <n v="170"/>
  </r>
  <r>
    <x v="1"/>
    <d v="2015-01-23T02:05:59"/>
    <n v="2"/>
    <x v="53023"/>
    <n v="42"/>
    <s v="d947bf06a885db0d477d707121934ff8"/>
    <x v="37"/>
    <n v="3"/>
    <n v="2"/>
    <n v="2900"/>
    <n v="2"/>
    <n v="950"/>
    <n v="1750"/>
    <n v="91"/>
    <n v="64"/>
    <n v="102"/>
  </r>
  <r>
    <x v="1"/>
    <d v="2015-02-08T03:19:21"/>
    <n v="3"/>
    <x v="170325"/>
    <n v="36"/>
    <s v="d947bf06a885db0d477d707121934ff8"/>
    <x v="37"/>
    <n v="5"/>
    <n v="5"/>
    <n v="6400"/>
    <n v="5"/>
    <n v="900"/>
    <n v="1650"/>
    <n v="124"/>
    <n v="103"/>
    <n v="164"/>
  </r>
  <r>
    <x v="1"/>
    <d v="2015-01-23T01:41:16"/>
    <n v="1"/>
    <x v="170326"/>
    <n v="36"/>
    <s v="d947bf06a885db0d477d707121934ff8"/>
    <x v="37"/>
    <n v="3"/>
    <n v="4"/>
    <n v="4450"/>
    <n v="4"/>
    <n v="650"/>
    <n v="1550"/>
    <n v="81"/>
    <n v="57"/>
    <n v="80"/>
  </r>
  <r>
    <x v="1"/>
    <d v="2015-02-01T03:32:00"/>
    <n v="3"/>
    <x v="170327"/>
    <n v="64"/>
    <s v="d947bf06a885db0d477d707121934ff8"/>
    <x v="37"/>
    <n v="5"/>
    <n v="3"/>
    <n v="3850"/>
    <n v="3"/>
    <n v="950"/>
    <n v="1550"/>
    <n v="89"/>
    <n v="87"/>
    <n v="143"/>
  </r>
  <r>
    <x v="1"/>
    <d v="2015-01-26T04:04:34"/>
    <n v="4"/>
    <x v="170328"/>
    <n v="39"/>
    <s v="d947bf06a885db0d477d707121934ff8"/>
    <x v="37"/>
    <n v="5"/>
    <n v="2"/>
    <n v="1750"/>
    <n v="2"/>
    <n v="700"/>
    <n v="950"/>
    <n v="43"/>
    <n v="65"/>
    <n v="50"/>
  </r>
  <r>
    <x v="1"/>
    <d v="2015-01-27T05:28:51"/>
    <n v="5"/>
    <x v="144246"/>
    <n v="28"/>
    <s v="d947bf06a885db0d477d707121934ff8"/>
    <x v="37"/>
    <n v="5"/>
    <n v="3"/>
    <n v="3600"/>
    <n v="2"/>
    <n v="950"/>
    <n v="1700"/>
    <n v="16"/>
    <n v="45"/>
    <n v="12"/>
  </r>
  <r>
    <x v="1"/>
    <d v="2015-02-01T06:38:35"/>
    <n v="6"/>
    <x v="170329"/>
    <n v="33"/>
    <s v="d947bf06a885db0d477d707121934ff8"/>
    <x v="37"/>
    <n v="5"/>
    <n v="3"/>
    <n v="2400"/>
    <n v="3"/>
    <n v="550"/>
    <n v="1150"/>
    <n v="6"/>
    <n v="8"/>
    <n v="9"/>
  </r>
  <r>
    <x v="0"/>
    <d v="2015-02-07T01:13:59"/>
    <n v="1"/>
    <x v="170330"/>
    <n v="46"/>
    <s v="d947bf06a885db0d477d707121934ff8"/>
    <x v="4"/>
    <n v="5"/>
    <n v="6"/>
    <n v="4350"/>
    <n v="6"/>
    <n v="350"/>
    <n v="1150"/>
    <n v="93"/>
    <n v="59"/>
    <n v="68"/>
  </r>
  <r>
    <x v="1"/>
    <d v="2015-02-04T05:54:53"/>
    <n v="5"/>
    <x v="170331"/>
    <n v="72"/>
    <s v="d947bf06a885db0d477d707121934ff8"/>
    <x v="37"/>
    <n v="5"/>
    <n v="8"/>
    <n v="4400"/>
    <n v="7"/>
    <n v="275"/>
    <n v="850"/>
    <n v="9"/>
    <n v="10"/>
    <n v="15"/>
  </r>
  <r>
    <x v="1"/>
    <d v="2015-02-01T04:05:08"/>
    <n v="4"/>
    <x v="170332"/>
    <n v="103"/>
    <s v="d947bf06a885db0d477d707121934ff8"/>
    <x v="37"/>
    <n v="5"/>
    <n v="4"/>
    <n v="5800"/>
    <n v="4"/>
    <n v="850"/>
    <n v="1750"/>
    <n v="63"/>
    <n v="72"/>
    <n v="125"/>
  </r>
  <r>
    <x v="1"/>
    <d v="2015-02-16T00:58:13"/>
    <n v="0"/>
    <x v="170333"/>
    <n v="71"/>
    <s v="d947bf06a885db0d477d707121934ff8"/>
    <x v="37"/>
    <n v="5"/>
    <n v="3"/>
    <n v="2850"/>
    <n v="3"/>
    <n v="550"/>
    <n v="1350"/>
    <n v="59"/>
    <n v="58"/>
    <n v="93"/>
  </r>
  <r>
    <x v="1"/>
    <d v="2015-01-30T02:36:27"/>
    <n v="2"/>
    <x v="170334"/>
    <n v="40"/>
    <s v="d947bf06a885db0d477d707121934ff8"/>
    <x v="37"/>
    <n v="5"/>
    <n v="7"/>
    <n v="7300"/>
    <n v="7"/>
    <n v="650"/>
    <n v="1650"/>
    <n v="109"/>
    <n v="74"/>
    <n v="131"/>
  </r>
  <r>
    <x v="1"/>
    <d v="2015-01-30T05:22:28"/>
    <n v="5"/>
    <x v="170335"/>
    <n v="34"/>
    <s v="d947bf06a885db0d477d707121934ff8"/>
    <x v="37"/>
    <n v="5"/>
    <n v="3"/>
    <n v="4150"/>
    <n v="3"/>
    <n v="1150"/>
    <n v="1650"/>
    <n v="17"/>
    <n v="16"/>
    <n v="16"/>
  </r>
  <r>
    <x v="1"/>
    <d v="2015-01-26T02:08:42"/>
    <n v="2"/>
    <x v="170336"/>
    <n v="32"/>
    <s v="d947bf06a885db0d477d707121934ff8"/>
    <x v="37"/>
    <n v="5"/>
    <n v="4"/>
    <n v="4100"/>
    <n v="4"/>
    <n v="600"/>
    <n v="1350"/>
    <n v="72"/>
    <n v="96"/>
    <n v="66"/>
  </r>
  <r>
    <x v="1"/>
    <d v="2015-02-15T02:29:32"/>
    <n v="2"/>
    <x v="8930"/>
    <n v="57"/>
    <s v="d947bf06a885db0d477d707121934ff8"/>
    <x v="37"/>
    <n v="5"/>
    <n v="7"/>
    <n v="4125"/>
    <n v="5"/>
    <n v="275"/>
    <n v="1350"/>
    <n v="93"/>
    <n v="77"/>
    <n v="144"/>
  </r>
  <r>
    <x v="2"/>
    <d v="2015-01-29T23:06:34"/>
    <n v="23"/>
    <x v="170337"/>
    <n v="38"/>
    <s v="d947bf06a885db0d477d707121934ff8"/>
    <x v="47"/>
    <n v="5"/>
    <n v="2"/>
    <n v="1900"/>
    <n v="2"/>
    <n v="700"/>
    <n v="1100"/>
    <n v="18"/>
    <n v="15"/>
    <n v="16"/>
  </r>
  <r>
    <x v="1"/>
    <d v="2015-01-26T00:27:11"/>
    <n v="0"/>
    <x v="170338"/>
    <n v="39"/>
    <s v="d947bf06a885db0d477d707121934ff8"/>
    <x v="37"/>
    <n v="5"/>
    <n v="5"/>
    <n v="7950"/>
    <n v="5"/>
    <n v="900"/>
    <n v="1750"/>
    <n v="36"/>
    <n v="61"/>
    <n v="52"/>
  </r>
  <r>
    <x v="1"/>
    <d v="2015-01-27T01:08:12"/>
    <n v="1"/>
    <x v="170339"/>
    <n v="29"/>
    <s v="d947bf06a885db0d477d707121934ff8"/>
    <x v="37"/>
    <n v="5"/>
    <n v="2"/>
    <n v="2550"/>
    <n v="2"/>
    <n v="700"/>
    <n v="1750"/>
    <n v="50"/>
    <n v="78"/>
    <n v="52"/>
  </r>
  <r>
    <x v="1"/>
    <d v="2015-02-12T03:08:18"/>
    <n v="3"/>
    <x v="6264"/>
    <n v="48"/>
    <s v="d947bf06a885db0d477d707121934ff8"/>
    <x v="37"/>
    <n v="5"/>
    <n v="12"/>
    <n v="12800"/>
    <n v="10"/>
    <n v="350"/>
    <n v="1750"/>
    <n v="81"/>
    <n v="76"/>
    <n v="119"/>
  </r>
  <r>
    <x v="1"/>
    <d v="2015-02-16T02:09:28"/>
    <n v="2"/>
    <x v="102524"/>
    <n v="73"/>
    <s v="d947bf06a885db0d477d707121934ff8"/>
    <x v="37"/>
    <n v="5"/>
    <n v="7"/>
    <n v="8500"/>
    <n v="7"/>
    <n v="450"/>
    <n v="2400"/>
    <n v="104"/>
    <n v="93"/>
    <n v="152"/>
  </r>
  <r>
    <x v="1"/>
    <d v="2015-02-09T02:50:03"/>
    <n v="2"/>
    <x v="153141"/>
    <n v="42"/>
    <s v="d947bf06a885db0d477d707121934ff8"/>
    <x v="37"/>
    <n v="5"/>
    <n v="5"/>
    <n v="5400"/>
    <n v="5"/>
    <n v="600"/>
    <n v="1350"/>
    <n v="118"/>
    <n v="103"/>
    <n v="166"/>
  </r>
  <r>
    <x v="1"/>
    <d v="2015-02-09T02:05:31"/>
    <n v="2"/>
    <x v="56825"/>
    <n v="62"/>
    <s v="d947bf06a885db0d477d707121934ff8"/>
    <x v="37"/>
    <n v="5"/>
    <n v="2"/>
    <n v="1400"/>
    <n v="1"/>
    <n v="700"/>
    <n v="700"/>
    <n v="120"/>
    <n v="81"/>
    <n v="154"/>
  </r>
  <r>
    <x v="1"/>
    <d v="2015-01-27T01:21:24"/>
    <n v="1"/>
    <x v="170340"/>
    <n v="44"/>
    <s v="d947bf06a885db0d477d707121934ff8"/>
    <x v="37"/>
    <n v="5"/>
    <n v="6"/>
    <n v="5620"/>
    <n v="6"/>
    <n v="291"/>
    <n v="1822"/>
    <n v="64"/>
    <n v="84"/>
    <n v="61"/>
  </r>
  <r>
    <x v="1"/>
    <d v="2015-01-26T03:31:34"/>
    <n v="3"/>
    <x v="3392"/>
    <n v="33"/>
    <s v="d947bf06a885db0d477d707121934ff8"/>
    <x v="37"/>
    <n v="5"/>
    <n v="8"/>
    <n v="6900"/>
    <n v="5"/>
    <n v="550"/>
    <n v="1250"/>
    <n v="53"/>
    <n v="76"/>
    <n v="46"/>
  </r>
  <r>
    <x v="1"/>
    <d v="2015-01-25T22:02:18"/>
    <n v="22"/>
    <x v="170341"/>
    <n v="54"/>
    <s v="d947bf06a885db0d477d707121934ff8"/>
    <x v="37"/>
    <n v="5"/>
    <n v="1"/>
    <n v="1300"/>
    <n v="1"/>
    <n v="1300"/>
    <n v="1300"/>
    <n v="39"/>
    <n v="60"/>
    <n v="45"/>
  </r>
  <r>
    <x v="1"/>
    <d v="2015-02-07T06:39:52"/>
    <n v="6"/>
    <x v="170342"/>
    <n v="26"/>
    <s v="d947bf06a885db0d477d707121934ff8"/>
    <x v="37"/>
    <n v="5"/>
    <n v="5"/>
    <n v="3975"/>
    <n v="5"/>
    <n v="275"/>
    <n v="1450"/>
    <n v="10"/>
    <n v="11"/>
    <n v="10"/>
  </r>
  <r>
    <x v="1"/>
    <d v="2015-02-13T05:27:08"/>
    <n v="5"/>
    <x v="170343"/>
    <n v="146"/>
    <s v="d947bf06a885db0d477d707121934ff8"/>
    <x v="37"/>
    <n v="5"/>
    <n v="3"/>
    <n v="1600"/>
    <n v="3"/>
    <n v="350"/>
    <n v="700"/>
    <n v="27"/>
    <n v="17"/>
    <n v="19"/>
  </r>
  <r>
    <x v="1"/>
    <d v="2015-02-03T03:20:15"/>
    <n v="3"/>
    <x v="170344"/>
    <n v="58"/>
    <s v="d947bf06a885db0d477d707121934ff8"/>
    <x v="37"/>
    <n v="5"/>
    <n v="3"/>
    <n v="2950"/>
    <n v="3"/>
    <n v="750"/>
    <n v="1350"/>
    <n v="72"/>
    <n v="69"/>
    <n v="118"/>
  </r>
  <r>
    <x v="1"/>
    <d v="2015-02-05T03:44:37"/>
    <n v="3"/>
    <x v="170345"/>
    <n v="63"/>
    <s v="d947bf06a885db0d477d707121934ff8"/>
    <x v="37"/>
    <n v="5"/>
    <n v="2"/>
    <n v="1400"/>
    <n v="2"/>
    <n v="450"/>
    <n v="950"/>
    <n v="53"/>
    <n v="59"/>
    <n v="97"/>
  </r>
  <r>
    <x v="1"/>
    <d v="2015-01-26T02:20:41"/>
    <n v="2"/>
    <x v="170346"/>
    <n v="28"/>
    <s v="d947bf06a885db0d477d707121934ff8"/>
    <x v="37"/>
    <n v="5"/>
    <n v="6"/>
    <n v="6000"/>
    <n v="4"/>
    <n v="600"/>
    <n v="1650"/>
    <n v="73"/>
    <n v="96"/>
    <n v="67"/>
  </r>
  <r>
    <x v="1"/>
    <d v="2015-02-10T01:19:53"/>
    <n v="1"/>
    <x v="156699"/>
    <n v="46"/>
    <s v="d947bf06a885db0d477d707121934ff8"/>
    <x v="37"/>
    <n v="5"/>
    <n v="12"/>
    <n v="12150"/>
    <n v="8"/>
    <n v="450"/>
    <n v="1650"/>
    <n v="39"/>
    <n v="37"/>
    <n v="49"/>
  </r>
  <r>
    <x v="1"/>
    <d v="2015-02-05T03:23:07"/>
    <n v="3"/>
    <x v="77949"/>
    <n v="53"/>
    <s v="d947bf06a885db0d477d707121934ff8"/>
    <x v="37"/>
    <n v="5"/>
    <n v="5"/>
    <n v="6700"/>
    <n v="5"/>
    <n v="750"/>
    <n v="1650"/>
    <n v="75"/>
    <n v="68"/>
    <n v="116"/>
  </r>
  <r>
    <x v="1"/>
    <d v="2015-02-07T05:47:16"/>
    <n v="5"/>
    <x v="170347"/>
    <n v="22"/>
    <s v="d947bf06a885db0d477d707121934ff8"/>
    <x v="37"/>
    <n v="5"/>
    <n v="1"/>
    <n v="1050"/>
    <n v="1"/>
    <n v="1050"/>
    <n v="1050"/>
    <n v="16"/>
    <n v="21"/>
    <n v="32"/>
  </r>
  <r>
    <x v="1"/>
    <d v="2015-02-05T03:46:05"/>
    <n v="3"/>
    <x v="170348"/>
    <n v="49"/>
    <s v="d947bf06a885db0d477d707121934ff8"/>
    <x v="37"/>
    <n v="5"/>
    <n v="2"/>
    <n v="3700"/>
    <n v="1"/>
    <n v="1750"/>
    <n v="1750"/>
    <n v="51"/>
    <n v="55"/>
    <n v="91"/>
  </r>
  <r>
    <x v="1"/>
    <d v="2015-02-01T01:11:31"/>
    <n v="1"/>
    <x v="170349"/>
    <n v="30"/>
    <s v="d947bf06a885db0d477d707121934ff8"/>
    <x v="37"/>
    <n v="5"/>
    <n v="1"/>
    <n v="700"/>
    <n v="1"/>
    <n v="700"/>
    <n v="700"/>
    <n v="59"/>
    <n v="43"/>
    <n v="52"/>
  </r>
  <r>
    <x v="1"/>
    <d v="2015-01-31T02:55:47"/>
    <n v="2"/>
    <x v="170350"/>
    <n v="44"/>
    <s v="d947bf06a885db0d477d707121934ff8"/>
    <x v="37"/>
    <n v="5"/>
    <n v="3"/>
    <n v="1950"/>
    <n v="2"/>
    <n v="550"/>
    <n v="700"/>
    <n v="118"/>
    <n v="105"/>
    <n v="201"/>
  </r>
  <r>
    <x v="1"/>
    <d v="2015-01-25T06:21:32"/>
    <n v="6"/>
    <x v="170351"/>
    <n v="32"/>
    <s v="d947bf06a885db0d477d707121934ff8"/>
    <x v="37"/>
    <n v="5"/>
    <n v="2"/>
    <n v="2700"/>
    <n v="2"/>
    <n v="1200"/>
    <n v="1500"/>
    <n v="12"/>
    <n v="35"/>
    <n v="12"/>
  </r>
  <r>
    <x v="1"/>
    <d v="2015-02-13T21:18:28"/>
    <n v="21"/>
    <x v="170352"/>
    <n v="30"/>
    <s v="d947bf06a885db0d477d707121934ff8"/>
    <x v="37"/>
    <n v="5"/>
    <n v="2"/>
    <n v="1550"/>
    <n v="2"/>
    <n v="300"/>
    <n v="1250"/>
    <n v="42"/>
    <n v="36"/>
    <n v="44"/>
  </r>
  <r>
    <x v="1"/>
    <d v="2015-02-03T04:07:48"/>
    <n v="4"/>
    <x v="170353"/>
    <n v="33"/>
    <s v="d947bf06a885db0d477d707121934ff8"/>
    <x v="37"/>
    <n v="5"/>
    <n v="4"/>
    <n v="3400"/>
    <n v="4"/>
    <n v="550"/>
    <n v="1150"/>
    <n v="39"/>
    <n v="46"/>
    <n v="74"/>
  </r>
  <r>
    <x v="1"/>
    <d v="2015-01-23T20:10:45"/>
    <n v="20"/>
    <x v="170354"/>
    <n v="52"/>
    <s v="d947bf06a885db0d477d707121934ff8"/>
    <x v="37"/>
    <n v="3"/>
    <n v="2"/>
    <n v="2500"/>
    <n v="1"/>
    <n v="1250"/>
    <n v="1250"/>
    <n v="34"/>
    <n v="34"/>
    <n v="54"/>
  </r>
  <r>
    <x v="1"/>
    <d v="2015-01-27T01:48:03"/>
    <n v="1"/>
    <x v="36249"/>
    <n v="53"/>
    <s v="d947bf06a885db0d477d707121934ff8"/>
    <x v="37"/>
    <n v="5"/>
    <n v="4"/>
    <n v="5100"/>
    <n v="3"/>
    <n v="750"/>
    <n v="1750"/>
    <n v="67"/>
    <n v="95"/>
    <n v="80"/>
  </r>
  <r>
    <x v="1"/>
    <d v="2015-02-12T05:36:50"/>
    <n v="5"/>
    <x v="170355"/>
    <n v="24"/>
    <s v="d947bf06a885db0d477d707121934ff8"/>
    <x v="37"/>
    <n v="5"/>
    <n v="2"/>
    <n v="2100"/>
    <n v="2"/>
    <n v="550"/>
    <n v="1550"/>
    <n v="8"/>
    <n v="13"/>
    <n v="12"/>
  </r>
  <r>
    <x v="1"/>
    <d v="2015-01-25T01:01:12"/>
    <n v="1"/>
    <x v="170356"/>
    <n v="39"/>
    <s v="d947bf06a885db0d477d707121934ff8"/>
    <x v="37"/>
    <n v="5"/>
    <n v="7"/>
    <n v="6150"/>
    <n v="7"/>
    <n v="400"/>
    <n v="1650"/>
    <n v="56"/>
    <n v="76"/>
    <n v="51"/>
  </r>
  <r>
    <x v="1"/>
    <d v="2015-01-24T02:07:10"/>
    <n v="2"/>
    <x v="170357"/>
    <n v="66"/>
    <s v="d947bf06a885db0d477d707121934ff8"/>
    <x v="37"/>
    <n v="3"/>
    <n v="3"/>
    <n v="3800"/>
    <n v="3"/>
    <n v="850"/>
    <n v="1550"/>
    <n v="107"/>
    <n v="97"/>
    <n v="155"/>
  </r>
  <r>
    <x v="1"/>
    <d v="2015-02-15T02:54:44"/>
    <n v="2"/>
    <x v="170358"/>
    <n v="48"/>
    <s v="d947bf06a885db0d477d707121934ff8"/>
    <x v="37"/>
    <n v="5"/>
    <n v="1"/>
    <n v="1950"/>
    <n v="1"/>
    <n v="1950"/>
    <n v="1950"/>
    <n v="93"/>
    <n v="88"/>
    <n v="169"/>
  </r>
  <r>
    <x v="1"/>
    <d v="2015-02-14T03:19:00"/>
    <n v="3"/>
    <x v="170359"/>
    <n v="74"/>
    <s v="d947bf06a885db0d477d707121934ff8"/>
    <x v="37"/>
    <n v="5"/>
    <n v="4"/>
    <n v="5750"/>
    <n v="4"/>
    <n v="1300"/>
    <n v="1550"/>
    <n v="123"/>
    <n v="116"/>
    <n v="234"/>
  </r>
  <r>
    <x v="1"/>
    <d v="2015-02-10T00:58:40"/>
    <n v="0"/>
    <x v="170360"/>
    <n v="37"/>
    <s v="d947bf06a885db0d477d707121934ff8"/>
    <x v="37"/>
    <n v="5"/>
    <n v="4"/>
    <n v="3200"/>
    <n v="3"/>
    <n v="350"/>
    <n v="1450"/>
    <n v="26"/>
    <n v="20"/>
    <n v="25"/>
  </r>
  <r>
    <x v="1"/>
    <d v="2015-02-08T02:19:32"/>
    <n v="2"/>
    <x v="170361"/>
    <n v="43"/>
    <s v="d947bf06a885db0d477d707121934ff8"/>
    <x v="37"/>
    <n v="5"/>
    <n v="3"/>
    <n v="3450"/>
    <n v="3"/>
    <n v="550"/>
    <n v="1550"/>
    <n v="135"/>
    <n v="66"/>
    <n v="130"/>
  </r>
  <r>
    <x v="1"/>
    <d v="2015-01-31T20:59:52"/>
    <n v="20"/>
    <x v="170362"/>
    <n v="34"/>
    <s v="d947bf06a885db0d477d707121934ff8"/>
    <x v="37"/>
    <n v="5"/>
    <n v="7"/>
    <n v="5350"/>
    <n v="4"/>
    <n v="300"/>
    <n v="900"/>
    <n v="51"/>
    <n v="39"/>
    <n v="41"/>
  </r>
  <r>
    <x v="1"/>
    <d v="2015-02-14T02:28:21"/>
    <n v="2"/>
    <x v="170363"/>
    <n v="70"/>
    <s v="d947bf06a885db0d477d707121934ff8"/>
    <x v="37"/>
    <n v="5"/>
    <n v="8"/>
    <n v="8000"/>
    <n v="7"/>
    <n v="350"/>
    <n v="1650"/>
    <n v="126"/>
    <n v="100"/>
    <n v="181"/>
  </r>
  <r>
    <x v="1"/>
    <d v="2015-02-02T01:41:53"/>
    <n v="1"/>
    <x v="131699"/>
    <n v="44"/>
    <s v="d947bf06a885db0d477d707121934ff8"/>
    <x v="37"/>
    <n v="5"/>
    <n v="3"/>
    <n v="2650"/>
    <n v="3"/>
    <n v="350"/>
    <n v="1150"/>
    <n v="75"/>
    <n v="76"/>
    <n v="120"/>
  </r>
  <r>
    <x v="1"/>
    <d v="2015-02-04T20:18:15"/>
    <n v="20"/>
    <x v="170364"/>
    <n v="34"/>
    <s v="d947bf06a885db0d477d707121934ff8"/>
    <x v="37"/>
    <n v="5"/>
    <n v="2"/>
    <n v="2900"/>
    <n v="2"/>
    <n v="1400"/>
    <n v="1500"/>
    <n v="38"/>
    <n v="33"/>
    <n v="45"/>
  </r>
  <r>
    <x v="1"/>
    <d v="2015-02-15T20:14:49"/>
    <n v="20"/>
    <x v="170365"/>
    <n v="39"/>
    <s v="d947bf06a885db0d477d707121934ff8"/>
    <x v="37"/>
    <n v="5"/>
    <n v="5"/>
    <n v="5250"/>
    <n v="3"/>
    <n v="650"/>
    <n v="1300"/>
    <n v="40"/>
    <n v="40"/>
    <n v="46"/>
  </r>
  <r>
    <x v="1"/>
    <d v="2015-01-28T02:46:27"/>
    <n v="2"/>
    <x v="170366"/>
    <n v="39"/>
    <s v="d947bf06a885db0d477d707121934ff8"/>
    <x v="37"/>
    <n v="5"/>
    <n v="4"/>
    <n v="4000"/>
    <n v="4"/>
    <n v="550"/>
    <n v="1550"/>
    <n v="88"/>
    <n v="64"/>
    <n v="97"/>
  </r>
  <r>
    <x v="1"/>
    <d v="2015-01-30T03:17:59"/>
    <n v="3"/>
    <x v="170367"/>
    <n v="26"/>
    <s v="d947bf06a885db0d477d707121934ff8"/>
    <x v="37"/>
    <n v="5"/>
    <n v="2"/>
    <n v="1712"/>
    <n v="1"/>
    <n v="885"/>
    <n v="1064"/>
    <n v="99"/>
    <n v="65"/>
    <n v="106"/>
  </r>
  <r>
    <x v="1"/>
    <d v="2015-02-02T02:20:23"/>
    <n v="2"/>
    <x v="170368"/>
    <n v="78"/>
    <s v="d947bf06a885db0d477d707121934ff8"/>
    <x v="37"/>
    <n v="5"/>
    <n v="3"/>
    <n v="3350"/>
    <n v="3"/>
    <n v="950"/>
    <n v="1350"/>
    <n v="79"/>
    <n v="81"/>
    <n v="166"/>
  </r>
  <r>
    <x v="1"/>
    <d v="2015-02-14T02:47:12"/>
    <n v="2"/>
    <x v="86082"/>
    <n v="59"/>
    <s v="d947bf06a885db0d477d707121934ff8"/>
    <x v="37"/>
    <n v="5"/>
    <n v="6"/>
    <n v="5550"/>
    <n v="5"/>
    <n v="600"/>
    <n v="1550"/>
    <n v="127"/>
    <n v="119"/>
    <n v="223"/>
  </r>
  <r>
    <x v="1"/>
    <d v="2015-02-15T02:29:24"/>
    <n v="2"/>
    <x v="170369"/>
    <n v="54"/>
    <s v="d947bf06a885db0d477d707121934ff8"/>
    <x v="37"/>
    <n v="5"/>
    <n v="5"/>
    <n v="4550"/>
    <n v="5"/>
    <n v="450"/>
    <n v="1300"/>
    <n v="93"/>
    <n v="77"/>
    <n v="144"/>
  </r>
  <r>
    <x v="1"/>
    <d v="2015-02-04T02:35:28"/>
    <n v="2"/>
    <x v="170370"/>
    <n v="35"/>
    <s v="d947bf06a885db0d477d707121934ff8"/>
    <x v="37"/>
    <n v="5"/>
    <n v="2"/>
    <n v="2800"/>
    <n v="2"/>
    <n v="1350"/>
    <n v="1450"/>
    <n v="93"/>
    <n v="53"/>
    <n v="83"/>
  </r>
  <r>
    <x v="1"/>
    <d v="2015-02-18T01:43:59"/>
    <n v="1"/>
    <x v="170371"/>
    <n v="50"/>
    <s v="d947bf06a885db0d477d707121934ff8"/>
    <x v="37"/>
    <n v="5"/>
    <n v="8"/>
    <n v="6250"/>
    <n v="8"/>
    <n v="550"/>
    <n v="950"/>
    <n v="59"/>
    <n v="58"/>
    <n v="80"/>
  </r>
  <r>
    <x v="1"/>
    <d v="2015-02-09T05:02:14"/>
    <n v="5"/>
    <x v="170372"/>
    <n v="33"/>
    <s v="d947bf06a885db0d477d707121934ff8"/>
    <x v="37"/>
    <n v="5"/>
    <n v="3"/>
    <n v="2425"/>
    <n v="3"/>
    <n v="325"/>
    <n v="1250"/>
    <n v="43"/>
    <n v="26"/>
    <n v="28"/>
  </r>
  <r>
    <x v="1"/>
    <d v="2015-01-28T20:28:36"/>
    <n v="20"/>
    <x v="170373"/>
    <n v="20"/>
    <s v="d947bf06a885db0d477d707121934ff8"/>
    <x v="37"/>
    <n v="5"/>
    <n v="2"/>
    <n v="1300"/>
    <n v="1"/>
    <n v="650"/>
    <n v="650"/>
    <n v="40"/>
    <n v="39"/>
    <n v="49"/>
  </r>
  <r>
    <x v="1"/>
    <d v="2015-02-01T01:52:17"/>
    <n v="1"/>
    <x v="170374"/>
    <n v="50"/>
    <s v="d947bf06a885db0d477d707121934ff8"/>
    <x v="37"/>
    <n v="5"/>
    <n v="7"/>
    <n v="7150"/>
    <n v="6"/>
    <n v="700"/>
    <n v="1450"/>
    <n v="88"/>
    <n v="80"/>
    <n v="117"/>
  </r>
  <r>
    <x v="1"/>
    <d v="2015-02-08T06:19:35"/>
    <n v="6"/>
    <x v="170375"/>
    <n v="79"/>
    <s v="d947bf06a885db0d477d707121934ff8"/>
    <x v="37"/>
    <n v="5"/>
    <n v="2"/>
    <n v="2800"/>
    <n v="2"/>
    <n v="1150"/>
    <n v="1650"/>
    <n v="14"/>
    <n v="16"/>
    <n v="21"/>
  </r>
  <r>
    <x v="1"/>
    <d v="2015-01-27T20:37:51"/>
    <n v="20"/>
    <x v="170376"/>
    <n v="52"/>
    <s v="d947bf06a885db0d477d707121934ff8"/>
    <x v="37"/>
    <n v="5"/>
    <n v="2"/>
    <n v="1900"/>
    <n v="2"/>
    <n v="600"/>
    <n v="1300"/>
    <n v="44"/>
    <n v="36"/>
    <n v="38"/>
  </r>
  <r>
    <x v="1"/>
    <d v="2015-02-14T02:29:39"/>
    <n v="2"/>
    <x v="154633"/>
    <n v="62"/>
    <s v="d947bf06a885db0d477d707121934ff8"/>
    <x v="37"/>
    <n v="5"/>
    <n v="3"/>
    <n v="3450"/>
    <n v="3"/>
    <n v="700"/>
    <n v="1650"/>
    <n v="126"/>
    <n v="100"/>
    <n v="181"/>
  </r>
  <r>
    <x v="1"/>
    <d v="2015-01-31T02:22:17"/>
    <n v="2"/>
    <x v="170377"/>
    <n v="46"/>
    <s v="d947bf06a885db0d477d707121934ff8"/>
    <x v="37"/>
    <n v="5"/>
    <n v="6"/>
    <n v="3850"/>
    <n v="2"/>
    <n v="350"/>
    <n v="700"/>
    <n v="116"/>
    <n v="95"/>
    <n v="202"/>
  </r>
  <r>
    <x v="1"/>
    <d v="2015-02-11T02:36:55"/>
    <n v="2"/>
    <x v="44777"/>
    <n v="44"/>
    <s v="d947bf06a885db0d477d707121934ff8"/>
    <x v="37"/>
    <n v="5"/>
    <n v="3"/>
    <n v="4650"/>
    <n v="3"/>
    <n v="1450"/>
    <n v="1650"/>
    <n v="73"/>
    <n v="69"/>
    <n v="117"/>
  </r>
  <r>
    <x v="1"/>
    <d v="2015-01-30T02:40:15"/>
    <n v="2"/>
    <x v="170378"/>
    <n v="46"/>
    <s v="d947bf06a885db0d477d707121934ff8"/>
    <x v="37"/>
    <n v="5"/>
    <n v="8"/>
    <n v="11850"/>
    <n v="8"/>
    <n v="850"/>
    <n v="1950"/>
    <n v="107"/>
    <n v="68"/>
    <n v="127"/>
  </r>
  <r>
    <x v="1"/>
    <d v="2015-02-07T20:23:52"/>
    <n v="20"/>
    <x v="170379"/>
    <n v="31"/>
    <s v="d947bf06a885db0d477d707121934ff8"/>
    <x v="37"/>
    <n v="5"/>
    <n v="4"/>
    <n v="2925"/>
    <n v="4"/>
    <n v="600"/>
    <n v="880"/>
    <n v="38"/>
    <n v="39"/>
    <n v="54"/>
  </r>
  <r>
    <x v="1"/>
    <d v="2015-02-07T03:37:36"/>
    <n v="3"/>
    <x v="170380"/>
    <n v="56"/>
    <s v="d947bf06a885db0d477d707121934ff8"/>
    <x v="37"/>
    <n v="5"/>
    <n v="7"/>
    <n v="6050"/>
    <n v="7"/>
    <n v="600"/>
    <n v="1450"/>
    <n v="114"/>
    <n v="103"/>
    <n v="162"/>
  </r>
  <r>
    <x v="1"/>
    <d v="2015-01-28T02:15:16"/>
    <n v="2"/>
    <x v="101552"/>
    <n v="34"/>
    <s v="d947bf06a885db0d477d707121934ff8"/>
    <x v="37"/>
    <n v="5"/>
    <n v="3"/>
    <n v="4300"/>
    <n v="3"/>
    <n v="1200"/>
    <n v="1550"/>
    <n v="86"/>
    <n v="62"/>
    <n v="81"/>
  </r>
  <r>
    <x v="3"/>
    <d v="2015-01-22T00:41:08"/>
    <n v="0"/>
    <x v="170381"/>
    <n v="61"/>
    <s v="d947bf06a885db0d477d707121934ff8"/>
    <x v="9"/>
    <n v="3"/>
    <n v="6"/>
    <n v="7350"/>
    <n v="6"/>
    <n v="350"/>
    <n v="2450"/>
    <n v="47"/>
    <n v="25"/>
    <n v="26"/>
  </r>
  <r>
    <x v="3"/>
    <d v="2015-02-13T01:32:41"/>
    <n v="1"/>
    <x v="170382"/>
    <n v="68"/>
    <s v="d947bf06a885db0d477d707121934ff8"/>
    <x v="15"/>
    <n v="3"/>
    <n v="3"/>
    <n v="4250"/>
    <n v="3"/>
    <n v="1350"/>
    <n v="1550"/>
    <n v="75"/>
    <n v="65"/>
    <n v="90"/>
  </r>
  <r>
    <x v="1"/>
    <d v="2015-02-03T05:46:37"/>
    <n v="5"/>
    <x v="170383"/>
    <n v="52"/>
    <s v="d947bf06a885db0d477d707121934ff8"/>
    <x v="37"/>
    <n v="5"/>
    <n v="3"/>
    <n v="2950"/>
    <n v="3"/>
    <n v="550"/>
    <n v="1450"/>
    <n v="11"/>
    <n v="14"/>
    <n v="17"/>
  </r>
  <r>
    <x v="1"/>
    <d v="2015-02-10T01:45:51"/>
    <n v="1"/>
    <x v="170384"/>
    <n v="42"/>
    <s v="d947bf06a885db0d477d707121934ff8"/>
    <x v="37"/>
    <n v="5"/>
    <n v="7"/>
    <n v="5700"/>
    <n v="3"/>
    <n v="350"/>
    <n v="1750"/>
    <n v="69"/>
    <n v="57"/>
    <n v="84"/>
  </r>
  <r>
    <x v="1"/>
    <d v="2015-02-03T20:22:01"/>
    <n v="20"/>
    <x v="170385"/>
    <n v="23"/>
    <s v="d947bf06a885db0d477d707121934ff8"/>
    <x v="37"/>
    <n v="5"/>
    <n v="2"/>
    <n v="2000"/>
    <n v="2"/>
    <n v="500"/>
    <n v="1500"/>
    <n v="45"/>
    <n v="40"/>
    <n v="46"/>
  </r>
  <r>
    <x v="1"/>
    <d v="2015-02-15T00:47:05"/>
    <n v="0"/>
    <x v="170386"/>
    <n v="48"/>
    <s v="d947bf06a885db0d477d707121934ff8"/>
    <x v="37"/>
    <n v="5"/>
    <n v="8"/>
    <n v="8950"/>
    <n v="7"/>
    <n v="650"/>
    <n v="1750"/>
    <n v="31"/>
    <n v="30"/>
    <n v="44"/>
  </r>
  <r>
    <x v="1"/>
    <d v="2015-01-28T03:58:25"/>
    <n v="3"/>
    <x v="170387"/>
    <n v="32"/>
    <s v="d947bf06a885db0d477d707121934ff8"/>
    <x v="37"/>
    <n v="5"/>
    <n v="3"/>
    <n v="2475"/>
    <n v="3"/>
    <n v="275"/>
    <n v="1550"/>
    <n v="55"/>
    <n v="50"/>
    <n v="67"/>
  </r>
  <r>
    <x v="1"/>
    <d v="2015-02-14T20:21:20"/>
    <n v="20"/>
    <x v="170388"/>
    <n v="54"/>
    <s v="d947bf06a885db0d477d707121934ff8"/>
    <x v="37"/>
    <n v="5"/>
    <n v="4"/>
    <n v="3650"/>
    <n v="4"/>
    <n v="300"/>
    <n v="1400"/>
    <n v="37"/>
    <n v="29"/>
    <n v="37"/>
  </r>
  <r>
    <x v="1"/>
    <d v="2015-02-13T03:20:33"/>
    <n v="3"/>
    <x v="170389"/>
    <n v="59"/>
    <s v="d947bf06a885db0d477d707121934ff8"/>
    <x v="37"/>
    <n v="5"/>
    <n v="4"/>
    <n v="4850"/>
    <n v="4"/>
    <n v="550"/>
    <n v="1950"/>
    <n v="104"/>
    <n v="84"/>
    <n v="142"/>
  </r>
  <r>
    <x v="5"/>
    <d v="2015-01-24T22:38:35"/>
    <n v="22"/>
    <x v="170390"/>
    <n v="33"/>
    <s v="d947bf06a885db0d477d707121934ff8"/>
    <x v="0"/>
    <n v="5"/>
    <n v="3"/>
    <n v="1425"/>
    <n v="3"/>
    <n v="0"/>
    <n v="1000"/>
    <n v="24"/>
    <n v="51"/>
    <n v="35"/>
  </r>
  <r>
    <x v="1"/>
    <d v="2015-01-29T01:09:44"/>
    <n v="1"/>
    <x v="170391"/>
    <n v="35"/>
    <s v="d947bf06a885db0d477d707121934ff8"/>
    <x v="37"/>
    <n v="5"/>
    <n v="15"/>
    <n v="11700"/>
    <n v="8"/>
    <n v="350"/>
    <n v="1550"/>
    <n v="44"/>
    <n v="39"/>
    <n v="46"/>
  </r>
  <r>
    <x v="1"/>
    <d v="2015-01-26T03:53:38"/>
    <n v="3"/>
    <x v="170392"/>
    <n v="31"/>
    <s v="d947bf06a885db0d477d707121934ff8"/>
    <x v="37"/>
    <n v="5"/>
    <n v="1"/>
    <n v="778"/>
    <n v="1"/>
    <n v="703"/>
    <n v="749"/>
    <n v="50"/>
    <n v="73"/>
    <n v="52"/>
  </r>
  <r>
    <x v="1"/>
    <d v="2015-02-02T01:07:43"/>
    <n v="1"/>
    <x v="170393"/>
    <n v="29"/>
    <s v="d947bf06a885db0d477d707121934ff8"/>
    <x v="37"/>
    <n v="5"/>
    <n v="3"/>
    <n v="3050"/>
    <n v="3"/>
    <n v="650"/>
    <n v="1550"/>
    <n v="68"/>
    <n v="67"/>
    <n v="89"/>
  </r>
  <r>
    <x v="1"/>
    <d v="2015-01-28T01:46:56"/>
    <n v="1"/>
    <x v="170394"/>
    <n v="40"/>
    <s v="d947bf06a885db0d477d707121934ff8"/>
    <x v="37"/>
    <n v="5"/>
    <n v="4"/>
    <n v="5450"/>
    <n v="4"/>
    <n v="1100"/>
    <n v="1650"/>
    <n v="75"/>
    <n v="57"/>
    <n v="74"/>
  </r>
  <r>
    <x v="1"/>
    <d v="2015-01-22T00:25:10"/>
    <n v="0"/>
    <x v="170395"/>
    <n v="38"/>
    <s v="d947bf06a885db0d477d707121934ff8"/>
    <x v="37"/>
    <n v="5"/>
    <n v="8"/>
    <n v="8850"/>
    <n v="7"/>
    <n v="650"/>
    <n v="1650"/>
    <n v="40"/>
    <n v="16"/>
    <n v="20"/>
  </r>
  <r>
    <x v="1"/>
    <d v="2015-02-13T23:06:02"/>
    <n v="23"/>
    <x v="170396"/>
    <n v="40"/>
    <s v="d947bf06a885db0d477d707121934ff8"/>
    <x v="37"/>
    <n v="5"/>
    <n v="3"/>
    <n v="3550"/>
    <n v="2"/>
    <n v="1000"/>
    <n v="1100"/>
    <n v="29"/>
    <n v="18"/>
    <n v="18"/>
  </r>
  <r>
    <x v="1"/>
    <d v="2015-02-11T02:02:21"/>
    <n v="2"/>
    <x v="170397"/>
    <n v="40"/>
    <s v="d947bf06a885db0d477d707121934ff8"/>
    <x v="37"/>
    <n v="5"/>
    <n v="4"/>
    <n v="5250"/>
    <n v="4"/>
    <n v="350"/>
    <n v="2500"/>
    <n v="75"/>
    <n v="57"/>
    <n v="84"/>
  </r>
  <r>
    <x v="1"/>
    <d v="2015-02-07T01:26:57"/>
    <n v="1"/>
    <x v="170398"/>
    <n v="33"/>
    <s v="d947bf06a885db0d477d707121934ff8"/>
    <x v="37"/>
    <n v="5"/>
    <n v="3"/>
    <n v="2150"/>
    <n v="3"/>
    <n v="550"/>
    <n v="950"/>
    <n v="113"/>
    <n v="67"/>
    <n v="85"/>
  </r>
  <r>
    <x v="1"/>
    <d v="2015-02-07T01:10:37"/>
    <n v="1"/>
    <x v="170399"/>
    <n v="41"/>
    <s v="d947bf06a885db0d477d707121934ff8"/>
    <x v="37"/>
    <n v="5"/>
    <n v="3"/>
    <n v="1250"/>
    <n v="2"/>
    <n v="350"/>
    <n v="450"/>
    <n v="93"/>
    <n v="59"/>
    <n v="68"/>
  </r>
  <r>
    <x v="1"/>
    <d v="2015-02-01T01:01:23"/>
    <n v="1"/>
    <x v="170400"/>
    <n v="36"/>
    <s v="d947bf06a885db0d477d707121934ff8"/>
    <x v="37"/>
    <n v="5"/>
    <n v="1"/>
    <n v="1700"/>
    <n v="1"/>
    <n v="1700"/>
    <n v="1700"/>
    <n v="45"/>
    <n v="37"/>
    <n v="42"/>
  </r>
  <r>
    <x v="1"/>
    <d v="2015-02-17T05:14:34"/>
    <n v="5"/>
    <x v="170401"/>
    <n v="21"/>
    <s v="d947bf06a885db0d477d707121934ff8"/>
    <x v="37"/>
    <n v="5"/>
    <n v="3"/>
    <n v="1925"/>
    <n v="3"/>
    <n v="275"/>
    <n v="950"/>
    <n v="17"/>
    <n v="11"/>
    <n v="12"/>
  </r>
  <r>
    <x v="1"/>
    <d v="2015-02-14T22:32:46"/>
    <n v="22"/>
    <x v="170402"/>
    <n v="39"/>
    <s v="d947bf06a885db0d477d707121934ff8"/>
    <x v="37"/>
    <n v="5"/>
    <n v="2"/>
    <n v="4500"/>
    <n v="2"/>
    <n v="2200"/>
    <n v="2300"/>
    <n v="34"/>
    <n v="28"/>
    <n v="28"/>
  </r>
  <r>
    <x v="1"/>
    <d v="2015-01-24T03:30:04"/>
    <n v="3"/>
    <x v="170403"/>
    <n v="72"/>
    <s v="d947bf06a885db0d477d707121934ff8"/>
    <x v="37"/>
    <n v="5"/>
    <n v="3"/>
    <n v="4150"/>
    <n v="3"/>
    <n v="850"/>
    <n v="1650"/>
    <n v="87"/>
    <n v="91"/>
    <n v="154"/>
  </r>
  <r>
    <x v="1"/>
    <d v="2015-01-23T03:55:29"/>
    <n v="3"/>
    <x v="170404"/>
    <n v="34"/>
    <s v="d947bf06a885db0d477d707121934ff8"/>
    <x v="2"/>
    <m/>
    <n v="1"/>
    <n v="1050"/>
    <n v="1"/>
    <n v="950"/>
    <n v="950"/>
    <n v="66"/>
    <n v="56"/>
    <n v="81"/>
  </r>
  <r>
    <x v="1"/>
    <d v="2015-02-10T03:59:21"/>
    <n v="3"/>
    <x v="170405"/>
    <n v="38"/>
    <s v="d947bf06a885db0d477d707121934ff8"/>
    <x v="37"/>
    <n v="5"/>
    <n v="2"/>
    <n v="2000"/>
    <n v="2"/>
    <n v="750"/>
    <n v="950"/>
    <n v="52"/>
    <n v="52"/>
    <n v="71"/>
  </r>
  <r>
    <x v="1"/>
    <d v="2015-02-06T01:38:18"/>
    <n v="1"/>
    <x v="70043"/>
    <n v="35"/>
    <s v="d947bf06a885db0d477d707121934ff8"/>
    <x v="37"/>
    <n v="5"/>
    <n v="5"/>
    <n v="4500"/>
    <n v="4"/>
    <n v="700"/>
    <n v="950"/>
    <n v="106"/>
    <n v="58"/>
    <n v="65"/>
  </r>
  <r>
    <x v="1"/>
    <d v="2015-02-18T01:48:09"/>
    <n v="1"/>
    <x v="170406"/>
    <n v="37"/>
    <s v="d947bf06a885db0d477d707121934ff8"/>
    <x v="37"/>
    <n v="5"/>
    <n v="1"/>
    <n v="1650"/>
    <n v="1"/>
    <n v="1650"/>
    <n v="1650"/>
    <n v="57"/>
    <n v="55"/>
    <n v="73"/>
  </r>
  <r>
    <x v="1"/>
    <d v="2015-02-13T01:52:20"/>
    <n v="1"/>
    <x v="170407"/>
    <n v="52"/>
    <s v="d947bf06a885db0d477d707121934ff8"/>
    <x v="37"/>
    <n v="5"/>
    <n v="7"/>
    <n v="7400"/>
    <n v="7"/>
    <n v="550"/>
    <n v="1650"/>
    <n v="91"/>
    <n v="84"/>
    <n v="122"/>
  </r>
  <r>
    <x v="1"/>
    <d v="2015-02-04T01:49:54"/>
    <n v="1"/>
    <x v="170408"/>
    <n v="39"/>
    <s v="d947bf06a885db0d477d707121934ff8"/>
    <x v="37"/>
    <n v="5"/>
    <n v="2"/>
    <n v="3200"/>
    <n v="2"/>
    <n v="1550"/>
    <n v="1650"/>
    <n v="74"/>
    <n v="63"/>
    <n v="78"/>
  </r>
  <r>
    <x v="1"/>
    <d v="2015-01-28T03:10:00"/>
    <n v="3"/>
    <x v="170409"/>
    <n v="57"/>
    <s v="d947bf06a885db0d477d707121934ff8"/>
    <x v="37"/>
    <n v="5"/>
    <n v="3"/>
    <n v="1350"/>
    <n v="3"/>
    <n v="350"/>
    <n v="550"/>
    <n v="76"/>
    <n v="56"/>
    <n v="87"/>
  </r>
  <r>
    <x v="1"/>
    <d v="2015-02-08T02:17:26"/>
    <n v="2"/>
    <x v="170410"/>
    <n v="54"/>
    <s v="d947bf06a885db0d477d707121934ff8"/>
    <x v="37"/>
    <n v="5"/>
    <n v="3"/>
    <n v="3750"/>
    <n v="3"/>
    <n v="850"/>
    <n v="1450"/>
    <n v="135"/>
    <n v="66"/>
    <n v="130"/>
  </r>
  <r>
    <x v="1"/>
    <d v="2015-01-23T00:44:47"/>
    <n v="0"/>
    <x v="170411"/>
    <n v="55"/>
    <s v="d947bf06a885db0d477d707121934ff8"/>
    <x v="37"/>
    <n v="3"/>
    <n v="3"/>
    <n v="2325"/>
    <n v="3"/>
    <n v="325"/>
    <n v="1450"/>
    <n v="25"/>
    <n v="23"/>
    <n v="31"/>
  </r>
  <r>
    <x v="1"/>
    <d v="2015-01-29T02:03:36"/>
    <n v="2"/>
    <x v="166240"/>
    <n v="42"/>
    <s v="d947bf06a885db0d477d707121934ff8"/>
    <x v="37"/>
    <n v="5"/>
    <n v="5"/>
    <n v="5031"/>
    <n v="4"/>
    <n v="629"/>
    <n v="1871"/>
    <n v="91"/>
    <n v="70"/>
    <n v="107"/>
  </r>
  <r>
    <x v="1"/>
    <d v="2015-01-24T23:18:10"/>
    <n v="23"/>
    <x v="170412"/>
    <n v="1382"/>
    <s v="d947bf06a885db0d477d707121934ff8"/>
    <x v="37"/>
    <n v="5"/>
    <n v="5"/>
    <n v="2225"/>
    <n v="5"/>
    <n v="0"/>
    <n v="1000"/>
    <n v="21"/>
    <n v="37"/>
    <n v="13"/>
  </r>
  <r>
    <x v="5"/>
    <d v="2015-01-22T01:25:45"/>
    <n v="1"/>
    <x v="170413"/>
    <n v="27"/>
    <s v="d947bf06a885db0d477d707121934ff8"/>
    <x v="5"/>
    <n v="4"/>
    <n v="3"/>
    <n v="3100"/>
    <n v="3"/>
    <n v="350"/>
    <n v="2050"/>
    <n v="70"/>
    <n v="64"/>
    <n v="80"/>
  </r>
  <r>
    <x v="1"/>
    <d v="2015-01-21T22:18:32"/>
    <n v="22"/>
    <x v="170414"/>
    <n v="47"/>
    <s v="d947bf06a885db0d477d707121934ff8"/>
    <x v="37"/>
    <n v="5"/>
    <n v="1"/>
    <n v="1300"/>
    <n v="1"/>
    <n v="1300"/>
    <n v="1300"/>
    <n v="22"/>
    <n v="22"/>
    <n v="18"/>
  </r>
  <r>
    <x v="1"/>
    <d v="2015-02-08T02:15:44"/>
    <n v="2"/>
    <x v="170415"/>
    <n v="45"/>
    <s v="d947bf06a885db0d477d707121934ff8"/>
    <x v="37"/>
    <n v="5"/>
    <n v="4"/>
    <n v="4400"/>
    <n v="4"/>
    <n v="750"/>
    <n v="1550"/>
    <n v="135"/>
    <n v="66"/>
    <n v="130"/>
  </r>
  <r>
    <x v="1"/>
    <d v="2015-01-24T01:53:37"/>
    <n v="1"/>
    <x v="39124"/>
    <n v="63"/>
    <s v="d947bf06a885db0d477d707121934ff8"/>
    <x v="37"/>
    <n v="3"/>
    <n v="15"/>
    <n v="10725"/>
    <n v="10"/>
    <n v="275"/>
    <n v="1750"/>
    <n v="90"/>
    <n v="81"/>
    <n v="136"/>
  </r>
  <r>
    <x v="1"/>
    <d v="2015-02-01T04:34:03"/>
    <n v="4"/>
    <x v="170416"/>
    <n v="40"/>
    <s v="d947bf06a885db0d477d707121934ff8"/>
    <x v="37"/>
    <n v="5"/>
    <n v="5"/>
    <n v="4800"/>
    <n v="4"/>
    <n v="450"/>
    <n v="1550"/>
    <n v="60"/>
    <n v="54"/>
    <n v="83"/>
  </r>
  <r>
    <x v="1"/>
    <d v="2015-02-14T02:14:59"/>
    <n v="2"/>
    <x v="170417"/>
    <n v="40"/>
    <s v="d947bf06a885db0d477d707121934ff8"/>
    <x v="37"/>
    <n v="5"/>
    <n v="5"/>
    <n v="3350"/>
    <n v="4"/>
    <n v="350"/>
    <n v="950"/>
    <n v="115"/>
    <n v="96"/>
    <n v="156"/>
  </r>
  <r>
    <x v="1"/>
    <d v="2015-01-31T01:39:52"/>
    <n v="1"/>
    <x v="170418"/>
    <n v="56"/>
    <s v="d947bf06a885db0d477d707121934ff8"/>
    <x v="37"/>
    <n v="5"/>
    <n v="3"/>
    <n v="2200"/>
    <n v="3"/>
    <n v="550"/>
    <n v="850"/>
    <n v="108"/>
    <n v="78"/>
    <n v="147"/>
  </r>
  <r>
    <x v="1"/>
    <d v="2015-01-23T22:31:18"/>
    <n v="22"/>
    <x v="170419"/>
    <n v="63"/>
    <s v="d947bf06a885db0d477d707121934ff8"/>
    <x v="37"/>
    <n v="3"/>
    <n v="1"/>
    <n v="1195"/>
    <n v="1"/>
    <n v="1153"/>
    <n v="1245"/>
    <n v="31"/>
    <n v="25"/>
    <n v="36"/>
  </r>
  <r>
    <x v="1"/>
    <d v="2015-02-04T01:43:57"/>
    <n v="1"/>
    <x v="170420"/>
    <n v="42"/>
    <s v="d947bf06a885db0d477d707121934ff8"/>
    <x v="37"/>
    <n v="5"/>
    <n v="8"/>
    <n v="7900"/>
    <n v="7"/>
    <n v="700"/>
    <n v="1300"/>
    <n v="77"/>
    <n v="64"/>
    <n v="72"/>
  </r>
  <r>
    <x v="1"/>
    <d v="2015-02-04T02:25:05"/>
    <n v="2"/>
    <x v="170421"/>
    <n v="36"/>
    <s v="d947bf06a885db0d477d707121934ff8"/>
    <x v="37"/>
    <n v="5"/>
    <n v="6"/>
    <n v="6325"/>
    <n v="5"/>
    <n v="275"/>
    <n v="1650"/>
    <n v="89"/>
    <n v="53"/>
    <n v="76"/>
  </r>
  <r>
    <x v="1"/>
    <d v="2015-01-24T04:50:00"/>
    <n v="4"/>
    <x v="170422"/>
    <n v="68"/>
    <s v="d947bf06a885db0d477d707121934ff8"/>
    <x v="37"/>
    <n v="5"/>
    <n v="3"/>
    <n v="3650"/>
    <n v="3"/>
    <n v="1050"/>
    <n v="1450"/>
    <n v="38"/>
    <n v="41"/>
    <n v="63"/>
  </r>
  <r>
    <x v="1"/>
    <d v="2015-02-04T02:49:20"/>
    <n v="2"/>
    <x v="170423"/>
    <n v="38"/>
    <s v="d947bf06a885db0d477d707121934ff8"/>
    <x v="37"/>
    <n v="5"/>
    <n v="3"/>
    <n v="2600"/>
    <n v="3"/>
    <n v="450"/>
    <n v="1350"/>
    <n v="89"/>
    <n v="51"/>
    <n v="89"/>
  </r>
  <r>
    <x v="1"/>
    <d v="2015-02-03T03:00:26"/>
    <n v="3"/>
    <x v="170424"/>
    <n v="47"/>
    <s v="d947bf06a885db0d477d707121934ff8"/>
    <x v="37"/>
    <n v="5"/>
    <n v="4"/>
    <n v="5000"/>
    <n v="4"/>
    <n v="950"/>
    <n v="1450"/>
    <n v="73"/>
    <n v="73"/>
    <n v="118"/>
  </r>
  <r>
    <x v="1"/>
    <d v="2015-01-24T02:15:03"/>
    <n v="2"/>
    <x v="170425"/>
    <n v="72"/>
    <s v="d947bf06a885db0d477d707121934ff8"/>
    <x v="37"/>
    <n v="3"/>
    <n v="4"/>
    <n v="3400"/>
    <n v="4"/>
    <n v="350"/>
    <n v="1550"/>
    <n v="108"/>
    <n v="105"/>
    <n v="177"/>
  </r>
  <r>
    <x v="1"/>
    <d v="2015-02-03T03:19:05"/>
    <n v="3"/>
    <x v="170426"/>
    <n v="48"/>
    <s v="d947bf06a885db0d477d707121934ff8"/>
    <x v="37"/>
    <n v="5"/>
    <n v="2"/>
    <n v="2300"/>
    <n v="2"/>
    <n v="750"/>
    <n v="1450"/>
    <n v="71"/>
    <n v="70"/>
    <n v="125"/>
  </r>
  <r>
    <x v="1"/>
    <d v="2015-01-31T02:34:27"/>
    <n v="2"/>
    <x v="170427"/>
    <n v="53"/>
    <s v="d947bf06a885db0d477d707121934ff8"/>
    <x v="37"/>
    <n v="5"/>
    <n v="5"/>
    <n v="6200"/>
    <n v="5"/>
    <n v="700"/>
    <n v="1650"/>
    <n v="117"/>
    <n v="103"/>
    <n v="205"/>
  </r>
  <r>
    <x v="1"/>
    <d v="2015-02-16T02:56:34"/>
    <n v="2"/>
    <x v="170428"/>
    <n v="48"/>
    <s v="d947bf06a885db0d477d707121934ff8"/>
    <x v="37"/>
    <n v="5"/>
    <n v="5"/>
    <n v="2975"/>
    <n v="4"/>
    <n v="275"/>
    <n v="1550"/>
    <n v="93"/>
    <n v="90"/>
    <n v="161"/>
  </r>
  <r>
    <x v="1"/>
    <d v="2015-01-25T21:21:33"/>
    <n v="21"/>
    <x v="170429"/>
    <n v="65"/>
    <s v="d947bf06a885db0d477d707121934ff8"/>
    <x v="37"/>
    <n v="5"/>
    <n v="7"/>
    <n v="5482"/>
    <n v="4"/>
    <n v="513"/>
    <n v="818"/>
    <n v="46"/>
    <n v="70"/>
    <n v="34"/>
  </r>
  <r>
    <x v="1"/>
    <d v="2015-02-08T01:46:41"/>
    <n v="1"/>
    <x v="170430"/>
    <n v="37"/>
    <s v="d947bf06a885db0d477d707121934ff8"/>
    <x v="37"/>
    <n v="5"/>
    <n v="7"/>
    <n v="4800"/>
    <n v="6"/>
    <n v="275"/>
    <n v="1350"/>
    <n v="132"/>
    <n v="59"/>
    <n v="101"/>
  </r>
  <r>
    <x v="1"/>
    <d v="2015-02-14T22:58:14"/>
    <n v="22"/>
    <x v="170431"/>
    <n v="1343"/>
    <s v="d947bf06a885db0d477d707121934ff8"/>
    <x v="37"/>
    <n v="5"/>
    <n v="3"/>
    <n v="4500"/>
    <n v="3"/>
    <n v="1400"/>
    <n v="1650"/>
    <n v="29"/>
    <n v="26"/>
    <n v="30"/>
  </r>
  <r>
    <x v="1"/>
    <d v="2015-02-18T04:10:41"/>
    <n v="4"/>
    <x v="170432"/>
    <n v="36"/>
    <s v="d947bf06a885db0d477d707121934ff8"/>
    <x v="37"/>
    <n v="5"/>
    <n v="3"/>
    <n v="2850"/>
    <n v="2"/>
    <n v="850"/>
    <n v="950"/>
    <n v="40"/>
    <n v="32"/>
    <n v="36"/>
  </r>
  <r>
    <x v="1"/>
    <d v="2015-02-04T05:41:17"/>
    <n v="5"/>
    <x v="170433"/>
    <n v="33"/>
    <s v="d947bf06a885db0d477d707121934ff8"/>
    <x v="37"/>
    <n v="5"/>
    <n v="2"/>
    <n v="2600"/>
    <n v="2"/>
    <n v="950"/>
    <n v="1650"/>
    <n v="10"/>
    <n v="9"/>
    <n v="10"/>
  </r>
  <r>
    <x v="1"/>
    <d v="2015-01-26T19:47:26"/>
    <n v="19"/>
    <x v="170434"/>
    <n v="63"/>
    <s v="d947bf06a885db0d477d707121934ff8"/>
    <x v="37"/>
    <n v="5"/>
    <n v="2"/>
    <n v="2150"/>
    <n v="2"/>
    <n v="550"/>
    <n v="1600"/>
    <n v="35"/>
    <n v="63"/>
    <n v="47"/>
  </r>
  <r>
    <x v="1"/>
    <d v="2015-02-06T02:18:27"/>
    <n v="2"/>
    <x v="170435"/>
    <n v="54"/>
    <s v="d947bf06a885db0d477d707121934ff8"/>
    <x v="37"/>
    <n v="5"/>
    <n v="4"/>
    <n v="3300"/>
    <n v="4"/>
    <n v="350"/>
    <n v="1450"/>
    <n v="118"/>
    <n v="68"/>
    <n v="97"/>
  </r>
  <r>
    <x v="1"/>
    <d v="2015-01-31T01:42:13"/>
    <n v="1"/>
    <x v="145868"/>
    <n v="66"/>
    <s v="d947bf06a885db0d477d707121934ff8"/>
    <x v="37"/>
    <n v="5"/>
    <n v="4"/>
    <n v="3300"/>
    <n v="4"/>
    <n v="350"/>
    <n v="1150"/>
    <n v="105"/>
    <n v="78"/>
    <n v="154"/>
  </r>
  <r>
    <x v="1"/>
    <d v="2015-01-29T02:42:54"/>
    <n v="2"/>
    <x v="170436"/>
    <n v="46"/>
    <s v="d947bf06a885db0d477d707121934ff8"/>
    <x v="37"/>
    <n v="5"/>
    <n v="3"/>
    <n v="3400"/>
    <n v="2"/>
    <n v="700"/>
    <n v="1300"/>
    <n v="89"/>
    <n v="81"/>
    <n v="115"/>
  </r>
  <r>
    <x v="1"/>
    <d v="2015-02-06T03:21:48"/>
    <n v="3"/>
    <x v="170437"/>
    <n v="23"/>
    <s v="d947bf06a885db0d477d707121934ff8"/>
    <x v="37"/>
    <n v="5"/>
    <n v="2"/>
    <n v="2000"/>
    <n v="2"/>
    <n v="550"/>
    <n v="1450"/>
    <n v="106"/>
    <n v="74"/>
    <n v="108"/>
  </r>
  <r>
    <x v="1"/>
    <d v="2015-02-01T04:09:14"/>
    <n v="4"/>
    <x v="170438"/>
    <n v="96"/>
    <s v="d947bf06a885db0d477d707121934ff8"/>
    <x v="37"/>
    <n v="5"/>
    <n v="6"/>
    <n v="6100"/>
    <n v="5"/>
    <n v="550"/>
    <n v="1750"/>
    <n v="63"/>
    <n v="72"/>
    <n v="125"/>
  </r>
  <r>
    <x v="1"/>
    <d v="2015-02-09T01:49:57"/>
    <n v="1"/>
    <x v="170439"/>
    <n v="62"/>
    <s v="d947bf06a885db0d477d707121934ff8"/>
    <x v="37"/>
    <n v="5"/>
    <n v="7"/>
    <n v="4675"/>
    <n v="6"/>
    <n v="275"/>
    <n v="1550"/>
    <n v="116"/>
    <n v="66"/>
    <n v="127"/>
  </r>
  <r>
    <x v="1"/>
    <d v="2015-02-12T21:50:55"/>
    <n v="21"/>
    <x v="170440"/>
    <n v="33"/>
    <s v="d947bf06a885db0d477d707121934ff8"/>
    <x v="37"/>
    <n v="5"/>
    <n v="2"/>
    <n v="4100"/>
    <n v="2"/>
    <n v="1900"/>
    <n v="2200"/>
    <n v="30"/>
    <n v="26"/>
    <n v="28"/>
  </r>
  <r>
    <x v="1"/>
    <d v="2015-02-06T00:46:57"/>
    <n v="0"/>
    <x v="170441"/>
    <n v="26"/>
    <s v="d947bf06a885db0d477d707121934ff8"/>
    <x v="37"/>
    <n v="5"/>
    <n v="4"/>
    <n v="2850"/>
    <n v="4"/>
    <n v="550"/>
    <n v="950"/>
    <n v="33"/>
    <n v="24"/>
    <n v="24"/>
  </r>
  <r>
    <x v="1"/>
    <d v="2015-01-25T04:16:15"/>
    <n v="4"/>
    <x v="170442"/>
    <n v="56"/>
    <s v="d947bf06a885db0d477d707121934ff8"/>
    <x v="37"/>
    <n v="5"/>
    <n v="8"/>
    <n v="9000"/>
    <n v="7"/>
    <n v="700"/>
    <n v="1750"/>
    <n v="58"/>
    <n v="89"/>
    <n v="91"/>
  </r>
  <r>
    <x v="1"/>
    <d v="2015-02-15T02:23:22"/>
    <n v="2"/>
    <x v="104268"/>
    <n v="57"/>
    <s v="d947bf06a885db0d477d707121934ff8"/>
    <x v="37"/>
    <n v="5"/>
    <n v="10"/>
    <n v="9600"/>
    <n v="9"/>
    <n v="450"/>
    <n v="1750"/>
    <n v="93"/>
    <n v="74"/>
    <n v="137"/>
  </r>
  <r>
    <x v="1"/>
    <d v="2015-01-31T02:04:20"/>
    <n v="2"/>
    <x v="170443"/>
    <n v="171"/>
    <s v="d947bf06a885db0d477d707121934ff8"/>
    <x v="37"/>
    <n v="5"/>
    <n v="7"/>
    <n v="5600"/>
    <n v="6"/>
    <n v="350"/>
    <n v="1350"/>
    <n v="112"/>
    <n v="74"/>
    <n v="183"/>
  </r>
  <r>
    <x v="1"/>
    <d v="2015-02-15T20:59:24"/>
    <n v="20"/>
    <x v="170444"/>
    <n v="54"/>
    <s v="d947bf06a885db0d477d707121934ff8"/>
    <x v="37"/>
    <n v="5"/>
    <n v="1"/>
    <n v="1100"/>
    <n v="1"/>
    <n v="1100"/>
    <n v="1100"/>
    <n v="47"/>
    <n v="38"/>
    <n v="50"/>
  </r>
  <r>
    <x v="1"/>
    <d v="2015-02-14T01:26:04"/>
    <n v="1"/>
    <x v="170445"/>
    <n v="33"/>
    <s v="d947bf06a885db0d477d707121934ff8"/>
    <x v="37"/>
    <n v="5"/>
    <n v="3"/>
    <n v="3450"/>
    <n v="3"/>
    <n v="450"/>
    <n v="1550"/>
    <n v="88"/>
    <n v="74"/>
    <n v="95"/>
  </r>
  <r>
    <x v="3"/>
    <d v="2015-02-09T01:29:02"/>
    <n v="1"/>
    <x v="170446"/>
    <n v="24"/>
    <s v="d947bf06a885db0d477d707121934ff8"/>
    <x v="8"/>
    <n v="2"/>
    <n v="4"/>
    <n v="3750"/>
    <n v="3"/>
    <n v="700"/>
    <n v="1650"/>
    <n v="99"/>
    <n v="83"/>
    <n v="109"/>
  </r>
  <r>
    <x v="1"/>
    <d v="2015-01-23T20:08:38"/>
    <n v="20"/>
    <x v="135121"/>
    <n v="48"/>
    <s v="d947bf06a885db0d477d707121934ff8"/>
    <x v="37"/>
    <n v="3"/>
    <n v="4"/>
    <n v="3650"/>
    <n v="3"/>
    <n v="300"/>
    <n v="1300"/>
    <n v="36"/>
    <n v="32"/>
    <n v="46"/>
  </r>
  <r>
    <x v="1"/>
    <d v="2015-01-31T00:59:50"/>
    <n v="0"/>
    <x v="170447"/>
    <n v="51"/>
    <s v="d947bf06a885db0d477d707121934ff8"/>
    <x v="37"/>
    <n v="5"/>
    <n v="5"/>
    <n v="4300"/>
    <n v="5"/>
    <n v="400"/>
    <n v="1650"/>
    <n v="54"/>
    <n v="43"/>
    <n v="56"/>
  </r>
  <r>
    <x v="1"/>
    <d v="2015-02-01T01:45:48"/>
    <n v="1"/>
    <x v="170448"/>
    <n v="61"/>
    <s v="d947bf06a885db0d477d707121934ff8"/>
    <x v="37"/>
    <n v="5"/>
    <n v="9"/>
    <n v="7450"/>
    <n v="7"/>
    <n v="350"/>
    <n v="1650"/>
    <n v="85"/>
    <n v="74"/>
    <n v="108"/>
  </r>
  <r>
    <x v="1"/>
    <d v="2015-01-28T02:31:22"/>
    <n v="2"/>
    <x v="150375"/>
    <n v="52"/>
    <s v="d947bf06a885db0d477d707121934ff8"/>
    <x v="37"/>
    <n v="5"/>
    <n v="6"/>
    <n v="8148"/>
    <n v="6"/>
    <n v="874"/>
    <n v="1661"/>
    <n v="89"/>
    <n v="66"/>
    <n v="89"/>
  </r>
  <r>
    <x v="1"/>
    <d v="2015-01-29T02:05:54"/>
    <n v="2"/>
    <x v="170449"/>
    <n v="49"/>
    <s v="d947bf06a885db0d477d707121934ff8"/>
    <x v="37"/>
    <n v="5"/>
    <n v="4"/>
    <n v="3150"/>
    <n v="4"/>
    <n v="450"/>
    <n v="1050"/>
    <n v="88"/>
    <n v="64"/>
    <n v="99"/>
  </r>
  <r>
    <x v="1"/>
    <d v="2015-02-08T22:55:51"/>
    <n v="22"/>
    <x v="46169"/>
    <n v="28"/>
    <s v="d947bf06a885db0d477d707121934ff8"/>
    <x v="37"/>
    <n v="5"/>
    <n v="1"/>
    <n v="1100"/>
    <n v="1"/>
    <n v="1100"/>
    <n v="1100"/>
    <n v="44"/>
    <n v="40"/>
    <n v="43"/>
  </r>
  <r>
    <x v="1"/>
    <d v="2015-01-31T02:07:49"/>
    <n v="2"/>
    <x v="170450"/>
    <n v="134"/>
    <s v="d947bf06a885db0d477d707121934ff8"/>
    <x v="37"/>
    <n v="5"/>
    <n v="3"/>
    <n v="3350"/>
    <n v="3"/>
    <n v="550"/>
    <n v="1650"/>
    <n v="105"/>
    <n v="76"/>
    <n v="187"/>
  </r>
  <r>
    <x v="1"/>
    <d v="2015-01-30T04:06:27"/>
    <n v="4"/>
    <x v="170451"/>
    <n v="29"/>
    <s v="d947bf06a885db0d477d707121934ff8"/>
    <x v="37"/>
    <n v="5"/>
    <n v="5"/>
    <n v="4450"/>
    <n v="5"/>
    <n v="350"/>
    <n v="1550"/>
    <n v="59"/>
    <n v="40"/>
    <n v="53"/>
  </r>
  <r>
    <x v="1"/>
    <d v="2015-01-29T03:12:00"/>
    <n v="3"/>
    <x v="170452"/>
    <n v="41"/>
    <s v="d947bf06a885db0d477d707121934ff8"/>
    <x v="37"/>
    <n v="5"/>
    <n v="1"/>
    <n v="1850"/>
    <n v="1"/>
    <n v="1750"/>
    <n v="1750"/>
    <n v="82"/>
    <n v="68"/>
    <n v="98"/>
  </r>
  <r>
    <x v="1"/>
    <d v="2015-02-13T01:51:05"/>
    <n v="1"/>
    <x v="170453"/>
    <n v="56"/>
    <s v="d947bf06a885db0d477d707121934ff8"/>
    <x v="37"/>
    <n v="5"/>
    <n v="1"/>
    <n v="700"/>
    <n v="1"/>
    <n v="700"/>
    <n v="700"/>
    <n v="91"/>
    <n v="84"/>
    <n v="122"/>
  </r>
  <r>
    <x v="1"/>
    <d v="2015-01-24T01:50:56"/>
    <n v="1"/>
    <x v="170454"/>
    <n v="59"/>
    <s v="d947bf06a885db0d477d707121934ff8"/>
    <x v="37"/>
    <n v="3"/>
    <n v="3"/>
    <n v="3350"/>
    <n v="3"/>
    <n v="350"/>
    <n v="1650"/>
    <n v="90"/>
    <n v="81"/>
    <n v="136"/>
  </r>
  <r>
    <x v="1"/>
    <d v="2015-02-02T20:31:19"/>
    <n v="20"/>
    <x v="170455"/>
    <n v="51"/>
    <s v="d947bf06a885db0d477d707121934ff8"/>
    <x v="37"/>
    <n v="5"/>
    <n v="4"/>
    <n v="4495"/>
    <n v="3"/>
    <n v="750"/>
    <n v="1300"/>
    <n v="45"/>
    <n v="27"/>
    <n v="33"/>
  </r>
  <r>
    <x v="2"/>
    <d v="2015-02-05T03:11:12"/>
    <n v="3"/>
    <x v="170456"/>
    <n v="62"/>
    <s v="73d915c91b99b170993ea97d875a6330"/>
    <x v="10"/>
    <n v="4"/>
    <n v="2"/>
    <n v="1030"/>
    <n v="2"/>
    <n v="270"/>
    <n v="760"/>
    <n v="31"/>
    <n v="33"/>
    <n v="40"/>
  </r>
  <r>
    <x v="3"/>
    <d v="2015-02-02T23:34:18"/>
    <n v="23"/>
    <x v="170457"/>
    <n v="1348"/>
    <s v="73d915c91b99b170993ea97d875a6330"/>
    <x v="2"/>
    <n v="5"/>
    <n v="2"/>
    <n v="1945"/>
    <n v="1"/>
    <n v="910"/>
    <n v="910"/>
    <n v="5"/>
    <n v="7"/>
    <n v="15"/>
  </r>
  <r>
    <x v="2"/>
    <d v="2015-02-03T02:39:26"/>
    <n v="2"/>
    <x v="91116"/>
    <n v="47"/>
    <s v="73d915c91b99b170993ea97d875a6330"/>
    <x v="10"/>
    <n v="4"/>
    <n v="1"/>
    <n v="970"/>
    <n v="1"/>
    <n v="580"/>
    <n v="580"/>
    <n v="22"/>
    <n v="23"/>
    <n v="40"/>
  </r>
  <r>
    <x v="2"/>
    <d v="2015-01-29T04:25:36"/>
    <n v="4"/>
    <x v="53595"/>
    <n v="37"/>
    <s v="73d915c91b99b170993ea97d875a6330"/>
    <x v="10"/>
    <n v="4"/>
    <n v="1"/>
    <n v="760"/>
    <n v="1"/>
    <n v="760"/>
    <n v="760"/>
    <n v="19"/>
    <n v="9"/>
    <n v="8"/>
  </r>
  <r>
    <x v="2"/>
    <d v="2015-02-10T00:40:35"/>
    <n v="0"/>
    <x v="170458"/>
    <n v="41"/>
    <s v="73d915c91b99b170993ea97d875a6330"/>
    <x v="10"/>
    <n v="4"/>
    <n v="2"/>
    <n v="1845"/>
    <n v="1"/>
    <n v="760"/>
    <n v="760"/>
    <n v="13"/>
    <n v="11"/>
    <n v="11"/>
  </r>
  <r>
    <x v="2"/>
    <d v="2015-02-18T01:04:05"/>
    <n v="1"/>
    <x v="170459"/>
    <n v="154"/>
    <s v="73d915c91b99b170993ea97d875a6330"/>
    <x v="10"/>
    <n v="4"/>
    <n v="8"/>
    <n v="3360"/>
    <n v="4"/>
    <n v="160"/>
    <n v="580"/>
    <n v="14"/>
    <n v="13"/>
    <n v="11"/>
  </r>
  <r>
    <x v="2"/>
    <d v="2015-01-29T22:13:01"/>
    <n v="22"/>
    <x v="170460"/>
    <n v="45"/>
    <s v="73d915c91b99b170993ea97d875a6330"/>
    <x v="10"/>
    <n v="4"/>
    <n v="6"/>
    <n v="2105"/>
    <n v="2"/>
    <n v="190"/>
    <n v="760"/>
    <n v="13"/>
    <n v="12"/>
    <n v="11"/>
  </r>
  <r>
    <x v="2"/>
    <d v="2015-01-31T00:10:42"/>
    <n v="0"/>
    <x v="170461"/>
    <n v="28"/>
    <s v="73d915c91b99b170993ea97d875a6330"/>
    <x v="10"/>
    <n v="4"/>
    <n v="1"/>
    <n v="960"/>
    <n v="1"/>
    <n v="760"/>
    <n v="760"/>
    <n v="9"/>
    <n v="8"/>
    <n v="6"/>
  </r>
  <r>
    <x v="2"/>
    <d v="2015-01-24T22:52:09"/>
    <n v="22"/>
    <x v="170462"/>
    <n v="47"/>
    <s v="73d915c91b99b170993ea97d875a6330"/>
    <x v="10"/>
    <n v="4"/>
    <n v="4"/>
    <n v="2790"/>
    <n v="3"/>
    <n v="160"/>
    <n v="910"/>
    <n v="13"/>
    <n v="13"/>
    <n v="13"/>
  </r>
  <r>
    <x v="2"/>
    <d v="2015-02-16T00:15:32"/>
    <n v="0"/>
    <x v="170463"/>
    <n v="30"/>
    <s v="73d915c91b99b170993ea97d875a6330"/>
    <x v="10"/>
    <n v="4"/>
    <n v="2"/>
    <n v="1945"/>
    <n v="1"/>
    <n v="910"/>
    <n v="910"/>
    <n v="20"/>
    <n v="14"/>
    <n v="16"/>
  </r>
  <r>
    <x v="2"/>
    <d v="2015-02-05T03:34:20"/>
    <n v="3"/>
    <x v="71641"/>
    <n v="50"/>
    <s v="73d915c91b99b170993ea97d875a6330"/>
    <x v="10"/>
    <n v="4"/>
    <n v="1"/>
    <n v="1100"/>
    <n v="1"/>
    <n v="910"/>
    <n v="910"/>
    <n v="33"/>
    <n v="34"/>
    <n v="44"/>
  </r>
  <r>
    <x v="2"/>
    <d v="2015-01-26T04:11:25"/>
    <n v="4"/>
    <x v="170464"/>
    <n v="52"/>
    <s v="73d915c91b99b170993ea97d875a6330"/>
    <x v="10"/>
    <n v="4"/>
    <n v="2"/>
    <n v="1665"/>
    <n v="1"/>
    <n v="580"/>
    <n v="580"/>
    <n v="17"/>
    <n v="16"/>
    <n v="15"/>
  </r>
  <r>
    <x v="2"/>
    <d v="2015-01-29T20:17:56"/>
    <n v="20"/>
    <x v="170465"/>
    <n v="26"/>
    <s v="73d915c91b99b170993ea97d875a6330"/>
    <x v="10"/>
    <n v="4"/>
    <n v="4"/>
    <n v="3840"/>
    <n v="2"/>
    <n v="760"/>
    <n v="910"/>
    <n v="25"/>
    <n v="17"/>
    <n v="16"/>
  </r>
  <r>
    <x v="2"/>
    <d v="2015-02-14T04:06:42"/>
    <n v="4"/>
    <x v="32912"/>
    <n v="57"/>
    <s v="73d915c91b99b170993ea97d875a6330"/>
    <x v="10"/>
    <n v="4"/>
    <n v="2"/>
    <n v="1720"/>
    <n v="1"/>
    <n v="760"/>
    <n v="760"/>
    <n v="41"/>
    <n v="38"/>
    <n v="35"/>
  </r>
  <r>
    <x v="2"/>
    <d v="2015-02-09T03:08:01"/>
    <n v="3"/>
    <x v="170466"/>
    <n v="39"/>
    <s v="73d915c91b99b170993ea97d875a6330"/>
    <x v="10"/>
    <n v="4"/>
    <n v="1"/>
    <n v="910"/>
    <n v="1"/>
    <n v="910"/>
    <n v="910"/>
    <n v="24"/>
    <n v="27"/>
    <n v="33"/>
  </r>
  <r>
    <x v="2"/>
    <d v="2015-02-13T00:55:48"/>
    <n v="0"/>
    <x v="170467"/>
    <n v="46"/>
    <s v="73d915c91b99b170993ea97d875a6330"/>
    <x v="10"/>
    <n v="4"/>
    <n v="6"/>
    <n v="2780"/>
    <n v="5"/>
    <n v="190"/>
    <n v="760"/>
    <n v="19"/>
    <n v="18"/>
    <n v="18"/>
  </r>
  <r>
    <x v="2"/>
    <d v="2015-02-05T01:10:13"/>
    <n v="1"/>
    <x v="170468"/>
    <n v="65"/>
    <s v="73d915c91b99b170993ea97d875a6330"/>
    <x v="10"/>
    <n v="4"/>
    <n v="5"/>
    <n v="2300"/>
    <n v="3"/>
    <n v="190"/>
    <n v="760"/>
    <n v="14"/>
    <n v="13"/>
    <n v="10"/>
  </r>
  <r>
    <x v="2"/>
    <d v="2015-02-06T02:26:29"/>
    <n v="2"/>
    <x v="156373"/>
    <n v="39"/>
    <s v="73d915c91b99b170993ea97d875a6330"/>
    <x v="10"/>
    <n v="4"/>
    <n v="3"/>
    <n v="2685"/>
    <n v="2"/>
    <n v="490"/>
    <n v="910"/>
    <n v="35"/>
    <n v="35"/>
    <n v="40"/>
  </r>
  <r>
    <x v="2"/>
    <d v="2015-01-29T01:11:47"/>
    <n v="1"/>
    <x v="97455"/>
    <n v="58"/>
    <s v="73d915c91b99b170993ea97d875a6330"/>
    <x v="10"/>
    <n v="4"/>
    <n v="1"/>
    <n v="760"/>
    <n v="1"/>
    <n v="760"/>
    <n v="760"/>
    <n v="15"/>
    <n v="16"/>
    <n v="14"/>
  </r>
  <r>
    <x v="2"/>
    <d v="2015-01-25T05:09:42"/>
    <n v="5"/>
    <x v="170469"/>
    <n v="28"/>
    <s v="73d915c91b99b170993ea97d875a6330"/>
    <x v="10"/>
    <n v="4"/>
    <n v="3"/>
    <n v="1140"/>
    <n v="2"/>
    <n v="190"/>
    <n v="760"/>
    <n v="18"/>
    <n v="17"/>
    <n v="17"/>
  </r>
  <r>
    <x v="1"/>
    <d v="2015-02-13T00:52:29"/>
    <n v="0"/>
    <x v="85200"/>
    <n v="56"/>
    <s v="73d915c91b99b170993ea97d875a6330"/>
    <x v="0"/>
    <n v="1"/>
    <n v="1"/>
    <n v="960"/>
    <n v="1"/>
    <n v="760"/>
    <n v="760"/>
    <n v="18"/>
    <n v="17"/>
    <n v="13"/>
  </r>
  <r>
    <x v="2"/>
    <d v="2015-01-31T01:35:58"/>
    <n v="1"/>
    <x v="170470"/>
    <n v="37"/>
    <s v="73d915c91b99b170993ea97d875a6330"/>
    <x v="10"/>
    <n v="4"/>
    <n v="1"/>
    <n v="970"/>
    <n v="1"/>
    <n v="580"/>
    <n v="580"/>
    <n v="27"/>
    <n v="22"/>
    <n v="21"/>
  </r>
  <r>
    <x v="2"/>
    <d v="2015-02-01T03:32:59"/>
    <n v="3"/>
    <x v="130169"/>
    <n v="68"/>
    <s v="73d915c91b99b170993ea97d875a6330"/>
    <x v="10"/>
    <n v="4"/>
    <n v="1"/>
    <n v="760"/>
    <n v="1"/>
    <n v="760"/>
    <n v="760"/>
    <n v="34"/>
    <n v="34"/>
    <n v="29"/>
  </r>
  <r>
    <x v="2"/>
    <d v="2015-02-15T01:01:46"/>
    <n v="1"/>
    <x v="170471"/>
    <n v="44"/>
    <s v="73d915c91b99b170993ea97d875a6330"/>
    <x v="10"/>
    <n v="4"/>
    <n v="1"/>
    <n v="760"/>
    <n v="1"/>
    <n v="760"/>
    <n v="760"/>
    <n v="20"/>
    <n v="19"/>
    <n v="14"/>
  </r>
  <r>
    <x v="2"/>
    <d v="2015-02-17T01:41:54"/>
    <n v="1"/>
    <x v="170472"/>
    <n v="52"/>
    <s v="73d915c91b99b170993ea97d875a6330"/>
    <x v="10"/>
    <n v="4"/>
    <n v="1"/>
    <n v="1235"/>
    <n v="1"/>
    <n v="910"/>
    <n v="910"/>
    <n v="22"/>
    <n v="22"/>
    <n v="29"/>
  </r>
  <r>
    <x v="2"/>
    <d v="2015-02-13T02:44:25"/>
    <n v="2"/>
    <x v="170473"/>
    <n v="60"/>
    <s v="73d915c91b99b170993ea97d875a6330"/>
    <x v="10"/>
    <n v="4"/>
    <n v="1"/>
    <n v="1225"/>
    <n v="1"/>
    <n v="910"/>
    <n v="910"/>
    <n v="35"/>
    <n v="34"/>
    <n v="36"/>
  </r>
  <r>
    <x v="2"/>
    <d v="2015-01-28T04:08:07"/>
    <n v="4"/>
    <x v="170474"/>
    <n v="54"/>
    <s v="73d915c91b99b170993ea97d875a6330"/>
    <x v="10"/>
    <n v="4"/>
    <n v="2"/>
    <n v="1755"/>
    <n v="1"/>
    <n v="580"/>
    <n v="580"/>
    <n v="20"/>
    <n v="21"/>
    <n v="21"/>
  </r>
  <r>
    <x v="2"/>
    <d v="2015-01-23T02:59:06"/>
    <n v="2"/>
    <x v="170475"/>
    <n v="40"/>
    <s v="73d915c91b99b170993ea97d875a6330"/>
    <x v="10"/>
    <n v="4"/>
    <n v="5"/>
    <n v="2790"/>
    <n v="3"/>
    <n v="370"/>
    <n v="690"/>
    <n v="30"/>
    <n v="30"/>
    <n v="36"/>
  </r>
  <r>
    <x v="1"/>
    <d v="2015-02-05T00:37:50"/>
    <n v="0"/>
    <x v="29147"/>
    <n v="68"/>
    <s v="73d915c91b99b170993ea97d875a6330"/>
    <x v="9"/>
    <n v="3"/>
    <n v="1"/>
    <n v="986"/>
    <n v="1"/>
    <n v="843"/>
    <n v="823"/>
    <n v="13"/>
    <n v="15"/>
    <n v="16"/>
  </r>
  <r>
    <x v="2"/>
    <d v="2015-02-07T03:04:46"/>
    <n v="3"/>
    <x v="170476"/>
    <n v="66"/>
    <s v="73d915c91b99b170993ea97d875a6330"/>
    <x v="10"/>
    <n v="4"/>
    <n v="2"/>
    <n v="2070"/>
    <n v="2"/>
    <n v="760"/>
    <n v="910"/>
    <n v="43"/>
    <n v="43"/>
    <n v="58"/>
  </r>
  <r>
    <x v="2"/>
    <d v="2015-01-25T01:26:29"/>
    <n v="1"/>
    <x v="170477"/>
    <n v="62"/>
    <s v="73d915c91b99b170993ea97d875a6330"/>
    <x v="10"/>
    <n v="4"/>
    <n v="3"/>
    <n v="1865"/>
    <n v="2"/>
    <n v="490"/>
    <n v="760"/>
    <n v="21"/>
    <n v="22"/>
    <n v="19"/>
  </r>
  <r>
    <x v="2"/>
    <d v="2015-01-31T03:41:35"/>
    <n v="3"/>
    <x v="61922"/>
    <n v="115"/>
    <s v="73d915c91b99b170993ea97d875a6330"/>
    <x v="10"/>
    <n v="4"/>
    <n v="3"/>
    <n v="2630"/>
    <n v="2"/>
    <n v="760"/>
    <n v="910"/>
    <n v="32"/>
    <n v="35"/>
    <n v="47"/>
  </r>
  <r>
    <x v="2"/>
    <d v="2015-01-25T21:23:23"/>
    <n v="21"/>
    <x v="170478"/>
    <n v="33"/>
    <s v="73d915c91b99b170993ea97d875a6330"/>
    <x v="10"/>
    <n v="4"/>
    <n v="2"/>
    <n v="1670"/>
    <n v="2"/>
    <n v="760"/>
    <n v="910"/>
    <n v="19"/>
    <n v="13"/>
    <n v="13"/>
  </r>
  <r>
    <x v="1"/>
    <d v="2015-02-09T04:03:38"/>
    <n v="4"/>
    <x v="72650"/>
    <n v="47"/>
    <s v="73d915c91b99b170993ea97d875a6330"/>
    <x v="29"/>
    <n v="3"/>
    <n v="2"/>
    <n v="1915"/>
    <n v="1"/>
    <n v="760"/>
    <n v="760"/>
    <n v="25"/>
    <n v="24"/>
    <n v="30"/>
  </r>
  <r>
    <x v="2"/>
    <d v="2015-01-25T19:46:27"/>
    <n v="19"/>
    <x v="170479"/>
    <n v="37"/>
    <s v="73d915c91b99b170993ea97d875a6330"/>
    <x v="10"/>
    <n v="4"/>
    <n v="1"/>
    <n v="1110"/>
    <n v="1"/>
    <n v="910"/>
    <n v="910"/>
    <n v="18"/>
    <n v="18"/>
    <n v="20"/>
  </r>
  <r>
    <x v="0"/>
    <d v="2015-02-07T03:18:57"/>
    <n v="3"/>
    <x v="140931"/>
    <n v="46"/>
    <s v="73d915c91b99b170993ea97d875a6330"/>
    <x v="0"/>
    <n v="1"/>
    <n v="3"/>
    <n v="2290"/>
    <n v="2"/>
    <n v="580"/>
    <n v="760"/>
    <n v="43"/>
    <n v="43"/>
    <n v="57"/>
  </r>
  <r>
    <x v="2"/>
    <d v="2015-02-07T04:34:52"/>
    <n v="4"/>
    <x v="8424"/>
    <n v="29"/>
    <s v="fdff71fcab656abfbefaabecab1a7f6d"/>
    <x v="4"/>
    <n v="1"/>
    <n v="2"/>
    <n v="3090"/>
    <n v="2"/>
    <n v="1395"/>
    <n v="1695"/>
    <n v="25"/>
    <n v="16"/>
    <n v="16"/>
  </r>
  <r>
    <x v="2"/>
    <d v="2015-02-12T03:34:41"/>
    <n v="3"/>
    <x v="170480"/>
    <n v="24"/>
    <s v="fdff71fcab656abfbefaabecab1a7f6d"/>
    <x v="4"/>
    <n v="1"/>
    <n v="2"/>
    <n v="2790"/>
    <n v="2"/>
    <n v="1395"/>
    <n v="1395"/>
    <n v="19"/>
    <n v="10"/>
    <n v="8"/>
  </r>
  <r>
    <x v="2"/>
    <d v="2015-01-27T01:55:14"/>
    <n v="1"/>
    <x v="170481"/>
    <n v="55"/>
    <s v="fdff71fcab656abfbefaabecab1a7f6d"/>
    <x v="4"/>
    <n v="1"/>
    <n v="1"/>
    <n v="1795"/>
    <n v="1"/>
    <n v="1395"/>
    <n v="1395"/>
    <n v="20"/>
    <n v="16"/>
    <n v="16"/>
  </r>
  <r>
    <x v="2"/>
    <d v="2015-02-01T01:36:41"/>
    <n v="1"/>
    <x v="170482"/>
    <n v="29"/>
    <s v="fdff71fcab656abfbefaabecab1a7f6d"/>
    <x v="4"/>
    <n v="1"/>
    <n v="5"/>
    <n v="4075"/>
    <n v="4"/>
    <n v="545"/>
    <n v="1095"/>
    <n v="26"/>
    <n v="24"/>
    <n v="22"/>
  </r>
  <r>
    <x v="2"/>
    <d v="2015-02-08T03:12:36"/>
    <n v="3"/>
    <x v="170483"/>
    <n v="60"/>
    <s v="fdff71fcab656abfbefaabecab1a7f6d"/>
    <x v="4"/>
    <n v="1"/>
    <n v="1"/>
    <n v="1495"/>
    <n v="1"/>
    <n v="1395"/>
    <n v="1395"/>
    <n v="22"/>
    <n v="24"/>
    <n v="38"/>
  </r>
  <r>
    <x v="2"/>
    <d v="2015-01-31T02:08:53"/>
    <n v="2"/>
    <x v="170484"/>
    <n v="45"/>
    <s v="fdff71fcab656abfbefaabecab1a7f6d"/>
    <x v="4"/>
    <n v="1"/>
    <n v="2"/>
    <n v="3190"/>
    <n v="2"/>
    <n v="1495"/>
    <n v="1695"/>
    <n v="26"/>
    <n v="24"/>
    <n v="24"/>
  </r>
  <r>
    <x v="2"/>
    <d v="2015-01-24T03:32:38"/>
    <n v="3"/>
    <x v="22130"/>
    <n v="38"/>
    <s v="fdff71fcab656abfbefaabecab1a7f6d"/>
    <x v="4"/>
    <n v="1"/>
    <n v="5"/>
    <n v="5870"/>
    <n v="4"/>
    <n v="595"/>
    <n v="1695"/>
    <n v="34"/>
    <n v="32"/>
    <n v="30"/>
  </r>
  <r>
    <x v="2"/>
    <d v="2015-02-08T01:47:34"/>
    <n v="1"/>
    <x v="26057"/>
    <n v="40"/>
    <s v="fdff71fcab656abfbefaabecab1a7f6d"/>
    <x v="4"/>
    <n v="1"/>
    <n v="4"/>
    <n v="3480"/>
    <n v="4"/>
    <n v="395"/>
    <n v="1495"/>
    <n v="28"/>
    <n v="23"/>
    <n v="20"/>
  </r>
  <r>
    <x v="6"/>
    <d v="2015-02-16T16:41:42"/>
    <n v="16"/>
    <x v="170485"/>
    <n v="29"/>
    <s v="1255580674a2f99d63e59950c956bf97"/>
    <x v="13"/>
    <n v="4"/>
    <n v="2"/>
    <n v="1798"/>
    <n v="2"/>
    <n v="299"/>
    <n v="1499"/>
    <m/>
    <m/>
    <m/>
  </r>
  <r>
    <x v="6"/>
    <d v="2015-02-10T17:02:46"/>
    <n v="17"/>
    <x v="170486"/>
    <n v="18"/>
    <s v="1255580674a2f99d63e59950c956bf97"/>
    <x v="13"/>
    <n v="4"/>
    <n v="1"/>
    <n v="275"/>
    <n v="1"/>
    <n v="125"/>
    <n v="125"/>
    <m/>
    <m/>
    <m/>
  </r>
  <r>
    <x v="5"/>
    <d v="2015-02-04T05:32:40"/>
    <n v="5"/>
    <x v="170487"/>
    <n v="34"/>
    <s v="787e31211573dd825e7f26a9b6725b25"/>
    <x v="10"/>
    <n v="1"/>
    <n v="2"/>
    <n v="1900"/>
    <n v="2"/>
    <n v="800"/>
    <n v="1100"/>
    <n v="7"/>
    <n v="5"/>
    <n v="6"/>
  </r>
  <r>
    <x v="5"/>
    <d v="2015-01-23T05:49:01"/>
    <n v="5"/>
    <x v="170488"/>
    <n v="40"/>
    <s v="787e31211573dd825e7f26a9b6725b25"/>
    <x v="10"/>
    <n v="1"/>
    <n v="1"/>
    <n v="900"/>
    <n v="1"/>
    <n v="900"/>
    <n v="900"/>
    <n v="8"/>
    <n v="2"/>
    <n v="2"/>
  </r>
  <r>
    <x v="5"/>
    <d v="2015-01-25T03:55:27"/>
    <n v="3"/>
    <x v="170489"/>
    <n v="76"/>
    <s v="787e31211573dd825e7f26a9b6725b25"/>
    <x v="10"/>
    <n v="1"/>
    <n v="5"/>
    <n v="3925"/>
    <n v="5"/>
    <n v="300"/>
    <n v="1200"/>
    <n v="10"/>
    <n v="14"/>
    <n v="17"/>
  </r>
  <r>
    <x v="5"/>
    <d v="2015-01-24T03:54:24"/>
    <n v="3"/>
    <x v="134179"/>
    <n v="64"/>
    <s v="787e31211573dd825e7f26a9b6725b25"/>
    <x v="10"/>
    <n v="1"/>
    <n v="6"/>
    <n v="3000"/>
    <n v="3"/>
    <n v="400"/>
    <n v="1000"/>
    <n v="19"/>
    <n v="19"/>
    <n v="28"/>
  </r>
  <r>
    <x v="5"/>
    <d v="2015-02-18T02:01:32"/>
    <n v="2"/>
    <x v="170490"/>
    <n v="39"/>
    <s v="787e31211573dd825e7f26a9b6725b25"/>
    <x v="10"/>
    <n v="1"/>
    <n v="5"/>
    <n v="5000"/>
    <n v="5"/>
    <n v="300"/>
    <n v="1700"/>
    <n v="16"/>
    <n v="9"/>
    <n v="14"/>
  </r>
  <r>
    <x v="5"/>
    <d v="2015-01-28T03:01:54"/>
    <n v="3"/>
    <x v="170491"/>
    <n v="50"/>
    <s v="787e31211573dd825e7f26a9b6725b25"/>
    <x v="10"/>
    <n v="1"/>
    <n v="6"/>
    <n v="4900"/>
    <n v="5"/>
    <n v="200"/>
    <n v="1200"/>
    <n v="17"/>
    <n v="10"/>
    <n v="15"/>
  </r>
  <r>
    <x v="5"/>
    <d v="2015-02-09T03:26:24"/>
    <n v="3"/>
    <x v="170492"/>
    <n v="37"/>
    <s v="787e31211573dd825e7f26a9b6725b25"/>
    <x v="10"/>
    <n v="1"/>
    <n v="2"/>
    <n v="0"/>
    <n v="2"/>
    <n v="400"/>
    <n v="1200"/>
    <n v="26"/>
    <n v="24"/>
    <n v="28"/>
  </r>
  <r>
    <x v="5"/>
    <d v="2015-02-12T02:18:48"/>
    <n v="2"/>
    <x v="105836"/>
    <n v="50"/>
    <s v="787e31211573dd825e7f26a9b6725b25"/>
    <x v="10"/>
    <n v="1"/>
    <n v="8"/>
    <n v="3200"/>
    <n v="1"/>
    <n v="400"/>
    <n v="400"/>
    <n v="18"/>
    <n v="11"/>
    <n v="17"/>
  </r>
  <r>
    <x v="5"/>
    <d v="2015-02-13T01:17:10"/>
    <n v="1"/>
    <x v="170493"/>
    <n v="60"/>
    <s v="787e31211573dd825e7f26a9b6725b25"/>
    <x v="10"/>
    <n v="1"/>
    <n v="8"/>
    <n v="7300"/>
    <n v="7"/>
    <n v="200"/>
    <n v="1900"/>
    <n v="19"/>
    <n v="17"/>
    <n v="20"/>
  </r>
  <r>
    <x v="5"/>
    <d v="2015-02-14T01:45:22"/>
    <n v="1"/>
    <x v="170494"/>
    <n v="60"/>
    <s v="787e31211573dd825e7f26a9b6725b25"/>
    <x v="10"/>
    <n v="1"/>
    <n v="7"/>
    <n v="3300"/>
    <n v="2"/>
    <n v="400"/>
    <n v="900"/>
    <n v="25"/>
    <n v="20"/>
    <n v="25"/>
  </r>
  <r>
    <x v="5"/>
    <d v="2015-02-15T20:29:56"/>
    <n v="20"/>
    <x v="170495"/>
    <n v="68"/>
    <s v="787e31211573dd825e7f26a9b6725b25"/>
    <x v="10"/>
    <n v="1"/>
    <n v="8"/>
    <n v="2875"/>
    <n v="6"/>
    <n v="300"/>
    <n v="400"/>
    <n v="12"/>
    <n v="8"/>
    <n v="10"/>
  </r>
  <r>
    <x v="5"/>
    <d v="2015-01-24T02:25:13"/>
    <n v="2"/>
    <x v="37756"/>
    <n v="60"/>
    <s v="787e31211573dd825e7f26a9b6725b25"/>
    <x v="10"/>
    <n v="1"/>
    <n v="6"/>
    <n v="3800"/>
    <n v="5"/>
    <n v="200"/>
    <n v="1100"/>
    <n v="21"/>
    <n v="17"/>
    <n v="23"/>
  </r>
  <r>
    <x v="5"/>
    <d v="2015-02-07T00:42:46"/>
    <n v="0"/>
    <x v="170496"/>
    <n v="33"/>
    <s v="787e31211573dd825e7f26a9b6725b25"/>
    <x v="10"/>
    <n v="1"/>
    <n v="10"/>
    <n v="3925"/>
    <n v="4"/>
    <n v="325"/>
    <n v="400"/>
    <n v="15"/>
    <n v="4"/>
    <n v="4"/>
  </r>
  <r>
    <x v="6"/>
    <d v="2015-01-26T02:41:21"/>
    <n v="2"/>
    <x v="170497"/>
    <n v="58"/>
    <s v="787e31211573dd825e7f26a9b6725b25"/>
    <x v="26"/>
    <n v="4"/>
    <n v="8"/>
    <n v="3200"/>
    <n v="1"/>
    <n v="400"/>
    <n v="400"/>
    <n v="19"/>
    <n v="14"/>
    <n v="10"/>
  </r>
  <r>
    <x v="3"/>
    <d v="2015-02-02T22:15:07"/>
    <n v="22"/>
    <x v="170498"/>
    <n v="71"/>
    <s v="a26508d81dd3592b9b8dd27bf8c82e80"/>
    <x v="1"/>
    <n v="5"/>
    <n v="4"/>
    <n v="4100"/>
    <n v="4"/>
    <n v="800"/>
    <n v="1200"/>
    <n v="35"/>
    <n v="37"/>
    <n v="44"/>
  </r>
  <r>
    <x v="3"/>
    <d v="2015-02-18T03:17:03"/>
    <n v="3"/>
    <x v="8679"/>
    <n v="49"/>
    <s v="a26508d81dd3592b9b8dd27bf8c82e80"/>
    <x v="1"/>
    <n v="5"/>
    <n v="5"/>
    <n v="2700"/>
    <n v="5"/>
    <n v="300"/>
    <n v="700"/>
    <n v="88"/>
    <n v="85"/>
    <n v="158"/>
  </r>
  <r>
    <x v="3"/>
    <d v="2015-02-05T20:24:11"/>
    <n v="20"/>
    <x v="170499"/>
    <n v="34"/>
    <s v="a26508d81dd3592b9b8dd27bf8c82e80"/>
    <x v="1"/>
    <n v="5"/>
    <n v="5"/>
    <n v="4900"/>
    <n v="5"/>
    <n v="500"/>
    <n v="1100"/>
    <n v="68"/>
    <n v="62"/>
    <n v="74"/>
  </r>
  <r>
    <x v="3"/>
    <d v="2015-02-14T02:17:44"/>
    <n v="2"/>
    <x v="150896"/>
    <n v="70"/>
    <s v="a26508d81dd3592b9b8dd27bf8c82e80"/>
    <x v="9"/>
    <n v="4"/>
    <n v="1"/>
    <n v="1500"/>
    <n v="1"/>
    <n v="1500"/>
    <n v="1500"/>
    <n v="98"/>
    <n v="84"/>
    <n v="181"/>
  </r>
  <r>
    <x v="3"/>
    <d v="2015-02-16T01:30:41"/>
    <n v="1"/>
    <x v="170500"/>
    <n v="66"/>
    <s v="a26508d81dd3592b9b8dd27bf8c82e80"/>
    <x v="1"/>
    <n v="5"/>
    <n v="5"/>
    <n v="4611"/>
    <n v="5"/>
    <n v="766"/>
    <n v="1592"/>
    <n v="71"/>
    <n v="68"/>
    <n v="106"/>
  </r>
  <r>
    <x v="3"/>
    <d v="2015-02-08T03:38:41"/>
    <n v="3"/>
    <x v="108980"/>
    <n v="62"/>
    <s v="a26508d81dd3592b9b8dd27bf8c82e80"/>
    <x v="1"/>
    <n v="5"/>
    <n v="2"/>
    <n v="1800"/>
    <n v="2"/>
    <n v="800"/>
    <n v="1000"/>
    <n v="93"/>
    <n v="68"/>
    <n v="113"/>
  </r>
  <r>
    <x v="3"/>
    <d v="2015-02-06T03:51:23"/>
    <n v="3"/>
    <x v="83065"/>
    <n v="30"/>
    <s v="a26508d81dd3592b9b8dd27bf8c82e80"/>
    <x v="1"/>
    <n v="5"/>
    <n v="5"/>
    <n v="4700"/>
    <n v="5"/>
    <n v="800"/>
    <n v="1100"/>
    <n v="92"/>
    <n v="69"/>
    <n v="100"/>
  </r>
  <r>
    <x v="3"/>
    <d v="2015-01-26T23:26:37"/>
    <n v="23"/>
    <x v="170501"/>
    <n v="32"/>
    <s v="a26508d81dd3592b9b8dd27bf8c82e80"/>
    <x v="1"/>
    <n v="5"/>
    <n v="3"/>
    <n v="2800"/>
    <n v="3"/>
    <n v="700"/>
    <n v="1200"/>
    <n v="25"/>
    <n v="64"/>
    <n v="8"/>
  </r>
  <r>
    <x v="3"/>
    <d v="2015-02-16T02:19:29"/>
    <n v="2"/>
    <x v="170502"/>
    <n v="52"/>
    <s v="a26508d81dd3592b9b8dd27bf8c82e80"/>
    <x v="1"/>
    <n v="5"/>
    <n v="7"/>
    <n v="6700"/>
    <n v="5"/>
    <n v="300"/>
    <n v="2100"/>
    <n v="81"/>
    <n v="75"/>
    <n v="135"/>
  </r>
  <r>
    <x v="3"/>
    <d v="2015-02-08T18:24:38"/>
    <n v="18"/>
    <x v="170503"/>
    <n v="22"/>
    <s v="a26508d81dd3592b9b8dd27bf8c82e80"/>
    <x v="1"/>
    <n v="5"/>
    <n v="2"/>
    <n v="1300"/>
    <n v="2"/>
    <n v="300"/>
    <n v="1000"/>
    <n v="18"/>
    <n v="15"/>
    <n v="15"/>
  </r>
  <r>
    <x v="3"/>
    <d v="2015-02-11T03:20:21"/>
    <n v="3"/>
    <x v="170504"/>
    <n v="41"/>
    <s v="a26508d81dd3592b9b8dd27bf8c82e80"/>
    <x v="1"/>
    <n v="5"/>
    <n v="2"/>
    <n v="1400"/>
    <n v="1"/>
    <n v="700"/>
    <n v="700"/>
    <n v="89"/>
    <n v="88"/>
    <n v="114"/>
  </r>
  <r>
    <x v="3"/>
    <d v="2015-02-15T22:11:22"/>
    <n v="22"/>
    <x v="170505"/>
    <n v="44"/>
    <s v="a26508d81dd3592b9b8dd27bf8c82e80"/>
    <x v="1"/>
    <n v="5"/>
    <n v="3"/>
    <n v="2300"/>
    <n v="3"/>
    <n v="300"/>
    <n v="1200"/>
    <n v="36"/>
    <n v="35"/>
    <n v="54"/>
  </r>
  <r>
    <x v="3"/>
    <d v="2015-02-14T00:36:11"/>
    <n v="0"/>
    <x v="170506"/>
    <n v="33"/>
    <s v="a26508d81dd3592b9b8dd27bf8c82e80"/>
    <x v="1"/>
    <n v="5"/>
    <n v="2"/>
    <n v="1800"/>
    <n v="2"/>
    <n v="700"/>
    <n v="800"/>
    <n v="25"/>
    <n v="25"/>
    <n v="35"/>
  </r>
  <r>
    <x v="3"/>
    <d v="2015-02-12T02:39:55"/>
    <n v="2"/>
    <x v="170507"/>
    <n v="51"/>
    <s v="a26508d81dd3592b9b8dd27bf8c82e80"/>
    <x v="1"/>
    <n v="5"/>
    <n v="6"/>
    <n v="4600"/>
    <n v="5"/>
    <n v="300"/>
    <n v="1100"/>
    <n v="104"/>
    <n v="97"/>
    <n v="134"/>
  </r>
  <r>
    <x v="3"/>
    <d v="2015-02-07T05:01:06"/>
    <n v="5"/>
    <x v="170508"/>
    <n v="65"/>
    <s v="a26508d81dd3592b9b8dd27bf8c82e80"/>
    <x v="1"/>
    <n v="5"/>
    <n v="1"/>
    <n v="1000"/>
    <n v="1"/>
    <n v="1000"/>
    <n v="1000"/>
    <n v="70"/>
    <n v="56"/>
    <n v="67"/>
  </r>
  <r>
    <x v="3"/>
    <d v="2015-02-15T21:54:30"/>
    <n v="21"/>
    <x v="170509"/>
    <n v="61"/>
    <s v="a26508d81dd3592b9b8dd27bf8c82e80"/>
    <x v="1"/>
    <n v="5"/>
    <n v="1"/>
    <n v="1100"/>
    <n v="1"/>
    <n v="1100"/>
    <n v="1100"/>
    <n v="43"/>
    <n v="42"/>
    <n v="54"/>
  </r>
  <r>
    <x v="3"/>
    <d v="2015-01-25T01:50:52"/>
    <n v="1"/>
    <x v="6308"/>
    <n v="47"/>
    <s v="a26508d81dd3592b9b8dd27bf8c82e80"/>
    <x v="1"/>
    <n v="5"/>
    <n v="4"/>
    <n v="5300"/>
    <n v="3"/>
    <n v="800"/>
    <n v="1400"/>
    <n v="98"/>
    <n v="110"/>
    <n v="102"/>
  </r>
  <r>
    <x v="3"/>
    <d v="2015-01-25T01:04:36"/>
    <n v="1"/>
    <x v="170510"/>
    <n v="43"/>
    <s v="a26508d81dd3592b9b8dd27bf8c82e80"/>
    <x v="1"/>
    <n v="5"/>
    <n v="3"/>
    <n v="2800"/>
    <n v="3"/>
    <n v="700"/>
    <n v="1000"/>
    <n v="73"/>
    <n v="102"/>
    <n v="41"/>
  </r>
  <r>
    <x v="3"/>
    <d v="2015-02-16T22:20:36"/>
    <n v="22"/>
    <x v="170511"/>
    <n v="22"/>
    <s v="a26508d81dd3592b9b8dd27bf8c82e80"/>
    <x v="1"/>
    <n v="5"/>
    <n v="1"/>
    <n v="1100"/>
    <n v="1"/>
    <n v="800"/>
    <n v="800"/>
    <n v="20"/>
    <n v="16"/>
    <n v="16"/>
  </r>
  <r>
    <x v="3"/>
    <d v="2015-02-17T04:20:47"/>
    <n v="4"/>
    <x v="170512"/>
    <n v="61"/>
    <s v="a26508d81dd3592b9b8dd27bf8c82e80"/>
    <x v="1"/>
    <n v="5"/>
    <n v="1"/>
    <n v="2100"/>
    <n v="1"/>
    <n v="2100"/>
    <n v="2100"/>
    <n v="44"/>
    <n v="44"/>
    <n v="61"/>
  </r>
  <r>
    <x v="3"/>
    <d v="2015-02-15T22:37:34"/>
    <n v="22"/>
    <x v="170513"/>
    <n v="50"/>
    <s v="a26508d81dd3592b9b8dd27bf8c82e80"/>
    <x v="1"/>
    <n v="5"/>
    <n v="1"/>
    <n v="1100"/>
    <n v="1"/>
    <n v="800"/>
    <n v="800"/>
    <n v="36"/>
    <n v="32"/>
    <n v="43"/>
  </r>
  <r>
    <x v="3"/>
    <d v="2015-02-06T01:18:14"/>
    <n v="1"/>
    <x v="170514"/>
    <n v="46"/>
    <s v="a26508d81dd3592b9b8dd27bf8c82e80"/>
    <x v="1"/>
    <n v="5"/>
    <n v="3"/>
    <n v="3500"/>
    <n v="3"/>
    <n v="700"/>
    <n v="1400"/>
    <n v="78"/>
    <n v="67"/>
    <n v="69"/>
  </r>
  <r>
    <x v="3"/>
    <d v="2015-02-07T19:02:26"/>
    <n v="19"/>
    <x v="170515"/>
    <n v="36"/>
    <s v="a26508d81dd3592b9b8dd27bf8c82e80"/>
    <x v="1"/>
    <n v="5"/>
    <n v="2"/>
    <n v="1300"/>
    <n v="2"/>
    <n v="300"/>
    <n v="1000"/>
    <n v="33"/>
    <n v="30"/>
    <n v="24"/>
  </r>
  <r>
    <x v="3"/>
    <d v="2015-02-16T03:27:05"/>
    <n v="3"/>
    <x v="170516"/>
    <n v="75"/>
    <s v="a26508d81dd3592b9b8dd27bf8c82e80"/>
    <x v="1"/>
    <n v="5"/>
    <n v="7"/>
    <n v="4600"/>
    <n v="7"/>
    <n v="400"/>
    <n v="1400"/>
    <n v="76"/>
    <n v="69"/>
    <n v="138"/>
  </r>
  <r>
    <x v="3"/>
    <d v="2015-02-16T01:26:55"/>
    <n v="1"/>
    <x v="170517"/>
    <n v="62"/>
    <s v="a26508d81dd3592b9b8dd27bf8c82e80"/>
    <x v="1"/>
    <n v="5"/>
    <n v="4"/>
    <n v="4900"/>
    <n v="4"/>
    <n v="500"/>
    <n v="2100"/>
    <n v="68"/>
    <n v="61"/>
    <n v="95"/>
  </r>
  <r>
    <x v="3"/>
    <d v="2015-02-05T19:18:51"/>
    <n v="19"/>
    <x v="170518"/>
    <n v="36"/>
    <s v="a26508d81dd3592b9b8dd27bf8c82e80"/>
    <x v="1"/>
    <n v="5"/>
    <n v="1"/>
    <n v="1100"/>
    <n v="1"/>
    <n v="1100"/>
    <n v="1100"/>
    <n v="52"/>
    <n v="43"/>
    <n v="60"/>
  </r>
  <r>
    <x v="3"/>
    <d v="2015-02-09T19:36:04"/>
    <n v="19"/>
    <x v="170519"/>
    <n v="50"/>
    <s v="a26508d81dd3592b9b8dd27bf8c82e80"/>
    <x v="1"/>
    <n v="5"/>
    <n v="2"/>
    <n v="1700"/>
    <n v="2"/>
    <n v="700"/>
    <n v="1000"/>
    <n v="51"/>
    <n v="50"/>
    <n v="80"/>
  </r>
  <r>
    <x v="3"/>
    <d v="2015-01-28T19:42:04"/>
    <n v="19"/>
    <x v="170520"/>
    <n v="56"/>
    <s v="a26508d81dd3592b9b8dd27bf8c82e80"/>
    <x v="1"/>
    <n v="5"/>
    <n v="3"/>
    <n v="1750"/>
    <n v="3"/>
    <n v="300"/>
    <n v="800"/>
    <n v="63"/>
    <n v="63"/>
    <n v="74"/>
  </r>
  <r>
    <x v="3"/>
    <d v="2015-02-03T02:31:28"/>
    <n v="2"/>
    <x v="170521"/>
    <n v="38"/>
    <s v="a26508d81dd3592b9b8dd27bf8c82e80"/>
    <x v="1"/>
    <n v="5"/>
    <n v="7"/>
    <n v="5400"/>
    <n v="6"/>
    <n v="300"/>
    <n v="1300"/>
    <n v="74"/>
    <n v="74"/>
    <n v="125"/>
  </r>
  <r>
    <x v="3"/>
    <d v="2015-01-31T03:08:26"/>
    <n v="3"/>
    <x v="170522"/>
    <n v="39"/>
    <s v="a26508d81dd3592b9b8dd27bf8c82e80"/>
    <x v="1"/>
    <n v="5"/>
    <n v="3"/>
    <n v="2493"/>
    <n v="3"/>
    <n v="431"/>
    <n v="1056"/>
    <n v="94"/>
    <n v="93"/>
    <n v="178"/>
  </r>
  <r>
    <x v="3"/>
    <d v="2015-02-16T21:26:08"/>
    <n v="21"/>
    <x v="170523"/>
    <n v="45"/>
    <s v="a26508d81dd3592b9b8dd27bf8c82e80"/>
    <x v="1"/>
    <n v="5"/>
    <n v="8"/>
    <n v="4600"/>
    <n v="6"/>
    <n v="300"/>
    <n v="1000"/>
    <n v="45"/>
    <n v="35"/>
    <n v="39"/>
  </r>
  <r>
    <x v="3"/>
    <d v="2015-01-31T18:15:14"/>
    <n v="18"/>
    <x v="170524"/>
    <n v="49"/>
    <s v="a26508d81dd3592b9b8dd27bf8c82e80"/>
    <x v="1"/>
    <n v="5"/>
    <n v="5"/>
    <n v="2600"/>
    <n v="5"/>
    <n v="300"/>
    <n v="1100"/>
    <n v="15"/>
    <n v="14"/>
    <n v="14"/>
  </r>
  <r>
    <x v="3"/>
    <d v="2015-01-31T19:49:51"/>
    <n v="19"/>
    <x v="170525"/>
    <n v="44"/>
    <s v="a26508d81dd3592b9b8dd27bf8c82e80"/>
    <x v="1"/>
    <n v="5"/>
    <n v="1"/>
    <n v="1100"/>
    <n v="1"/>
    <n v="1100"/>
    <n v="1100"/>
    <n v="42"/>
    <n v="42"/>
    <n v="50"/>
  </r>
  <r>
    <x v="3"/>
    <d v="2015-02-16T20:11:58"/>
    <n v="20"/>
    <x v="170526"/>
    <n v="44"/>
    <s v="a26508d81dd3592b9b8dd27bf8c82e80"/>
    <x v="1"/>
    <n v="5"/>
    <n v="2"/>
    <n v="1900"/>
    <n v="2"/>
    <n v="700"/>
    <n v="1200"/>
    <n v="55"/>
    <n v="55"/>
    <n v="96"/>
  </r>
  <r>
    <x v="3"/>
    <d v="2015-02-15T19:36:45"/>
    <n v="19"/>
    <x v="170527"/>
    <n v="37"/>
    <s v="a26508d81dd3592b9b8dd27bf8c82e80"/>
    <x v="1"/>
    <n v="5"/>
    <n v="4"/>
    <n v="3900"/>
    <n v="3"/>
    <n v="300"/>
    <n v="1100"/>
    <n v="32"/>
    <n v="29"/>
    <n v="45"/>
  </r>
  <r>
    <x v="3"/>
    <d v="2015-02-03T01:41:52"/>
    <n v="1"/>
    <x v="170528"/>
    <n v="37"/>
    <s v="a26508d81dd3592b9b8dd27bf8c82e80"/>
    <x v="1"/>
    <n v="5"/>
    <n v="5"/>
    <n v="2900"/>
    <n v="5"/>
    <n v="300"/>
    <n v="800"/>
    <n v="64"/>
    <n v="63"/>
    <n v="86"/>
  </r>
  <r>
    <x v="6"/>
    <d v="2015-02-18T03:44:01"/>
    <n v="3"/>
    <x v="170529"/>
    <n v="47"/>
    <s v="a26508d81dd3592b9b8dd27bf8c82e80"/>
    <x v="10"/>
    <n v="3"/>
    <n v="2"/>
    <n v="2900"/>
    <n v="2"/>
    <n v="1300"/>
    <n v="1600"/>
    <n v="85"/>
    <n v="81"/>
    <n v="131"/>
  </r>
  <r>
    <x v="1"/>
    <d v="2015-02-13T03:25:48"/>
    <n v="3"/>
    <x v="170530"/>
    <n v="57"/>
    <s v="a26508d81dd3592b9b8dd27bf8c82e80"/>
    <x v="3"/>
    <n v="1"/>
    <n v="5"/>
    <n v="5600"/>
    <n v="5"/>
    <n v="500"/>
    <n v="2400"/>
    <n v="111"/>
    <n v="87"/>
    <n v="132"/>
  </r>
  <r>
    <x v="3"/>
    <d v="2015-02-07T00:16:30"/>
    <n v="0"/>
    <x v="170531"/>
    <n v="43"/>
    <s v="a26508d81dd3592b9b8dd27bf8c82e80"/>
    <x v="1"/>
    <n v="5"/>
    <n v="4"/>
    <n v="2100"/>
    <n v="4"/>
    <n v="300"/>
    <n v="800"/>
    <n v="20"/>
    <n v="21"/>
    <n v="24"/>
  </r>
  <r>
    <x v="3"/>
    <d v="2015-01-30T20:12:14"/>
    <n v="20"/>
    <x v="116362"/>
    <n v="42"/>
    <s v="a26508d81dd3592b9b8dd27bf8c82e80"/>
    <x v="1"/>
    <n v="5"/>
    <n v="4"/>
    <n v="4000"/>
    <n v="4"/>
    <n v="700"/>
    <n v="1100"/>
    <n v="67"/>
    <n v="69"/>
    <n v="92"/>
  </r>
  <r>
    <x v="3"/>
    <d v="2015-02-16T19:51:38"/>
    <n v="19"/>
    <x v="170532"/>
    <n v="59"/>
    <s v="a26508d81dd3592b9b8dd27bf8c82e80"/>
    <x v="1"/>
    <n v="5"/>
    <n v="2"/>
    <n v="1800"/>
    <n v="2"/>
    <n v="700"/>
    <n v="800"/>
    <n v="59"/>
    <n v="58"/>
    <n v="96"/>
  </r>
  <r>
    <x v="3"/>
    <d v="2015-02-18T03:42:46"/>
    <n v="3"/>
    <x v="141326"/>
    <n v="53"/>
    <s v="a26508d81dd3592b9b8dd27bf8c82e80"/>
    <x v="1"/>
    <n v="5"/>
    <n v="3"/>
    <n v="2800"/>
    <n v="3"/>
    <n v="500"/>
    <n v="2100"/>
    <n v="85"/>
    <n v="81"/>
    <n v="131"/>
  </r>
  <r>
    <x v="3"/>
    <d v="2015-02-16T03:36:06"/>
    <n v="3"/>
    <x v="170533"/>
    <n v="59"/>
    <s v="a26508d81dd3592b9b8dd27bf8c82e80"/>
    <x v="10"/>
    <n v="2"/>
    <n v="3"/>
    <n v="2800"/>
    <n v="3"/>
    <n v="700"/>
    <n v="1000"/>
    <n v="74"/>
    <n v="73"/>
    <n v="133"/>
  </r>
  <r>
    <x v="3"/>
    <d v="2015-01-26T20:40:40"/>
    <n v="20"/>
    <x v="170534"/>
    <n v="44"/>
    <s v="a26508d81dd3592b9b8dd27bf8c82e80"/>
    <x v="1"/>
    <n v="5"/>
    <n v="2"/>
    <n v="1900"/>
    <n v="2"/>
    <n v="800"/>
    <n v="1100"/>
    <n v="57"/>
    <n v="112"/>
    <n v="75"/>
  </r>
  <r>
    <x v="3"/>
    <d v="2015-02-13T02:42:59"/>
    <n v="2"/>
    <x v="7356"/>
    <n v="50"/>
    <s v="a26508d81dd3592b9b8dd27bf8c82e80"/>
    <x v="1"/>
    <n v="5"/>
    <n v="3"/>
    <n v="5200"/>
    <n v="3"/>
    <n v="1000"/>
    <n v="2100"/>
    <n v="115"/>
    <n v="94"/>
    <n v="158"/>
  </r>
  <r>
    <x v="3"/>
    <d v="2015-02-13T03:39:06"/>
    <n v="3"/>
    <x v="170535"/>
    <n v="33"/>
    <s v="a26508d81dd3592b9b8dd27bf8c82e80"/>
    <x v="1"/>
    <n v="5"/>
    <n v="3"/>
    <n v="1850"/>
    <n v="3"/>
    <n v="350"/>
    <n v="800"/>
    <n v="107"/>
    <n v="78"/>
    <n v="119"/>
  </r>
  <r>
    <x v="3"/>
    <d v="2015-02-08T21:49:13"/>
    <n v="21"/>
    <x v="170536"/>
    <n v="40"/>
    <s v="a26508d81dd3592b9b8dd27bf8c82e80"/>
    <x v="1"/>
    <n v="5"/>
    <n v="3"/>
    <n v="2300"/>
    <n v="3"/>
    <n v="700"/>
    <n v="800"/>
    <n v="51"/>
    <n v="49"/>
    <n v="52"/>
  </r>
  <r>
    <x v="3"/>
    <d v="2015-02-10T01:05:22"/>
    <n v="1"/>
    <x v="170537"/>
    <n v="28"/>
    <s v="a26508d81dd3592b9b8dd27bf8c82e80"/>
    <x v="1"/>
    <n v="5"/>
    <n v="3"/>
    <n v="2500"/>
    <n v="3"/>
    <n v="500"/>
    <n v="1000"/>
    <n v="49"/>
    <n v="43"/>
    <n v="58"/>
  </r>
  <r>
    <x v="1"/>
    <d v="2015-01-26T21:06:56"/>
    <n v="21"/>
    <x v="170538"/>
    <n v="48"/>
    <s v="a26508d81dd3592b9b8dd27bf8c82e80"/>
    <x v="0"/>
    <n v="5"/>
    <n v="5"/>
    <n v="3100"/>
    <n v="5"/>
    <n v="700"/>
    <n v="900"/>
    <n v="45"/>
    <n v="105"/>
    <n v="57"/>
  </r>
  <r>
    <x v="3"/>
    <d v="2015-02-09T20:16:02"/>
    <n v="20"/>
    <x v="170539"/>
    <n v="44"/>
    <s v="a26508d81dd3592b9b8dd27bf8c82e80"/>
    <x v="1"/>
    <n v="5"/>
    <n v="3"/>
    <n v="2900"/>
    <n v="3"/>
    <n v="700"/>
    <n v="1200"/>
    <n v="53"/>
    <n v="54"/>
    <n v="83"/>
  </r>
  <r>
    <x v="1"/>
    <d v="2015-02-17T20:07:09"/>
    <n v="20"/>
    <x v="170540"/>
    <n v="60"/>
    <s v="a26508d81dd3592b9b8dd27bf8c82e80"/>
    <x v="2"/>
    <n v="1"/>
    <n v="5"/>
    <n v="6400"/>
    <n v="3"/>
    <n v="1000"/>
    <n v="1200"/>
    <n v="57"/>
    <n v="54"/>
    <n v="72"/>
  </r>
  <r>
    <x v="3"/>
    <d v="2015-02-09T19:47:10"/>
    <n v="19"/>
    <x v="157146"/>
    <n v="51"/>
    <s v="a26508d81dd3592b9b8dd27bf8c82e80"/>
    <x v="1"/>
    <n v="5"/>
    <n v="2"/>
    <n v="1400"/>
    <n v="2"/>
    <n v="400"/>
    <n v="1000"/>
    <n v="49"/>
    <n v="49"/>
    <n v="77"/>
  </r>
  <r>
    <x v="3"/>
    <d v="2015-02-08T19:44:58"/>
    <n v="19"/>
    <x v="170541"/>
    <n v="60"/>
    <s v="a26508d81dd3592b9b8dd27bf8c82e80"/>
    <x v="1"/>
    <n v="5"/>
    <n v="8"/>
    <n v="8300"/>
    <n v="3"/>
    <n v="1000"/>
    <n v="1100"/>
    <n v="42"/>
    <n v="44"/>
    <n v="51"/>
  </r>
  <r>
    <x v="3"/>
    <d v="2015-01-25T04:35:02"/>
    <n v="4"/>
    <x v="170542"/>
    <n v="46"/>
    <s v="a26508d81dd3592b9b8dd27bf8c82e80"/>
    <x v="1"/>
    <n v="5"/>
    <n v="7"/>
    <n v="3950"/>
    <n v="5"/>
    <n v="300"/>
    <n v="1100"/>
    <n v="75"/>
    <n v="126"/>
    <n v="96"/>
  </r>
  <r>
    <x v="3"/>
    <d v="2015-01-30T03:20:46"/>
    <n v="3"/>
    <x v="59011"/>
    <n v="40"/>
    <s v="a26508d81dd3592b9b8dd27bf8c82e80"/>
    <x v="1"/>
    <n v="5"/>
    <n v="4"/>
    <n v="4300"/>
    <n v="4"/>
    <n v="700"/>
    <n v="1400"/>
    <n v="97"/>
    <n v="81"/>
    <n v="148"/>
  </r>
  <r>
    <x v="3"/>
    <d v="2015-02-08T03:55:02"/>
    <n v="3"/>
    <x v="170543"/>
    <n v="35"/>
    <s v="a26508d81dd3592b9b8dd27bf8c82e80"/>
    <x v="1"/>
    <n v="5"/>
    <n v="5"/>
    <n v="3500"/>
    <n v="5"/>
    <n v="300"/>
    <n v="1100"/>
    <n v="89"/>
    <n v="73"/>
    <n v="103"/>
  </r>
  <r>
    <x v="3"/>
    <d v="2015-02-03T03:24:05"/>
    <n v="3"/>
    <x v="170544"/>
    <n v="49"/>
    <s v="a26508d81dd3592b9b8dd27bf8c82e80"/>
    <x v="1"/>
    <n v="5"/>
    <n v="3"/>
    <n v="2100"/>
    <n v="3"/>
    <n v="400"/>
    <n v="800"/>
    <n v="79"/>
    <n v="80"/>
    <n v="145"/>
  </r>
  <r>
    <x v="3"/>
    <d v="2015-02-14T20:12:58"/>
    <n v="20"/>
    <x v="170545"/>
    <n v="57"/>
    <s v="a26508d81dd3592b9b8dd27bf8c82e80"/>
    <x v="1"/>
    <n v="5"/>
    <n v="3"/>
    <n v="2100"/>
    <n v="3"/>
    <n v="300"/>
    <n v="900"/>
    <n v="48"/>
    <n v="46"/>
    <n v="59"/>
  </r>
  <r>
    <x v="3"/>
    <d v="2015-02-11T03:40:35"/>
    <n v="3"/>
    <x v="170546"/>
    <n v="43"/>
    <s v="a26508d81dd3592b9b8dd27bf8c82e80"/>
    <x v="1"/>
    <n v="5"/>
    <n v="1"/>
    <n v="2059"/>
    <n v="1"/>
    <n v="1795"/>
    <n v="1715"/>
    <n v="92"/>
    <n v="79"/>
    <n v="106"/>
  </r>
  <r>
    <x v="3"/>
    <d v="2015-01-31T01:58:18"/>
    <n v="1"/>
    <x v="25030"/>
    <n v="52"/>
    <s v="a26508d81dd3592b9b8dd27bf8c82e80"/>
    <x v="1"/>
    <n v="5"/>
    <n v="7"/>
    <n v="3600"/>
    <n v="6"/>
    <n v="300"/>
    <n v="1000"/>
    <n v="83"/>
    <n v="64"/>
    <n v="126"/>
  </r>
  <r>
    <x v="3"/>
    <d v="2015-01-30T02:25:24"/>
    <n v="2"/>
    <x v="170547"/>
    <n v="47"/>
    <s v="a26508d81dd3592b9b8dd27bf8c82e80"/>
    <x v="1"/>
    <n v="5"/>
    <n v="3"/>
    <n v="3300"/>
    <n v="3"/>
    <n v="700"/>
    <n v="1600"/>
    <n v="97"/>
    <n v="84"/>
    <n v="134"/>
  </r>
  <r>
    <x v="0"/>
    <d v="2015-02-08T02:27:34"/>
    <n v="2"/>
    <x v="170548"/>
    <n v="80"/>
    <s v="8038da89e49ac5eabb489cfc6cea9fc1"/>
    <x v="9"/>
    <n v="1"/>
    <n v="1"/>
    <n v="2400"/>
    <n v="1"/>
    <n v="2300"/>
    <n v="2300"/>
    <n v="44"/>
    <n v="47"/>
    <n v="68"/>
  </r>
  <r>
    <x v="0"/>
    <d v="2015-02-15T02:36:41"/>
    <n v="2"/>
    <x v="26498"/>
    <n v="71"/>
    <s v="8038da89e49ac5eabb489cfc6cea9fc1"/>
    <x v="9"/>
    <n v="1"/>
    <n v="1"/>
    <n v="2400"/>
    <n v="1"/>
    <n v="2300"/>
    <n v="2300"/>
    <n v="55"/>
    <n v="55"/>
    <n v="82"/>
  </r>
  <r>
    <x v="0"/>
    <d v="2015-02-15T20:52:21"/>
    <n v="20"/>
    <x v="170549"/>
    <n v="71"/>
    <s v="8038da89e49ac5eabb489cfc6cea9fc1"/>
    <x v="9"/>
    <n v="1"/>
    <n v="4"/>
    <n v="4762"/>
    <n v="4"/>
    <n v="509"/>
    <n v="2426"/>
    <n v="26"/>
    <n v="30"/>
    <n v="36"/>
  </r>
  <r>
    <x v="0"/>
    <d v="2015-02-08T00:53:07"/>
    <n v="0"/>
    <x v="170550"/>
    <n v="49"/>
    <s v="8038da89e49ac5eabb489cfc6cea9fc1"/>
    <x v="9"/>
    <n v="1"/>
    <n v="3"/>
    <n v="4476"/>
    <n v="3"/>
    <n v="992"/>
    <n v="2415"/>
    <n v="38"/>
    <n v="33"/>
    <n v="44"/>
  </r>
  <r>
    <x v="1"/>
    <d v="2015-02-02T02:22:06"/>
    <n v="2"/>
    <x v="170551"/>
    <n v="112"/>
    <s v="8038da89e49ac5eabb489cfc6cea9fc1"/>
    <x v="8"/>
    <n v="1"/>
    <n v="3"/>
    <n v="3700"/>
    <n v="3"/>
    <n v="500"/>
    <n v="2300"/>
    <n v="32"/>
    <n v="33"/>
    <n v="69"/>
  </r>
  <r>
    <x v="0"/>
    <d v="2015-02-01T01:33:52"/>
    <n v="1"/>
    <x v="170552"/>
    <n v="33"/>
    <s v="8038da89e49ac5eabb489cfc6cea9fc1"/>
    <x v="9"/>
    <n v="1"/>
    <n v="4"/>
    <n v="4700"/>
    <n v="4"/>
    <n v="600"/>
    <n v="2300"/>
    <n v="30"/>
    <n v="29"/>
    <n v="32"/>
  </r>
  <r>
    <x v="0"/>
    <d v="2015-02-08T01:41:31"/>
    <n v="1"/>
    <x v="52480"/>
    <n v="52"/>
    <s v="8038da89e49ac5eabb489cfc6cea9fc1"/>
    <x v="9"/>
    <n v="1"/>
    <n v="2"/>
    <n v="5564"/>
    <n v="2"/>
    <n v="2323"/>
    <n v="2976"/>
    <n v="44"/>
    <n v="42"/>
    <n v="49"/>
  </r>
  <r>
    <x v="0"/>
    <d v="2015-02-16T02:06:16"/>
    <n v="2"/>
    <x v="170553"/>
    <n v="66"/>
    <s v="8038da89e49ac5eabb489cfc6cea9fc1"/>
    <x v="9"/>
    <n v="1"/>
    <n v="2"/>
    <n v="4700"/>
    <n v="2"/>
    <n v="2200"/>
    <n v="2300"/>
    <n v="52"/>
    <n v="52"/>
    <n v="86"/>
  </r>
  <r>
    <x v="0"/>
    <d v="2015-02-08T02:37:47"/>
    <n v="2"/>
    <x v="170554"/>
    <n v="34"/>
    <s v="8038da89e49ac5eabb489cfc6cea9fc1"/>
    <x v="9"/>
    <n v="1"/>
    <n v="2"/>
    <n v="1800"/>
    <n v="1"/>
    <n v="900"/>
    <n v="900"/>
    <n v="53"/>
    <n v="55"/>
    <n v="75"/>
  </r>
  <r>
    <x v="0"/>
    <d v="2015-02-15T03:33:36"/>
    <n v="3"/>
    <x v="170555"/>
    <n v="69"/>
    <s v="8038da89e49ac5eabb489cfc6cea9fc1"/>
    <x v="9"/>
    <n v="1"/>
    <n v="2"/>
    <n v="3300"/>
    <n v="2"/>
    <n v="900"/>
    <n v="2300"/>
    <n v="53"/>
    <n v="53"/>
    <n v="91"/>
  </r>
  <r>
    <x v="0"/>
    <d v="2015-02-15T04:04:12"/>
    <n v="4"/>
    <x v="170556"/>
    <n v="59"/>
    <s v="8038da89e49ac5eabb489cfc6cea9fc1"/>
    <x v="9"/>
    <n v="1"/>
    <n v="3"/>
    <n v="3800"/>
    <n v="3"/>
    <n v="600"/>
    <n v="2300"/>
    <n v="52"/>
    <n v="52"/>
    <n v="84"/>
  </r>
  <r>
    <x v="0"/>
    <d v="2015-02-07T20:14:16"/>
    <n v="20"/>
    <x v="170557"/>
    <n v="72"/>
    <s v="8038da89e49ac5eabb489cfc6cea9fc1"/>
    <x v="9"/>
    <n v="1"/>
    <n v="3"/>
    <n v="3900"/>
    <n v="3"/>
    <n v="500"/>
    <n v="2300"/>
    <n v="20"/>
    <n v="20"/>
    <n v="25"/>
  </r>
  <r>
    <x v="1"/>
    <d v="2015-02-03T03:17:12"/>
    <n v="3"/>
    <x v="65817"/>
    <n v="58"/>
    <s v="ee39e503b6bedf0c98c388b7e8589aca"/>
    <x v="10"/>
    <n v="1"/>
    <n v="3"/>
    <n v="2745"/>
    <n v="3"/>
    <n v="495"/>
    <n v="895"/>
    <n v="96"/>
    <n v="94"/>
    <n v="150"/>
  </r>
  <r>
    <x v="1"/>
    <d v="2015-02-07T03:50:16"/>
    <n v="3"/>
    <x v="170558"/>
    <n v="52"/>
    <s v="ee39e503b6bedf0c98c388b7e8589aca"/>
    <x v="10"/>
    <n v="1"/>
    <n v="5"/>
    <n v="3785"/>
    <n v="4"/>
    <n v="150"/>
    <n v="1295"/>
    <n v="129"/>
    <n v="130"/>
    <n v="218"/>
  </r>
  <r>
    <x v="1"/>
    <d v="2015-01-24T04:16:46"/>
    <n v="4"/>
    <x v="170559"/>
    <n v="59"/>
    <s v="ee39e503b6bedf0c98c388b7e8589aca"/>
    <x v="10"/>
    <n v="1"/>
    <n v="5"/>
    <n v="5475"/>
    <n v="5"/>
    <n v="895"/>
    <n v="1295"/>
    <n v="78"/>
    <n v="86"/>
    <n v="142"/>
  </r>
  <r>
    <x v="1"/>
    <d v="2015-02-14T03:59:55"/>
    <n v="3"/>
    <x v="170560"/>
    <n v="66"/>
    <s v="ee39e503b6bedf0c98c388b7e8589aca"/>
    <x v="10"/>
    <n v="1"/>
    <n v="1"/>
    <n v="1295"/>
    <n v="1"/>
    <n v="1295"/>
    <n v="1295"/>
    <n v="136"/>
    <n v="132"/>
    <n v="250"/>
  </r>
  <r>
    <x v="1"/>
    <d v="2015-01-23T03:30:21"/>
    <n v="3"/>
    <x v="170561"/>
    <n v="49"/>
    <s v="ee39e503b6bedf0c98c388b7e8589aca"/>
    <x v="10"/>
    <n v="1"/>
    <n v="4"/>
    <n v="4380"/>
    <n v="3"/>
    <n v="895"/>
    <n v="1295"/>
    <n v="108"/>
    <n v="104"/>
    <n v="149"/>
  </r>
  <r>
    <x v="1"/>
    <d v="2015-01-29T03:58:14"/>
    <n v="3"/>
    <x v="170562"/>
    <n v="53"/>
    <s v="ee39e503b6bedf0c98c388b7e8589aca"/>
    <x v="10"/>
    <n v="1"/>
    <n v="12"/>
    <n v="9665"/>
    <n v="9"/>
    <n v="150"/>
    <n v="1295"/>
    <n v="86"/>
    <n v="60"/>
    <n v="90"/>
  </r>
  <r>
    <x v="1"/>
    <d v="2015-01-31T04:06:05"/>
    <n v="4"/>
    <x v="50527"/>
    <n v="60"/>
    <s v="ee39e503b6bedf0c98c388b7e8589aca"/>
    <x v="10"/>
    <n v="1"/>
    <n v="6"/>
    <n v="5285"/>
    <n v="6"/>
    <n v="150"/>
    <n v="1295"/>
    <n v="115"/>
    <n v="121"/>
    <n v="186"/>
  </r>
  <r>
    <x v="5"/>
    <d v="2015-01-25T03:44:08"/>
    <n v="3"/>
    <x v="15736"/>
    <n v="50"/>
    <s v="ee39e503b6bedf0c98c388b7e8589aca"/>
    <x v="5"/>
    <n v="3"/>
    <n v="6"/>
    <n v="6290"/>
    <n v="6"/>
    <n v="495"/>
    <n v="1295"/>
    <n v="95"/>
    <n v="107"/>
    <n v="161"/>
  </r>
  <r>
    <x v="1"/>
    <d v="2015-02-14T04:32:37"/>
    <n v="4"/>
    <x v="170563"/>
    <n v="48"/>
    <s v="ee39e503b6bedf0c98c388b7e8589aca"/>
    <x v="10"/>
    <n v="1"/>
    <n v="5"/>
    <n v="4875"/>
    <n v="5"/>
    <n v="895"/>
    <n v="1295"/>
    <n v="107"/>
    <n v="104"/>
    <n v="169"/>
  </r>
  <r>
    <x v="1"/>
    <d v="2015-02-10T04:26:50"/>
    <n v="4"/>
    <x v="170564"/>
    <n v="30"/>
    <s v="ee39e503b6bedf0c98c388b7e8589aca"/>
    <x v="10"/>
    <n v="1"/>
    <n v="3"/>
    <n v="3585"/>
    <n v="3"/>
    <n v="895"/>
    <n v="1695"/>
    <n v="60"/>
    <n v="58"/>
    <n v="85"/>
  </r>
  <r>
    <x v="1"/>
    <d v="2015-02-09T03:23:14"/>
    <n v="3"/>
    <x v="60070"/>
    <n v="51"/>
    <s v="ee39e503b6bedf0c98c388b7e8589aca"/>
    <x v="10"/>
    <n v="1"/>
    <n v="4"/>
    <n v="5080"/>
    <n v="4"/>
    <n v="895"/>
    <n v="1695"/>
    <n v="122"/>
    <n v="122"/>
    <n v="181"/>
  </r>
  <r>
    <x v="1"/>
    <d v="2015-02-01T03:25:41"/>
    <n v="3"/>
    <x v="170565"/>
    <n v="58"/>
    <s v="ee39e503b6bedf0c98c388b7e8589aca"/>
    <x v="10"/>
    <n v="1"/>
    <n v="4"/>
    <n v="3295"/>
    <n v="4"/>
    <n v="150"/>
    <n v="1295"/>
    <n v="106"/>
    <n v="107"/>
    <n v="188"/>
  </r>
  <r>
    <x v="1"/>
    <d v="2015-01-29T04:09:35"/>
    <n v="4"/>
    <x v="170566"/>
    <n v="43"/>
    <s v="ee39e503b6bedf0c98c388b7e8589aca"/>
    <x v="10"/>
    <n v="1"/>
    <n v="5"/>
    <n v="6075"/>
    <n v="5"/>
    <n v="895"/>
    <n v="1795"/>
    <n v="73"/>
    <n v="60"/>
    <n v="86"/>
  </r>
  <r>
    <x v="1"/>
    <d v="2015-02-03T03:26:49"/>
    <n v="3"/>
    <x v="170567"/>
    <n v="50"/>
    <s v="ee39e503b6bedf0c98c388b7e8589aca"/>
    <x v="10"/>
    <n v="1"/>
    <n v="5"/>
    <n v="5975"/>
    <n v="5"/>
    <n v="895"/>
    <n v="1295"/>
    <n v="93"/>
    <n v="92"/>
    <n v="152"/>
  </r>
  <r>
    <x v="1"/>
    <d v="2015-02-03T03:17:29"/>
    <n v="3"/>
    <x v="170568"/>
    <n v="46"/>
    <s v="ee39e503b6bedf0c98c388b7e8589aca"/>
    <x v="10"/>
    <n v="1"/>
    <n v="8"/>
    <n v="7215"/>
    <n v="8"/>
    <n v="150"/>
    <n v="1295"/>
    <n v="96"/>
    <n v="94"/>
    <n v="150"/>
  </r>
  <r>
    <x v="1"/>
    <d v="2015-02-17T04:25:58"/>
    <n v="4"/>
    <x v="170569"/>
    <n v="17"/>
    <s v="ee39e503b6bedf0c98c388b7e8589aca"/>
    <x v="10"/>
    <n v="4"/>
    <n v="1"/>
    <n v="1695"/>
    <n v="1"/>
    <n v="1695"/>
    <n v="1695"/>
    <n v="73"/>
    <n v="67"/>
    <n v="73"/>
  </r>
  <r>
    <x v="1"/>
    <d v="2015-02-13T03:30:30"/>
    <n v="3"/>
    <x v="170570"/>
    <n v="49"/>
    <s v="ee39e503b6bedf0c98c388b7e8589aca"/>
    <x v="10"/>
    <n v="1"/>
    <n v="1"/>
    <n v="1795"/>
    <n v="1"/>
    <n v="495"/>
    <n v="495"/>
    <n v="132"/>
    <n v="114"/>
    <n v="185"/>
  </r>
  <r>
    <x v="1"/>
    <d v="2015-02-15T04:28:01"/>
    <n v="4"/>
    <x v="170571"/>
    <n v="52"/>
    <s v="ee39e503b6bedf0c98c388b7e8589aca"/>
    <x v="10"/>
    <n v="1"/>
    <n v="3"/>
    <n v="3045"/>
    <n v="3"/>
    <n v="855"/>
    <n v="1295"/>
    <n v="103"/>
    <n v="103"/>
    <n v="168"/>
  </r>
  <r>
    <x v="1"/>
    <d v="2015-01-24T04:06:08"/>
    <n v="4"/>
    <x v="170572"/>
    <n v="58"/>
    <s v="ee39e503b6bedf0c98c388b7e8589aca"/>
    <x v="10"/>
    <n v="1"/>
    <n v="3"/>
    <n v="3045"/>
    <n v="3"/>
    <n v="855"/>
    <n v="1295"/>
    <n v="77"/>
    <n v="97"/>
    <n v="176"/>
  </r>
  <r>
    <x v="2"/>
    <d v="2015-02-15T00:40:30"/>
    <n v="0"/>
    <x v="170573"/>
    <n v="91"/>
    <s v="cd2018beeece5fb0a71a96308e567bde"/>
    <x v="12"/>
    <n v="4"/>
    <n v="2"/>
    <n v="705"/>
    <n v="2"/>
    <n v="160"/>
    <n v="345"/>
    <m/>
    <m/>
    <m/>
  </r>
  <r>
    <x v="0"/>
    <d v="2015-01-27T04:00:04"/>
    <n v="4"/>
    <x v="170574"/>
    <n v="64"/>
    <s v="05a70454516ecd9194c293b0e415777f"/>
    <x v="15"/>
    <n v="6"/>
    <n v="1"/>
    <n v="1600"/>
    <n v="1"/>
    <n v="1100"/>
    <n v="1100"/>
    <n v="0"/>
    <n v="0"/>
    <n v="0"/>
  </r>
  <r>
    <x v="0"/>
    <d v="2015-01-29T01:14:15"/>
    <n v="1"/>
    <x v="170575"/>
    <n v="68"/>
    <s v="05a70454516ecd9194c293b0e415777f"/>
    <x v="15"/>
    <n v="6"/>
    <n v="2"/>
    <n v="2950"/>
    <n v="1"/>
    <n v="1100"/>
    <n v="1100"/>
    <n v="0"/>
    <n v="0"/>
    <n v="0"/>
  </r>
  <r>
    <x v="0"/>
    <d v="2015-02-17T02:37:57"/>
    <n v="2"/>
    <x v="170576"/>
    <n v="67"/>
    <s v="05a70454516ecd9194c293b0e415777f"/>
    <x v="15"/>
    <n v="6"/>
    <n v="3"/>
    <n v="2700"/>
    <n v="2"/>
    <n v="150"/>
    <n v="1200"/>
    <n v="0"/>
    <n v="0"/>
    <n v="0"/>
  </r>
  <r>
    <x v="0"/>
    <d v="2015-02-08T21:07:56"/>
    <n v="21"/>
    <x v="170577"/>
    <n v="83"/>
    <s v="05a70454516ecd9194c293b0e415777f"/>
    <x v="15"/>
    <n v="6"/>
    <n v="2"/>
    <n v="2500"/>
    <n v="1"/>
    <n v="1200"/>
    <n v="1200"/>
    <n v="0"/>
    <n v="0"/>
    <n v="0"/>
  </r>
  <r>
    <x v="0"/>
    <d v="2015-01-26T01:33:43"/>
    <n v="1"/>
    <x v="170578"/>
    <n v="53"/>
    <s v="05a70454516ecd9194c293b0e415777f"/>
    <x v="15"/>
    <n v="6"/>
    <n v="3"/>
    <n v="3750"/>
    <n v="3"/>
    <n v="450"/>
    <n v="1200"/>
    <n v="0"/>
    <n v="0"/>
    <n v="0"/>
  </r>
  <r>
    <x v="0"/>
    <d v="2015-02-13T03:15:50"/>
    <n v="3"/>
    <x v="138118"/>
    <n v="77"/>
    <s v="05a70454516ecd9194c293b0e415777f"/>
    <x v="15"/>
    <n v="6"/>
    <n v="2"/>
    <n v="3150"/>
    <n v="2"/>
    <n v="1000"/>
    <n v="1100"/>
    <n v="0"/>
    <n v="0"/>
    <n v="0"/>
  </r>
  <r>
    <x v="0"/>
    <d v="2015-02-02T03:13:53"/>
    <n v="3"/>
    <x v="170579"/>
    <n v="115"/>
    <s v="05a70454516ecd9194c293b0e415777f"/>
    <x v="15"/>
    <n v="6"/>
    <n v="4"/>
    <n v="4900"/>
    <n v="3"/>
    <n v="1000"/>
    <n v="1100"/>
    <n v="0"/>
    <n v="0"/>
    <n v="0"/>
  </r>
  <r>
    <x v="0"/>
    <d v="2015-02-05T02:35:38"/>
    <n v="2"/>
    <x v="170580"/>
    <n v="118"/>
    <s v="05a70454516ecd9194c293b0e415777f"/>
    <x v="15"/>
    <n v="6"/>
    <n v="2"/>
    <n v="2200"/>
    <n v="1"/>
    <n v="1100"/>
    <n v="1100"/>
    <n v="0"/>
    <n v="0"/>
    <n v="0"/>
  </r>
  <r>
    <x v="0"/>
    <d v="2015-01-21T22:41:16"/>
    <n v="22"/>
    <x v="170581"/>
    <n v="54"/>
    <s v="05a70454516ecd9194c293b0e415777f"/>
    <x v="15"/>
    <n v="6"/>
    <n v="1"/>
    <n v="1500"/>
    <n v="1"/>
    <n v="1100"/>
    <n v="1100"/>
    <n v="0"/>
    <n v="0"/>
    <n v="0"/>
  </r>
  <r>
    <x v="1"/>
    <d v="2015-02-16T01:45:56"/>
    <n v="1"/>
    <x v="170582"/>
    <n v="134"/>
    <s v="05a70454516ecd9194c293b0e415777f"/>
    <x v="21"/>
    <n v="1"/>
    <n v="2"/>
    <n v="2100"/>
    <n v="2"/>
    <n v="1000"/>
    <n v="1100"/>
    <n v="0"/>
    <n v="0"/>
    <n v="0"/>
  </r>
  <r>
    <x v="0"/>
    <d v="2015-02-03T01:14:39"/>
    <n v="1"/>
    <x v="170583"/>
    <n v="95"/>
    <s v="05a70454516ecd9194c293b0e415777f"/>
    <x v="15"/>
    <n v="6"/>
    <n v="2"/>
    <n v="3200"/>
    <n v="1"/>
    <n v="1100"/>
    <n v="1100"/>
    <n v="0"/>
    <n v="0"/>
    <n v="0"/>
  </r>
  <r>
    <x v="0"/>
    <d v="2015-02-12T23:39:33"/>
    <n v="23"/>
    <x v="170584"/>
    <n v="1388"/>
    <s v="05a70454516ecd9194c293b0e415777f"/>
    <x v="15"/>
    <n v="6"/>
    <n v="1"/>
    <n v="1100"/>
    <n v="1"/>
    <n v="1100"/>
    <n v="1100"/>
    <n v="0"/>
    <n v="0"/>
    <n v="0"/>
  </r>
  <r>
    <x v="0"/>
    <d v="2015-02-15T22:18:29"/>
    <n v="22"/>
    <x v="170585"/>
    <n v="40"/>
    <s v="05a70454516ecd9194c293b0e415777f"/>
    <x v="15"/>
    <n v="6"/>
    <n v="2"/>
    <n v="2200"/>
    <n v="1"/>
    <n v="1100"/>
    <n v="1100"/>
    <n v="0"/>
    <n v="0"/>
    <n v="0"/>
  </r>
  <r>
    <x v="0"/>
    <d v="2015-02-15T21:21:18"/>
    <n v="21"/>
    <x v="170586"/>
    <n v="46"/>
    <s v="05a70454516ecd9194c293b0e415777f"/>
    <x v="15"/>
    <n v="6"/>
    <n v="1"/>
    <n v="1100"/>
    <n v="1"/>
    <n v="1100"/>
    <n v="1100"/>
    <n v="0"/>
    <n v="0"/>
    <n v="0"/>
  </r>
  <r>
    <x v="0"/>
    <d v="2015-01-25T00:30:49"/>
    <n v="0"/>
    <x v="170587"/>
    <n v="56"/>
    <s v="05a70454516ecd9194c293b0e415777f"/>
    <x v="15"/>
    <n v="6"/>
    <n v="11"/>
    <n v="3500"/>
    <n v="5"/>
    <n v="0"/>
    <n v="1100"/>
    <n v="0"/>
    <n v="0"/>
    <n v="0"/>
  </r>
  <r>
    <x v="0"/>
    <d v="2015-02-18T03:58:58"/>
    <n v="3"/>
    <x v="170588"/>
    <n v="51"/>
    <s v="05a70454516ecd9194c293b0e415777f"/>
    <x v="15"/>
    <n v="6"/>
    <n v="1"/>
    <n v="1500"/>
    <n v="1"/>
    <n v="1100"/>
    <n v="1100"/>
    <n v="0"/>
    <n v="0"/>
    <n v="0"/>
  </r>
  <r>
    <x v="0"/>
    <d v="2015-02-05T02:07:14"/>
    <n v="2"/>
    <x v="170589"/>
    <n v="88"/>
    <s v="05a70454516ecd9194c293b0e415777f"/>
    <x v="15"/>
    <n v="6"/>
    <n v="2"/>
    <n v="2100"/>
    <n v="2"/>
    <n v="200"/>
    <n v="1100"/>
    <n v="0"/>
    <n v="0"/>
    <n v="0"/>
  </r>
  <r>
    <x v="0"/>
    <d v="2015-02-17T01:57:33"/>
    <n v="1"/>
    <x v="170590"/>
    <n v="62"/>
    <s v="05a70454516ecd9194c293b0e415777f"/>
    <x v="15"/>
    <n v="6"/>
    <n v="3"/>
    <n v="2300"/>
    <n v="3"/>
    <n v="200"/>
    <n v="1100"/>
    <n v="0"/>
    <n v="0"/>
    <n v="0"/>
  </r>
  <r>
    <x v="0"/>
    <d v="2015-02-16T02:55:17"/>
    <n v="2"/>
    <x v="108250"/>
    <n v="120"/>
    <s v="05a70454516ecd9194c293b0e415777f"/>
    <x v="15"/>
    <n v="6"/>
    <n v="1"/>
    <n v="1100"/>
    <n v="1"/>
    <n v="1100"/>
    <n v="1100"/>
    <n v="0"/>
    <n v="0"/>
    <n v="0"/>
  </r>
  <r>
    <x v="0"/>
    <d v="2015-02-02T03:08:25"/>
    <n v="3"/>
    <x v="170591"/>
    <n v="106"/>
    <s v="05a70454516ecd9194c293b0e415777f"/>
    <x v="15"/>
    <n v="6"/>
    <n v="2"/>
    <n v="2533"/>
    <n v="1"/>
    <n v="1215"/>
    <n v="1200"/>
    <n v="5"/>
    <n v="2"/>
    <n v="9"/>
  </r>
  <r>
    <x v="0"/>
    <d v="2015-02-03T03:27:29"/>
    <n v="3"/>
    <x v="30516"/>
    <n v="55"/>
    <s v="05a70454516ecd9194c293b0e415777f"/>
    <x v="15"/>
    <n v="6"/>
    <n v="1"/>
    <n v="1400"/>
    <n v="1"/>
    <n v="1000"/>
    <n v="1000"/>
    <n v="0"/>
    <n v="0"/>
    <n v="0"/>
  </r>
  <r>
    <x v="0"/>
    <d v="2015-02-18T00:16:34"/>
    <n v="0"/>
    <x v="137857"/>
    <n v="45"/>
    <s v="05a70454516ecd9194c293b0e415777f"/>
    <x v="15"/>
    <n v="6"/>
    <n v="1"/>
    <n v="1800"/>
    <n v="1"/>
    <n v="1100"/>
    <n v="1100"/>
    <n v="0"/>
    <n v="0"/>
    <n v="0"/>
  </r>
  <r>
    <x v="0"/>
    <d v="2015-02-18T03:22:33"/>
    <n v="3"/>
    <x v="170592"/>
    <n v="96"/>
    <s v="05a70454516ecd9194c293b0e415777f"/>
    <x v="15"/>
    <n v="6"/>
    <n v="1"/>
    <n v="1450"/>
    <n v="1"/>
    <n v="1100"/>
    <n v="1100"/>
    <n v="0"/>
    <n v="0"/>
    <n v="0"/>
  </r>
  <r>
    <x v="1"/>
    <d v="2015-02-15T02:17:57"/>
    <n v="2"/>
    <x v="170593"/>
    <n v="61"/>
    <s v="05a70454516ecd9194c293b0e415777f"/>
    <x v="29"/>
    <n v="2"/>
    <n v="1"/>
    <n v="1300"/>
    <n v="1"/>
    <n v="1100"/>
    <n v="1100"/>
    <n v="0"/>
    <n v="0"/>
    <n v="0"/>
  </r>
  <r>
    <x v="0"/>
    <d v="2015-01-26T01:06:29"/>
    <n v="1"/>
    <x v="170594"/>
    <n v="71"/>
    <s v="05a70454516ecd9194c293b0e415777f"/>
    <x v="15"/>
    <n v="6"/>
    <n v="5"/>
    <n v="4400"/>
    <n v="5"/>
    <n v="150"/>
    <n v="1200"/>
    <n v="0"/>
    <n v="0"/>
    <n v="0"/>
  </r>
  <r>
    <x v="0"/>
    <d v="2015-01-27T03:48:04"/>
    <n v="3"/>
    <x v="170595"/>
    <n v="67"/>
    <s v="05a70454516ecd9194c293b0e415777f"/>
    <x v="15"/>
    <n v="6"/>
    <n v="1"/>
    <n v="1450"/>
    <n v="1"/>
    <n v="1000"/>
    <n v="1000"/>
    <n v="0"/>
    <n v="0"/>
    <n v="0"/>
  </r>
  <r>
    <x v="0"/>
    <d v="2015-02-01T04:40:18"/>
    <n v="4"/>
    <x v="170596"/>
    <n v="63"/>
    <s v="05a70454516ecd9194c293b0e415777f"/>
    <x v="15"/>
    <n v="6"/>
    <n v="2"/>
    <n v="1650"/>
    <n v="2"/>
    <n v="200"/>
    <n v="1100"/>
    <n v="0"/>
    <n v="0"/>
    <n v="0"/>
  </r>
  <r>
    <x v="0"/>
    <d v="2015-02-07T04:07:49"/>
    <n v="4"/>
    <x v="170597"/>
    <n v="55"/>
    <s v="05a70454516ecd9194c293b0e415777f"/>
    <x v="15"/>
    <n v="6"/>
    <n v="5"/>
    <n v="1350"/>
    <n v="4"/>
    <n v="150"/>
    <n v="400"/>
    <n v="0"/>
    <n v="0"/>
    <n v="0"/>
  </r>
  <r>
    <x v="0"/>
    <d v="2015-02-10T02:18:07"/>
    <n v="2"/>
    <x v="170598"/>
    <n v="80"/>
    <s v="05a70454516ecd9194c293b0e415777f"/>
    <x v="15"/>
    <n v="6"/>
    <n v="1"/>
    <n v="1450"/>
    <n v="1"/>
    <n v="1200"/>
    <n v="1200"/>
    <n v="0"/>
    <n v="0"/>
    <n v="0"/>
  </r>
  <r>
    <x v="0"/>
    <d v="2015-02-05T04:35:38"/>
    <n v="4"/>
    <x v="170599"/>
    <n v="88"/>
    <s v="05a70454516ecd9194c293b0e415777f"/>
    <x v="15"/>
    <n v="6"/>
    <n v="1"/>
    <n v="1450"/>
    <n v="1"/>
    <n v="1000"/>
    <n v="1000"/>
    <n v="0"/>
    <n v="0"/>
    <n v="0"/>
  </r>
  <r>
    <x v="0"/>
    <d v="2015-02-03T01:41:30"/>
    <n v="1"/>
    <x v="170600"/>
    <n v="101"/>
    <s v="05a70454516ecd9194c293b0e415777f"/>
    <x v="15"/>
    <n v="6"/>
    <n v="3"/>
    <n v="2850"/>
    <n v="2"/>
    <n v="450"/>
    <n v="1200"/>
    <n v="0"/>
    <n v="0"/>
    <n v="0"/>
  </r>
  <r>
    <x v="0"/>
    <d v="2015-02-15T02:48:29"/>
    <n v="2"/>
    <x v="170601"/>
    <n v="83"/>
    <s v="05a70454516ecd9194c293b0e415777f"/>
    <x v="15"/>
    <n v="6"/>
    <n v="3"/>
    <n v="4800"/>
    <n v="1"/>
    <n v="1200"/>
    <n v="1200"/>
    <n v="0"/>
    <n v="0"/>
    <n v="0"/>
  </r>
  <r>
    <x v="0"/>
    <d v="2015-01-24T03:35:25"/>
    <n v="3"/>
    <x v="61772"/>
    <n v="68"/>
    <s v="05a70454516ecd9194c293b0e415777f"/>
    <x v="15"/>
    <n v="6"/>
    <n v="3"/>
    <n v="3000"/>
    <n v="3"/>
    <n v="200"/>
    <n v="1200"/>
    <n v="0"/>
    <n v="0"/>
    <n v="0"/>
  </r>
  <r>
    <x v="0"/>
    <d v="2015-02-15T05:07:43"/>
    <n v="5"/>
    <x v="170602"/>
    <n v="70"/>
    <s v="05a70454516ecd9194c293b0e415777f"/>
    <x v="15"/>
    <m/>
    <n v="1"/>
    <n v="1100"/>
    <n v="1"/>
    <n v="1100"/>
    <n v="1100"/>
    <n v="0"/>
    <n v="0"/>
    <n v="0"/>
  </r>
  <r>
    <x v="0"/>
    <d v="2015-02-10T02:42:46"/>
    <n v="2"/>
    <x v="64104"/>
    <n v="86"/>
    <s v="05a70454516ecd9194c293b0e415777f"/>
    <x v="15"/>
    <n v="6"/>
    <n v="1"/>
    <n v="1350"/>
    <n v="1"/>
    <n v="1200"/>
    <n v="1200"/>
    <n v="0"/>
    <n v="0"/>
    <n v="0"/>
  </r>
  <r>
    <x v="0"/>
    <d v="2015-02-09T00:02:57"/>
    <n v="0"/>
    <x v="170603"/>
    <n v="60"/>
    <s v="05a70454516ecd9194c293b0e415777f"/>
    <x v="15"/>
    <n v="4"/>
    <n v="3"/>
    <n v="3300"/>
    <n v="2"/>
    <n v="1000"/>
    <n v="1100"/>
    <n v="0"/>
    <n v="0"/>
    <n v="0"/>
  </r>
  <r>
    <x v="0"/>
    <d v="2015-02-15T04:09:15"/>
    <n v="4"/>
    <x v="170604"/>
    <n v="109"/>
    <s v="05a70454516ecd9194c293b0e415777f"/>
    <x v="15"/>
    <n v="6"/>
    <n v="1"/>
    <n v="1100"/>
    <n v="1"/>
    <n v="1100"/>
    <n v="1100"/>
    <n v="0"/>
    <n v="0"/>
    <n v="0"/>
  </r>
  <r>
    <x v="0"/>
    <d v="2015-01-30T06:15:38"/>
    <n v="6"/>
    <x v="170605"/>
    <n v="36"/>
    <s v="05a70454516ecd9194c293b0e415777f"/>
    <x v="15"/>
    <n v="6"/>
    <n v="2"/>
    <n v="1500"/>
    <n v="2"/>
    <n v="400"/>
    <n v="1100"/>
    <n v="0"/>
    <n v="0"/>
    <n v="0"/>
  </r>
  <r>
    <x v="0"/>
    <d v="2015-02-15T05:10:30"/>
    <n v="5"/>
    <x v="170606"/>
    <n v="56"/>
    <s v="05a70454516ecd9194c293b0e415777f"/>
    <x v="15"/>
    <n v="6"/>
    <n v="1"/>
    <n v="1650"/>
    <n v="1"/>
    <n v="1100"/>
    <n v="1100"/>
    <n v="0"/>
    <n v="0"/>
    <n v="0"/>
  </r>
  <r>
    <x v="0"/>
    <d v="2015-01-23T02:33:50"/>
    <n v="2"/>
    <x v="170607"/>
    <n v="36"/>
    <s v="05a70454516ecd9194c293b0e415777f"/>
    <x v="15"/>
    <n v="6"/>
    <n v="1"/>
    <n v="1000"/>
    <n v="1"/>
    <n v="1000"/>
    <n v="1000"/>
    <n v="0"/>
    <n v="0"/>
    <n v="0"/>
  </r>
  <r>
    <x v="0"/>
    <d v="2015-02-15T02:46:34"/>
    <n v="2"/>
    <x v="170608"/>
    <n v="136"/>
    <s v="05a70454516ecd9194c293b0e415777f"/>
    <x v="15"/>
    <n v="6"/>
    <n v="1"/>
    <n v="1100"/>
    <n v="1"/>
    <n v="1100"/>
    <n v="1100"/>
    <n v="0"/>
    <n v="0"/>
    <n v="0"/>
  </r>
  <r>
    <x v="0"/>
    <d v="2015-01-31T23:38:57"/>
    <n v="23"/>
    <x v="83536"/>
    <n v="1389"/>
    <s v="05a70454516ecd9194c293b0e415777f"/>
    <x v="15"/>
    <n v="6"/>
    <n v="1"/>
    <n v="1250"/>
    <n v="1"/>
    <n v="1100"/>
    <n v="1100"/>
    <n v="0"/>
    <n v="0"/>
    <n v="0"/>
  </r>
  <r>
    <x v="0"/>
    <d v="2015-01-25T19:48:35"/>
    <n v="19"/>
    <x v="170609"/>
    <n v="30"/>
    <s v="05a70454516ecd9194c293b0e415777f"/>
    <x v="15"/>
    <n v="6"/>
    <n v="2"/>
    <n v="2226"/>
    <n v="1"/>
    <n v="1121"/>
    <n v="1216"/>
    <n v="0"/>
    <n v="-1"/>
    <n v="7"/>
  </r>
  <r>
    <x v="0"/>
    <d v="2015-02-07T03:43:27"/>
    <n v="3"/>
    <x v="170610"/>
    <n v="85"/>
    <s v="05a70454516ecd9194c293b0e415777f"/>
    <x v="15"/>
    <n v="6"/>
    <n v="2"/>
    <n v="2200"/>
    <n v="1"/>
    <n v="1100"/>
    <n v="1100"/>
    <n v="0"/>
    <n v="0"/>
    <n v="0"/>
  </r>
  <r>
    <x v="0"/>
    <d v="2015-02-03T01:59:50"/>
    <n v="1"/>
    <x v="170611"/>
    <n v="85"/>
    <s v="05a70454516ecd9194c293b0e415777f"/>
    <x v="15"/>
    <n v="6"/>
    <n v="1"/>
    <n v="1650"/>
    <n v="1"/>
    <n v="1100"/>
    <n v="1100"/>
    <n v="0"/>
    <n v="0"/>
    <n v="0"/>
  </r>
  <r>
    <x v="0"/>
    <d v="2015-01-25T01:21:25"/>
    <n v="1"/>
    <x v="170612"/>
    <n v="67"/>
    <s v="05a70454516ecd9194c293b0e415777f"/>
    <x v="15"/>
    <n v="6"/>
    <n v="2"/>
    <n v="2600"/>
    <n v="1"/>
    <n v="1100"/>
    <n v="1100"/>
    <n v="0"/>
    <n v="0"/>
    <n v="0"/>
  </r>
  <r>
    <x v="0"/>
    <d v="2015-02-05T02:05:45"/>
    <n v="2"/>
    <x v="170613"/>
    <n v="125"/>
    <s v="05a70454516ecd9194c293b0e415777f"/>
    <x v="15"/>
    <n v="6"/>
    <n v="2"/>
    <n v="2450"/>
    <n v="2"/>
    <n v="1100"/>
    <n v="1200"/>
    <n v="0"/>
    <n v="0"/>
    <n v="0"/>
  </r>
  <r>
    <x v="0"/>
    <d v="2015-02-09T20:55:08"/>
    <n v="20"/>
    <x v="27041"/>
    <n v="40"/>
    <s v="05a70454516ecd9194c293b0e415777f"/>
    <x v="15"/>
    <n v="6"/>
    <n v="1"/>
    <n v="1300"/>
    <n v="1"/>
    <n v="1100"/>
    <n v="1100"/>
    <n v="0"/>
    <n v="0"/>
    <n v="0"/>
  </r>
  <r>
    <x v="0"/>
    <d v="2015-02-12T01:38:36"/>
    <n v="1"/>
    <x v="116456"/>
    <n v="65"/>
    <s v="05a70454516ecd9194c293b0e415777f"/>
    <x v="15"/>
    <n v="6"/>
    <n v="2"/>
    <n v="2300"/>
    <n v="2"/>
    <n v="1100"/>
    <n v="1200"/>
    <n v="0"/>
    <n v="0"/>
    <n v="0"/>
  </r>
  <r>
    <x v="0"/>
    <d v="2015-02-09T00:46:18"/>
    <n v="0"/>
    <x v="38215"/>
    <n v="69"/>
    <s v="05a70454516ecd9194c293b0e415777f"/>
    <x v="15"/>
    <n v="6"/>
    <n v="3"/>
    <n v="3100"/>
    <n v="2"/>
    <n v="1000"/>
    <n v="1100"/>
    <n v="0"/>
    <n v="0"/>
    <n v="0"/>
  </r>
  <r>
    <x v="0"/>
    <d v="2015-01-27T03:23:50"/>
    <n v="3"/>
    <x v="170614"/>
    <n v="87"/>
    <s v="05a70454516ecd9194c293b0e415777f"/>
    <x v="15"/>
    <n v="6"/>
    <n v="1"/>
    <n v="1500"/>
    <n v="1"/>
    <n v="1100"/>
    <n v="1100"/>
    <n v="0"/>
    <n v="0"/>
    <n v="0"/>
  </r>
  <r>
    <x v="0"/>
    <d v="2015-02-16T19:50:48"/>
    <n v="19"/>
    <x v="170615"/>
    <n v="130"/>
    <s v="05a70454516ecd9194c293b0e415777f"/>
    <x v="15"/>
    <n v="4"/>
    <n v="1"/>
    <n v="1550"/>
    <n v="1"/>
    <n v="1100"/>
    <n v="1100"/>
    <n v="0"/>
    <n v="0"/>
    <n v="0"/>
  </r>
  <r>
    <x v="0"/>
    <d v="2015-02-07T04:37:02"/>
    <n v="4"/>
    <x v="170616"/>
    <n v="37"/>
    <s v="05a70454516ecd9194c293b0e415777f"/>
    <x v="15"/>
    <n v="6"/>
    <n v="1"/>
    <n v="1200"/>
    <n v="1"/>
    <n v="1100"/>
    <n v="1100"/>
    <n v="0"/>
    <n v="0"/>
    <n v="0"/>
  </r>
  <r>
    <x v="0"/>
    <d v="2015-02-16T03:22:33"/>
    <n v="3"/>
    <x v="170617"/>
    <n v="118"/>
    <s v="05a70454516ecd9194c293b0e415777f"/>
    <x v="15"/>
    <n v="6"/>
    <n v="2"/>
    <n v="2300"/>
    <n v="2"/>
    <n v="1000"/>
    <n v="1100"/>
    <n v="0"/>
    <n v="0"/>
    <n v="0"/>
  </r>
  <r>
    <x v="0"/>
    <d v="2015-01-27T01:25:30"/>
    <n v="1"/>
    <x v="170618"/>
    <n v="51"/>
    <s v="05a70454516ecd9194c293b0e415777f"/>
    <x v="15"/>
    <n v="6"/>
    <n v="1"/>
    <n v="1550"/>
    <n v="1"/>
    <n v="1100"/>
    <n v="1100"/>
    <n v="0"/>
    <n v="0"/>
    <n v="0"/>
  </r>
  <r>
    <x v="0"/>
    <d v="2015-02-12T01:22:49"/>
    <n v="1"/>
    <x v="170619"/>
    <n v="75"/>
    <s v="05a70454516ecd9194c293b0e415777f"/>
    <x v="15"/>
    <n v="6"/>
    <n v="2"/>
    <n v="2100"/>
    <n v="2"/>
    <n v="200"/>
    <n v="1000"/>
    <n v="0"/>
    <n v="0"/>
    <n v="0"/>
  </r>
  <r>
    <x v="0"/>
    <d v="2015-02-08T01:25:39"/>
    <n v="1"/>
    <x v="170620"/>
    <n v="49"/>
    <s v="05a70454516ecd9194c293b0e415777f"/>
    <x v="15"/>
    <n v="6"/>
    <n v="3"/>
    <n v="2000"/>
    <n v="3"/>
    <n v="400"/>
    <n v="1200"/>
    <n v="0"/>
    <n v="0"/>
    <n v="0"/>
  </r>
  <r>
    <x v="0"/>
    <d v="2015-01-31T22:36:16"/>
    <n v="22"/>
    <x v="170621"/>
    <n v="61"/>
    <s v="05a70454516ecd9194c293b0e415777f"/>
    <x v="15"/>
    <n v="6"/>
    <n v="2"/>
    <n v="2600"/>
    <n v="1"/>
    <n v="1100"/>
    <n v="1100"/>
    <n v="0"/>
    <n v="0"/>
    <n v="0"/>
  </r>
  <r>
    <x v="0"/>
    <d v="2015-02-03T01:32:16"/>
    <n v="1"/>
    <x v="170622"/>
    <n v="102"/>
    <s v="05a70454516ecd9194c293b0e415777f"/>
    <x v="15"/>
    <n v="6"/>
    <n v="1"/>
    <n v="1200"/>
    <n v="1"/>
    <n v="1200"/>
    <n v="1200"/>
    <n v="0"/>
    <n v="0"/>
    <n v="0"/>
  </r>
  <r>
    <x v="0"/>
    <d v="2015-02-10T02:27:51"/>
    <n v="2"/>
    <x v="170623"/>
    <n v="101"/>
    <s v="05a70454516ecd9194c293b0e415777f"/>
    <x v="15"/>
    <n v="6"/>
    <n v="1"/>
    <n v="1500"/>
    <n v="1"/>
    <n v="1100"/>
    <n v="1100"/>
    <n v="0"/>
    <n v="0"/>
    <n v="0"/>
  </r>
  <r>
    <x v="6"/>
    <d v="2015-02-03T19:52:26"/>
    <n v="19"/>
    <x v="36331"/>
    <n v="50"/>
    <s v="05a70454516ecd9194c293b0e415777f"/>
    <x v="0"/>
    <n v="3"/>
    <n v="1"/>
    <n v="1350"/>
    <n v="1"/>
    <n v="1200"/>
    <n v="1200"/>
    <n v="0"/>
    <n v="0"/>
    <n v="0"/>
  </r>
  <r>
    <x v="0"/>
    <d v="2015-02-12T03:58:20"/>
    <n v="3"/>
    <x v="170624"/>
    <n v="31"/>
    <s v="05a70454516ecd9194c293b0e415777f"/>
    <x v="15"/>
    <n v="6"/>
    <n v="1"/>
    <n v="1100"/>
    <n v="1"/>
    <n v="1100"/>
    <n v="1100"/>
    <n v="0"/>
    <n v="0"/>
    <n v="0"/>
  </r>
  <r>
    <x v="0"/>
    <d v="2015-02-16T01:52:31"/>
    <n v="1"/>
    <x v="170625"/>
    <n v="107"/>
    <s v="05a70454516ecd9194c293b0e415777f"/>
    <x v="15"/>
    <n v="6"/>
    <n v="1"/>
    <n v="1150"/>
    <n v="1"/>
    <n v="1000"/>
    <n v="1000"/>
    <n v="0"/>
    <n v="0"/>
    <n v="0"/>
  </r>
  <r>
    <x v="0"/>
    <d v="2015-01-29T20:45:02"/>
    <n v="20"/>
    <x v="170626"/>
    <n v="40"/>
    <s v="05a70454516ecd9194c293b0e415777f"/>
    <x v="15"/>
    <n v="6"/>
    <n v="1"/>
    <n v="1100"/>
    <n v="1"/>
    <n v="1100"/>
    <n v="1100"/>
    <n v="0"/>
    <n v="0"/>
    <n v="0"/>
  </r>
  <r>
    <x v="0"/>
    <d v="2015-02-05T02:40:11"/>
    <n v="2"/>
    <x v="170627"/>
    <n v="95"/>
    <s v="05a70454516ecd9194c293b0e415777f"/>
    <x v="15"/>
    <n v="6"/>
    <n v="2"/>
    <n v="2400"/>
    <n v="1"/>
    <n v="1100"/>
    <n v="1100"/>
    <n v="0"/>
    <n v="0"/>
    <n v="0"/>
  </r>
  <r>
    <x v="0"/>
    <d v="2015-02-10T00:18:14"/>
    <n v="0"/>
    <x v="115328"/>
    <n v="50"/>
    <s v="05a70454516ecd9194c293b0e415777f"/>
    <x v="15"/>
    <n v="6"/>
    <n v="1"/>
    <n v="1100"/>
    <n v="1"/>
    <n v="1100"/>
    <n v="1100"/>
    <n v="0"/>
    <n v="0"/>
    <n v="0"/>
  </r>
  <r>
    <x v="0"/>
    <d v="2015-01-24T02:50:57"/>
    <n v="2"/>
    <x v="170628"/>
    <n v="78"/>
    <s v="05a70454516ecd9194c293b0e415777f"/>
    <x v="15"/>
    <n v="6"/>
    <n v="5"/>
    <n v="6200"/>
    <n v="3"/>
    <n v="1000"/>
    <n v="1200"/>
    <n v="0"/>
    <n v="0"/>
    <n v="0"/>
  </r>
  <r>
    <x v="0"/>
    <d v="2015-02-07T22:09:32"/>
    <n v="22"/>
    <x v="170629"/>
    <n v="52"/>
    <s v="05a70454516ecd9194c293b0e415777f"/>
    <x v="15"/>
    <n v="6"/>
    <n v="1"/>
    <n v="1544"/>
    <n v="1"/>
    <n v="1132"/>
    <n v="1164"/>
    <n v="1"/>
    <n v="5"/>
    <n v="3"/>
  </r>
  <r>
    <x v="0"/>
    <d v="2015-02-05T04:30:22"/>
    <n v="4"/>
    <x v="170630"/>
    <n v="60"/>
    <s v="05a70454516ecd9194c293b0e415777f"/>
    <x v="15"/>
    <n v="6"/>
    <n v="3"/>
    <n v="3600"/>
    <n v="2"/>
    <n v="1100"/>
    <n v="1200"/>
    <n v="0"/>
    <n v="0"/>
    <n v="0"/>
  </r>
  <r>
    <x v="0"/>
    <d v="2015-01-22T20:23:31"/>
    <n v="20"/>
    <x v="170631"/>
    <n v="45"/>
    <s v="05a70454516ecd9194c293b0e415777f"/>
    <x v="15"/>
    <n v="6"/>
    <n v="1"/>
    <n v="1700"/>
    <n v="1"/>
    <n v="1100"/>
    <n v="1100"/>
    <n v="0"/>
    <n v="0"/>
    <n v="0"/>
  </r>
  <r>
    <x v="0"/>
    <d v="2015-01-30T22:28:07"/>
    <n v="22"/>
    <x v="170632"/>
    <n v="89"/>
    <s v="05a70454516ecd9194c293b0e415777f"/>
    <x v="15"/>
    <n v="6"/>
    <n v="1"/>
    <n v="1500"/>
    <n v="1"/>
    <n v="1100"/>
    <n v="1100"/>
    <n v="0"/>
    <n v="0"/>
    <n v="0"/>
  </r>
  <r>
    <x v="0"/>
    <d v="2015-02-05T23:55:04"/>
    <n v="23"/>
    <x v="170633"/>
    <n v="1403"/>
    <s v="05a70454516ecd9194c293b0e415777f"/>
    <x v="15"/>
    <n v="6"/>
    <n v="3"/>
    <n v="3250"/>
    <n v="3"/>
    <n v="450"/>
    <n v="1100"/>
    <n v="0"/>
    <n v="0"/>
    <n v="0"/>
  </r>
  <r>
    <x v="0"/>
    <d v="2015-01-29T02:27:32"/>
    <n v="2"/>
    <x v="170634"/>
    <n v="95"/>
    <s v="05a70454516ecd9194c293b0e415777f"/>
    <x v="15"/>
    <n v="6"/>
    <n v="3"/>
    <n v="2250"/>
    <n v="3"/>
    <n v="150"/>
    <n v="1100"/>
    <n v="0"/>
    <n v="0"/>
    <n v="0"/>
  </r>
  <r>
    <x v="0"/>
    <d v="2015-02-15T23:39:13"/>
    <n v="23"/>
    <x v="3610"/>
    <n v="1321"/>
    <s v="05a70454516ecd9194c293b0e415777f"/>
    <x v="15"/>
    <n v="6"/>
    <n v="2"/>
    <n v="3150"/>
    <n v="1"/>
    <n v="1100"/>
    <n v="1100"/>
    <n v="0"/>
    <n v="0"/>
    <n v="0"/>
  </r>
  <r>
    <x v="0"/>
    <d v="2015-01-29T23:07:38"/>
    <n v="23"/>
    <x v="25783"/>
    <n v="46"/>
    <s v="05a70454516ecd9194c293b0e415777f"/>
    <x v="15"/>
    <n v="6"/>
    <n v="1"/>
    <n v="1250"/>
    <n v="1"/>
    <n v="1100"/>
    <n v="1100"/>
    <n v="0"/>
    <n v="0"/>
    <n v="0"/>
  </r>
  <r>
    <x v="0"/>
    <d v="2015-01-30T03:10:34"/>
    <n v="3"/>
    <x v="170635"/>
    <n v="77"/>
    <s v="05a70454516ecd9194c293b0e415777f"/>
    <x v="15"/>
    <n v="6"/>
    <n v="2"/>
    <n v="2400"/>
    <n v="1"/>
    <n v="1000"/>
    <n v="1000"/>
    <n v="0"/>
    <n v="0"/>
    <n v="0"/>
  </r>
  <r>
    <x v="0"/>
    <d v="2015-02-16T01:04:01"/>
    <n v="1"/>
    <x v="170636"/>
    <n v="76"/>
    <s v="05a70454516ecd9194c293b0e415777f"/>
    <x v="15"/>
    <n v="6"/>
    <n v="4"/>
    <n v="3900"/>
    <n v="4"/>
    <n v="200"/>
    <n v="1200"/>
    <n v="0"/>
    <n v="0"/>
    <n v="0"/>
  </r>
  <r>
    <x v="0"/>
    <d v="2015-02-11T19:20:24"/>
    <n v="19"/>
    <x v="170637"/>
    <n v="82"/>
    <s v="05a70454516ecd9194c293b0e415777f"/>
    <x v="15"/>
    <n v="6"/>
    <n v="5"/>
    <n v="5900"/>
    <n v="3"/>
    <n v="1000"/>
    <n v="1100"/>
    <n v="0"/>
    <n v="0"/>
    <n v="0"/>
  </r>
  <r>
    <x v="0"/>
    <d v="2015-02-07T01:00:33"/>
    <n v="1"/>
    <x v="170638"/>
    <n v="62"/>
    <s v="05a70454516ecd9194c293b0e415777f"/>
    <x v="15"/>
    <n v="6"/>
    <n v="5"/>
    <n v="6000"/>
    <n v="1"/>
    <n v="1200"/>
    <n v="1200"/>
    <n v="0"/>
    <n v="0"/>
    <n v="0"/>
  </r>
  <r>
    <x v="0"/>
    <d v="2015-01-23T02:10:32"/>
    <n v="2"/>
    <x v="170639"/>
    <n v="53"/>
    <s v="05a70454516ecd9194c293b0e415777f"/>
    <x v="15"/>
    <n v="6"/>
    <n v="1"/>
    <n v="1100"/>
    <n v="1"/>
    <n v="1100"/>
    <n v="1100"/>
    <n v="0"/>
    <n v="0"/>
    <n v="0"/>
  </r>
  <r>
    <x v="0"/>
    <d v="2015-01-22T03:34:29"/>
    <n v="3"/>
    <x v="170640"/>
    <n v="65"/>
    <s v="05a70454516ecd9194c293b0e415777f"/>
    <x v="15"/>
    <n v="6"/>
    <n v="1"/>
    <n v="1950"/>
    <n v="1"/>
    <n v="1200"/>
    <n v="1200"/>
    <n v="0"/>
    <n v="0"/>
    <n v="0"/>
  </r>
  <r>
    <x v="0"/>
    <d v="2015-02-09T04:17:14"/>
    <n v="4"/>
    <x v="170641"/>
    <n v="78"/>
    <s v="05a70454516ecd9194c293b0e415777f"/>
    <x v="15"/>
    <n v="6"/>
    <n v="2"/>
    <n v="2500"/>
    <n v="2"/>
    <n v="450"/>
    <n v="1100"/>
    <n v="0"/>
    <n v="0"/>
    <n v="0"/>
  </r>
  <r>
    <x v="0"/>
    <d v="2015-02-06T03:20:59"/>
    <n v="3"/>
    <x v="91263"/>
    <n v="65"/>
    <s v="05a70454516ecd9194c293b0e415777f"/>
    <x v="15"/>
    <n v="6"/>
    <n v="4"/>
    <n v="3250"/>
    <n v="2"/>
    <n v="450"/>
    <n v="1100"/>
    <n v="0"/>
    <n v="0"/>
    <n v="0"/>
  </r>
  <r>
    <x v="0"/>
    <d v="2015-01-29T03:16:26"/>
    <n v="3"/>
    <x v="170642"/>
    <n v="76"/>
    <s v="05a70454516ecd9194c293b0e415777f"/>
    <x v="15"/>
    <n v="6"/>
    <n v="2"/>
    <n v="2400"/>
    <n v="1"/>
    <n v="1100"/>
    <n v="1100"/>
    <n v="0"/>
    <n v="0"/>
    <n v="0"/>
  </r>
  <r>
    <x v="0"/>
    <d v="2015-01-29T22:07:17"/>
    <n v="22"/>
    <x v="170643"/>
    <n v="35"/>
    <s v="05a70454516ecd9194c293b0e415777f"/>
    <x v="15"/>
    <n v="6"/>
    <n v="1"/>
    <n v="1900"/>
    <n v="1"/>
    <n v="1100"/>
    <n v="1100"/>
    <n v="0"/>
    <n v="0"/>
    <n v="0"/>
  </r>
  <r>
    <x v="0"/>
    <d v="2015-02-11T02:57:50"/>
    <n v="2"/>
    <x v="34484"/>
    <n v="46"/>
    <s v="05a70454516ecd9194c293b0e415777f"/>
    <x v="15"/>
    <n v="6"/>
    <n v="4"/>
    <n v="5550"/>
    <n v="3"/>
    <n v="1000"/>
    <n v="1200"/>
    <n v="0"/>
    <n v="0"/>
    <n v="0"/>
  </r>
  <r>
    <x v="0"/>
    <d v="2015-01-24T21:47:28"/>
    <n v="21"/>
    <x v="170644"/>
    <n v="67"/>
    <s v="05a70454516ecd9194c293b0e415777f"/>
    <x v="15"/>
    <n v="6"/>
    <n v="3"/>
    <n v="2449"/>
    <n v="3"/>
    <n v="535"/>
    <n v="1154"/>
    <n v="9"/>
    <n v="7"/>
    <n v="8"/>
  </r>
  <r>
    <x v="0"/>
    <d v="2015-02-15T03:26:21"/>
    <n v="3"/>
    <x v="170645"/>
    <n v="104"/>
    <s v="05a70454516ecd9194c293b0e415777f"/>
    <x v="15"/>
    <n v="6"/>
    <n v="1"/>
    <n v="1650"/>
    <n v="1"/>
    <n v="1000"/>
    <n v="1000"/>
    <n v="0"/>
    <n v="0"/>
    <n v="0"/>
  </r>
  <r>
    <x v="0"/>
    <d v="2015-02-17T03:41:29"/>
    <n v="3"/>
    <x v="170646"/>
    <n v="69"/>
    <s v="05a70454516ecd9194c293b0e415777f"/>
    <x v="15"/>
    <n v="6"/>
    <n v="3"/>
    <n v="2650"/>
    <n v="3"/>
    <n v="450"/>
    <n v="1100"/>
    <n v="0"/>
    <n v="0"/>
    <n v="0"/>
  </r>
  <r>
    <x v="0"/>
    <d v="2015-01-22T01:16:26"/>
    <n v="1"/>
    <x v="170647"/>
    <n v="61"/>
    <s v="05a70454516ecd9194c293b0e415777f"/>
    <x v="15"/>
    <n v="6"/>
    <n v="3"/>
    <n v="3050"/>
    <n v="3"/>
    <n v="450"/>
    <n v="1200"/>
    <n v="0"/>
    <n v="0"/>
    <n v="0"/>
  </r>
  <r>
    <x v="0"/>
    <d v="2015-02-11T01:45:43"/>
    <n v="1"/>
    <x v="170648"/>
    <n v="94"/>
    <s v="05a70454516ecd9194c293b0e415777f"/>
    <x v="15"/>
    <n v="6"/>
    <n v="3"/>
    <n v="2650"/>
    <n v="2"/>
    <n v="450"/>
    <n v="1100"/>
    <n v="0"/>
    <n v="0"/>
    <n v="0"/>
  </r>
  <r>
    <x v="0"/>
    <d v="2015-01-22T04:52:22"/>
    <n v="4"/>
    <x v="170649"/>
    <n v="36"/>
    <s v="05a70454516ecd9194c293b0e415777f"/>
    <x v="15"/>
    <n v="6"/>
    <n v="1"/>
    <n v="1400"/>
    <n v="1"/>
    <n v="1200"/>
    <n v="1200"/>
    <n v="0"/>
    <n v="0"/>
    <n v="0"/>
  </r>
  <r>
    <x v="0"/>
    <d v="2015-02-16T23:14:25"/>
    <n v="23"/>
    <x v="170650"/>
    <n v="1374"/>
    <s v="05a70454516ecd9194c293b0e415777f"/>
    <x v="15"/>
    <n v="6"/>
    <n v="9"/>
    <n v="5050"/>
    <n v="4"/>
    <n v="200"/>
    <n v="1100"/>
    <n v="0"/>
    <n v="0"/>
    <n v="0"/>
  </r>
  <r>
    <x v="0"/>
    <d v="2015-01-23T00:48:35"/>
    <n v="0"/>
    <x v="170651"/>
    <n v="50"/>
    <s v="05a70454516ecd9194c293b0e415777f"/>
    <x v="15"/>
    <n v="6"/>
    <n v="3"/>
    <n v="2000"/>
    <n v="3"/>
    <n v="400"/>
    <n v="1200"/>
    <n v="0"/>
    <n v="0"/>
    <n v="0"/>
  </r>
  <r>
    <x v="0"/>
    <d v="2015-01-29T23:21:21"/>
    <n v="23"/>
    <x v="170652"/>
    <n v="34"/>
    <s v="05a70454516ecd9194c293b0e415777f"/>
    <x v="15"/>
    <n v="6"/>
    <n v="1"/>
    <n v="1300"/>
    <n v="1"/>
    <n v="1100"/>
    <n v="1100"/>
    <n v="0"/>
    <n v="0"/>
    <n v="0"/>
  </r>
  <r>
    <x v="0"/>
    <d v="2015-02-12T19:49:00"/>
    <n v="19"/>
    <x v="170653"/>
    <n v="32"/>
    <s v="05a70454516ecd9194c293b0e415777f"/>
    <x v="15"/>
    <n v="6"/>
    <n v="2"/>
    <n v="2200"/>
    <n v="1"/>
    <n v="1100"/>
    <n v="1100"/>
    <n v="0"/>
    <n v="0"/>
    <n v="0"/>
  </r>
  <r>
    <x v="0"/>
    <d v="2015-02-04T20:53:49"/>
    <n v="20"/>
    <x v="170654"/>
    <n v="53"/>
    <s v="05a70454516ecd9194c293b0e415777f"/>
    <x v="15"/>
    <n v="6"/>
    <n v="2"/>
    <n v="2400"/>
    <n v="1"/>
    <n v="1100"/>
    <n v="1100"/>
    <n v="0"/>
    <n v="0"/>
    <n v="0"/>
  </r>
  <r>
    <x v="0"/>
    <d v="2015-02-18T03:32:43"/>
    <n v="3"/>
    <x v="170655"/>
    <n v="80"/>
    <s v="05a70454516ecd9194c293b0e415777f"/>
    <x v="15"/>
    <n v="6"/>
    <n v="2"/>
    <n v="2250"/>
    <n v="2"/>
    <n v="450"/>
    <n v="1200"/>
    <n v="0"/>
    <n v="0"/>
    <n v="0"/>
  </r>
  <r>
    <x v="0"/>
    <d v="2015-02-06T19:17:38"/>
    <n v="19"/>
    <x v="170656"/>
    <n v="28"/>
    <s v="05a70454516ecd9194c293b0e415777f"/>
    <x v="15"/>
    <n v="6"/>
    <n v="1"/>
    <n v="1300"/>
    <n v="1"/>
    <n v="1100"/>
    <n v="1100"/>
    <n v="0"/>
    <n v="0"/>
    <n v="0"/>
  </r>
  <r>
    <x v="0"/>
    <d v="2015-02-16T02:11:57"/>
    <n v="2"/>
    <x v="170657"/>
    <n v="94"/>
    <s v="05a70454516ecd9194c293b0e415777f"/>
    <x v="15"/>
    <n v="6"/>
    <n v="1"/>
    <n v="1100"/>
    <n v="1"/>
    <n v="1100"/>
    <n v="1100"/>
    <n v="0"/>
    <n v="0"/>
    <n v="0"/>
  </r>
  <r>
    <x v="0"/>
    <d v="2015-02-09T02:00:55"/>
    <n v="2"/>
    <x v="170658"/>
    <n v="112"/>
    <s v="05a70454516ecd9194c293b0e415777f"/>
    <x v="15"/>
    <n v="6"/>
    <n v="2"/>
    <n v="1000"/>
    <n v="2"/>
    <n v="0"/>
    <n v="1000"/>
    <n v="0"/>
    <n v="0"/>
    <n v="0"/>
  </r>
  <r>
    <x v="0"/>
    <d v="2015-02-10T03:58:46"/>
    <n v="3"/>
    <x v="170659"/>
    <n v="61"/>
    <s v="05a70454516ecd9194c293b0e415777f"/>
    <x v="15"/>
    <n v="6"/>
    <n v="6"/>
    <n v="5000"/>
    <n v="4"/>
    <n v="400"/>
    <n v="1200"/>
    <n v="0"/>
    <n v="0"/>
    <n v="0"/>
  </r>
  <r>
    <x v="0"/>
    <d v="2015-02-09T01:38:25"/>
    <n v="1"/>
    <x v="170660"/>
    <n v="73"/>
    <s v="05a70454516ecd9194c293b0e415777f"/>
    <x v="15"/>
    <n v="6"/>
    <n v="2"/>
    <n v="3750"/>
    <n v="2"/>
    <n v="1100"/>
    <n v="1100"/>
    <n v="0"/>
    <n v="0"/>
    <n v="0"/>
  </r>
  <r>
    <x v="0"/>
    <d v="2015-02-07T01:02:11"/>
    <n v="1"/>
    <x v="170661"/>
    <n v="50"/>
    <s v="05a70454516ecd9194c293b0e415777f"/>
    <x v="15"/>
    <n v="6"/>
    <n v="1"/>
    <n v="1300"/>
    <n v="1"/>
    <n v="1100"/>
    <n v="1100"/>
    <n v="0"/>
    <n v="0"/>
    <n v="0"/>
  </r>
  <r>
    <x v="0"/>
    <d v="2015-02-15T01:32:13"/>
    <n v="1"/>
    <x v="170662"/>
    <n v="65"/>
    <s v="05a70454516ecd9194c293b0e415777f"/>
    <x v="15"/>
    <n v="6"/>
    <n v="3"/>
    <n v="5000"/>
    <n v="2"/>
    <n v="1000"/>
    <n v="1100"/>
    <n v="0"/>
    <n v="0"/>
    <n v="0"/>
  </r>
  <r>
    <x v="0"/>
    <d v="2015-01-29T01:26:39"/>
    <n v="1"/>
    <x v="29517"/>
    <n v="102"/>
    <s v="05a70454516ecd9194c293b0e415777f"/>
    <x v="15"/>
    <n v="6"/>
    <n v="1"/>
    <n v="1850"/>
    <n v="1"/>
    <n v="1100"/>
    <n v="1100"/>
    <n v="0"/>
    <n v="0"/>
    <n v="0"/>
  </r>
  <r>
    <x v="0"/>
    <d v="2015-02-07T03:04:34"/>
    <n v="3"/>
    <x v="155143"/>
    <n v="66"/>
    <s v="05a70454516ecd9194c293b0e415777f"/>
    <x v="15"/>
    <n v="6"/>
    <n v="1"/>
    <n v="1550"/>
    <n v="1"/>
    <n v="1100"/>
    <n v="1100"/>
    <n v="0"/>
    <n v="0"/>
    <n v="0"/>
  </r>
  <r>
    <x v="0"/>
    <d v="2015-01-31T22:08:56"/>
    <n v="22"/>
    <x v="170663"/>
    <n v="40"/>
    <s v="05a70454516ecd9194c293b0e415777f"/>
    <x v="15"/>
    <n v="6"/>
    <n v="1"/>
    <n v="1500"/>
    <n v="1"/>
    <n v="1100"/>
    <n v="1100"/>
    <n v="0"/>
    <n v="0"/>
    <n v="0"/>
  </r>
  <r>
    <x v="0"/>
    <d v="2015-02-04T02:47:47"/>
    <n v="2"/>
    <x v="170664"/>
    <n v="68"/>
    <s v="05a70454516ecd9194c293b0e415777f"/>
    <x v="15"/>
    <n v="6"/>
    <n v="2"/>
    <n v="2250"/>
    <n v="2"/>
    <n v="450"/>
    <n v="1200"/>
    <n v="0"/>
    <n v="0"/>
    <n v="0"/>
  </r>
  <r>
    <x v="0"/>
    <d v="2015-02-03T19:47:49"/>
    <n v="19"/>
    <x v="170665"/>
    <n v="68"/>
    <s v="05a70454516ecd9194c293b0e415777f"/>
    <x v="15"/>
    <n v="6"/>
    <n v="2"/>
    <n v="3650"/>
    <n v="1"/>
    <n v="1100"/>
    <n v="1100"/>
    <n v="0"/>
    <n v="0"/>
    <n v="0"/>
  </r>
  <r>
    <x v="0"/>
    <d v="2015-02-10T03:52:14"/>
    <n v="3"/>
    <x v="170666"/>
    <n v="83"/>
    <s v="05a70454516ecd9194c293b0e415777f"/>
    <x v="15"/>
    <n v="6"/>
    <n v="1"/>
    <n v="1400"/>
    <n v="1"/>
    <n v="1000"/>
    <n v="1000"/>
    <n v="0"/>
    <n v="0"/>
    <n v="0"/>
  </r>
  <r>
    <x v="0"/>
    <d v="2015-02-13T03:08:13"/>
    <n v="3"/>
    <x v="170667"/>
    <n v="73"/>
    <s v="05a70454516ecd9194c293b0e415777f"/>
    <x v="15"/>
    <n v="6"/>
    <n v="1"/>
    <n v="1100"/>
    <n v="1"/>
    <n v="1100"/>
    <n v="1100"/>
    <n v="0"/>
    <n v="0"/>
    <n v="0"/>
  </r>
  <r>
    <x v="0"/>
    <d v="2015-02-08T21:40:49"/>
    <n v="21"/>
    <x v="170668"/>
    <n v="58"/>
    <s v="05a70454516ecd9194c293b0e415777f"/>
    <x v="15"/>
    <n v="6"/>
    <n v="2"/>
    <n v="1500"/>
    <n v="2"/>
    <n v="400"/>
    <n v="1100"/>
    <n v="0"/>
    <n v="0"/>
    <n v="0"/>
  </r>
  <r>
    <x v="0"/>
    <d v="2015-02-13T04:01:32"/>
    <n v="4"/>
    <x v="170669"/>
    <n v="71"/>
    <s v="05a70454516ecd9194c293b0e415777f"/>
    <x v="15"/>
    <n v="6"/>
    <n v="1"/>
    <n v="1000"/>
    <n v="1"/>
    <n v="1000"/>
    <n v="1000"/>
    <n v="0"/>
    <n v="0"/>
    <n v="0"/>
  </r>
  <r>
    <x v="0"/>
    <d v="2015-01-25T06:26:29"/>
    <n v="6"/>
    <x v="170670"/>
    <n v="57"/>
    <s v="05a70454516ecd9194c293b0e415777f"/>
    <x v="15"/>
    <n v="6"/>
    <n v="1"/>
    <n v="1400"/>
    <n v="1"/>
    <n v="1200"/>
    <n v="1200"/>
    <n v="0"/>
    <n v="0"/>
    <n v="0"/>
  </r>
  <r>
    <x v="0"/>
    <d v="2015-01-29T01:06:46"/>
    <n v="1"/>
    <x v="170671"/>
    <n v="91"/>
    <s v="05a70454516ecd9194c293b0e415777f"/>
    <x v="15"/>
    <n v="6"/>
    <n v="4"/>
    <n v="3650"/>
    <n v="4"/>
    <n v="450"/>
    <n v="1200"/>
    <n v="0"/>
    <n v="0"/>
    <n v="0"/>
  </r>
  <r>
    <x v="0"/>
    <d v="2015-02-06T01:44:02"/>
    <n v="1"/>
    <x v="166382"/>
    <n v="71"/>
    <s v="05a70454516ecd9194c293b0e415777f"/>
    <x v="15"/>
    <n v="6"/>
    <n v="3"/>
    <n v="3600"/>
    <n v="1"/>
    <n v="1200"/>
    <n v="1200"/>
    <n v="0"/>
    <n v="0"/>
    <n v="0"/>
  </r>
  <r>
    <x v="0"/>
    <d v="2015-01-31T03:09:13"/>
    <n v="3"/>
    <x v="170672"/>
    <n v="67"/>
    <s v="05a70454516ecd9194c293b0e415777f"/>
    <x v="15"/>
    <n v="6"/>
    <n v="1"/>
    <n v="1100"/>
    <n v="1"/>
    <n v="1100"/>
    <n v="1100"/>
    <n v="0"/>
    <n v="0"/>
    <n v="0"/>
  </r>
  <r>
    <x v="0"/>
    <d v="2015-01-23T03:26:24"/>
    <n v="3"/>
    <x v="170673"/>
    <n v="63"/>
    <s v="05a70454516ecd9194c293b0e415777f"/>
    <x v="15"/>
    <n v="6"/>
    <n v="1"/>
    <n v="1200"/>
    <n v="1"/>
    <n v="1000"/>
    <n v="1000"/>
    <n v="0"/>
    <n v="0"/>
    <n v="0"/>
  </r>
  <r>
    <x v="0"/>
    <d v="2015-02-07T04:56:16"/>
    <n v="4"/>
    <x v="134299"/>
    <n v="34"/>
    <s v="05a70454516ecd9194c293b0e415777f"/>
    <x v="15"/>
    <n v="6"/>
    <n v="1"/>
    <n v="1300"/>
    <n v="1"/>
    <n v="1100"/>
    <n v="1100"/>
    <n v="0"/>
    <n v="0"/>
    <n v="0"/>
  </r>
  <r>
    <x v="0"/>
    <d v="2015-02-03T01:26:22"/>
    <n v="1"/>
    <x v="170674"/>
    <n v="76"/>
    <s v="05a70454516ecd9194c293b0e415777f"/>
    <x v="15"/>
    <n v="6"/>
    <n v="1"/>
    <n v="1200"/>
    <n v="1"/>
    <n v="1200"/>
    <n v="1200"/>
    <n v="0"/>
    <n v="0"/>
    <n v="0"/>
  </r>
  <r>
    <x v="0"/>
    <d v="2015-02-06T01:05:06"/>
    <n v="1"/>
    <x v="170675"/>
    <n v="50"/>
    <s v="05a70454516ecd9194c293b0e415777f"/>
    <x v="15"/>
    <n v="6"/>
    <n v="1"/>
    <n v="1600"/>
    <n v="1"/>
    <n v="1200"/>
    <n v="1200"/>
    <n v="0"/>
    <n v="0"/>
    <n v="0"/>
  </r>
  <r>
    <x v="0"/>
    <d v="2015-02-02T21:17:31"/>
    <n v="21"/>
    <x v="170676"/>
    <n v="63"/>
    <s v="05a70454516ecd9194c293b0e415777f"/>
    <x v="15"/>
    <n v="6"/>
    <n v="2"/>
    <n v="1600"/>
    <n v="2"/>
    <n v="400"/>
    <n v="1000"/>
    <n v="0"/>
    <n v="0"/>
    <n v="0"/>
  </r>
  <r>
    <x v="0"/>
    <d v="2015-02-15T02:43:54"/>
    <n v="2"/>
    <x v="170677"/>
    <n v="87"/>
    <s v="05a70454516ecd9194c293b0e415777f"/>
    <x v="15"/>
    <n v="6"/>
    <n v="1"/>
    <n v="1359"/>
    <n v="1"/>
    <n v="1138"/>
    <n v="1235"/>
    <n v="1"/>
    <n v="6"/>
    <n v="10"/>
  </r>
  <r>
    <x v="0"/>
    <d v="2015-02-08T06:14:36"/>
    <n v="6"/>
    <x v="170678"/>
    <n v="28"/>
    <s v="05a70454516ecd9194c293b0e415777f"/>
    <x v="15"/>
    <n v="6"/>
    <n v="1"/>
    <n v="1100"/>
    <n v="1"/>
    <n v="1100"/>
    <n v="1100"/>
    <n v="0"/>
    <n v="0"/>
    <n v="0"/>
  </r>
  <r>
    <x v="0"/>
    <d v="2015-02-12T02:14:00"/>
    <n v="2"/>
    <x v="170679"/>
    <n v="68"/>
    <s v="05a70454516ecd9194c293b0e415777f"/>
    <x v="15"/>
    <n v="6"/>
    <n v="1"/>
    <n v="2600"/>
    <n v="1"/>
    <n v="1100"/>
    <n v="1100"/>
    <n v="0"/>
    <n v="0"/>
    <n v="0"/>
  </r>
  <r>
    <x v="0"/>
    <d v="2015-02-15T03:17:12"/>
    <n v="3"/>
    <x v="170680"/>
    <n v="82"/>
    <s v="05a70454516ecd9194c293b0e415777f"/>
    <x v="15"/>
    <n v="6"/>
    <n v="1"/>
    <n v="1150"/>
    <n v="1"/>
    <n v="1000"/>
    <n v="1000"/>
    <n v="0"/>
    <n v="0"/>
    <n v="0"/>
  </r>
  <r>
    <x v="0"/>
    <d v="2015-02-09T02:21:13"/>
    <n v="2"/>
    <x v="56291"/>
    <n v="131"/>
    <s v="05a70454516ecd9194c293b0e415777f"/>
    <x v="15"/>
    <n v="6"/>
    <n v="1"/>
    <n v="1100"/>
    <n v="1"/>
    <n v="1100"/>
    <n v="1100"/>
    <n v="0"/>
    <n v="0"/>
    <n v="0"/>
  </r>
  <r>
    <x v="2"/>
    <d v="2015-02-08T02:49:09"/>
    <n v="2"/>
    <x v="56877"/>
    <n v="90"/>
    <s v="05a70454516ecd9194c293b0e415777f"/>
    <x v="12"/>
    <n v="2"/>
    <n v="2"/>
    <n v="2200"/>
    <n v="2"/>
    <n v="1100"/>
    <n v="1100"/>
    <n v="0"/>
    <n v="0"/>
    <n v="0"/>
  </r>
  <r>
    <x v="0"/>
    <d v="2015-01-24T06:55:07"/>
    <n v="6"/>
    <x v="170681"/>
    <n v="41"/>
    <s v="05a70454516ecd9194c293b0e415777f"/>
    <x v="15"/>
    <n v="6"/>
    <n v="1"/>
    <n v="1300"/>
    <n v="1"/>
    <n v="1100"/>
    <n v="1100"/>
    <n v="0"/>
    <n v="0"/>
    <n v="0"/>
  </r>
  <r>
    <x v="0"/>
    <d v="2015-01-27T02:00:42"/>
    <n v="2"/>
    <x v="170682"/>
    <n v="43"/>
    <s v="05a70454516ecd9194c293b0e415777f"/>
    <x v="15"/>
    <n v="6"/>
    <n v="2"/>
    <n v="2600"/>
    <n v="1"/>
    <n v="1100"/>
    <n v="1100"/>
    <n v="0"/>
    <n v="0"/>
    <n v="0"/>
  </r>
  <r>
    <x v="5"/>
    <d v="2015-02-11T04:04:20"/>
    <n v="4"/>
    <x v="170683"/>
    <n v="53"/>
    <s v="05a70454516ecd9194c293b0e415777f"/>
    <x v="31"/>
    <n v="5"/>
    <n v="1"/>
    <n v="1100"/>
    <n v="1"/>
    <n v="1100"/>
    <n v="1100"/>
    <n v="0"/>
    <n v="0"/>
    <n v="0"/>
  </r>
  <r>
    <x v="2"/>
    <d v="2015-01-22T05:48:29"/>
    <n v="5"/>
    <x v="170684"/>
    <n v="33"/>
    <s v="05a70454516ecd9194c293b0e415777f"/>
    <x v="11"/>
    <n v="5"/>
    <n v="2"/>
    <n v="2200"/>
    <n v="1"/>
    <n v="1100"/>
    <n v="1100"/>
    <n v="0"/>
    <n v="0"/>
    <n v="0"/>
  </r>
  <r>
    <x v="0"/>
    <d v="2015-01-27T04:07:25"/>
    <n v="4"/>
    <x v="170685"/>
    <n v="69"/>
    <s v="05a70454516ecd9194c293b0e415777f"/>
    <x v="15"/>
    <n v="6"/>
    <n v="2"/>
    <n v="720"/>
    <n v="1"/>
    <n v="515"/>
    <n v="495"/>
    <n v="-2"/>
    <n v="1"/>
    <n v="10"/>
  </r>
  <r>
    <x v="0"/>
    <d v="2015-02-07T04:18:44"/>
    <n v="4"/>
    <x v="170686"/>
    <n v="48"/>
    <s v="05a70454516ecd9194c293b0e415777f"/>
    <x v="15"/>
    <n v="6"/>
    <n v="2"/>
    <n v="0"/>
    <n v="2"/>
    <n v="1000"/>
    <n v="1100"/>
    <n v="0"/>
    <n v="0"/>
    <n v="0"/>
  </r>
  <r>
    <x v="0"/>
    <d v="2015-01-31T02:00:56"/>
    <n v="2"/>
    <x v="170687"/>
    <n v="69"/>
    <s v="05a70454516ecd9194c293b0e415777f"/>
    <x v="15"/>
    <n v="6"/>
    <n v="2"/>
    <n v="1650"/>
    <n v="2"/>
    <n v="450"/>
    <n v="1200"/>
    <n v="0"/>
    <n v="0"/>
    <n v="0"/>
  </r>
  <r>
    <x v="0"/>
    <d v="2015-02-05T02:44:56"/>
    <n v="2"/>
    <x v="170688"/>
    <n v="117"/>
    <s v="05a70454516ecd9194c293b0e415777f"/>
    <x v="15"/>
    <n v="6"/>
    <n v="2"/>
    <n v="3100"/>
    <n v="1"/>
    <n v="1100"/>
    <n v="1100"/>
    <n v="0"/>
    <n v="0"/>
    <n v="0"/>
  </r>
  <r>
    <x v="0"/>
    <d v="2015-02-13T03:23:30"/>
    <n v="3"/>
    <x v="170689"/>
    <n v="85"/>
    <s v="05a70454516ecd9194c293b0e415777f"/>
    <x v="15"/>
    <n v="6"/>
    <n v="5"/>
    <n v="1950"/>
    <n v="3"/>
    <n v="150"/>
    <n v="1100"/>
    <n v="0"/>
    <n v="0"/>
    <n v="0"/>
  </r>
  <r>
    <x v="0"/>
    <d v="2015-02-03T00:03:18"/>
    <n v="0"/>
    <x v="170690"/>
    <n v="66"/>
    <s v="05a70454516ecd9194c293b0e415777f"/>
    <x v="15"/>
    <n v="6"/>
    <n v="1"/>
    <n v="1300"/>
    <n v="1"/>
    <n v="1100"/>
    <n v="1100"/>
    <n v="0"/>
    <n v="0"/>
    <n v="0"/>
  </r>
  <r>
    <x v="0"/>
    <d v="2015-02-06T05:40:05"/>
    <n v="5"/>
    <x v="170691"/>
    <n v="37"/>
    <s v="05a70454516ecd9194c293b0e415777f"/>
    <x v="15"/>
    <n v="6"/>
    <n v="1"/>
    <n v="1550"/>
    <n v="1"/>
    <n v="1100"/>
    <n v="1100"/>
    <n v="0"/>
    <n v="0"/>
    <n v="0"/>
  </r>
  <r>
    <x v="0"/>
    <d v="2015-02-15T02:03:09"/>
    <n v="2"/>
    <x v="170692"/>
    <n v="90"/>
    <s v="05a70454516ecd9194c293b0e415777f"/>
    <x v="15"/>
    <n v="6"/>
    <n v="3"/>
    <n v="3800"/>
    <n v="2"/>
    <n v="1000"/>
    <n v="1200"/>
    <n v="0"/>
    <n v="0"/>
    <n v="0"/>
  </r>
  <r>
    <x v="0"/>
    <d v="2015-01-25T02:32:17"/>
    <n v="2"/>
    <x v="15705"/>
    <n v="97"/>
    <s v="05a70454516ecd9194c293b0e415777f"/>
    <x v="15"/>
    <n v="6"/>
    <n v="2"/>
    <n v="2200"/>
    <n v="2"/>
    <n v="400"/>
    <n v="1200"/>
    <n v="0"/>
    <n v="0"/>
    <n v="0"/>
  </r>
  <r>
    <x v="0"/>
    <d v="2015-02-18T04:45:15"/>
    <n v="4"/>
    <x v="170693"/>
    <n v="66"/>
    <s v="05a70454516ecd9194c293b0e415777f"/>
    <x v="15"/>
    <n v="6"/>
    <n v="1"/>
    <n v="1100"/>
    <n v="1"/>
    <n v="1100"/>
    <n v="1100"/>
    <n v="0"/>
    <n v="0"/>
    <n v="0"/>
  </r>
  <r>
    <x v="0"/>
    <d v="2015-02-07T03:07:01"/>
    <n v="3"/>
    <x v="48891"/>
    <n v="59"/>
    <s v="05a70454516ecd9194c293b0e415777f"/>
    <x v="15"/>
    <n v="6"/>
    <n v="4"/>
    <n v="2500"/>
    <n v="3"/>
    <n v="0"/>
    <n v="1100"/>
    <n v="0"/>
    <n v="0"/>
    <n v="0"/>
  </r>
  <r>
    <x v="0"/>
    <d v="2015-02-11T19:53:15"/>
    <n v="19"/>
    <x v="170694"/>
    <n v="40"/>
    <s v="05a70454516ecd9194c293b0e415777f"/>
    <x v="15"/>
    <n v="6"/>
    <n v="2"/>
    <n v="3000"/>
    <n v="1"/>
    <n v="1100"/>
    <n v="1100"/>
    <n v="0"/>
    <n v="0"/>
    <n v="0"/>
  </r>
  <r>
    <x v="0"/>
    <d v="2015-02-06T01:14:37"/>
    <n v="1"/>
    <x v="119498"/>
    <n v="43"/>
    <s v="05a70454516ecd9194c293b0e415777f"/>
    <x v="15"/>
    <n v="6"/>
    <n v="1"/>
    <n v="1500"/>
    <n v="1"/>
    <n v="1100"/>
    <n v="1100"/>
    <n v="0"/>
    <n v="0"/>
    <n v="0"/>
  </r>
  <r>
    <x v="1"/>
    <d v="2015-01-29T03:11:13"/>
    <n v="3"/>
    <x v="87842"/>
    <n v="41"/>
    <s v="b147a61c1d07c1c999560f62add6dbc7"/>
    <x v="29"/>
    <n v="1"/>
    <n v="3"/>
    <n v="2319"/>
    <n v="3"/>
    <n v="575"/>
    <n v="894"/>
    <n v="82"/>
    <n v="68"/>
    <n v="98"/>
  </r>
  <r>
    <x v="1"/>
    <d v="2015-02-18T01:09:53"/>
    <n v="1"/>
    <x v="170695"/>
    <n v="42"/>
    <s v="b147a61c1d07c1c999560f62add6dbc7"/>
    <x v="29"/>
    <n v="1"/>
    <n v="4"/>
    <n v="2245"/>
    <n v="4"/>
    <n v="295"/>
    <n v="750"/>
    <n v="38"/>
    <n v="36"/>
    <n v="51"/>
  </r>
  <r>
    <x v="1"/>
    <d v="2015-01-30T01:08:42"/>
    <n v="1"/>
    <x v="170696"/>
    <n v="23"/>
    <s v="b147a61c1d07c1c999560f62add6dbc7"/>
    <x v="29"/>
    <n v="1"/>
    <n v="3"/>
    <n v="2189"/>
    <n v="3"/>
    <n v="539"/>
    <n v="875"/>
    <n v="51"/>
    <n v="44"/>
    <n v="52"/>
  </r>
  <r>
    <x v="1"/>
    <d v="2015-01-26T21:36:02"/>
    <n v="21"/>
    <x v="170697"/>
    <n v="26"/>
    <s v="b147a61c1d07c1c999560f62add6dbc7"/>
    <x v="29"/>
    <n v="1"/>
    <n v="1"/>
    <n v="775"/>
    <n v="1"/>
    <n v="675"/>
    <n v="675"/>
    <n v="32"/>
    <n v="60"/>
    <n v="28"/>
  </r>
  <r>
    <x v="1"/>
    <d v="2015-02-01T23:13:12"/>
    <n v="23"/>
    <x v="170698"/>
    <n v="28"/>
    <s v="b147a61c1d07c1c999560f62add6dbc7"/>
    <x v="29"/>
    <n v="1"/>
    <n v="2"/>
    <n v="1745"/>
    <n v="2"/>
    <n v="750"/>
    <n v="795"/>
    <n v="30"/>
    <n v="28"/>
    <n v="26"/>
  </r>
  <r>
    <x v="1"/>
    <d v="2015-01-28T01:36:23"/>
    <n v="1"/>
    <x v="170699"/>
    <n v="52"/>
    <s v="b147a61c1d07c1c999560f62add6dbc7"/>
    <x v="29"/>
    <n v="1"/>
    <n v="2"/>
    <n v="1700"/>
    <n v="1"/>
    <n v="750"/>
    <n v="750"/>
    <n v="73"/>
    <n v="53"/>
    <n v="57"/>
  </r>
  <r>
    <x v="1"/>
    <d v="2015-01-26T22:20:16"/>
    <n v="22"/>
    <x v="170700"/>
    <n v="38"/>
    <s v="b147a61c1d07c1c999560f62add6dbc7"/>
    <x v="29"/>
    <n v="1"/>
    <n v="1"/>
    <n v="775"/>
    <n v="1"/>
    <n v="675"/>
    <n v="675"/>
    <n v="21"/>
    <n v="43"/>
    <n v="12"/>
  </r>
  <r>
    <x v="1"/>
    <d v="2015-02-14T01:16:38"/>
    <n v="1"/>
    <x v="170701"/>
    <n v="33"/>
    <s v="b147a61c1d07c1c999560f62add6dbc7"/>
    <x v="29"/>
    <n v="1"/>
    <n v="2"/>
    <n v="1314"/>
    <n v="2"/>
    <n v="539"/>
    <n v="675"/>
    <n v="79"/>
    <n v="70"/>
    <n v="85"/>
  </r>
  <r>
    <x v="1"/>
    <d v="2015-01-28T00:07:48"/>
    <n v="0"/>
    <x v="170702"/>
    <n v="46"/>
    <s v="b147a61c1d07c1c999560f62add6dbc7"/>
    <x v="29"/>
    <n v="1"/>
    <n v="5"/>
    <n v="3689"/>
    <n v="5"/>
    <n v="295"/>
    <n v="894"/>
    <n v="21"/>
    <n v="15"/>
    <n v="17"/>
  </r>
  <r>
    <x v="1"/>
    <d v="2015-01-26T19:46:13"/>
    <n v="19"/>
    <x v="170703"/>
    <n v="35"/>
    <s v="b147a61c1d07c1c999560f62add6dbc7"/>
    <x v="29"/>
    <n v="1"/>
    <n v="1"/>
    <n v="775"/>
    <n v="1"/>
    <n v="675"/>
    <n v="675"/>
    <n v="35"/>
    <n v="63"/>
    <n v="47"/>
  </r>
  <r>
    <x v="1"/>
    <d v="2015-01-26T02:46:41"/>
    <n v="2"/>
    <x v="170704"/>
    <n v="49"/>
    <s v="b147a61c1d07c1c999560f62add6dbc7"/>
    <x v="10"/>
    <n v="5"/>
    <n v="1"/>
    <n v="775"/>
    <n v="1"/>
    <n v="675"/>
    <n v="675"/>
    <n v="73"/>
    <n v="78"/>
    <n v="63"/>
  </r>
  <r>
    <x v="1"/>
    <d v="2015-01-30T04:15:29"/>
    <n v="4"/>
    <x v="170705"/>
    <n v="37"/>
    <s v="b147a61c1d07c1c999560f62add6dbc7"/>
    <x v="29"/>
    <n v="1"/>
    <n v="2"/>
    <n v="1500"/>
    <n v="2"/>
    <n v="675"/>
    <n v="725"/>
    <n v="55"/>
    <n v="43"/>
    <n v="47"/>
  </r>
  <r>
    <x v="1"/>
    <d v="2015-01-27T19:32:48"/>
    <n v="19"/>
    <x v="170706"/>
    <n v="27"/>
    <s v="b147a61c1d07c1c999560f62add6dbc7"/>
    <x v="29"/>
    <n v="1"/>
    <n v="2"/>
    <n v="1725"/>
    <n v="2"/>
    <n v="750"/>
    <n v="875"/>
    <n v="46"/>
    <n v="28"/>
    <n v="35"/>
  </r>
  <r>
    <x v="1"/>
    <d v="2015-02-15T03:25:27"/>
    <n v="3"/>
    <x v="170707"/>
    <n v="57"/>
    <s v="b147a61c1d07c1c999560f62add6dbc7"/>
    <x v="29"/>
    <n v="1"/>
    <n v="3"/>
    <n v="2264"/>
    <n v="3"/>
    <n v="575"/>
    <n v="894"/>
    <n v="96"/>
    <n v="90"/>
    <n v="143"/>
  </r>
  <r>
    <x v="1"/>
    <d v="2015-01-25T19:43:48"/>
    <n v="19"/>
    <x v="170708"/>
    <n v="39"/>
    <s v="b147a61c1d07c1c999560f62add6dbc7"/>
    <x v="29"/>
    <n v="1"/>
    <n v="1"/>
    <n v="925"/>
    <n v="1"/>
    <n v="675"/>
    <n v="675"/>
    <n v="29"/>
    <n v="52"/>
    <n v="34"/>
  </r>
  <r>
    <x v="1"/>
    <d v="2015-01-26T04:11:18"/>
    <n v="4"/>
    <x v="170709"/>
    <n v="45"/>
    <s v="b147a61c1d07c1c999560f62add6dbc7"/>
    <x v="29"/>
    <n v="1"/>
    <n v="1"/>
    <n v="895"/>
    <n v="1"/>
    <n v="795"/>
    <n v="795"/>
    <n v="28"/>
    <n v="58"/>
    <n v="41"/>
  </r>
  <r>
    <x v="0"/>
    <d v="2015-02-06T21:58:28"/>
    <n v="21"/>
    <x v="170710"/>
    <n v="38"/>
    <s v="7c6ae3b675e31c8cde2b3bbbd9c3b744"/>
    <x v="15"/>
    <n v="2"/>
    <n v="1"/>
    <n v="950"/>
    <n v="1"/>
    <n v="950"/>
    <n v="950"/>
    <n v="5"/>
    <n v="4"/>
    <n v="7"/>
  </r>
  <r>
    <x v="0"/>
    <d v="2015-02-02T21:13:48"/>
    <n v="21"/>
    <x v="170711"/>
    <n v="49"/>
    <s v="7c6ae3b675e31c8cde2b3bbbd9c3b744"/>
    <x v="15"/>
    <n v="2"/>
    <n v="1"/>
    <n v="1075"/>
    <n v="1"/>
    <n v="950"/>
    <n v="950"/>
    <n v="3"/>
    <n v="3"/>
    <n v="1"/>
  </r>
  <r>
    <x v="0"/>
    <d v="2015-02-04T00:17:20"/>
    <n v="0"/>
    <x v="170712"/>
    <n v="45"/>
    <s v="7c6ae3b675e31c8cde2b3bbbd9c3b744"/>
    <x v="15"/>
    <n v="2"/>
    <n v="2"/>
    <n v="1600"/>
    <n v="2"/>
    <n v="625"/>
    <n v="975"/>
    <n v="3"/>
    <n v="1"/>
    <n v="1"/>
  </r>
  <r>
    <x v="0"/>
    <d v="2015-02-03T21:08:13"/>
    <n v="21"/>
    <x v="170713"/>
    <n v="50"/>
    <s v="fd2c5e4680d9a01dba3aada5ece22270"/>
    <x v="29"/>
    <n v="5"/>
    <n v="4"/>
    <n v="3000"/>
    <n v="3"/>
    <n v="300"/>
    <n v="1300"/>
    <n v="18"/>
    <n v="16"/>
    <n v="18"/>
  </r>
  <r>
    <x v="0"/>
    <d v="2015-02-15T19:16:51"/>
    <n v="19"/>
    <x v="170714"/>
    <n v="27"/>
    <s v="fd2c5e4680d9a01dba3aada5ece22270"/>
    <x v="29"/>
    <n v="5"/>
    <n v="3"/>
    <n v="3200"/>
    <n v="3"/>
    <n v="900"/>
    <n v="1300"/>
    <n v="9"/>
    <n v="9"/>
    <n v="9"/>
  </r>
  <r>
    <x v="0"/>
    <d v="2015-02-14T01:54:45"/>
    <n v="1"/>
    <x v="170715"/>
    <n v="55"/>
    <s v="fd2c5e4680d9a01dba3aada5ece22270"/>
    <x v="29"/>
    <n v="5"/>
    <n v="5"/>
    <n v="2500"/>
    <n v="4"/>
    <n v="200"/>
    <n v="800"/>
    <n v="10"/>
    <n v="10"/>
    <n v="18"/>
  </r>
  <r>
    <x v="0"/>
    <d v="2015-01-31T19:27:41"/>
    <n v="19"/>
    <x v="170716"/>
    <n v="52"/>
    <s v="fd2c5e4680d9a01dba3aada5ece22270"/>
    <x v="29"/>
    <n v="5"/>
    <n v="1"/>
    <n v="900"/>
    <n v="1"/>
    <n v="900"/>
    <n v="900"/>
    <n v="6"/>
    <n v="9"/>
    <n v="10"/>
  </r>
  <r>
    <x v="0"/>
    <d v="2015-02-12T03:13:15"/>
    <n v="3"/>
    <x v="170717"/>
    <n v="47"/>
    <s v="fd2c5e4680d9a01dba3aada5ece22270"/>
    <x v="29"/>
    <n v="5"/>
    <n v="2"/>
    <n v="2800"/>
    <n v="1"/>
    <n v="1400"/>
    <n v="1400"/>
    <n v="24"/>
    <n v="24"/>
    <n v="28"/>
  </r>
  <r>
    <x v="0"/>
    <d v="2015-01-29T02:18:46"/>
    <n v="2"/>
    <x v="170718"/>
    <n v="40"/>
    <s v="fd2c5e4680d9a01dba3aada5ece22270"/>
    <x v="29"/>
    <n v="5"/>
    <n v="7"/>
    <n v="6390"/>
    <n v="7"/>
    <n v="202"/>
    <n v="1383"/>
    <n v="22"/>
    <n v="16"/>
    <n v="19"/>
  </r>
  <r>
    <x v="0"/>
    <d v="2015-02-03T01:47:55"/>
    <n v="1"/>
    <x v="170719"/>
    <n v="72"/>
    <s v="fd2c5e4680d9a01dba3aada5ece22270"/>
    <x v="29"/>
    <n v="5"/>
    <n v="7"/>
    <n v="7800"/>
    <n v="6"/>
    <n v="800"/>
    <n v="1500"/>
    <n v="8"/>
    <n v="11"/>
    <n v="14"/>
  </r>
  <r>
    <x v="0"/>
    <d v="2015-01-30T20:24:42"/>
    <n v="20"/>
    <x v="170720"/>
    <n v="52"/>
    <s v="fd2c5e4680d9a01dba3aada5ece22270"/>
    <x v="29"/>
    <n v="5"/>
    <n v="4"/>
    <n v="5000"/>
    <n v="3"/>
    <n v="1100"/>
    <n v="1300"/>
    <n v="15"/>
    <n v="16"/>
    <n v="23"/>
  </r>
  <r>
    <x v="0"/>
    <d v="2015-02-07T22:15:11"/>
    <n v="22"/>
    <x v="170721"/>
    <n v="57"/>
    <s v="fd2c5e4680d9a01dba3aada5ece22270"/>
    <x v="29"/>
    <n v="5"/>
    <n v="3"/>
    <n v="2700"/>
    <n v="3"/>
    <n v="400"/>
    <n v="1300"/>
    <n v="10"/>
    <n v="11"/>
    <n v="8"/>
  </r>
  <r>
    <x v="0"/>
    <d v="2015-02-14T02:23:53"/>
    <n v="2"/>
    <x v="61321"/>
    <n v="74"/>
    <s v="fd2c5e4680d9a01dba3aada5ece22270"/>
    <x v="29"/>
    <n v="5"/>
    <n v="6"/>
    <n v="5500"/>
    <n v="5"/>
    <n v="200"/>
    <n v="1700"/>
    <n v="17"/>
    <n v="17"/>
    <n v="25"/>
  </r>
  <r>
    <x v="0"/>
    <d v="2015-02-16T01:55:26"/>
    <n v="1"/>
    <x v="100984"/>
    <n v="55"/>
    <s v="fd2c5e4680d9a01dba3aada5ece22270"/>
    <x v="29"/>
    <n v="5"/>
    <n v="9"/>
    <n v="5300"/>
    <n v="7"/>
    <n v="400"/>
    <n v="800"/>
    <n v="15"/>
    <n v="15"/>
    <n v="24"/>
  </r>
  <r>
    <x v="0"/>
    <d v="2015-01-29T02:19:40"/>
    <n v="2"/>
    <x v="170722"/>
    <n v="39"/>
    <s v="fd2c5e4680d9a01dba3aada5ece22270"/>
    <x v="29"/>
    <n v="5"/>
    <n v="3"/>
    <n v="1700"/>
    <n v="2"/>
    <n v="500"/>
    <n v="700"/>
    <n v="15"/>
    <n v="15"/>
    <n v="17"/>
  </r>
  <r>
    <x v="5"/>
    <d v="2015-02-05T03:43:44"/>
    <n v="3"/>
    <x v="170723"/>
    <n v="74"/>
    <s v="fd2c5e4680d9a01dba3aada5ece22270"/>
    <x v="13"/>
    <n v="3"/>
    <n v="2"/>
    <n v="2500"/>
    <n v="2"/>
    <n v="800"/>
    <n v="1700"/>
    <n v="12"/>
    <n v="14"/>
    <n v="33"/>
  </r>
  <r>
    <x v="0"/>
    <d v="2015-01-27T02:11:51"/>
    <n v="2"/>
    <x v="170724"/>
    <n v="84"/>
    <s v="fd2c5e4680d9a01dba3aada5ece22270"/>
    <x v="29"/>
    <n v="5"/>
    <n v="25"/>
    <n v="26800"/>
    <n v="13"/>
    <n v="200"/>
    <n v="1800"/>
    <n v="13"/>
    <n v="14"/>
    <n v="17"/>
  </r>
  <r>
    <x v="0"/>
    <d v="2015-02-11T03:46:11"/>
    <n v="3"/>
    <x v="154487"/>
    <n v="20"/>
    <s v="fd2c5e4680d9a01dba3aada5ece22270"/>
    <x v="29"/>
    <n v="5"/>
    <n v="3"/>
    <n v="3000"/>
    <n v="3"/>
    <n v="700"/>
    <n v="1500"/>
    <n v="22"/>
    <n v="22"/>
    <n v="26"/>
  </r>
  <r>
    <x v="0"/>
    <d v="2015-02-10T02:31:54"/>
    <n v="2"/>
    <x v="170725"/>
    <n v="94"/>
    <s v="fd2c5e4680d9a01dba3aada5ece22270"/>
    <x v="29"/>
    <n v="5"/>
    <n v="6"/>
    <n v="5100"/>
    <n v="5"/>
    <n v="200"/>
    <n v="1700"/>
    <n v="18"/>
    <n v="18"/>
    <n v="28"/>
  </r>
  <r>
    <x v="0"/>
    <d v="2015-02-08T03:09:20"/>
    <n v="3"/>
    <x v="170726"/>
    <n v="57"/>
    <s v="fd2c5e4680d9a01dba3aada5ece22270"/>
    <x v="29"/>
    <n v="5"/>
    <n v="3"/>
    <n v="3100"/>
    <n v="3"/>
    <n v="800"/>
    <n v="1200"/>
    <n v="18"/>
    <n v="18"/>
    <n v="26"/>
  </r>
  <r>
    <x v="0"/>
    <d v="2015-01-26T21:04:30"/>
    <n v="21"/>
    <x v="170727"/>
    <n v="44"/>
    <s v="fd2c5e4680d9a01dba3aada5ece22270"/>
    <x v="29"/>
    <n v="5"/>
    <n v="8"/>
    <n v="9000"/>
    <n v="6"/>
    <n v="700"/>
    <n v="1600"/>
    <n v="18"/>
    <n v="15"/>
    <n v="13"/>
  </r>
  <r>
    <x v="0"/>
    <d v="2015-01-28T21:21:49"/>
    <n v="21"/>
    <x v="170728"/>
    <n v="23"/>
    <s v="fd2c5e4680d9a01dba3aada5ece22270"/>
    <x v="29"/>
    <n v="5"/>
    <n v="2"/>
    <n v="1600"/>
    <n v="2"/>
    <n v="300"/>
    <n v="1300"/>
    <n v="16"/>
    <n v="9"/>
    <n v="9"/>
  </r>
  <r>
    <x v="0"/>
    <d v="2015-01-24T02:36:17"/>
    <n v="2"/>
    <x v="170729"/>
    <n v="40"/>
    <s v="fd2c5e4680d9a01dba3aada5ece22270"/>
    <x v="29"/>
    <n v="5"/>
    <n v="4"/>
    <n v="4833"/>
    <n v="3"/>
    <n v="924"/>
    <n v="1562"/>
    <n v="37"/>
    <n v="35"/>
    <n v="30"/>
  </r>
  <r>
    <x v="0"/>
    <d v="2015-02-16T21:28:31"/>
    <n v="21"/>
    <x v="170730"/>
    <n v="33"/>
    <s v="fd2c5e4680d9a01dba3aada5ece22270"/>
    <x v="29"/>
    <n v="5"/>
    <n v="6"/>
    <n v="5100"/>
    <n v="3"/>
    <n v="300"/>
    <n v="1100"/>
    <n v="16"/>
    <n v="16"/>
    <n v="18"/>
  </r>
  <r>
    <x v="0"/>
    <d v="2015-02-11T20:36:15"/>
    <n v="20"/>
    <x v="170731"/>
    <n v="30"/>
    <s v="fd2c5e4680d9a01dba3aada5ece22270"/>
    <x v="29"/>
    <n v="5"/>
    <n v="3"/>
    <n v="3100"/>
    <n v="2"/>
    <n v="700"/>
    <n v="1200"/>
    <n v="19"/>
    <n v="19"/>
    <n v="22"/>
  </r>
  <r>
    <x v="0"/>
    <d v="2015-01-29T02:09:46"/>
    <n v="2"/>
    <x v="170732"/>
    <n v="43"/>
    <s v="fd2c5e4680d9a01dba3aada5ece22270"/>
    <x v="29"/>
    <n v="5"/>
    <n v="6"/>
    <n v="4700"/>
    <n v="3"/>
    <n v="400"/>
    <n v="800"/>
    <n v="13"/>
    <n v="11"/>
    <n v="11"/>
  </r>
  <r>
    <x v="0"/>
    <d v="2015-02-05T02:48:20"/>
    <n v="2"/>
    <x v="170733"/>
    <n v="99"/>
    <s v="fd2c5e4680d9a01dba3aada5ece22270"/>
    <x v="29"/>
    <n v="5"/>
    <n v="3"/>
    <n v="3700"/>
    <n v="3"/>
    <n v="800"/>
    <n v="1500"/>
    <n v="15"/>
    <n v="16"/>
    <n v="28"/>
  </r>
  <r>
    <x v="0"/>
    <d v="2015-02-13T05:24:24"/>
    <n v="5"/>
    <x v="170734"/>
    <n v="148"/>
    <s v="fd2c5e4680d9a01dba3aada5ece22270"/>
    <x v="29"/>
    <n v="5"/>
    <n v="3"/>
    <n v="4200"/>
    <n v="1"/>
    <n v="1400"/>
    <n v="1400"/>
    <n v="16"/>
    <n v="15"/>
    <n v="13"/>
  </r>
  <r>
    <x v="2"/>
    <d v="2015-02-04T20:06:16"/>
    <n v="20"/>
    <x v="170735"/>
    <n v="39"/>
    <s v="fd2c5e4680d9a01dba3aada5ece22270"/>
    <x v="9"/>
    <n v="1"/>
    <n v="3"/>
    <n v="3700"/>
    <n v="2"/>
    <n v="1200"/>
    <n v="1300"/>
    <n v="19"/>
    <n v="20"/>
    <n v="27"/>
  </r>
  <r>
    <x v="0"/>
    <d v="2015-01-25T05:47:48"/>
    <n v="5"/>
    <x v="170736"/>
    <n v="22"/>
    <s v="fd2c5e4680d9a01dba3aada5ece22270"/>
    <x v="29"/>
    <n v="5"/>
    <n v="3"/>
    <n v="2600"/>
    <n v="3"/>
    <n v="300"/>
    <n v="1500"/>
    <n v="10"/>
    <n v="6"/>
    <n v="6"/>
  </r>
  <r>
    <x v="0"/>
    <d v="2015-01-27T21:51:18"/>
    <n v="21"/>
    <x v="170737"/>
    <n v="44"/>
    <s v="fd2c5e4680d9a01dba3aada5ece22270"/>
    <x v="29"/>
    <n v="5"/>
    <n v="1"/>
    <n v="1300"/>
    <n v="1"/>
    <n v="1300"/>
    <n v="1300"/>
    <n v="10"/>
    <n v="10"/>
    <n v="5"/>
  </r>
  <r>
    <x v="0"/>
    <d v="2015-01-26T21:10:44"/>
    <n v="21"/>
    <x v="170738"/>
    <n v="17"/>
    <s v="0cddb7c06f1cd518e1efdc0e20b70c31"/>
    <x v="5"/>
    <n v="1"/>
    <n v="1"/>
    <n v="675"/>
    <n v="1"/>
    <n v="485"/>
    <n v="485"/>
    <n v="20"/>
    <n v="17"/>
    <n v="15"/>
  </r>
  <r>
    <x v="0"/>
    <d v="2015-02-08T18:57:51"/>
    <n v="18"/>
    <x v="170739"/>
    <n v="25"/>
    <s v="0cddb7c06f1cd518e1efdc0e20b70c31"/>
    <x v="5"/>
    <n v="1"/>
    <n v="2"/>
    <n v="950"/>
    <n v="2"/>
    <n v="400"/>
    <n v="500"/>
    <n v="20"/>
    <n v="16"/>
    <n v="16"/>
  </r>
  <r>
    <x v="0"/>
    <d v="2015-02-04T01:12:31"/>
    <n v="1"/>
    <x v="170740"/>
    <n v="41"/>
    <s v="0cddb7c06f1cd518e1efdc0e20b70c31"/>
    <x v="5"/>
    <n v="1"/>
    <n v="1"/>
    <n v="740"/>
    <n v="1"/>
    <n v="425"/>
    <n v="425"/>
    <n v="22"/>
    <n v="18"/>
    <n v="16"/>
  </r>
  <r>
    <x v="0"/>
    <d v="2015-01-24T23:06:08"/>
    <n v="23"/>
    <x v="100166"/>
    <n v="26"/>
    <s v="0cddb7c06f1cd518e1efdc0e20b70c31"/>
    <x v="5"/>
    <n v="1"/>
    <n v="3"/>
    <n v="919"/>
    <n v="3"/>
    <n v="129"/>
    <n v="425"/>
    <n v="20"/>
    <n v="11"/>
    <n v="11"/>
  </r>
  <r>
    <x v="0"/>
    <d v="2015-01-22T04:11:49"/>
    <n v="4"/>
    <x v="170741"/>
    <n v="26"/>
    <s v="0cddb7c06f1cd518e1efdc0e20b70c31"/>
    <x v="5"/>
    <n v="1"/>
    <n v="4"/>
    <n v="1904"/>
    <n v="4"/>
    <n v="129"/>
    <n v="600"/>
    <n v="42"/>
    <n v="28"/>
    <n v="28"/>
  </r>
  <r>
    <x v="0"/>
    <d v="2015-02-01T16:48:12"/>
    <n v="16"/>
    <x v="170742"/>
    <n v="48"/>
    <s v="0cddb7c06f1cd518e1efdc0e20b70c31"/>
    <x v="5"/>
    <n v="1"/>
    <n v="4"/>
    <n v="1082"/>
    <n v="3"/>
    <n v="129"/>
    <n v="695"/>
    <n v="5"/>
    <n v="7"/>
    <n v="12"/>
  </r>
  <r>
    <x v="0"/>
    <d v="2015-02-02T05:52:27"/>
    <n v="5"/>
    <x v="26299"/>
    <n v="28"/>
    <s v="0cddb7c06f1cd518e1efdc0e20b70c31"/>
    <x v="5"/>
    <n v="1"/>
    <n v="1"/>
    <n v="675"/>
    <n v="1"/>
    <n v="485"/>
    <n v="485"/>
    <n v="7"/>
    <n v="10"/>
    <n v="8"/>
  </r>
  <r>
    <x v="0"/>
    <d v="2015-02-08T17:29:30"/>
    <n v="17"/>
    <x v="170743"/>
    <n v="27"/>
    <s v="0cddb7c06f1cd518e1efdc0e20b70c31"/>
    <x v="2"/>
    <n v="1"/>
    <n v="4"/>
    <n v="1082"/>
    <n v="3"/>
    <n v="129"/>
    <n v="695"/>
    <n v="9"/>
    <n v="8"/>
    <n v="10"/>
  </r>
  <r>
    <x v="0"/>
    <d v="2015-02-12T00:14:37"/>
    <n v="0"/>
    <x v="170744"/>
    <n v="53"/>
    <s v="0cddb7c06f1cd518e1efdc0e20b70c31"/>
    <x v="5"/>
    <n v="1"/>
    <n v="3"/>
    <n v="1229"/>
    <n v="3"/>
    <n v="129"/>
    <n v="485"/>
    <n v="10"/>
    <n v="10"/>
    <n v="19"/>
  </r>
  <r>
    <x v="0"/>
    <d v="2015-01-25T02:18:31"/>
    <n v="2"/>
    <x v="170745"/>
    <n v="32"/>
    <s v="0cddb7c06f1cd518e1efdc0e20b70c31"/>
    <x v="5"/>
    <n v="4"/>
    <n v="5"/>
    <n v="2525"/>
    <n v="3"/>
    <n v="300"/>
    <n v="575"/>
    <n v="70"/>
    <n v="69"/>
    <n v="82"/>
  </r>
  <r>
    <x v="0"/>
    <d v="2015-02-03T01:29:24"/>
    <n v="1"/>
    <x v="170746"/>
    <n v="45"/>
    <s v="0cddb7c06f1cd518e1efdc0e20b70c31"/>
    <x v="5"/>
    <n v="1"/>
    <n v="10"/>
    <n v="2290"/>
    <n v="4"/>
    <n v="129"/>
    <n v="485"/>
    <n v="32"/>
    <n v="30"/>
    <n v="35"/>
  </r>
  <r>
    <x v="0"/>
    <d v="2015-02-03T23:31:44"/>
    <n v="23"/>
    <x v="170747"/>
    <n v="1400"/>
    <s v="0cddb7c06f1cd518e1efdc0e20b70c31"/>
    <x v="5"/>
    <n v="1"/>
    <n v="3"/>
    <n v="1404"/>
    <n v="3"/>
    <n v="129"/>
    <n v="750"/>
    <n v="11"/>
    <n v="11"/>
    <n v="10"/>
  </r>
  <r>
    <x v="0"/>
    <d v="2015-01-23T01:57:46"/>
    <n v="1"/>
    <x v="170748"/>
    <n v="38"/>
    <s v="0cddb7c06f1cd518e1efdc0e20b70c31"/>
    <x v="5"/>
    <n v="1"/>
    <n v="3"/>
    <n v="1460"/>
    <n v="2"/>
    <n v="300"/>
    <n v="485"/>
    <n v="62"/>
    <n v="45"/>
    <n v="43"/>
  </r>
  <r>
    <x v="0"/>
    <d v="2015-01-25T01:06:29"/>
    <n v="1"/>
    <x v="170749"/>
    <n v="30"/>
    <s v="0cddb7c06f1cd518e1efdc0e20b70c31"/>
    <x v="5"/>
    <n v="4"/>
    <n v="3"/>
    <n v="1479"/>
    <n v="3"/>
    <n v="129"/>
    <n v="485"/>
    <n v="31"/>
    <n v="31"/>
    <n v="40"/>
  </r>
  <r>
    <x v="0"/>
    <d v="2015-02-08T19:04:45"/>
    <n v="19"/>
    <x v="170750"/>
    <n v="25"/>
    <s v="0cddb7c06f1cd518e1efdc0e20b70c31"/>
    <x v="5"/>
    <n v="1"/>
    <n v="4"/>
    <n v="883"/>
    <n v="4"/>
    <n v="129"/>
    <n v="425"/>
    <n v="22"/>
    <n v="16"/>
    <n v="16"/>
  </r>
  <r>
    <x v="1"/>
    <d v="2015-02-06T19:01:45"/>
    <n v="19"/>
    <x v="170751"/>
    <n v="47"/>
    <s v="9d76f64df165ca0697703c084b1a9cd8"/>
    <x v="25"/>
    <n v="4"/>
    <n v="8"/>
    <n v="6101"/>
    <n v="5"/>
    <n v="180"/>
    <n v="3092"/>
    <n v="38"/>
    <n v="41"/>
    <n v="54"/>
  </r>
  <r>
    <x v="1"/>
    <d v="2015-01-30T21:47:38"/>
    <n v="21"/>
    <x v="170752"/>
    <n v="40"/>
    <s v="9d76f64df165ca0697703c084b1a9cd8"/>
    <x v="25"/>
    <n v="4"/>
    <n v="3"/>
    <n v="2698"/>
    <n v="3"/>
    <n v="150"/>
    <n v="1199"/>
    <n v="59"/>
    <n v="47"/>
    <n v="51"/>
  </r>
  <r>
    <x v="1"/>
    <d v="2015-02-17T03:46:43"/>
    <n v="3"/>
    <x v="170753"/>
    <n v="25"/>
    <s v="9d76f64df165ca0697703c084b1a9cd8"/>
    <x v="25"/>
    <n v="4"/>
    <n v="2"/>
    <n v="1448"/>
    <n v="1"/>
    <n v="499"/>
    <n v="499"/>
    <n v="98"/>
    <n v="84"/>
    <n v="81"/>
  </r>
  <r>
    <x v="1"/>
    <d v="2015-02-03T01:27:47"/>
    <n v="1"/>
    <x v="170754"/>
    <n v="66"/>
    <s v="9d76f64df165ca0697703c084b1a9cd8"/>
    <x v="25"/>
    <n v="4"/>
    <n v="1"/>
    <n v="2975"/>
    <n v="1"/>
    <n v="2975"/>
    <n v="2975"/>
    <n v="61"/>
    <n v="61"/>
    <n v="99"/>
  </r>
  <r>
    <x v="1"/>
    <d v="2015-01-25T23:59:37"/>
    <n v="23"/>
    <x v="170755"/>
    <n v="1391"/>
    <s v="9d76f64df165ca0697703c084b1a9cd8"/>
    <x v="25"/>
    <n v="4"/>
    <n v="2"/>
    <n v="3924"/>
    <n v="2"/>
    <n v="499"/>
    <n v="2975"/>
    <n v="60"/>
    <n v="74"/>
    <n v="74"/>
  </r>
  <r>
    <x v="1"/>
    <d v="2015-02-13T03:40:08"/>
    <n v="3"/>
    <x v="170756"/>
    <n v="41"/>
    <s v="9d76f64df165ca0697703c084b1a9cd8"/>
    <x v="25"/>
    <n v="4"/>
    <n v="2"/>
    <n v="1283"/>
    <n v="1"/>
    <n v="656"/>
    <n v="824"/>
    <n v="137"/>
    <n v="120"/>
    <n v="163"/>
  </r>
  <r>
    <x v="4"/>
    <d v="2015-02-09T00:54:38"/>
    <n v="0"/>
    <x v="157764"/>
    <n v="31"/>
    <s v="9d76f64df165ca0697703c084b1a9cd8"/>
    <x v="25"/>
    <m/>
    <n v="3"/>
    <n v="1607"/>
    <n v="3"/>
    <n v="250"/>
    <n v="499"/>
    <n v="86"/>
    <n v="59"/>
    <n v="60"/>
  </r>
  <r>
    <x v="1"/>
    <d v="2015-02-05T19:30:58"/>
    <n v="19"/>
    <x v="170757"/>
    <n v="52"/>
    <s v="9d76f64df165ca0697703c084b1a9cd8"/>
    <x v="25"/>
    <n v="4"/>
    <n v="5"/>
    <n v="1788"/>
    <n v="4"/>
    <n v="0"/>
    <n v="1199"/>
    <n v="45"/>
    <n v="42"/>
    <n v="65"/>
  </r>
  <r>
    <x v="1"/>
    <d v="2015-02-08T02:12:59"/>
    <n v="2"/>
    <x v="170758"/>
    <n v="32"/>
    <s v="9d76f64df165ca0697703c084b1a9cd8"/>
    <x v="25"/>
    <n v="4"/>
    <n v="1"/>
    <n v="2975"/>
    <n v="1"/>
    <n v="2975"/>
    <n v="2975"/>
    <n v="131"/>
    <n v="97"/>
    <n v="154"/>
  </r>
  <r>
    <x v="1"/>
    <d v="2015-01-27T19:15:08"/>
    <n v="19"/>
    <x v="170759"/>
    <n v="25"/>
    <s v="9d76f64df165ca0697703c084b1a9cd8"/>
    <x v="25"/>
    <n v="4"/>
    <n v="3"/>
    <n v="1148"/>
    <n v="3"/>
    <n v="265"/>
    <n v="500"/>
    <n v="34"/>
    <n v="33"/>
    <n v="42"/>
  </r>
  <r>
    <x v="1"/>
    <d v="2015-01-26T03:37:09"/>
    <n v="3"/>
    <x v="170760"/>
    <n v="32"/>
    <s v="9d76f64df165ca0697703c084b1a9cd8"/>
    <x v="25"/>
    <n v="4"/>
    <n v="1"/>
    <n v="500"/>
    <n v="1"/>
    <n v="500"/>
    <n v="500"/>
    <n v="49"/>
    <n v="66"/>
    <n v="53"/>
  </r>
  <r>
    <x v="1"/>
    <d v="2015-01-21T19:30:37"/>
    <n v="19"/>
    <x v="170761"/>
    <n v="41"/>
    <s v="9d76f64df165ca0697703c084b1a9cd8"/>
    <x v="25"/>
    <n v="4"/>
    <n v="3"/>
    <n v="1354"/>
    <n v="3"/>
    <n v="265"/>
    <n v="589"/>
    <n v="37"/>
    <n v="37"/>
    <n v="57"/>
  </r>
  <r>
    <x v="1"/>
    <d v="2015-02-09T19:29:00"/>
    <n v="19"/>
    <x v="170762"/>
    <n v="42"/>
    <s v="9d76f64df165ca0697703c084b1a9cd8"/>
    <x v="25"/>
    <n v="4"/>
    <n v="2"/>
    <n v="650"/>
    <n v="2"/>
    <n v="150"/>
    <n v="500"/>
    <n v="31"/>
    <n v="28"/>
    <n v="49"/>
  </r>
  <r>
    <x v="1"/>
    <d v="2015-01-22T18:23:45"/>
    <n v="18"/>
    <x v="170763"/>
    <n v="31"/>
    <s v="9d76f64df165ca0697703c084b1a9cd8"/>
    <x v="25"/>
    <n v="4"/>
    <n v="3"/>
    <n v="1148"/>
    <n v="3"/>
    <n v="265"/>
    <n v="500"/>
    <n v="14"/>
    <n v="15"/>
    <n v="21"/>
  </r>
  <r>
    <x v="1"/>
    <d v="2015-01-23T19:53:08"/>
    <n v="19"/>
    <x v="170764"/>
    <n v="89"/>
    <s v="9d76f64df165ca0697703c084b1a9cd8"/>
    <x v="25"/>
    <n v="4"/>
    <n v="6"/>
    <n v="1233"/>
    <n v="3"/>
    <n v="0"/>
    <n v="479"/>
    <n v="54"/>
    <n v="53"/>
    <n v="79"/>
  </r>
  <r>
    <x v="1"/>
    <d v="2015-01-22T19:47:52"/>
    <n v="19"/>
    <x v="170765"/>
    <n v="68"/>
    <s v="9d76f64df165ca0697703c084b1a9cd8"/>
    <x v="25"/>
    <n v="4"/>
    <n v="4"/>
    <n v="2699"/>
    <n v="2"/>
    <n v="500"/>
    <n v="1199"/>
    <n v="43"/>
    <n v="42"/>
    <n v="56"/>
  </r>
  <r>
    <x v="1"/>
    <d v="2015-01-25T20:49:16"/>
    <n v="20"/>
    <x v="170766"/>
    <n v="19"/>
    <s v="9d76f64df165ca0697703c084b1a9cd8"/>
    <x v="25"/>
    <n v="4"/>
    <n v="1"/>
    <n v="3344"/>
    <n v="1"/>
    <n v="2968"/>
    <n v="3068"/>
    <n v="79"/>
    <n v="79"/>
    <n v="47"/>
  </r>
  <r>
    <x v="1"/>
    <d v="2015-02-16T04:48:33"/>
    <n v="4"/>
    <x v="170767"/>
    <n v="28"/>
    <s v="9d76f64df165ca0697703c084b1a9cd8"/>
    <x v="25"/>
    <n v="4"/>
    <n v="14"/>
    <n v="1000"/>
    <n v="4"/>
    <n v="0"/>
    <n v="500"/>
    <n v="103"/>
    <n v="97"/>
    <n v="91"/>
  </r>
  <r>
    <x v="1"/>
    <d v="2015-02-18T04:40:04"/>
    <n v="4"/>
    <x v="170768"/>
    <n v="46"/>
    <s v="9d76f64df165ca0697703c084b1a9cd8"/>
    <x v="25"/>
    <n v="4"/>
    <n v="10"/>
    <n v="3099"/>
    <n v="8"/>
    <n v="0"/>
    <n v="1199"/>
    <n v="55"/>
    <n v="53"/>
    <n v="69"/>
  </r>
  <r>
    <x v="1"/>
    <d v="2015-02-01T02:52:07"/>
    <n v="2"/>
    <x v="170769"/>
    <n v="49"/>
    <s v="9d76f64df165ca0697703c084b1a9cd8"/>
    <x v="25"/>
    <n v="4"/>
    <n v="2"/>
    <n v="2099"/>
    <n v="2"/>
    <n v="499"/>
    <n v="1600"/>
    <n v="113"/>
    <n v="114"/>
    <n v="195"/>
  </r>
  <r>
    <x v="1"/>
    <d v="2015-02-01T22:15:07"/>
    <n v="22"/>
    <x v="170770"/>
    <n v="31"/>
    <s v="9d76f64df165ca0697703c084b1a9cd8"/>
    <x v="25"/>
    <n v="4"/>
    <n v="1"/>
    <n v="500"/>
    <n v="1"/>
    <n v="500"/>
    <n v="500"/>
    <n v="56"/>
    <n v="59"/>
    <n v="81"/>
  </r>
  <r>
    <x v="1"/>
    <d v="2015-02-04T02:45:13"/>
    <n v="2"/>
    <x v="170771"/>
    <n v="31"/>
    <s v="9d76f64df165ca0697703c084b1a9cd8"/>
    <x v="25"/>
    <n v="4"/>
    <n v="4"/>
    <n v="1979"/>
    <n v="3"/>
    <n v="479"/>
    <n v="500"/>
    <n v="112"/>
    <n v="85"/>
    <n v="133"/>
  </r>
  <r>
    <x v="1"/>
    <d v="2015-02-11T19:48:57"/>
    <n v="19"/>
    <x v="170772"/>
    <n v="55"/>
    <s v="9d76f64df165ca0697703c084b1a9cd8"/>
    <x v="25"/>
    <n v="4"/>
    <n v="1"/>
    <n v="500"/>
    <n v="1"/>
    <n v="500"/>
    <n v="500"/>
    <n v="57"/>
    <n v="52"/>
    <n v="67"/>
  </r>
  <r>
    <x v="1"/>
    <d v="2015-02-07T04:33:52"/>
    <n v="4"/>
    <x v="170773"/>
    <n v="49"/>
    <s v="9d76f64df165ca0697703c084b1a9cd8"/>
    <x v="25"/>
    <n v="4"/>
    <n v="6"/>
    <n v="1848"/>
    <n v="6"/>
    <n v="0"/>
    <n v="1199"/>
    <n v="96"/>
    <n v="98"/>
    <n v="158"/>
  </r>
  <r>
    <x v="1"/>
    <d v="2015-02-11T02:54:56"/>
    <n v="2"/>
    <x v="170774"/>
    <n v="49"/>
    <s v="9d76f64df165ca0697703c084b1a9cd8"/>
    <x v="25"/>
    <n v="4"/>
    <n v="2"/>
    <n v="1338"/>
    <n v="2"/>
    <n v="499"/>
    <n v="839"/>
    <n v="105"/>
    <n v="90"/>
    <n v="130"/>
  </r>
  <r>
    <x v="1"/>
    <d v="2015-02-13T04:26:31"/>
    <n v="4"/>
    <x v="113600"/>
    <n v="39"/>
    <s v="9d76f64df165ca0697703c084b1a9cd8"/>
    <x v="25"/>
    <n v="4"/>
    <n v="3"/>
    <n v="1723"/>
    <n v="2"/>
    <n v="250"/>
    <n v="499"/>
    <n v="92"/>
    <n v="82"/>
    <n v="106"/>
  </r>
  <r>
    <x v="1"/>
    <d v="2015-02-08T22:30:10"/>
    <n v="22"/>
    <x v="170775"/>
    <n v="27"/>
    <s v="9d76f64df165ca0697703c084b1a9cd8"/>
    <x v="25"/>
    <n v="4"/>
    <n v="2"/>
    <n v="765"/>
    <n v="2"/>
    <n v="265"/>
    <n v="500"/>
    <n v="67"/>
    <n v="62"/>
    <n v="69"/>
  </r>
  <r>
    <x v="1"/>
    <d v="2015-01-23T04:43:43"/>
    <n v="4"/>
    <x v="170776"/>
    <n v="27"/>
    <s v="9d76f64df165ca0697703c084b1a9cd8"/>
    <x v="25"/>
    <n v="4"/>
    <n v="1"/>
    <n v="719"/>
    <n v="1"/>
    <n v="719"/>
    <n v="719"/>
    <n v="37"/>
    <n v="50"/>
    <n v="60"/>
  </r>
  <r>
    <x v="1"/>
    <d v="2015-01-21T23:35:54"/>
    <n v="23"/>
    <x v="162275"/>
    <n v="1377"/>
    <s v="9d76f64df165ca0697703c084b1a9cd8"/>
    <x v="25"/>
    <n v="4"/>
    <n v="19"/>
    <n v="1949"/>
    <n v="10"/>
    <n v="0"/>
    <n v="500"/>
    <n v="19"/>
    <n v="18"/>
    <n v="33"/>
  </r>
  <r>
    <x v="1"/>
    <d v="2015-01-22T23:29:22"/>
    <n v="23"/>
    <x v="170777"/>
    <n v="1407"/>
    <s v="9d76f64df165ca0697703c084b1a9cd8"/>
    <x v="25"/>
    <n v="4"/>
    <n v="1"/>
    <n v="1199"/>
    <n v="1"/>
    <n v="1199"/>
    <n v="1199"/>
    <n v="25"/>
    <n v="25"/>
    <n v="33"/>
  </r>
  <r>
    <x v="1"/>
    <d v="2015-02-11T19:48:57"/>
    <n v="19"/>
    <x v="170772"/>
    <n v="55"/>
    <s v="9d76f64df165ca0697703c084b1a9cd8"/>
    <x v="25"/>
    <n v="4"/>
    <n v="1"/>
    <n v="500"/>
    <n v="1"/>
    <n v="500"/>
    <n v="500"/>
    <n v="57"/>
    <n v="53"/>
    <n v="70"/>
  </r>
  <r>
    <x v="1"/>
    <d v="2015-02-05T22:18:40"/>
    <n v="22"/>
    <x v="170778"/>
    <n v="44"/>
    <s v="9d76f64df165ca0697703c084b1a9cd8"/>
    <x v="25"/>
    <n v="4"/>
    <n v="3"/>
    <n v="1583"/>
    <n v="3"/>
    <n v="119"/>
    <n v="1199"/>
    <n v="25"/>
    <n v="30"/>
    <n v="31"/>
  </r>
  <r>
    <x v="1"/>
    <d v="2015-01-24T01:36:30"/>
    <n v="1"/>
    <x v="170779"/>
    <n v="29"/>
    <s v="9d76f64df165ca0697703c084b1a9cd8"/>
    <x v="25"/>
    <n v="4"/>
    <n v="5"/>
    <n v="2573"/>
    <n v="3"/>
    <n v="189"/>
    <n v="839"/>
    <n v="100"/>
    <n v="90"/>
    <n v="122"/>
  </r>
  <r>
    <x v="1"/>
    <d v="2015-01-28T20:47:49"/>
    <n v="20"/>
    <x v="170780"/>
    <n v="19"/>
    <s v="9d76f64df165ca0697703c084b1a9cd8"/>
    <x v="25"/>
    <n v="4"/>
    <n v="2"/>
    <n v="1000"/>
    <n v="1"/>
    <n v="500"/>
    <n v="500"/>
    <n v="56"/>
    <n v="57"/>
    <n v="62"/>
  </r>
  <r>
    <x v="6"/>
    <d v="2015-01-22T19:23:38"/>
    <n v="19"/>
    <x v="170781"/>
    <n v="47"/>
    <s v="d94fd74dcde1aa553be72c1006578b23"/>
    <x v="27"/>
    <n v="2"/>
    <n v="4"/>
    <n v="2300"/>
    <n v="3"/>
    <n v="595"/>
    <n v="1150"/>
    <m/>
    <m/>
    <m/>
  </r>
  <r>
    <x v="6"/>
    <d v="2015-01-28T17:57:28"/>
    <n v="17"/>
    <x v="170782"/>
    <n v="51"/>
    <s v="d94fd74dcde1aa553be72c1006578b23"/>
    <x v="27"/>
    <n v="2"/>
    <n v="5"/>
    <n v="0"/>
    <n v="1"/>
    <n v="400"/>
    <n v="400"/>
    <m/>
    <m/>
    <m/>
  </r>
  <r>
    <x v="6"/>
    <d v="2015-02-05T18:10:17"/>
    <n v="18"/>
    <x v="170783"/>
    <n v="20"/>
    <s v="d94fd74dcde1aa553be72c1006578b23"/>
    <x v="27"/>
    <n v="2"/>
    <n v="5"/>
    <n v="4050"/>
    <n v="5"/>
    <n v="925"/>
    <n v="1150"/>
    <m/>
    <m/>
    <m/>
  </r>
  <r>
    <x v="6"/>
    <d v="2015-01-30T16:42:22"/>
    <n v="16"/>
    <x v="170784"/>
    <n v="83"/>
    <s v="d94fd74dcde1aa553be72c1006578b23"/>
    <x v="27"/>
    <n v="2"/>
    <n v="2"/>
    <n v="1375"/>
    <n v="2"/>
    <n v="400"/>
    <n v="975"/>
    <m/>
    <m/>
    <m/>
  </r>
  <r>
    <x v="6"/>
    <d v="2015-01-23T17:25:20"/>
    <n v="17"/>
    <x v="170785"/>
    <n v="61"/>
    <s v="d94fd74dcde1aa553be72c1006578b23"/>
    <x v="27"/>
    <n v="2"/>
    <n v="1"/>
    <n v="975"/>
    <n v="1"/>
    <n v="975"/>
    <n v="975"/>
    <m/>
    <m/>
    <m/>
  </r>
  <r>
    <x v="6"/>
    <d v="2015-02-13T22:30:29"/>
    <n v="22"/>
    <x v="84238"/>
    <n v="47"/>
    <s v="d94fd74dcde1aa553be72c1006578b23"/>
    <x v="27"/>
    <n v="2"/>
    <n v="1"/>
    <n v="3500"/>
    <n v="1"/>
    <n v="3500"/>
    <n v="3500"/>
    <m/>
    <m/>
    <m/>
  </r>
  <r>
    <x v="6"/>
    <d v="2015-02-18T01:22:14"/>
    <n v="1"/>
    <x v="170786"/>
    <n v="40"/>
    <s v="d94fd74dcde1aa553be72c1006578b23"/>
    <x v="27"/>
    <n v="2"/>
    <n v="2"/>
    <n v="1925"/>
    <n v="2"/>
    <n v="950"/>
    <n v="975"/>
    <m/>
    <m/>
    <m/>
  </r>
  <r>
    <x v="6"/>
    <d v="2015-02-03T19:56:10"/>
    <n v="19"/>
    <x v="170787"/>
    <n v="47"/>
    <s v="d94fd74dcde1aa553be72c1006578b23"/>
    <x v="27"/>
    <n v="2"/>
    <n v="4"/>
    <n v="2884"/>
    <n v="4"/>
    <n v="525"/>
    <n v="1371"/>
    <m/>
    <m/>
    <m/>
  </r>
  <r>
    <x v="6"/>
    <d v="2015-02-05T18:04:01"/>
    <n v="18"/>
    <x v="170788"/>
    <n v="27"/>
    <s v="d94fd74dcde1aa553be72c1006578b23"/>
    <x v="27"/>
    <n v="2"/>
    <n v="7"/>
    <n v="3425"/>
    <n v="5"/>
    <n v="400"/>
    <n v="1025"/>
    <m/>
    <m/>
    <m/>
  </r>
  <r>
    <x v="2"/>
    <d v="2015-02-09T02:18:25"/>
    <n v="2"/>
    <x v="71955"/>
    <n v="72"/>
    <s v="b7ae8fecf15b8b6c3c69eceae636d203"/>
    <x v="0"/>
    <n v="5"/>
    <n v="2"/>
    <n v="1690"/>
    <n v="2"/>
    <n v="595"/>
    <n v="1095"/>
    <n v="4"/>
    <n v="5"/>
    <n v="5"/>
  </r>
  <r>
    <x v="2"/>
    <d v="2015-02-13T00:25:08"/>
    <n v="0"/>
    <x v="170789"/>
    <n v="67"/>
    <s v="b7ae8fecf15b8b6c3c69eceae636d203"/>
    <x v="0"/>
    <n v="5"/>
    <n v="3"/>
    <n v="1960"/>
    <n v="3"/>
    <n v="275"/>
    <n v="995"/>
    <n v="2"/>
    <n v="1"/>
    <n v="2"/>
  </r>
  <r>
    <x v="0"/>
    <d v="2015-01-25T21:52:13"/>
    <n v="21"/>
    <x v="170790"/>
    <n v="44"/>
    <s v="b7ae8fecf15b8b6c3c69eceae636d203"/>
    <x v="0"/>
    <n v="3"/>
    <n v="3"/>
    <n v="2599"/>
    <n v="3"/>
    <n v="558"/>
    <n v="1107"/>
    <n v="11"/>
    <n v="5"/>
    <n v="10"/>
  </r>
  <r>
    <x v="2"/>
    <d v="2015-02-11T04:36:39"/>
    <n v="4"/>
    <x v="170791"/>
    <n v="55"/>
    <s v="b7ae8fecf15b8b6c3c69eceae636d203"/>
    <x v="0"/>
    <n v="5"/>
    <n v="3"/>
    <n v="2150"/>
    <n v="3"/>
    <n v="275"/>
    <n v="895"/>
    <n v="1"/>
    <n v="3"/>
    <n v="4"/>
  </r>
  <r>
    <x v="2"/>
    <d v="2015-02-06T03:14:46"/>
    <n v="3"/>
    <x v="170792"/>
    <n v="28"/>
    <s v="b7ae8fecf15b8b6c3c69eceae636d203"/>
    <x v="0"/>
    <n v="5"/>
    <n v="2"/>
    <n v="1790"/>
    <n v="1"/>
    <n v="895"/>
    <n v="895"/>
    <n v="5"/>
    <n v="5"/>
    <n v="5"/>
  </r>
  <r>
    <x v="2"/>
    <d v="2015-02-15T20:06:27"/>
    <n v="20"/>
    <x v="170793"/>
    <n v="62"/>
    <s v="b7ae8fecf15b8b6c3c69eceae636d203"/>
    <x v="0"/>
    <n v="5"/>
    <n v="3"/>
    <n v="1375"/>
    <n v="3"/>
    <n v="275"/>
    <n v="735"/>
    <n v="4"/>
    <n v="4"/>
    <n v="3"/>
  </r>
  <r>
    <x v="2"/>
    <d v="2015-01-22T00:34:14"/>
    <n v="0"/>
    <x v="170794"/>
    <n v="57"/>
    <s v="b7ae8fecf15b8b6c3c69eceae636d203"/>
    <x v="0"/>
    <n v="5"/>
    <n v="5"/>
    <n v="3825"/>
    <n v="5"/>
    <n v="350"/>
    <n v="995"/>
    <n v="4"/>
    <n v="3"/>
    <n v="3"/>
  </r>
  <r>
    <x v="2"/>
    <d v="2015-02-13T01:29:23"/>
    <n v="1"/>
    <x v="170795"/>
    <n v="66"/>
    <s v="b7ae8fecf15b8b6c3c69eceae636d203"/>
    <x v="0"/>
    <n v="5"/>
    <n v="1"/>
    <n v="695"/>
    <n v="1"/>
    <n v="695"/>
    <n v="695"/>
    <n v="3"/>
    <n v="3"/>
    <n v="2"/>
  </r>
  <r>
    <x v="2"/>
    <d v="2015-02-16T21:12:18"/>
    <n v="21"/>
    <x v="170796"/>
    <n v="45"/>
    <s v="b7ae8fecf15b8b6c3c69eceae636d203"/>
    <x v="0"/>
    <n v="5"/>
    <n v="2"/>
    <n v="1220"/>
    <n v="2"/>
    <n v="195"/>
    <n v="1025"/>
    <n v="4"/>
    <n v="1"/>
    <n v="1"/>
  </r>
  <r>
    <x v="2"/>
    <d v="2015-02-17T03:15:44"/>
    <n v="3"/>
    <x v="117579"/>
    <n v="29"/>
    <s v="b7ae8fecf15b8b6c3c69eceae636d203"/>
    <x v="0"/>
    <n v="5"/>
    <n v="1"/>
    <n v="1220"/>
    <n v="1"/>
    <n v="1025"/>
    <n v="1025"/>
    <n v="6"/>
    <n v="5"/>
    <n v="5"/>
  </r>
  <r>
    <x v="2"/>
    <d v="2015-02-16T04:38:15"/>
    <n v="4"/>
    <x v="135028"/>
    <n v="40"/>
    <s v="b7ae8fecf15b8b6c3c69eceae636d203"/>
    <x v="0"/>
    <n v="5"/>
    <n v="4"/>
    <n v="3150"/>
    <n v="3"/>
    <n v="395"/>
    <n v="1065"/>
    <n v="6"/>
    <n v="6"/>
    <n v="6"/>
  </r>
  <r>
    <x v="2"/>
    <d v="2015-01-26T19:30:37"/>
    <n v="19"/>
    <x v="170797"/>
    <n v="47"/>
    <s v="b7ae8fecf15b8b6c3c69eceae636d203"/>
    <x v="0"/>
    <n v="5"/>
    <n v="2"/>
    <n v="2040"/>
    <n v="2"/>
    <n v="945"/>
    <n v="1095"/>
    <n v="1"/>
    <n v="0"/>
    <n v="1"/>
  </r>
  <r>
    <x v="2"/>
    <d v="2015-01-29T22:44:46"/>
    <n v="22"/>
    <x v="170798"/>
    <n v="44"/>
    <s v="b7ae8fecf15b8b6c3c69eceae636d203"/>
    <x v="0"/>
    <n v="5"/>
    <n v="3"/>
    <n v="1810"/>
    <n v="3"/>
    <n v="350"/>
    <n v="1065"/>
    <n v="3"/>
    <n v="2"/>
    <n v="2"/>
  </r>
  <r>
    <x v="2"/>
    <d v="2015-01-24T20:45:04"/>
    <n v="20"/>
    <x v="170799"/>
    <n v="41"/>
    <s v="b7ae8fecf15b8b6c3c69eceae636d203"/>
    <x v="0"/>
    <n v="5"/>
    <n v="3"/>
    <n v="1920"/>
    <n v="3"/>
    <n v="365"/>
    <n v="895"/>
    <n v="4"/>
    <n v="2"/>
    <n v="2"/>
  </r>
  <r>
    <x v="2"/>
    <d v="2015-01-25T02:41:27"/>
    <n v="2"/>
    <x v="170800"/>
    <n v="71"/>
    <s v="b7ae8fecf15b8b6c3c69eceae636d203"/>
    <x v="0"/>
    <n v="5"/>
    <n v="1"/>
    <n v="595"/>
    <n v="1"/>
    <n v="595"/>
    <n v="595"/>
    <n v="6"/>
    <n v="6"/>
    <n v="10"/>
  </r>
  <r>
    <x v="2"/>
    <d v="2015-02-07T21:32:58"/>
    <n v="21"/>
    <x v="170801"/>
    <n v="43"/>
    <s v="b7ae8fecf15b8b6c3c69eceae636d203"/>
    <x v="0"/>
    <n v="5"/>
    <n v="1"/>
    <n v="1025"/>
    <n v="1"/>
    <n v="1025"/>
    <n v="1025"/>
    <n v="5"/>
    <n v="2"/>
    <n v="2"/>
  </r>
  <r>
    <x v="2"/>
    <d v="2015-01-22T03:06:32"/>
    <n v="3"/>
    <x v="170802"/>
    <n v="44"/>
    <s v="b7ae8fecf15b8b6c3c69eceae636d203"/>
    <x v="0"/>
    <n v="5"/>
    <n v="3"/>
    <n v="3275"/>
    <n v="3"/>
    <n v="925"/>
    <n v="995"/>
    <n v="6"/>
    <n v="5"/>
    <n v="4"/>
  </r>
  <r>
    <x v="2"/>
    <d v="2015-02-05T00:09:07"/>
    <n v="0"/>
    <x v="170803"/>
    <n v="84"/>
    <s v="b7ae8fecf15b8b6c3c69eceae636d203"/>
    <x v="0"/>
    <n v="5"/>
    <n v="7"/>
    <n v="4740"/>
    <n v="7"/>
    <n v="195"/>
    <n v="965"/>
    <n v="3"/>
    <n v="3"/>
    <n v="3"/>
  </r>
  <r>
    <x v="2"/>
    <d v="2015-02-01T22:59:52"/>
    <n v="22"/>
    <x v="42647"/>
    <n v="1372"/>
    <s v="b7ae8fecf15b8b6c3c69eceae636d203"/>
    <x v="0"/>
    <n v="5"/>
    <n v="2"/>
    <n v="1390"/>
    <n v="2"/>
    <n v="395"/>
    <n v="995"/>
    <n v="3"/>
    <n v="2"/>
    <n v="3"/>
  </r>
  <r>
    <x v="2"/>
    <d v="2015-01-31T21:11:38"/>
    <n v="21"/>
    <x v="13061"/>
    <n v="42"/>
    <s v="b7ae8fecf15b8b6c3c69eceae636d203"/>
    <x v="0"/>
    <n v="5"/>
    <n v="1"/>
    <n v="995"/>
    <n v="1"/>
    <n v="995"/>
    <n v="995"/>
    <n v="2"/>
    <n v="0"/>
    <n v="0"/>
  </r>
  <r>
    <x v="2"/>
    <d v="2015-01-23T04:40:39"/>
    <n v="4"/>
    <x v="170804"/>
    <n v="37"/>
    <s v="b7ae8fecf15b8b6c3c69eceae636d203"/>
    <x v="0"/>
    <n v="5"/>
    <n v="2"/>
    <n v="1815"/>
    <n v="2"/>
    <n v="595"/>
    <n v="1025"/>
    <n v="3"/>
    <n v="3"/>
    <n v="4"/>
  </r>
  <r>
    <x v="2"/>
    <d v="2015-02-07T02:20:28"/>
    <n v="2"/>
    <x v="67337"/>
    <n v="57"/>
    <s v="b7ae8fecf15b8b6c3c69eceae636d203"/>
    <x v="0"/>
    <n v="5"/>
    <n v="3"/>
    <n v="2420"/>
    <n v="3"/>
    <n v="411"/>
    <n v="1148"/>
    <n v="10"/>
    <n v="10"/>
    <n v="9"/>
  </r>
  <r>
    <x v="2"/>
    <d v="2015-02-12T01:39:22"/>
    <n v="1"/>
    <x v="5904"/>
    <n v="78"/>
    <s v="b7ae8fecf15b8b6c3c69eceae636d203"/>
    <x v="0"/>
    <n v="5"/>
    <n v="2"/>
    <n v="2060"/>
    <n v="2"/>
    <n v="965"/>
    <n v="1095"/>
    <n v="3"/>
    <n v="4"/>
    <n v="7"/>
  </r>
  <r>
    <x v="2"/>
    <d v="2015-02-06T03:46:07"/>
    <n v="3"/>
    <x v="170805"/>
    <n v="93"/>
    <s v="b7ae8fecf15b8b6c3c69eceae636d203"/>
    <x v="0"/>
    <n v="5"/>
    <n v="3"/>
    <n v="1235"/>
    <n v="3"/>
    <n v="195"/>
    <n v="695"/>
    <n v="4"/>
    <n v="5"/>
    <n v="6"/>
  </r>
  <r>
    <x v="2"/>
    <d v="2015-02-15T21:39:22"/>
    <n v="21"/>
    <x v="170806"/>
    <n v="35"/>
    <s v="b7ae8fecf15b8b6c3c69eceae636d203"/>
    <x v="0"/>
    <n v="5"/>
    <n v="4"/>
    <n v="4030"/>
    <n v="3"/>
    <n v="695"/>
    <n v="1025"/>
    <n v="5"/>
    <n v="2"/>
    <n v="2"/>
  </r>
  <r>
    <x v="2"/>
    <d v="2015-02-18T00:48:56"/>
    <n v="0"/>
    <x v="170807"/>
    <n v="81"/>
    <s v="b7ae8fecf15b8b6c3c69eceae636d203"/>
    <x v="0"/>
    <n v="5"/>
    <n v="4"/>
    <n v="2485"/>
    <n v="4"/>
    <n v="275"/>
    <n v="1025"/>
    <n v="0"/>
    <n v="0"/>
    <n v="2"/>
  </r>
  <r>
    <x v="2"/>
    <d v="2015-02-10T03:15:11"/>
    <n v="3"/>
    <x v="170808"/>
    <n v="27"/>
    <s v="b7ae8fecf15b8b6c3c69eceae636d203"/>
    <x v="0"/>
    <n v="5"/>
    <n v="2"/>
    <n v="1330"/>
    <n v="2"/>
    <n v="595"/>
    <n v="735"/>
    <n v="3"/>
    <n v="2"/>
    <n v="3"/>
  </r>
  <r>
    <x v="2"/>
    <d v="2015-01-23T22:35:28"/>
    <n v="22"/>
    <x v="170809"/>
    <n v="45"/>
    <s v="b7ae8fecf15b8b6c3c69eceae636d203"/>
    <x v="0"/>
    <n v="5"/>
    <n v="3"/>
    <n v="1585"/>
    <n v="3"/>
    <n v="195"/>
    <n v="695"/>
    <n v="1"/>
    <n v="1"/>
    <n v="3"/>
  </r>
  <r>
    <x v="2"/>
    <d v="2015-02-15T03:27:02"/>
    <n v="3"/>
    <x v="170810"/>
    <n v="57"/>
    <s v="b7ae8fecf15b8b6c3c69eceae636d203"/>
    <x v="0"/>
    <n v="5"/>
    <n v="5"/>
    <n v="3173"/>
    <n v="4"/>
    <n v="368"/>
    <n v="1072"/>
    <n v="10"/>
    <n v="11"/>
    <n v="22"/>
  </r>
  <r>
    <x v="2"/>
    <d v="2015-02-03T20:46:25"/>
    <n v="20"/>
    <x v="170811"/>
    <n v="39"/>
    <s v="b7ae8fecf15b8b6c3c69eceae636d203"/>
    <x v="0"/>
    <n v="5"/>
    <n v="2"/>
    <n v="1300"/>
    <n v="2"/>
    <n v="275"/>
    <n v="1025"/>
    <n v="4"/>
    <n v="3"/>
    <n v="3"/>
  </r>
  <r>
    <x v="2"/>
    <d v="2015-02-07T20:01:36"/>
    <n v="20"/>
    <x v="170812"/>
    <n v="46"/>
    <s v="b7ae8fecf15b8b6c3c69eceae636d203"/>
    <x v="0"/>
    <n v="5"/>
    <n v="3"/>
    <n v="1835"/>
    <n v="3"/>
    <n v="365"/>
    <n v="1095"/>
    <n v="3"/>
    <n v="2"/>
    <n v="2"/>
  </r>
  <r>
    <x v="2"/>
    <d v="2015-01-25T22:21:13"/>
    <n v="22"/>
    <x v="30478"/>
    <n v="64"/>
    <s v="b7ae8fecf15b8b6c3c69eceae636d203"/>
    <x v="0"/>
    <n v="5"/>
    <n v="7"/>
    <n v="3850"/>
    <n v="7"/>
    <n v="275"/>
    <n v="1065"/>
    <n v="4"/>
    <n v="4"/>
    <n v="5"/>
  </r>
  <r>
    <x v="2"/>
    <d v="2015-01-31T04:35:52"/>
    <n v="4"/>
    <x v="170813"/>
    <n v="64"/>
    <s v="b7ae8fecf15b8b6c3c69eceae636d203"/>
    <x v="0"/>
    <n v="5"/>
    <n v="3"/>
    <n v="2770"/>
    <n v="3"/>
    <n v="395"/>
    <n v="1095"/>
    <n v="3"/>
    <n v="4"/>
    <n v="5"/>
  </r>
  <r>
    <x v="2"/>
    <d v="2015-02-09T22:08:37"/>
    <n v="22"/>
    <x v="170814"/>
    <n v="39"/>
    <s v="e2cc88bcc7302f28d93e2d31c511986b"/>
    <x v="15"/>
    <n v="1"/>
    <n v="1"/>
    <n v="599"/>
    <n v="1"/>
    <n v="599"/>
    <n v="599"/>
    <n v="10"/>
    <n v="7"/>
    <n v="6"/>
  </r>
  <r>
    <x v="2"/>
    <d v="2015-01-22T20:49:06"/>
    <n v="20"/>
    <x v="170815"/>
    <n v="28"/>
    <s v="e2cc88bcc7302f28d93e2d31c511986b"/>
    <x v="15"/>
    <n v="1"/>
    <n v="2"/>
    <n v="2245"/>
    <n v="2"/>
    <n v="706"/>
    <n v="911"/>
    <n v="17"/>
    <n v="31"/>
    <n v="23"/>
  </r>
  <r>
    <x v="2"/>
    <d v="2015-02-05T01:20:27"/>
    <n v="1"/>
    <x v="170816"/>
    <n v="58"/>
    <s v="e2cc88bcc7302f28d93e2d31c511986b"/>
    <x v="15"/>
    <n v="1"/>
    <n v="2"/>
    <n v="1924"/>
    <n v="2"/>
    <n v="825"/>
    <n v="1099"/>
    <n v="16"/>
    <n v="16"/>
    <n v="13"/>
  </r>
  <r>
    <x v="2"/>
    <d v="2015-01-24T01:50:57"/>
    <n v="1"/>
    <x v="71236"/>
    <n v="32"/>
    <s v="e2cc88bcc7302f28d93e2d31c511986b"/>
    <x v="15"/>
    <n v="1"/>
    <n v="2"/>
    <n v="1594"/>
    <n v="2"/>
    <n v="795"/>
    <n v="799"/>
    <n v="36"/>
    <n v="37"/>
    <n v="34"/>
  </r>
  <r>
    <x v="2"/>
    <d v="2015-02-05T02:07:54"/>
    <n v="2"/>
    <x v="170817"/>
    <n v="44"/>
    <s v="e2cc88bcc7302f28d93e2d31c511986b"/>
    <x v="15"/>
    <n v="1"/>
    <n v="4"/>
    <n v="2309"/>
    <n v="4"/>
    <n v="135"/>
    <n v="825"/>
    <n v="33"/>
    <n v="31"/>
    <n v="28"/>
  </r>
  <r>
    <x v="2"/>
    <d v="2015-02-13T05:05:08"/>
    <n v="5"/>
    <x v="170818"/>
    <n v="26"/>
    <s v="e2cc88bcc7302f28d93e2d31c511986b"/>
    <x v="15"/>
    <n v="1"/>
    <n v="4"/>
    <n v="2044"/>
    <n v="4"/>
    <n v="399"/>
    <n v="795"/>
    <n v="21"/>
    <n v="16"/>
    <n v="14"/>
  </r>
  <r>
    <x v="2"/>
    <d v="2015-02-18T02:39:57"/>
    <n v="2"/>
    <x v="170819"/>
    <n v="52"/>
    <s v="e2cc88bcc7302f28d93e2d31c511986b"/>
    <x v="15"/>
    <n v="1"/>
    <n v="2"/>
    <n v="1594"/>
    <n v="2"/>
    <n v="795"/>
    <n v="799"/>
    <n v="32"/>
    <n v="32"/>
    <n v="35"/>
  </r>
  <r>
    <x v="2"/>
    <d v="2015-02-10T20:22:08"/>
    <n v="20"/>
    <x v="157762"/>
    <n v="32"/>
    <s v="e2cc88bcc7302f28d93e2d31c511986b"/>
    <x v="15"/>
    <n v="1"/>
    <n v="2"/>
    <n v="1449"/>
    <n v="2"/>
    <n v="350"/>
    <n v="1099"/>
    <n v="19"/>
    <n v="19"/>
    <n v="22"/>
  </r>
  <r>
    <x v="2"/>
    <d v="2015-02-13T02:49:39"/>
    <n v="2"/>
    <x v="157096"/>
    <n v="38"/>
    <s v="e2cc88bcc7302f28d93e2d31c511986b"/>
    <x v="15"/>
    <n v="1"/>
    <n v="2"/>
    <n v="1594"/>
    <n v="2"/>
    <n v="795"/>
    <n v="799"/>
    <n v="34"/>
    <n v="33"/>
    <n v="36"/>
  </r>
  <r>
    <x v="0"/>
    <d v="2015-01-27T02:55:49"/>
    <n v="2"/>
    <x v="170820"/>
    <n v="36"/>
    <s v="490640b43519c77281cb2f8471e61a71"/>
    <x v="0"/>
    <n v="5"/>
    <n v="2"/>
    <n v="1975"/>
    <n v="2"/>
    <n v="950"/>
    <n v="1025"/>
    <n v="46"/>
    <n v="48"/>
    <n v="76"/>
  </r>
  <r>
    <x v="0"/>
    <d v="2015-02-16T03:23:53"/>
    <n v="3"/>
    <x v="170821"/>
    <n v="74"/>
    <s v="490640b43519c77281cb2f8471e61a71"/>
    <x v="0"/>
    <n v="5"/>
    <n v="4"/>
    <n v="7250"/>
    <n v="3"/>
    <n v="950"/>
    <n v="2825"/>
    <n v="66"/>
    <n v="65"/>
    <n v="98"/>
  </r>
  <r>
    <x v="0"/>
    <d v="2015-02-12T20:28:32"/>
    <n v="20"/>
    <x v="170822"/>
    <n v="43"/>
    <s v="490640b43519c77281cb2f8471e61a71"/>
    <x v="0"/>
    <n v="5"/>
    <n v="3"/>
    <n v="3925"/>
    <n v="3"/>
    <n v="550"/>
    <n v="2050"/>
    <n v="30"/>
    <n v="31"/>
    <n v="41"/>
  </r>
  <r>
    <x v="0"/>
    <d v="2015-01-23T02:19:53"/>
    <n v="2"/>
    <x v="170823"/>
    <n v="56"/>
    <s v="490640b43519c77281cb2f8471e61a71"/>
    <x v="3"/>
    <n v="3"/>
    <n v="1"/>
    <n v="1350"/>
    <n v="1"/>
    <n v="1350"/>
    <n v="1350"/>
    <n v="69"/>
    <n v="68"/>
    <n v="70"/>
  </r>
  <r>
    <x v="0"/>
    <d v="2015-01-30T02:49:51"/>
    <n v="2"/>
    <x v="170824"/>
    <n v="50"/>
    <s v="490640b43519c77281cb2f8471e61a71"/>
    <x v="0"/>
    <n v="5"/>
    <n v="5"/>
    <n v="5500"/>
    <n v="5"/>
    <n v="425"/>
    <n v="2800"/>
    <n v="52"/>
    <n v="51"/>
    <n v="76"/>
  </r>
  <r>
    <x v="0"/>
    <d v="2015-01-23T03:13:22"/>
    <n v="3"/>
    <x v="170825"/>
    <n v="34"/>
    <s v="490640b43519c77281cb2f8471e61a71"/>
    <x v="0"/>
    <n v="5"/>
    <n v="3"/>
    <n v="1750"/>
    <n v="3"/>
    <n v="375"/>
    <n v="950"/>
    <n v="53"/>
    <n v="57"/>
    <n v="73"/>
  </r>
  <r>
    <x v="0"/>
    <d v="2015-01-22T02:50:03"/>
    <n v="2"/>
    <x v="8030"/>
    <n v="36"/>
    <s v="490640b43519c77281cb2f8471e61a71"/>
    <x v="0"/>
    <n v="5"/>
    <n v="5"/>
    <n v="6825"/>
    <n v="4"/>
    <n v="575"/>
    <n v="2675"/>
    <n v="52"/>
    <n v="48"/>
    <n v="47"/>
  </r>
  <r>
    <x v="0"/>
    <d v="2015-02-09T05:22:52"/>
    <n v="5"/>
    <x v="85914"/>
    <n v="40"/>
    <s v="490640b43519c77281cb2f8471e61a71"/>
    <x v="0"/>
    <n v="5"/>
    <n v="2"/>
    <n v="2925"/>
    <n v="2"/>
    <n v="1250"/>
    <n v="1675"/>
    <n v="21"/>
    <n v="17"/>
    <n v="16"/>
  </r>
  <r>
    <x v="0"/>
    <d v="2015-01-26T03:27:59"/>
    <n v="3"/>
    <x v="170826"/>
    <n v="27"/>
    <s v="490640b43519c77281cb2f8471e61a71"/>
    <x v="0"/>
    <n v="5"/>
    <n v="2"/>
    <n v="3267"/>
    <n v="2"/>
    <n v="1301"/>
    <n v="1341"/>
    <n v="51"/>
    <n v="29"/>
    <n v="21"/>
  </r>
  <r>
    <x v="0"/>
    <d v="2015-02-05T02:16:16"/>
    <n v="2"/>
    <x v="170827"/>
    <n v="57"/>
    <s v="490640b43519c77281cb2f8471e61a71"/>
    <x v="0"/>
    <n v="5"/>
    <n v="2"/>
    <n v="1500"/>
    <n v="2"/>
    <n v="375"/>
    <n v="1125"/>
    <n v="44"/>
    <n v="46"/>
    <n v="75"/>
  </r>
  <r>
    <x v="1"/>
    <d v="2015-02-12T02:57:00"/>
    <n v="2"/>
    <x v="164184"/>
    <n v="37"/>
    <s v="490640b43519c77281cb2f8471e61a71"/>
    <x v="15"/>
    <n v="2"/>
    <n v="3"/>
    <n v="3450"/>
    <n v="3"/>
    <n v="950"/>
    <n v="1200"/>
    <n v="67"/>
    <n v="65"/>
    <n v="66"/>
  </r>
  <r>
    <x v="0"/>
    <d v="2015-02-06T03:12:51"/>
    <n v="3"/>
    <x v="170828"/>
    <n v="37"/>
    <s v="490640b43519c77281cb2f8471e61a71"/>
    <x v="0"/>
    <n v="5"/>
    <n v="4"/>
    <n v="6025"/>
    <n v="4"/>
    <n v="475"/>
    <n v="2625"/>
    <n v="66"/>
    <n v="64"/>
    <n v="63"/>
  </r>
  <r>
    <x v="1"/>
    <d v="2015-02-10T00:40:04"/>
    <n v="0"/>
    <x v="170829"/>
    <n v="31"/>
    <s v="490640b43519c77281cb2f8471e61a71"/>
    <x v="1"/>
    <n v="5"/>
    <n v="6"/>
    <n v="6775"/>
    <n v="5"/>
    <n v="325"/>
    <n v="1975"/>
    <n v="15"/>
    <n v="15"/>
    <n v="20"/>
  </r>
  <r>
    <x v="0"/>
    <d v="2015-01-28T21:59:12"/>
    <n v="21"/>
    <x v="170830"/>
    <n v="22"/>
    <s v="490640b43519c77281cb2f8471e61a71"/>
    <x v="0"/>
    <n v="5"/>
    <n v="1"/>
    <n v="1325"/>
    <n v="1"/>
    <n v="1100"/>
    <n v="1100"/>
    <n v="17"/>
    <n v="14"/>
    <n v="13"/>
  </r>
  <r>
    <x v="0"/>
    <d v="2015-01-23T02:31:12"/>
    <n v="2"/>
    <x v="170831"/>
    <n v="35"/>
    <s v="490640b43519c77281cb2f8471e61a71"/>
    <x v="0"/>
    <n v="5"/>
    <n v="2"/>
    <n v="3025"/>
    <n v="2"/>
    <n v="1350"/>
    <n v="1675"/>
    <n v="68"/>
    <n v="66"/>
    <n v="74"/>
  </r>
  <r>
    <x v="0"/>
    <d v="2015-01-31T01:06:10"/>
    <n v="1"/>
    <x v="170832"/>
    <n v="46"/>
    <s v="490640b43519c77281cb2f8471e61a71"/>
    <x v="0"/>
    <n v="5"/>
    <n v="4"/>
    <n v="4325"/>
    <n v="4"/>
    <n v="425"/>
    <n v="1375"/>
    <n v="32"/>
    <n v="29"/>
    <n v="29"/>
  </r>
  <r>
    <x v="0"/>
    <d v="2015-02-01T04:25:00"/>
    <n v="4"/>
    <x v="170833"/>
    <n v="37"/>
    <s v="490640b43519c77281cb2f8471e61a71"/>
    <x v="0"/>
    <n v="5"/>
    <n v="4"/>
    <n v="4425"/>
    <n v="4"/>
    <n v="575"/>
    <n v="1350"/>
    <n v="43"/>
    <n v="36"/>
    <n v="35"/>
  </r>
  <r>
    <x v="0"/>
    <d v="2015-02-09T20:51:44"/>
    <n v="20"/>
    <x v="170834"/>
    <n v="41"/>
    <s v="490640b43519c77281cb2f8471e61a71"/>
    <x v="0"/>
    <n v="5"/>
    <n v="3"/>
    <n v="2350"/>
    <n v="3"/>
    <n v="425"/>
    <n v="1350"/>
    <n v="25"/>
    <n v="23"/>
    <n v="24"/>
  </r>
  <r>
    <x v="0"/>
    <d v="2015-02-04T02:51:48"/>
    <n v="2"/>
    <x v="31796"/>
    <n v="33"/>
    <s v="490640b43519c77281cb2f8471e61a71"/>
    <x v="0"/>
    <n v="5"/>
    <n v="3"/>
    <n v="2975"/>
    <n v="3"/>
    <n v="475"/>
    <n v="1375"/>
    <n v="52"/>
    <n v="51"/>
    <n v="57"/>
  </r>
  <r>
    <x v="0"/>
    <d v="2015-02-05T02:17:31"/>
    <n v="2"/>
    <x v="170835"/>
    <n v="56"/>
    <s v="490640b43519c77281cb2f8471e61a71"/>
    <x v="0"/>
    <n v="5"/>
    <n v="5"/>
    <n v="5425"/>
    <n v="5"/>
    <n v="575"/>
    <n v="1975"/>
    <n v="44"/>
    <n v="46"/>
    <n v="75"/>
  </r>
  <r>
    <x v="0"/>
    <d v="2015-02-15T20:05:39"/>
    <n v="20"/>
    <x v="170836"/>
    <n v="37"/>
    <s v="490640b43519c77281cb2f8471e61a71"/>
    <x v="0"/>
    <n v="5"/>
    <n v="2"/>
    <n v="2675"/>
    <n v="2"/>
    <n v="1100"/>
    <n v="1350"/>
    <n v="31"/>
    <n v="22"/>
    <n v="22"/>
  </r>
  <r>
    <x v="0"/>
    <d v="2015-02-06T01:36:08"/>
    <n v="1"/>
    <x v="170837"/>
    <n v="43"/>
    <s v="490640b43519c77281cb2f8471e61a71"/>
    <x v="0"/>
    <n v="5"/>
    <n v="2"/>
    <n v="3375"/>
    <n v="2"/>
    <n v="1350"/>
    <n v="2025"/>
    <n v="49"/>
    <n v="34"/>
    <n v="37"/>
  </r>
  <r>
    <x v="3"/>
    <d v="2015-02-17T02:13:04"/>
    <n v="2"/>
    <x v="170838"/>
    <n v="43"/>
    <s v="490640b43519c77281cb2f8471e61a71"/>
    <x v="39"/>
    <n v="3"/>
    <n v="6"/>
    <n v="4800"/>
    <n v="6"/>
    <n v="375"/>
    <n v="1475"/>
    <n v="53"/>
    <n v="47"/>
    <n v="50"/>
  </r>
  <r>
    <x v="0"/>
    <d v="2015-02-07T03:00:30"/>
    <n v="3"/>
    <x v="170839"/>
    <n v="54"/>
    <s v="490640b43519c77281cb2f8471e61a71"/>
    <x v="0"/>
    <n v="5"/>
    <n v="6"/>
    <n v="7325"/>
    <n v="6"/>
    <n v="425"/>
    <n v="2650"/>
    <n v="67"/>
    <n v="66"/>
    <n v="96"/>
  </r>
  <r>
    <x v="0"/>
    <d v="2015-02-11T02:57:20"/>
    <n v="2"/>
    <x v="170840"/>
    <n v="28"/>
    <s v="490640b43519c77281cb2f8471e61a71"/>
    <x v="0"/>
    <n v="5"/>
    <n v="2"/>
    <n v="1850"/>
    <n v="2"/>
    <n v="900"/>
    <n v="950"/>
    <n v="58"/>
    <n v="58"/>
    <n v="67"/>
  </r>
  <r>
    <x v="0"/>
    <d v="2015-01-29T03:03:53"/>
    <n v="3"/>
    <x v="9872"/>
    <n v="46"/>
    <s v="490640b43519c77281cb2f8471e61a71"/>
    <x v="0"/>
    <n v="5"/>
    <n v="6"/>
    <n v="7925"/>
    <n v="6"/>
    <n v="425"/>
    <n v="2625"/>
    <n v="51"/>
    <n v="52"/>
    <n v="64"/>
  </r>
  <r>
    <x v="0"/>
    <d v="2015-02-11T02:05:18"/>
    <n v="2"/>
    <x v="170841"/>
    <n v="45"/>
    <s v="490640b43519c77281cb2f8471e61a71"/>
    <x v="0"/>
    <n v="5"/>
    <n v="4"/>
    <n v="3300"/>
    <n v="3"/>
    <n v="375"/>
    <n v="1675"/>
    <n v="44"/>
    <n v="45"/>
    <n v="59"/>
  </r>
  <r>
    <x v="0"/>
    <d v="2015-02-01T03:49:13"/>
    <n v="3"/>
    <x v="109360"/>
    <n v="26"/>
    <s v="490640b43519c77281cb2f8471e61a71"/>
    <x v="0"/>
    <n v="5"/>
    <n v="1"/>
    <n v="1250"/>
    <n v="1"/>
    <n v="1250"/>
    <n v="1250"/>
    <n v="56"/>
    <n v="57"/>
    <n v="72"/>
  </r>
  <r>
    <x v="0"/>
    <d v="2015-02-03T02:29:23"/>
    <n v="2"/>
    <x v="170842"/>
    <n v="78"/>
    <s v="490640b43519c77281cb2f8471e61a71"/>
    <x v="0"/>
    <n v="5"/>
    <n v="4"/>
    <n v="3925"/>
    <n v="4"/>
    <n v="675"/>
    <n v="1200"/>
    <n v="43"/>
    <n v="43"/>
    <n v="74"/>
  </r>
  <r>
    <x v="0"/>
    <d v="2015-02-12T20:16:19"/>
    <n v="20"/>
    <x v="170843"/>
    <n v="46"/>
    <s v="490640b43519c77281cb2f8471e61a71"/>
    <x v="0"/>
    <n v="5"/>
    <n v="1"/>
    <n v="1300"/>
    <n v="1"/>
    <n v="1300"/>
    <n v="1300"/>
    <n v="28"/>
    <n v="28"/>
    <n v="39"/>
  </r>
  <r>
    <x v="0"/>
    <d v="2015-02-07T02:44:07"/>
    <n v="2"/>
    <x v="170844"/>
    <n v="38"/>
    <s v="490640b43519c77281cb2f8471e61a71"/>
    <x v="0"/>
    <n v="5"/>
    <n v="2"/>
    <n v="3625"/>
    <n v="2"/>
    <n v="950"/>
    <n v="2675"/>
    <n v="68"/>
    <n v="69"/>
    <n v="79"/>
  </r>
  <r>
    <x v="0"/>
    <d v="2015-02-09T02:42:58"/>
    <n v="2"/>
    <x v="170845"/>
    <n v="66"/>
    <s v="490640b43519c77281cb2f8471e61a71"/>
    <x v="0"/>
    <n v="5"/>
    <n v="7"/>
    <n v="5075"/>
    <n v="7"/>
    <n v="350"/>
    <n v="1325"/>
    <n v="63"/>
    <n v="61"/>
    <n v="92"/>
  </r>
  <r>
    <x v="0"/>
    <d v="2015-02-05T04:30:46"/>
    <n v="4"/>
    <x v="152766"/>
    <n v="63"/>
    <s v="490640b43519c77281cb2f8471e61a71"/>
    <x v="0"/>
    <n v="5"/>
    <n v="2"/>
    <n v="2516"/>
    <n v="2"/>
    <n v="954"/>
    <n v="1515"/>
    <n v="28"/>
    <n v="29"/>
    <n v="50"/>
  </r>
  <r>
    <x v="0"/>
    <d v="2015-02-05T02:42:40"/>
    <n v="2"/>
    <x v="170846"/>
    <n v="86"/>
    <s v="490640b43519c77281cb2f8471e61a71"/>
    <x v="0"/>
    <n v="5"/>
    <n v="3"/>
    <n v="5325"/>
    <n v="3"/>
    <n v="875"/>
    <n v="2475"/>
    <n v="47"/>
    <n v="44"/>
    <n v="71"/>
  </r>
  <r>
    <x v="0"/>
    <d v="2015-02-14T03:56:57"/>
    <n v="3"/>
    <x v="170847"/>
    <n v="44"/>
    <s v="490640b43519c77281cb2f8471e61a71"/>
    <x v="0"/>
    <n v="5"/>
    <n v="2"/>
    <n v="2650"/>
    <n v="2"/>
    <n v="1075"/>
    <n v="1350"/>
    <n v="67"/>
    <n v="67"/>
    <n v="101"/>
  </r>
  <r>
    <x v="0"/>
    <d v="2015-02-15T02:15:44"/>
    <n v="2"/>
    <x v="170848"/>
    <n v="76"/>
    <s v="490640b43519c77281cb2f8471e61a71"/>
    <x v="0"/>
    <n v="5"/>
    <n v="11"/>
    <n v="8525"/>
    <n v="9"/>
    <n v="425"/>
    <n v="1450"/>
    <n v="60"/>
    <n v="60"/>
    <n v="72"/>
  </r>
  <r>
    <x v="0"/>
    <d v="2015-02-13T02:37:58"/>
    <n v="2"/>
    <x v="170849"/>
    <n v="38"/>
    <s v="490640b43519c77281cb2f8471e61a71"/>
    <x v="0"/>
    <n v="5"/>
    <n v="2"/>
    <n v="2650"/>
    <n v="2"/>
    <n v="1075"/>
    <n v="1350"/>
    <n v="61"/>
    <n v="59"/>
    <n v="75"/>
  </r>
  <r>
    <x v="0"/>
    <d v="2015-01-22T02:59:01"/>
    <n v="2"/>
    <x v="170850"/>
    <n v="21"/>
    <s v="490640b43519c77281cb2f8471e61a71"/>
    <x v="0"/>
    <n v="5"/>
    <n v="3"/>
    <n v="4050"/>
    <n v="3"/>
    <n v="675"/>
    <n v="2025"/>
    <n v="51"/>
    <n v="46"/>
    <n v="46"/>
  </r>
  <r>
    <x v="0"/>
    <d v="2015-02-16T01:45:15"/>
    <n v="1"/>
    <x v="170851"/>
    <n v="73"/>
    <s v="490640b43519c77281cb2f8471e61a71"/>
    <x v="0"/>
    <n v="5"/>
    <n v="5"/>
    <n v="6775"/>
    <n v="5"/>
    <n v="425"/>
    <n v="2200"/>
    <n v="67"/>
    <n v="61"/>
    <n v="86"/>
  </r>
  <r>
    <x v="0"/>
    <d v="2015-02-16T03:46:03"/>
    <n v="3"/>
    <x v="162858"/>
    <n v="59"/>
    <s v="490640b43519c77281cb2f8471e61a71"/>
    <x v="0"/>
    <n v="5"/>
    <n v="3"/>
    <n v="2148"/>
    <n v="3"/>
    <n v="514"/>
    <n v="1119"/>
    <n v="59"/>
    <n v="56"/>
    <n v="87"/>
  </r>
  <r>
    <x v="0"/>
    <d v="2015-01-25T22:08:51"/>
    <n v="22"/>
    <x v="170852"/>
    <n v="41"/>
    <s v="490640b43519c77281cb2f8471e61a71"/>
    <x v="0"/>
    <n v="5"/>
    <n v="2"/>
    <n v="3825"/>
    <n v="2"/>
    <n v="1350"/>
    <n v="2475"/>
    <n v="29"/>
    <n v="22"/>
    <n v="22"/>
  </r>
  <r>
    <x v="0"/>
    <d v="2015-02-09T03:18:23"/>
    <n v="3"/>
    <x v="21837"/>
    <n v="29"/>
    <s v="490640b43519c77281cb2f8471e61a71"/>
    <x v="0"/>
    <n v="5"/>
    <n v="2"/>
    <n v="2550"/>
    <n v="2"/>
    <n v="375"/>
    <n v="2175"/>
    <n v="64"/>
    <n v="65"/>
    <n v="87"/>
  </r>
  <r>
    <x v="0"/>
    <d v="2015-01-23T02:44:38"/>
    <n v="2"/>
    <x v="170853"/>
    <n v="29"/>
    <s v="490640b43519c77281cb2f8471e61a71"/>
    <x v="0"/>
    <n v="5"/>
    <n v="2"/>
    <n v="3525"/>
    <n v="2"/>
    <n v="1350"/>
    <n v="2175"/>
    <n v="60"/>
    <n v="66"/>
    <n v="79"/>
  </r>
  <r>
    <x v="0"/>
    <d v="2015-02-18T02:19:24"/>
    <n v="2"/>
    <x v="170854"/>
    <n v="57"/>
    <s v="490640b43519c77281cb2f8471e61a71"/>
    <x v="0"/>
    <n v="5"/>
    <n v="6"/>
    <n v="6050"/>
    <n v="6"/>
    <n v="400"/>
    <n v="2825"/>
    <n v="49"/>
    <n v="49"/>
    <n v="65"/>
  </r>
  <r>
    <x v="0"/>
    <d v="2015-01-24T01:31:18"/>
    <n v="1"/>
    <x v="170855"/>
    <n v="39"/>
    <s v="490640b43519c77281cb2f8471e61a71"/>
    <x v="0"/>
    <n v="5"/>
    <n v="3"/>
    <n v="3775"/>
    <n v="3"/>
    <n v="375"/>
    <n v="1975"/>
    <n v="56"/>
    <n v="45"/>
    <n v="45"/>
  </r>
  <r>
    <x v="0"/>
    <d v="2015-01-26T23:23:41"/>
    <n v="23"/>
    <x v="170856"/>
    <n v="1372"/>
    <s v="490640b43519c77281cb2f8471e61a71"/>
    <x v="0"/>
    <n v="5"/>
    <n v="2"/>
    <n v="2600"/>
    <n v="2"/>
    <n v="1250"/>
    <n v="1350"/>
    <n v="10"/>
    <n v="12"/>
    <n v="15"/>
  </r>
  <r>
    <x v="0"/>
    <d v="2015-02-10T02:19:45"/>
    <n v="2"/>
    <x v="168051"/>
    <n v="31"/>
    <s v="490640b43519c77281cb2f8471e61a71"/>
    <x v="0"/>
    <n v="5"/>
    <n v="3"/>
    <n v="3625"/>
    <n v="3"/>
    <n v="475"/>
    <n v="1975"/>
    <n v="44"/>
    <n v="44"/>
    <n v="54"/>
  </r>
  <r>
    <x v="0"/>
    <d v="2015-01-24T01:20:20"/>
    <n v="1"/>
    <x v="170857"/>
    <n v="37"/>
    <s v="490640b43519c77281cb2f8471e61a71"/>
    <x v="0"/>
    <n v="5"/>
    <n v="3"/>
    <n v="1725"/>
    <n v="2"/>
    <n v="575"/>
    <n v="575"/>
    <n v="50"/>
    <n v="43"/>
    <n v="41"/>
  </r>
  <r>
    <x v="0"/>
    <d v="2015-02-03T02:08:06"/>
    <n v="2"/>
    <x v="147370"/>
    <n v="55"/>
    <s v="490640b43519c77281cb2f8471e61a71"/>
    <x v="0"/>
    <n v="5"/>
    <n v="5"/>
    <n v="7350"/>
    <n v="3"/>
    <n v="875"/>
    <n v="2175"/>
    <n v="45"/>
    <n v="45"/>
    <n v="65"/>
  </r>
  <r>
    <x v="0"/>
    <d v="2015-02-08T03:53:28"/>
    <n v="3"/>
    <x v="124408"/>
    <n v="47"/>
    <s v="490640b43519c77281cb2f8471e61a71"/>
    <x v="0"/>
    <n v="5"/>
    <n v="2"/>
    <n v="2530"/>
    <n v="2"/>
    <n v="954"/>
    <n v="1499"/>
    <n v="66"/>
    <n v="57"/>
    <n v="96"/>
  </r>
  <r>
    <x v="0"/>
    <d v="2015-02-09T21:37:06"/>
    <n v="21"/>
    <x v="27774"/>
    <n v="33"/>
    <s v="490640b43519c77281cb2f8471e61a71"/>
    <x v="0"/>
    <n v="5"/>
    <n v="1"/>
    <n v="1050"/>
    <n v="1"/>
    <n v="1050"/>
    <n v="1050"/>
    <n v="15"/>
    <n v="18"/>
    <n v="25"/>
  </r>
  <r>
    <x v="0"/>
    <d v="2015-02-14T04:38:35"/>
    <n v="4"/>
    <x v="170858"/>
    <n v="66"/>
    <s v="490640b43519c77281cb2f8471e61a71"/>
    <x v="0"/>
    <n v="5"/>
    <n v="3"/>
    <n v="3375"/>
    <n v="3"/>
    <n v="950"/>
    <n v="1350"/>
    <n v="50"/>
    <n v="49"/>
    <n v="62"/>
  </r>
  <r>
    <x v="0"/>
    <d v="2015-01-29T00:33:32"/>
    <n v="0"/>
    <x v="170859"/>
    <n v="39"/>
    <s v="490640b43519c77281cb2f8471e61a71"/>
    <x v="0"/>
    <n v="5"/>
    <n v="4"/>
    <n v="4650"/>
    <n v="3"/>
    <n v="575"/>
    <n v="1375"/>
    <n v="15"/>
    <n v="15"/>
    <n v="19"/>
  </r>
  <r>
    <x v="0"/>
    <d v="2015-02-14T03:48:14"/>
    <n v="3"/>
    <x v="170860"/>
    <n v="59"/>
    <s v="490640b43519c77281cb2f8471e61a71"/>
    <x v="0"/>
    <n v="5"/>
    <n v="7"/>
    <n v="7050"/>
    <n v="7"/>
    <n v="375"/>
    <n v="2525"/>
    <n v="69"/>
    <n v="68"/>
    <n v="108"/>
  </r>
  <r>
    <x v="0"/>
    <d v="2015-02-06T03:34:23"/>
    <n v="3"/>
    <x v="170861"/>
    <n v="63"/>
    <s v="490640b43519c77281cb2f8471e61a71"/>
    <x v="0"/>
    <n v="5"/>
    <n v="4"/>
    <n v="4875"/>
    <n v="4"/>
    <n v="950"/>
    <n v="1550"/>
    <n v="65"/>
    <n v="50"/>
    <n v="55"/>
  </r>
  <r>
    <x v="0"/>
    <d v="2015-02-04T01:51:38"/>
    <n v="1"/>
    <x v="170862"/>
    <n v="29"/>
    <s v="490640b43519c77281cb2f8471e61a71"/>
    <x v="0"/>
    <n v="5"/>
    <n v="1"/>
    <n v="1350"/>
    <n v="1"/>
    <n v="1350"/>
    <n v="1350"/>
    <n v="39"/>
    <n v="38"/>
    <n v="42"/>
  </r>
  <r>
    <x v="0"/>
    <d v="2015-02-14T01:27:51"/>
    <n v="1"/>
    <x v="141870"/>
    <n v="46"/>
    <s v="490640b43519c77281cb2f8471e61a71"/>
    <x v="0"/>
    <n v="5"/>
    <n v="2"/>
    <n v="2700"/>
    <n v="1"/>
    <n v="1350"/>
    <n v="1350"/>
    <n v="42"/>
    <n v="41"/>
    <n v="47"/>
  </r>
  <r>
    <x v="0"/>
    <d v="2015-02-05T21:08:18"/>
    <n v="21"/>
    <x v="170863"/>
    <n v="45"/>
    <s v="490640b43519c77281cb2f8471e61a71"/>
    <x v="0"/>
    <n v="5"/>
    <n v="1"/>
    <n v="1325"/>
    <n v="1"/>
    <n v="1325"/>
    <n v="1325"/>
    <n v="23"/>
    <n v="27"/>
    <n v="27"/>
  </r>
  <r>
    <x v="0"/>
    <d v="2015-01-26T20:08:30"/>
    <n v="20"/>
    <x v="170864"/>
    <n v="53"/>
    <s v="490640b43519c77281cb2f8471e61a71"/>
    <x v="0"/>
    <n v="5"/>
    <n v="1"/>
    <n v="1175"/>
    <n v="1"/>
    <n v="1175"/>
    <n v="1175"/>
    <n v="31"/>
    <n v="29"/>
    <n v="31"/>
  </r>
  <r>
    <x v="0"/>
    <d v="2015-02-11T20:55:13"/>
    <n v="20"/>
    <x v="87257"/>
    <n v="24"/>
    <s v="490640b43519c77281cb2f8471e61a71"/>
    <x v="0"/>
    <n v="5"/>
    <n v="1"/>
    <n v="1075"/>
    <n v="1"/>
    <n v="1075"/>
    <n v="1075"/>
    <n v="29"/>
    <n v="28"/>
    <n v="29"/>
  </r>
  <r>
    <x v="0"/>
    <d v="2015-01-26T02:10:16"/>
    <n v="2"/>
    <x v="170865"/>
    <n v="20"/>
    <s v="490640b43519c77281cb2f8471e61a71"/>
    <x v="0"/>
    <n v="5"/>
    <n v="5"/>
    <n v="4000"/>
    <n v="5"/>
    <n v="375"/>
    <n v="1350"/>
    <n v="39"/>
    <n v="39"/>
    <n v="53"/>
  </r>
  <r>
    <x v="0"/>
    <d v="2015-01-28T02:32:13"/>
    <n v="2"/>
    <x v="170866"/>
    <n v="54"/>
    <s v="490640b43519c77281cb2f8471e61a71"/>
    <x v="0"/>
    <n v="5"/>
    <n v="5"/>
    <n v="7050"/>
    <n v="5"/>
    <n v="425"/>
    <n v="2475"/>
    <n v="48"/>
    <n v="48"/>
    <n v="61"/>
  </r>
  <r>
    <x v="0"/>
    <d v="2015-01-29T02:26:16"/>
    <n v="2"/>
    <x v="170867"/>
    <n v="29"/>
    <s v="490640b43519c77281cb2f8471e61a71"/>
    <x v="0"/>
    <n v="5"/>
    <n v="1"/>
    <n v="1350"/>
    <n v="1"/>
    <n v="1350"/>
    <n v="1350"/>
    <n v="50"/>
    <n v="51"/>
    <n v="59"/>
  </r>
  <r>
    <x v="0"/>
    <d v="2015-02-15T03:02:14"/>
    <n v="3"/>
    <x v="170868"/>
    <n v="51"/>
    <s v="490640b43519c77281cb2f8471e61a71"/>
    <x v="0"/>
    <n v="5"/>
    <n v="2"/>
    <n v="2485"/>
    <n v="2"/>
    <n v="1003"/>
    <n v="1317"/>
    <n v="70"/>
    <n v="74"/>
    <n v="101"/>
  </r>
  <r>
    <x v="0"/>
    <d v="2015-01-31T22:31:32"/>
    <n v="22"/>
    <x v="170869"/>
    <n v="20"/>
    <s v="490640b43519c77281cb2f8471e61a71"/>
    <x v="0"/>
    <n v="5"/>
    <n v="1"/>
    <n v="1175"/>
    <n v="1"/>
    <n v="1175"/>
    <n v="1175"/>
    <n v="23"/>
    <n v="15"/>
    <n v="14"/>
  </r>
  <r>
    <x v="0"/>
    <d v="2015-02-07T05:29:24"/>
    <n v="5"/>
    <x v="170870"/>
    <n v="59"/>
    <s v="490640b43519c77281cb2f8471e61a71"/>
    <x v="0"/>
    <n v="5"/>
    <n v="4"/>
    <n v="2800"/>
    <n v="3"/>
    <n v="450"/>
    <n v="950"/>
    <n v="15"/>
    <n v="18"/>
    <n v="32"/>
  </r>
  <r>
    <x v="0"/>
    <d v="2015-01-25T02:46:06"/>
    <n v="2"/>
    <x v="170871"/>
    <n v="44"/>
    <s v="490640b43519c77281cb2f8471e61a71"/>
    <x v="0"/>
    <n v="5"/>
    <n v="8"/>
    <n v="6600"/>
    <n v="4"/>
    <n v="425"/>
    <n v="1350"/>
    <n v="72"/>
    <n v="72"/>
    <n v="94"/>
  </r>
  <r>
    <x v="2"/>
    <d v="2015-01-25T03:50:14"/>
    <n v="3"/>
    <x v="170872"/>
    <n v="27"/>
    <s v="490640b43519c77281cb2f8471e61a71"/>
    <x v="25"/>
    <n v="4"/>
    <n v="3"/>
    <n v="4775"/>
    <n v="3"/>
    <n v="875"/>
    <n v="2175"/>
    <n v="65"/>
    <n v="66"/>
    <n v="77"/>
  </r>
  <r>
    <x v="0"/>
    <d v="2015-02-04T01:43:24"/>
    <n v="1"/>
    <x v="17464"/>
    <n v="43"/>
    <s v="490640b43519c77281cb2f8471e61a71"/>
    <x v="0"/>
    <n v="5"/>
    <n v="8"/>
    <n v="8525"/>
    <n v="4"/>
    <n v="575"/>
    <n v="2800"/>
    <n v="32"/>
    <n v="33"/>
    <n v="32"/>
  </r>
  <r>
    <x v="0"/>
    <d v="2015-02-09T04:56:50"/>
    <n v="4"/>
    <x v="170873"/>
    <n v="41"/>
    <s v="490640b43519c77281cb2f8471e61a71"/>
    <x v="0"/>
    <n v="5"/>
    <n v="1"/>
    <n v="2175"/>
    <n v="1"/>
    <n v="2175"/>
    <n v="2175"/>
    <n v="39"/>
    <n v="25"/>
    <n v="22"/>
  </r>
  <r>
    <x v="0"/>
    <d v="2015-01-26T02:43:16"/>
    <n v="2"/>
    <x v="73773"/>
    <n v="15"/>
    <s v="490640b43519c77281cb2f8471e61a71"/>
    <x v="0"/>
    <n v="5"/>
    <n v="1"/>
    <n v="425"/>
    <n v="1"/>
    <n v="425"/>
    <n v="425"/>
    <n v="45"/>
    <n v="43"/>
    <n v="50"/>
  </r>
  <r>
    <x v="0"/>
    <d v="2015-01-24T01:58:09"/>
    <n v="1"/>
    <x v="170874"/>
    <n v="30"/>
    <s v="490640b43519c77281cb2f8471e61a71"/>
    <x v="0"/>
    <n v="5"/>
    <n v="4"/>
    <n v="5075"/>
    <n v="4"/>
    <n v="950"/>
    <n v="1450"/>
    <n v="67"/>
    <n v="67"/>
    <n v="75"/>
  </r>
  <r>
    <x v="0"/>
    <d v="2015-02-04T21:26:17"/>
    <n v="21"/>
    <x v="170875"/>
    <n v="17"/>
    <s v="490640b43519c77281cb2f8471e61a71"/>
    <x v="0"/>
    <n v="5"/>
    <n v="1"/>
    <n v="1050"/>
    <n v="1"/>
    <n v="1050"/>
    <n v="1050"/>
    <n v="29"/>
    <n v="22"/>
    <n v="21"/>
  </r>
  <r>
    <x v="0"/>
    <d v="2015-02-05T02:10:56"/>
    <n v="2"/>
    <x v="170876"/>
    <n v="55"/>
    <s v="490640b43519c77281cb2f8471e61a71"/>
    <x v="0"/>
    <n v="5"/>
    <n v="4"/>
    <n v="4873"/>
    <n v="4"/>
    <n v="1107"/>
    <n v="1485"/>
    <n v="52"/>
    <n v="52"/>
    <n v="69"/>
  </r>
  <r>
    <x v="0"/>
    <d v="2015-01-21T20:17:46"/>
    <n v="20"/>
    <x v="170877"/>
    <n v="74"/>
    <s v="490640b43519c77281cb2f8471e61a71"/>
    <x v="0"/>
    <n v="5"/>
    <n v="7"/>
    <n v="7075"/>
    <n v="7"/>
    <n v="575"/>
    <n v="1350"/>
    <n v="30"/>
    <n v="30"/>
    <n v="45"/>
  </r>
  <r>
    <x v="0"/>
    <d v="2015-01-21T21:29:17"/>
    <n v="21"/>
    <x v="170878"/>
    <n v="49"/>
    <s v="490640b43519c77281cb2f8471e61a71"/>
    <x v="0"/>
    <n v="5"/>
    <n v="3"/>
    <n v="3000"/>
    <n v="2"/>
    <n v="950"/>
    <n v="1025"/>
    <n v="30"/>
    <n v="20"/>
    <n v="19"/>
  </r>
  <r>
    <x v="0"/>
    <d v="2015-01-31T23:21:37"/>
    <n v="23"/>
    <x v="170879"/>
    <n v="28"/>
    <s v="490640b43519c77281cb2f8471e61a71"/>
    <x v="0"/>
    <n v="5"/>
    <n v="4"/>
    <n v="3425"/>
    <n v="4"/>
    <n v="425"/>
    <n v="1075"/>
    <n v="16"/>
    <n v="16"/>
    <n v="20"/>
  </r>
  <r>
    <x v="6"/>
    <d v="2015-01-31T03:41:30"/>
    <n v="3"/>
    <x v="116025"/>
    <n v="45"/>
    <s v="490640b43519c77281cb2f8471e61a71"/>
    <x v="43"/>
    <n v="1"/>
    <n v="3"/>
    <n v="2850"/>
    <n v="3"/>
    <n v="375"/>
    <n v="1350"/>
    <n v="56"/>
    <n v="60"/>
    <n v="94"/>
  </r>
  <r>
    <x v="0"/>
    <d v="2015-02-12T02:21:32"/>
    <n v="2"/>
    <x v="170880"/>
    <n v="23"/>
    <s v="490640b43519c77281cb2f8471e61a71"/>
    <x v="0"/>
    <n v="5"/>
    <n v="3"/>
    <n v="5275"/>
    <n v="3"/>
    <n v="1275"/>
    <n v="2650"/>
    <n v="62"/>
    <n v="45"/>
    <n v="45"/>
  </r>
  <r>
    <x v="0"/>
    <d v="2015-01-31T00:49:40"/>
    <n v="0"/>
    <x v="170881"/>
    <n v="52"/>
    <s v="490640b43519c77281cb2f8471e61a71"/>
    <x v="0"/>
    <n v="5"/>
    <n v="7"/>
    <n v="8925"/>
    <n v="7"/>
    <n v="575"/>
    <n v="1975"/>
    <n v="20"/>
    <n v="20"/>
    <n v="26"/>
  </r>
  <r>
    <x v="0"/>
    <d v="2015-01-31T01:26:30"/>
    <n v="1"/>
    <x v="135458"/>
    <n v="42"/>
    <s v="490640b43519c77281cb2f8471e61a71"/>
    <x v="0"/>
    <n v="5"/>
    <n v="3"/>
    <n v="3175"/>
    <n v="3"/>
    <n v="875"/>
    <n v="1350"/>
    <n v="34"/>
    <n v="34"/>
    <n v="43"/>
  </r>
  <r>
    <x v="0"/>
    <d v="2015-02-14T03:56:52"/>
    <n v="3"/>
    <x v="170882"/>
    <n v="66"/>
    <s v="490640b43519c77281cb2f8471e61a71"/>
    <x v="0"/>
    <n v="5"/>
    <n v="3"/>
    <n v="5800"/>
    <n v="3"/>
    <n v="1275"/>
    <n v="2525"/>
    <n v="67"/>
    <n v="67"/>
    <n v="101"/>
  </r>
  <r>
    <x v="0"/>
    <d v="2015-01-30T01:53:32"/>
    <n v="1"/>
    <x v="163186"/>
    <n v="44"/>
    <s v="490640b43519c77281cb2f8471e61a71"/>
    <x v="0"/>
    <n v="5"/>
    <n v="4"/>
    <n v="4800"/>
    <n v="4"/>
    <n v="950"/>
    <n v="1400"/>
    <n v="40"/>
    <n v="41"/>
    <n v="59"/>
  </r>
  <r>
    <x v="0"/>
    <d v="2015-02-06T03:41:56"/>
    <n v="3"/>
    <x v="170883"/>
    <n v="25"/>
    <s v="490640b43519c77281cb2f8471e61a71"/>
    <x v="0"/>
    <n v="5"/>
    <n v="2"/>
    <n v="2200"/>
    <n v="2"/>
    <n v="950"/>
    <n v="1025"/>
    <n v="51"/>
    <n v="48"/>
    <n v="48"/>
  </r>
  <r>
    <x v="0"/>
    <d v="2015-02-05T19:59:00"/>
    <n v="19"/>
    <x v="170884"/>
    <n v="28"/>
    <s v="490640b43519c77281cb2f8471e61a71"/>
    <x v="0"/>
    <n v="5"/>
    <n v="3"/>
    <n v="3600"/>
    <n v="3"/>
    <n v="1000"/>
    <n v="1350"/>
    <n v="33"/>
    <n v="31"/>
    <n v="32"/>
  </r>
  <r>
    <x v="0"/>
    <d v="2015-01-24T01:51:06"/>
    <n v="1"/>
    <x v="170885"/>
    <n v="37"/>
    <s v="490640b43519c77281cb2f8471e61a71"/>
    <x v="0"/>
    <n v="5"/>
    <n v="3"/>
    <n v="2100"/>
    <n v="3"/>
    <n v="575"/>
    <n v="950"/>
    <n v="64"/>
    <n v="63"/>
    <n v="66"/>
  </r>
  <r>
    <x v="0"/>
    <d v="2015-02-08T02:29:59"/>
    <n v="2"/>
    <x v="170886"/>
    <n v="57"/>
    <s v="490640b43519c77281cb2f8471e61a71"/>
    <x v="0"/>
    <n v="5"/>
    <n v="3"/>
    <n v="3650"/>
    <n v="3"/>
    <n v="950"/>
    <n v="1350"/>
    <n v="62"/>
    <n v="65"/>
    <n v="81"/>
  </r>
  <r>
    <x v="0"/>
    <d v="2015-02-18T04:14:41"/>
    <n v="4"/>
    <x v="163964"/>
    <n v="19"/>
    <s v="490640b43519c77281cb2f8471e61a71"/>
    <x v="0"/>
    <n v="5"/>
    <n v="5"/>
    <n v="3250"/>
    <n v="3"/>
    <n v="450"/>
    <n v="950"/>
    <n v="37"/>
    <n v="37"/>
    <n v="45"/>
  </r>
  <r>
    <x v="0"/>
    <d v="2015-01-30T22:35:26"/>
    <n v="22"/>
    <x v="170887"/>
    <n v="36"/>
    <s v="490640b43519c77281cb2f8471e61a71"/>
    <x v="0"/>
    <n v="5"/>
    <n v="1"/>
    <n v="1050"/>
    <n v="1"/>
    <n v="1050"/>
    <n v="1050"/>
    <n v="16"/>
    <n v="7"/>
    <n v="8"/>
  </r>
  <r>
    <x v="0"/>
    <d v="2015-02-11T01:05:39"/>
    <n v="1"/>
    <x v="170888"/>
    <n v="34"/>
    <s v="490640b43519c77281cb2f8471e61a71"/>
    <x v="0"/>
    <n v="5"/>
    <n v="4"/>
    <n v="1975"/>
    <n v="3"/>
    <n v="350"/>
    <n v="575"/>
    <n v="21"/>
    <n v="22"/>
    <n v="28"/>
  </r>
  <r>
    <x v="0"/>
    <d v="2015-02-04T02:49:18"/>
    <n v="2"/>
    <x v="170889"/>
    <n v="21"/>
    <s v="490640b43519c77281cb2f8471e61a71"/>
    <x v="0"/>
    <n v="5"/>
    <n v="3"/>
    <n v="2875"/>
    <n v="3"/>
    <n v="575"/>
    <n v="1350"/>
    <n v="51"/>
    <n v="50"/>
    <n v="56"/>
  </r>
  <r>
    <x v="0"/>
    <d v="2015-02-15T21:04:32"/>
    <n v="21"/>
    <x v="170890"/>
    <n v="35"/>
    <s v="490640b43519c77281cb2f8471e61a71"/>
    <x v="0"/>
    <n v="5"/>
    <n v="2"/>
    <n v="1975"/>
    <n v="2"/>
    <n v="950"/>
    <n v="1025"/>
    <n v="25"/>
    <n v="23"/>
    <n v="23"/>
  </r>
  <r>
    <x v="0"/>
    <d v="2015-01-24T01:21:07"/>
    <n v="1"/>
    <x v="170891"/>
    <n v="33"/>
    <s v="490640b43519c77281cb2f8471e61a71"/>
    <x v="0"/>
    <n v="5"/>
    <n v="2"/>
    <n v="1775"/>
    <n v="2"/>
    <n v="425"/>
    <n v="1350"/>
    <n v="50"/>
    <n v="43"/>
    <n v="41"/>
  </r>
  <r>
    <x v="0"/>
    <d v="2015-02-10T04:41:50"/>
    <n v="4"/>
    <x v="170892"/>
    <n v="39"/>
    <s v="490640b43519c77281cb2f8471e61a71"/>
    <x v="28"/>
    <n v="1"/>
    <n v="1"/>
    <n v="2000"/>
    <n v="1"/>
    <n v="1763"/>
    <n v="1757"/>
    <n v="20"/>
    <n v="35"/>
    <n v="30"/>
  </r>
  <r>
    <x v="0"/>
    <d v="2015-02-03T01:33:20"/>
    <n v="1"/>
    <x v="126311"/>
    <n v="67"/>
    <s v="490640b43519c77281cb2f8471e61a71"/>
    <x v="0"/>
    <n v="5"/>
    <n v="8"/>
    <n v="5775"/>
    <n v="5"/>
    <n v="375"/>
    <n v="1225"/>
    <n v="32"/>
    <n v="32"/>
    <n v="38"/>
  </r>
  <r>
    <x v="0"/>
    <d v="2015-02-12T00:57:36"/>
    <n v="0"/>
    <x v="170893"/>
    <n v="51"/>
    <s v="490640b43519c77281cb2f8471e61a71"/>
    <x v="0"/>
    <n v="5"/>
    <n v="3"/>
    <n v="3475"/>
    <n v="3"/>
    <n v="575"/>
    <n v="2200"/>
    <n v="20"/>
    <n v="21"/>
    <n v="32"/>
  </r>
  <r>
    <x v="0"/>
    <d v="2015-02-18T02:19:24"/>
    <n v="2"/>
    <x v="72492"/>
    <n v="49"/>
    <s v="490640b43519c77281cb2f8471e61a71"/>
    <x v="0"/>
    <n v="5"/>
    <n v="3"/>
    <n v="5800"/>
    <n v="3"/>
    <n v="900"/>
    <n v="2700"/>
    <n v="49"/>
    <n v="49"/>
    <n v="65"/>
  </r>
  <r>
    <x v="0"/>
    <d v="2015-02-16T02:08:59"/>
    <n v="2"/>
    <x v="170894"/>
    <n v="49"/>
    <s v="490640b43519c77281cb2f8471e61a71"/>
    <x v="32"/>
    <n v="3"/>
    <n v="2"/>
    <n v="1725"/>
    <n v="2"/>
    <n v="375"/>
    <n v="1350"/>
    <n v="72"/>
    <n v="68"/>
    <n v="96"/>
  </r>
  <r>
    <x v="0"/>
    <d v="2015-01-29T01:40:52"/>
    <n v="1"/>
    <x v="170895"/>
    <n v="29"/>
    <s v="490640b43519c77281cb2f8471e61a71"/>
    <x v="0"/>
    <n v="5"/>
    <n v="2"/>
    <n v="2300"/>
    <n v="2"/>
    <n v="950"/>
    <n v="1350"/>
    <n v="38"/>
    <n v="38"/>
    <n v="49"/>
  </r>
  <r>
    <x v="0"/>
    <d v="2015-01-25T03:27:54"/>
    <n v="3"/>
    <x v="79590"/>
    <n v="39"/>
    <s v="490640b43519c77281cb2f8471e61a71"/>
    <x v="0"/>
    <n v="5"/>
    <n v="8"/>
    <n v="11200"/>
    <n v="8"/>
    <n v="425"/>
    <n v="2625"/>
    <n v="75"/>
    <n v="61"/>
    <n v="75"/>
  </r>
  <r>
    <x v="0"/>
    <d v="2015-01-30T02:20:46"/>
    <n v="2"/>
    <x v="170896"/>
    <n v="48"/>
    <s v="490640b43519c77281cb2f8471e61a71"/>
    <x v="0"/>
    <n v="5"/>
    <n v="3"/>
    <n v="2275"/>
    <n v="3"/>
    <n v="575"/>
    <n v="1125"/>
    <n v="47"/>
    <n v="49"/>
    <n v="67"/>
  </r>
  <r>
    <x v="0"/>
    <d v="2015-01-22T02:29:25"/>
    <n v="2"/>
    <x v="170897"/>
    <n v="30"/>
    <s v="490640b43519c77281cb2f8471e61a71"/>
    <x v="0"/>
    <n v="5"/>
    <n v="3"/>
    <n v="3165"/>
    <n v="3"/>
    <n v="944"/>
    <n v="1356"/>
    <n v="54"/>
    <n v="47"/>
    <n v="65"/>
  </r>
  <r>
    <x v="0"/>
    <d v="2015-02-04T03:31:41"/>
    <n v="3"/>
    <x v="170898"/>
    <n v="23"/>
    <s v="490640b43519c77281cb2f8471e61a71"/>
    <x v="0"/>
    <n v="5"/>
    <n v="2"/>
    <n v="2600"/>
    <n v="2"/>
    <n v="425"/>
    <n v="2175"/>
    <n v="54"/>
    <n v="43"/>
    <n v="42"/>
  </r>
  <r>
    <x v="0"/>
    <d v="2015-01-24T03:29:58"/>
    <n v="3"/>
    <x v="170899"/>
    <n v="34"/>
    <s v="490640b43519c77281cb2f8471e61a71"/>
    <x v="0"/>
    <n v="5"/>
    <n v="4"/>
    <n v="7075"/>
    <n v="4"/>
    <n v="875"/>
    <n v="2800"/>
    <n v="74"/>
    <n v="79"/>
    <n v="110"/>
  </r>
  <r>
    <x v="0"/>
    <d v="2015-02-11T01:20:12"/>
    <n v="1"/>
    <x v="170900"/>
    <n v="40"/>
    <s v="490640b43519c77281cb2f8471e61a71"/>
    <x v="0"/>
    <n v="5"/>
    <n v="4"/>
    <n v="4675"/>
    <n v="3"/>
    <n v="950"/>
    <n v="1250"/>
    <n v="25"/>
    <n v="25"/>
    <n v="35"/>
  </r>
  <r>
    <x v="0"/>
    <d v="2015-01-29T01:03:38"/>
    <n v="1"/>
    <x v="170901"/>
    <n v="42"/>
    <s v="490640b43519c77281cb2f8471e61a71"/>
    <x v="0"/>
    <n v="5"/>
    <n v="4"/>
    <n v="5275"/>
    <n v="4"/>
    <n v="575"/>
    <n v="2800"/>
    <n v="19"/>
    <n v="17"/>
    <n v="22"/>
  </r>
  <r>
    <x v="0"/>
    <d v="2015-01-26T03:47:32"/>
    <n v="3"/>
    <x v="170902"/>
    <n v="32"/>
    <s v="490640b43519c77281cb2f8471e61a71"/>
    <x v="0"/>
    <n v="5"/>
    <n v="7"/>
    <n v="6526"/>
    <n v="7"/>
    <n v="411"/>
    <n v="1555"/>
    <n v="47"/>
    <n v="21"/>
    <n v="16"/>
  </r>
  <r>
    <x v="0"/>
    <d v="2015-01-29T20:10:24"/>
    <n v="20"/>
    <x v="170903"/>
    <n v="49"/>
    <s v="490640b43519c77281cb2f8471e61a71"/>
    <x v="0"/>
    <n v="5"/>
    <n v="11"/>
    <n v="12775"/>
    <n v="7"/>
    <n v="950"/>
    <n v="1675"/>
    <n v="28"/>
    <n v="29"/>
    <n v="32"/>
  </r>
  <r>
    <x v="0"/>
    <d v="2015-02-18T05:24:38"/>
    <n v="5"/>
    <x v="170904"/>
    <n v="41"/>
    <s v="490640b43519c77281cb2f8471e61a71"/>
    <x v="0"/>
    <n v="5"/>
    <n v="2"/>
    <n v="1150"/>
    <n v="2"/>
    <n v="575"/>
    <n v="575"/>
    <n v="11"/>
    <n v="9"/>
    <n v="10"/>
  </r>
  <r>
    <x v="0"/>
    <d v="2015-02-03T01:22:13"/>
    <n v="1"/>
    <x v="170905"/>
    <n v="44"/>
    <s v="490640b43519c77281cb2f8471e61a71"/>
    <x v="0"/>
    <n v="5"/>
    <n v="5"/>
    <n v="5900"/>
    <n v="4"/>
    <n v="450"/>
    <n v="2625"/>
    <n v="32"/>
    <n v="28"/>
    <n v="31"/>
  </r>
  <r>
    <x v="0"/>
    <d v="2015-02-14T03:44:22"/>
    <n v="3"/>
    <x v="87680"/>
    <n v="51"/>
    <s v="490640b43519c77281cb2f8471e61a71"/>
    <x v="0"/>
    <n v="5"/>
    <n v="5"/>
    <n v="8150"/>
    <n v="5"/>
    <n v="900"/>
    <n v="2650"/>
    <n v="72"/>
    <n v="71"/>
    <n v="110"/>
  </r>
  <r>
    <x v="0"/>
    <d v="2015-02-03T01:25:50"/>
    <n v="1"/>
    <x v="170906"/>
    <n v="41"/>
    <s v="490640b43519c77281cb2f8471e61a71"/>
    <x v="0"/>
    <n v="5"/>
    <n v="2"/>
    <n v="2600"/>
    <n v="2"/>
    <n v="1025"/>
    <n v="1350"/>
    <n v="32"/>
    <n v="30"/>
    <n v="35"/>
  </r>
  <r>
    <x v="0"/>
    <d v="2015-01-25T04:59:07"/>
    <n v="4"/>
    <x v="170907"/>
    <n v="26"/>
    <s v="490640b43519c77281cb2f8471e61a71"/>
    <x v="0"/>
    <n v="5"/>
    <n v="5"/>
    <n v="3275"/>
    <n v="5"/>
    <n v="350"/>
    <n v="1325"/>
    <n v="34"/>
    <n v="29"/>
    <n v="31"/>
  </r>
  <r>
    <x v="0"/>
    <d v="2015-01-29T19:58:30"/>
    <n v="19"/>
    <x v="113356"/>
    <n v="66"/>
    <s v="490640b43519c77281cb2f8471e61a71"/>
    <x v="0"/>
    <n v="5"/>
    <n v="7"/>
    <n v="9750"/>
    <n v="3"/>
    <n v="1175"/>
    <n v="1675"/>
    <n v="27"/>
    <n v="27"/>
    <n v="35"/>
  </r>
  <r>
    <x v="0"/>
    <d v="2015-01-27T01:32:43"/>
    <n v="1"/>
    <x v="1648"/>
    <n v="35"/>
    <s v="490640b43519c77281cb2f8471e61a71"/>
    <x v="0"/>
    <n v="5"/>
    <n v="2"/>
    <n v="3950"/>
    <n v="1"/>
    <n v="1975"/>
    <n v="1975"/>
    <n v="36"/>
    <n v="36"/>
    <n v="42"/>
  </r>
  <r>
    <x v="0"/>
    <d v="2015-02-14T00:55:24"/>
    <n v="0"/>
    <x v="170908"/>
    <n v="43"/>
    <s v="490640b43519c77281cb2f8471e61a71"/>
    <x v="0"/>
    <n v="5"/>
    <n v="6"/>
    <n v="6100"/>
    <n v="6"/>
    <n v="400"/>
    <n v="2650"/>
    <n v="23"/>
    <n v="23"/>
    <n v="24"/>
  </r>
  <r>
    <x v="0"/>
    <d v="2015-01-24T21:38:01"/>
    <n v="21"/>
    <x v="170909"/>
    <n v="42"/>
    <s v="490640b43519c77281cb2f8471e61a71"/>
    <x v="0"/>
    <n v="5"/>
    <n v="2"/>
    <n v="2625"/>
    <n v="2"/>
    <n v="1050"/>
    <n v="1350"/>
    <n v="27"/>
    <n v="23"/>
    <n v="23"/>
  </r>
  <r>
    <x v="0"/>
    <d v="2015-02-16T02:58:50"/>
    <n v="2"/>
    <x v="170910"/>
    <n v="49"/>
    <s v="490640b43519c77281cb2f8471e61a71"/>
    <x v="0"/>
    <n v="5"/>
    <n v="2"/>
    <n v="4650"/>
    <n v="2"/>
    <n v="2000"/>
    <n v="2650"/>
    <n v="73"/>
    <n v="72"/>
    <n v="120"/>
  </r>
  <r>
    <x v="0"/>
    <d v="2015-01-28T02:30:56"/>
    <n v="2"/>
    <x v="170911"/>
    <n v="39"/>
    <s v="490640b43519c77281cb2f8471e61a71"/>
    <x v="0"/>
    <n v="5"/>
    <n v="2"/>
    <n v="2200"/>
    <n v="2"/>
    <n v="950"/>
    <n v="1250"/>
    <n v="48"/>
    <n v="48"/>
    <n v="61"/>
  </r>
  <r>
    <x v="0"/>
    <d v="2015-01-31T01:06:22"/>
    <n v="1"/>
    <x v="166873"/>
    <n v="37"/>
    <s v="490640b43519c77281cb2f8471e61a71"/>
    <x v="0"/>
    <n v="5"/>
    <n v="2"/>
    <n v="1900"/>
    <n v="1"/>
    <n v="950"/>
    <n v="950"/>
    <n v="32"/>
    <n v="29"/>
    <n v="29"/>
  </r>
  <r>
    <x v="0"/>
    <d v="2015-02-03T01:29:56"/>
    <n v="1"/>
    <x v="170912"/>
    <n v="55"/>
    <s v="490640b43519c77281cb2f8471e61a71"/>
    <x v="0"/>
    <n v="5"/>
    <n v="5"/>
    <n v="6875"/>
    <n v="5"/>
    <n v="1225"/>
    <n v="1675"/>
    <n v="32"/>
    <n v="30"/>
    <n v="35"/>
  </r>
  <r>
    <x v="0"/>
    <d v="2015-01-26T23:00:46"/>
    <n v="23"/>
    <x v="71797"/>
    <n v="25"/>
    <s v="490640b43519c77281cb2f8471e61a71"/>
    <x v="0"/>
    <n v="5"/>
    <n v="1"/>
    <n v="1050"/>
    <n v="1"/>
    <n v="1050"/>
    <n v="1050"/>
    <n v="9"/>
    <n v="11"/>
    <n v="15"/>
  </r>
  <r>
    <x v="0"/>
    <d v="2015-01-25T02:20:10"/>
    <n v="2"/>
    <x v="170913"/>
    <n v="52"/>
    <s v="490640b43519c77281cb2f8471e61a71"/>
    <x v="0"/>
    <n v="5"/>
    <n v="4"/>
    <n v="4350"/>
    <n v="4"/>
    <n v="575"/>
    <n v="1450"/>
    <n v="71"/>
    <n v="64"/>
    <n v="89"/>
  </r>
  <r>
    <x v="0"/>
    <d v="2015-02-08T02:38:23"/>
    <n v="2"/>
    <x v="170914"/>
    <n v="53"/>
    <s v="490640b43519c77281cb2f8471e61a71"/>
    <x v="0"/>
    <n v="5"/>
    <n v="1"/>
    <n v="875"/>
    <n v="1"/>
    <n v="875"/>
    <n v="875"/>
    <n v="63"/>
    <n v="65"/>
    <n v="89"/>
  </r>
  <r>
    <x v="0"/>
    <d v="2015-02-16T19:34:57"/>
    <n v="19"/>
    <x v="170915"/>
    <n v="45"/>
    <s v="490640b43519c77281cb2f8471e61a71"/>
    <x v="0"/>
    <n v="5"/>
    <n v="1"/>
    <n v="1100"/>
    <n v="1"/>
    <n v="1100"/>
    <n v="1100"/>
    <n v="22"/>
    <n v="19"/>
    <n v="22"/>
  </r>
  <r>
    <x v="0"/>
    <d v="2015-02-01T02:54:07"/>
    <n v="2"/>
    <x v="170916"/>
    <n v="33"/>
    <s v="490640b43519c77281cb2f8471e61a71"/>
    <x v="0"/>
    <n v="5"/>
    <n v="4"/>
    <n v="4450"/>
    <n v="3"/>
    <n v="375"/>
    <n v="1975"/>
    <n v="63"/>
    <n v="64"/>
    <n v="75"/>
  </r>
  <r>
    <x v="0"/>
    <d v="2015-02-12T02:28:06"/>
    <n v="2"/>
    <x v="29858"/>
    <n v="46"/>
    <s v="490640b43519c77281cb2f8471e61a71"/>
    <x v="0"/>
    <n v="5"/>
    <n v="6"/>
    <n v="8600"/>
    <n v="5"/>
    <n v="575"/>
    <n v="2650"/>
    <n v="68"/>
    <n v="50"/>
    <n v="51"/>
  </r>
  <r>
    <x v="0"/>
    <d v="2015-01-22T20:16:12"/>
    <n v="20"/>
    <x v="170917"/>
    <n v="60"/>
    <s v="490640b43519c77281cb2f8471e61a71"/>
    <x v="0"/>
    <n v="5"/>
    <n v="1"/>
    <n v="2475"/>
    <n v="1"/>
    <n v="2475"/>
    <n v="2475"/>
    <n v="33"/>
    <n v="33"/>
    <n v="34"/>
  </r>
  <r>
    <x v="0"/>
    <d v="2015-02-07T01:39:01"/>
    <n v="1"/>
    <x v="170918"/>
    <n v="25"/>
    <s v="490640b43519c77281cb2f8471e61a71"/>
    <x v="0"/>
    <n v="5"/>
    <n v="2"/>
    <n v="3975"/>
    <n v="2"/>
    <n v="1350"/>
    <n v="2625"/>
    <n v="48"/>
    <n v="47"/>
    <n v="47"/>
  </r>
  <r>
    <x v="0"/>
    <d v="2015-01-25T02:27:56"/>
    <n v="2"/>
    <x v="170919"/>
    <n v="39"/>
    <s v="490640b43519c77281cb2f8471e61a71"/>
    <x v="0"/>
    <n v="5"/>
    <n v="4"/>
    <n v="5600"/>
    <n v="4"/>
    <n v="675"/>
    <n v="2625"/>
    <n v="69"/>
    <n v="63"/>
    <n v="93"/>
  </r>
  <r>
    <x v="0"/>
    <d v="2015-02-07T03:32:19"/>
    <n v="3"/>
    <x v="170920"/>
    <n v="64"/>
    <s v="490640b43519c77281cb2f8471e61a71"/>
    <x v="0"/>
    <n v="5"/>
    <n v="3"/>
    <n v="4025"/>
    <n v="3"/>
    <n v="375"/>
    <n v="2475"/>
    <n v="66"/>
    <n v="68"/>
    <n v="96"/>
  </r>
  <r>
    <x v="0"/>
    <d v="2015-02-01T20:54:12"/>
    <n v="20"/>
    <x v="170921"/>
    <n v="59"/>
    <s v="490640b43519c77281cb2f8471e61a71"/>
    <x v="0"/>
    <n v="5"/>
    <n v="3"/>
    <n v="3550"/>
    <n v="3"/>
    <n v="550"/>
    <n v="2025"/>
    <n v="22"/>
    <n v="22"/>
    <n v="23"/>
  </r>
  <r>
    <x v="0"/>
    <d v="2015-01-24T20:06:47"/>
    <n v="20"/>
    <x v="170922"/>
    <n v="40"/>
    <s v="490640b43519c77281cb2f8471e61a71"/>
    <x v="0"/>
    <n v="5"/>
    <n v="4"/>
    <n v="4950"/>
    <n v="3"/>
    <n v="575"/>
    <n v="1675"/>
    <n v="28"/>
    <n v="22"/>
    <n v="23"/>
  </r>
  <r>
    <x v="0"/>
    <d v="2015-02-15T02:21:59"/>
    <n v="2"/>
    <x v="170923"/>
    <n v="74"/>
    <s v="490640b43519c77281cb2f8471e61a71"/>
    <x v="0"/>
    <n v="5"/>
    <n v="4"/>
    <n v="4235"/>
    <n v="3"/>
    <n v="400"/>
    <n v="1400"/>
    <n v="65"/>
    <n v="65"/>
    <n v="78"/>
  </r>
  <r>
    <x v="0"/>
    <d v="2015-02-11T00:40:50"/>
    <n v="0"/>
    <x v="170924"/>
    <n v="53"/>
    <s v="490640b43519c77281cb2f8471e61a71"/>
    <x v="0"/>
    <n v="5"/>
    <n v="8"/>
    <n v="10050"/>
    <n v="8"/>
    <n v="575"/>
    <n v="2800"/>
    <n v="15"/>
    <n v="15"/>
    <n v="18"/>
  </r>
  <r>
    <x v="0"/>
    <d v="2015-01-23T01:32:52"/>
    <n v="1"/>
    <x v="170925"/>
    <n v="39"/>
    <s v="490640b43519c77281cb2f8471e61a71"/>
    <x v="0"/>
    <n v="5"/>
    <n v="3"/>
    <n v="1725"/>
    <n v="2"/>
    <n v="575"/>
    <n v="575"/>
    <n v="55"/>
    <n v="39"/>
    <n v="39"/>
  </r>
  <r>
    <x v="0"/>
    <d v="2015-01-31T21:25:33"/>
    <n v="21"/>
    <x v="116143"/>
    <n v="27"/>
    <s v="490640b43519c77281cb2f8471e61a71"/>
    <x v="0"/>
    <n v="5"/>
    <n v="2"/>
    <n v="2500"/>
    <n v="2"/>
    <n v="1175"/>
    <n v="1325"/>
    <n v="27"/>
    <n v="26"/>
    <n v="31"/>
  </r>
  <r>
    <x v="0"/>
    <d v="2015-02-16T00:50:25"/>
    <n v="0"/>
    <x v="170926"/>
    <n v="31"/>
    <s v="490640b43519c77281cb2f8471e61a71"/>
    <x v="0"/>
    <n v="5"/>
    <n v="3"/>
    <n v="3025"/>
    <n v="3"/>
    <n v="575"/>
    <n v="1250"/>
    <n v="45"/>
    <n v="44"/>
    <n v="50"/>
  </r>
  <r>
    <x v="0"/>
    <d v="2015-02-07T02:26:21"/>
    <n v="2"/>
    <x v="170927"/>
    <n v="42"/>
    <s v="490640b43519c77281cb2f8471e61a71"/>
    <x v="0"/>
    <n v="5"/>
    <n v="4"/>
    <n v="5250"/>
    <n v="4"/>
    <n v="1225"/>
    <n v="1350"/>
    <n v="66"/>
    <n v="64"/>
    <n v="81"/>
  </r>
  <r>
    <x v="0"/>
    <d v="2015-02-07T01:26:04"/>
    <n v="1"/>
    <x v="170928"/>
    <n v="36"/>
    <s v="490640b43519c77281cb2f8471e61a71"/>
    <x v="0"/>
    <n v="5"/>
    <n v="4"/>
    <n v="2300"/>
    <n v="4"/>
    <n v="575"/>
    <n v="575"/>
    <n v="36"/>
    <n v="38"/>
    <n v="47"/>
  </r>
  <r>
    <x v="0"/>
    <d v="2015-01-24T04:40:19"/>
    <n v="4"/>
    <x v="170929"/>
    <n v="20"/>
    <s v="490640b43519c77281cb2f8471e61a71"/>
    <x v="0"/>
    <n v="5"/>
    <n v="1"/>
    <n v="1250"/>
    <n v="1"/>
    <n v="1250"/>
    <n v="1250"/>
    <n v="39"/>
    <n v="42"/>
    <n v="43"/>
  </r>
  <r>
    <x v="0"/>
    <d v="2015-02-09T19:17:06"/>
    <n v="19"/>
    <x v="170930"/>
    <n v="33"/>
    <s v="490640b43519c77281cb2f8471e61a71"/>
    <x v="0"/>
    <n v="5"/>
    <n v="2"/>
    <n v="1550"/>
    <n v="2"/>
    <n v="375"/>
    <n v="875"/>
    <m/>
    <m/>
    <m/>
  </r>
  <r>
    <x v="0"/>
    <d v="2015-02-14T01:53:50"/>
    <n v="1"/>
    <x v="170931"/>
    <n v="33"/>
    <s v="490640b43519c77281cb2f8471e61a71"/>
    <x v="0"/>
    <n v="5"/>
    <n v="2"/>
    <n v="2050"/>
    <n v="2"/>
    <n v="700"/>
    <n v="1350"/>
    <n v="56"/>
    <n v="54"/>
    <n v="63"/>
  </r>
  <r>
    <x v="0"/>
    <d v="2015-01-23T03:51:07"/>
    <n v="3"/>
    <x v="170932"/>
    <n v="43"/>
    <s v="490640b43519c77281cb2f8471e61a71"/>
    <x v="0"/>
    <n v="5"/>
    <n v="3"/>
    <n v="3575"/>
    <n v="3"/>
    <n v="950"/>
    <n v="1450"/>
    <n v="42"/>
    <n v="44"/>
    <n v="49"/>
  </r>
  <r>
    <x v="0"/>
    <d v="2015-01-31T03:22:16"/>
    <n v="3"/>
    <x v="170933"/>
    <n v="61"/>
    <s v="490640b43519c77281cb2f8471e61a71"/>
    <x v="0"/>
    <n v="5"/>
    <n v="5"/>
    <n v="5125"/>
    <n v="5"/>
    <n v="375"/>
    <n v="1350"/>
    <n v="58"/>
    <n v="61"/>
    <n v="92"/>
  </r>
  <r>
    <x v="0"/>
    <d v="2015-02-11T02:12:40"/>
    <n v="2"/>
    <x v="170934"/>
    <n v="50"/>
    <s v="490640b43519c77281cb2f8471e61a71"/>
    <x v="0"/>
    <n v="5"/>
    <n v="3"/>
    <n v="5775"/>
    <n v="3"/>
    <n v="1375"/>
    <n v="2675"/>
    <n v="44"/>
    <n v="46"/>
    <n v="59"/>
  </r>
  <r>
    <x v="0"/>
    <d v="2015-01-27T03:42:10"/>
    <n v="3"/>
    <x v="170935"/>
    <n v="43"/>
    <s v="490640b43519c77281cb2f8471e61a71"/>
    <x v="0"/>
    <n v="5"/>
    <n v="3"/>
    <n v="4400"/>
    <n v="3"/>
    <n v="575"/>
    <n v="2475"/>
    <n v="35"/>
    <n v="43"/>
    <n v="62"/>
  </r>
  <r>
    <x v="5"/>
    <d v="2015-01-27T02:20:30"/>
    <n v="2"/>
    <x v="170936"/>
    <n v="34"/>
    <s v="490640b43519c77281cb2f8471e61a71"/>
    <x v="2"/>
    <n v="5"/>
    <n v="5"/>
    <n v="7900"/>
    <n v="5"/>
    <n v="450"/>
    <n v="2675"/>
    <n v="47"/>
    <n v="48"/>
    <n v="66"/>
  </r>
  <r>
    <x v="0"/>
    <d v="2015-02-12T03:20:58"/>
    <n v="3"/>
    <x v="95453"/>
    <n v="46"/>
    <s v="490640b43519c77281cb2f8471e61a71"/>
    <x v="0"/>
    <n v="5"/>
    <n v="2"/>
    <n v="1775"/>
    <n v="2"/>
    <n v="425"/>
    <n v="1350"/>
    <n v="67"/>
    <n v="63"/>
    <n v="65"/>
  </r>
  <r>
    <x v="0"/>
    <d v="2015-01-23T02:41:38"/>
    <n v="2"/>
    <x v="170937"/>
    <n v="31"/>
    <s v="490640b43519c77281cb2f8471e61a71"/>
    <x v="0"/>
    <n v="5"/>
    <n v="5"/>
    <n v="3175"/>
    <n v="4"/>
    <n v="375"/>
    <n v="1225"/>
    <n v="60"/>
    <n v="66"/>
    <n v="79"/>
  </r>
  <r>
    <x v="0"/>
    <d v="2015-01-31T20:36:02"/>
    <n v="20"/>
    <x v="170938"/>
    <n v="37"/>
    <s v="490640b43519c77281cb2f8471e61a71"/>
    <x v="0"/>
    <n v="5"/>
    <n v="1"/>
    <n v="975"/>
    <n v="1"/>
    <n v="975"/>
    <n v="975"/>
    <n v="30"/>
    <n v="26"/>
    <n v="25"/>
  </r>
  <r>
    <x v="0"/>
    <d v="2015-02-14T03:25:54"/>
    <n v="3"/>
    <x v="170939"/>
    <n v="82"/>
    <s v="490640b43519c77281cb2f8471e61a71"/>
    <x v="0"/>
    <n v="5"/>
    <n v="3"/>
    <n v="4025"/>
    <n v="3"/>
    <n v="950"/>
    <n v="1450"/>
    <n v="72"/>
    <n v="70"/>
    <n v="110"/>
  </r>
  <r>
    <x v="0"/>
    <d v="2015-02-16T03:02:38"/>
    <n v="3"/>
    <x v="151355"/>
    <n v="40"/>
    <s v="490640b43519c77281cb2f8471e61a71"/>
    <x v="0"/>
    <n v="5"/>
    <n v="2"/>
    <n v="2750"/>
    <n v="1"/>
    <n v="1375"/>
    <n v="1375"/>
    <n v="72"/>
    <n v="71"/>
    <n v="113"/>
  </r>
  <r>
    <x v="0"/>
    <d v="2015-01-25T04:54:06"/>
    <n v="4"/>
    <x v="170940"/>
    <n v="34"/>
    <s v="490640b43519c77281cb2f8471e61a71"/>
    <x v="0"/>
    <n v="5"/>
    <n v="4"/>
    <n v="5725"/>
    <n v="4"/>
    <n v="375"/>
    <n v="2475"/>
    <n v="36"/>
    <n v="32"/>
    <n v="31"/>
  </r>
  <r>
    <x v="0"/>
    <d v="2015-02-08T01:17:13"/>
    <n v="1"/>
    <x v="170941"/>
    <n v="51"/>
    <s v="490640b43519c77281cb2f8471e61a71"/>
    <x v="0"/>
    <n v="5"/>
    <n v="5"/>
    <n v="5150"/>
    <n v="5"/>
    <n v="375"/>
    <n v="1350"/>
    <n v="34"/>
    <n v="37"/>
    <n v="39"/>
  </r>
  <r>
    <x v="0"/>
    <d v="2015-02-11T03:19:13"/>
    <n v="3"/>
    <x v="170942"/>
    <n v="33"/>
    <s v="490640b43519c77281cb2f8471e61a71"/>
    <x v="0"/>
    <n v="5"/>
    <n v="2"/>
    <n v="2075"/>
    <n v="2"/>
    <n v="950"/>
    <n v="1125"/>
    <n v="55"/>
    <n v="51"/>
    <n v="54"/>
  </r>
  <r>
    <x v="0"/>
    <d v="2015-01-25T02:58:13"/>
    <n v="2"/>
    <x v="170943"/>
    <n v="41"/>
    <s v="490640b43519c77281cb2f8471e61a71"/>
    <x v="0"/>
    <n v="5"/>
    <n v="2"/>
    <n v="2700"/>
    <n v="2"/>
    <n v="1350"/>
    <n v="1350"/>
    <n v="75"/>
    <n v="69"/>
    <n v="93"/>
  </r>
  <r>
    <x v="0"/>
    <d v="2015-01-23T01:37:25"/>
    <n v="1"/>
    <x v="170944"/>
    <n v="29"/>
    <s v="490640b43519c77281cb2f8471e61a71"/>
    <x v="0"/>
    <n v="5"/>
    <n v="4"/>
    <n v="4175"/>
    <n v="4"/>
    <n v="350"/>
    <n v="1350"/>
    <n v="57"/>
    <n v="40"/>
    <n v="40"/>
  </r>
  <r>
    <x v="4"/>
    <d v="2015-02-10T03:04:40"/>
    <n v="3"/>
    <x v="57666"/>
    <n v="39"/>
    <s v="490640b43519c77281cb2f8471e61a71"/>
    <x v="2"/>
    <n v="5"/>
    <n v="3"/>
    <n v="3475"/>
    <n v="3"/>
    <n v="375"/>
    <n v="1675"/>
    <n v="52"/>
    <n v="51"/>
    <n v="49"/>
  </r>
  <r>
    <x v="0"/>
    <d v="2015-01-24T03:38:45"/>
    <n v="3"/>
    <x v="91620"/>
    <n v="32"/>
    <s v="490640b43519c77281cb2f8471e61a71"/>
    <x v="0"/>
    <n v="5"/>
    <n v="2"/>
    <n v="950"/>
    <n v="2"/>
    <n v="375"/>
    <n v="575"/>
    <n v="65"/>
    <n v="74"/>
    <n v="101"/>
  </r>
  <r>
    <x v="0"/>
    <d v="2015-02-11T20:27:21"/>
    <n v="20"/>
    <x v="170945"/>
    <n v="36"/>
    <s v="490640b43519c77281cb2f8471e61a71"/>
    <x v="0"/>
    <n v="5"/>
    <n v="1"/>
    <n v="1275"/>
    <n v="1"/>
    <n v="1275"/>
    <n v="1275"/>
    <n v="30"/>
    <n v="30"/>
    <n v="33"/>
  </r>
  <r>
    <x v="0"/>
    <d v="2015-02-07T02:21:40"/>
    <n v="2"/>
    <x v="170946"/>
    <n v="37"/>
    <s v="490640b43519c77281cb2f8471e61a71"/>
    <x v="0"/>
    <n v="5"/>
    <n v="3"/>
    <n v="1875"/>
    <n v="3"/>
    <n v="375"/>
    <n v="1025"/>
    <n v="64"/>
    <n v="64"/>
    <n v="81"/>
  </r>
  <r>
    <x v="0"/>
    <d v="2015-01-25T03:17:14"/>
    <n v="3"/>
    <x v="170947"/>
    <n v="38"/>
    <s v="490640b43519c77281cb2f8471e61a71"/>
    <x v="0"/>
    <n v="5"/>
    <n v="2"/>
    <n v="2600"/>
    <n v="2"/>
    <n v="1200"/>
    <n v="1400"/>
    <n v="77"/>
    <n v="66"/>
    <n v="76"/>
  </r>
  <r>
    <x v="0"/>
    <d v="2015-02-16T02:24:22"/>
    <n v="2"/>
    <x v="66489"/>
    <n v="71"/>
    <s v="490640b43519c77281cb2f8471e61a71"/>
    <x v="0"/>
    <n v="5"/>
    <n v="2"/>
    <n v="3075"/>
    <n v="2"/>
    <n v="550"/>
    <n v="2525"/>
    <n v="72"/>
    <n v="68"/>
    <n v="104"/>
  </r>
  <r>
    <x v="0"/>
    <d v="2015-02-13T02:52:33"/>
    <n v="2"/>
    <x v="170948"/>
    <n v="34"/>
    <s v="490640b43519c77281cb2f8471e61a71"/>
    <x v="0"/>
    <n v="5"/>
    <n v="2"/>
    <n v="2700"/>
    <n v="1"/>
    <n v="1350"/>
    <n v="1350"/>
    <n v="66"/>
    <n v="62"/>
    <n v="87"/>
  </r>
  <r>
    <x v="0"/>
    <d v="2015-02-03T01:30:36"/>
    <n v="1"/>
    <x v="156127"/>
    <n v="42"/>
    <s v="490640b43519c77281cb2f8471e61a71"/>
    <x v="0"/>
    <n v="5"/>
    <n v="3"/>
    <n v="3050"/>
    <n v="3"/>
    <n v="575"/>
    <n v="1350"/>
    <n v="32"/>
    <n v="32"/>
    <n v="38"/>
  </r>
  <r>
    <x v="0"/>
    <d v="2015-02-17T20:58:19"/>
    <n v="20"/>
    <x v="170949"/>
    <n v="38"/>
    <s v="490640b43519c77281cb2f8471e61a71"/>
    <x v="0"/>
    <n v="5"/>
    <n v="3"/>
    <n v="2725"/>
    <n v="3"/>
    <n v="575"/>
    <n v="1175"/>
    <n v="25"/>
    <n v="24"/>
    <n v="26"/>
  </r>
  <r>
    <x v="0"/>
    <d v="2015-02-09T02:32:49"/>
    <n v="2"/>
    <x v="170950"/>
    <n v="40"/>
    <s v="490640b43519c77281cb2f8471e61a71"/>
    <x v="0"/>
    <n v="5"/>
    <n v="4"/>
    <n v="5800"/>
    <n v="4"/>
    <n v="950"/>
    <n v="2175"/>
    <n v="61"/>
    <n v="60"/>
    <n v="91"/>
  </r>
  <r>
    <x v="0"/>
    <d v="2015-01-28T19:52:03"/>
    <n v="19"/>
    <x v="170951"/>
    <n v="57"/>
    <s v="490640b43519c77281cb2f8471e61a71"/>
    <x v="0"/>
    <n v="5"/>
    <n v="4"/>
    <n v="5150"/>
    <n v="4"/>
    <n v="575"/>
    <n v="1675"/>
    <n v="30"/>
    <n v="30"/>
    <n v="41"/>
  </r>
  <r>
    <x v="0"/>
    <d v="2015-02-10T02:12:13"/>
    <n v="2"/>
    <x v="170952"/>
    <n v="47"/>
    <s v="490640b43519c77281cb2f8471e61a71"/>
    <x v="0"/>
    <n v="5"/>
    <n v="4"/>
    <n v="4213"/>
    <n v="4"/>
    <n v="404"/>
    <n v="2657"/>
    <n v="49"/>
    <n v="45"/>
    <n v="49"/>
  </r>
  <r>
    <x v="0"/>
    <d v="2015-02-10T03:24:12"/>
    <n v="3"/>
    <x v="170953"/>
    <n v="28"/>
    <s v="490640b43519c77281cb2f8471e61a71"/>
    <x v="0"/>
    <n v="5"/>
    <n v="2"/>
    <n v="3000"/>
    <n v="2"/>
    <n v="1450"/>
    <n v="1550"/>
    <n v="49"/>
    <n v="50"/>
    <n v="46"/>
  </r>
  <r>
    <x v="0"/>
    <d v="2015-02-18T01:11:04"/>
    <n v="1"/>
    <x v="170954"/>
    <n v="54"/>
    <s v="490640b43519c77281cb2f8471e61a71"/>
    <x v="0"/>
    <n v="5"/>
    <n v="4"/>
    <n v="4600"/>
    <n v="4"/>
    <n v="375"/>
    <n v="2000"/>
    <n v="24"/>
    <n v="23"/>
    <n v="29"/>
  </r>
  <r>
    <x v="0"/>
    <d v="2015-02-04T05:10:17"/>
    <n v="5"/>
    <x v="170955"/>
    <n v="35"/>
    <s v="490640b43519c77281cb2f8471e61a71"/>
    <x v="0"/>
    <n v="5"/>
    <n v="5"/>
    <n v="3350"/>
    <n v="4"/>
    <n v="425"/>
    <n v="1350"/>
    <n v="7"/>
    <n v="8"/>
    <n v="8"/>
  </r>
  <r>
    <x v="0"/>
    <d v="2015-01-24T02:24:36"/>
    <n v="2"/>
    <x v="90838"/>
    <n v="25"/>
    <s v="490640b43519c77281cb2f8471e61a71"/>
    <x v="0"/>
    <n v="5"/>
    <n v="2"/>
    <n v="1450"/>
    <n v="2"/>
    <n v="425"/>
    <n v="1025"/>
    <n v="75"/>
    <n v="76"/>
    <n v="90"/>
  </r>
  <r>
    <x v="0"/>
    <d v="2015-02-18T01:50:44"/>
    <n v="1"/>
    <x v="170956"/>
    <n v="32"/>
    <s v="490640b43519c77281cb2f8471e61a71"/>
    <x v="0"/>
    <n v="5"/>
    <n v="7"/>
    <n v="4950"/>
    <n v="5"/>
    <n v="350"/>
    <n v="1350"/>
    <n v="42"/>
    <n v="40"/>
    <n v="45"/>
  </r>
  <r>
    <x v="0"/>
    <d v="2015-02-14T04:25:15"/>
    <n v="4"/>
    <x v="170957"/>
    <n v="44"/>
    <s v="490640b43519c77281cb2f8471e61a71"/>
    <x v="0"/>
    <n v="5"/>
    <n v="1"/>
    <n v="2200"/>
    <n v="1"/>
    <n v="2200"/>
    <n v="2200"/>
    <n v="52"/>
    <n v="52"/>
    <n v="70"/>
  </r>
  <r>
    <x v="0"/>
    <d v="2015-02-14T01:35:04"/>
    <n v="1"/>
    <x v="170958"/>
    <n v="40"/>
    <s v="490640b43519c77281cb2f8471e61a71"/>
    <x v="0"/>
    <n v="5"/>
    <n v="2"/>
    <n v="5350"/>
    <n v="2"/>
    <n v="2650"/>
    <n v="2700"/>
    <n v="52"/>
    <n v="50"/>
    <n v="57"/>
  </r>
  <r>
    <x v="0"/>
    <d v="2015-02-07T02:41:36"/>
    <n v="2"/>
    <x v="170959"/>
    <n v="31"/>
    <s v="490640b43519c77281cb2f8471e61a71"/>
    <x v="5"/>
    <n v="1"/>
    <n v="3"/>
    <n v="4500"/>
    <n v="3"/>
    <n v="1175"/>
    <n v="1975"/>
    <n v="68"/>
    <n v="69"/>
    <n v="79"/>
  </r>
  <r>
    <x v="0"/>
    <d v="2015-02-18T02:22:59"/>
    <n v="2"/>
    <x v="170960"/>
    <n v="45"/>
    <s v="490640b43519c77281cb2f8471e61a71"/>
    <x v="0"/>
    <n v="5"/>
    <n v="4"/>
    <n v="3000"/>
    <n v="4"/>
    <n v="375"/>
    <n v="1250"/>
    <n v="51"/>
    <n v="50"/>
    <n v="65"/>
  </r>
  <r>
    <x v="0"/>
    <d v="2015-01-25T21:37:21"/>
    <n v="21"/>
    <x v="170961"/>
    <n v="37"/>
    <s v="490640b43519c77281cb2f8471e61a71"/>
    <x v="0"/>
    <n v="5"/>
    <n v="4"/>
    <n v="4850"/>
    <n v="4"/>
    <n v="950"/>
    <n v="1550"/>
    <n v="31"/>
    <n v="18"/>
    <n v="17"/>
  </r>
  <r>
    <x v="0"/>
    <d v="2015-01-24T05:20:40"/>
    <n v="5"/>
    <x v="123141"/>
    <n v="40"/>
    <s v="490640b43519c77281cb2f8471e61a71"/>
    <x v="0"/>
    <n v="5"/>
    <n v="1"/>
    <n v="1100"/>
    <n v="1"/>
    <n v="1100"/>
    <n v="1100"/>
    <n v="26"/>
    <n v="22"/>
    <n v="22"/>
  </r>
  <r>
    <x v="0"/>
    <d v="2015-02-12T03:58:21"/>
    <n v="3"/>
    <x v="170962"/>
    <n v="39"/>
    <s v="490640b43519c77281cb2f8471e61a71"/>
    <x v="0"/>
    <n v="5"/>
    <n v="4"/>
    <n v="4075"/>
    <n v="4"/>
    <n v="450"/>
    <n v="1200"/>
    <n v="58"/>
    <n v="47"/>
    <n v="48"/>
  </r>
  <r>
    <x v="0"/>
    <d v="2015-02-06T01:48:08"/>
    <n v="1"/>
    <x v="78433"/>
    <n v="32"/>
    <s v="490640b43519c77281cb2f8471e61a71"/>
    <x v="0"/>
    <n v="5"/>
    <n v="4"/>
    <n v="5300"/>
    <n v="4"/>
    <n v="375"/>
    <n v="2625"/>
    <n v="47"/>
    <n v="43"/>
    <n v="48"/>
  </r>
  <r>
    <x v="0"/>
    <d v="2015-02-08T21:08:34"/>
    <n v="21"/>
    <x v="170963"/>
    <n v="30"/>
    <s v="490640b43519c77281cb2f8471e61a71"/>
    <x v="0"/>
    <n v="5"/>
    <n v="4"/>
    <n v="4975"/>
    <n v="4"/>
    <n v="950"/>
    <n v="1350"/>
    <n v="33"/>
    <n v="15"/>
    <n v="20"/>
  </r>
  <r>
    <x v="0"/>
    <d v="2015-02-14T06:10:37"/>
    <n v="6"/>
    <x v="170964"/>
    <n v="22"/>
    <s v="490640b43519c77281cb2f8471e61a71"/>
    <x v="0"/>
    <n v="5"/>
    <n v="1"/>
    <n v="1125"/>
    <n v="1"/>
    <n v="1125"/>
    <n v="1125"/>
    <n v="11"/>
    <n v="10"/>
    <n v="10"/>
  </r>
  <r>
    <x v="0"/>
    <d v="2015-02-03T02:03:17"/>
    <n v="2"/>
    <x v="170965"/>
    <n v="38"/>
    <s v="490640b43519c77281cb2f8471e61a71"/>
    <x v="0"/>
    <n v="5"/>
    <n v="3"/>
    <n v="4400"/>
    <n v="3"/>
    <n v="575"/>
    <n v="2475"/>
    <n v="44"/>
    <n v="42"/>
    <n v="60"/>
  </r>
  <r>
    <x v="0"/>
    <d v="2015-02-12T02:35:50"/>
    <n v="2"/>
    <x v="170966"/>
    <n v="26"/>
    <s v="490640b43519c77281cb2f8471e61a71"/>
    <x v="0"/>
    <n v="5"/>
    <n v="5"/>
    <n v="5200"/>
    <n v="5"/>
    <n v="425"/>
    <n v="2700"/>
    <n v="70"/>
    <n v="61"/>
    <n v="60"/>
  </r>
  <r>
    <x v="0"/>
    <d v="2015-02-10T19:41:48"/>
    <n v="19"/>
    <x v="170967"/>
    <n v="59"/>
    <s v="490640b43519c77281cb2f8471e61a71"/>
    <x v="0"/>
    <n v="5"/>
    <n v="1"/>
    <n v="1025"/>
    <n v="1"/>
    <n v="1025"/>
    <n v="1025"/>
    <n v="28"/>
    <n v="28"/>
    <n v="30"/>
  </r>
  <r>
    <x v="0"/>
    <d v="2015-02-12T04:10:41"/>
    <n v="4"/>
    <x v="170968"/>
    <n v="50"/>
    <s v="490640b43519c77281cb2f8471e61a71"/>
    <x v="0"/>
    <n v="5"/>
    <n v="5"/>
    <n v="5575"/>
    <n v="4"/>
    <n v="900"/>
    <n v="1375"/>
    <n v="41"/>
    <n v="40"/>
    <n v="40"/>
  </r>
  <r>
    <x v="0"/>
    <d v="2015-02-05T20:23:16"/>
    <n v="20"/>
    <x v="170969"/>
    <n v="26"/>
    <s v="490640b43519c77281cb2f8471e61a71"/>
    <x v="0"/>
    <n v="5"/>
    <n v="2"/>
    <n v="2350"/>
    <n v="1"/>
    <n v="1175"/>
    <n v="1175"/>
    <n v="31"/>
    <n v="30"/>
    <n v="35"/>
  </r>
  <r>
    <x v="0"/>
    <d v="2015-02-11T01:31:12"/>
    <n v="1"/>
    <x v="170970"/>
    <n v="32"/>
    <s v="490640b43519c77281cb2f8471e61a71"/>
    <x v="0"/>
    <n v="5"/>
    <n v="2"/>
    <n v="3059"/>
    <n v="2"/>
    <n v="1382"/>
    <n v="1553"/>
    <n v="37"/>
    <n v="38"/>
    <n v="44"/>
  </r>
  <r>
    <x v="0"/>
    <d v="2015-02-07T01:27:58"/>
    <n v="1"/>
    <x v="170971"/>
    <n v="36"/>
    <s v="490640b43519c77281cb2f8471e61a71"/>
    <x v="0"/>
    <n v="5"/>
    <n v="8"/>
    <n v="6700"/>
    <n v="7"/>
    <n v="425"/>
    <n v="1975"/>
    <n v="36"/>
    <n v="38"/>
    <n v="47"/>
  </r>
  <r>
    <x v="0"/>
    <d v="2015-02-14T02:29:21"/>
    <n v="2"/>
    <x v="170972"/>
    <n v="43"/>
    <s v="490640b43519c77281cb2f8471e61a71"/>
    <x v="0"/>
    <n v="5"/>
    <n v="4"/>
    <n v="4800"/>
    <n v="3"/>
    <n v="950"/>
    <n v="1250"/>
    <n v="66"/>
    <n v="66"/>
    <n v="93"/>
  </r>
  <r>
    <x v="0"/>
    <d v="2015-02-01T01:51:08"/>
    <n v="1"/>
    <x v="170973"/>
    <n v="88"/>
    <s v="490640b43519c77281cb2f8471e61a71"/>
    <x v="0"/>
    <n v="5"/>
    <n v="4"/>
    <n v="4175"/>
    <n v="4"/>
    <n v="375"/>
    <n v="1350"/>
    <n v="49"/>
    <n v="48"/>
    <n v="58"/>
  </r>
  <r>
    <x v="0"/>
    <d v="2015-01-24T00:40:45"/>
    <n v="0"/>
    <x v="170974"/>
    <n v="34"/>
    <s v="490640b43519c77281cb2f8471e61a71"/>
    <x v="0"/>
    <n v="5"/>
    <n v="3"/>
    <n v="2725"/>
    <n v="2"/>
    <n v="675"/>
    <n v="1025"/>
    <n v="24"/>
    <n v="18"/>
    <n v="18"/>
  </r>
  <r>
    <x v="0"/>
    <d v="2015-01-23T20:16:09"/>
    <n v="20"/>
    <x v="170975"/>
    <n v="22"/>
    <s v="490640b43519c77281cb2f8471e61a71"/>
    <x v="0"/>
    <n v="5"/>
    <n v="4"/>
    <n v="3150"/>
    <n v="4"/>
    <n v="375"/>
    <n v="1025"/>
    <m/>
    <m/>
    <m/>
  </r>
  <r>
    <x v="0"/>
    <d v="2015-02-16T05:02:49"/>
    <n v="5"/>
    <x v="170976"/>
    <n v="29"/>
    <s v="490640b43519c77281cb2f8471e61a71"/>
    <x v="0"/>
    <n v="5"/>
    <n v="5"/>
    <n v="5750"/>
    <n v="5"/>
    <n v="900"/>
    <n v="1350"/>
    <n v="27"/>
    <n v="26"/>
    <n v="25"/>
  </r>
  <r>
    <x v="0"/>
    <d v="2015-02-07T22:40:17"/>
    <n v="22"/>
    <x v="170977"/>
    <n v="33"/>
    <s v="490640b43519c77281cb2f8471e61a71"/>
    <x v="0"/>
    <n v="5"/>
    <n v="3"/>
    <n v="2975"/>
    <n v="3"/>
    <n v="550"/>
    <n v="1350"/>
    <n v="17"/>
    <n v="20"/>
    <n v="20"/>
  </r>
  <r>
    <x v="0"/>
    <d v="2015-01-29T01:39:24"/>
    <n v="1"/>
    <x v="166960"/>
    <n v="38"/>
    <s v="490640b43519c77281cb2f8471e61a71"/>
    <x v="0"/>
    <n v="5"/>
    <n v="4"/>
    <n v="2491"/>
    <n v="3"/>
    <n v="701"/>
    <n v="782"/>
    <n v="35"/>
    <n v="41"/>
    <n v="52"/>
  </r>
  <r>
    <x v="0"/>
    <d v="2015-02-12T04:33:11"/>
    <n v="4"/>
    <x v="170978"/>
    <n v="53"/>
    <s v="490640b43519c77281cb2f8471e61a71"/>
    <x v="0"/>
    <n v="5"/>
    <n v="6"/>
    <n v="5550"/>
    <n v="6"/>
    <n v="425"/>
    <n v="2000"/>
    <n v="43"/>
    <n v="32"/>
    <n v="31"/>
  </r>
  <r>
    <x v="0"/>
    <d v="2015-01-31T05:13:22"/>
    <n v="5"/>
    <x v="170979"/>
    <n v="23"/>
    <s v="490640b43519c77281cb2f8471e61a71"/>
    <x v="0"/>
    <n v="5"/>
    <n v="1"/>
    <n v="950"/>
    <n v="1"/>
    <n v="950"/>
    <n v="950"/>
    <n v="22"/>
    <n v="31"/>
    <n v="30"/>
  </r>
  <r>
    <x v="0"/>
    <d v="2015-01-29T22:53:41"/>
    <n v="22"/>
    <x v="170980"/>
    <n v="20"/>
    <s v="490640b43519c77281cb2f8471e61a71"/>
    <x v="0"/>
    <n v="5"/>
    <n v="2"/>
    <n v="2400"/>
    <n v="2"/>
    <n v="1050"/>
    <n v="1350"/>
    <n v="11"/>
    <n v="12"/>
    <n v="15"/>
  </r>
  <r>
    <x v="0"/>
    <d v="2015-02-04T00:55:37"/>
    <n v="0"/>
    <x v="170981"/>
    <n v="43"/>
    <s v="490640b43519c77281cb2f8471e61a71"/>
    <x v="0"/>
    <n v="5"/>
    <n v="4"/>
    <n v="4225"/>
    <n v="3"/>
    <n v="575"/>
    <n v="1350"/>
    <n v="15"/>
    <n v="15"/>
    <n v="15"/>
  </r>
  <r>
    <x v="0"/>
    <d v="2015-02-03T01:46:41"/>
    <n v="1"/>
    <x v="170982"/>
    <n v="61"/>
    <s v="490640b43519c77281cb2f8471e61a71"/>
    <x v="0"/>
    <n v="5"/>
    <n v="6"/>
    <n v="4275"/>
    <n v="4"/>
    <n v="375"/>
    <n v="1450"/>
    <n v="34"/>
    <n v="34"/>
    <n v="50"/>
  </r>
  <r>
    <x v="0"/>
    <d v="2015-01-29T21:28:37"/>
    <n v="21"/>
    <x v="170983"/>
    <n v="19"/>
    <s v="490640b43519c77281cb2f8471e61a71"/>
    <x v="0"/>
    <n v="5"/>
    <n v="1"/>
    <n v="1000"/>
    <n v="1"/>
    <n v="1000"/>
    <n v="1000"/>
    <n v="20"/>
    <n v="21"/>
    <n v="26"/>
  </r>
  <r>
    <x v="0"/>
    <d v="2015-02-12T03:03:48"/>
    <n v="3"/>
    <x v="170984"/>
    <n v="44"/>
    <s v="490640b43519c77281cb2f8471e61a71"/>
    <x v="0"/>
    <n v="5"/>
    <n v="2"/>
    <n v="2475"/>
    <n v="2"/>
    <n v="475"/>
    <n v="2000"/>
    <n v="71"/>
    <n v="67"/>
    <n v="72"/>
  </r>
  <r>
    <x v="0"/>
    <d v="2015-02-15T02:09:33"/>
    <n v="2"/>
    <x v="170985"/>
    <n v="69"/>
    <s v="490640b43519c77281cb2f8471e61a71"/>
    <x v="0"/>
    <n v="5"/>
    <n v="2"/>
    <n v="2275"/>
    <n v="2"/>
    <n v="900"/>
    <n v="1375"/>
    <n v="53"/>
    <n v="52"/>
    <n v="65"/>
  </r>
  <r>
    <x v="0"/>
    <d v="2015-02-05T03:38:51"/>
    <n v="3"/>
    <x v="170986"/>
    <n v="80"/>
    <s v="490640b43519c77281cb2f8471e61a71"/>
    <x v="0"/>
    <n v="5"/>
    <n v="1"/>
    <n v="1725"/>
    <n v="1"/>
    <n v="1450"/>
    <n v="1450"/>
    <n v="33"/>
    <n v="40"/>
    <n v="56"/>
  </r>
  <r>
    <x v="0"/>
    <d v="2015-02-01T21:48:56"/>
    <n v="21"/>
    <x v="170987"/>
    <n v="47"/>
    <s v="490640b43519c77281cb2f8471e61a71"/>
    <x v="0"/>
    <n v="5"/>
    <n v="2"/>
    <n v="1575"/>
    <n v="2"/>
    <n v="575"/>
    <n v="1000"/>
    <n v="24"/>
    <n v="24"/>
    <n v="23"/>
  </r>
  <r>
    <x v="0"/>
    <d v="2015-02-17T22:04:44"/>
    <n v="22"/>
    <x v="170988"/>
    <n v="29"/>
    <s v="490640b43519c77281cb2f8471e61a71"/>
    <x v="0"/>
    <n v="5"/>
    <n v="2"/>
    <n v="2375"/>
    <n v="2"/>
    <n v="1050"/>
    <n v="1100"/>
    <n v="18"/>
    <n v="15"/>
    <n v="15"/>
  </r>
  <r>
    <x v="0"/>
    <d v="2015-02-06T01:44:37"/>
    <n v="1"/>
    <x v="170103"/>
    <n v="24"/>
    <s v="490640b43519c77281cb2f8471e61a71"/>
    <x v="0"/>
    <n v="5"/>
    <n v="3"/>
    <n v="4075"/>
    <n v="2"/>
    <n v="1350"/>
    <n v="1375"/>
    <n v="49"/>
    <n v="40"/>
    <n v="42"/>
  </r>
  <r>
    <x v="0"/>
    <d v="2015-01-30T01:57:41"/>
    <n v="1"/>
    <x v="170989"/>
    <n v="43"/>
    <s v="490640b43519c77281cb2f8471e61a71"/>
    <x v="0"/>
    <n v="5"/>
    <n v="4"/>
    <n v="5184"/>
    <n v="3"/>
    <n v="932"/>
    <n v="1399"/>
    <n v="42"/>
    <n v="47"/>
    <n v="58"/>
  </r>
  <r>
    <x v="0"/>
    <d v="2015-01-31T02:32:27"/>
    <n v="2"/>
    <x v="110894"/>
    <n v="39"/>
    <s v="490640b43519c77281cb2f8471e61a71"/>
    <x v="0"/>
    <n v="5"/>
    <n v="3"/>
    <n v="4550"/>
    <n v="3"/>
    <n v="675"/>
    <n v="2625"/>
    <n v="64"/>
    <n v="64"/>
    <n v="81"/>
  </r>
  <r>
    <x v="0"/>
    <d v="2015-02-06T21:31:30"/>
    <n v="21"/>
    <x v="170990"/>
    <n v="75"/>
    <s v="490640b43519c77281cb2f8471e61a71"/>
    <x v="0"/>
    <n v="5"/>
    <n v="3"/>
    <n v="2900"/>
    <n v="3"/>
    <n v="425"/>
    <n v="1350"/>
    <n v="26"/>
    <n v="27"/>
    <n v="31"/>
  </r>
  <r>
    <x v="0"/>
    <d v="2015-02-06T03:40:29"/>
    <n v="3"/>
    <x v="170991"/>
    <n v="27"/>
    <s v="490640b43519c77281cb2f8471e61a71"/>
    <x v="0"/>
    <n v="5"/>
    <n v="3"/>
    <n v="3275"/>
    <n v="3"/>
    <n v="350"/>
    <n v="1450"/>
    <n v="51"/>
    <n v="48"/>
    <n v="48"/>
  </r>
  <r>
    <x v="0"/>
    <d v="2015-02-03T03:32:45"/>
    <n v="3"/>
    <x v="170992"/>
    <n v="78"/>
    <s v="490640b43519c77281cb2f8471e61a71"/>
    <x v="0"/>
    <n v="5"/>
    <n v="2"/>
    <n v="2550"/>
    <n v="2"/>
    <n v="375"/>
    <n v="2175"/>
    <n v="42"/>
    <n v="43"/>
    <n v="72"/>
  </r>
  <r>
    <x v="0"/>
    <d v="2015-02-12T19:51:33"/>
    <n v="19"/>
    <x v="169867"/>
    <n v="42"/>
    <s v="490640b43519c77281cb2f8471e61a71"/>
    <x v="0"/>
    <n v="5"/>
    <n v="3"/>
    <n v="2500"/>
    <n v="3"/>
    <n v="400"/>
    <n v="1125"/>
    <n v="26"/>
    <n v="27"/>
    <n v="35"/>
  </r>
  <r>
    <x v="3"/>
    <d v="2015-02-11T02:00:53"/>
    <n v="2"/>
    <x v="170993"/>
    <n v="40"/>
    <s v="490640b43519c77281cb2f8471e61a71"/>
    <x v="9"/>
    <n v="3"/>
    <n v="3"/>
    <n v="3725"/>
    <n v="3"/>
    <n v="1125"/>
    <n v="1350"/>
    <n v="46"/>
    <n v="44"/>
    <n v="55"/>
  </r>
  <r>
    <x v="0"/>
    <d v="2015-02-17T01:58:57"/>
    <n v="1"/>
    <x v="170994"/>
    <n v="34"/>
    <s v="490640b43519c77281cb2f8471e61a71"/>
    <x v="0"/>
    <n v="5"/>
    <n v="4"/>
    <n v="5075"/>
    <n v="4"/>
    <n v="475"/>
    <n v="2525"/>
    <n v="46"/>
    <n v="45"/>
    <n v="51"/>
  </r>
  <r>
    <x v="0"/>
    <d v="2015-01-22T02:22:12"/>
    <n v="2"/>
    <x v="170995"/>
    <n v="35"/>
    <s v="490640b43519c77281cb2f8471e61a71"/>
    <x v="0"/>
    <n v="5"/>
    <n v="5"/>
    <n v="8575"/>
    <n v="5"/>
    <n v="1200"/>
    <n v="2625"/>
    <n v="44"/>
    <n v="44"/>
    <n v="61"/>
  </r>
  <r>
    <x v="0"/>
    <d v="2015-02-13T02:56:49"/>
    <n v="2"/>
    <x v="170996"/>
    <n v="58"/>
    <s v="490640b43519c77281cb2f8471e61a71"/>
    <x v="0"/>
    <n v="5"/>
    <n v="5"/>
    <n v="5550"/>
    <n v="5"/>
    <n v="425"/>
    <n v="2200"/>
    <n v="65"/>
    <n v="61"/>
    <n v="86"/>
  </r>
  <r>
    <x v="0"/>
    <d v="2015-02-10T02:16:50"/>
    <n v="2"/>
    <x v="133921"/>
    <n v="61"/>
    <s v="490640b43519c77281cb2f8471e61a71"/>
    <x v="0"/>
    <n v="5"/>
    <n v="4"/>
    <n v="6100"/>
    <n v="4"/>
    <n v="575"/>
    <n v="2800"/>
    <n v="44"/>
    <n v="44"/>
    <n v="54"/>
  </r>
  <r>
    <x v="0"/>
    <d v="2015-01-31T01:20:05"/>
    <n v="1"/>
    <x v="170997"/>
    <n v="24"/>
    <s v="490640b43519c77281cb2f8471e61a71"/>
    <x v="0"/>
    <n v="5"/>
    <n v="2"/>
    <n v="2700"/>
    <n v="1"/>
    <n v="1350"/>
    <n v="1350"/>
    <n v="33"/>
    <n v="33"/>
    <n v="39"/>
  </r>
  <r>
    <x v="0"/>
    <d v="2015-01-31T02:28:47"/>
    <n v="2"/>
    <x v="170998"/>
    <n v="48"/>
    <s v="490640b43519c77281cb2f8471e61a71"/>
    <x v="0"/>
    <n v="5"/>
    <n v="3"/>
    <n v="3050"/>
    <n v="3"/>
    <n v="675"/>
    <n v="1350"/>
    <n v="63"/>
    <n v="64"/>
    <n v="74"/>
  </r>
  <r>
    <x v="0"/>
    <d v="2015-01-27T19:31:25"/>
    <n v="19"/>
    <x v="170999"/>
    <n v="25"/>
    <s v="490640b43519c77281cb2f8471e61a71"/>
    <x v="0"/>
    <n v="5"/>
    <n v="1"/>
    <n v="1350"/>
    <n v="1"/>
    <n v="1350"/>
    <n v="1350"/>
    <n v="22"/>
    <n v="23"/>
    <n v="32"/>
  </r>
  <r>
    <x v="0"/>
    <d v="2015-02-01T02:44:54"/>
    <n v="2"/>
    <x v="171000"/>
    <n v="49"/>
    <s v="490640b43519c77281cb2f8471e61a71"/>
    <x v="0"/>
    <n v="5"/>
    <n v="3"/>
    <n v="4475"/>
    <n v="3"/>
    <n v="450"/>
    <n v="2650"/>
    <n v="64"/>
    <n v="63"/>
    <n v="72"/>
  </r>
  <r>
    <x v="0"/>
    <d v="2015-01-25T01:17:45"/>
    <n v="1"/>
    <x v="171001"/>
    <n v="38"/>
    <s v="490640b43519c77281cb2f8471e61a71"/>
    <x v="0"/>
    <n v="5"/>
    <n v="7"/>
    <n v="6700"/>
    <n v="5"/>
    <n v="450"/>
    <n v="1675"/>
    <n v="31"/>
    <n v="31"/>
    <n v="42"/>
  </r>
  <r>
    <x v="0"/>
    <d v="2015-02-06T04:14:14"/>
    <n v="4"/>
    <x v="171002"/>
    <n v="28"/>
    <s v="490640b43519c77281cb2f8471e61a71"/>
    <x v="0"/>
    <n v="5"/>
    <n v="2"/>
    <n v="3750"/>
    <n v="2"/>
    <n v="950"/>
    <n v="2800"/>
    <n v="29"/>
    <n v="38"/>
    <n v="39"/>
  </r>
  <r>
    <x v="0"/>
    <d v="2015-01-27T03:20:26"/>
    <n v="3"/>
    <x v="171003"/>
    <n v="36"/>
    <s v="490640b43519c77281cb2f8471e61a71"/>
    <x v="0"/>
    <n v="5"/>
    <n v="2"/>
    <n v="2700"/>
    <n v="1"/>
    <n v="1350"/>
    <n v="1350"/>
    <n v="40"/>
    <n v="46"/>
    <n v="67"/>
  </r>
  <r>
    <x v="0"/>
    <d v="2015-01-23T01:52:13"/>
    <n v="1"/>
    <x v="171004"/>
    <n v="36"/>
    <s v="490640b43519c77281cb2f8471e61a71"/>
    <x v="0"/>
    <n v="5"/>
    <n v="3"/>
    <n v="5900"/>
    <n v="2"/>
    <n v="950"/>
    <n v="2475"/>
    <n v="62"/>
    <n v="44"/>
    <n v="44"/>
  </r>
  <r>
    <x v="0"/>
    <d v="2015-01-24T02:54:18"/>
    <n v="2"/>
    <x v="171005"/>
    <n v="49"/>
    <s v="490640b43519c77281cb2f8471e61a71"/>
    <x v="0"/>
    <n v="5"/>
    <n v="5"/>
    <n v="5475"/>
    <n v="4"/>
    <n v="950"/>
    <n v="1250"/>
    <n v="81"/>
    <n v="84"/>
    <n v="103"/>
  </r>
  <r>
    <x v="0"/>
    <d v="2015-01-29T02:14:51"/>
    <n v="2"/>
    <x v="171006"/>
    <n v="37"/>
    <s v="490640b43519c77281cb2f8471e61a71"/>
    <x v="0"/>
    <n v="5"/>
    <n v="4"/>
    <n v="3475"/>
    <n v="4"/>
    <n v="425"/>
    <n v="1350"/>
    <n v="45"/>
    <n v="45"/>
    <n v="48"/>
  </r>
  <r>
    <x v="0"/>
    <d v="2015-02-11T01:24:48"/>
    <n v="1"/>
    <x v="171007"/>
    <n v="37"/>
    <s v="490640b43519c77281cb2f8471e61a71"/>
    <x v="0"/>
    <n v="5"/>
    <n v="5"/>
    <n v="6475"/>
    <n v="5"/>
    <n v="575"/>
    <n v="2475"/>
    <n v="25"/>
    <n v="25"/>
    <n v="35"/>
  </r>
  <r>
    <x v="0"/>
    <d v="2015-02-08T02:12:08"/>
    <n v="2"/>
    <x v="95951"/>
    <n v="27"/>
    <s v="490640b43519c77281cb2f8471e61a71"/>
    <x v="0"/>
    <n v="5"/>
    <n v="4"/>
    <n v="4400"/>
    <n v="3"/>
    <n v="375"/>
    <n v="1975"/>
    <n v="58"/>
    <n v="61"/>
    <n v="71"/>
  </r>
  <r>
    <x v="0"/>
    <d v="2015-02-13T02:54:57"/>
    <n v="2"/>
    <x v="171008"/>
    <n v="68"/>
    <s v="490640b43519c77281cb2f8471e61a71"/>
    <x v="0"/>
    <n v="5"/>
    <n v="1"/>
    <n v="1300"/>
    <n v="1"/>
    <n v="1075"/>
    <n v="1075"/>
    <n v="66"/>
    <n v="62"/>
    <n v="87"/>
  </r>
  <r>
    <x v="0"/>
    <d v="2015-01-29T03:07:49"/>
    <n v="3"/>
    <x v="171009"/>
    <n v="39"/>
    <s v="490640b43519c77281cb2f8471e61a71"/>
    <x v="0"/>
    <n v="5"/>
    <n v="3"/>
    <n v="4700"/>
    <n v="2"/>
    <n v="1350"/>
    <n v="1675"/>
    <n v="48"/>
    <n v="53"/>
    <n v="64"/>
  </r>
  <r>
    <x v="0"/>
    <d v="2015-02-09T02:09:29"/>
    <n v="2"/>
    <x v="122742"/>
    <n v="48"/>
    <s v="490640b43519c77281cb2f8471e61a71"/>
    <x v="0"/>
    <n v="5"/>
    <n v="4"/>
    <n v="2900"/>
    <n v="3"/>
    <n v="575"/>
    <n v="875"/>
    <n v="54"/>
    <n v="56"/>
    <n v="85"/>
  </r>
  <r>
    <x v="0"/>
    <d v="2015-02-16T02:04:01"/>
    <n v="2"/>
    <x v="171010"/>
    <n v="63"/>
    <s v="490640b43519c77281cb2f8471e61a71"/>
    <x v="0"/>
    <n v="5"/>
    <n v="5"/>
    <n v="4925"/>
    <n v="5"/>
    <n v="425"/>
    <n v="1350"/>
    <n v="68"/>
    <n v="64"/>
    <n v="87"/>
  </r>
  <r>
    <x v="0"/>
    <d v="2015-02-15T02:34:31"/>
    <n v="2"/>
    <x v="171011"/>
    <n v="40"/>
    <s v="490640b43519c77281cb2f8471e61a71"/>
    <x v="0"/>
    <n v="5"/>
    <n v="4"/>
    <n v="5250"/>
    <n v="4"/>
    <n v="1125"/>
    <n v="1550"/>
    <n v="67"/>
    <n v="67"/>
    <n v="93"/>
  </r>
  <r>
    <x v="0"/>
    <d v="2015-02-06T01:46:55"/>
    <n v="1"/>
    <x v="171012"/>
    <n v="45"/>
    <s v="490640b43519c77281cb2f8471e61a71"/>
    <x v="0"/>
    <n v="5"/>
    <n v="5"/>
    <n v="6850"/>
    <n v="4"/>
    <n v="550"/>
    <n v="1975"/>
    <n v="47"/>
    <n v="43"/>
    <n v="48"/>
  </r>
  <r>
    <x v="0"/>
    <d v="2015-01-30T21:39:39"/>
    <n v="21"/>
    <x v="171013"/>
    <n v="45"/>
    <s v="490640b43519c77281cb2f8471e61a71"/>
    <x v="0"/>
    <n v="5"/>
    <n v="5"/>
    <n v="4125"/>
    <n v="3"/>
    <n v="550"/>
    <n v="1000"/>
    <n v="23"/>
    <n v="19"/>
    <n v="25"/>
  </r>
  <r>
    <x v="0"/>
    <d v="2015-02-14T02:41:16"/>
    <n v="2"/>
    <x v="76325"/>
    <n v="40"/>
    <s v="490640b43519c77281cb2f8471e61a71"/>
    <x v="0"/>
    <n v="5"/>
    <n v="5"/>
    <n v="4650"/>
    <n v="4"/>
    <n v="450"/>
    <n v="1275"/>
    <n v="67"/>
    <n v="67"/>
    <n v="94"/>
  </r>
  <r>
    <x v="2"/>
    <d v="2015-01-28T01:19:49"/>
    <n v="1"/>
    <x v="171014"/>
    <n v="89"/>
    <s v="03e17dbf92c96771d35b3271f4a49899"/>
    <x v="26"/>
    <n v="1"/>
    <n v="6"/>
    <n v="3442"/>
    <n v="5"/>
    <n v="269"/>
    <n v="829"/>
    <n v="0"/>
    <n v="0"/>
    <n v="0"/>
  </r>
  <r>
    <x v="0"/>
    <d v="2015-01-21T19:08:30"/>
    <n v="19"/>
    <x v="171015"/>
    <n v="59"/>
    <s v="03e17dbf92c96771d35b3271f4a49899"/>
    <x v="4"/>
    <n v="5"/>
    <n v="2"/>
    <n v="1328"/>
    <n v="2"/>
    <n v="459"/>
    <n v="869"/>
    <n v="0"/>
    <n v="0"/>
    <n v="0"/>
  </r>
  <r>
    <x v="2"/>
    <d v="2015-01-22T02:48:46"/>
    <n v="2"/>
    <x v="171016"/>
    <n v="51"/>
    <s v="03e17dbf92c96771d35b3271f4a49899"/>
    <x v="26"/>
    <n v="1"/>
    <n v="6"/>
    <n v="2794"/>
    <n v="6"/>
    <n v="169"/>
    <n v="799"/>
    <n v="0"/>
    <n v="0"/>
    <n v="0"/>
  </r>
  <r>
    <x v="2"/>
    <d v="2015-01-26T03:51:19"/>
    <n v="3"/>
    <x v="171017"/>
    <n v="32"/>
    <s v="03e17dbf92c96771d35b3271f4a49899"/>
    <x v="26"/>
    <n v="1"/>
    <n v="2"/>
    <n v="1216"/>
    <n v="2"/>
    <n v="409"/>
    <n v="409"/>
    <n v="0"/>
    <n v="0"/>
    <n v="0"/>
  </r>
  <r>
    <x v="2"/>
    <d v="2015-01-22T02:47:49"/>
    <n v="2"/>
    <x v="23332"/>
    <n v="38"/>
    <s v="03e17dbf92c96771d35b3271f4a49899"/>
    <x v="26"/>
    <n v="1"/>
    <n v="2"/>
    <n v="1678"/>
    <n v="2"/>
    <n v="799"/>
    <n v="879"/>
    <n v="0"/>
    <n v="0"/>
    <n v="0"/>
  </r>
  <r>
    <x v="5"/>
    <d v="2015-02-01T21:03:23"/>
    <n v="21"/>
    <x v="171018"/>
    <n v="43"/>
    <s v="9afe487de556e59e6db6c862adfe25a4"/>
    <x v="49"/>
    <n v="1"/>
    <n v="1"/>
    <n v="995"/>
    <n v="1"/>
    <n v="995"/>
    <n v="995"/>
    <n v="22"/>
    <n v="13"/>
    <n v="13"/>
  </r>
  <r>
    <x v="0"/>
    <d v="2015-01-30T04:02:37"/>
    <n v="4"/>
    <x v="171019"/>
    <n v="54"/>
    <s v="9afe487de556e59e6db6c862adfe25a4"/>
    <x v="4"/>
    <n v="5"/>
    <n v="1"/>
    <n v="1495"/>
    <n v="1"/>
    <n v="1495"/>
    <n v="1495"/>
    <n v="43"/>
    <n v="35"/>
    <n v="43"/>
  </r>
  <r>
    <x v="5"/>
    <d v="2015-01-21T23:52:27"/>
    <n v="23"/>
    <x v="171020"/>
    <n v="1399"/>
    <s v="9afe487de556e59e6db6c862adfe25a4"/>
    <x v="49"/>
    <n v="1"/>
    <n v="1"/>
    <n v="1595"/>
    <n v="1"/>
    <n v="1595"/>
    <n v="1595"/>
    <n v="24"/>
    <n v="7"/>
    <n v="6"/>
  </r>
  <r>
    <x v="5"/>
    <d v="2015-02-10T00:59:13"/>
    <n v="0"/>
    <x v="171021"/>
    <n v="40"/>
    <s v="9afe487de556e59e6db6c862adfe25a4"/>
    <x v="49"/>
    <n v="1"/>
    <n v="2"/>
    <n v="2790"/>
    <n v="2"/>
    <n v="1295"/>
    <n v="1495"/>
    <n v="20"/>
    <n v="14"/>
    <n v="14"/>
  </r>
  <r>
    <x v="5"/>
    <d v="2015-01-29T01:22:36"/>
    <n v="1"/>
    <x v="171022"/>
    <n v="36"/>
    <s v="9afe487de556e59e6db6c862adfe25a4"/>
    <x v="49"/>
    <n v="1"/>
    <n v="1"/>
    <n v="995"/>
    <n v="1"/>
    <n v="995"/>
    <n v="995"/>
    <n v="28"/>
    <n v="21"/>
    <n v="24"/>
  </r>
  <r>
    <x v="5"/>
    <d v="2015-02-09T02:17:40"/>
    <n v="2"/>
    <x v="171023"/>
    <n v="46"/>
    <s v="9afe487de556e59e6db6c862adfe25a4"/>
    <x v="49"/>
    <n v="1"/>
    <n v="1"/>
    <n v="1495"/>
    <n v="1"/>
    <n v="1495"/>
    <n v="1495"/>
    <n v="46"/>
    <n v="36"/>
    <n v="60"/>
  </r>
  <r>
    <x v="5"/>
    <d v="2015-01-27T02:56:21"/>
    <n v="2"/>
    <x v="65057"/>
    <n v="47"/>
    <s v="9afe487de556e59e6db6c862adfe25a4"/>
    <x v="49"/>
    <n v="1"/>
    <n v="2"/>
    <n v="2490"/>
    <n v="2"/>
    <n v="1195"/>
    <n v="1295"/>
    <n v="44"/>
    <n v="48"/>
    <n v="42"/>
  </r>
  <r>
    <x v="1"/>
    <d v="2015-02-15T04:52:49"/>
    <n v="4"/>
    <x v="171024"/>
    <n v="49"/>
    <s v="9afe487de556e59e6db6c862adfe25a4"/>
    <x v="2"/>
    <n v="3"/>
    <n v="1"/>
    <n v="1295"/>
    <n v="1"/>
    <n v="1295"/>
    <n v="1295"/>
    <n v="41"/>
    <n v="41"/>
    <n v="65"/>
  </r>
  <r>
    <x v="5"/>
    <d v="2015-02-16T19:01:34"/>
    <n v="19"/>
    <x v="171025"/>
    <n v="44"/>
    <s v="9afe487de556e59e6db6c862adfe25a4"/>
    <x v="49"/>
    <n v="4"/>
    <n v="1"/>
    <n v="1295"/>
    <n v="1"/>
    <n v="1295"/>
    <n v="1295"/>
    <n v="10"/>
    <n v="9"/>
    <n v="9"/>
  </r>
  <r>
    <x v="1"/>
    <d v="2015-02-15T01:00:08"/>
    <n v="1"/>
    <x v="171026"/>
    <n v="39"/>
    <s v="9afe487de556e59e6db6c862adfe25a4"/>
    <x v="10"/>
    <n v="1"/>
    <n v="2"/>
    <n v="1890"/>
    <n v="2"/>
    <n v="595"/>
    <n v="1295"/>
    <n v="25"/>
    <n v="25"/>
    <n v="38"/>
  </r>
  <r>
    <x v="5"/>
    <d v="2015-02-15T20:26:04"/>
    <n v="20"/>
    <x v="171027"/>
    <n v="53"/>
    <s v="9afe487de556e59e6db6c862adfe25a4"/>
    <x v="49"/>
    <n v="1"/>
    <n v="2"/>
    <n v="1490"/>
    <n v="2"/>
    <n v="495"/>
    <n v="995"/>
    <n v="24"/>
    <n v="15"/>
    <n v="23"/>
  </r>
  <r>
    <x v="5"/>
    <d v="2015-02-16T02:28:43"/>
    <n v="2"/>
    <x v="171028"/>
    <n v="83"/>
    <s v="9afe487de556e59e6db6c862adfe25a4"/>
    <x v="49"/>
    <n v="4"/>
    <n v="3"/>
    <n v="3185"/>
    <n v="3"/>
    <n v="595"/>
    <n v="1295"/>
    <n v="48"/>
    <n v="40"/>
    <n v="71"/>
  </r>
  <r>
    <x v="5"/>
    <d v="2015-01-31T03:01:51"/>
    <n v="3"/>
    <x v="171029"/>
    <n v="64"/>
    <s v="9afe487de556e59e6db6c862adfe25a4"/>
    <x v="49"/>
    <n v="1"/>
    <n v="2"/>
    <n v="2490"/>
    <n v="2"/>
    <n v="1195"/>
    <n v="1295"/>
    <n v="55"/>
    <n v="45"/>
    <n v="71"/>
  </r>
  <r>
    <x v="5"/>
    <d v="2015-02-08T04:04:31"/>
    <n v="4"/>
    <x v="171030"/>
    <n v="48"/>
    <s v="9afe487de556e59e6db6c862adfe25a4"/>
    <x v="49"/>
    <n v="1"/>
    <n v="1"/>
    <n v="1195"/>
    <n v="1"/>
    <n v="1195"/>
    <n v="1195"/>
    <n v="47"/>
    <n v="49"/>
    <n v="70"/>
  </r>
  <r>
    <x v="0"/>
    <d v="2015-02-11T22:06:07"/>
    <n v="22"/>
    <x v="154021"/>
    <n v="45"/>
    <s v="09b35ad905cc1f7bcdcee849bc4451a4"/>
    <x v="0"/>
    <n v="4"/>
    <n v="1"/>
    <n v="1295"/>
    <n v="1"/>
    <n v="1095"/>
    <n v="1095"/>
    <n v="6"/>
    <n v="10"/>
    <n v="12"/>
  </r>
  <r>
    <x v="2"/>
    <d v="2015-02-14T03:23:08"/>
    <n v="3"/>
    <x v="171031"/>
    <n v="37"/>
    <s v="09b35ad905cc1f7bcdcee849bc4451a4"/>
    <x v="9"/>
    <n v="5"/>
    <n v="1"/>
    <n v="1240"/>
    <n v="1"/>
    <n v="895"/>
    <n v="895"/>
    <n v="45"/>
    <n v="42"/>
    <n v="43"/>
  </r>
  <r>
    <x v="2"/>
    <d v="2015-02-15T00:54:43"/>
    <n v="0"/>
    <x v="127997"/>
    <n v="45"/>
    <s v="09b35ad905cc1f7bcdcee849bc4451a4"/>
    <x v="9"/>
    <n v="5"/>
    <n v="2"/>
    <n v="2335"/>
    <n v="1"/>
    <n v="750"/>
    <n v="750"/>
    <n v="17"/>
    <n v="10"/>
    <n v="10"/>
  </r>
  <r>
    <x v="2"/>
    <d v="2015-01-31T23:47:18"/>
    <n v="23"/>
    <x v="171032"/>
    <n v="1396"/>
    <s v="09b35ad905cc1f7bcdcee849bc4451a4"/>
    <x v="9"/>
    <n v="5"/>
    <n v="2"/>
    <n v="1990"/>
    <n v="2"/>
    <n v="795"/>
    <n v="1050"/>
    <n v="16"/>
    <n v="11"/>
    <n v="10"/>
  </r>
  <r>
    <x v="2"/>
    <d v="2015-01-22T03:07:36"/>
    <n v="3"/>
    <x v="171033"/>
    <n v="37"/>
    <s v="09b35ad905cc1f7bcdcee849bc4451a4"/>
    <x v="9"/>
    <n v="1"/>
    <n v="2"/>
    <n v="2480"/>
    <n v="1"/>
    <n v="750"/>
    <n v="750"/>
    <n v="31"/>
    <n v="32"/>
    <n v="37"/>
  </r>
  <r>
    <x v="2"/>
    <d v="2015-02-02T00:37:31"/>
    <n v="0"/>
    <x v="171034"/>
    <n v="34"/>
    <s v="09b35ad905cc1f7bcdcee849bc4451a4"/>
    <x v="9"/>
    <n v="5"/>
    <n v="1"/>
    <n v="895"/>
    <n v="1"/>
    <n v="750"/>
    <n v="750"/>
    <n v="17"/>
    <n v="17"/>
    <n v="17"/>
  </r>
  <r>
    <x v="2"/>
    <d v="2015-01-25T00:22:41"/>
    <n v="0"/>
    <x v="125544"/>
    <n v="74"/>
    <s v="09b35ad905cc1f7bcdcee849bc4451a4"/>
    <x v="9"/>
    <n v="1"/>
    <n v="1"/>
    <n v="750"/>
    <n v="1"/>
    <n v="750"/>
    <n v="750"/>
    <n v="17"/>
    <n v="15"/>
    <n v="14"/>
  </r>
  <r>
    <x v="2"/>
    <d v="2015-02-04T01:40:37"/>
    <n v="1"/>
    <x v="161321"/>
    <n v="33"/>
    <s v="09b35ad905cc1f7bcdcee849bc4451a4"/>
    <x v="9"/>
    <n v="5"/>
    <n v="2"/>
    <n v="2745"/>
    <n v="2"/>
    <n v="750"/>
    <n v="1450"/>
    <n v="24"/>
    <n v="24"/>
    <n v="25"/>
  </r>
  <r>
    <x v="2"/>
    <d v="2015-01-24T22:20:42"/>
    <n v="22"/>
    <x v="171035"/>
    <n v="35"/>
    <s v="09b35ad905cc1f7bcdcee849bc4451a4"/>
    <x v="9"/>
    <n v="1"/>
    <n v="1"/>
    <n v="895"/>
    <n v="1"/>
    <n v="750"/>
    <n v="750"/>
    <n v="13"/>
    <n v="17"/>
    <n v="15"/>
  </r>
  <r>
    <x v="2"/>
    <d v="2015-02-14T22:25:55"/>
    <n v="22"/>
    <x v="171036"/>
    <n v="31"/>
    <s v="09b35ad905cc1f7bcdcee849bc4451a4"/>
    <x v="9"/>
    <n v="5"/>
    <n v="1"/>
    <n v="750"/>
    <n v="1"/>
    <n v="750"/>
    <n v="750"/>
    <n v="17"/>
    <n v="17"/>
    <n v="21"/>
  </r>
  <r>
    <x v="2"/>
    <d v="2015-02-08T01:59:39"/>
    <n v="1"/>
    <x v="171037"/>
    <n v="42"/>
    <s v="09b35ad905cc1f7bcdcee849bc4451a4"/>
    <x v="9"/>
    <n v="5"/>
    <n v="5"/>
    <n v="4140"/>
    <n v="3"/>
    <n v="450"/>
    <n v="1450"/>
    <n v="34"/>
    <n v="33"/>
    <n v="38"/>
  </r>
  <r>
    <x v="2"/>
    <d v="2015-02-02T02:28:38"/>
    <n v="2"/>
    <x v="171038"/>
    <n v="134"/>
    <s v="09b35ad905cc1f7bcdcee849bc4451a4"/>
    <x v="9"/>
    <n v="5"/>
    <n v="1"/>
    <n v="2495"/>
    <n v="1"/>
    <n v="1995"/>
    <n v="1995"/>
    <n v="26"/>
    <n v="26"/>
    <n v="40"/>
  </r>
  <r>
    <x v="2"/>
    <d v="2015-01-30T01:43:10"/>
    <n v="1"/>
    <x v="69287"/>
    <n v="48"/>
    <s v="09b35ad905cc1f7bcdcee849bc4451a4"/>
    <x v="9"/>
    <n v="5"/>
    <n v="2"/>
    <n v="1935"/>
    <n v="2"/>
    <n v="750"/>
    <n v="895"/>
    <n v="26"/>
    <n v="24"/>
    <n v="25"/>
  </r>
  <r>
    <x v="3"/>
    <d v="2015-02-09T03:02:17"/>
    <n v="3"/>
    <x v="171039"/>
    <n v="40"/>
    <s v="09b35ad905cc1f7bcdcee849bc4451a4"/>
    <x v="15"/>
    <n v="5"/>
    <n v="2"/>
    <n v="2480"/>
    <n v="1"/>
    <n v="895"/>
    <n v="895"/>
    <n v="26"/>
    <n v="27"/>
    <n v="32"/>
  </r>
  <r>
    <x v="2"/>
    <d v="2015-01-22T01:58:09"/>
    <n v="1"/>
    <x v="171040"/>
    <n v="26"/>
    <s v="09b35ad905cc1f7bcdcee849bc4451a4"/>
    <x v="9"/>
    <n v="1"/>
    <n v="1"/>
    <n v="895"/>
    <n v="1"/>
    <n v="750"/>
    <n v="750"/>
    <n v="26"/>
    <n v="24"/>
    <n v="25"/>
  </r>
  <r>
    <x v="2"/>
    <d v="2015-02-10T02:00:46"/>
    <n v="2"/>
    <x v="171041"/>
    <n v="42"/>
    <s v="09b35ad905cc1f7bcdcee849bc4451a4"/>
    <x v="9"/>
    <n v="5"/>
    <n v="2"/>
    <n v="3255"/>
    <n v="1"/>
    <n v="978"/>
    <n v="1030"/>
    <n v="33"/>
    <n v="31"/>
    <n v="41"/>
  </r>
  <r>
    <x v="2"/>
    <d v="2015-01-22T21:02:41"/>
    <n v="21"/>
    <x v="171042"/>
    <n v="40"/>
    <s v="09b35ad905cc1f7bcdcee849bc4451a4"/>
    <x v="9"/>
    <n v="1"/>
    <n v="1"/>
    <n v="1385"/>
    <n v="1"/>
    <n v="895"/>
    <n v="895"/>
    <n v="25"/>
    <n v="23"/>
    <n v="21"/>
  </r>
  <r>
    <x v="2"/>
    <d v="2015-01-23T22:29:40"/>
    <n v="22"/>
    <x v="171043"/>
    <n v="44"/>
    <s v="09b35ad905cc1f7bcdcee849bc4451a4"/>
    <x v="9"/>
    <n v="1"/>
    <n v="1"/>
    <n v="1295"/>
    <n v="1"/>
    <n v="1095"/>
    <n v="1095"/>
    <n v="17"/>
    <n v="14"/>
    <n v="13"/>
  </r>
  <r>
    <x v="2"/>
    <d v="2015-01-27T20:26:45"/>
    <n v="20"/>
    <x v="171044"/>
    <n v="38"/>
    <s v="09b35ad905cc1f7bcdcee849bc4451a4"/>
    <x v="9"/>
    <n v="5"/>
    <n v="1"/>
    <n v="1240"/>
    <n v="1"/>
    <n v="895"/>
    <n v="895"/>
    <n v="20"/>
    <n v="20"/>
    <n v="31"/>
  </r>
  <r>
    <x v="0"/>
    <d v="2015-01-31T15:59:15"/>
    <n v="15"/>
    <x v="171045"/>
    <n v="35"/>
    <s v="7061e21a9f25d161a08e86b144065bc8"/>
    <x v="19"/>
    <n v="4"/>
    <n v="4"/>
    <n v="1076"/>
    <n v="1"/>
    <n v="269"/>
    <n v="269"/>
    <n v="1"/>
    <n v="0"/>
    <n v="1"/>
  </r>
  <r>
    <x v="0"/>
    <d v="2015-01-24T20:30:59"/>
    <n v="20"/>
    <x v="171046"/>
    <n v="38"/>
    <s v="7061e21a9f25d161a08e86b144065bc8"/>
    <x v="19"/>
    <n v="4"/>
    <n v="6"/>
    <n v="1754"/>
    <n v="3"/>
    <n v="149"/>
    <n v="269"/>
    <n v="26"/>
    <n v="27"/>
    <n v="30"/>
  </r>
  <r>
    <x v="1"/>
    <d v="2015-02-10T03:53:46"/>
    <n v="3"/>
    <x v="171047"/>
    <n v="72"/>
    <s v="7061e21a9f25d161a08e86b144065bc8"/>
    <x v="31"/>
    <n v="3"/>
    <n v="2"/>
    <n v="838"/>
    <n v="2"/>
    <n v="189"/>
    <n v="479"/>
    <n v="37"/>
    <n v="38"/>
    <n v="45"/>
  </r>
  <r>
    <x v="0"/>
    <d v="2015-01-23T03:56:30"/>
    <n v="3"/>
    <x v="171048"/>
    <n v="47"/>
    <s v="7061e21a9f25d161a08e86b144065bc8"/>
    <x v="19"/>
    <n v="4"/>
    <n v="4"/>
    <n v="1046"/>
    <n v="4"/>
    <n v="169"/>
    <n v="479"/>
    <n v="59"/>
    <n v="59"/>
    <n v="61"/>
  </r>
  <r>
    <x v="0"/>
    <d v="2015-01-27T05:20:34"/>
    <n v="5"/>
    <x v="171049"/>
    <n v="56"/>
    <s v="7061e21a9f25d161a08e86b144065bc8"/>
    <x v="19"/>
    <n v="4"/>
    <n v="3"/>
    <n v="1407"/>
    <n v="2"/>
    <n v="159"/>
    <n v="579"/>
    <n v="18"/>
    <n v="20"/>
    <n v="27"/>
  </r>
  <r>
    <x v="0"/>
    <d v="2015-02-10T04:23:05"/>
    <n v="4"/>
    <x v="171050"/>
    <n v="25"/>
    <s v="7061e21a9f25d161a08e86b144065bc8"/>
    <x v="19"/>
    <n v="4"/>
    <n v="3"/>
    <n v="567"/>
    <n v="3"/>
    <n v="169"/>
    <n v="199"/>
    <n v="35"/>
    <n v="37"/>
    <n v="40"/>
  </r>
  <r>
    <x v="0"/>
    <d v="2015-01-25T15:00:23"/>
    <n v="15"/>
    <x v="171051"/>
    <n v="23"/>
    <s v="7061e21a9f25d161a08e86b144065bc8"/>
    <x v="19"/>
    <n v="4"/>
    <n v="4"/>
    <n v="1069"/>
    <n v="2"/>
    <n v="199"/>
    <n v="269"/>
    <n v="2"/>
    <n v="1"/>
    <n v="1"/>
  </r>
  <r>
    <x v="5"/>
    <d v="2015-01-25T02:10:03"/>
    <n v="2"/>
    <x v="64674"/>
    <n v="50"/>
    <s v="7b79052a522d19d23aae93d16d3c744a"/>
    <x v="4"/>
    <n v="3"/>
    <n v="2"/>
    <n v="3100"/>
    <n v="2"/>
    <n v="1500"/>
    <n v="1600"/>
    <n v="6"/>
    <n v="6"/>
    <n v="8"/>
  </r>
  <r>
    <x v="2"/>
    <d v="2015-02-15T16:57:36"/>
    <n v="16"/>
    <x v="171052"/>
    <n v="43"/>
    <s v="7b79052a522d19d23aae93d16d3c744a"/>
    <x v="26"/>
    <n v="1"/>
    <n v="2"/>
    <n v="2090"/>
    <n v="2"/>
    <n v="795"/>
    <n v="1295"/>
    <n v="1"/>
    <n v="1"/>
    <n v="1"/>
  </r>
  <r>
    <x v="2"/>
    <d v="2015-02-14T18:13:59"/>
    <n v="18"/>
    <x v="171053"/>
    <n v="51"/>
    <s v="5708bc08150358bcab702024df5a1e0d"/>
    <x v="0"/>
    <n v="1"/>
    <n v="1"/>
    <n v="775"/>
    <n v="1"/>
    <n v="775"/>
    <n v="775"/>
    <n v="1"/>
    <n v="1"/>
    <n v="4"/>
  </r>
  <r>
    <x v="2"/>
    <d v="2015-02-17T22:59:21"/>
    <n v="22"/>
    <x v="171054"/>
    <n v="30"/>
    <s v="5708bc08150358bcab702024df5a1e0d"/>
    <x v="0"/>
    <n v="1"/>
    <n v="1"/>
    <n v="775"/>
    <n v="1"/>
    <n v="775"/>
    <n v="775"/>
    <n v="4"/>
    <n v="2"/>
    <n v="1"/>
  </r>
  <r>
    <x v="2"/>
    <d v="2015-01-24T22:06:29"/>
    <n v="22"/>
    <x v="171055"/>
    <n v="34"/>
    <s v="5708bc08150358bcab702024df5a1e0d"/>
    <x v="0"/>
    <n v="1"/>
    <n v="1"/>
    <n v="775"/>
    <n v="1"/>
    <n v="775"/>
    <n v="775"/>
    <n v="4"/>
    <n v="4"/>
    <n v="4"/>
  </r>
  <r>
    <x v="2"/>
    <d v="2015-01-28T14:35:54"/>
    <n v="14"/>
    <x v="171056"/>
    <n v="59"/>
    <s v="5708bc08150358bcab702024df5a1e0d"/>
    <x v="0"/>
    <n v="1"/>
    <n v="1"/>
    <n v="925"/>
    <n v="1"/>
    <n v="925"/>
    <n v="925"/>
    <n v="0"/>
    <n v="0"/>
    <n v="0"/>
  </r>
  <r>
    <x v="2"/>
    <d v="2015-02-11T14:41:00"/>
    <n v="14"/>
    <x v="171057"/>
    <n v="56"/>
    <s v="5708bc08150358bcab702024df5a1e0d"/>
    <x v="0"/>
    <n v="1"/>
    <n v="1"/>
    <n v="1345"/>
    <n v="1"/>
    <n v="957"/>
    <n v="1113"/>
    <n v="2"/>
    <n v="-2"/>
    <n v="23"/>
  </r>
  <r>
    <x v="2"/>
    <d v="2015-02-06T01:40:39"/>
    <n v="1"/>
    <x v="171058"/>
    <n v="30"/>
    <s v="5708bc08150358bcab702024df5a1e0d"/>
    <x v="0"/>
    <n v="1"/>
    <n v="2"/>
    <n v="1550"/>
    <n v="1"/>
    <n v="775"/>
    <n v="775"/>
    <n v="11"/>
    <n v="6"/>
    <n v="4"/>
  </r>
  <r>
    <x v="2"/>
    <d v="2015-02-04T05:54:29"/>
    <n v="5"/>
    <x v="171059"/>
    <n v="45"/>
    <s v="5708bc08150358bcab702024df5a1e0d"/>
    <x v="0"/>
    <n v="1"/>
    <n v="2"/>
    <n v="1550"/>
    <n v="1"/>
    <n v="775"/>
    <n v="775"/>
    <n v="3"/>
    <n v="3"/>
    <n v="3"/>
  </r>
  <r>
    <x v="2"/>
    <d v="2015-01-26T15:02:40"/>
    <n v="15"/>
    <x v="171060"/>
    <n v="37"/>
    <s v="5708bc08150358bcab702024df5a1e0d"/>
    <x v="0"/>
    <n v="4"/>
    <n v="1"/>
    <n v="925"/>
    <n v="1"/>
    <n v="925"/>
    <n v="925"/>
    <n v="1"/>
    <n v="1"/>
    <n v="0"/>
  </r>
  <r>
    <x v="2"/>
    <d v="2015-02-16T19:36:36"/>
    <n v="19"/>
    <x v="171061"/>
    <n v="46"/>
    <s v="5708bc08150358bcab702024df5a1e0d"/>
    <x v="0"/>
    <n v="1"/>
    <n v="7"/>
    <n v="3480"/>
    <n v="6"/>
    <n v="260"/>
    <n v="795"/>
    <n v="6"/>
    <n v="6"/>
    <n v="3"/>
  </r>
  <r>
    <x v="0"/>
    <d v="2015-02-17T15:47:27"/>
    <n v="15"/>
    <x v="171062"/>
    <n v="76"/>
    <s v="4195cac6ce8d484d041594a3faa2e13d"/>
    <x v="13"/>
    <n v="4"/>
    <n v="3"/>
    <n v="825"/>
    <n v="1"/>
    <n v="125"/>
    <n v="125"/>
    <n v="0"/>
    <n v="0"/>
    <n v="0"/>
  </r>
  <r>
    <x v="0"/>
    <d v="2015-02-15T16:42:46"/>
    <n v="16"/>
    <x v="171063"/>
    <n v="55"/>
    <s v="4195cac6ce8d484d041594a3faa2e13d"/>
    <x v="13"/>
    <n v="4"/>
    <n v="3"/>
    <n v="825"/>
    <n v="1"/>
    <n v="125"/>
    <n v="125"/>
    <n v="0"/>
    <n v="0"/>
    <n v="0"/>
  </r>
  <r>
    <x v="0"/>
    <d v="2015-02-17T16:41:20"/>
    <n v="16"/>
    <x v="171064"/>
    <n v="44"/>
    <s v="4195cac6ce8d484d041594a3faa2e13d"/>
    <x v="13"/>
    <n v="4"/>
    <n v="5"/>
    <n v="3695"/>
    <n v="3"/>
    <n v="299"/>
    <n v="1499"/>
    <n v="0"/>
    <n v="0"/>
    <n v="0"/>
  </r>
  <r>
    <x v="0"/>
    <d v="2015-02-08T16:44:01"/>
    <n v="16"/>
    <x v="171065"/>
    <n v="53"/>
    <s v="4195cac6ce8d484d041594a3faa2e13d"/>
    <x v="13"/>
    <n v="4"/>
    <n v="3"/>
    <n v="825"/>
    <n v="1"/>
    <n v="125"/>
    <n v="125"/>
    <n v="0"/>
    <n v="0"/>
    <n v="0"/>
  </r>
  <r>
    <x v="0"/>
    <d v="2015-02-09T16:12:44"/>
    <n v="16"/>
    <x v="171066"/>
    <n v="30"/>
    <s v="4195cac6ce8d484d041594a3faa2e13d"/>
    <x v="13"/>
    <n v="4"/>
    <n v="3"/>
    <n v="825"/>
    <n v="1"/>
    <n v="125"/>
    <n v="125"/>
    <n v="0"/>
    <n v="0"/>
    <n v="0"/>
  </r>
  <r>
    <x v="0"/>
    <d v="2015-02-16T17:19:41"/>
    <n v="17"/>
    <x v="171067"/>
    <n v="31"/>
    <s v="4195cac6ce8d484d041594a3faa2e13d"/>
    <x v="13"/>
    <n v="4"/>
    <n v="3"/>
    <n v="825"/>
    <n v="1"/>
    <n v="125"/>
    <n v="125"/>
    <n v="0"/>
    <n v="0"/>
    <n v="0"/>
  </r>
  <r>
    <x v="0"/>
    <d v="2015-01-21T15:41:33"/>
    <n v="15"/>
    <x v="171068"/>
    <n v="54"/>
    <s v="4195cac6ce8d484d041594a3faa2e13d"/>
    <x v="10"/>
    <n v="3"/>
    <n v="3"/>
    <n v="825"/>
    <n v="1"/>
    <n v="125"/>
    <n v="125"/>
    <n v="0"/>
    <n v="0"/>
    <n v="0"/>
  </r>
  <r>
    <x v="0"/>
    <d v="2015-01-24T18:19:14"/>
    <n v="18"/>
    <x v="171069"/>
    <n v="42"/>
    <s v="4195cac6ce8d484d041594a3faa2e13d"/>
    <x v="13"/>
    <n v="4"/>
    <n v="5"/>
    <n v="4594"/>
    <n v="4"/>
    <n v="299"/>
    <n v="1499"/>
    <n v="0"/>
    <n v="0"/>
    <n v="0"/>
  </r>
  <r>
    <x v="0"/>
    <d v="2015-01-26T15:26:33"/>
    <n v="15"/>
    <x v="171070"/>
    <n v="43"/>
    <s v="4195cac6ce8d484d041594a3faa2e13d"/>
    <x v="13"/>
    <n v="4"/>
    <n v="3"/>
    <n v="825"/>
    <n v="1"/>
    <n v="125"/>
    <n v="125"/>
    <n v="0"/>
    <n v="0"/>
    <n v="0"/>
  </r>
  <r>
    <x v="0"/>
    <d v="2015-02-05T16:08:38"/>
    <n v="16"/>
    <x v="171071"/>
    <n v="29"/>
    <s v="4195cac6ce8d484d041594a3faa2e13d"/>
    <x v="13"/>
    <n v="4"/>
    <n v="3"/>
    <n v="1250"/>
    <n v="1"/>
    <n v="124"/>
    <n v="173"/>
    <n v="0"/>
    <n v="4"/>
    <n v="13"/>
  </r>
  <r>
    <x v="0"/>
    <d v="2015-02-06T16:17:04"/>
    <n v="16"/>
    <x v="171072"/>
    <n v="75"/>
    <s v="4195cac6ce8d484d041594a3faa2e13d"/>
    <x v="13"/>
    <n v="4"/>
    <n v="3"/>
    <n v="825"/>
    <n v="1"/>
    <n v="125"/>
    <n v="125"/>
    <n v="0"/>
    <n v="0"/>
    <n v="0"/>
  </r>
  <r>
    <x v="0"/>
    <d v="2015-02-08T17:46:09"/>
    <n v="17"/>
    <x v="171073"/>
    <n v="66"/>
    <s v="4195cac6ce8d484d041594a3faa2e13d"/>
    <x v="13"/>
    <n v="4"/>
    <n v="3"/>
    <n v="1347"/>
    <n v="3"/>
    <n v="299"/>
    <n v="549"/>
    <n v="0"/>
    <n v="0"/>
    <n v="0"/>
  </r>
  <r>
    <x v="0"/>
    <d v="2015-01-24T17:15:25"/>
    <n v="17"/>
    <x v="171074"/>
    <n v="61"/>
    <s v="4195cac6ce8d484d041594a3faa2e13d"/>
    <x v="13"/>
    <n v="4"/>
    <n v="2"/>
    <n v="550"/>
    <n v="1"/>
    <n v="125"/>
    <n v="125"/>
    <n v="0"/>
    <n v="0"/>
    <n v="0"/>
  </r>
  <r>
    <x v="5"/>
    <d v="2015-02-12T03:31:35"/>
    <n v="3"/>
    <x v="55851"/>
    <n v="42"/>
    <s v="0dc852c25b04feeb7c607e85fbafe724"/>
    <x v="6"/>
    <n v="1"/>
    <n v="2"/>
    <n v="2190"/>
    <n v="2"/>
    <n v="995"/>
    <n v="995"/>
    <n v="24"/>
    <n v="23"/>
    <n v="31"/>
  </r>
  <r>
    <x v="5"/>
    <d v="2015-02-11T03:51:41"/>
    <n v="3"/>
    <x v="171075"/>
    <n v="28"/>
    <s v="0dc852c25b04feeb7c607e85fbafe724"/>
    <x v="6"/>
    <n v="1"/>
    <n v="3"/>
    <n v="3085"/>
    <n v="3"/>
    <n v="895"/>
    <n v="995"/>
    <n v="18"/>
    <n v="17"/>
    <n v="24"/>
  </r>
  <r>
    <x v="5"/>
    <d v="2015-02-16T02:35:34"/>
    <n v="2"/>
    <x v="171076"/>
    <n v="74"/>
    <s v="0dc852c25b04feeb7c607e85fbafe724"/>
    <x v="6"/>
    <n v="1"/>
    <n v="3"/>
    <n v="2985"/>
    <n v="3"/>
    <n v="995"/>
    <n v="995"/>
    <n v="25"/>
    <n v="19"/>
    <n v="38"/>
  </r>
  <r>
    <x v="5"/>
    <d v="2015-02-14T02:58:03"/>
    <n v="2"/>
    <x v="122689"/>
    <n v="71"/>
    <s v="0dc852c25b04feeb7c607e85fbafe724"/>
    <x v="6"/>
    <n v="1"/>
    <n v="3"/>
    <n v="2885"/>
    <n v="3"/>
    <n v="895"/>
    <n v="995"/>
    <n v="26"/>
    <n v="25"/>
    <n v="47"/>
  </r>
  <r>
    <x v="5"/>
    <d v="2015-02-16T02:25:22"/>
    <n v="2"/>
    <x v="171077"/>
    <n v="59"/>
    <s v="0dc852c25b04feeb7c607e85fbafe724"/>
    <x v="6"/>
    <n v="1"/>
    <n v="2"/>
    <n v="1990"/>
    <n v="2"/>
    <n v="995"/>
    <n v="995"/>
    <n v="26"/>
    <n v="19"/>
    <n v="35"/>
  </r>
  <r>
    <x v="5"/>
    <d v="2015-02-03T02:05:17"/>
    <n v="2"/>
    <x v="171078"/>
    <n v="36"/>
    <s v="15b33319db65d343906d085ba0500783"/>
    <x v="26"/>
    <n v="2"/>
    <n v="2"/>
    <n v="1550"/>
    <n v="2"/>
    <n v="350"/>
    <n v="1200"/>
    <n v="23"/>
    <n v="22"/>
    <n v="29"/>
  </r>
  <r>
    <x v="5"/>
    <d v="2015-02-10T02:46:53"/>
    <n v="2"/>
    <x v="171079"/>
    <n v="35"/>
    <s v="15b33319db65d343906d085ba0500783"/>
    <x v="26"/>
    <n v="2"/>
    <n v="1"/>
    <n v="1200"/>
    <n v="1"/>
    <n v="1200"/>
    <n v="1200"/>
    <n v="16"/>
    <n v="10"/>
    <n v="18"/>
  </r>
  <r>
    <x v="5"/>
    <d v="2015-02-12T01:40:34"/>
    <n v="1"/>
    <x v="171080"/>
    <n v="44"/>
    <s v="15b33319db65d343906d085ba0500783"/>
    <x v="26"/>
    <n v="2"/>
    <n v="1"/>
    <n v="1200"/>
    <n v="1"/>
    <n v="1200"/>
    <n v="1200"/>
    <n v="14"/>
    <n v="13"/>
    <n v="18"/>
  </r>
  <r>
    <x v="0"/>
    <d v="2015-02-07T23:50:26"/>
    <n v="23"/>
    <x v="171081"/>
    <n v="1395"/>
    <s v="15b33319db65d343906d085ba0500783"/>
    <x v="0"/>
    <n v="2"/>
    <n v="1"/>
    <n v="3000"/>
    <n v="1"/>
    <n v="3000"/>
    <n v="3000"/>
    <n v="7"/>
    <n v="7"/>
    <n v="8"/>
  </r>
  <r>
    <x v="5"/>
    <d v="2015-02-08T02:20:58"/>
    <n v="2"/>
    <x v="171082"/>
    <n v="60"/>
    <s v="15b33319db65d343906d085ba0500783"/>
    <x v="26"/>
    <n v="2"/>
    <n v="4"/>
    <n v="3250"/>
    <n v="4"/>
    <n v="350"/>
    <n v="1200"/>
    <n v="15"/>
    <n v="15"/>
    <n v="22"/>
  </r>
  <r>
    <x v="5"/>
    <d v="2015-01-25T02:07:15"/>
    <n v="2"/>
    <x v="33691"/>
    <n v="80"/>
    <s v="15b33319db65d343906d085ba0500783"/>
    <x v="26"/>
    <n v="2"/>
    <n v="1"/>
    <n v="1200"/>
    <n v="1"/>
    <n v="1200"/>
    <n v="1200"/>
    <n v="11"/>
    <n v="15"/>
    <n v="18"/>
  </r>
  <r>
    <x v="5"/>
    <d v="2015-01-22T02:27:31"/>
    <n v="2"/>
    <x v="112521"/>
    <n v="41"/>
    <s v="15b33319db65d343906d085ba0500783"/>
    <x v="26"/>
    <n v="2"/>
    <n v="1"/>
    <n v="6000"/>
    <n v="1"/>
    <n v="6000"/>
    <n v="6000"/>
    <n v="18"/>
    <n v="13"/>
    <n v="20"/>
  </r>
  <r>
    <x v="5"/>
    <d v="2015-01-24T01:33:20"/>
    <n v="1"/>
    <x v="171083"/>
    <n v="42"/>
    <s v="15b33319db65d343906d085ba0500783"/>
    <x v="26"/>
    <n v="2"/>
    <n v="2"/>
    <n v="2400"/>
    <n v="2"/>
    <n v="1200"/>
    <n v="1200"/>
    <n v="18"/>
    <n v="10"/>
    <n v="11"/>
  </r>
  <r>
    <x v="5"/>
    <d v="2015-01-31T04:11:56"/>
    <n v="4"/>
    <x v="103398"/>
    <n v="63"/>
    <s v="15b33319db65d343906d085ba0500783"/>
    <x v="26"/>
    <n v="2"/>
    <n v="1"/>
    <n v="1200"/>
    <n v="1"/>
    <n v="1200"/>
    <n v="1200"/>
    <n v="17"/>
    <n v="16"/>
    <n v="24"/>
  </r>
  <r>
    <x v="5"/>
    <d v="2015-02-11T23:47:57"/>
    <n v="23"/>
    <x v="171084"/>
    <n v="1419"/>
    <s v="15b33319db65d343906d085ba0500783"/>
    <x v="26"/>
    <n v="2"/>
    <n v="3"/>
    <n v="3600"/>
    <n v="3"/>
    <n v="1200"/>
    <n v="1200"/>
    <n v="5"/>
    <n v="4"/>
    <n v="4"/>
  </r>
  <r>
    <x v="5"/>
    <d v="2015-01-25T01:04:45"/>
    <n v="1"/>
    <x v="171085"/>
    <n v="33"/>
    <s v="15b33319db65d343906d085ba0500783"/>
    <x v="26"/>
    <n v="2"/>
    <n v="2"/>
    <n v="2400"/>
    <n v="2"/>
    <n v="1200"/>
    <n v="1200"/>
    <n v="11"/>
    <n v="14"/>
    <n v="11"/>
  </r>
  <r>
    <x v="0"/>
    <d v="2015-02-07T00:26:51"/>
    <n v="0"/>
    <x v="171086"/>
    <n v="23"/>
    <s v="d1a69640d53a32a9fb13e93d1c8f3104"/>
    <x v="4"/>
    <n v="1"/>
    <n v="3"/>
    <n v="2642"/>
    <n v="3"/>
    <n v="854"/>
    <n v="838"/>
    <n v="15"/>
    <n v="11"/>
    <n v="16"/>
  </r>
  <r>
    <x v="0"/>
    <d v="2015-02-15T01:59:22"/>
    <n v="1"/>
    <x v="91717"/>
    <n v="33"/>
    <s v="d1a69640d53a32a9fb13e93d1c8f3104"/>
    <x v="4"/>
    <n v="4"/>
    <n v="2"/>
    <n v="2700"/>
    <n v="2"/>
    <n v="650"/>
    <n v="1800"/>
    <n v="46"/>
    <n v="46"/>
    <n v="68"/>
  </r>
  <r>
    <x v="0"/>
    <d v="2015-02-13T01:20:16"/>
    <n v="1"/>
    <x v="171087"/>
    <n v="31"/>
    <s v="d1a69640d53a32a9fb13e93d1c8f3104"/>
    <x v="4"/>
    <n v="1"/>
    <n v="2"/>
    <n v="1800"/>
    <n v="2"/>
    <n v="650"/>
    <n v="800"/>
    <n v="36"/>
    <n v="33"/>
    <n v="43"/>
  </r>
  <r>
    <x v="0"/>
    <d v="2015-02-11T00:27:53"/>
    <n v="0"/>
    <x v="171088"/>
    <n v="29"/>
    <s v="d1a69640d53a32a9fb13e93d1c8f3104"/>
    <x v="4"/>
    <n v="1"/>
    <n v="1"/>
    <n v="700"/>
    <n v="1"/>
    <n v="525"/>
    <n v="525"/>
    <n v="12"/>
    <n v="12"/>
    <n v="17"/>
  </r>
  <r>
    <x v="0"/>
    <d v="2015-01-26T21:37:09"/>
    <n v="21"/>
    <x v="171089"/>
    <n v="33"/>
    <s v="d1a69640d53a32a9fb13e93d1c8f3104"/>
    <x v="4"/>
    <n v="1"/>
    <n v="4"/>
    <n v="3550"/>
    <n v="4"/>
    <n v="300"/>
    <n v="1425"/>
    <n v="16"/>
    <n v="16"/>
    <n v="16"/>
  </r>
  <r>
    <x v="0"/>
    <d v="2015-02-14T01:17:01"/>
    <n v="1"/>
    <x v="171090"/>
    <n v="52"/>
    <s v="d1a69640d53a32a9fb13e93d1c8f3104"/>
    <x v="4"/>
    <n v="1"/>
    <n v="1"/>
    <n v="800"/>
    <n v="1"/>
    <n v="800"/>
    <n v="800"/>
    <n v="36"/>
    <n v="36"/>
    <n v="43"/>
  </r>
  <r>
    <x v="0"/>
    <d v="2015-02-17T20:46:03"/>
    <n v="20"/>
    <x v="171091"/>
    <n v="33"/>
    <s v="d1a69640d53a32a9fb13e93d1c8f3104"/>
    <x v="4"/>
    <n v="1"/>
    <n v="3"/>
    <n v="4300"/>
    <n v="2"/>
    <n v="700"/>
    <n v="1650"/>
    <n v="27"/>
    <n v="25"/>
    <n v="25"/>
  </r>
  <r>
    <x v="0"/>
    <d v="2015-02-15T04:34:07"/>
    <n v="4"/>
    <x v="171092"/>
    <n v="41"/>
    <s v="d1a69640d53a32a9fb13e93d1c8f3104"/>
    <x v="4"/>
    <n v="1"/>
    <n v="4"/>
    <n v="7075"/>
    <n v="4"/>
    <n v="750"/>
    <n v="1675"/>
    <n v="46"/>
    <n v="45"/>
    <n v="57"/>
  </r>
  <r>
    <x v="0"/>
    <d v="2015-02-13T22:00:38"/>
    <n v="22"/>
    <x v="171093"/>
    <n v="59"/>
    <s v="d1a69640d53a32a9fb13e93d1c8f3104"/>
    <x v="4"/>
    <n v="1"/>
    <n v="5"/>
    <n v="4531"/>
    <n v="4"/>
    <n v="304"/>
    <n v="1905"/>
    <n v="22"/>
    <n v="23"/>
    <n v="31"/>
  </r>
  <r>
    <x v="0"/>
    <d v="2015-02-02T01:13:48"/>
    <n v="1"/>
    <x v="171094"/>
    <n v="85"/>
    <s v="d1a69640d53a32a9fb13e93d1c8f3104"/>
    <x v="4"/>
    <n v="1"/>
    <n v="3"/>
    <n v="3275"/>
    <n v="3"/>
    <n v="600"/>
    <n v="1650"/>
    <n v="31"/>
    <n v="32"/>
    <n v="52"/>
  </r>
  <r>
    <x v="0"/>
    <d v="2015-02-05T02:30:55"/>
    <n v="2"/>
    <x v="82089"/>
    <n v="57"/>
    <s v="d1a69640d53a32a9fb13e93d1c8f3104"/>
    <x v="4"/>
    <n v="1"/>
    <n v="2"/>
    <n v="3300"/>
    <n v="1"/>
    <n v="1650"/>
    <n v="1650"/>
    <n v="44"/>
    <n v="44"/>
    <n v="73"/>
  </r>
  <r>
    <x v="0"/>
    <d v="2015-02-03T03:09:10"/>
    <n v="3"/>
    <x v="171095"/>
    <n v="77"/>
    <s v="d1a69640d53a32a9fb13e93d1c8f3104"/>
    <x v="4"/>
    <n v="1"/>
    <n v="4"/>
    <n v="6325"/>
    <n v="4"/>
    <n v="650"/>
    <n v="2025"/>
    <n v="43"/>
    <n v="46"/>
    <n v="86"/>
  </r>
  <r>
    <x v="0"/>
    <d v="2015-02-14T02:17:29"/>
    <n v="2"/>
    <x v="171096"/>
    <n v="51"/>
    <s v="d1a69640d53a32a9fb13e93d1c8f3104"/>
    <x v="4"/>
    <n v="1"/>
    <n v="2"/>
    <n v="2225"/>
    <n v="2"/>
    <n v="600"/>
    <n v="700"/>
    <n v="66"/>
    <n v="65"/>
    <n v="89"/>
  </r>
  <r>
    <x v="0"/>
    <d v="2015-01-31T01:38:36"/>
    <n v="1"/>
    <x v="29362"/>
    <n v="38"/>
    <s v="d1a69640d53a32a9fb13e93d1c8f3104"/>
    <x v="4"/>
    <n v="1"/>
    <n v="2"/>
    <n v="2700"/>
    <n v="2"/>
    <n v="1200"/>
    <n v="1500"/>
    <n v="51"/>
    <n v="48"/>
    <n v="55"/>
  </r>
  <r>
    <x v="0"/>
    <d v="2015-02-16T00:18:10"/>
    <n v="0"/>
    <x v="171097"/>
    <n v="29"/>
    <s v="d1a69640d53a32a9fb13e93d1c8f3104"/>
    <x v="4"/>
    <n v="1"/>
    <n v="7"/>
    <n v="5375"/>
    <n v="6"/>
    <n v="300"/>
    <n v="1550"/>
    <n v="33"/>
    <n v="25"/>
    <n v="26"/>
  </r>
  <r>
    <x v="0"/>
    <d v="2015-02-15T01:07:57"/>
    <n v="1"/>
    <x v="171098"/>
    <n v="37"/>
    <s v="d1a69640d53a32a9fb13e93d1c8f3104"/>
    <x v="4"/>
    <n v="1"/>
    <n v="3"/>
    <n v="0"/>
    <n v="2"/>
    <n v="875"/>
    <n v="1200"/>
    <n v="33"/>
    <n v="33"/>
    <n v="39"/>
  </r>
  <r>
    <x v="0"/>
    <d v="2015-01-30T00:43:26"/>
    <n v="0"/>
    <x v="171099"/>
    <n v="56"/>
    <s v="d1a69640d53a32a9fb13e93d1c8f3104"/>
    <x v="4"/>
    <n v="1"/>
    <n v="3"/>
    <n v="3275"/>
    <n v="3"/>
    <n v="600"/>
    <n v="1650"/>
    <n v="17"/>
    <n v="19"/>
    <n v="21"/>
  </r>
  <r>
    <x v="0"/>
    <d v="2015-02-10T03:18:48"/>
    <n v="3"/>
    <x v="171100"/>
    <n v="33"/>
    <s v="d1a69640d53a32a9fb13e93d1c8f3104"/>
    <x v="4"/>
    <n v="1"/>
    <n v="3"/>
    <n v="5175"/>
    <n v="2"/>
    <n v="825"/>
    <n v="2025"/>
    <n v="50"/>
    <n v="48"/>
    <n v="43"/>
  </r>
  <r>
    <x v="0"/>
    <d v="2015-02-07T22:11:46"/>
    <n v="22"/>
    <x v="171101"/>
    <n v="21"/>
    <s v="d1a69640d53a32a9fb13e93d1c8f3104"/>
    <x v="4"/>
    <n v="1"/>
    <n v="1"/>
    <n v="1800"/>
    <n v="1"/>
    <n v="1200"/>
    <n v="1200"/>
    <n v="26"/>
    <n v="26"/>
    <n v="27"/>
  </r>
  <r>
    <x v="0"/>
    <d v="2015-01-25T01:20:35"/>
    <n v="1"/>
    <x v="171102"/>
    <n v="42"/>
    <s v="d1a69640d53a32a9fb13e93d1c8f3104"/>
    <x v="4"/>
    <n v="1"/>
    <n v="5"/>
    <n v="9125"/>
    <n v="5"/>
    <n v="700"/>
    <n v="1375"/>
    <n v="38"/>
    <n v="38"/>
    <n v="48"/>
  </r>
  <r>
    <x v="5"/>
    <d v="2015-01-25T05:55:10"/>
    <n v="5"/>
    <x v="171103"/>
    <n v="37"/>
    <s v="7153f307b5c0c430849e99573d3f3176"/>
    <x v="44"/>
    <n v="4"/>
    <n v="8"/>
    <n v="869"/>
    <n v="4"/>
    <n v="0"/>
    <n v="741"/>
    <n v="19"/>
    <n v="31"/>
    <n v="11"/>
  </r>
  <r>
    <x v="5"/>
    <d v="2015-02-15T00:45:43"/>
    <n v="0"/>
    <x v="171104"/>
    <n v="28"/>
    <s v="7153f307b5c0c430849e99573d3f3176"/>
    <x v="44"/>
    <n v="4"/>
    <n v="1"/>
    <n v="818"/>
    <n v="1"/>
    <n v="818"/>
    <n v="818"/>
    <n v="24"/>
    <n v="23"/>
    <n v="25"/>
  </r>
  <r>
    <x v="5"/>
    <d v="2015-02-03T18:52:10"/>
    <n v="18"/>
    <x v="171105"/>
    <n v="30"/>
    <s v="7153f307b5c0c430849e99573d3f3176"/>
    <x v="44"/>
    <n v="4"/>
    <n v="1"/>
    <n v="741"/>
    <n v="1"/>
    <n v="741"/>
    <n v="741"/>
    <n v="11"/>
    <n v="12"/>
    <n v="16"/>
  </r>
  <r>
    <x v="5"/>
    <d v="2015-02-01T21:46:06"/>
    <n v="21"/>
    <x v="171106"/>
    <n v="37"/>
    <s v="7153f307b5c0c430849e99573d3f3176"/>
    <x v="44"/>
    <n v="4"/>
    <n v="6"/>
    <n v="1314"/>
    <n v="4"/>
    <n v="0"/>
    <n v="600"/>
    <n v="20"/>
    <n v="8"/>
    <n v="12"/>
  </r>
  <r>
    <x v="5"/>
    <d v="2015-02-04T05:18:50"/>
    <n v="5"/>
    <x v="171107"/>
    <n v="44"/>
    <s v="7153f307b5c0c430849e99573d3f3176"/>
    <x v="44"/>
    <n v="4"/>
    <n v="13"/>
    <n v="1816"/>
    <n v="9"/>
    <n v="0"/>
    <n v="588"/>
    <n v="25"/>
    <n v="19"/>
    <n v="21"/>
  </r>
  <r>
    <x v="5"/>
    <d v="2015-02-10T05:37:54"/>
    <n v="5"/>
    <x v="171108"/>
    <n v="63"/>
    <s v="7153f307b5c0c430849e99573d3f3176"/>
    <x v="44"/>
    <n v="4"/>
    <n v="2"/>
    <n v="445"/>
    <n v="2"/>
    <n v="216"/>
    <n v="229"/>
    <n v="8"/>
    <n v="8"/>
    <n v="11"/>
  </r>
  <r>
    <x v="5"/>
    <d v="2015-02-18T04:08:41"/>
    <n v="4"/>
    <x v="171109"/>
    <n v="48"/>
    <s v="7153f307b5c0c430849e99573d3f3176"/>
    <x v="44"/>
    <n v="4"/>
    <n v="3"/>
    <n v="1140"/>
    <n v="3"/>
    <n v="165"/>
    <n v="511"/>
    <n v="42"/>
    <n v="32"/>
    <n v="43"/>
  </r>
  <r>
    <x v="5"/>
    <d v="2015-02-05T22:16:44"/>
    <n v="22"/>
    <x v="171110"/>
    <n v="28"/>
    <s v="7153f307b5c0c430849e99573d3f3176"/>
    <x v="44"/>
    <n v="4"/>
    <n v="5"/>
    <n v="879"/>
    <n v="4"/>
    <n v="128"/>
    <n v="178"/>
    <n v="24"/>
    <n v="16"/>
    <n v="15"/>
  </r>
  <r>
    <x v="3"/>
    <d v="2015-01-30T04:42:25"/>
    <n v="4"/>
    <x v="171111"/>
    <n v="33"/>
    <s v="7153f307b5c0c430849e99573d3f3176"/>
    <x v="16"/>
    <n v="2"/>
    <n v="17"/>
    <n v="715"/>
    <n v="3"/>
    <n v="0"/>
    <n v="511"/>
    <n v="24"/>
    <n v="22"/>
    <n v="24"/>
  </r>
  <r>
    <x v="5"/>
    <d v="2015-02-05T04:15:58"/>
    <n v="4"/>
    <x v="171112"/>
    <n v="48"/>
    <s v="7153f307b5c0c430849e99573d3f3176"/>
    <x v="44"/>
    <n v="4"/>
    <n v="3"/>
    <n v="2199"/>
    <n v="3"/>
    <n v="640"/>
    <n v="792"/>
    <n v="37"/>
    <n v="33"/>
    <n v="46"/>
  </r>
  <r>
    <x v="5"/>
    <d v="2015-01-25T22:41:48"/>
    <n v="22"/>
    <x v="171113"/>
    <n v="29"/>
    <s v="7153f307b5c0c430849e99573d3f3176"/>
    <x v="44"/>
    <n v="4"/>
    <n v="1"/>
    <n v="1279"/>
    <n v="1"/>
    <n v="1279"/>
    <n v="1279"/>
    <n v="25"/>
    <n v="37"/>
    <n v="20"/>
  </r>
  <r>
    <x v="5"/>
    <d v="2015-02-15T19:52:28"/>
    <n v="19"/>
    <x v="171114"/>
    <n v="38"/>
    <s v="7153f307b5c0c430849e99573d3f3176"/>
    <x v="44"/>
    <n v="4"/>
    <n v="2"/>
    <n v="1150"/>
    <n v="2"/>
    <n v="280"/>
    <n v="767"/>
    <n v="20"/>
    <n v="16"/>
    <n v="16"/>
  </r>
  <r>
    <x v="5"/>
    <d v="2015-01-22T23:55:20"/>
    <n v="23"/>
    <x v="171115"/>
    <n v="1403"/>
    <s v="7153f307b5c0c430849e99573d3f3176"/>
    <x v="44"/>
    <n v="4"/>
    <n v="1"/>
    <n v="741"/>
    <n v="1"/>
    <n v="741"/>
    <n v="741"/>
    <n v="8"/>
    <n v="7"/>
    <n v="7"/>
  </r>
  <r>
    <x v="5"/>
    <d v="2015-02-13T19:36:35"/>
    <n v="19"/>
    <x v="171116"/>
    <n v="37"/>
    <s v="7153f307b5c0c430849e99573d3f3176"/>
    <x v="44"/>
    <n v="4"/>
    <n v="3"/>
    <n v="767"/>
    <n v="2"/>
    <n v="0"/>
    <n v="767"/>
    <n v="24"/>
    <n v="21"/>
    <n v="29"/>
  </r>
  <r>
    <x v="5"/>
    <d v="2015-01-25T05:59:21"/>
    <n v="5"/>
    <x v="171117"/>
    <n v="42"/>
    <s v="7153f307b5c0c430849e99573d3f3176"/>
    <x v="44"/>
    <n v="4"/>
    <n v="4"/>
    <n v="982"/>
    <n v="4"/>
    <n v="128"/>
    <n v="293"/>
    <n v="19"/>
    <n v="31"/>
    <n v="11"/>
  </r>
  <r>
    <x v="5"/>
    <d v="2015-02-18T04:44:43"/>
    <n v="4"/>
    <x v="171118"/>
    <n v="40"/>
    <s v="7153f307b5c0c430849e99573d3f3176"/>
    <x v="44"/>
    <n v="4"/>
    <n v="1"/>
    <n v="831"/>
    <n v="1"/>
    <n v="831"/>
    <n v="831"/>
    <n v="39"/>
    <n v="26"/>
    <n v="27"/>
  </r>
  <r>
    <x v="5"/>
    <d v="2015-01-27T04:51:55"/>
    <n v="4"/>
    <x v="171119"/>
    <n v="20"/>
    <s v="7153f307b5c0c430849e99573d3f3176"/>
    <x v="44"/>
    <n v="4"/>
    <n v="2"/>
    <n v="255"/>
    <n v="2"/>
    <n v="127"/>
    <n v="128"/>
    <n v="21"/>
    <n v="37"/>
    <n v="15"/>
  </r>
  <r>
    <x v="5"/>
    <d v="2015-01-26T05:28:15"/>
    <n v="5"/>
    <x v="171120"/>
    <n v="36"/>
    <s v="7153f307b5c0c430849e99573d3f3176"/>
    <x v="44"/>
    <n v="4"/>
    <n v="2"/>
    <n v="1662"/>
    <n v="2"/>
    <n v="280"/>
    <n v="1279"/>
    <n v="20"/>
    <n v="28"/>
    <n v="11"/>
  </r>
  <r>
    <x v="5"/>
    <d v="2015-02-02T02:08:37"/>
    <n v="2"/>
    <x v="171121"/>
    <n v="46"/>
    <s v="7153f307b5c0c430849e99573d3f3176"/>
    <x v="44"/>
    <n v="4"/>
    <n v="7"/>
    <n v="2196"/>
    <n v="7"/>
    <n v="0"/>
    <n v="588"/>
    <n v="35"/>
    <n v="25"/>
    <n v="45"/>
  </r>
  <r>
    <x v="5"/>
    <d v="2015-01-21T21:40:49"/>
    <n v="21"/>
    <x v="171122"/>
    <n v="33"/>
    <s v="7153f307b5c0c430849e99573d3f3176"/>
    <x v="44"/>
    <n v="4"/>
    <n v="13"/>
    <n v="2121"/>
    <n v="9"/>
    <n v="0"/>
    <n v="741"/>
    <n v="24"/>
    <n v="7"/>
    <n v="7"/>
  </r>
  <r>
    <x v="5"/>
    <d v="2015-02-15T19:53:09"/>
    <n v="19"/>
    <x v="171123"/>
    <n v="44"/>
    <s v="7153f307b5c0c430849e99573d3f3176"/>
    <x v="44"/>
    <n v="4"/>
    <n v="2"/>
    <n v="574"/>
    <n v="2"/>
    <n v="165"/>
    <n v="383"/>
    <n v="20"/>
    <n v="16"/>
    <n v="16"/>
  </r>
  <r>
    <x v="5"/>
    <d v="2015-01-23T01:04:27"/>
    <n v="1"/>
    <x v="171124"/>
    <n v="45"/>
    <s v="7153f307b5c0c430849e99573d3f3176"/>
    <x v="44"/>
    <n v="4"/>
    <n v="1"/>
    <n v="856"/>
    <n v="1"/>
    <n v="856"/>
    <n v="856"/>
    <n v="23"/>
    <n v="13"/>
    <n v="14"/>
  </r>
  <r>
    <x v="5"/>
    <d v="2015-01-31T00:16:50"/>
    <n v="0"/>
    <x v="171125"/>
    <n v="23"/>
    <s v="7153f307b5c0c430849e99573d3f3176"/>
    <x v="44"/>
    <n v="4"/>
    <n v="4"/>
    <n v="982"/>
    <n v="4"/>
    <n v="128"/>
    <n v="242"/>
    <n v="21"/>
    <n v="9"/>
    <n v="9"/>
  </r>
  <r>
    <x v="5"/>
    <d v="2015-02-07T03:46:12"/>
    <n v="3"/>
    <x v="36931"/>
    <n v="57"/>
    <s v="7153f307b5c0c430849e99573d3f3176"/>
    <x v="44"/>
    <n v="4"/>
    <n v="1"/>
    <n v="767"/>
    <n v="1"/>
    <n v="767"/>
    <n v="767"/>
    <n v="55"/>
    <n v="55"/>
    <n v="98"/>
  </r>
  <r>
    <x v="5"/>
    <d v="2015-02-08T03:56:44"/>
    <n v="3"/>
    <x v="171126"/>
    <n v="66"/>
    <s v="7153f307b5c0c430849e99573d3f3176"/>
    <x v="44"/>
    <n v="4"/>
    <n v="3"/>
    <n v="649"/>
    <n v="3"/>
    <n v="165"/>
    <n v="229"/>
    <n v="46"/>
    <n v="48"/>
    <n v="76"/>
  </r>
  <r>
    <x v="5"/>
    <d v="2015-02-15T21:00:04"/>
    <n v="21"/>
    <x v="171127"/>
    <n v="45"/>
    <s v="7153f307b5c0c430849e99573d3f3176"/>
    <x v="44"/>
    <n v="4"/>
    <n v="2"/>
    <n v="1482"/>
    <n v="1"/>
    <n v="741"/>
    <n v="741"/>
    <n v="25"/>
    <n v="25"/>
    <n v="40"/>
  </r>
  <r>
    <x v="5"/>
    <d v="2015-01-28T02:34:57"/>
    <n v="2"/>
    <x v="171128"/>
    <n v="38"/>
    <s v="7153f307b5c0c430849e99573d3f3176"/>
    <x v="44"/>
    <n v="4"/>
    <n v="1"/>
    <n v="1279"/>
    <n v="1"/>
    <n v="1279"/>
    <n v="1279"/>
    <n v="39"/>
    <n v="28"/>
    <n v="42"/>
  </r>
  <r>
    <x v="5"/>
    <d v="2015-02-10T22:44:45"/>
    <n v="22"/>
    <x v="171129"/>
    <n v="39"/>
    <s v="7153f307b5c0c430849e99573d3f3176"/>
    <x v="44"/>
    <n v="4"/>
    <n v="2"/>
    <n v="996"/>
    <n v="2"/>
    <n v="165"/>
    <n v="767"/>
    <n v="12"/>
    <n v="10"/>
    <n v="10"/>
  </r>
  <r>
    <x v="5"/>
    <d v="2015-02-05T03:27:55"/>
    <n v="3"/>
    <x v="171130"/>
    <n v="39"/>
    <s v="7153f307b5c0c430849e99573d3f3176"/>
    <x v="44"/>
    <n v="4"/>
    <n v="4"/>
    <n v="751"/>
    <n v="4"/>
    <n v="128"/>
    <n v="293"/>
    <n v="46"/>
    <n v="44"/>
    <n v="60"/>
  </r>
  <r>
    <x v="5"/>
    <d v="2015-02-05T17:06:53"/>
    <n v="17"/>
    <x v="171131"/>
    <n v="27"/>
    <s v="7153f307b5c0c430849e99573d3f3176"/>
    <x v="44"/>
    <n v="4"/>
    <n v="3"/>
    <n v="714"/>
    <n v="3"/>
    <n v="128"/>
    <n v="306"/>
    <n v="7"/>
    <n v="5"/>
    <n v="4"/>
  </r>
  <r>
    <x v="5"/>
    <d v="2015-02-09T00:43:22"/>
    <n v="0"/>
    <x v="171132"/>
    <n v="49"/>
    <s v="7153f307b5c0c430849e99573d3f3176"/>
    <x v="44"/>
    <n v="4"/>
    <n v="3"/>
    <n v="854"/>
    <n v="3"/>
    <n v="165"/>
    <n v="319"/>
    <n v="25"/>
    <n v="24"/>
    <n v="26"/>
  </r>
  <r>
    <x v="5"/>
    <d v="2015-02-17T20:27:12"/>
    <n v="20"/>
    <x v="62563"/>
    <n v="41"/>
    <s v="7153f307b5c0c430849e99573d3f3176"/>
    <x v="44"/>
    <n v="4"/>
    <n v="1"/>
    <n v="741"/>
    <n v="1"/>
    <n v="741"/>
    <n v="741"/>
    <n v="25"/>
    <n v="18"/>
    <n v="25"/>
  </r>
  <r>
    <x v="5"/>
    <d v="2015-01-26T05:22:41"/>
    <n v="5"/>
    <x v="171133"/>
    <n v="30"/>
    <s v="7153f307b5c0c430849e99573d3f3176"/>
    <x v="44"/>
    <n v="4"/>
    <n v="4"/>
    <n v="1262"/>
    <n v="4"/>
    <n v="165"/>
    <n v="357"/>
    <n v="23"/>
    <n v="30"/>
    <n v="12"/>
  </r>
  <r>
    <x v="4"/>
    <d v="2015-02-01T02:32:36"/>
    <n v="2"/>
    <x v="171134"/>
    <n v="39"/>
    <s v="7153f307b5c0c430849e99573d3f3176"/>
    <x v="44"/>
    <m/>
    <n v="5"/>
    <n v="1352"/>
    <n v="5"/>
    <n v="128"/>
    <n v="306"/>
    <n v="41"/>
    <n v="29"/>
    <n v="52"/>
  </r>
  <r>
    <x v="5"/>
    <d v="2015-02-12T19:30:54"/>
    <n v="19"/>
    <x v="171135"/>
    <n v="31"/>
    <s v="7153f307b5c0c430849e99573d3f3176"/>
    <x v="44"/>
    <n v="4"/>
    <n v="1"/>
    <n v="831"/>
    <n v="1"/>
    <n v="831"/>
    <n v="831"/>
    <n v="24"/>
    <n v="15"/>
    <n v="21"/>
  </r>
  <r>
    <x v="5"/>
    <d v="2015-02-07T06:18:27"/>
    <n v="6"/>
    <x v="171136"/>
    <n v="34"/>
    <s v="7153f307b5c0c430849e99573d3f3176"/>
    <x v="44"/>
    <n v="4"/>
    <n v="3"/>
    <n v="701"/>
    <n v="3"/>
    <n v="128"/>
    <n v="293"/>
    <n v="14"/>
    <n v="7"/>
    <n v="8"/>
  </r>
  <r>
    <x v="5"/>
    <d v="2015-02-12T17:13:47"/>
    <n v="17"/>
    <x v="171137"/>
    <n v="49"/>
    <s v="7153f307b5c0c430849e99573d3f3176"/>
    <x v="44"/>
    <n v="4"/>
    <n v="3"/>
    <n v="879"/>
    <n v="3"/>
    <n v="152"/>
    <n v="306"/>
    <n v="4"/>
    <n v="1"/>
    <n v="1"/>
  </r>
  <r>
    <x v="5"/>
    <d v="2015-01-24T19:15:37"/>
    <n v="19"/>
    <x v="171138"/>
    <n v="41"/>
    <s v="7153f307b5c0c430849e99573d3f3176"/>
    <x v="44"/>
    <n v="4"/>
    <n v="2"/>
    <n v="1482"/>
    <n v="2"/>
    <n v="741"/>
    <n v="741"/>
    <n v="10"/>
    <n v="19"/>
    <n v="9"/>
  </r>
  <r>
    <x v="5"/>
    <d v="2015-01-29T05:15:53"/>
    <n v="5"/>
    <x v="171139"/>
    <n v="32"/>
    <s v="7153f307b5c0c430849e99573d3f3176"/>
    <x v="44"/>
    <n v="4"/>
    <n v="4"/>
    <n v="2695"/>
    <n v="4"/>
    <n v="259"/>
    <n v="542"/>
    <n v="28"/>
    <n v="15"/>
    <n v="10"/>
  </r>
  <r>
    <x v="5"/>
    <d v="2015-02-03T05:53:26"/>
    <n v="5"/>
    <x v="171140"/>
    <n v="31"/>
    <s v="7153f307b5c0c430849e99573d3f3176"/>
    <x v="44"/>
    <n v="4"/>
    <n v="3"/>
    <n v="2045"/>
    <n v="2"/>
    <n v="280"/>
    <n v="831"/>
    <n v="11"/>
    <n v="11"/>
    <n v="11"/>
  </r>
  <r>
    <x v="5"/>
    <d v="2015-02-12T04:16:10"/>
    <n v="4"/>
    <x v="171141"/>
    <n v="40"/>
    <s v="7153f307b5c0c430849e99573d3f3176"/>
    <x v="44"/>
    <n v="4"/>
    <n v="1"/>
    <n v="1357"/>
    <n v="1"/>
    <n v="903"/>
    <n v="917"/>
    <n v="58"/>
    <n v="41"/>
    <n v="41"/>
  </r>
  <r>
    <x v="5"/>
    <d v="2015-02-18T02:38:21"/>
    <n v="2"/>
    <x v="171142"/>
    <n v="27"/>
    <s v="7153f307b5c0c430849e99573d3f3176"/>
    <x v="44"/>
    <n v="4"/>
    <n v="2"/>
    <n v="1034"/>
    <n v="2"/>
    <n v="293"/>
    <n v="741"/>
    <n v="46"/>
    <n v="27"/>
    <n v="40"/>
  </r>
  <r>
    <x v="4"/>
    <d v="2015-01-25T01:16:36"/>
    <n v="1"/>
    <x v="171143"/>
    <n v="47"/>
    <s v="7153f307b5c0c430849e99573d3f3176"/>
    <x v="2"/>
    <m/>
    <n v="7"/>
    <n v="2352"/>
    <n v="5"/>
    <n v="165"/>
    <n v="575"/>
    <n v="35"/>
    <n v="39"/>
    <n v="26"/>
  </r>
  <r>
    <x v="5"/>
    <d v="2015-02-13T19:17:30"/>
    <n v="19"/>
    <x v="171144"/>
    <n v="36"/>
    <s v="7153f307b5c0c430849e99573d3f3176"/>
    <x v="44"/>
    <n v="4"/>
    <n v="3"/>
    <n v="907"/>
    <n v="3"/>
    <n v="50"/>
    <n v="575"/>
    <n v="15"/>
    <n v="10"/>
    <n v="11"/>
  </r>
  <r>
    <x v="5"/>
    <d v="2015-02-02T00:18:17"/>
    <n v="0"/>
    <x v="171145"/>
    <n v="26"/>
    <s v="7153f307b5c0c430849e99573d3f3176"/>
    <x v="44"/>
    <n v="4"/>
    <n v="1"/>
    <n v="831"/>
    <n v="1"/>
    <n v="831"/>
    <n v="831"/>
    <n v="20"/>
    <n v="17"/>
    <n v="17"/>
  </r>
  <r>
    <x v="5"/>
    <d v="2015-02-03T18:36:47"/>
    <n v="18"/>
    <x v="171146"/>
    <n v="24"/>
    <s v="7153f307b5c0c430849e99573d3f3176"/>
    <x v="44"/>
    <n v="4"/>
    <n v="2"/>
    <n v="586"/>
    <n v="2"/>
    <n v="165"/>
    <n v="357"/>
    <n v="7"/>
    <n v="8"/>
    <n v="7"/>
  </r>
  <r>
    <x v="5"/>
    <d v="2015-01-23T06:05:09"/>
    <n v="6"/>
    <x v="171147"/>
    <n v="39"/>
    <s v="7153f307b5c0c430849e99573d3f3176"/>
    <x v="44"/>
    <n v="4"/>
    <n v="1"/>
    <n v="831"/>
    <n v="1"/>
    <n v="831"/>
    <n v="831"/>
    <n v="11"/>
    <n v="2"/>
    <n v="2"/>
  </r>
  <r>
    <x v="5"/>
    <d v="2015-02-18T02:28:30"/>
    <n v="2"/>
    <x v="171148"/>
    <n v="47"/>
    <s v="7153f307b5c0c430849e99573d3f3176"/>
    <x v="44"/>
    <n v="4"/>
    <n v="9"/>
    <n v="2658"/>
    <n v="6"/>
    <n v="0"/>
    <n v="767"/>
    <n v="43"/>
    <n v="27"/>
    <n v="36"/>
  </r>
  <r>
    <x v="5"/>
    <d v="2015-02-18T00:10:04"/>
    <n v="0"/>
    <x v="171149"/>
    <n v="39"/>
    <s v="7153f307b5c0c430849e99573d3f3176"/>
    <x v="44"/>
    <n v="4"/>
    <n v="1"/>
    <n v="306"/>
    <n v="1"/>
    <n v="229"/>
    <n v="229"/>
    <n v="15"/>
    <n v="4"/>
    <n v="4"/>
  </r>
  <r>
    <x v="5"/>
    <d v="2015-01-21T19:19:02"/>
    <n v="19"/>
    <x v="171150"/>
    <n v="34"/>
    <s v="7153f307b5c0c430849e99573d3f3176"/>
    <x v="44"/>
    <n v="4"/>
    <n v="1"/>
    <n v="741"/>
    <n v="1"/>
    <n v="741"/>
    <n v="741"/>
    <n v="20"/>
    <n v="12"/>
    <n v="12"/>
  </r>
  <r>
    <x v="5"/>
    <d v="2015-02-02T17:04:57"/>
    <n v="17"/>
    <x v="171151"/>
    <n v="40"/>
    <s v="7153f307b5c0c430849e99573d3f3176"/>
    <x v="44"/>
    <n v="4"/>
    <n v="4"/>
    <n v="829"/>
    <n v="3"/>
    <n v="128"/>
    <n v="408"/>
    <n v="6"/>
    <n v="5"/>
    <n v="3"/>
  </r>
  <r>
    <x v="5"/>
    <d v="2015-02-01T05:59:34"/>
    <n v="5"/>
    <x v="171152"/>
    <n v="35"/>
    <s v="7153f307b5c0c430849e99573d3f3176"/>
    <x v="44"/>
    <n v="4"/>
    <n v="16"/>
    <n v="1160"/>
    <n v="6"/>
    <n v="0"/>
    <n v="485"/>
    <n v="15"/>
    <n v="12"/>
    <n v="10"/>
  </r>
  <r>
    <x v="5"/>
    <d v="2015-02-13T06:13:25"/>
    <n v="6"/>
    <x v="171153"/>
    <n v="40"/>
    <s v="7153f307b5c0c430849e99573d3f3176"/>
    <x v="44"/>
    <n v="4"/>
    <n v="3"/>
    <n v="1276"/>
    <n v="3"/>
    <n v="216"/>
    <n v="831"/>
    <n v="13"/>
    <n v="9"/>
    <n v="10"/>
  </r>
  <r>
    <x v="5"/>
    <d v="2015-01-25T05:24:01"/>
    <n v="5"/>
    <x v="171154"/>
    <n v="28"/>
    <s v="7153f307b5c0c430849e99573d3f3176"/>
    <x v="44"/>
    <n v="4"/>
    <n v="21"/>
    <n v="2004"/>
    <n v="11"/>
    <n v="0"/>
    <n v="640"/>
    <n v="24"/>
    <n v="36"/>
    <n v="18"/>
  </r>
  <r>
    <x v="5"/>
    <d v="2015-02-16T02:53:16"/>
    <n v="2"/>
    <x v="171155"/>
    <n v="40"/>
    <s v="7153f307b5c0c430849e99573d3f3176"/>
    <x v="44"/>
    <n v="4"/>
    <n v="5"/>
    <n v="740"/>
    <n v="3"/>
    <n v="128"/>
    <n v="178"/>
    <n v="50"/>
    <n v="47"/>
    <n v="80"/>
  </r>
  <r>
    <x v="0"/>
    <d v="2015-01-25T20:38:01"/>
    <n v="20"/>
    <x v="171156"/>
    <n v="22"/>
    <s v="952575f59148e0a9ceb364fdba14f8c5"/>
    <x v="0"/>
    <n v="1"/>
    <n v="1"/>
    <n v="1250"/>
    <n v="1"/>
    <n v="1250"/>
    <n v="1250"/>
    <n v="8"/>
    <n v="5"/>
    <n v="5"/>
  </r>
  <r>
    <x v="0"/>
    <d v="2015-02-07T04:19:21"/>
    <n v="4"/>
    <x v="171157"/>
    <n v="65"/>
    <s v="952575f59148e0a9ceb364fdba14f8c5"/>
    <x v="0"/>
    <n v="1"/>
    <n v="2"/>
    <n v="2325"/>
    <n v="2"/>
    <n v="875"/>
    <n v="1450"/>
    <n v="12"/>
    <n v="13"/>
    <n v="26"/>
  </r>
  <r>
    <x v="0"/>
    <d v="2015-02-08T03:49:46"/>
    <n v="3"/>
    <x v="171158"/>
    <n v="98"/>
    <s v="952575f59148e0a9ceb364fdba14f8c5"/>
    <x v="0"/>
    <n v="4"/>
    <n v="2"/>
    <n v="3500"/>
    <n v="2"/>
    <n v="1750"/>
    <n v="1750"/>
    <n v="11"/>
    <n v="10"/>
    <n v="18"/>
  </r>
  <r>
    <x v="0"/>
    <d v="2015-02-10T21:12:01"/>
    <n v="21"/>
    <x v="171159"/>
    <n v="38"/>
    <s v="952575f59148e0a9ceb364fdba14f8c5"/>
    <x v="0"/>
    <n v="1"/>
    <n v="2"/>
    <n v="2500"/>
    <n v="1"/>
    <n v="1250"/>
    <n v="1250"/>
    <n v="8"/>
    <n v="8"/>
    <n v="10"/>
  </r>
  <r>
    <x v="0"/>
    <d v="2015-02-07T02:17:42"/>
    <n v="2"/>
    <x v="12835"/>
    <n v="71"/>
    <s v="952575f59148e0a9ceb364fdba14f8c5"/>
    <x v="0"/>
    <n v="1"/>
    <n v="5"/>
    <n v="5375"/>
    <n v="4"/>
    <n v="475"/>
    <n v="1450"/>
    <n v="10"/>
    <n v="9"/>
    <n v="13"/>
  </r>
  <r>
    <x v="0"/>
    <d v="2015-01-25T06:05:14"/>
    <n v="6"/>
    <x v="171160"/>
    <n v="33"/>
    <s v="952575f59148e0a9ceb364fdba14f8c5"/>
    <x v="0"/>
    <n v="1"/>
    <n v="2"/>
    <n v="2275"/>
    <n v="2"/>
    <n v="475"/>
    <n v="1800"/>
    <n v="9"/>
    <n v="3"/>
    <n v="2"/>
  </r>
  <r>
    <x v="0"/>
    <d v="2015-02-02T01:24:16"/>
    <n v="1"/>
    <x v="171161"/>
    <n v="63"/>
    <s v="952575f59148e0a9ceb364fdba14f8c5"/>
    <x v="0"/>
    <n v="1"/>
    <n v="1"/>
    <n v="1650"/>
    <n v="1"/>
    <n v="1650"/>
    <n v="1650"/>
    <n v="6"/>
    <n v="6"/>
    <n v="9"/>
  </r>
  <r>
    <x v="0"/>
    <d v="2015-01-25T04:06:40"/>
    <n v="4"/>
    <x v="171162"/>
    <n v="45"/>
    <s v="952575f59148e0a9ceb364fdba14f8c5"/>
    <x v="0"/>
    <n v="1"/>
    <n v="1"/>
    <n v="1250"/>
    <n v="1"/>
    <n v="1250"/>
    <n v="1250"/>
    <n v="13"/>
    <n v="16"/>
    <n v="14"/>
  </r>
  <r>
    <x v="2"/>
    <d v="2015-02-16T01:45:47"/>
    <n v="1"/>
    <x v="171163"/>
    <n v="49"/>
    <s v="9f44fdee15143bbb809e516cecc658e9"/>
    <x v="29"/>
    <n v="1"/>
    <n v="2"/>
    <n v="700"/>
    <n v="2"/>
    <n v="250"/>
    <n v="450"/>
    <m/>
    <m/>
    <m/>
  </r>
  <r>
    <x v="2"/>
    <d v="2015-02-13T04:23:41"/>
    <n v="4"/>
    <x v="171164"/>
    <n v="37"/>
    <s v="9f44fdee15143bbb809e516cecc658e9"/>
    <x v="29"/>
    <n v="1"/>
    <n v="1"/>
    <n v="599"/>
    <n v="1"/>
    <n v="499"/>
    <n v="499"/>
    <m/>
    <m/>
    <m/>
  </r>
  <r>
    <x v="5"/>
    <d v="2015-02-15T21:27:24"/>
    <n v="21"/>
    <x v="171165"/>
    <n v="77"/>
    <s v="254b00246ff13114a7de70544c0d3b84"/>
    <x v="27"/>
    <n v="2"/>
    <n v="1"/>
    <n v="1119"/>
    <n v="1"/>
    <n v="1119"/>
    <n v="1119"/>
    <n v="22"/>
    <n v="18"/>
    <n v="21"/>
  </r>
  <r>
    <x v="5"/>
    <d v="2015-02-09T18:46:53"/>
    <n v="18"/>
    <x v="125758"/>
    <n v="40"/>
    <s v="254b00246ff13114a7de70544c0d3b84"/>
    <x v="27"/>
    <n v="2"/>
    <n v="1"/>
    <n v="1050"/>
    <n v="1"/>
    <n v="1050"/>
    <n v="1050"/>
    <n v="10"/>
    <n v="4"/>
    <n v="4"/>
  </r>
  <r>
    <x v="5"/>
    <d v="2015-02-08T03:41:20"/>
    <n v="3"/>
    <x v="171166"/>
    <n v="47"/>
    <s v="254b00246ff13114a7de70544c0d3b84"/>
    <x v="27"/>
    <n v="2"/>
    <n v="1"/>
    <n v="1410"/>
    <n v="1"/>
    <n v="1020"/>
    <n v="1020"/>
    <n v="35"/>
    <n v="17"/>
    <n v="26"/>
  </r>
  <r>
    <x v="5"/>
    <d v="2015-02-04T01:49:11"/>
    <n v="1"/>
    <x v="171167"/>
    <n v="44"/>
    <s v="254b00246ff13114a7de70544c0d3b84"/>
    <x v="27"/>
    <n v="2"/>
    <n v="1"/>
    <n v="1260"/>
    <n v="1"/>
    <n v="1020"/>
    <n v="1020"/>
    <n v="18"/>
    <n v="15"/>
    <n v="15"/>
  </r>
  <r>
    <x v="5"/>
    <d v="2015-01-22T16:46:54"/>
    <n v="16"/>
    <x v="171168"/>
    <n v="51"/>
    <s v="254b00246ff13114a7de70544c0d3b84"/>
    <x v="27"/>
    <n v="2"/>
    <n v="2"/>
    <n v="2520"/>
    <n v="1"/>
    <n v="1020"/>
    <n v="1020"/>
    <n v="2"/>
    <n v="0"/>
    <n v="0"/>
  </r>
  <r>
    <x v="5"/>
    <d v="2015-02-07T01:20:59"/>
    <n v="1"/>
    <x v="171169"/>
    <n v="44"/>
    <s v="254b00246ff13114a7de70544c0d3b84"/>
    <x v="27"/>
    <n v="2"/>
    <n v="1"/>
    <n v="1170"/>
    <n v="1"/>
    <n v="1020"/>
    <n v="1020"/>
    <n v="22"/>
    <n v="10"/>
    <n v="12"/>
  </r>
  <r>
    <x v="5"/>
    <d v="2015-02-17T01:02:51"/>
    <n v="1"/>
    <x v="171170"/>
    <n v="23"/>
    <s v="254b00246ff13114a7de70544c0d3b84"/>
    <x v="27"/>
    <n v="2"/>
    <n v="2"/>
    <n v="2315"/>
    <n v="1"/>
    <n v="1020"/>
    <n v="1020"/>
    <n v="11"/>
    <n v="5"/>
    <n v="5"/>
  </r>
  <r>
    <x v="5"/>
    <d v="2015-01-30T23:50:29"/>
    <n v="23"/>
    <x v="171171"/>
    <n v="1405"/>
    <s v="254b00246ff13114a7de70544c0d3b84"/>
    <x v="27"/>
    <n v="2"/>
    <n v="1"/>
    <n v="1290"/>
    <n v="1"/>
    <n v="1124"/>
    <n v="1130"/>
    <n v="8"/>
    <n v="5"/>
    <n v="3"/>
  </r>
  <r>
    <x v="5"/>
    <d v="2015-02-15T00:25:40"/>
    <n v="0"/>
    <x v="99640"/>
    <n v="27"/>
    <s v="254b00246ff13114a7de70544c0d3b84"/>
    <x v="27"/>
    <n v="2"/>
    <n v="1"/>
    <n v="1472"/>
    <n v="1"/>
    <n v="1204"/>
    <n v="1285"/>
    <n v="17"/>
    <n v="18"/>
    <n v="33"/>
  </r>
  <r>
    <x v="5"/>
    <d v="2015-01-23T02:12:10"/>
    <n v="2"/>
    <x v="171172"/>
    <n v="42"/>
    <s v="254b00246ff13114a7de70544c0d3b84"/>
    <x v="27"/>
    <n v="2"/>
    <n v="1"/>
    <n v="1290"/>
    <n v="1"/>
    <n v="1050"/>
    <n v="1050"/>
    <n v="24"/>
    <n v="6"/>
    <n v="13"/>
  </r>
  <r>
    <x v="5"/>
    <d v="2015-02-17T22:29:16"/>
    <n v="22"/>
    <x v="171173"/>
    <n v="45"/>
    <s v="254b00246ff13114a7de70544c0d3b84"/>
    <x v="27"/>
    <n v="2"/>
    <n v="2"/>
    <n v="2040"/>
    <n v="1"/>
    <n v="1020"/>
    <n v="1020"/>
    <n v="8"/>
    <n v="8"/>
    <n v="7"/>
  </r>
  <r>
    <x v="5"/>
    <d v="2015-02-03T02:24:36"/>
    <n v="2"/>
    <x v="171174"/>
    <n v="84"/>
    <s v="254b00246ff13114a7de70544c0d3b84"/>
    <x v="27"/>
    <n v="2"/>
    <n v="2"/>
    <n v="2280"/>
    <n v="1"/>
    <n v="1111"/>
    <n v="1029"/>
    <n v="22"/>
    <n v="24"/>
    <n v="46"/>
  </r>
  <r>
    <x v="5"/>
    <d v="2015-01-30T17:02:29"/>
    <n v="17"/>
    <x v="171175"/>
    <n v="38"/>
    <s v="254b00246ff13114a7de70544c0d3b84"/>
    <x v="27"/>
    <n v="2"/>
    <n v="2"/>
    <n v="1810"/>
    <n v="2"/>
    <n v="690"/>
    <n v="1020"/>
    <n v="1"/>
    <n v="0"/>
    <n v="1"/>
  </r>
  <r>
    <x v="5"/>
    <d v="2015-02-10T17:36:03"/>
    <n v="17"/>
    <x v="171176"/>
    <n v="46"/>
    <s v="254b00246ff13114a7de70544c0d3b84"/>
    <x v="27"/>
    <n v="2"/>
    <n v="1"/>
    <n v="1050"/>
    <n v="1"/>
    <n v="1050"/>
    <n v="1050"/>
    <n v="2"/>
    <n v="2"/>
    <n v="2"/>
  </r>
  <r>
    <x v="5"/>
    <d v="2015-02-11T02:13:34"/>
    <n v="2"/>
    <x v="171177"/>
    <n v="42"/>
    <s v="254b00246ff13114a7de70544c0d3b84"/>
    <x v="27"/>
    <n v="2"/>
    <n v="1"/>
    <n v="1020"/>
    <n v="1"/>
    <n v="1020"/>
    <n v="1020"/>
    <n v="27"/>
    <n v="12"/>
    <n v="15"/>
  </r>
  <r>
    <x v="5"/>
    <d v="2015-02-17T18:18:25"/>
    <n v="18"/>
    <x v="171178"/>
    <n v="31"/>
    <s v="254b00246ff13114a7de70544c0d3b84"/>
    <x v="27"/>
    <n v="2"/>
    <n v="2"/>
    <n v="2380"/>
    <n v="1"/>
    <n v="1020"/>
    <n v="1020"/>
    <n v="5"/>
    <n v="5"/>
    <n v="7"/>
  </r>
  <r>
    <x v="5"/>
    <d v="2015-01-28T16:54:07"/>
    <n v="16"/>
    <x v="171179"/>
    <n v="51"/>
    <s v="254b00246ff13114a7de70544c0d3b84"/>
    <x v="27"/>
    <n v="2"/>
    <n v="1"/>
    <n v="1020"/>
    <n v="1"/>
    <n v="1020"/>
    <n v="1020"/>
    <n v="2"/>
    <n v="1"/>
    <n v="1"/>
  </r>
  <r>
    <x v="5"/>
    <d v="2015-02-13T20:11:29"/>
    <n v="20"/>
    <x v="171180"/>
    <n v="30"/>
    <s v="254b00246ff13114a7de70544c0d3b84"/>
    <x v="27"/>
    <n v="2"/>
    <n v="1"/>
    <n v="1119"/>
    <n v="1"/>
    <n v="1119"/>
    <n v="1119"/>
    <n v="21"/>
    <n v="19"/>
    <n v="27"/>
  </r>
  <r>
    <x v="2"/>
    <d v="2015-02-14T17:48:40"/>
    <n v="17"/>
    <x v="171181"/>
    <n v="30"/>
    <s v="254b00246ff13114a7de70544c0d3b84"/>
    <x v="2"/>
    <n v="4"/>
    <n v="3"/>
    <n v="3314"/>
    <n v="3"/>
    <n v="810"/>
    <n v="1119"/>
    <n v="5"/>
    <n v="2"/>
    <n v="3"/>
  </r>
  <r>
    <x v="5"/>
    <d v="2015-02-16T19:52:34"/>
    <n v="19"/>
    <x v="36759"/>
    <n v="32"/>
    <s v="254b00246ff13114a7de70544c0d3b84"/>
    <x v="27"/>
    <n v="2"/>
    <n v="1"/>
    <n v="1095"/>
    <n v="1"/>
    <n v="1020"/>
    <n v="1020"/>
    <n v="16"/>
    <n v="15"/>
    <n v="19"/>
  </r>
  <r>
    <x v="5"/>
    <d v="2015-02-04T19:10:44"/>
    <n v="19"/>
    <x v="171182"/>
    <n v="24"/>
    <s v="254b00246ff13114a7de70544c0d3b84"/>
    <x v="27"/>
    <n v="2"/>
    <n v="2"/>
    <n v="2115"/>
    <n v="2"/>
    <n v="1020"/>
    <n v="1020"/>
    <n v="12"/>
    <n v="10"/>
    <n v="14"/>
  </r>
  <r>
    <x v="0"/>
    <d v="2015-02-03T02:53:06"/>
    <n v="2"/>
    <x v="171183"/>
    <n v="85"/>
    <s v="bb57db42f77807a9c5823bd8c2d9aaef"/>
    <x v="32"/>
    <n v="1"/>
    <n v="12"/>
    <n v="5000"/>
    <n v="6"/>
    <n v="250"/>
    <n v="900"/>
    <n v="7"/>
    <n v="5"/>
    <n v="9"/>
  </r>
  <r>
    <x v="6"/>
    <d v="2015-01-31T03:28:54"/>
    <n v="3"/>
    <x v="126318"/>
    <n v="50"/>
    <s v="b0c7ae2316c7e8214fd659e4bc8a0dea"/>
    <x v="9"/>
    <n v="1"/>
    <n v="3"/>
    <n v="5085"/>
    <n v="3"/>
    <n v="1395"/>
    <n v="1895"/>
    <m/>
    <m/>
    <m/>
  </r>
  <r>
    <x v="5"/>
    <d v="2015-02-11T02:03:19"/>
    <n v="2"/>
    <x v="171184"/>
    <n v="40"/>
    <s v="3bc8f7011e08bfe6830c967b497bdf6d"/>
    <x v="9"/>
    <n v="1"/>
    <n v="1"/>
    <n v="800"/>
    <n v="1"/>
    <n v="800"/>
    <n v="800"/>
    <n v="42"/>
    <n v="34"/>
    <n v="41"/>
  </r>
  <r>
    <x v="5"/>
    <d v="2015-02-07T00:42:11"/>
    <n v="0"/>
    <x v="171185"/>
    <n v="56"/>
    <s v="3bc8f7011e08bfe6830c967b497bdf6d"/>
    <x v="9"/>
    <n v="1"/>
    <n v="3"/>
    <n v="1277"/>
    <n v="3"/>
    <n v="279"/>
    <n v="599"/>
    <n v="20"/>
    <n v="12"/>
    <n v="14"/>
  </r>
  <r>
    <x v="5"/>
    <d v="2015-02-07T21:12:55"/>
    <n v="21"/>
    <x v="171186"/>
    <n v="29"/>
    <s v="3bc8f7011e08bfe6830c967b497bdf6d"/>
    <x v="9"/>
    <n v="1"/>
    <n v="2"/>
    <n v="1109"/>
    <n v="2"/>
    <n v="496"/>
    <n v="662"/>
    <n v="25"/>
    <n v="19"/>
    <n v="22"/>
  </r>
  <r>
    <x v="5"/>
    <d v="2015-01-29T05:04:22"/>
    <n v="5"/>
    <x v="171187"/>
    <n v="37"/>
    <s v="3bc8f7011e08bfe6830c967b497bdf6d"/>
    <x v="9"/>
    <n v="1"/>
    <n v="4"/>
    <n v="2598"/>
    <n v="2"/>
    <n v="499"/>
    <n v="800"/>
    <n v="32"/>
    <n v="16"/>
    <n v="17"/>
  </r>
  <r>
    <x v="5"/>
    <d v="2015-02-09T00:47:23"/>
    <n v="0"/>
    <x v="171188"/>
    <n v="36"/>
    <s v="3bc8f7011e08bfe6830c967b497bdf6d"/>
    <x v="9"/>
    <n v="1"/>
    <n v="2"/>
    <n v="1617"/>
    <n v="2"/>
    <n v="477"/>
    <n v="591"/>
    <n v="35"/>
    <n v="32"/>
    <n v="35"/>
  </r>
  <r>
    <x v="5"/>
    <d v="2015-02-02T01:09:59"/>
    <n v="1"/>
    <x v="171189"/>
    <n v="30"/>
    <s v="3bc8f7011e08bfe6830c967b497bdf6d"/>
    <x v="9"/>
    <n v="1"/>
    <n v="2"/>
    <n v="1299"/>
    <n v="2"/>
    <n v="499"/>
    <n v="800"/>
    <n v="28"/>
    <n v="25"/>
    <n v="34"/>
  </r>
  <r>
    <x v="5"/>
    <d v="2015-01-30T02:25:30"/>
    <n v="2"/>
    <x v="87398"/>
    <n v="61"/>
    <s v="3bc8f7011e08bfe6830c967b497bdf6d"/>
    <x v="9"/>
    <n v="1"/>
    <n v="3"/>
    <n v="2198"/>
    <n v="3"/>
    <n v="399"/>
    <n v="999"/>
    <n v="37"/>
    <n v="28"/>
    <n v="43"/>
  </r>
  <r>
    <x v="5"/>
    <d v="2015-02-16T23:19:16"/>
    <n v="23"/>
    <x v="171190"/>
    <n v="24"/>
    <s v="3bc8f7011e08bfe6830c967b497bdf6d"/>
    <x v="9"/>
    <n v="1"/>
    <n v="1"/>
    <n v="800"/>
    <n v="1"/>
    <n v="800"/>
    <n v="800"/>
    <n v="17"/>
    <n v="9"/>
    <n v="9"/>
  </r>
  <r>
    <x v="5"/>
    <d v="2015-02-04T23:12:14"/>
    <n v="23"/>
    <x v="171191"/>
    <n v="36"/>
    <s v="3bc8f7011e08bfe6830c967b497bdf6d"/>
    <x v="9"/>
    <n v="1"/>
    <n v="2"/>
    <n v="1399"/>
    <n v="2"/>
    <n v="499"/>
    <n v="900"/>
    <n v="10"/>
    <n v="11"/>
    <n v="14"/>
  </r>
  <r>
    <x v="5"/>
    <d v="2015-02-10T02:18:55"/>
    <n v="2"/>
    <x v="131195"/>
    <n v="65"/>
    <s v="3bc8f7011e08bfe6830c967b497bdf6d"/>
    <x v="9"/>
    <n v="1"/>
    <n v="1"/>
    <n v="599"/>
    <n v="1"/>
    <n v="599"/>
    <n v="599"/>
    <n v="30"/>
    <n v="26"/>
    <n v="38"/>
  </r>
  <r>
    <x v="5"/>
    <d v="2015-01-31T04:37:39"/>
    <n v="4"/>
    <x v="171192"/>
    <n v="54"/>
    <s v="3bc8f7011e08bfe6830c967b497bdf6d"/>
    <x v="9"/>
    <n v="4"/>
    <n v="3"/>
    <n v="1798"/>
    <n v="3"/>
    <n v="499"/>
    <n v="800"/>
    <n v="48"/>
    <n v="29"/>
    <n v="36"/>
  </r>
  <r>
    <x v="6"/>
    <d v="2015-02-07T05:19:48"/>
    <n v="5"/>
    <x v="171193"/>
    <n v="26"/>
    <s v="7c78335a8924215ea5c22fda1aac7b75"/>
    <x v="3"/>
    <n v="3"/>
    <n v="3"/>
    <n v="1790"/>
    <n v="3"/>
    <n v="200"/>
    <n v="1295"/>
    <m/>
    <m/>
    <m/>
  </r>
  <r>
    <x v="6"/>
    <d v="2015-01-31T06:09:04"/>
    <n v="6"/>
    <x v="171194"/>
    <n v="21"/>
    <s v="7c78335a8924215ea5c22fda1aac7b75"/>
    <x v="3"/>
    <n v="3"/>
    <n v="3"/>
    <n v="1690"/>
    <n v="3"/>
    <n v="200"/>
    <n v="1195"/>
    <m/>
    <m/>
    <m/>
  </r>
  <r>
    <x v="6"/>
    <d v="2015-02-06T04:11:12"/>
    <n v="4"/>
    <x v="121755"/>
    <n v="28"/>
    <s v="7c78335a8924215ea5c22fda1aac7b75"/>
    <x v="3"/>
    <n v="3"/>
    <n v="3"/>
    <n v="1790"/>
    <n v="3"/>
    <n v="200"/>
    <n v="1195"/>
    <m/>
    <m/>
    <m/>
  </r>
  <r>
    <x v="6"/>
    <d v="2015-02-16T00:55:48"/>
    <n v="0"/>
    <x v="171195"/>
    <n v="24"/>
    <s v="7c78335a8924215ea5c22fda1aac7b75"/>
    <x v="3"/>
    <n v="3"/>
    <n v="2"/>
    <n v="2034"/>
    <n v="2"/>
    <n v="270"/>
    <n v="1522"/>
    <m/>
    <m/>
    <m/>
  </r>
  <r>
    <x v="6"/>
    <d v="2015-02-13T03:49:22"/>
    <n v="3"/>
    <x v="171196"/>
    <n v="41"/>
    <s v="7c78335a8924215ea5c22fda1aac7b75"/>
    <x v="3"/>
    <n v="3"/>
    <n v="5"/>
    <n v="4875"/>
    <n v="4"/>
    <n v="395"/>
    <n v="1395"/>
    <m/>
    <m/>
    <m/>
  </r>
  <r>
    <x v="6"/>
    <d v="2015-02-09T18:34:05"/>
    <n v="18"/>
    <x v="171197"/>
    <n v="56"/>
    <s v="7c78335a8924215ea5c22fda1aac7b75"/>
    <x v="3"/>
    <n v="3"/>
    <n v="2"/>
    <n v="2790"/>
    <n v="1"/>
    <n v="1395"/>
    <n v="1395"/>
    <m/>
    <m/>
    <m/>
  </r>
  <r>
    <x v="6"/>
    <d v="2015-01-31T05:23:12"/>
    <n v="5"/>
    <x v="171198"/>
    <n v="33"/>
    <s v="7c78335a8924215ea5c22fda1aac7b75"/>
    <x v="3"/>
    <n v="3"/>
    <n v="2"/>
    <n v="1490"/>
    <n v="2"/>
    <n v="395"/>
    <n v="1095"/>
    <m/>
    <m/>
    <m/>
  </r>
  <r>
    <x v="6"/>
    <d v="2015-02-02T20:32:27"/>
    <n v="20"/>
    <x v="171199"/>
    <n v="35"/>
    <s v="7c78335a8924215ea5c22fda1aac7b75"/>
    <x v="3"/>
    <n v="3"/>
    <n v="3"/>
    <n v="2985"/>
    <n v="3"/>
    <n v="495"/>
    <n v="1295"/>
    <m/>
    <m/>
    <m/>
  </r>
  <r>
    <x v="6"/>
    <d v="2015-02-04T05:04:32"/>
    <n v="5"/>
    <x v="171200"/>
    <n v="22"/>
    <s v="7c78335a8924215ea5c22fda1aac7b75"/>
    <x v="3"/>
    <n v="3"/>
    <n v="1"/>
    <n v="1295"/>
    <n v="1"/>
    <n v="1295"/>
    <n v="1295"/>
    <m/>
    <m/>
    <m/>
  </r>
  <r>
    <x v="6"/>
    <d v="2015-02-02T03:54:08"/>
    <n v="3"/>
    <x v="171201"/>
    <n v="74"/>
    <s v="7c78335a8924215ea5c22fda1aac7b75"/>
    <x v="3"/>
    <n v="3"/>
    <n v="5"/>
    <n v="3185"/>
    <n v="4"/>
    <n v="200"/>
    <n v="1295"/>
    <m/>
    <m/>
    <m/>
  </r>
  <r>
    <x v="6"/>
    <d v="2015-02-05T01:45:14"/>
    <n v="1"/>
    <x v="158416"/>
    <n v="51"/>
    <s v="7c78335a8924215ea5c22fda1aac7b75"/>
    <x v="3"/>
    <n v="3"/>
    <n v="7"/>
    <n v="3430"/>
    <n v="6"/>
    <n v="25"/>
    <n v="1995"/>
    <m/>
    <m/>
    <m/>
  </r>
  <r>
    <x v="6"/>
    <d v="2015-02-16T03:34:23"/>
    <n v="3"/>
    <x v="171202"/>
    <n v="58"/>
    <s v="7c78335a8924215ea5c22fda1aac7b75"/>
    <x v="3"/>
    <n v="3"/>
    <n v="4"/>
    <n v="3980"/>
    <n v="4"/>
    <n v="495"/>
    <n v="1295"/>
    <m/>
    <m/>
    <m/>
  </r>
  <r>
    <x v="6"/>
    <d v="2015-01-28T02:13:47"/>
    <n v="2"/>
    <x v="171203"/>
    <n v="45"/>
    <s v="7c78335a8924215ea5c22fda1aac7b75"/>
    <x v="3"/>
    <n v="3"/>
    <n v="2"/>
    <n v="1595"/>
    <n v="2"/>
    <n v="200"/>
    <n v="1395"/>
    <m/>
    <m/>
    <m/>
  </r>
  <r>
    <x v="6"/>
    <d v="2015-02-06T02:20:13"/>
    <n v="2"/>
    <x v="171204"/>
    <n v="49"/>
    <s v="7c78335a8924215ea5c22fda1aac7b75"/>
    <x v="3"/>
    <n v="3"/>
    <n v="2"/>
    <n v="2590"/>
    <n v="1"/>
    <n v="1295"/>
    <n v="1295"/>
    <m/>
    <m/>
    <m/>
  </r>
  <r>
    <x v="6"/>
    <d v="2015-01-23T22:13:59"/>
    <n v="22"/>
    <x v="171205"/>
    <n v="61"/>
    <s v="7c78335a8924215ea5c22fda1aac7b75"/>
    <x v="3"/>
    <n v="3"/>
    <n v="2"/>
    <n v="1545"/>
    <n v="2"/>
    <n v="350"/>
    <n v="1195"/>
    <m/>
    <m/>
    <m/>
  </r>
  <r>
    <x v="6"/>
    <d v="2015-02-12T04:05:20"/>
    <n v="4"/>
    <x v="171206"/>
    <n v="28"/>
    <s v="7c78335a8924215ea5c22fda1aac7b75"/>
    <x v="3"/>
    <n v="3"/>
    <n v="5"/>
    <n v="2285"/>
    <n v="4"/>
    <n v="200"/>
    <n v="1295"/>
    <m/>
    <m/>
    <m/>
  </r>
  <r>
    <x v="6"/>
    <d v="2015-01-28T22:18:29"/>
    <n v="22"/>
    <x v="171207"/>
    <n v="42"/>
    <s v="7c78335a8924215ea5c22fda1aac7b75"/>
    <x v="3"/>
    <n v="3"/>
    <n v="7"/>
    <n v="5760"/>
    <n v="4"/>
    <n v="295"/>
    <n v="1495"/>
    <m/>
    <m/>
    <m/>
  </r>
  <r>
    <x v="6"/>
    <d v="2015-02-12T02:48:55"/>
    <n v="2"/>
    <x v="171208"/>
    <n v="50"/>
    <s v="7c78335a8924215ea5c22fda1aac7b75"/>
    <x v="3"/>
    <n v="3"/>
    <n v="6"/>
    <n v="5575"/>
    <n v="6"/>
    <n v="200"/>
    <n v="1295"/>
    <m/>
    <m/>
    <m/>
  </r>
  <r>
    <x v="6"/>
    <d v="2015-02-04T00:31:48"/>
    <n v="0"/>
    <x v="171209"/>
    <n v="66"/>
    <s v="7c78335a8924215ea5c22fda1aac7b75"/>
    <x v="3"/>
    <n v="3"/>
    <n v="1"/>
    <n v="4679"/>
    <n v="1"/>
    <n v="4599"/>
    <n v="4643"/>
    <m/>
    <m/>
    <m/>
  </r>
  <r>
    <x v="6"/>
    <d v="2015-02-12T02:48:49"/>
    <n v="2"/>
    <x v="44825"/>
    <n v="33"/>
    <s v="7c78335a8924215ea5c22fda1aac7b75"/>
    <x v="3"/>
    <n v="3"/>
    <n v="3"/>
    <n v="1790"/>
    <n v="3"/>
    <n v="200"/>
    <n v="1295"/>
    <m/>
    <m/>
    <m/>
  </r>
  <r>
    <x v="6"/>
    <d v="2015-02-07T21:55:11"/>
    <n v="21"/>
    <x v="37064"/>
    <n v="16"/>
    <s v="7c78335a8924215ea5c22fda1aac7b75"/>
    <x v="3"/>
    <n v="3"/>
    <n v="10"/>
    <n v="3015"/>
    <n v="5"/>
    <n v="25"/>
    <n v="1295"/>
    <m/>
    <m/>
    <m/>
  </r>
  <r>
    <x v="6"/>
    <d v="2015-01-24T06:02:58"/>
    <n v="6"/>
    <x v="171210"/>
    <n v="63"/>
    <s v="7c78335a8924215ea5c22fda1aac7b75"/>
    <x v="3"/>
    <n v="3"/>
    <n v="8"/>
    <n v="3490"/>
    <n v="3"/>
    <n v="200"/>
    <n v="1195"/>
    <m/>
    <m/>
    <m/>
  </r>
  <r>
    <x v="6"/>
    <d v="2015-01-30T01:46:01"/>
    <n v="1"/>
    <x v="171211"/>
    <n v="28"/>
    <s v="7c78335a8924215ea5c22fda1aac7b75"/>
    <x v="3"/>
    <n v="3"/>
    <n v="5"/>
    <n v="4480"/>
    <n v="5"/>
    <n v="200"/>
    <n v="1295"/>
    <m/>
    <m/>
    <m/>
  </r>
  <r>
    <x v="6"/>
    <d v="2015-02-15T01:49:02"/>
    <n v="1"/>
    <x v="90793"/>
    <n v="106"/>
    <s v="7c78335a8924215ea5c22fda1aac7b75"/>
    <x v="3"/>
    <n v="3"/>
    <n v="8"/>
    <n v="4475"/>
    <n v="6"/>
    <n v="200"/>
    <n v="1395"/>
    <m/>
    <m/>
    <m/>
  </r>
  <r>
    <x v="6"/>
    <d v="2015-02-04T04:52:02"/>
    <n v="4"/>
    <x v="171212"/>
    <n v="25"/>
    <s v="7c78335a8924215ea5c22fda1aac7b75"/>
    <x v="3"/>
    <n v="3"/>
    <n v="4"/>
    <n v="1795"/>
    <n v="3"/>
    <n v="200"/>
    <n v="1195"/>
    <m/>
    <m/>
    <m/>
  </r>
  <r>
    <x v="6"/>
    <d v="2015-02-15T21:12:07"/>
    <n v="21"/>
    <x v="171213"/>
    <n v="35"/>
    <s v="7c78335a8924215ea5c22fda1aac7b75"/>
    <x v="3"/>
    <n v="3"/>
    <n v="7"/>
    <n v="4975"/>
    <n v="4"/>
    <n v="295"/>
    <n v="1295"/>
    <m/>
    <m/>
    <m/>
  </r>
  <r>
    <x v="6"/>
    <d v="2015-01-28T02:00:05"/>
    <n v="2"/>
    <x v="6578"/>
    <n v="75"/>
    <s v="7c78335a8924215ea5c22fda1aac7b75"/>
    <x v="3"/>
    <n v="3"/>
    <n v="17"/>
    <n v="12725"/>
    <n v="11"/>
    <n v="200"/>
    <n v="1295"/>
    <m/>
    <m/>
    <m/>
  </r>
  <r>
    <x v="6"/>
    <d v="2015-02-14T04:16:43"/>
    <n v="4"/>
    <x v="171214"/>
    <n v="38"/>
    <s v="7c78335a8924215ea5c22fda1aac7b75"/>
    <x v="3"/>
    <n v="3"/>
    <n v="4"/>
    <n v="3155"/>
    <n v="4"/>
    <n v="357"/>
    <n v="1396"/>
    <m/>
    <m/>
    <m/>
  </r>
  <r>
    <x v="6"/>
    <d v="2015-02-13T04:51:23"/>
    <n v="4"/>
    <x v="171215"/>
    <n v="30"/>
    <s v="7c78335a8924215ea5c22fda1aac7b75"/>
    <x v="3"/>
    <n v="3"/>
    <n v="2"/>
    <n v="1490"/>
    <n v="2"/>
    <n v="395"/>
    <n v="1095"/>
    <m/>
    <m/>
    <m/>
  </r>
  <r>
    <x v="0"/>
    <d v="2015-02-11T05:38:42"/>
    <n v="5"/>
    <x v="171216"/>
    <n v="35"/>
    <s v="7c78335a8924215ea5c22fda1aac7b75"/>
    <x v="0"/>
    <n v="3"/>
    <n v="4"/>
    <n v="2890"/>
    <n v="3"/>
    <n v="200"/>
    <n v="1295"/>
    <m/>
    <m/>
    <m/>
  </r>
  <r>
    <x v="6"/>
    <d v="2015-02-15T03:44:17"/>
    <n v="3"/>
    <x v="120521"/>
    <n v="29"/>
    <s v="7c78335a8924215ea5c22fda1aac7b75"/>
    <x v="3"/>
    <n v="3"/>
    <n v="10"/>
    <n v="5570"/>
    <n v="6"/>
    <n v="295"/>
    <n v="1495"/>
    <m/>
    <m/>
    <m/>
  </r>
  <r>
    <x v="6"/>
    <d v="2015-02-09T02:12:16"/>
    <n v="2"/>
    <x v="45478"/>
    <n v="43"/>
    <s v="7c78335a8924215ea5c22fda1aac7b75"/>
    <x v="3"/>
    <n v="3"/>
    <n v="5"/>
    <n v="3915"/>
    <n v="4"/>
    <n v="260"/>
    <n v="1501"/>
    <m/>
    <m/>
    <m/>
  </r>
  <r>
    <x v="6"/>
    <d v="2015-01-31T06:39:55"/>
    <n v="6"/>
    <x v="171217"/>
    <n v="29"/>
    <s v="7c78335a8924215ea5c22fda1aac7b75"/>
    <x v="3"/>
    <n v="3"/>
    <n v="2"/>
    <n v="1090"/>
    <n v="2"/>
    <n v="295"/>
    <n v="795"/>
    <m/>
    <m/>
    <m/>
  </r>
  <r>
    <x v="6"/>
    <d v="2015-02-11T04:18:00"/>
    <n v="4"/>
    <x v="171218"/>
    <n v="38"/>
    <s v="7c78335a8924215ea5c22fda1aac7b75"/>
    <x v="3"/>
    <n v="3"/>
    <n v="5"/>
    <n v="2780"/>
    <n v="4"/>
    <n v="200"/>
    <n v="1295"/>
    <m/>
    <m/>
    <m/>
  </r>
  <r>
    <x v="2"/>
    <d v="2015-02-14T03:07:35"/>
    <n v="3"/>
    <x v="171219"/>
    <n v="92"/>
    <s v="f1b0775946bc0329b35b823b86eeb5f5"/>
    <x v="0"/>
    <n v="5"/>
    <n v="7"/>
    <n v="4675"/>
    <n v="3"/>
    <n v="450"/>
    <n v="925"/>
    <n v="46"/>
    <n v="44"/>
    <n v="45"/>
  </r>
  <r>
    <x v="2"/>
    <d v="2015-01-23T05:05:22"/>
    <n v="5"/>
    <x v="171220"/>
    <n v="29"/>
    <s v="f1b0775946bc0329b35b823b86eeb5f5"/>
    <x v="0"/>
    <n v="5"/>
    <n v="3"/>
    <n v="2435"/>
    <n v="3"/>
    <n v="495"/>
    <n v="995"/>
    <n v="16"/>
    <n v="12"/>
    <n v="12"/>
  </r>
  <r>
    <x v="2"/>
    <d v="2015-02-01T01:04:06"/>
    <n v="1"/>
    <x v="171221"/>
    <n v="38"/>
    <s v="f1b0775946bc0329b35b823b86eeb5f5"/>
    <x v="0"/>
    <n v="5"/>
    <n v="1"/>
    <n v="1220"/>
    <n v="1"/>
    <n v="1025"/>
    <n v="1025"/>
    <n v="21"/>
    <n v="18"/>
    <n v="18"/>
  </r>
  <r>
    <x v="2"/>
    <d v="2015-01-22T01:15:52"/>
    <n v="1"/>
    <x v="171222"/>
    <n v="52"/>
    <s v="f1b0775946bc0329b35b823b86eeb5f5"/>
    <x v="0"/>
    <n v="5"/>
    <n v="8"/>
    <n v="4715"/>
    <n v="6"/>
    <n v="345"/>
    <n v="995"/>
    <n v="18"/>
    <n v="12"/>
    <n v="12"/>
  </r>
  <r>
    <x v="2"/>
    <d v="2015-02-02T01:25:34"/>
    <n v="1"/>
    <x v="171223"/>
    <n v="45"/>
    <s v="f1b0775946bc0329b35b823b86eeb5f5"/>
    <x v="0"/>
    <n v="5"/>
    <n v="2"/>
    <n v="2060"/>
    <n v="2"/>
    <n v="965"/>
    <n v="1095"/>
    <n v="22"/>
    <n v="22"/>
    <n v="35"/>
  </r>
  <r>
    <x v="2"/>
    <d v="2015-01-23T22:05:40"/>
    <n v="22"/>
    <x v="171224"/>
    <n v="24"/>
    <s v="f1b0775946bc0329b35b823b86eeb5f5"/>
    <x v="0"/>
    <n v="5"/>
    <n v="2"/>
    <n v="1320"/>
    <n v="2"/>
    <n v="375"/>
    <n v="945"/>
    <n v="20"/>
    <n v="13"/>
    <n v="12"/>
  </r>
  <r>
    <x v="2"/>
    <d v="2015-01-26T20:59:40"/>
    <n v="20"/>
    <x v="10364"/>
    <n v="40"/>
    <s v="f1b0775946bc0329b35b823b86eeb5f5"/>
    <x v="0"/>
    <n v="5"/>
    <n v="2"/>
    <n v="1920"/>
    <n v="2"/>
    <n v="895"/>
    <n v="1025"/>
    <n v="16"/>
    <n v="16"/>
    <n v="17"/>
  </r>
  <r>
    <x v="2"/>
    <d v="2015-01-31T04:16:48"/>
    <n v="4"/>
    <x v="171225"/>
    <n v="30"/>
    <s v="f1b0775946bc0329b35b823b86eeb5f5"/>
    <x v="0"/>
    <n v="5"/>
    <n v="1"/>
    <n v="1190"/>
    <n v="1"/>
    <n v="995"/>
    <n v="995"/>
    <n v="31"/>
    <n v="33"/>
    <n v="38"/>
  </r>
  <r>
    <x v="2"/>
    <d v="2015-02-15T03:59:48"/>
    <n v="3"/>
    <x v="171226"/>
    <n v="65"/>
    <s v="f1b0775946bc0329b35b823b86eeb5f5"/>
    <x v="0"/>
    <n v="5"/>
    <n v="2"/>
    <n v="1460"/>
    <n v="2"/>
    <n v="395"/>
    <n v="1065"/>
    <n v="37"/>
    <n v="37"/>
    <n v="51"/>
  </r>
  <r>
    <x v="2"/>
    <d v="2015-02-02T04:24:13"/>
    <n v="4"/>
    <x v="171227"/>
    <n v="82"/>
    <s v="f1b0775946bc0329b35b823b86eeb5f5"/>
    <x v="0"/>
    <n v="5"/>
    <n v="3"/>
    <n v="1670"/>
    <n v="3"/>
    <n v="450"/>
    <n v="1025"/>
    <n v="12"/>
    <n v="22"/>
    <n v="48"/>
  </r>
  <r>
    <x v="2"/>
    <d v="2015-01-27T23:33:49"/>
    <n v="23"/>
    <x v="171228"/>
    <n v="1388"/>
    <s v="f1b0775946bc0329b35b823b86eeb5f5"/>
    <x v="0"/>
    <n v="5"/>
    <n v="2"/>
    <n v="1345"/>
    <n v="2"/>
    <n v="350"/>
    <n v="995"/>
    <n v="11"/>
    <n v="8"/>
    <n v="7"/>
  </r>
  <r>
    <x v="2"/>
    <d v="2015-01-28T05:18:52"/>
    <n v="5"/>
    <x v="171229"/>
    <n v="65"/>
    <s v="f1b0775946bc0329b35b823b86eeb5f5"/>
    <x v="0"/>
    <n v="5"/>
    <n v="1"/>
    <n v="1380"/>
    <n v="1"/>
    <n v="1095"/>
    <n v="1095"/>
    <n v="9"/>
    <n v="10"/>
    <n v="14"/>
  </r>
  <r>
    <x v="2"/>
    <d v="2015-02-18T03:06:30"/>
    <n v="3"/>
    <x v="171230"/>
    <n v="54"/>
    <s v="f1b0775946bc0329b35b823b86eeb5f5"/>
    <x v="0"/>
    <n v="5"/>
    <n v="4"/>
    <n v="2055"/>
    <n v="4"/>
    <n v="345"/>
    <n v="965"/>
    <n v="36"/>
    <n v="36"/>
    <n v="37"/>
  </r>
  <r>
    <x v="2"/>
    <d v="2015-01-22T20:05:08"/>
    <n v="20"/>
    <x v="81345"/>
    <n v="52"/>
    <s v="f1b0775946bc0329b35b823b86eeb5f5"/>
    <x v="0"/>
    <n v="5"/>
    <n v="1"/>
    <n v="1065"/>
    <n v="1"/>
    <n v="1065"/>
    <n v="1065"/>
    <n v="25"/>
    <n v="29"/>
    <n v="34"/>
  </r>
  <r>
    <x v="2"/>
    <d v="2015-02-05T04:34:52"/>
    <n v="4"/>
    <x v="171231"/>
    <n v="48"/>
    <s v="f1b0775946bc0329b35b823b86eeb5f5"/>
    <x v="0"/>
    <n v="5"/>
    <n v="4"/>
    <n v="1900"/>
    <n v="4"/>
    <n v="195"/>
    <n v="965"/>
    <n v="19"/>
    <n v="21"/>
    <n v="31"/>
  </r>
  <r>
    <x v="2"/>
    <d v="2015-01-23T01:25:52"/>
    <n v="1"/>
    <x v="171232"/>
    <n v="33"/>
    <s v="f1b0775946bc0329b35b823b86eeb5f5"/>
    <x v="0"/>
    <n v="5"/>
    <n v="3"/>
    <n v="2680"/>
    <n v="3"/>
    <n v="345"/>
    <n v="1025"/>
    <n v="22"/>
    <n v="15"/>
    <n v="15"/>
  </r>
  <r>
    <x v="2"/>
    <d v="2015-01-27T23:50:55"/>
    <n v="23"/>
    <x v="171233"/>
    <n v="1391"/>
    <s v="f1b0775946bc0329b35b823b86eeb5f5"/>
    <x v="0"/>
    <n v="5"/>
    <n v="1"/>
    <n v="895"/>
    <n v="1"/>
    <n v="895"/>
    <n v="895"/>
    <n v="8"/>
    <n v="8"/>
    <n v="10"/>
  </r>
  <r>
    <x v="2"/>
    <d v="2015-02-09T04:22:17"/>
    <n v="4"/>
    <x v="171234"/>
    <n v="82"/>
    <s v="f1b0775946bc0329b35b823b86eeb5f5"/>
    <x v="0"/>
    <n v="5"/>
    <n v="3"/>
    <n v="2615"/>
    <n v="3"/>
    <n v="695"/>
    <n v="1025"/>
    <n v="19"/>
    <n v="21"/>
    <n v="24"/>
  </r>
  <r>
    <x v="2"/>
    <d v="2015-02-05T03:36:52"/>
    <n v="3"/>
    <x v="171235"/>
    <n v="84"/>
    <s v="f1b0775946bc0329b35b823b86eeb5f5"/>
    <x v="2"/>
    <n v="5"/>
    <n v="2"/>
    <n v="1460"/>
    <n v="2"/>
    <n v="395"/>
    <n v="1065"/>
    <n v="29"/>
    <n v="33"/>
    <n v="43"/>
  </r>
  <r>
    <x v="2"/>
    <d v="2015-01-28T00:47:31"/>
    <n v="0"/>
    <x v="171236"/>
    <n v="47"/>
    <s v="f1b0775946bc0329b35b823b86eeb5f5"/>
    <x v="0"/>
    <n v="5"/>
    <n v="2"/>
    <n v="2245"/>
    <n v="1"/>
    <n v="1025"/>
    <n v="1025"/>
    <n v="10"/>
    <n v="11"/>
    <n v="10"/>
  </r>
  <r>
    <x v="2"/>
    <d v="2015-01-28T21:01:06"/>
    <n v="21"/>
    <x v="171237"/>
    <n v="25"/>
    <s v="f1b0775946bc0329b35b823b86eeb5f5"/>
    <x v="0"/>
    <n v="5"/>
    <n v="2"/>
    <n v="1330"/>
    <n v="2"/>
    <n v="365"/>
    <n v="965"/>
    <n v="23"/>
    <n v="21"/>
    <n v="21"/>
  </r>
  <r>
    <x v="2"/>
    <d v="2015-02-11T04:24:38"/>
    <n v="4"/>
    <x v="171238"/>
    <n v="66"/>
    <s v="f1b0775946bc0329b35b823b86eeb5f5"/>
    <x v="0"/>
    <n v="5"/>
    <n v="3"/>
    <n v="1955"/>
    <n v="3"/>
    <n v="345"/>
    <n v="1065"/>
    <n v="15"/>
    <n v="17"/>
    <n v="17"/>
  </r>
  <r>
    <x v="2"/>
    <d v="2015-01-29T01:40:10"/>
    <n v="1"/>
    <x v="171239"/>
    <n v="54"/>
    <s v="f1b0775946bc0329b35b823b86eeb5f5"/>
    <x v="0"/>
    <n v="5"/>
    <n v="4"/>
    <n v="3160"/>
    <n v="4"/>
    <n v="595"/>
    <n v="995"/>
    <n v="26"/>
    <n v="26"/>
    <n v="25"/>
  </r>
  <r>
    <x v="0"/>
    <d v="2015-01-27T00:46:03"/>
    <n v="0"/>
    <x v="171240"/>
    <n v="56"/>
    <s v="f1b0775946bc0329b35b823b86eeb5f5"/>
    <x v="7"/>
    <n v="3"/>
    <n v="1"/>
    <n v="735"/>
    <n v="1"/>
    <n v="735"/>
    <n v="735"/>
    <n v="13"/>
    <n v="13"/>
    <n v="17"/>
  </r>
  <r>
    <x v="2"/>
    <d v="2015-02-16T02:10:24"/>
    <n v="2"/>
    <x v="171241"/>
    <n v="64"/>
    <s v="f1b0775946bc0329b35b823b86eeb5f5"/>
    <x v="0"/>
    <n v="5"/>
    <n v="2"/>
    <n v="2020"/>
    <n v="2"/>
    <n v="995"/>
    <n v="1025"/>
    <n v="33"/>
    <n v="33"/>
    <n v="40"/>
  </r>
  <r>
    <x v="2"/>
    <d v="2015-01-24T02:47:05"/>
    <n v="2"/>
    <x v="171242"/>
    <n v="38"/>
    <s v="f1b0775946bc0329b35b823b86eeb5f5"/>
    <x v="0"/>
    <n v="5"/>
    <n v="4"/>
    <n v="2370"/>
    <n v="2"/>
    <n v="450"/>
    <n v="735"/>
    <n v="41"/>
    <n v="43"/>
    <n v="50"/>
  </r>
  <r>
    <x v="0"/>
    <d v="2015-01-29T20:21:13"/>
    <n v="20"/>
    <x v="171243"/>
    <n v="33"/>
    <s v="f1b0775946bc0329b35b823b86eeb5f5"/>
    <x v="41"/>
    <n v="3"/>
    <n v="3"/>
    <n v="2950"/>
    <n v="3"/>
    <n v="735"/>
    <n v="1025"/>
    <n v="26"/>
    <n v="17"/>
    <n v="17"/>
  </r>
  <r>
    <x v="2"/>
    <d v="2015-01-27T01:49:57"/>
    <n v="1"/>
    <x v="171244"/>
    <n v="71"/>
    <s v="f1b0775946bc0329b35b823b86eeb5f5"/>
    <x v="0"/>
    <n v="5"/>
    <n v="4"/>
    <n v="3315"/>
    <n v="4"/>
    <n v="345"/>
    <n v="1095"/>
    <n v="24"/>
    <n v="21"/>
    <n v="21"/>
  </r>
  <r>
    <x v="2"/>
    <d v="2015-01-22T02:44:25"/>
    <n v="2"/>
    <x v="171245"/>
    <n v="56"/>
    <s v="f1b0775946bc0329b35b823b86eeb5f5"/>
    <x v="0"/>
    <n v="5"/>
    <n v="5"/>
    <n v="4935"/>
    <n v="5"/>
    <n v="375"/>
    <n v="1095"/>
    <n v="32"/>
    <n v="34"/>
    <n v="44"/>
  </r>
  <r>
    <x v="2"/>
    <d v="2015-02-06T00:37:43"/>
    <n v="0"/>
    <x v="171246"/>
    <n v="32"/>
    <s v="f1b0775946bc0329b35b823b86eeb5f5"/>
    <x v="0"/>
    <n v="5"/>
    <n v="2"/>
    <n v="1700"/>
    <n v="2"/>
    <n v="450"/>
    <n v="965"/>
    <n v="13"/>
    <n v="10"/>
    <n v="11"/>
  </r>
  <r>
    <x v="2"/>
    <d v="2015-02-02T02:57:59"/>
    <n v="2"/>
    <x v="171247"/>
    <n v="95"/>
    <s v="f1b0775946bc0329b35b823b86eeb5f5"/>
    <x v="0"/>
    <n v="5"/>
    <n v="2"/>
    <n v="1775"/>
    <n v="2"/>
    <n v="395"/>
    <n v="1095"/>
    <n v="22"/>
    <n v="25"/>
    <n v="49"/>
  </r>
  <r>
    <x v="3"/>
    <d v="2015-02-17T20:21:19"/>
    <n v="20"/>
    <x v="171248"/>
    <n v="45"/>
    <s v="f1b0775946bc0329b35b823b86eeb5f5"/>
    <x v="20"/>
    <n v="1"/>
    <n v="4"/>
    <n v="3050"/>
    <n v="4"/>
    <n v="365"/>
    <n v="1025"/>
    <n v="26"/>
    <n v="26"/>
    <n v="33"/>
  </r>
  <r>
    <x v="2"/>
    <d v="2015-02-18T03:50:04"/>
    <n v="3"/>
    <x v="139341"/>
    <n v="33"/>
    <s v="f1b0775946bc0329b35b823b86eeb5f5"/>
    <x v="0"/>
    <n v="5"/>
    <n v="1"/>
    <n v="895"/>
    <n v="1"/>
    <n v="895"/>
    <n v="895"/>
    <n v="28"/>
    <n v="28"/>
    <n v="30"/>
  </r>
  <r>
    <x v="2"/>
    <d v="2015-01-27T23:35:02"/>
    <n v="23"/>
    <x v="171249"/>
    <n v="1378"/>
    <s v="f1b0775946bc0329b35b823b86eeb5f5"/>
    <x v="0"/>
    <n v="5"/>
    <n v="3"/>
    <n v="1690"/>
    <n v="3"/>
    <n v="275"/>
    <n v="965"/>
    <n v="9"/>
    <n v="9"/>
    <n v="9"/>
  </r>
  <r>
    <x v="2"/>
    <d v="2015-02-11T02:38:23"/>
    <n v="2"/>
    <x v="171250"/>
    <n v="53"/>
    <s v="f1b0775946bc0329b35b823b86eeb5f5"/>
    <x v="0"/>
    <n v="5"/>
    <n v="4"/>
    <n v="2575"/>
    <n v="3"/>
    <n v="450"/>
    <n v="735"/>
    <n v="26"/>
    <n v="28"/>
    <n v="31"/>
  </r>
  <r>
    <x v="2"/>
    <d v="2015-01-25T02:16:57"/>
    <n v="2"/>
    <x v="171251"/>
    <n v="46"/>
    <s v="f1b0775946bc0329b35b823b86eeb5f5"/>
    <x v="0"/>
    <n v="5"/>
    <n v="2"/>
    <n v="1460"/>
    <n v="2"/>
    <n v="345"/>
    <n v="965"/>
    <n v="39"/>
    <n v="37"/>
    <n v="37"/>
  </r>
  <r>
    <x v="2"/>
    <d v="2015-02-07T04:27:21"/>
    <n v="4"/>
    <x v="171252"/>
    <n v="45"/>
    <s v="f1b0775946bc0329b35b823b86eeb5f5"/>
    <x v="0"/>
    <n v="5"/>
    <n v="3"/>
    <n v="1955"/>
    <n v="3"/>
    <n v="345"/>
    <n v="1065"/>
    <n v="36"/>
    <n v="39"/>
    <n v="47"/>
  </r>
  <r>
    <x v="2"/>
    <d v="2015-01-27T02:26:48"/>
    <n v="2"/>
    <x v="171253"/>
    <n v="23"/>
    <s v="f1b0775946bc0329b35b823b86eeb5f5"/>
    <x v="0"/>
    <n v="5"/>
    <n v="2"/>
    <n v="1085"/>
    <n v="2"/>
    <n v="350"/>
    <n v="735"/>
    <n v="29"/>
    <n v="26"/>
    <n v="22"/>
  </r>
  <r>
    <x v="2"/>
    <d v="2015-02-04T01:49:23"/>
    <n v="1"/>
    <x v="171254"/>
    <n v="96"/>
    <s v="f1b0775946bc0329b35b823b86eeb5f5"/>
    <x v="0"/>
    <n v="5"/>
    <n v="2"/>
    <n v="990"/>
    <n v="2"/>
    <n v="365"/>
    <n v="625"/>
    <n v="23"/>
    <n v="23"/>
    <n v="24"/>
  </r>
  <r>
    <x v="2"/>
    <d v="2015-02-02T00:47:42"/>
    <n v="0"/>
    <x v="151834"/>
    <n v="44"/>
    <s v="f1b0775946bc0329b35b823b86eeb5f5"/>
    <x v="0"/>
    <n v="5"/>
    <n v="2"/>
    <n v="1765"/>
    <n v="2"/>
    <n v="595"/>
    <n v="975"/>
    <n v="16"/>
    <n v="15"/>
    <n v="17"/>
  </r>
  <r>
    <x v="2"/>
    <d v="2015-02-10T00:52:35"/>
    <n v="0"/>
    <x v="171255"/>
    <n v="53"/>
    <s v="f1b0775946bc0329b35b823b86eeb5f5"/>
    <x v="0"/>
    <n v="5"/>
    <n v="1"/>
    <n v="1250"/>
    <n v="1"/>
    <n v="965"/>
    <n v="965"/>
    <n v="13"/>
    <n v="10"/>
    <n v="11"/>
  </r>
  <r>
    <x v="2"/>
    <d v="2015-02-09T02:52:31"/>
    <n v="2"/>
    <x v="32707"/>
    <n v="65"/>
    <s v="f1b0775946bc0329b35b823b86eeb5f5"/>
    <x v="0"/>
    <n v="5"/>
    <n v="3"/>
    <n v="1915"/>
    <n v="3"/>
    <n v="345"/>
    <n v="945"/>
    <n v="27"/>
    <n v="25"/>
    <n v="25"/>
  </r>
  <r>
    <x v="2"/>
    <d v="2015-02-18T03:51:00"/>
    <n v="3"/>
    <x v="100689"/>
    <n v="38"/>
    <s v="f1b0775946bc0329b35b823b86eeb5f5"/>
    <x v="0"/>
    <n v="5"/>
    <n v="2"/>
    <n v="1460"/>
    <n v="2"/>
    <n v="395"/>
    <n v="1065"/>
    <n v="28"/>
    <n v="28"/>
    <n v="30"/>
  </r>
  <r>
    <x v="2"/>
    <d v="2015-02-13T04:31:57"/>
    <n v="4"/>
    <x v="138721"/>
    <n v="25"/>
    <s v="f1b0775946bc0329b35b823b86eeb5f5"/>
    <x v="0"/>
    <n v="5"/>
    <n v="1"/>
    <n v="1065"/>
    <n v="1"/>
    <n v="1065"/>
    <n v="1065"/>
    <n v="28"/>
    <n v="25"/>
    <n v="23"/>
  </r>
  <r>
    <x v="2"/>
    <d v="2015-02-09T21:32:34"/>
    <n v="21"/>
    <x v="171256"/>
    <n v="28"/>
    <s v="f1b0775946bc0329b35b823b86eeb5f5"/>
    <x v="0"/>
    <n v="5"/>
    <n v="1"/>
    <n v="1025"/>
    <n v="1"/>
    <n v="1025"/>
    <n v="1025"/>
    <n v="16"/>
    <n v="10"/>
    <n v="9"/>
  </r>
  <r>
    <x v="2"/>
    <d v="2015-02-12T23:01:00"/>
    <n v="23"/>
    <x v="93750"/>
    <n v="41"/>
    <s v="f1b0775946bc0329b35b823b86eeb5f5"/>
    <x v="0"/>
    <n v="5"/>
    <n v="2"/>
    <n v="1300"/>
    <n v="2"/>
    <n v="275"/>
    <n v="1025"/>
    <n v="14"/>
    <n v="7"/>
    <n v="7"/>
  </r>
  <r>
    <x v="2"/>
    <d v="2015-02-07T21:26:30"/>
    <n v="21"/>
    <x v="171257"/>
    <n v="34"/>
    <s v="f1b0775946bc0329b35b823b86eeb5f5"/>
    <x v="0"/>
    <n v="5"/>
    <n v="2"/>
    <n v="1270"/>
    <n v="2"/>
    <n v="275"/>
    <n v="995"/>
    <n v="17"/>
    <n v="19"/>
    <n v="19"/>
  </r>
  <r>
    <x v="6"/>
    <d v="2015-02-06T02:42:08"/>
    <n v="2"/>
    <x v="171258"/>
    <n v="42"/>
    <s v="576de785f42edab467b8b23a3fb0c168"/>
    <x v="29"/>
    <n v="1"/>
    <n v="3"/>
    <n v="3120"/>
    <n v="3"/>
    <n v="875"/>
    <n v="995"/>
    <m/>
    <m/>
    <m/>
  </r>
  <r>
    <x v="6"/>
    <d v="2015-02-09T02:53:54"/>
    <n v="2"/>
    <x v="171259"/>
    <n v="60"/>
    <s v="576de785f42edab467b8b23a3fb0c168"/>
    <x v="29"/>
    <n v="1"/>
    <n v="2"/>
    <n v="2200"/>
    <n v="2"/>
    <n v="850"/>
    <n v="1250"/>
    <m/>
    <m/>
    <m/>
  </r>
  <r>
    <x v="6"/>
    <d v="2015-02-15T03:27:26"/>
    <n v="3"/>
    <x v="171260"/>
    <n v="62"/>
    <s v="576de785f42edab467b8b23a3fb0c168"/>
    <x v="29"/>
    <n v="1"/>
    <n v="4"/>
    <n v="3625"/>
    <n v="3"/>
    <n v="850"/>
    <n v="950"/>
    <m/>
    <m/>
    <m/>
  </r>
  <r>
    <x v="6"/>
    <d v="2015-02-06T21:04:11"/>
    <n v="21"/>
    <x v="171261"/>
    <n v="18"/>
    <s v="313b45b09ddb4059c7c16b4078895c04"/>
    <x v="16"/>
    <n v="3"/>
    <n v="2"/>
    <n v="1070"/>
    <n v="2"/>
    <n v="275"/>
    <n v="795"/>
    <m/>
    <m/>
    <m/>
  </r>
  <r>
    <x v="6"/>
    <d v="2015-01-30T21:13:54"/>
    <n v="21"/>
    <x v="171262"/>
    <n v="31"/>
    <s v="313b45b09ddb4059c7c16b4078895c04"/>
    <x v="16"/>
    <n v="3"/>
    <n v="2"/>
    <n v="1395"/>
    <n v="2"/>
    <n v="300"/>
    <n v="795"/>
    <m/>
    <m/>
    <m/>
  </r>
  <r>
    <x v="6"/>
    <d v="2015-02-04T22:09:06"/>
    <n v="22"/>
    <x v="171263"/>
    <n v="21"/>
    <s v="313b45b09ddb4059c7c16b4078895c04"/>
    <x v="16"/>
    <n v="3"/>
    <n v="2"/>
    <n v="1070"/>
    <n v="2"/>
    <n v="275"/>
    <n v="795"/>
    <m/>
    <m/>
    <m/>
  </r>
  <r>
    <x v="3"/>
    <d v="2015-01-29T21:36:06"/>
    <n v="21"/>
    <x v="171264"/>
    <n v="26"/>
    <s v="313b45b09ddb4059c7c16b4078895c04"/>
    <x v="6"/>
    <n v="4"/>
    <n v="3"/>
    <n v="2875"/>
    <n v="3"/>
    <n v="925"/>
    <n v="1025"/>
    <m/>
    <m/>
    <m/>
  </r>
  <r>
    <x v="6"/>
    <d v="2015-02-06T19:20:26"/>
    <n v="19"/>
    <x v="84236"/>
    <n v="40"/>
    <s v="313b45b09ddb4059c7c16b4078895c04"/>
    <x v="16"/>
    <n v="3"/>
    <n v="2"/>
    <n v="1990"/>
    <n v="2"/>
    <n v="795"/>
    <n v="795"/>
    <m/>
    <m/>
    <m/>
  </r>
  <r>
    <x v="0"/>
    <d v="2015-01-29T18:40:16"/>
    <n v="18"/>
    <x v="171265"/>
    <n v="60"/>
    <s v="313b45b09ddb4059c7c16b4078895c04"/>
    <x v="9"/>
    <n v="5"/>
    <n v="2"/>
    <n v="1170"/>
    <n v="2"/>
    <n v="275"/>
    <n v="795"/>
    <m/>
    <m/>
    <m/>
  </r>
  <r>
    <x v="6"/>
    <d v="2015-02-13T22:50:53"/>
    <n v="22"/>
    <x v="171266"/>
    <n v="39"/>
    <s v="313b45b09ddb4059c7c16b4078895c04"/>
    <x v="16"/>
    <n v="3"/>
    <n v="2"/>
    <n v="1190"/>
    <n v="2"/>
    <n v="395"/>
    <n v="795"/>
    <m/>
    <m/>
    <m/>
  </r>
  <r>
    <x v="6"/>
    <d v="2015-02-13T18:01:03"/>
    <n v="18"/>
    <x v="171267"/>
    <n v="80"/>
    <s v="4f2b590864ff38e818c75312f81b1cbf"/>
    <x v="39"/>
    <n v="1"/>
    <n v="2"/>
    <n v="2200"/>
    <n v="2"/>
    <n v="1100"/>
    <n v="1100"/>
    <m/>
    <m/>
    <m/>
  </r>
  <r>
    <x v="6"/>
    <d v="2015-02-14T18:14:02"/>
    <n v="18"/>
    <x v="171268"/>
    <n v="43"/>
    <s v="4f2b590864ff38e818c75312f81b1cbf"/>
    <x v="39"/>
    <n v="1"/>
    <n v="3"/>
    <n v="1900"/>
    <n v="3"/>
    <n v="300"/>
    <n v="1150"/>
    <m/>
    <m/>
    <m/>
  </r>
  <r>
    <x v="6"/>
    <d v="2015-02-08T18:41:34"/>
    <n v="18"/>
    <x v="171269"/>
    <n v="34"/>
    <s v="4f2b590864ff38e818c75312f81b1cbf"/>
    <x v="39"/>
    <n v="1"/>
    <n v="3"/>
    <n v="1950"/>
    <n v="3"/>
    <n v="250"/>
    <n v="1200"/>
    <m/>
    <m/>
    <m/>
  </r>
  <r>
    <x v="6"/>
    <d v="2015-01-22T21:19:38"/>
    <n v="21"/>
    <x v="171270"/>
    <n v="49"/>
    <s v="4f2b590864ff38e818c75312f81b1cbf"/>
    <x v="39"/>
    <n v="1"/>
    <n v="3"/>
    <n v="2800"/>
    <n v="2"/>
    <n v="400"/>
    <n v="1200"/>
    <m/>
    <m/>
    <m/>
  </r>
  <r>
    <x v="2"/>
    <d v="2015-02-08T02:01:48"/>
    <n v="2"/>
    <x v="98397"/>
    <n v="63"/>
    <s v="409bbd0d0f516a326f2080c26a10d530"/>
    <x v="9"/>
    <n v="3"/>
    <n v="4"/>
    <n v="3666"/>
    <n v="4"/>
    <n v="499"/>
    <n v="1389"/>
    <n v="29"/>
    <n v="29"/>
    <n v="29"/>
  </r>
  <r>
    <x v="2"/>
    <d v="2015-02-03T02:53:28"/>
    <n v="2"/>
    <x v="31729"/>
    <n v="74"/>
    <s v="409bbd0d0f516a326f2080c26a10d530"/>
    <x v="9"/>
    <n v="3"/>
    <n v="4"/>
    <n v="4401"/>
    <n v="4"/>
    <n v="569"/>
    <n v="1379"/>
    <n v="18"/>
    <n v="18"/>
    <n v="30"/>
  </r>
  <r>
    <x v="2"/>
    <d v="2015-02-15T03:12:23"/>
    <n v="3"/>
    <x v="79299"/>
    <n v="48"/>
    <s v="409bbd0d0f516a326f2080c26a10d530"/>
    <x v="9"/>
    <n v="3"/>
    <n v="5"/>
    <n v="5404"/>
    <n v="5"/>
    <n v="299"/>
    <n v="1399"/>
    <n v="27"/>
    <n v="27"/>
    <n v="30"/>
  </r>
  <r>
    <x v="2"/>
    <d v="2015-02-16T02:55:19"/>
    <n v="2"/>
    <x v="111455"/>
    <n v="48"/>
    <s v="409bbd0d0f516a326f2080c26a10d530"/>
    <x v="9"/>
    <n v="3"/>
    <n v="1"/>
    <n v="1159"/>
    <n v="1"/>
    <n v="1159"/>
    <n v="1159"/>
    <n v="23"/>
    <n v="23"/>
    <n v="34"/>
  </r>
  <r>
    <x v="2"/>
    <d v="2015-02-15T22:21:46"/>
    <n v="22"/>
    <x v="171271"/>
    <n v="36"/>
    <s v="409bbd0d0f516a326f2080c26a10d530"/>
    <x v="9"/>
    <n v="3"/>
    <n v="2"/>
    <n v="2348"/>
    <n v="1"/>
    <n v="749"/>
    <n v="749"/>
    <n v="16"/>
    <n v="14"/>
    <n v="13"/>
  </r>
  <r>
    <x v="2"/>
    <d v="2015-02-07T02:02:29"/>
    <n v="2"/>
    <x v="171272"/>
    <n v="41"/>
    <s v="409bbd0d0f516a326f2080c26a10d530"/>
    <x v="9"/>
    <n v="3"/>
    <n v="7"/>
    <n v="7233"/>
    <n v="7"/>
    <n v="499"/>
    <n v="1379"/>
    <n v="33"/>
    <n v="18"/>
    <n v="16"/>
  </r>
  <r>
    <x v="2"/>
    <d v="2015-02-14T02:50:22"/>
    <n v="2"/>
    <x v="171273"/>
    <n v="74"/>
    <s v="409bbd0d0f516a326f2080c26a10d530"/>
    <x v="9"/>
    <n v="3"/>
    <n v="2"/>
    <n v="4126"/>
    <n v="2"/>
    <n v="1429"/>
    <n v="1459"/>
    <n v="31"/>
    <n v="31"/>
    <n v="45"/>
  </r>
  <r>
    <x v="2"/>
    <d v="2015-02-07T04:16:34"/>
    <n v="4"/>
    <x v="171274"/>
    <n v="30"/>
    <s v="409bbd0d0f516a326f2080c26a10d530"/>
    <x v="29"/>
    <n v="1"/>
    <n v="1"/>
    <n v="1554"/>
    <n v="1"/>
    <n v="1379"/>
    <n v="1379"/>
    <n v="22"/>
    <n v="22"/>
    <n v="25"/>
  </r>
  <r>
    <x v="2"/>
    <d v="2015-02-09T01:16:12"/>
    <n v="1"/>
    <x v="18562"/>
    <n v="32"/>
    <s v="409bbd0d0f516a326f2080c26a10d530"/>
    <x v="9"/>
    <n v="3"/>
    <n v="2"/>
    <n v="1778"/>
    <n v="2"/>
    <n v="679"/>
    <n v="1099"/>
    <n v="21"/>
    <n v="15"/>
    <n v="14"/>
  </r>
  <r>
    <x v="2"/>
    <d v="2015-02-16T03:48:47"/>
    <n v="3"/>
    <x v="171275"/>
    <n v="68"/>
    <s v="409bbd0d0f516a326f2080c26a10d530"/>
    <x v="9"/>
    <n v="3"/>
    <n v="3"/>
    <n v="3207"/>
    <n v="3"/>
    <n v="579"/>
    <n v="1499"/>
    <n v="18"/>
    <n v="18"/>
    <n v="33"/>
  </r>
  <r>
    <x v="2"/>
    <d v="2015-02-01T01:14:51"/>
    <n v="1"/>
    <x v="148605"/>
    <n v="52"/>
    <s v="409bbd0d0f516a326f2080c26a10d530"/>
    <x v="9"/>
    <n v="3"/>
    <n v="5"/>
    <n v="7154"/>
    <n v="5"/>
    <n v="0"/>
    <n v="1629"/>
    <n v="23"/>
    <n v="17"/>
    <n v="13"/>
  </r>
  <r>
    <x v="2"/>
    <d v="2015-02-13T00:49:17"/>
    <n v="0"/>
    <x v="171276"/>
    <n v="46"/>
    <s v="409bbd0d0f516a326f2080c26a10d530"/>
    <x v="9"/>
    <n v="3"/>
    <n v="4"/>
    <n v="3876"/>
    <n v="3"/>
    <n v="499"/>
    <n v="1389"/>
    <n v="12"/>
    <n v="11"/>
    <n v="13"/>
  </r>
  <r>
    <x v="2"/>
    <d v="2015-02-06T02:03:45"/>
    <n v="2"/>
    <x v="116285"/>
    <n v="37"/>
    <s v="409bbd0d0f516a326f2080c26a10d530"/>
    <x v="9"/>
    <n v="3"/>
    <n v="3"/>
    <n v="4347"/>
    <n v="3"/>
    <n v="1129"/>
    <n v="1429"/>
    <n v="23"/>
    <n v="23"/>
    <n v="20"/>
  </r>
  <r>
    <x v="2"/>
    <d v="2015-02-08T02:58:45"/>
    <n v="2"/>
    <x v="171277"/>
    <n v="57"/>
    <s v="409bbd0d0f516a326f2080c26a10d530"/>
    <x v="9"/>
    <n v="3"/>
    <n v="3"/>
    <n v="3267"/>
    <n v="3"/>
    <n v="479"/>
    <n v="1459"/>
    <n v="26"/>
    <n v="27"/>
    <n v="37"/>
  </r>
  <r>
    <x v="2"/>
    <d v="2015-02-14T03:03:11"/>
    <n v="3"/>
    <x v="138820"/>
    <n v="47"/>
    <s v="409bbd0d0f516a326f2080c26a10d530"/>
    <x v="9"/>
    <n v="3"/>
    <n v="11"/>
    <n v="5129"/>
    <n v="5"/>
    <n v="99"/>
    <n v="1159"/>
    <n v="31"/>
    <n v="31"/>
    <n v="41"/>
  </r>
  <r>
    <x v="0"/>
    <d v="2015-02-15T20:18:38"/>
    <n v="20"/>
    <x v="21717"/>
    <n v="45"/>
    <s v="409bbd0d0f516a326f2080c26a10d530"/>
    <x v="29"/>
    <n v="1"/>
    <n v="2"/>
    <n v="3083"/>
    <n v="2"/>
    <n v="1379"/>
    <n v="1629"/>
    <n v="12"/>
    <n v="12"/>
    <n v="9"/>
  </r>
  <r>
    <x v="2"/>
    <d v="2015-02-14T22:55:05"/>
    <n v="22"/>
    <x v="171278"/>
    <n v="44"/>
    <s v="409bbd0d0f516a326f2080c26a10d530"/>
    <x v="9"/>
    <n v="3"/>
    <n v="1"/>
    <n v="1199"/>
    <n v="1"/>
    <n v="1199"/>
    <n v="1199"/>
    <n v="7"/>
    <n v="7"/>
    <n v="8"/>
  </r>
  <r>
    <x v="2"/>
    <d v="2015-01-25T01:57:32"/>
    <n v="1"/>
    <x v="136559"/>
    <n v="49"/>
    <s v="409bbd0d0f516a326f2080c26a10d530"/>
    <x v="9"/>
    <n v="3"/>
    <n v="5"/>
    <n v="3475"/>
    <n v="5"/>
    <n v="299"/>
    <n v="1399"/>
    <n v="25"/>
    <n v="24"/>
    <n v="26"/>
  </r>
  <r>
    <x v="2"/>
    <d v="2015-01-25T01:11:27"/>
    <n v="1"/>
    <x v="171279"/>
    <n v="33"/>
    <s v="409bbd0d0f516a326f2080c26a10d530"/>
    <x v="9"/>
    <n v="3"/>
    <n v="5"/>
    <n v="5795"/>
    <n v="4"/>
    <n v="729"/>
    <n v="1479"/>
    <n v="16"/>
    <n v="16"/>
    <n v="17"/>
  </r>
  <r>
    <x v="2"/>
    <d v="2015-01-31T01:31:54"/>
    <n v="1"/>
    <x v="170418"/>
    <n v="64"/>
    <s v="409bbd0d0f516a326f2080c26a10d530"/>
    <x v="9"/>
    <n v="3"/>
    <n v="3"/>
    <n v="3507"/>
    <n v="3"/>
    <n v="549"/>
    <n v="1559"/>
    <n v="21"/>
    <n v="16"/>
    <n v="15"/>
  </r>
  <r>
    <x v="2"/>
    <d v="2015-01-25T01:39:41"/>
    <n v="1"/>
    <x v="171280"/>
    <n v="47"/>
    <s v="409bbd0d0f516a326f2080c26a10d530"/>
    <x v="9"/>
    <n v="3"/>
    <n v="1"/>
    <n v="2008"/>
    <n v="1"/>
    <n v="1429"/>
    <n v="1429"/>
    <n v="23"/>
    <n v="22"/>
    <n v="18"/>
  </r>
  <r>
    <x v="2"/>
    <d v="2015-02-03T04:17:21"/>
    <n v="4"/>
    <x v="86883"/>
    <n v="47"/>
    <s v="409bbd0d0f516a326f2080c26a10d530"/>
    <x v="9"/>
    <n v="3"/>
    <n v="2"/>
    <n v="2478"/>
    <n v="2"/>
    <n v="1099"/>
    <n v="1379"/>
    <n v="8"/>
    <n v="9"/>
    <n v="13"/>
  </r>
  <r>
    <x v="2"/>
    <d v="2015-01-31T23:20:08"/>
    <n v="23"/>
    <x v="171281"/>
    <n v="29"/>
    <s v="409bbd0d0f516a326f2080c26a10d530"/>
    <x v="9"/>
    <n v="3"/>
    <n v="3"/>
    <n v="2671"/>
    <n v="3"/>
    <n v="511"/>
    <n v="1544"/>
    <n v="19"/>
    <n v="6"/>
    <n v="14"/>
  </r>
  <r>
    <x v="2"/>
    <d v="2015-01-25T23:44:29"/>
    <n v="23"/>
    <x v="56003"/>
    <n v="1413"/>
    <s v="409bbd0d0f516a326f2080c26a10d530"/>
    <x v="9"/>
    <n v="3"/>
    <n v="1"/>
    <n v="1574"/>
    <n v="1"/>
    <n v="1099"/>
    <n v="1099"/>
    <n v="12"/>
    <n v="11"/>
    <n v="12"/>
  </r>
  <r>
    <x v="2"/>
    <d v="2015-02-07T20:11:21"/>
    <n v="20"/>
    <x v="171282"/>
    <n v="46"/>
    <s v="409bbd0d0f516a326f2080c26a10d530"/>
    <x v="9"/>
    <n v="3"/>
    <n v="3"/>
    <n v="3406"/>
    <n v="3"/>
    <n v="499"/>
    <n v="1199"/>
    <n v="12"/>
    <n v="5"/>
    <n v="6"/>
  </r>
  <r>
    <x v="2"/>
    <d v="2015-01-26T19:58:13"/>
    <n v="19"/>
    <x v="171283"/>
    <n v="47"/>
    <s v="409bbd0d0f516a326f2080c26a10d530"/>
    <x v="9"/>
    <n v="3"/>
    <n v="3"/>
    <n v="3977"/>
    <n v="3"/>
    <n v="1079"/>
    <n v="1399"/>
    <n v="9"/>
    <n v="9"/>
    <n v="13"/>
  </r>
  <r>
    <x v="2"/>
    <d v="2015-02-15T23:53:57"/>
    <n v="23"/>
    <x v="171284"/>
    <n v="1390"/>
    <s v="409bbd0d0f516a326f2080c26a10d530"/>
    <x v="9"/>
    <n v="3"/>
    <n v="4"/>
    <n v="4275"/>
    <n v="4"/>
    <n v="549"/>
    <n v="1379"/>
    <n v="14"/>
    <n v="13"/>
    <n v="15"/>
  </r>
  <r>
    <x v="2"/>
    <d v="2015-02-14T02:13:07"/>
    <n v="2"/>
    <x v="171285"/>
    <n v="76"/>
    <s v="409bbd0d0f516a326f2080c26a10d530"/>
    <x v="9"/>
    <n v="3"/>
    <n v="3"/>
    <n v="3421"/>
    <n v="3"/>
    <n v="569"/>
    <n v="1099"/>
    <n v="27"/>
    <n v="27"/>
    <n v="30"/>
  </r>
  <r>
    <x v="1"/>
    <d v="2015-02-10T19:25:15"/>
    <n v="19"/>
    <x v="171286"/>
    <n v="31"/>
    <s v="409bbd0d0f516a326f2080c26a10d530"/>
    <x v="32"/>
    <n v="1"/>
    <n v="1"/>
    <n v="1199"/>
    <n v="1"/>
    <n v="1199"/>
    <n v="1199"/>
    <n v="10"/>
    <n v="10"/>
    <n v="6"/>
  </r>
  <r>
    <x v="6"/>
    <d v="2015-02-08T04:37:50"/>
    <n v="4"/>
    <x v="171287"/>
    <n v="42"/>
    <s v="409bbd0d0f516a326f2080c26a10d530"/>
    <x v="25"/>
    <n v="1"/>
    <n v="4"/>
    <n v="3516"/>
    <n v="3"/>
    <n v="299"/>
    <n v="1459"/>
    <n v="13"/>
    <n v="17"/>
    <n v="17"/>
  </r>
  <r>
    <x v="2"/>
    <d v="2015-02-09T01:40:55"/>
    <n v="1"/>
    <x v="171288"/>
    <n v="44"/>
    <s v="409bbd0d0f516a326f2080c26a10d530"/>
    <x v="9"/>
    <n v="3"/>
    <n v="3"/>
    <n v="3959"/>
    <n v="3"/>
    <n v="569"/>
    <n v="1679"/>
    <n v="22"/>
    <n v="22"/>
    <n v="18"/>
  </r>
  <r>
    <x v="2"/>
    <d v="2015-02-05T21:51:02"/>
    <n v="21"/>
    <x v="171289"/>
    <n v="25"/>
    <s v="409bbd0d0f516a326f2080c26a10d530"/>
    <x v="9"/>
    <n v="3"/>
    <n v="1"/>
    <n v="1195"/>
    <n v="1"/>
    <n v="995"/>
    <n v="995"/>
    <n v="10"/>
    <n v="6"/>
    <n v="7"/>
  </r>
  <r>
    <x v="2"/>
    <d v="2015-02-01T00:22:51"/>
    <n v="0"/>
    <x v="171290"/>
    <n v="32"/>
    <s v="409bbd0d0f516a326f2080c26a10d530"/>
    <x v="9"/>
    <n v="3"/>
    <n v="5"/>
    <n v="4815"/>
    <n v="5"/>
    <n v="569"/>
    <n v="1699"/>
    <n v="16"/>
    <n v="13"/>
    <n v="9"/>
  </r>
  <r>
    <x v="2"/>
    <d v="2015-02-10T23:01:52"/>
    <n v="23"/>
    <x v="171291"/>
    <n v="49"/>
    <s v="409bbd0d0f516a326f2080c26a10d530"/>
    <x v="9"/>
    <n v="3"/>
    <n v="3"/>
    <n v="4436"/>
    <n v="3"/>
    <n v="846"/>
    <n v="1445"/>
    <n v="13"/>
    <n v="14"/>
    <n v="13"/>
  </r>
  <r>
    <x v="2"/>
    <d v="2015-02-14T00:56:47"/>
    <n v="0"/>
    <x v="171292"/>
    <n v="40"/>
    <s v="409bbd0d0f516a326f2080c26a10d530"/>
    <x v="9"/>
    <n v="3"/>
    <n v="7"/>
    <n v="7030"/>
    <n v="5"/>
    <n v="569"/>
    <n v="1699"/>
    <n v="13"/>
    <n v="11"/>
    <n v="10"/>
  </r>
  <r>
    <x v="2"/>
    <d v="2015-02-08T00:16:31"/>
    <n v="0"/>
    <x v="171293"/>
    <n v="36"/>
    <s v="409bbd0d0f516a326f2080c26a10d530"/>
    <x v="9"/>
    <n v="3"/>
    <n v="2"/>
    <n v="2298"/>
    <n v="2"/>
    <n v="1099"/>
    <n v="1199"/>
    <n v="11"/>
    <n v="11"/>
    <n v="13"/>
  </r>
  <r>
    <x v="2"/>
    <d v="2015-02-03T01:44:40"/>
    <n v="1"/>
    <x v="106631"/>
    <n v="43"/>
    <s v="409bbd0d0f516a326f2080c26a10d530"/>
    <x v="9"/>
    <n v="3"/>
    <n v="4"/>
    <n v="5045"/>
    <n v="4"/>
    <n v="549"/>
    <n v="1459"/>
    <n v="15"/>
    <n v="15"/>
    <n v="17"/>
  </r>
  <r>
    <x v="2"/>
    <d v="2015-01-31T03:12:35"/>
    <n v="3"/>
    <x v="171294"/>
    <n v="44"/>
    <s v="409bbd0d0f516a326f2080c26a10d530"/>
    <x v="9"/>
    <n v="3"/>
    <n v="4"/>
    <n v="4106"/>
    <n v="4"/>
    <n v="499"/>
    <n v="1699"/>
    <n v="28"/>
    <n v="27"/>
    <n v="26"/>
  </r>
  <r>
    <x v="2"/>
    <d v="2015-02-08T23:43:13"/>
    <n v="23"/>
    <x v="171295"/>
    <n v="1416"/>
    <s v="409bbd0d0f516a326f2080c26a10d530"/>
    <x v="9"/>
    <n v="3"/>
    <n v="1"/>
    <n v="2213"/>
    <n v="1"/>
    <n v="1479"/>
    <n v="1479"/>
    <n v="11"/>
    <n v="11"/>
    <n v="12"/>
  </r>
  <r>
    <x v="2"/>
    <d v="2015-02-13T01:49:15"/>
    <n v="1"/>
    <x v="171296"/>
    <n v="47"/>
    <s v="409bbd0d0f516a326f2080c26a10d530"/>
    <x v="9"/>
    <n v="3"/>
    <n v="3"/>
    <n v="3702"/>
    <n v="3"/>
    <n v="499"/>
    <n v="1579"/>
    <n v="20"/>
    <n v="17"/>
    <n v="17"/>
  </r>
  <r>
    <x v="2"/>
    <d v="2015-01-23T04:39:51"/>
    <n v="4"/>
    <x v="171297"/>
    <n v="51"/>
    <s v="409bbd0d0f516a326f2080c26a10d530"/>
    <x v="9"/>
    <n v="3"/>
    <n v="1"/>
    <n v="3010"/>
    <n v="1"/>
    <n v="1205"/>
    <n v="1432"/>
    <n v="27"/>
    <n v="12"/>
    <n v="8"/>
  </r>
  <r>
    <x v="2"/>
    <d v="2015-02-11T03:08:52"/>
    <n v="3"/>
    <x v="171298"/>
    <n v="45"/>
    <s v="409bbd0d0f516a326f2080c26a10d530"/>
    <x v="9"/>
    <n v="3"/>
    <n v="1"/>
    <n v="1429"/>
    <n v="1"/>
    <n v="1429"/>
    <n v="1429"/>
    <n v="22"/>
    <n v="24"/>
    <n v="26"/>
  </r>
  <r>
    <x v="2"/>
    <d v="2015-01-26T01:43:32"/>
    <n v="1"/>
    <x v="171299"/>
    <n v="48"/>
    <s v="409bbd0d0f516a326f2080c26a10d530"/>
    <x v="9"/>
    <n v="3"/>
    <n v="3"/>
    <n v="3047"/>
    <n v="3"/>
    <n v="699"/>
    <n v="1199"/>
    <n v="18"/>
    <n v="18"/>
    <n v="17"/>
  </r>
  <r>
    <x v="2"/>
    <d v="2015-01-22T20:26:28"/>
    <n v="20"/>
    <x v="171300"/>
    <n v="33"/>
    <s v="409bbd0d0f516a326f2080c26a10d530"/>
    <x v="9"/>
    <n v="3"/>
    <n v="2"/>
    <n v="2544"/>
    <n v="2"/>
    <n v="995"/>
    <n v="1149"/>
    <n v="13"/>
    <n v="10"/>
    <n v="10"/>
  </r>
  <r>
    <x v="2"/>
    <d v="2015-02-07T04:07:30"/>
    <n v="4"/>
    <x v="1687"/>
    <n v="26"/>
    <s v="409bbd0d0f516a326f2080c26a10d530"/>
    <x v="9"/>
    <n v="3"/>
    <n v="1"/>
    <n v="2078"/>
    <n v="1"/>
    <n v="1399"/>
    <n v="1399"/>
    <n v="22"/>
    <n v="23"/>
    <n v="26"/>
  </r>
  <r>
    <x v="2"/>
    <d v="2015-01-31T00:40:10"/>
    <n v="0"/>
    <x v="171301"/>
    <n v="41"/>
    <s v="409bbd0d0f516a326f2080c26a10d530"/>
    <x v="9"/>
    <n v="3"/>
    <n v="3"/>
    <n v="3952"/>
    <n v="3"/>
    <n v="699"/>
    <n v="1279"/>
    <n v="14"/>
    <n v="10"/>
    <n v="9"/>
  </r>
  <r>
    <x v="2"/>
    <d v="2015-02-01T01:50:43"/>
    <n v="1"/>
    <x v="171302"/>
    <n v="37"/>
    <s v="409bbd0d0f516a326f2080c26a10d530"/>
    <x v="9"/>
    <n v="3"/>
    <n v="4"/>
    <n v="3876"/>
    <n v="3"/>
    <n v="549"/>
    <n v="1129"/>
    <n v="28"/>
    <n v="26"/>
    <n v="26"/>
  </r>
  <r>
    <x v="2"/>
    <d v="2015-01-27T03:07:41"/>
    <n v="3"/>
    <x v="171303"/>
    <n v="36"/>
    <s v="409bbd0d0f516a326f2080c26a10d530"/>
    <x v="9"/>
    <n v="3"/>
    <n v="4"/>
    <n v="5106"/>
    <n v="4"/>
    <n v="1029"/>
    <n v="1579"/>
    <n v="16"/>
    <n v="17"/>
    <n v="19"/>
  </r>
  <r>
    <x v="2"/>
    <d v="2015-02-15T01:16:43"/>
    <n v="1"/>
    <x v="171304"/>
    <n v="54"/>
    <s v="409bbd0d0f516a326f2080c26a10d530"/>
    <x v="9"/>
    <n v="3"/>
    <n v="1"/>
    <n v="1624"/>
    <n v="1"/>
    <n v="749"/>
    <n v="749"/>
    <n v="21"/>
    <n v="21"/>
    <n v="25"/>
  </r>
  <r>
    <x v="2"/>
    <d v="2015-02-04T02:17:28"/>
    <n v="2"/>
    <x v="171305"/>
    <n v="40"/>
    <s v="409bbd0d0f516a326f2080c26a10d530"/>
    <x v="9"/>
    <n v="3"/>
    <n v="1"/>
    <n v="1549"/>
    <n v="1"/>
    <n v="1099"/>
    <n v="1099"/>
    <n v="16"/>
    <n v="15"/>
    <n v="17"/>
  </r>
  <r>
    <x v="2"/>
    <d v="2015-02-04T03:48:40"/>
    <n v="3"/>
    <x v="38352"/>
    <n v="36"/>
    <s v="409bbd0d0f516a326f2080c26a10d530"/>
    <x v="9"/>
    <n v="3"/>
    <n v="3"/>
    <n v="3307"/>
    <n v="3"/>
    <n v="499"/>
    <n v="1429"/>
    <n v="10"/>
    <n v="14"/>
    <n v="15"/>
  </r>
  <r>
    <x v="2"/>
    <d v="2015-02-15T02:47:07"/>
    <n v="2"/>
    <x v="109149"/>
    <n v="51"/>
    <s v="409bbd0d0f516a326f2080c26a10d530"/>
    <x v="9"/>
    <n v="3"/>
    <n v="3"/>
    <n v="1817"/>
    <n v="3"/>
    <n v="499"/>
    <n v="749"/>
    <n v="29"/>
    <n v="29"/>
    <n v="30"/>
  </r>
  <r>
    <x v="2"/>
    <d v="2015-02-05T00:44:52"/>
    <n v="0"/>
    <x v="171306"/>
    <n v="70"/>
    <s v="409bbd0d0f516a326f2080c26a10d530"/>
    <x v="9"/>
    <n v="3"/>
    <n v="4"/>
    <n v="3655"/>
    <n v="4"/>
    <n v="549"/>
    <n v="1259"/>
    <n v="12"/>
    <n v="9"/>
    <n v="8"/>
  </r>
  <r>
    <x v="2"/>
    <d v="2015-02-07T20:51:27"/>
    <n v="20"/>
    <x v="171307"/>
    <n v="41"/>
    <s v="409bbd0d0f516a326f2080c26a10d530"/>
    <x v="9"/>
    <n v="3"/>
    <n v="6"/>
    <n v="7714"/>
    <n v="5"/>
    <n v="499"/>
    <n v="1379"/>
    <n v="10"/>
    <n v="10"/>
    <n v="12"/>
  </r>
  <r>
    <x v="2"/>
    <d v="2015-01-25T01:45:25"/>
    <n v="1"/>
    <x v="171308"/>
    <n v="31"/>
    <s v="409bbd0d0f516a326f2080c26a10d530"/>
    <x v="9"/>
    <n v="3"/>
    <n v="4"/>
    <n v="5326"/>
    <n v="3"/>
    <n v="1099"/>
    <n v="1199"/>
    <n v="25"/>
    <n v="24"/>
    <n v="28"/>
  </r>
  <r>
    <x v="2"/>
    <d v="2015-02-15T21:31:36"/>
    <n v="21"/>
    <x v="171309"/>
    <n v="38"/>
    <s v="409bbd0d0f516a326f2080c26a10d530"/>
    <x v="9"/>
    <n v="3"/>
    <n v="1"/>
    <n v="1224"/>
    <n v="1"/>
    <n v="749"/>
    <n v="749"/>
    <n v="13"/>
    <n v="13"/>
    <n v="10"/>
  </r>
  <r>
    <x v="2"/>
    <d v="2015-02-14T02:49:50"/>
    <n v="2"/>
    <x v="171310"/>
    <n v="44"/>
    <s v="409bbd0d0f516a326f2080c26a10d530"/>
    <x v="9"/>
    <n v="3"/>
    <n v="6"/>
    <n v="7124"/>
    <n v="5"/>
    <n v="499"/>
    <n v="1499"/>
    <n v="32"/>
    <n v="32"/>
    <n v="42"/>
  </r>
  <r>
    <x v="2"/>
    <d v="2015-02-07T19:31:16"/>
    <n v="19"/>
    <x v="171311"/>
    <n v="38"/>
    <s v="409bbd0d0f516a326f2080c26a10d530"/>
    <x v="9"/>
    <n v="3"/>
    <n v="4"/>
    <n v="3426"/>
    <n v="3"/>
    <n v="549"/>
    <n v="1699"/>
    <n v="10"/>
    <n v="4"/>
    <n v="5"/>
  </r>
  <r>
    <x v="2"/>
    <d v="2015-02-17T01:30:24"/>
    <n v="1"/>
    <x v="55508"/>
    <n v="51"/>
    <s v="409bbd0d0f516a326f2080c26a10d530"/>
    <x v="9"/>
    <n v="3"/>
    <n v="6"/>
    <n v="4467"/>
    <n v="5"/>
    <n v="559"/>
    <n v="1099"/>
    <n v="14"/>
    <n v="14"/>
    <n v="15"/>
  </r>
  <r>
    <x v="2"/>
    <d v="2015-02-07T03:56:43"/>
    <n v="3"/>
    <x v="128448"/>
    <n v="34"/>
    <s v="409bbd0d0f516a326f2080c26a10d530"/>
    <x v="9"/>
    <n v="3"/>
    <n v="3"/>
    <n v="3087"/>
    <n v="3"/>
    <n v="569"/>
    <n v="1389"/>
    <n v="26"/>
    <n v="25"/>
    <n v="25"/>
  </r>
  <r>
    <x v="2"/>
    <d v="2015-02-12T03:55:50"/>
    <n v="3"/>
    <x v="86370"/>
    <n v="64"/>
    <s v="409bbd0d0f516a326f2080c26a10d530"/>
    <x v="9"/>
    <n v="3"/>
    <n v="2"/>
    <n v="2888"/>
    <n v="2"/>
    <n v="1149"/>
    <n v="1589"/>
    <n v="12"/>
    <n v="9"/>
    <n v="9"/>
  </r>
  <r>
    <x v="2"/>
    <d v="2015-02-07T02:17:46"/>
    <n v="2"/>
    <x v="163743"/>
    <n v="40"/>
    <s v="409bbd0d0f516a326f2080c26a10d530"/>
    <x v="9"/>
    <n v="3"/>
    <n v="4"/>
    <n v="3086"/>
    <n v="3"/>
    <n v="549"/>
    <n v="1379"/>
    <n v="34"/>
    <n v="29"/>
    <n v="23"/>
  </r>
  <r>
    <x v="2"/>
    <d v="2015-01-28T04:30:52"/>
    <n v="4"/>
    <x v="171312"/>
    <n v="41"/>
    <s v="409bbd0d0f516a326f2080c26a10d530"/>
    <x v="9"/>
    <n v="3"/>
    <n v="4"/>
    <n v="3246"/>
    <n v="3"/>
    <n v="569"/>
    <n v="1079"/>
    <n v="11"/>
    <n v="9"/>
    <n v="7"/>
  </r>
  <r>
    <x v="2"/>
    <d v="2015-01-24T02:24:54"/>
    <n v="2"/>
    <x v="77878"/>
    <n v="37"/>
    <s v="409bbd0d0f516a326f2080c26a10d530"/>
    <x v="9"/>
    <n v="3"/>
    <n v="1"/>
    <n v="1554"/>
    <n v="1"/>
    <n v="1379"/>
    <n v="1379"/>
    <n v="34"/>
    <n v="31"/>
    <n v="28"/>
  </r>
  <r>
    <x v="2"/>
    <d v="2015-02-11T03:03:09"/>
    <n v="3"/>
    <x v="20648"/>
    <n v="40"/>
    <s v="409bbd0d0f516a326f2080c26a10d530"/>
    <x v="9"/>
    <n v="3"/>
    <n v="1"/>
    <n v="1549"/>
    <n v="1"/>
    <n v="1099"/>
    <n v="1099"/>
    <n v="23"/>
    <n v="24"/>
    <n v="23"/>
  </r>
  <r>
    <x v="2"/>
    <d v="2015-02-13T02:10:10"/>
    <n v="2"/>
    <x v="171313"/>
    <n v="27"/>
    <s v="409bbd0d0f516a326f2080c26a10d530"/>
    <x v="9"/>
    <n v="3"/>
    <n v="1"/>
    <n v="1479"/>
    <n v="1"/>
    <n v="1479"/>
    <n v="1479"/>
    <n v="26"/>
    <n v="20"/>
    <n v="18"/>
  </r>
  <r>
    <x v="2"/>
    <d v="2015-02-14T01:27:48"/>
    <n v="1"/>
    <x v="171314"/>
    <n v="64"/>
    <s v="409bbd0d0f516a326f2080c26a10d530"/>
    <x v="9"/>
    <n v="3"/>
    <n v="1"/>
    <n v="1654"/>
    <n v="1"/>
    <n v="1479"/>
    <n v="1479"/>
    <n v="16"/>
    <n v="16"/>
    <n v="18"/>
  </r>
  <r>
    <x v="2"/>
    <d v="2015-01-24T03:43:15"/>
    <n v="3"/>
    <x v="140813"/>
    <n v="43"/>
    <s v="409bbd0d0f516a326f2080c26a10d530"/>
    <x v="9"/>
    <n v="3"/>
    <n v="4"/>
    <n v="3485"/>
    <n v="3"/>
    <n v="579"/>
    <n v="1149"/>
    <n v="28"/>
    <n v="33"/>
    <n v="28"/>
  </r>
  <r>
    <x v="2"/>
    <d v="2015-02-04T05:10:07"/>
    <n v="5"/>
    <x v="79363"/>
    <n v="32"/>
    <s v="409bbd0d0f516a326f2080c26a10d530"/>
    <x v="9"/>
    <n v="3"/>
    <n v="2"/>
    <n v="3472"/>
    <n v="2"/>
    <n v="1099"/>
    <n v="1399"/>
    <n v="3"/>
    <n v="2"/>
    <n v="2"/>
  </r>
  <r>
    <x v="2"/>
    <d v="2015-02-07T01:22:18"/>
    <n v="1"/>
    <x v="171315"/>
    <n v="43"/>
    <s v="409bbd0d0f516a326f2080c26a10d530"/>
    <x v="9"/>
    <n v="3"/>
    <n v="9"/>
    <n v="7041"/>
    <n v="5"/>
    <n v="549"/>
    <n v="1679"/>
    <n v="22"/>
    <n v="22"/>
    <n v="20"/>
  </r>
  <r>
    <x v="2"/>
    <d v="2015-01-28T02:13:36"/>
    <n v="2"/>
    <x v="171316"/>
    <n v="26"/>
    <s v="409bbd0d0f516a326f2080c26a10d530"/>
    <x v="9"/>
    <n v="3"/>
    <n v="2"/>
    <n v="1678"/>
    <n v="2"/>
    <n v="549"/>
    <n v="1129"/>
    <n v="18"/>
    <n v="14"/>
    <n v="9"/>
  </r>
  <r>
    <x v="2"/>
    <d v="2015-01-26T03:20:08"/>
    <n v="3"/>
    <x v="171317"/>
    <n v="38"/>
    <s v="409bbd0d0f516a326f2080c26a10d530"/>
    <x v="9"/>
    <n v="3"/>
    <n v="3"/>
    <n v="3252"/>
    <n v="3"/>
    <n v="549"/>
    <n v="1429"/>
    <n v="19"/>
    <n v="19"/>
    <n v="17"/>
  </r>
  <r>
    <x v="2"/>
    <d v="2015-02-07T01:38:03"/>
    <n v="1"/>
    <x v="41427"/>
    <n v="44"/>
    <s v="409bbd0d0f516a326f2080c26a10d530"/>
    <x v="9"/>
    <n v="3"/>
    <n v="3"/>
    <n v="2857"/>
    <n v="3"/>
    <n v="549"/>
    <n v="1479"/>
    <n v="29"/>
    <n v="22"/>
    <n v="21"/>
  </r>
  <r>
    <x v="2"/>
    <d v="2015-01-25T03:06:23"/>
    <n v="3"/>
    <x v="20320"/>
    <n v="56"/>
    <s v="409bbd0d0f516a326f2080c26a10d530"/>
    <x v="9"/>
    <n v="3"/>
    <n v="4"/>
    <n v="4172"/>
    <n v="4"/>
    <n v="569"/>
    <n v="1399"/>
    <n v="24"/>
    <n v="25"/>
    <n v="26"/>
  </r>
  <r>
    <x v="2"/>
    <d v="2015-02-04T19:46:51"/>
    <n v="19"/>
    <x v="171318"/>
    <n v="52"/>
    <s v="409bbd0d0f516a326f2080c26a10d530"/>
    <x v="9"/>
    <n v="3"/>
    <n v="2"/>
    <n v="2138"/>
    <n v="2"/>
    <n v="749"/>
    <n v="1389"/>
    <n v="10"/>
    <n v="10"/>
    <n v="12"/>
  </r>
  <r>
    <x v="2"/>
    <d v="2015-02-08T19:28:42"/>
    <n v="19"/>
    <x v="171319"/>
    <n v="28"/>
    <s v="409bbd0d0f516a326f2080c26a10d530"/>
    <x v="9"/>
    <n v="3"/>
    <n v="2"/>
    <n v="2558"/>
    <n v="2"/>
    <n v="1029"/>
    <n v="1129"/>
    <n v="7"/>
    <n v="6"/>
    <n v="7"/>
  </r>
  <r>
    <x v="5"/>
    <d v="2015-01-30T20:36:50"/>
    <n v="20"/>
    <x v="171320"/>
    <n v="54"/>
    <s v="409bbd0d0f516a326f2080c26a10d530"/>
    <x v="25"/>
    <n v="1"/>
    <n v="1"/>
    <n v="1149"/>
    <n v="1"/>
    <n v="1149"/>
    <n v="1149"/>
    <n v="14"/>
    <n v="14"/>
    <n v="17"/>
  </r>
  <r>
    <x v="2"/>
    <d v="2015-02-10T02:35:20"/>
    <n v="2"/>
    <x v="171321"/>
    <n v="73"/>
    <s v="409bbd0d0f516a326f2080c26a10d530"/>
    <x v="9"/>
    <n v="3"/>
    <n v="2"/>
    <n v="2528"/>
    <n v="2"/>
    <n v="749"/>
    <n v="1379"/>
    <n v="20"/>
    <n v="21"/>
    <n v="22"/>
  </r>
  <r>
    <x v="6"/>
    <d v="2015-02-11T01:11:55"/>
    <n v="1"/>
    <x v="44086"/>
    <n v="42"/>
    <s v="2e41cf896aeb42ae117dbaff02e5f7c7"/>
    <x v="3"/>
    <n v="1"/>
    <n v="8"/>
    <n v="2785"/>
    <n v="5"/>
    <n v="100"/>
    <n v="1095"/>
    <m/>
    <m/>
    <m/>
  </r>
  <r>
    <x v="6"/>
    <d v="2015-02-11T01:51:34"/>
    <n v="1"/>
    <x v="171322"/>
    <n v="43"/>
    <s v="2e41cf896aeb42ae117dbaff02e5f7c7"/>
    <x v="3"/>
    <n v="1"/>
    <n v="6"/>
    <n v="1540"/>
    <n v="6"/>
    <n v="50"/>
    <n v="695"/>
    <m/>
    <m/>
    <m/>
  </r>
  <r>
    <x v="6"/>
    <d v="2015-02-13T03:53:34"/>
    <n v="3"/>
    <x v="171323"/>
    <n v="45"/>
    <s v="2e41cf896aeb42ae117dbaff02e5f7c7"/>
    <x v="3"/>
    <n v="1"/>
    <n v="6"/>
    <n v="2385"/>
    <n v="5"/>
    <n v="100"/>
    <n v="695"/>
    <m/>
    <m/>
    <m/>
  </r>
  <r>
    <x v="1"/>
    <d v="2015-02-18T03:51:28"/>
    <n v="3"/>
    <x v="171324"/>
    <n v="35"/>
    <s v="2e41cf896aeb42ae117dbaff02e5f7c7"/>
    <x v="1"/>
    <n v="1"/>
    <n v="5"/>
    <n v="1595"/>
    <n v="4"/>
    <n v="200"/>
    <n v="695"/>
    <m/>
    <m/>
    <m/>
  </r>
  <r>
    <x v="6"/>
    <d v="2015-02-14T05:17:47"/>
    <n v="5"/>
    <x v="171325"/>
    <n v="35"/>
    <s v="2e41cf896aeb42ae117dbaff02e5f7c7"/>
    <x v="3"/>
    <n v="1"/>
    <n v="3"/>
    <n v="1695"/>
    <n v="3"/>
    <n v="250"/>
    <n v="1000"/>
    <m/>
    <m/>
    <m/>
  </r>
  <r>
    <x v="6"/>
    <d v="2015-02-11T04:04:47"/>
    <n v="4"/>
    <x v="171326"/>
    <n v="66"/>
    <s v="2e41cf896aeb42ae117dbaff02e5f7c7"/>
    <x v="3"/>
    <n v="1"/>
    <n v="5"/>
    <n v="2495"/>
    <n v="4"/>
    <n v="100"/>
    <n v="800"/>
    <m/>
    <m/>
    <m/>
  </r>
  <r>
    <x v="6"/>
    <d v="2015-02-05T00:48:25"/>
    <n v="0"/>
    <x v="171327"/>
    <n v="70"/>
    <s v="2e41cf896aeb42ae117dbaff02e5f7c7"/>
    <x v="3"/>
    <n v="1"/>
    <n v="5"/>
    <n v="1490"/>
    <n v="4"/>
    <n v="200"/>
    <n v="1095"/>
    <m/>
    <m/>
    <m/>
  </r>
  <r>
    <x v="6"/>
    <d v="2015-02-13T04:13:42"/>
    <n v="4"/>
    <x v="92874"/>
    <n v="46"/>
    <s v="2e41cf896aeb42ae117dbaff02e5f7c7"/>
    <x v="3"/>
    <n v="1"/>
    <n v="18"/>
    <n v="5625"/>
    <n v="9"/>
    <n v="100"/>
    <n v="795"/>
    <m/>
    <m/>
    <m/>
  </r>
  <r>
    <x v="5"/>
    <d v="2015-02-16T00:09:47"/>
    <n v="0"/>
    <x v="171328"/>
    <n v="30"/>
    <s v="2d9c21926ca11570fefaf9d4dee3de87"/>
    <x v="1"/>
    <n v="3"/>
    <n v="2"/>
    <n v="850"/>
    <n v="1"/>
    <n v="425"/>
    <n v="425"/>
    <n v="14"/>
    <n v="14"/>
    <n v="15"/>
  </r>
  <r>
    <x v="5"/>
    <d v="2015-02-08T20:55:51"/>
    <n v="20"/>
    <x v="171329"/>
    <n v="31"/>
    <s v="2d9c21926ca11570fefaf9d4dee3de87"/>
    <x v="1"/>
    <n v="3"/>
    <n v="3"/>
    <n v="2520"/>
    <n v="3"/>
    <n v="625"/>
    <n v="845"/>
    <n v="11"/>
    <n v="10"/>
    <n v="11"/>
  </r>
  <r>
    <x v="5"/>
    <d v="2015-01-26T19:27:56"/>
    <n v="19"/>
    <x v="171330"/>
    <n v="46"/>
    <s v="2d9c21926ca11570fefaf9d4dee3de87"/>
    <x v="1"/>
    <n v="3"/>
    <n v="12"/>
    <n v="9040"/>
    <n v="5"/>
    <n v="595"/>
    <n v="895"/>
    <n v="8"/>
    <n v="12"/>
    <n v="11"/>
  </r>
  <r>
    <x v="5"/>
    <d v="2015-02-14T21:24:03"/>
    <n v="21"/>
    <x v="171331"/>
    <n v="20"/>
    <s v="2d9c21926ca11570fefaf9d4dee3de87"/>
    <x v="1"/>
    <n v="3"/>
    <n v="1"/>
    <n v="645"/>
    <n v="1"/>
    <n v="645"/>
    <n v="645"/>
    <n v="15"/>
    <n v="11"/>
    <n v="11"/>
  </r>
  <r>
    <x v="5"/>
    <d v="2015-02-06T02:31:15"/>
    <n v="2"/>
    <x v="171332"/>
    <n v="45"/>
    <s v="2d9c21926ca11570fefaf9d4dee3de87"/>
    <x v="1"/>
    <n v="3"/>
    <n v="3"/>
    <n v="2271"/>
    <n v="3"/>
    <n v="773"/>
    <n v="949"/>
    <n v="29"/>
    <n v="22"/>
    <n v="35"/>
  </r>
  <r>
    <x v="5"/>
    <d v="2015-02-13T02:09:48"/>
    <n v="2"/>
    <x v="6619"/>
    <n v="57"/>
    <s v="2d9c21926ca11570fefaf9d4dee3de87"/>
    <x v="1"/>
    <n v="3"/>
    <n v="3"/>
    <n v="1915"/>
    <n v="3"/>
    <n v="395"/>
    <n v="825"/>
    <n v="22"/>
    <n v="22"/>
    <n v="37"/>
  </r>
  <r>
    <x v="5"/>
    <d v="2015-02-11T02:09:26"/>
    <n v="2"/>
    <x v="171333"/>
    <n v="34"/>
    <s v="2d9c21926ca11570fefaf9d4dee3de87"/>
    <x v="1"/>
    <n v="3"/>
    <n v="2"/>
    <n v="1657"/>
    <n v="2"/>
    <n v="709"/>
    <n v="821"/>
    <n v="26"/>
    <n v="11"/>
    <n v="21"/>
  </r>
  <r>
    <x v="5"/>
    <d v="2015-01-29T02:41:54"/>
    <n v="2"/>
    <x v="171334"/>
    <n v="23"/>
    <s v="2d9c21926ca11570fefaf9d4dee3de87"/>
    <x v="1"/>
    <n v="3"/>
    <n v="2"/>
    <n v="1795"/>
    <n v="2"/>
    <n v="645"/>
    <n v="895"/>
    <n v="22"/>
    <n v="9"/>
    <n v="14"/>
  </r>
  <r>
    <x v="5"/>
    <d v="2015-02-07T03:42:39"/>
    <n v="3"/>
    <x v="20037"/>
    <n v="32"/>
    <s v="2d9c21926ca11570fefaf9d4dee3de87"/>
    <x v="1"/>
    <n v="3"/>
    <n v="1"/>
    <n v="835"/>
    <n v="1"/>
    <n v="645"/>
    <n v="645"/>
    <n v="29"/>
    <n v="29"/>
    <n v="44"/>
  </r>
  <r>
    <x v="5"/>
    <d v="2015-02-02T21:14:30"/>
    <n v="21"/>
    <x v="171335"/>
    <n v="60"/>
    <s v="f321d1828715ef2d889efb20b8c706b0"/>
    <x v="9"/>
    <n v="1"/>
    <n v="1"/>
    <n v="599"/>
    <n v="1"/>
    <n v="599"/>
    <n v="599"/>
    <n v="21"/>
    <n v="24"/>
    <n v="36"/>
  </r>
  <r>
    <x v="5"/>
    <d v="2015-02-08T01:59:02"/>
    <n v="1"/>
    <x v="37830"/>
    <n v="57"/>
    <s v="f321d1828715ef2d889efb20b8c706b0"/>
    <x v="9"/>
    <n v="1"/>
    <n v="1"/>
    <n v="599"/>
    <n v="1"/>
    <n v="599"/>
    <n v="599"/>
    <n v="40"/>
    <n v="31"/>
    <n v="43"/>
  </r>
  <r>
    <x v="5"/>
    <d v="2015-01-31T01:40:15"/>
    <n v="1"/>
    <x v="171336"/>
    <n v="44"/>
    <s v="f321d1828715ef2d889efb20b8c706b0"/>
    <x v="9"/>
    <n v="1"/>
    <n v="3"/>
    <n v="1478"/>
    <n v="3"/>
    <n v="279"/>
    <n v="800"/>
    <n v="47"/>
    <n v="27"/>
    <n v="32"/>
  </r>
  <r>
    <x v="5"/>
    <d v="2015-02-16T00:11:45"/>
    <n v="0"/>
    <x v="171337"/>
    <n v="45"/>
    <s v="f321d1828715ef2d889efb20b8c706b0"/>
    <x v="9"/>
    <n v="1"/>
    <n v="2"/>
    <n v="999"/>
    <n v="2"/>
    <n v="550"/>
    <n v="999"/>
    <n v="22"/>
    <n v="20"/>
    <n v="20"/>
  </r>
  <r>
    <x v="5"/>
    <d v="2015-01-30T03:07:57"/>
    <n v="3"/>
    <x v="171338"/>
    <n v="34"/>
    <s v="dab4bf03e1db06211813f768070d245e"/>
    <x v="5"/>
    <n v="1"/>
    <n v="1"/>
    <n v="769"/>
    <n v="1"/>
    <n v="769"/>
    <n v="769"/>
    <n v="22"/>
    <n v="16"/>
    <n v="25"/>
  </r>
  <r>
    <x v="2"/>
    <d v="2015-01-24T01:45:45"/>
    <n v="1"/>
    <x v="93624"/>
    <n v="37"/>
    <s v="72cc4c5e6cbde70aa374bf94076ad722"/>
    <x v="24"/>
    <n v="1"/>
    <n v="4"/>
    <n v="6000"/>
    <n v="3"/>
    <n v="150"/>
    <n v="1850"/>
    <n v="8"/>
    <n v="4"/>
    <n v="4"/>
  </r>
  <r>
    <x v="2"/>
    <d v="2015-02-16T03:50:14"/>
    <n v="3"/>
    <x v="171339"/>
    <n v="33"/>
    <s v="72cc4c5e6cbde70aa374bf94076ad722"/>
    <x v="24"/>
    <n v="1"/>
    <n v="3"/>
    <n v="4195"/>
    <n v="3"/>
    <n v="650"/>
    <n v="1850"/>
    <n v="7"/>
    <n v="7"/>
    <n v="8"/>
  </r>
  <r>
    <x v="2"/>
    <d v="2015-02-04T00:51:34"/>
    <n v="0"/>
    <x v="171340"/>
    <n v="33"/>
    <s v="72cc4c5e6cbde70aa374bf94076ad722"/>
    <x v="24"/>
    <n v="1"/>
    <n v="3"/>
    <n v="1874"/>
    <n v="2"/>
    <n v="501"/>
    <n v="843"/>
    <n v="9"/>
    <n v="6"/>
    <n v="18"/>
  </r>
  <r>
    <x v="2"/>
    <d v="2015-02-18T02:12:22"/>
    <n v="2"/>
    <x v="171341"/>
    <n v="48"/>
    <s v="72cc4c5e6cbde70aa374bf94076ad722"/>
    <x v="24"/>
    <n v="1"/>
    <n v="2"/>
    <n v="3750"/>
    <n v="2"/>
    <n v="1350"/>
    <n v="1850"/>
    <n v="6"/>
    <n v="5"/>
    <n v="5"/>
  </r>
  <r>
    <x v="3"/>
    <d v="2015-02-16T22:59:20"/>
    <n v="22"/>
    <x v="171342"/>
    <n v="1369"/>
    <s v="72cc4c5e6cbde70aa374bf94076ad722"/>
    <x v="0"/>
    <n v="5"/>
    <n v="2"/>
    <n v="3165"/>
    <n v="2"/>
    <n v="1294"/>
    <n v="2095"/>
    <n v="14"/>
    <n v="5"/>
    <n v="16"/>
  </r>
  <r>
    <x v="2"/>
    <d v="2015-02-06T03:41:20"/>
    <n v="3"/>
    <x v="171343"/>
    <n v="49"/>
    <s v="72cc4c5e6cbde70aa374bf94076ad722"/>
    <x v="24"/>
    <n v="1"/>
    <n v="1"/>
    <n v="250"/>
    <n v="1"/>
    <n v="250"/>
    <n v="250"/>
    <n v="5"/>
    <n v="6"/>
    <n v="4"/>
  </r>
  <r>
    <x v="2"/>
    <d v="2015-01-27T02:54:31"/>
    <n v="2"/>
    <x v="171344"/>
    <n v="48"/>
    <s v="72cc4c5e6cbde70aa374bf94076ad722"/>
    <x v="24"/>
    <n v="1"/>
    <n v="3"/>
    <n v="2375"/>
    <n v="3"/>
    <n v="150"/>
    <n v="1850"/>
    <n v="7"/>
    <n v="7"/>
    <n v="9"/>
  </r>
  <r>
    <x v="0"/>
    <d v="2015-02-08T20:58:27"/>
    <n v="20"/>
    <x v="171345"/>
    <n v="46"/>
    <s v="bd5af7cd922fd2603be4ee3dc43b0b77"/>
    <x v="1"/>
    <n v="1"/>
    <n v="1"/>
    <n v="710"/>
    <n v="1"/>
    <n v="610"/>
    <n v="610"/>
    <n v="32"/>
    <n v="23"/>
    <n v="23"/>
  </r>
  <r>
    <x v="0"/>
    <d v="2015-02-11T16:25:29"/>
    <n v="16"/>
    <x v="171346"/>
    <n v="28"/>
    <s v="bd5af7cd922fd2603be4ee3dc43b0b77"/>
    <x v="1"/>
    <n v="1"/>
    <n v="1"/>
    <n v="785"/>
    <n v="1"/>
    <n v="685"/>
    <n v="685"/>
    <n v="3"/>
    <n v="2"/>
    <n v="3"/>
  </r>
  <r>
    <x v="0"/>
    <d v="2015-02-05T20:10:37"/>
    <n v="20"/>
    <x v="138807"/>
    <n v="24"/>
    <s v="bd5af7cd922fd2603be4ee3dc43b0b77"/>
    <x v="1"/>
    <n v="1"/>
    <n v="2"/>
    <n v="1520"/>
    <n v="1"/>
    <n v="660"/>
    <n v="660"/>
    <n v="33"/>
    <n v="32"/>
    <n v="34"/>
  </r>
  <r>
    <x v="0"/>
    <d v="2015-02-14T17:01:29"/>
    <n v="17"/>
    <x v="171347"/>
    <n v="49"/>
    <s v="bd5af7cd922fd2603be4ee3dc43b0b77"/>
    <x v="1"/>
    <n v="1"/>
    <n v="1"/>
    <n v="760"/>
    <n v="1"/>
    <n v="435"/>
    <n v="435"/>
    <n v="7"/>
    <n v="7"/>
    <n v="9"/>
  </r>
  <r>
    <x v="0"/>
    <d v="2015-01-28T18:12:52"/>
    <n v="18"/>
    <x v="171348"/>
    <n v="24"/>
    <s v="bd5af7cd922fd2603be4ee3dc43b0b77"/>
    <x v="1"/>
    <n v="1"/>
    <n v="2"/>
    <n v="960"/>
    <n v="2"/>
    <n v="275"/>
    <n v="685"/>
    <n v="6"/>
    <n v="6"/>
    <n v="8"/>
  </r>
  <r>
    <x v="0"/>
    <d v="2015-01-25T17:52:57"/>
    <n v="17"/>
    <x v="171349"/>
    <n v="36"/>
    <s v="bd5af7cd922fd2603be4ee3dc43b0b77"/>
    <x v="1"/>
    <n v="1"/>
    <n v="2"/>
    <n v="810"/>
    <n v="2"/>
    <n v="175"/>
    <n v="635"/>
    <n v="9"/>
    <n v="8"/>
    <n v="9"/>
  </r>
  <r>
    <x v="0"/>
    <d v="2015-02-13T20:04:26"/>
    <n v="20"/>
    <x v="171350"/>
    <n v="21"/>
    <s v="bd5af7cd922fd2603be4ee3dc43b0b77"/>
    <x v="1"/>
    <n v="1"/>
    <n v="2"/>
    <n v="1320"/>
    <n v="1"/>
    <n v="660"/>
    <n v="660"/>
    <n v="40"/>
    <n v="34"/>
    <n v="40"/>
  </r>
  <r>
    <x v="0"/>
    <d v="2015-01-23T17:17:07"/>
    <n v="17"/>
    <x v="171351"/>
    <n v="50"/>
    <s v="bd5af7cd922fd2603be4ee3dc43b0b77"/>
    <x v="1"/>
    <n v="1"/>
    <n v="3"/>
    <n v="1085"/>
    <n v="3"/>
    <n v="125"/>
    <n v="685"/>
    <n v="5"/>
    <n v="4"/>
    <n v="6"/>
  </r>
  <r>
    <x v="0"/>
    <d v="2015-01-27T21:25:56"/>
    <n v="21"/>
    <x v="171352"/>
    <n v="28"/>
    <s v="bd5af7cd922fd2603be4ee3dc43b0b77"/>
    <x v="1"/>
    <n v="1"/>
    <n v="5"/>
    <n v="3625"/>
    <n v="1"/>
    <n v="725"/>
    <n v="725"/>
    <n v="17"/>
    <n v="16"/>
    <n v="22"/>
  </r>
  <r>
    <x v="0"/>
    <d v="2015-01-24T18:18:28"/>
    <n v="18"/>
    <x v="171353"/>
    <n v="54"/>
    <s v="bd5af7cd922fd2603be4ee3dc43b0b77"/>
    <x v="1"/>
    <n v="1"/>
    <n v="1"/>
    <n v="660"/>
    <n v="1"/>
    <n v="660"/>
    <n v="660"/>
    <n v="12"/>
    <n v="12"/>
    <n v="13"/>
  </r>
  <r>
    <x v="0"/>
    <d v="2015-01-25T18:39:02"/>
    <n v="18"/>
    <x v="171354"/>
    <n v="27"/>
    <s v="bd5af7cd922fd2603be4ee3dc43b0b77"/>
    <x v="1"/>
    <n v="1"/>
    <n v="1"/>
    <n v="760"/>
    <n v="1"/>
    <n v="435"/>
    <n v="435"/>
    <n v="17"/>
    <n v="10"/>
    <n v="10"/>
  </r>
  <r>
    <x v="0"/>
    <d v="2015-01-28T20:27:40"/>
    <n v="20"/>
    <x v="171355"/>
    <n v="31"/>
    <s v="bd5af7cd922fd2603be4ee3dc43b0b77"/>
    <x v="1"/>
    <n v="1"/>
    <n v="1"/>
    <n v="595"/>
    <n v="1"/>
    <n v="595"/>
    <n v="595"/>
    <n v="34"/>
    <n v="31"/>
    <n v="33"/>
  </r>
  <r>
    <x v="0"/>
    <d v="2015-01-21T17:07:52"/>
    <n v="17"/>
    <x v="171356"/>
    <n v="36"/>
    <s v="bd5af7cd922fd2603be4ee3dc43b0b77"/>
    <x v="1"/>
    <n v="1"/>
    <n v="3"/>
    <n v="1085"/>
    <n v="3"/>
    <n v="125"/>
    <n v="685"/>
    <n v="3"/>
    <n v="3"/>
    <n v="4"/>
  </r>
  <r>
    <x v="0"/>
    <d v="2015-01-25T19:54:04"/>
    <n v="19"/>
    <x v="9380"/>
    <n v="40"/>
    <s v="bd5af7cd922fd2603be4ee3dc43b0b77"/>
    <x v="1"/>
    <n v="1"/>
    <n v="3"/>
    <n v="1260"/>
    <n v="2"/>
    <n v="250"/>
    <n v="660"/>
    <n v="30"/>
    <n v="13"/>
    <n v="15"/>
  </r>
  <r>
    <x v="3"/>
    <d v="2015-02-12T16:05:45"/>
    <n v="16"/>
    <x v="171357"/>
    <n v="64"/>
    <s v="bd5af7cd922fd2603be4ee3dc43b0b77"/>
    <x v="1"/>
    <n v="1"/>
    <n v="5"/>
    <n v="2915"/>
    <n v="2"/>
    <n v="275"/>
    <n v="660"/>
    <n v="3"/>
    <n v="2"/>
    <n v="2"/>
  </r>
  <r>
    <x v="0"/>
    <d v="2015-02-15T18:37:39"/>
    <n v="18"/>
    <x v="171358"/>
    <n v="47"/>
    <s v="bd5af7cd922fd2603be4ee3dc43b0b77"/>
    <x v="1"/>
    <n v="1"/>
    <n v="1"/>
    <n v="810"/>
    <n v="1"/>
    <n v="435"/>
    <n v="435"/>
    <n v="18"/>
    <n v="14"/>
    <n v="14"/>
  </r>
  <r>
    <x v="0"/>
    <d v="2015-02-11T19:50:48"/>
    <n v="19"/>
    <x v="171359"/>
    <n v="31"/>
    <s v="bd5af7cd922fd2603be4ee3dc43b0b77"/>
    <x v="1"/>
    <n v="1"/>
    <n v="2"/>
    <n v="1588"/>
    <n v="2"/>
    <n v="708"/>
    <n v="682"/>
    <n v="35"/>
    <n v="26"/>
    <n v="22"/>
  </r>
  <r>
    <x v="0"/>
    <d v="2015-01-25T18:38:35"/>
    <n v="18"/>
    <x v="171360"/>
    <n v="50"/>
    <s v="bd5af7cd922fd2603be4ee3dc43b0b77"/>
    <x v="1"/>
    <n v="1"/>
    <n v="4"/>
    <n v="1995"/>
    <n v="3"/>
    <n v="200"/>
    <n v="525"/>
    <n v="17"/>
    <n v="10"/>
    <n v="10"/>
  </r>
  <r>
    <x v="0"/>
    <d v="2015-02-01T18:09:55"/>
    <n v="18"/>
    <x v="171361"/>
    <n v="28"/>
    <s v="bd5af7cd922fd2603be4ee3dc43b0b77"/>
    <x v="1"/>
    <n v="1"/>
    <n v="1"/>
    <n v="585"/>
    <n v="1"/>
    <n v="585"/>
    <n v="585"/>
    <n v="6"/>
    <n v="8"/>
    <n v="11"/>
  </r>
  <r>
    <x v="0"/>
    <d v="2015-02-07T19:00:26"/>
    <n v="19"/>
    <x v="171362"/>
    <n v="30"/>
    <s v="bd5af7cd922fd2603be4ee3dc43b0b77"/>
    <x v="1"/>
    <n v="1"/>
    <n v="4"/>
    <n v="2595"/>
    <n v="4"/>
    <n v="175"/>
    <n v="725"/>
    <n v="16"/>
    <n v="16"/>
    <n v="19"/>
  </r>
  <r>
    <x v="0"/>
    <d v="2015-02-15T18:24:17"/>
    <n v="18"/>
    <x v="171363"/>
    <n v="30"/>
    <s v="bd5af7cd922fd2603be4ee3dc43b0b77"/>
    <x v="1"/>
    <n v="1"/>
    <n v="2"/>
    <n v="1395"/>
    <n v="2"/>
    <n v="435"/>
    <n v="685"/>
    <n v="15"/>
    <n v="15"/>
    <n v="17"/>
  </r>
  <r>
    <x v="0"/>
    <d v="2015-02-08T17:46:55"/>
    <n v="17"/>
    <x v="171364"/>
    <n v="48"/>
    <s v="bd5af7cd922fd2603be4ee3dc43b0b77"/>
    <x v="1"/>
    <n v="1"/>
    <n v="2"/>
    <n v="1135"/>
    <n v="2"/>
    <n v="450"/>
    <n v="685"/>
    <n v="12"/>
    <n v="8"/>
    <n v="8"/>
  </r>
  <r>
    <x v="0"/>
    <d v="2015-01-24T18:32:23"/>
    <n v="18"/>
    <x v="171365"/>
    <n v="40"/>
    <s v="bd5af7cd922fd2603be4ee3dc43b0b77"/>
    <x v="1"/>
    <n v="1"/>
    <n v="2"/>
    <n v="1923"/>
    <n v="1"/>
    <n v="502"/>
    <n v="545"/>
    <n v="18"/>
    <n v="19"/>
    <n v="26"/>
  </r>
  <r>
    <x v="0"/>
    <d v="2015-02-14T20:46:27"/>
    <n v="20"/>
    <x v="130096"/>
    <n v="29"/>
    <s v="bd5af7cd922fd2603be4ee3dc43b0b77"/>
    <x v="1"/>
    <n v="1"/>
    <n v="2"/>
    <n v="1585"/>
    <n v="2"/>
    <n v="435"/>
    <n v="625"/>
    <n v="29"/>
    <n v="28"/>
    <n v="37"/>
  </r>
  <r>
    <x v="0"/>
    <d v="2015-02-13T19:04:46"/>
    <n v="19"/>
    <x v="171366"/>
    <n v="42"/>
    <s v="bd5af7cd922fd2603be4ee3dc43b0b77"/>
    <x v="1"/>
    <n v="1"/>
    <n v="2"/>
    <n v="835"/>
    <n v="2"/>
    <n v="175"/>
    <n v="660"/>
    <n v="19"/>
    <n v="15"/>
    <n v="18"/>
  </r>
  <r>
    <x v="0"/>
    <d v="2015-02-13T19:22:38"/>
    <n v="19"/>
    <x v="171367"/>
    <n v="26"/>
    <s v="bd5af7cd922fd2603be4ee3dc43b0b77"/>
    <x v="1"/>
    <n v="1"/>
    <n v="1"/>
    <n v="635"/>
    <n v="1"/>
    <n v="435"/>
    <n v="435"/>
    <n v="21"/>
    <n v="20"/>
    <n v="31"/>
  </r>
  <r>
    <x v="0"/>
    <d v="2015-02-10T17:50:46"/>
    <n v="17"/>
    <x v="171368"/>
    <n v="24"/>
    <s v="bd5af7cd922fd2603be4ee3dc43b0b77"/>
    <x v="1"/>
    <n v="1"/>
    <n v="1"/>
    <n v="635"/>
    <n v="1"/>
    <n v="435"/>
    <n v="435"/>
    <n v="6"/>
    <n v="5"/>
    <n v="6"/>
  </r>
  <r>
    <x v="0"/>
    <d v="2015-02-11T20:31:22"/>
    <n v="20"/>
    <x v="171369"/>
    <n v="59"/>
    <s v="bd5af7cd922fd2603be4ee3dc43b0b77"/>
    <x v="1"/>
    <n v="1"/>
    <n v="1"/>
    <n v="760"/>
    <n v="1"/>
    <n v="660"/>
    <n v="660"/>
    <n v="31"/>
    <n v="29"/>
    <n v="39"/>
  </r>
  <r>
    <x v="0"/>
    <d v="2015-02-14T17:46:09"/>
    <n v="17"/>
    <x v="171370"/>
    <n v="64"/>
    <s v="bd5af7cd922fd2603be4ee3dc43b0b77"/>
    <x v="1"/>
    <n v="1"/>
    <n v="1"/>
    <n v="585"/>
    <n v="1"/>
    <n v="585"/>
    <n v="585"/>
    <n v="6"/>
    <n v="6"/>
    <n v="11"/>
  </r>
  <r>
    <x v="0"/>
    <d v="2015-02-14T18:22:22"/>
    <n v="18"/>
    <x v="171371"/>
    <n v="59"/>
    <s v="bd5af7cd922fd2603be4ee3dc43b0b77"/>
    <x v="1"/>
    <n v="1"/>
    <n v="3"/>
    <n v="1260"/>
    <n v="3"/>
    <n v="125"/>
    <n v="435"/>
    <n v="9"/>
    <n v="9"/>
    <n v="19"/>
  </r>
  <r>
    <x v="0"/>
    <d v="2015-01-29T19:18:07"/>
    <n v="19"/>
    <x v="171372"/>
    <n v="44"/>
    <s v="bd5af7cd922fd2603be4ee3dc43b0b77"/>
    <x v="1"/>
    <n v="1"/>
    <n v="3"/>
    <n v="1785"/>
    <n v="3"/>
    <n v="175"/>
    <n v="685"/>
    <n v="19"/>
    <n v="20"/>
    <n v="22"/>
  </r>
  <r>
    <x v="0"/>
    <d v="2015-01-25T17:52:42"/>
    <n v="17"/>
    <x v="171373"/>
    <n v="36"/>
    <s v="bd5af7cd922fd2603be4ee3dc43b0b77"/>
    <x v="1"/>
    <n v="1"/>
    <n v="5"/>
    <n v="1910"/>
    <n v="3"/>
    <n v="175"/>
    <n v="725"/>
    <n v="9"/>
    <n v="8"/>
    <n v="9"/>
  </r>
  <r>
    <x v="0"/>
    <d v="2015-02-09T17:46:09"/>
    <n v="17"/>
    <x v="171374"/>
    <n v="25"/>
    <s v="bd5af7cd922fd2603be4ee3dc43b0b77"/>
    <x v="1"/>
    <n v="4"/>
    <n v="1"/>
    <n v="710"/>
    <n v="1"/>
    <n v="610"/>
    <n v="610"/>
    <n v="6"/>
    <n v="5"/>
    <n v="5"/>
  </r>
  <r>
    <x v="0"/>
    <d v="2015-01-25T18:20:07"/>
    <n v="18"/>
    <x v="171375"/>
    <n v="46"/>
    <s v="bd5af7cd922fd2603be4ee3dc43b0b77"/>
    <x v="1"/>
    <n v="1"/>
    <n v="3"/>
    <n v="1980"/>
    <n v="1"/>
    <n v="435"/>
    <n v="435"/>
    <n v="15"/>
    <n v="9"/>
    <n v="10"/>
  </r>
  <r>
    <x v="0"/>
    <d v="2015-02-13T19:33:54"/>
    <n v="19"/>
    <x v="171376"/>
    <n v="26"/>
    <s v="bd5af7cd922fd2603be4ee3dc43b0b77"/>
    <x v="1"/>
    <n v="1"/>
    <n v="1"/>
    <n v="424"/>
    <n v="1"/>
    <n v="479"/>
    <n v="608"/>
    <n v="27"/>
    <n v="30"/>
    <n v="37"/>
  </r>
  <r>
    <x v="0"/>
    <d v="2015-02-08T17:04:35"/>
    <n v="17"/>
    <x v="171377"/>
    <n v="47"/>
    <s v="bd5af7cd922fd2603be4ee3dc43b0b77"/>
    <x v="1"/>
    <n v="1"/>
    <n v="3"/>
    <n v="1745"/>
    <n v="2"/>
    <n v="125"/>
    <n v="435"/>
    <n v="6"/>
    <n v="6"/>
    <n v="9"/>
  </r>
  <r>
    <x v="0"/>
    <d v="2015-01-25T18:37:12"/>
    <n v="18"/>
    <x v="171378"/>
    <n v="36"/>
    <s v="bd5af7cd922fd2603be4ee3dc43b0b77"/>
    <x v="1"/>
    <n v="1"/>
    <n v="1"/>
    <n v="735"/>
    <n v="1"/>
    <n v="635"/>
    <n v="635"/>
    <n v="17"/>
    <n v="10"/>
    <n v="10"/>
  </r>
  <r>
    <x v="0"/>
    <d v="2015-02-17T18:05:16"/>
    <n v="18"/>
    <x v="171379"/>
    <n v="39"/>
    <s v="bd5af7cd922fd2603be4ee3dc43b0b77"/>
    <x v="1"/>
    <n v="1"/>
    <n v="2"/>
    <n v="1295"/>
    <n v="2"/>
    <n v="435"/>
    <n v="685"/>
    <n v="7"/>
    <n v="7"/>
    <n v="8"/>
  </r>
  <r>
    <x v="0"/>
    <d v="2015-01-28T16:37:36"/>
    <n v="16"/>
    <x v="171380"/>
    <n v="54"/>
    <s v="bd5af7cd922fd2603be4ee3dc43b0b77"/>
    <x v="1"/>
    <n v="1"/>
    <n v="2"/>
    <n v="1370"/>
    <n v="1"/>
    <n v="685"/>
    <n v="685"/>
    <n v="3"/>
    <n v="4"/>
    <n v="5"/>
  </r>
  <r>
    <x v="0"/>
    <d v="2015-02-05T16:42:53"/>
    <n v="16"/>
    <x v="171381"/>
    <n v="75"/>
    <s v="bd5af7cd922fd2603be4ee3dc43b0b77"/>
    <x v="1"/>
    <n v="1"/>
    <n v="7"/>
    <n v="4345"/>
    <n v="5"/>
    <n v="585"/>
    <n v="685"/>
    <n v="2"/>
    <n v="2"/>
    <n v="5"/>
  </r>
  <r>
    <x v="0"/>
    <d v="2015-01-31T15:56:32"/>
    <n v="15"/>
    <x v="171382"/>
    <n v="49"/>
    <s v="bd5af7cd922fd2603be4ee3dc43b0b77"/>
    <x v="1"/>
    <n v="4"/>
    <n v="4"/>
    <n v="2540"/>
    <n v="4"/>
    <n v="435"/>
    <n v="685"/>
    <n v="4"/>
    <n v="2"/>
    <n v="2"/>
  </r>
  <r>
    <x v="0"/>
    <d v="2015-01-25T16:40:42"/>
    <n v="16"/>
    <x v="171383"/>
    <n v="31"/>
    <s v="bd5af7cd922fd2603be4ee3dc43b0b77"/>
    <x v="1"/>
    <n v="1"/>
    <n v="2"/>
    <n v="1295"/>
    <n v="2"/>
    <n v="610"/>
    <n v="685"/>
    <n v="5"/>
    <n v="5"/>
    <n v="7"/>
  </r>
  <r>
    <x v="0"/>
    <d v="2015-02-17T15:55:00"/>
    <n v="15"/>
    <x v="171384"/>
    <n v="46"/>
    <s v="bd5af7cd922fd2603be4ee3dc43b0b77"/>
    <x v="1"/>
    <n v="1"/>
    <n v="3"/>
    <n v="2005"/>
    <n v="2"/>
    <n v="660"/>
    <n v="685"/>
    <n v="1"/>
    <n v="1"/>
    <n v="2"/>
  </r>
  <r>
    <x v="0"/>
    <d v="2015-02-11T19:50:48"/>
    <n v="19"/>
    <x v="171359"/>
    <n v="31"/>
    <s v="bd5af7cd922fd2603be4ee3dc43b0b77"/>
    <x v="1"/>
    <n v="1"/>
    <n v="2"/>
    <n v="1295"/>
    <n v="2"/>
    <n v="635"/>
    <n v="660"/>
    <n v="30"/>
    <n v="23"/>
    <n v="26"/>
  </r>
  <r>
    <x v="0"/>
    <d v="2015-02-12T16:46:50"/>
    <n v="16"/>
    <x v="171385"/>
    <n v="40"/>
    <s v="bd5af7cd922fd2603be4ee3dc43b0b77"/>
    <x v="1"/>
    <n v="1"/>
    <n v="3"/>
    <n v="1135"/>
    <n v="3"/>
    <n v="175"/>
    <n v="685"/>
    <n v="1"/>
    <n v="1"/>
    <n v="4"/>
  </r>
  <r>
    <x v="0"/>
    <d v="2015-02-09T18:08:19"/>
    <n v="18"/>
    <x v="171386"/>
    <n v="33"/>
    <s v="bd5af7cd922fd2603be4ee3dc43b0b77"/>
    <x v="1"/>
    <n v="1"/>
    <n v="1"/>
    <n v="785"/>
    <n v="1"/>
    <n v="685"/>
    <n v="685"/>
    <n v="5"/>
    <n v="6"/>
    <n v="7"/>
  </r>
  <r>
    <x v="0"/>
    <d v="2015-02-07T17:47:17"/>
    <n v="17"/>
    <x v="171387"/>
    <n v="36"/>
    <s v="bd5af7cd922fd2603be4ee3dc43b0b77"/>
    <x v="1"/>
    <n v="1"/>
    <n v="1"/>
    <n v="810"/>
    <n v="1"/>
    <n v="435"/>
    <n v="435"/>
    <n v="8"/>
    <n v="7"/>
    <n v="8"/>
  </r>
  <r>
    <x v="0"/>
    <d v="2015-01-25T17:02:52"/>
    <n v="17"/>
    <x v="171388"/>
    <n v="23"/>
    <s v="bd5af7cd922fd2603be4ee3dc43b0b77"/>
    <x v="1"/>
    <n v="1"/>
    <n v="1"/>
    <n v="685"/>
    <n v="1"/>
    <n v="685"/>
    <n v="685"/>
    <n v="8"/>
    <n v="8"/>
    <n v="9"/>
  </r>
  <r>
    <x v="0"/>
    <d v="2015-02-10T20:22:39"/>
    <n v="20"/>
    <x v="171389"/>
    <n v="26"/>
    <s v="bd5af7cd922fd2603be4ee3dc43b0b77"/>
    <x v="1"/>
    <n v="1"/>
    <n v="1"/>
    <n v="760"/>
    <n v="1"/>
    <n v="660"/>
    <n v="660"/>
    <n v="31"/>
    <n v="27"/>
    <n v="27"/>
  </r>
  <r>
    <x v="0"/>
    <d v="2015-02-06T17:33:50"/>
    <n v="17"/>
    <x v="171390"/>
    <n v="27"/>
    <s v="bd5af7cd922fd2603be4ee3dc43b0b77"/>
    <x v="1"/>
    <n v="1"/>
    <n v="2"/>
    <n v="1495"/>
    <n v="1"/>
    <n v="435"/>
    <n v="435"/>
    <n v="9"/>
    <n v="9"/>
    <n v="12"/>
  </r>
  <r>
    <x v="0"/>
    <d v="2015-01-25T19:56:16"/>
    <n v="19"/>
    <x v="171391"/>
    <n v="30"/>
    <s v="bd5af7cd922fd2603be4ee3dc43b0b77"/>
    <x v="1"/>
    <n v="1"/>
    <n v="1"/>
    <n v="810"/>
    <n v="1"/>
    <n v="435"/>
    <n v="435"/>
    <n v="32"/>
    <n v="15"/>
    <n v="16"/>
  </r>
  <r>
    <x v="0"/>
    <d v="2015-01-31T18:29:21"/>
    <n v="18"/>
    <x v="171392"/>
    <n v="45"/>
    <s v="bd5af7cd922fd2603be4ee3dc43b0b77"/>
    <x v="1"/>
    <n v="1"/>
    <n v="5"/>
    <n v="2645"/>
    <n v="5"/>
    <n v="200"/>
    <n v="725"/>
    <n v="13"/>
    <n v="11"/>
    <n v="12"/>
  </r>
  <r>
    <x v="1"/>
    <d v="2015-02-15T01:46:10"/>
    <n v="1"/>
    <x v="171393"/>
    <n v="43"/>
    <s v="40230e64fd4a497af221ee70e5e3f49b"/>
    <x v="9"/>
    <n v="3"/>
    <n v="1"/>
    <n v="1299"/>
    <n v="1"/>
    <n v="1299"/>
    <n v="1299"/>
    <n v="81"/>
    <n v="67"/>
    <n v="106"/>
  </r>
  <r>
    <x v="1"/>
    <d v="2015-02-18T04:32:47"/>
    <n v="4"/>
    <x v="171394"/>
    <n v="49"/>
    <s v="40230e64fd4a497af221ee70e5e3f49b"/>
    <x v="9"/>
    <n v="3"/>
    <n v="7"/>
    <n v="3997"/>
    <n v="4"/>
    <n v="125"/>
    <n v="1699"/>
    <n v="34"/>
    <n v="29"/>
    <n v="39"/>
  </r>
  <r>
    <x v="1"/>
    <d v="2015-02-07T02:10:05"/>
    <n v="2"/>
    <x v="171395"/>
    <n v="41"/>
    <s v="40230e64fd4a497af221ee70e5e3f49b"/>
    <x v="9"/>
    <n v="3"/>
    <n v="3"/>
    <n v="4737"/>
    <n v="2"/>
    <n v="699"/>
    <n v="2199"/>
    <n v="142"/>
    <n v="87"/>
    <n v="156"/>
  </r>
  <r>
    <x v="1"/>
    <d v="2015-02-04T23:38:39"/>
    <n v="23"/>
    <x v="171396"/>
    <n v="1389"/>
    <s v="40230e64fd4a497af221ee70e5e3f49b"/>
    <x v="9"/>
    <n v="3"/>
    <n v="1"/>
    <n v="3680"/>
    <n v="1"/>
    <n v="1799"/>
    <n v="1799"/>
    <n v="20"/>
    <n v="21"/>
    <n v="27"/>
  </r>
  <r>
    <x v="3"/>
    <d v="2015-01-29T01:50:10"/>
    <n v="1"/>
    <x v="94530"/>
    <n v="49"/>
    <s v="40230e64fd4a497af221ee70e5e3f49b"/>
    <x v="3"/>
    <n v="1"/>
    <n v="1"/>
    <n v="2599"/>
    <n v="1"/>
    <n v="2599"/>
    <n v="2599"/>
    <n v="79"/>
    <n v="70"/>
    <n v="89"/>
  </r>
  <r>
    <x v="1"/>
    <d v="2015-02-15T05:00:50"/>
    <n v="5"/>
    <x v="158221"/>
    <n v="42"/>
    <s v="40230e64fd4a497af221ee70e5e3f49b"/>
    <x v="9"/>
    <n v="3"/>
    <n v="2"/>
    <n v="2324"/>
    <n v="2"/>
    <n v="125"/>
    <n v="2199"/>
    <n v="40"/>
    <n v="40"/>
    <n v="64"/>
  </r>
  <r>
    <x v="1"/>
    <d v="2015-02-17T03:57:32"/>
    <n v="3"/>
    <x v="76809"/>
    <n v="33"/>
    <s v="40230e64fd4a497af221ee70e5e3f49b"/>
    <x v="9"/>
    <n v="3"/>
    <n v="1"/>
    <n v="1623"/>
    <n v="1"/>
    <n v="1387"/>
    <n v="1391"/>
    <n v="68"/>
    <n v="57"/>
    <n v="57"/>
  </r>
  <r>
    <x v="1"/>
    <d v="2015-02-13T21:59:04"/>
    <n v="21"/>
    <x v="171397"/>
    <n v="34"/>
    <s v="40230e64fd4a497af221ee70e5e3f49b"/>
    <x v="9"/>
    <n v="3"/>
    <n v="1"/>
    <n v="1699"/>
    <n v="1"/>
    <n v="1699"/>
    <n v="1699"/>
    <n v="31"/>
    <n v="23"/>
    <n v="24"/>
  </r>
  <r>
    <x v="1"/>
    <d v="2015-02-15T01:48:30"/>
    <n v="1"/>
    <x v="171398"/>
    <n v="39"/>
    <s v="40230e64fd4a497af221ee70e5e3f49b"/>
    <x v="9"/>
    <n v="3"/>
    <n v="1"/>
    <n v="3067"/>
    <n v="1"/>
    <n v="2645"/>
    <n v="2598"/>
    <n v="84"/>
    <n v="70"/>
    <n v="119"/>
  </r>
  <r>
    <x v="1"/>
    <d v="2015-01-31T02:47:52"/>
    <n v="2"/>
    <x v="54365"/>
    <n v="60"/>
    <s v="40230e64fd4a497af221ee70e5e3f49b"/>
    <x v="9"/>
    <n v="3"/>
    <n v="1"/>
    <n v="2834"/>
    <n v="1"/>
    <n v="2599"/>
    <n v="2599"/>
    <n v="112"/>
    <n v="102"/>
    <n v="205"/>
  </r>
  <r>
    <x v="1"/>
    <d v="2015-01-25T04:29:54"/>
    <n v="4"/>
    <x v="79207"/>
    <n v="38"/>
    <s v="40230e64fd4a497af221ee70e5e3f49b"/>
    <x v="9"/>
    <n v="3"/>
    <n v="2"/>
    <n v="2358"/>
    <n v="2"/>
    <n v="350"/>
    <n v="1799"/>
    <n v="51"/>
    <n v="77"/>
    <n v="73"/>
  </r>
  <r>
    <x v="1"/>
    <d v="2015-02-17T21:01:50"/>
    <n v="21"/>
    <x v="171399"/>
    <n v="28"/>
    <s v="40230e64fd4a497af221ee70e5e3f49b"/>
    <x v="9"/>
    <n v="3"/>
    <n v="1"/>
    <n v="1799"/>
    <n v="1"/>
    <n v="1799"/>
    <n v="1799"/>
    <n v="40"/>
    <n v="29"/>
    <n v="30"/>
  </r>
  <r>
    <x v="1"/>
    <d v="2015-01-26T00:20:00"/>
    <n v="0"/>
    <x v="171400"/>
    <n v="38"/>
    <s v="40230e64fd4a497af221ee70e5e3f49b"/>
    <x v="9"/>
    <n v="3"/>
    <n v="2"/>
    <n v="3223"/>
    <n v="2"/>
    <n v="599"/>
    <n v="2099"/>
    <n v="26"/>
    <n v="52"/>
    <n v="45"/>
  </r>
  <r>
    <x v="1"/>
    <d v="2015-02-07T02:29:58"/>
    <n v="2"/>
    <x v="171401"/>
    <n v="56"/>
    <s v="40230e64fd4a497af221ee70e5e3f49b"/>
    <x v="9"/>
    <n v="3"/>
    <n v="2"/>
    <n v="3475"/>
    <n v="2"/>
    <n v="1299"/>
    <n v="1699"/>
    <n v="140"/>
    <n v="86"/>
    <n v="168"/>
  </r>
  <r>
    <x v="1"/>
    <d v="2015-02-04T01:21:13"/>
    <n v="1"/>
    <x v="171402"/>
    <n v="33"/>
    <s v="40230e64fd4a497af221ee70e5e3f49b"/>
    <x v="9"/>
    <n v="3"/>
    <n v="4"/>
    <n v="3482"/>
    <n v="3"/>
    <n v="125"/>
    <n v="2199"/>
    <n v="52"/>
    <n v="50"/>
    <n v="58"/>
  </r>
  <r>
    <x v="1"/>
    <d v="2015-02-08T23:16:18"/>
    <n v="23"/>
    <x v="171403"/>
    <n v="36"/>
    <s v="40230e64fd4a497af221ee70e5e3f49b"/>
    <x v="9"/>
    <n v="3"/>
    <n v="2"/>
    <n v="3933"/>
    <n v="2"/>
    <n v="599"/>
    <n v="2599"/>
    <n v="40"/>
    <n v="35"/>
    <n v="37"/>
  </r>
  <r>
    <x v="1"/>
    <d v="2015-02-11T23:41:18"/>
    <n v="23"/>
    <x v="171404"/>
    <n v="1408"/>
    <s v="40230e64fd4a497af221ee70e5e3f49b"/>
    <x v="9"/>
    <n v="3"/>
    <n v="1"/>
    <n v="2199"/>
    <n v="1"/>
    <n v="2199"/>
    <n v="2199"/>
    <n v="17"/>
    <n v="12"/>
    <n v="12"/>
  </r>
  <r>
    <x v="1"/>
    <d v="2015-02-15T20:02:20"/>
    <n v="20"/>
    <x v="171405"/>
    <n v="49"/>
    <s v="40230e64fd4a497af221ee70e5e3f49b"/>
    <x v="9"/>
    <n v="3"/>
    <n v="4"/>
    <n v="6742"/>
    <n v="3"/>
    <n v="495"/>
    <n v="2236"/>
    <n v="45"/>
    <n v="41"/>
    <n v="57"/>
  </r>
  <r>
    <x v="1"/>
    <d v="2015-01-23T01:21:51"/>
    <n v="1"/>
    <x v="171406"/>
    <n v="49"/>
    <s v="40230e64fd4a497af221ee70e5e3f49b"/>
    <x v="9"/>
    <n v="3"/>
    <n v="2"/>
    <n v="3498"/>
    <n v="2"/>
    <n v="1299"/>
    <n v="2199"/>
    <n v="57"/>
    <n v="54"/>
    <n v="79"/>
  </r>
  <r>
    <x v="1"/>
    <d v="2015-02-03T21:32:34"/>
    <n v="21"/>
    <x v="171407"/>
    <n v="42"/>
    <s v="40230e64fd4a497af221ee70e5e3f49b"/>
    <x v="9"/>
    <n v="3"/>
    <n v="2"/>
    <n v="2816"/>
    <n v="2"/>
    <n v="599"/>
    <n v="1799"/>
    <n v="25"/>
    <n v="24"/>
    <n v="25"/>
  </r>
  <r>
    <x v="1"/>
    <d v="2015-02-16T00:30:05"/>
    <n v="0"/>
    <x v="171408"/>
    <n v="69"/>
    <s v="40230e64fd4a497af221ee70e5e3f49b"/>
    <x v="9"/>
    <n v="3"/>
    <n v="5"/>
    <n v="5970"/>
    <n v="4"/>
    <n v="399"/>
    <n v="1699"/>
    <n v="47"/>
    <n v="43"/>
    <n v="61"/>
  </r>
  <r>
    <x v="1"/>
    <d v="2015-02-17T00:59:38"/>
    <n v="0"/>
    <x v="140802"/>
    <n v="32"/>
    <s v="40230e64fd4a497af221ee70e5e3f49b"/>
    <x v="9"/>
    <n v="3"/>
    <n v="1"/>
    <n v="1452"/>
    <n v="1"/>
    <n v="899"/>
    <n v="899"/>
    <n v="35"/>
    <n v="33"/>
    <n v="34"/>
  </r>
  <r>
    <x v="1"/>
    <d v="2015-02-02T00:51:08"/>
    <n v="0"/>
    <x v="171409"/>
    <n v="35"/>
    <s v="40230e64fd4a497af221ee70e5e3f49b"/>
    <x v="9"/>
    <n v="3"/>
    <n v="1"/>
    <n v="2599"/>
    <n v="1"/>
    <n v="2599"/>
    <n v="2599"/>
    <n v="54"/>
    <n v="48"/>
    <n v="68"/>
  </r>
  <r>
    <x v="1"/>
    <d v="2015-01-31T22:12:36"/>
    <n v="22"/>
    <x v="171410"/>
    <n v="33"/>
    <s v="40230e64fd4a497af221ee70e5e3f49b"/>
    <x v="9"/>
    <n v="3"/>
    <n v="5"/>
    <n v="4380"/>
    <n v="5"/>
    <n v="125"/>
    <n v="1799"/>
    <n v="31"/>
    <n v="33"/>
    <n v="42"/>
  </r>
  <r>
    <x v="1"/>
    <d v="2015-02-15T01:55:04"/>
    <n v="1"/>
    <x v="171411"/>
    <n v="53"/>
    <s v="40230e64fd4a497af221ee70e5e3f49b"/>
    <x v="9"/>
    <n v="3"/>
    <n v="1"/>
    <n v="678"/>
    <n v="1"/>
    <n v="599"/>
    <n v="599"/>
    <n v="87"/>
    <n v="67"/>
    <n v="115"/>
  </r>
  <r>
    <x v="1"/>
    <d v="2015-01-29T04:49:42"/>
    <n v="4"/>
    <x v="171412"/>
    <n v="31"/>
    <s v="40230e64fd4a497af221ee70e5e3f49b"/>
    <x v="9"/>
    <n v="3"/>
    <n v="2"/>
    <n v="1397"/>
    <n v="2"/>
    <n v="399"/>
    <n v="599"/>
    <n v="30"/>
    <n v="35"/>
    <n v="36"/>
  </r>
  <r>
    <x v="1"/>
    <d v="2015-02-14T21:35:42"/>
    <n v="21"/>
    <x v="171413"/>
    <n v="41"/>
    <s v="40230e64fd4a497af221ee70e5e3f49b"/>
    <x v="9"/>
    <n v="3"/>
    <n v="2"/>
    <n v="2549"/>
    <n v="2"/>
    <n v="350"/>
    <n v="2199"/>
    <n v="43"/>
    <n v="30"/>
    <n v="31"/>
  </r>
  <r>
    <x v="1"/>
    <d v="2015-01-25T20:04:37"/>
    <n v="20"/>
    <x v="171414"/>
    <n v="36"/>
    <s v="40230e64fd4a497af221ee70e5e3f49b"/>
    <x v="9"/>
    <n v="3"/>
    <n v="1"/>
    <n v="2635"/>
    <n v="1"/>
    <n v="1799"/>
    <n v="1799"/>
    <n v="37"/>
    <n v="61"/>
    <n v="40"/>
  </r>
  <r>
    <x v="1"/>
    <d v="2015-01-31T02:21:35"/>
    <n v="2"/>
    <x v="148416"/>
    <n v="43"/>
    <s v="40230e64fd4a497af221ee70e5e3f49b"/>
    <x v="9"/>
    <n v="3"/>
    <n v="4"/>
    <n v="2956"/>
    <n v="3"/>
    <n v="350"/>
    <n v="1299"/>
    <n v="116"/>
    <n v="95"/>
    <n v="202"/>
  </r>
  <r>
    <x v="1"/>
    <d v="2015-01-25T01:46:27"/>
    <n v="1"/>
    <x v="171415"/>
    <n v="56"/>
    <s v="40230e64fd4a497af221ee70e5e3f49b"/>
    <x v="9"/>
    <n v="3"/>
    <n v="2"/>
    <n v="3698"/>
    <n v="2"/>
    <n v="599"/>
    <n v="2599"/>
    <n v="87"/>
    <n v="109"/>
    <n v="106"/>
  </r>
  <r>
    <x v="1"/>
    <d v="2015-01-25T04:46:11"/>
    <n v="4"/>
    <x v="171416"/>
    <n v="50"/>
    <s v="40230e64fd4a497af221ee70e5e3f49b"/>
    <x v="9"/>
    <n v="3"/>
    <n v="2"/>
    <n v="3232"/>
    <n v="2"/>
    <n v="399"/>
    <n v="2199"/>
    <n v="37"/>
    <n v="65"/>
    <n v="60"/>
  </r>
  <r>
    <x v="1"/>
    <d v="2015-02-04T04:22:09"/>
    <n v="4"/>
    <x v="171417"/>
    <n v="31"/>
    <s v="40230e64fd4a497af221ee70e5e3f49b"/>
    <x v="9"/>
    <n v="3"/>
    <n v="3"/>
    <n v="4074"/>
    <n v="3"/>
    <n v="599"/>
    <n v="1699"/>
    <n v="31"/>
    <n v="32"/>
    <n v="37"/>
  </r>
  <r>
    <x v="1"/>
    <d v="2015-01-23T03:26:51"/>
    <n v="3"/>
    <x v="171418"/>
    <n v="19"/>
    <s v="40230e64fd4a497af221ee70e5e3f49b"/>
    <x v="9"/>
    <n v="3"/>
    <n v="2"/>
    <n v="1857"/>
    <n v="2"/>
    <n v="399"/>
    <n v="1299"/>
    <n v="76"/>
    <n v="56"/>
    <n v="96"/>
  </r>
  <r>
    <x v="1"/>
    <d v="2015-02-15T03:26:11"/>
    <n v="3"/>
    <x v="171419"/>
    <n v="75"/>
    <s v="40230e64fd4a497af221ee70e5e3f49b"/>
    <x v="9"/>
    <n v="3"/>
    <n v="1"/>
    <n v="2499"/>
    <n v="1"/>
    <n v="2499"/>
    <n v="2499"/>
    <n v="96"/>
    <n v="90"/>
    <n v="143"/>
  </r>
  <r>
    <x v="1"/>
    <d v="2015-02-05T03:39:19"/>
    <n v="3"/>
    <x v="171420"/>
    <n v="59"/>
    <s v="40230e64fd4a497af221ee70e5e3f49b"/>
    <x v="9"/>
    <n v="3"/>
    <n v="1"/>
    <n v="3139"/>
    <n v="1"/>
    <n v="2199"/>
    <n v="2199"/>
    <n v="54"/>
    <n v="63"/>
    <n v="105"/>
  </r>
  <r>
    <x v="1"/>
    <d v="2015-02-14T23:03:35"/>
    <n v="23"/>
    <x v="171421"/>
    <n v="38"/>
    <s v="40230e64fd4a497af221ee70e5e3f49b"/>
    <x v="9"/>
    <n v="3"/>
    <n v="2"/>
    <n v="1599"/>
    <n v="2"/>
    <n v="599"/>
    <n v="1000"/>
    <n v="32"/>
    <n v="27"/>
    <n v="31"/>
  </r>
  <r>
    <x v="1"/>
    <d v="2015-01-24T03:05:25"/>
    <n v="3"/>
    <x v="62306"/>
    <n v="84"/>
    <s v="40230e64fd4a497af221ee70e5e3f49b"/>
    <x v="9"/>
    <n v="3"/>
    <n v="2"/>
    <n v="5738"/>
    <n v="2"/>
    <n v="2199"/>
    <n v="2599"/>
    <n v="94"/>
    <n v="104"/>
    <n v="188"/>
  </r>
  <r>
    <x v="1"/>
    <d v="2015-02-03T21:36:33"/>
    <n v="21"/>
    <x v="171422"/>
    <n v="31"/>
    <s v="40230e64fd4a497af221ee70e5e3f49b"/>
    <x v="9"/>
    <n v="3"/>
    <n v="3"/>
    <n v="2063"/>
    <n v="3"/>
    <n v="350"/>
    <n v="599"/>
    <n v="19"/>
    <n v="25"/>
    <n v="24"/>
  </r>
  <r>
    <x v="1"/>
    <d v="2015-01-28T02:16:38"/>
    <n v="2"/>
    <x v="171423"/>
    <n v="38"/>
    <s v="40230e64fd4a497af221ee70e5e3f49b"/>
    <x v="9"/>
    <n v="3"/>
    <n v="2"/>
    <n v="1771"/>
    <n v="2"/>
    <n v="730"/>
    <n v="1116"/>
    <n v="87"/>
    <n v="71"/>
    <n v="88"/>
  </r>
  <r>
    <x v="1"/>
    <d v="2015-02-17T04:54:05"/>
    <n v="4"/>
    <x v="171424"/>
    <n v="35"/>
    <s v="40230e64fd4a497af221ee70e5e3f49b"/>
    <x v="9"/>
    <n v="3"/>
    <n v="2"/>
    <n v="1567"/>
    <n v="2"/>
    <n v="571"/>
    <n v="807"/>
    <n v="37"/>
    <n v="33"/>
    <n v="37"/>
  </r>
  <r>
    <x v="1"/>
    <d v="2015-02-03T00:25:33"/>
    <n v="0"/>
    <x v="171425"/>
    <n v="41"/>
    <s v="40230e64fd4a497af221ee70e5e3f49b"/>
    <x v="9"/>
    <n v="3"/>
    <n v="2"/>
    <n v="3933"/>
    <n v="2"/>
    <n v="599"/>
    <n v="2599"/>
    <n v="23"/>
    <n v="23"/>
    <n v="26"/>
  </r>
  <r>
    <x v="1"/>
    <d v="2015-02-14T00:40:34"/>
    <n v="0"/>
    <x v="67664"/>
    <n v="29"/>
    <s v="40230e64fd4a497af221ee70e5e3f49b"/>
    <x v="9"/>
    <n v="3"/>
    <n v="2"/>
    <n v="3149"/>
    <n v="2"/>
    <n v="350"/>
    <n v="2799"/>
    <n v="47"/>
    <n v="45"/>
    <n v="52"/>
  </r>
  <r>
    <x v="1"/>
    <d v="2015-02-11T19:28:52"/>
    <n v="19"/>
    <x v="171426"/>
    <n v="36"/>
    <s v="40230e64fd4a497af221ee70e5e3f49b"/>
    <x v="9"/>
    <n v="3"/>
    <n v="2"/>
    <n v="2415"/>
    <n v="2"/>
    <n v="399"/>
    <n v="1299"/>
    <n v="30"/>
    <n v="30"/>
    <n v="46"/>
  </r>
  <r>
    <x v="1"/>
    <d v="2015-02-02T01:16:58"/>
    <n v="1"/>
    <x v="171427"/>
    <n v="54"/>
    <s v="40230e64fd4a497af221ee70e5e3f49b"/>
    <x v="9"/>
    <n v="3"/>
    <n v="2"/>
    <n v="3498"/>
    <n v="2"/>
    <n v="1299"/>
    <n v="2199"/>
    <n v="71"/>
    <n v="69"/>
    <n v="101"/>
  </r>
  <r>
    <x v="1"/>
    <d v="2015-01-25T00:30:26"/>
    <n v="0"/>
    <x v="171428"/>
    <n v="30"/>
    <s v="40230e64fd4a497af221ee70e5e3f49b"/>
    <x v="9"/>
    <n v="3"/>
    <n v="1"/>
    <n v="678"/>
    <n v="1"/>
    <n v="599"/>
    <n v="599"/>
    <n v="39"/>
    <n v="51"/>
    <n v="34"/>
  </r>
  <r>
    <x v="5"/>
    <d v="2015-02-15T02:12:59"/>
    <n v="2"/>
    <x v="171429"/>
    <n v="85"/>
    <s v="40230e64fd4a497af221ee70e5e3f49b"/>
    <x v="1"/>
    <n v="1"/>
    <n v="3"/>
    <n v="6655"/>
    <n v="3"/>
    <n v="399"/>
    <n v="2999"/>
    <n v="92"/>
    <n v="67"/>
    <n v="123"/>
  </r>
  <r>
    <x v="1"/>
    <d v="2015-01-28T02:46:12"/>
    <n v="2"/>
    <x v="134191"/>
    <n v="41"/>
    <s v="40230e64fd4a497af221ee70e5e3f49b"/>
    <x v="9"/>
    <n v="3"/>
    <n v="1"/>
    <n v="4053"/>
    <n v="1"/>
    <n v="2499"/>
    <n v="2499"/>
    <n v="88"/>
    <n v="64"/>
    <n v="97"/>
  </r>
  <r>
    <x v="1"/>
    <d v="2015-01-31T00:49:11"/>
    <n v="0"/>
    <x v="171430"/>
    <n v="65"/>
    <s v="40230e64fd4a497af221ee70e5e3f49b"/>
    <x v="9"/>
    <n v="3"/>
    <n v="1"/>
    <n v="2999"/>
    <n v="1"/>
    <n v="2999"/>
    <n v="2999"/>
    <n v="39"/>
    <n v="37"/>
    <n v="51"/>
  </r>
  <r>
    <x v="1"/>
    <d v="2015-02-16T02:14:47"/>
    <n v="2"/>
    <x v="171431"/>
    <n v="68"/>
    <s v="40230e64fd4a497af221ee70e5e3f49b"/>
    <x v="9"/>
    <n v="3"/>
    <n v="2"/>
    <n v="3698"/>
    <n v="2"/>
    <n v="699"/>
    <n v="2999"/>
    <n v="102"/>
    <n v="98"/>
    <n v="157"/>
  </r>
  <r>
    <x v="1"/>
    <d v="2015-02-11T23:43:02"/>
    <n v="23"/>
    <x v="171432"/>
    <n v="1406"/>
    <s v="40230e64fd4a497af221ee70e5e3f49b"/>
    <x v="9"/>
    <n v="3"/>
    <n v="1"/>
    <n v="2499"/>
    <n v="1"/>
    <n v="2499"/>
    <n v="2499"/>
    <n v="17"/>
    <n v="12"/>
    <n v="12"/>
  </r>
  <r>
    <x v="1"/>
    <d v="2015-01-30T23:39:11"/>
    <n v="23"/>
    <x v="171433"/>
    <n v="1413"/>
    <s v="40230e64fd4a497af221ee70e5e3f49b"/>
    <x v="9"/>
    <n v="3"/>
    <n v="1"/>
    <n v="1799"/>
    <n v="1"/>
    <n v="1799"/>
    <n v="1799"/>
    <n v="18"/>
    <n v="21"/>
    <n v="27"/>
  </r>
  <r>
    <x v="1"/>
    <d v="2015-02-03T00:33:24"/>
    <n v="0"/>
    <x v="171434"/>
    <n v="32"/>
    <s v="40230e64fd4a497af221ee70e5e3f49b"/>
    <x v="9"/>
    <n v="3"/>
    <n v="2"/>
    <n v="4457"/>
    <n v="2"/>
    <n v="1699"/>
    <n v="2499"/>
    <n v="27"/>
    <n v="23"/>
    <n v="26"/>
  </r>
  <r>
    <x v="1"/>
    <d v="2015-02-01T03:58:03"/>
    <n v="3"/>
    <x v="171435"/>
    <n v="69"/>
    <s v="40230e64fd4a497af221ee70e5e3f49b"/>
    <x v="9"/>
    <n v="3"/>
    <n v="1"/>
    <n v="1617"/>
    <n v="1"/>
    <n v="1299"/>
    <n v="1299"/>
    <n v="78"/>
    <n v="79"/>
    <n v="141"/>
  </r>
  <r>
    <x v="1"/>
    <d v="2015-02-05T22:10:12"/>
    <n v="22"/>
    <x v="171436"/>
    <n v="41"/>
    <s v="40230e64fd4a497af221ee70e5e3f49b"/>
    <x v="9"/>
    <n v="3"/>
    <n v="4"/>
    <n v="5446"/>
    <n v="4"/>
    <n v="350"/>
    <n v="2599"/>
    <n v="18"/>
    <n v="24"/>
    <n v="23"/>
  </r>
  <r>
    <x v="1"/>
    <d v="2015-02-05T19:53:12"/>
    <n v="19"/>
    <x v="171437"/>
    <n v="50"/>
    <s v="40230e64fd4a497af221ee70e5e3f49b"/>
    <x v="9"/>
    <n v="3"/>
    <n v="2"/>
    <n v="2949"/>
    <n v="2"/>
    <n v="338"/>
    <n v="2351"/>
    <n v="43"/>
    <n v="39"/>
    <n v="72"/>
  </r>
  <r>
    <x v="1"/>
    <d v="2015-02-13T22:41:10"/>
    <n v="22"/>
    <x v="171438"/>
    <n v="32"/>
    <s v="40230e64fd4a497af221ee70e5e3f49b"/>
    <x v="9"/>
    <n v="3"/>
    <n v="2"/>
    <n v="2549"/>
    <n v="2"/>
    <n v="350"/>
    <n v="2199"/>
    <n v="27"/>
    <n v="23"/>
    <n v="25"/>
  </r>
  <r>
    <x v="1"/>
    <d v="2015-02-15T00:58:06"/>
    <n v="0"/>
    <x v="171439"/>
    <n v="40"/>
    <s v="40230e64fd4a497af221ee70e5e3f49b"/>
    <x v="9"/>
    <n v="3"/>
    <n v="7"/>
    <n v="6418"/>
    <n v="4"/>
    <n v="544"/>
    <n v="924"/>
    <n v="43"/>
    <n v="42"/>
    <n v="54"/>
  </r>
  <r>
    <x v="1"/>
    <d v="2015-02-07T04:16:37"/>
    <n v="4"/>
    <x v="95429"/>
    <n v="61"/>
    <s v="40230e64fd4a497af221ee70e5e3f49b"/>
    <x v="9"/>
    <n v="3"/>
    <n v="2"/>
    <n v="3711"/>
    <n v="1"/>
    <n v="1299"/>
    <n v="1299"/>
    <n v="66"/>
    <n v="80"/>
    <n v="107"/>
  </r>
  <r>
    <x v="1"/>
    <d v="2015-01-25T01:04:31"/>
    <n v="1"/>
    <x v="171440"/>
    <n v="34"/>
    <s v="40230e64fd4a497af221ee70e5e3f49b"/>
    <x v="9"/>
    <n v="3"/>
    <n v="2"/>
    <n v="4766"/>
    <n v="2"/>
    <n v="1799"/>
    <n v="2499"/>
    <n v="56"/>
    <n v="76"/>
    <n v="51"/>
  </r>
  <r>
    <x v="1"/>
    <d v="2015-01-25T01:31:27"/>
    <n v="1"/>
    <x v="171441"/>
    <n v="56"/>
    <s v="40230e64fd4a497af221ee70e5e3f49b"/>
    <x v="9"/>
    <n v="3"/>
    <n v="7"/>
    <n v="3535"/>
    <n v="4"/>
    <n v="125"/>
    <n v="1000"/>
    <n v="79"/>
    <n v="98"/>
    <n v="95"/>
  </r>
  <r>
    <x v="1"/>
    <d v="2015-02-17T04:49:28"/>
    <n v="4"/>
    <x v="171442"/>
    <n v="35"/>
    <s v="40230e64fd4a497af221ee70e5e3f49b"/>
    <x v="9"/>
    <n v="3"/>
    <n v="1"/>
    <n v="2199"/>
    <n v="1"/>
    <n v="2199"/>
    <n v="2199"/>
    <n v="41"/>
    <n v="28"/>
    <n v="30"/>
  </r>
  <r>
    <x v="1"/>
    <d v="2015-02-09T21:28:43"/>
    <n v="21"/>
    <x v="171443"/>
    <n v="30"/>
    <s v="40230e64fd4a497af221ee70e5e3f49b"/>
    <x v="9"/>
    <n v="3"/>
    <n v="4"/>
    <n v="2608"/>
    <n v="3"/>
    <n v="125"/>
    <n v="1799"/>
    <n v="31"/>
    <n v="29"/>
    <n v="32"/>
  </r>
  <r>
    <x v="1"/>
    <d v="2015-02-07T02:58:47"/>
    <n v="2"/>
    <x v="171444"/>
    <n v="59"/>
    <s v="40230e64fd4a497af221ee70e5e3f49b"/>
    <x v="9"/>
    <n v="3"/>
    <n v="3"/>
    <n v="3246"/>
    <n v="2"/>
    <n v="29"/>
    <n v="699"/>
    <n v="134"/>
    <n v="114"/>
    <n v="204"/>
  </r>
  <r>
    <x v="1"/>
    <d v="2015-02-02T20:39:45"/>
    <n v="20"/>
    <x v="28262"/>
    <n v="31"/>
    <s v="40230e64fd4a497af221ee70e5e3f49b"/>
    <x v="9"/>
    <n v="3"/>
    <n v="2"/>
    <n v="3552"/>
    <n v="1"/>
    <n v="1299"/>
    <n v="1299"/>
    <n v="41"/>
    <n v="25"/>
    <n v="35"/>
  </r>
  <r>
    <x v="1"/>
    <d v="2015-01-30T04:07:12"/>
    <n v="4"/>
    <x v="171445"/>
    <n v="42"/>
    <s v="40230e64fd4a497af221ee70e5e3f49b"/>
    <x v="9"/>
    <n v="3"/>
    <n v="3"/>
    <n v="2648"/>
    <n v="3"/>
    <n v="350"/>
    <n v="1699"/>
    <n v="59"/>
    <n v="40"/>
    <n v="53"/>
  </r>
  <r>
    <x v="1"/>
    <d v="2015-02-16T03:28:18"/>
    <n v="3"/>
    <x v="171446"/>
    <n v="69"/>
    <s v="40230e64fd4a497af221ee70e5e3f49b"/>
    <x v="9"/>
    <n v="3"/>
    <n v="4"/>
    <n v="4136"/>
    <n v="4"/>
    <n v="428"/>
    <n v="1812"/>
    <n v="101"/>
    <n v="92"/>
    <n v="139"/>
  </r>
  <r>
    <x v="1"/>
    <d v="2015-02-07T02:50:50"/>
    <n v="2"/>
    <x v="171447"/>
    <n v="52"/>
    <s v="40230e64fd4a497af221ee70e5e3f49b"/>
    <x v="9"/>
    <n v="3"/>
    <n v="1"/>
    <n v="1458"/>
    <n v="1"/>
    <n v="1299"/>
    <n v="1299"/>
    <n v="136"/>
    <n v="110"/>
    <n v="200"/>
  </r>
  <r>
    <x v="1"/>
    <d v="2015-01-25T02:04:49"/>
    <n v="2"/>
    <x v="171448"/>
    <n v="70"/>
    <s v="40230e64fd4a497af221ee70e5e3f49b"/>
    <x v="9"/>
    <n v="3"/>
    <n v="5"/>
    <n v="2945"/>
    <n v="3"/>
    <n v="125"/>
    <n v="599"/>
    <n v="97"/>
    <n v="120"/>
    <n v="107"/>
  </r>
  <r>
    <x v="1"/>
    <d v="2015-01-31T03:18:13"/>
    <n v="3"/>
    <x v="171449"/>
    <n v="49"/>
    <s v="40230e64fd4a497af221ee70e5e3f49b"/>
    <x v="9"/>
    <n v="3"/>
    <n v="3"/>
    <n v="5597"/>
    <n v="3"/>
    <n v="699"/>
    <n v="2599"/>
    <n v="114"/>
    <n v="104"/>
    <n v="200"/>
  </r>
  <r>
    <x v="1"/>
    <d v="2015-02-14T01:34:12"/>
    <n v="1"/>
    <x v="118186"/>
    <n v="76"/>
    <s v="40230e64fd4a497af221ee70e5e3f49b"/>
    <x v="9"/>
    <n v="3"/>
    <n v="1"/>
    <n v="1935"/>
    <n v="1"/>
    <n v="1299"/>
    <n v="1299"/>
    <n v="91"/>
    <n v="85"/>
    <n v="113"/>
  </r>
  <r>
    <x v="1"/>
    <d v="2015-02-08T03:19:15"/>
    <n v="3"/>
    <x v="171450"/>
    <n v="41"/>
    <s v="40230e64fd4a497af221ee70e5e3f49b"/>
    <x v="9"/>
    <n v="3"/>
    <n v="3"/>
    <n v="3523"/>
    <n v="3"/>
    <n v="125"/>
    <n v="2599"/>
    <n v="124"/>
    <n v="103"/>
    <n v="164"/>
  </r>
  <r>
    <x v="1"/>
    <d v="2015-01-26T03:01:21"/>
    <n v="3"/>
    <x v="143904"/>
    <n v="32"/>
    <s v="40230e64fd4a497af221ee70e5e3f49b"/>
    <x v="9"/>
    <n v="3"/>
    <n v="1"/>
    <n v="3258"/>
    <n v="1"/>
    <n v="2999"/>
    <n v="2999"/>
    <n v="70"/>
    <n v="70"/>
    <n v="51"/>
  </r>
  <r>
    <x v="1"/>
    <d v="2015-01-25T22:48:21"/>
    <n v="22"/>
    <x v="171451"/>
    <n v="34"/>
    <s v="40230e64fd4a497af221ee70e5e3f49b"/>
    <x v="9"/>
    <n v="3"/>
    <n v="4"/>
    <n v="4847"/>
    <n v="3"/>
    <n v="350"/>
    <n v="2799"/>
    <n v="33"/>
    <n v="58"/>
    <n v="46"/>
  </r>
  <r>
    <x v="3"/>
    <d v="2015-02-15T20:44:02"/>
    <n v="20"/>
    <x v="171452"/>
    <n v="50"/>
    <s v="40230e64fd4a497af221ee70e5e3f49b"/>
    <x v="1"/>
    <n v="3"/>
    <n v="2"/>
    <n v="2699"/>
    <n v="2"/>
    <n v="1000"/>
    <n v="1699"/>
    <n v="47"/>
    <n v="41"/>
    <n v="58"/>
  </r>
  <r>
    <x v="1"/>
    <d v="2015-01-25T04:41:15"/>
    <n v="4"/>
    <x v="171453"/>
    <n v="32"/>
    <s v="40230e64fd4a497af221ee70e5e3f49b"/>
    <x v="9"/>
    <n v="3"/>
    <n v="1"/>
    <n v="2599"/>
    <n v="1"/>
    <n v="2599"/>
    <n v="2599"/>
    <n v="39"/>
    <n v="68"/>
    <n v="63"/>
  </r>
  <r>
    <x v="1"/>
    <d v="2015-01-31T00:05:47"/>
    <n v="0"/>
    <x v="171454"/>
    <n v="52"/>
    <s v="40230e64fd4a497af221ee70e5e3f49b"/>
    <x v="9"/>
    <n v="3"/>
    <n v="1"/>
    <n v="1617"/>
    <n v="1"/>
    <n v="1299"/>
    <n v="1299"/>
    <n v="26"/>
    <n v="24"/>
    <n v="26"/>
  </r>
  <r>
    <x v="1"/>
    <d v="2015-02-14T21:53:24"/>
    <n v="21"/>
    <x v="171455"/>
    <n v="47"/>
    <s v="40230e64fd4a497af221ee70e5e3f49b"/>
    <x v="9"/>
    <n v="3"/>
    <n v="3"/>
    <n v="7905"/>
    <n v="1"/>
    <n v="1799"/>
    <n v="1799"/>
    <n v="41"/>
    <n v="33"/>
    <n v="34"/>
  </r>
  <r>
    <x v="1"/>
    <d v="2015-02-09T03:47:10"/>
    <n v="3"/>
    <x v="171456"/>
    <n v="25"/>
    <s v="40230e64fd4a497af221ee70e5e3f49b"/>
    <x v="9"/>
    <n v="3"/>
    <n v="1"/>
    <n v="2834"/>
    <n v="1"/>
    <n v="2599"/>
    <n v="2599"/>
    <n v="96"/>
    <n v="76"/>
    <n v="104"/>
  </r>
  <r>
    <x v="1"/>
    <d v="2015-01-24T23:10:37"/>
    <n v="23"/>
    <x v="171457"/>
    <n v="1385"/>
    <s v="40230e64fd4a497af221ee70e5e3f49b"/>
    <x v="9"/>
    <n v="3"/>
    <n v="3"/>
    <n v="2274"/>
    <n v="2"/>
    <n v="399"/>
    <n v="599"/>
    <n v="21"/>
    <n v="40"/>
    <n v="17"/>
  </r>
  <r>
    <x v="1"/>
    <d v="2015-02-03T03:14:16"/>
    <n v="3"/>
    <x v="171458"/>
    <n v="40"/>
    <s v="40230e64fd4a497af221ee70e5e3f49b"/>
    <x v="9"/>
    <n v="3"/>
    <n v="1"/>
    <n v="2635"/>
    <n v="1"/>
    <n v="1799"/>
    <n v="1799"/>
    <n v="74"/>
    <n v="73"/>
    <n v="132"/>
  </r>
  <r>
    <x v="1"/>
    <d v="2015-02-13T02:42:01"/>
    <n v="2"/>
    <x v="171459"/>
    <n v="36"/>
    <s v="40230e64fd4a497af221ee70e5e3f49b"/>
    <x v="9"/>
    <n v="3"/>
    <n v="1"/>
    <n v="2404"/>
    <n v="1"/>
    <n v="1699"/>
    <n v="1699"/>
    <n v="120"/>
    <n v="111"/>
    <n v="167"/>
  </r>
  <r>
    <x v="1"/>
    <d v="2015-02-05T00:43:42"/>
    <n v="0"/>
    <x v="171460"/>
    <n v="43"/>
    <s v="40230e64fd4a497af221ee70e5e3f49b"/>
    <x v="9"/>
    <n v="3"/>
    <n v="4"/>
    <n v="2399"/>
    <n v="3"/>
    <n v="125"/>
    <n v="1799"/>
    <n v="30"/>
    <n v="26"/>
    <n v="30"/>
  </r>
  <r>
    <x v="1"/>
    <d v="2015-01-25T03:19:52"/>
    <n v="3"/>
    <x v="10823"/>
    <n v="73"/>
    <s v="40230e64fd4a497af221ee70e5e3f49b"/>
    <x v="9"/>
    <n v="3"/>
    <n v="1"/>
    <n v="2199"/>
    <n v="1"/>
    <n v="2199"/>
    <n v="2199"/>
    <n v="94"/>
    <n v="118"/>
    <n v="148"/>
  </r>
  <r>
    <x v="1"/>
    <d v="2015-02-05T20:45:33"/>
    <n v="20"/>
    <x v="171461"/>
    <n v="31"/>
    <s v="40230e64fd4a497af221ee70e5e3f49b"/>
    <x v="9"/>
    <n v="3"/>
    <n v="2"/>
    <n v="3019"/>
    <n v="2"/>
    <n v="350"/>
    <n v="2199"/>
    <n v="38"/>
    <n v="39"/>
    <n v="51"/>
  </r>
  <r>
    <x v="1"/>
    <d v="2015-01-25T02:10:34"/>
    <n v="2"/>
    <x v="171462"/>
    <n v="45"/>
    <s v="40230e64fd4a497af221ee70e5e3f49b"/>
    <x v="9"/>
    <n v="3"/>
    <n v="2"/>
    <n v="1808"/>
    <n v="2"/>
    <n v="350"/>
    <n v="1299"/>
    <n v="96"/>
    <n v="119"/>
    <n v="128"/>
  </r>
  <r>
    <x v="1"/>
    <d v="2015-02-09T04:32:39"/>
    <n v="4"/>
    <x v="171463"/>
    <n v="30"/>
    <s v="40230e64fd4a497af221ee70e5e3f49b"/>
    <x v="9"/>
    <n v="3"/>
    <n v="3"/>
    <n v="3747"/>
    <n v="3"/>
    <n v="350"/>
    <n v="2599"/>
    <n v="67"/>
    <n v="56"/>
    <n v="62"/>
  </r>
  <r>
    <x v="1"/>
    <d v="2015-02-01T04:47:03"/>
    <n v="4"/>
    <x v="171464"/>
    <n v="38"/>
    <s v="40230e64fd4a497af221ee70e5e3f49b"/>
    <x v="9"/>
    <n v="3"/>
    <n v="2"/>
    <n v="2898"/>
    <n v="2"/>
    <n v="699"/>
    <n v="2199"/>
    <n v="41"/>
    <n v="50"/>
    <n v="74"/>
  </r>
  <r>
    <x v="1"/>
    <d v="2015-01-21T20:42:42"/>
    <n v="20"/>
    <x v="171465"/>
    <n v="41"/>
    <s v="40230e64fd4a497af221ee70e5e3f49b"/>
    <x v="9"/>
    <n v="3"/>
    <n v="2"/>
    <n v="3015"/>
    <n v="2"/>
    <n v="399"/>
    <n v="1799"/>
    <n v="36"/>
    <n v="31"/>
    <n v="42"/>
  </r>
  <r>
    <x v="1"/>
    <d v="2015-02-09T03:02:52"/>
    <n v="3"/>
    <x v="93090"/>
    <n v="51"/>
    <s v="40230e64fd4a497af221ee70e5e3f49b"/>
    <x v="9"/>
    <n v="3"/>
    <n v="2"/>
    <n v="3298"/>
    <n v="2"/>
    <n v="699"/>
    <n v="2599"/>
    <n v="119"/>
    <n v="84"/>
    <n v="147"/>
  </r>
  <r>
    <x v="1"/>
    <d v="2015-02-08T20:32:56"/>
    <n v="20"/>
    <x v="171466"/>
    <n v="33"/>
    <s v="40230e64fd4a497af221ee70e5e3f49b"/>
    <x v="9"/>
    <n v="3"/>
    <n v="2"/>
    <n v="2324"/>
    <n v="2"/>
    <n v="125"/>
    <n v="2199"/>
    <n v="40"/>
    <n v="38"/>
    <n v="45"/>
  </r>
  <r>
    <x v="1"/>
    <d v="2015-02-10T02:54:03"/>
    <n v="2"/>
    <x v="171467"/>
    <n v="53"/>
    <s v="40230e64fd4a497af221ee70e5e3f49b"/>
    <x v="9"/>
    <n v="3"/>
    <n v="2"/>
    <n v="2798"/>
    <n v="2"/>
    <n v="599"/>
    <n v="2199"/>
    <n v="84"/>
    <n v="81"/>
    <n v="119"/>
  </r>
  <r>
    <x v="1"/>
    <d v="2015-01-26T04:28:34"/>
    <n v="4"/>
    <x v="171468"/>
    <n v="42"/>
    <s v="40230e64fd4a497af221ee70e5e3f49b"/>
    <x v="9"/>
    <n v="3"/>
    <n v="3"/>
    <n v="4022"/>
    <n v="2"/>
    <n v="399"/>
    <n v="1799"/>
    <n v="27"/>
    <n v="53"/>
    <n v="38"/>
  </r>
  <r>
    <x v="1"/>
    <d v="2015-01-28T01:22:06"/>
    <n v="1"/>
    <x v="171469"/>
    <n v="39"/>
    <s v="40230e64fd4a497af221ee70e5e3f49b"/>
    <x v="9"/>
    <n v="3"/>
    <n v="3"/>
    <n v="6196"/>
    <n v="2"/>
    <n v="1299"/>
    <n v="1799"/>
    <n v="55"/>
    <n v="36"/>
    <n v="40"/>
  </r>
  <r>
    <x v="1"/>
    <d v="2015-02-14T04:16:30"/>
    <n v="4"/>
    <x v="171470"/>
    <n v="69"/>
    <s v="40230e64fd4a497af221ee70e5e3f49b"/>
    <x v="9"/>
    <n v="3"/>
    <n v="2"/>
    <n v="1377"/>
    <n v="2"/>
    <n v="599"/>
    <n v="699"/>
    <n v="91"/>
    <n v="89"/>
    <n v="138"/>
  </r>
  <r>
    <x v="1"/>
    <d v="2015-01-31T03:33:25"/>
    <n v="3"/>
    <x v="152997"/>
    <n v="51"/>
    <s v="40230e64fd4a497af221ee70e5e3f49b"/>
    <x v="9"/>
    <n v="3"/>
    <n v="1"/>
    <n v="3443"/>
    <n v="1"/>
    <n v="1395"/>
    <n v="1452"/>
    <n v="119"/>
    <n v="112"/>
    <n v="205"/>
  </r>
  <r>
    <x v="1"/>
    <d v="2015-02-10T19:40:02"/>
    <n v="19"/>
    <x v="171471"/>
    <n v="51"/>
    <s v="40230e64fd4a497af221ee70e5e3f49b"/>
    <x v="9"/>
    <n v="3"/>
    <n v="2"/>
    <n v="2549"/>
    <n v="2"/>
    <n v="350"/>
    <n v="2199"/>
    <n v="35"/>
    <n v="36"/>
    <n v="62"/>
  </r>
  <r>
    <x v="1"/>
    <d v="2015-01-30T04:16:48"/>
    <n v="4"/>
    <x v="171472"/>
    <n v="28"/>
    <s v="40230e64fd4a497af221ee70e5e3f49b"/>
    <x v="9"/>
    <n v="3"/>
    <n v="1"/>
    <n v="2669"/>
    <n v="1"/>
    <n v="2199"/>
    <n v="2199"/>
    <n v="55"/>
    <n v="43"/>
    <n v="47"/>
  </r>
  <r>
    <x v="1"/>
    <d v="2015-02-16T02:12:59"/>
    <n v="2"/>
    <x v="108061"/>
    <n v="80"/>
    <s v="40230e64fd4a497af221ee70e5e3f49b"/>
    <x v="9"/>
    <n v="3"/>
    <n v="2"/>
    <n v="3552"/>
    <n v="1"/>
    <n v="1299"/>
    <n v="1299"/>
    <n v="102"/>
    <n v="98"/>
    <n v="157"/>
  </r>
  <r>
    <x v="1"/>
    <d v="2015-02-11T03:09:43"/>
    <n v="3"/>
    <x v="171473"/>
    <n v="48"/>
    <s v="40230e64fd4a497af221ee70e5e3f49b"/>
    <x v="9"/>
    <n v="3"/>
    <n v="1"/>
    <n v="2599"/>
    <n v="1"/>
    <n v="2599"/>
    <n v="2599"/>
    <n v="71"/>
    <n v="70"/>
    <n v="113"/>
  </r>
  <r>
    <x v="1"/>
    <d v="2015-02-01T01:52:53"/>
    <n v="1"/>
    <x v="61214"/>
    <n v="49"/>
    <s v="40230e64fd4a497af221ee70e5e3f49b"/>
    <x v="9"/>
    <n v="3"/>
    <n v="1"/>
    <n v="1935"/>
    <n v="1"/>
    <n v="1299"/>
    <n v="1299"/>
    <n v="88"/>
    <n v="80"/>
    <n v="117"/>
  </r>
  <r>
    <x v="5"/>
    <d v="2015-02-08T00:19:44"/>
    <n v="0"/>
    <x v="171474"/>
    <n v="43"/>
    <s v="09f2eee3a1a8cf447291c883dc09ff4e"/>
    <x v="14"/>
    <n v="3"/>
    <n v="6"/>
    <n v="5294"/>
    <n v="5"/>
    <n v="249"/>
    <n v="1499"/>
    <n v="7"/>
    <n v="6"/>
    <n v="10"/>
  </r>
  <r>
    <x v="5"/>
    <d v="2015-02-08T01:35:59"/>
    <n v="1"/>
    <x v="171475"/>
    <n v="46"/>
    <s v="09f2eee3a1a8cf447291c883dc09ff4e"/>
    <x v="14"/>
    <n v="3"/>
    <n v="5"/>
    <n v="4244"/>
    <n v="5"/>
    <n v="449"/>
    <n v="1299"/>
    <n v="17"/>
    <n v="14"/>
    <n v="18"/>
  </r>
  <r>
    <x v="5"/>
    <d v="2015-02-02T21:28:26"/>
    <n v="21"/>
    <x v="171476"/>
    <n v="70"/>
    <s v="09f2eee3a1a8cf447291c883dc09ff4e"/>
    <x v="14"/>
    <n v="3"/>
    <n v="5"/>
    <n v="4505"/>
    <n v="4"/>
    <n v="229"/>
    <n v="1499"/>
    <n v="9"/>
    <n v="11"/>
    <n v="13"/>
  </r>
  <r>
    <x v="5"/>
    <d v="2015-01-30T23:59:58"/>
    <n v="23"/>
    <x v="171477"/>
    <n v="1399"/>
    <s v="09f2eee3a1a8cf447291c883dc09ff4e"/>
    <x v="14"/>
    <n v="3"/>
    <n v="3"/>
    <n v="2167"/>
    <n v="3"/>
    <n v="369"/>
    <n v="1299"/>
    <n v="11"/>
    <n v="6"/>
    <n v="6"/>
  </r>
  <r>
    <x v="5"/>
    <d v="2015-02-05T00:54:14"/>
    <n v="0"/>
    <x v="171478"/>
    <n v="86"/>
    <s v="09f2eee3a1a8cf447291c883dc09ff4e"/>
    <x v="14"/>
    <n v="3"/>
    <n v="7"/>
    <n v="4931"/>
    <n v="5"/>
    <n v="419"/>
    <n v="1249"/>
    <n v="9"/>
    <n v="9"/>
    <n v="18"/>
  </r>
  <r>
    <x v="5"/>
    <d v="2015-02-03T01:25:07"/>
    <n v="1"/>
    <x v="171479"/>
    <n v="59"/>
    <s v="09f2eee3a1a8cf447291c883dc09ff4e"/>
    <x v="14"/>
    <n v="3"/>
    <n v="6"/>
    <n v="5992"/>
    <n v="5"/>
    <n v="599"/>
    <n v="1249"/>
    <n v="18"/>
    <n v="15"/>
    <n v="19"/>
  </r>
  <r>
    <x v="5"/>
    <d v="2015-02-13T00:48:01"/>
    <n v="0"/>
    <x v="171480"/>
    <n v="41"/>
    <s v="09f2eee3a1a8cf447291c883dc09ff4e"/>
    <x v="14"/>
    <n v="3"/>
    <n v="2"/>
    <n v="2398"/>
    <n v="1"/>
    <n v="1199"/>
    <n v="1199"/>
    <n v="11"/>
    <n v="9"/>
    <n v="11"/>
  </r>
  <r>
    <x v="5"/>
    <d v="2015-02-11T03:39:27"/>
    <n v="3"/>
    <x v="171481"/>
    <n v="42"/>
    <s v="09f2eee3a1a8cf447291c883dc09ff4e"/>
    <x v="14"/>
    <n v="3"/>
    <n v="3"/>
    <n v="3197"/>
    <n v="3"/>
    <n v="899"/>
    <n v="1299"/>
    <n v="20"/>
    <n v="15"/>
    <n v="20"/>
  </r>
  <r>
    <x v="5"/>
    <d v="2015-01-25T00:25:02"/>
    <n v="0"/>
    <x v="171482"/>
    <n v="37"/>
    <s v="09f2eee3a1a8cf447291c883dc09ff4e"/>
    <x v="14"/>
    <n v="3"/>
    <n v="3"/>
    <n v="2595"/>
    <n v="2"/>
    <n v="599"/>
    <n v="1199"/>
    <n v="8"/>
    <n v="5"/>
    <n v="5"/>
  </r>
  <r>
    <x v="2"/>
    <d v="2015-02-07T02:28:39"/>
    <n v="2"/>
    <x v="147186"/>
    <n v="90"/>
    <s v="09f2eee3a1a8cf447291c883dc09ff4e"/>
    <x v="30"/>
    <n v="1"/>
    <n v="5"/>
    <n v="2495"/>
    <n v="5"/>
    <n v="99"/>
    <n v="899"/>
    <n v="23"/>
    <n v="24"/>
    <n v="44"/>
  </r>
  <r>
    <x v="5"/>
    <d v="2015-02-10T18:27:24"/>
    <n v="18"/>
    <x v="171483"/>
    <n v="51"/>
    <s v="6ffbb022729a7e0f41cf74c280927314"/>
    <x v="28"/>
    <n v="4"/>
    <n v="3"/>
    <n v="1468"/>
    <n v="3"/>
    <n v="339"/>
    <n v="729"/>
    <n v="4"/>
    <n v="4"/>
    <n v="7"/>
  </r>
  <r>
    <x v="5"/>
    <d v="2015-02-06T21:34:44"/>
    <n v="21"/>
    <x v="171484"/>
    <n v="33"/>
    <s v="6ffbb022729a7e0f41cf74c280927314"/>
    <x v="25"/>
    <n v="4"/>
    <n v="2"/>
    <n v="1119"/>
    <n v="2"/>
    <n v="450"/>
    <n v="669"/>
    <n v="23"/>
    <n v="8"/>
    <n v="8"/>
  </r>
  <r>
    <x v="5"/>
    <d v="2015-01-31T23:10:04"/>
    <n v="23"/>
    <x v="165347"/>
    <n v="40"/>
    <s v="6ffbb022729a7e0f41cf74c280927314"/>
    <x v="25"/>
    <n v="4"/>
    <n v="6"/>
    <n v="1869"/>
    <n v="4"/>
    <n v="200"/>
    <n v="430"/>
    <n v="11"/>
    <n v="9"/>
    <n v="10"/>
  </r>
  <r>
    <x v="5"/>
    <d v="2015-02-07T20:26:25"/>
    <n v="20"/>
    <x v="171485"/>
    <n v="25"/>
    <s v="6ffbb022729a7e0f41cf74c280927314"/>
    <x v="25"/>
    <n v="4"/>
    <n v="3"/>
    <n v="795"/>
    <n v="3"/>
    <n v="145"/>
    <n v="330"/>
    <n v="20"/>
    <n v="16"/>
    <n v="17"/>
  </r>
  <r>
    <x v="5"/>
    <d v="2015-01-24T05:12:38"/>
    <n v="5"/>
    <x v="171486"/>
    <n v="32"/>
    <s v="6ffbb022729a7e0f41cf74c280927314"/>
    <x v="25"/>
    <n v="4"/>
    <n v="6"/>
    <n v="1785"/>
    <n v="3"/>
    <n v="145"/>
    <n v="385"/>
    <n v="13"/>
    <n v="14"/>
    <n v="18"/>
  </r>
  <r>
    <x v="5"/>
    <d v="2015-02-11T01:43:13"/>
    <n v="1"/>
    <x v="171487"/>
    <n v="40"/>
    <s v="6ffbb022729a7e0f41cf74c280927314"/>
    <x v="25"/>
    <n v="4"/>
    <n v="2"/>
    <n v="1514"/>
    <n v="2"/>
    <n v="729"/>
    <n v="785"/>
    <n v="26"/>
    <n v="14"/>
    <n v="15"/>
  </r>
  <r>
    <x v="5"/>
    <d v="2015-01-23T21:06:13"/>
    <n v="21"/>
    <x v="171488"/>
    <n v="25"/>
    <s v="6ffbb022729a7e0f41cf74c280927314"/>
    <x v="25"/>
    <n v="4"/>
    <n v="4"/>
    <n v="1415"/>
    <n v="3"/>
    <n v="145"/>
    <n v="450"/>
    <n v="13"/>
    <n v="9"/>
    <n v="10"/>
  </r>
  <r>
    <x v="5"/>
    <d v="2015-01-22T19:56:26"/>
    <n v="19"/>
    <x v="171489"/>
    <n v="30"/>
    <s v="6ffbb022729a7e0f41cf74c280927314"/>
    <x v="25"/>
    <n v="4"/>
    <n v="2"/>
    <n v="1200"/>
    <n v="1"/>
    <n v="600"/>
    <n v="600"/>
    <n v="13"/>
    <n v="9"/>
    <n v="12"/>
  </r>
  <r>
    <x v="5"/>
    <d v="2015-01-24T03:42:31"/>
    <n v="3"/>
    <x v="171490"/>
    <n v="79"/>
    <s v="6ffbb022729a7e0f41cf74c280927314"/>
    <x v="25"/>
    <n v="4"/>
    <n v="4"/>
    <n v="1565"/>
    <n v="3"/>
    <n v="145"/>
    <n v="600"/>
    <n v="19"/>
    <n v="19"/>
    <n v="32"/>
  </r>
  <r>
    <x v="4"/>
    <d v="2015-02-16T18:26:21"/>
    <n v="18"/>
    <x v="171491"/>
    <n v="25"/>
    <s v="6ffbb022729a7e0f41cf74c280927314"/>
    <x v="25"/>
    <m/>
    <n v="4"/>
    <n v="1065"/>
    <n v="3"/>
    <n v="145"/>
    <n v="385"/>
    <n v="5"/>
    <n v="2"/>
    <n v="2"/>
  </r>
  <r>
    <x v="5"/>
    <d v="2015-01-31T19:01:57"/>
    <n v="19"/>
    <x v="171492"/>
    <n v="38"/>
    <s v="6ffbb022729a7e0f41cf74c280927314"/>
    <x v="25"/>
    <n v="4"/>
    <n v="1"/>
    <n v="639"/>
    <n v="1"/>
    <n v="639"/>
    <n v="639"/>
    <n v="4"/>
    <n v="1"/>
    <n v="4"/>
  </r>
  <r>
    <x v="5"/>
    <d v="2015-02-05T00:46:19"/>
    <n v="0"/>
    <x v="171493"/>
    <n v="53"/>
    <s v="6ffbb022729a7e0f41cf74c280927314"/>
    <x v="25"/>
    <n v="4"/>
    <n v="2"/>
    <n v="595"/>
    <n v="2"/>
    <n v="145"/>
    <n v="430"/>
    <n v="11"/>
    <n v="4"/>
    <n v="4"/>
  </r>
  <r>
    <x v="5"/>
    <d v="2015-02-16T23:26:42"/>
    <n v="23"/>
    <x v="171494"/>
    <n v="1399"/>
    <s v="6ffbb022729a7e0f41cf74c280927314"/>
    <x v="25"/>
    <n v="4"/>
    <n v="3"/>
    <n v="1453"/>
    <n v="3"/>
    <n v="339"/>
    <n v="729"/>
    <n v="8"/>
    <n v="7"/>
    <n v="9"/>
  </r>
  <r>
    <x v="5"/>
    <d v="2015-01-30T19:53:46"/>
    <n v="19"/>
    <x v="171495"/>
    <n v="25"/>
    <s v="6ffbb022729a7e0f41cf74c280927314"/>
    <x v="25"/>
    <n v="4"/>
    <n v="1"/>
    <n v="729"/>
    <n v="1"/>
    <n v="729"/>
    <n v="729"/>
    <n v="11"/>
    <n v="11"/>
    <n v="18"/>
  </r>
  <r>
    <x v="5"/>
    <d v="2015-01-29T00:56:20"/>
    <n v="0"/>
    <x v="171496"/>
    <n v="22"/>
    <s v="6ffbb022729a7e0f41cf74c280927314"/>
    <x v="25"/>
    <n v="4"/>
    <n v="2"/>
    <n v="1239"/>
    <n v="2"/>
    <n v="600"/>
    <n v="639"/>
    <n v="9"/>
    <n v="6"/>
    <n v="6"/>
  </r>
  <r>
    <x v="5"/>
    <d v="2015-02-12T01:33:01"/>
    <n v="1"/>
    <x v="171497"/>
    <n v="17"/>
    <s v="6ffbb022729a7e0f41cf74c280927314"/>
    <x v="25"/>
    <n v="4"/>
    <n v="2"/>
    <n v="639"/>
    <n v="2"/>
    <n v="300"/>
    <n v="339"/>
    <n v="23"/>
    <n v="17"/>
    <n v="18"/>
  </r>
  <r>
    <x v="5"/>
    <d v="2015-02-16T18:42:11"/>
    <n v="18"/>
    <x v="171498"/>
    <n v="36"/>
    <s v="6ffbb022729a7e0f41cf74c280927314"/>
    <x v="25"/>
    <n v="4"/>
    <n v="4"/>
    <n v="1104"/>
    <n v="3"/>
    <n v="145"/>
    <n v="339"/>
    <n v="6"/>
    <n v="3"/>
    <n v="3"/>
  </r>
  <r>
    <x v="1"/>
    <d v="2015-02-10T17:21:43"/>
    <n v="17"/>
    <x v="171499"/>
    <n v="34"/>
    <s v="6ffbb022729a7e0f41cf74c280927314"/>
    <x v="0"/>
    <n v="2"/>
    <n v="3"/>
    <n v="804"/>
    <n v="3"/>
    <n v="145"/>
    <n v="339"/>
    <n v="3"/>
    <n v="2"/>
    <n v="2"/>
  </r>
  <r>
    <x v="5"/>
    <d v="2015-01-21T20:31:26"/>
    <n v="20"/>
    <x v="171500"/>
    <n v="50"/>
    <s v="6ffbb022729a7e0f41cf74c280927314"/>
    <x v="25"/>
    <n v="4"/>
    <n v="1"/>
    <n v="1252"/>
    <n v="1"/>
    <n v="874"/>
    <n v="982"/>
    <n v="16"/>
    <n v="16"/>
    <n v="21"/>
  </r>
  <r>
    <x v="5"/>
    <d v="2015-01-24T17:47:05"/>
    <n v="17"/>
    <x v="171501"/>
    <n v="33"/>
    <s v="6ffbb022729a7e0f41cf74c280927314"/>
    <x v="25"/>
    <n v="4"/>
    <n v="5"/>
    <n v="1705"/>
    <n v="2"/>
    <n v="145"/>
    <n v="385"/>
    <n v="8"/>
    <n v="8"/>
    <n v="4"/>
  </r>
  <r>
    <x v="5"/>
    <d v="2015-01-30T18:18:31"/>
    <n v="18"/>
    <x v="171502"/>
    <n v="59"/>
    <s v="6ffbb022729a7e0f41cf74c280927314"/>
    <x v="25"/>
    <n v="4"/>
    <n v="1"/>
    <n v="729"/>
    <n v="1"/>
    <n v="729"/>
    <n v="729"/>
    <n v="3"/>
    <n v="3"/>
    <n v="3"/>
  </r>
  <r>
    <x v="5"/>
    <d v="2015-01-31T02:34:17"/>
    <n v="2"/>
    <x v="171503"/>
    <n v="72"/>
    <s v="6ffbb022729a7e0f41cf74c280927314"/>
    <x v="25"/>
    <n v="4"/>
    <n v="5"/>
    <n v="2438"/>
    <n v="4"/>
    <n v="145"/>
    <n v="729"/>
    <n v="21"/>
    <n v="20"/>
    <n v="34"/>
  </r>
  <r>
    <x v="5"/>
    <d v="2015-02-18T01:54:15"/>
    <n v="1"/>
    <x v="85452"/>
    <n v="51"/>
    <s v="6ffbb022729a7e0f41cf74c280927314"/>
    <x v="25"/>
    <n v="4"/>
    <n v="2"/>
    <n v="1200"/>
    <n v="1"/>
    <n v="600"/>
    <n v="600"/>
    <n v="17"/>
    <n v="14"/>
    <n v="18"/>
  </r>
  <r>
    <x v="5"/>
    <d v="2015-02-14T19:25:38"/>
    <n v="19"/>
    <x v="148119"/>
    <n v="31"/>
    <s v="6ffbb022729a7e0f41cf74c280927314"/>
    <x v="25"/>
    <n v="4"/>
    <n v="4"/>
    <n v="1895"/>
    <n v="3"/>
    <n v="350"/>
    <n v="675"/>
    <n v="14"/>
    <n v="10"/>
    <n v="9"/>
  </r>
  <r>
    <x v="5"/>
    <d v="2015-01-23T20:31:10"/>
    <n v="20"/>
    <x v="171504"/>
    <n v="37"/>
    <s v="6ffbb022729a7e0f41cf74c280927314"/>
    <x v="25"/>
    <n v="4"/>
    <n v="2"/>
    <n v="699"/>
    <n v="2"/>
    <n v="299"/>
    <n v="400"/>
    <n v="18"/>
    <n v="11"/>
    <n v="12"/>
  </r>
  <r>
    <x v="5"/>
    <d v="2015-01-21T18:25:05"/>
    <n v="18"/>
    <x v="171505"/>
    <n v="42"/>
    <s v="6ffbb022729a7e0f41cf74c280927314"/>
    <x v="25"/>
    <n v="4"/>
    <n v="3"/>
    <n v="1000"/>
    <n v="2"/>
    <n v="300"/>
    <n v="350"/>
    <n v="4"/>
    <n v="1"/>
    <n v="1"/>
  </r>
  <r>
    <x v="5"/>
    <d v="2015-02-05T20:02:22"/>
    <n v="20"/>
    <x v="171506"/>
    <n v="24"/>
    <s v="6ffbb022729a7e0f41cf74c280927314"/>
    <x v="25"/>
    <n v="4"/>
    <n v="4"/>
    <n v="1265"/>
    <n v="3"/>
    <n v="145"/>
    <n v="400"/>
    <n v="15"/>
    <n v="15"/>
    <n v="22"/>
  </r>
  <r>
    <x v="5"/>
    <d v="2015-02-11T04:57:27"/>
    <n v="4"/>
    <x v="159994"/>
    <n v="31"/>
    <s v="6ffbb022729a7e0f41cf74c280927314"/>
    <x v="25"/>
    <n v="4"/>
    <n v="2"/>
    <n v="1106"/>
    <n v="2"/>
    <n v="193"/>
    <n v="666"/>
    <n v="22"/>
    <n v="27"/>
    <n v="22"/>
  </r>
  <r>
    <x v="5"/>
    <d v="2015-01-29T04:15:53"/>
    <n v="4"/>
    <x v="171507"/>
    <n v="60"/>
    <s v="6ffbb022729a7e0f41cf74c280927314"/>
    <x v="25"/>
    <n v="4"/>
    <n v="4"/>
    <n v="1965"/>
    <n v="2"/>
    <n v="350"/>
    <n v="915"/>
    <n v="11"/>
    <n v="12"/>
    <n v="16"/>
  </r>
  <r>
    <x v="5"/>
    <d v="2015-02-05T03:56:11"/>
    <n v="3"/>
    <x v="171508"/>
    <n v="35"/>
    <s v="6ffbb022729a7e0f41cf74c280927314"/>
    <x v="25"/>
    <n v="4"/>
    <n v="1"/>
    <n v="915"/>
    <n v="1"/>
    <n v="915"/>
    <n v="915"/>
    <n v="20"/>
    <n v="21"/>
    <n v="32"/>
  </r>
  <r>
    <x v="5"/>
    <d v="2015-02-10T22:52:08"/>
    <n v="22"/>
    <x v="171509"/>
    <n v="37"/>
    <s v="6ffbb022729a7e0f41cf74c280927314"/>
    <x v="25"/>
    <n v="4"/>
    <n v="1"/>
    <n v="699"/>
    <n v="1"/>
    <n v="699"/>
    <n v="699"/>
    <n v="9"/>
    <n v="6"/>
    <n v="7"/>
  </r>
  <r>
    <x v="5"/>
    <d v="2015-02-15T03:06:45"/>
    <n v="3"/>
    <x v="171510"/>
    <n v="66"/>
    <s v="6ffbb022729a7e0f41cf74c280927314"/>
    <x v="25"/>
    <n v="4"/>
    <n v="2"/>
    <n v="1740"/>
    <n v="2"/>
    <n v="675"/>
    <n v="729"/>
    <n v="25"/>
    <n v="23"/>
    <n v="34"/>
  </r>
  <r>
    <x v="5"/>
    <d v="2015-02-08T00:01:39"/>
    <n v="0"/>
    <x v="171511"/>
    <n v="28"/>
    <s v="6ffbb022729a7e0f41cf74c280927314"/>
    <x v="25"/>
    <n v="4"/>
    <n v="6"/>
    <n v="2345"/>
    <n v="4"/>
    <n v="350"/>
    <n v="430"/>
    <n v="12"/>
    <n v="7"/>
    <n v="7"/>
  </r>
  <r>
    <x v="5"/>
    <d v="2015-02-17T02:26:03"/>
    <n v="2"/>
    <x v="14932"/>
    <n v="39"/>
    <s v="6ffbb022729a7e0f41cf74c280927314"/>
    <x v="25"/>
    <n v="4"/>
    <n v="1"/>
    <n v="729"/>
    <n v="1"/>
    <n v="729"/>
    <n v="729"/>
    <n v="15"/>
    <n v="14"/>
    <n v="23"/>
  </r>
  <r>
    <x v="5"/>
    <d v="2015-01-24T20:30:28"/>
    <n v="20"/>
    <x v="171512"/>
    <n v="44"/>
    <s v="6ffbb022729a7e0f41cf74c280927314"/>
    <x v="25"/>
    <n v="4"/>
    <n v="6"/>
    <n v="1829"/>
    <n v="4"/>
    <n v="200"/>
    <n v="430"/>
    <n v="13"/>
    <n v="11"/>
    <n v="12"/>
  </r>
  <r>
    <x v="5"/>
    <d v="2015-01-21T18:59:06"/>
    <n v="18"/>
    <x v="171513"/>
    <n v="32"/>
    <s v="6ffbb022729a7e0f41cf74c280927314"/>
    <x v="25"/>
    <n v="4"/>
    <n v="1"/>
    <n v="915"/>
    <n v="1"/>
    <n v="915"/>
    <n v="915"/>
    <n v="6"/>
    <n v="4"/>
    <n v="4"/>
  </r>
  <r>
    <x v="5"/>
    <d v="2015-02-13T01:56:47"/>
    <n v="1"/>
    <x v="148768"/>
    <n v="59"/>
    <s v="6ffbb022729a7e0f41cf74c280927314"/>
    <x v="25"/>
    <n v="4"/>
    <n v="5"/>
    <n v="2438"/>
    <n v="4"/>
    <n v="145"/>
    <n v="729"/>
    <n v="24"/>
    <n v="17"/>
    <n v="24"/>
  </r>
  <r>
    <x v="5"/>
    <d v="2015-02-05T22:24:58"/>
    <n v="22"/>
    <x v="171514"/>
    <n v="25"/>
    <s v="6ffbb022729a7e0f41cf74c280927314"/>
    <x v="23"/>
    <n v="3"/>
    <n v="3"/>
    <n v="1464"/>
    <n v="3"/>
    <n v="145"/>
    <n v="699"/>
    <n v="8"/>
    <n v="5"/>
    <n v="6"/>
  </r>
  <r>
    <x v="5"/>
    <d v="2015-02-07T23:59:52"/>
    <n v="23"/>
    <x v="171515"/>
    <n v="1397"/>
    <s v="6ffbb022729a7e0f41cf74c280927314"/>
    <x v="25"/>
    <n v="4"/>
    <n v="3"/>
    <n v="1239"/>
    <n v="2"/>
    <n v="300"/>
    <n v="639"/>
    <n v="12"/>
    <n v="6"/>
    <n v="6"/>
  </r>
  <r>
    <x v="5"/>
    <d v="2015-01-30T19:12:43"/>
    <n v="19"/>
    <x v="171516"/>
    <n v="34"/>
    <s v="6ffbb022729a7e0f41cf74c280927314"/>
    <x v="25"/>
    <n v="4"/>
    <n v="3"/>
    <n v="995"/>
    <n v="3"/>
    <n v="145"/>
    <n v="430"/>
    <n v="8"/>
    <n v="5"/>
    <n v="12"/>
  </r>
  <r>
    <x v="5"/>
    <d v="2015-01-24T03:39:52"/>
    <n v="3"/>
    <x v="26963"/>
    <n v="61"/>
    <s v="6ffbb022729a7e0f41cf74c280927314"/>
    <x v="25"/>
    <n v="4"/>
    <n v="3"/>
    <n v="1200"/>
    <n v="3"/>
    <n v="300"/>
    <n v="600"/>
    <n v="20"/>
    <n v="20"/>
    <n v="32"/>
  </r>
  <r>
    <x v="1"/>
    <d v="2015-02-08T02:16:51"/>
    <n v="2"/>
    <x v="171517"/>
    <n v="42"/>
    <s v="6ffbb022729a7e0f41cf74c280927314"/>
    <x v="10"/>
    <n v="5"/>
    <n v="2"/>
    <n v="1398"/>
    <n v="1"/>
    <n v="699"/>
    <n v="699"/>
    <n v="29"/>
    <n v="15"/>
    <n v="21"/>
  </r>
  <r>
    <x v="5"/>
    <d v="2015-01-31T23:06:47"/>
    <n v="23"/>
    <x v="171518"/>
    <n v="25"/>
    <s v="6ffbb022729a7e0f41cf74c280927314"/>
    <x v="25"/>
    <n v="4"/>
    <n v="3"/>
    <n v="975"/>
    <n v="3"/>
    <n v="145"/>
    <n v="430"/>
    <n v="11"/>
    <n v="8"/>
    <n v="8"/>
  </r>
  <r>
    <x v="5"/>
    <d v="2015-02-03T01:28:33"/>
    <n v="1"/>
    <x v="171519"/>
    <n v="43"/>
    <s v="6ffbb022729a7e0f41cf74c280927314"/>
    <x v="25"/>
    <n v="4"/>
    <n v="4"/>
    <n v="1114"/>
    <n v="4"/>
    <n v="145"/>
    <n v="350"/>
    <n v="14"/>
    <n v="10"/>
    <n v="20"/>
  </r>
  <r>
    <x v="5"/>
    <d v="2015-02-10T05:12:10"/>
    <n v="5"/>
    <x v="171520"/>
    <n v="37"/>
    <s v="6ffbb022729a7e0f41cf74c280927314"/>
    <x v="25"/>
    <n v="4"/>
    <n v="2"/>
    <n v="1398"/>
    <n v="2"/>
    <n v="669"/>
    <n v="729"/>
    <n v="6"/>
    <n v="9"/>
    <n v="8"/>
  </r>
  <r>
    <x v="5"/>
    <d v="2015-01-30T03:03:58"/>
    <n v="3"/>
    <x v="171521"/>
    <n v="55"/>
    <s v="6ffbb022729a7e0f41cf74c280927314"/>
    <x v="25"/>
    <n v="4"/>
    <n v="6"/>
    <n v="3538"/>
    <n v="5"/>
    <n v="145"/>
    <n v="875"/>
    <n v="23"/>
    <n v="19"/>
    <n v="25"/>
  </r>
  <r>
    <x v="5"/>
    <d v="2015-01-22T18:49:54"/>
    <n v="18"/>
    <x v="171522"/>
    <n v="20"/>
    <s v="6ffbb022729a7e0f41cf74c280927314"/>
    <x v="25"/>
    <n v="4"/>
    <n v="1"/>
    <n v="669"/>
    <n v="1"/>
    <n v="669"/>
    <n v="669"/>
    <n v="2"/>
    <n v="2"/>
    <n v="4"/>
  </r>
  <r>
    <x v="5"/>
    <d v="2015-02-14T21:14:11"/>
    <n v="21"/>
    <x v="171523"/>
    <n v="26"/>
    <s v="6ffbb022729a7e0f41cf74c280927314"/>
    <x v="25"/>
    <n v="4"/>
    <n v="3"/>
    <n v="1828"/>
    <n v="3"/>
    <n v="400"/>
    <n v="729"/>
    <n v="19"/>
    <n v="11"/>
    <n v="11"/>
  </r>
  <r>
    <x v="5"/>
    <d v="2015-01-27T23:48:02"/>
    <n v="23"/>
    <x v="171524"/>
    <n v="1400"/>
    <s v="6ffbb022729a7e0f41cf74c280927314"/>
    <x v="25"/>
    <n v="4"/>
    <n v="5"/>
    <n v="2568"/>
    <n v="5"/>
    <n v="300"/>
    <n v="729"/>
    <n v="6"/>
    <n v="7"/>
    <n v="7"/>
  </r>
  <r>
    <x v="5"/>
    <d v="2015-02-06T18:26:47"/>
    <n v="18"/>
    <x v="171525"/>
    <n v="27"/>
    <s v="6ffbb022729a7e0f41cf74c280927314"/>
    <x v="25"/>
    <n v="4"/>
    <n v="2"/>
    <n v="1269"/>
    <n v="2"/>
    <n v="600"/>
    <n v="669"/>
    <n v="5"/>
    <n v="2"/>
    <n v="2"/>
  </r>
  <r>
    <x v="5"/>
    <d v="2015-02-01T04:31:15"/>
    <n v="4"/>
    <x v="171526"/>
    <n v="74"/>
    <s v="6ffbb022729a7e0f41cf74c280927314"/>
    <x v="25"/>
    <n v="4"/>
    <n v="1"/>
    <n v="729"/>
    <n v="1"/>
    <n v="729"/>
    <n v="729"/>
    <n v="16"/>
    <n v="16"/>
    <n v="28"/>
  </r>
  <r>
    <x v="5"/>
    <d v="2015-02-11T03:47:53"/>
    <n v="3"/>
    <x v="171527"/>
    <n v="34"/>
    <s v="6ffbb022729a7e0f41cf74c280927314"/>
    <x v="25"/>
    <n v="4"/>
    <n v="6"/>
    <n v="1819"/>
    <n v="5"/>
    <n v="145"/>
    <n v="490"/>
    <n v="27"/>
    <n v="18"/>
    <n v="28"/>
  </r>
  <r>
    <x v="5"/>
    <d v="2015-02-07T03:36:35"/>
    <n v="3"/>
    <x v="66623"/>
    <n v="83"/>
    <s v="6ffbb022729a7e0f41cf74c280927314"/>
    <x v="25"/>
    <n v="4"/>
    <n v="4"/>
    <n v="2628"/>
    <n v="3"/>
    <n v="639"/>
    <n v="675"/>
    <n v="30"/>
    <n v="28"/>
    <n v="46"/>
  </r>
  <r>
    <x v="2"/>
    <d v="2015-02-05T18:29:57"/>
    <n v="18"/>
    <x v="171528"/>
    <n v="40"/>
    <s v="6ffbb022729a7e0f41cf74c280927314"/>
    <x v="12"/>
    <n v="1"/>
    <n v="3"/>
    <n v="2103"/>
    <n v="3"/>
    <n v="675"/>
    <n v="729"/>
    <n v="5"/>
    <n v="2"/>
    <n v="2"/>
  </r>
  <r>
    <x v="5"/>
    <d v="2015-01-27T03:23:56"/>
    <n v="3"/>
    <x v="171529"/>
    <n v="41"/>
    <s v="6ffbb022729a7e0f41cf74c280927314"/>
    <x v="25"/>
    <n v="4"/>
    <n v="5"/>
    <n v="1930"/>
    <n v="4"/>
    <n v="145"/>
    <n v="600"/>
    <n v="16"/>
    <n v="23"/>
    <n v="17"/>
  </r>
  <r>
    <x v="5"/>
    <d v="2015-02-11T03:44:04"/>
    <n v="3"/>
    <x v="171530"/>
    <n v="41"/>
    <s v="6ffbb022729a7e0f41cf74c280927314"/>
    <x v="25"/>
    <n v="4"/>
    <n v="2"/>
    <n v="1028"/>
    <n v="2"/>
    <n v="299"/>
    <n v="729"/>
    <n v="27"/>
    <n v="20"/>
    <n v="23"/>
  </r>
  <r>
    <x v="5"/>
    <d v="2015-02-01T01:24:08"/>
    <n v="1"/>
    <x v="171531"/>
    <n v="23"/>
    <s v="6ffbb022729a7e0f41cf74c280927314"/>
    <x v="25"/>
    <n v="4"/>
    <n v="4"/>
    <n v="2780"/>
    <n v="3"/>
    <n v="300"/>
    <n v="915"/>
    <n v="15"/>
    <n v="13"/>
    <n v="14"/>
  </r>
  <r>
    <x v="5"/>
    <d v="2015-02-15T00:07:28"/>
    <n v="0"/>
    <x v="171532"/>
    <n v="57"/>
    <s v="6ffbb022729a7e0f41cf74c280927314"/>
    <x v="25"/>
    <n v="4"/>
    <n v="3"/>
    <n v="1804"/>
    <n v="3"/>
    <n v="350"/>
    <n v="785"/>
    <n v="17"/>
    <n v="17"/>
    <n v="19"/>
  </r>
  <r>
    <x v="5"/>
    <d v="2015-01-22T02:01:05"/>
    <n v="2"/>
    <x v="171533"/>
    <n v="50"/>
    <s v="6ffbb022729a7e0f41cf74c280927314"/>
    <x v="25"/>
    <n v="4"/>
    <n v="2"/>
    <n v="1029"/>
    <n v="2"/>
    <n v="300"/>
    <n v="729"/>
    <n v="20"/>
    <n v="12"/>
    <n v="14"/>
  </r>
  <r>
    <x v="5"/>
    <d v="2015-02-12T19:03:53"/>
    <n v="19"/>
    <x v="171534"/>
    <n v="35"/>
    <s v="6ffbb022729a7e0f41cf74c280927314"/>
    <x v="25"/>
    <n v="4"/>
    <n v="1"/>
    <n v="729"/>
    <n v="1"/>
    <n v="729"/>
    <n v="729"/>
    <n v="7"/>
    <n v="6"/>
    <n v="8"/>
  </r>
  <r>
    <x v="5"/>
    <d v="2015-02-05T20:46:47"/>
    <n v="20"/>
    <x v="171535"/>
    <n v="23"/>
    <s v="6ffbb022729a7e0f41cf74c280927314"/>
    <x v="25"/>
    <n v="4"/>
    <n v="2"/>
    <n v="750"/>
    <n v="2"/>
    <n v="350"/>
    <n v="400"/>
    <n v="16"/>
    <n v="9"/>
    <n v="9"/>
  </r>
  <r>
    <x v="5"/>
    <d v="2015-02-05T02:10:38"/>
    <n v="2"/>
    <x v="54819"/>
    <n v="53"/>
    <s v="6ffbb022729a7e0f41cf74c280927314"/>
    <x v="25"/>
    <n v="4"/>
    <n v="1"/>
    <n v="699"/>
    <n v="1"/>
    <n v="699"/>
    <n v="699"/>
    <n v="23"/>
    <n v="13"/>
    <n v="21"/>
  </r>
  <r>
    <x v="5"/>
    <d v="2015-01-21T23:16:17"/>
    <n v="23"/>
    <x v="171536"/>
    <n v="1395"/>
    <s v="6ffbb022729a7e0f41cf74c280927314"/>
    <x v="25"/>
    <n v="4"/>
    <n v="1"/>
    <n v="1211"/>
    <n v="1"/>
    <n v="790"/>
    <n v="788"/>
    <n v="12"/>
    <n v="14"/>
    <n v="22"/>
  </r>
  <r>
    <x v="5"/>
    <d v="2015-02-08T03:16:00"/>
    <n v="3"/>
    <x v="171537"/>
    <n v="42"/>
    <s v="6ffbb022729a7e0f41cf74c280927314"/>
    <x v="25"/>
    <n v="4"/>
    <n v="5"/>
    <n v="1930"/>
    <n v="3"/>
    <n v="300"/>
    <n v="430"/>
    <n v="32"/>
    <n v="21"/>
    <n v="33"/>
  </r>
  <r>
    <x v="5"/>
    <d v="2015-02-06T04:38:27"/>
    <n v="4"/>
    <x v="171538"/>
    <n v="32"/>
    <s v="6ffbb022729a7e0f41cf74c280927314"/>
    <x v="25"/>
    <n v="4"/>
    <n v="4"/>
    <n v="2154"/>
    <n v="4"/>
    <n v="300"/>
    <n v="729"/>
    <n v="20"/>
    <n v="17"/>
    <n v="17"/>
  </r>
  <r>
    <x v="1"/>
    <d v="2015-02-14T20:44:13"/>
    <n v="20"/>
    <x v="171539"/>
    <n v="34"/>
    <s v="6ffbb022729a7e0f41cf74c280927314"/>
    <x v="28"/>
    <n v="4"/>
    <n v="1"/>
    <n v="639"/>
    <n v="1"/>
    <n v="639"/>
    <n v="639"/>
    <n v="18"/>
    <n v="16"/>
    <n v="18"/>
  </r>
  <r>
    <x v="5"/>
    <d v="2015-02-06T03:56:07"/>
    <n v="3"/>
    <x v="171540"/>
    <n v="47"/>
    <s v="6ffbb022729a7e0f41cf74c280927314"/>
    <x v="25"/>
    <n v="4"/>
    <n v="2"/>
    <n v="1084"/>
    <n v="2"/>
    <n v="299"/>
    <n v="785"/>
    <n v="31"/>
    <n v="9"/>
    <n v="15"/>
  </r>
  <r>
    <x v="5"/>
    <d v="2015-02-14T19:42:59"/>
    <n v="19"/>
    <x v="171541"/>
    <n v="53"/>
    <s v="6ffbb022729a7e0f41cf74c280927314"/>
    <x v="25"/>
    <n v="4"/>
    <n v="4"/>
    <n v="1320"/>
    <n v="2"/>
    <n v="145"/>
    <n v="385"/>
    <n v="14"/>
    <n v="13"/>
    <n v="20"/>
  </r>
  <r>
    <x v="5"/>
    <d v="2015-02-14T22:55:05"/>
    <n v="22"/>
    <x v="171542"/>
    <n v="44"/>
    <s v="6ffbb022729a7e0f41cf74c280927314"/>
    <x v="25"/>
    <n v="4"/>
    <n v="6"/>
    <n v="2415"/>
    <n v="3"/>
    <n v="385"/>
    <n v="430"/>
    <n v="15"/>
    <n v="10"/>
    <n v="10"/>
  </r>
  <r>
    <x v="5"/>
    <d v="2015-01-29T05:28:32"/>
    <n v="5"/>
    <x v="171543"/>
    <n v="35"/>
    <s v="6ffbb022729a7e0f41cf74c280927314"/>
    <x v="25"/>
    <n v="4"/>
    <n v="2"/>
    <n v="1414"/>
    <n v="2"/>
    <n v="300"/>
    <n v="729"/>
    <n v="5"/>
    <n v="1"/>
    <n v="3"/>
  </r>
  <r>
    <x v="5"/>
    <d v="2015-02-04T04:28:20"/>
    <n v="4"/>
    <x v="171544"/>
    <n v="49"/>
    <s v="6ffbb022729a7e0f41cf74c280927314"/>
    <x v="25"/>
    <n v="4"/>
    <n v="2"/>
    <n v="1428"/>
    <n v="2"/>
    <n v="699"/>
    <n v="729"/>
    <n v="14"/>
    <n v="10"/>
    <n v="10"/>
  </r>
  <r>
    <x v="5"/>
    <d v="2015-02-15T03:07:11"/>
    <n v="3"/>
    <x v="70199"/>
    <n v="47"/>
    <s v="6ffbb022729a7e0f41cf74c280927314"/>
    <x v="25"/>
    <n v="4"/>
    <n v="3"/>
    <n v="2187"/>
    <n v="2"/>
    <n v="729"/>
    <n v="729"/>
    <n v="25"/>
    <n v="23"/>
    <n v="34"/>
  </r>
  <r>
    <x v="5"/>
    <d v="2015-02-12T17:49:07"/>
    <n v="17"/>
    <x v="171545"/>
    <n v="42"/>
    <s v="6ffbb022729a7e0f41cf74c280927314"/>
    <x v="25"/>
    <n v="4"/>
    <n v="1"/>
    <n v="795"/>
    <n v="1"/>
    <n v="675"/>
    <n v="675"/>
    <n v="4"/>
    <n v="3"/>
    <n v="3"/>
  </r>
  <r>
    <x v="5"/>
    <d v="2015-02-15T00:52:49"/>
    <n v="0"/>
    <x v="171546"/>
    <n v="25"/>
    <s v="6ffbb022729a7e0f41cf74c280927314"/>
    <x v="25"/>
    <n v="4"/>
    <n v="3"/>
    <n v="977"/>
    <n v="2"/>
    <n v="299"/>
    <n v="339"/>
    <n v="20"/>
    <n v="17"/>
    <n v="20"/>
  </r>
  <r>
    <x v="5"/>
    <d v="2015-01-29T19:59:14"/>
    <n v="19"/>
    <x v="121681"/>
    <n v="56"/>
    <s v="6ffbb022729a7e0f41cf74c280927314"/>
    <x v="25"/>
    <n v="4"/>
    <n v="2"/>
    <n v="1475"/>
    <n v="2"/>
    <n v="600"/>
    <n v="875"/>
    <n v="17"/>
    <n v="15"/>
    <n v="17"/>
  </r>
  <r>
    <x v="5"/>
    <d v="2015-02-11T02:00:26"/>
    <n v="2"/>
    <x v="171547"/>
    <n v="34"/>
    <s v="6ffbb022729a7e0f41cf74c280927314"/>
    <x v="25"/>
    <n v="4"/>
    <n v="3"/>
    <n v="1414"/>
    <n v="3"/>
    <n v="300"/>
    <n v="729"/>
    <n v="29"/>
    <n v="11"/>
    <n v="16"/>
  </r>
  <r>
    <x v="5"/>
    <d v="2015-02-03T21:22:26"/>
    <n v="21"/>
    <x v="171548"/>
    <n v="22"/>
    <s v="6ffbb022729a7e0f41cf74c280927314"/>
    <x v="25"/>
    <n v="4"/>
    <n v="3"/>
    <n v="1858"/>
    <n v="2"/>
    <n v="400"/>
    <n v="729"/>
    <n v="11"/>
    <n v="8"/>
    <n v="8"/>
  </r>
  <r>
    <x v="5"/>
    <d v="2015-02-13T19:24:38"/>
    <n v="19"/>
    <x v="171549"/>
    <n v="31"/>
    <s v="6ffbb022729a7e0f41cf74c280927314"/>
    <x v="25"/>
    <n v="4"/>
    <n v="1"/>
    <n v="729"/>
    <n v="1"/>
    <n v="729"/>
    <n v="729"/>
    <n v="15"/>
    <n v="15"/>
    <n v="18"/>
  </r>
  <r>
    <x v="5"/>
    <d v="2015-02-17T01:11:07"/>
    <n v="1"/>
    <x v="171550"/>
    <n v="46"/>
    <s v="6ffbb022729a7e0f41cf74c280927314"/>
    <x v="25"/>
    <n v="4"/>
    <n v="2"/>
    <n v="1468"/>
    <n v="2"/>
    <n v="639"/>
    <n v="669"/>
    <n v="14"/>
    <n v="7"/>
    <n v="7"/>
  </r>
  <r>
    <x v="5"/>
    <d v="2015-02-12T02:42:59"/>
    <n v="2"/>
    <x v="171551"/>
    <n v="44"/>
    <s v="6ffbb022729a7e0f41cf74c280927314"/>
    <x v="25"/>
    <n v="4"/>
    <n v="5"/>
    <n v="1534"/>
    <n v="4"/>
    <n v="145"/>
    <n v="350"/>
    <n v="26"/>
    <n v="12"/>
    <n v="19"/>
  </r>
  <r>
    <x v="6"/>
    <d v="2015-01-28T20:33:15"/>
    <n v="20"/>
    <x v="171552"/>
    <n v="40"/>
    <s v="c0bf581dc5c2abecaf2385d8845f0c91"/>
    <x v="13"/>
    <n v="2"/>
    <n v="2"/>
    <n v="2000"/>
    <n v="2"/>
    <n v="750"/>
    <n v="1250"/>
    <m/>
    <m/>
    <m/>
  </r>
  <r>
    <x v="6"/>
    <d v="2015-01-25T17:46:39"/>
    <n v="17"/>
    <x v="171553"/>
    <n v="33"/>
    <s v="c0bf581dc5c2abecaf2385d8845f0c91"/>
    <x v="13"/>
    <n v="2"/>
    <n v="3"/>
    <n v="3602"/>
    <n v="2"/>
    <n v="1192"/>
    <n v="1421"/>
    <m/>
    <m/>
    <m/>
  </r>
  <r>
    <x v="6"/>
    <d v="2015-02-06T19:04:34"/>
    <n v="19"/>
    <x v="171554"/>
    <n v="36"/>
    <s v="c0bf581dc5c2abecaf2385d8845f0c91"/>
    <x v="13"/>
    <n v="2"/>
    <n v="1"/>
    <n v="1295"/>
    <n v="1"/>
    <n v="1295"/>
    <n v="1295"/>
    <m/>
    <m/>
    <m/>
  </r>
  <r>
    <x v="6"/>
    <d v="2015-02-16T03:40:54"/>
    <n v="3"/>
    <x v="171555"/>
    <n v="42"/>
    <s v="c0bf581dc5c2abecaf2385d8845f0c91"/>
    <x v="13"/>
    <n v="2"/>
    <n v="1"/>
    <n v="1024"/>
    <n v="1"/>
    <n v="839"/>
    <n v="887"/>
    <m/>
    <m/>
    <m/>
  </r>
  <r>
    <x v="6"/>
    <d v="2015-01-28T03:55:10"/>
    <n v="3"/>
    <x v="171556"/>
    <n v="33"/>
    <s v="c0bf581dc5c2abecaf2385d8845f0c91"/>
    <x v="13"/>
    <n v="2"/>
    <n v="2"/>
    <n v="1770"/>
    <n v="1"/>
    <n v="769"/>
    <n v="746"/>
    <m/>
    <m/>
    <m/>
  </r>
  <r>
    <x v="6"/>
    <d v="2015-01-30T19:02:54"/>
    <n v="19"/>
    <x v="171557"/>
    <n v="59"/>
    <s v="c0bf581dc5c2abecaf2385d8845f0c91"/>
    <x v="13"/>
    <n v="2"/>
    <n v="1"/>
    <n v="1095"/>
    <n v="1"/>
    <n v="1095"/>
    <n v="1095"/>
    <m/>
    <m/>
    <m/>
  </r>
  <r>
    <x v="6"/>
    <d v="2015-02-16T04:10:14"/>
    <n v="4"/>
    <x v="129228"/>
    <n v="38"/>
    <s v="c0bf581dc5c2abecaf2385d8845f0c91"/>
    <x v="13"/>
    <n v="2"/>
    <n v="3"/>
    <n v="3300"/>
    <n v="3"/>
    <n v="750"/>
    <n v="1275"/>
    <m/>
    <m/>
    <m/>
  </r>
  <r>
    <x v="6"/>
    <d v="2015-02-08T17:29:17"/>
    <n v="17"/>
    <x v="171558"/>
    <n v="33"/>
    <s v="c0bf581dc5c2abecaf2385d8845f0c91"/>
    <x v="13"/>
    <n v="2"/>
    <n v="2"/>
    <n v="2770"/>
    <n v="2"/>
    <n v="1275"/>
    <n v="1495"/>
    <m/>
    <m/>
    <m/>
  </r>
  <r>
    <x v="6"/>
    <d v="2015-02-07T20:26:23"/>
    <n v="20"/>
    <x v="53114"/>
    <n v="28"/>
    <s v="c0bf581dc5c2abecaf2385d8845f0c91"/>
    <x v="13"/>
    <n v="2"/>
    <n v="2"/>
    <n v="2525"/>
    <n v="2"/>
    <n v="1250"/>
    <n v="1275"/>
    <m/>
    <m/>
    <m/>
  </r>
  <r>
    <x v="6"/>
    <d v="2015-02-01T17:10:00"/>
    <n v="17"/>
    <x v="171559"/>
    <n v="81"/>
    <s v="c0bf581dc5c2abecaf2385d8845f0c91"/>
    <x v="13"/>
    <n v="2"/>
    <n v="4"/>
    <n v="4270"/>
    <n v="4"/>
    <n v="750"/>
    <n v="1295"/>
    <m/>
    <m/>
    <m/>
  </r>
  <r>
    <x v="6"/>
    <d v="2015-02-15T18:43:00"/>
    <n v="18"/>
    <x v="171560"/>
    <n v="26"/>
    <s v="c0bf581dc5c2abecaf2385d8845f0c91"/>
    <x v="13"/>
    <n v="2"/>
    <n v="1"/>
    <n v="1295"/>
    <n v="1"/>
    <n v="1295"/>
    <n v="1295"/>
    <m/>
    <m/>
    <m/>
  </r>
  <r>
    <x v="6"/>
    <d v="2015-02-12T22:16:39"/>
    <n v="22"/>
    <x v="171561"/>
    <n v="30"/>
    <s v="c0bf581dc5c2abecaf2385d8845f0c91"/>
    <x v="13"/>
    <n v="2"/>
    <n v="1"/>
    <n v="1531"/>
    <n v="1"/>
    <n v="1230"/>
    <n v="1355"/>
    <m/>
    <m/>
    <m/>
  </r>
  <r>
    <x v="6"/>
    <d v="2015-02-05T19:30:13"/>
    <n v="19"/>
    <x v="171562"/>
    <n v="40"/>
    <s v="c0bf581dc5c2abecaf2385d8845f0c91"/>
    <x v="13"/>
    <n v="2"/>
    <n v="7"/>
    <n v="8440"/>
    <n v="7"/>
    <n v="750"/>
    <n v="1495"/>
    <m/>
    <m/>
    <m/>
  </r>
  <r>
    <x v="6"/>
    <d v="2015-02-08T02:30:07"/>
    <n v="2"/>
    <x v="171563"/>
    <n v="47"/>
    <s v="c0bf581dc5c2abecaf2385d8845f0c91"/>
    <x v="13"/>
    <n v="2"/>
    <n v="2"/>
    <n v="2833"/>
    <n v="2"/>
    <n v="1158"/>
    <n v="1473"/>
    <m/>
    <m/>
    <m/>
  </r>
  <r>
    <x v="6"/>
    <d v="2015-02-14T20:17:40"/>
    <n v="20"/>
    <x v="171564"/>
    <n v="52"/>
    <s v="c0bf581dc5c2abecaf2385d8845f0c91"/>
    <x v="13"/>
    <n v="2"/>
    <n v="2"/>
    <n v="2325"/>
    <n v="2"/>
    <n v="1075"/>
    <n v="1250"/>
    <m/>
    <m/>
    <m/>
  </r>
  <r>
    <x v="6"/>
    <d v="2015-01-27T03:38:37"/>
    <n v="3"/>
    <x v="171565"/>
    <n v="60"/>
    <s v="c0bf581dc5c2abecaf2385d8845f0c91"/>
    <x v="13"/>
    <n v="2"/>
    <n v="2"/>
    <n v="2825"/>
    <n v="2"/>
    <n v="1350"/>
    <n v="1475"/>
    <m/>
    <m/>
    <m/>
  </r>
  <r>
    <x v="6"/>
    <d v="2015-02-06T02:41:37"/>
    <n v="2"/>
    <x v="171566"/>
    <n v="42"/>
    <s v="c0bf581dc5c2abecaf2385d8845f0c91"/>
    <x v="13"/>
    <n v="2"/>
    <n v="1"/>
    <n v="1295"/>
    <n v="1"/>
    <n v="1295"/>
    <n v="1295"/>
    <m/>
    <m/>
    <m/>
  </r>
  <r>
    <x v="1"/>
    <d v="2015-02-08T02:06:38"/>
    <n v="2"/>
    <x v="171567"/>
    <n v="54"/>
    <s v="c0bf581dc5c2abecaf2385d8845f0c91"/>
    <x v="1"/>
    <n v="3"/>
    <n v="3"/>
    <n v="3695"/>
    <n v="3"/>
    <n v="1095"/>
    <n v="1350"/>
    <m/>
    <m/>
    <m/>
  </r>
  <r>
    <x v="6"/>
    <d v="2015-02-05T18:43:29"/>
    <n v="18"/>
    <x v="171568"/>
    <n v="26"/>
    <s v="c0bf581dc5c2abecaf2385d8845f0c91"/>
    <x v="13"/>
    <n v="2"/>
    <n v="1"/>
    <n v="1095"/>
    <n v="1"/>
    <n v="1095"/>
    <n v="1095"/>
    <m/>
    <m/>
    <m/>
  </r>
  <r>
    <x v="6"/>
    <d v="2015-02-08T18:46:44"/>
    <n v="18"/>
    <x v="171569"/>
    <n v="35"/>
    <s v="c0bf581dc5c2abecaf2385d8845f0c91"/>
    <x v="13"/>
    <n v="2"/>
    <n v="3"/>
    <n v="3321"/>
    <n v="2"/>
    <n v="849"/>
    <n v="1368"/>
    <m/>
    <m/>
    <m/>
  </r>
  <r>
    <x v="6"/>
    <d v="2015-02-04T03:06:50"/>
    <n v="3"/>
    <x v="19037"/>
    <n v="46"/>
    <s v="c0bf581dc5c2abecaf2385d8845f0c91"/>
    <x v="13"/>
    <n v="2"/>
    <n v="1"/>
    <n v="1095"/>
    <n v="1"/>
    <n v="1095"/>
    <n v="1095"/>
    <m/>
    <m/>
    <m/>
  </r>
  <r>
    <x v="6"/>
    <d v="2015-01-27T02:06:35"/>
    <n v="2"/>
    <x v="10657"/>
    <n v="31"/>
    <s v="c0bf581dc5c2abecaf2385d8845f0c91"/>
    <x v="13"/>
    <n v="2"/>
    <n v="1"/>
    <n v="1395"/>
    <n v="1"/>
    <n v="1395"/>
    <n v="1395"/>
    <m/>
    <m/>
    <m/>
  </r>
  <r>
    <x v="6"/>
    <d v="2015-02-14T18:41:07"/>
    <n v="18"/>
    <x v="94250"/>
    <n v="29"/>
    <s v="c0bf581dc5c2abecaf2385d8845f0c91"/>
    <x v="13"/>
    <n v="2"/>
    <n v="1"/>
    <n v="1295"/>
    <n v="1"/>
    <n v="1295"/>
    <n v="1295"/>
    <m/>
    <m/>
    <m/>
  </r>
  <r>
    <x v="6"/>
    <d v="2015-02-01T19:43:12"/>
    <n v="19"/>
    <x v="171570"/>
    <n v="46"/>
    <s v="c0bf581dc5c2abecaf2385d8845f0c91"/>
    <x v="13"/>
    <n v="2"/>
    <n v="4"/>
    <n v="4400"/>
    <n v="4"/>
    <n v="875"/>
    <n v="1275"/>
    <m/>
    <m/>
    <m/>
  </r>
  <r>
    <x v="6"/>
    <d v="2015-01-22T23:36:06"/>
    <n v="23"/>
    <x v="171571"/>
    <n v="1382"/>
    <s v="c0bf581dc5c2abecaf2385d8845f0c91"/>
    <x v="13"/>
    <n v="3"/>
    <n v="2"/>
    <n v="2545"/>
    <n v="2"/>
    <n v="1250"/>
    <n v="1295"/>
    <m/>
    <m/>
    <m/>
  </r>
  <r>
    <x v="6"/>
    <d v="2015-02-05T02:20:27"/>
    <n v="2"/>
    <x v="171572"/>
    <n v="27"/>
    <s v="c0bf581dc5c2abecaf2385d8845f0c91"/>
    <x v="13"/>
    <n v="2"/>
    <n v="1"/>
    <n v="1495"/>
    <n v="1"/>
    <n v="1495"/>
    <n v="1495"/>
    <m/>
    <m/>
    <m/>
  </r>
  <r>
    <x v="6"/>
    <d v="2015-02-07T21:44:30"/>
    <n v="21"/>
    <x v="171573"/>
    <n v="56"/>
    <s v="c0bf581dc5c2abecaf2385d8845f0c91"/>
    <x v="13"/>
    <n v="2"/>
    <n v="4"/>
    <n v="4000"/>
    <n v="3"/>
    <n v="750"/>
    <n v="1250"/>
    <m/>
    <m/>
    <m/>
  </r>
  <r>
    <x v="6"/>
    <d v="2015-02-15T16:48:25"/>
    <n v="16"/>
    <x v="171574"/>
    <n v="35"/>
    <s v="c0bf581dc5c2abecaf2385d8845f0c91"/>
    <x v="13"/>
    <n v="2"/>
    <n v="1"/>
    <n v="1175"/>
    <n v="1"/>
    <n v="1075"/>
    <n v="1075"/>
    <m/>
    <m/>
    <m/>
  </r>
  <r>
    <x v="6"/>
    <d v="2015-02-10T19:14:37"/>
    <n v="19"/>
    <x v="171575"/>
    <n v="32"/>
    <s v="c0bf581dc5c2abecaf2385d8845f0c91"/>
    <x v="13"/>
    <n v="2"/>
    <n v="2"/>
    <n v="2787"/>
    <n v="2"/>
    <n v="1095"/>
    <n v="1395"/>
    <m/>
    <m/>
    <m/>
  </r>
  <r>
    <x v="2"/>
    <d v="2015-02-06T18:14:11"/>
    <n v="18"/>
    <x v="171576"/>
    <n v="29"/>
    <s v="c0bf581dc5c2abecaf2385d8845f0c91"/>
    <x v="31"/>
    <n v="4"/>
    <n v="1"/>
    <n v="1250"/>
    <n v="1"/>
    <n v="1250"/>
    <n v="1250"/>
    <m/>
    <m/>
    <m/>
  </r>
  <r>
    <x v="6"/>
    <d v="2015-02-02T18:58:27"/>
    <n v="18"/>
    <x v="171577"/>
    <n v="38"/>
    <s v="c0bf581dc5c2abecaf2385d8845f0c91"/>
    <x v="13"/>
    <n v="2"/>
    <n v="2"/>
    <n v="2150"/>
    <n v="2"/>
    <n v="875"/>
    <n v="1275"/>
    <m/>
    <m/>
    <m/>
  </r>
  <r>
    <x v="6"/>
    <d v="2015-02-12T18:25:47"/>
    <n v="18"/>
    <x v="171578"/>
    <n v="29"/>
    <s v="c0bf581dc5c2abecaf2385d8845f0c91"/>
    <x v="13"/>
    <n v="2"/>
    <n v="1"/>
    <n v="1661"/>
    <n v="1"/>
    <n v="1333"/>
    <n v="1453"/>
    <m/>
    <m/>
    <m/>
  </r>
  <r>
    <x v="6"/>
    <d v="2015-02-07T20:26:55"/>
    <n v="20"/>
    <x v="171579"/>
    <n v="29"/>
    <s v="c0bf581dc5c2abecaf2385d8845f0c91"/>
    <x v="13"/>
    <n v="2"/>
    <n v="2"/>
    <n v="2650"/>
    <n v="1"/>
    <n v="1275"/>
    <n v="1275"/>
    <m/>
    <m/>
    <m/>
  </r>
  <r>
    <x v="6"/>
    <d v="2015-02-15T01:50:46"/>
    <n v="1"/>
    <x v="96635"/>
    <n v="31"/>
    <s v="c0bf581dc5c2abecaf2385d8845f0c91"/>
    <x v="13"/>
    <n v="2"/>
    <n v="2"/>
    <n v="2000"/>
    <n v="2"/>
    <n v="750"/>
    <n v="1250"/>
    <m/>
    <m/>
    <m/>
  </r>
  <r>
    <x v="6"/>
    <d v="2015-01-27T04:41:22"/>
    <n v="4"/>
    <x v="171580"/>
    <n v="47"/>
    <s v="c0bf581dc5c2abecaf2385d8845f0c91"/>
    <x v="13"/>
    <n v="2"/>
    <n v="2"/>
    <n v="1572"/>
    <n v="2"/>
    <n v="805"/>
    <n v="809"/>
    <m/>
    <m/>
    <m/>
  </r>
  <r>
    <x v="6"/>
    <d v="2015-01-31T17:45:51"/>
    <n v="17"/>
    <x v="171581"/>
    <n v="47"/>
    <s v="c0bf581dc5c2abecaf2385d8845f0c91"/>
    <x v="13"/>
    <n v="2"/>
    <n v="3"/>
    <n v="3445"/>
    <n v="3"/>
    <n v="875"/>
    <n v="1295"/>
    <m/>
    <m/>
    <m/>
  </r>
  <r>
    <x v="6"/>
    <d v="2015-02-08T16:56:59"/>
    <n v="16"/>
    <x v="171582"/>
    <n v="48"/>
    <s v="c0bf581dc5c2abecaf2385d8845f0c91"/>
    <x v="13"/>
    <n v="2"/>
    <n v="1"/>
    <n v="1294"/>
    <n v="1"/>
    <n v="1195"/>
    <n v="1195"/>
    <m/>
    <m/>
    <m/>
  </r>
  <r>
    <x v="6"/>
    <d v="2015-02-08T17:22:44"/>
    <n v="17"/>
    <x v="171583"/>
    <n v="34"/>
    <s v="c0bf581dc5c2abecaf2385d8845f0c91"/>
    <x v="13"/>
    <n v="2"/>
    <n v="3"/>
    <n v="3225"/>
    <n v="1"/>
    <n v="1075"/>
    <n v="1075"/>
    <m/>
    <m/>
    <m/>
  </r>
  <r>
    <x v="6"/>
    <d v="2015-02-15T17:43:13"/>
    <n v="17"/>
    <x v="171584"/>
    <n v="40"/>
    <s v="c0bf581dc5c2abecaf2385d8845f0c91"/>
    <x v="13"/>
    <n v="2"/>
    <n v="1"/>
    <n v="1370"/>
    <n v="1"/>
    <n v="1095"/>
    <n v="1095"/>
    <m/>
    <m/>
    <m/>
  </r>
  <r>
    <x v="6"/>
    <d v="2015-01-25T17:51:24"/>
    <n v="17"/>
    <x v="171585"/>
    <n v="77"/>
    <s v="c0bf581dc5c2abecaf2385d8845f0c91"/>
    <x v="13"/>
    <n v="2"/>
    <n v="3"/>
    <n v="3140"/>
    <n v="3"/>
    <n v="750"/>
    <n v="1295"/>
    <m/>
    <m/>
    <m/>
  </r>
  <r>
    <x v="6"/>
    <d v="2015-02-09T23:49:25"/>
    <n v="23"/>
    <x v="171586"/>
    <n v="1389"/>
    <s v="c0bf581dc5c2abecaf2385d8845f0c91"/>
    <x v="13"/>
    <n v="2"/>
    <n v="2"/>
    <n v="2570"/>
    <n v="2"/>
    <n v="1275"/>
    <n v="1295"/>
    <m/>
    <m/>
    <m/>
  </r>
  <r>
    <x v="6"/>
    <d v="2015-02-09T02:09:59"/>
    <n v="2"/>
    <x v="164948"/>
    <n v="44"/>
    <s v="c0bf581dc5c2abecaf2385d8845f0c91"/>
    <x v="13"/>
    <n v="2"/>
    <n v="2"/>
    <n v="2670"/>
    <n v="2"/>
    <n v="1295"/>
    <n v="1375"/>
    <m/>
    <m/>
    <m/>
  </r>
  <r>
    <x v="1"/>
    <d v="2015-02-16T17:08:37"/>
    <n v="17"/>
    <x v="171587"/>
    <n v="49"/>
    <s v="c0bf581dc5c2abecaf2385d8845f0c91"/>
    <x v="10"/>
    <n v="1"/>
    <n v="1"/>
    <n v="1295"/>
    <n v="1"/>
    <n v="1295"/>
    <n v="1295"/>
    <m/>
    <m/>
    <m/>
  </r>
  <r>
    <x v="6"/>
    <d v="2015-02-13T18:52:58"/>
    <n v="18"/>
    <x v="171588"/>
    <n v="43"/>
    <s v="c0bf581dc5c2abecaf2385d8845f0c91"/>
    <x v="13"/>
    <n v="2"/>
    <n v="2"/>
    <n v="2645"/>
    <n v="2"/>
    <n v="1050"/>
    <n v="1495"/>
    <m/>
    <m/>
    <m/>
  </r>
  <r>
    <x v="6"/>
    <d v="2015-02-06T03:54:08"/>
    <n v="3"/>
    <x v="171589"/>
    <n v="40"/>
    <s v="c0bf581dc5c2abecaf2385d8845f0c91"/>
    <x v="13"/>
    <n v="2"/>
    <n v="2"/>
    <n v="2570"/>
    <n v="2"/>
    <n v="1275"/>
    <n v="1295"/>
    <m/>
    <m/>
    <m/>
  </r>
  <r>
    <x v="6"/>
    <d v="2015-01-31T21:34:06"/>
    <n v="21"/>
    <x v="171590"/>
    <n v="24"/>
    <s v="c0bf581dc5c2abecaf2385d8845f0c91"/>
    <x v="13"/>
    <n v="2"/>
    <n v="1"/>
    <n v="750"/>
    <n v="1"/>
    <n v="750"/>
    <n v="750"/>
    <m/>
    <m/>
    <m/>
  </r>
  <r>
    <x v="6"/>
    <d v="2015-01-26T21:26:07"/>
    <n v="21"/>
    <x v="171591"/>
    <n v="52"/>
    <s v="c0bf581dc5c2abecaf2385d8845f0c91"/>
    <x v="13"/>
    <n v="2"/>
    <n v="2"/>
    <n v="2043"/>
    <n v="2"/>
    <n v="750"/>
    <n v="1095"/>
    <m/>
    <m/>
    <m/>
  </r>
  <r>
    <x v="6"/>
    <d v="2015-02-07T23:37:49"/>
    <n v="23"/>
    <x v="171592"/>
    <n v="1388"/>
    <s v="c0bf581dc5c2abecaf2385d8845f0c91"/>
    <x v="13"/>
    <n v="2"/>
    <n v="1"/>
    <n v="1495"/>
    <n v="1"/>
    <n v="1495"/>
    <n v="1495"/>
    <m/>
    <m/>
    <m/>
  </r>
  <r>
    <x v="6"/>
    <d v="2015-02-15T18:06:26"/>
    <n v="18"/>
    <x v="171593"/>
    <n v="56"/>
    <s v="c0bf581dc5c2abecaf2385d8845f0c91"/>
    <x v="13"/>
    <n v="2"/>
    <n v="2"/>
    <n v="2600"/>
    <n v="2"/>
    <n v="1075"/>
    <n v="1275"/>
    <m/>
    <m/>
    <m/>
  </r>
  <r>
    <x v="6"/>
    <d v="2015-01-25T23:11:48"/>
    <n v="23"/>
    <x v="171594"/>
    <n v="21"/>
    <s v="c0bf581dc5c2abecaf2385d8845f0c91"/>
    <x v="13"/>
    <n v="2"/>
    <n v="1"/>
    <n v="1150"/>
    <n v="1"/>
    <n v="1150"/>
    <n v="1150"/>
    <m/>
    <m/>
    <m/>
  </r>
  <r>
    <x v="6"/>
    <d v="2015-02-11T03:20:27"/>
    <n v="3"/>
    <x v="171595"/>
    <n v="46"/>
    <s v="c0bf581dc5c2abecaf2385d8845f0c91"/>
    <x v="13"/>
    <n v="2"/>
    <n v="1"/>
    <n v="1375"/>
    <n v="1"/>
    <n v="1375"/>
    <n v="1375"/>
    <m/>
    <m/>
    <m/>
  </r>
  <r>
    <x v="6"/>
    <d v="2015-02-14T20:04:10"/>
    <n v="20"/>
    <x v="171596"/>
    <n v="26"/>
    <s v="c0bf581dc5c2abecaf2385d8845f0c91"/>
    <x v="13"/>
    <n v="2"/>
    <n v="1"/>
    <n v="1295"/>
    <n v="1"/>
    <n v="1295"/>
    <n v="1295"/>
    <m/>
    <m/>
    <m/>
  </r>
  <r>
    <x v="0"/>
    <d v="2015-02-03T02:24:08"/>
    <n v="2"/>
    <x v="171597"/>
    <n v="81"/>
    <s v="356bf85f16636086250481a79b7bebc4"/>
    <x v="23"/>
    <n v="3"/>
    <n v="3"/>
    <n v="3045"/>
    <n v="2"/>
    <n v="925"/>
    <n v="1195"/>
    <n v="36"/>
    <n v="35"/>
    <n v="68"/>
  </r>
  <r>
    <x v="0"/>
    <d v="2015-02-05T01:14:45"/>
    <n v="1"/>
    <x v="22483"/>
    <n v="75"/>
    <s v="356bf85f16636086250481a79b7bebc4"/>
    <x v="23"/>
    <n v="3"/>
    <n v="2"/>
    <n v="1820"/>
    <n v="2"/>
    <n v="895"/>
    <n v="925"/>
    <n v="21"/>
    <n v="24"/>
    <n v="34"/>
  </r>
  <r>
    <x v="0"/>
    <d v="2015-01-23T03:51:42"/>
    <n v="3"/>
    <x v="146771"/>
    <n v="29"/>
    <s v="356bf85f16636086250481a79b7bebc4"/>
    <x v="23"/>
    <n v="3"/>
    <n v="2"/>
    <n v="2140"/>
    <n v="2"/>
    <n v="950"/>
    <n v="1056"/>
    <n v="65"/>
    <n v="62"/>
    <n v="68"/>
  </r>
  <r>
    <x v="0"/>
    <d v="2015-02-17T19:47:41"/>
    <n v="19"/>
    <x v="171598"/>
    <n v="26"/>
    <s v="356bf85f16636086250481a79b7bebc4"/>
    <x v="23"/>
    <n v="3"/>
    <n v="2"/>
    <n v="1475"/>
    <n v="2"/>
    <n v="550"/>
    <n v="925"/>
    <n v="27"/>
    <n v="26"/>
    <n v="20"/>
  </r>
  <r>
    <x v="0"/>
    <d v="2015-01-23T19:40:20"/>
    <n v="19"/>
    <x v="171599"/>
    <n v="34"/>
    <s v="356bf85f16636086250481a79b7bebc4"/>
    <x v="23"/>
    <n v="3"/>
    <n v="1"/>
    <n v="1095"/>
    <n v="1"/>
    <n v="1095"/>
    <n v="1095"/>
    <n v="27"/>
    <n v="25"/>
    <n v="28"/>
  </r>
  <r>
    <x v="0"/>
    <d v="2015-01-31T20:26:41"/>
    <n v="20"/>
    <x v="171600"/>
    <n v="28"/>
    <s v="356bf85f16636086250481a79b7bebc4"/>
    <x v="23"/>
    <n v="3"/>
    <n v="2"/>
    <n v="1520"/>
    <n v="2"/>
    <n v="595"/>
    <n v="925"/>
    <n v="20"/>
    <n v="20"/>
    <n v="18"/>
  </r>
  <r>
    <x v="0"/>
    <d v="2015-02-01T22:16:19"/>
    <n v="22"/>
    <x v="171601"/>
    <n v="46"/>
    <s v="356bf85f16636086250481a79b7bebc4"/>
    <x v="23"/>
    <n v="3"/>
    <n v="3"/>
    <n v="3045"/>
    <n v="2"/>
    <n v="925"/>
    <n v="1195"/>
    <n v="14"/>
    <n v="17"/>
    <n v="23"/>
  </r>
  <r>
    <x v="0"/>
    <d v="2015-01-30T23:58:35"/>
    <n v="23"/>
    <x v="171602"/>
    <n v="1385"/>
    <s v="356bf85f16636086250481a79b7bebc4"/>
    <x v="23"/>
    <n v="3"/>
    <n v="2"/>
    <n v="1850"/>
    <n v="1"/>
    <n v="925"/>
    <n v="925"/>
    <n v="9"/>
    <n v="10"/>
    <n v="15"/>
  </r>
  <r>
    <x v="0"/>
    <d v="2015-02-13T03:34:46"/>
    <n v="3"/>
    <x v="120360"/>
    <n v="55"/>
    <s v="356bf85f16636086250481a79b7bebc4"/>
    <x v="23"/>
    <n v="3"/>
    <n v="1"/>
    <n v="925"/>
    <n v="1"/>
    <n v="925"/>
    <n v="925"/>
    <n v="51"/>
    <n v="50"/>
    <n v="74"/>
  </r>
  <r>
    <x v="0"/>
    <d v="2015-02-07T19:26:28"/>
    <n v="19"/>
    <x v="171603"/>
    <n v="68"/>
    <s v="356bf85f16636086250481a79b7bebc4"/>
    <x v="23"/>
    <n v="3"/>
    <n v="3"/>
    <n v="3215"/>
    <n v="3"/>
    <n v="925"/>
    <n v="1195"/>
    <n v="11"/>
    <n v="11"/>
    <n v="23"/>
  </r>
  <r>
    <x v="0"/>
    <d v="2015-01-23T04:12:42"/>
    <n v="4"/>
    <x v="171604"/>
    <n v="22"/>
    <s v="356bf85f16636086250481a79b7bebc4"/>
    <x v="23"/>
    <n v="3"/>
    <n v="3"/>
    <n v="2515"/>
    <n v="3"/>
    <n v="595"/>
    <n v="995"/>
    <n v="49"/>
    <n v="53"/>
    <n v="53"/>
  </r>
  <r>
    <x v="4"/>
    <d v="2015-02-05T19:57:39"/>
    <n v="19"/>
    <x v="171605"/>
    <n v="24"/>
    <s v="356bf85f16636086250481a79b7bebc4"/>
    <x v="2"/>
    <m/>
    <n v="1"/>
    <n v="995"/>
    <n v="1"/>
    <n v="995"/>
    <n v="995"/>
    <n v="29"/>
    <n v="29"/>
    <n v="33"/>
  </r>
  <r>
    <x v="0"/>
    <d v="2015-02-12T02:21:12"/>
    <n v="2"/>
    <x v="171606"/>
    <n v="56"/>
    <s v="356bf85f16636086250481a79b7bebc4"/>
    <x v="23"/>
    <n v="3"/>
    <n v="4"/>
    <n v="3035"/>
    <n v="4"/>
    <n v="550"/>
    <n v="995"/>
    <n v="53"/>
    <n v="53"/>
    <n v="51"/>
  </r>
  <r>
    <x v="0"/>
    <d v="2015-02-05T01:30:12"/>
    <n v="1"/>
    <x v="170876"/>
    <n v="95"/>
    <s v="356bf85f16636086250481a79b7bebc4"/>
    <x v="23"/>
    <n v="3"/>
    <n v="3"/>
    <n v="2400"/>
    <n v="3"/>
    <n v="550"/>
    <n v="925"/>
    <n v="32"/>
    <n v="34"/>
    <n v="50"/>
  </r>
  <r>
    <x v="0"/>
    <d v="2015-02-18T01:19:59"/>
    <n v="1"/>
    <x v="171607"/>
    <n v="52"/>
    <s v="356bf85f16636086250481a79b7bebc4"/>
    <x v="23"/>
    <n v="3"/>
    <n v="4"/>
    <n v="3295"/>
    <n v="3"/>
    <n v="550"/>
    <n v="925"/>
    <n v="27"/>
    <n v="26"/>
    <n v="34"/>
  </r>
  <r>
    <x v="0"/>
    <d v="2015-02-11T20:01:25"/>
    <n v="20"/>
    <x v="35855"/>
    <n v="64"/>
    <s v="356bf85f16636086250481a79b7bebc4"/>
    <x v="23"/>
    <n v="3"/>
    <n v="2"/>
    <n v="1545"/>
    <n v="2"/>
    <n v="550"/>
    <n v="995"/>
    <n v="23"/>
    <n v="23"/>
    <n v="24"/>
  </r>
  <r>
    <x v="0"/>
    <d v="2015-02-04T01:27:04"/>
    <n v="1"/>
    <x v="171608"/>
    <n v="29"/>
    <s v="356bf85f16636086250481a79b7bebc4"/>
    <x v="23"/>
    <n v="3"/>
    <n v="2"/>
    <n v="1520"/>
    <n v="2"/>
    <n v="595"/>
    <n v="925"/>
    <n v="28"/>
    <n v="25"/>
    <n v="26"/>
  </r>
  <r>
    <x v="0"/>
    <d v="2015-02-01T04:40:53"/>
    <n v="4"/>
    <x v="171609"/>
    <n v="51"/>
    <s v="356bf85f16636086250481a79b7bebc4"/>
    <x v="23"/>
    <n v="3"/>
    <n v="2"/>
    <n v="2020"/>
    <n v="2"/>
    <n v="925"/>
    <n v="1095"/>
    <n v="33"/>
    <n v="37"/>
    <n v="46"/>
  </r>
  <r>
    <x v="0"/>
    <d v="2015-02-09T01:44:54"/>
    <n v="1"/>
    <x v="171610"/>
    <n v="57"/>
    <s v="356bf85f16636086250481a79b7bebc4"/>
    <x v="23"/>
    <n v="3"/>
    <n v="1"/>
    <n v="925"/>
    <n v="1"/>
    <n v="925"/>
    <n v="925"/>
    <n v="52"/>
    <n v="49"/>
    <n v="63"/>
  </r>
  <r>
    <x v="0"/>
    <d v="2015-01-24T03:42:08"/>
    <n v="3"/>
    <x v="171611"/>
    <n v="45"/>
    <s v="356bf85f16636086250481a79b7bebc4"/>
    <x v="23"/>
    <n v="3"/>
    <n v="2"/>
    <n v="1520"/>
    <n v="2"/>
    <n v="595"/>
    <n v="925"/>
    <n v="58"/>
    <n v="62"/>
    <n v="88"/>
  </r>
  <r>
    <x v="0"/>
    <d v="2015-01-28T21:54:33"/>
    <n v="21"/>
    <x v="171612"/>
    <n v="27"/>
    <s v="356bf85f16636086250481a79b7bebc4"/>
    <x v="23"/>
    <n v="3"/>
    <n v="3"/>
    <n v="2400"/>
    <n v="2"/>
    <n v="550"/>
    <n v="925"/>
    <n v="23"/>
    <n v="10"/>
    <n v="10"/>
  </r>
  <r>
    <x v="0"/>
    <d v="2015-02-05T01:01:55"/>
    <n v="1"/>
    <x v="171613"/>
    <n v="41"/>
    <s v="356bf85f16636086250481a79b7bebc4"/>
    <x v="23"/>
    <n v="3"/>
    <n v="3"/>
    <n v="2800"/>
    <n v="3"/>
    <n v="925"/>
    <n v="950"/>
    <n v="22"/>
    <n v="21"/>
    <n v="28"/>
  </r>
  <r>
    <x v="0"/>
    <d v="2015-01-27T04:12:46"/>
    <n v="4"/>
    <x v="171614"/>
    <n v="26"/>
    <s v="356bf85f16636086250481a79b7bebc4"/>
    <x v="23"/>
    <n v="3"/>
    <n v="2"/>
    <n v="1764"/>
    <n v="2"/>
    <n v="698"/>
    <n v="986"/>
    <n v="50"/>
    <n v="43"/>
    <n v="51"/>
  </r>
  <r>
    <x v="0"/>
    <d v="2015-01-26T20:28:24"/>
    <n v="20"/>
    <x v="171615"/>
    <n v="36"/>
    <s v="356bf85f16636086250481a79b7bebc4"/>
    <x v="23"/>
    <n v="3"/>
    <n v="2"/>
    <n v="1475"/>
    <n v="2"/>
    <n v="550"/>
    <n v="925"/>
    <n v="21"/>
    <n v="20"/>
    <n v="28"/>
  </r>
  <r>
    <x v="0"/>
    <d v="2015-02-03T20:21:20"/>
    <n v="20"/>
    <x v="171616"/>
    <n v="44"/>
    <s v="356bf85f16636086250481a79b7bebc4"/>
    <x v="23"/>
    <n v="3"/>
    <n v="4"/>
    <n v="3725"/>
    <n v="4"/>
    <n v="925"/>
    <n v="950"/>
    <n v="27"/>
    <n v="24"/>
    <n v="26"/>
  </r>
  <r>
    <x v="0"/>
    <d v="2015-02-03T20:35:07"/>
    <n v="20"/>
    <x v="171617"/>
    <n v="28"/>
    <s v="356bf85f16636086250481a79b7bebc4"/>
    <x v="23"/>
    <n v="3"/>
    <n v="1"/>
    <n v="950"/>
    <n v="1"/>
    <n v="950"/>
    <n v="950"/>
    <n v="29"/>
    <n v="29"/>
    <n v="29"/>
  </r>
  <r>
    <x v="0"/>
    <d v="2015-02-01T01:53:08"/>
    <n v="1"/>
    <x v="171618"/>
    <n v="41"/>
    <s v="356bf85f16636086250481a79b7bebc4"/>
    <x v="23"/>
    <n v="3"/>
    <n v="2"/>
    <n v="2190"/>
    <n v="2"/>
    <n v="995"/>
    <n v="1195"/>
    <n v="38"/>
    <n v="38"/>
    <n v="38"/>
  </r>
  <r>
    <x v="0"/>
    <d v="2015-02-04T03:29:21"/>
    <n v="3"/>
    <x v="171619"/>
    <n v="44"/>
    <s v="356bf85f16636086250481a79b7bebc4"/>
    <x v="23"/>
    <n v="3"/>
    <n v="6"/>
    <n v="4540"/>
    <n v="4"/>
    <n v="550"/>
    <n v="950"/>
    <n v="54"/>
    <n v="54"/>
    <n v="72"/>
  </r>
  <r>
    <x v="0"/>
    <d v="2015-02-12T03:21:37"/>
    <n v="3"/>
    <x v="171620"/>
    <n v="224"/>
    <s v="356bf85f16636086250481a79b7bebc4"/>
    <x v="23"/>
    <n v="3"/>
    <n v="1"/>
    <n v="925"/>
    <n v="1"/>
    <n v="925"/>
    <n v="925"/>
    <n v="59"/>
    <n v="59"/>
    <n v="58"/>
  </r>
  <r>
    <x v="0"/>
    <d v="2015-02-17T03:40:17"/>
    <n v="3"/>
    <x v="171621"/>
    <n v="72"/>
    <s v="356bf85f16636086250481a79b7bebc4"/>
    <x v="23"/>
    <n v="3"/>
    <n v="2"/>
    <n v="2229"/>
    <n v="2"/>
    <n v="1036"/>
    <n v="1035"/>
    <n v="41"/>
    <n v="47"/>
    <n v="73"/>
  </r>
  <r>
    <x v="0"/>
    <d v="2015-02-12T20:31:55"/>
    <n v="20"/>
    <x v="167211"/>
    <n v="29"/>
    <s v="356bf85f16636086250481a79b7bebc4"/>
    <x v="23"/>
    <n v="3"/>
    <n v="1"/>
    <n v="1195"/>
    <n v="1"/>
    <n v="1195"/>
    <n v="1195"/>
    <n v="31"/>
    <n v="31"/>
    <n v="35"/>
  </r>
  <r>
    <x v="0"/>
    <d v="2015-02-15T02:44:51"/>
    <n v="2"/>
    <x v="171622"/>
    <n v="34"/>
    <s v="356bf85f16636086250481a79b7bebc4"/>
    <x v="23"/>
    <n v="3"/>
    <n v="1"/>
    <n v="925"/>
    <n v="1"/>
    <n v="925"/>
    <n v="925"/>
    <n v="57"/>
    <n v="57"/>
    <n v="86"/>
  </r>
  <r>
    <x v="0"/>
    <d v="2015-01-25T01:48:20"/>
    <n v="1"/>
    <x v="63755"/>
    <n v="34"/>
    <s v="356bf85f16636086250481a79b7bebc4"/>
    <x v="23"/>
    <n v="3"/>
    <n v="2"/>
    <n v="2120"/>
    <n v="2"/>
    <n v="925"/>
    <n v="1195"/>
    <n v="29"/>
    <n v="33"/>
    <n v="46"/>
  </r>
  <r>
    <x v="0"/>
    <d v="2015-02-06T03:32:10"/>
    <n v="3"/>
    <x v="171623"/>
    <n v="38"/>
    <s v="356bf85f16636086250481a79b7bebc4"/>
    <x v="9"/>
    <n v="1"/>
    <n v="1"/>
    <n v="925"/>
    <n v="1"/>
    <n v="925"/>
    <n v="925"/>
    <n v="59"/>
    <n v="59"/>
    <n v="70"/>
  </r>
  <r>
    <x v="0"/>
    <d v="2015-01-21T23:22:20"/>
    <n v="23"/>
    <x v="171624"/>
    <n v="30"/>
    <s v="356bf85f16636086250481a79b7bebc4"/>
    <x v="23"/>
    <n v="3"/>
    <n v="1"/>
    <n v="860"/>
    <n v="1"/>
    <n v="1174"/>
    <n v="1130"/>
    <n v="16"/>
    <n v="16"/>
    <n v="21"/>
  </r>
  <r>
    <x v="0"/>
    <d v="2015-01-23T01:20:46"/>
    <n v="1"/>
    <x v="104511"/>
    <n v="48"/>
    <s v="356bf85f16636086250481a79b7bebc4"/>
    <x v="23"/>
    <n v="3"/>
    <n v="4"/>
    <n v="3370"/>
    <n v="3"/>
    <n v="595"/>
    <n v="925"/>
    <n v="36"/>
    <n v="31"/>
    <n v="30"/>
  </r>
  <r>
    <x v="0"/>
    <d v="2015-01-30T04:05:01"/>
    <n v="4"/>
    <x v="171625"/>
    <n v="32"/>
    <s v="356bf85f16636086250481a79b7bebc4"/>
    <x v="23"/>
    <n v="3"/>
    <n v="1"/>
    <n v="925"/>
    <n v="1"/>
    <n v="925"/>
    <n v="925"/>
    <n v="44"/>
    <n v="51"/>
    <n v="63"/>
  </r>
  <r>
    <x v="3"/>
    <d v="2015-01-22T17:28:39"/>
    <n v="17"/>
    <x v="171626"/>
    <n v="37"/>
    <s v="6fddc5cb7045037050c550acf1b6d183"/>
    <x v="13"/>
    <n v="2"/>
    <n v="2"/>
    <n v="2200"/>
    <n v="2"/>
    <n v="500"/>
    <n v="1700"/>
    <n v="10"/>
    <n v="5"/>
    <n v="4"/>
  </r>
  <r>
    <x v="3"/>
    <d v="2015-01-23T18:17:09"/>
    <n v="18"/>
    <x v="171627"/>
    <n v="25"/>
    <s v="6fddc5cb7045037050c550acf1b6d183"/>
    <x v="13"/>
    <n v="2"/>
    <n v="1"/>
    <n v="1450"/>
    <n v="1"/>
    <n v="1450"/>
    <n v="1450"/>
    <n v="14"/>
    <n v="16"/>
    <n v="17"/>
  </r>
  <r>
    <x v="3"/>
    <d v="2015-01-30T18:51:28"/>
    <n v="18"/>
    <x v="108783"/>
    <n v="34"/>
    <s v="6fddc5cb7045037050c550acf1b6d183"/>
    <x v="13"/>
    <n v="2"/>
    <n v="3"/>
    <n v="2250"/>
    <n v="2"/>
    <n v="275"/>
    <n v="1700"/>
    <n v="43"/>
    <n v="33"/>
    <n v="76"/>
  </r>
  <r>
    <x v="3"/>
    <d v="2015-01-31T18:04:31"/>
    <n v="18"/>
    <x v="171628"/>
    <n v="52"/>
    <s v="6fddc5cb7045037050c550acf1b6d183"/>
    <x v="13"/>
    <n v="2"/>
    <n v="3"/>
    <n v="2900"/>
    <n v="3"/>
    <n v="500"/>
    <n v="1700"/>
    <n v="12"/>
    <n v="12"/>
    <n v="17"/>
  </r>
  <r>
    <x v="3"/>
    <d v="2015-01-29T18:17:20"/>
    <n v="18"/>
    <x v="171629"/>
    <n v="28"/>
    <s v="6fddc5cb7045037050c550acf1b6d183"/>
    <x v="13"/>
    <n v="2"/>
    <n v="2"/>
    <n v="3050"/>
    <n v="2"/>
    <n v="1450"/>
    <n v="1600"/>
    <n v="8"/>
    <n v="9"/>
    <n v="15"/>
  </r>
  <r>
    <x v="3"/>
    <d v="2015-01-24T16:52:46"/>
    <n v="16"/>
    <x v="171630"/>
    <n v="50"/>
    <s v="6fddc5cb7045037050c550acf1b6d183"/>
    <x v="13"/>
    <n v="2"/>
    <n v="3"/>
    <n v="3650"/>
    <n v="3"/>
    <n v="900"/>
    <n v="1600"/>
    <n v="2"/>
    <n v="26"/>
    <n v="7"/>
  </r>
  <r>
    <x v="3"/>
    <d v="2015-01-21T19:29:52"/>
    <n v="19"/>
    <x v="171631"/>
    <n v="74"/>
    <s v="6fddc5cb7045037050c550acf1b6d183"/>
    <x v="13"/>
    <n v="2"/>
    <n v="5"/>
    <n v="6100"/>
    <n v="5"/>
    <n v="450"/>
    <n v="1700"/>
    <n v="66"/>
    <n v="66"/>
    <n v="127"/>
  </r>
  <r>
    <x v="3"/>
    <d v="2015-02-14T17:27:35"/>
    <n v="17"/>
    <x v="171632"/>
    <n v="22"/>
    <s v="6fddc5cb7045037050c550acf1b6d183"/>
    <x v="13"/>
    <n v="2"/>
    <n v="1"/>
    <n v="1700"/>
    <n v="1"/>
    <n v="1700"/>
    <n v="1700"/>
    <n v="8"/>
    <n v="4"/>
    <n v="5"/>
  </r>
  <r>
    <x v="3"/>
    <d v="2015-02-10T17:48:38"/>
    <n v="17"/>
    <x v="171633"/>
    <n v="35"/>
    <s v="6fddc5cb7045037050c550acf1b6d183"/>
    <x v="13"/>
    <n v="2"/>
    <n v="9"/>
    <n v="4400"/>
    <n v="5"/>
    <n v="250"/>
    <n v="700"/>
    <n v="13"/>
    <n v="7"/>
    <n v="8"/>
  </r>
  <r>
    <x v="3"/>
    <d v="2015-02-12T19:48:18"/>
    <n v="19"/>
    <x v="171634"/>
    <n v="37"/>
    <s v="6fddc5cb7045037050c550acf1b6d183"/>
    <x v="13"/>
    <n v="2"/>
    <n v="1"/>
    <n v="1350"/>
    <n v="1"/>
    <n v="1350"/>
    <n v="1350"/>
    <n v="83"/>
    <n v="82"/>
    <n v="152"/>
  </r>
  <r>
    <x v="3"/>
    <d v="2015-01-23T18:54:29"/>
    <n v="18"/>
    <x v="171635"/>
    <n v="26"/>
    <s v="6fddc5cb7045037050c550acf1b6d183"/>
    <x v="13"/>
    <n v="2"/>
    <n v="4"/>
    <n v="4600"/>
    <n v="4"/>
    <n v="550"/>
    <n v="1700"/>
    <n v="47"/>
    <n v="47"/>
    <n v="68"/>
  </r>
  <r>
    <x v="3"/>
    <d v="2015-01-30T17:44:20"/>
    <n v="17"/>
    <x v="171636"/>
    <n v="59"/>
    <s v="6fddc5cb7045037050c550acf1b6d183"/>
    <x v="13"/>
    <n v="2"/>
    <n v="1"/>
    <n v="900"/>
    <n v="1"/>
    <n v="900"/>
    <n v="900"/>
    <n v="11"/>
    <n v="10"/>
    <n v="13"/>
  </r>
  <r>
    <x v="2"/>
    <d v="2015-02-12T02:07:58"/>
    <n v="2"/>
    <x v="171637"/>
    <n v="75"/>
    <s v="f233bf906d15979bcfaa5b92367fbdb3"/>
    <x v="4"/>
    <n v="3"/>
    <n v="1"/>
    <n v="1195"/>
    <n v="1"/>
    <n v="795"/>
    <n v="795"/>
    <n v="21"/>
    <n v="18"/>
    <n v="18"/>
  </r>
  <r>
    <x v="1"/>
    <d v="2015-01-30T21:31:20"/>
    <n v="21"/>
    <x v="171638"/>
    <n v="57"/>
    <s v="f233bf906d15979bcfaa5b92367fbdb3"/>
    <x v="9"/>
    <n v="1"/>
    <n v="2"/>
    <n v="2390"/>
    <n v="2"/>
    <n v="395"/>
    <n v="1295"/>
    <n v="11"/>
    <n v="12"/>
    <n v="14"/>
  </r>
  <r>
    <x v="2"/>
    <d v="2015-01-30T00:31:35"/>
    <n v="0"/>
    <x v="171639"/>
    <n v="30"/>
    <s v="f233bf906d15979bcfaa5b92367fbdb3"/>
    <x v="4"/>
    <n v="3"/>
    <n v="2"/>
    <n v="1790"/>
    <n v="2"/>
    <n v="795"/>
    <n v="995"/>
    <n v="9"/>
    <n v="6"/>
    <n v="6"/>
  </r>
  <r>
    <x v="2"/>
    <d v="2015-02-07T01:44:15"/>
    <n v="1"/>
    <x v="171640"/>
    <n v="53"/>
    <s v="f233bf906d15979bcfaa5b92367fbdb3"/>
    <x v="4"/>
    <n v="3"/>
    <n v="3"/>
    <n v="6670"/>
    <n v="3"/>
    <n v="1895"/>
    <n v="1995"/>
    <n v="30"/>
    <n v="21"/>
    <n v="20"/>
  </r>
  <r>
    <x v="2"/>
    <d v="2015-02-01T02:05:26"/>
    <n v="2"/>
    <x v="171641"/>
    <n v="55"/>
    <s v="f233bf906d15979bcfaa5b92367fbdb3"/>
    <x v="4"/>
    <n v="3"/>
    <n v="3"/>
    <n v="4180"/>
    <n v="3"/>
    <n v="995"/>
    <n v="1495"/>
    <n v="28"/>
    <n v="28"/>
    <n v="29"/>
  </r>
  <r>
    <x v="2"/>
    <d v="2015-02-07T01:13:39"/>
    <n v="1"/>
    <x v="171642"/>
    <n v="36"/>
    <s v="f233bf906d15979bcfaa5b92367fbdb3"/>
    <x v="4"/>
    <n v="3"/>
    <n v="1"/>
    <n v="1695"/>
    <n v="1"/>
    <n v="1045"/>
    <n v="1045"/>
    <n v="18"/>
    <n v="18"/>
    <n v="20"/>
  </r>
  <r>
    <x v="5"/>
    <d v="2015-02-17T04:21:30"/>
    <n v="4"/>
    <x v="171643"/>
    <n v="34"/>
    <s v="f233bf906d15979bcfaa5b92367fbdb3"/>
    <x v="28"/>
    <n v="3"/>
    <n v="3"/>
    <n v="1990"/>
    <n v="3"/>
    <n v="395"/>
    <n v="1095"/>
    <n v="13"/>
    <n v="12"/>
    <n v="12"/>
  </r>
  <r>
    <x v="2"/>
    <d v="2015-02-07T01:23:38"/>
    <n v="1"/>
    <x v="171644"/>
    <n v="30"/>
    <s v="f233bf906d15979bcfaa5b92367fbdb3"/>
    <x v="4"/>
    <n v="3"/>
    <n v="1"/>
    <n v="1395"/>
    <n v="1"/>
    <n v="1395"/>
    <n v="1395"/>
    <n v="22"/>
    <n v="22"/>
    <n v="20"/>
  </r>
  <r>
    <x v="2"/>
    <d v="2015-02-11T03:49:51"/>
    <n v="3"/>
    <x v="17353"/>
    <n v="34"/>
    <s v="f233bf906d15979bcfaa5b92367fbdb3"/>
    <x v="4"/>
    <n v="3"/>
    <n v="4"/>
    <n v="4080"/>
    <n v="3"/>
    <n v="395"/>
    <n v="1695"/>
    <n v="15"/>
    <n v="18"/>
    <n v="19"/>
  </r>
  <r>
    <x v="2"/>
    <d v="2015-01-24T01:02:16"/>
    <n v="1"/>
    <x v="171645"/>
    <n v="28"/>
    <s v="f233bf906d15979bcfaa5b92367fbdb3"/>
    <x v="4"/>
    <n v="3"/>
    <n v="1"/>
    <n v="1595"/>
    <n v="1"/>
    <n v="1595"/>
    <n v="1595"/>
    <n v="24"/>
    <n v="13"/>
    <n v="12"/>
  </r>
  <r>
    <x v="2"/>
    <d v="2015-02-08T02:54:40"/>
    <n v="2"/>
    <x v="171646"/>
    <n v="47"/>
    <s v="f233bf906d15979bcfaa5b92367fbdb3"/>
    <x v="4"/>
    <n v="3"/>
    <n v="2"/>
    <n v="1990"/>
    <n v="2"/>
    <n v="395"/>
    <n v="1595"/>
    <n v="27"/>
    <n v="27"/>
    <n v="35"/>
  </r>
  <r>
    <x v="2"/>
    <d v="2015-02-01T23:44:27"/>
    <n v="23"/>
    <x v="171647"/>
    <n v="1402"/>
    <s v="f233bf906d15979bcfaa5b92367fbdb3"/>
    <x v="4"/>
    <n v="3"/>
    <n v="3"/>
    <n v="2885"/>
    <n v="2"/>
    <n v="795"/>
    <n v="1045"/>
    <n v="12"/>
    <n v="11"/>
    <n v="13"/>
  </r>
  <r>
    <x v="2"/>
    <d v="2015-02-02T01:50:27"/>
    <n v="1"/>
    <x v="171648"/>
    <n v="82"/>
    <s v="f233bf906d15979bcfaa5b92367fbdb3"/>
    <x v="4"/>
    <n v="3"/>
    <n v="6"/>
    <n v="8270"/>
    <n v="5"/>
    <n v="1195"/>
    <n v="1495"/>
    <n v="18"/>
    <n v="18"/>
    <n v="27"/>
  </r>
  <r>
    <x v="2"/>
    <d v="2015-01-30T01:40:42"/>
    <n v="1"/>
    <x v="171649"/>
    <n v="73"/>
    <s v="f233bf906d15979bcfaa5b92367fbdb3"/>
    <x v="4"/>
    <n v="3"/>
    <n v="3"/>
    <n v="4385"/>
    <n v="3"/>
    <n v="395"/>
    <n v="2295"/>
    <n v="22"/>
    <n v="15"/>
    <n v="13"/>
  </r>
  <r>
    <x v="2"/>
    <d v="2015-02-16T02:45:02"/>
    <n v="2"/>
    <x v="171650"/>
    <n v="76"/>
    <s v="f233bf906d15979bcfaa5b92367fbdb3"/>
    <x v="4"/>
    <n v="3"/>
    <n v="5"/>
    <n v="6230"/>
    <n v="5"/>
    <n v="625"/>
    <n v="1995"/>
    <n v="24"/>
    <n v="24"/>
    <n v="36"/>
  </r>
  <r>
    <x v="2"/>
    <d v="2015-01-24T03:18:19"/>
    <n v="3"/>
    <x v="171651"/>
    <n v="51"/>
    <s v="f233bf906d15979bcfaa5b92367fbdb3"/>
    <x v="4"/>
    <n v="3"/>
    <n v="4"/>
    <n v="4175"/>
    <n v="4"/>
    <n v="395"/>
    <n v="1595"/>
    <n v="34"/>
    <n v="31"/>
    <n v="28"/>
  </r>
  <r>
    <x v="3"/>
    <d v="2015-01-24T01:20:28"/>
    <n v="1"/>
    <x v="171652"/>
    <n v="42"/>
    <s v="f233bf906d15979bcfaa5b92367fbdb3"/>
    <x v="15"/>
    <n v="1"/>
    <n v="6"/>
    <n v="4860"/>
    <n v="4"/>
    <n v="425"/>
    <n v="895"/>
    <n v="26"/>
    <n v="16"/>
    <n v="15"/>
  </r>
  <r>
    <x v="2"/>
    <d v="2015-01-31T03:27:47"/>
    <n v="3"/>
    <x v="171653"/>
    <n v="42"/>
    <s v="f233bf906d15979bcfaa5b92367fbdb3"/>
    <x v="4"/>
    <n v="3"/>
    <n v="2"/>
    <n v="2890"/>
    <n v="2"/>
    <n v="1395"/>
    <n v="1495"/>
    <n v="26"/>
    <n v="26"/>
    <n v="27"/>
  </r>
  <r>
    <x v="2"/>
    <d v="2015-02-09T03:09:37"/>
    <n v="3"/>
    <x v="6269"/>
    <n v="45"/>
    <s v="f233bf906d15979bcfaa5b92367fbdb3"/>
    <x v="4"/>
    <n v="3"/>
    <n v="3"/>
    <n v="3585"/>
    <n v="3"/>
    <n v="795"/>
    <n v="1395"/>
    <n v="17"/>
    <n v="21"/>
    <n v="18"/>
  </r>
  <r>
    <x v="2"/>
    <d v="2015-01-27T01:50:45"/>
    <n v="1"/>
    <x v="171654"/>
    <n v="51"/>
    <s v="f233bf906d15979bcfaa5b92367fbdb3"/>
    <x v="4"/>
    <n v="3"/>
    <n v="5"/>
    <n v="7270"/>
    <n v="4"/>
    <n v="1195"/>
    <n v="1495"/>
    <n v="20"/>
    <n v="12"/>
    <n v="11"/>
  </r>
  <r>
    <x v="2"/>
    <d v="2015-02-11T00:17:43"/>
    <n v="0"/>
    <x v="171655"/>
    <n v="44"/>
    <s v="f233bf906d15979bcfaa5b92367fbdb3"/>
    <x v="4"/>
    <n v="3"/>
    <n v="2"/>
    <n v="1985"/>
    <n v="2"/>
    <n v="495"/>
    <n v="1195"/>
    <n v="2"/>
    <n v="2"/>
    <n v="4"/>
  </r>
  <r>
    <x v="2"/>
    <d v="2015-02-02T00:07:10"/>
    <n v="0"/>
    <x v="171656"/>
    <n v="47"/>
    <s v="f233bf906d15979bcfaa5b92367fbdb3"/>
    <x v="4"/>
    <n v="3"/>
    <n v="3"/>
    <n v="3435"/>
    <n v="3"/>
    <n v="645"/>
    <n v="1395"/>
    <n v="12"/>
    <n v="11"/>
    <n v="13"/>
  </r>
  <r>
    <x v="2"/>
    <d v="2015-02-17T02:47:38"/>
    <n v="2"/>
    <x v="28737"/>
    <n v="55"/>
    <s v="f233bf906d15979bcfaa5b92367fbdb3"/>
    <x v="4"/>
    <n v="3"/>
    <n v="4"/>
    <n v="5525"/>
    <n v="4"/>
    <n v="745"/>
    <n v="1595"/>
    <n v="21"/>
    <n v="20"/>
    <n v="23"/>
  </r>
  <r>
    <x v="2"/>
    <d v="2015-02-16T00:32:32"/>
    <n v="0"/>
    <x v="171657"/>
    <n v="36"/>
    <s v="f233bf906d15979bcfaa5b92367fbdb3"/>
    <x v="4"/>
    <n v="3"/>
    <n v="7"/>
    <n v="7090"/>
    <n v="7"/>
    <n v="425"/>
    <n v="1495"/>
    <n v="16"/>
    <n v="14"/>
    <n v="13"/>
  </r>
  <r>
    <x v="2"/>
    <d v="2015-01-31T21:19:44"/>
    <n v="21"/>
    <x v="171658"/>
    <n v="48"/>
    <s v="f233bf906d15979bcfaa5b92367fbdb3"/>
    <x v="4"/>
    <n v="3"/>
    <n v="4"/>
    <n v="6275"/>
    <n v="4"/>
    <n v="1395"/>
    <n v="1595"/>
    <n v="9"/>
    <n v="9"/>
    <n v="8"/>
  </r>
  <r>
    <x v="2"/>
    <d v="2015-02-08T02:37:59"/>
    <n v="2"/>
    <x v="171659"/>
    <n v="45"/>
    <s v="f233bf906d15979bcfaa5b92367fbdb3"/>
    <x v="25"/>
    <n v="5"/>
    <n v="2"/>
    <n v="2885"/>
    <n v="1"/>
    <n v="1295"/>
    <n v="1295"/>
    <n v="29"/>
    <n v="29"/>
    <n v="35"/>
  </r>
  <r>
    <x v="2"/>
    <d v="2015-02-07T01:40:54"/>
    <n v="1"/>
    <x v="171660"/>
    <n v="39"/>
    <s v="f233bf906d15979bcfaa5b92367fbdb3"/>
    <x v="4"/>
    <n v="3"/>
    <n v="5"/>
    <n v="4805"/>
    <n v="4"/>
    <n v="425"/>
    <n v="895"/>
    <n v="30"/>
    <n v="21"/>
    <n v="20"/>
  </r>
  <r>
    <x v="2"/>
    <d v="2015-01-25T01:15:33"/>
    <n v="1"/>
    <x v="171661"/>
    <n v="37"/>
    <s v="f233bf906d15979bcfaa5b92367fbdb3"/>
    <x v="4"/>
    <n v="3"/>
    <n v="1"/>
    <n v="1495"/>
    <n v="1"/>
    <n v="1495"/>
    <n v="1495"/>
    <n v="16"/>
    <n v="17"/>
    <n v="18"/>
  </r>
  <r>
    <x v="0"/>
    <d v="2015-02-01T04:33:06"/>
    <n v="4"/>
    <x v="171662"/>
    <n v="35"/>
    <s v="25e2a30f44898b9f3e978b1786dcd85c"/>
    <x v="4"/>
    <n v="1"/>
    <n v="5"/>
    <n v="4920"/>
    <n v="5"/>
    <n v="375"/>
    <n v="1798"/>
    <n v="43"/>
    <n v="37"/>
    <n v="36"/>
  </r>
  <r>
    <x v="0"/>
    <d v="2015-02-11T05:16:49"/>
    <n v="5"/>
    <x v="171663"/>
    <n v="29"/>
    <s v="25e2a30f44898b9f3e978b1786dcd85c"/>
    <x v="4"/>
    <n v="1"/>
    <n v="3"/>
    <n v="3546"/>
    <n v="3"/>
    <n v="349"/>
    <n v="1698"/>
    <n v="13"/>
    <n v="13"/>
    <n v="13"/>
  </r>
  <r>
    <x v="0"/>
    <d v="2015-01-26T01:52:18"/>
    <n v="1"/>
    <x v="171664"/>
    <n v="39"/>
    <s v="25e2a30f44898b9f3e978b1786dcd85c"/>
    <x v="4"/>
    <n v="1"/>
    <n v="2"/>
    <n v="2028"/>
    <n v="2"/>
    <n v="529"/>
    <n v="1499"/>
    <n v="36"/>
    <n v="38"/>
    <n v="57"/>
  </r>
  <r>
    <x v="0"/>
    <d v="2015-01-26T02:23:15"/>
    <n v="2"/>
    <x v="171665"/>
    <n v="51"/>
    <s v="25e2a30f44898b9f3e978b1786dcd85c"/>
    <x v="4"/>
    <n v="1"/>
    <n v="7"/>
    <n v="5253"/>
    <n v="6"/>
    <n v="199"/>
    <n v="1549"/>
    <n v="42"/>
    <n v="41"/>
    <n v="56"/>
  </r>
  <r>
    <x v="0"/>
    <d v="2015-02-11T01:44:19"/>
    <n v="1"/>
    <x v="146045"/>
    <n v="45"/>
    <s v="25e2a30f44898b9f3e978b1786dcd85c"/>
    <x v="4"/>
    <n v="1"/>
    <n v="3"/>
    <n v="2097"/>
    <n v="3"/>
    <n v="569"/>
    <n v="879"/>
    <n v="32"/>
    <n v="31"/>
    <n v="43"/>
  </r>
  <r>
    <x v="0"/>
    <d v="2015-01-29T05:23:24"/>
    <n v="5"/>
    <x v="171666"/>
    <n v="40"/>
    <s v="25e2a30f44898b9f3e978b1786dcd85c"/>
    <x v="4"/>
    <n v="1"/>
    <n v="2"/>
    <n v="2597"/>
    <n v="2"/>
    <n v="749"/>
    <n v="1848"/>
    <n v="12"/>
    <n v="15"/>
    <n v="15"/>
  </r>
  <r>
    <x v="0"/>
    <d v="2015-02-07T04:37:46"/>
    <n v="4"/>
    <x v="171667"/>
    <n v="69"/>
    <s v="25e2a30f44898b9f3e978b1786dcd85c"/>
    <x v="4"/>
    <n v="1"/>
    <n v="1"/>
    <n v="2055"/>
    <n v="1"/>
    <n v="2082"/>
    <n v="2103"/>
    <n v="33"/>
    <n v="46"/>
    <n v="67"/>
  </r>
  <r>
    <x v="0"/>
    <d v="2015-02-09T02:59:28"/>
    <n v="2"/>
    <x v="171668"/>
    <n v="62"/>
    <s v="25e2a30f44898b9f3e978b1786dcd85c"/>
    <x v="4"/>
    <n v="1"/>
    <n v="5"/>
    <n v="5153"/>
    <n v="5"/>
    <n v="339"/>
    <n v="1948"/>
    <n v="67"/>
    <n v="66"/>
    <n v="97"/>
  </r>
  <r>
    <x v="0"/>
    <d v="2015-02-03T02:01:01"/>
    <n v="2"/>
    <x v="163267"/>
    <n v="54"/>
    <s v="25e2a30f44898b9f3e978b1786dcd85c"/>
    <x v="4"/>
    <n v="1"/>
    <n v="2"/>
    <n v="2598"/>
    <n v="1"/>
    <n v="1299"/>
    <n v="1299"/>
    <n v="44"/>
    <n v="42"/>
    <n v="60"/>
  </r>
  <r>
    <x v="0"/>
    <d v="2015-01-24T03:01:36"/>
    <n v="3"/>
    <x v="171669"/>
    <n v="42"/>
    <s v="25e2a30f44898b9f3e978b1786dcd85c"/>
    <x v="4"/>
    <n v="1"/>
    <n v="1"/>
    <n v="2049"/>
    <n v="1"/>
    <n v="2049"/>
    <n v="2049"/>
    <n v="85"/>
    <n v="86"/>
    <n v="111"/>
  </r>
  <r>
    <x v="0"/>
    <d v="2015-01-29T03:46:40"/>
    <n v="3"/>
    <x v="171670"/>
    <n v="40"/>
    <s v="25e2a30f44898b9f3e978b1786dcd85c"/>
    <x v="4"/>
    <n v="1"/>
    <n v="2"/>
    <n v="2898"/>
    <n v="2"/>
    <n v="1299"/>
    <n v="1599"/>
    <n v="37"/>
    <n v="38"/>
    <n v="40"/>
  </r>
  <r>
    <x v="0"/>
    <d v="2015-02-07T02:37:57"/>
    <n v="2"/>
    <x v="90022"/>
    <n v="63"/>
    <s v="25e2a30f44898b9f3e978b1786dcd85c"/>
    <x v="4"/>
    <n v="1"/>
    <n v="3"/>
    <n v="3137"/>
    <n v="3"/>
    <n v="339"/>
    <n v="1499"/>
    <n v="65"/>
    <n v="68"/>
    <n v="86"/>
  </r>
  <r>
    <x v="0"/>
    <d v="2015-02-07T00:48:48"/>
    <n v="0"/>
    <x v="130323"/>
    <n v="73"/>
    <s v="25e2a30f44898b9f3e978b1786dcd85c"/>
    <x v="4"/>
    <n v="1"/>
    <n v="7"/>
    <n v="5052"/>
    <n v="4"/>
    <n v="199"/>
    <n v="1649"/>
    <n v="19"/>
    <n v="19"/>
    <n v="28"/>
  </r>
  <r>
    <x v="0"/>
    <d v="2015-02-16T02:17:07"/>
    <n v="2"/>
    <x v="171671"/>
    <n v="65"/>
    <s v="25e2a30f44898b9f3e978b1786dcd85c"/>
    <x v="4"/>
    <n v="1"/>
    <n v="3"/>
    <n v="3986"/>
    <n v="3"/>
    <n v="339"/>
    <n v="2148"/>
    <n v="68"/>
    <n v="67"/>
    <n v="103"/>
  </r>
  <r>
    <x v="0"/>
    <d v="2015-02-09T03:02:35"/>
    <n v="3"/>
    <x v="171672"/>
    <n v="62"/>
    <s v="25e2a30f44898b9f3e978b1786dcd85c"/>
    <x v="4"/>
    <n v="1"/>
    <n v="3"/>
    <n v="5695"/>
    <n v="3"/>
    <n v="1649"/>
    <n v="1848"/>
    <n v="69"/>
    <n v="68"/>
    <n v="97"/>
  </r>
  <r>
    <x v="0"/>
    <d v="2015-02-05T02:06:50"/>
    <n v="2"/>
    <x v="45109"/>
    <n v="79"/>
    <s v="25e2a30f44898b9f3e978b1786dcd85c"/>
    <x v="4"/>
    <n v="1"/>
    <n v="3"/>
    <n v="4695"/>
    <n v="3"/>
    <n v="1299"/>
    <n v="1698"/>
    <n v="42"/>
    <n v="45"/>
    <n v="71"/>
  </r>
  <r>
    <x v="0"/>
    <d v="2015-02-16T03:35:30"/>
    <n v="3"/>
    <x v="171673"/>
    <n v="77"/>
    <s v="25e2a30f44898b9f3e978b1786dcd85c"/>
    <x v="4"/>
    <n v="1"/>
    <n v="3"/>
    <n v="4445"/>
    <n v="3"/>
    <n v="1049"/>
    <n v="1698"/>
    <n v="62"/>
    <n v="61"/>
    <n v="95"/>
  </r>
  <r>
    <x v="4"/>
    <d v="2015-02-17T04:01:24"/>
    <n v="4"/>
    <x v="171674"/>
    <n v="96"/>
    <s v="25e2a30f44898b9f3e978b1786dcd85c"/>
    <x v="2"/>
    <m/>
    <n v="2"/>
    <n v="1638"/>
    <n v="2"/>
    <n v="339"/>
    <n v="1299"/>
    <n v="39"/>
    <n v="38"/>
    <n v="45"/>
  </r>
  <r>
    <x v="0"/>
    <d v="2015-02-04T05:18:10"/>
    <n v="5"/>
    <x v="171675"/>
    <n v="18"/>
    <s v="25e2a30f44898b9f3e978b1786dcd85c"/>
    <x v="4"/>
    <n v="1"/>
    <n v="2"/>
    <n v="3725"/>
    <n v="2"/>
    <n v="1499"/>
    <n v="1698"/>
    <n v="8"/>
    <n v="8"/>
    <n v="8"/>
  </r>
  <r>
    <x v="0"/>
    <d v="2015-02-18T05:13:35"/>
    <n v="5"/>
    <x v="171676"/>
    <n v="35"/>
    <s v="25e2a30f44898b9f3e978b1786dcd85c"/>
    <x v="4"/>
    <n v="1"/>
    <n v="1"/>
    <n v="1488"/>
    <n v="1"/>
    <n v="1541"/>
    <n v="1686"/>
    <n v="24"/>
    <n v="15"/>
    <n v="8"/>
  </r>
  <r>
    <x v="0"/>
    <d v="2015-02-03T01:07:15"/>
    <n v="1"/>
    <x v="16858"/>
    <n v="43"/>
    <s v="25e2a30f44898b9f3e978b1786dcd85c"/>
    <x v="4"/>
    <n v="1"/>
    <n v="3"/>
    <n v="2597"/>
    <n v="3"/>
    <n v="319"/>
    <n v="1499"/>
    <n v="26"/>
    <n v="22"/>
    <n v="25"/>
  </r>
  <r>
    <x v="0"/>
    <d v="2015-02-07T01:45:37"/>
    <n v="1"/>
    <x v="117217"/>
    <n v="51"/>
    <s v="25e2a30f44898b9f3e978b1786dcd85c"/>
    <x v="4"/>
    <n v="1"/>
    <n v="1"/>
    <n v="1499"/>
    <n v="1"/>
    <n v="1499"/>
    <n v="1499"/>
    <n v="52"/>
    <n v="52"/>
    <n v="56"/>
  </r>
  <r>
    <x v="0"/>
    <d v="2015-02-04T00:02:40"/>
    <n v="0"/>
    <x v="171677"/>
    <n v="36"/>
    <s v="25e2a30f44898b9f3e978b1786dcd85c"/>
    <x v="4"/>
    <n v="1"/>
    <n v="1"/>
    <n v="1799"/>
    <n v="1"/>
    <n v="1799"/>
    <n v="1799"/>
    <n v="14"/>
    <n v="4"/>
    <n v="4"/>
  </r>
  <r>
    <x v="0"/>
    <d v="2015-01-31T02:22:46"/>
    <n v="2"/>
    <x v="171678"/>
    <n v="59"/>
    <s v="25e2a30f44898b9f3e978b1786dcd85c"/>
    <x v="4"/>
    <n v="1"/>
    <n v="2"/>
    <n v="2527"/>
    <n v="2"/>
    <n v="679"/>
    <n v="1848"/>
    <n v="61"/>
    <n v="62"/>
    <n v="74"/>
  </r>
  <r>
    <x v="0"/>
    <d v="2015-02-16T19:54:08"/>
    <n v="19"/>
    <x v="171679"/>
    <n v="41"/>
    <s v="25e2a30f44898b9f3e978b1786dcd85c"/>
    <x v="4"/>
    <n v="1"/>
    <n v="1"/>
    <n v="1982"/>
    <n v="1"/>
    <n v="1499"/>
    <n v="1499"/>
    <n v="25"/>
    <n v="25"/>
    <n v="33"/>
  </r>
  <r>
    <x v="0"/>
    <d v="2015-02-15T03:33:25"/>
    <n v="3"/>
    <x v="51520"/>
    <n v="56"/>
    <s v="25e2a30f44898b9f3e978b1786dcd85c"/>
    <x v="4"/>
    <n v="1"/>
    <n v="2"/>
    <n v="3425"/>
    <n v="2"/>
    <n v="1469"/>
    <n v="1633"/>
    <n v="69"/>
    <n v="68"/>
    <n v="119"/>
  </r>
  <r>
    <x v="0"/>
    <d v="2015-02-15T02:14:21"/>
    <n v="2"/>
    <x v="93993"/>
    <n v="68"/>
    <s v="25e2a30f44898b9f3e978b1786dcd85c"/>
    <x v="4"/>
    <n v="1"/>
    <n v="6"/>
    <n v="5494"/>
    <n v="5"/>
    <n v="399"/>
    <n v="1499"/>
    <n v="57"/>
    <n v="57"/>
    <n v="66"/>
  </r>
  <r>
    <x v="0"/>
    <d v="2015-02-17T03:53:49"/>
    <n v="3"/>
    <x v="171680"/>
    <n v="49"/>
    <s v="25e2a30f44898b9f3e978b1786dcd85c"/>
    <x v="4"/>
    <n v="1"/>
    <n v="6"/>
    <n v="4012"/>
    <n v="3"/>
    <n v="349"/>
    <n v="1698"/>
    <n v="40"/>
    <n v="38"/>
    <n v="49"/>
  </r>
  <r>
    <x v="0"/>
    <d v="2015-01-23T04:59:38"/>
    <n v="4"/>
    <x v="171681"/>
    <n v="24"/>
    <s v="25e2a30f44898b9f3e978b1786dcd85c"/>
    <x v="4"/>
    <n v="1"/>
    <n v="1"/>
    <n v="1499"/>
    <n v="1"/>
    <n v="1499"/>
    <n v="1499"/>
    <n v="24"/>
    <n v="25"/>
    <n v="26"/>
  </r>
  <r>
    <x v="0"/>
    <d v="2015-02-02T01:26:29"/>
    <n v="1"/>
    <x v="171682"/>
    <n v="99"/>
    <s v="25e2a30f44898b9f3e978b1786dcd85c"/>
    <x v="4"/>
    <n v="1"/>
    <n v="2"/>
    <n v="3401"/>
    <n v="2"/>
    <n v="1499"/>
    <n v="1902"/>
    <n v="30"/>
    <n v="30"/>
    <n v="56"/>
  </r>
  <r>
    <x v="0"/>
    <d v="2015-02-02T01:12:15"/>
    <n v="1"/>
    <x v="171683"/>
    <n v="63"/>
    <s v="25e2a30f44898b9f3e978b1786dcd85c"/>
    <x v="4"/>
    <n v="1"/>
    <n v="4"/>
    <n v="5262"/>
    <n v="3"/>
    <n v="529"/>
    <n v="2148"/>
    <n v="31"/>
    <n v="32"/>
    <n v="52"/>
  </r>
  <r>
    <x v="0"/>
    <d v="2015-01-26T03:41:49"/>
    <n v="3"/>
    <x v="171684"/>
    <n v="46"/>
    <s v="25e2a30f44898b9f3e978b1786dcd85c"/>
    <x v="4"/>
    <n v="1"/>
    <n v="9"/>
    <n v="10928"/>
    <n v="9"/>
    <n v="499"/>
    <n v="2148"/>
    <n v="40"/>
    <n v="18"/>
    <n v="18"/>
  </r>
  <r>
    <x v="0"/>
    <d v="2015-02-09T03:19:14"/>
    <n v="3"/>
    <x v="171685"/>
    <n v="60"/>
    <s v="25e2a30f44898b9f3e978b1786dcd85c"/>
    <x v="4"/>
    <n v="1"/>
    <n v="3"/>
    <n v="1737"/>
    <n v="2"/>
    <n v="339"/>
    <n v="699"/>
    <n v="64"/>
    <n v="65"/>
    <n v="87"/>
  </r>
  <r>
    <x v="0"/>
    <d v="2015-01-22T01:58:05"/>
    <n v="1"/>
    <x v="171686"/>
    <n v="22"/>
    <s v="25e2a30f44898b9f3e978b1786dcd85c"/>
    <x v="4"/>
    <n v="1"/>
    <n v="4"/>
    <n v="3306"/>
    <n v="3"/>
    <n v="499"/>
    <n v="1079"/>
    <n v="37"/>
    <n v="36"/>
    <n v="53"/>
  </r>
  <r>
    <x v="0"/>
    <d v="2015-02-17T22:12:42"/>
    <n v="22"/>
    <x v="162194"/>
    <n v="38"/>
    <s v="25e2a30f44898b9f3e978b1786dcd85c"/>
    <x v="4"/>
    <n v="1"/>
    <n v="6"/>
    <n v="3374"/>
    <n v="3"/>
    <n v="199"/>
    <n v="1299"/>
    <n v="16"/>
    <n v="16"/>
    <n v="15"/>
  </r>
  <r>
    <x v="0"/>
    <d v="2015-02-01T01:33:02"/>
    <n v="1"/>
    <x v="63649"/>
    <n v="53"/>
    <s v="25e2a30f44898b9f3e978b1786dcd85c"/>
    <x v="4"/>
    <n v="1"/>
    <n v="6"/>
    <n v="5902"/>
    <n v="5"/>
    <n v="499"/>
    <n v="1948"/>
    <n v="37"/>
    <n v="36"/>
    <n v="54"/>
  </r>
  <r>
    <x v="0"/>
    <d v="2015-02-13T21:20:33"/>
    <n v="21"/>
    <x v="171687"/>
    <n v="45"/>
    <s v="25e2a30f44898b9f3e978b1786dcd85c"/>
    <x v="4"/>
    <n v="1"/>
    <n v="1"/>
    <n v="1902"/>
    <n v="1"/>
    <n v="1902"/>
    <n v="1902"/>
    <n v="22"/>
    <n v="21"/>
    <n v="21"/>
  </r>
  <r>
    <x v="0"/>
    <d v="2015-02-17T21:08:53"/>
    <n v="21"/>
    <x v="171688"/>
    <n v="32"/>
    <s v="25e2a30f44898b9f3e978b1786dcd85c"/>
    <x v="4"/>
    <n v="1"/>
    <n v="1"/>
    <n v="1902"/>
    <n v="1"/>
    <n v="1902"/>
    <n v="1902"/>
    <n v="24"/>
    <n v="22"/>
    <n v="25"/>
  </r>
  <r>
    <x v="0"/>
    <d v="2015-02-04T04:01:50"/>
    <n v="4"/>
    <x v="89512"/>
    <n v="32"/>
    <s v="25e2a30f44898b9f3e978b1786dcd85c"/>
    <x v="4"/>
    <n v="1"/>
    <n v="3"/>
    <n v="3027"/>
    <n v="3"/>
    <n v="199"/>
    <n v="1549"/>
    <n v="44"/>
    <n v="29"/>
    <n v="34"/>
  </r>
  <r>
    <x v="0"/>
    <d v="2015-02-13T01:17:02"/>
    <n v="1"/>
    <x v="171689"/>
    <n v="43"/>
    <s v="25e2a30f44898b9f3e978b1786dcd85c"/>
    <x v="4"/>
    <n v="1"/>
    <n v="4"/>
    <n v="5384"/>
    <n v="4"/>
    <n v="529"/>
    <n v="2148"/>
    <n v="32"/>
    <n v="31"/>
    <n v="40"/>
  </r>
  <r>
    <x v="0"/>
    <d v="2015-02-16T19:45:17"/>
    <n v="19"/>
    <x v="171690"/>
    <n v="39"/>
    <s v="25e2a30f44898b9f3e978b1786dcd85c"/>
    <x v="4"/>
    <n v="1"/>
    <n v="1"/>
    <n v="2049"/>
    <n v="1"/>
    <n v="2049"/>
    <n v="2049"/>
    <n v="29"/>
    <n v="28"/>
    <n v="29"/>
  </r>
  <r>
    <x v="0"/>
    <d v="2015-02-07T01:00:54"/>
    <n v="1"/>
    <x v="171691"/>
    <n v="72"/>
    <s v="25e2a30f44898b9f3e978b1786dcd85c"/>
    <x v="4"/>
    <n v="1"/>
    <n v="1"/>
    <n v="1549"/>
    <n v="1"/>
    <n v="1549"/>
    <n v="1549"/>
    <n v="30"/>
    <n v="30"/>
    <n v="33"/>
  </r>
  <r>
    <x v="1"/>
    <d v="2015-01-25T01:36:39"/>
    <n v="1"/>
    <x v="108275"/>
    <n v="46"/>
    <s v="04025959b191f8f9de3f924f0940515f"/>
    <x v="23"/>
    <n v="2"/>
    <n v="7"/>
    <n v="4330"/>
    <n v="5"/>
    <n v="250"/>
    <n v="995"/>
    <n v="82"/>
    <n v="105"/>
    <n v="104"/>
  </r>
  <r>
    <x v="1"/>
    <d v="2015-01-27T02:14:01"/>
    <n v="2"/>
    <x v="32498"/>
    <n v="62"/>
    <s v="04025959b191f8f9de3f924f0940515f"/>
    <x v="23"/>
    <n v="2"/>
    <n v="2"/>
    <n v="1790"/>
    <n v="2"/>
    <n v="895"/>
    <n v="895"/>
    <n v="76"/>
    <n v="103"/>
    <n v="97"/>
  </r>
  <r>
    <x v="1"/>
    <d v="2015-01-25T02:42:49"/>
    <n v="2"/>
    <x v="15720"/>
    <n v="58"/>
    <s v="04025959b191f8f9de3f924f0940515f"/>
    <x v="23"/>
    <n v="2"/>
    <n v="11"/>
    <n v="6575"/>
    <n v="6"/>
    <n v="250"/>
    <n v="1195"/>
    <n v="107"/>
    <n v="130"/>
    <n v="153"/>
  </r>
  <r>
    <x v="1"/>
    <d v="2015-02-01T04:37:26"/>
    <n v="4"/>
    <x v="171692"/>
    <n v="55"/>
    <s v="04025959b191f8f9de3f924f0940515f"/>
    <x v="23"/>
    <n v="2"/>
    <n v="4"/>
    <n v="3585"/>
    <n v="4"/>
    <n v="200"/>
    <n v="1195"/>
    <n v="43"/>
    <n v="54"/>
    <n v="82"/>
  </r>
  <r>
    <x v="1"/>
    <d v="2015-02-07T00:57:28"/>
    <n v="0"/>
    <x v="171693"/>
    <n v="32"/>
    <s v="04025959b191f8f9de3f924f0940515f"/>
    <x v="23"/>
    <n v="2"/>
    <n v="2"/>
    <n v="1990"/>
    <n v="1"/>
    <n v="995"/>
    <n v="995"/>
    <n v="64"/>
    <n v="43"/>
    <n v="50"/>
  </r>
  <r>
    <x v="1"/>
    <d v="2015-02-09T02:50:14"/>
    <n v="2"/>
    <x v="171694"/>
    <n v="60"/>
    <s v="04025959b191f8f9de3f924f0940515f"/>
    <x v="23"/>
    <n v="2"/>
    <n v="10"/>
    <n v="4385"/>
    <n v="5"/>
    <n v="200"/>
    <n v="995"/>
    <n v="118"/>
    <n v="103"/>
    <n v="166"/>
  </r>
  <r>
    <x v="1"/>
    <d v="2015-02-14T02:20:23"/>
    <n v="2"/>
    <x v="171695"/>
    <n v="38"/>
    <s v="04025959b191f8f9de3f924f0940515f"/>
    <x v="23"/>
    <n v="2"/>
    <n v="2"/>
    <n v="2190"/>
    <n v="2"/>
    <n v="895"/>
    <n v="995"/>
    <n v="123"/>
    <n v="93"/>
    <n v="173"/>
  </r>
  <r>
    <x v="1"/>
    <d v="2015-02-18T03:30:13"/>
    <n v="3"/>
    <x v="171696"/>
    <n v="48"/>
    <s v="04025959b191f8f9de3f924f0940515f"/>
    <x v="23"/>
    <n v="2"/>
    <n v="5"/>
    <n v="2790"/>
    <n v="4"/>
    <n v="250"/>
    <n v="995"/>
    <n v="79"/>
    <n v="57"/>
    <n v="64"/>
  </r>
  <r>
    <x v="1"/>
    <d v="2015-01-26T03:13:21"/>
    <n v="3"/>
    <x v="171697"/>
    <n v="38"/>
    <s v="04025959b191f8f9de3f924f0940515f"/>
    <x v="23"/>
    <n v="2"/>
    <n v="3"/>
    <n v="2985"/>
    <n v="3"/>
    <n v="995"/>
    <n v="995"/>
    <n v="56"/>
    <n v="69"/>
    <n v="50"/>
  </r>
  <r>
    <x v="1"/>
    <d v="2015-02-12T02:25:41"/>
    <n v="2"/>
    <x v="171698"/>
    <n v="51"/>
    <s v="04025959b191f8f9de3f924f0940515f"/>
    <x v="23"/>
    <n v="2"/>
    <n v="3"/>
    <n v="2140"/>
    <n v="3"/>
    <n v="250"/>
    <n v="995"/>
    <n v="82"/>
    <n v="74"/>
    <n v="110"/>
  </r>
  <r>
    <x v="1"/>
    <d v="2015-02-18T00:59:20"/>
    <n v="0"/>
    <x v="171699"/>
    <n v="39"/>
    <s v="04025959b191f8f9de3f924f0940515f"/>
    <x v="23"/>
    <n v="2"/>
    <n v="7"/>
    <n v="4085"/>
    <n v="4"/>
    <n v="250"/>
    <n v="1195"/>
    <n v="26"/>
    <n v="26"/>
    <n v="41"/>
  </r>
  <r>
    <x v="1"/>
    <d v="2015-01-23T03:42:10"/>
    <n v="3"/>
    <x v="171700"/>
    <n v="41"/>
    <s v="04025959b191f8f9de3f924f0940515f"/>
    <x v="23"/>
    <n v="2"/>
    <n v="4"/>
    <n v="3580"/>
    <n v="4"/>
    <n v="695"/>
    <n v="1195"/>
    <n v="65"/>
    <n v="65"/>
    <n v="92"/>
  </r>
  <r>
    <x v="1"/>
    <d v="2015-01-27T02:20:22"/>
    <n v="2"/>
    <x v="171701"/>
    <n v="42"/>
    <s v="04025959b191f8f9de3f924f0940515f"/>
    <x v="23"/>
    <n v="2"/>
    <n v="4"/>
    <n v="2335"/>
    <n v="4"/>
    <n v="250"/>
    <n v="995"/>
    <n v="78"/>
    <n v="102"/>
    <n v="93"/>
  </r>
  <r>
    <x v="1"/>
    <d v="2015-01-25T02:51:05"/>
    <n v="2"/>
    <x v="171702"/>
    <n v="67"/>
    <s v="04025959b191f8f9de3f924f0940515f"/>
    <x v="23"/>
    <n v="2"/>
    <n v="1"/>
    <n v="995"/>
    <n v="1"/>
    <n v="995"/>
    <n v="995"/>
    <n v="103"/>
    <n v="126"/>
    <n v="142"/>
  </r>
  <r>
    <x v="1"/>
    <d v="2015-01-30T03:12:30"/>
    <n v="3"/>
    <x v="171703"/>
    <n v="37"/>
    <s v="04025959b191f8f9de3f924f0940515f"/>
    <x v="23"/>
    <n v="2"/>
    <n v="4"/>
    <n v="3780"/>
    <n v="3"/>
    <n v="695"/>
    <n v="995"/>
    <n v="95"/>
    <n v="67"/>
    <n v="104"/>
  </r>
  <r>
    <x v="1"/>
    <d v="2015-01-29T01:44:59"/>
    <n v="1"/>
    <x v="171704"/>
    <n v="54"/>
    <s v="04025959b191f8f9de3f924f0940515f"/>
    <x v="23"/>
    <n v="2"/>
    <n v="5"/>
    <n v="4330"/>
    <n v="5"/>
    <n v="250"/>
    <n v="995"/>
    <n v="71"/>
    <n v="63"/>
    <n v="83"/>
  </r>
  <r>
    <x v="1"/>
    <d v="2015-02-07T02:40:53"/>
    <n v="2"/>
    <x v="171705"/>
    <n v="64"/>
    <s v="04025959b191f8f9de3f924f0940515f"/>
    <x v="23"/>
    <n v="2"/>
    <n v="5"/>
    <n v="5575"/>
    <n v="5"/>
    <n v="895"/>
    <n v="1195"/>
    <n v="138"/>
    <n v="91"/>
    <n v="183"/>
  </r>
  <r>
    <x v="1"/>
    <d v="2015-02-11T01:03:22"/>
    <n v="1"/>
    <x v="171706"/>
    <n v="37"/>
    <s v="04025959b191f8f9de3f924f0940515f"/>
    <x v="23"/>
    <n v="2"/>
    <n v="3"/>
    <n v="2585"/>
    <n v="3"/>
    <n v="395"/>
    <n v="995"/>
    <n v="35"/>
    <n v="34"/>
    <n v="49"/>
  </r>
  <r>
    <x v="1"/>
    <d v="2015-02-12T02:53:26"/>
    <n v="2"/>
    <x v="171707"/>
    <n v="56"/>
    <s v="04025959b191f8f9de3f924f0940515f"/>
    <x v="23"/>
    <n v="2"/>
    <n v="2"/>
    <n v="1445"/>
    <n v="2"/>
    <n v="250"/>
    <n v="895"/>
    <n v="86"/>
    <n v="75"/>
    <n v="128"/>
  </r>
  <r>
    <x v="1"/>
    <d v="2015-01-22T01:40:38"/>
    <n v="1"/>
    <x v="171708"/>
    <n v="63"/>
    <s v="04025959b191f8f9de3f924f0940515f"/>
    <x v="23"/>
    <n v="2"/>
    <n v="7"/>
    <n v="6265"/>
    <n v="7"/>
    <n v="695"/>
    <n v="995"/>
    <n v="76"/>
    <n v="93"/>
    <n v="103"/>
  </r>
  <r>
    <x v="1"/>
    <d v="2015-02-14T02:15:02"/>
    <n v="2"/>
    <x v="59719"/>
    <n v="47"/>
    <s v="04025959b191f8f9de3f924f0940515f"/>
    <x v="23"/>
    <n v="2"/>
    <n v="6"/>
    <n v="3535"/>
    <n v="4"/>
    <n v="250"/>
    <n v="995"/>
    <n v="118"/>
    <n v="91"/>
    <n v="159"/>
  </r>
  <r>
    <x v="1"/>
    <d v="2015-02-12T03:38:44"/>
    <n v="3"/>
    <x v="65495"/>
    <n v="45"/>
    <s v="04025959b191f8f9de3f924f0940515f"/>
    <x v="23"/>
    <n v="2"/>
    <n v="1"/>
    <n v="895"/>
    <n v="1"/>
    <n v="895"/>
    <n v="895"/>
    <n v="58"/>
    <n v="68"/>
    <n v="100"/>
  </r>
  <r>
    <x v="1"/>
    <d v="2015-02-15T02:05:11"/>
    <n v="2"/>
    <x v="72466"/>
    <n v="47"/>
    <s v="04025959b191f8f9de3f924f0940515f"/>
    <x v="23"/>
    <n v="2"/>
    <n v="11"/>
    <n v="10055"/>
    <n v="10"/>
    <n v="200"/>
    <n v="1395"/>
    <n v="94"/>
    <n v="64"/>
    <n v="118"/>
  </r>
  <r>
    <x v="1"/>
    <d v="2015-02-08T02:57:02"/>
    <n v="2"/>
    <x v="171709"/>
    <n v="40"/>
    <s v="04025959b191f8f9de3f924f0940515f"/>
    <x v="23"/>
    <n v="2"/>
    <n v="3"/>
    <n v="2785"/>
    <n v="3"/>
    <n v="895"/>
    <n v="995"/>
    <n v="134"/>
    <n v="96"/>
    <n v="170"/>
  </r>
  <r>
    <x v="1"/>
    <d v="2015-02-04T02:46:12"/>
    <n v="2"/>
    <x v="171710"/>
    <n v="73"/>
    <s v="04025959b191f8f9de3f924f0940515f"/>
    <x v="23"/>
    <n v="2"/>
    <n v="3"/>
    <n v="1445"/>
    <n v="3"/>
    <n v="200"/>
    <n v="995"/>
    <n v="89"/>
    <n v="51"/>
    <n v="89"/>
  </r>
  <r>
    <x v="1"/>
    <d v="2015-02-09T02:46:52"/>
    <n v="2"/>
    <x v="67844"/>
    <n v="46"/>
    <s v="04025959b191f8f9de3f924f0940515f"/>
    <x v="23"/>
    <n v="2"/>
    <n v="2"/>
    <n v="1790"/>
    <n v="2"/>
    <n v="895"/>
    <n v="895"/>
    <n v="116"/>
    <n v="96"/>
    <n v="164"/>
  </r>
  <r>
    <x v="1"/>
    <d v="2015-02-02T20:55:20"/>
    <n v="20"/>
    <x v="171711"/>
    <n v="46"/>
    <s v="04025959b191f8f9de3f924f0940515f"/>
    <x v="23"/>
    <n v="2"/>
    <n v="8"/>
    <n v="5580"/>
    <n v="5"/>
    <n v="250"/>
    <n v="1195"/>
    <n v="41"/>
    <n v="35"/>
    <n v="45"/>
  </r>
  <r>
    <x v="1"/>
    <d v="2015-01-25T02:56:16"/>
    <n v="2"/>
    <x v="171712"/>
    <n v="62"/>
    <s v="04025959b191f8f9de3f924f0940515f"/>
    <x v="23"/>
    <n v="2"/>
    <n v="19"/>
    <n v="13200"/>
    <n v="9"/>
    <n v="250"/>
    <n v="1395"/>
    <n v="101"/>
    <n v="125"/>
    <n v="143"/>
  </r>
  <r>
    <x v="1"/>
    <d v="2015-02-07T23:55:37"/>
    <n v="23"/>
    <x v="171713"/>
    <n v="1385"/>
    <s v="04025959b191f8f9de3f924f0940515f"/>
    <x v="23"/>
    <n v="2"/>
    <n v="4"/>
    <n v="3190"/>
    <n v="2"/>
    <n v="250"/>
    <n v="895"/>
    <n v="31"/>
    <n v="25"/>
    <n v="26"/>
  </r>
  <r>
    <x v="1"/>
    <d v="2015-02-13T01:49:48"/>
    <n v="1"/>
    <x v="171714"/>
    <n v="45"/>
    <s v="04025959b191f8f9de3f924f0940515f"/>
    <x v="23"/>
    <n v="2"/>
    <n v="4"/>
    <n v="3980"/>
    <n v="4"/>
    <n v="895"/>
    <n v="1195"/>
    <n v="88"/>
    <n v="77"/>
    <n v="111"/>
  </r>
  <r>
    <x v="1"/>
    <d v="2015-02-01T01:50:03"/>
    <n v="1"/>
    <x v="44698"/>
    <n v="52"/>
    <s v="04025959b191f8f9de3f924f0940515f"/>
    <x v="23"/>
    <n v="2"/>
    <n v="7"/>
    <n v="3835"/>
    <n v="5"/>
    <n v="200"/>
    <n v="995"/>
    <n v="88"/>
    <n v="80"/>
    <n v="117"/>
  </r>
  <r>
    <x v="2"/>
    <d v="2015-01-29T02:18:02"/>
    <n v="2"/>
    <x v="171715"/>
    <n v="47"/>
    <s v="04025959b191f8f9de3f924f0940515f"/>
    <x v="26"/>
    <n v="4"/>
    <n v="7"/>
    <n v="4325"/>
    <n v="7"/>
    <n v="150"/>
    <n v="895"/>
    <n v="94"/>
    <n v="71"/>
    <n v="115"/>
  </r>
  <r>
    <x v="1"/>
    <d v="2015-01-29T01:54:15"/>
    <n v="1"/>
    <x v="53692"/>
    <n v="35"/>
    <s v="04025959b191f8f9de3f924f0940515f"/>
    <x v="23"/>
    <n v="2"/>
    <n v="5"/>
    <n v="4280"/>
    <n v="5"/>
    <n v="200"/>
    <n v="995"/>
    <n v="79"/>
    <n v="70"/>
    <n v="89"/>
  </r>
  <r>
    <x v="1"/>
    <d v="2015-02-07T03:15:54"/>
    <n v="3"/>
    <x v="171716"/>
    <n v="55"/>
    <s v="04025959b191f8f9de3f924f0940515f"/>
    <x v="23"/>
    <n v="2"/>
    <n v="4"/>
    <n v="2885"/>
    <n v="4"/>
    <n v="200"/>
    <n v="995"/>
    <n v="132"/>
    <n v="114"/>
    <n v="178"/>
  </r>
  <r>
    <x v="1"/>
    <d v="2015-01-27T23:33:24"/>
    <n v="23"/>
    <x v="171717"/>
    <n v="1402"/>
    <s v="04025959b191f8f9de3f924f0940515f"/>
    <x v="23"/>
    <n v="2"/>
    <n v="5"/>
    <n v="2890"/>
    <n v="4"/>
    <n v="150"/>
    <n v="1195"/>
    <n v="12"/>
    <n v="13"/>
    <n v="16"/>
  </r>
  <r>
    <x v="1"/>
    <d v="2015-02-11T20:38:57"/>
    <n v="20"/>
    <x v="171718"/>
    <n v="50"/>
    <s v="04025959b191f8f9de3f924f0940515f"/>
    <x v="23"/>
    <n v="2"/>
    <n v="6"/>
    <n v="6170"/>
    <n v="6"/>
    <n v="895"/>
    <n v="1395"/>
    <n v="40"/>
    <n v="38"/>
    <n v="51"/>
  </r>
  <r>
    <x v="1"/>
    <d v="2015-02-01T03:43:09"/>
    <n v="3"/>
    <x v="18727"/>
    <n v="56"/>
    <s v="04025959b191f8f9de3f924f0940515f"/>
    <x v="23"/>
    <n v="2"/>
    <n v="6"/>
    <n v="2840"/>
    <n v="4"/>
    <n v="200"/>
    <n v="995"/>
    <n v="79"/>
    <n v="84"/>
    <n v="134"/>
  </r>
  <r>
    <x v="1"/>
    <d v="2015-02-01T02:41:25"/>
    <n v="2"/>
    <x v="171719"/>
    <n v="86"/>
    <s v="04025959b191f8f9de3f924f0940515f"/>
    <x v="23"/>
    <n v="2"/>
    <n v="5"/>
    <n v="3780"/>
    <n v="5"/>
    <n v="200"/>
    <n v="995"/>
    <n v="91"/>
    <n v="84"/>
    <n v="134"/>
  </r>
  <r>
    <x v="1"/>
    <d v="2015-02-15T23:44:48"/>
    <n v="23"/>
    <x v="105476"/>
    <n v="1411"/>
    <s v="04025959b191f8f9de3f924f0940515f"/>
    <x v="23"/>
    <n v="2"/>
    <n v="4"/>
    <n v="3085"/>
    <n v="4"/>
    <n v="200"/>
    <n v="1195"/>
    <n v="33"/>
    <n v="32"/>
    <n v="36"/>
  </r>
  <r>
    <x v="1"/>
    <d v="2015-02-18T03:28:26"/>
    <n v="3"/>
    <x v="171720"/>
    <n v="39"/>
    <s v="04025959b191f8f9de3f924f0940515f"/>
    <x v="23"/>
    <n v="2"/>
    <n v="4"/>
    <n v="3090"/>
    <n v="4"/>
    <n v="200"/>
    <n v="1195"/>
    <n v="81"/>
    <n v="52"/>
    <n v="56"/>
  </r>
  <r>
    <x v="1"/>
    <d v="2015-01-23T02:06:08"/>
    <n v="2"/>
    <x v="171721"/>
    <n v="41"/>
    <s v="04025959b191f8f9de3f924f0940515f"/>
    <x v="23"/>
    <n v="2"/>
    <n v="4"/>
    <n v="4580"/>
    <n v="4"/>
    <n v="795"/>
    <n v="1495"/>
    <n v="91"/>
    <n v="64"/>
    <n v="102"/>
  </r>
  <r>
    <x v="1"/>
    <d v="2015-02-10T02:11:13"/>
    <n v="2"/>
    <x v="171722"/>
    <n v="46"/>
    <s v="04025959b191f8f9de3f924f0940515f"/>
    <x v="23"/>
    <n v="2"/>
    <n v="3"/>
    <n v="2885"/>
    <n v="3"/>
    <n v="895"/>
    <n v="995"/>
    <n v="79"/>
    <n v="61"/>
    <n v="102"/>
  </r>
  <r>
    <x v="1"/>
    <d v="2015-02-12T02:27:21"/>
    <n v="2"/>
    <x v="4674"/>
    <n v="44"/>
    <s v="04025959b191f8f9de3f924f0940515f"/>
    <x v="23"/>
    <n v="2"/>
    <n v="3"/>
    <n v="3085"/>
    <n v="3"/>
    <n v="895"/>
    <n v="995"/>
    <n v="82"/>
    <n v="74"/>
    <n v="110"/>
  </r>
  <r>
    <x v="1"/>
    <d v="2015-02-01T01:40:29"/>
    <n v="1"/>
    <x v="171723"/>
    <n v="37"/>
    <s v="04025959b191f8f9de3f924f0940515f"/>
    <x v="23"/>
    <n v="2"/>
    <n v="3"/>
    <n v="2485"/>
    <n v="2"/>
    <n v="695"/>
    <n v="895"/>
    <n v="85"/>
    <n v="68"/>
    <n v="102"/>
  </r>
  <r>
    <x v="1"/>
    <d v="2015-02-08T02:56:56"/>
    <n v="2"/>
    <x v="26443"/>
    <n v="57"/>
    <s v="04025959b191f8f9de3f924f0940515f"/>
    <x v="23"/>
    <n v="2"/>
    <n v="10"/>
    <n v="7220"/>
    <n v="8"/>
    <n v="200"/>
    <n v="995"/>
    <n v="134"/>
    <n v="96"/>
    <n v="170"/>
  </r>
  <r>
    <x v="1"/>
    <d v="2015-01-31T03:51:37"/>
    <n v="3"/>
    <x v="171724"/>
    <n v="51"/>
    <s v="04025959b191f8f9de3f924f0940515f"/>
    <x v="23"/>
    <n v="2"/>
    <n v="3"/>
    <n v="2090"/>
    <n v="3"/>
    <n v="200"/>
    <n v="895"/>
    <n v="97"/>
    <n v="104"/>
    <n v="173"/>
  </r>
  <r>
    <x v="1"/>
    <d v="2015-01-31T02:42:23"/>
    <n v="2"/>
    <x v="171725"/>
    <n v="68"/>
    <s v="04025959b191f8f9de3f924f0940515f"/>
    <x v="23"/>
    <n v="2"/>
    <n v="5"/>
    <n v="4380"/>
    <n v="5"/>
    <n v="200"/>
    <n v="995"/>
    <n v="117"/>
    <n v="108"/>
    <n v="212"/>
  </r>
  <r>
    <x v="1"/>
    <d v="2015-02-03T03:24:38"/>
    <n v="3"/>
    <x v="51806"/>
    <n v="42"/>
    <s v="04025959b191f8f9de3f924f0940515f"/>
    <x v="23"/>
    <n v="2"/>
    <n v="4"/>
    <n v="3480"/>
    <n v="4"/>
    <n v="795"/>
    <n v="995"/>
    <n v="72"/>
    <n v="69"/>
    <n v="118"/>
  </r>
  <r>
    <x v="1"/>
    <d v="2015-02-03T00:23:52"/>
    <n v="0"/>
    <x v="171726"/>
    <n v="30"/>
    <s v="04025959b191f8f9de3f924f0940515f"/>
    <x v="23"/>
    <n v="2"/>
    <n v="5"/>
    <n v="3835"/>
    <n v="5"/>
    <n v="150"/>
    <n v="1195"/>
    <n v="21"/>
    <n v="22"/>
    <n v="24"/>
  </r>
  <r>
    <x v="1"/>
    <d v="2015-02-18T02:47:54"/>
    <n v="2"/>
    <x v="46893"/>
    <n v="34"/>
    <s v="04025959b191f8f9de3f924f0940515f"/>
    <x v="23"/>
    <n v="2"/>
    <n v="3"/>
    <n v="2640"/>
    <n v="3"/>
    <n v="250"/>
    <n v="895"/>
    <n v="78"/>
    <n v="62"/>
    <n v="90"/>
  </r>
  <r>
    <x v="0"/>
    <d v="2015-01-23T05:01:05"/>
    <n v="5"/>
    <x v="171727"/>
    <n v="41"/>
    <s v="fbb17c69f51a5950e05e08cc14599b57"/>
    <x v="25"/>
    <n v="4"/>
    <n v="4"/>
    <n v="1056"/>
    <n v="3"/>
    <n v="169"/>
    <n v="299"/>
    <n v="14"/>
    <n v="10"/>
    <n v="10"/>
  </r>
  <r>
    <x v="0"/>
    <d v="2015-01-29T04:54:32"/>
    <n v="4"/>
    <x v="171728"/>
    <n v="35"/>
    <s v="fbb17c69f51a5950e05e08cc14599b57"/>
    <x v="25"/>
    <n v="4"/>
    <n v="10"/>
    <n v="756"/>
    <n v="5"/>
    <n v="0"/>
    <n v="299"/>
    <n v="13"/>
    <n v="11"/>
    <n v="9"/>
  </r>
  <r>
    <x v="0"/>
    <d v="2015-01-31T21:00:12"/>
    <n v="21"/>
    <x v="171729"/>
    <n v="41"/>
    <s v="fbb17c69f51a5950e05e08cc14599b57"/>
    <x v="25"/>
    <n v="4"/>
    <n v="7"/>
    <n v="1983"/>
    <n v="3"/>
    <n v="189"/>
    <n v="299"/>
    <n v="12"/>
    <n v="12"/>
    <n v="15"/>
  </r>
  <r>
    <x v="0"/>
    <d v="2015-02-16T21:53:15"/>
    <n v="21"/>
    <x v="42652"/>
    <n v="62"/>
    <s v="fbb17c69f51a5950e05e08cc14599b57"/>
    <x v="25"/>
    <n v="4"/>
    <n v="12"/>
    <n v="1145"/>
    <n v="6"/>
    <n v="0"/>
    <n v="299"/>
    <n v="12"/>
    <n v="12"/>
    <n v="16"/>
  </r>
  <r>
    <x v="4"/>
    <d v="2015-02-12T01:08:50"/>
    <n v="1"/>
    <x v="171730"/>
    <n v="60"/>
    <s v="89d50fbb82c5341bcb297265b9c0dd6f"/>
    <x v="2"/>
    <n v="1"/>
    <n v="2"/>
    <n v="1678"/>
    <n v="2"/>
    <n v="839"/>
    <n v="839"/>
    <m/>
    <m/>
    <m/>
  </r>
  <r>
    <x v="2"/>
    <d v="2015-02-15T02:57:38"/>
    <n v="2"/>
    <x v="171731"/>
    <n v="60"/>
    <s v="89d50fbb82c5341bcb297265b9c0dd6f"/>
    <x v="0"/>
    <n v="1"/>
    <n v="3"/>
    <n v="1813"/>
    <n v="3"/>
    <n v="285"/>
    <n v="779"/>
    <m/>
    <m/>
    <m/>
  </r>
  <r>
    <x v="1"/>
    <d v="2015-01-25T20:45:09"/>
    <n v="20"/>
    <x v="168170"/>
    <n v="36"/>
    <s v="7a614fd06c325499f1680b9896beedeb"/>
    <x v="9"/>
    <n v="1"/>
    <n v="3"/>
    <n v="4200"/>
    <n v="3"/>
    <n v="835"/>
    <n v="2150"/>
    <n v="43"/>
    <n v="60"/>
    <n v="34"/>
  </r>
  <r>
    <x v="1"/>
    <d v="2015-02-13T00:45:11"/>
    <n v="0"/>
    <x v="171732"/>
    <n v="44"/>
    <s v="7a614fd06c325499f1680b9896beedeb"/>
    <x v="9"/>
    <n v="1"/>
    <n v="3"/>
    <n v="2405"/>
    <n v="3"/>
    <n v="520"/>
    <n v="875"/>
    <n v="37"/>
    <n v="30"/>
    <n v="33"/>
  </r>
  <r>
    <x v="1"/>
    <d v="2015-02-11T02:09:07"/>
    <n v="2"/>
    <x v="171733"/>
    <n v="52"/>
    <s v="7a614fd06c325499f1680b9896beedeb"/>
    <x v="9"/>
    <n v="1"/>
    <n v="1"/>
    <n v="1985"/>
    <n v="1"/>
    <n v="1985"/>
    <n v="1985"/>
    <n v="76"/>
    <n v="64"/>
    <n v="93"/>
  </r>
  <r>
    <x v="1"/>
    <d v="2015-02-05T02:28:54"/>
    <n v="2"/>
    <x v="171734"/>
    <n v="49"/>
    <s v="7a614fd06c325499f1680b9896beedeb"/>
    <x v="9"/>
    <n v="1"/>
    <n v="1"/>
    <n v="2225"/>
    <n v="1"/>
    <n v="1725"/>
    <n v="1725"/>
    <n v="88"/>
    <n v="64"/>
    <n v="120"/>
  </r>
  <r>
    <x v="1"/>
    <d v="2015-01-28T02:42:11"/>
    <n v="2"/>
    <x v="171735"/>
    <n v="50"/>
    <s v="7a614fd06c325499f1680b9896beedeb"/>
    <x v="9"/>
    <n v="1"/>
    <n v="2"/>
    <n v="2270"/>
    <n v="2"/>
    <n v="695"/>
    <n v="1575"/>
    <n v="90"/>
    <n v="61"/>
    <n v="98"/>
  </r>
  <r>
    <x v="1"/>
    <d v="2015-02-17T04:34:24"/>
    <n v="4"/>
    <x v="7906"/>
    <n v="43"/>
    <s v="7a614fd06c325499f1680b9896beedeb"/>
    <x v="9"/>
    <n v="1"/>
    <n v="1"/>
    <n v="1725"/>
    <n v="1"/>
    <n v="1725"/>
    <n v="1725"/>
    <n v="52"/>
    <n v="47"/>
    <n v="44"/>
  </r>
  <r>
    <x v="1"/>
    <d v="2015-02-01T05:45:18"/>
    <n v="5"/>
    <x v="171736"/>
    <n v="38"/>
    <s v="7a614fd06c325499f1680b9896beedeb"/>
    <x v="9"/>
    <n v="1"/>
    <n v="1"/>
    <n v="1625"/>
    <n v="1"/>
    <n v="1625"/>
    <n v="1625"/>
    <n v="21"/>
    <n v="22"/>
    <n v="27"/>
  </r>
  <r>
    <x v="1"/>
    <d v="2015-02-13T02:49:12"/>
    <n v="2"/>
    <x v="171737"/>
    <n v="55"/>
    <s v="7a614fd06c325499f1680b9896beedeb"/>
    <x v="9"/>
    <n v="1"/>
    <n v="6"/>
    <n v="3310"/>
    <n v="4"/>
    <n v="185"/>
    <n v="995"/>
    <n v="117"/>
    <n v="110"/>
    <n v="163"/>
  </r>
  <r>
    <x v="1"/>
    <d v="2015-02-01T04:27:30"/>
    <n v="4"/>
    <x v="154524"/>
    <n v="53"/>
    <s v="7a614fd06c325499f1680b9896beedeb"/>
    <x v="9"/>
    <n v="1"/>
    <n v="1"/>
    <n v="1563"/>
    <n v="1"/>
    <n v="1533"/>
    <n v="1586"/>
    <n v="70"/>
    <n v="64"/>
    <n v="112"/>
  </r>
  <r>
    <x v="5"/>
    <d v="2015-02-07T22:52:09"/>
    <n v="22"/>
    <x v="171738"/>
    <n v="29"/>
    <s v="7a614fd06c325499f1680b9896beedeb"/>
    <x v="1"/>
    <n v="1"/>
    <n v="1"/>
    <n v="947"/>
    <n v="1"/>
    <n v="947"/>
    <n v="947"/>
    <n v="22"/>
    <n v="24"/>
    <n v="28"/>
  </r>
  <r>
    <x v="1"/>
    <d v="2015-02-14T02:43:18"/>
    <n v="2"/>
    <x v="171739"/>
    <n v="81"/>
    <s v="7a614fd06c325499f1680b9896beedeb"/>
    <x v="9"/>
    <n v="1"/>
    <n v="3"/>
    <n v="2227"/>
    <n v="3"/>
    <n v="365"/>
    <n v="947"/>
    <n v="130"/>
    <n v="110"/>
    <n v="210"/>
  </r>
  <r>
    <x v="1"/>
    <d v="2015-02-08T02:59:15"/>
    <n v="2"/>
    <x v="171740"/>
    <n v="74"/>
    <s v="7a614fd06c325499f1680b9896beedeb"/>
    <x v="9"/>
    <n v="1"/>
    <n v="3"/>
    <n v="5545"/>
    <n v="3"/>
    <n v="595"/>
    <n v="2725"/>
    <n v="134"/>
    <n v="96"/>
    <n v="170"/>
  </r>
  <r>
    <x v="1"/>
    <d v="2015-02-07T00:48:41"/>
    <n v="0"/>
    <x v="45918"/>
    <n v="34"/>
    <s v="7a614fd06c325499f1680b9896beedeb"/>
    <x v="9"/>
    <n v="1"/>
    <n v="2"/>
    <n v="3045"/>
    <n v="2"/>
    <n v="895"/>
    <n v="2150"/>
    <n v="38"/>
    <n v="35"/>
    <n v="36"/>
  </r>
  <r>
    <x v="1"/>
    <d v="2015-02-11T02:42:48"/>
    <n v="2"/>
    <x v="171741"/>
    <n v="51"/>
    <s v="7a614fd06c325499f1680b9896beedeb"/>
    <x v="9"/>
    <n v="1"/>
    <n v="1"/>
    <n v="1625"/>
    <n v="1"/>
    <n v="1625"/>
    <n v="1625"/>
    <n v="71"/>
    <n v="71"/>
    <n v="117"/>
  </r>
  <r>
    <x v="1"/>
    <d v="2015-02-10T20:08:41"/>
    <n v="20"/>
    <x v="171742"/>
    <n v="57"/>
    <s v="7a614fd06c325499f1680b9896beedeb"/>
    <x v="9"/>
    <n v="1"/>
    <n v="3"/>
    <n v="2527"/>
    <n v="3"/>
    <n v="715"/>
    <n v="947"/>
    <n v="41"/>
    <n v="39"/>
    <n v="51"/>
  </r>
  <r>
    <x v="1"/>
    <d v="2015-01-28T01:42:12"/>
    <n v="1"/>
    <x v="171743"/>
    <n v="35"/>
    <s v="7a614fd06c325499f1680b9896beedeb"/>
    <x v="9"/>
    <n v="1"/>
    <n v="1"/>
    <n v="1465"/>
    <n v="1"/>
    <n v="1365"/>
    <n v="1365"/>
    <n v="72"/>
    <n v="55"/>
    <n v="69"/>
  </r>
  <r>
    <x v="1"/>
    <d v="2015-01-28T05:21:50"/>
    <n v="5"/>
    <x v="171744"/>
    <n v="34"/>
    <s v="7a614fd06c325499f1680b9896beedeb"/>
    <x v="9"/>
    <n v="1"/>
    <n v="2"/>
    <n v="2394"/>
    <n v="2"/>
    <n v="944"/>
    <n v="1450"/>
    <n v="15"/>
    <n v="15"/>
    <n v="17"/>
  </r>
  <r>
    <x v="1"/>
    <d v="2015-02-07T03:16:47"/>
    <n v="3"/>
    <x v="108441"/>
    <n v="57"/>
    <s v="7a614fd06c325499f1680b9896beedeb"/>
    <x v="9"/>
    <n v="1"/>
    <n v="4"/>
    <n v="2350"/>
    <n v="4"/>
    <n v="325"/>
    <n v="935"/>
    <n v="132"/>
    <n v="114"/>
    <n v="178"/>
  </r>
  <r>
    <x v="1"/>
    <d v="2015-02-14T01:07:18"/>
    <n v="1"/>
    <x v="171745"/>
    <n v="33"/>
    <s v="7a614fd06c325499f1680b9896beedeb"/>
    <x v="9"/>
    <n v="4"/>
    <n v="2"/>
    <n v="1650"/>
    <n v="2"/>
    <n v="715"/>
    <n v="935"/>
    <n v="78"/>
    <n v="64"/>
    <n v="79"/>
  </r>
  <r>
    <x v="1"/>
    <d v="2015-02-05T02:29:32"/>
    <n v="2"/>
    <x v="171746"/>
    <n v="53"/>
    <s v="7a614fd06c325499f1680b9896beedeb"/>
    <x v="9"/>
    <n v="1"/>
    <n v="2"/>
    <n v="1325"/>
    <n v="2"/>
    <n v="450"/>
    <n v="875"/>
    <n v="88"/>
    <n v="64"/>
    <n v="120"/>
  </r>
  <r>
    <x v="1"/>
    <d v="2015-01-26T19:08:50"/>
    <n v="19"/>
    <x v="171747"/>
    <n v="32"/>
    <s v="7a614fd06c325499f1680b9896beedeb"/>
    <x v="9"/>
    <n v="1"/>
    <n v="3"/>
    <n v="1674"/>
    <n v="3"/>
    <n v="185"/>
    <n v="944"/>
    <n v="18"/>
    <n v="39"/>
    <n v="15"/>
  </r>
  <r>
    <x v="1"/>
    <d v="2015-02-14T02:21:46"/>
    <n v="2"/>
    <x v="171748"/>
    <n v="87"/>
    <s v="7a614fd06c325499f1680b9896beedeb"/>
    <x v="9"/>
    <n v="1"/>
    <n v="3"/>
    <n v="1977"/>
    <n v="3"/>
    <n v="185"/>
    <n v="947"/>
    <n v="123"/>
    <n v="93"/>
    <n v="173"/>
  </r>
  <r>
    <x v="1"/>
    <d v="2015-02-15T04:32:33"/>
    <n v="4"/>
    <x v="171749"/>
    <n v="39"/>
    <s v="7a614fd06c325499f1680b9896beedeb"/>
    <x v="9"/>
    <n v="1"/>
    <n v="1"/>
    <n v="795"/>
    <n v="1"/>
    <n v="795"/>
    <n v="795"/>
    <n v="64"/>
    <n v="63"/>
    <n v="80"/>
  </r>
  <r>
    <x v="1"/>
    <d v="2015-02-07T20:07:29"/>
    <n v="20"/>
    <x v="171750"/>
    <n v="35"/>
    <s v="7a614fd06c325499f1680b9896beedeb"/>
    <x v="9"/>
    <n v="1"/>
    <n v="3"/>
    <n v="1415"/>
    <n v="3"/>
    <n v="185"/>
    <n v="685"/>
    <n v="41"/>
    <n v="40"/>
    <n v="52"/>
  </r>
  <r>
    <x v="1"/>
    <d v="2015-02-06T01:35:58"/>
    <n v="1"/>
    <x v="171751"/>
    <n v="52"/>
    <s v="7a614fd06c325499f1680b9896beedeb"/>
    <x v="9"/>
    <n v="1"/>
    <n v="4"/>
    <n v="4390"/>
    <n v="4"/>
    <n v="395"/>
    <n v="2365"/>
    <n v="106"/>
    <n v="58"/>
    <n v="65"/>
  </r>
  <r>
    <x v="1"/>
    <d v="2015-02-14T05:37:52"/>
    <n v="5"/>
    <x v="171752"/>
    <n v="29"/>
    <s v="7a614fd06c325499f1680b9896beedeb"/>
    <x v="9"/>
    <n v="1"/>
    <n v="4"/>
    <n v="2130"/>
    <n v="4"/>
    <n v="325"/>
    <n v="915"/>
    <n v="29"/>
    <n v="29"/>
    <n v="34"/>
  </r>
  <r>
    <x v="1"/>
    <d v="2015-02-04T05:03:55"/>
    <n v="5"/>
    <x v="171753"/>
    <n v="41"/>
    <s v="7a614fd06c325499f1680b9896beedeb"/>
    <x v="9"/>
    <n v="1"/>
    <n v="1"/>
    <n v="1725"/>
    <n v="1"/>
    <n v="1725"/>
    <n v="1725"/>
    <n v="24"/>
    <n v="20"/>
    <n v="21"/>
  </r>
  <r>
    <x v="1"/>
    <d v="2015-02-15T00:56:55"/>
    <n v="0"/>
    <x v="171754"/>
    <n v="22"/>
    <s v="7a614fd06c325499f1680b9896beedeb"/>
    <x v="10"/>
    <n v="1"/>
    <n v="2"/>
    <n v="860"/>
    <n v="2"/>
    <n v="365"/>
    <n v="495"/>
    <n v="41"/>
    <n v="37"/>
    <n v="50"/>
  </r>
  <r>
    <x v="1"/>
    <d v="2015-01-27T04:22:31"/>
    <n v="4"/>
    <x v="171755"/>
    <n v="30"/>
    <s v="7a614fd06c325499f1680b9896beedeb"/>
    <x v="9"/>
    <n v="1"/>
    <n v="1"/>
    <n v="915"/>
    <n v="1"/>
    <n v="915"/>
    <n v="915"/>
    <n v="41"/>
    <n v="73"/>
    <n v="45"/>
  </r>
  <r>
    <x v="1"/>
    <d v="2015-02-05T05:59:24"/>
    <n v="5"/>
    <x v="171756"/>
    <n v="79"/>
    <s v="7a614fd06c325499f1680b9896beedeb"/>
    <x v="9"/>
    <n v="1"/>
    <n v="2"/>
    <n v="1810"/>
    <n v="2"/>
    <n v="185"/>
    <n v="1575"/>
    <n v="15"/>
    <n v="16"/>
    <n v="29"/>
  </r>
  <r>
    <x v="1"/>
    <d v="2015-02-14T01:22:24"/>
    <n v="1"/>
    <x v="74576"/>
    <n v="38"/>
    <s v="7a614fd06c325499f1680b9896beedeb"/>
    <x v="9"/>
    <n v="1"/>
    <n v="3"/>
    <n v="3065"/>
    <n v="3"/>
    <n v="325"/>
    <n v="2055"/>
    <n v="84"/>
    <n v="68"/>
    <n v="95"/>
  </r>
  <r>
    <x v="1"/>
    <d v="2015-01-27T05:08:19"/>
    <n v="5"/>
    <x v="171757"/>
    <n v="20"/>
    <s v="7a614fd06c325499f1680b9896beedeb"/>
    <x v="9"/>
    <n v="1"/>
    <n v="4"/>
    <n v="2120"/>
    <n v="3"/>
    <n v="355"/>
    <n v="765"/>
    <n v="18"/>
    <n v="57"/>
    <n v="22"/>
  </r>
  <r>
    <x v="1"/>
    <d v="2015-02-02T01:32:34"/>
    <n v="1"/>
    <x v="171758"/>
    <n v="88"/>
    <s v="7a614fd06c325499f1680b9896beedeb"/>
    <x v="9"/>
    <n v="1"/>
    <n v="3"/>
    <n v="1947"/>
    <n v="3"/>
    <n v="252"/>
    <n v="893"/>
    <n v="74"/>
    <n v="79"/>
    <n v="112"/>
  </r>
  <r>
    <x v="1"/>
    <d v="2015-02-03T23:13:43"/>
    <n v="23"/>
    <x v="31476"/>
    <n v="1388"/>
    <s v="7a614fd06c325499f1680b9896beedeb"/>
    <x v="9"/>
    <n v="1"/>
    <n v="1"/>
    <n v="975"/>
    <n v="1"/>
    <n v="875"/>
    <n v="875"/>
    <n v="15"/>
    <n v="18"/>
    <n v="25"/>
  </r>
  <r>
    <x v="1"/>
    <d v="2015-02-13T01:03:23"/>
    <n v="1"/>
    <x v="171759"/>
    <n v="48"/>
    <s v="7a614fd06c325499f1680b9896beedeb"/>
    <x v="9"/>
    <n v="1"/>
    <n v="1"/>
    <n v="2225"/>
    <n v="1"/>
    <n v="1725"/>
    <n v="1725"/>
    <n v="49"/>
    <n v="36"/>
    <n v="40"/>
  </r>
  <r>
    <x v="1"/>
    <d v="2015-01-25T03:03:09"/>
    <n v="3"/>
    <x v="171760"/>
    <n v="57"/>
    <s v="7a614fd06c325499f1680b9896beedeb"/>
    <x v="9"/>
    <n v="1"/>
    <n v="1"/>
    <n v="2255"/>
    <n v="1"/>
    <n v="2055"/>
    <n v="2055"/>
    <n v="103"/>
    <n v="127"/>
    <n v="145"/>
  </r>
  <r>
    <x v="1"/>
    <d v="2015-02-04T03:50:52"/>
    <n v="3"/>
    <x v="171761"/>
    <n v="49"/>
    <s v="7a614fd06c325499f1680b9896beedeb"/>
    <x v="9"/>
    <n v="1"/>
    <n v="3"/>
    <n v="4745"/>
    <n v="3"/>
    <n v="365"/>
    <n v="2055"/>
    <n v="49"/>
    <n v="44"/>
    <n v="58"/>
  </r>
  <r>
    <x v="1"/>
    <d v="2015-02-13T22:53:41"/>
    <n v="22"/>
    <x v="171762"/>
    <n v="40"/>
    <s v="7a614fd06c325499f1680b9896beedeb"/>
    <x v="9"/>
    <n v="4"/>
    <n v="1"/>
    <n v="1450"/>
    <n v="1"/>
    <n v="1450"/>
    <n v="1450"/>
    <n v="25"/>
    <n v="21"/>
    <n v="22"/>
  </r>
  <r>
    <x v="1"/>
    <d v="2015-02-14T03:14:40"/>
    <n v="3"/>
    <x v="171763"/>
    <n v="65"/>
    <s v="7a614fd06c325499f1680b9896beedeb"/>
    <x v="9"/>
    <n v="1"/>
    <n v="1"/>
    <n v="935"/>
    <n v="1"/>
    <n v="935"/>
    <n v="935"/>
    <n v="127"/>
    <n v="118"/>
    <n v="223"/>
  </r>
  <r>
    <x v="1"/>
    <d v="2015-02-18T03:05:44"/>
    <n v="3"/>
    <x v="171764"/>
    <n v="38"/>
    <s v="7a614fd06c325499f1680b9896beedeb"/>
    <x v="9"/>
    <n v="1"/>
    <n v="4"/>
    <n v="3022"/>
    <n v="4"/>
    <n v="325"/>
    <n v="947"/>
    <n v="79"/>
    <n v="74"/>
    <n v="76"/>
  </r>
  <r>
    <x v="1"/>
    <d v="2015-02-07T06:04:42"/>
    <n v="6"/>
    <x v="171765"/>
    <n v="46"/>
    <s v="7a614fd06c325499f1680b9896beedeb"/>
    <x v="9"/>
    <n v="1"/>
    <n v="3"/>
    <n v="2615"/>
    <n v="3"/>
    <n v="395"/>
    <n v="1625"/>
    <n v="16"/>
    <n v="18"/>
    <n v="24"/>
  </r>
  <r>
    <x v="1"/>
    <d v="2015-02-15T02:12:28"/>
    <n v="2"/>
    <x v="171766"/>
    <n v="70"/>
    <s v="7a614fd06c325499f1680b9896beedeb"/>
    <x v="9"/>
    <n v="1"/>
    <n v="2"/>
    <n v="1688"/>
    <n v="2"/>
    <n v="591"/>
    <n v="904"/>
    <n v="92"/>
    <n v="71"/>
    <n v="127"/>
  </r>
  <r>
    <x v="1"/>
    <d v="2015-02-14T03:28:05"/>
    <n v="3"/>
    <x v="171767"/>
    <n v="84"/>
    <s v="7a614fd06c325499f1680b9896beedeb"/>
    <x v="9"/>
    <n v="1"/>
    <n v="1"/>
    <n v="1065"/>
    <n v="1"/>
    <n v="915"/>
    <n v="915"/>
    <n v="120"/>
    <n v="108"/>
    <n v="216"/>
  </r>
  <r>
    <x v="1"/>
    <d v="2015-02-09T00:41:09"/>
    <n v="0"/>
    <x v="171768"/>
    <n v="37"/>
    <s v="7a614fd06c325499f1680b9896beedeb"/>
    <x v="9"/>
    <n v="1"/>
    <n v="2"/>
    <n v="2684"/>
    <n v="2"/>
    <n v="819"/>
    <n v="1843"/>
    <n v="61"/>
    <n v="32"/>
    <n v="37"/>
  </r>
  <r>
    <x v="1"/>
    <d v="2015-02-14T05:17:08"/>
    <n v="5"/>
    <x v="171769"/>
    <n v="57"/>
    <s v="7a614fd06c325499f1680b9896beedeb"/>
    <x v="9"/>
    <n v="1"/>
    <n v="7"/>
    <n v="5335"/>
    <n v="7"/>
    <n v="0"/>
    <n v="2055"/>
    <n v="39"/>
    <n v="39"/>
    <n v="66"/>
  </r>
  <r>
    <x v="1"/>
    <d v="2015-02-09T01:30:08"/>
    <n v="1"/>
    <x v="171770"/>
    <n v="45"/>
    <s v="7a614fd06c325499f1680b9896beedeb"/>
    <x v="9"/>
    <n v="1"/>
    <n v="1"/>
    <n v="2897"/>
    <n v="1"/>
    <n v="2548"/>
    <n v="2572"/>
    <n v="109"/>
    <n v="84"/>
    <n v="128"/>
  </r>
  <r>
    <x v="1"/>
    <d v="2015-01-30T02:59:41"/>
    <n v="2"/>
    <x v="171771"/>
    <n v="60"/>
    <s v="7a614fd06c325499f1680b9896beedeb"/>
    <x v="9"/>
    <n v="1"/>
    <n v="3"/>
    <n v="2065"/>
    <n v="3"/>
    <n v="355"/>
    <n v="875"/>
    <n v="109"/>
    <n v="69"/>
    <n v="118"/>
  </r>
  <r>
    <x v="1"/>
    <d v="2015-02-18T00:41:48"/>
    <n v="0"/>
    <x v="171772"/>
    <n v="25"/>
    <s v="7a614fd06c325499f1680b9896beedeb"/>
    <x v="9"/>
    <n v="1"/>
    <n v="3"/>
    <n v="1685"/>
    <n v="3"/>
    <n v="185"/>
    <n v="875"/>
    <n v="16"/>
    <n v="14"/>
    <n v="25"/>
  </r>
  <r>
    <x v="1"/>
    <d v="2015-02-08T06:16:17"/>
    <n v="6"/>
    <x v="171773"/>
    <n v="37"/>
    <s v="7a614fd06c325499f1680b9896beedeb"/>
    <x v="9"/>
    <n v="1"/>
    <n v="1"/>
    <n v="1015"/>
    <n v="1"/>
    <n v="865"/>
    <n v="865"/>
    <n v="14"/>
    <n v="16"/>
    <n v="21"/>
  </r>
  <r>
    <x v="1"/>
    <d v="2015-01-21T18:57:52"/>
    <n v="18"/>
    <x v="171774"/>
    <n v="33"/>
    <s v="7a614fd06c325499f1680b9896beedeb"/>
    <x v="9"/>
    <n v="1"/>
    <n v="1"/>
    <n v="875"/>
    <n v="1"/>
    <n v="875"/>
    <n v="875"/>
    <n v="25"/>
    <n v="10"/>
    <n v="10"/>
  </r>
  <r>
    <x v="1"/>
    <d v="2015-02-15T01:16:59"/>
    <n v="1"/>
    <x v="171775"/>
    <n v="58"/>
    <s v="7a614fd06c325499f1680b9896beedeb"/>
    <x v="9"/>
    <n v="1"/>
    <n v="5"/>
    <n v="2689"/>
    <n v="3"/>
    <n v="185"/>
    <n v="947"/>
    <n v="59"/>
    <n v="54"/>
    <n v="76"/>
  </r>
  <r>
    <x v="1"/>
    <d v="2015-02-05T05:12:12"/>
    <n v="5"/>
    <x v="171776"/>
    <n v="58"/>
    <s v="7a614fd06c325499f1680b9896beedeb"/>
    <x v="9"/>
    <n v="1"/>
    <n v="5"/>
    <n v="2620"/>
    <n v="5"/>
    <n v="185"/>
    <n v="895"/>
    <n v="21"/>
    <n v="24"/>
    <n v="46"/>
  </r>
  <r>
    <x v="1"/>
    <d v="2015-01-31T01:10:35"/>
    <n v="1"/>
    <x v="171777"/>
    <n v="51"/>
    <s v="7a614fd06c325499f1680b9896beedeb"/>
    <x v="9"/>
    <n v="1"/>
    <n v="3"/>
    <n v="1525"/>
    <n v="2"/>
    <n v="325"/>
    <n v="875"/>
    <n v="73"/>
    <n v="70"/>
    <n v="99"/>
  </r>
  <r>
    <x v="1"/>
    <d v="2015-01-24T04:22:22"/>
    <n v="4"/>
    <x v="70978"/>
    <n v="61"/>
    <s v="7a614fd06c325499f1680b9896beedeb"/>
    <x v="9"/>
    <n v="1"/>
    <n v="1"/>
    <n v="2725"/>
    <n v="1"/>
    <n v="2725"/>
    <n v="2725"/>
    <n v="47"/>
    <n v="55"/>
    <n v="95"/>
  </r>
  <r>
    <x v="1"/>
    <d v="2015-02-14T20:49:24"/>
    <n v="20"/>
    <x v="171778"/>
    <n v="35"/>
    <s v="7a614fd06c325499f1680b9896beedeb"/>
    <x v="9"/>
    <n v="1"/>
    <n v="1"/>
    <n v="947"/>
    <n v="1"/>
    <n v="947"/>
    <n v="947"/>
    <n v="42"/>
    <n v="38"/>
    <n v="46"/>
  </r>
  <r>
    <x v="1"/>
    <d v="2015-02-02T01:57:19"/>
    <n v="1"/>
    <x v="171779"/>
    <n v="87"/>
    <s v="7a614fd06c325499f1680b9896beedeb"/>
    <x v="9"/>
    <n v="1"/>
    <n v="4"/>
    <n v="3510"/>
    <n v="3"/>
    <n v="685"/>
    <n v="975"/>
    <n v="74"/>
    <n v="73"/>
    <n v="140"/>
  </r>
  <r>
    <x v="1"/>
    <d v="2015-02-18T01:01:47"/>
    <n v="1"/>
    <x v="171780"/>
    <n v="36"/>
    <s v="7a614fd06c325499f1680b9896beedeb"/>
    <x v="9"/>
    <n v="1"/>
    <n v="3"/>
    <n v="1570"/>
    <n v="3"/>
    <n v="325"/>
    <n v="695"/>
    <n v="30"/>
    <n v="30"/>
    <n v="44"/>
  </r>
  <r>
    <x v="1"/>
    <d v="2015-02-14T02:40:52"/>
    <n v="2"/>
    <x v="162559"/>
    <n v="59"/>
    <s v="7a614fd06c325499f1680b9896beedeb"/>
    <x v="9"/>
    <n v="1"/>
    <n v="1"/>
    <n v="2225"/>
    <n v="1"/>
    <n v="1725"/>
    <n v="1725"/>
    <n v="130"/>
    <n v="110"/>
    <n v="210"/>
  </r>
  <r>
    <x v="1"/>
    <d v="2015-01-30T22:38:14"/>
    <n v="22"/>
    <x v="171781"/>
    <n v="27"/>
    <s v="7a614fd06c325499f1680b9896beedeb"/>
    <x v="9"/>
    <n v="1"/>
    <n v="2"/>
    <n v="1470"/>
    <n v="2"/>
    <n v="595"/>
    <n v="875"/>
    <n v="24"/>
    <n v="12"/>
    <n v="13"/>
  </r>
  <r>
    <x v="1"/>
    <d v="2015-02-08T05:24:06"/>
    <n v="5"/>
    <x v="171782"/>
    <n v="41"/>
    <s v="7a614fd06c325499f1680b9896beedeb"/>
    <x v="9"/>
    <n v="1"/>
    <n v="1"/>
    <n v="1450"/>
    <n v="1"/>
    <n v="1450"/>
    <n v="1450"/>
    <n v="32"/>
    <n v="32"/>
    <n v="47"/>
  </r>
  <r>
    <x v="1"/>
    <d v="2015-01-30T02:58:23"/>
    <n v="2"/>
    <x v="171783"/>
    <n v="53"/>
    <s v="7a614fd06c325499f1680b9896beedeb"/>
    <x v="9"/>
    <n v="1"/>
    <n v="3"/>
    <n v="1645"/>
    <n v="3"/>
    <n v="185"/>
    <n v="815"/>
    <n v="109"/>
    <n v="69"/>
    <n v="118"/>
  </r>
  <r>
    <x v="1"/>
    <d v="2015-02-11T05:19:49"/>
    <n v="5"/>
    <x v="171784"/>
    <n v="33"/>
    <s v="7a614fd06c325499f1680b9896beedeb"/>
    <x v="9"/>
    <n v="1"/>
    <n v="2"/>
    <n v="1670"/>
    <n v="1"/>
    <n v="835"/>
    <n v="835"/>
    <n v="19"/>
    <n v="17"/>
    <n v="18"/>
  </r>
  <r>
    <x v="1"/>
    <d v="2015-02-01T00:56:53"/>
    <n v="0"/>
    <x v="171785"/>
    <n v="35"/>
    <s v="7a614fd06c325499f1680b9896beedeb"/>
    <x v="9"/>
    <n v="1"/>
    <n v="1"/>
    <n v="1545"/>
    <n v="1"/>
    <n v="1495"/>
    <n v="1495"/>
    <n v="40"/>
    <n v="32"/>
    <n v="37"/>
  </r>
  <r>
    <x v="1"/>
    <d v="2015-02-03T01:46:58"/>
    <n v="1"/>
    <x v="171786"/>
    <n v="54"/>
    <s v="7a614fd06c325499f1680b9896beedeb"/>
    <x v="9"/>
    <n v="1"/>
    <n v="1"/>
    <n v="1625"/>
    <n v="1"/>
    <n v="1625"/>
    <n v="1625"/>
    <n v="63"/>
    <n v="48"/>
    <n v="93"/>
  </r>
  <r>
    <x v="1"/>
    <d v="2015-01-22T23:32:17"/>
    <n v="23"/>
    <x v="171787"/>
    <n v="1394"/>
    <s v="7a614fd06c325499f1680b9896beedeb"/>
    <x v="9"/>
    <n v="1"/>
    <n v="2"/>
    <n v="4170"/>
    <n v="2"/>
    <n v="1365"/>
    <n v="1725"/>
    <n v="16"/>
    <n v="16"/>
    <n v="17"/>
  </r>
  <r>
    <x v="1"/>
    <d v="2015-02-08T20:24:42"/>
    <n v="20"/>
    <x v="171788"/>
    <n v="45"/>
    <s v="7a614fd06c325499f1680b9896beedeb"/>
    <x v="9"/>
    <n v="1"/>
    <n v="3"/>
    <n v="2305"/>
    <n v="2"/>
    <n v="185"/>
    <n v="1875"/>
    <n v="40"/>
    <n v="36"/>
    <n v="38"/>
  </r>
  <r>
    <x v="1"/>
    <d v="2015-01-25T21:38:24"/>
    <n v="21"/>
    <x v="171789"/>
    <n v="45"/>
    <s v="7a614fd06c325499f1680b9896beedeb"/>
    <x v="9"/>
    <n v="1"/>
    <n v="2"/>
    <n v="3620"/>
    <n v="2"/>
    <n v="895"/>
    <n v="2725"/>
    <n v="37"/>
    <n v="65"/>
    <n v="39"/>
  </r>
  <r>
    <x v="1"/>
    <d v="2015-01-28T01:37:31"/>
    <n v="1"/>
    <x v="171790"/>
    <n v="35"/>
    <s v="7a614fd06c325499f1680b9896beedeb"/>
    <x v="9"/>
    <n v="1"/>
    <n v="1"/>
    <n v="2365"/>
    <n v="1"/>
    <n v="2365"/>
    <n v="2365"/>
    <n v="73"/>
    <n v="53"/>
    <n v="57"/>
  </r>
  <r>
    <x v="1"/>
    <d v="2015-02-06T01:30:31"/>
    <n v="1"/>
    <x v="171791"/>
    <n v="32"/>
    <s v="7a614fd06c325499f1680b9896beedeb"/>
    <x v="9"/>
    <n v="1"/>
    <n v="1"/>
    <n v="835"/>
    <n v="1"/>
    <n v="835"/>
    <n v="835"/>
    <n v="96"/>
    <n v="58"/>
    <n v="60"/>
  </r>
  <r>
    <x v="1"/>
    <d v="2015-01-22T01:27:13"/>
    <n v="1"/>
    <x v="171792"/>
    <n v="46"/>
    <s v="7a614fd06c325499f1680b9896beedeb"/>
    <x v="9"/>
    <n v="1"/>
    <n v="3"/>
    <n v="3345"/>
    <n v="3"/>
    <n v="795"/>
    <n v="1495"/>
    <n v="70"/>
    <n v="64"/>
    <n v="80"/>
  </r>
  <r>
    <x v="1"/>
    <d v="2015-02-07T01:25:16"/>
    <n v="1"/>
    <x v="171793"/>
    <n v="50"/>
    <s v="7a614fd06c325499f1680b9896beedeb"/>
    <x v="9"/>
    <n v="1"/>
    <n v="3"/>
    <n v="3105"/>
    <n v="3"/>
    <n v="695"/>
    <n v="1575"/>
    <n v="113"/>
    <n v="67"/>
    <n v="85"/>
  </r>
  <r>
    <x v="1"/>
    <d v="2015-01-23T02:10:32"/>
    <n v="2"/>
    <x v="171794"/>
    <n v="41"/>
    <s v="7a614fd06c325499f1680b9896beedeb"/>
    <x v="9"/>
    <n v="1"/>
    <n v="1"/>
    <n v="1625"/>
    <n v="1"/>
    <n v="1625"/>
    <n v="1625"/>
    <n v="95"/>
    <n v="63"/>
    <n v="106"/>
  </r>
  <r>
    <x v="1"/>
    <d v="2015-02-12T03:12:01"/>
    <n v="3"/>
    <x v="171795"/>
    <n v="46"/>
    <s v="7a614fd06c325499f1680b9896beedeb"/>
    <x v="9"/>
    <n v="1"/>
    <n v="2"/>
    <n v="1810"/>
    <n v="2"/>
    <n v="815"/>
    <n v="895"/>
    <n v="79"/>
    <n v="80"/>
    <n v="119"/>
  </r>
  <r>
    <x v="1"/>
    <d v="2015-02-02T20:00:23"/>
    <n v="20"/>
    <x v="171796"/>
    <n v="33"/>
    <s v="7a614fd06c325499f1680b9896beedeb"/>
    <x v="9"/>
    <n v="1"/>
    <n v="6"/>
    <n v="4215"/>
    <n v="6"/>
    <n v="325"/>
    <n v="995"/>
    <n v="46"/>
    <n v="41"/>
    <n v="36"/>
  </r>
  <r>
    <x v="1"/>
    <d v="2015-02-09T21:14:43"/>
    <n v="21"/>
    <x v="171797"/>
    <n v="31"/>
    <s v="7a614fd06c325499f1680b9896beedeb"/>
    <x v="9"/>
    <n v="1"/>
    <n v="6"/>
    <n v="3172"/>
    <n v="4"/>
    <n v="185"/>
    <n v="947"/>
    <n v="28"/>
    <n v="30"/>
    <n v="37"/>
  </r>
  <r>
    <x v="1"/>
    <d v="2015-02-13T02:08:02"/>
    <n v="2"/>
    <x v="171798"/>
    <n v="78"/>
    <s v="7a614fd06c325499f1680b9896beedeb"/>
    <x v="9"/>
    <n v="1"/>
    <n v="1"/>
    <n v="2775"/>
    <n v="1"/>
    <n v="2725"/>
    <n v="2725"/>
    <n v="103"/>
    <n v="81"/>
    <n v="134"/>
  </r>
  <r>
    <x v="1"/>
    <d v="2015-02-09T02:49:33"/>
    <n v="2"/>
    <x v="171799"/>
    <n v="58"/>
    <s v="7a614fd06c325499f1680b9896beedeb"/>
    <x v="9"/>
    <n v="1"/>
    <n v="2"/>
    <n v="3045"/>
    <n v="2"/>
    <n v="895"/>
    <n v="2150"/>
    <n v="116"/>
    <n v="96"/>
    <n v="164"/>
  </r>
  <r>
    <x v="1"/>
    <d v="2015-01-25T19:53:13"/>
    <n v="19"/>
    <x v="171800"/>
    <n v="47"/>
    <s v="7a614fd06c325499f1680b9896beedeb"/>
    <x v="9"/>
    <n v="1"/>
    <n v="2"/>
    <n v="1790"/>
    <n v="1"/>
    <n v="895"/>
    <n v="895"/>
    <n v="32"/>
    <n v="56"/>
    <n v="38"/>
  </r>
  <r>
    <x v="1"/>
    <d v="2015-02-05T18:23:44"/>
    <n v="18"/>
    <x v="171801"/>
    <n v="33"/>
    <s v="7a614fd06c325499f1680b9896beedeb"/>
    <x v="13"/>
    <n v="5"/>
    <n v="1"/>
    <n v="895"/>
    <n v="1"/>
    <n v="895"/>
    <n v="895"/>
    <n v="10"/>
    <n v="12"/>
    <n v="13"/>
  </r>
  <r>
    <x v="1"/>
    <d v="2015-02-07T03:13:16"/>
    <n v="3"/>
    <x v="171802"/>
    <n v="49"/>
    <s v="7a614fd06c325499f1680b9896beedeb"/>
    <x v="9"/>
    <n v="1"/>
    <n v="2"/>
    <n v="2390"/>
    <n v="2"/>
    <n v="895"/>
    <n v="1495"/>
    <n v="132"/>
    <n v="109"/>
    <n v="182"/>
  </r>
  <r>
    <x v="1"/>
    <d v="2015-01-30T00:45:27"/>
    <n v="0"/>
    <x v="171803"/>
    <n v="50"/>
    <s v="7a614fd06c325499f1680b9896beedeb"/>
    <x v="9"/>
    <n v="1"/>
    <n v="1"/>
    <n v="1625"/>
    <n v="1"/>
    <n v="1625"/>
    <n v="1625"/>
    <n v="30"/>
    <n v="26"/>
    <n v="29"/>
  </r>
  <r>
    <x v="4"/>
    <d v="2015-02-16T00:47:56"/>
    <n v="0"/>
    <x v="171804"/>
    <n v="54"/>
    <s v="7a614fd06c325499f1680b9896beedeb"/>
    <x v="9"/>
    <m/>
    <n v="4"/>
    <n v="4540"/>
    <n v="3"/>
    <n v="795"/>
    <n v="1875"/>
    <n v="51"/>
    <n v="49"/>
    <n v="79"/>
  </r>
  <r>
    <x v="1"/>
    <d v="2015-02-14T02:38:49"/>
    <n v="2"/>
    <x v="171805"/>
    <n v="69"/>
    <s v="7a614fd06c325499f1680b9896beedeb"/>
    <x v="9"/>
    <n v="1"/>
    <n v="2"/>
    <n v="2390"/>
    <n v="2"/>
    <n v="895"/>
    <n v="1495"/>
    <n v="132"/>
    <n v="104"/>
    <n v="201"/>
  </r>
  <r>
    <x v="4"/>
    <d v="2015-02-17T05:05:53"/>
    <n v="5"/>
    <x v="171806"/>
    <n v="29"/>
    <s v="7a614fd06c325499f1680b9896beedeb"/>
    <x v="9"/>
    <m/>
    <n v="3"/>
    <n v="2030"/>
    <n v="3"/>
    <n v="450"/>
    <n v="815"/>
    <n v="19"/>
    <n v="10"/>
    <n v="12"/>
  </r>
  <r>
    <x v="1"/>
    <d v="2015-02-05T21:31:30"/>
    <n v="21"/>
    <x v="171807"/>
    <n v="50"/>
    <s v="7a614fd06c325499f1680b9896beedeb"/>
    <x v="9"/>
    <n v="1"/>
    <n v="7"/>
    <n v="8028"/>
    <n v="4"/>
    <n v="595"/>
    <n v="2150"/>
    <n v="36"/>
    <n v="29"/>
    <n v="33"/>
  </r>
  <r>
    <x v="1"/>
    <d v="2015-01-24T03:42:38"/>
    <n v="3"/>
    <x v="171808"/>
    <n v="76"/>
    <s v="7a614fd06c325499f1680b9896beedeb"/>
    <x v="9"/>
    <n v="1"/>
    <n v="3"/>
    <n v="2574"/>
    <n v="3"/>
    <n v="795"/>
    <n v="944"/>
    <n v="65"/>
    <n v="78"/>
    <n v="125"/>
  </r>
  <r>
    <x v="1"/>
    <d v="2015-02-15T20:29:02"/>
    <n v="20"/>
    <x v="171809"/>
    <n v="40"/>
    <s v="7a614fd06c325499f1680b9896beedeb"/>
    <x v="9"/>
    <n v="1"/>
    <n v="1"/>
    <n v="947"/>
    <n v="1"/>
    <n v="947"/>
    <n v="947"/>
    <n v="46"/>
    <n v="42"/>
    <n v="53"/>
  </r>
  <r>
    <x v="1"/>
    <d v="2015-02-09T22:10:04"/>
    <n v="22"/>
    <x v="171810"/>
    <n v="80"/>
    <s v="7a614fd06c325499f1680b9896beedeb"/>
    <x v="9"/>
    <n v="1"/>
    <n v="4"/>
    <n v="1690"/>
    <n v="4"/>
    <n v="185"/>
    <n v="715"/>
    <n v="19"/>
    <n v="19"/>
    <n v="18"/>
  </r>
  <r>
    <x v="1"/>
    <d v="2015-02-16T03:31:53"/>
    <n v="3"/>
    <x v="145444"/>
    <n v="51"/>
    <s v="7a614fd06c325499f1680b9896beedeb"/>
    <x v="9"/>
    <n v="1"/>
    <n v="2"/>
    <n v="2190"/>
    <n v="2"/>
    <n v="695"/>
    <n v="1495"/>
    <n v="86"/>
    <n v="85"/>
    <n v="129"/>
  </r>
  <r>
    <x v="1"/>
    <d v="2015-01-25T01:01:46"/>
    <n v="1"/>
    <x v="171811"/>
    <n v="55"/>
    <s v="7a614fd06c325499f1680b9896beedeb"/>
    <x v="9"/>
    <n v="1"/>
    <n v="6"/>
    <n v="6865"/>
    <n v="5"/>
    <n v="715"/>
    <n v="1450"/>
    <n v="56"/>
    <n v="76"/>
    <n v="51"/>
  </r>
  <r>
    <x v="1"/>
    <d v="2015-01-22T03:07:42"/>
    <n v="3"/>
    <x v="171812"/>
    <n v="45"/>
    <s v="7a614fd06c325499f1680b9896beedeb"/>
    <x v="17"/>
    <n v="1"/>
    <n v="1"/>
    <n v="2225"/>
    <n v="1"/>
    <n v="1725"/>
    <n v="1725"/>
    <n v="80"/>
    <n v="79"/>
    <n v="119"/>
  </r>
  <r>
    <x v="1"/>
    <d v="2015-02-07T22:53:03"/>
    <n v="22"/>
    <x v="171813"/>
    <n v="25"/>
    <s v="7a614fd06c325499f1680b9896beedeb"/>
    <x v="9"/>
    <n v="1"/>
    <n v="2"/>
    <n v="2220"/>
    <n v="1"/>
    <n v="815"/>
    <n v="815"/>
    <n v="22"/>
    <n v="24"/>
    <n v="28"/>
  </r>
  <r>
    <x v="1"/>
    <d v="2015-01-31T23:59:45"/>
    <n v="23"/>
    <x v="171814"/>
    <n v="1416"/>
    <s v="7a614fd06c325499f1680b9896beedeb"/>
    <x v="9"/>
    <n v="1"/>
    <n v="1"/>
    <n v="875"/>
    <n v="1"/>
    <n v="875"/>
    <n v="875"/>
    <n v="29"/>
    <n v="24"/>
    <n v="28"/>
  </r>
  <r>
    <x v="1"/>
    <d v="2015-02-09T03:00:12"/>
    <n v="3"/>
    <x v="171815"/>
    <n v="64"/>
    <s v="7a614fd06c325499f1680b9896beedeb"/>
    <x v="9"/>
    <n v="1"/>
    <n v="6"/>
    <n v="5557"/>
    <n v="5"/>
    <n v="795"/>
    <n v="995"/>
    <n v="119"/>
    <n v="84"/>
    <n v="147"/>
  </r>
  <r>
    <x v="1"/>
    <d v="2015-02-14T02:33:18"/>
    <n v="2"/>
    <x v="171816"/>
    <n v="78"/>
    <s v="7a614fd06c325499f1680b9896beedeb"/>
    <x v="9"/>
    <n v="1"/>
    <n v="2"/>
    <n v="4310"/>
    <n v="2"/>
    <n v="1875"/>
    <n v="2435"/>
    <n v="125"/>
    <n v="103"/>
    <n v="192"/>
  </r>
  <r>
    <x v="0"/>
    <d v="2015-01-27T03:05:40"/>
    <n v="3"/>
    <x v="171817"/>
    <n v="39"/>
    <s v="7a614fd06c325499f1680b9896beedeb"/>
    <x v="26"/>
    <n v="3"/>
    <n v="2"/>
    <n v="2510"/>
    <n v="2"/>
    <n v="915"/>
    <n v="1495"/>
    <n v="80"/>
    <n v="111"/>
    <n v="101"/>
  </r>
  <r>
    <x v="1"/>
    <d v="2015-01-24T02:35:24"/>
    <n v="2"/>
    <x v="171818"/>
    <n v="104"/>
    <s v="7a614fd06c325499f1680b9896beedeb"/>
    <x v="9"/>
    <n v="1"/>
    <n v="3"/>
    <n v="2965"/>
    <n v="3"/>
    <n v="595"/>
    <n v="1495"/>
    <n v="107"/>
    <n v="110"/>
    <n v="185"/>
  </r>
  <r>
    <x v="3"/>
    <d v="2015-01-30T05:27:07"/>
    <n v="5"/>
    <x v="171819"/>
    <n v="45"/>
    <s v="7a614fd06c325499f1680b9896beedeb"/>
    <x v="1"/>
    <n v="2"/>
    <n v="1"/>
    <n v="1875"/>
    <n v="1"/>
    <n v="1875"/>
    <n v="1875"/>
    <n v="18"/>
    <n v="15"/>
    <n v="16"/>
  </r>
  <r>
    <x v="1"/>
    <d v="2015-02-03T01:36:58"/>
    <n v="1"/>
    <x v="171820"/>
    <n v="45"/>
    <s v="7a614fd06c325499f1680b9896beedeb"/>
    <x v="9"/>
    <n v="1"/>
    <n v="2"/>
    <n v="1265"/>
    <n v="2"/>
    <n v="450"/>
    <n v="715"/>
    <n v="60"/>
    <n v="42"/>
    <n v="79"/>
  </r>
  <r>
    <x v="1"/>
    <d v="2015-02-07T19:43:02"/>
    <n v="19"/>
    <x v="171821"/>
    <n v="70"/>
    <s v="7a614fd06c325499f1680b9896beedeb"/>
    <x v="9"/>
    <n v="1"/>
    <n v="1"/>
    <n v="2365"/>
    <n v="1"/>
    <n v="2365"/>
    <n v="2365"/>
    <n v="31"/>
    <n v="30"/>
    <n v="44"/>
  </r>
  <r>
    <x v="1"/>
    <d v="2015-02-14T02:32:58"/>
    <n v="2"/>
    <x v="115072"/>
    <n v="60"/>
    <s v="7a614fd06c325499f1680b9896beedeb"/>
    <x v="9"/>
    <n v="1"/>
    <n v="1"/>
    <n v="1725"/>
    <n v="1"/>
    <n v="1725"/>
    <n v="1725"/>
    <n v="125"/>
    <n v="103"/>
    <n v="192"/>
  </r>
  <r>
    <x v="1"/>
    <d v="2015-01-28T01:15:28"/>
    <n v="1"/>
    <x v="171822"/>
    <n v="52"/>
    <s v="7a614fd06c325499f1680b9896beedeb"/>
    <x v="9"/>
    <n v="1"/>
    <n v="1"/>
    <n v="2055"/>
    <n v="1"/>
    <n v="2055"/>
    <n v="2055"/>
    <n v="54"/>
    <n v="28"/>
    <n v="29"/>
  </r>
  <r>
    <x v="1"/>
    <d v="2015-02-02T05:26:01"/>
    <n v="5"/>
    <x v="171823"/>
    <n v="64"/>
    <s v="7a614fd06c325499f1680b9896beedeb"/>
    <x v="9"/>
    <n v="1"/>
    <n v="2"/>
    <n v="3220"/>
    <n v="2"/>
    <n v="1495"/>
    <n v="1725"/>
    <n v="34"/>
    <n v="36"/>
    <n v="31"/>
  </r>
  <r>
    <x v="1"/>
    <d v="2015-01-21T19:44:30"/>
    <n v="19"/>
    <x v="171824"/>
    <n v="60"/>
    <s v="7a614fd06c325499f1680b9896beedeb"/>
    <x v="9"/>
    <n v="1"/>
    <n v="4"/>
    <n v="2860"/>
    <n v="4"/>
    <n v="355"/>
    <n v="875"/>
    <n v="31"/>
    <n v="27"/>
    <n v="43"/>
  </r>
  <r>
    <x v="1"/>
    <d v="2015-02-17T03:09:01"/>
    <n v="3"/>
    <x v="171825"/>
    <n v="56"/>
    <s v="7a614fd06c325499f1680b9896beedeb"/>
    <x v="9"/>
    <n v="1"/>
    <n v="2"/>
    <n v="1830"/>
    <n v="1"/>
    <n v="915"/>
    <n v="915"/>
    <n v="81"/>
    <n v="63"/>
    <n v="78"/>
  </r>
  <r>
    <x v="1"/>
    <d v="2015-02-09T03:12:25"/>
    <n v="3"/>
    <x v="171826"/>
    <n v="48"/>
    <s v="7a614fd06c325499f1680b9896beedeb"/>
    <x v="9"/>
    <n v="1"/>
    <n v="1"/>
    <n v="895"/>
    <n v="1"/>
    <n v="895"/>
    <n v="895"/>
    <n v="113"/>
    <n v="87"/>
    <n v="146"/>
  </r>
  <r>
    <x v="1"/>
    <d v="2015-01-27T23:06:45"/>
    <n v="23"/>
    <x v="171827"/>
    <n v="25"/>
    <s v="7a614fd06c325499f1680b9896beedeb"/>
    <x v="9"/>
    <n v="1"/>
    <n v="3"/>
    <n v="1795"/>
    <n v="3"/>
    <n v="185"/>
    <n v="875"/>
    <n v="13"/>
    <n v="13"/>
    <n v="15"/>
  </r>
  <r>
    <x v="1"/>
    <d v="2015-02-13T00:42:36"/>
    <n v="0"/>
    <x v="171828"/>
    <n v="54"/>
    <s v="7a614fd06c325499f1680b9896beedeb"/>
    <x v="9"/>
    <n v="1"/>
    <n v="2"/>
    <n v="1670"/>
    <n v="2"/>
    <n v="695"/>
    <n v="875"/>
    <n v="37"/>
    <n v="29"/>
    <n v="31"/>
  </r>
  <r>
    <x v="1"/>
    <d v="2015-01-27T00:41:53"/>
    <n v="0"/>
    <x v="25102"/>
    <n v="53"/>
    <s v="7a614fd06c325499f1680b9896beedeb"/>
    <x v="9"/>
    <n v="1"/>
    <n v="1"/>
    <n v="1875"/>
    <n v="1"/>
    <n v="1875"/>
    <n v="1875"/>
    <n v="28"/>
    <n v="57"/>
    <n v="27"/>
  </r>
  <r>
    <x v="4"/>
    <d v="2015-02-15T19:44:03"/>
    <n v="19"/>
    <x v="171829"/>
    <n v="53"/>
    <s v="7a614fd06c325499f1680b9896beedeb"/>
    <x v="2"/>
    <m/>
    <n v="2"/>
    <n v="3120"/>
    <n v="2"/>
    <n v="895"/>
    <n v="1725"/>
    <n v="36"/>
    <n v="30"/>
    <n v="32"/>
  </r>
  <r>
    <x v="1"/>
    <d v="2015-01-24T04:20:49"/>
    <n v="4"/>
    <x v="171830"/>
    <n v="88"/>
    <s v="7a614fd06c325499f1680b9896beedeb"/>
    <x v="9"/>
    <n v="1"/>
    <n v="1"/>
    <n v="2055"/>
    <n v="1"/>
    <n v="2055"/>
    <n v="2055"/>
    <n v="47"/>
    <n v="55"/>
    <n v="95"/>
  </r>
  <r>
    <x v="1"/>
    <d v="2015-02-01T01:44:11"/>
    <n v="1"/>
    <x v="122792"/>
    <n v="41"/>
    <s v="7a614fd06c325499f1680b9896beedeb"/>
    <x v="9"/>
    <n v="1"/>
    <n v="2"/>
    <n v="1660"/>
    <n v="2"/>
    <n v="765"/>
    <n v="895"/>
    <n v="85"/>
    <n v="68"/>
    <n v="102"/>
  </r>
  <r>
    <x v="1"/>
    <d v="2015-01-25T22:09:42"/>
    <n v="22"/>
    <x v="171831"/>
    <n v="69"/>
    <s v="7a614fd06c325499f1680b9896beedeb"/>
    <x v="9"/>
    <n v="1"/>
    <n v="2"/>
    <n v="1730"/>
    <n v="2"/>
    <n v="835"/>
    <n v="895"/>
    <n v="33"/>
    <n v="58"/>
    <n v="46"/>
  </r>
  <r>
    <x v="1"/>
    <d v="2015-02-15T03:45:39"/>
    <n v="3"/>
    <x v="171832"/>
    <n v="56"/>
    <s v="7a614fd06c325499f1680b9896beedeb"/>
    <x v="9"/>
    <n v="1"/>
    <n v="2"/>
    <n v="1545"/>
    <n v="2"/>
    <n v="550"/>
    <n v="995"/>
    <n v="89"/>
    <n v="86"/>
    <n v="147"/>
  </r>
  <r>
    <x v="1"/>
    <d v="2015-02-15T22:40:24"/>
    <n v="22"/>
    <x v="171833"/>
    <n v="39"/>
    <s v="7a614fd06c325499f1680b9896beedeb"/>
    <x v="9"/>
    <n v="1"/>
    <n v="2"/>
    <n v="1600"/>
    <n v="2"/>
    <n v="685"/>
    <n v="915"/>
    <n v="38"/>
    <n v="32"/>
    <n v="42"/>
  </r>
  <r>
    <x v="1"/>
    <d v="2015-02-15T02:06:21"/>
    <n v="2"/>
    <x v="171834"/>
    <n v="66"/>
    <s v="7a614fd06c325499f1680b9896beedeb"/>
    <x v="9"/>
    <n v="1"/>
    <n v="3"/>
    <n v="2835"/>
    <n v="3"/>
    <n v="395"/>
    <n v="1725"/>
    <n v="94"/>
    <n v="64"/>
    <n v="118"/>
  </r>
  <r>
    <x v="1"/>
    <d v="2015-01-30T03:28:20"/>
    <n v="3"/>
    <x v="171835"/>
    <n v="57"/>
    <s v="7a614fd06c325499f1680b9896beedeb"/>
    <x v="9"/>
    <n v="1"/>
    <n v="3"/>
    <n v="3590"/>
    <n v="3"/>
    <n v="365"/>
    <n v="1625"/>
    <n v="91"/>
    <n v="61"/>
    <n v="106"/>
  </r>
  <r>
    <x v="1"/>
    <d v="2015-02-06T01:55:08"/>
    <n v="1"/>
    <x v="171836"/>
    <n v="42"/>
    <s v="7a614fd06c325499f1680b9896beedeb"/>
    <x v="9"/>
    <n v="1"/>
    <n v="5"/>
    <n v="3917"/>
    <n v="5"/>
    <n v="450"/>
    <n v="947"/>
    <n v="118"/>
    <n v="68"/>
    <n v="84"/>
  </r>
  <r>
    <x v="1"/>
    <d v="2015-02-14T03:05:28"/>
    <n v="3"/>
    <x v="171837"/>
    <n v="69"/>
    <s v="7a614fd06c325499f1680b9896beedeb"/>
    <x v="9"/>
    <n v="1"/>
    <n v="1"/>
    <n v="1010"/>
    <n v="1"/>
    <n v="715"/>
    <n v="715"/>
    <n v="129"/>
    <n v="110"/>
    <n v="232"/>
  </r>
  <r>
    <x v="1"/>
    <d v="2015-02-14T03:40:22"/>
    <n v="3"/>
    <x v="171838"/>
    <n v="97"/>
    <s v="7a614fd06c325499f1680b9896beedeb"/>
    <x v="9"/>
    <n v="1"/>
    <n v="4"/>
    <n v="3265"/>
    <n v="4"/>
    <n v="595"/>
    <n v="895"/>
    <n v="115"/>
    <n v="108"/>
    <n v="199"/>
  </r>
  <r>
    <x v="1"/>
    <d v="2015-01-24T02:53:07"/>
    <n v="2"/>
    <x v="171839"/>
    <n v="71"/>
    <s v="7a614fd06c325499f1680b9896beedeb"/>
    <x v="9"/>
    <n v="1"/>
    <n v="2"/>
    <n v="2650"/>
    <n v="2"/>
    <n v="595"/>
    <n v="2055"/>
    <n v="105"/>
    <n v="106"/>
    <n v="181"/>
  </r>
  <r>
    <x v="1"/>
    <d v="2015-01-28T02:36:03"/>
    <n v="2"/>
    <x v="115632"/>
    <n v="69"/>
    <s v="7a614fd06c325499f1680b9896beedeb"/>
    <x v="9"/>
    <n v="1"/>
    <n v="2"/>
    <n v="2974"/>
    <n v="2"/>
    <n v="209"/>
    <n v="1868"/>
    <n v="91"/>
    <n v="58"/>
    <n v="109"/>
  </r>
  <r>
    <x v="1"/>
    <d v="2015-02-12T04:33:57"/>
    <n v="4"/>
    <x v="171840"/>
    <n v="24"/>
    <s v="7a614fd06c325499f1680b9896beedeb"/>
    <x v="9"/>
    <n v="1"/>
    <n v="3"/>
    <n v="2265"/>
    <n v="3"/>
    <n v="595"/>
    <n v="875"/>
    <n v="39"/>
    <n v="38"/>
    <n v="57"/>
  </r>
  <r>
    <x v="1"/>
    <d v="2015-01-28T02:14:57"/>
    <n v="2"/>
    <x v="171841"/>
    <n v="39"/>
    <s v="7a614fd06c325499f1680b9896beedeb"/>
    <x v="9"/>
    <n v="1"/>
    <n v="2"/>
    <n v="1670"/>
    <n v="2"/>
    <n v="695"/>
    <n v="975"/>
    <n v="88"/>
    <n v="64"/>
    <n v="85"/>
  </r>
  <r>
    <x v="1"/>
    <d v="2015-01-24T04:18:29"/>
    <n v="4"/>
    <x v="171842"/>
    <n v="76"/>
    <s v="7a614fd06c325499f1680b9896beedeb"/>
    <x v="9"/>
    <n v="1"/>
    <n v="2"/>
    <n v="1860"/>
    <n v="2"/>
    <n v="835"/>
    <n v="875"/>
    <n v="45"/>
    <n v="54"/>
    <n v="103"/>
  </r>
  <r>
    <x v="1"/>
    <d v="2015-02-04T05:36:14"/>
    <n v="5"/>
    <x v="171843"/>
    <n v="33"/>
    <s v="7a614fd06c325499f1680b9896beedeb"/>
    <x v="9"/>
    <n v="1"/>
    <n v="2"/>
    <n v="1885"/>
    <n v="2"/>
    <n v="715"/>
    <n v="875"/>
    <n v="10"/>
    <n v="10"/>
    <n v="10"/>
  </r>
  <r>
    <x v="1"/>
    <d v="2015-02-06T03:10:13"/>
    <n v="3"/>
    <x v="38832"/>
    <n v="86"/>
    <s v="7a614fd06c325499f1680b9896beedeb"/>
    <x v="9"/>
    <n v="1"/>
    <n v="2"/>
    <n v="3100"/>
    <n v="2"/>
    <n v="875"/>
    <n v="1725"/>
    <n v="110"/>
    <n v="63"/>
    <n v="108"/>
  </r>
  <r>
    <x v="1"/>
    <d v="2015-02-03T00:34:18"/>
    <n v="0"/>
    <x v="171844"/>
    <n v="45"/>
    <s v="7a614fd06c325499f1680b9896beedeb"/>
    <x v="9"/>
    <n v="1"/>
    <n v="2"/>
    <n v="2170"/>
    <n v="2"/>
    <n v="595"/>
    <n v="1575"/>
    <n v="27"/>
    <n v="23"/>
    <n v="26"/>
  </r>
  <r>
    <x v="1"/>
    <d v="2015-01-25T00:36:13"/>
    <n v="0"/>
    <x v="171845"/>
    <n v="47"/>
    <s v="7a614fd06c325499f1680b9896beedeb"/>
    <x v="9"/>
    <n v="1"/>
    <n v="1"/>
    <n v="2035"/>
    <n v="1"/>
    <n v="1985"/>
    <n v="1985"/>
    <n v="36"/>
    <n v="57"/>
    <n v="40"/>
  </r>
  <r>
    <x v="1"/>
    <d v="2015-02-02T05:37:59"/>
    <n v="5"/>
    <x v="171846"/>
    <n v="69"/>
    <s v="7a614fd06c325499f1680b9896beedeb"/>
    <x v="9"/>
    <n v="1"/>
    <n v="2"/>
    <n v="1819"/>
    <n v="2"/>
    <n v="875"/>
    <n v="944"/>
    <n v="25"/>
    <n v="31"/>
    <n v="25"/>
  </r>
  <r>
    <x v="1"/>
    <d v="2015-02-09T01:04:30"/>
    <n v="1"/>
    <x v="171847"/>
    <n v="41"/>
    <s v="7a614fd06c325499f1680b9896beedeb"/>
    <x v="9"/>
    <n v="1"/>
    <n v="2"/>
    <n v="3200"/>
    <n v="2"/>
    <n v="1575"/>
    <n v="1625"/>
    <n v="80"/>
    <n v="51"/>
    <n v="62"/>
  </r>
  <r>
    <x v="1"/>
    <d v="2015-02-08T01:52:58"/>
    <n v="1"/>
    <x v="171848"/>
    <n v="55"/>
    <s v="7a614fd06c325499f1680b9896beedeb"/>
    <x v="9"/>
    <n v="1"/>
    <n v="4"/>
    <n v="3875"/>
    <n v="4"/>
    <n v="815"/>
    <n v="975"/>
    <n v="140"/>
    <n v="64"/>
    <n v="102"/>
  </r>
  <r>
    <x v="1"/>
    <d v="2015-01-23T03:41:39"/>
    <n v="3"/>
    <x v="171849"/>
    <n v="57"/>
    <s v="7a614fd06c325499f1680b9896beedeb"/>
    <x v="9"/>
    <n v="1"/>
    <n v="1"/>
    <n v="1145"/>
    <n v="1"/>
    <n v="995"/>
    <n v="995"/>
    <n v="65"/>
    <n v="65"/>
    <n v="92"/>
  </r>
  <r>
    <x v="1"/>
    <d v="2015-02-09T02:19:02"/>
    <n v="2"/>
    <x v="171850"/>
    <n v="58"/>
    <s v="7a614fd06c325499f1680b9896beedeb"/>
    <x v="9"/>
    <n v="1"/>
    <n v="2"/>
    <n v="2650"/>
    <n v="2"/>
    <n v="595"/>
    <n v="2055"/>
    <n v="120"/>
    <n v="96"/>
    <n v="169"/>
  </r>
  <r>
    <x v="1"/>
    <d v="2015-02-01T04:08:20"/>
    <n v="4"/>
    <x v="171851"/>
    <n v="48"/>
    <s v="7a614fd06c325499f1680b9896beedeb"/>
    <x v="9"/>
    <n v="1"/>
    <n v="1"/>
    <n v="1985"/>
    <n v="1"/>
    <n v="1985"/>
    <n v="1985"/>
    <n v="63"/>
    <n v="72"/>
    <n v="125"/>
  </r>
  <r>
    <x v="1"/>
    <d v="2015-02-09T05:46:45"/>
    <n v="5"/>
    <x v="171852"/>
    <n v="30"/>
    <s v="7a614fd06c325499f1680b9896beedeb"/>
    <x v="9"/>
    <n v="1"/>
    <n v="2"/>
    <n v="2330"/>
    <n v="2"/>
    <n v="835"/>
    <n v="1495"/>
    <n v="9"/>
    <n v="13"/>
    <n v="12"/>
  </r>
  <r>
    <x v="1"/>
    <d v="2015-02-15T22:29:18"/>
    <n v="22"/>
    <x v="158093"/>
    <n v="42"/>
    <s v="7a614fd06c325499f1680b9896beedeb"/>
    <x v="9"/>
    <n v="1"/>
    <n v="2"/>
    <n v="2270"/>
    <n v="2"/>
    <n v="695"/>
    <n v="1575"/>
    <n v="43"/>
    <n v="40"/>
    <n v="51"/>
  </r>
  <r>
    <x v="1"/>
    <d v="2015-01-23T00:44:57"/>
    <n v="0"/>
    <x v="171853"/>
    <n v="57"/>
    <s v="7a614fd06c325499f1680b9896beedeb"/>
    <x v="9"/>
    <n v="1"/>
    <n v="3"/>
    <n v="2855"/>
    <n v="3"/>
    <n v="395"/>
    <n v="1625"/>
    <n v="25"/>
    <n v="23"/>
    <n v="31"/>
  </r>
  <r>
    <x v="1"/>
    <d v="2015-01-24T01:19:25"/>
    <n v="1"/>
    <x v="171854"/>
    <n v="38"/>
    <s v="7a614fd06c325499f1680b9896beedeb"/>
    <x v="9"/>
    <n v="1"/>
    <n v="5"/>
    <n v="2845"/>
    <n v="4"/>
    <n v="185"/>
    <n v="895"/>
    <n v="62"/>
    <n v="52"/>
    <n v="73"/>
  </r>
  <r>
    <x v="1"/>
    <d v="2015-01-24T01:53:28"/>
    <n v="1"/>
    <x v="53290"/>
    <n v="64"/>
    <s v="7a614fd06c325499f1680b9896beedeb"/>
    <x v="9"/>
    <n v="1"/>
    <n v="1"/>
    <n v="944"/>
    <n v="1"/>
    <n v="944"/>
    <n v="944"/>
    <n v="90"/>
    <n v="81"/>
    <n v="136"/>
  </r>
  <r>
    <x v="1"/>
    <d v="2015-02-08T02:34:35"/>
    <n v="2"/>
    <x v="171855"/>
    <n v="59"/>
    <s v="7a614fd06c325499f1680b9896beedeb"/>
    <x v="9"/>
    <n v="1"/>
    <n v="1"/>
    <n v="1495"/>
    <n v="1"/>
    <n v="1495"/>
    <n v="1495"/>
    <n v="137"/>
    <n v="78"/>
    <n v="156"/>
  </r>
  <r>
    <x v="1"/>
    <d v="2015-02-02T05:40:44"/>
    <n v="5"/>
    <x v="171856"/>
    <n v="36"/>
    <s v="7a614fd06c325499f1680b9896beedeb"/>
    <x v="9"/>
    <n v="1"/>
    <n v="1"/>
    <n v="875"/>
    <n v="1"/>
    <n v="875"/>
    <n v="875"/>
    <n v="22"/>
    <n v="28"/>
    <n v="25"/>
  </r>
  <r>
    <x v="1"/>
    <d v="2015-02-09T02:15:57"/>
    <n v="2"/>
    <x v="171857"/>
    <n v="59"/>
    <s v="7a614fd06c325499f1680b9896beedeb"/>
    <x v="9"/>
    <n v="1"/>
    <n v="2"/>
    <n v="2670"/>
    <n v="2"/>
    <n v="895"/>
    <n v="1725"/>
    <n v="120"/>
    <n v="96"/>
    <n v="169"/>
  </r>
  <r>
    <x v="1"/>
    <d v="2015-02-13T22:04:14"/>
    <n v="22"/>
    <x v="171858"/>
    <n v="33"/>
    <s v="7a614fd06c325499f1680b9896beedeb"/>
    <x v="9"/>
    <n v="1"/>
    <n v="1"/>
    <n v="1725"/>
    <n v="1"/>
    <n v="1725"/>
    <n v="1725"/>
    <n v="29"/>
    <n v="20"/>
    <n v="22"/>
  </r>
  <r>
    <x v="1"/>
    <d v="2015-02-11T19:28:58"/>
    <n v="19"/>
    <x v="171859"/>
    <n v="38"/>
    <s v="7a614fd06c325499f1680b9896beedeb"/>
    <x v="9"/>
    <n v="1"/>
    <n v="1"/>
    <n v="895"/>
    <n v="1"/>
    <n v="895"/>
    <n v="895"/>
    <n v="30"/>
    <n v="30"/>
    <n v="46"/>
  </r>
  <r>
    <x v="1"/>
    <d v="2015-02-03T19:38:49"/>
    <n v="19"/>
    <x v="171860"/>
    <n v="33"/>
    <s v="7a614fd06c325499f1680b9896beedeb"/>
    <x v="9"/>
    <n v="1"/>
    <n v="2"/>
    <n v="1882"/>
    <n v="2"/>
    <n v="935"/>
    <n v="947"/>
    <n v="38"/>
    <n v="35"/>
    <n v="40"/>
  </r>
  <r>
    <x v="5"/>
    <d v="2015-02-08T05:46:55"/>
    <n v="5"/>
    <x v="171861"/>
    <n v="33"/>
    <s v="7a614fd06c325499f1680b9896beedeb"/>
    <x v="54"/>
    <n v="5"/>
    <n v="1"/>
    <n v="1985"/>
    <n v="1"/>
    <n v="1985"/>
    <n v="1985"/>
    <n v="25"/>
    <n v="33"/>
    <n v="41"/>
  </r>
  <r>
    <x v="1"/>
    <d v="2015-02-03T02:04:34"/>
    <n v="2"/>
    <x v="171862"/>
    <n v="50"/>
    <s v="7a614fd06c325499f1680b9896beedeb"/>
    <x v="9"/>
    <n v="1"/>
    <n v="4"/>
    <n v="3140"/>
    <n v="4"/>
    <n v="325"/>
    <n v="1450"/>
    <n v="67"/>
    <n v="60"/>
    <n v="104"/>
  </r>
  <r>
    <x v="1"/>
    <d v="2015-02-07T02:42:10"/>
    <n v="2"/>
    <x v="171863"/>
    <n v="79"/>
    <s v="7a614fd06c325499f1680b9896beedeb"/>
    <x v="9"/>
    <n v="1"/>
    <n v="4"/>
    <n v="3190"/>
    <n v="4"/>
    <n v="450"/>
    <n v="835"/>
    <n v="138"/>
    <n v="91"/>
    <n v="183"/>
  </r>
  <r>
    <x v="1"/>
    <d v="2015-02-13T01:49:26"/>
    <n v="1"/>
    <x v="171864"/>
    <n v="53"/>
    <s v="7a614fd06c325499f1680b9896beedeb"/>
    <x v="9"/>
    <n v="1"/>
    <n v="1"/>
    <n v="2525"/>
    <n v="1"/>
    <n v="2525"/>
    <n v="2525"/>
    <n v="88"/>
    <n v="77"/>
    <n v="111"/>
  </r>
  <r>
    <x v="1"/>
    <d v="2015-02-07T04:00:41"/>
    <n v="4"/>
    <x v="171865"/>
    <n v="84"/>
    <s v="7a614fd06c325499f1680b9896beedeb"/>
    <x v="9"/>
    <n v="1"/>
    <n v="2"/>
    <n v="5835"/>
    <n v="2"/>
    <n v="1725"/>
    <n v="2150"/>
    <n v="111"/>
    <n v="101"/>
    <n v="130"/>
  </r>
  <r>
    <x v="1"/>
    <d v="2015-02-02T23:17:06"/>
    <n v="23"/>
    <x v="53115"/>
    <n v="1385"/>
    <s v="7a614fd06c325499f1680b9896beedeb"/>
    <x v="9"/>
    <n v="1"/>
    <n v="2"/>
    <n v="2170"/>
    <n v="2"/>
    <n v="595"/>
    <n v="1575"/>
    <n v="17"/>
    <n v="17"/>
    <n v="20"/>
  </r>
  <r>
    <x v="1"/>
    <d v="2015-02-15T03:48:54"/>
    <n v="3"/>
    <x v="51243"/>
    <n v="63"/>
    <s v="7a614fd06c325499f1680b9896beedeb"/>
    <x v="9"/>
    <n v="1"/>
    <n v="3"/>
    <n v="3515"/>
    <n v="2"/>
    <n v="895"/>
    <n v="1725"/>
    <n v="89"/>
    <n v="86"/>
    <n v="147"/>
  </r>
  <r>
    <x v="1"/>
    <d v="2015-02-08T02:16:28"/>
    <n v="2"/>
    <x v="1169"/>
    <n v="63"/>
    <s v="7a614fd06c325499f1680b9896beedeb"/>
    <x v="9"/>
    <n v="1"/>
    <n v="2"/>
    <n v="3040"/>
    <n v="2"/>
    <n v="1365"/>
    <n v="1575"/>
    <n v="135"/>
    <n v="66"/>
    <n v="130"/>
  </r>
  <r>
    <x v="1"/>
    <d v="2015-01-31T18:58:20"/>
    <n v="18"/>
    <x v="171866"/>
    <n v="51"/>
    <s v="7a614fd06c325499f1680b9896beedeb"/>
    <x v="9"/>
    <n v="1"/>
    <n v="1"/>
    <n v="2000"/>
    <n v="1"/>
    <n v="1875"/>
    <n v="1875"/>
    <n v="16"/>
    <n v="16"/>
    <n v="17"/>
  </r>
  <r>
    <x v="1"/>
    <d v="2015-01-27T18:22:58"/>
    <n v="18"/>
    <x v="171867"/>
    <n v="23"/>
    <s v="7a614fd06c325499f1680b9896beedeb"/>
    <x v="9"/>
    <n v="1"/>
    <n v="1"/>
    <n v="715"/>
    <n v="1"/>
    <n v="715"/>
    <n v="715"/>
    <n v="8"/>
    <n v="9"/>
    <n v="9"/>
  </r>
  <r>
    <x v="1"/>
    <d v="2015-01-25T00:21:21"/>
    <n v="0"/>
    <x v="171868"/>
    <n v="36"/>
    <s v="7a614fd06c325499f1680b9896beedeb"/>
    <x v="9"/>
    <n v="1"/>
    <n v="2"/>
    <n v="1010"/>
    <n v="2"/>
    <n v="185"/>
    <n v="795"/>
    <n v="28"/>
    <n v="51"/>
    <n v="32"/>
  </r>
  <r>
    <x v="1"/>
    <d v="2015-02-11T01:07:35"/>
    <n v="1"/>
    <x v="23637"/>
    <n v="34"/>
    <s v="7a614fd06c325499f1680b9896beedeb"/>
    <x v="9"/>
    <n v="1"/>
    <n v="2"/>
    <n v="3050"/>
    <n v="2"/>
    <n v="325"/>
    <n v="2725"/>
    <n v="36"/>
    <n v="37"/>
    <n v="58"/>
  </r>
  <r>
    <x v="1"/>
    <d v="2015-01-26T20:43:10"/>
    <n v="20"/>
    <x v="171869"/>
    <n v="32"/>
    <s v="7a614fd06c325499f1680b9896beedeb"/>
    <x v="9"/>
    <n v="1"/>
    <n v="2"/>
    <n v="1510"/>
    <n v="2"/>
    <n v="595"/>
    <n v="915"/>
    <n v="36"/>
    <n v="69"/>
    <n v="52"/>
  </r>
  <r>
    <x v="1"/>
    <d v="2015-02-13T20:46:19"/>
    <n v="20"/>
    <x v="171870"/>
    <n v="33"/>
    <s v="7a614fd06c325499f1680b9896beedeb"/>
    <x v="9"/>
    <n v="1"/>
    <n v="1"/>
    <n v="1110"/>
    <n v="1"/>
    <n v="815"/>
    <n v="815"/>
    <n v="55"/>
    <n v="52"/>
    <n v="62"/>
  </r>
  <r>
    <x v="1"/>
    <d v="2015-02-16T01:59:10"/>
    <n v="1"/>
    <x v="131944"/>
    <n v="66"/>
    <s v="7a614fd06c325499f1680b9896beedeb"/>
    <x v="9"/>
    <n v="1"/>
    <n v="1"/>
    <n v="2035"/>
    <n v="1"/>
    <n v="1985"/>
    <n v="1985"/>
    <n v="98"/>
    <n v="85"/>
    <n v="152"/>
  </r>
  <r>
    <x v="1"/>
    <d v="2015-02-07T22:44:37"/>
    <n v="22"/>
    <x v="171871"/>
    <n v="30"/>
    <s v="7a614fd06c325499f1680b9896beedeb"/>
    <x v="9"/>
    <n v="1"/>
    <n v="4"/>
    <n v="1690"/>
    <n v="4"/>
    <n v="185"/>
    <n v="715"/>
    <n v="22"/>
    <n v="26"/>
    <n v="29"/>
  </r>
  <r>
    <x v="3"/>
    <d v="2015-02-09T23:33:34"/>
    <n v="23"/>
    <x v="171872"/>
    <n v="1395"/>
    <s v="7a614fd06c325499f1680b9896beedeb"/>
    <x v="8"/>
    <n v="1"/>
    <n v="3"/>
    <n v="2765"/>
    <n v="3"/>
    <n v="545"/>
    <n v="1625"/>
    <n v="11"/>
    <n v="12"/>
    <n v="15"/>
  </r>
  <r>
    <x v="1"/>
    <d v="2015-01-24T20:06:19"/>
    <n v="20"/>
    <x v="171873"/>
    <n v="50"/>
    <s v="7a614fd06c325499f1680b9896beedeb"/>
    <x v="9"/>
    <n v="1"/>
    <n v="1"/>
    <n v="1025"/>
    <n v="1"/>
    <n v="875"/>
    <n v="875"/>
    <n v="33"/>
    <n v="55"/>
    <n v="51"/>
  </r>
  <r>
    <x v="1"/>
    <d v="2015-02-16T01:08:19"/>
    <n v="1"/>
    <x v="171874"/>
    <n v="33"/>
    <s v="7a614fd06c325499f1680b9896beedeb"/>
    <x v="9"/>
    <n v="1"/>
    <n v="4"/>
    <n v="2587"/>
    <n v="4"/>
    <n v="395"/>
    <n v="947"/>
    <n v="69"/>
    <n v="69"/>
    <n v="99"/>
  </r>
  <r>
    <x v="1"/>
    <d v="2015-02-18T03:26:55"/>
    <n v="3"/>
    <x v="171875"/>
    <n v="38"/>
    <s v="7a614fd06c325499f1680b9896beedeb"/>
    <x v="9"/>
    <n v="1"/>
    <n v="2"/>
    <n v="1950"/>
    <n v="2"/>
    <n v="875"/>
    <n v="975"/>
    <n v="81"/>
    <n v="52"/>
    <n v="56"/>
  </r>
  <r>
    <x v="1"/>
    <d v="2015-02-14T04:17:03"/>
    <n v="4"/>
    <x v="171876"/>
    <n v="76"/>
    <s v="7a614fd06c325499f1680b9896beedeb"/>
    <x v="9"/>
    <n v="1"/>
    <n v="1"/>
    <n v="1135"/>
    <n v="1"/>
    <n v="1051"/>
    <n v="1017"/>
    <n v="91"/>
    <n v="94"/>
    <n v="137"/>
  </r>
  <r>
    <x v="1"/>
    <d v="2015-01-31T02:25:03"/>
    <n v="2"/>
    <x v="171877"/>
    <n v="67"/>
    <s v="7a614fd06c325499f1680b9896beedeb"/>
    <x v="9"/>
    <n v="1"/>
    <n v="5"/>
    <n v="3605"/>
    <n v="5"/>
    <n v="395"/>
    <n v="935"/>
    <m/>
    <m/>
    <m/>
  </r>
  <r>
    <x v="6"/>
    <d v="2015-02-16T05:29:20"/>
    <n v="5"/>
    <x v="171878"/>
    <n v="49"/>
    <s v="7a614fd06c325499f1680b9896beedeb"/>
    <x v="9"/>
    <n v="1"/>
    <n v="4"/>
    <n v="3305"/>
    <n v="3"/>
    <n v="450"/>
    <n v="835"/>
    <n v="18"/>
    <n v="10"/>
    <n v="10"/>
  </r>
  <r>
    <x v="1"/>
    <d v="2015-02-05T04:56:36"/>
    <n v="4"/>
    <x v="171879"/>
    <n v="65"/>
    <s v="7a614fd06c325499f1680b9896beedeb"/>
    <x v="9"/>
    <n v="1"/>
    <n v="1"/>
    <n v="1725"/>
    <n v="1"/>
    <n v="1725"/>
    <n v="1725"/>
    <n v="22"/>
    <n v="24"/>
    <n v="53"/>
  </r>
  <r>
    <x v="1"/>
    <d v="2015-02-01T19:54:22"/>
    <n v="19"/>
    <x v="171880"/>
    <n v="14"/>
    <s v="7a614fd06c325499f1680b9896beedeb"/>
    <x v="9"/>
    <n v="1"/>
    <n v="1"/>
    <n v="915"/>
    <n v="1"/>
    <n v="915"/>
    <n v="915"/>
    <n v="40"/>
    <n v="24"/>
    <n v="27"/>
  </r>
  <r>
    <x v="1"/>
    <d v="2015-02-13T01:51:08"/>
    <n v="1"/>
    <x v="171881"/>
    <n v="54"/>
    <s v="7a614fd06c325499f1680b9896beedeb"/>
    <x v="9"/>
    <n v="1"/>
    <n v="1"/>
    <n v="895"/>
    <n v="1"/>
    <n v="895"/>
    <n v="895"/>
    <n v="91"/>
    <n v="84"/>
    <n v="122"/>
  </r>
  <r>
    <x v="1"/>
    <d v="2015-01-25T06:50:14"/>
    <n v="6"/>
    <x v="171882"/>
    <n v="29"/>
    <s v="7a614fd06c325499f1680b9896beedeb"/>
    <x v="9"/>
    <n v="4"/>
    <n v="4"/>
    <n v="2615"/>
    <n v="4"/>
    <n v="185"/>
    <n v="875"/>
    <n v="6"/>
    <n v="29"/>
    <n v="7"/>
  </r>
  <r>
    <x v="1"/>
    <d v="2015-01-24T23:37:32"/>
    <n v="23"/>
    <x v="171883"/>
    <n v="1402"/>
    <s v="7a614fd06c325499f1680b9896beedeb"/>
    <x v="9"/>
    <n v="1"/>
    <n v="2"/>
    <n v="2280"/>
    <n v="2"/>
    <n v="355"/>
    <n v="1875"/>
    <n v="24"/>
    <n v="47"/>
    <n v="30"/>
  </r>
  <r>
    <x v="3"/>
    <d v="2015-01-21T18:49:05"/>
    <n v="18"/>
    <x v="171884"/>
    <n v="26"/>
    <s v="7a614fd06c325499f1680b9896beedeb"/>
    <x v="10"/>
    <n v="3"/>
    <n v="4"/>
    <n v="2490"/>
    <n v="3"/>
    <n v="185"/>
    <n v="875"/>
    <n v="21"/>
    <n v="2"/>
    <n v="2"/>
  </r>
  <r>
    <x v="1"/>
    <d v="2015-01-22T21:31:44"/>
    <n v="21"/>
    <x v="171885"/>
    <n v="29"/>
    <s v="7a614fd06c325499f1680b9896beedeb"/>
    <x v="9"/>
    <n v="1"/>
    <n v="1"/>
    <n v="1110"/>
    <n v="1"/>
    <n v="815"/>
    <n v="815"/>
    <n v="27"/>
    <n v="28"/>
    <n v="34"/>
  </r>
  <r>
    <x v="1"/>
    <d v="2015-02-16T02:30:57"/>
    <n v="2"/>
    <x v="59947"/>
    <n v="82"/>
    <s v="7a614fd06c325499f1680b9896beedeb"/>
    <x v="9"/>
    <n v="1"/>
    <n v="2"/>
    <n v="2782"/>
    <n v="2"/>
    <n v="884"/>
    <n v="1668"/>
    <n v="109"/>
    <n v="93"/>
    <n v="161"/>
  </r>
  <r>
    <x v="1"/>
    <d v="2015-02-06T04:26:46"/>
    <n v="4"/>
    <x v="171886"/>
    <n v="31"/>
    <s v="7a614fd06c325499f1680b9896beedeb"/>
    <x v="9"/>
    <n v="1"/>
    <n v="1"/>
    <n v="1545"/>
    <n v="1"/>
    <n v="1495"/>
    <n v="1495"/>
    <n v="53"/>
    <n v="39"/>
    <n v="43"/>
  </r>
  <r>
    <x v="1"/>
    <d v="2015-02-13T06:43:04"/>
    <n v="6"/>
    <x v="171887"/>
    <n v="25"/>
    <s v="7a614fd06c325499f1680b9896beedeb"/>
    <x v="9"/>
    <n v="1"/>
    <n v="1"/>
    <n v="1010"/>
    <n v="1"/>
    <n v="715"/>
    <n v="715"/>
    <n v="17"/>
    <n v="4"/>
    <n v="3"/>
  </r>
  <r>
    <x v="1"/>
    <d v="2015-02-13T01:45:52"/>
    <n v="1"/>
    <x v="171888"/>
    <n v="58"/>
    <s v="7a614fd06c325499f1680b9896beedeb"/>
    <x v="9"/>
    <n v="1"/>
    <n v="1"/>
    <n v="2150"/>
    <n v="1"/>
    <n v="2150"/>
    <n v="2150"/>
    <n v="88"/>
    <n v="77"/>
    <n v="111"/>
  </r>
  <r>
    <x v="1"/>
    <d v="2015-01-22T02:25:30"/>
    <n v="2"/>
    <x v="171889"/>
    <n v="52"/>
    <s v="7a614fd06c325499f1680b9896beedeb"/>
    <x v="9"/>
    <n v="1"/>
    <n v="4"/>
    <n v="3440"/>
    <n v="4"/>
    <n v="520"/>
    <n v="935"/>
    <n v="84"/>
    <n v="80"/>
    <n v="119"/>
  </r>
  <r>
    <x v="1"/>
    <d v="2015-02-07T03:44:04"/>
    <n v="3"/>
    <x v="154556"/>
    <n v="53"/>
    <s v="7a614fd06c325499f1680b9896beedeb"/>
    <x v="9"/>
    <n v="1"/>
    <n v="4"/>
    <n v="2560"/>
    <n v="4"/>
    <n v="450"/>
    <n v="835"/>
    <n v="113"/>
    <n v="112"/>
    <n v="158"/>
  </r>
  <r>
    <x v="2"/>
    <d v="2015-01-27T01:39:54"/>
    <n v="1"/>
    <x v="171890"/>
    <n v="44"/>
    <s v="4851be13cf2335c7f889d389d219fb24"/>
    <x v="13"/>
    <n v="1"/>
    <n v="4"/>
    <n v="3670"/>
    <n v="4"/>
    <n v="285"/>
    <n v="1295"/>
    <n v="6"/>
    <n v="3"/>
    <n v="3"/>
  </r>
  <r>
    <x v="2"/>
    <d v="2015-02-02T17:58:52"/>
    <n v="17"/>
    <x v="171891"/>
    <n v="35"/>
    <s v="4851be13cf2335c7f889d389d219fb24"/>
    <x v="13"/>
    <n v="1"/>
    <n v="3"/>
    <n v="2010"/>
    <n v="3"/>
    <n v="225"/>
    <n v="1295"/>
    <n v="2"/>
    <n v="0"/>
    <n v="0"/>
  </r>
  <r>
    <x v="2"/>
    <d v="2015-01-26T02:23:40"/>
    <n v="2"/>
    <x v="171892"/>
    <n v="31"/>
    <s v="4851be13cf2335c7f889d389d219fb24"/>
    <x v="13"/>
    <n v="1"/>
    <n v="5"/>
    <n v="2970"/>
    <n v="5"/>
    <n v="285"/>
    <n v="1195"/>
    <n v="7"/>
    <n v="3"/>
    <n v="3"/>
  </r>
  <r>
    <x v="2"/>
    <d v="2015-02-07T23:28:52"/>
    <n v="23"/>
    <x v="79892"/>
    <n v="1386"/>
    <s v="4851be13cf2335c7f889d389d219fb24"/>
    <x v="13"/>
    <n v="1"/>
    <n v="5"/>
    <n v="4160"/>
    <n v="5"/>
    <n v="195"/>
    <n v="1295"/>
    <n v="4"/>
    <n v="3"/>
    <n v="3"/>
  </r>
  <r>
    <x v="0"/>
    <d v="2015-02-01T05:45:28"/>
    <n v="5"/>
    <x v="171893"/>
    <n v="62"/>
    <s v="03b92cd507ff5870df0db7f074728830"/>
    <x v="9"/>
    <n v="3"/>
    <n v="1"/>
    <n v="2100"/>
    <n v="1"/>
    <n v="2100"/>
    <n v="2100"/>
    <n v="8"/>
    <n v="8"/>
    <n v="10"/>
  </r>
  <r>
    <x v="0"/>
    <d v="2015-01-25T22:45:22"/>
    <n v="22"/>
    <x v="171894"/>
    <n v="51"/>
    <s v="03b92cd507ff5870df0db7f074728830"/>
    <x v="9"/>
    <n v="3"/>
    <n v="10"/>
    <n v="10300"/>
    <n v="8"/>
    <n v="300"/>
    <n v="2200"/>
    <n v="10"/>
    <n v="6"/>
    <n v="5"/>
  </r>
  <r>
    <x v="0"/>
    <d v="2015-02-10T05:57:07"/>
    <n v="5"/>
    <x v="171895"/>
    <n v="45"/>
    <s v="03b92cd507ff5870df0db7f074728830"/>
    <x v="9"/>
    <n v="3"/>
    <n v="5"/>
    <n v="3625"/>
    <n v="4"/>
    <n v="375"/>
    <n v="1800"/>
    <n v="4"/>
    <n v="3"/>
    <n v="2"/>
  </r>
  <r>
    <x v="0"/>
    <d v="2015-01-29T03:52:50"/>
    <n v="3"/>
    <x v="171896"/>
    <n v="44"/>
    <s v="03b92cd507ff5870df0db7f074728830"/>
    <x v="9"/>
    <n v="3"/>
    <n v="2"/>
    <n v="2100"/>
    <n v="2"/>
    <n v="300"/>
    <n v="1800"/>
    <n v="21"/>
    <n v="17"/>
    <n v="18"/>
  </r>
  <r>
    <x v="0"/>
    <d v="2015-02-17T03:06:20"/>
    <n v="3"/>
    <x v="171897"/>
    <n v="81"/>
    <s v="03b92cd507ff5870df0db7f074728830"/>
    <x v="9"/>
    <n v="3"/>
    <n v="2"/>
    <n v="1200"/>
    <n v="2"/>
    <n v="200"/>
    <n v="800"/>
    <n v="5"/>
    <n v="5"/>
    <n v="8"/>
  </r>
  <r>
    <x v="0"/>
    <d v="2015-02-01T02:25:20"/>
    <n v="2"/>
    <x v="106893"/>
    <n v="54"/>
    <s v="03b92cd507ff5870df0db7f074728830"/>
    <x v="9"/>
    <n v="3"/>
    <n v="3"/>
    <n v="2100"/>
    <n v="2"/>
    <n v="150"/>
    <n v="1800"/>
    <n v="12"/>
    <n v="13"/>
    <n v="17"/>
  </r>
  <r>
    <x v="0"/>
    <d v="2015-02-09T00:15:30"/>
    <n v="0"/>
    <x v="171898"/>
    <n v="33"/>
    <s v="03b92cd507ff5870df0db7f074728830"/>
    <x v="9"/>
    <n v="3"/>
    <n v="2"/>
    <n v="5000"/>
    <n v="2"/>
    <n v="2100"/>
    <n v="2200"/>
    <n v="5"/>
    <n v="5"/>
    <n v="6"/>
  </r>
  <r>
    <x v="0"/>
    <d v="2015-01-28T03:17:39"/>
    <n v="3"/>
    <x v="171899"/>
    <n v="91"/>
    <s v="03b92cd507ff5870df0db7f074728830"/>
    <x v="9"/>
    <n v="3"/>
    <n v="1"/>
    <n v="2400"/>
    <n v="1"/>
    <n v="2100"/>
    <n v="2100"/>
    <n v="13"/>
    <n v="12"/>
    <n v="14"/>
  </r>
  <r>
    <x v="0"/>
    <d v="2015-02-11T03:03:50"/>
    <n v="3"/>
    <x v="171900"/>
    <n v="49"/>
    <s v="03b92cd507ff5870df0db7f074728830"/>
    <x v="9"/>
    <n v="3"/>
    <n v="3"/>
    <n v="3300"/>
    <n v="2"/>
    <n v="600"/>
    <n v="2100"/>
    <n v="8"/>
    <n v="8"/>
    <n v="14"/>
  </r>
  <r>
    <x v="0"/>
    <d v="2015-02-07T21:00:05"/>
    <n v="21"/>
    <x v="171901"/>
    <n v="29"/>
    <s v="03b92cd507ff5870df0db7f074728830"/>
    <x v="9"/>
    <n v="3"/>
    <n v="4"/>
    <n v="1050"/>
    <n v="2"/>
    <n v="150"/>
    <n v="375"/>
    <n v="7"/>
    <n v="7"/>
    <n v="7"/>
  </r>
  <r>
    <x v="2"/>
    <d v="2015-02-08T20:41:05"/>
    <n v="20"/>
    <x v="171902"/>
    <n v="25"/>
    <s v="1fa6269f58898f0e809575c9a48747ef"/>
    <x v="25"/>
    <n v="4"/>
    <n v="33"/>
    <n v="2589"/>
    <n v="10"/>
    <n v="0"/>
    <n v="319"/>
    <n v="7"/>
    <n v="8"/>
    <n v="9"/>
  </r>
  <r>
    <x v="2"/>
    <d v="2015-02-06T20:57:51"/>
    <n v="20"/>
    <x v="171903"/>
    <n v="34"/>
    <s v="1fa6269f58898f0e809575c9a48747ef"/>
    <x v="25"/>
    <n v="4"/>
    <n v="2"/>
    <n v="278"/>
    <n v="1"/>
    <n v="139"/>
    <n v="139"/>
    <n v="14"/>
    <n v="14"/>
    <n v="12"/>
  </r>
  <r>
    <x v="2"/>
    <d v="2015-02-14T03:14:05"/>
    <n v="3"/>
    <x v="171904"/>
    <n v="33"/>
    <s v="1fa6269f58898f0e809575c9a48747ef"/>
    <x v="25"/>
    <n v="4"/>
    <n v="12"/>
    <n v="1043"/>
    <n v="7"/>
    <n v="0"/>
    <n v="169"/>
    <n v="32"/>
    <n v="31"/>
    <n v="39"/>
  </r>
  <r>
    <x v="2"/>
    <d v="2015-02-16T04:30:43"/>
    <n v="4"/>
    <x v="171905"/>
    <n v="81"/>
    <s v="1fa6269f58898f0e809575c9a48747ef"/>
    <x v="25"/>
    <n v="4"/>
    <n v="9"/>
    <n v="2639"/>
    <n v="6"/>
    <n v="100"/>
    <n v="529"/>
    <n v="10"/>
    <n v="10"/>
    <n v="19"/>
  </r>
  <r>
    <x v="2"/>
    <d v="2015-02-11T03:19:18"/>
    <n v="3"/>
    <x v="171906"/>
    <n v="27"/>
    <s v="1fa6269f58898f0e809575c9a48747ef"/>
    <x v="25"/>
    <n v="4"/>
    <n v="16"/>
    <n v="1156"/>
    <n v="5"/>
    <n v="0"/>
    <n v="329"/>
    <n v="21"/>
    <n v="21"/>
    <n v="23"/>
  </r>
  <r>
    <x v="2"/>
    <d v="2015-01-30T05:31:05"/>
    <n v="5"/>
    <x v="171907"/>
    <n v="32"/>
    <s v="1fa6269f58898f0e809575c9a48747ef"/>
    <x v="25"/>
    <n v="4"/>
    <n v="5"/>
    <n v="1035"/>
    <n v="4"/>
    <n v="129"/>
    <n v="289"/>
    <n v="4"/>
    <n v="5"/>
    <n v="5"/>
  </r>
  <r>
    <x v="0"/>
    <d v="2015-02-07T01:12:36"/>
    <n v="1"/>
    <x v="170638"/>
    <n v="50"/>
    <s v="3fe230348e9a12c13120749e3f9fa4cd"/>
    <x v="1"/>
    <n v="1"/>
    <n v="3"/>
    <n v="2885"/>
    <n v="3"/>
    <n v="295"/>
    <n v="1195"/>
    <n v="26"/>
    <n v="26"/>
    <n v="28"/>
  </r>
  <r>
    <x v="0"/>
    <d v="2015-02-02T23:29:01"/>
    <n v="23"/>
    <x v="171908"/>
    <n v="1370"/>
    <s v="3fe230348e9a12c13120749e3f9fa4cd"/>
    <x v="1"/>
    <n v="1"/>
    <n v="10"/>
    <n v="3880"/>
    <n v="7"/>
    <n v="295"/>
    <n v="595"/>
    <n v="8"/>
    <n v="9"/>
    <n v="17"/>
  </r>
  <r>
    <x v="0"/>
    <d v="2015-02-14T20:12:06"/>
    <n v="20"/>
    <x v="171909"/>
    <n v="72"/>
    <s v="3fe230348e9a12c13120749e3f9fa4cd"/>
    <x v="1"/>
    <n v="4"/>
    <n v="3"/>
    <n v="2015"/>
    <n v="3"/>
    <n v="225"/>
    <n v="1395"/>
    <n v="17"/>
    <n v="17"/>
    <n v="26"/>
  </r>
  <r>
    <x v="0"/>
    <d v="2015-01-23T20:40:32"/>
    <n v="20"/>
    <x v="171910"/>
    <n v="38"/>
    <s v="3fe230348e9a12c13120749e3f9fa4cd"/>
    <x v="1"/>
    <n v="1"/>
    <n v="9"/>
    <n v="3405"/>
    <n v="4"/>
    <n v="225"/>
    <n v="795"/>
    <n v="30"/>
    <n v="28"/>
    <n v="27"/>
  </r>
  <r>
    <x v="0"/>
    <d v="2015-02-07T22:09:59"/>
    <n v="22"/>
    <x v="171911"/>
    <n v="48"/>
    <s v="3fe230348e9a12c13120749e3f9fa4cd"/>
    <x v="1"/>
    <n v="4"/>
    <n v="2"/>
    <n v="2690"/>
    <n v="2"/>
    <n v="1095"/>
    <n v="1295"/>
    <n v="12"/>
    <n v="20"/>
    <n v="22"/>
  </r>
  <r>
    <x v="0"/>
    <d v="2015-02-03T01:03:59"/>
    <n v="1"/>
    <x v="171912"/>
    <n v="64"/>
    <s v="3fe230348e9a12c13120749e3f9fa4cd"/>
    <x v="1"/>
    <n v="4"/>
    <n v="3"/>
    <n v="3235"/>
    <n v="3"/>
    <n v="595"/>
    <n v="1095"/>
    <n v="15"/>
    <n v="15"/>
    <n v="26"/>
  </r>
  <r>
    <x v="0"/>
    <d v="2015-01-28T19:42:34"/>
    <n v="19"/>
    <x v="171913"/>
    <n v="41"/>
    <s v="3fe230348e9a12c13120749e3f9fa4cd"/>
    <x v="1"/>
    <n v="1"/>
    <n v="4"/>
    <n v="5080"/>
    <n v="3"/>
    <n v="995"/>
    <n v="1095"/>
    <n v="20"/>
    <n v="20"/>
    <n v="26"/>
  </r>
  <r>
    <x v="0"/>
    <d v="2015-01-26T00:39:13"/>
    <n v="0"/>
    <x v="171914"/>
    <n v="53"/>
    <s v="3fe230348e9a12c13120749e3f9fa4cd"/>
    <x v="1"/>
    <n v="1"/>
    <n v="7"/>
    <n v="3220"/>
    <n v="3"/>
    <n v="315"/>
    <n v="850"/>
    <n v="16"/>
    <n v="21"/>
    <n v="41"/>
  </r>
  <r>
    <x v="0"/>
    <d v="2015-02-10T23:39:20"/>
    <n v="23"/>
    <x v="171915"/>
    <n v="1385"/>
    <s v="3fe230348e9a12c13120749e3f9fa4cd"/>
    <x v="1"/>
    <n v="1"/>
    <n v="3"/>
    <n v="3185"/>
    <n v="3"/>
    <n v="795"/>
    <n v="1095"/>
    <n v="8"/>
    <n v="8"/>
    <n v="9"/>
  </r>
  <r>
    <x v="0"/>
    <d v="2015-02-17T21:36:18"/>
    <n v="21"/>
    <x v="171916"/>
    <n v="43"/>
    <s v="3fe230348e9a12c13120749e3f9fa4cd"/>
    <x v="1"/>
    <n v="1"/>
    <n v="2"/>
    <n v="2190"/>
    <n v="2"/>
    <n v="795"/>
    <n v="1095"/>
    <n v="26"/>
    <n v="24"/>
    <n v="25"/>
  </r>
  <r>
    <x v="0"/>
    <d v="2015-02-02T23:54:15"/>
    <n v="23"/>
    <x v="171917"/>
    <n v="1395"/>
    <s v="3fe230348e9a12c13120749e3f9fa4cd"/>
    <x v="1"/>
    <n v="1"/>
    <n v="5"/>
    <n v="3205"/>
    <n v="5"/>
    <n v="225"/>
    <n v="1095"/>
    <n v="9"/>
    <n v="10"/>
    <n v="15"/>
  </r>
  <r>
    <x v="0"/>
    <d v="2015-02-05T19:33:48"/>
    <n v="19"/>
    <x v="171918"/>
    <n v="48"/>
    <s v="3fe230348e9a12c13120749e3f9fa4cd"/>
    <x v="1"/>
    <n v="1"/>
    <n v="4"/>
    <n v="4190"/>
    <n v="4"/>
    <n v="795"/>
    <n v="1095"/>
    <n v="18"/>
    <n v="14"/>
    <n v="17"/>
  </r>
  <r>
    <x v="0"/>
    <d v="2015-01-24T20:24:31"/>
    <n v="20"/>
    <x v="171919"/>
    <n v="51"/>
    <s v="3fe230348e9a12c13120749e3f9fa4cd"/>
    <x v="1"/>
    <n v="4"/>
    <n v="7"/>
    <n v="4395"/>
    <n v="3"/>
    <n v="315"/>
    <n v="1095"/>
    <n v="24"/>
    <n v="24"/>
    <n v="27"/>
  </r>
  <r>
    <x v="0"/>
    <d v="2015-02-05T01:08:21"/>
    <n v="1"/>
    <x v="171920"/>
    <n v="33"/>
    <s v="3fe230348e9a12c13120749e3f9fa4cd"/>
    <x v="1"/>
    <n v="1"/>
    <n v="3"/>
    <n v="1915"/>
    <n v="3"/>
    <n v="225"/>
    <n v="1295"/>
    <n v="21"/>
    <n v="25"/>
    <n v="34"/>
  </r>
  <r>
    <x v="0"/>
    <d v="2015-01-28T01:04:23"/>
    <n v="1"/>
    <x v="163591"/>
    <n v="85"/>
    <s v="3fe230348e9a12c13120749e3f9fa4cd"/>
    <x v="1"/>
    <n v="1"/>
    <n v="7"/>
    <n v="2950"/>
    <n v="5"/>
    <n v="225"/>
    <n v="850"/>
    <n v="27"/>
    <n v="26"/>
    <n v="19"/>
  </r>
  <r>
    <x v="0"/>
    <d v="2015-01-27T19:18:27"/>
    <n v="19"/>
    <x v="171921"/>
    <n v="34"/>
    <s v="3fe230348e9a12c13120749e3f9fa4cd"/>
    <x v="1"/>
    <n v="1"/>
    <n v="3"/>
    <n v="3785"/>
    <n v="3"/>
    <n v="995"/>
    <n v="1095"/>
    <n v="18"/>
    <n v="15"/>
    <n v="21"/>
  </r>
  <r>
    <x v="0"/>
    <d v="2015-02-17T19:32:25"/>
    <n v="19"/>
    <x v="59618"/>
    <n v="56"/>
    <s v="3fe230348e9a12c13120749e3f9fa4cd"/>
    <x v="1"/>
    <n v="1"/>
    <n v="6"/>
    <n v="2535"/>
    <n v="4"/>
    <n v="225"/>
    <n v="595"/>
    <n v="23"/>
    <n v="23"/>
    <n v="21"/>
  </r>
  <r>
    <x v="0"/>
    <d v="2015-02-09T20:34:23"/>
    <n v="20"/>
    <x v="171922"/>
    <n v="37"/>
    <s v="3fe230348e9a12c13120749e3f9fa4cd"/>
    <x v="1"/>
    <n v="1"/>
    <n v="3"/>
    <n v="3785"/>
    <n v="2"/>
    <n v="995"/>
    <n v="1095"/>
    <n v="24"/>
    <n v="24"/>
    <n v="37"/>
  </r>
  <r>
    <x v="0"/>
    <d v="2015-01-28T19:25:03"/>
    <n v="19"/>
    <x v="171923"/>
    <n v="45"/>
    <s v="3fe230348e9a12c13120749e3f9fa4cd"/>
    <x v="1"/>
    <n v="1"/>
    <n v="3"/>
    <n v="3640"/>
    <n v="2"/>
    <n v="850"/>
    <n v="1095"/>
    <n v="18"/>
    <n v="18"/>
    <n v="28"/>
  </r>
  <r>
    <x v="2"/>
    <d v="2015-02-10T01:58:10"/>
    <n v="1"/>
    <x v="171924"/>
    <n v="61"/>
    <s v="753a043674f0193523abc1bbce678686"/>
    <x v="22"/>
    <n v="1"/>
    <n v="4"/>
    <n v="4750"/>
    <n v="3"/>
    <n v="850"/>
    <n v="1250"/>
    <m/>
    <m/>
    <m/>
  </r>
  <r>
    <x v="2"/>
    <d v="2015-02-03T02:03:26"/>
    <n v="2"/>
    <x v="171925"/>
    <n v="68"/>
    <s v="753a043674f0193523abc1bbce678686"/>
    <x v="22"/>
    <n v="1"/>
    <n v="4"/>
    <n v="4750"/>
    <n v="3"/>
    <n v="850"/>
    <n v="1250"/>
    <m/>
    <m/>
    <m/>
  </r>
  <r>
    <x v="2"/>
    <d v="2015-01-29T02:01:19"/>
    <n v="2"/>
    <x v="171926"/>
    <n v="49"/>
    <s v="753a043674f0193523abc1bbce678686"/>
    <x v="22"/>
    <n v="1"/>
    <n v="2"/>
    <n v="2450"/>
    <n v="2"/>
    <n v="1200"/>
    <n v="1250"/>
    <m/>
    <m/>
    <m/>
  </r>
  <r>
    <x v="2"/>
    <d v="2015-02-14T21:24:52"/>
    <n v="21"/>
    <x v="171927"/>
    <n v="23"/>
    <s v="753a043674f0193523abc1bbce678686"/>
    <x v="22"/>
    <n v="1"/>
    <n v="5"/>
    <n v="3575"/>
    <n v="3"/>
    <n v="475"/>
    <n v="850"/>
    <m/>
    <m/>
    <m/>
  </r>
  <r>
    <x v="2"/>
    <d v="2015-02-11T02:01:03"/>
    <n v="2"/>
    <x v="171928"/>
    <n v="44"/>
    <s v="cc4af25fa9d2d5c953496579b75f6f6c"/>
    <x v="25"/>
    <n v="4"/>
    <n v="5"/>
    <n v="4775"/>
    <n v="4"/>
    <n v="895"/>
    <n v="995"/>
    <n v="46"/>
    <n v="44"/>
    <n v="55"/>
  </r>
  <r>
    <x v="0"/>
    <d v="2015-02-14T02:38:52"/>
    <n v="2"/>
    <x v="171929"/>
    <n v="72"/>
    <s v="cc4af25fa9d2d5c953496579b75f6f6c"/>
    <x v="6"/>
    <n v="1"/>
    <n v="5"/>
    <n v="4679"/>
    <n v="3"/>
    <n v="699"/>
    <n v="995"/>
    <n v="67"/>
    <n v="66"/>
    <n v="101"/>
  </r>
  <r>
    <x v="0"/>
    <d v="2015-02-02T00:42:35"/>
    <n v="0"/>
    <x v="171930"/>
    <n v="109"/>
    <s v="cc4af25fa9d2d5c953496579b75f6f6c"/>
    <x v="6"/>
    <n v="1"/>
    <n v="1"/>
    <n v="995"/>
    <n v="1"/>
    <n v="995"/>
    <n v="995"/>
    <n v="30"/>
    <n v="30"/>
    <n v="41"/>
  </r>
  <r>
    <x v="0"/>
    <d v="2015-01-28T02:05:24"/>
    <n v="2"/>
    <x v="171931"/>
    <n v="65"/>
    <s v="cc4af25fa9d2d5c953496579b75f6f6c"/>
    <x v="6"/>
    <n v="1"/>
    <n v="3"/>
    <n v="2989"/>
    <n v="3"/>
    <n v="699"/>
    <n v="1195"/>
    <n v="43"/>
    <n v="44"/>
    <n v="49"/>
  </r>
  <r>
    <x v="0"/>
    <d v="2015-01-30T21:08:12"/>
    <n v="21"/>
    <x v="171932"/>
    <n v="134"/>
    <s v="cc4af25fa9d2d5c953496579b75f6f6c"/>
    <x v="6"/>
    <n v="1"/>
    <n v="2"/>
    <n v="1690"/>
    <n v="2"/>
    <n v="795"/>
    <n v="895"/>
    <n v="21"/>
    <n v="24"/>
    <n v="31"/>
  </r>
  <r>
    <x v="0"/>
    <d v="2015-02-14T02:37:40"/>
    <n v="2"/>
    <x v="13997"/>
    <n v="63"/>
    <s v="cc4af25fa9d2d5c953496579b75f6f6c"/>
    <x v="6"/>
    <n v="1"/>
    <n v="3"/>
    <n v="3585"/>
    <n v="3"/>
    <n v="995"/>
    <n v="1495"/>
    <n v="67"/>
    <n v="66"/>
    <n v="101"/>
  </r>
  <r>
    <x v="0"/>
    <d v="2015-02-15T01:48:48"/>
    <n v="1"/>
    <x v="171933"/>
    <n v="51"/>
    <s v="54e8912427a8d007ece906c577fdca60"/>
    <x v="1"/>
    <n v="4"/>
    <n v="3"/>
    <n v="4300"/>
    <n v="3"/>
    <n v="900"/>
    <n v="1700"/>
    <n v="3"/>
    <n v="3"/>
    <n v="4"/>
  </r>
  <r>
    <x v="0"/>
    <d v="2015-01-30T03:47:22"/>
    <n v="3"/>
    <x v="171934"/>
    <n v="122"/>
    <s v="54e8912427a8d007ece906c577fdca60"/>
    <x v="1"/>
    <n v="4"/>
    <n v="8"/>
    <n v="7400"/>
    <n v="8"/>
    <n v="100"/>
    <n v="2400"/>
    <n v="5"/>
    <n v="5"/>
    <n v="5"/>
  </r>
  <r>
    <x v="0"/>
    <d v="2015-02-09T01:40:58"/>
    <n v="1"/>
    <x v="66983"/>
    <n v="42"/>
    <s v="300d1539c3b6aa1793b5678b857732cf"/>
    <x v="9"/>
    <n v="5"/>
    <n v="6"/>
    <n v="4200"/>
    <n v="4"/>
    <n v="450"/>
    <n v="1100"/>
    <n v="13"/>
    <n v="14"/>
    <n v="18"/>
  </r>
  <r>
    <x v="0"/>
    <d v="2015-02-07T01:44:51"/>
    <n v="1"/>
    <x v="171935"/>
    <n v="44"/>
    <s v="300d1539c3b6aa1793b5678b857732cf"/>
    <x v="9"/>
    <n v="5"/>
    <n v="4"/>
    <n v="3000"/>
    <n v="4"/>
    <n v="500"/>
    <n v="1050"/>
    <n v="22"/>
    <n v="21"/>
    <n v="20"/>
  </r>
  <r>
    <x v="0"/>
    <d v="2015-02-08T02:24:58"/>
    <n v="2"/>
    <x v="158137"/>
    <n v="51"/>
    <s v="300d1539c3b6aa1793b5678b857732cf"/>
    <x v="9"/>
    <n v="5"/>
    <n v="3"/>
    <n v="3250"/>
    <n v="2"/>
    <n v="1000"/>
    <n v="1050"/>
    <n v="24"/>
    <n v="24"/>
    <n v="30"/>
  </r>
  <r>
    <x v="0"/>
    <d v="2015-01-22T02:30:32"/>
    <n v="2"/>
    <x v="171936"/>
    <n v="50"/>
    <s v="300d1539c3b6aa1793b5678b857732cf"/>
    <x v="9"/>
    <n v="5"/>
    <n v="4"/>
    <n v="3450"/>
    <n v="3"/>
    <n v="500"/>
    <n v="1000"/>
    <n v="32"/>
    <n v="30"/>
    <n v="38"/>
  </r>
  <r>
    <x v="0"/>
    <d v="2015-01-24T03:45:34"/>
    <n v="3"/>
    <x v="171937"/>
    <n v="35"/>
    <s v="300d1539c3b6aa1793b5678b857732cf"/>
    <x v="9"/>
    <n v="5"/>
    <n v="4"/>
    <n v="2394"/>
    <n v="4"/>
    <n v="183"/>
    <n v="1258"/>
    <n v="37"/>
    <n v="42"/>
    <n v="49"/>
  </r>
  <r>
    <x v="0"/>
    <d v="2015-02-04T19:23:05"/>
    <n v="19"/>
    <x v="171938"/>
    <n v="51"/>
    <s v="300d1539c3b6aa1793b5678b857732cf"/>
    <x v="9"/>
    <n v="5"/>
    <n v="8"/>
    <n v="7300"/>
    <n v="6"/>
    <n v="450"/>
    <n v="1300"/>
    <n v="18"/>
    <n v="15"/>
    <n v="12"/>
  </r>
  <r>
    <x v="0"/>
    <d v="2015-01-22T05:02:12"/>
    <n v="5"/>
    <x v="171939"/>
    <n v="38"/>
    <s v="300d1539c3b6aa1793b5678b857732cf"/>
    <x v="9"/>
    <n v="5"/>
    <n v="2"/>
    <n v="1300"/>
    <n v="2"/>
    <n v="600"/>
    <n v="700"/>
    <n v="21"/>
    <n v="21"/>
    <n v="26"/>
  </r>
  <r>
    <x v="4"/>
    <d v="2015-02-14T06:14:56"/>
    <n v="6"/>
    <x v="171940"/>
    <n v="41"/>
    <s v="300d1539c3b6aa1793b5678b857732cf"/>
    <x v="2"/>
    <m/>
    <n v="2"/>
    <n v="2100"/>
    <n v="2"/>
    <n v="1050"/>
    <n v="1050"/>
    <n v="8"/>
    <n v="8"/>
    <n v="10"/>
  </r>
  <r>
    <x v="0"/>
    <d v="2015-02-06T05:22:23"/>
    <n v="5"/>
    <x v="171941"/>
    <n v="30"/>
    <s v="300d1539c3b6aa1793b5678b857732cf"/>
    <x v="9"/>
    <n v="5"/>
    <n v="2"/>
    <n v="2250"/>
    <n v="2"/>
    <n v="950"/>
    <n v="1050"/>
    <n v="8"/>
    <n v="11"/>
    <n v="12"/>
  </r>
  <r>
    <x v="0"/>
    <d v="2015-02-01T06:07:07"/>
    <n v="6"/>
    <x v="171942"/>
    <n v="44"/>
    <s v="300d1539c3b6aa1793b5678b857732cf"/>
    <x v="9"/>
    <n v="5"/>
    <n v="3"/>
    <n v="1800"/>
    <n v="3"/>
    <n v="200"/>
    <n v="1150"/>
    <n v="6"/>
    <n v="7"/>
    <n v="8"/>
  </r>
  <r>
    <x v="0"/>
    <d v="2015-02-01T01:30:59"/>
    <n v="1"/>
    <x v="171943"/>
    <n v="51"/>
    <s v="300d1539c3b6aa1793b5678b857732cf"/>
    <x v="9"/>
    <n v="5"/>
    <n v="8"/>
    <n v="9400"/>
    <n v="4"/>
    <n v="1000"/>
    <n v="1250"/>
    <n v="13"/>
    <n v="15"/>
    <n v="21"/>
  </r>
  <r>
    <x v="0"/>
    <d v="2015-01-31T06:36:47"/>
    <n v="6"/>
    <x v="171944"/>
    <n v="57"/>
    <s v="300d1539c3b6aa1793b5678b857732cf"/>
    <x v="9"/>
    <n v="5"/>
    <n v="2"/>
    <n v="2600"/>
    <n v="2"/>
    <n v="850"/>
    <n v="1100"/>
    <n v="4"/>
    <n v="8"/>
    <n v="8"/>
  </r>
  <r>
    <x v="0"/>
    <d v="2015-01-25T06:01:54"/>
    <n v="6"/>
    <x v="171945"/>
    <n v="33"/>
    <s v="300d1539c3b6aa1793b5678b857732cf"/>
    <x v="9"/>
    <n v="5"/>
    <n v="3"/>
    <n v="2600"/>
    <n v="3"/>
    <n v="200"/>
    <n v="1100"/>
    <n v="14"/>
    <n v="10"/>
    <n v="9"/>
  </r>
  <r>
    <x v="0"/>
    <d v="2015-01-21T19:50:35"/>
    <n v="19"/>
    <x v="171946"/>
    <n v="93"/>
    <s v="300d1539c3b6aa1793b5678b857732cf"/>
    <x v="9"/>
    <n v="5"/>
    <n v="11"/>
    <n v="10350"/>
    <n v="8"/>
    <n v="450"/>
    <n v="1300"/>
    <n v="23"/>
    <n v="23"/>
    <n v="17"/>
  </r>
  <r>
    <x v="0"/>
    <d v="2015-02-17T04:09:39"/>
    <n v="4"/>
    <x v="171947"/>
    <n v="71"/>
    <s v="300d1539c3b6aa1793b5678b857732cf"/>
    <x v="9"/>
    <n v="5"/>
    <n v="2"/>
    <n v="2150"/>
    <n v="2"/>
    <n v="1050"/>
    <n v="1100"/>
    <n v="17"/>
    <n v="17"/>
    <n v="24"/>
  </r>
  <r>
    <x v="0"/>
    <d v="2015-01-22T03:08:23"/>
    <n v="3"/>
    <x v="102041"/>
    <n v="64"/>
    <s v="300d1539c3b6aa1793b5678b857732cf"/>
    <x v="9"/>
    <n v="5"/>
    <n v="2"/>
    <n v="1300"/>
    <n v="2"/>
    <n v="300"/>
    <n v="1000"/>
    <n v="28"/>
    <n v="35"/>
    <n v="37"/>
  </r>
  <r>
    <x v="0"/>
    <d v="2015-02-08T03:44:19"/>
    <n v="3"/>
    <x v="171948"/>
    <n v="41"/>
    <s v="300d1539c3b6aa1793b5678b857732cf"/>
    <x v="9"/>
    <n v="5"/>
    <n v="1"/>
    <n v="1700"/>
    <n v="1"/>
    <n v="1050"/>
    <n v="1050"/>
    <n v="25"/>
    <n v="26"/>
    <n v="44"/>
  </r>
  <r>
    <x v="0"/>
    <d v="2015-01-23T03:47:06"/>
    <n v="3"/>
    <x v="171949"/>
    <n v="63"/>
    <s v="300d1539c3b6aa1793b5678b857732cf"/>
    <x v="9"/>
    <n v="5"/>
    <n v="6"/>
    <n v="3200"/>
    <n v="2"/>
    <n v="300"/>
    <n v="1000"/>
    <n v="22"/>
    <n v="24"/>
    <n v="29"/>
  </r>
  <r>
    <x v="0"/>
    <d v="2015-02-08T00:29:45"/>
    <n v="0"/>
    <x v="171950"/>
    <n v="39"/>
    <s v="300d1539c3b6aa1793b5678b857732cf"/>
    <x v="9"/>
    <n v="5"/>
    <n v="2"/>
    <n v="2200"/>
    <n v="2"/>
    <n v="1050"/>
    <n v="1150"/>
    <n v="13"/>
    <n v="13"/>
    <n v="14"/>
  </r>
  <r>
    <x v="0"/>
    <d v="2015-01-30T03:40:25"/>
    <n v="3"/>
    <x v="171951"/>
    <n v="53"/>
    <s v="300d1539c3b6aa1793b5678b857732cf"/>
    <x v="9"/>
    <n v="5"/>
    <n v="4"/>
    <n v="3700"/>
    <n v="4"/>
    <n v="600"/>
    <n v="1050"/>
    <n v="24"/>
    <n v="27"/>
    <n v="35"/>
  </r>
  <r>
    <x v="0"/>
    <d v="2015-02-16T01:34:03"/>
    <n v="1"/>
    <x v="171952"/>
    <n v="55"/>
    <s v="300d1539c3b6aa1793b5678b857732cf"/>
    <x v="9"/>
    <n v="5"/>
    <n v="2"/>
    <n v="1800"/>
    <n v="2"/>
    <n v="500"/>
    <n v="1050"/>
    <n v="16"/>
    <n v="16"/>
    <n v="32"/>
  </r>
  <r>
    <x v="3"/>
    <d v="2015-02-01T01:59:04"/>
    <n v="1"/>
    <x v="171953"/>
    <n v="65"/>
    <s v="300d1539c3b6aa1793b5678b857732cf"/>
    <x v="6"/>
    <n v="5"/>
    <n v="2"/>
    <n v="2550"/>
    <n v="2"/>
    <n v="850"/>
    <n v="1150"/>
    <n v="17"/>
    <n v="18"/>
    <n v="23"/>
  </r>
  <r>
    <x v="0"/>
    <d v="2015-01-31T05:25:10"/>
    <n v="5"/>
    <x v="171954"/>
    <n v="33"/>
    <s v="300d1539c3b6aa1793b5678b857732cf"/>
    <x v="9"/>
    <n v="5"/>
    <n v="6"/>
    <n v="2800"/>
    <n v="5"/>
    <n v="200"/>
    <n v="850"/>
    <n v="13"/>
    <n v="19"/>
    <n v="22"/>
  </r>
  <r>
    <x v="0"/>
    <d v="2015-02-03T02:56:41"/>
    <n v="2"/>
    <x v="142020"/>
    <n v="91"/>
    <s v="300d1539c3b6aa1793b5678b857732cf"/>
    <x v="9"/>
    <n v="5"/>
    <n v="2"/>
    <n v="2100"/>
    <n v="2"/>
    <n v="1050"/>
    <n v="1050"/>
    <n v="24"/>
    <n v="23"/>
    <n v="36"/>
  </r>
  <r>
    <x v="1"/>
    <d v="2015-01-22T20:05:56"/>
    <n v="20"/>
    <x v="171955"/>
    <n v="91"/>
    <s v="300d1539c3b6aa1793b5678b857732cf"/>
    <x v="0"/>
    <n v="1"/>
    <n v="1"/>
    <n v="1150"/>
    <n v="1"/>
    <n v="1150"/>
    <n v="1150"/>
    <n v="26"/>
    <n v="26"/>
    <n v="28"/>
  </r>
  <r>
    <x v="0"/>
    <d v="2015-01-24T01:45:26"/>
    <n v="1"/>
    <x v="171956"/>
    <n v="39"/>
    <s v="300d1539c3b6aa1793b5678b857732cf"/>
    <x v="9"/>
    <n v="5"/>
    <n v="2"/>
    <n v="2100"/>
    <n v="2"/>
    <n v="700"/>
    <n v="1250"/>
    <n v="21"/>
    <n v="22"/>
    <n v="22"/>
  </r>
  <r>
    <x v="0"/>
    <d v="2015-02-08T01:54:50"/>
    <n v="1"/>
    <x v="47584"/>
    <n v="39"/>
    <s v="300d1539c3b6aa1793b5678b857732cf"/>
    <x v="9"/>
    <n v="5"/>
    <n v="6"/>
    <n v="5300"/>
    <n v="4"/>
    <n v="600"/>
    <n v="1050"/>
    <n v="24"/>
    <n v="16"/>
    <n v="16"/>
  </r>
  <r>
    <x v="0"/>
    <d v="2015-01-31T06:11:31"/>
    <n v="6"/>
    <x v="171957"/>
    <n v="65"/>
    <s v="300d1539c3b6aa1793b5678b857732cf"/>
    <x v="9"/>
    <n v="5"/>
    <n v="5"/>
    <n v="3950"/>
    <n v="5"/>
    <n v="400"/>
    <n v="1150"/>
    <n v="8"/>
    <n v="11"/>
    <n v="4"/>
  </r>
  <r>
    <x v="5"/>
    <d v="2015-02-15T05:16:54"/>
    <n v="5"/>
    <x v="171958"/>
    <n v="62"/>
    <s v="300d1539c3b6aa1793b5678b857732cf"/>
    <x v="9"/>
    <n v="3"/>
    <n v="1"/>
    <n v="1700"/>
    <n v="1"/>
    <n v="1050"/>
    <n v="1050"/>
    <n v="16"/>
    <n v="16"/>
    <n v="22"/>
  </r>
  <r>
    <x v="0"/>
    <d v="2015-02-16T01:38:45"/>
    <n v="1"/>
    <x v="9251"/>
    <n v="58"/>
    <s v="300d1539c3b6aa1793b5678b857732cf"/>
    <x v="9"/>
    <n v="5"/>
    <n v="4"/>
    <n v="4150"/>
    <n v="3"/>
    <n v="700"/>
    <n v="1050"/>
    <n v="17"/>
    <n v="17"/>
    <n v="34"/>
  </r>
  <r>
    <x v="0"/>
    <d v="2015-02-05T05:05:14"/>
    <n v="5"/>
    <x v="171959"/>
    <n v="61"/>
    <s v="300d1539c3b6aa1793b5678b857732cf"/>
    <x v="9"/>
    <n v="5"/>
    <n v="4"/>
    <n v="2750"/>
    <n v="2"/>
    <n v="300"/>
    <n v="1000"/>
    <n v="16"/>
    <n v="18"/>
    <n v="21"/>
  </r>
  <r>
    <x v="0"/>
    <d v="2015-02-12T01:59:01"/>
    <n v="1"/>
    <x v="68672"/>
    <n v="31"/>
    <s v="300d1539c3b6aa1793b5678b857732cf"/>
    <x v="9"/>
    <n v="5"/>
    <n v="2"/>
    <n v="1500"/>
    <n v="2"/>
    <n v="200"/>
    <n v="1050"/>
    <n v="22"/>
    <n v="14"/>
    <n v="12"/>
  </r>
  <r>
    <x v="0"/>
    <d v="2015-02-11T03:27:20"/>
    <n v="3"/>
    <x v="171960"/>
    <n v="80"/>
    <s v="300d1539c3b6aa1793b5678b857732cf"/>
    <x v="9"/>
    <n v="5"/>
    <n v="1"/>
    <n v="1700"/>
    <n v="1"/>
    <n v="1050"/>
    <n v="1050"/>
    <n v="24"/>
    <n v="23"/>
    <n v="33"/>
  </r>
  <r>
    <x v="0"/>
    <d v="2015-01-30T04:48:33"/>
    <n v="4"/>
    <x v="171961"/>
    <n v="35"/>
    <s v="300d1539c3b6aa1793b5678b857732cf"/>
    <x v="9"/>
    <n v="5"/>
    <n v="1"/>
    <n v="1000"/>
    <n v="1"/>
    <n v="1000"/>
    <n v="1000"/>
    <n v="23"/>
    <n v="21"/>
    <n v="18"/>
  </r>
  <r>
    <x v="0"/>
    <d v="2015-01-31T23:00:49"/>
    <n v="23"/>
    <x v="171962"/>
    <n v="49"/>
    <s v="300d1539c3b6aa1793b5678b857732cf"/>
    <x v="9"/>
    <n v="5"/>
    <n v="1"/>
    <n v="1300"/>
    <n v="1"/>
    <n v="1050"/>
    <n v="1050"/>
    <n v="13"/>
    <n v="15"/>
    <n v="10"/>
  </r>
  <r>
    <x v="0"/>
    <d v="2015-02-17T01:15:52"/>
    <n v="1"/>
    <x v="171963"/>
    <n v="27"/>
    <s v="300d1539c3b6aa1793b5678b857732cf"/>
    <x v="9"/>
    <n v="5"/>
    <n v="3"/>
    <n v="2404"/>
    <n v="3"/>
    <n v="523"/>
    <n v="1153"/>
    <n v="23"/>
    <n v="16"/>
    <n v="12"/>
  </r>
  <r>
    <x v="0"/>
    <d v="2015-02-15T21:45:06"/>
    <n v="21"/>
    <x v="171964"/>
    <n v="49"/>
    <s v="300d1539c3b6aa1793b5678b857732cf"/>
    <x v="9"/>
    <n v="5"/>
    <n v="2"/>
    <n v="2350"/>
    <n v="2"/>
    <n v="950"/>
    <n v="1150"/>
    <n v="13"/>
    <n v="13"/>
    <n v="16"/>
  </r>
  <r>
    <x v="0"/>
    <d v="2015-02-12T19:47:28"/>
    <n v="19"/>
    <x v="171965"/>
    <n v="55"/>
    <s v="300d1539c3b6aa1793b5678b857732cf"/>
    <x v="9"/>
    <n v="5"/>
    <n v="1"/>
    <n v="1150"/>
    <n v="1"/>
    <n v="1150"/>
    <n v="1150"/>
    <n v="14"/>
    <n v="15"/>
    <n v="24"/>
  </r>
  <r>
    <x v="0"/>
    <d v="2015-01-22T04:33:24"/>
    <n v="4"/>
    <x v="171966"/>
    <n v="30"/>
    <s v="300d1539c3b6aa1793b5678b857732cf"/>
    <x v="9"/>
    <n v="5"/>
    <n v="4"/>
    <n v="2200"/>
    <n v="4"/>
    <n v="200"/>
    <n v="1100"/>
    <n v="28"/>
    <n v="30"/>
    <n v="29"/>
  </r>
  <r>
    <x v="0"/>
    <d v="2015-02-10T00:51:46"/>
    <n v="0"/>
    <x v="149464"/>
    <n v="59"/>
    <s v="300d1539c3b6aa1793b5678b857732cf"/>
    <x v="9"/>
    <n v="5"/>
    <n v="1"/>
    <n v="1150"/>
    <n v="1"/>
    <n v="1150"/>
    <n v="1150"/>
    <n v="7"/>
    <n v="8"/>
    <n v="12"/>
  </r>
  <r>
    <x v="0"/>
    <d v="2015-02-11T03:39:05"/>
    <n v="3"/>
    <x v="171967"/>
    <n v="52"/>
    <s v="300d1539c3b6aa1793b5678b857732cf"/>
    <x v="9"/>
    <n v="5"/>
    <n v="3"/>
    <n v="1650"/>
    <n v="2"/>
    <n v="300"/>
    <n v="1050"/>
    <n v="22"/>
    <n v="22"/>
    <n v="35"/>
  </r>
  <r>
    <x v="0"/>
    <d v="2015-02-14T06:44:52"/>
    <n v="6"/>
    <x v="171968"/>
    <n v="40"/>
    <s v="300d1539c3b6aa1793b5678b857732cf"/>
    <x v="9"/>
    <n v="5"/>
    <n v="3"/>
    <n v="2350"/>
    <n v="3"/>
    <n v="500"/>
    <n v="1150"/>
    <n v="7"/>
    <n v="7"/>
    <n v="10"/>
  </r>
  <r>
    <x v="0"/>
    <d v="2015-02-13T06:05:43"/>
    <n v="6"/>
    <x v="171969"/>
    <n v="36"/>
    <s v="300d1539c3b6aa1793b5678b857732cf"/>
    <x v="9"/>
    <n v="5"/>
    <n v="3"/>
    <n v="2700"/>
    <n v="3"/>
    <n v="550"/>
    <n v="1150"/>
    <n v="8"/>
    <n v="1"/>
    <n v="1"/>
  </r>
  <r>
    <x v="0"/>
    <d v="2015-01-30T21:00:57"/>
    <n v="21"/>
    <x v="171970"/>
    <n v="45"/>
    <s v="300d1539c3b6aa1793b5678b857732cf"/>
    <x v="9"/>
    <n v="5"/>
    <n v="5"/>
    <n v="5000"/>
    <n v="5"/>
    <n v="400"/>
    <n v="1150"/>
    <n v="20"/>
    <n v="20"/>
    <n v="22"/>
  </r>
  <r>
    <x v="0"/>
    <d v="2015-02-16T01:22:18"/>
    <n v="1"/>
    <x v="171971"/>
    <n v="70"/>
    <s v="300d1539c3b6aa1793b5678b857732cf"/>
    <x v="9"/>
    <n v="5"/>
    <n v="5"/>
    <n v="5350"/>
    <n v="3"/>
    <n v="1000"/>
    <n v="1050"/>
    <n v="15"/>
    <n v="15"/>
    <n v="28"/>
  </r>
  <r>
    <x v="0"/>
    <d v="2015-02-16T02:54:39"/>
    <n v="2"/>
    <x v="99278"/>
    <n v="70"/>
    <s v="300d1539c3b6aa1793b5678b857732cf"/>
    <x v="9"/>
    <n v="5"/>
    <n v="2"/>
    <n v="3500"/>
    <n v="1"/>
    <n v="1100"/>
    <n v="1100"/>
    <n v="22"/>
    <n v="22"/>
    <n v="56"/>
  </r>
  <r>
    <x v="0"/>
    <d v="2015-02-03T04:54:28"/>
    <n v="4"/>
    <x v="171972"/>
    <n v="56"/>
    <s v="300d1539c3b6aa1793b5678b857732cf"/>
    <x v="9"/>
    <n v="5"/>
    <n v="2"/>
    <n v="2475"/>
    <n v="2"/>
    <n v="975"/>
    <n v="1136"/>
    <n v="16"/>
    <n v="15"/>
    <n v="26"/>
  </r>
  <r>
    <x v="0"/>
    <d v="2015-02-07T01:19:57"/>
    <n v="1"/>
    <x v="171973"/>
    <n v="36"/>
    <s v="300d1539c3b6aa1793b5678b857732cf"/>
    <x v="9"/>
    <n v="5"/>
    <n v="3"/>
    <n v="3750"/>
    <n v="3"/>
    <n v="950"/>
    <n v="1100"/>
    <n v="15"/>
    <n v="15"/>
    <n v="17"/>
  </r>
  <r>
    <x v="0"/>
    <d v="2015-02-12T03:14:06"/>
    <n v="3"/>
    <x v="171974"/>
    <n v="41"/>
    <s v="300d1539c3b6aa1793b5678b857732cf"/>
    <x v="9"/>
    <n v="5"/>
    <n v="1"/>
    <n v="1050"/>
    <n v="1"/>
    <n v="1050"/>
    <n v="1050"/>
    <n v="29"/>
    <n v="29"/>
    <n v="26"/>
  </r>
  <r>
    <x v="0"/>
    <d v="2015-02-05T01:50:52"/>
    <n v="1"/>
    <x v="4135"/>
    <n v="40"/>
    <s v="300d1539c3b6aa1793b5678b857732cf"/>
    <x v="9"/>
    <n v="5"/>
    <n v="2"/>
    <n v="2200"/>
    <n v="2"/>
    <n v="950"/>
    <n v="1250"/>
    <n v="20"/>
    <n v="20"/>
    <n v="22"/>
  </r>
  <r>
    <x v="0"/>
    <d v="2015-02-05T01:54:46"/>
    <n v="1"/>
    <x v="171975"/>
    <n v="62"/>
    <s v="300d1539c3b6aa1793b5678b857732cf"/>
    <x v="9"/>
    <n v="5"/>
    <n v="2"/>
    <n v="2300"/>
    <n v="2"/>
    <n v="1000"/>
    <n v="1050"/>
    <n v="20"/>
    <n v="20"/>
    <n v="22"/>
  </r>
  <r>
    <x v="0"/>
    <d v="2015-02-07T03:02:03"/>
    <n v="3"/>
    <x v="171976"/>
    <n v="52"/>
    <s v="300d1539c3b6aa1793b5678b857732cf"/>
    <x v="9"/>
    <n v="5"/>
    <n v="1"/>
    <n v="1450"/>
    <n v="1"/>
    <n v="1050"/>
    <n v="1050"/>
    <n v="26"/>
    <n v="25"/>
    <n v="28"/>
  </r>
  <r>
    <x v="0"/>
    <d v="2015-01-24T01:33:31"/>
    <n v="1"/>
    <x v="7994"/>
    <n v="77"/>
    <s v="300d1539c3b6aa1793b5678b857732cf"/>
    <x v="9"/>
    <n v="5"/>
    <n v="2"/>
    <n v="1600"/>
    <n v="2"/>
    <n v="300"/>
    <n v="850"/>
    <n v="21"/>
    <n v="21"/>
    <n v="17"/>
  </r>
  <r>
    <x v="3"/>
    <d v="2015-02-13T00:33:39"/>
    <n v="0"/>
    <x v="171977"/>
    <n v="56"/>
    <s v="300d1539c3b6aa1793b5678b857732cf"/>
    <x v="25"/>
    <n v="2"/>
    <n v="2"/>
    <n v="2350"/>
    <n v="2"/>
    <n v="1100"/>
    <n v="1100"/>
    <n v="14"/>
    <n v="8"/>
    <n v="7"/>
  </r>
  <r>
    <x v="0"/>
    <d v="2015-01-26T02:11:41"/>
    <n v="2"/>
    <x v="171978"/>
    <n v="52"/>
    <s v="300d1539c3b6aa1793b5678b857732cf"/>
    <x v="9"/>
    <n v="5"/>
    <n v="3"/>
    <n v="3400"/>
    <n v="3"/>
    <n v="1000"/>
    <n v="1100"/>
    <n v="22"/>
    <n v="22"/>
    <n v="17"/>
  </r>
  <r>
    <x v="0"/>
    <d v="2015-01-23T02:35:49"/>
    <n v="2"/>
    <x v="171979"/>
    <n v="37"/>
    <s v="300d1539c3b6aa1793b5678b857732cf"/>
    <x v="9"/>
    <n v="5"/>
    <n v="3"/>
    <n v="2450"/>
    <n v="3"/>
    <n v="600"/>
    <n v="1000"/>
    <n v="27"/>
    <n v="29"/>
    <n v="33"/>
  </r>
  <r>
    <x v="0"/>
    <d v="2015-02-08T22:03:20"/>
    <n v="22"/>
    <x v="171980"/>
    <n v="22"/>
    <s v="300d1539c3b6aa1793b5678b857732cf"/>
    <x v="9"/>
    <n v="5"/>
    <n v="2"/>
    <n v="1850"/>
    <n v="2"/>
    <n v="550"/>
    <n v="1300"/>
    <n v="18"/>
    <n v="7"/>
    <n v="7"/>
  </r>
  <r>
    <x v="0"/>
    <d v="2015-02-14T02:19:43"/>
    <n v="2"/>
    <x v="171981"/>
    <n v="74"/>
    <s v="300d1539c3b6aa1793b5678b857732cf"/>
    <x v="9"/>
    <n v="5"/>
    <n v="2"/>
    <n v="2050"/>
    <n v="2"/>
    <n v="1000"/>
    <n v="1050"/>
    <n v="21"/>
    <n v="21"/>
    <n v="28"/>
  </r>
  <r>
    <x v="0"/>
    <d v="2015-02-08T20:52:41"/>
    <n v="20"/>
    <x v="171982"/>
    <n v="25"/>
    <s v="300d1539c3b6aa1793b5678b857732cf"/>
    <x v="9"/>
    <n v="5"/>
    <n v="2"/>
    <n v="2350"/>
    <n v="2"/>
    <n v="1050"/>
    <n v="1050"/>
    <n v="17"/>
    <n v="13"/>
    <n v="10"/>
  </r>
  <r>
    <x v="0"/>
    <d v="2015-01-30T01:35:46"/>
    <n v="1"/>
    <x v="70924"/>
    <n v="79"/>
    <s v="300d1539c3b6aa1793b5678b857732cf"/>
    <x v="9"/>
    <n v="5"/>
    <n v="2"/>
    <n v="2050"/>
    <n v="2"/>
    <n v="1000"/>
    <n v="1050"/>
    <n v="16"/>
    <n v="16"/>
    <n v="13"/>
  </r>
  <r>
    <x v="0"/>
    <d v="2015-02-08T06:36:53"/>
    <n v="6"/>
    <x v="171983"/>
    <n v="49"/>
    <s v="300d1539c3b6aa1793b5678b857732cf"/>
    <x v="9"/>
    <n v="5"/>
    <n v="2"/>
    <n v="2500"/>
    <n v="2"/>
    <n v="950"/>
    <n v="1050"/>
    <n v="3"/>
    <n v="4"/>
    <n v="3"/>
  </r>
  <r>
    <x v="0"/>
    <d v="2015-02-18T03:38:31"/>
    <n v="3"/>
    <x v="171984"/>
    <n v="67"/>
    <s v="300d1539c3b6aa1793b5678b857732cf"/>
    <x v="9"/>
    <n v="5"/>
    <n v="3"/>
    <n v="3400"/>
    <n v="3"/>
    <n v="1050"/>
    <n v="1050"/>
    <n v="23"/>
    <n v="23"/>
    <n v="33"/>
  </r>
  <r>
    <x v="0"/>
    <d v="2015-02-17T04:52:20"/>
    <n v="4"/>
    <x v="167168"/>
    <n v="66"/>
    <s v="300d1539c3b6aa1793b5678b857732cf"/>
    <x v="9"/>
    <n v="5"/>
    <n v="2"/>
    <n v="1650"/>
    <n v="2"/>
    <n v="500"/>
    <n v="1150"/>
    <n v="13"/>
    <n v="13"/>
    <n v="14"/>
  </r>
  <r>
    <x v="0"/>
    <d v="2015-02-11T02:53:14"/>
    <n v="2"/>
    <x v="171985"/>
    <n v="48"/>
    <s v="300d1539c3b6aa1793b5678b857732cf"/>
    <x v="9"/>
    <n v="5"/>
    <n v="2"/>
    <n v="2000"/>
    <n v="2"/>
    <n v="600"/>
    <n v="1000"/>
    <n v="24"/>
    <n v="24"/>
    <n v="29"/>
  </r>
  <r>
    <x v="0"/>
    <d v="2015-02-13T03:23:18"/>
    <n v="3"/>
    <x v="171986"/>
    <n v="78"/>
    <s v="300d1539c3b6aa1793b5678b857732cf"/>
    <x v="9"/>
    <n v="5"/>
    <n v="2"/>
    <n v="2150"/>
    <n v="2"/>
    <n v="550"/>
    <n v="850"/>
    <n v="29"/>
    <n v="27"/>
    <n v="25"/>
  </r>
  <r>
    <x v="0"/>
    <d v="2015-02-15T03:26:57"/>
    <n v="3"/>
    <x v="171987"/>
    <n v="101"/>
    <s v="300d1539c3b6aa1793b5678b857732cf"/>
    <x v="9"/>
    <n v="5"/>
    <n v="3"/>
    <n v="2700"/>
    <n v="3"/>
    <n v="500"/>
    <n v="1100"/>
    <n v="25"/>
    <n v="24"/>
    <n v="47"/>
  </r>
  <r>
    <x v="0"/>
    <d v="2015-01-31T22:30:27"/>
    <n v="22"/>
    <x v="171988"/>
    <n v="51"/>
    <s v="300d1539c3b6aa1793b5678b857732cf"/>
    <x v="9"/>
    <n v="5"/>
    <n v="3"/>
    <n v="1750"/>
    <n v="3"/>
    <n v="400"/>
    <n v="700"/>
    <n v="13"/>
    <n v="14"/>
    <n v="10"/>
  </r>
  <r>
    <x v="0"/>
    <d v="2015-02-02T05:23:26"/>
    <n v="5"/>
    <x v="171989"/>
    <n v="85"/>
    <s v="300d1539c3b6aa1793b5678b857732cf"/>
    <x v="9"/>
    <n v="5"/>
    <n v="2"/>
    <n v="2230"/>
    <n v="1"/>
    <n v="1044"/>
    <n v="1012"/>
    <n v="10"/>
    <n v="7"/>
    <n v="18"/>
  </r>
  <r>
    <x v="0"/>
    <d v="2015-01-30T05:50:47"/>
    <n v="5"/>
    <x v="171990"/>
    <n v="44"/>
    <s v="300d1539c3b6aa1793b5678b857732cf"/>
    <x v="9"/>
    <n v="5"/>
    <n v="2"/>
    <n v="2200"/>
    <n v="2"/>
    <n v="950"/>
    <n v="1000"/>
    <n v="6"/>
    <n v="7"/>
    <n v="7"/>
  </r>
  <r>
    <x v="0"/>
    <d v="2015-02-12T20:39:06"/>
    <n v="20"/>
    <x v="9883"/>
    <n v="27"/>
    <s v="300d1539c3b6aa1793b5678b857732cf"/>
    <x v="9"/>
    <n v="5"/>
    <n v="2"/>
    <n v="1900"/>
    <n v="2"/>
    <n v="700"/>
    <n v="950"/>
    <n v="18"/>
    <n v="19"/>
    <n v="33"/>
  </r>
  <r>
    <x v="0"/>
    <d v="2015-02-15T01:25:47"/>
    <n v="1"/>
    <x v="171991"/>
    <n v="49"/>
    <s v="300d1539c3b6aa1793b5678b857732cf"/>
    <x v="9"/>
    <n v="5"/>
    <n v="2"/>
    <n v="2100"/>
    <n v="2"/>
    <n v="1050"/>
    <n v="1050"/>
    <n v="21"/>
    <n v="17"/>
    <n v="16"/>
  </r>
  <r>
    <x v="0"/>
    <d v="2015-02-09T05:38:22"/>
    <n v="5"/>
    <x v="171992"/>
    <n v="25"/>
    <s v="300d1539c3b6aa1793b5678b857732cf"/>
    <x v="9"/>
    <n v="5"/>
    <n v="2"/>
    <n v="1750"/>
    <n v="2"/>
    <n v="500"/>
    <n v="1000"/>
    <n v="11"/>
    <n v="11"/>
    <n v="13"/>
  </r>
  <r>
    <x v="0"/>
    <d v="2015-02-18T02:54:30"/>
    <n v="2"/>
    <x v="171993"/>
    <n v="76"/>
    <s v="300d1539c3b6aa1793b5678b857732cf"/>
    <x v="9"/>
    <n v="5"/>
    <n v="5"/>
    <n v="2900"/>
    <n v="2"/>
    <n v="500"/>
    <n v="700"/>
    <n v="21"/>
    <n v="21"/>
    <n v="31"/>
  </r>
  <r>
    <x v="0"/>
    <d v="2015-02-16T01:12:06"/>
    <n v="1"/>
    <x v="171994"/>
    <n v="51"/>
    <s v="300d1539c3b6aa1793b5678b857732cf"/>
    <x v="9"/>
    <n v="5"/>
    <n v="10"/>
    <n v="8900"/>
    <n v="10"/>
    <n v="400"/>
    <n v="1150"/>
    <n v="19"/>
    <n v="19"/>
    <n v="30"/>
  </r>
  <r>
    <x v="0"/>
    <d v="2015-02-13T04:37:02"/>
    <n v="4"/>
    <x v="171995"/>
    <n v="54"/>
    <s v="300d1539c3b6aa1793b5678b857732cf"/>
    <x v="9"/>
    <n v="5"/>
    <n v="2"/>
    <n v="2400"/>
    <n v="2"/>
    <n v="1050"/>
    <n v="1050"/>
    <n v="28"/>
    <n v="27"/>
    <n v="37"/>
  </r>
  <r>
    <x v="0"/>
    <d v="2015-02-06T01:20:05"/>
    <n v="1"/>
    <x v="171996"/>
    <n v="35"/>
    <s v="300d1539c3b6aa1793b5678b857732cf"/>
    <x v="9"/>
    <n v="5"/>
    <n v="4"/>
    <n v="3600"/>
    <n v="3"/>
    <n v="500"/>
    <n v="850"/>
    <n v="17"/>
    <n v="12"/>
    <n v="11"/>
  </r>
  <r>
    <x v="0"/>
    <d v="2015-02-07T20:33:30"/>
    <n v="20"/>
    <x v="171997"/>
    <n v="46"/>
    <s v="300d1539c3b6aa1793b5678b857732cf"/>
    <x v="9"/>
    <n v="5"/>
    <n v="2"/>
    <n v="1150"/>
    <n v="2"/>
    <n v="200"/>
    <n v="950"/>
    <n v="14"/>
    <n v="14"/>
    <n v="15"/>
  </r>
  <r>
    <x v="2"/>
    <d v="2015-01-28T17:13:22"/>
    <n v="17"/>
    <x v="171998"/>
    <n v="22"/>
    <s v="190b12368f262b0aa584cd9101ecc07c"/>
    <x v="19"/>
    <n v="4"/>
    <n v="10"/>
    <n v="2690"/>
    <n v="2"/>
    <n v="269"/>
    <n v="269"/>
    <n v="3"/>
    <n v="3"/>
    <n v="5"/>
  </r>
  <r>
    <x v="2"/>
    <d v="2015-02-09T00:45:08"/>
    <n v="0"/>
    <x v="171999"/>
    <n v="27"/>
    <s v="190b12368f262b0aa584cd9101ecc07c"/>
    <x v="19"/>
    <n v="4"/>
    <n v="3"/>
    <n v="1507"/>
    <n v="2"/>
    <n v="299"/>
    <n v="499"/>
    <n v="33"/>
    <n v="17"/>
    <n v="18"/>
  </r>
  <r>
    <x v="2"/>
    <d v="2015-02-01T04:11:38"/>
    <n v="4"/>
    <x v="172000"/>
    <n v="38"/>
    <s v="190b12368f262b0aa584cd9101ecc07c"/>
    <x v="19"/>
    <n v="4"/>
    <n v="12"/>
    <n v="3738"/>
    <n v="7"/>
    <n v="119"/>
    <n v="579"/>
    <n v="38"/>
    <n v="30"/>
    <n v="30"/>
  </r>
  <r>
    <x v="2"/>
    <d v="2015-01-29T21:43:57"/>
    <n v="21"/>
    <x v="172001"/>
    <n v="57"/>
    <s v="190b12368f262b0aa584cd9101ecc07c"/>
    <x v="19"/>
    <n v="4"/>
    <n v="3"/>
    <n v="997"/>
    <n v="2"/>
    <n v="199"/>
    <n v="399"/>
    <n v="14"/>
    <n v="14"/>
    <n v="16"/>
  </r>
  <r>
    <x v="2"/>
    <d v="2015-02-16T02:23:36"/>
    <n v="2"/>
    <x v="172002"/>
    <n v="43"/>
    <s v="190b12368f262b0aa584cd9101ecc07c"/>
    <x v="19"/>
    <n v="4"/>
    <n v="3"/>
    <n v="1367"/>
    <n v="2"/>
    <n v="209"/>
    <n v="579"/>
    <n v="51"/>
    <n v="51"/>
    <n v="71"/>
  </r>
  <r>
    <x v="2"/>
    <d v="2015-01-31T02:33:44"/>
    <n v="2"/>
    <x v="172003"/>
    <n v="34"/>
    <s v="190b12368f262b0aa584cd9101ecc07c"/>
    <x v="19"/>
    <n v="4"/>
    <n v="7"/>
    <n v="2023"/>
    <n v="7"/>
    <n v="179"/>
    <n v="579"/>
    <n v="62"/>
    <n v="63"/>
    <n v="64"/>
  </r>
  <r>
    <x v="2"/>
    <d v="2015-02-08T23:32:21"/>
    <n v="23"/>
    <x v="172004"/>
    <n v="1394"/>
    <s v="190b12368f262b0aa584cd9101ecc07c"/>
    <x v="19"/>
    <n v="4"/>
    <n v="3"/>
    <n v="1507"/>
    <n v="2"/>
    <n v="299"/>
    <n v="499"/>
    <n v="22"/>
    <n v="19"/>
    <n v="23"/>
  </r>
  <r>
    <x v="2"/>
    <d v="2015-02-15T18:43:03"/>
    <n v="18"/>
    <x v="172005"/>
    <n v="43"/>
    <s v="190b12368f262b0aa584cd9101ecc07c"/>
    <x v="19"/>
    <n v="4"/>
    <n v="5"/>
    <n v="805"/>
    <n v="4"/>
    <n v="99"/>
    <n v="199"/>
    <n v="12"/>
    <n v="12"/>
    <n v="11"/>
  </r>
  <r>
    <x v="2"/>
    <d v="2015-01-31T04:24:51"/>
    <n v="4"/>
    <x v="172006"/>
    <n v="21"/>
    <s v="190b12368f262b0aa584cd9101ecc07c"/>
    <x v="19"/>
    <n v="4"/>
    <n v="2"/>
    <n v="1038"/>
    <n v="2"/>
    <n v="459"/>
    <n v="579"/>
    <n v="42"/>
    <n v="39"/>
    <n v="40"/>
  </r>
  <r>
    <x v="2"/>
    <d v="2015-02-09T01:02:27"/>
    <n v="1"/>
    <x v="172007"/>
    <n v="33"/>
    <s v="190b12368f262b0aa584cd9101ecc07c"/>
    <x v="19"/>
    <n v="4"/>
    <n v="5"/>
    <n v="1005"/>
    <n v="5"/>
    <n v="139"/>
    <n v="269"/>
    <n v="39"/>
    <n v="23"/>
    <n v="21"/>
  </r>
  <r>
    <x v="6"/>
    <d v="2015-01-27T02:26:28"/>
    <n v="2"/>
    <x v="106988"/>
    <n v="68"/>
    <s v="7a2347d96752880e3d58d72e9813cc14"/>
    <x v="15"/>
    <n v="1"/>
    <n v="11"/>
    <n v="6500"/>
    <n v="9"/>
    <n v="300"/>
    <n v="1300"/>
    <m/>
    <m/>
    <m/>
  </r>
  <r>
    <x v="6"/>
    <d v="2015-01-24T04:00:50"/>
    <n v="4"/>
    <x v="120210"/>
    <n v="88"/>
    <s v="7a2347d96752880e3d58d72e9813cc14"/>
    <x v="15"/>
    <n v="4"/>
    <n v="11"/>
    <n v="5900"/>
    <n v="8"/>
    <n v="300"/>
    <n v="1200"/>
    <m/>
    <m/>
    <m/>
  </r>
  <r>
    <x v="6"/>
    <d v="2015-02-07T02:14:07"/>
    <n v="2"/>
    <x v="172008"/>
    <n v="60"/>
    <s v="7a2347d96752880e3d58d72e9813cc14"/>
    <x v="15"/>
    <n v="1"/>
    <n v="8"/>
    <n v="7100"/>
    <n v="7"/>
    <n v="300"/>
    <n v="1100"/>
    <m/>
    <m/>
    <m/>
  </r>
  <r>
    <x v="6"/>
    <d v="2015-01-27T02:32:47"/>
    <n v="2"/>
    <x v="92324"/>
    <n v="52"/>
    <s v="7a2347d96752880e3d58d72e9813cc14"/>
    <x v="15"/>
    <n v="1"/>
    <n v="6"/>
    <n v="4100"/>
    <n v="6"/>
    <n v="300"/>
    <n v="900"/>
    <m/>
    <m/>
    <m/>
  </r>
  <r>
    <x v="6"/>
    <d v="2015-02-10T03:35:50"/>
    <n v="3"/>
    <x v="172009"/>
    <n v="50"/>
    <s v="f77ad541b6b5bc48c47d814b95491fbd"/>
    <x v="29"/>
    <n v="1"/>
    <n v="1"/>
    <n v="425"/>
    <n v="1"/>
    <n v="425"/>
    <n v="425"/>
    <m/>
    <m/>
    <m/>
  </r>
  <r>
    <x v="6"/>
    <d v="2015-02-17T00:11:26"/>
    <n v="0"/>
    <x v="172010"/>
    <n v="44"/>
    <s v="f77ad541b6b5bc48c47d814b95491fbd"/>
    <x v="29"/>
    <n v="1"/>
    <n v="2"/>
    <n v="1050"/>
    <n v="2"/>
    <n v="275"/>
    <n v="775"/>
    <m/>
    <m/>
    <m/>
  </r>
  <r>
    <x v="6"/>
    <d v="2015-01-28T23:26:44"/>
    <n v="23"/>
    <x v="172011"/>
    <n v="1398"/>
    <s v="f77ad541b6b5bc48c47d814b95491fbd"/>
    <x v="29"/>
    <n v="1"/>
    <n v="1"/>
    <n v="775"/>
    <n v="1"/>
    <n v="775"/>
    <n v="775"/>
    <m/>
    <m/>
    <m/>
  </r>
  <r>
    <x v="6"/>
    <d v="2015-02-04T01:55:35"/>
    <n v="1"/>
    <x v="172012"/>
    <n v="45"/>
    <s v="f77ad541b6b5bc48c47d814b95491fbd"/>
    <x v="29"/>
    <n v="1"/>
    <n v="10"/>
    <n v="4950"/>
    <n v="4"/>
    <n v="425"/>
    <n v="775"/>
    <m/>
    <m/>
    <m/>
  </r>
  <r>
    <x v="6"/>
    <d v="2015-01-31T21:21:29"/>
    <n v="21"/>
    <x v="172013"/>
    <n v="66"/>
    <s v="f77ad541b6b5bc48c47d814b95491fbd"/>
    <x v="29"/>
    <n v="4"/>
    <n v="1"/>
    <n v="775"/>
    <n v="1"/>
    <n v="775"/>
    <n v="775"/>
    <m/>
    <m/>
    <m/>
  </r>
  <r>
    <x v="3"/>
    <d v="2015-02-08T19:29:13"/>
    <n v="19"/>
    <x v="172014"/>
    <n v="69"/>
    <s v="456ac9b0d15a8b7f1e71073221059886"/>
    <x v="45"/>
    <n v="1"/>
    <n v="8"/>
    <n v="7560"/>
    <n v="7"/>
    <n v="680"/>
    <n v="1380"/>
    <n v="23"/>
    <n v="20"/>
    <n v="20"/>
  </r>
  <r>
    <x v="0"/>
    <d v="2015-01-22T05:48:19"/>
    <n v="5"/>
    <x v="172015"/>
    <n v="31"/>
    <s v="f7426bc1998891cd172a10233b83a8de"/>
    <x v="25"/>
    <n v="4"/>
    <n v="11"/>
    <n v="1516"/>
    <n v="4"/>
    <n v="100"/>
    <n v="249"/>
    <n v="3"/>
    <n v="2"/>
    <n v="2"/>
  </r>
  <r>
    <x v="0"/>
    <d v="2015-01-26T03:11:16"/>
    <n v="3"/>
    <x v="172016"/>
    <n v="44"/>
    <s v="f7426bc1998891cd172a10233b83a8de"/>
    <x v="25"/>
    <n v="4"/>
    <n v="14"/>
    <n v="618"/>
    <n v="3"/>
    <n v="0"/>
    <n v="329"/>
    <n v="6"/>
    <n v="6"/>
    <n v="7"/>
  </r>
  <r>
    <x v="0"/>
    <d v="2015-02-03T03:41:06"/>
    <n v="3"/>
    <x v="48481"/>
    <n v="103"/>
    <s v="f7426bc1998891cd172a10233b83a8de"/>
    <x v="25"/>
    <n v="4"/>
    <n v="9"/>
    <n v="1252"/>
    <n v="3"/>
    <n v="100"/>
    <n v="159"/>
    <n v="3"/>
    <n v="3"/>
    <n v="9"/>
  </r>
  <r>
    <x v="0"/>
    <d v="2015-02-14T04:52:39"/>
    <n v="4"/>
    <x v="172017"/>
    <n v="47"/>
    <s v="f7426bc1998891cd172a10233b83a8de"/>
    <x v="25"/>
    <n v="4"/>
    <n v="8"/>
    <n v="1306"/>
    <n v="6"/>
    <n v="100"/>
    <n v="299"/>
    <n v="5"/>
    <n v="5"/>
    <n v="5"/>
  </r>
  <r>
    <x v="2"/>
    <d v="2015-02-01T00:02:17"/>
    <n v="0"/>
    <x v="172018"/>
    <n v="61"/>
    <s v="f7426bc1998891cd172a10233b83a8de"/>
    <x v="0"/>
    <n v="4"/>
    <n v="11"/>
    <n v="2162"/>
    <n v="8"/>
    <n v="0"/>
    <n v="329"/>
    <n v="3"/>
    <n v="3"/>
    <n v="6"/>
  </r>
  <r>
    <x v="0"/>
    <d v="2015-02-01T02:40:55"/>
    <n v="2"/>
    <x v="172019"/>
    <n v="43"/>
    <s v="f7426bc1998891cd172a10233b83a8de"/>
    <x v="25"/>
    <n v="4"/>
    <n v="11"/>
    <n v="2193"/>
    <n v="4"/>
    <n v="0"/>
    <n v="299"/>
    <n v="6"/>
    <n v="4"/>
    <n v="4"/>
  </r>
  <r>
    <x v="0"/>
    <d v="2015-02-15T05:37:09"/>
    <n v="5"/>
    <x v="172020"/>
    <n v="61"/>
    <s v="f7426bc1998891cd172a10233b83a8de"/>
    <x v="25"/>
    <n v="4"/>
    <n v="7"/>
    <n v="1017"/>
    <n v="5"/>
    <n v="100"/>
    <n v="249"/>
    <n v="5"/>
    <n v="5"/>
    <n v="6"/>
  </r>
  <r>
    <x v="0"/>
    <d v="2015-01-28T04:36:23"/>
    <n v="4"/>
    <x v="172021"/>
    <n v="38"/>
    <s v="f7426bc1998891cd172a10233b83a8de"/>
    <x v="25"/>
    <n v="4"/>
    <n v="5"/>
    <n v="767"/>
    <n v="3"/>
    <n v="100"/>
    <n v="249"/>
    <n v="4"/>
    <n v="5"/>
    <n v="8"/>
  </r>
  <r>
    <x v="0"/>
    <d v="2015-02-06T05:08:46"/>
    <n v="5"/>
    <x v="172022"/>
    <n v="34"/>
    <s v="f7426bc1998891cd172a10233b83a8de"/>
    <x v="25"/>
    <n v="4"/>
    <n v="6"/>
    <n v="1096"/>
    <n v="6"/>
    <n v="100"/>
    <n v="299"/>
    <n v="3"/>
    <n v="4"/>
    <n v="5"/>
  </r>
  <r>
    <x v="0"/>
    <d v="2015-02-01T04:37:53"/>
    <n v="4"/>
    <x v="5928"/>
    <n v="85"/>
    <s v="f7426bc1998891cd172a10233b83a8de"/>
    <x v="25"/>
    <n v="4"/>
    <n v="7"/>
    <n v="1325"/>
    <n v="6"/>
    <n v="100"/>
    <n v="299"/>
    <n v="4"/>
    <n v="5"/>
    <n v="7"/>
  </r>
  <r>
    <x v="0"/>
    <d v="2015-02-15T06:21:58"/>
    <n v="6"/>
    <x v="172023"/>
    <n v="61"/>
    <s v="f7426bc1998891cd172a10233b83a8de"/>
    <x v="25"/>
    <n v="4"/>
    <n v="24"/>
    <n v="1272"/>
    <n v="2"/>
    <n v="0"/>
    <n v="129"/>
    <n v="1"/>
    <n v="1"/>
    <n v="3"/>
  </r>
  <r>
    <x v="0"/>
    <d v="2015-02-15T00:05:01"/>
    <n v="0"/>
    <x v="172024"/>
    <n v="60"/>
    <s v="f7426bc1998891cd172a10233b83a8de"/>
    <x v="25"/>
    <n v="4"/>
    <n v="7"/>
    <n v="2183"/>
    <n v="7"/>
    <n v="169"/>
    <n v="499"/>
    <n v="2"/>
    <n v="2"/>
    <n v="4"/>
  </r>
  <r>
    <x v="0"/>
    <d v="2015-02-15T00:05:01"/>
    <n v="0"/>
    <x v="172024"/>
    <n v="60"/>
    <s v="f7426bc1998891cd172a10233b83a8de"/>
    <x v="25"/>
    <n v="4"/>
    <n v="7"/>
    <n v="2183"/>
    <n v="7"/>
    <n v="169"/>
    <n v="499"/>
    <n v="3"/>
    <n v="2"/>
    <n v="3"/>
  </r>
  <r>
    <x v="0"/>
    <d v="2015-02-03T20:39:12"/>
    <n v="20"/>
    <x v="172025"/>
    <n v="60"/>
    <s v="f7426bc1998891cd172a10233b83a8de"/>
    <x v="25"/>
    <n v="4"/>
    <n v="5"/>
    <n v="1075"/>
    <n v="3"/>
    <n v="159"/>
    <n v="319"/>
    <n v="5"/>
    <n v="5"/>
    <n v="6"/>
  </r>
  <r>
    <x v="0"/>
    <d v="2015-02-13T04:28:41"/>
    <n v="4"/>
    <x v="166750"/>
    <n v="46"/>
    <s v="f7426bc1998891cd172a10233b83a8de"/>
    <x v="25"/>
    <n v="4"/>
    <n v="5"/>
    <n v="767"/>
    <n v="3"/>
    <n v="100"/>
    <n v="249"/>
    <n v="5"/>
    <n v="5"/>
    <n v="4"/>
  </r>
  <r>
    <x v="0"/>
    <d v="2015-02-11T05:53:47"/>
    <n v="5"/>
    <x v="172026"/>
    <n v="37"/>
    <s v="f7426bc1998891cd172a10233b83a8de"/>
    <x v="25"/>
    <n v="4"/>
    <n v="6"/>
    <n v="1714"/>
    <n v="2"/>
    <n v="159"/>
    <n v="199"/>
    <n v="3"/>
    <n v="2"/>
    <n v="2"/>
  </r>
  <r>
    <x v="0"/>
    <d v="2015-02-14T02:48:48"/>
    <n v="2"/>
    <x v="17537"/>
    <n v="56"/>
    <s v="f7426bc1998891cd172a10233b83a8de"/>
    <x v="25"/>
    <n v="4"/>
    <n v="13"/>
    <n v="806"/>
    <n v="4"/>
    <n v="0"/>
    <n v="289"/>
    <n v="3"/>
    <n v="3"/>
    <n v="8"/>
  </r>
  <r>
    <x v="0"/>
    <d v="2015-02-15T01:26:59"/>
    <n v="1"/>
    <x v="172027"/>
    <n v="53"/>
    <s v="f7426bc1998891cd172a10233b83a8de"/>
    <x v="25"/>
    <n v="4"/>
    <n v="19"/>
    <n v="1383"/>
    <n v="6"/>
    <n v="0"/>
    <n v="279"/>
    <n v="3"/>
    <n v="2"/>
    <n v="5"/>
  </r>
  <r>
    <x v="0"/>
    <d v="2015-01-31T05:27:23"/>
    <n v="5"/>
    <x v="172028"/>
    <n v="75"/>
    <s v="f7426bc1998891cd172a10233b83a8de"/>
    <x v="25"/>
    <n v="4"/>
    <n v="6"/>
    <n v="867"/>
    <n v="3"/>
    <n v="100"/>
    <n v="249"/>
    <n v="3"/>
    <n v="3"/>
    <n v="4"/>
  </r>
  <r>
    <x v="0"/>
    <d v="2015-01-30T01:20:39"/>
    <n v="1"/>
    <x v="87809"/>
    <n v="71"/>
    <s v="f7426bc1998891cd172a10233b83a8de"/>
    <x v="25"/>
    <n v="4"/>
    <n v="24"/>
    <n v="1032"/>
    <n v="2"/>
    <n v="0"/>
    <n v="129"/>
    <n v="2"/>
    <n v="1"/>
    <n v="4"/>
  </r>
  <r>
    <x v="0"/>
    <d v="2015-02-07T02:23:46"/>
    <n v="2"/>
    <x v="98056"/>
    <n v="71"/>
    <s v="f7426bc1998891cd172a10233b83a8de"/>
    <x v="25"/>
    <n v="4"/>
    <n v="7"/>
    <n v="933"/>
    <n v="4"/>
    <n v="119"/>
    <n v="169"/>
    <n v="3"/>
    <n v="4"/>
    <n v="4"/>
  </r>
  <r>
    <x v="0"/>
    <d v="2015-01-23T04:31:27"/>
    <n v="4"/>
    <x v="172029"/>
    <n v="41"/>
    <s v="f7426bc1998891cd172a10233b83a8de"/>
    <x v="25"/>
    <n v="4"/>
    <n v="8"/>
    <n v="1166"/>
    <n v="4"/>
    <n v="100"/>
    <n v="249"/>
    <n v="8"/>
    <n v="6"/>
    <n v="6"/>
  </r>
  <r>
    <x v="0"/>
    <d v="2015-01-30T05:22:16"/>
    <n v="5"/>
    <x v="172030"/>
    <n v="30"/>
    <s v="f7426bc1998891cd172a10233b83a8de"/>
    <x v="25"/>
    <n v="4"/>
    <n v="6"/>
    <n v="867"/>
    <n v="3"/>
    <n v="100"/>
    <n v="249"/>
    <n v="4"/>
    <n v="3"/>
    <n v="3"/>
  </r>
  <r>
    <x v="0"/>
    <d v="2015-01-27T04:10:52"/>
    <n v="4"/>
    <x v="172031"/>
    <n v="55"/>
    <s v="f7426bc1998891cd172a10233b83a8de"/>
    <x v="25"/>
    <n v="4"/>
    <n v="6"/>
    <n v="1066"/>
    <n v="4"/>
    <n v="100"/>
    <n v="299"/>
    <n v="5"/>
    <n v="5"/>
    <n v="5"/>
  </r>
  <r>
    <x v="0"/>
    <d v="2015-02-14T02:34:35"/>
    <n v="2"/>
    <x v="172032"/>
    <n v="71"/>
    <s v="f7426bc1998891cd172a10233b83a8de"/>
    <x v="25"/>
    <n v="4"/>
    <n v="19"/>
    <n v="1126"/>
    <n v="6"/>
    <n v="0"/>
    <n v="299"/>
    <n v="3"/>
    <n v="3"/>
    <n v="3"/>
  </r>
  <r>
    <x v="0"/>
    <d v="2015-01-29T04:48:02"/>
    <n v="4"/>
    <x v="172033"/>
    <n v="28"/>
    <s v="f7426bc1998891cd172a10233b83a8de"/>
    <x v="25"/>
    <m/>
    <n v="6"/>
    <n v="867"/>
    <n v="3"/>
    <n v="100"/>
    <n v="249"/>
    <n v="2"/>
    <n v="1"/>
    <n v="4"/>
  </r>
  <r>
    <x v="0"/>
    <d v="2015-02-01T18:39:15"/>
    <n v="18"/>
    <x v="172034"/>
    <n v="108"/>
    <s v="f7426bc1998891cd172a10233b83a8de"/>
    <x v="25"/>
    <n v="4"/>
    <n v="4"/>
    <n v="912"/>
    <n v="4"/>
    <n v="100"/>
    <n v="259"/>
    <n v="1"/>
    <n v="1"/>
    <n v="4"/>
  </r>
  <r>
    <x v="0"/>
    <d v="2015-02-16T03:55:39"/>
    <n v="3"/>
    <x v="172035"/>
    <n v="103"/>
    <s v="f7426bc1998891cd172a10233b83a8de"/>
    <x v="25"/>
    <n v="4"/>
    <n v="9"/>
    <n v="757"/>
    <n v="5"/>
    <n v="0"/>
    <n v="199"/>
    <n v="7"/>
    <n v="7"/>
    <n v="14"/>
  </r>
  <r>
    <x v="0"/>
    <d v="2015-01-26T02:20:27"/>
    <n v="2"/>
    <x v="137342"/>
    <n v="22"/>
    <s v="f7426bc1998891cd172a10233b83a8de"/>
    <x v="25"/>
    <n v="4"/>
    <n v="7"/>
    <n v="429"/>
    <n v="5"/>
    <n v="0"/>
    <n v="129"/>
    <n v="3"/>
    <n v="3"/>
    <n v="5"/>
  </r>
  <r>
    <x v="0"/>
    <d v="2015-01-31T00:57:56"/>
    <n v="0"/>
    <x v="121395"/>
    <n v="73"/>
    <s v="f7426bc1998891cd172a10233b83a8de"/>
    <x v="25"/>
    <n v="4"/>
    <n v="4"/>
    <n v="2236"/>
    <n v="2"/>
    <n v="159"/>
    <n v="319"/>
    <n v="2"/>
    <n v="2"/>
    <n v="2"/>
  </r>
  <r>
    <x v="0"/>
    <d v="2015-02-14T02:33:20"/>
    <n v="2"/>
    <x v="172036"/>
    <n v="80"/>
    <s v="f7426bc1998891cd172a10233b83a8de"/>
    <x v="25"/>
    <n v="4"/>
    <n v="6"/>
    <n v="1444"/>
    <n v="4"/>
    <n v="209"/>
    <n v="299"/>
    <n v="3"/>
    <n v="3"/>
    <n v="3"/>
  </r>
  <r>
    <x v="0"/>
    <d v="2015-02-01T21:17:25"/>
    <n v="21"/>
    <x v="172037"/>
    <n v="47"/>
    <s v="f7426bc1998891cd172a10233b83a8de"/>
    <x v="8"/>
    <n v="5"/>
    <n v="9"/>
    <n v="977"/>
    <n v="4"/>
    <n v="0"/>
    <n v="499"/>
    <n v="1"/>
    <n v="1"/>
    <n v="2"/>
  </r>
  <r>
    <x v="0"/>
    <d v="2015-02-18T05:12:25"/>
    <n v="5"/>
    <x v="172038"/>
    <n v="43"/>
    <s v="f7426bc1998891cd172a10233b83a8de"/>
    <x v="25"/>
    <n v="4"/>
    <n v="4"/>
    <n v="1452"/>
    <n v="4"/>
    <n v="260"/>
    <n v="451"/>
    <n v="5"/>
    <n v="9"/>
    <n v="14"/>
  </r>
  <r>
    <x v="0"/>
    <d v="2015-02-16T03:39:43"/>
    <n v="3"/>
    <x v="172039"/>
    <n v="96"/>
    <s v="f7426bc1998891cd172a10233b83a8de"/>
    <x v="25"/>
    <n v="4"/>
    <n v="5"/>
    <n v="748"/>
    <n v="3"/>
    <n v="100"/>
    <n v="249"/>
    <n v="6"/>
    <n v="5"/>
    <n v="14"/>
  </r>
  <r>
    <x v="0"/>
    <d v="2015-01-28T20:09:58"/>
    <n v="20"/>
    <x v="172040"/>
    <n v="35"/>
    <s v="f7426bc1998891cd172a10233b83a8de"/>
    <x v="25"/>
    <n v="4"/>
    <n v="5"/>
    <n v="1442"/>
    <n v="5"/>
    <n v="170"/>
    <n v="438"/>
    <n v="3"/>
    <n v="3"/>
    <n v="9"/>
  </r>
  <r>
    <x v="0"/>
    <d v="2015-02-12T20:19:06"/>
    <n v="20"/>
    <x v="172041"/>
    <n v="46"/>
    <s v="f7426bc1998891cd172a10233b83a8de"/>
    <x v="25"/>
    <n v="4"/>
    <n v="26"/>
    <n v="1401"/>
    <n v="4"/>
    <n v="0"/>
    <n v="249"/>
    <n v="4"/>
    <n v="2"/>
    <n v="4"/>
  </r>
  <r>
    <x v="0"/>
    <d v="2015-02-06T03:59:47"/>
    <n v="3"/>
    <x v="172042"/>
    <n v="45"/>
    <s v="5b5abc705cc52b743cc9d6ad5fffdfa4"/>
    <x v="9"/>
    <n v="1"/>
    <n v="3"/>
    <n v="4599"/>
    <n v="3"/>
    <n v="587"/>
    <n v="1955"/>
    <n v="55"/>
    <n v="53"/>
    <n v="60"/>
  </r>
  <r>
    <x v="0"/>
    <d v="2015-02-07T02:58:58"/>
    <n v="2"/>
    <x v="172043"/>
    <n v="46"/>
    <s v="5b5abc705cc52b743cc9d6ad5fffdfa4"/>
    <x v="9"/>
    <n v="1"/>
    <n v="3"/>
    <n v="3970"/>
    <n v="3"/>
    <n v="950"/>
    <n v="1375"/>
    <n v="68"/>
    <n v="69"/>
    <n v="96"/>
  </r>
  <r>
    <x v="0"/>
    <d v="2015-01-25T01:35:36"/>
    <n v="1"/>
    <x v="172044"/>
    <n v="45"/>
    <s v="5b5abc705cc52b743cc9d6ad5fffdfa4"/>
    <x v="9"/>
    <n v="1"/>
    <n v="3"/>
    <n v="4065"/>
    <n v="3"/>
    <n v="1195"/>
    <n v="1475"/>
    <n v="46"/>
    <n v="48"/>
    <n v="56"/>
  </r>
  <r>
    <x v="0"/>
    <d v="2015-01-29T01:21:37"/>
    <n v="1"/>
    <x v="172045"/>
    <n v="115"/>
    <s v="5b5abc705cc52b743cc9d6ad5fffdfa4"/>
    <x v="9"/>
    <n v="1"/>
    <n v="3"/>
    <n v="3840"/>
    <n v="3"/>
    <n v="550"/>
    <n v="1795"/>
    <n v="27"/>
    <n v="27"/>
    <n v="35"/>
  </r>
  <r>
    <x v="0"/>
    <d v="2015-02-12T20:36:39"/>
    <n v="20"/>
    <x v="172046"/>
    <n v="69"/>
    <s v="5b5abc705cc52b743cc9d6ad5fffdfa4"/>
    <x v="9"/>
    <n v="1"/>
    <n v="1"/>
    <n v="1795"/>
    <n v="1"/>
    <n v="1395"/>
    <n v="1395"/>
    <n v="25"/>
    <n v="28"/>
    <n v="38"/>
  </r>
  <r>
    <x v="0"/>
    <d v="2015-01-23T02:47:47"/>
    <n v="2"/>
    <x v="172047"/>
    <n v="78"/>
    <s v="5b5abc705cc52b743cc9d6ad5fffdfa4"/>
    <x v="9"/>
    <n v="1"/>
    <n v="7"/>
    <n v="6625"/>
    <n v="5"/>
    <n v="525"/>
    <n v="1575"/>
    <n v="61"/>
    <n v="66"/>
    <n v="76"/>
  </r>
  <r>
    <x v="0"/>
    <d v="2015-02-06T00:45:10"/>
    <n v="0"/>
    <x v="172048"/>
    <n v="48"/>
    <s v="5b5abc705cc52b743cc9d6ad5fffdfa4"/>
    <x v="9"/>
    <n v="1"/>
    <n v="5"/>
    <n v="8330"/>
    <n v="5"/>
    <n v="950"/>
    <n v="2195"/>
    <n v="16"/>
    <n v="18"/>
    <n v="23"/>
  </r>
  <r>
    <x v="0"/>
    <d v="2015-02-02T02:23:50"/>
    <n v="2"/>
    <x v="172049"/>
    <n v="64"/>
    <s v="5b5abc705cc52b743cc9d6ad5fffdfa4"/>
    <x v="9"/>
    <n v="1"/>
    <n v="4"/>
    <n v="5560"/>
    <n v="3"/>
    <n v="695"/>
    <n v="1495"/>
    <n v="42"/>
    <n v="44"/>
    <n v="98"/>
  </r>
  <r>
    <x v="0"/>
    <d v="2015-01-28T20:11:38"/>
    <n v="20"/>
    <x v="172050"/>
    <n v="38"/>
    <s v="5b5abc705cc52b743cc9d6ad5fffdfa4"/>
    <x v="9"/>
    <n v="1"/>
    <n v="1"/>
    <n v="1295"/>
    <n v="1"/>
    <n v="795"/>
    <n v="795"/>
    <n v="32"/>
    <n v="33"/>
    <n v="35"/>
  </r>
  <r>
    <x v="0"/>
    <d v="2015-02-13T03:05:11"/>
    <n v="3"/>
    <x v="172051"/>
    <n v="46"/>
    <s v="5b5abc705cc52b743cc9d6ad5fffdfa4"/>
    <x v="9"/>
    <n v="1"/>
    <n v="2"/>
    <n v="3690"/>
    <n v="2"/>
    <n v="1295"/>
    <n v="1795"/>
    <n v="65"/>
    <n v="62"/>
    <n v="83"/>
  </r>
  <r>
    <x v="5"/>
    <d v="2015-02-16T22:31:40"/>
    <n v="22"/>
    <x v="172052"/>
    <n v="41"/>
    <s v="33ec1f50197cc4f74b3e8dc359ec3280"/>
    <x v="5"/>
    <n v="1"/>
    <n v="4"/>
    <n v="2525"/>
    <n v="4"/>
    <n v="485"/>
    <n v="600"/>
    <n v="19"/>
    <n v="14"/>
    <n v="14"/>
  </r>
  <r>
    <x v="5"/>
    <d v="2015-01-26T17:44:39"/>
    <n v="17"/>
    <x v="60311"/>
    <n v="21"/>
    <s v="33ec1f50197cc4f74b3e8dc359ec3280"/>
    <x v="5"/>
    <n v="1"/>
    <n v="2"/>
    <n v="1074"/>
    <n v="2"/>
    <n v="199"/>
    <n v="535"/>
    <n v="2"/>
    <n v="18"/>
    <n v="1"/>
  </r>
  <r>
    <x v="5"/>
    <d v="2015-02-10T23:21:19"/>
    <n v="23"/>
    <x v="172053"/>
    <n v="1397"/>
    <s v="33ec1f50197cc4f74b3e8dc359ec3280"/>
    <x v="5"/>
    <n v="1"/>
    <n v="1"/>
    <n v="815"/>
    <n v="1"/>
    <n v="400"/>
    <n v="400"/>
    <n v="13"/>
    <n v="12"/>
    <n v="14"/>
  </r>
  <r>
    <x v="5"/>
    <d v="2015-02-16T20:40:50"/>
    <n v="20"/>
    <x v="172054"/>
    <n v="90"/>
    <s v="33ec1f50197cc4f74b3e8dc359ec3280"/>
    <x v="5"/>
    <n v="1"/>
    <n v="2"/>
    <n v="1130"/>
    <n v="2"/>
    <n v="400"/>
    <n v="400"/>
    <n v="23"/>
    <n v="21"/>
    <n v="33"/>
  </r>
  <r>
    <x v="5"/>
    <d v="2015-02-08T17:56:09"/>
    <n v="17"/>
    <x v="172055"/>
    <n v="39"/>
    <s v="33ec1f50197cc4f74b3e8dc359ec3280"/>
    <x v="5"/>
    <n v="1"/>
    <n v="9"/>
    <n v="1865"/>
    <n v="6"/>
    <n v="65"/>
    <n v="400"/>
    <n v="12"/>
    <n v="5"/>
    <n v="4"/>
  </r>
  <r>
    <x v="5"/>
    <d v="2015-01-29T17:07:14"/>
    <n v="17"/>
    <x v="172056"/>
    <n v="32"/>
    <s v="33ec1f50197cc4f74b3e8dc359ec3280"/>
    <x v="5"/>
    <n v="4"/>
    <n v="2"/>
    <n v="1065"/>
    <n v="2"/>
    <n v="390"/>
    <n v="555"/>
    <n v="9"/>
    <n v="0"/>
    <n v="5"/>
  </r>
  <r>
    <x v="5"/>
    <d v="2015-02-12T01:48:04"/>
    <n v="1"/>
    <x v="172057"/>
    <n v="35"/>
    <s v="33ec1f50197cc4f74b3e8dc359ec3280"/>
    <x v="5"/>
    <n v="1"/>
    <n v="2"/>
    <n v="1145"/>
    <n v="2"/>
    <n v="485"/>
    <n v="535"/>
    <n v="52"/>
    <n v="36"/>
    <n v="37"/>
  </r>
  <r>
    <x v="5"/>
    <d v="2015-02-06T18:56:35"/>
    <n v="18"/>
    <x v="140401"/>
    <n v="37"/>
    <s v="33ec1f50197cc4f74b3e8dc359ec3280"/>
    <x v="5"/>
    <n v="1"/>
    <n v="2"/>
    <n v="1240"/>
    <n v="2"/>
    <n v="400"/>
    <n v="485"/>
    <n v="9"/>
    <n v="9"/>
    <n v="8"/>
  </r>
  <r>
    <x v="2"/>
    <d v="2015-02-13T05:30:10"/>
    <n v="5"/>
    <x v="172058"/>
    <n v="49"/>
    <s v="ee2584054b4963d51cf5e2387604cd86"/>
    <x v="14"/>
    <n v="1"/>
    <n v="3"/>
    <n v="2697"/>
    <n v="1"/>
    <n v="899"/>
    <n v="899"/>
    <n v="0"/>
    <n v="0"/>
    <n v="0"/>
  </r>
  <r>
    <x v="0"/>
    <d v="2015-02-15T15:59:19"/>
    <n v="15"/>
    <x v="172059"/>
    <n v="31"/>
    <s v="130ea938864f051b9a40c85b6a713306"/>
    <x v="0"/>
    <n v="1"/>
    <n v="1"/>
    <n v="1500"/>
    <n v="1"/>
    <n v="1500"/>
    <n v="1500"/>
    <n v="3"/>
    <n v="2"/>
    <n v="1"/>
  </r>
  <r>
    <x v="0"/>
    <d v="2015-01-24T18:49:48"/>
    <n v="18"/>
    <x v="172060"/>
    <n v="42"/>
    <s v="130ea938864f051b9a40c85b6a713306"/>
    <x v="0"/>
    <n v="1"/>
    <n v="3"/>
    <n v="2427"/>
    <n v="3"/>
    <n v="581"/>
    <n v="1014"/>
    <n v="14"/>
    <n v="10"/>
    <n v="13"/>
  </r>
  <r>
    <x v="0"/>
    <d v="2015-02-06T18:14:13"/>
    <n v="18"/>
    <x v="172061"/>
    <n v="81"/>
    <s v="130ea938864f051b9a40c85b6a713306"/>
    <x v="0"/>
    <n v="1"/>
    <n v="5"/>
    <n v="3765"/>
    <n v="5"/>
    <n v="300"/>
    <n v="1195"/>
    <n v="4"/>
    <n v="3"/>
    <n v="3"/>
  </r>
  <r>
    <x v="0"/>
    <d v="2015-01-31T05:57:06"/>
    <n v="5"/>
    <x v="172062"/>
    <n v="32"/>
    <s v="130ea938864f051b9a40c85b6a713306"/>
    <x v="0"/>
    <n v="1"/>
    <n v="3"/>
    <n v="1950"/>
    <n v="3"/>
    <n v="525"/>
    <n v="875"/>
    <n v="9"/>
    <n v="8"/>
    <n v="7"/>
  </r>
  <r>
    <x v="0"/>
    <d v="2015-01-28T04:56:10"/>
    <n v="4"/>
    <x v="172063"/>
    <n v="26"/>
    <s v="130ea938864f051b9a40c85b6a713306"/>
    <x v="0"/>
    <n v="1"/>
    <n v="1"/>
    <n v="875"/>
    <n v="1"/>
    <n v="875"/>
    <n v="875"/>
    <n v="10"/>
    <n v="10"/>
    <n v="7"/>
  </r>
  <r>
    <x v="0"/>
    <d v="2015-02-07T23:45:02"/>
    <n v="23"/>
    <x v="172064"/>
    <n v="1396"/>
    <s v="130ea938864f051b9a40c85b6a713306"/>
    <x v="0"/>
    <n v="1"/>
    <n v="2"/>
    <n v="2600"/>
    <n v="2"/>
    <n v="975"/>
    <n v="1250"/>
    <n v="7"/>
    <n v="7"/>
    <n v="6"/>
  </r>
  <r>
    <x v="0"/>
    <d v="2015-02-08T18:23:23"/>
    <n v="18"/>
    <x v="172065"/>
    <n v="50"/>
    <s v="130ea938864f051b9a40c85b6a713306"/>
    <x v="0"/>
    <n v="1"/>
    <n v="1"/>
    <n v="995"/>
    <n v="1"/>
    <n v="795"/>
    <n v="795"/>
    <n v="3"/>
    <n v="2"/>
    <n v="3"/>
  </r>
  <r>
    <x v="0"/>
    <d v="2015-02-15T17:54:08"/>
    <n v="17"/>
    <x v="172066"/>
    <n v="59"/>
    <s v="130ea938864f051b9a40c85b6a713306"/>
    <x v="0"/>
    <n v="1"/>
    <n v="3"/>
    <n v="1950"/>
    <n v="3"/>
    <n v="525"/>
    <n v="875"/>
    <n v="4"/>
    <n v="4"/>
    <n v="2"/>
  </r>
  <r>
    <x v="0"/>
    <d v="2015-02-01T21:13:20"/>
    <n v="21"/>
    <x v="172067"/>
    <n v="41"/>
    <s v="c57308dbc364628556b75e71d3093050"/>
    <x v="44"/>
    <n v="1"/>
    <n v="1"/>
    <n v="2000"/>
    <n v="1"/>
    <n v="2000"/>
    <n v="2000"/>
    <n v="23"/>
    <n v="26"/>
    <n v="27"/>
  </r>
  <r>
    <x v="0"/>
    <d v="2015-02-08T23:55:28"/>
    <n v="23"/>
    <x v="172068"/>
    <n v="1390"/>
    <s v="c57308dbc364628556b75e71d3093050"/>
    <x v="44"/>
    <n v="1"/>
    <n v="4"/>
    <n v="2930"/>
    <n v="3"/>
    <n v="930"/>
    <n v="1000"/>
    <n v="22"/>
    <n v="13"/>
    <n v="13"/>
  </r>
  <r>
    <x v="0"/>
    <d v="2015-02-08T23:20:49"/>
    <n v="23"/>
    <x v="172069"/>
    <n v="1399"/>
    <s v="c57308dbc364628556b75e71d3093050"/>
    <x v="44"/>
    <n v="4"/>
    <n v="2"/>
    <n v="1930"/>
    <n v="2"/>
    <n v="930"/>
    <n v="1000"/>
    <n v="24"/>
    <n v="18"/>
    <n v="19"/>
  </r>
  <r>
    <x v="0"/>
    <d v="2015-02-01T01:54:57"/>
    <n v="1"/>
    <x v="172070"/>
    <n v="30"/>
    <s v="c57308dbc364628556b75e71d3093050"/>
    <x v="44"/>
    <n v="1"/>
    <n v="1"/>
    <n v="2000"/>
    <n v="1"/>
    <n v="2000"/>
    <n v="2000"/>
    <n v="49"/>
    <n v="48"/>
    <n v="58"/>
  </r>
  <r>
    <x v="0"/>
    <d v="2015-02-07T23:48:40"/>
    <n v="23"/>
    <x v="172071"/>
    <n v="1405"/>
    <s v="c57308dbc364628556b75e71d3093050"/>
    <x v="44"/>
    <n v="1"/>
    <n v="2"/>
    <n v="2150"/>
    <n v="2"/>
    <n v="1000"/>
    <n v="1150"/>
    <n v="16"/>
    <n v="16"/>
    <n v="20"/>
  </r>
  <r>
    <x v="0"/>
    <d v="2015-02-15T01:25:30"/>
    <n v="1"/>
    <x v="98476"/>
    <n v="41"/>
    <s v="c57308dbc364628556b75e71d3093050"/>
    <x v="44"/>
    <n v="1"/>
    <n v="2"/>
    <n v="2000"/>
    <n v="1"/>
    <n v="1000"/>
    <n v="1000"/>
    <n v="37"/>
    <n v="36"/>
    <n v="48"/>
  </r>
  <r>
    <x v="1"/>
    <d v="2015-02-12T03:19:40"/>
    <n v="3"/>
    <x v="172072"/>
    <n v="47"/>
    <s v="feb93033a7ab04ea442b08103ec019a4"/>
    <x v="12"/>
    <n v="1"/>
    <n v="1"/>
    <n v="1058"/>
    <n v="1"/>
    <n v="899"/>
    <n v="899"/>
    <n v="121"/>
    <n v="112"/>
    <n v="167"/>
  </r>
  <r>
    <x v="1"/>
    <d v="2015-02-13T02:25:59"/>
    <n v="2"/>
    <x v="172073"/>
    <n v="58"/>
    <s v="feb93033a7ab04ea442b08103ec019a4"/>
    <x v="12"/>
    <n v="4"/>
    <n v="3"/>
    <n v="1932"/>
    <n v="3"/>
    <n v="325"/>
    <n v="899"/>
    <n v="133"/>
    <n v="87"/>
    <n v="152"/>
  </r>
  <r>
    <x v="1"/>
    <d v="2015-02-15T22:53:33"/>
    <n v="22"/>
    <x v="172074"/>
    <n v="39"/>
    <s v="feb93033a7ab04ea442b08103ec019a4"/>
    <x v="12"/>
    <n v="1"/>
    <n v="2"/>
    <n v="1444"/>
    <n v="2"/>
    <n v="325"/>
    <n v="1119"/>
    <n v="66"/>
    <n v="66"/>
    <n v="75"/>
  </r>
  <r>
    <x v="1"/>
    <d v="2015-01-22T01:57:45"/>
    <n v="1"/>
    <x v="172075"/>
    <n v="55"/>
    <s v="feb93033a7ab04ea442b08103ec019a4"/>
    <x v="12"/>
    <n v="1"/>
    <n v="2"/>
    <n v="1278"/>
    <n v="2"/>
    <n v="379"/>
    <n v="899"/>
    <n v="92"/>
    <n v="86"/>
    <n v="107"/>
  </r>
  <r>
    <x v="1"/>
    <d v="2015-01-27T01:39:23"/>
    <n v="1"/>
    <x v="172076"/>
    <n v="34"/>
    <s v="feb93033a7ab04ea442b08103ec019a4"/>
    <x v="12"/>
    <n v="1"/>
    <n v="2"/>
    <n v="1678"/>
    <n v="2"/>
    <n v="599"/>
    <n v="1079"/>
    <n v="70"/>
    <n v="87"/>
    <n v="82"/>
  </r>
  <r>
    <x v="1"/>
    <d v="2015-02-15T22:48:11"/>
    <n v="22"/>
    <x v="172077"/>
    <n v="43"/>
    <s v="feb93033a7ab04ea442b08103ec019a4"/>
    <x v="12"/>
    <n v="1"/>
    <n v="8"/>
    <n v="7819"/>
    <n v="7"/>
    <n v="499"/>
    <n v="1195"/>
    <n v="64"/>
    <n v="64"/>
    <n v="78"/>
  </r>
  <r>
    <x v="1"/>
    <d v="2015-02-07T04:56:30"/>
    <n v="4"/>
    <x v="142821"/>
    <n v="49"/>
    <s v="feb93033a7ab04ea442b08103ec019a4"/>
    <x v="12"/>
    <n v="1"/>
    <n v="3"/>
    <n v="1823"/>
    <n v="3"/>
    <n v="325"/>
    <n v="899"/>
    <n v="78"/>
    <n v="79"/>
    <n v="136"/>
  </r>
  <r>
    <x v="1"/>
    <d v="2015-01-22T04:18:56"/>
    <n v="4"/>
    <x v="172078"/>
    <n v="28"/>
    <s v="feb93033a7ab04ea442b08103ec019a4"/>
    <x v="12"/>
    <n v="1"/>
    <n v="6"/>
    <n v="4086"/>
    <n v="4"/>
    <n v="325"/>
    <n v="1119"/>
    <n v="64"/>
    <n v="68"/>
    <n v="75"/>
  </r>
  <r>
    <x v="1"/>
    <d v="2015-02-17T01:37:14"/>
    <n v="1"/>
    <x v="172079"/>
    <n v="34"/>
    <s v="feb93033a7ab04ea442b08103ec019a4"/>
    <x v="12"/>
    <n v="1"/>
    <n v="2"/>
    <n v="1678"/>
    <n v="2"/>
    <n v="599"/>
    <n v="1079"/>
    <n v="88"/>
    <n v="83"/>
    <n v="99"/>
  </r>
  <r>
    <x v="1"/>
    <d v="2015-02-10T01:33:29"/>
    <n v="1"/>
    <x v="172080"/>
    <n v="38"/>
    <s v="feb93033a7ab04ea442b08103ec019a4"/>
    <x v="12"/>
    <n v="1"/>
    <n v="3"/>
    <n v="1794"/>
    <n v="3"/>
    <n v="599"/>
    <n v="1195"/>
    <n v="78"/>
    <n v="76"/>
    <n v="103"/>
  </r>
  <r>
    <x v="1"/>
    <d v="2015-01-22T02:41:19"/>
    <n v="2"/>
    <x v="172081"/>
    <n v="64"/>
    <s v="feb93033a7ab04ea442b08103ec019a4"/>
    <x v="12"/>
    <n v="1"/>
    <n v="2"/>
    <n v="1738"/>
    <n v="2"/>
    <n v="619"/>
    <n v="1119"/>
    <n v="103"/>
    <n v="89"/>
    <n v="137"/>
  </r>
  <r>
    <x v="1"/>
    <d v="2015-01-29T22:24:52"/>
    <n v="22"/>
    <x v="172082"/>
    <n v="29"/>
    <s v="feb93033a7ab04ea442b08103ec019a4"/>
    <x v="12"/>
    <n v="4"/>
    <n v="1"/>
    <n v="1217"/>
    <n v="1"/>
    <n v="985"/>
    <n v="1005"/>
    <n v="30"/>
    <n v="30"/>
    <n v="38"/>
  </r>
  <r>
    <x v="1"/>
    <d v="2015-02-10T02:38:12"/>
    <n v="2"/>
    <x v="26108"/>
    <n v="47"/>
    <s v="feb93033a7ab04ea442b08103ec019a4"/>
    <x v="12"/>
    <n v="1"/>
    <n v="2"/>
    <n v="1738"/>
    <n v="2"/>
    <n v="619"/>
    <n v="1119"/>
    <n v="92"/>
    <n v="97"/>
    <n v="140"/>
  </r>
  <r>
    <x v="1"/>
    <d v="2015-01-31T00:41:29"/>
    <n v="0"/>
    <x v="10208"/>
    <n v="36"/>
    <s v="feb93033a7ab04ea442b08103ec019a4"/>
    <x v="12"/>
    <n v="1"/>
    <n v="1"/>
    <n v="1319"/>
    <n v="1"/>
    <n v="1119"/>
    <n v="1119"/>
    <n v="52"/>
    <n v="54"/>
    <n v="63"/>
  </r>
  <r>
    <x v="1"/>
    <d v="2015-01-22T01:28:22"/>
    <n v="1"/>
    <x v="172083"/>
    <n v="54"/>
    <s v="feb93033a7ab04ea442b08103ec019a4"/>
    <x v="12"/>
    <n v="1"/>
    <n v="3"/>
    <n v="2177"/>
    <n v="3"/>
    <n v="499"/>
    <n v="1079"/>
    <n v="75"/>
    <n v="73"/>
    <n v="87"/>
  </r>
  <r>
    <x v="1"/>
    <d v="2015-01-23T01:59:40"/>
    <n v="1"/>
    <x v="172084"/>
    <n v="56"/>
    <s v="feb93033a7ab04ea442b08103ec019a4"/>
    <x v="12"/>
    <n v="1"/>
    <n v="2"/>
    <n v="2440"/>
    <n v="2"/>
    <n v="999"/>
    <n v="1282"/>
    <n v="94"/>
    <n v="93"/>
    <n v="129"/>
  </r>
  <r>
    <x v="1"/>
    <d v="2015-02-11T02:45:36"/>
    <n v="2"/>
    <x v="76662"/>
    <n v="43"/>
    <s v="feb93033a7ab04ea442b08103ec019a4"/>
    <x v="12"/>
    <n v="1"/>
    <n v="2"/>
    <n v="2157"/>
    <n v="2"/>
    <n v="899"/>
    <n v="1099"/>
    <n v="106"/>
    <n v="88"/>
    <n v="127"/>
  </r>
  <r>
    <x v="1"/>
    <d v="2015-02-09T03:35:06"/>
    <n v="3"/>
    <x v="45"/>
    <n v="47"/>
    <s v="feb93033a7ab04ea442b08103ec019a4"/>
    <x v="12"/>
    <n v="1"/>
    <n v="3"/>
    <n v="2777"/>
    <n v="2"/>
    <n v="849"/>
    <n v="1079"/>
    <n v="117"/>
    <n v="121"/>
    <n v="169"/>
  </r>
  <r>
    <x v="1"/>
    <d v="2015-02-18T00:25:21"/>
    <n v="0"/>
    <x v="172085"/>
    <n v="38"/>
    <s v="feb93033a7ab04ea442b08103ec019a4"/>
    <x v="12"/>
    <n v="1"/>
    <n v="3"/>
    <n v="2156"/>
    <n v="3"/>
    <n v="439"/>
    <n v="959"/>
    <n v="35"/>
    <n v="33"/>
    <n v="31"/>
  </r>
  <r>
    <x v="1"/>
    <d v="2015-02-07T03:18:26"/>
    <n v="3"/>
    <x v="13685"/>
    <n v="48"/>
    <s v="feb93033a7ab04ea442b08103ec019a4"/>
    <x v="12"/>
    <n v="1"/>
    <n v="1"/>
    <n v="1058"/>
    <n v="1"/>
    <n v="899"/>
    <n v="899"/>
    <n v="150"/>
    <n v="126"/>
    <n v="229"/>
  </r>
  <r>
    <x v="1"/>
    <d v="2015-02-02T22:06:12"/>
    <n v="22"/>
    <x v="172086"/>
    <n v="65"/>
    <s v="feb93033a7ab04ea442b08103ec019a4"/>
    <x v="12"/>
    <n v="1"/>
    <n v="5"/>
    <n v="3615"/>
    <n v="4"/>
    <n v="299"/>
    <n v="1079"/>
    <n v="34"/>
    <n v="37"/>
    <n v="51"/>
  </r>
  <r>
    <x v="1"/>
    <d v="2015-02-15T20:32:54"/>
    <n v="20"/>
    <x v="172087"/>
    <n v="41"/>
    <s v="feb93033a7ab04ea442b08103ec019a4"/>
    <x v="12"/>
    <n v="1"/>
    <n v="3"/>
    <n v="1847"/>
    <n v="3"/>
    <n v="499"/>
    <n v="799"/>
    <n v="61"/>
    <n v="61"/>
    <n v="97"/>
  </r>
  <r>
    <x v="1"/>
    <d v="2015-01-25T00:35:34"/>
    <n v="0"/>
    <x v="172088"/>
    <n v="58"/>
    <s v="feb93033a7ab04ea442b08103ec019a4"/>
    <x v="12"/>
    <n v="1"/>
    <n v="5"/>
    <n v="4512"/>
    <n v="5"/>
    <n v="619"/>
    <n v="1119"/>
    <n v="40"/>
    <n v="53"/>
    <n v="59"/>
  </r>
  <r>
    <x v="1"/>
    <d v="2015-02-16T21:57:42"/>
    <n v="21"/>
    <x v="172089"/>
    <n v="57"/>
    <s v="feb93033a7ab04ea442b08103ec019a4"/>
    <x v="12"/>
    <n v="1"/>
    <n v="2"/>
    <n v="1468"/>
    <n v="2"/>
    <n v="469"/>
    <n v="999"/>
    <n v="30"/>
    <n v="24"/>
    <n v="34"/>
  </r>
  <r>
    <x v="1"/>
    <d v="2015-02-11T01:08:25"/>
    <n v="1"/>
    <x v="172090"/>
    <n v="40"/>
    <s v="feb93033a7ab04ea442b08103ec019a4"/>
    <x v="29"/>
    <n v="3"/>
    <n v="3"/>
    <n v="2177"/>
    <n v="3"/>
    <n v="499"/>
    <n v="1079"/>
    <n v="67"/>
    <n v="51"/>
    <n v="58"/>
  </r>
  <r>
    <x v="1"/>
    <d v="2015-01-30T01:22:20"/>
    <n v="1"/>
    <x v="172091"/>
    <n v="50"/>
    <s v="feb93033a7ab04ea442b08103ec019a4"/>
    <x v="12"/>
    <n v="4"/>
    <n v="4"/>
    <n v="3572"/>
    <n v="3"/>
    <n v="675"/>
    <n v="1358"/>
    <n v="90"/>
    <n v="75"/>
    <n v="100"/>
  </r>
  <r>
    <x v="1"/>
    <d v="2015-02-01T00:01:23"/>
    <n v="0"/>
    <x v="172092"/>
    <n v="122"/>
    <s v="feb93033a7ab04ea442b08103ec019a4"/>
    <x v="12"/>
    <n v="1"/>
    <n v="1"/>
    <n v="999"/>
    <n v="1"/>
    <n v="999"/>
    <n v="999"/>
    <n v="52"/>
    <n v="43"/>
    <n v="45"/>
  </r>
  <r>
    <x v="1"/>
    <d v="2015-01-24T23:03:13"/>
    <n v="23"/>
    <x v="172093"/>
    <n v="50"/>
    <s v="feb93033a7ab04ea442b08103ec019a4"/>
    <x v="12"/>
    <n v="1"/>
    <n v="3"/>
    <n v="2777"/>
    <n v="2"/>
    <n v="849"/>
    <n v="1079"/>
    <n v="43"/>
    <n v="51"/>
    <n v="62"/>
  </r>
  <r>
    <x v="1"/>
    <d v="2015-02-05T22:37:35"/>
    <n v="22"/>
    <x v="172094"/>
    <n v="58"/>
    <s v="feb93033a7ab04ea442b08103ec019a4"/>
    <x v="12"/>
    <n v="1"/>
    <n v="1"/>
    <n v="1065"/>
    <n v="1"/>
    <n v="1065"/>
    <n v="1065"/>
    <n v="27"/>
    <n v="30"/>
    <n v="32"/>
  </r>
  <r>
    <x v="1"/>
    <d v="2015-02-08T01:02:12"/>
    <n v="1"/>
    <x v="172095"/>
    <n v="27"/>
    <s v="feb93033a7ab04ea442b08103ec019a4"/>
    <x v="12"/>
    <n v="1"/>
    <n v="3"/>
    <n v="2655"/>
    <n v="3"/>
    <n v="699"/>
    <n v="699"/>
    <n v="85"/>
    <n v="69"/>
    <n v="72"/>
  </r>
  <r>
    <x v="1"/>
    <d v="2015-02-04T03:00:26"/>
    <n v="3"/>
    <x v="127616"/>
    <n v="39"/>
    <s v="feb93033a7ab04ea442b08103ec019a4"/>
    <x v="12"/>
    <n v="1"/>
    <n v="4"/>
    <n v="3166"/>
    <n v="4"/>
    <n v="549"/>
    <n v="1119"/>
    <n v="107"/>
    <n v="92"/>
    <n v="136"/>
  </r>
  <r>
    <x v="1"/>
    <d v="2015-02-09T01:31:11"/>
    <n v="1"/>
    <x v="172096"/>
    <n v="68"/>
    <s v="feb93033a7ab04ea442b08103ec019a4"/>
    <x v="12"/>
    <n v="1"/>
    <n v="6"/>
    <n v="2735"/>
    <n v="4"/>
    <n v="69"/>
    <n v="899"/>
    <n v="124"/>
    <n v="68"/>
    <n v="97"/>
  </r>
  <r>
    <x v="1"/>
    <d v="2015-02-12T02:20:44"/>
    <n v="2"/>
    <x v="172097"/>
    <n v="33"/>
    <s v="feb93033a7ab04ea442b08103ec019a4"/>
    <x v="12"/>
    <n v="1"/>
    <n v="3"/>
    <n v="3022"/>
    <n v="3"/>
    <n v="699"/>
    <n v="1195"/>
    <n v="119"/>
    <n v="99"/>
    <n v="144"/>
  </r>
  <r>
    <x v="1"/>
    <d v="2015-02-15T01:07:19"/>
    <n v="1"/>
    <x v="172098"/>
    <n v="29"/>
    <s v="feb93033a7ab04ea442b08103ec019a4"/>
    <x v="12"/>
    <n v="1"/>
    <n v="3"/>
    <n v="2396"/>
    <n v="3"/>
    <n v="399"/>
    <n v="999"/>
    <n v="89"/>
    <n v="69"/>
    <n v="83"/>
  </r>
  <r>
    <x v="1"/>
    <d v="2015-02-01T19:40:22"/>
    <n v="19"/>
    <x v="172099"/>
    <n v="34"/>
    <s v="feb93033a7ab04ea442b08103ec019a4"/>
    <x v="12"/>
    <n v="4"/>
    <n v="2"/>
    <n v="1498"/>
    <n v="2"/>
    <n v="499"/>
    <n v="999"/>
    <n v="53"/>
    <n v="55"/>
    <n v="71"/>
  </r>
  <r>
    <x v="1"/>
    <d v="2015-01-31T01:28:46"/>
    <n v="1"/>
    <x v="172100"/>
    <n v="21"/>
    <s v="feb93033a7ab04ea442b08103ec019a4"/>
    <x v="12"/>
    <n v="1"/>
    <n v="2"/>
    <n v="1398"/>
    <n v="2"/>
    <n v="499"/>
    <n v="899"/>
    <n v="92"/>
    <n v="87"/>
    <n v="124"/>
  </r>
  <r>
    <x v="1"/>
    <d v="2015-01-23T22:55:46"/>
    <n v="22"/>
    <x v="172101"/>
    <n v="44"/>
    <s v="feb93033a7ab04ea442b08103ec019a4"/>
    <x v="12"/>
    <n v="1"/>
    <n v="2"/>
    <n v="1498"/>
    <n v="2"/>
    <n v="499"/>
    <n v="999"/>
    <n v="29"/>
    <n v="27"/>
    <n v="39"/>
  </r>
  <r>
    <x v="1"/>
    <d v="2015-02-03T03:51:52"/>
    <n v="3"/>
    <x v="172102"/>
    <n v="45"/>
    <s v="feb93033a7ab04ea442b08103ec019a4"/>
    <x v="12"/>
    <n v="1"/>
    <n v="4"/>
    <n v="2916"/>
    <n v="3"/>
    <n v="599"/>
    <n v="849"/>
    <n v="89"/>
    <n v="90"/>
    <n v="132"/>
  </r>
  <r>
    <x v="1"/>
    <d v="2015-01-27T04:29:17"/>
    <n v="4"/>
    <x v="172103"/>
    <n v="63"/>
    <s v="feb93033a7ab04ea442b08103ec019a4"/>
    <x v="12"/>
    <n v="1"/>
    <n v="10"/>
    <n v="8471"/>
    <n v="7"/>
    <n v="479"/>
    <n v="1428"/>
    <n v="74"/>
    <n v="96"/>
    <n v="74"/>
  </r>
  <r>
    <x v="1"/>
    <d v="2015-02-15T19:50:39"/>
    <n v="19"/>
    <x v="172104"/>
    <n v="46"/>
    <s v="feb93033a7ab04ea442b08103ec019a4"/>
    <x v="12"/>
    <n v="1"/>
    <n v="14"/>
    <n v="11185"/>
    <n v="8"/>
    <n v="599"/>
    <n v="1119"/>
    <n v="47"/>
    <n v="46"/>
    <n v="69"/>
  </r>
  <r>
    <x v="1"/>
    <d v="2015-02-10T19:55:17"/>
    <n v="19"/>
    <x v="172105"/>
    <n v="55"/>
    <s v="feb93033a7ab04ea442b08103ec019a4"/>
    <x v="12"/>
    <n v="1"/>
    <n v="7"/>
    <n v="4911"/>
    <n v="4"/>
    <n v="499"/>
    <n v="899"/>
    <n v="56"/>
    <n v="51"/>
    <n v="76"/>
  </r>
  <r>
    <x v="1"/>
    <d v="2015-02-04T21:11:20"/>
    <n v="21"/>
    <x v="172106"/>
    <n v="51"/>
    <s v="feb93033a7ab04ea442b08103ec019a4"/>
    <x v="12"/>
    <n v="1"/>
    <n v="2"/>
    <n v="1698"/>
    <n v="2"/>
    <n v="619"/>
    <n v="1079"/>
    <n v="39"/>
    <n v="45"/>
    <n v="62"/>
  </r>
  <r>
    <x v="1"/>
    <d v="2015-02-12T00:54:27"/>
    <n v="0"/>
    <x v="172107"/>
    <n v="46"/>
    <s v="feb93033a7ab04ea442b08103ec019a4"/>
    <x v="12"/>
    <n v="1"/>
    <n v="5"/>
    <n v="5654"/>
    <n v="4"/>
    <n v="899"/>
    <n v="1195"/>
    <n v="54"/>
    <n v="51"/>
    <n v="54"/>
  </r>
  <r>
    <x v="1"/>
    <d v="2015-01-28T22:20:57"/>
    <n v="22"/>
    <x v="172108"/>
    <n v="36"/>
    <s v="feb93033a7ab04ea442b08103ec019a4"/>
    <x v="12"/>
    <n v="1"/>
    <n v="3"/>
    <n v="1797"/>
    <n v="2"/>
    <n v="399"/>
    <n v="999"/>
    <n v="24"/>
    <n v="30"/>
    <n v="33"/>
  </r>
  <r>
    <x v="1"/>
    <d v="2015-02-08T22:20:22"/>
    <n v="22"/>
    <x v="172109"/>
    <n v="37"/>
    <s v="feb93033a7ab04ea442b08103ec019a4"/>
    <x v="12"/>
    <n v="1"/>
    <n v="1"/>
    <n v="1119"/>
    <n v="1"/>
    <n v="1119"/>
    <n v="1119"/>
    <n v="68"/>
    <n v="54"/>
    <n v="61"/>
  </r>
  <r>
    <x v="1"/>
    <d v="2015-02-07T02:41:45"/>
    <n v="2"/>
    <x v="172110"/>
    <n v="42"/>
    <s v="feb93033a7ab04ea442b08103ec019a4"/>
    <x v="12"/>
    <n v="1"/>
    <n v="1"/>
    <n v="1319"/>
    <n v="1"/>
    <n v="1119"/>
    <n v="1119"/>
    <n v="154"/>
    <n v="129"/>
    <n v="199"/>
  </r>
  <r>
    <x v="1"/>
    <d v="2015-01-22T00:56:26"/>
    <n v="0"/>
    <x v="172111"/>
    <n v="30"/>
    <s v="feb93033a7ab04ea442b08103ec019a4"/>
    <x v="5"/>
    <n v="1"/>
    <n v="2"/>
    <n v="1998"/>
    <n v="2"/>
    <n v="999"/>
    <n v="999"/>
    <n v="55"/>
    <n v="45"/>
    <n v="44"/>
  </r>
  <r>
    <x v="1"/>
    <d v="2015-02-09T00:46:32"/>
    <n v="0"/>
    <x v="172112"/>
    <n v="37"/>
    <s v="feb93033a7ab04ea442b08103ec019a4"/>
    <x v="12"/>
    <n v="1"/>
    <n v="2"/>
    <n v="1598"/>
    <n v="2"/>
    <n v="599"/>
    <n v="999"/>
    <n v="79"/>
    <n v="53"/>
    <n v="56"/>
  </r>
  <r>
    <x v="1"/>
    <d v="2015-02-11T03:18:27"/>
    <n v="3"/>
    <x v="172113"/>
    <n v="35"/>
    <s v="feb93033a7ab04ea442b08103ec019a4"/>
    <x v="12"/>
    <n v="1"/>
    <n v="1"/>
    <n v="619"/>
    <n v="1"/>
    <n v="619"/>
    <n v="619"/>
    <n v="99"/>
    <n v="72"/>
    <n v="115"/>
  </r>
  <r>
    <x v="1"/>
    <d v="2015-02-10T04:30:10"/>
    <n v="4"/>
    <x v="172114"/>
    <n v="46"/>
    <s v="feb93033a7ab04ea442b08103ec019a4"/>
    <x v="12"/>
    <n v="1"/>
    <n v="6"/>
    <n v="4979"/>
    <n v="6"/>
    <n v="512"/>
    <n v="1474"/>
    <n v="57"/>
    <n v="55"/>
    <n v="102"/>
  </r>
  <r>
    <x v="1"/>
    <d v="2015-02-07T03:05:13"/>
    <n v="3"/>
    <x v="166207"/>
    <n v="45"/>
    <s v="feb93033a7ab04ea442b08103ec019a4"/>
    <x v="12"/>
    <n v="1"/>
    <n v="4"/>
    <n v="3629"/>
    <n v="4"/>
    <n v="549"/>
    <n v="1282"/>
    <n v="156"/>
    <n v="131"/>
    <n v="238"/>
  </r>
  <r>
    <x v="1"/>
    <d v="2015-02-02T20:16:20"/>
    <n v="20"/>
    <x v="172115"/>
    <n v="65"/>
    <s v="feb93033a7ab04ea442b08103ec019a4"/>
    <x v="12"/>
    <n v="1"/>
    <n v="10"/>
    <n v="6400"/>
    <n v="7"/>
    <n v="299"/>
    <n v="999"/>
    <n v="46"/>
    <n v="42"/>
    <n v="69"/>
  </r>
  <r>
    <x v="1"/>
    <d v="2015-02-05T01:51:14"/>
    <n v="1"/>
    <x v="82911"/>
    <n v="51"/>
    <s v="feb93033a7ab04ea442b08103ec019a4"/>
    <x v="12"/>
    <n v="1"/>
    <n v="2"/>
    <n v="1898"/>
    <n v="2"/>
    <n v="899"/>
    <n v="999"/>
    <n v="105"/>
    <n v="75"/>
    <n v="116"/>
  </r>
  <r>
    <x v="1"/>
    <d v="2015-01-27T03:38:34"/>
    <n v="3"/>
    <x v="172116"/>
    <n v="29"/>
    <s v="feb93033a7ab04ea442b08103ec019a4"/>
    <x v="12"/>
    <n v="1"/>
    <n v="6"/>
    <n v="4049"/>
    <n v="5"/>
    <n v="325"/>
    <n v="1282"/>
    <n v="74"/>
    <n v="97"/>
    <n v="84"/>
  </r>
  <r>
    <x v="0"/>
    <d v="2015-02-02T23:39:53"/>
    <n v="23"/>
    <x v="172117"/>
    <n v="1381"/>
    <s v="feb93033a7ab04ea442b08103ec019a4"/>
    <x v="4"/>
    <n v="3"/>
    <n v="2"/>
    <n v="1498"/>
    <n v="1"/>
    <n v="749"/>
    <n v="749"/>
    <n v="31"/>
    <n v="32"/>
    <n v="50"/>
  </r>
  <r>
    <x v="1"/>
    <d v="2015-02-07T20:06:58"/>
    <n v="20"/>
    <x v="172118"/>
    <n v="36"/>
    <s v="feb93033a7ab04ea442b08103ec019a4"/>
    <x v="12"/>
    <n v="1"/>
    <n v="2"/>
    <n v="1088"/>
    <n v="2"/>
    <n v="469"/>
    <n v="619"/>
    <n v="65"/>
    <n v="60"/>
    <n v="68"/>
  </r>
  <r>
    <x v="4"/>
    <d v="2015-02-17T04:19:27"/>
    <n v="4"/>
    <x v="172119"/>
    <n v="32"/>
    <s v="feb93033a7ab04ea442b08103ec019a4"/>
    <x v="2"/>
    <n v="1"/>
    <n v="3"/>
    <n v="3082"/>
    <n v="3"/>
    <n v="899"/>
    <n v="1065"/>
    <n v="75"/>
    <n v="71"/>
    <n v="79"/>
  </r>
  <r>
    <x v="1"/>
    <d v="2015-02-18T02:28:19"/>
    <n v="2"/>
    <x v="172120"/>
    <n v="57"/>
    <s v="feb93033a7ab04ea442b08103ec019a4"/>
    <x v="12"/>
    <n v="1"/>
    <n v="2"/>
    <n v="1398"/>
    <n v="1"/>
    <n v="699"/>
    <n v="699"/>
    <n v="104"/>
    <n v="75"/>
    <n v="82"/>
  </r>
  <r>
    <x v="6"/>
    <d v="2015-02-07T02:17:06"/>
    <n v="2"/>
    <x v="172121"/>
    <n v="45"/>
    <s v="feb93033a7ab04ea442b08103ec019a4"/>
    <x v="6"/>
    <n v="3"/>
    <n v="6"/>
    <n v="6606"/>
    <n v="2"/>
    <n v="1065"/>
    <n v="1119"/>
    <n v="148"/>
    <n v="114"/>
    <n v="203"/>
  </r>
  <r>
    <x v="1"/>
    <d v="2015-02-14T01:17:09"/>
    <n v="1"/>
    <x v="172122"/>
    <n v="35"/>
    <s v="feb93033a7ab04ea442b08103ec019a4"/>
    <x v="12"/>
    <n v="1"/>
    <n v="2"/>
    <n v="1797"/>
    <n v="2"/>
    <n v="599"/>
    <n v="999"/>
    <n v="95"/>
    <n v="84"/>
    <n v="99"/>
  </r>
  <r>
    <x v="1"/>
    <d v="2015-01-22T02:57:32"/>
    <n v="2"/>
    <x v="172123"/>
    <n v="45"/>
    <s v="feb93033a7ab04ea442b08103ec019a4"/>
    <x v="12"/>
    <n v="1"/>
    <n v="3"/>
    <n v="2467"/>
    <n v="3"/>
    <n v="549"/>
    <n v="1119"/>
    <n v="104"/>
    <n v="98"/>
    <n v="152"/>
  </r>
  <r>
    <x v="1"/>
    <d v="2015-01-22T04:16:37"/>
    <n v="4"/>
    <x v="172124"/>
    <n v="30"/>
    <s v="feb93033a7ab04ea442b08103ec019a4"/>
    <x v="12"/>
    <n v="1"/>
    <n v="3"/>
    <n v="2747"/>
    <n v="3"/>
    <n v="549"/>
    <n v="1119"/>
    <n v="64"/>
    <n v="68"/>
    <n v="75"/>
  </r>
  <r>
    <x v="5"/>
    <d v="2015-02-09T19:00:54"/>
    <n v="19"/>
    <x v="172125"/>
    <n v="22"/>
    <s v="d48b8fd50789837f496d5efe3a5b878c"/>
    <x v="25"/>
    <n v="4"/>
    <n v="4"/>
    <n v="747"/>
    <n v="4"/>
    <n v="100"/>
    <n v="259"/>
    <n v="10"/>
    <n v="7"/>
    <n v="9"/>
  </r>
  <r>
    <x v="5"/>
    <d v="2015-02-12T18:43:05"/>
    <n v="18"/>
    <x v="172126"/>
    <n v="28"/>
    <s v="d48b8fd50789837f496d5efe3a5b878c"/>
    <x v="25"/>
    <n v="4"/>
    <n v="2"/>
    <n v="468"/>
    <n v="2"/>
    <n v="149"/>
    <n v="319"/>
    <n v="2"/>
    <n v="2"/>
    <n v="3"/>
  </r>
  <r>
    <x v="2"/>
    <d v="2015-01-29T01:11:31"/>
    <n v="1"/>
    <x v="172127"/>
    <n v="69"/>
    <s v="5bebd340c511be08c1e9e6536e2d36f4"/>
    <x v="23"/>
    <n v="1"/>
    <n v="8"/>
    <n v="6080"/>
    <n v="4"/>
    <n v="350"/>
    <n v="1050"/>
    <n v="4"/>
    <n v="3"/>
    <n v="3"/>
  </r>
  <r>
    <x v="2"/>
    <d v="2015-01-25T04:15:06"/>
    <n v="4"/>
    <x v="172128"/>
    <n v="34"/>
    <s v="5bebd340c511be08c1e9e6536e2d36f4"/>
    <x v="23"/>
    <n v="4"/>
    <n v="1"/>
    <n v="995"/>
    <n v="1"/>
    <n v="895"/>
    <n v="895"/>
    <n v="8"/>
    <n v="6"/>
    <n v="6"/>
  </r>
  <r>
    <x v="1"/>
    <d v="2015-02-12T00:12:43"/>
    <n v="0"/>
    <x v="172129"/>
    <n v="34"/>
    <s v="9f319422ca17b1082ea49820353f14ab"/>
    <x v="0"/>
    <n v="3"/>
    <n v="1"/>
    <n v="3089"/>
    <n v="1"/>
    <n v="2949"/>
    <n v="2949"/>
    <n v="37"/>
    <n v="32"/>
    <n v="34"/>
  </r>
  <r>
    <x v="1"/>
    <d v="2015-01-29T03:54:26"/>
    <n v="3"/>
    <x v="172130"/>
    <n v="29"/>
    <s v="9f319422ca17b1082ea49820353f14ab"/>
    <x v="0"/>
    <n v="3"/>
    <n v="2"/>
    <n v="1868"/>
    <n v="2"/>
    <n v="869"/>
    <n v="999"/>
    <n v="83"/>
    <n v="70"/>
    <n v="97"/>
  </r>
  <r>
    <x v="1"/>
    <d v="2015-01-23T22:38:45"/>
    <n v="22"/>
    <x v="172131"/>
    <n v="56"/>
    <s v="9f319422ca17b1082ea49820353f14ab"/>
    <x v="0"/>
    <n v="3"/>
    <n v="1"/>
    <n v="4248"/>
    <n v="1"/>
    <n v="4248"/>
    <n v="4248"/>
    <n v="27"/>
    <n v="26"/>
    <n v="47"/>
  </r>
  <r>
    <x v="1"/>
    <d v="2015-01-26T21:51:30"/>
    <n v="21"/>
    <x v="19422"/>
    <n v="27"/>
    <s v="9f319422ca17b1082ea49820353f14ab"/>
    <x v="0"/>
    <n v="3"/>
    <n v="2"/>
    <n v="1298"/>
    <n v="2"/>
    <n v="89"/>
    <n v="1209"/>
    <n v="38"/>
    <n v="59"/>
    <n v="33"/>
  </r>
  <r>
    <x v="1"/>
    <d v="2015-02-17T22:21:08"/>
    <n v="22"/>
    <x v="172132"/>
    <n v="28"/>
    <s v="9f319422ca17b1082ea49820353f14ab"/>
    <x v="0"/>
    <n v="3"/>
    <n v="1"/>
    <n v="1619"/>
    <n v="1"/>
    <n v="1619"/>
    <n v="1619"/>
    <n v="36"/>
    <n v="27"/>
    <n v="28"/>
  </r>
  <r>
    <x v="1"/>
    <d v="2015-01-22T01:00:30"/>
    <n v="1"/>
    <x v="172133"/>
    <n v="39"/>
    <s v="9f319422ca17b1082ea49820353f14ab"/>
    <x v="0"/>
    <n v="3"/>
    <n v="3"/>
    <n v="2557"/>
    <n v="2"/>
    <n v="89"/>
    <n v="1209"/>
    <n v="64"/>
    <n v="51"/>
    <n v="50"/>
  </r>
  <r>
    <x v="5"/>
    <d v="2015-02-12T22:05:09"/>
    <n v="22"/>
    <x v="97050"/>
    <n v="44"/>
    <s v="9f319422ca17b1082ea49820353f14ab"/>
    <x v="24"/>
    <n v="1"/>
    <n v="1"/>
    <n v="1219"/>
    <n v="1"/>
    <n v="1219"/>
    <n v="1219"/>
    <n v="33"/>
    <n v="29"/>
    <n v="33"/>
  </r>
  <r>
    <x v="1"/>
    <d v="2015-01-24T01:52:53"/>
    <n v="1"/>
    <x v="105799"/>
    <n v="58"/>
    <s v="9f319422ca17b1082ea49820353f14ab"/>
    <x v="0"/>
    <n v="3"/>
    <n v="2"/>
    <n v="1950"/>
    <n v="2"/>
    <n v="889"/>
    <n v="891"/>
    <n v="107"/>
    <n v="101"/>
    <n v="136"/>
  </r>
  <r>
    <x v="1"/>
    <d v="2015-01-22T19:45:38"/>
    <n v="19"/>
    <x v="172134"/>
    <n v="46"/>
    <s v="9f319422ca17b1082ea49820353f14ab"/>
    <x v="0"/>
    <n v="3"/>
    <n v="1"/>
    <n v="3029"/>
    <n v="1"/>
    <n v="3029"/>
    <n v="3029"/>
    <n v="43"/>
    <n v="42"/>
    <n v="56"/>
  </r>
  <r>
    <x v="1"/>
    <d v="2015-02-01T02:31:14"/>
    <n v="2"/>
    <x v="172135"/>
    <n v="35"/>
    <s v="9f319422ca17b1082ea49820353f14ab"/>
    <x v="0"/>
    <n v="3"/>
    <n v="1"/>
    <n v="919"/>
    <n v="1"/>
    <n v="869"/>
    <n v="869"/>
    <n v="114"/>
    <n v="112"/>
    <n v="192"/>
  </r>
  <r>
    <x v="1"/>
    <d v="2015-01-24T03:40:02"/>
    <n v="3"/>
    <x v="172136"/>
    <n v="71"/>
    <s v="9f319422ca17b1082ea49820353f14ab"/>
    <x v="0"/>
    <n v="3"/>
    <n v="14"/>
    <n v="4017"/>
    <n v="7"/>
    <n v="75"/>
    <n v="2029"/>
    <n v="102"/>
    <n v="119"/>
    <n v="243"/>
  </r>
  <r>
    <x v="1"/>
    <d v="2015-02-18T04:40:48"/>
    <n v="4"/>
    <x v="172137"/>
    <n v="43"/>
    <s v="9f319422ca17b1082ea49820353f14ab"/>
    <x v="0"/>
    <n v="3"/>
    <n v="1"/>
    <n v="1999"/>
    <n v="1"/>
    <n v="1899"/>
    <n v="1899"/>
    <n v="55"/>
    <n v="53"/>
    <n v="69"/>
  </r>
  <r>
    <x v="1"/>
    <d v="2015-02-01T03:46:30"/>
    <n v="3"/>
    <x v="172138"/>
    <n v="47"/>
    <s v="9f319422ca17b1082ea49820353f14ab"/>
    <x v="0"/>
    <n v="3"/>
    <n v="1"/>
    <n v="7029"/>
    <n v="1"/>
    <n v="6889"/>
    <n v="6889"/>
    <n v="101"/>
    <n v="102"/>
    <n v="184"/>
  </r>
  <r>
    <x v="1"/>
    <d v="2015-01-26T04:37:21"/>
    <n v="4"/>
    <x v="172139"/>
    <n v="34"/>
    <s v="9f319422ca17b1082ea49820353f14ab"/>
    <x v="0"/>
    <n v="3"/>
    <n v="1"/>
    <n v="2185"/>
    <n v="1"/>
    <n v="2065"/>
    <n v="2065"/>
    <n v="31"/>
    <n v="57"/>
    <n v="49"/>
  </r>
  <r>
    <x v="1"/>
    <d v="2015-01-24T03:43:03"/>
    <n v="3"/>
    <x v="172140"/>
    <n v="52"/>
    <s v="9f319422ca17b1082ea49820353f14ab"/>
    <x v="0"/>
    <n v="3"/>
    <n v="1"/>
    <n v="1209"/>
    <n v="1"/>
    <n v="1209"/>
    <n v="1209"/>
    <n v="102"/>
    <n v="119"/>
    <n v="243"/>
  </r>
  <r>
    <x v="1"/>
    <d v="2015-01-29T04:27:25"/>
    <n v="4"/>
    <x v="172141"/>
    <n v="27"/>
    <s v="9f319422ca17b1082ea49820353f14ab"/>
    <x v="0"/>
    <n v="3"/>
    <n v="1"/>
    <n v="1340"/>
    <n v="1"/>
    <n v="1220"/>
    <n v="1220"/>
    <n v="69"/>
    <n v="57"/>
    <n v="63"/>
  </r>
  <r>
    <x v="1"/>
    <d v="2015-01-22T01:50:23"/>
    <n v="1"/>
    <x v="172142"/>
    <n v="51"/>
    <s v="9f319422ca17b1082ea49820353f14ab"/>
    <x v="0"/>
    <n v="3"/>
    <n v="7"/>
    <n v="4229"/>
    <n v="4"/>
    <n v="89"/>
    <n v="1209"/>
    <n v="89"/>
    <n v="87"/>
    <n v="108"/>
  </r>
  <r>
    <x v="1"/>
    <d v="2015-02-02T22:12:48"/>
    <n v="22"/>
    <x v="172143"/>
    <n v="32"/>
    <s v="9f319422ca17b1082ea49820353f14ab"/>
    <x v="0"/>
    <n v="3"/>
    <n v="3"/>
    <n v="1349"/>
    <n v="3"/>
    <n v="229"/>
    <n v="891"/>
    <n v="33"/>
    <n v="36"/>
    <n v="52"/>
  </r>
  <r>
    <x v="1"/>
    <d v="2015-01-22T19:41:51"/>
    <n v="19"/>
    <x v="172144"/>
    <n v="48"/>
    <s v="9f319422ca17b1082ea49820353f14ab"/>
    <x v="0"/>
    <n v="3"/>
    <n v="1"/>
    <n v="999"/>
    <n v="1"/>
    <n v="999"/>
    <n v="999"/>
    <n v="43"/>
    <n v="41"/>
    <n v="55"/>
  </r>
  <r>
    <x v="1"/>
    <d v="2015-02-09T21:22:57"/>
    <n v="21"/>
    <x v="172145"/>
    <n v="35"/>
    <s v="9f319422ca17b1082ea49820353f14ab"/>
    <x v="0"/>
    <n v="3"/>
    <n v="2"/>
    <n v="1088"/>
    <n v="2"/>
    <n v="329"/>
    <n v="759"/>
    <n v="42"/>
    <n v="35"/>
    <n v="38"/>
  </r>
  <r>
    <x v="1"/>
    <d v="2015-02-06T22:59:16"/>
    <n v="22"/>
    <x v="172146"/>
    <n v="24"/>
    <s v="9f319422ca17b1082ea49820353f14ab"/>
    <x v="0"/>
    <n v="3"/>
    <n v="4"/>
    <n v="2512"/>
    <n v="4"/>
    <n v="75"/>
    <n v="1479"/>
    <n v="29"/>
    <n v="29"/>
    <n v="37"/>
  </r>
  <r>
    <x v="1"/>
    <d v="2015-02-02T05:14:54"/>
    <n v="5"/>
    <x v="172147"/>
    <n v="67"/>
    <s v="9f319422ca17b1082ea49820353f14ab"/>
    <x v="0"/>
    <n v="3"/>
    <n v="2"/>
    <n v="2418"/>
    <n v="1"/>
    <n v="1209"/>
    <n v="1209"/>
    <n v="36"/>
    <n v="45"/>
    <n v="73"/>
  </r>
  <r>
    <x v="1"/>
    <d v="2015-02-07T01:09:09"/>
    <n v="1"/>
    <x v="172148"/>
    <n v="38"/>
    <s v="9f319422ca17b1082ea49820353f14ab"/>
    <x v="0"/>
    <n v="3"/>
    <n v="2"/>
    <n v="2018"/>
    <n v="2"/>
    <n v="129"/>
    <n v="1889"/>
    <n v="91"/>
    <n v="77"/>
    <n v="89"/>
  </r>
  <r>
    <x v="1"/>
    <d v="2015-02-15T21:44:16"/>
    <n v="21"/>
    <x v="109165"/>
    <n v="47"/>
    <s v="9f319422ca17b1082ea49820353f14ab"/>
    <x v="0"/>
    <n v="3"/>
    <n v="1"/>
    <n v="999"/>
    <n v="1"/>
    <n v="999"/>
    <n v="999"/>
    <n v="73"/>
    <n v="65"/>
    <n v="88"/>
  </r>
  <r>
    <x v="1"/>
    <d v="2015-02-01T03:30:49"/>
    <n v="3"/>
    <x v="172149"/>
    <n v="49"/>
    <s v="9f319422ca17b1082ea49820353f14ab"/>
    <x v="0"/>
    <n v="3"/>
    <n v="1"/>
    <n v="959"/>
    <n v="1"/>
    <n v="889"/>
    <n v="889"/>
    <n v="102"/>
    <n v="100"/>
    <n v="197"/>
  </r>
  <r>
    <x v="1"/>
    <d v="2015-02-05T23:25:24"/>
    <n v="23"/>
    <x v="172150"/>
    <n v="29"/>
    <s v="9f319422ca17b1082ea49820353f14ab"/>
    <x v="0"/>
    <n v="3"/>
    <n v="6"/>
    <n v="2084"/>
    <n v="5"/>
    <n v="79"/>
    <n v="1479"/>
    <n v="31"/>
    <n v="28"/>
    <n v="37"/>
  </r>
  <r>
    <x v="1"/>
    <d v="2015-01-22T23:36:16"/>
    <n v="23"/>
    <x v="172151"/>
    <n v="1402"/>
    <s v="9f319422ca17b1082ea49820353f14ab"/>
    <x v="0"/>
    <n v="3"/>
    <n v="5"/>
    <n v="3418"/>
    <n v="5"/>
    <n v="209"/>
    <n v="999"/>
    <n v="21"/>
    <n v="24"/>
    <n v="35"/>
  </r>
  <r>
    <x v="1"/>
    <d v="2015-02-07T01:58:23"/>
    <n v="1"/>
    <x v="172152"/>
    <n v="44"/>
    <s v="9f319422ca17b1082ea49820353f14ab"/>
    <x v="0"/>
    <n v="3"/>
    <n v="1"/>
    <n v="999"/>
    <n v="1"/>
    <n v="999"/>
    <n v="999"/>
    <n v="136"/>
    <n v="86"/>
    <n v="164"/>
  </r>
  <r>
    <x v="1"/>
    <d v="2015-02-01T03:03:43"/>
    <n v="3"/>
    <x v="172153"/>
    <n v="66"/>
    <s v="9f319422ca17b1082ea49820353f14ab"/>
    <x v="0"/>
    <n v="3"/>
    <n v="1"/>
    <n v="4669"/>
    <n v="1"/>
    <n v="4669"/>
    <n v="4669"/>
    <n v="108"/>
    <n v="105"/>
    <n v="188"/>
  </r>
  <r>
    <x v="1"/>
    <d v="2015-02-04T02:56:12"/>
    <n v="2"/>
    <x v="172154"/>
    <n v="29"/>
    <s v="9f319422ca17b1082ea49820353f14ab"/>
    <x v="0"/>
    <n v="3"/>
    <n v="1"/>
    <n v="3029"/>
    <n v="1"/>
    <n v="3029"/>
    <n v="3029"/>
    <n v="102"/>
    <n v="91"/>
    <n v="136"/>
  </r>
  <r>
    <x v="4"/>
    <d v="2015-02-04T00:01:35"/>
    <n v="0"/>
    <x v="172155"/>
    <n v="41"/>
    <s v="9f319422ca17b1082ea49820353f14ab"/>
    <x v="2"/>
    <n v="3"/>
    <n v="1"/>
    <n v="819"/>
    <n v="1"/>
    <n v="819"/>
    <n v="819"/>
    <n v="24"/>
    <n v="24"/>
    <n v="36"/>
  </r>
  <r>
    <x v="1"/>
    <d v="2015-02-09T05:56:45"/>
    <n v="5"/>
    <x v="172156"/>
    <n v="37"/>
    <s v="9f319422ca17b1082ea49820353f14ab"/>
    <x v="0"/>
    <n v="3"/>
    <n v="1"/>
    <n v="2229"/>
    <n v="1"/>
    <n v="2229"/>
    <n v="2229"/>
    <n v="20"/>
    <n v="21"/>
    <n v="22"/>
  </r>
  <r>
    <x v="1"/>
    <d v="2015-02-01T03:05:39"/>
    <n v="3"/>
    <x v="172157"/>
    <n v="57"/>
    <s v="9f319422ca17b1082ea49820353f14ab"/>
    <x v="0"/>
    <n v="3"/>
    <n v="2"/>
    <n v="2386"/>
    <n v="2"/>
    <n v="565"/>
    <n v="1845"/>
    <n v="111"/>
    <n v="116"/>
    <n v="197"/>
  </r>
  <r>
    <x v="1"/>
    <d v="2015-01-21T23:00:23"/>
    <n v="23"/>
    <x v="172158"/>
    <n v="57"/>
    <s v="9f319422ca17b1082ea49820353f14ab"/>
    <x v="0"/>
    <n v="3"/>
    <n v="1"/>
    <n v="1259"/>
    <n v="1"/>
    <n v="1209"/>
    <n v="1209"/>
    <n v="20"/>
    <n v="19"/>
    <n v="31"/>
  </r>
  <r>
    <x v="1"/>
    <d v="2015-02-15T00:02:46"/>
    <n v="0"/>
    <x v="172159"/>
    <n v="34"/>
    <s v="9f319422ca17b1082ea49820353f14ab"/>
    <x v="0"/>
    <n v="3"/>
    <n v="4"/>
    <n v="2176"/>
    <n v="4"/>
    <n v="79"/>
    <n v="1619"/>
    <n v="51"/>
    <n v="51"/>
    <n v="65"/>
  </r>
  <r>
    <x v="1"/>
    <d v="2015-02-09T20:04:39"/>
    <n v="20"/>
    <x v="172160"/>
    <n v="58"/>
    <s v="9f319422ca17b1082ea49820353f14ab"/>
    <x v="0"/>
    <n v="3"/>
    <n v="2"/>
    <n v="2458"/>
    <n v="2"/>
    <n v="229"/>
    <n v="2229"/>
    <n v="59"/>
    <n v="57"/>
    <n v="75"/>
  </r>
  <r>
    <x v="1"/>
    <d v="2015-01-26T02:49:14"/>
    <n v="2"/>
    <x v="172161"/>
    <n v="56"/>
    <s v="9f319422ca17b1082ea49820353f14ab"/>
    <x v="0"/>
    <n v="3"/>
    <n v="2"/>
    <n v="1220"/>
    <n v="2"/>
    <n v="329"/>
    <n v="891"/>
    <n v="76"/>
    <n v="82"/>
    <n v="69"/>
  </r>
  <r>
    <x v="1"/>
    <d v="2015-02-09T00:42:09"/>
    <n v="0"/>
    <x v="172162"/>
    <n v="39"/>
    <s v="9f319422ca17b1082ea49820353f14ab"/>
    <x v="0"/>
    <n v="3"/>
    <n v="1"/>
    <n v="2229"/>
    <n v="1"/>
    <n v="2229"/>
    <n v="2229"/>
    <n v="82"/>
    <n v="51"/>
    <n v="51"/>
  </r>
  <r>
    <x v="1"/>
    <d v="2015-02-01T04:30:04"/>
    <n v="4"/>
    <x v="172163"/>
    <n v="59"/>
    <s v="9f319422ca17b1082ea49820353f14ab"/>
    <x v="0"/>
    <n v="3"/>
    <n v="2"/>
    <n v="2505"/>
    <n v="2"/>
    <n v="945"/>
    <n v="1259"/>
    <n v="89"/>
    <n v="93"/>
    <n v="148"/>
  </r>
  <r>
    <x v="1"/>
    <d v="2015-02-08T20:06:43"/>
    <n v="20"/>
    <x v="172164"/>
    <n v="33"/>
    <s v="9f319422ca17b1082ea49820353f14ab"/>
    <x v="0"/>
    <n v="3"/>
    <n v="1"/>
    <n v="869"/>
    <n v="1"/>
    <n v="869"/>
    <n v="869"/>
    <n v="55"/>
    <n v="55"/>
    <n v="59"/>
  </r>
  <r>
    <x v="3"/>
    <d v="2015-01-25T05:09:34"/>
    <n v="5"/>
    <x v="172165"/>
    <n v="27"/>
    <s v="9f319422ca17b1082ea49820353f14ab"/>
    <x v="0"/>
    <n v="5"/>
    <n v="1"/>
    <n v="1329"/>
    <n v="1"/>
    <n v="1209"/>
    <n v="1209"/>
    <n v="48"/>
    <n v="71"/>
    <n v="55"/>
  </r>
  <r>
    <x v="1"/>
    <d v="2015-02-12T22:31:05"/>
    <n v="22"/>
    <x v="155102"/>
    <n v="33"/>
    <s v="9f319422ca17b1082ea49820353f14ab"/>
    <x v="0"/>
    <n v="3"/>
    <n v="1"/>
    <n v="3029"/>
    <n v="1"/>
    <n v="3029"/>
    <n v="3029"/>
    <n v="29"/>
    <n v="27"/>
    <n v="36"/>
  </r>
  <r>
    <x v="1"/>
    <d v="2015-01-24T22:20:58"/>
    <n v="22"/>
    <x v="172166"/>
    <n v="34"/>
    <s v="9f319422ca17b1082ea49820353f14ab"/>
    <x v="0"/>
    <n v="3"/>
    <n v="4"/>
    <n v="2701"/>
    <n v="4"/>
    <n v="109"/>
    <n v="1612"/>
    <n v="48"/>
    <n v="56"/>
    <n v="59"/>
  </r>
  <r>
    <x v="1"/>
    <d v="2015-01-29T00:35:22"/>
    <n v="0"/>
    <x v="172167"/>
    <n v="35"/>
    <s v="9f319422ca17b1082ea49820353f14ab"/>
    <x v="0"/>
    <n v="3"/>
    <n v="6"/>
    <n v="4917"/>
    <n v="5"/>
    <n v="221"/>
    <n v="3029"/>
    <n v="39"/>
    <n v="43"/>
    <n v="48"/>
  </r>
  <r>
    <x v="1"/>
    <d v="2015-02-15T19:28:40"/>
    <n v="19"/>
    <x v="172168"/>
    <n v="30"/>
    <s v="9f319422ca17b1082ea49820353f14ab"/>
    <x v="0"/>
    <n v="3"/>
    <n v="1"/>
    <n v="999"/>
    <n v="1"/>
    <n v="999"/>
    <n v="999"/>
    <n v="48"/>
    <n v="46"/>
    <n v="52"/>
  </r>
  <r>
    <x v="1"/>
    <d v="2015-01-24T04:33:50"/>
    <n v="4"/>
    <x v="48141"/>
    <n v="53"/>
    <s v="9f319422ca17b1082ea49820353f14ab"/>
    <x v="0"/>
    <n v="3"/>
    <n v="1"/>
    <n v="3029"/>
    <n v="1"/>
    <n v="3029"/>
    <n v="3029"/>
    <n v="77"/>
    <n v="79"/>
    <n v="118"/>
  </r>
  <r>
    <x v="1"/>
    <d v="2015-02-11T20:29:23"/>
    <n v="20"/>
    <x v="172169"/>
    <n v="35"/>
    <s v="9f319422ca17b1082ea49820353f14ab"/>
    <x v="0"/>
    <n v="3"/>
    <n v="2"/>
    <n v="994"/>
    <n v="2"/>
    <n v="75"/>
    <n v="869"/>
    <n v="57"/>
    <n v="56"/>
    <n v="84"/>
  </r>
  <r>
    <x v="1"/>
    <d v="2015-02-09T20:51:59"/>
    <n v="20"/>
    <x v="172170"/>
    <n v="28"/>
    <s v="9f319422ca17b1082ea49820353f14ab"/>
    <x v="0"/>
    <n v="3"/>
    <n v="1"/>
    <n v="869"/>
    <n v="1"/>
    <n v="869"/>
    <n v="869"/>
    <n v="49"/>
    <n v="43"/>
    <n v="44"/>
  </r>
  <r>
    <x v="1"/>
    <d v="2015-02-17T03:01:00"/>
    <n v="3"/>
    <x v="172171"/>
    <n v="38"/>
    <s v="9f319422ca17b1082ea49820353f14ab"/>
    <x v="0"/>
    <n v="3"/>
    <n v="1"/>
    <n v="999"/>
    <n v="1"/>
    <n v="999"/>
    <n v="999"/>
    <n v="107"/>
    <n v="79"/>
    <n v="93"/>
  </r>
  <r>
    <x v="1"/>
    <d v="2015-01-22T02:10:33"/>
    <n v="2"/>
    <x v="172172"/>
    <n v="45"/>
    <s v="9f319422ca17b1082ea49820353f14ab"/>
    <x v="0"/>
    <n v="3"/>
    <n v="1"/>
    <n v="3759"/>
    <n v="1"/>
    <n v="3759"/>
    <n v="3759"/>
    <n v="98"/>
    <n v="96"/>
    <n v="109"/>
  </r>
  <r>
    <x v="1"/>
    <d v="2015-02-16T00:59:14"/>
    <n v="0"/>
    <x v="63281"/>
    <n v="47"/>
    <s v="9f319422ca17b1082ea49820353f14ab"/>
    <x v="0"/>
    <n v="3"/>
    <n v="2"/>
    <n v="2248"/>
    <n v="2"/>
    <n v="249"/>
    <n v="1899"/>
    <n v="87"/>
    <n v="66"/>
    <n v="98"/>
  </r>
  <r>
    <x v="1"/>
    <d v="2015-01-31T01:53:49"/>
    <n v="1"/>
    <x v="172173"/>
    <n v="41"/>
    <s v="9f319422ca17b1082ea49820353f14ab"/>
    <x v="0"/>
    <n v="3"/>
    <n v="8"/>
    <n v="3668"/>
    <n v="4"/>
    <n v="89"/>
    <n v="1612"/>
    <n v="106"/>
    <n v="82"/>
    <n v="162"/>
  </r>
  <r>
    <x v="1"/>
    <d v="2015-01-26T22:53:09"/>
    <n v="22"/>
    <x v="172174"/>
    <n v="24"/>
    <s v="9f319422ca17b1082ea49820353f14ab"/>
    <x v="0"/>
    <n v="3"/>
    <n v="1"/>
    <n v="819"/>
    <n v="1"/>
    <n v="819"/>
    <n v="819"/>
    <n v="23"/>
    <n v="44"/>
    <n v="27"/>
  </r>
  <r>
    <x v="1"/>
    <d v="2015-02-08T23:42:59"/>
    <n v="23"/>
    <x v="172175"/>
    <n v="1401"/>
    <s v="9f319422ca17b1082ea49820353f14ab"/>
    <x v="0"/>
    <n v="3"/>
    <n v="4"/>
    <n v="2826"/>
    <n v="4"/>
    <n v="89"/>
    <n v="1479"/>
    <n v="66"/>
    <n v="46"/>
    <n v="49"/>
  </r>
  <r>
    <x v="1"/>
    <d v="2015-02-01T04:09:15"/>
    <n v="4"/>
    <x v="172176"/>
    <n v="39"/>
    <s v="9f319422ca17b1082ea49820353f14ab"/>
    <x v="0"/>
    <n v="3"/>
    <n v="1"/>
    <n v="1149"/>
    <n v="1"/>
    <n v="889"/>
    <n v="889"/>
    <n v="94"/>
    <n v="100"/>
    <n v="178"/>
  </r>
  <r>
    <x v="1"/>
    <d v="2015-01-25T06:10:42"/>
    <n v="6"/>
    <x v="172177"/>
    <n v="32"/>
    <s v="9f319422ca17b1082ea49820353f14ab"/>
    <x v="0"/>
    <n v="3"/>
    <n v="3"/>
    <n v="1237"/>
    <n v="3"/>
    <n v="79"/>
    <n v="999"/>
    <n v="25"/>
    <n v="29"/>
    <n v="13"/>
  </r>
  <r>
    <x v="1"/>
    <d v="2015-02-07T00:27:21"/>
    <n v="0"/>
    <x v="172178"/>
    <n v="29"/>
    <s v="9f319422ca17b1082ea49820353f14ab"/>
    <x v="0"/>
    <n v="3"/>
    <n v="2"/>
    <n v="1478"/>
    <n v="2"/>
    <n v="359"/>
    <n v="1119"/>
    <n v="43"/>
    <n v="42"/>
    <n v="53"/>
  </r>
  <r>
    <x v="1"/>
    <d v="2015-02-09T05:47:28"/>
    <n v="5"/>
    <x v="172179"/>
    <n v="29"/>
    <s v="9f319422ca17b1082ea49820353f14ab"/>
    <x v="0"/>
    <n v="3"/>
    <n v="2"/>
    <n v="1738"/>
    <n v="1"/>
    <n v="869"/>
    <n v="869"/>
    <n v="24"/>
    <n v="24"/>
    <n v="23"/>
  </r>
  <r>
    <x v="1"/>
    <d v="2015-01-22T01:26:22"/>
    <n v="1"/>
    <x v="137257"/>
    <n v="35"/>
    <s v="9f319422ca17b1082ea49820353f14ab"/>
    <x v="0"/>
    <n v="3"/>
    <n v="4"/>
    <n v="4635"/>
    <n v="2"/>
    <n v="129"/>
    <n v="4248"/>
    <n v="75"/>
    <n v="73"/>
    <n v="87"/>
  </r>
  <r>
    <x v="1"/>
    <d v="2015-01-29T04:59:52"/>
    <n v="4"/>
    <x v="172180"/>
    <n v="28"/>
    <s v="9f319422ca17b1082ea49820353f14ab"/>
    <x v="0"/>
    <n v="3"/>
    <n v="3"/>
    <n v="4672"/>
    <n v="3"/>
    <n v="75"/>
    <n v="4248"/>
    <n v="54"/>
    <n v="35"/>
    <n v="39"/>
  </r>
  <r>
    <x v="1"/>
    <d v="2015-01-31T22:00:13"/>
    <n v="22"/>
    <x v="172181"/>
    <n v="38"/>
    <s v="9f319422ca17b1082ea49820353f14ab"/>
    <x v="0"/>
    <n v="3"/>
    <n v="8"/>
    <n v="3254"/>
    <n v="7"/>
    <n v="79"/>
    <n v="999"/>
    <n v="62"/>
    <n v="53"/>
    <n v="59"/>
  </r>
  <r>
    <x v="1"/>
    <d v="2015-02-14T05:25:48"/>
    <n v="5"/>
    <x v="172182"/>
    <n v="39"/>
    <s v="9f319422ca17b1082ea49820353f14ab"/>
    <x v="0"/>
    <n v="3"/>
    <n v="2"/>
    <n v="2768"/>
    <n v="2"/>
    <n v="349"/>
    <n v="2419"/>
    <n v="71"/>
    <n v="71"/>
    <n v="105"/>
  </r>
  <r>
    <x v="1"/>
    <d v="2015-01-31T01:09:05"/>
    <n v="1"/>
    <x v="172183"/>
    <n v="43"/>
    <s v="9f319422ca17b1082ea49820353f14ab"/>
    <x v="0"/>
    <n v="3"/>
    <n v="3"/>
    <n v="3587"/>
    <n v="2"/>
    <n v="229"/>
    <n v="3029"/>
    <n v="83"/>
    <n v="74"/>
    <n v="98"/>
  </r>
  <r>
    <x v="1"/>
    <d v="2015-02-15T05:43:46"/>
    <n v="5"/>
    <x v="172184"/>
    <n v="24"/>
    <s v="9f319422ca17b1082ea49820353f14ab"/>
    <x v="0"/>
    <n v="3"/>
    <n v="3"/>
    <n v="1987"/>
    <n v="3"/>
    <n v="79"/>
    <n v="819"/>
    <n v="48"/>
    <n v="47"/>
    <n v="70"/>
  </r>
  <r>
    <x v="1"/>
    <d v="2015-02-15T06:48:18"/>
    <n v="6"/>
    <x v="172185"/>
    <n v="34"/>
    <s v="9f319422ca17b1082ea49820353f14ab"/>
    <x v="0"/>
    <n v="3"/>
    <n v="1"/>
    <n v="3029"/>
    <n v="1"/>
    <n v="3029"/>
    <n v="3029"/>
    <n v="25"/>
    <n v="22"/>
    <n v="24"/>
  </r>
  <r>
    <x v="1"/>
    <d v="2015-01-22T20:56:43"/>
    <n v="20"/>
    <x v="172186"/>
    <n v="32"/>
    <s v="9f319422ca17b1082ea49820353f14ab"/>
    <x v="0"/>
    <n v="3"/>
    <n v="1"/>
    <n v="1209"/>
    <n v="1"/>
    <n v="1209"/>
    <n v="1209"/>
    <n v="46"/>
    <n v="46"/>
    <n v="71"/>
  </r>
  <r>
    <x v="1"/>
    <d v="2015-01-25T02:31:06"/>
    <n v="2"/>
    <x v="172187"/>
    <n v="39"/>
    <s v="9f319422ca17b1082ea49820353f14ab"/>
    <x v="0"/>
    <n v="3"/>
    <n v="1"/>
    <n v="1612"/>
    <n v="1"/>
    <n v="1612"/>
    <n v="1612"/>
    <n v="116"/>
    <n v="122"/>
    <n v="174"/>
  </r>
  <r>
    <x v="1"/>
    <d v="2015-02-06T06:06:43"/>
    <n v="6"/>
    <x v="172188"/>
    <n v="40"/>
    <s v="9f319422ca17b1082ea49820353f14ab"/>
    <x v="0"/>
    <n v="3"/>
    <n v="1"/>
    <n v="2949"/>
    <n v="1"/>
    <n v="2949"/>
    <n v="2949"/>
    <n v="19"/>
    <n v="19"/>
    <n v="29"/>
  </r>
  <r>
    <x v="1"/>
    <d v="2015-01-31T00:27:11"/>
    <n v="0"/>
    <x v="172189"/>
    <n v="23"/>
    <s v="9f319422ca17b1082ea49820353f14ab"/>
    <x v="0"/>
    <n v="3"/>
    <n v="1"/>
    <n v="1299"/>
    <n v="1"/>
    <n v="1179"/>
    <n v="1179"/>
    <n v="49"/>
    <n v="48"/>
    <n v="56"/>
  </r>
  <r>
    <x v="1"/>
    <d v="2015-02-08T23:23:57"/>
    <n v="23"/>
    <x v="172190"/>
    <n v="1403"/>
    <s v="9f319422ca17b1082ea49820353f14ab"/>
    <x v="0"/>
    <n v="3"/>
    <n v="1"/>
    <n v="1479"/>
    <n v="1"/>
    <n v="1479"/>
    <n v="1479"/>
    <n v="67"/>
    <n v="58"/>
    <n v="61"/>
  </r>
  <r>
    <x v="1"/>
    <d v="2015-02-06T01:57:13"/>
    <n v="1"/>
    <x v="16206"/>
    <n v="59"/>
    <s v="9f319422ca17b1082ea49820353f14ab"/>
    <x v="0"/>
    <n v="3"/>
    <n v="2"/>
    <n v="2458"/>
    <n v="2"/>
    <n v="459"/>
    <n v="1999"/>
    <n v="141"/>
    <n v="98"/>
    <n v="110"/>
  </r>
  <r>
    <x v="1"/>
    <d v="2015-01-25T06:27:06"/>
    <n v="6"/>
    <x v="172191"/>
    <n v="25"/>
    <s v="9f319422ca17b1082ea49820353f14ab"/>
    <x v="0"/>
    <n v="3"/>
    <n v="3"/>
    <n v="2673"/>
    <n v="1"/>
    <n v="891"/>
    <n v="891"/>
    <n v="21"/>
    <n v="32"/>
    <n v="15"/>
  </r>
  <r>
    <x v="1"/>
    <d v="2015-01-27T05:49:51"/>
    <n v="5"/>
    <x v="172192"/>
    <n v="24"/>
    <s v="9f319422ca17b1082ea49820353f14ab"/>
    <x v="39"/>
    <n v="5"/>
    <n v="2"/>
    <n v="1499"/>
    <n v="2"/>
    <n v="229"/>
    <n v="1220"/>
    <n v="25"/>
    <n v="47"/>
    <n v="24"/>
  </r>
  <r>
    <x v="1"/>
    <d v="2015-02-12T01:50:10"/>
    <n v="1"/>
    <x v="172193"/>
    <n v="30"/>
    <s v="9f319422ca17b1082ea49820353f14ab"/>
    <x v="0"/>
    <n v="3"/>
    <n v="7"/>
    <n v="4583"/>
    <n v="4"/>
    <n v="89"/>
    <n v="3699"/>
    <n v="104"/>
    <n v="96"/>
    <n v="122"/>
  </r>
  <r>
    <x v="1"/>
    <d v="2015-01-24T01:46:42"/>
    <n v="1"/>
    <x v="172194"/>
    <n v="47"/>
    <s v="9f319422ca17b1082ea49820353f14ab"/>
    <x v="0"/>
    <n v="3"/>
    <n v="2"/>
    <n v="2003"/>
    <n v="2"/>
    <n v="391"/>
    <n v="1612"/>
    <n v="104"/>
    <n v="97"/>
    <n v="131"/>
  </r>
  <r>
    <x v="1"/>
    <d v="2015-02-17T20:19:06"/>
    <n v="20"/>
    <x v="172195"/>
    <n v="32"/>
    <s v="9f319422ca17b1082ea49820353f14ab"/>
    <x v="0"/>
    <n v="3"/>
    <n v="1"/>
    <n v="1099"/>
    <n v="1"/>
    <n v="1099"/>
    <n v="1099"/>
    <n v="55"/>
    <n v="50"/>
    <n v="64"/>
  </r>
  <r>
    <x v="1"/>
    <d v="2015-01-22T04:35:33"/>
    <n v="4"/>
    <x v="172196"/>
    <n v="28"/>
    <s v="9f319422ca17b1082ea49820353f14ab"/>
    <x v="0"/>
    <n v="3"/>
    <n v="6"/>
    <n v="2737"/>
    <n v="6"/>
    <n v="79"/>
    <n v="1220"/>
    <n v="57"/>
    <n v="53"/>
    <n v="55"/>
  </r>
  <r>
    <x v="1"/>
    <d v="2015-01-29T04:49:55"/>
    <n v="4"/>
    <x v="172197"/>
    <n v="34"/>
    <s v="9f319422ca17b1082ea49820353f14ab"/>
    <x v="0"/>
    <n v="3"/>
    <n v="1"/>
    <n v="4809"/>
    <n v="1"/>
    <n v="4669"/>
    <n v="4669"/>
    <n v="58"/>
    <n v="42"/>
    <n v="48"/>
  </r>
  <r>
    <x v="1"/>
    <d v="2015-01-26T02:10:15"/>
    <n v="2"/>
    <x v="172198"/>
    <n v="51"/>
    <s v="9f319422ca17b1082ea49820353f14ab"/>
    <x v="0"/>
    <n v="3"/>
    <n v="1"/>
    <n v="1379"/>
    <n v="1"/>
    <n v="1209"/>
    <n v="1209"/>
    <n v="76"/>
    <n v="89"/>
    <n v="67"/>
  </r>
  <r>
    <x v="1"/>
    <d v="2015-02-09T02:45:12"/>
    <n v="2"/>
    <x v="114530"/>
    <n v="49"/>
    <s v="9f319422ca17b1082ea49820353f14ab"/>
    <x v="0"/>
    <n v="3"/>
    <n v="1"/>
    <n v="2949"/>
    <n v="1"/>
    <n v="2949"/>
    <n v="2949"/>
    <n v="133"/>
    <n v="111"/>
    <n v="190"/>
  </r>
  <r>
    <x v="1"/>
    <d v="2015-01-26T03:16:06"/>
    <n v="3"/>
    <x v="64450"/>
    <n v="41"/>
    <s v="9f319422ca17b1082ea49820353f14ab"/>
    <x v="0"/>
    <n v="3"/>
    <n v="3"/>
    <n v="2337"/>
    <n v="3"/>
    <n v="129"/>
    <n v="1209"/>
    <n v="57"/>
    <n v="72"/>
    <n v="63"/>
  </r>
  <r>
    <x v="1"/>
    <d v="2015-02-06T02:49:28"/>
    <n v="2"/>
    <x v="172199"/>
    <n v="58"/>
    <s v="9f319422ca17b1082ea49820353f14ab"/>
    <x v="0"/>
    <n v="3"/>
    <n v="7"/>
    <n v="3585"/>
    <n v="6"/>
    <n v="101"/>
    <n v="1158"/>
    <n v="155"/>
    <n v="100"/>
    <n v="147"/>
  </r>
  <r>
    <x v="1"/>
    <d v="2015-02-15T22:24:27"/>
    <n v="22"/>
    <x v="172200"/>
    <n v="31"/>
    <s v="9f319422ca17b1082ea49820353f14ab"/>
    <x v="0"/>
    <n v="3"/>
    <n v="4"/>
    <n v="2009"/>
    <n v="3"/>
    <n v="79"/>
    <n v="1502"/>
    <n v="69"/>
    <n v="63"/>
    <n v="74"/>
  </r>
  <r>
    <x v="1"/>
    <d v="2015-02-02T01:41:00"/>
    <n v="1"/>
    <x v="172201"/>
    <n v="44"/>
    <s v="9f319422ca17b1082ea49820353f14ab"/>
    <x v="0"/>
    <n v="3"/>
    <n v="1"/>
    <n v="4248"/>
    <n v="1"/>
    <n v="4248"/>
    <n v="4248"/>
    <n v="81"/>
    <n v="78"/>
    <n v="139"/>
  </r>
  <r>
    <x v="1"/>
    <d v="2015-02-05T05:50:02"/>
    <n v="5"/>
    <x v="172202"/>
    <n v="84"/>
    <s v="9f319422ca17b1082ea49820353f14ab"/>
    <x v="0"/>
    <n v="3"/>
    <n v="3"/>
    <n v="909"/>
    <n v="2"/>
    <n v="75"/>
    <n v="759"/>
    <n v="26"/>
    <n v="31"/>
    <n v="67"/>
  </r>
  <r>
    <x v="1"/>
    <d v="2015-01-25T03:08:46"/>
    <n v="3"/>
    <x v="133087"/>
    <n v="50"/>
    <s v="9f319422ca17b1082ea49820353f14ab"/>
    <x v="0"/>
    <n v="3"/>
    <n v="1"/>
    <n v="2419"/>
    <n v="1"/>
    <n v="2419"/>
    <n v="2419"/>
    <n v="107"/>
    <n v="120"/>
    <n v="181"/>
  </r>
  <r>
    <x v="1"/>
    <d v="2015-01-27T04:40:29"/>
    <n v="4"/>
    <x v="130845"/>
    <n v="34"/>
    <s v="9f319422ca17b1082ea49820353f14ab"/>
    <x v="0"/>
    <n v="3"/>
    <n v="1"/>
    <n v="3029"/>
    <n v="1"/>
    <n v="3029"/>
    <n v="3029"/>
    <n v="50"/>
    <n v="78"/>
    <n v="44"/>
  </r>
  <r>
    <x v="1"/>
    <d v="2015-02-07T02:04:47"/>
    <n v="2"/>
    <x v="172203"/>
    <n v="47"/>
    <s v="9f319422ca17b1082ea49820353f14ab"/>
    <x v="24"/>
    <n v="4"/>
    <n v="1"/>
    <n v="1089"/>
    <n v="1"/>
    <n v="1019"/>
    <n v="1019"/>
    <n v="140"/>
    <n v="98"/>
    <n v="161"/>
  </r>
  <r>
    <x v="1"/>
    <d v="2015-02-03T01:59:49"/>
    <n v="1"/>
    <x v="172204"/>
    <n v="65"/>
    <s v="9f319422ca17b1082ea49820353f14ab"/>
    <x v="0"/>
    <n v="3"/>
    <n v="3"/>
    <n v="4672"/>
    <n v="3"/>
    <n v="75"/>
    <n v="4248"/>
    <n v="76"/>
    <n v="76"/>
    <n v="123"/>
  </r>
  <r>
    <x v="1"/>
    <d v="2015-02-03T03:55:22"/>
    <n v="3"/>
    <x v="58137"/>
    <n v="34"/>
    <s v="9f319422ca17b1082ea49820353f14ab"/>
    <x v="0"/>
    <n v="3"/>
    <n v="1"/>
    <n v="3029"/>
    <n v="1"/>
    <n v="3029"/>
    <n v="3029"/>
    <n v="84"/>
    <n v="84"/>
    <n v="123"/>
  </r>
  <r>
    <x v="1"/>
    <d v="2015-01-22T20:51:51"/>
    <n v="20"/>
    <x v="172205"/>
    <n v="29"/>
    <s v="9f319422ca17b1082ea49820353f14ab"/>
    <x v="0"/>
    <n v="3"/>
    <n v="2"/>
    <n v="1701"/>
    <n v="2"/>
    <n v="89"/>
    <n v="1612"/>
    <n v="48"/>
    <n v="50"/>
    <n v="80"/>
  </r>
  <r>
    <x v="1"/>
    <d v="2015-02-02T23:06:40"/>
    <n v="23"/>
    <x v="172206"/>
    <n v="33"/>
    <s v="9f319422ca17b1082ea49820353f14ab"/>
    <x v="0"/>
    <n v="3"/>
    <n v="3"/>
    <n v="1973"/>
    <n v="2"/>
    <n v="81"/>
    <n v="1713"/>
    <n v="38"/>
    <n v="47"/>
    <n v="48"/>
  </r>
  <r>
    <x v="1"/>
    <d v="2015-02-18T03:07:48"/>
    <n v="3"/>
    <x v="152401"/>
    <n v="49"/>
    <s v="9f319422ca17b1082ea49820353f14ab"/>
    <x v="0"/>
    <n v="3"/>
    <n v="4"/>
    <n v="3854"/>
    <n v="4"/>
    <n v="249"/>
    <n v="1619"/>
    <n v="103"/>
    <n v="78"/>
    <n v="96"/>
  </r>
  <r>
    <x v="1"/>
    <d v="2015-01-21T19:25:52"/>
    <n v="19"/>
    <x v="55933"/>
    <n v="33"/>
    <s v="9f319422ca17b1082ea49820353f14ab"/>
    <x v="0"/>
    <n v="3"/>
    <n v="2"/>
    <n v="1048"/>
    <n v="2"/>
    <n v="229"/>
    <n v="819"/>
    <n v="38"/>
    <n v="38"/>
    <n v="60"/>
  </r>
  <r>
    <x v="1"/>
    <d v="2015-02-12T23:46:57"/>
    <n v="23"/>
    <x v="172207"/>
    <n v="1407"/>
    <s v="9f319422ca17b1082ea49820353f14ab"/>
    <x v="0"/>
    <n v="3"/>
    <n v="1"/>
    <n v="819"/>
    <n v="1"/>
    <n v="819"/>
    <n v="819"/>
    <n v="29"/>
    <n v="20"/>
    <n v="17"/>
  </r>
  <r>
    <x v="1"/>
    <d v="2015-01-29T21:24:07"/>
    <n v="21"/>
    <x v="172208"/>
    <n v="22"/>
    <s v="9f319422ca17b1082ea49820353f14ab"/>
    <x v="0"/>
    <n v="3"/>
    <n v="1"/>
    <n v="869"/>
    <n v="1"/>
    <n v="869"/>
    <n v="869"/>
    <n v="63"/>
    <n v="47"/>
    <n v="50"/>
  </r>
  <r>
    <x v="1"/>
    <d v="2015-02-03T04:14:44"/>
    <n v="4"/>
    <x v="172209"/>
    <n v="23"/>
    <s v="9f319422ca17b1082ea49820353f14ab"/>
    <x v="0"/>
    <n v="3"/>
    <n v="2"/>
    <n v="1833"/>
    <n v="2"/>
    <n v="221"/>
    <n v="1612"/>
    <n v="70"/>
    <n v="73"/>
    <n v="121"/>
  </r>
  <r>
    <x v="1"/>
    <d v="2015-02-13T02:29:06"/>
    <n v="2"/>
    <x v="172210"/>
    <n v="36"/>
    <s v="9f319422ca17b1082ea49820353f14ab"/>
    <x v="0"/>
    <n v="3"/>
    <n v="5"/>
    <n v="1885"/>
    <n v="5"/>
    <n v="79"/>
    <n v="819"/>
    <n v="133"/>
    <n v="87"/>
    <n v="152"/>
  </r>
  <r>
    <x v="1"/>
    <d v="2015-01-25T05:09:05"/>
    <n v="5"/>
    <x v="172211"/>
    <n v="26"/>
    <s v="9f319422ca17b1082ea49820353f14ab"/>
    <x v="0"/>
    <n v="3"/>
    <n v="1"/>
    <n v="3759"/>
    <n v="1"/>
    <n v="3759"/>
    <n v="3759"/>
    <n v="48"/>
    <n v="71"/>
    <n v="55"/>
  </r>
  <r>
    <x v="1"/>
    <d v="2015-01-22T22:02:03"/>
    <n v="22"/>
    <x v="172212"/>
    <n v="29"/>
    <s v="9f319422ca17b1082ea49820353f14ab"/>
    <x v="0"/>
    <n v="3"/>
    <n v="5"/>
    <n v="1559"/>
    <n v="2"/>
    <n v="75"/>
    <n v="1209"/>
    <n v="31"/>
    <n v="31"/>
    <n v="36"/>
  </r>
  <r>
    <x v="1"/>
    <d v="2015-02-02T23:31:17"/>
    <n v="23"/>
    <x v="172213"/>
    <n v="1384"/>
    <s v="9f319422ca17b1082ea49820353f14ab"/>
    <x v="0"/>
    <n v="3"/>
    <n v="1"/>
    <n v="1209"/>
    <n v="1"/>
    <n v="1209"/>
    <n v="1209"/>
    <n v="33"/>
    <n v="33"/>
    <n v="51"/>
  </r>
  <r>
    <x v="1"/>
    <d v="2015-01-21T20:13:08"/>
    <n v="20"/>
    <x v="172214"/>
    <n v="25"/>
    <s v="9f319422ca17b1082ea49820353f14ab"/>
    <x v="0"/>
    <n v="3"/>
    <n v="1"/>
    <n v="819"/>
    <n v="1"/>
    <n v="819"/>
    <n v="819"/>
    <n v="48"/>
    <n v="47"/>
    <n v="80"/>
  </r>
  <r>
    <x v="1"/>
    <d v="2015-01-23T02:38:17"/>
    <n v="2"/>
    <x v="172215"/>
    <n v="37"/>
    <s v="9f319422ca17b1082ea49820353f14ab"/>
    <x v="0"/>
    <n v="3"/>
    <n v="1"/>
    <n v="2419"/>
    <n v="1"/>
    <n v="2419"/>
    <n v="2419"/>
    <n v="109"/>
    <n v="106"/>
    <n v="148"/>
  </r>
  <r>
    <x v="1"/>
    <d v="2015-02-09T01:16:16"/>
    <n v="1"/>
    <x v="172216"/>
    <n v="43"/>
    <s v="9f319422ca17b1082ea49820353f14ab"/>
    <x v="0"/>
    <n v="3"/>
    <n v="2"/>
    <n v="2958"/>
    <n v="1"/>
    <n v="1479"/>
    <n v="1479"/>
    <n v="108"/>
    <n v="70"/>
    <n v="84"/>
  </r>
  <r>
    <x v="1"/>
    <d v="2015-02-18T04:59:42"/>
    <n v="4"/>
    <x v="172217"/>
    <n v="36"/>
    <s v="9f319422ca17b1082ea49820353f14ab"/>
    <x v="0"/>
    <n v="3"/>
    <n v="3"/>
    <n v="2577"/>
    <n v="2"/>
    <n v="79"/>
    <n v="2419"/>
    <n v="49"/>
    <n v="46"/>
    <n v="52"/>
  </r>
  <r>
    <x v="1"/>
    <d v="2015-01-24T04:30:28"/>
    <n v="4"/>
    <x v="172218"/>
    <n v="53"/>
    <s v="9f319422ca17b1082ea49820353f14ab"/>
    <x v="0"/>
    <n v="3"/>
    <n v="1"/>
    <n v="3029"/>
    <n v="1"/>
    <n v="3029"/>
    <n v="3029"/>
    <n v="77"/>
    <n v="79"/>
    <n v="118"/>
  </r>
  <r>
    <x v="1"/>
    <d v="2015-02-12T04:35:20"/>
    <n v="4"/>
    <x v="172219"/>
    <n v="44"/>
    <s v="9f319422ca17b1082ea49820353f14ab"/>
    <x v="0"/>
    <n v="3"/>
    <n v="1"/>
    <n v="1309"/>
    <n v="1"/>
    <n v="1139"/>
    <n v="1139"/>
    <n v="54"/>
    <n v="71"/>
    <n v="81"/>
  </r>
  <r>
    <x v="1"/>
    <d v="2015-02-04T02:33:06"/>
    <n v="2"/>
    <x v="150918"/>
    <n v="62"/>
    <s v="9f319422ca17b1082ea49820353f14ab"/>
    <x v="0"/>
    <n v="3"/>
    <n v="1"/>
    <n v="3029"/>
    <n v="1"/>
    <n v="3029"/>
    <n v="3029"/>
    <n v="107"/>
    <n v="88"/>
    <n v="112"/>
  </r>
  <r>
    <x v="1"/>
    <d v="2015-01-22T02:43:47"/>
    <n v="2"/>
    <x v="172220"/>
    <n v="44"/>
    <s v="9f319422ca17b1082ea49820353f14ab"/>
    <x v="0"/>
    <n v="3"/>
    <n v="2"/>
    <n v="2418"/>
    <n v="1"/>
    <n v="1209"/>
    <n v="1209"/>
    <n v="103"/>
    <n v="89"/>
    <n v="137"/>
  </r>
  <r>
    <x v="1"/>
    <d v="2015-02-08T02:44:33"/>
    <n v="2"/>
    <x v="172221"/>
    <n v="44"/>
    <s v="9f319422ca17b1082ea49820353f14ab"/>
    <x v="0"/>
    <n v="3"/>
    <n v="3"/>
    <n v="2127"/>
    <n v="2"/>
    <n v="89"/>
    <n v="1019"/>
    <n v="133"/>
    <n v="123"/>
    <n v="192"/>
  </r>
  <r>
    <x v="1"/>
    <d v="2015-01-26T02:17:50"/>
    <n v="2"/>
    <x v="172222"/>
    <n v="35"/>
    <s v="9f319422ca17b1082ea49820353f14ab"/>
    <x v="0"/>
    <n v="3"/>
    <n v="1"/>
    <n v="2295"/>
    <n v="1"/>
    <n v="2065"/>
    <n v="2065"/>
    <n v="75"/>
    <n v="90"/>
    <n v="73"/>
  </r>
  <r>
    <x v="1"/>
    <d v="2015-02-04T05:07:59"/>
    <n v="5"/>
    <x v="172223"/>
    <n v="28"/>
    <s v="9f319422ca17b1082ea49820353f14ab"/>
    <x v="0"/>
    <n v="3"/>
    <n v="4"/>
    <n v="2160"/>
    <n v="4"/>
    <n v="221"/>
    <n v="891"/>
    <n v="32"/>
    <n v="37"/>
    <n v="43"/>
  </r>
  <r>
    <x v="1"/>
    <d v="2015-01-22T20:01:08"/>
    <n v="20"/>
    <x v="172224"/>
    <n v="40"/>
    <s v="9f319422ca17b1082ea49820353f14ab"/>
    <x v="0"/>
    <n v="3"/>
    <n v="1"/>
    <n v="999"/>
    <n v="1"/>
    <n v="999"/>
    <n v="999"/>
    <n v="46"/>
    <n v="45"/>
    <n v="71"/>
  </r>
  <r>
    <x v="1"/>
    <d v="2015-01-21T23:36:06"/>
    <n v="23"/>
    <x v="172225"/>
    <n v="1396"/>
    <s v="9f319422ca17b1082ea49820353f14ab"/>
    <x v="0"/>
    <n v="3"/>
    <n v="4"/>
    <n v="2267"/>
    <n v="3"/>
    <n v="89"/>
    <n v="1589"/>
    <n v="19"/>
    <n v="18"/>
    <n v="33"/>
  </r>
  <r>
    <x v="1"/>
    <d v="2015-02-11T05:30:33"/>
    <n v="5"/>
    <x v="172226"/>
    <n v="33"/>
    <s v="9f319422ca17b1082ea49820353f14ab"/>
    <x v="0"/>
    <n v="3"/>
    <n v="2"/>
    <n v="2688"/>
    <n v="2"/>
    <n v="459"/>
    <n v="2229"/>
    <n v="36"/>
    <n v="22"/>
    <n v="23"/>
  </r>
  <r>
    <x v="1"/>
    <d v="2015-01-30T06:25:52"/>
    <n v="6"/>
    <x v="172227"/>
    <n v="32"/>
    <s v="9f319422ca17b1082ea49820353f14ab"/>
    <x v="0"/>
    <n v="3"/>
    <n v="5"/>
    <n v="2385"/>
    <n v="5"/>
    <n v="79"/>
    <n v="999"/>
    <n v="14"/>
    <n v="12"/>
    <n v="15"/>
  </r>
  <r>
    <x v="1"/>
    <d v="2015-01-24T23:39:31"/>
    <n v="23"/>
    <x v="172228"/>
    <n v="1402"/>
    <s v="9f319422ca17b1082ea49820353f14ab"/>
    <x v="0"/>
    <n v="3"/>
    <n v="3"/>
    <n v="1727"/>
    <n v="3"/>
    <n v="129"/>
    <n v="869"/>
    <n v="41"/>
    <n v="49"/>
    <n v="46"/>
  </r>
  <r>
    <x v="1"/>
    <d v="2015-01-31T00:29:21"/>
    <n v="0"/>
    <x v="172229"/>
    <n v="40"/>
    <s v="9f319422ca17b1082ea49820353f14ab"/>
    <x v="0"/>
    <n v="3"/>
    <n v="1"/>
    <n v="999"/>
    <n v="1"/>
    <n v="999"/>
    <n v="999"/>
    <n v="49"/>
    <n v="48"/>
    <n v="56"/>
  </r>
  <r>
    <x v="1"/>
    <d v="2015-01-21T20:33:24"/>
    <n v="20"/>
    <x v="172230"/>
    <n v="52"/>
    <s v="9f319422ca17b1082ea49820353f14ab"/>
    <x v="0"/>
    <n v="3"/>
    <n v="1"/>
    <n v="1589"/>
    <n v="1"/>
    <n v="1589"/>
    <n v="1589"/>
    <n v="47"/>
    <n v="46"/>
    <n v="71"/>
  </r>
  <r>
    <x v="1"/>
    <d v="2015-02-15T20:43:47"/>
    <n v="20"/>
    <x v="172231"/>
    <n v="38"/>
    <s v="9f319422ca17b1082ea49820353f14ab"/>
    <x v="0"/>
    <n v="3"/>
    <n v="2"/>
    <n v="1968"/>
    <n v="2"/>
    <n v="349"/>
    <n v="1619"/>
    <n v="59"/>
    <n v="56"/>
    <n v="84"/>
  </r>
  <r>
    <x v="1"/>
    <d v="2015-02-07T02:55:19"/>
    <n v="2"/>
    <x v="21692"/>
    <n v="52"/>
    <s v="9f319422ca17b1082ea49820353f14ab"/>
    <x v="0"/>
    <n v="3"/>
    <n v="2"/>
    <n v="2588"/>
    <n v="2"/>
    <n v="89"/>
    <n v="2229"/>
    <n v="156"/>
    <n v="137"/>
    <n v="215"/>
  </r>
  <r>
    <x v="1"/>
    <d v="2015-01-31T21:49:19"/>
    <n v="21"/>
    <x v="172232"/>
    <n v="25"/>
    <s v="9f319422ca17b1082ea49820353f14ab"/>
    <x v="0"/>
    <n v="3"/>
    <n v="1"/>
    <n v="999"/>
    <n v="1"/>
    <n v="999"/>
    <n v="999"/>
    <n v="60"/>
    <n v="55"/>
    <n v="58"/>
  </r>
  <r>
    <x v="1"/>
    <d v="2015-01-22T04:41:58"/>
    <n v="4"/>
    <x v="172233"/>
    <n v="29"/>
    <s v="9f319422ca17b1082ea49820353f14ab"/>
    <x v="0"/>
    <n v="3"/>
    <n v="1"/>
    <n v="1209"/>
    <n v="1"/>
    <n v="1209"/>
    <n v="1209"/>
    <n v="53"/>
    <n v="41"/>
    <n v="42"/>
  </r>
  <r>
    <x v="3"/>
    <d v="2015-01-26T19:52:23"/>
    <n v="19"/>
    <x v="172234"/>
    <n v="45"/>
    <s v="9f319422ca17b1082ea49820353f14ab"/>
    <x v="1"/>
    <n v="2"/>
    <n v="3"/>
    <n v="1569"/>
    <n v="3"/>
    <n v="221"/>
    <n v="999"/>
    <n v="39"/>
    <n v="58"/>
    <n v="57"/>
  </r>
  <r>
    <x v="1"/>
    <d v="2015-02-13T03:27:05"/>
    <n v="3"/>
    <x v="172235"/>
    <n v="62"/>
    <s v="9f319422ca17b1082ea49820353f14ab"/>
    <x v="0"/>
    <n v="3"/>
    <n v="2"/>
    <n v="2268"/>
    <n v="1"/>
    <n v="1099"/>
    <n v="1099"/>
    <n v="134"/>
    <n v="119"/>
    <n v="198"/>
  </r>
  <r>
    <x v="1"/>
    <d v="2015-01-26T02:34:27"/>
    <n v="2"/>
    <x v="31850"/>
    <n v="45"/>
    <s v="9f319422ca17b1082ea49820353f14ab"/>
    <x v="0"/>
    <n v="3"/>
    <n v="1"/>
    <n v="1612"/>
    <n v="1"/>
    <n v="1612"/>
    <n v="1612"/>
    <n v="77"/>
    <n v="87"/>
    <n v="72"/>
  </r>
  <r>
    <x v="1"/>
    <d v="2015-01-29T02:25:55"/>
    <n v="2"/>
    <x v="126168"/>
    <n v="57"/>
    <s v="9f319422ca17b1082ea49820353f14ab"/>
    <x v="0"/>
    <n v="3"/>
    <n v="1"/>
    <n v="1209"/>
    <n v="1"/>
    <n v="1209"/>
    <n v="1209"/>
    <n v="105"/>
    <n v="86"/>
    <n v="125"/>
  </r>
  <r>
    <x v="4"/>
    <d v="2015-02-14T01:32:07"/>
    <n v="1"/>
    <x v="42247"/>
    <n v="42"/>
    <s v="9f319422ca17b1082ea49820353f14ab"/>
    <x v="3"/>
    <n v="5"/>
    <n v="3"/>
    <n v="3187"/>
    <n v="2"/>
    <n v="79"/>
    <n v="3029"/>
    <n v="116"/>
    <n v="95"/>
    <n v="130"/>
  </r>
  <r>
    <x v="1"/>
    <d v="2015-02-01T23:14:05"/>
    <n v="23"/>
    <x v="172236"/>
    <n v="29"/>
    <s v="9f319422ca17b1082ea49820353f14ab"/>
    <x v="0"/>
    <n v="3"/>
    <n v="1"/>
    <n v="1209"/>
    <n v="1"/>
    <n v="1209"/>
    <n v="1209"/>
    <n v="58"/>
    <n v="61"/>
    <n v="70"/>
  </r>
  <r>
    <x v="1"/>
    <d v="2015-01-22T04:52:56"/>
    <n v="4"/>
    <x v="172237"/>
    <n v="38"/>
    <s v="9f319422ca17b1082ea49820353f14ab"/>
    <x v="0"/>
    <n v="3"/>
    <n v="1"/>
    <n v="1379"/>
    <n v="1"/>
    <n v="1209"/>
    <n v="1209"/>
    <n v="53"/>
    <n v="37"/>
    <n v="37"/>
  </r>
  <r>
    <x v="1"/>
    <d v="2015-02-04T01:46:47"/>
    <n v="1"/>
    <x v="172238"/>
    <n v="37"/>
    <s v="9f319422ca17b1082ea49820353f14ab"/>
    <x v="0"/>
    <n v="3"/>
    <n v="5"/>
    <n v="3217"/>
    <n v="4"/>
    <n v="89"/>
    <n v="2369"/>
    <n v="86"/>
    <n v="70"/>
    <n v="76"/>
  </r>
  <r>
    <x v="1"/>
    <d v="2015-02-13T04:11:53"/>
    <n v="4"/>
    <x v="172239"/>
    <n v="45"/>
    <s v="9f319422ca17b1082ea49820353f14ab"/>
    <x v="0"/>
    <n v="3"/>
    <n v="1"/>
    <n v="1129"/>
    <n v="1"/>
    <n v="1099"/>
    <n v="1099"/>
    <n v="108"/>
    <n v="99"/>
    <n v="138"/>
  </r>
  <r>
    <x v="1"/>
    <d v="2015-01-22T01:57:05"/>
    <n v="1"/>
    <x v="172240"/>
    <n v="49"/>
    <s v="9f319422ca17b1082ea49820353f14ab"/>
    <x v="0"/>
    <n v="3"/>
    <n v="4"/>
    <n v="2258"/>
    <n v="3"/>
    <n v="229"/>
    <n v="819"/>
    <n v="92"/>
    <n v="86"/>
    <n v="107"/>
  </r>
  <r>
    <x v="1"/>
    <d v="2015-01-22T20:17:00"/>
    <n v="20"/>
    <x v="172241"/>
    <n v="31"/>
    <s v="9f319422ca17b1082ea49820353f14ab"/>
    <x v="0"/>
    <n v="3"/>
    <n v="4"/>
    <n v="1438"/>
    <n v="4"/>
    <n v="89"/>
    <n v="891"/>
    <n v="49"/>
    <n v="50"/>
    <n v="80"/>
  </r>
  <r>
    <x v="1"/>
    <d v="2015-01-24T04:39:23"/>
    <n v="4"/>
    <x v="172242"/>
    <n v="55"/>
    <s v="9f319422ca17b1082ea49820353f14ab"/>
    <x v="0"/>
    <n v="3"/>
    <n v="3"/>
    <n v="1538"/>
    <n v="3"/>
    <n v="89"/>
    <n v="1220"/>
    <n v="68"/>
    <n v="73"/>
    <n v="118"/>
  </r>
  <r>
    <x v="1"/>
    <d v="2015-02-08T22:36:38"/>
    <n v="22"/>
    <x v="172243"/>
    <n v="36"/>
    <s v="9f319422ca17b1082ea49820353f14ab"/>
    <x v="0"/>
    <n v="3"/>
    <n v="3"/>
    <n v="2107"/>
    <n v="3"/>
    <n v="229"/>
    <n v="1119"/>
    <n v="67"/>
    <n v="65"/>
    <n v="70"/>
  </r>
  <r>
    <x v="1"/>
    <d v="2015-02-12T22:33:37"/>
    <n v="22"/>
    <x v="172244"/>
    <n v="41"/>
    <s v="9f319422ca17b1082ea49820353f14ab"/>
    <x v="0"/>
    <n v="3"/>
    <n v="3"/>
    <n v="3597"/>
    <n v="3"/>
    <n v="99"/>
    <n v="3029"/>
    <n v="29"/>
    <n v="27"/>
    <n v="36"/>
  </r>
  <r>
    <x v="1"/>
    <d v="2015-02-08T01:05:16"/>
    <n v="1"/>
    <x v="172245"/>
    <n v="44"/>
    <s v="9f319422ca17b1082ea49820353f14ab"/>
    <x v="0"/>
    <n v="3"/>
    <n v="3"/>
    <n v="1067"/>
    <n v="3"/>
    <n v="79"/>
    <n v="759"/>
    <n v="91"/>
    <n v="72"/>
    <n v="84"/>
  </r>
  <r>
    <x v="1"/>
    <d v="2015-01-29T02:56:02"/>
    <n v="2"/>
    <x v="172246"/>
    <n v="43"/>
    <s v="9f319422ca17b1082ea49820353f14ab"/>
    <x v="0"/>
    <n v="3"/>
    <n v="1"/>
    <n v="6889"/>
    <n v="1"/>
    <n v="6889"/>
    <n v="6889"/>
    <n v="103"/>
    <n v="87"/>
    <n v="127"/>
  </r>
  <r>
    <x v="1"/>
    <d v="2015-01-29T02:00:16"/>
    <n v="2"/>
    <x v="172247"/>
    <n v="54"/>
    <s v="9f319422ca17b1082ea49820353f14ab"/>
    <x v="0"/>
    <n v="3"/>
    <n v="1"/>
    <n v="1589"/>
    <n v="1"/>
    <n v="1589"/>
    <n v="1589"/>
    <n v="101"/>
    <n v="100"/>
    <n v="136"/>
  </r>
  <r>
    <x v="1"/>
    <d v="2015-01-26T05:49:12"/>
    <n v="5"/>
    <x v="172248"/>
    <n v="25"/>
    <s v="9f319422ca17b1082ea49820353f14ab"/>
    <x v="0"/>
    <n v="3"/>
    <n v="1"/>
    <n v="999"/>
    <n v="1"/>
    <n v="999"/>
    <n v="999"/>
    <n v="17"/>
    <n v="38"/>
    <n v="21"/>
  </r>
  <r>
    <x v="1"/>
    <d v="2015-01-29T22:42:41"/>
    <n v="22"/>
    <x v="172249"/>
    <n v="29"/>
    <s v="9f319422ca17b1082ea49820353f14ab"/>
    <x v="0"/>
    <n v="3"/>
    <n v="1"/>
    <n v="1969"/>
    <n v="1"/>
    <n v="1699"/>
    <n v="1784"/>
    <n v="32"/>
    <n v="34"/>
    <n v="39"/>
  </r>
  <r>
    <x v="1"/>
    <d v="2015-01-26T03:17:44"/>
    <n v="3"/>
    <x v="147949"/>
    <n v="53"/>
    <s v="9f319422ca17b1082ea49820353f14ab"/>
    <x v="0"/>
    <n v="3"/>
    <n v="1"/>
    <n v="4388"/>
    <n v="1"/>
    <n v="4248"/>
    <n v="4248"/>
    <n v="57"/>
    <n v="72"/>
    <n v="63"/>
  </r>
  <r>
    <x v="1"/>
    <d v="2015-02-06T03:55:32"/>
    <n v="3"/>
    <x v="172250"/>
    <n v="43"/>
    <s v="9f319422ca17b1082ea49820353f14ab"/>
    <x v="0"/>
    <n v="3"/>
    <n v="3"/>
    <n v="1833"/>
    <n v="2"/>
    <n v="75"/>
    <n v="759"/>
    <n v="116"/>
    <n v="83"/>
    <n v="133"/>
  </r>
  <r>
    <x v="1"/>
    <d v="2015-01-27T20:36:18"/>
    <n v="20"/>
    <x v="172251"/>
    <n v="19"/>
    <s v="9f319422ca17b1082ea49820353f14ab"/>
    <x v="0"/>
    <n v="3"/>
    <n v="2"/>
    <n v="980"/>
    <n v="2"/>
    <n v="89"/>
    <n v="891"/>
    <n v="59"/>
    <n v="55"/>
    <n v="60"/>
  </r>
  <r>
    <x v="1"/>
    <d v="2015-02-08T20:35:43"/>
    <n v="20"/>
    <x v="172252"/>
    <n v="32"/>
    <s v="9f319422ca17b1082ea49820353f14ab"/>
    <x v="0"/>
    <n v="3"/>
    <n v="1"/>
    <n v="2009"/>
    <n v="1"/>
    <n v="1889"/>
    <n v="1889"/>
    <n v="63"/>
    <n v="64"/>
    <n v="65"/>
  </r>
  <r>
    <x v="1"/>
    <d v="2015-02-05T02:11:17"/>
    <n v="2"/>
    <x v="56758"/>
    <n v="48"/>
    <s v="9f319422ca17b1082ea49820353f14ab"/>
    <x v="0"/>
    <n v="3"/>
    <n v="4"/>
    <n v="1596"/>
    <n v="2"/>
    <n v="89"/>
    <n v="1209"/>
    <n v="106"/>
    <n v="88"/>
    <n v="130"/>
  </r>
  <r>
    <x v="1"/>
    <d v="2015-02-16T05:50:56"/>
    <n v="5"/>
    <x v="172253"/>
    <n v="33"/>
    <s v="9f319422ca17b1082ea49820353f14ab"/>
    <x v="0"/>
    <n v="3"/>
    <n v="1"/>
    <n v="889"/>
    <n v="1"/>
    <n v="889"/>
    <n v="889"/>
    <n v="26"/>
    <n v="26"/>
    <n v="31"/>
  </r>
  <r>
    <x v="1"/>
    <d v="2015-01-22T00:30:38"/>
    <n v="0"/>
    <x v="172254"/>
    <n v="34"/>
    <s v="9f319422ca17b1082ea49820353f14ab"/>
    <x v="0"/>
    <n v="3"/>
    <n v="1"/>
    <n v="1589"/>
    <n v="1"/>
    <n v="1589"/>
    <n v="1589"/>
    <n v="47"/>
    <n v="30"/>
    <n v="34"/>
  </r>
  <r>
    <x v="1"/>
    <d v="2015-02-04T20:52:48"/>
    <n v="20"/>
    <x v="15466"/>
    <n v="30"/>
    <s v="9f319422ca17b1082ea49820353f14ab"/>
    <x v="0"/>
    <n v="3"/>
    <n v="1"/>
    <n v="1089"/>
    <n v="1"/>
    <n v="930"/>
    <n v="894"/>
    <n v="56"/>
    <n v="53"/>
    <n v="78"/>
  </r>
  <r>
    <x v="1"/>
    <d v="2015-02-07T05:56:36"/>
    <n v="5"/>
    <x v="172255"/>
    <n v="34"/>
    <s v="9f319422ca17b1082ea49820353f14ab"/>
    <x v="0"/>
    <n v="3"/>
    <n v="6"/>
    <n v="1834"/>
    <n v="5"/>
    <n v="79"/>
    <n v="1119"/>
    <n v="42"/>
    <n v="42"/>
    <n v="61"/>
  </r>
  <r>
    <x v="1"/>
    <d v="2015-02-12T21:31:50"/>
    <n v="21"/>
    <x v="172256"/>
    <n v="43"/>
    <s v="9f319422ca17b1082ea49820353f14ab"/>
    <x v="0"/>
    <n v="3"/>
    <n v="3"/>
    <n v="1967"/>
    <n v="2"/>
    <n v="69"/>
    <n v="819"/>
    <n v="55"/>
    <n v="39"/>
    <n v="42"/>
  </r>
  <r>
    <x v="2"/>
    <d v="2015-01-26T03:01:38"/>
    <n v="3"/>
    <x v="172257"/>
    <n v="34"/>
    <s v="9f319422ca17b1082ea49820353f14ab"/>
    <x v="9"/>
    <n v="3"/>
    <n v="4"/>
    <n v="1727"/>
    <n v="3"/>
    <n v="89"/>
    <n v="1220"/>
    <n v="64"/>
    <n v="67"/>
    <n v="62"/>
  </r>
  <r>
    <x v="1"/>
    <d v="2015-02-11T03:42:50"/>
    <n v="3"/>
    <x v="172258"/>
    <n v="28"/>
    <s v="9f319422ca17b1082ea49820353f14ab"/>
    <x v="0"/>
    <n v="3"/>
    <n v="1"/>
    <n v="1209"/>
    <n v="1"/>
    <n v="1139"/>
    <n v="1139"/>
    <n v="94"/>
    <n v="82"/>
    <n v="109"/>
  </r>
  <r>
    <x v="1"/>
    <d v="2015-02-16T02:07:56"/>
    <n v="2"/>
    <x v="172259"/>
    <n v="48"/>
    <s v="9f319422ca17b1082ea49820353f14ab"/>
    <x v="0"/>
    <n v="3"/>
    <n v="5"/>
    <n v="4045"/>
    <n v="4"/>
    <n v="79"/>
    <n v="1899"/>
    <n v="124"/>
    <n v="117"/>
    <n v="194"/>
  </r>
  <r>
    <x v="1"/>
    <d v="2015-02-09T01:16:01"/>
    <n v="1"/>
    <x v="172260"/>
    <n v="33"/>
    <s v="9f319422ca17b1082ea49820353f14ab"/>
    <x v="0"/>
    <n v="3"/>
    <n v="1"/>
    <n v="1309"/>
    <n v="1"/>
    <n v="1139"/>
    <n v="1139"/>
    <n v="108"/>
    <n v="70"/>
    <n v="84"/>
  </r>
  <r>
    <x v="1"/>
    <d v="2015-01-24T00:59:03"/>
    <n v="0"/>
    <x v="172261"/>
    <n v="28"/>
    <s v="9f319422ca17b1082ea49820353f14ab"/>
    <x v="0"/>
    <n v="3"/>
    <n v="2"/>
    <n v="1048"/>
    <n v="2"/>
    <n v="229"/>
    <n v="819"/>
    <n v="50"/>
    <n v="49"/>
    <n v="72"/>
  </r>
  <r>
    <x v="1"/>
    <d v="2015-02-14T21:54:17"/>
    <n v="21"/>
    <x v="172262"/>
    <n v="35"/>
    <s v="9f319422ca17b1082ea49820353f14ab"/>
    <x v="0"/>
    <n v="3"/>
    <n v="1"/>
    <n v="1019"/>
    <n v="1"/>
    <n v="889"/>
    <n v="889"/>
    <n v="60"/>
    <n v="54"/>
    <n v="59"/>
  </r>
  <r>
    <x v="1"/>
    <d v="2015-02-01T02:58:55"/>
    <n v="2"/>
    <x v="172263"/>
    <n v="49"/>
    <s v="9f319422ca17b1082ea49820353f14ab"/>
    <x v="0"/>
    <n v="3"/>
    <n v="1"/>
    <n v="891"/>
    <n v="1"/>
    <n v="891"/>
    <n v="891"/>
    <n v="111"/>
    <n v="112"/>
    <n v="197"/>
  </r>
  <r>
    <x v="1"/>
    <d v="2015-01-22T19:16:35"/>
    <n v="19"/>
    <x v="172264"/>
    <n v="46"/>
    <s v="9f319422ca17b1082ea49820353f14ab"/>
    <x v="0"/>
    <n v="3"/>
    <n v="1"/>
    <n v="1329"/>
    <n v="1"/>
    <n v="1209"/>
    <n v="1209"/>
    <n v="31"/>
    <n v="30"/>
    <n v="32"/>
  </r>
  <r>
    <x v="1"/>
    <d v="2015-01-23T21:00:16"/>
    <n v="21"/>
    <x v="172265"/>
    <n v="33"/>
    <s v="9f319422ca17b1082ea49820353f14ab"/>
    <x v="0"/>
    <n v="3"/>
    <n v="1"/>
    <n v="1209"/>
    <n v="1"/>
    <n v="1209"/>
    <n v="1209"/>
    <n v="53"/>
    <n v="52"/>
    <n v="79"/>
  </r>
  <r>
    <x v="1"/>
    <d v="2015-01-29T00:31:42"/>
    <n v="0"/>
    <x v="172266"/>
    <n v="57"/>
    <s v="9f319422ca17b1082ea49820353f14ab"/>
    <x v="0"/>
    <n v="3"/>
    <n v="2"/>
    <n v="2717"/>
    <n v="2"/>
    <n v="1119"/>
    <n v="1315"/>
    <n v="41"/>
    <n v="47"/>
    <n v="50"/>
  </r>
  <r>
    <x v="1"/>
    <d v="2015-02-02T00:51:18"/>
    <n v="0"/>
    <x v="61244"/>
    <n v="43"/>
    <s v="9f319422ca17b1082ea49820353f14ab"/>
    <x v="0"/>
    <n v="3"/>
    <n v="2"/>
    <n v="2708"/>
    <n v="1"/>
    <n v="1209"/>
    <n v="1209"/>
    <n v="69"/>
    <n v="69"/>
    <n v="74"/>
  </r>
  <r>
    <x v="1"/>
    <d v="2015-02-17T05:26:16"/>
    <n v="5"/>
    <x v="172267"/>
    <n v="16"/>
    <s v="9f319422ca17b1082ea49820353f14ab"/>
    <x v="0"/>
    <n v="3"/>
    <n v="2"/>
    <n v="1968"/>
    <n v="2"/>
    <n v="349"/>
    <n v="1619"/>
    <n v="34"/>
    <n v="32"/>
    <n v="37"/>
  </r>
  <r>
    <x v="1"/>
    <d v="2015-02-10T19:30:10"/>
    <n v="19"/>
    <x v="172268"/>
    <n v="44"/>
    <s v="9f319422ca17b1082ea49820353f14ab"/>
    <x v="0"/>
    <n v="3"/>
    <n v="1"/>
    <n v="1479"/>
    <n v="1"/>
    <n v="1479"/>
    <n v="1479"/>
    <n v="48"/>
    <n v="49"/>
    <n v="66"/>
  </r>
  <r>
    <x v="1"/>
    <d v="2015-01-24T06:36:41"/>
    <n v="6"/>
    <x v="172269"/>
    <n v="41"/>
    <s v="9f319422ca17b1082ea49820353f14ab"/>
    <x v="0"/>
    <n v="3"/>
    <n v="1"/>
    <n v="1589"/>
    <n v="1"/>
    <n v="1589"/>
    <n v="1589"/>
    <n v="16"/>
    <n v="29"/>
    <n v="31"/>
  </r>
  <r>
    <x v="1"/>
    <d v="2015-02-10T22:10:53"/>
    <n v="22"/>
    <x v="172270"/>
    <n v="20"/>
    <s v="9f319422ca17b1082ea49820353f14ab"/>
    <x v="0"/>
    <n v="3"/>
    <n v="1"/>
    <n v="1139"/>
    <n v="1"/>
    <n v="1139"/>
    <n v="1139"/>
    <n v="31"/>
    <n v="26"/>
    <n v="25"/>
  </r>
  <r>
    <x v="1"/>
    <d v="2015-02-16T00:42:45"/>
    <n v="0"/>
    <x v="172271"/>
    <n v="33"/>
    <s v="9f319422ca17b1082ea49820353f14ab"/>
    <x v="0"/>
    <n v="3"/>
    <n v="3"/>
    <n v="1930"/>
    <n v="3"/>
    <n v="79"/>
    <n v="1502"/>
    <n v="69"/>
    <n v="57"/>
    <n v="75"/>
  </r>
  <r>
    <x v="1"/>
    <d v="2015-02-10T04:34:08"/>
    <n v="4"/>
    <x v="172272"/>
    <n v="27"/>
    <s v="9f319422ca17b1082ea49820353f14ab"/>
    <x v="0"/>
    <n v="3"/>
    <n v="1"/>
    <n v="989"/>
    <n v="1"/>
    <n v="869"/>
    <n v="869"/>
    <n v="57"/>
    <n v="54"/>
    <n v="86"/>
  </r>
  <r>
    <x v="1"/>
    <d v="2015-02-04T20:42:02"/>
    <n v="20"/>
    <x v="129626"/>
    <n v="31"/>
    <s v="9f319422ca17b1082ea49820353f14ab"/>
    <x v="0"/>
    <n v="3"/>
    <n v="2"/>
    <n v="2480"/>
    <n v="2"/>
    <n v="891"/>
    <n v="1589"/>
    <n v="48"/>
    <n v="51"/>
    <n v="78"/>
  </r>
  <r>
    <x v="1"/>
    <d v="2015-02-11T23:45:18"/>
    <n v="23"/>
    <x v="172273"/>
    <n v="1413"/>
    <s v="9f319422ca17b1082ea49820353f14ab"/>
    <x v="0"/>
    <n v="3"/>
    <n v="3"/>
    <n v="2817"/>
    <n v="3"/>
    <n v="209"/>
    <n v="2229"/>
    <n v="30"/>
    <n v="25"/>
    <n v="32"/>
  </r>
  <r>
    <x v="1"/>
    <d v="2015-01-31T05:44:09"/>
    <n v="5"/>
    <x v="172274"/>
    <n v="30"/>
    <s v="9f319422ca17b1082ea49820353f14ab"/>
    <x v="0"/>
    <n v="3"/>
    <n v="1"/>
    <n v="1612"/>
    <n v="1"/>
    <n v="1612"/>
    <n v="1612"/>
    <n v="50"/>
    <n v="58"/>
    <n v="58"/>
  </r>
  <r>
    <x v="1"/>
    <d v="2015-02-06T05:48:22"/>
    <n v="5"/>
    <x v="172275"/>
    <n v="37"/>
    <s v="9f319422ca17b1082ea49820353f14ab"/>
    <x v="0"/>
    <n v="3"/>
    <n v="1"/>
    <n v="1139"/>
    <n v="1"/>
    <n v="1139"/>
    <n v="1139"/>
    <n v="23"/>
    <n v="28"/>
    <n v="40"/>
  </r>
  <r>
    <x v="1"/>
    <d v="2015-02-12T02:44:43"/>
    <n v="2"/>
    <x v="172276"/>
    <n v="49"/>
    <s v="9f319422ca17b1082ea49820353f14ab"/>
    <x v="0"/>
    <n v="3"/>
    <n v="1"/>
    <n v="2949"/>
    <n v="1"/>
    <n v="2949"/>
    <n v="2949"/>
    <n v="127"/>
    <n v="85"/>
    <n v="157"/>
  </r>
  <r>
    <x v="1"/>
    <d v="2015-02-10T00:42:37"/>
    <n v="0"/>
    <x v="172277"/>
    <n v="45"/>
    <s v="9f319422ca17b1082ea49820353f14ab"/>
    <x v="0"/>
    <n v="3"/>
    <n v="3"/>
    <n v="3317"/>
    <n v="3"/>
    <n v="89"/>
    <n v="1479"/>
    <n v="31"/>
    <n v="31"/>
    <n v="41"/>
  </r>
  <r>
    <x v="1"/>
    <d v="2015-01-25T03:38:13"/>
    <n v="3"/>
    <x v="172278"/>
    <n v="62"/>
    <s v="9f319422ca17b1082ea49820353f14ab"/>
    <x v="0"/>
    <n v="3"/>
    <n v="3"/>
    <n v="3169"/>
    <n v="3"/>
    <n v="89"/>
    <n v="2419"/>
    <n v="92"/>
    <n v="107"/>
    <n v="167"/>
  </r>
  <r>
    <x v="1"/>
    <d v="2015-01-22T03:55:52"/>
    <n v="3"/>
    <x v="18227"/>
    <n v="34"/>
    <s v="9f319422ca17b1082ea49820353f14ab"/>
    <x v="0"/>
    <n v="3"/>
    <n v="1"/>
    <n v="1209"/>
    <n v="1"/>
    <n v="1209"/>
    <n v="1209"/>
    <n v="82"/>
    <n v="64"/>
    <n v="88"/>
  </r>
  <r>
    <x v="1"/>
    <d v="2015-01-29T03:44:20"/>
    <n v="3"/>
    <x v="172279"/>
    <n v="31"/>
    <s v="9f319422ca17b1082ea49820353f14ab"/>
    <x v="0"/>
    <n v="3"/>
    <n v="1"/>
    <n v="2065"/>
    <n v="1"/>
    <n v="2065"/>
    <n v="2065"/>
    <n v="85"/>
    <n v="69"/>
    <n v="101"/>
  </r>
  <r>
    <x v="1"/>
    <d v="2015-01-25T01:58:48"/>
    <n v="1"/>
    <x v="172280"/>
    <n v="47"/>
    <s v="9f319422ca17b1082ea49820353f14ab"/>
    <x v="0"/>
    <n v="3"/>
    <n v="3"/>
    <n v="2138"/>
    <n v="2"/>
    <n v="500"/>
    <n v="819"/>
    <n v="103"/>
    <n v="110"/>
    <n v="140"/>
  </r>
  <r>
    <x v="1"/>
    <d v="2015-02-01T04:49:29"/>
    <n v="4"/>
    <x v="172281"/>
    <n v="42"/>
    <s v="9f319422ca17b1082ea49820353f14ab"/>
    <x v="0"/>
    <n v="3"/>
    <n v="2"/>
    <n v="1398"/>
    <n v="2"/>
    <n v="89"/>
    <n v="999"/>
    <n v="77"/>
    <n v="85"/>
    <n v="126"/>
  </r>
  <r>
    <x v="1"/>
    <d v="2015-01-24T06:03:50"/>
    <n v="6"/>
    <x v="172282"/>
    <n v="32"/>
    <s v="9f319422ca17b1082ea49820353f14ab"/>
    <x v="0"/>
    <n v="3"/>
    <n v="1"/>
    <n v="889"/>
    <n v="1"/>
    <n v="889"/>
    <n v="889"/>
    <n v="44"/>
    <n v="47"/>
    <n v="60"/>
  </r>
  <r>
    <x v="1"/>
    <d v="2015-01-31T21:23:08"/>
    <n v="21"/>
    <x v="172283"/>
    <n v="36"/>
    <s v="9f319422ca17b1082ea49820353f14ab"/>
    <x v="0"/>
    <n v="3"/>
    <n v="1"/>
    <n v="889"/>
    <n v="1"/>
    <n v="889"/>
    <n v="889"/>
    <n v="68"/>
    <n v="57"/>
    <n v="59"/>
  </r>
  <r>
    <x v="1"/>
    <d v="2015-02-13T04:41:13"/>
    <n v="4"/>
    <x v="172284"/>
    <n v="29"/>
    <s v="9f319422ca17b1082ea49820353f14ab"/>
    <x v="0"/>
    <n v="3"/>
    <n v="2"/>
    <n v="2108"/>
    <n v="2"/>
    <n v="489"/>
    <n v="1619"/>
    <n v="77"/>
    <n v="67"/>
    <n v="77"/>
  </r>
  <r>
    <x v="1"/>
    <d v="2015-02-14T03:54:07"/>
    <n v="3"/>
    <x v="172285"/>
    <n v="51"/>
    <s v="9f319422ca17b1082ea49820353f14ab"/>
    <x v="0"/>
    <n v="3"/>
    <n v="4"/>
    <n v="2146"/>
    <n v="4"/>
    <n v="79"/>
    <n v="1619"/>
    <n v="138"/>
    <n v="136"/>
    <n v="253"/>
  </r>
  <r>
    <x v="1"/>
    <d v="2015-02-14T02:48:13"/>
    <n v="2"/>
    <x v="116091"/>
    <n v="56"/>
    <s v="9f319422ca17b1082ea49820353f14ab"/>
    <x v="0"/>
    <n v="3"/>
    <n v="1"/>
    <n v="1099"/>
    <n v="1"/>
    <n v="1099"/>
    <n v="1099"/>
    <n v="148"/>
    <n v="128"/>
    <n v="225"/>
  </r>
  <r>
    <x v="1"/>
    <d v="2015-02-08T02:32:49"/>
    <n v="2"/>
    <x v="172286"/>
    <n v="44"/>
    <s v="9f319422ca17b1082ea49820353f14ab"/>
    <x v="0"/>
    <n v="3"/>
    <n v="2"/>
    <n v="1348"/>
    <n v="2"/>
    <n v="229"/>
    <n v="1119"/>
    <n v="135"/>
    <n v="106"/>
    <n v="189"/>
  </r>
  <r>
    <x v="1"/>
    <d v="2015-02-01T03:06:43"/>
    <n v="3"/>
    <x v="172287"/>
    <n v="41"/>
    <s v="9f319422ca17b1082ea49820353f14ab"/>
    <x v="0"/>
    <n v="3"/>
    <n v="1"/>
    <n v="889"/>
    <n v="1"/>
    <n v="889"/>
    <n v="889"/>
    <n v="103"/>
    <n v="108"/>
    <n v="191"/>
  </r>
  <r>
    <x v="1"/>
    <d v="2015-01-25T02:05:22"/>
    <n v="2"/>
    <x v="172288"/>
    <n v="34"/>
    <s v="9f319422ca17b1082ea49820353f14ab"/>
    <x v="0"/>
    <n v="3"/>
    <n v="4"/>
    <n v="3106"/>
    <n v="2"/>
    <n v="229"/>
    <n v="2419"/>
    <n v="106"/>
    <n v="112"/>
    <n v="151"/>
  </r>
  <r>
    <x v="1"/>
    <d v="2015-02-03T01:56:19"/>
    <n v="1"/>
    <x v="172289"/>
    <n v="68"/>
    <s v="9f319422ca17b1082ea49820353f14ab"/>
    <x v="0"/>
    <n v="3"/>
    <n v="1"/>
    <n v="999"/>
    <n v="1"/>
    <n v="999"/>
    <n v="999"/>
    <n v="76"/>
    <n v="76"/>
    <n v="123"/>
  </r>
  <r>
    <x v="1"/>
    <d v="2015-02-04T02:09:15"/>
    <n v="2"/>
    <x v="172290"/>
    <n v="36"/>
    <s v="9f319422ca17b1082ea49820353f14ab"/>
    <x v="0"/>
    <n v="3"/>
    <n v="2"/>
    <n v="2268"/>
    <n v="2"/>
    <n v="819"/>
    <n v="1209"/>
    <n v="93"/>
    <n v="88"/>
    <n v="96"/>
  </r>
  <r>
    <x v="1"/>
    <d v="2015-01-21T22:50:09"/>
    <n v="22"/>
    <x v="172291"/>
    <n v="41"/>
    <s v="9f319422ca17b1082ea49820353f14ab"/>
    <x v="0"/>
    <n v="3"/>
    <n v="4"/>
    <n v="1768"/>
    <n v="4"/>
    <n v="129"/>
    <n v="1209"/>
    <n v="18"/>
    <n v="17"/>
    <n v="28"/>
  </r>
  <r>
    <x v="1"/>
    <d v="2015-02-17T02:01:23"/>
    <n v="2"/>
    <x v="170307"/>
    <n v="32"/>
    <s v="9f319422ca17b1082ea49820353f14ab"/>
    <x v="0"/>
    <n v="3"/>
    <n v="4"/>
    <n v="1636"/>
    <n v="3"/>
    <n v="79"/>
    <n v="1099"/>
    <n v="97"/>
    <n v="86"/>
    <n v="101"/>
  </r>
  <r>
    <x v="1"/>
    <d v="2015-02-16T05:11:16"/>
    <n v="5"/>
    <x v="172292"/>
    <n v="33"/>
    <s v="9f319422ca17b1082ea49820353f14ab"/>
    <x v="0"/>
    <n v="3"/>
    <n v="3"/>
    <n v="2597"/>
    <n v="3"/>
    <n v="69"/>
    <n v="1919"/>
    <n v="62"/>
    <n v="49"/>
    <n v="46"/>
  </r>
  <r>
    <x v="1"/>
    <d v="2015-01-23T20:30:28"/>
    <n v="20"/>
    <x v="172293"/>
    <n v="42"/>
    <s v="9f319422ca17b1082ea49820353f14ab"/>
    <x v="0"/>
    <n v="3"/>
    <n v="1"/>
    <n v="999"/>
    <n v="1"/>
    <n v="999"/>
    <n v="999"/>
    <n v="58"/>
    <n v="57"/>
    <n v="83"/>
  </r>
  <r>
    <x v="1"/>
    <d v="2015-02-13T06:15:58"/>
    <n v="6"/>
    <x v="150280"/>
    <n v="21"/>
    <s v="9f319422ca17b1082ea49820353f14ab"/>
    <x v="0"/>
    <n v="3"/>
    <n v="1"/>
    <n v="999"/>
    <n v="1"/>
    <n v="999"/>
    <n v="999"/>
    <n v="29"/>
    <n v="10"/>
    <n v="11"/>
  </r>
  <r>
    <x v="1"/>
    <d v="2015-02-09T02:22:20"/>
    <n v="2"/>
    <x v="172294"/>
    <n v="52"/>
    <s v="9f319422ca17b1082ea49820353f14ab"/>
    <x v="0"/>
    <n v="3"/>
    <n v="1"/>
    <n v="939"/>
    <n v="1"/>
    <n v="869"/>
    <n v="869"/>
    <n v="136"/>
    <n v="110"/>
    <n v="174"/>
  </r>
  <r>
    <x v="1"/>
    <d v="2015-01-25T05:35:53"/>
    <n v="5"/>
    <x v="172295"/>
    <n v="40"/>
    <s v="9f319422ca17b1082ea49820353f14ab"/>
    <x v="0"/>
    <n v="3"/>
    <n v="2"/>
    <n v="1841"/>
    <n v="2"/>
    <n v="229"/>
    <n v="1612"/>
    <n v="44"/>
    <n v="56"/>
    <n v="47"/>
  </r>
  <r>
    <x v="1"/>
    <d v="2015-02-06T03:12:47"/>
    <n v="3"/>
    <x v="156351"/>
    <n v="33"/>
    <s v="9f319422ca17b1082ea49820353f14ab"/>
    <x v="0"/>
    <n v="3"/>
    <n v="3"/>
    <n v="2687"/>
    <n v="3"/>
    <n v="229"/>
    <n v="1999"/>
    <n v="145"/>
    <n v="85"/>
    <n v="140"/>
  </r>
  <r>
    <x v="1"/>
    <d v="2015-01-22T01:46:25"/>
    <n v="1"/>
    <x v="172296"/>
    <n v="42"/>
    <s v="9f319422ca17b1082ea49820353f14ab"/>
    <x v="0"/>
    <n v="3"/>
    <n v="1"/>
    <n v="1589"/>
    <n v="1"/>
    <n v="1589"/>
    <n v="1589"/>
    <n v="91"/>
    <n v="91"/>
    <n v="104"/>
  </r>
  <r>
    <x v="1"/>
    <d v="2015-02-07T03:05:26"/>
    <n v="3"/>
    <x v="172297"/>
    <n v="50"/>
    <s v="9f319422ca17b1082ea49820353f14ab"/>
    <x v="0"/>
    <n v="3"/>
    <n v="1"/>
    <n v="1524"/>
    <n v="1"/>
    <n v="1244"/>
    <n v="1215"/>
    <n v="168"/>
    <n v="131"/>
    <n v="243"/>
  </r>
  <r>
    <x v="1"/>
    <d v="2015-01-23T01:04:58"/>
    <n v="1"/>
    <x v="172298"/>
    <n v="35"/>
    <s v="9f319422ca17b1082ea49820353f14ab"/>
    <x v="0"/>
    <n v="3"/>
    <n v="1"/>
    <n v="2065"/>
    <n v="1"/>
    <n v="2065"/>
    <n v="2065"/>
    <n v="42"/>
    <n v="41"/>
    <n v="61"/>
  </r>
  <r>
    <x v="1"/>
    <d v="2015-02-09T02:19:09"/>
    <n v="2"/>
    <x v="143953"/>
    <n v="33"/>
    <s v="9f319422ca17b1082ea49820353f14ab"/>
    <x v="0"/>
    <n v="3"/>
    <n v="4"/>
    <n v="2340"/>
    <n v="4"/>
    <n v="223"/>
    <n v="1557"/>
    <n v="128"/>
    <n v="102"/>
    <n v="177"/>
  </r>
  <r>
    <x v="1"/>
    <d v="2015-01-26T04:58:46"/>
    <n v="4"/>
    <x v="172299"/>
    <n v="32"/>
    <s v="9f319422ca17b1082ea49820353f14ab"/>
    <x v="0"/>
    <n v="3"/>
    <n v="2"/>
    <n v="1841"/>
    <n v="2"/>
    <n v="229"/>
    <n v="1612"/>
    <n v="31"/>
    <n v="52"/>
    <n v="42"/>
  </r>
  <r>
    <x v="1"/>
    <d v="2015-02-12T03:07:16"/>
    <n v="3"/>
    <x v="172300"/>
    <n v="34"/>
    <s v="9f319422ca17b1082ea49820353f14ab"/>
    <x v="0"/>
    <n v="3"/>
    <n v="1"/>
    <n v="2949"/>
    <n v="1"/>
    <n v="2949"/>
    <n v="2949"/>
    <n v="120"/>
    <n v="107"/>
    <n v="166"/>
  </r>
  <r>
    <x v="1"/>
    <d v="2015-02-14T01:34:17"/>
    <n v="1"/>
    <x v="172301"/>
    <n v="52"/>
    <s v="9f319422ca17b1082ea49820353f14ab"/>
    <x v="0"/>
    <n v="3"/>
    <n v="4"/>
    <n v="4806"/>
    <n v="4"/>
    <n v="349"/>
    <n v="1619"/>
    <n v="116"/>
    <n v="95"/>
    <n v="130"/>
  </r>
  <r>
    <x v="1"/>
    <d v="2015-02-15T02:07:44"/>
    <n v="2"/>
    <x v="172302"/>
    <n v="30"/>
    <s v="9f319422ca17b1082ea49820353f14ab"/>
    <x v="0"/>
    <n v="3"/>
    <n v="2"/>
    <n v="1938"/>
    <n v="2"/>
    <n v="319"/>
    <n v="1619"/>
    <n v="128"/>
    <n v="78"/>
    <n v="150"/>
  </r>
  <r>
    <x v="1"/>
    <d v="2015-02-16T02:20:54"/>
    <n v="2"/>
    <x v="172303"/>
    <n v="46"/>
    <s v="9f319422ca17b1082ea49820353f14ab"/>
    <x v="0"/>
    <n v="3"/>
    <n v="1"/>
    <n v="2073"/>
    <n v="1"/>
    <n v="1579"/>
    <n v="1713"/>
    <n v="132"/>
    <n v="128"/>
    <n v="210"/>
  </r>
  <r>
    <x v="1"/>
    <d v="2015-01-25T05:53:56"/>
    <n v="5"/>
    <x v="172304"/>
    <n v="40"/>
    <s v="9f319422ca17b1082ea49820353f14ab"/>
    <x v="0"/>
    <n v="3"/>
    <n v="9"/>
    <n v="4966"/>
    <n v="7"/>
    <n v="79"/>
    <n v="1359"/>
    <n v="42"/>
    <n v="46"/>
    <n v="33"/>
  </r>
  <r>
    <x v="1"/>
    <d v="2015-02-13T06:45:18"/>
    <n v="6"/>
    <x v="172305"/>
    <n v="32"/>
    <s v="9f319422ca17b1082ea49820353f14ab"/>
    <x v="0"/>
    <n v="3"/>
    <n v="1"/>
    <n v="2029"/>
    <n v="1"/>
    <n v="1899"/>
    <n v="1899"/>
    <n v="20"/>
    <n v="6"/>
    <n v="6"/>
  </r>
  <r>
    <x v="1"/>
    <d v="2015-02-16T04:53:30"/>
    <n v="4"/>
    <x v="143382"/>
    <n v="32"/>
    <s v="9f319422ca17b1082ea49820353f14ab"/>
    <x v="0"/>
    <n v="3"/>
    <n v="2"/>
    <n v="1068"/>
    <n v="2"/>
    <n v="249"/>
    <n v="819"/>
    <n v="98"/>
    <n v="88"/>
    <n v="84"/>
  </r>
  <r>
    <x v="1"/>
    <d v="2015-01-28T23:43:22"/>
    <n v="23"/>
    <x v="172306"/>
    <n v="1391"/>
    <s v="9f319422ca17b1082ea49820353f14ab"/>
    <x v="0"/>
    <n v="3"/>
    <n v="1"/>
    <n v="2419"/>
    <n v="1"/>
    <n v="2419"/>
    <n v="2419"/>
    <n v="28"/>
    <n v="19"/>
    <n v="19"/>
  </r>
  <r>
    <x v="0"/>
    <d v="2015-02-14T01:49:45"/>
    <n v="1"/>
    <x v="172307"/>
    <n v="32"/>
    <s v="9f319422ca17b1082ea49820353f14ab"/>
    <x v="17"/>
    <n v="3"/>
    <n v="4"/>
    <n v="1976"/>
    <n v="4"/>
    <n v="209"/>
    <n v="819"/>
    <n v="130"/>
    <n v="94"/>
    <n v="144"/>
  </r>
  <r>
    <x v="3"/>
    <d v="2015-02-01T22:15:58"/>
    <n v="22"/>
    <x v="172308"/>
    <n v="45"/>
    <s v="9f319422ca17b1082ea49820353f14ab"/>
    <x v="26"/>
    <n v="3"/>
    <n v="1"/>
    <n v="3759"/>
    <n v="1"/>
    <n v="3759"/>
    <n v="3759"/>
    <n v="56"/>
    <n v="59"/>
    <n v="81"/>
  </r>
  <r>
    <x v="1"/>
    <d v="2015-02-18T04:39:38"/>
    <n v="4"/>
    <x v="172309"/>
    <n v="28"/>
    <s v="9f319422ca17b1082ea49820353f14ab"/>
    <x v="0"/>
    <n v="3"/>
    <n v="3"/>
    <n v="1463"/>
    <n v="3"/>
    <n v="209"/>
    <n v="1005"/>
    <n v="61"/>
    <n v="52"/>
    <n v="66"/>
  </r>
  <r>
    <x v="1"/>
    <d v="2015-01-22T05:40:50"/>
    <n v="5"/>
    <x v="172310"/>
    <n v="34"/>
    <s v="9f319422ca17b1082ea49820353f14ab"/>
    <x v="0"/>
    <n v="3"/>
    <n v="1"/>
    <n v="4248"/>
    <n v="1"/>
    <n v="4248"/>
    <n v="4248"/>
    <n v="28"/>
    <n v="18"/>
    <n v="19"/>
  </r>
  <r>
    <x v="1"/>
    <d v="2015-02-04T03:23:33"/>
    <n v="3"/>
    <x v="172311"/>
    <n v="38"/>
    <s v="9f319422ca17b1082ea49820353f14ab"/>
    <x v="0"/>
    <n v="3"/>
    <n v="1"/>
    <n v="819"/>
    <n v="1"/>
    <n v="819"/>
    <n v="819"/>
    <n v="98"/>
    <n v="96"/>
    <n v="138"/>
  </r>
  <r>
    <x v="1"/>
    <d v="2015-02-15T00:29:22"/>
    <n v="0"/>
    <x v="172312"/>
    <n v="42"/>
    <s v="9f319422ca17b1082ea49820353f14ab"/>
    <x v="0"/>
    <n v="3"/>
    <n v="1"/>
    <n v="2419"/>
    <n v="1"/>
    <n v="2419"/>
    <n v="2419"/>
    <n v="57"/>
    <n v="56"/>
    <n v="76"/>
  </r>
  <r>
    <x v="1"/>
    <d v="2015-02-16T20:17:02"/>
    <n v="20"/>
    <x v="172313"/>
    <n v="33"/>
    <s v="9f319422ca17b1082ea49820353f14ab"/>
    <x v="0"/>
    <n v="3"/>
    <n v="1"/>
    <n v="1619"/>
    <n v="1"/>
    <n v="1619"/>
    <n v="1619"/>
    <n v="46"/>
    <n v="46"/>
    <n v="82"/>
  </r>
  <r>
    <x v="1"/>
    <d v="2015-01-24T03:24:37"/>
    <n v="3"/>
    <x v="172314"/>
    <n v="73"/>
    <s v="9f319422ca17b1082ea49820353f14ab"/>
    <x v="0"/>
    <n v="3"/>
    <n v="2"/>
    <n v="2068"/>
    <n v="2"/>
    <n v="889"/>
    <n v="1179"/>
    <n v="130"/>
    <n v="136"/>
    <n v="254"/>
  </r>
  <r>
    <x v="1"/>
    <d v="2015-02-10T04:01:10"/>
    <n v="4"/>
    <x v="30457"/>
    <n v="28"/>
    <s v="9f319422ca17b1082ea49820353f14ab"/>
    <x v="0"/>
    <n v="3"/>
    <n v="1"/>
    <n v="759"/>
    <n v="1"/>
    <n v="759"/>
    <n v="759"/>
    <n v="76"/>
    <n v="66"/>
    <n v="100"/>
  </r>
  <r>
    <x v="1"/>
    <d v="2015-02-18T02:42:11"/>
    <n v="2"/>
    <x v="172315"/>
    <n v="50"/>
    <s v="9f319422ca17b1082ea49820353f14ab"/>
    <x v="0"/>
    <n v="3"/>
    <n v="3"/>
    <n v="2047"/>
    <n v="3"/>
    <n v="79"/>
    <n v="1619"/>
    <n v="108"/>
    <n v="79"/>
    <n v="116"/>
  </r>
  <r>
    <x v="1"/>
    <d v="2015-02-04T21:28:16"/>
    <n v="21"/>
    <x v="172316"/>
    <n v="24"/>
    <s v="9f319422ca17b1082ea49820353f14ab"/>
    <x v="0"/>
    <n v="3"/>
    <n v="1"/>
    <n v="819"/>
    <n v="1"/>
    <n v="819"/>
    <n v="819"/>
    <n v="36"/>
    <n v="42"/>
    <n v="57"/>
  </r>
  <r>
    <x v="0"/>
    <d v="2015-01-30T02:07:13"/>
    <n v="2"/>
    <x v="18794"/>
    <n v="67"/>
    <s v="98465964ca8cd261e30c525aae7ba618"/>
    <x v="9"/>
    <n v="5"/>
    <n v="3"/>
    <n v="2397"/>
    <n v="3"/>
    <n v="649"/>
    <n v="1099"/>
    <n v="19"/>
    <n v="20"/>
    <n v="22"/>
  </r>
  <r>
    <x v="0"/>
    <d v="2015-02-13T00:50:09"/>
    <n v="0"/>
    <x v="172317"/>
    <n v="41"/>
    <s v="98465964ca8cd261e30c525aae7ba618"/>
    <x v="9"/>
    <n v="5"/>
    <n v="1"/>
    <n v="1599"/>
    <n v="1"/>
    <n v="699"/>
    <n v="699"/>
    <n v="14"/>
    <n v="10"/>
    <n v="8"/>
  </r>
  <r>
    <x v="0"/>
    <d v="2015-02-09T01:44:29"/>
    <n v="1"/>
    <x v="172318"/>
    <n v="64"/>
    <s v="98465964ca8cd261e30c525aae7ba618"/>
    <x v="9"/>
    <n v="5"/>
    <n v="2"/>
    <n v="1798"/>
    <n v="2"/>
    <n v="699"/>
    <n v="699"/>
    <n v="13"/>
    <n v="14"/>
    <n v="18"/>
  </r>
  <r>
    <x v="0"/>
    <d v="2015-02-01T04:20:55"/>
    <n v="4"/>
    <x v="169380"/>
    <n v="34"/>
    <s v="98465964ca8cd261e30c525aae7ba618"/>
    <x v="9"/>
    <n v="5"/>
    <n v="2"/>
    <n v="2148"/>
    <n v="2"/>
    <n v="299"/>
    <n v="1799"/>
    <n v="22"/>
    <n v="24"/>
    <n v="29"/>
  </r>
  <r>
    <x v="0"/>
    <d v="2015-02-17T20:08:32"/>
    <n v="20"/>
    <x v="172319"/>
    <n v="57"/>
    <s v="98465964ca8cd261e30c525aae7ba618"/>
    <x v="9"/>
    <n v="5"/>
    <n v="1"/>
    <n v="1798"/>
    <n v="1"/>
    <n v="1599"/>
    <n v="1599"/>
    <n v="10"/>
    <n v="10"/>
    <n v="19"/>
  </r>
  <r>
    <x v="0"/>
    <d v="2015-01-24T01:25:39"/>
    <n v="1"/>
    <x v="172320"/>
    <n v="44"/>
    <s v="98465964ca8cd261e30c525aae7ba618"/>
    <x v="9"/>
    <n v="5"/>
    <n v="3"/>
    <n v="7800"/>
    <n v="3"/>
    <n v="799"/>
    <n v="4749"/>
    <n v="18"/>
    <n v="19"/>
    <n v="18"/>
  </r>
  <r>
    <x v="0"/>
    <d v="2015-02-04T03:29:19"/>
    <n v="3"/>
    <x v="172321"/>
    <n v="61"/>
    <s v="98465964ca8cd261e30c525aae7ba618"/>
    <x v="9"/>
    <n v="5"/>
    <n v="1"/>
    <n v="1836"/>
    <n v="1"/>
    <n v="1299"/>
    <n v="1299"/>
    <n v="24"/>
    <n v="24"/>
    <n v="38"/>
  </r>
  <r>
    <x v="0"/>
    <d v="2015-01-25T02:07:26"/>
    <n v="2"/>
    <x v="148959"/>
    <n v="35"/>
    <s v="98465964ca8cd261e30c525aae7ba618"/>
    <x v="9"/>
    <n v="5"/>
    <n v="4"/>
    <n v="3872"/>
    <n v="3"/>
    <n v="612"/>
    <n v="1727"/>
    <n v="27"/>
    <n v="29"/>
    <n v="34"/>
  </r>
  <r>
    <x v="0"/>
    <d v="2015-02-09T01:15:47"/>
    <n v="1"/>
    <x v="172322"/>
    <n v="45"/>
    <s v="98465964ca8cd261e30c525aae7ba618"/>
    <x v="9"/>
    <n v="5"/>
    <n v="3"/>
    <n v="5104"/>
    <n v="3"/>
    <n v="299"/>
    <n v="1899"/>
    <n v="12"/>
    <n v="12"/>
    <n v="15"/>
  </r>
  <r>
    <x v="0"/>
    <d v="2015-01-31T01:38:09"/>
    <n v="1"/>
    <x v="172323"/>
    <n v="70"/>
    <s v="98465964ca8cd261e30c525aae7ba618"/>
    <x v="9"/>
    <n v="5"/>
    <n v="3"/>
    <n v="4896"/>
    <n v="3"/>
    <n v="799"/>
    <n v="1899"/>
    <n v="13"/>
    <n v="14"/>
    <n v="18"/>
  </r>
  <r>
    <x v="0"/>
    <d v="2015-02-14T01:59:35"/>
    <n v="1"/>
    <x v="172324"/>
    <n v="82"/>
    <s v="98465964ca8cd261e30c525aae7ba618"/>
    <x v="9"/>
    <n v="5"/>
    <n v="1"/>
    <n v="2196"/>
    <n v="1"/>
    <n v="1599"/>
    <n v="1599"/>
    <n v="18"/>
    <n v="18"/>
    <n v="19"/>
  </r>
  <r>
    <x v="1"/>
    <d v="2015-02-08T03:29:08"/>
    <n v="3"/>
    <x v="152467"/>
    <n v="47"/>
    <s v="98465964ca8cd261e30c525aae7ba618"/>
    <x v="9"/>
    <n v="3"/>
    <n v="2"/>
    <n v="1848"/>
    <n v="2"/>
    <n v="699"/>
    <n v="999"/>
    <n v="25"/>
    <n v="25"/>
    <n v="35"/>
  </r>
  <r>
    <x v="0"/>
    <d v="2015-02-11T20:38:51"/>
    <n v="20"/>
    <x v="172325"/>
    <n v="48"/>
    <s v="98465964ca8cd261e30c525aae7ba618"/>
    <x v="9"/>
    <n v="5"/>
    <n v="2"/>
    <n v="1948"/>
    <n v="2"/>
    <n v="649"/>
    <n v="1299"/>
    <n v="24"/>
    <n v="24"/>
    <n v="19"/>
  </r>
  <r>
    <x v="0"/>
    <d v="2015-01-30T01:19:50"/>
    <n v="1"/>
    <x v="172326"/>
    <n v="82"/>
    <s v="98465964ca8cd261e30c525aae7ba618"/>
    <x v="9"/>
    <n v="5"/>
    <n v="3"/>
    <n v="3446"/>
    <n v="3"/>
    <n v="299"/>
    <n v="1478"/>
    <n v="10"/>
    <n v="10"/>
    <n v="11"/>
  </r>
  <r>
    <x v="0"/>
    <d v="2015-01-27T04:31:01"/>
    <n v="4"/>
    <x v="172327"/>
    <n v="33"/>
    <s v="98465964ca8cd261e30c525aae7ba618"/>
    <x v="9"/>
    <n v="5"/>
    <n v="2"/>
    <n v="2448"/>
    <n v="2"/>
    <n v="299"/>
    <n v="1899"/>
    <n v="19"/>
    <n v="18"/>
    <n v="15"/>
  </r>
  <r>
    <x v="0"/>
    <d v="2015-01-30T20:45:56"/>
    <n v="20"/>
    <x v="172328"/>
    <n v="69"/>
    <s v="98465964ca8cd261e30c525aae7ba618"/>
    <x v="9"/>
    <n v="5"/>
    <n v="2"/>
    <n v="2314"/>
    <n v="2"/>
    <n v="299"/>
    <n v="1299"/>
    <n v="19"/>
    <n v="21"/>
    <n v="23"/>
  </r>
  <r>
    <x v="0"/>
    <d v="2015-01-24T05:13:25"/>
    <n v="5"/>
    <x v="163243"/>
    <n v="40"/>
    <s v="98465964ca8cd261e30c525aae7ba618"/>
    <x v="9"/>
    <n v="5"/>
    <n v="2"/>
    <n v="2745"/>
    <n v="2"/>
    <n v="299"/>
    <n v="1599"/>
    <n v="12"/>
    <n v="17"/>
    <n v="21"/>
  </r>
  <r>
    <x v="0"/>
    <d v="2015-01-24T01:27:06"/>
    <n v="1"/>
    <x v="172329"/>
    <n v="65"/>
    <s v="98465964ca8cd261e30c525aae7ba618"/>
    <x v="2"/>
    <m/>
    <n v="3"/>
    <n v="5294"/>
    <n v="3"/>
    <n v="1099"/>
    <n v="2078"/>
    <n v="18"/>
    <n v="19"/>
    <n v="18"/>
  </r>
  <r>
    <x v="0"/>
    <d v="2015-02-01T23:23:27"/>
    <n v="23"/>
    <x v="172330"/>
    <n v="1379"/>
    <s v="98465964ca8cd261e30c525aae7ba618"/>
    <x v="9"/>
    <n v="5"/>
    <n v="3"/>
    <n v="5014"/>
    <n v="3"/>
    <n v="1095"/>
    <n v="1616"/>
    <n v="16"/>
    <n v="10"/>
    <n v="14"/>
  </r>
  <r>
    <x v="0"/>
    <d v="2015-02-15T02:47:49"/>
    <n v="2"/>
    <x v="172331"/>
    <n v="62"/>
    <s v="98465964ca8cd261e30c525aae7ba618"/>
    <x v="9"/>
    <n v="5"/>
    <n v="1"/>
    <n v="1299"/>
    <n v="1"/>
    <n v="1299"/>
    <n v="1299"/>
    <n v="25"/>
    <n v="25"/>
    <n v="31"/>
  </r>
  <r>
    <x v="0"/>
    <d v="2015-02-04T00:26:59"/>
    <n v="0"/>
    <x v="172332"/>
    <n v="37"/>
    <s v="98465964ca8cd261e30c525aae7ba618"/>
    <x v="9"/>
    <n v="5"/>
    <n v="1"/>
    <n v="949"/>
    <n v="1"/>
    <n v="949"/>
    <n v="949"/>
    <n v="10"/>
    <n v="9"/>
    <n v="10"/>
  </r>
  <r>
    <x v="0"/>
    <d v="2015-02-13T00:43:37"/>
    <n v="0"/>
    <x v="172333"/>
    <n v="55"/>
    <s v="98465964ca8cd261e30c525aae7ba618"/>
    <x v="9"/>
    <n v="5"/>
    <n v="2"/>
    <n v="2347"/>
    <n v="2"/>
    <n v="299"/>
    <n v="1478"/>
    <n v="15"/>
    <n v="8"/>
    <n v="7"/>
  </r>
  <r>
    <x v="0"/>
    <d v="2015-02-06T03:55:44"/>
    <n v="3"/>
    <x v="172334"/>
    <n v="40"/>
    <s v="98465964ca8cd261e30c525aae7ba618"/>
    <x v="9"/>
    <n v="5"/>
    <n v="1"/>
    <n v="1149"/>
    <n v="1"/>
    <n v="1049"/>
    <n v="1049"/>
    <n v="18"/>
    <n v="19"/>
    <n v="28"/>
  </r>
  <r>
    <x v="0"/>
    <d v="2015-02-01T00:07:18"/>
    <n v="0"/>
    <x v="172335"/>
    <n v="82"/>
    <s v="98465964ca8cd261e30c525aae7ba618"/>
    <x v="9"/>
    <n v="5"/>
    <n v="1"/>
    <n v="1099"/>
    <n v="1"/>
    <n v="1049"/>
    <n v="1049"/>
    <n v="11"/>
    <n v="12"/>
    <n v="14"/>
  </r>
  <r>
    <x v="0"/>
    <d v="2015-01-23T02:26:30"/>
    <n v="2"/>
    <x v="172336"/>
    <n v="42"/>
    <s v="98465964ca8cd261e30c525aae7ba618"/>
    <x v="9"/>
    <n v="5"/>
    <n v="2"/>
    <n v="3143"/>
    <n v="2"/>
    <n v="299"/>
    <n v="1599"/>
    <n v="28"/>
    <n v="28"/>
    <n v="26"/>
  </r>
  <r>
    <x v="0"/>
    <d v="2015-01-22T23:03:18"/>
    <n v="23"/>
    <x v="172337"/>
    <n v="41"/>
    <s v="98465964ca8cd261e30c525aae7ba618"/>
    <x v="9"/>
    <n v="5"/>
    <n v="2"/>
    <n v="3477"/>
    <n v="2"/>
    <n v="1099"/>
    <n v="1478"/>
    <n v="12"/>
    <n v="14"/>
    <n v="13"/>
  </r>
  <r>
    <x v="0"/>
    <d v="2015-02-04T23:52:17"/>
    <n v="23"/>
    <x v="172338"/>
    <n v="1407"/>
    <s v="98465964ca8cd261e30c525aae7ba618"/>
    <x v="9"/>
    <n v="5"/>
    <n v="2"/>
    <n v="1997"/>
    <n v="2"/>
    <n v="849"/>
    <n v="899"/>
    <n v="9"/>
    <n v="9"/>
    <n v="7"/>
  </r>
  <r>
    <x v="0"/>
    <d v="2015-02-07T03:36:08"/>
    <n v="3"/>
    <x v="22878"/>
    <n v="94"/>
    <s v="98465964ca8cd261e30c525aae7ba618"/>
    <x v="9"/>
    <n v="5"/>
    <n v="3"/>
    <n v="4553"/>
    <n v="3"/>
    <n v="799"/>
    <n v="1599"/>
    <n v="29"/>
    <n v="31"/>
    <n v="38"/>
  </r>
  <r>
    <x v="3"/>
    <d v="2015-02-04T00:57:34"/>
    <n v="0"/>
    <x v="172339"/>
    <n v="72"/>
    <s v="98465964ca8cd261e30c525aae7ba618"/>
    <x v="4"/>
    <n v="5"/>
    <n v="3"/>
    <n v="4385"/>
    <n v="3"/>
    <n v="299"/>
    <n v="1478"/>
    <n v="11"/>
    <n v="7"/>
    <n v="3"/>
  </r>
  <r>
    <x v="0"/>
    <d v="2015-01-25T03:40:23"/>
    <n v="3"/>
    <x v="172340"/>
    <n v="42"/>
    <s v="98465964ca8cd261e30c525aae7ba618"/>
    <x v="26"/>
    <n v="2"/>
    <n v="4"/>
    <n v="2546"/>
    <n v="3"/>
    <n v="299"/>
    <n v="799"/>
    <n v="28"/>
    <n v="30"/>
    <n v="51"/>
  </r>
  <r>
    <x v="3"/>
    <d v="2015-02-03T01:29:48"/>
    <n v="1"/>
    <x v="59016"/>
    <n v="32"/>
    <s v="6f2268bd1d3d3ebaabb04d6b5d099425"/>
    <x v="1"/>
    <n v="5"/>
    <n v="4"/>
    <n v="3780"/>
    <n v="3"/>
    <n v="495"/>
    <n v="1795"/>
    <n v="56"/>
    <n v="54"/>
    <n v="97"/>
  </r>
  <r>
    <x v="3"/>
    <d v="2015-01-30T01:17:41"/>
    <n v="1"/>
    <x v="172341"/>
    <n v="52"/>
    <s v="6f2268bd1d3d3ebaabb04d6b5d099425"/>
    <x v="1"/>
    <n v="5"/>
    <n v="5"/>
    <n v="5075"/>
    <n v="3"/>
    <n v="495"/>
    <n v="1295"/>
    <n v="96"/>
    <n v="90"/>
    <n v="105"/>
  </r>
  <r>
    <x v="3"/>
    <d v="2015-02-08T19:58:38"/>
    <n v="19"/>
    <x v="172342"/>
    <n v="59"/>
    <s v="6f2268bd1d3d3ebaabb04d6b5d099425"/>
    <x v="1"/>
    <n v="5"/>
    <n v="1"/>
    <n v="1795"/>
    <n v="1"/>
    <n v="1795"/>
    <n v="1795"/>
    <n v="44"/>
    <n v="40"/>
    <n v="54"/>
  </r>
  <r>
    <x v="3"/>
    <d v="2015-02-09T01:57:33"/>
    <n v="1"/>
    <x v="58811"/>
    <n v="41"/>
    <s v="6f2268bd1d3d3ebaabb04d6b5d099425"/>
    <x v="1"/>
    <n v="5"/>
    <n v="5"/>
    <n v="5630"/>
    <n v="5"/>
    <n v="650"/>
    <n v="1795"/>
    <n v="93"/>
    <n v="60"/>
    <n v="142"/>
  </r>
  <r>
    <x v="3"/>
    <d v="2015-01-29T01:27:29"/>
    <n v="1"/>
    <x v="172343"/>
    <n v="40"/>
    <s v="6f2268bd1d3d3ebaabb04d6b5d099425"/>
    <x v="1"/>
    <n v="5"/>
    <n v="4"/>
    <n v="4565"/>
    <n v="3"/>
    <n v="0"/>
    <n v="1795"/>
    <n v="86"/>
    <n v="84"/>
    <n v="128"/>
  </r>
  <r>
    <x v="3"/>
    <d v="2015-02-06T05:08:11"/>
    <n v="5"/>
    <x v="172344"/>
    <n v="39"/>
    <s v="6f2268bd1d3d3ebaabb04d6b5d099425"/>
    <x v="1"/>
    <n v="5"/>
    <n v="2"/>
    <n v="990"/>
    <n v="1"/>
    <n v="495"/>
    <n v="495"/>
    <n v="30"/>
    <n v="39"/>
    <n v="49"/>
  </r>
  <r>
    <x v="3"/>
    <d v="2015-01-24T02:35:08"/>
    <n v="2"/>
    <x v="172345"/>
    <n v="53"/>
    <s v="6f2268bd1d3d3ebaabb04d6b5d099425"/>
    <x v="1"/>
    <n v="5"/>
    <n v="1"/>
    <n v="3995"/>
    <n v="1"/>
    <n v="3995"/>
    <n v="3995"/>
    <n v="128"/>
    <n v="125"/>
    <n v="198"/>
  </r>
  <r>
    <x v="3"/>
    <d v="2015-02-15T02:55:24"/>
    <n v="2"/>
    <x v="127742"/>
    <n v="59"/>
    <s v="6f2268bd1d3d3ebaabb04d6b5d099425"/>
    <x v="1"/>
    <n v="5"/>
    <n v="5"/>
    <n v="4185"/>
    <n v="4"/>
    <n v="0"/>
    <n v="1795"/>
    <n v="99"/>
    <n v="97"/>
    <n v="207"/>
  </r>
  <r>
    <x v="3"/>
    <d v="2015-01-26T01:55:36"/>
    <n v="1"/>
    <x v="16266"/>
    <n v="30"/>
    <s v="6f2268bd1d3d3ebaabb04d6b5d099425"/>
    <x v="1"/>
    <n v="5"/>
    <n v="4"/>
    <n v="3780"/>
    <n v="3"/>
    <n v="495"/>
    <n v="1795"/>
    <n v="70"/>
    <n v="97"/>
    <n v="86"/>
  </r>
  <r>
    <x v="3"/>
    <d v="2015-02-16T03:56:19"/>
    <n v="3"/>
    <x v="172346"/>
    <n v="53"/>
    <s v="6f2268bd1d3d3ebaabb04d6b5d099425"/>
    <x v="1"/>
    <n v="5"/>
    <n v="7"/>
    <n v="4875"/>
    <n v="6"/>
    <n v="0"/>
    <n v="1295"/>
    <n v="101"/>
    <n v="91"/>
    <n v="99"/>
  </r>
  <r>
    <x v="3"/>
    <d v="2015-01-29T02:11:48"/>
    <n v="2"/>
    <x v="172347"/>
    <n v="60"/>
    <s v="6f2268bd1d3d3ebaabb04d6b5d099425"/>
    <x v="1"/>
    <n v="5"/>
    <n v="3"/>
    <n v="6885"/>
    <n v="3"/>
    <n v="1295"/>
    <n v="3995"/>
    <n v="109"/>
    <n v="108"/>
    <n v="175"/>
  </r>
  <r>
    <x v="3"/>
    <d v="2015-02-08T01:55:30"/>
    <n v="1"/>
    <x v="172348"/>
    <n v="49"/>
    <s v="6f2268bd1d3d3ebaabb04d6b5d099425"/>
    <x v="1"/>
    <n v="5"/>
    <n v="3"/>
    <n v="5690"/>
    <n v="3"/>
    <n v="800"/>
    <n v="3995"/>
    <n v="116"/>
    <n v="89"/>
    <n v="156"/>
  </r>
  <r>
    <x v="3"/>
    <d v="2015-02-04T01:52:49"/>
    <n v="1"/>
    <x v="94057"/>
    <n v="34"/>
    <s v="6f2268bd1d3d3ebaabb04d6b5d099425"/>
    <x v="1"/>
    <n v="5"/>
    <n v="2"/>
    <n v="2770"/>
    <n v="2"/>
    <n v="975"/>
    <n v="1795"/>
    <n v="90"/>
    <n v="87"/>
    <n v="126"/>
  </r>
  <r>
    <x v="3"/>
    <d v="2015-01-27T00:05:23"/>
    <n v="0"/>
    <x v="172349"/>
    <n v="52"/>
    <s v="6f2268bd1d3d3ebaabb04d6b5d099425"/>
    <x v="1"/>
    <n v="5"/>
    <n v="5"/>
    <n v="3785"/>
    <n v="4"/>
    <n v="0"/>
    <n v="1795"/>
    <n v="30"/>
    <n v="61"/>
    <n v="32"/>
  </r>
  <r>
    <x v="3"/>
    <d v="2015-02-07T03:41:19"/>
    <n v="3"/>
    <x v="50506"/>
    <n v="35"/>
    <s v="6f2268bd1d3d3ebaabb04d6b5d099425"/>
    <x v="1"/>
    <n v="5"/>
    <n v="1"/>
    <n v="1795"/>
    <n v="1"/>
    <n v="1795"/>
    <n v="1795"/>
    <n v="123"/>
    <n v="109"/>
    <n v="202"/>
  </r>
  <r>
    <x v="3"/>
    <d v="2015-02-07T01:06:47"/>
    <n v="1"/>
    <x v="172350"/>
    <n v="58"/>
    <s v="6f2268bd1d3d3ebaabb04d6b5d099425"/>
    <x v="1"/>
    <n v="5"/>
    <n v="4"/>
    <n v="2980"/>
    <n v="3"/>
    <n v="400"/>
    <n v="1195"/>
    <n v="89"/>
    <n v="70"/>
    <n v="120"/>
  </r>
  <r>
    <x v="3"/>
    <d v="2015-01-31T01:42:22"/>
    <n v="1"/>
    <x v="85468"/>
    <n v="102"/>
    <s v="6f2268bd1d3d3ebaabb04d6b5d099425"/>
    <x v="1"/>
    <n v="5"/>
    <n v="3"/>
    <n v="4795"/>
    <n v="3"/>
    <n v="400"/>
    <n v="3995"/>
    <n v="96"/>
    <n v="75"/>
    <n v="158"/>
  </r>
  <r>
    <x v="3"/>
    <d v="2015-02-16T00:11:20"/>
    <n v="0"/>
    <x v="172351"/>
    <n v="39"/>
    <s v="6f2268bd1d3d3ebaabb04d6b5d099425"/>
    <x v="1"/>
    <n v="5"/>
    <n v="4"/>
    <n v="5185"/>
    <n v="3"/>
    <n v="300"/>
    <n v="1795"/>
    <n v="53"/>
    <n v="38"/>
    <n v="43"/>
  </r>
  <r>
    <x v="3"/>
    <d v="2015-02-08T01:38:51"/>
    <n v="1"/>
    <x v="138738"/>
    <n v="58"/>
    <s v="6f2268bd1d3d3ebaabb04d6b5d099425"/>
    <x v="1"/>
    <n v="5"/>
    <n v="2"/>
    <n v="2195"/>
    <n v="2"/>
    <n v="0"/>
    <n v="1795"/>
    <n v="108"/>
    <n v="81"/>
    <n v="121"/>
  </r>
  <r>
    <x v="3"/>
    <d v="2015-02-03T00:50:49"/>
    <n v="0"/>
    <x v="172352"/>
    <n v="36"/>
    <s v="6f2268bd1d3d3ebaabb04d6b5d099425"/>
    <x v="1"/>
    <n v="5"/>
    <n v="5"/>
    <n v="2970"/>
    <n v="4"/>
    <n v="452"/>
    <n v="1191"/>
    <n v="45"/>
    <n v="35"/>
    <n v="64"/>
  </r>
  <r>
    <x v="3"/>
    <d v="2015-02-07T02:05:53"/>
    <n v="2"/>
    <x v="154205"/>
    <n v="69"/>
    <s v="6f2268bd1d3d3ebaabb04d6b5d099425"/>
    <x v="1"/>
    <n v="5"/>
    <n v="3"/>
    <n v="2890"/>
    <n v="3"/>
    <n v="0"/>
    <n v="1795"/>
    <n v="126"/>
    <n v="125"/>
    <n v="223"/>
  </r>
  <r>
    <x v="3"/>
    <d v="2015-02-16T02:09:21"/>
    <n v="2"/>
    <x v="172353"/>
    <n v="68"/>
    <s v="6f2268bd1d3d3ebaabb04d6b5d099425"/>
    <x v="1"/>
    <n v="5"/>
    <n v="2"/>
    <n v="4695"/>
    <n v="2"/>
    <n v="700"/>
    <n v="3995"/>
    <n v="113"/>
    <n v="109"/>
    <n v="194"/>
  </r>
  <r>
    <x v="3"/>
    <d v="2015-01-26T02:54:37"/>
    <n v="2"/>
    <x v="172354"/>
    <n v="44"/>
    <s v="6f2268bd1d3d3ebaabb04d6b5d099425"/>
    <x v="1"/>
    <n v="5"/>
    <n v="4"/>
    <n v="3885"/>
    <n v="4"/>
    <n v="495"/>
    <n v="1795"/>
    <n v="72"/>
    <n v="100"/>
    <n v="93"/>
  </r>
  <r>
    <x v="3"/>
    <d v="2015-01-23T05:35:06"/>
    <n v="5"/>
    <x v="172355"/>
    <n v="22"/>
    <s v="6f2268bd1d3d3ebaabb04d6b5d099425"/>
    <x v="1"/>
    <n v="5"/>
    <n v="2"/>
    <n v="2645"/>
    <n v="2"/>
    <n v="850"/>
    <n v="1795"/>
    <n v="19"/>
    <n v="17"/>
    <n v="19"/>
  </r>
  <r>
    <x v="3"/>
    <d v="2015-02-03T02:58:43"/>
    <n v="2"/>
    <x v="47841"/>
    <n v="103"/>
    <s v="6f2268bd1d3d3ebaabb04d6b5d099425"/>
    <x v="1"/>
    <n v="5"/>
    <n v="6"/>
    <n v="8485"/>
    <n v="6"/>
    <n v="0"/>
    <n v="3995"/>
    <n v="71"/>
    <n v="71"/>
    <n v="146"/>
  </r>
  <r>
    <x v="3"/>
    <d v="2015-01-29T00:38:27"/>
    <n v="0"/>
    <x v="172356"/>
    <n v="29"/>
    <s v="6f2268bd1d3d3ebaabb04d6b5d099425"/>
    <x v="1"/>
    <n v="5"/>
    <n v="1"/>
    <n v="1795"/>
    <n v="1"/>
    <n v="1795"/>
    <n v="1795"/>
    <n v="52"/>
    <n v="44"/>
    <n v="54"/>
  </r>
  <r>
    <x v="3"/>
    <d v="2015-02-10T01:00:45"/>
    <n v="1"/>
    <x v="172357"/>
    <n v="53"/>
    <s v="6f2268bd1d3d3ebaabb04d6b5d099425"/>
    <x v="1"/>
    <n v="5"/>
    <n v="2"/>
    <n v="1795"/>
    <n v="2"/>
    <n v="0"/>
    <n v="1795"/>
    <n v="55"/>
    <n v="49"/>
    <n v="52"/>
  </r>
  <r>
    <x v="3"/>
    <d v="2015-02-06T01:07:07"/>
    <n v="1"/>
    <x v="172358"/>
    <n v="42"/>
    <s v="6f2268bd1d3d3ebaabb04d6b5d099425"/>
    <x v="1"/>
    <n v="5"/>
    <n v="1"/>
    <n v="1795"/>
    <n v="1"/>
    <n v="1795"/>
    <n v="1795"/>
    <n v="89"/>
    <n v="62"/>
    <n v="73"/>
  </r>
  <r>
    <x v="3"/>
    <d v="2015-01-29T02:37:58"/>
    <n v="2"/>
    <x v="172359"/>
    <n v="51"/>
    <s v="6f2268bd1d3d3ebaabb04d6b5d099425"/>
    <x v="1"/>
    <n v="5"/>
    <n v="2"/>
    <n v="5690"/>
    <n v="2"/>
    <n v="1295"/>
    <n v="3995"/>
    <n v="110"/>
    <n v="105"/>
    <n v="195"/>
  </r>
  <r>
    <x v="3"/>
    <d v="2015-02-03T00:39:36"/>
    <n v="0"/>
    <x v="172360"/>
    <n v="32"/>
    <s v="6f2268bd1d3d3ebaabb04d6b5d099425"/>
    <x v="1"/>
    <n v="5"/>
    <n v="6"/>
    <n v="5780"/>
    <n v="4"/>
    <n v="0"/>
    <n v="1795"/>
    <n v="36"/>
    <n v="34"/>
    <n v="44"/>
  </r>
  <r>
    <x v="3"/>
    <d v="2015-02-06T23:43:46"/>
    <n v="23"/>
    <x v="172361"/>
    <n v="1405"/>
    <s v="6f2268bd1d3d3ebaabb04d6b5d099425"/>
    <x v="1"/>
    <n v="5"/>
    <n v="3"/>
    <n v="895"/>
    <n v="2"/>
    <n v="0"/>
    <n v="895"/>
    <n v="18"/>
    <n v="18"/>
    <n v="28"/>
  </r>
  <r>
    <x v="3"/>
    <d v="2015-02-07T02:07:22"/>
    <n v="2"/>
    <x v="99283"/>
    <n v="65"/>
    <s v="6f2268bd1d3d3ebaabb04d6b5d099425"/>
    <x v="1"/>
    <n v="5"/>
    <n v="2"/>
    <n v="5490"/>
    <n v="2"/>
    <n v="895"/>
    <n v="3995"/>
    <n v="126"/>
    <n v="125"/>
    <n v="223"/>
  </r>
  <r>
    <x v="1"/>
    <d v="2015-02-09T01:44:49"/>
    <n v="1"/>
    <x v="172362"/>
    <n v="50"/>
    <s v="6f2268bd1d3d3ebaabb04d6b5d099425"/>
    <x v="32"/>
    <n v="1"/>
    <n v="3"/>
    <n v="5190"/>
    <n v="3"/>
    <n v="0"/>
    <n v="3995"/>
    <n v="87"/>
    <n v="60"/>
    <n v="115"/>
  </r>
  <r>
    <x v="3"/>
    <d v="2015-02-02T03:02:02"/>
    <n v="3"/>
    <x v="172363"/>
    <n v="92"/>
    <s v="6f2268bd1d3d3ebaabb04d6b5d099425"/>
    <x v="1"/>
    <n v="5"/>
    <n v="2"/>
    <n v="2495"/>
    <n v="2"/>
    <n v="700"/>
    <n v="1795"/>
    <n v="63"/>
    <n v="66"/>
    <n v="135"/>
  </r>
  <r>
    <x v="3"/>
    <d v="2015-01-27T04:01:58"/>
    <n v="4"/>
    <x v="172364"/>
    <n v="35"/>
    <s v="6f2268bd1d3d3ebaabb04d6b5d099425"/>
    <x v="1"/>
    <n v="5"/>
    <n v="1"/>
    <n v="1795"/>
    <n v="1"/>
    <n v="1795"/>
    <n v="1795"/>
    <n v="71"/>
    <n v="102"/>
    <n v="88"/>
  </r>
  <r>
    <x v="3"/>
    <d v="2015-02-18T04:51:23"/>
    <n v="4"/>
    <x v="172365"/>
    <n v="30"/>
    <s v="6f2268bd1d3d3ebaabb04d6b5d099425"/>
    <x v="12"/>
    <n v="1"/>
    <n v="3"/>
    <n v="1790"/>
    <n v="3"/>
    <n v="0"/>
    <n v="895"/>
    <n v="47"/>
    <n v="39"/>
    <n v="41"/>
  </r>
  <r>
    <x v="3"/>
    <d v="2015-01-22T00:23:20"/>
    <n v="0"/>
    <x v="172366"/>
    <n v="35"/>
    <s v="6f2268bd1d3d3ebaabb04d6b5d099425"/>
    <x v="1"/>
    <n v="5"/>
    <n v="1"/>
    <n v="1795"/>
    <n v="1"/>
    <n v="1795"/>
    <n v="1795"/>
    <n v="47"/>
    <n v="29"/>
    <n v="27"/>
  </r>
  <r>
    <x v="3"/>
    <d v="2015-01-23T04:31:13"/>
    <n v="4"/>
    <x v="172367"/>
    <n v="32"/>
    <s v="6f2268bd1d3d3ebaabb04d6b5d099425"/>
    <x v="1"/>
    <n v="5"/>
    <n v="2"/>
    <n v="3190"/>
    <n v="2"/>
    <n v="1395"/>
    <n v="1795"/>
    <n v="68"/>
    <n v="64"/>
    <n v="71"/>
  </r>
  <r>
    <x v="3"/>
    <d v="2015-02-16T03:09:53"/>
    <n v="3"/>
    <x v="172368"/>
    <n v="39"/>
    <s v="6f2268bd1d3d3ebaabb04d6b5d099425"/>
    <x v="1"/>
    <n v="5"/>
    <n v="1"/>
    <n v="895"/>
    <n v="1"/>
    <n v="895"/>
    <n v="895"/>
    <n v="110"/>
    <n v="105"/>
    <n v="164"/>
  </r>
  <r>
    <x v="3"/>
    <d v="2015-02-13T22:05:58"/>
    <n v="22"/>
    <x v="172369"/>
    <n v="17"/>
    <s v="6f2268bd1d3d3ebaabb04d6b5d099425"/>
    <x v="1"/>
    <n v="5"/>
    <n v="5"/>
    <n v="1885"/>
    <n v="3"/>
    <n v="0"/>
    <n v="895"/>
    <n v="35"/>
    <n v="24"/>
    <n v="30"/>
  </r>
  <r>
    <x v="3"/>
    <d v="2015-02-07T01:23:41"/>
    <n v="1"/>
    <x v="44246"/>
    <n v="43"/>
    <s v="6f2268bd1d3d3ebaabb04d6b5d099425"/>
    <x v="1"/>
    <n v="5"/>
    <n v="2"/>
    <n v="3590"/>
    <n v="1"/>
    <n v="1795"/>
    <n v="1795"/>
    <n v="100"/>
    <n v="96"/>
    <n v="154"/>
  </r>
  <r>
    <x v="3"/>
    <d v="2015-02-12T00:45:26"/>
    <n v="0"/>
    <x v="172370"/>
    <n v="46"/>
    <s v="6f2268bd1d3d3ebaabb04d6b5d099425"/>
    <x v="1"/>
    <n v="5"/>
    <n v="3"/>
    <n v="1295"/>
    <n v="3"/>
    <n v="0"/>
    <n v="800"/>
    <n v="50"/>
    <n v="43"/>
    <n v="52"/>
  </r>
  <r>
    <x v="3"/>
    <d v="2015-02-17T02:34:56"/>
    <n v="2"/>
    <x v="172371"/>
    <n v="52"/>
    <s v="6f2268bd1d3d3ebaabb04d6b5d099425"/>
    <x v="1"/>
    <n v="5"/>
    <n v="5"/>
    <n v="2285"/>
    <n v="4"/>
    <n v="0"/>
    <n v="895"/>
    <n v="107"/>
    <n v="63"/>
    <n v="112"/>
  </r>
  <r>
    <x v="3"/>
    <d v="2015-01-24T20:30:15"/>
    <n v="20"/>
    <x v="172372"/>
    <n v="35"/>
    <s v="6f2268bd1d3d3ebaabb04d6b5d099425"/>
    <x v="1"/>
    <n v="5"/>
    <n v="2"/>
    <n v="2770"/>
    <n v="2"/>
    <n v="975"/>
    <n v="1795"/>
    <n v="48"/>
    <n v="72"/>
    <n v="70"/>
  </r>
  <r>
    <x v="3"/>
    <d v="2015-02-13T03:36:22"/>
    <n v="3"/>
    <x v="5107"/>
    <n v="47"/>
    <s v="6f2268bd1d3d3ebaabb04d6b5d099425"/>
    <x v="1"/>
    <n v="5"/>
    <n v="2"/>
    <n v="1795"/>
    <n v="2"/>
    <n v="0"/>
    <n v="1795"/>
    <n v="118"/>
    <n v="107"/>
    <n v="155"/>
  </r>
  <r>
    <x v="3"/>
    <d v="2015-02-06T02:48:22"/>
    <n v="2"/>
    <x v="83022"/>
    <n v="40"/>
    <s v="6f2268bd1d3d3ebaabb04d6b5d099425"/>
    <x v="1"/>
    <n v="5"/>
    <n v="3"/>
    <n v="4395"/>
    <n v="2"/>
    <n v="0"/>
    <n v="3995"/>
    <n v="130"/>
    <n v="114"/>
    <n v="169"/>
  </r>
  <r>
    <x v="3"/>
    <d v="2015-02-12T05:03:08"/>
    <n v="5"/>
    <x v="172373"/>
    <n v="25"/>
    <s v="6f2268bd1d3d3ebaabb04d6b5d099425"/>
    <x v="1"/>
    <n v="5"/>
    <n v="3"/>
    <n v="3940"/>
    <n v="3"/>
    <n v="650"/>
    <n v="1795"/>
    <n v="44"/>
    <n v="41"/>
    <n v="46"/>
  </r>
  <r>
    <x v="3"/>
    <d v="2015-02-03T00:15:08"/>
    <n v="0"/>
    <x v="172374"/>
    <n v="21"/>
    <s v="6f2268bd1d3d3ebaabb04d6b5d099425"/>
    <x v="1"/>
    <n v="5"/>
    <n v="3"/>
    <n v="2790"/>
    <n v="3"/>
    <n v="0"/>
    <n v="1795"/>
    <n v="26"/>
    <n v="22"/>
    <n v="21"/>
  </r>
  <r>
    <x v="3"/>
    <d v="2015-01-30T02:07:55"/>
    <n v="2"/>
    <x v="172375"/>
    <n v="59"/>
    <s v="6f2268bd1d3d3ebaabb04d6b5d099425"/>
    <x v="1"/>
    <n v="5"/>
    <n v="5"/>
    <n v="2385"/>
    <n v="4"/>
    <n v="0"/>
    <n v="995"/>
    <n v="119"/>
    <n v="111"/>
    <n v="181"/>
  </r>
  <r>
    <x v="3"/>
    <d v="2015-01-22T04:54:18"/>
    <n v="4"/>
    <x v="98591"/>
    <n v="31"/>
    <s v="6f2268bd1d3d3ebaabb04d6b5d099425"/>
    <x v="1"/>
    <n v="5"/>
    <n v="4"/>
    <n v="1985"/>
    <n v="3"/>
    <n v="0"/>
    <n v="995"/>
    <n v="45"/>
    <n v="22"/>
    <n v="26"/>
  </r>
  <r>
    <x v="3"/>
    <d v="2015-02-06T21:00:27"/>
    <n v="21"/>
    <x v="172376"/>
    <n v="19"/>
    <s v="6f2268bd1d3d3ebaabb04d6b5d099425"/>
    <x v="1"/>
    <n v="5"/>
    <n v="1"/>
    <n v="1795"/>
    <n v="1"/>
    <n v="1795"/>
    <n v="1795"/>
    <n v="66"/>
    <n v="61"/>
    <n v="71"/>
  </r>
  <r>
    <x v="3"/>
    <d v="2015-02-07T01:44:18"/>
    <n v="1"/>
    <x v="172377"/>
    <n v="56"/>
    <s v="6f2268bd1d3d3ebaabb04d6b5d099425"/>
    <x v="1"/>
    <n v="5"/>
    <n v="2"/>
    <n v="1590"/>
    <n v="2"/>
    <n v="0"/>
    <n v="1195"/>
    <n v="119"/>
    <n v="114"/>
    <n v="186"/>
  </r>
  <r>
    <x v="3"/>
    <d v="2015-01-27T21:42:18"/>
    <n v="21"/>
    <x v="172378"/>
    <n v="27"/>
    <s v="6f2268bd1d3d3ebaabb04d6b5d099425"/>
    <x v="1"/>
    <n v="5"/>
    <n v="1"/>
    <n v="3995"/>
    <n v="1"/>
    <n v="3995"/>
    <n v="3995"/>
    <n v="37"/>
    <n v="35"/>
    <n v="40"/>
  </r>
  <r>
    <x v="3"/>
    <d v="2015-02-13T03:14:31"/>
    <n v="3"/>
    <x v="172379"/>
    <n v="48"/>
    <s v="6f2268bd1d3d3ebaabb04d6b5d099425"/>
    <x v="1"/>
    <n v="5"/>
    <n v="3"/>
    <n v="6485"/>
    <n v="3"/>
    <n v="895"/>
    <n v="3995"/>
    <n v="122"/>
    <n v="116"/>
    <n v="193"/>
  </r>
  <r>
    <x v="3"/>
    <d v="2015-02-09T01:48:27"/>
    <n v="1"/>
    <x v="172380"/>
    <n v="38"/>
    <s v="6f2268bd1d3d3ebaabb04d6b5d099425"/>
    <x v="1"/>
    <n v="5"/>
    <n v="2"/>
    <n v="2690"/>
    <n v="2"/>
    <n v="895"/>
    <n v="1795"/>
    <n v="89"/>
    <n v="61"/>
    <n v="122"/>
  </r>
  <r>
    <x v="3"/>
    <d v="2015-02-13T22:37:36"/>
    <n v="22"/>
    <x v="156217"/>
    <n v="31"/>
    <s v="6f2268bd1d3d3ebaabb04d6b5d099425"/>
    <x v="1"/>
    <n v="5"/>
    <n v="1"/>
    <n v="495"/>
    <n v="1"/>
    <n v="495"/>
    <n v="495"/>
    <n v="29"/>
    <n v="18"/>
    <n v="20"/>
  </r>
  <r>
    <x v="3"/>
    <d v="2015-01-27T01:58:12"/>
    <n v="1"/>
    <x v="172381"/>
    <n v="50"/>
    <s v="6f2268bd1d3d3ebaabb04d6b5d099425"/>
    <x v="1"/>
    <n v="5"/>
    <n v="2"/>
    <n v="4795"/>
    <n v="2"/>
    <n v="800"/>
    <n v="3995"/>
    <n v="87"/>
    <n v="116"/>
    <n v="137"/>
  </r>
  <r>
    <x v="3"/>
    <d v="2015-02-17T01:42:17"/>
    <n v="1"/>
    <x v="172382"/>
    <n v="26"/>
    <s v="6f2268bd1d3d3ebaabb04d6b5d099425"/>
    <x v="1"/>
    <n v="5"/>
    <n v="4"/>
    <n v="4090"/>
    <n v="3"/>
    <n v="550"/>
    <n v="1795"/>
    <n v="91"/>
    <n v="87"/>
    <n v="131"/>
  </r>
  <r>
    <x v="3"/>
    <d v="2015-01-24T02:09:16"/>
    <n v="2"/>
    <x v="16630"/>
    <n v="75"/>
    <s v="6f2268bd1d3d3ebaabb04d6b5d099425"/>
    <x v="1"/>
    <n v="5"/>
    <n v="1"/>
    <n v="1795"/>
    <n v="1"/>
    <n v="1795"/>
    <n v="1795"/>
    <n v="116"/>
    <n v="116"/>
    <n v="183"/>
  </r>
  <r>
    <x v="3"/>
    <d v="2015-01-24T03:27:07"/>
    <n v="3"/>
    <x v="2400"/>
    <n v="78"/>
    <s v="6f2268bd1d3d3ebaabb04d6b5d099425"/>
    <x v="1"/>
    <n v="5"/>
    <n v="1"/>
    <n v="1795"/>
    <n v="1"/>
    <n v="1795"/>
    <n v="1795"/>
    <n v="118"/>
    <n v="120"/>
    <n v="191"/>
  </r>
  <r>
    <x v="3"/>
    <d v="2015-01-27T05:08:15"/>
    <n v="5"/>
    <x v="29814"/>
    <n v="33"/>
    <s v="6f2268bd1d3d3ebaabb04d6b5d099425"/>
    <x v="1"/>
    <n v="5"/>
    <n v="2"/>
    <n v="2290"/>
    <n v="2"/>
    <n v="495"/>
    <n v="1795"/>
    <n v="28"/>
    <n v="62"/>
    <n v="25"/>
  </r>
  <r>
    <x v="3"/>
    <d v="2015-02-16T05:24:48"/>
    <n v="5"/>
    <x v="172383"/>
    <n v="22"/>
    <s v="6f2268bd1d3d3ebaabb04d6b5d099425"/>
    <x v="1"/>
    <n v="5"/>
    <n v="1"/>
    <n v="1995"/>
    <n v="1"/>
    <n v="1795"/>
    <n v="1795"/>
    <n v="44"/>
    <n v="34"/>
    <n v="27"/>
  </r>
  <r>
    <x v="3"/>
    <d v="2015-02-16T02:47:37"/>
    <n v="2"/>
    <x v="60935"/>
    <n v="58"/>
    <s v="6f2268bd1d3d3ebaabb04d6b5d099425"/>
    <x v="1"/>
    <n v="5"/>
    <n v="2"/>
    <n v="990"/>
    <n v="1"/>
    <n v="495"/>
    <n v="495"/>
    <n v="110"/>
    <n v="108"/>
    <n v="188"/>
  </r>
  <r>
    <x v="3"/>
    <d v="2015-02-05T02:45:24"/>
    <n v="2"/>
    <x v="172384"/>
    <n v="61"/>
    <s v="6f2268bd1d3d3ebaabb04d6b5d099425"/>
    <x v="1"/>
    <n v="5"/>
    <n v="1"/>
    <n v="2159"/>
    <n v="1"/>
    <n v="1792"/>
    <n v="1963"/>
    <n v="98"/>
    <n v="102"/>
    <n v="204"/>
  </r>
  <r>
    <x v="3"/>
    <d v="2015-02-03T01:20:31"/>
    <n v="1"/>
    <x v="172385"/>
    <n v="44"/>
    <s v="6f2268bd1d3d3ebaabb04d6b5d099425"/>
    <x v="1"/>
    <n v="5"/>
    <n v="6"/>
    <n v="5030"/>
    <n v="5"/>
    <n v="0"/>
    <n v="1795"/>
    <n v="53"/>
    <n v="50"/>
    <n v="94"/>
  </r>
  <r>
    <x v="3"/>
    <d v="2015-01-28T00:19:37"/>
    <n v="0"/>
    <x v="142245"/>
    <n v="34"/>
    <s v="6f2268bd1d3d3ebaabb04d6b5d099425"/>
    <x v="1"/>
    <n v="5"/>
    <n v="5"/>
    <n v="4785"/>
    <n v="5"/>
    <n v="0"/>
    <n v="1795"/>
    <n v="37"/>
    <n v="26"/>
    <n v="26"/>
  </r>
  <r>
    <x v="3"/>
    <d v="2015-02-08T20:51:58"/>
    <n v="20"/>
    <x v="172386"/>
    <n v="17"/>
    <s v="6f2268bd1d3d3ebaabb04d6b5d099425"/>
    <x v="1"/>
    <n v="5"/>
    <n v="4"/>
    <n v="2285"/>
    <n v="3"/>
    <n v="400"/>
    <n v="895"/>
    <n v="56"/>
    <n v="48"/>
    <n v="63"/>
  </r>
  <r>
    <x v="3"/>
    <d v="2015-01-24T01:43:45"/>
    <n v="1"/>
    <x v="172387"/>
    <n v="89"/>
    <s v="6f2268bd1d3d3ebaabb04d6b5d099425"/>
    <x v="1"/>
    <n v="5"/>
    <n v="3"/>
    <n v="3740"/>
    <n v="3"/>
    <n v="950"/>
    <n v="1795"/>
    <n v="106"/>
    <n v="103"/>
    <n v="157"/>
  </r>
  <r>
    <x v="3"/>
    <d v="2015-01-25T00:31:17"/>
    <n v="0"/>
    <x v="172388"/>
    <n v="35"/>
    <s v="6f2268bd1d3d3ebaabb04d6b5d099425"/>
    <x v="1"/>
    <n v="5"/>
    <n v="3"/>
    <n v="3685"/>
    <n v="3"/>
    <n v="995"/>
    <n v="1395"/>
    <n v="50"/>
    <n v="70"/>
    <n v="42"/>
  </r>
  <r>
    <x v="3"/>
    <d v="2015-01-23T23:08:06"/>
    <n v="23"/>
    <x v="172389"/>
    <n v="27"/>
    <s v="6f2268bd1d3d3ebaabb04d6b5d099425"/>
    <x v="1"/>
    <n v="5"/>
    <n v="2"/>
    <n v="2195"/>
    <n v="2"/>
    <n v="400"/>
    <n v="1795"/>
    <n v="20"/>
    <n v="17"/>
    <n v="28"/>
  </r>
  <r>
    <x v="3"/>
    <d v="2015-01-21T23:53:37"/>
    <n v="23"/>
    <x v="172390"/>
    <n v="1409"/>
    <s v="6f2268bd1d3d3ebaabb04d6b5d099425"/>
    <x v="1"/>
    <n v="5"/>
    <n v="4"/>
    <n v="3285"/>
    <n v="4"/>
    <n v="0"/>
    <n v="1795"/>
    <n v="37"/>
    <n v="20"/>
    <n v="18"/>
  </r>
  <r>
    <x v="3"/>
    <d v="2015-02-13T05:10:05"/>
    <n v="5"/>
    <x v="172391"/>
    <n v="41"/>
    <s v="6f2268bd1d3d3ebaabb04d6b5d099425"/>
    <x v="1"/>
    <n v="5"/>
    <n v="3"/>
    <n v="4485"/>
    <n v="2"/>
    <n v="895"/>
    <n v="1795"/>
    <n v="48"/>
    <n v="35"/>
    <n v="36"/>
  </r>
  <r>
    <x v="3"/>
    <d v="2015-01-25T00:43:49"/>
    <n v="0"/>
    <x v="172392"/>
    <n v="38"/>
    <s v="6f2268bd1d3d3ebaabb04d6b5d099425"/>
    <x v="1"/>
    <n v="5"/>
    <n v="5"/>
    <n v="4135"/>
    <n v="5"/>
    <n v="495"/>
    <n v="3995"/>
    <n v="56"/>
    <n v="78"/>
    <n v="51"/>
  </r>
  <r>
    <x v="3"/>
    <d v="2015-02-13T02:12:32"/>
    <n v="2"/>
    <x v="172393"/>
    <n v="62"/>
    <s v="6f2268bd1d3d3ebaabb04d6b5d099425"/>
    <x v="1"/>
    <n v="5"/>
    <n v="7"/>
    <n v="3090"/>
    <n v="4"/>
    <n v="0"/>
    <n v="1795"/>
    <n v="107"/>
    <n v="104"/>
    <n v="183"/>
  </r>
  <r>
    <x v="3"/>
    <d v="2015-01-28T02:33:57"/>
    <n v="2"/>
    <x v="172394"/>
    <n v="45"/>
    <s v="6f2268bd1d3d3ebaabb04d6b5d099425"/>
    <x v="1"/>
    <n v="5"/>
    <n v="2"/>
    <n v="3904"/>
    <n v="1"/>
    <n v="1918"/>
    <n v="1859"/>
    <n v="121"/>
    <n v="111"/>
    <n v="184"/>
  </r>
  <r>
    <x v="3"/>
    <d v="2015-02-12T02:48:47"/>
    <n v="2"/>
    <x v="88116"/>
    <n v="74"/>
    <s v="6f2268bd1d3d3ebaabb04d6b5d099425"/>
    <x v="1"/>
    <n v="5"/>
    <n v="14"/>
    <n v="9040"/>
    <n v="5"/>
    <n v="0"/>
    <n v="1795"/>
    <n v="109"/>
    <n v="109"/>
    <n v="202"/>
  </r>
  <r>
    <x v="3"/>
    <d v="2015-01-26T00:03:28"/>
    <n v="0"/>
    <x v="172395"/>
    <n v="35"/>
    <s v="6f2268bd1d3d3ebaabb04d6b5d099425"/>
    <x v="1"/>
    <n v="5"/>
    <n v="4"/>
    <n v="7380"/>
    <n v="4"/>
    <n v="995"/>
    <n v="3995"/>
    <n v="60"/>
    <n v="86"/>
    <n v="53"/>
  </r>
  <r>
    <x v="3"/>
    <d v="2015-01-21T22:06:25"/>
    <n v="22"/>
    <x v="172396"/>
    <n v="16"/>
    <s v="6f2268bd1d3d3ebaabb04d6b5d099425"/>
    <x v="1"/>
    <n v="5"/>
    <n v="1"/>
    <n v="495"/>
    <n v="1"/>
    <n v="495"/>
    <n v="495"/>
    <n v="28"/>
    <n v="17"/>
    <n v="18"/>
  </r>
  <r>
    <x v="3"/>
    <d v="2015-02-13T02:53:25"/>
    <n v="2"/>
    <x v="172397"/>
    <n v="42"/>
    <s v="6f2268bd1d3d3ebaabb04d6b5d099425"/>
    <x v="1"/>
    <n v="5"/>
    <n v="2"/>
    <n v="2645"/>
    <n v="2"/>
    <n v="850"/>
    <n v="1795"/>
    <n v="119"/>
    <n v="116"/>
    <n v="216"/>
  </r>
  <r>
    <x v="3"/>
    <d v="2015-02-11T00:18:07"/>
    <n v="0"/>
    <x v="172398"/>
    <n v="70"/>
    <s v="6f2268bd1d3d3ebaabb04d6b5d099425"/>
    <x v="1"/>
    <n v="5"/>
    <n v="3"/>
    <n v="3340"/>
    <n v="3"/>
    <n v="650"/>
    <n v="1795"/>
    <n v="18"/>
    <n v="19"/>
    <n v="32"/>
  </r>
  <r>
    <x v="3"/>
    <d v="2015-01-31T02:49:11"/>
    <n v="2"/>
    <x v="172399"/>
    <n v="48"/>
    <s v="6f2268bd1d3d3ebaabb04d6b5d099425"/>
    <x v="1"/>
    <n v="5"/>
    <n v="2"/>
    <n v="2666"/>
    <n v="2"/>
    <n v="1081"/>
    <n v="1529"/>
    <n v="107"/>
    <n v="105"/>
    <n v="194"/>
  </r>
  <r>
    <x v="3"/>
    <d v="2015-01-25T23:29:29"/>
    <n v="23"/>
    <x v="172400"/>
    <n v="1405"/>
    <s v="6f2268bd1d3d3ebaabb04d6b5d099425"/>
    <x v="1"/>
    <n v="5"/>
    <n v="2"/>
    <n v="4970"/>
    <n v="2"/>
    <n v="975"/>
    <n v="3995"/>
    <n v="62"/>
    <n v="73"/>
    <n v="41"/>
  </r>
  <r>
    <x v="3"/>
    <d v="2015-02-09T01:40:42"/>
    <n v="1"/>
    <x v="100856"/>
    <n v="51"/>
    <s v="6f2268bd1d3d3ebaabb04d6b5d099425"/>
    <x v="1"/>
    <n v="5"/>
    <n v="3"/>
    <n v="6290"/>
    <n v="3"/>
    <n v="800"/>
    <n v="3995"/>
    <n v="87"/>
    <n v="60"/>
    <n v="115"/>
  </r>
  <r>
    <x v="3"/>
    <d v="2015-02-09T01:42:34"/>
    <n v="1"/>
    <x v="172401"/>
    <n v="48"/>
    <s v="6f2268bd1d3d3ebaabb04d6b5d099425"/>
    <x v="1"/>
    <n v="5"/>
    <n v="3"/>
    <n v="5685"/>
    <n v="3"/>
    <n v="495"/>
    <n v="3995"/>
    <n v="87"/>
    <n v="60"/>
    <n v="115"/>
  </r>
  <r>
    <x v="3"/>
    <d v="2015-02-10T20:49:04"/>
    <n v="20"/>
    <x v="172402"/>
    <n v="30"/>
    <s v="6f2268bd1d3d3ebaabb04d6b5d099425"/>
    <x v="1"/>
    <n v="5"/>
    <n v="5"/>
    <n v="3480"/>
    <n v="3"/>
    <n v="0"/>
    <n v="1795"/>
    <n v="66"/>
    <n v="67"/>
    <n v="98"/>
  </r>
  <r>
    <x v="4"/>
    <d v="2015-01-31T05:10:36"/>
    <n v="5"/>
    <x v="172403"/>
    <n v="42"/>
    <s v="6f2268bd1d3d3ebaabb04d6b5d099425"/>
    <x v="2"/>
    <n v="5"/>
    <n v="1"/>
    <n v="1795"/>
    <n v="1"/>
    <n v="1795"/>
    <n v="1795"/>
    <n v="44"/>
    <n v="51"/>
    <n v="69"/>
  </r>
  <r>
    <x v="3"/>
    <d v="2015-01-27T00:50:48"/>
    <n v="0"/>
    <x v="94986"/>
    <n v="37"/>
    <s v="6f2268bd1d3d3ebaabb04d6b5d099425"/>
    <x v="1"/>
    <n v="5"/>
    <n v="5"/>
    <n v="4275"/>
    <n v="3"/>
    <n v="495"/>
    <n v="1795"/>
    <n v="54"/>
    <n v="73"/>
    <n v="49"/>
  </r>
  <r>
    <x v="3"/>
    <d v="2015-02-15T05:10:12"/>
    <n v="5"/>
    <x v="172404"/>
    <n v="54"/>
    <s v="6f2268bd1d3d3ebaabb04d6b5d099425"/>
    <x v="9"/>
    <n v="1"/>
    <n v="3"/>
    <n v="1695"/>
    <n v="3"/>
    <n v="0"/>
    <n v="1295"/>
    <n v="44"/>
    <n v="39"/>
    <n v="52"/>
  </r>
  <r>
    <x v="3"/>
    <d v="2015-02-16T02:23:08"/>
    <n v="2"/>
    <x v="172405"/>
    <n v="68"/>
    <s v="6f2268bd1d3d3ebaabb04d6b5d099425"/>
    <x v="1"/>
    <n v="5"/>
    <n v="4"/>
    <n v="3980"/>
    <n v="3"/>
    <n v="495"/>
    <n v="1795"/>
    <n v="112"/>
    <n v="107"/>
    <n v="180"/>
  </r>
  <r>
    <x v="3"/>
    <d v="2015-02-02T00:23:37"/>
    <n v="0"/>
    <x v="172406"/>
    <n v="50"/>
    <s v="6f2268bd1d3d3ebaabb04d6b5d099425"/>
    <x v="24"/>
    <n v="3"/>
    <n v="18"/>
    <n v="10540"/>
    <n v="7"/>
    <n v="0"/>
    <n v="1295"/>
    <n v="32"/>
    <n v="31"/>
    <n v="42"/>
  </r>
  <r>
    <x v="3"/>
    <d v="2015-01-31T22:54:48"/>
    <n v="22"/>
    <x v="172407"/>
    <n v="21"/>
    <s v="6f2268bd1d3d3ebaabb04d6b5d099425"/>
    <x v="1"/>
    <n v="5"/>
    <n v="7"/>
    <n v="8860"/>
    <n v="6"/>
    <n v="0"/>
    <n v="3995"/>
    <n v="42"/>
    <n v="34"/>
    <n v="38"/>
  </r>
  <r>
    <x v="3"/>
    <d v="2015-02-01T04:54:11"/>
    <n v="4"/>
    <x v="172408"/>
    <n v="36"/>
    <s v="6f2268bd1d3d3ebaabb04d6b5d099425"/>
    <x v="1"/>
    <n v="5"/>
    <n v="4"/>
    <n v="2990"/>
    <n v="4"/>
    <n v="0"/>
    <n v="1795"/>
    <n v="58"/>
    <n v="48"/>
    <n v="65"/>
  </r>
  <r>
    <x v="3"/>
    <d v="2015-01-26T04:49:56"/>
    <n v="4"/>
    <x v="172409"/>
    <n v="19"/>
    <s v="6f2268bd1d3d3ebaabb04d6b5d099425"/>
    <x v="1"/>
    <n v="5"/>
    <n v="2"/>
    <n v="1795"/>
    <n v="2"/>
    <n v="0"/>
    <n v="1795"/>
    <n v="41"/>
    <n v="63"/>
    <n v="39"/>
  </r>
  <r>
    <x v="3"/>
    <d v="2015-02-15T00:19:28"/>
    <n v="0"/>
    <x v="172410"/>
    <n v="36"/>
    <s v="6f2268bd1d3d3ebaabb04d6b5d099425"/>
    <x v="1"/>
    <n v="5"/>
    <n v="3"/>
    <n v="3590"/>
    <n v="2"/>
    <n v="0"/>
    <n v="1795"/>
    <n v="38"/>
    <n v="28"/>
    <n v="30"/>
  </r>
  <r>
    <x v="3"/>
    <d v="2015-01-22T01:12:59"/>
    <n v="1"/>
    <x v="172411"/>
    <n v="35"/>
    <s v="6f2268bd1d3d3ebaabb04d6b5d099425"/>
    <x v="1"/>
    <n v="5"/>
    <n v="3"/>
    <n v="4585"/>
    <n v="2"/>
    <n v="995"/>
    <n v="1795"/>
    <n v="69"/>
    <n v="65"/>
    <n v="95"/>
  </r>
  <r>
    <x v="3"/>
    <d v="2015-02-15T00:58:12"/>
    <n v="0"/>
    <x v="172412"/>
    <n v="46"/>
    <s v="6f2268bd1d3d3ebaabb04d6b5d099425"/>
    <x v="1"/>
    <n v="5"/>
    <n v="4"/>
    <n v="4385"/>
    <n v="4"/>
    <n v="495"/>
    <n v="1795"/>
    <n v="51"/>
    <n v="49"/>
    <n v="75"/>
  </r>
  <r>
    <x v="3"/>
    <d v="2015-01-23T02:15:27"/>
    <n v="2"/>
    <x v="172413"/>
    <n v="51"/>
    <s v="6f2268bd1d3d3ebaabb04d6b5d099425"/>
    <x v="1"/>
    <n v="5"/>
    <n v="1"/>
    <n v="1795"/>
    <n v="1"/>
    <n v="1795"/>
    <n v="1795"/>
    <n v="110"/>
    <n v="97"/>
    <n v="146"/>
  </r>
  <r>
    <x v="1"/>
    <d v="2015-02-07T02:03:07"/>
    <n v="2"/>
    <x v="172414"/>
    <n v="63"/>
    <s v="6f2268bd1d3d3ebaabb04d6b5d099425"/>
    <x v="5"/>
    <n v="3"/>
    <n v="4"/>
    <n v="6590"/>
    <n v="4"/>
    <n v="650"/>
    <n v="3995"/>
    <n v="128"/>
    <n v="126"/>
    <n v="205"/>
  </r>
  <r>
    <x v="3"/>
    <d v="2015-01-25T02:46:37"/>
    <n v="2"/>
    <x v="172415"/>
    <n v="46"/>
    <s v="6f2268bd1d3d3ebaabb04d6b5d099425"/>
    <x v="1"/>
    <n v="5"/>
    <n v="3"/>
    <n v="6190"/>
    <n v="3"/>
    <n v="0"/>
    <n v="3995"/>
    <n v="100"/>
    <n v="124"/>
    <n v="156"/>
  </r>
  <r>
    <x v="3"/>
    <d v="2015-01-31T03:56:34"/>
    <n v="3"/>
    <x v="172416"/>
    <n v="75"/>
    <s v="6f2268bd1d3d3ebaabb04d6b5d099425"/>
    <x v="1"/>
    <n v="5"/>
    <n v="3"/>
    <n v="2890"/>
    <n v="3"/>
    <n v="0"/>
    <n v="1795"/>
    <n v="93"/>
    <n v="97"/>
    <n v="186"/>
  </r>
  <r>
    <x v="3"/>
    <d v="2015-02-13T01:08:05"/>
    <n v="1"/>
    <x v="2780"/>
    <n v="43"/>
    <s v="6f2268bd1d3d3ebaabb04d6b5d099425"/>
    <x v="1"/>
    <n v="5"/>
    <n v="7"/>
    <n v="9625"/>
    <n v="6"/>
    <n v="650"/>
    <n v="3995"/>
    <n v="88"/>
    <n v="66"/>
    <n v="97"/>
  </r>
  <r>
    <x v="3"/>
    <d v="2015-02-05T03:25:17"/>
    <n v="3"/>
    <x v="172417"/>
    <n v="41"/>
    <s v="6f2268bd1d3d3ebaabb04d6b5d099425"/>
    <x v="1"/>
    <n v="5"/>
    <n v="1"/>
    <n v="1590"/>
    <n v="1"/>
    <n v="1195"/>
    <n v="1195"/>
    <n v="88"/>
    <n v="88"/>
    <n v="180"/>
  </r>
  <r>
    <x v="3"/>
    <d v="2015-01-24T04:59:59"/>
    <n v="4"/>
    <x v="172418"/>
    <n v="48"/>
    <s v="6f2268bd1d3d3ebaabb04d6b5d099425"/>
    <x v="1"/>
    <n v="5"/>
    <n v="6"/>
    <n v="7465"/>
    <n v="4"/>
    <n v="0"/>
    <n v="1395"/>
    <n v="61"/>
    <n v="65"/>
    <n v="86"/>
  </r>
  <r>
    <x v="3"/>
    <d v="2015-01-24T02:53:04"/>
    <n v="2"/>
    <x v="172419"/>
    <n v="54"/>
    <s v="6f2268bd1d3d3ebaabb04d6b5d099425"/>
    <x v="1"/>
    <n v="5"/>
    <n v="2"/>
    <n v="1795"/>
    <n v="2"/>
    <n v="0"/>
    <n v="1795"/>
    <n v="127"/>
    <n v="124"/>
    <n v="217"/>
  </r>
  <r>
    <x v="3"/>
    <d v="2015-02-15T05:34:37"/>
    <n v="5"/>
    <x v="172420"/>
    <n v="37"/>
    <s v="6f2268bd1d3d3ebaabb04d6b5d099425"/>
    <x v="1"/>
    <n v="5"/>
    <n v="4"/>
    <n v="2690"/>
    <n v="3"/>
    <n v="0"/>
    <n v="1795"/>
    <n v="38"/>
    <n v="37"/>
    <n v="47"/>
  </r>
  <r>
    <x v="3"/>
    <d v="2015-02-08T05:24:20"/>
    <n v="5"/>
    <x v="141306"/>
    <n v="18"/>
    <s v="6f2268bd1d3d3ebaabb04d6b5d099425"/>
    <x v="1"/>
    <n v="5"/>
    <n v="2"/>
    <n v="1315"/>
    <n v="1"/>
    <n v="583"/>
    <n v="560"/>
    <n v="50"/>
    <n v="48"/>
    <n v="51"/>
  </r>
  <r>
    <x v="3"/>
    <d v="2015-02-01T01:26:27"/>
    <n v="1"/>
    <x v="172421"/>
    <n v="21"/>
    <s v="6f2268bd1d3d3ebaabb04d6b5d099425"/>
    <x v="1"/>
    <n v="5"/>
    <n v="3"/>
    <n v="3240"/>
    <n v="3"/>
    <n v="495"/>
    <n v="1795"/>
    <n v="69"/>
    <n v="65"/>
    <n v="95"/>
  </r>
  <r>
    <x v="3"/>
    <d v="2015-01-23T02:57:29"/>
    <n v="2"/>
    <x v="130990"/>
    <n v="43"/>
    <s v="6f2268bd1d3d3ebaabb04d6b5d099425"/>
    <x v="1"/>
    <n v="5"/>
    <n v="4"/>
    <n v="3490"/>
    <n v="4"/>
    <n v="0"/>
    <n v="1795"/>
    <n v="114"/>
    <n v="104"/>
    <n v="156"/>
  </r>
  <r>
    <x v="3"/>
    <d v="2015-02-17T22:36:02"/>
    <n v="22"/>
    <x v="172422"/>
    <n v="40"/>
    <s v="6f2268bd1d3d3ebaabb04d6b5d099425"/>
    <x v="1"/>
    <n v="5"/>
    <n v="6"/>
    <n v="5385"/>
    <n v="2"/>
    <n v="0"/>
    <n v="1795"/>
    <n v="29"/>
    <n v="29"/>
    <n v="26"/>
  </r>
  <r>
    <x v="3"/>
    <d v="2015-02-13T04:45:06"/>
    <n v="4"/>
    <x v="172423"/>
    <n v="28"/>
    <s v="6f2268bd1d3d3ebaabb04d6b5d099425"/>
    <x v="1"/>
    <n v="5"/>
    <n v="3"/>
    <n v="1485"/>
    <n v="1"/>
    <n v="495"/>
    <n v="495"/>
    <n v="69"/>
    <n v="51"/>
    <n v="55"/>
  </r>
  <r>
    <x v="3"/>
    <d v="2015-02-08T21:18:12"/>
    <n v="21"/>
    <x v="172424"/>
    <n v="16"/>
    <s v="6f2268bd1d3d3ebaabb04d6b5d099425"/>
    <x v="1"/>
    <n v="5"/>
    <n v="4"/>
    <n v="1885"/>
    <n v="3"/>
    <n v="0"/>
    <n v="895"/>
    <n v="46"/>
    <n v="46"/>
    <n v="52"/>
  </r>
  <r>
    <x v="3"/>
    <d v="2015-01-30T05:54:15"/>
    <n v="5"/>
    <x v="172425"/>
    <n v="36"/>
    <s v="6f2268bd1d3d3ebaabb04d6b5d099425"/>
    <x v="1"/>
    <n v="5"/>
    <n v="2"/>
    <n v="7990"/>
    <n v="1"/>
    <n v="3995"/>
    <n v="3995"/>
    <n v="19"/>
    <n v="13"/>
    <n v="15"/>
  </r>
  <r>
    <x v="3"/>
    <d v="2015-02-12T02:52:29"/>
    <n v="2"/>
    <x v="172426"/>
    <n v="44"/>
    <s v="6f2268bd1d3d3ebaabb04d6b5d099425"/>
    <x v="1"/>
    <n v="5"/>
    <n v="4"/>
    <n v="2785"/>
    <n v="3"/>
    <n v="0"/>
    <n v="1795"/>
    <n v="111"/>
    <n v="110"/>
    <n v="198"/>
  </r>
  <r>
    <x v="3"/>
    <d v="2015-02-13T02:45:38"/>
    <n v="2"/>
    <x v="172427"/>
    <n v="55"/>
    <s v="6f2268bd1d3d3ebaabb04d6b5d099425"/>
    <x v="1"/>
    <n v="5"/>
    <n v="2"/>
    <n v="4890"/>
    <n v="2"/>
    <n v="895"/>
    <n v="3995"/>
    <n v="117"/>
    <n v="116"/>
    <n v="213"/>
  </r>
  <r>
    <x v="3"/>
    <d v="2015-02-10T02:22:41"/>
    <n v="2"/>
    <x v="172428"/>
    <n v="41"/>
    <s v="6f2268bd1d3d3ebaabb04d6b5d099425"/>
    <x v="1"/>
    <n v="5"/>
    <n v="3"/>
    <n v="2785"/>
    <n v="2"/>
    <n v="495"/>
    <n v="1795"/>
    <n v="84"/>
    <n v="80"/>
    <n v="155"/>
  </r>
  <r>
    <x v="3"/>
    <d v="2015-02-08T02:33:03"/>
    <n v="2"/>
    <x v="118912"/>
    <n v="44"/>
    <s v="6f2268bd1d3d3ebaabb04d6b5d099425"/>
    <x v="1"/>
    <n v="5"/>
    <n v="3"/>
    <n v="3590"/>
    <n v="2"/>
    <n v="0"/>
    <n v="1795"/>
    <n v="119"/>
    <n v="112"/>
    <n v="200"/>
  </r>
  <r>
    <x v="3"/>
    <d v="2015-02-04T01:59:25"/>
    <n v="1"/>
    <x v="172429"/>
    <n v="42"/>
    <s v="6f2268bd1d3d3ebaabb04d6b5d099425"/>
    <x v="1"/>
    <n v="5"/>
    <n v="4"/>
    <n v="6485"/>
    <n v="4"/>
    <n v="0"/>
    <n v="3995"/>
    <n v="93"/>
    <n v="94"/>
    <n v="127"/>
  </r>
  <r>
    <x v="3"/>
    <d v="2015-02-15T20:53:06"/>
    <n v="20"/>
    <x v="138277"/>
    <n v="39"/>
    <s v="6f2268bd1d3d3ebaabb04d6b5d099425"/>
    <x v="1"/>
    <n v="5"/>
    <n v="2"/>
    <n v="2595"/>
    <n v="2"/>
    <n v="800"/>
    <n v="1795"/>
    <n v="45"/>
    <n v="35"/>
    <n v="57"/>
  </r>
  <r>
    <x v="3"/>
    <d v="2015-01-31T21:41:10"/>
    <n v="21"/>
    <x v="172430"/>
    <n v="20"/>
    <s v="6f2268bd1d3d3ebaabb04d6b5d099425"/>
    <x v="1"/>
    <n v="5"/>
    <n v="1"/>
    <n v="2167"/>
    <n v="1"/>
    <n v="1784"/>
    <n v="1843"/>
    <n v="49"/>
    <n v="28"/>
    <n v="51"/>
  </r>
  <r>
    <x v="3"/>
    <d v="2015-01-24T19:57:44"/>
    <n v="19"/>
    <x v="172431"/>
    <n v="31"/>
    <s v="6f2268bd1d3d3ebaabb04d6b5d099425"/>
    <x v="1"/>
    <n v="5"/>
    <n v="4"/>
    <n v="1290"/>
    <n v="3"/>
    <n v="0"/>
    <n v="495"/>
    <n v="41"/>
    <n v="66"/>
    <n v="65"/>
  </r>
  <r>
    <x v="3"/>
    <d v="2015-02-15T05:41:36"/>
    <n v="5"/>
    <x v="172432"/>
    <n v="28"/>
    <s v="6f2268bd1d3d3ebaabb04d6b5d099425"/>
    <x v="9"/>
    <n v="3"/>
    <n v="4"/>
    <n v="1390"/>
    <n v="3"/>
    <n v="0"/>
    <n v="495"/>
    <n v="34"/>
    <n v="33"/>
    <n v="38"/>
  </r>
  <r>
    <x v="3"/>
    <d v="2015-02-13T01:29:17"/>
    <n v="1"/>
    <x v="172433"/>
    <n v="43"/>
    <s v="6f2268bd1d3d3ebaabb04d6b5d099425"/>
    <x v="1"/>
    <n v="5"/>
    <n v="2"/>
    <n v="3995"/>
    <n v="2"/>
    <n v="0"/>
    <n v="3995"/>
    <n v="93"/>
    <n v="89"/>
    <n v="124"/>
  </r>
  <r>
    <x v="3"/>
    <d v="2015-02-11T02:13:53"/>
    <n v="2"/>
    <x v="172434"/>
    <n v="40"/>
    <s v="6f2268bd1d3d3ebaabb04d6b5d099425"/>
    <x v="1"/>
    <n v="5"/>
    <n v="3"/>
    <n v="2690"/>
    <n v="3"/>
    <n v="0"/>
    <n v="1795"/>
    <n v="91"/>
    <n v="89"/>
    <n v="143"/>
  </r>
  <r>
    <x v="3"/>
    <d v="2015-01-24T04:01:49"/>
    <n v="4"/>
    <x v="172435"/>
    <n v="49"/>
    <s v="6f2268bd1d3d3ebaabb04d6b5d099425"/>
    <x v="1"/>
    <n v="5"/>
    <n v="4"/>
    <n v="3595"/>
    <n v="4"/>
    <n v="0"/>
    <n v="1795"/>
    <n v="95"/>
    <n v="96"/>
    <n v="159"/>
  </r>
  <r>
    <x v="3"/>
    <d v="2015-02-18T01:43:22"/>
    <n v="1"/>
    <x v="172436"/>
    <n v="80"/>
    <s v="6f2268bd1d3d3ebaabb04d6b5d099425"/>
    <x v="1"/>
    <n v="5"/>
    <n v="3"/>
    <n v="2185"/>
    <n v="2"/>
    <n v="495"/>
    <n v="1195"/>
    <n v="92"/>
    <n v="91"/>
    <n v="142"/>
  </r>
  <r>
    <x v="3"/>
    <d v="2015-01-22T22:20:35"/>
    <n v="22"/>
    <x v="172437"/>
    <n v="36"/>
    <s v="6f2268bd1d3d3ebaabb04d6b5d099425"/>
    <x v="1"/>
    <n v="5"/>
    <n v="3"/>
    <n v="1485"/>
    <n v="1"/>
    <n v="495"/>
    <n v="495"/>
    <n v="21"/>
    <n v="39"/>
    <n v="23"/>
  </r>
  <r>
    <x v="3"/>
    <d v="2015-02-15T01:21:01"/>
    <n v="1"/>
    <x v="172438"/>
    <n v="51"/>
    <s v="6f2268bd1d3d3ebaabb04d6b5d099425"/>
    <x v="1"/>
    <n v="5"/>
    <n v="1"/>
    <n v="1590"/>
    <n v="1"/>
    <n v="1195"/>
    <n v="1195"/>
    <n v="72"/>
    <n v="70"/>
    <n v="108"/>
  </r>
  <r>
    <x v="3"/>
    <d v="2015-02-05T05:17:43"/>
    <n v="5"/>
    <x v="172439"/>
    <n v="61"/>
    <s v="6f2268bd1d3d3ebaabb04d6b5d099425"/>
    <x v="1"/>
    <n v="5"/>
    <n v="4"/>
    <n v="3090"/>
    <n v="4"/>
    <n v="0"/>
    <n v="1795"/>
    <n v="31"/>
    <n v="31"/>
    <n v="64"/>
  </r>
  <r>
    <x v="3"/>
    <d v="2015-01-31T20:17:05"/>
    <n v="20"/>
    <x v="172440"/>
    <n v="35"/>
    <s v="6f2268bd1d3d3ebaabb04d6b5d099425"/>
    <x v="1"/>
    <n v="5"/>
    <n v="2"/>
    <n v="1858"/>
    <n v="2"/>
    <n v="19"/>
    <n v="2002"/>
    <n v="59"/>
    <n v="47"/>
    <n v="54"/>
  </r>
  <r>
    <x v="3"/>
    <d v="2015-02-05T04:37:18"/>
    <n v="4"/>
    <x v="172441"/>
    <n v="98"/>
    <s v="6f2268bd1d3d3ebaabb04d6b5d099425"/>
    <x v="1"/>
    <n v="5"/>
    <n v="1"/>
    <n v="1795"/>
    <n v="1"/>
    <n v="1795"/>
    <n v="1795"/>
    <n v="42"/>
    <n v="50"/>
    <n v="100"/>
  </r>
  <r>
    <x v="3"/>
    <d v="2015-01-27T02:09:39"/>
    <n v="2"/>
    <x v="172442"/>
    <n v="70"/>
    <s v="6f2268bd1d3d3ebaabb04d6b5d099425"/>
    <x v="1"/>
    <n v="5"/>
    <n v="4"/>
    <n v="3590"/>
    <n v="2"/>
    <n v="0"/>
    <n v="1795"/>
    <n v="90"/>
    <n v="120"/>
    <n v="154"/>
  </r>
  <r>
    <x v="3"/>
    <d v="2015-02-15T01:30:19"/>
    <n v="1"/>
    <x v="172443"/>
    <n v="34"/>
    <s v="6f2268bd1d3d3ebaabb04d6b5d099425"/>
    <x v="1"/>
    <n v="5"/>
    <n v="3"/>
    <n v="5940"/>
    <n v="3"/>
    <n v="850"/>
    <n v="3995"/>
    <n v="80"/>
    <n v="79"/>
    <n v="123"/>
  </r>
  <r>
    <x v="3"/>
    <d v="2015-01-25T00:38:51"/>
    <n v="0"/>
    <x v="172444"/>
    <n v="26"/>
    <s v="6f2268bd1d3d3ebaabb04d6b5d099425"/>
    <x v="1"/>
    <n v="5"/>
    <n v="1"/>
    <n v="1295"/>
    <n v="1"/>
    <n v="1295"/>
    <n v="1295"/>
    <n v="53"/>
    <n v="75"/>
    <n v="48"/>
  </r>
  <r>
    <x v="1"/>
    <d v="2015-01-25T01:56:14"/>
    <n v="1"/>
    <x v="172445"/>
    <n v="42"/>
    <s v="6f2268bd1d3d3ebaabb04d6b5d099425"/>
    <x v="0"/>
    <n v="5"/>
    <n v="3"/>
    <n v="4395"/>
    <n v="3"/>
    <n v="0"/>
    <n v="3995"/>
    <n v="97"/>
    <n v="120"/>
    <n v="149"/>
  </r>
  <r>
    <x v="3"/>
    <d v="2015-01-23T06:13:32"/>
    <n v="6"/>
    <x v="172446"/>
    <n v="20"/>
    <s v="6f2268bd1d3d3ebaabb04d6b5d099425"/>
    <x v="1"/>
    <n v="5"/>
    <n v="4"/>
    <n v="1790"/>
    <n v="3"/>
    <n v="0"/>
    <n v="800"/>
    <n v="14"/>
    <n v="7"/>
    <n v="10"/>
  </r>
  <r>
    <x v="3"/>
    <d v="2015-02-08T23:15:10"/>
    <n v="23"/>
    <x v="172447"/>
    <n v="18"/>
    <s v="6f2268bd1d3d3ebaabb04d6b5d099425"/>
    <x v="1"/>
    <n v="5"/>
    <n v="3"/>
    <n v="990"/>
    <n v="2"/>
    <n v="0"/>
    <n v="495"/>
    <n v="36"/>
    <n v="28"/>
    <n v="32"/>
  </r>
  <r>
    <x v="3"/>
    <d v="2015-01-23T04:47:43"/>
    <n v="4"/>
    <x v="7063"/>
    <n v="40"/>
    <s v="6f2268bd1d3d3ebaabb04d6b5d099425"/>
    <x v="1"/>
    <n v="5"/>
    <n v="5"/>
    <n v="5285"/>
    <n v="4"/>
    <n v="0"/>
    <n v="1795"/>
    <n v="54"/>
    <n v="51"/>
    <n v="52"/>
  </r>
  <r>
    <x v="3"/>
    <d v="2015-01-31T02:35:50"/>
    <n v="2"/>
    <x v="172448"/>
    <n v="68"/>
    <s v="6f2268bd1d3d3ebaabb04d6b5d099425"/>
    <x v="1"/>
    <n v="5"/>
    <n v="7"/>
    <n v="3185"/>
    <n v="4"/>
    <n v="0"/>
    <n v="1395"/>
    <n v="103"/>
    <n v="94"/>
    <n v="200"/>
  </r>
  <r>
    <x v="3"/>
    <d v="2015-02-02T02:03:13"/>
    <n v="2"/>
    <x v="141420"/>
    <n v="51"/>
    <s v="6f2268bd1d3d3ebaabb04d6b5d099425"/>
    <x v="1"/>
    <n v="5"/>
    <n v="3"/>
    <n v="2690"/>
    <n v="3"/>
    <n v="0"/>
    <n v="1795"/>
    <n v="65"/>
    <n v="62"/>
    <n v="114"/>
  </r>
  <r>
    <x v="3"/>
    <d v="2015-02-17T01:59:23"/>
    <n v="1"/>
    <x v="110533"/>
    <n v="38"/>
    <s v="6f2268bd1d3d3ebaabb04d6b5d099425"/>
    <x v="1"/>
    <n v="5"/>
    <n v="2"/>
    <n v="2990"/>
    <n v="2"/>
    <n v="1195"/>
    <n v="1795"/>
    <n v="100"/>
    <n v="97"/>
    <n v="146"/>
  </r>
  <r>
    <x v="3"/>
    <d v="2015-01-22T00:34:58"/>
    <n v="0"/>
    <x v="172449"/>
    <n v="35"/>
    <s v="6f2268bd1d3d3ebaabb04d6b5d099425"/>
    <x v="1"/>
    <n v="5"/>
    <n v="6"/>
    <n v="6180"/>
    <n v="5"/>
    <n v="400"/>
    <n v="1795"/>
    <n v="50"/>
    <n v="35"/>
    <n v="31"/>
  </r>
  <r>
    <x v="3"/>
    <d v="2015-02-02T00:06:28"/>
    <n v="0"/>
    <x v="172450"/>
    <n v="56"/>
    <s v="6f2268bd1d3d3ebaabb04d6b5d099425"/>
    <x v="1"/>
    <n v="5"/>
    <n v="3"/>
    <n v="4880"/>
    <n v="3"/>
    <n v="1295"/>
    <n v="1795"/>
    <n v="29"/>
    <n v="27"/>
    <n v="33"/>
  </r>
  <r>
    <x v="3"/>
    <d v="2015-02-05T02:47:03"/>
    <n v="2"/>
    <x v="91820"/>
    <n v="55"/>
    <s v="6f2268bd1d3d3ebaabb04d6b5d099425"/>
    <x v="1"/>
    <n v="5"/>
    <n v="3"/>
    <n v="3485"/>
    <n v="3"/>
    <n v="495"/>
    <n v="1795"/>
    <n v="95"/>
    <n v="96"/>
    <n v="191"/>
  </r>
  <r>
    <x v="3"/>
    <d v="2015-02-15T04:16:24"/>
    <n v="4"/>
    <x v="172451"/>
    <n v="47"/>
    <s v="6f2268bd1d3d3ebaabb04d6b5d099425"/>
    <x v="1"/>
    <n v="5"/>
    <n v="2"/>
    <n v="2890"/>
    <n v="2"/>
    <n v="895"/>
    <n v="1795"/>
    <n v="80"/>
    <n v="77"/>
    <n v="128"/>
  </r>
  <r>
    <x v="3"/>
    <d v="2015-01-23T04:04:28"/>
    <n v="4"/>
    <x v="172452"/>
    <n v="36"/>
    <s v="6f2268bd1d3d3ebaabb04d6b5d099425"/>
    <x v="1"/>
    <n v="5"/>
    <n v="2"/>
    <n v="1795"/>
    <n v="2"/>
    <n v="0"/>
    <n v="1795"/>
    <n v="85"/>
    <n v="64"/>
    <n v="101"/>
  </r>
  <r>
    <x v="3"/>
    <d v="2015-02-16T02:45:02"/>
    <n v="2"/>
    <x v="74404"/>
    <n v="59"/>
    <s v="6f2268bd1d3d3ebaabb04d6b5d099425"/>
    <x v="1"/>
    <n v="5"/>
    <n v="3"/>
    <n v="1790"/>
    <n v="2"/>
    <n v="495"/>
    <n v="800"/>
    <n v="110"/>
    <n v="108"/>
    <n v="188"/>
  </r>
  <r>
    <x v="3"/>
    <d v="2015-01-26T04:17:00"/>
    <n v="4"/>
    <x v="172453"/>
    <n v="34"/>
    <s v="6f2268bd1d3d3ebaabb04d6b5d099425"/>
    <x v="1"/>
    <n v="5"/>
    <n v="2"/>
    <n v="8790"/>
    <n v="1"/>
    <n v="3995"/>
    <n v="3995"/>
    <n v="41"/>
    <n v="68"/>
    <n v="48"/>
  </r>
  <r>
    <x v="3"/>
    <d v="2015-01-26T03:44:45"/>
    <n v="3"/>
    <x v="172454"/>
    <n v="29"/>
    <s v="6f2268bd1d3d3ebaabb04d6b5d099425"/>
    <x v="1"/>
    <n v="5"/>
    <n v="4"/>
    <n v="2290"/>
    <n v="3"/>
    <n v="0"/>
    <n v="1795"/>
    <n v="57"/>
    <n v="83"/>
    <n v="57"/>
  </r>
  <r>
    <x v="3"/>
    <d v="2015-02-13T05:09:32"/>
    <n v="5"/>
    <x v="105209"/>
    <n v="16"/>
    <s v="6f2268bd1d3d3ebaabb04d6b5d099425"/>
    <x v="1"/>
    <n v="5"/>
    <n v="3"/>
    <n v="1283"/>
    <n v="2"/>
    <n v="134"/>
    <n v="590"/>
    <n v="50"/>
    <n v="39"/>
    <n v="46"/>
  </r>
  <r>
    <x v="3"/>
    <d v="2015-02-10T01:39:43"/>
    <n v="1"/>
    <x v="19403"/>
    <n v="46"/>
    <s v="6f2268bd1d3d3ebaabb04d6b5d099425"/>
    <x v="1"/>
    <n v="5"/>
    <n v="4"/>
    <n v="1485"/>
    <n v="2"/>
    <n v="0"/>
    <n v="495"/>
    <n v="75"/>
    <n v="66"/>
    <n v="99"/>
  </r>
  <r>
    <x v="3"/>
    <d v="2015-01-28T00:36:16"/>
    <n v="0"/>
    <x v="172455"/>
    <n v="44"/>
    <s v="6f2268bd1d3d3ebaabb04d6b5d099425"/>
    <x v="1"/>
    <n v="5"/>
    <n v="2"/>
    <n v="1690"/>
    <n v="2"/>
    <n v="0"/>
    <n v="1295"/>
    <n v="58"/>
    <n v="35"/>
    <n v="42"/>
  </r>
  <r>
    <x v="3"/>
    <d v="2015-02-01T06:14:06"/>
    <n v="6"/>
    <x v="172456"/>
    <n v="18"/>
    <s v="6f2268bd1d3d3ebaabb04d6b5d099425"/>
    <x v="1"/>
    <n v="5"/>
    <n v="3"/>
    <n v="1485"/>
    <n v="1"/>
    <n v="495"/>
    <n v="495"/>
    <n v="10"/>
    <n v="15"/>
    <n v="20"/>
  </r>
  <r>
    <x v="3"/>
    <d v="2015-02-09T02:15:03"/>
    <n v="2"/>
    <x v="79119"/>
    <n v="39"/>
    <s v="6f2268bd1d3d3ebaabb04d6b5d099425"/>
    <x v="1"/>
    <n v="5"/>
    <n v="3"/>
    <n v="2990"/>
    <n v="3"/>
    <n v="0"/>
    <n v="1795"/>
    <n v="90"/>
    <n v="85"/>
    <n v="159"/>
  </r>
  <r>
    <x v="3"/>
    <d v="2015-02-08T00:16:38"/>
    <n v="0"/>
    <x v="172457"/>
    <n v="20"/>
    <s v="6f2268bd1d3d3ebaabb04d6b5d099425"/>
    <x v="1"/>
    <n v="5"/>
    <n v="3"/>
    <n v="3445"/>
    <n v="3"/>
    <n v="650"/>
    <n v="1795"/>
    <n v="38"/>
    <n v="36"/>
    <n v="47"/>
  </r>
  <r>
    <x v="3"/>
    <d v="2015-02-16T00:27:23"/>
    <n v="0"/>
    <x v="172458"/>
    <n v="26"/>
    <s v="6f2268bd1d3d3ebaabb04d6b5d099425"/>
    <x v="1"/>
    <n v="5"/>
    <n v="1"/>
    <n v="3995"/>
    <n v="1"/>
    <n v="3995"/>
    <n v="3995"/>
    <n v="58"/>
    <n v="53"/>
    <n v="56"/>
  </r>
  <r>
    <x v="3"/>
    <d v="2015-01-24T01:59:59"/>
    <n v="1"/>
    <x v="172459"/>
    <n v="78"/>
    <s v="6f2268bd1d3d3ebaabb04d6b5d099425"/>
    <x v="1"/>
    <n v="5"/>
    <n v="2"/>
    <n v="2645"/>
    <n v="2"/>
    <n v="850"/>
    <n v="1795"/>
    <n v="112"/>
    <n v="108"/>
    <n v="179"/>
  </r>
  <r>
    <x v="3"/>
    <d v="2015-01-24T19:47:20"/>
    <n v="19"/>
    <x v="172460"/>
    <n v="53"/>
    <s v="6f2268bd1d3d3ebaabb04d6b5d099425"/>
    <x v="1"/>
    <n v="5"/>
    <n v="3"/>
    <n v="4440"/>
    <n v="2"/>
    <n v="850"/>
    <n v="1795"/>
    <n v="36"/>
    <n v="60"/>
    <n v="59"/>
  </r>
  <r>
    <x v="3"/>
    <d v="2015-02-05T22:26:45"/>
    <n v="22"/>
    <x v="172461"/>
    <n v="29"/>
    <s v="6f2268bd1d3d3ebaabb04d6b5d099425"/>
    <x v="1"/>
    <n v="5"/>
    <n v="3"/>
    <n v="2690"/>
    <n v="3"/>
    <n v="0"/>
    <n v="1795"/>
    <n v="30"/>
    <n v="20"/>
    <n v="25"/>
  </r>
  <r>
    <x v="3"/>
    <d v="2015-01-25T04:45:59"/>
    <n v="4"/>
    <x v="172462"/>
    <n v="52"/>
    <s v="6f2268bd1d3d3ebaabb04d6b5d099425"/>
    <x v="1"/>
    <n v="5"/>
    <n v="3"/>
    <n v="6587"/>
    <n v="2"/>
    <n v="975"/>
    <n v="4100"/>
    <n v="65"/>
    <n v="94"/>
    <n v="82"/>
  </r>
  <r>
    <x v="3"/>
    <d v="2015-02-06T02:10:26"/>
    <n v="2"/>
    <x v="172463"/>
    <n v="40"/>
    <s v="6f2268bd1d3d3ebaabb04d6b5d099425"/>
    <x v="1"/>
    <n v="5"/>
    <n v="6"/>
    <n v="8140"/>
    <n v="5"/>
    <n v="495"/>
    <n v="3995"/>
    <n v="128"/>
    <n v="79"/>
    <n v="142"/>
  </r>
  <r>
    <x v="3"/>
    <d v="2015-01-29T02:26:12"/>
    <n v="2"/>
    <x v="172464"/>
    <n v="61"/>
    <s v="6f2268bd1d3d3ebaabb04d6b5d099425"/>
    <x v="1"/>
    <n v="5"/>
    <n v="3"/>
    <n v="3640"/>
    <n v="3"/>
    <n v="850"/>
    <n v="1795"/>
    <n v="109"/>
    <n v="109"/>
    <n v="193"/>
  </r>
  <r>
    <x v="3"/>
    <d v="2015-01-22T19:51:47"/>
    <n v="19"/>
    <x v="172465"/>
    <n v="45"/>
    <s v="6f2268bd1d3d3ebaabb04d6b5d099425"/>
    <x v="1"/>
    <n v="5"/>
    <n v="4"/>
    <n v="4790"/>
    <n v="3"/>
    <n v="400"/>
    <n v="1795"/>
    <n v="64"/>
    <n v="62"/>
    <n v="140"/>
  </r>
  <r>
    <x v="3"/>
    <d v="2015-02-18T00:13:55"/>
    <n v="0"/>
    <x v="172466"/>
    <n v="34"/>
    <s v="6f2268bd1d3d3ebaabb04d6b5d099425"/>
    <x v="1"/>
    <n v="5"/>
    <n v="2"/>
    <n v="990"/>
    <n v="1"/>
    <n v="495"/>
    <n v="495"/>
    <n v="28"/>
    <n v="28"/>
    <n v="28"/>
  </r>
  <r>
    <x v="3"/>
    <d v="2015-01-22T02:38:43"/>
    <n v="2"/>
    <x v="172467"/>
    <n v="40"/>
    <s v="6f2268bd1d3d3ebaabb04d6b5d099425"/>
    <x v="1"/>
    <n v="5"/>
    <n v="5"/>
    <n v="5135"/>
    <n v="5"/>
    <n v="0"/>
    <n v="1795"/>
    <n v="101"/>
    <n v="98"/>
    <n v="165"/>
  </r>
  <r>
    <x v="3"/>
    <d v="2015-01-29T03:17:29"/>
    <n v="3"/>
    <x v="172468"/>
    <n v="46"/>
    <s v="6f2268bd1d3d3ebaabb04d6b5d099425"/>
    <x v="1"/>
    <n v="5"/>
    <n v="2"/>
    <n v="1795"/>
    <n v="2"/>
    <n v="0"/>
    <n v="1795"/>
    <n v="105"/>
    <n v="96"/>
    <n v="163"/>
  </r>
  <r>
    <x v="3"/>
    <d v="2015-02-01T20:16:43"/>
    <n v="20"/>
    <x v="172469"/>
    <n v="45"/>
    <s v="6f2268bd1d3d3ebaabb04d6b5d099425"/>
    <x v="1"/>
    <n v="5"/>
    <n v="2"/>
    <n v="1795"/>
    <n v="2"/>
    <n v="0"/>
    <n v="1795"/>
    <n v="35"/>
    <n v="33"/>
    <n v="54"/>
  </r>
  <r>
    <x v="3"/>
    <d v="2015-01-29T00:30:15"/>
    <n v="0"/>
    <x v="172470"/>
    <n v="47"/>
    <s v="6f2268bd1d3d3ebaabb04d6b5d099425"/>
    <x v="1"/>
    <n v="5"/>
    <n v="2"/>
    <n v="2195"/>
    <n v="2"/>
    <n v="400"/>
    <n v="1795"/>
    <n v="48"/>
    <n v="38"/>
    <n v="41"/>
  </r>
  <r>
    <x v="3"/>
    <d v="2015-02-14T21:59:28"/>
    <n v="21"/>
    <x v="172471"/>
    <n v="41"/>
    <s v="6f2268bd1d3d3ebaabb04d6b5d099425"/>
    <x v="1"/>
    <n v="5"/>
    <n v="4"/>
    <n v="2395"/>
    <n v="3"/>
    <n v="0"/>
    <n v="1795"/>
    <n v="41"/>
    <n v="40"/>
    <n v="59"/>
  </r>
  <r>
    <x v="3"/>
    <d v="2015-02-16T21:29:34"/>
    <n v="21"/>
    <x v="172472"/>
    <n v="18"/>
    <s v="6f2268bd1d3d3ebaabb04d6b5d099425"/>
    <x v="1"/>
    <n v="5"/>
    <n v="2"/>
    <n v="1645"/>
    <n v="2"/>
    <n v="550"/>
    <n v="1095"/>
    <n v="43"/>
    <n v="34"/>
    <n v="39"/>
  </r>
  <r>
    <x v="0"/>
    <d v="2015-01-27T01:27:51"/>
    <n v="1"/>
    <x v="172473"/>
    <n v="43"/>
    <s v="6f2268bd1d3d3ebaabb04d6b5d099425"/>
    <x v="0"/>
    <n v="2"/>
    <n v="1"/>
    <n v="1795"/>
    <n v="1"/>
    <n v="1795"/>
    <n v="1795"/>
    <n v="73"/>
    <n v="99"/>
    <n v="89"/>
  </r>
  <r>
    <x v="3"/>
    <d v="2015-01-25T23:23:45"/>
    <n v="23"/>
    <x v="64668"/>
    <n v="1399"/>
    <s v="6f2268bd1d3d3ebaabb04d6b5d099425"/>
    <x v="1"/>
    <n v="5"/>
    <n v="1"/>
    <n v="4395"/>
    <n v="1"/>
    <n v="3995"/>
    <n v="3995"/>
    <n v="61"/>
    <n v="75"/>
    <n v="42"/>
  </r>
  <r>
    <x v="3"/>
    <d v="2015-02-10T03:44:23"/>
    <n v="3"/>
    <x v="172474"/>
    <n v="35"/>
    <s v="6f2268bd1d3d3ebaabb04d6b5d099425"/>
    <x v="1"/>
    <n v="5"/>
    <n v="7"/>
    <n v="3480"/>
    <n v="5"/>
    <n v="0"/>
    <n v="895"/>
    <n v="77"/>
    <n v="72"/>
    <n v="118"/>
  </r>
  <r>
    <x v="3"/>
    <d v="2015-01-30T01:39:13"/>
    <n v="1"/>
    <x v="172475"/>
    <n v="45"/>
    <s v="6f2268bd1d3d3ebaabb04d6b5d099425"/>
    <x v="1"/>
    <n v="5"/>
    <n v="4"/>
    <n v="4215"/>
    <n v="4"/>
    <n v="495"/>
    <n v="1795"/>
    <n v="109"/>
    <n v="105"/>
    <n v="151"/>
  </r>
  <r>
    <x v="3"/>
    <d v="2015-02-04T23:01:55"/>
    <n v="23"/>
    <x v="11055"/>
    <n v="18"/>
    <s v="6f2268bd1d3d3ebaabb04d6b5d099425"/>
    <x v="1"/>
    <n v="5"/>
    <n v="1"/>
    <n v="2387"/>
    <n v="1"/>
    <n v="1818"/>
    <n v="1909"/>
    <n v="30"/>
    <n v="22"/>
    <n v="37"/>
  </r>
  <r>
    <x v="3"/>
    <d v="2015-02-08T04:32:01"/>
    <n v="4"/>
    <x v="172476"/>
    <n v="33"/>
    <s v="6f2268bd1d3d3ebaabb04d6b5d099425"/>
    <x v="1"/>
    <n v="5"/>
    <n v="5"/>
    <n v="3680"/>
    <n v="4"/>
    <n v="0"/>
    <n v="1795"/>
    <n v="82"/>
    <n v="56"/>
    <n v="100"/>
  </r>
  <r>
    <x v="3"/>
    <d v="2015-01-23T05:21:43"/>
    <n v="5"/>
    <x v="172477"/>
    <n v="39"/>
    <s v="6f2268bd1d3d3ebaabb04d6b5d099425"/>
    <x v="1"/>
    <n v="5"/>
    <n v="3"/>
    <n v="1840"/>
    <n v="2"/>
    <n v="495"/>
    <n v="850"/>
    <n v="31"/>
    <n v="21"/>
    <n v="25"/>
  </r>
  <r>
    <x v="3"/>
    <d v="2015-02-16T01:30:16"/>
    <n v="1"/>
    <x v="172478"/>
    <n v="47"/>
    <s v="6f2268bd1d3d3ebaabb04d6b5d099425"/>
    <x v="1"/>
    <n v="5"/>
    <n v="5"/>
    <n v="4806"/>
    <n v="4"/>
    <n v="67"/>
    <n v="1881"/>
    <n v="102"/>
    <n v="92"/>
    <n v="174"/>
  </r>
  <r>
    <x v="3"/>
    <d v="2015-01-25T03:55:16"/>
    <n v="3"/>
    <x v="172479"/>
    <n v="54"/>
    <s v="6f2268bd1d3d3ebaabb04d6b5d099425"/>
    <x v="1"/>
    <n v="5"/>
    <n v="3"/>
    <n v="2195"/>
    <n v="3"/>
    <n v="0"/>
    <n v="1795"/>
    <n v="80"/>
    <n v="107"/>
    <n v="135"/>
  </r>
  <r>
    <x v="3"/>
    <d v="2015-02-18T03:06:02"/>
    <n v="3"/>
    <x v="172480"/>
    <n v="61"/>
    <s v="6f2268bd1d3d3ebaabb04d6b5d099425"/>
    <x v="1"/>
    <n v="5"/>
    <n v="3"/>
    <n v="4085"/>
    <n v="2"/>
    <n v="495"/>
    <n v="1795"/>
    <n v="102"/>
    <n v="94"/>
    <n v="140"/>
  </r>
  <r>
    <x v="3"/>
    <d v="2015-01-21T19:49:03"/>
    <n v="19"/>
    <x v="172481"/>
    <n v="45"/>
    <s v="6f2268bd1d3d3ebaabb04d6b5d099425"/>
    <x v="1"/>
    <n v="5"/>
    <n v="2"/>
    <n v="3995"/>
    <n v="2"/>
    <n v="0"/>
    <n v="3995"/>
    <n v="70"/>
    <n v="70"/>
    <n v="118"/>
  </r>
  <r>
    <x v="3"/>
    <d v="2015-01-22T02:18:11"/>
    <n v="2"/>
    <x v="172482"/>
    <n v="50"/>
    <s v="6f2268bd1d3d3ebaabb04d6b5d099425"/>
    <x v="1"/>
    <n v="5"/>
    <n v="3"/>
    <n v="3590"/>
    <n v="2"/>
    <n v="0"/>
    <n v="1795"/>
    <n v="96"/>
    <n v="102"/>
    <n v="165"/>
  </r>
  <r>
    <x v="3"/>
    <d v="2015-02-13T02:32:06"/>
    <n v="2"/>
    <x v="116748"/>
    <n v="49"/>
    <s v="6f2268bd1d3d3ebaabb04d6b5d099425"/>
    <x v="1"/>
    <n v="5"/>
    <n v="4"/>
    <n v="3075"/>
    <n v="2"/>
    <n v="495"/>
    <n v="1195"/>
    <n v="115"/>
    <n v="110"/>
    <n v="194"/>
  </r>
  <r>
    <x v="3"/>
    <d v="2015-01-26T03:34:27"/>
    <n v="3"/>
    <x v="172483"/>
    <n v="52"/>
    <s v="6f2268bd1d3d3ebaabb04d6b5d099425"/>
    <x v="1"/>
    <n v="5"/>
    <n v="2"/>
    <n v="2645"/>
    <n v="2"/>
    <n v="850"/>
    <n v="1795"/>
    <n v="62"/>
    <n v="88"/>
    <n v="67"/>
  </r>
  <r>
    <x v="3"/>
    <d v="2015-01-23T02:40:58"/>
    <n v="2"/>
    <x v="172484"/>
    <n v="65"/>
    <s v="6f2268bd1d3d3ebaabb04d6b5d099425"/>
    <x v="1"/>
    <n v="5"/>
    <n v="1"/>
    <n v="1690"/>
    <n v="1"/>
    <n v="1295"/>
    <n v="1295"/>
    <n v="116"/>
    <n v="100"/>
    <n v="161"/>
  </r>
  <r>
    <x v="3"/>
    <d v="2015-02-13T05:46:52"/>
    <n v="5"/>
    <x v="172485"/>
    <n v="29"/>
    <s v="6f2268bd1d3d3ebaabb04d6b5d099425"/>
    <x v="1"/>
    <n v="5"/>
    <n v="3"/>
    <n v="1390"/>
    <n v="3"/>
    <n v="0"/>
    <n v="895"/>
    <n v="29"/>
    <n v="17"/>
    <n v="18"/>
  </r>
  <r>
    <x v="3"/>
    <d v="2015-01-31T02:10:14"/>
    <n v="2"/>
    <x v="172486"/>
    <n v="124"/>
    <s v="6f2268bd1d3d3ebaabb04d6b5d099425"/>
    <x v="1"/>
    <n v="5"/>
    <n v="3"/>
    <n v="2790"/>
    <n v="3"/>
    <n v="0"/>
    <n v="1795"/>
    <n v="102"/>
    <n v="71"/>
    <n v="192"/>
  </r>
  <r>
    <x v="3"/>
    <d v="2015-01-22T03:29:55"/>
    <n v="3"/>
    <x v="172487"/>
    <n v="33"/>
    <s v="6f2268bd1d3d3ebaabb04d6b5d099425"/>
    <x v="1"/>
    <n v="5"/>
    <n v="2"/>
    <n v="1795"/>
    <n v="2"/>
    <n v="0"/>
    <n v="1795"/>
    <n v="105"/>
    <n v="90"/>
    <n v="139"/>
  </r>
  <r>
    <x v="0"/>
    <d v="2015-02-06T00:30:50"/>
    <n v="0"/>
    <x v="172488"/>
    <n v="51"/>
    <s v="83a368f54768f506b833130584455df4"/>
    <x v="3"/>
    <n v="1"/>
    <n v="12"/>
    <n v="6293"/>
    <n v="6"/>
    <n v="100"/>
    <n v="1199"/>
    <n v="12"/>
    <n v="13"/>
    <n v="18"/>
  </r>
  <r>
    <x v="0"/>
    <d v="2015-02-02T03:12:41"/>
    <n v="3"/>
    <x v="118524"/>
    <n v="109"/>
    <s v="83a368f54768f506b833130584455df4"/>
    <x v="3"/>
    <n v="1"/>
    <n v="6"/>
    <n v="3996"/>
    <n v="6"/>
    <n v="250"/>
    <n v="1099"/>
    <n v="42"/>
    <n v="41"/>
    <n v="89"/>
  </r>
  <r>
    <x v="0"/>
    <d v="2015-02-06T03:52:38"/>
    <n v="3"/>
    <x v="172489"/>
    <n v="30"/>
    <s v="83a368f54768f506b833130584455df4"/>
    <x v="3"/>
    <n v="1"/>
    <n v="3"/>
    <n v="1199"/>
    <n v="2"/>
    <n v="100"/>
    <n v="999"/>
    <n v="48"/>
    <n v="46"/>
    <n v="47"/>
  </r>
  <r>
    <x v="0"/>
    <d v="2015-02-16T01:46:20"/>
    <n v="1"/>
    <x v="170517"/>
    <n v="42"/>
    <s v="83a368f54768f506b833130584455df4"/>
    <x v="3"/>
    <n v="1"/>
    <n v="4"/>
    <n v="2698"/>
    <n v="3"/>
    <n v="250"/>
    <n v="1199"/>
    <n v="67"/>
    <n v="61"/>
    <n v="86"/>
  </r>
  <r>
    <x v="0"/>
    <d v="2015-02-09T01:32:39"/>
    <n v="1"/>
    <x v="172490"/>
    <n v="34"/>
    <s v="83a368f54768f506b833130584455df4"/>
    <x v="3"/>
    <n v="1"/>
    <n v="8"/>
    <n v="4794"/>
    <n v="6"/>
    <n v="100"/>
    <n v="999"/>
    <n v="35"/>
    <n v="38"/>
    <n v="60"/>
  </r>
  <r>
    <x v="0"/>
    <d v="2015-02-05T20:38:26"/>
    <n v="20"/>
    <x v="172491"/>
    <n v="28"/>
    <s v="83a368f54768f506b833130584455df4"/>
    <x v="3"/>
    <n v="1"/>
    <n v="6"/>
    <n v="2996"/>
    <n v="3"/>
    <n v="100"/>
    <n v="999"/>
    <n v="35"/>
    <n v="35"/>
    <n v="34"/>
  </r>
  <r>
    <x v="0"/>
    <d v="2015-01-24T03:27:59"/>
    <n v="3"/>
    <x v="172492"/>
    <n v="54"/>
    <s v="83a368f54768f506b833130584455df4"/>
    <x v="3"/>
    <n v="1"/>
    <n v="6"/>
    <n v="4197"/>
    <n v="5"/>
    <n v="250"/>
    <n v="1199"/>
    <n v="74"/>
    <n v="79"/>
    <n v="110"/>
  </r>
  <r>
    <x v="0"/>
    <d v="2015-01-31T22:55:48"/>
    <n v="22"/>
    <x v="172493"/>
    <n v="35"/>
    <s v="83a368f54768f506b833130584455df4"/>
    <x v="3"/>
    <n v="1"/>
    <n v="8"/>
    <n v="4396"/>
    <n v="8"/>
    <n v="200"/>
    <n v="1099"/>
    <n v="17"/>
    <n v="15"/>
    <n v="16"/>
  </r>
  <r>
    <x v="0"/>
    <d v="2015-02-18T02:43:17"/>
    <n v="2"/>
    <x v="81856"/>
    <n v="41"/>
    <s v="83a368f54768f506b833130584455df4"/>
    <x v="3"/>
    <n v="1"/>
    <n v="5"/>
    <n v="2997"/>
    <n v="5"/>
    <n v="200"/>
    <n v="999"/>
    <n v="52"/>
    <n v="51"/>
    <n v="64"/>
  </r>
  <r>
    <x v="0"/>
    <d v="2015-02-05T01:52:48"/>
    <n v="1"/>
    <x v="172494"/>
    <n v="68"/>
    <s v="83a368f54768f506b833130584455df4"/>
    <x v="3"/>
    <n v="1"/>
    <n v="3"/>
    <n v="2812"/>
    <n v="2"/>
    <n v="405"/>
    <n v="1027"/>
    <n v="44"/>
    <n v="51"/>
    <n v="69"/>
  </r>
  <r>
    <x v="0"/>
    <d v="2015-01-25T01:51:04"/>
    <n v="1"/>
    <x v="95269"/>
    <n v="63"/>
    <s v="83a368f54768f506b833130584455df4"/>
    <x v="3"/>
    <n v="1"/>
    <n v="9"/>
    <n v="4795"/>
    <n v="5"/>
    <n v="250"/>
    <n v="1199"/>
    <n v="57"/>
    <n v="58"/>
    <n v="70"/>
  </r>
  <r>
    <x v="0"/>
    <d v="2015-01-26T01:38:51"/>
    <n v="1"/>
    <x v="146354"/>
    <n v="52"/>
    <s v="83a368f54768f506b833130584455df4"/>
    <x v="3"/>
    <n v="1"/>
    <n v="3"/>
    <n v="1648"/>
    <n v="3"/>
    <n v="250"/>
    <n v="999"/>
    <n v="33"/>
    <n v="34"/>
    <n v="46"/>
  </r>
  <r>
    <x v="0"/>
    <d v="2015-01-28T02:47:57"/>
    <n v="2"/>
    <x v="63950"/>
    <n v="41"/>
    <s v="83a368f54768f506b833130584455df4"/>
    <x v="3"/>
    <n v="1"/>
    <n v="3"/>
    <n v="1498"/>
    <n v="3"/>
    <n v="100"/>
    <n v="999"/>
    <n v="48"/>
    <n v="50"/>
    <n v="61"/>
  </r>
  <r>
    <x v="0"/>
    <d v="2015-01-25T02:17:21"/>
    <n v="2"/>
    <x v="172495"/>
    <n v="75"/>
    <s v="83a368f54768f506b833130584455df4"/>
    <x v="3"/>
    <n v="4"/>
    <n v="5"/>
    <n v="3646"/>
    <n v="5"/>
    <n v="250"/>
    <n v="999"/>
    <n v="70"/>
    <n v="69"/>
    <n v="82"/>
  </r>
  <r>
    <x v="3"/>
    <d v="2015-02-09T03:09:40"/>
    <n v="3"/>
    <x v="172496"/>
    <n v="51"/>
    <s v="83a368f54768f506b833130584455df4"/>
    <x v="28"/>
    <n v="1"/>
    <n v="5"/>
    <n v="3447"/>
    <n v="5"/>
    <n v="200"/>
    <n v="999"/>
    <n v="69"/>
    <n v="71"/>
    <n v="91"/>
  </r>
  <r>
    <x v="0"/>
    <d v="2015-01-25T01:39:26"/>
    <n v="1"/>
    <x v="172497"/>
    <n v="39"/>
    <s v="83a368f54768f506b833130584455df4"/>
    <x v="3"/>
    <n v="1"/>
    <n v="9"/>
    <n v="5295"/>
    <n v="7"/>
    <n v="250"/>
    <n v="1199"/>
    <n v="46"/>
    <n v="48"/>
    <n v="56"/>
  </r>
  <r>
    <x v="0"/>
    <d v="2015-01-30T04:02:23"/>
    <n v="4"/>
    <x v="105945"/>
    <n v="37"/>
    <s v="83a368f54768f506b833130584455df4"/>
    <x v="3"/>
    <n v="1"/>
    <n v="2"/>
    <n v="1249"/>
    <n v="2"/>
    <n v="250"/>
    <n v="999"/>
    <n v="41"/>
    <n v="42"/>
    <n v="53"/>
  </r>
  <r>
    <x v="0"/>
    <d v="2015-01-25T04:02:54"/>
    <n v="4"/>
    <x v="172498"/>
    <n v="65"/>
    <s v="83a368f54768f506b833130584455df4"/>
    <x v="3"/>
    <n v="1"/>
    <n v="7"/>
    <n v="3996"/>
    <n v="6"/>
    <n v="250"/>
    <n v="1099"/>
    <n v="62"/>
    <n v="63"/>
    <n v="74"/>
  </r>
  <r>
    <x v="0"/>
    <d v="2015-02-05T03:08:01"/>
    <n v="3"/>
    <x v="172499"/>
    <n v="76"/>
    <s v="83a368f54768f506b833130584455df4"/>
    <x v="3"/>
    <n v="1"/>
    <n v="4"/>
    <n v="2397"/>
    <n v="4"/>
    <n v="200"/>
    <n v="999"/>
    <n v="46"/>
    <n v="49"/>
    <n v="77"/>
  </r>
  <r>
    <x v="2"/>
    <d v="2015-01-31T02:17:08"/>
    <n v="2"/>
    <x v="172500"/>
    <n v="41"/>
    <s v="649a34787d84055f5480b9ff3e67af65"/>
    <x v="61"/>
    <n v="3"/>
    <n v="3"/>
    <n v="5100"/>
    <n v="2"/>
    <n v="1200"/>
    <n v="1950"/>
    <n v="8"/>
    <n v="9"/>
    <n v="9"/>
  </r>
  <r>
    <x v="0"/>
    <d v="2015-02-15T03:14:31"/>
    <n v="3"/>
    <x v="172501"/>
    <n v="56"/>
    <s v="649a34787d84055f5480b9ff3e67af65"/>
    <x v="54"/>
    <n v="2"/>
    <n v="2"/>
    <n v="2825"/>
    <n v="2"/>
    <n v="1250"/>
    <n v="1475"/>
    <n v="7"/>
    <n v="6"/>
    <n v="11"/>
  </r>
  <r>
    <x v="2"/>
    <d v="2015-02-07T22:02:12"/>
    <n v="22"/>
    <x v="172502"/>
    <n v="36"/>
    <s v="649a34787d84055f5480b9ff3e67af65"/>
    <x v="61"/>
    <n v="3"/>
    <n v="4"/>
    <n v="2950"/>
    <n v="4"/>
    <n v="300"/>
    <n v="1250"/>
    <n v="5"/>
    <n v="5"/>
    <n v="7"/>
  </r>
  <r>
    <x v="6"/>
    <d v="2015-02-18T01:44:38"/>
    <n v="1"/>
    <x v="172503"/>
    <n v="45"/>
    <s v="649a34787d84055f5480b9ff3e67af65"/>
    <x v="26"/>
    <n v="3"/>
    <n v="5"/>
    <n v="6750"/>
    <n v="4"/>
    <n v="530"/>
    <n v="2200"/>
    <n v="5"/>
    <n v="3"/>
    <n v="3"/>
  </r>
  <r>
    <x v="0"/>
    <d v="2015-02-15T19:36:54"/>
    <n v="19"/>
    <x v="172504"/>
    <n v="56"/>
    <s v="649a34787d84055f5480b9ff3e67af65"/>
    <x v="10"/>
    <n v="5"/>
    <n v="2"/>
    <n v="2950"/>
    <n v="1"/>
    <n v="1350"/>
    <n v="1350"/>
    <n v="3"/>
    <n v="3"/>
    <n v="2"/>
  </r>
  <r>
    <x v="2"/>
    <d v="2015-02-14T03:14:14"/>
    <n v="3"/>
    <x v="154735"/>
    <n v="55"/>
    <s v="649a34787d84055f5480b9ff3e67af65"/>
    <x v="61"/>
    <n v="3"/>
    <n v="3"/>
    <n v="5225"/>
    <n v="3"/>
    <n v="1250"/>
    <n v="2000"/>
    <n v="13"/>
    <n v="13"/>
    <n v="16"/>
  </r>
  <r>
    <x v="2"/>
    <d v="2015-02-01T02:15:55"/>
    <n v="2"/>
    <x v="172505"/>
    <n v="50"/>
    <s v="649a34787d84055f5480b9ff3e67af65"/>
    <x v="61"/>
    <n v="3"/>
    <n v="1"/>
    <n v="1950"/>
    <n v="1"/>
    <n v="1950"/>
    <n v="1950"/>
    <n v="8"/>
    <n v="8"/>
    <n v="9"/>
  </r>
  <r>
    <x v="2"/>
    <d v="2015-02-15T05:20:24"/>
    <n v="5"/>
    <x v="172506"/>
    <n v="52"/>
    <s v="649a34787d84055f5480b9ff3e67af65"/>
    <x v="61"/>
    <n v="3"/>
    <n v="2"/>
    <n v="2275"/>
    <n v="2"/>
    <n v="675"/>
    <n v="1050"/>
    <n v="6"/>
    <n v="5"/>
    <n v="3"/>
  </r>
  <r>
    <x v="2"/>
    <d v="2015-02-01T00:16:33"/>
    <n v="0"/>
    <x v="172507"/>
    <n v="54"/>
    <s v="649a34787d84055f5480b9ff3e67af65"/>
    <x v="61"/>
    <n v="3"/>
    <n v="3"/>
    <n v="3050"/>
    <n v="3"/>
    <n v="450"/>
    <n v="1950"/>
    <n v="3"/>
    <n v="3"/>
    <n v="3"/>
  </r>
  <r>
    <x v="2"/>
    <d v="2015-02-08T00:36:13"/>
    <n v="0"/>
    <x v="172508"/>
    <n v="33"/>
    <s v="649a34787d84055f5480b9ff3e67af65"/>
    <x v="61"/>
    <n v="3"/>
    <n v="3"/>
    <n v="4750"/>
    <n v="3"/>
    <n v="900"/>
    <n v="2050"/>
    <n v="7"/>
    <n v="5"/>
    <n v="5"/>
  </r>
  <r>
    <x v="2"/>
    <d v="2015-02-06T01:48:32"/>
    <n v="1"/>
    <x v="172509"/>
    <n v="32"/>
    <s v="649a34787d84055f5480b9ff3e67af65"/>
    <x v="61"/>
    <n v="3"/>
    <n v="1"/>
    <n v="2200"/>
    <n v="1"/>
    <n v="2200"/>
    <n v="2200"/>
    <n v="4"/>
    <n v="5"/>
    <n v="7"/>
  </r>
  <r>
    <x v="2"/>
    <d v="2015-01-28T01:30:36"/>
    <n v="1"/>
    <x v="172510"/>
    <n v="61"/>
    <s v="649a34787d84055f5480b9ff3e67af65"/>
    <x v="61"/>
    <n v="3"/>
    <n v="2"/>
    <n v="2975"/>
    <n v="2"/>
    <n v="800"/>
    <n v="1700"/>
    <n v="3"/>
    <n v="3"/>
    <n v="5"/>
  </r>
  <r>
    <x v="2"/>
    <d v="2015-02-16T19:19:10"/>
    <n v="19"/>
    <x v="172511"/>
    <n v="49"/>
    <s v="649a34787d84055f5480b9ff3e67af65"/>
    <x v="61"/>
    <n v="3"/>
    <n v="1"/>
    <n v="1725"/>
    <n v="1"/>
    <n v="1475"/>
    <n v="1475"/>
    <n v="3"/>
    <n v="3"/>
    <n v="2"/>
  </r>
  <r>
    <x v="2"/>
    <d v="2015-02-17T02:07:58"/>
    <n v="2"/>
    <x v="53862"/>
    <n v="44"/>
    <s v="649a34787d84055f5480b9ff3e67af65"/>
    <x v="61"/>
    <n v="3"/>
    <n v="2"/>
    <n v="3350"/>
    <n v="2"/>
    <n v="900"/>
    <n v="1800"/>
    <n v="9"/>
    <n v="9"/>
    <n v="10"/>
  </r>
  <r>
    <x v="2"/>
    <d v="2015-02-02T22:24:15"/>
    <n v="22"/>
    <x v="172512"/>
    <n v="56"/>
    <s v="7cfd5df443b4eb0d69886a583b33de4c"/>
    <x v="7"/>
    <n v="4"/>
    <n v="5"/>
    <n v="2025"/>
    <n v="5"/>
    <n v="179"/>
    <n v="449"/>
    <n v="9"/>
    <n v="9"/>
    <n v="16"/>
  </r>
  <r>
    <x v="2"/>
    <d v="2015-02-04T19:25:49"/>
    <n v="19"/>
    <x v="172513"/>
    <n v="54"/>
    <s v="7cfd5df443b4eb0d69886a583b33de4c"/>
    <x v="7"/>
    <n v="4"/>
    <n v="4"/>
    <n v="1796"/>
    <n v="4"/>
    <n v="299"/>
    <n v="449"/>
    <n v="12"/>
    <n v="12"/>
    <n v="17"/>
  </r>
  <r>
    <x v="0"/>
    <d v="2015-01-23T19:28:51"/>
    <n v="19"/>
    <x v="172514"/>
    <n v="97"/>
    <s v="3dc20e2ac60a2551a4d3f08b03377def"/>
    <x v="4"/>
    <n v="1"/>
    <n v="1"/>
    <n v="1647"/>
    <n v="1"/>
    <n v="1427"/>
    <n v="1537"/>
    <n v="40"/>
    <n v="35"/>
    <n v="42"/>
  </r>
  <r>
    <x v="2"/>
    <d v="2015-02-01T20:31:19"/>
    <n v="20"/>
    <x v="172515"/>
    <n v="26"/>
    <s v="b666545e24ea289be13796baae7463e3"/>
    <x v="23"/>
    <n v="3"/>
    <n v="3"/>
    <n v="2224"/>
    <n v="3"/>
    <n v="0"/>
    <n v="775"/>
    <n v="12"/>
    <n v="12"/>
    <n v="9"/>
  </r>
  <r>
    <x v="2"/>
    <d v="2015-02-01T21:33:57"/>
    <n v="21"/>
    <x v="172516"/>
    <n v="30"/>
    <s v="b666545e24ea289be13796baae7463e3"/>
    <x v="23"/>
    <n v="3"/>
    <n v="2"/>
    <n v="1649"/>
    <n v="2"/>
    <n v="699"/>
    <n v="775"/>
    <n v="13"/>
    <n v="11"/>
    <n v="10"/>
  </r>
  <r>
    <x v="2"/>
    <d v="2015-02-04T02:39:24"/>
    <n v="2"/>
    <x v="172517"/>
    <n v="41"/>
    <s v="b666545e24ea289be13796baae7463e3"/>
    <x v="23"/>
    <n v="3"/>
    <n v="4"/>
    <n v="2874"/>
    <n v="3"/>
    <n v="499"/>
    <n v="775"/>
    <n v="18"/>
    <n v="18"/>
    <n v="24"/>
  </r>
  <r>
    <x v="2"/>
    <d v="2015-02-11T04:29:43"/>
    <n v="4"/>
    <x v="172518"/>
    <n v="72"/>
    <s v="b666545e24ea289be13796baae7463e3"/>
    <x v="23"/>
    <n v="3"/>
    <n v="1"/>
    <n v="1024"/>
    <n v="1"/>
    <n v="699"/>
    <n v="699"/>
    <n v="9"/>
    <n v="11"/>
    <n v="12"/>
  </r>
  <r>
    <x v="3"/>
    <d v="2015-01-24T22:56:16"/>
    <n v="22"/>
    <x v="172519"/>
    <n v="30"/>
    <s v="aa8f7e46ca13ec4051e4b358eb9273ac"/>
    <x v="0"/>
    <n v="1"/>
    <n v="1"/>
    <n v="899"/>
    <n v="1"/>
    <n v="699"/>
    <n v="699"/>
    <n v="9"/>
    <n v="11"/>
    <n v="10"/>
  </r>
  <r>
    <x v="0"/>
    <d v="2015-02-07T20:03:21"/>
    <n v="20"/>
    <x v="172520"/>
    <n v="42"/>
    <s v="aa8f7e46ca13ec4051e4b358eb9273ac"/>
    <x v="23"/>
    <n v="5"/>
    <n v="6"/>
    <n v="1648"/>
    <n v="2"/>
    <n v="125"/>
    <n v="699"/>
    <n v="13"/>
    <n v="11"/>
    <n v="9"/>
  </r>
  <r>
    <x v="0"/>
    <d v="2015-01-30T19:44:45"/>
    <n v="19"/>
    <x v="75890"/>
    <n v="75"/>
    <s v="aa8f7e46ca13ec4051e4b358eb9273ac"/>
    <x v="23"/>
    <n v="5"/>
    <n v="2"/>
    <n v="1298"/>
    <n v="2"/>
    <n v="399"/>
    <n v="699"/>
    <n v="16"/>
    <n v="15"/>
    <n v="20"/>
  </r>
  <r>
    <x v="0"/>
    <d v="2015-01-26T20:16:50"/>
    <n v="20"/>
    <x v="88974"/>
    <n v="60"/>
    <s v="aa8f7e46ca13ec4051e4b358eb9273ac"/>
    <x v="23"/>
    <n v="5"/>
    <n v="8"/>
    <n v="8212"/>
    <n v="5"/>
    <n v="699"/>
    <n v="1049"/>
    <n v="15"/>
    <n v="15"/>
    <n v="17"/>
  </r>
  <r>
    <x v="0"/>
    <d v="2015-01-24T21:29:25"/>
    <n v="21"/>
    <x v="172521"/>
    <n v="47"/>
    <s v="aa8f7e46ca13ec4051e4b358eb9273ac"/>
    <x v="23"/>
    <n v="5"/>
    <n v="5"/>
    <n v="3825"/>
    <n v="5"/>
    <n v="399"/>
    <n v="749"/>
    <n v="14"/>
    <n v="9"/>
    <n v="9"/>
  </r>
  <r>
    <x v="0"/>
    <d v="2015-02-08T20:54:44"/>
    <n v="20"/>
    <x v="172522"/>
    <n v="63"/>
    <s v="aa8f7e46ca13ec4051e4b358eb9273ac"/>
    <x v="23"/>
    <n v="5"/>
    <n v="4"/>
    <n v="3986"/>
    <n v="4"/>
    <n v="349"/>
    <n v="749"/>
    <n v="20"/>
    <n v="17"/>
    <n v="15"/>
  </r>
  <r>
    <x v="0"/>
    <d v="2015-02-05T19:24:47"/>
    <n v="19"/>
    <x v="172523"/>
    <n v="66"/>
    <s v="aa8f7e46ca13ec4051e4b358eb9273ac"/>
    <x v="23"/>
    <n v="5"/>
    <n v="2"/>
    <n v="1448"/>
    <n v="2"/>
    <n v="699"/>
    <n v="749"/>
    <n v="12"/>
    <n v="15"/>
    <n v="16"/>
  </r>
  <r>
    <x v="0"/>
    <d v="2015-01-27T01:43:42"/>
    <n v="1"/>
    <x v="172524"/>
    <n v="45"/>
    <s v="aa8f7e46ca13ec4051e4b358eb9273ac"/>
    <x v="23"/>
    <n v="5"/>
    <n v="4"/>
    <n v="2476"/>
    <n v="4"/>
    <n v="349"/>
    <n v="729"/>
    <n v="11"/>
    <n v="11"/>
    <n v="15"/>
  </r>
  <r>
    <x v="0"/>
    <d v="2015-01-26T21:13:07"/>
    <n v="21"/>
    <x v="172525"/>
    <n v="53"/>
    <s v="aa8f7e46ca13ec4051e4b358eb9273ac"/>
    <x v="23"/>
    <n v="5"/>
    <n v="1"/>
    <n v="899"/>
    <n v="1"/>
    <n v="699"/>
    <n v="699"/>
    <n v="13"/>
    <n v="16"/>
    <n v="14"/>
  </r>
  <r>
    <x v="0"/>
    <d v="2015-01-25T04:30:26"/>
    <n v="4"/>
    <x v="172526"/>
    <n v="31"/>
    <s v="aa8f7e46ca13ec4051e4b358eb9273ac"/>
    <x v="23"/>
    <n v="5"/>
    <n v="5"/>
    <n v="2326"/>
    <n v="4"/>
    <n v="349"/>
    <n v="749"/>
    <n v="19"/>
    <n v="17"/>
    <n v="22"/>
  </r>
  <r>
    <x v="0"/>
    <d v="2015-02-03T03:13:50"/>
    <n v="3"/>
    <x v="172527"/>
    <n v="78"/>
    <s v="aa8f7e46ca13ec4051e4b358eb9273ac"/>
    <x v="23"/>
    <n v="5"/>
    <n v="3"/>
    <n v="3747"/>
    <n v="3"/>
    <n v="399"/>
    <n v="749"/>
    <n v="7"/>
    <n v="9"/>
    <n v="16"/>
  </r>
  <r>
    <x v="0"/>
    <d v="2015-01-31T03:27:51"/>
    <n v="3"/>
    <x v="172528"/>
    <n v="49"/>
    <s v="aa8f7e46ca13ec4051e4b358eb9273ac"/>
    <x v="23"/>
    <n v="5"/>
    <n v="3"/>
    <n v="2447"/>
    <n v="2"/>
    <n v="349"/>
    <n v="699"/>
    <n v="22"/>
    <n v="22"/>
    <n v="33"/>
  </r>
  <r>
    <x v="0"/>
    <d v="2015-02-09T20:40:33"/>
    <n v="20"/>
    <x v="172529"/>
    <n v="76"/>
    <s v="aa8f7e46ca13ec4051e4b358eb9273ac"/>
    <x v="23"/>
    <n v="5"/>
    <n v="5"/>
    <n v="3095"/>
    <n v="5"/>
    <n v="349"/>
    <n v="749"/>
    <n v="20"/>
    <n v="19"/>
    <n v="21"/>
  </r>
  <r>
    <x v="0"/>
    <d v="2015-02-07T03:19:35"/>
    <n v="3"/>
    <x v="172530"/>
    <n v="52"/>
    <s v="aa8f7e46ca13ec4051e4b358eb9273ac"/>
    <x v="23"/>
    <n v="5"/>
    <n v="3"/>
    <n v="2147"/>
    <n v="2"/>
    <n v="349"/>
    <n v="699"/>
    <n v="21"/>
    <n v="21"/>
    <n v="32"/>
  </r>
  <r>
    <x v="2"/>
    <d v="2015-01-27T19:21:21"/>
    <n v="19"/>
    <x v="172531"/>
    <n v="32"/>
    <s v="aa8f7e46ca13ec4051e4b358eb9273ac"/>
    <x v="1"/>
    <n v="2"/>
    <n v="2"/>
    <n v="1648"/>
    <n v="2"/>
    <n v="599"/>
    <n v="699"/>
    <n v="8"/>
    <n v="8"/>
    <n v="10"/>
  </r>
  <r>
    <x v="0"/>
    <d v="2015-02-12T02:03:04"/>
    <n v="2"/>
    <x v="172532"/>
    <n v="50"/>
    <s v="aa8f7e46ca13ec4051e4b358eb9273ac"/>
    <x v="23"/>
    <n v="5"/>
    <n v="2"/>
    <n v="1978"/>
    <n v="2"/>
    <n v="699"/>
    <n v="729"/>
    <n v="16"/>
    <n v="16"/>
    <n v="17"/>
  </r>
  <r>
    <x v="0"/>
    <d v="2015-02-10T00:10:39"/>
    <n v="0"/>
    <x v="172533"/>
    <n v="43"/>
    <s v="aa8f7e46ca13ec4051e4b358eb9273ac"/>
    <x v="23"/>
    <n v="5"/>
    <n v="3"/>
    <n v="2147"/>
    <n v="3"/>
    <n v="349"/>
    <n v="899"/>
    <n v="5"/>
    <n v="5"/>
    <n v="5"/>
  </r>
  <r>
    <x v="0"/>
    <d v="2015-02-14T00:54:44"/>
    <n v="0"/>
    <x v="172534"/>
    <n v="65"/>
    <s v="aa8f7e46ca13ec4051e4b358eb9273ac"/>
    <x v="23"/>
    <n v="5"/>
    <n v="4"/>
    <n v="5736"/>
    <n v="3"/>
    <n v="699"/>
    <n v="899"/>
    <n v="6"/>
    <n v="6"/>
    <n v="9"/>
  </r>
  <r>
    <x v="0"/>
    <d v="2015-02-10T21:22:15"/>
    <n v="21"/>
    <x v="172535"/>
    <n v="31"/>
    <s v="aa8f7e46ca13ec4051e4b358eb9273ac"/>
    <x v="23"/>
    <n v="5"/>
    <n v="6"/>
    <n v="2318"/>
    <n v="2"/>
    <n v="125"/>
    <n v="699"/>
    <n v="18"/>
    <n v="19"/>
    <n v="10"/>
  </r>
  <r>
    <x v="0"/>
    <d v="2015-02-04T22:11:06"/>
    <n v="22"/>
    <x v="172536"/>
    <n v="39"/>
    <s v="aa8f7e46ca13ec4051e4b358eb9273ac"/>
    <x v="23"/>
    <n v="5"/>
    <n v="3"/>
    <n v="2247"/>
    <n v="2"/>
    <n v="599"/>
    <n v="729"/>
    <n v="12"/>
    <n v="10"/>
    <n v="9"/>
  </r>
  <r>
    <x v="0"/>
    <d v="2015-02-06T03:33:29"/>
    <n v="3"/>
    <x v="172537"/>
    <n v="50"/>
    <s v="aa8f7e46ca13ec4051e4b358eb9273ac"/>
    <x v="23"/>
    <n v="5"/>
    <n v="2"/>
    <n v="2148"/>
    <n v="2"/>
    <n v="699"/>
    <n v="729"/>
    <n v="20"/>
    <n v="21"/>
    <n v="19"/>
  </r>
  <r>
    <x v="0"/>
    <d v="2015-02-05T02:09:37"/>
    <n v="2"/>
    <x v="155199"/>
    <n v="70"/>
    <s v="aa8f7e46ca13ec4051e4b358eb9273ac"/>
    <x v="6"/>
    <n v="1"/>
    <n v="2"/>
    <n v="1498"/>
    <n v="2"/>
    <n v="749"/>
    <n v="749"/>
    <n v="12"/>
    <n v="14"/>
    <n v="20"/>
  </r>
  <r>
    <x v="0"/>
    <d v="2015-02-17T19:23:03"/>
    <n v="19"/>
    <x v="172538"/>
    <n v="57"/>
    <s v="aa8f7e46ca13ec4051e4b358eb9273ac"/>
    <x v="23"/>
    <n v="5"/>
    <n v="4"/>
    <n v="1305"/>
    <n v="2"/>
    <n v="125"/>
    <n v="699"/>
    <n v="9"/>
    <n v="9"/>
    <n v="11"/>
  </r>
  <r>
    <x v="0"/>
    <d v="2015-01-22T03:35:46"/>
    <n v="3"/>
    <x v="172539"/>
    <n v="46"/>
    <s v="aa8f7e46ca13ec4051e4b358eb9273ac"/>
    <x v="23"/>
    <n v="5"/>
    <n v="2"/>
    <n v="1398"/>
    <n v="2"/>
    <n v="349"/>
    <n v="729"/>
    <n v="18"/>
    <n v="20"/>
    <n v="21"/>
  </r>
  <r>
    <x v="0"/>
    <d v="2015-02-15T02:42:43"/>
    <n v="2"/>
    <x v="172540"/>
    <n v="63"/>
    <s v="aa8f7e46ca13ec4051e4b358eb9273ac"/>
    <x v="23"/>
    <n v="5"/>
    <n v="1"/>
    <n v="899"/>
    <n v="1"/>
    <n v="699"/>
    <n v="699"/>
    <n v="12"/>
    <n v="12"/>
    <n v="22"/>
  </r>
  <r>
    <x v="0"/>
    <d v="2015-01-25T01:37:34"/>
    <n v="1"/>
    <x v="172541"/>
    <n v="67"/>
    <s v="aa8f7e46ca13ec4051e4b358eb9273ac"/>
    <x v="23"/>
    <n v="5"/>
    <n v="4"/>
    <n v="3776"/>
    <n v="3"/>
    <n v="699"/>
    <n v="749"/>
    <n v="10"/>
    <n v="11"/>
    <n v="18"/>
  </r>
  <r>
    <x v="0"/>
    <d v="2015-02-04T02:16:04"/>
    <n v="2"/>
    <x v="172542"/>
    <n v="52"/>
    <s v="aa8f7e46ca13ec4051e4b358eb9273ac"/>
    <x v="23"/>
    <n v="5"/>
    <n v="9"/>
    <n v="6421"/>
    <n v="5"/>
    <n v="349"/>
    <n v="899"/>
    <n v="10"/>
    <n v="11"/>
    <n v="14"/>
  </r>
  <r>
    <x v="0"/>
    <d v="2015-02-05T22:06:45"/>
    <n v="22"/>
    <x v="172543"/>
    <n v="40"/>
    <s v="aa8f7e46ca13ec4051e4b358eb9273ac"/>
    <x v="23"/>
    <n v="5"/>
    <n v="3"/>
    <n v="1999"/>
    <n v="3"/>
    <n v="239"/>
    <n v="856"/>
    <n v="4"/>
    <n v="12"/>
    <n v="14"/>
  </r>
  <r>
    <x v="0"/>
    <d v="2015-02-14T01:39:36"/>
    <n v="1"/>
    <x v="140891"/>
    <n v="76"/>
    <s v="aa8f7e46ca13ec4051e4b358eb9273ac"/>
    <x v="23"/>
    <n v="5"/>
    <n v="3"/>
    <n v="2907"/>
    <n v="3"/>
    <n v="699"/>
    <n v="729"/>
    <n v="8"/>
    <n v="8"/>
    <n v="13"/>
  </r>
  <r>
    <x v="0"/>
    <d v="2015-01-24T03:19:49"/>
    <n v="3"/>
    <x v="172544"/>
    <n v="64"/>
    <s v="aa8f7e46ca13ec4051e4b358eb9273ac"/>
    <x v="13"/>
    <n v="5"/>
    <n v="2"/>
    <n v="1798"/>
    <n v="2"/>
    <n v="729"/>
    <n v="749"/>
    <n v="31"/>
    <n v="30"/>
    <n v="29"/>
  </r>
  <r>
    <x v="0"/>
    <d v="2015-01-22T21:54:14"/>
    <n v="21"/>
    <x v="172545"/>
    <n v="31"/>
    <s v="aa8f7e46ca13ec4051e4b358eb9273ac"/>
    <x v="23"/>
    <n v="5"/>
    <n v="1"/>
    <n v="1049"/>
    <n v="1"/>
    <n v="699"/>
    <n v="699"/>
    <n v="10"/>
    <n v="7"/>
    <n v="7"/>
  </r>
  <r>
    <x v="0"/>
    <d v="2015-02-12T22:53:32"/>
    <n v="22"/>
    <x v="172546"/>
    <n v="34"/>
    <s v="aa8f7e46ca13ec4051e4b358eb9273ac"/>
    <x v="23"/>
    <n v="5"/>
    <n v="3"/>
    <n v="1847"/>
    <n v="3"/>
    <n v="399"/>
    <n v="699"/>
    <n v="8"/>
    <n v="7"/>
    <n v="5"/>
  </r>
  <r>
    <x v="0"/>
    <d v="2015-02-08T21:35:52"/>
    <n v="21"/>
    <x v="172547"/>
    <n v="41"/>
    <s v="aa8f7e46ca13ec4051e4b358eb9273ac"/>
    <x v="23"/>
    <n v="5"/>
    <n v="1"/>
    <n v="899"/>
    <n v="1"/>
    <n v="699"/>
    <n v="699"/>
    <n v="14"/>
    <n v="16"/>
    <n v="15"/>
  </r>
  <r>
    <x v="0"/>
    <d v="2015-02-01T00:57:52"/>
    <n v="0"/>
    <x v="172548"/>
    <n v="30"/>
    <s v="aa8f7e46ca13ec4051e4b358eb9273ac"/>
    <x v="23"/>
    <n v="5"/>
    <n v="5"/>
    <n v="2952"/>
    <n v="4"/>
    <n v="125"/>
    <n v="749"/>
    <n v="6"/>
    <n v="6"/>
    <n v="11"/>
  </r>
  <r>
    <x v="1"/>
    <d v="2015-02-03T03:25:26"/>
    <n v="3"/>
    <x v="115488"/>
    <n v="79"/>
    <s v="aa8f7e46ca13ec4051e4b358eb9273ac"/>
    <x v="8"/>
    <n v="4"/>
    <n v="4"/>
    <n v="2746"/>
    <n v="3"/>
    <n v="349"/>
    <n v="699"/>
    <n v="7"/>
    <n v="10"/>
    <n v="15"/>
  </r>
  <r>
    <x v="1"/>
    <d v="2015-02-10T01:44:57"/>
    <n v="1"/>
    <x v="172549"/>
    <n v="75"/>
    <s v="aa8f7e46ca13ec4051e4b358eb9273ac"/>
    <x v="1"/>
    <n v="1"/>
    <n v="1"/>
    <n v="1084"/>
    <n v="1"/>
    <n v="832"/>
    <n v="868"/>
    <n v="16"/>
    <n v="19"/>
    <n v="19"/>
  </r>
  <r>
    <x v="0"/>
    <d v="2015-01-23T01:59:37"/>
    <n v="1"/>
    <x v="172550"/>
    <n v="44"/>
    <s v="aa8f7e46ca13ec4051e4b358eb9273ac"/>
    <x v="23"/>
    <n v="5"/>
    <n v="3"/>
    <n v="2197"/>
    <n v="3"/>
    <n v="399"/>
    <n v="749"/>
    <n v="19"/>
    <n v="15"/>
    <n v="15"/>
  </r>
  <r>
    <x v="5"/>
    <d v="2015-01-23T21:56:29"/>
    <n v="21"/>
    <x v="172551"/>
    <n v="53"/>
    <s v="aa8f7e46ca13ec4051e4b358eb9273ac"/>
    <x v="15"/>
    <n v="4"/>
    <n v="2"/>
    <n v="1248"/>
    <n v="2"/>
    <n v="349"/>
    <n v="699"/>
    <n v="13"/>
    <n v="13"/>
    <n v="12"/>
  </r>
  <r>
    <x v="3"/>
    <d v="2015-02-05T03:47:00"/>
    <n v="3"/>
    <x v="172552"/>
    <n v="61"/>
    <s v="a835b85d71f258f45c97a98864ad067b"/>
    <x v="10"/>
    <n v="1"/>
    <n v="3"/>
    <n v="2775"/>
    <n v="3"/>
    <n v="575"/>
    <n v="1275"/>
    <n v="45"/>
    <n v="49"/>
    <n v="96"/>
  </r>
  <r>
    <x v="3"/>
    <d v="2015-02-10T01:21:21"/>
    <n v="1"/>
    <x v="164119"/>
    <n v="65"/>
    <s v="a835b85d71f258f45c97a98864ad067b"/>
    <x v="10"/>
    <n v="1"/>
    <n v="7"/>
    <n v="5735"/>
    <n v="7"/>
    <n v="125"/>
    <n v="1450"/>
    <n v="34"/>
    <n v="33"/>
    <n v="50"/>
  </r>
  <r>
    <x v="3"/>
    <d v="2015-02-08T03:06:56"/>
    <n v="3"/>
    <x v="172553"/>
    <n v="74"/>
    <s v="a835b85d71f258f45c97a98864ad067b"/>
    <x v="10"/>
    <n v="1"/>
    <n v="6"/>
    <n v="5320"/>
    <n v="6"/>
    <n v="515"/>
    <n v="1285"/>
    <n v="73"/>
    <n v="58"/>
    <n v="100"/>
  </r>
  <r>
    <x v="3"/>
    <d v="2015-02-01T03:51:49"/>
    <n v="3"/>
    <x v="37742"/>
    <n v="45"/>
    <s v="a835b85d71f258f45c97a98864ad067b"/>
    <x v="10"/>
    <n v="1"/>
    <n v="3"/>
    <n v="2460"/>
    <n v="3"/>
    <n v="515"/>
    <n v="995"/>
    <n v="57"/>
    <n v="54"/>
    <n v="82"/>
  </r>
  <r>
    <x v="3"/>
    <d v="2015-02-17T19:44:17"/>
    <n v="19"/>
    <x v="172554"/>
    <n v="54"/>
    <s v="a835b85d71f258f45c97a98864ad067b"/>
    <x v="10"/>
    <n v="1"/>
    <n v="4"/>
    <n v="3500"/>
    <n v="4"/>
    <n v="725"/>
    <n v="1125"/>
    <n v="38"/>
    <n v="38"/>
    <n v="54"/>
  </r>
  <r>
    <x v="3"/>
    <d v="2015-02-07T22:18:49"/>
    <n v="22"/>
    <x v="172555"/>
    <n v="28"/>
    <s v="a835b85d71f258f45c97a98864ad067b"/>
    <x v="10"/>
    <n v="1"/>
    <n v="2"/>
    <n v="1550"/>
    <n v="2"/>
    <n v="725"/>
    <n v="825"/>
    <n v="23"/>
    <n v="18"/>
    <n v="18"/>
  </r>
  <r>
    <x v="3"/>
    <d v="2015-02-02T20:52:11"/>
    <n v="20"/>
    <x v="98865"/>
    <n v="57"/>
    <s v="a835b85d71f258f45c97a98864ad067b"/>
    <x v="10"/>
    <n v="1"/>
    <n v="1"/>
    <n v="1433"/>
    <n v="1"/>
    <n v="1053"/>
    <n v="1147"/>
    <n v="21"/>
    <n v="30"/>
    <n v="41"/>
  </r>
  <r>
    <x v="3"/>
    <d v="2015-02-08T03:12:46"/>
    <n v="3"/>
    <x v="172556"/>
    <n v="53"/>
    <s v="a835b85d71f258f45c97a98864ad067b"/>
    <x v="10"/>
    <n v="1"/>
    <n v="3"/>
    <n v="2715"/>
    <n v="3"/>
    <n v="615"/>
    <n v="1375"/>
    <n v="73"/>
    <n v="61"/>
    <n v="107"/>
  </r>
  <r>
    <x v="3"/>
    <d v="2015-02-09T03:07:20"/>
    <n v="3"/>
    <x v="172557"/>
    <n v="45"/>
    <s v="a835b85d71f258f45c97a98864ad067b"/>
    <x v="10"/>
    <n v="1"/>
    <n v="4"/>
    <n v="2570"/>
    <n v="3"/>
    <n v="385"/>
    <n v="725"/>
    <n v="64"/>
    <n v="57"/>
    <n v="89"/>
  </r>
  <r>
    <x v="3"/>
    <d v="2015-02-17T01:44:23"/>
    <n v="1"/>
    <x v="172558"/>
    <n v="50"/>
    <s v="a835b85d71f258f45c97a98864ad067b"/>
    <x v="10"/>
    <n v="1"/>
    <n v="4"/>
    <n v="0"/>
    <n v="4"/>
    <n v="725"/>
    <n v="1375"/>
    <n v="57"/>
    <n v="54"/>
    <n v="65"/>
  </r>
  <r>
    <x v="3"/>
    <d v="2015-02-04T03:19:56"/>
    <n v="3"/>
    <x v="172559"/>
    <n v="47"/>
    <s v="a835b85d71f258f45c97a98864ad067b"/>
    <x v="10"/>
    <n v="1"/>
    <n v="3"/>
    <n v="2935"/>
    <n v="3"/>
    <n v="675"/>
    <n v="1285"/>
    <n v="57"/>
    <n v="41"/>
    <n v="60"/>
  </r>
  <r>
    <x v="3"/>
    <d v="2015-02-05T19:50:20"/>
    <n v="19"/>
    <x v="172560"/>
    <n v="49"/>
    <s v="a835b85d71f258f45c97a98864ad067b"/>
    <x v="10"/>
    <n v="1"/>
    <n v="6"/>
    <n v="5605"/>
    <n v="6"/>
    <n v="725"/>
    <n v="1125"/>
    <n v="47"/>
    <n v="47"/>
    <n v="65"/>
  </r>
  <r>
    <x v="3"/>
    <d v="2015-02-01T02:05:57"/>
    <n v="2"/>
    <x v="172561"/>
    <n v="55"/>
    <s v="a835b85d71f258f45c97a98864ad067b"/>
    <x v="10"/>
    <n v="1"/>
    <n v="3"/>
    <n v="2665"/>
    <n v="3"/>
    <n v="675"/>
    <n v="995"/>
    <n v="67"/>
    <n v="60"/>
    <n v="96"/>
  </r>
  <r>
    <x v="3"/>
    <d v="2015-02-06T20:03:03"/>
    <n v="20"/>
    <x v="172562"/>
    <n v="42"/>
    <s v="a835b85d71f258f45c97a98864ad067b"/>
    <x v="10"/>
    <n v="1"/>
    <n v="3"/>
    <n v="2900"/>
    <n v="3"/>
    <n v="825"/>
    <n v="1050"/>
    <n v="44"/>
    <n v="44"/>
    <n v="56"/>
  </r>
  <r>
    <x v="3"/>
    <d v="2015-02-09T19:51:41"/>
    <n v="19"/>
    <x v="172563"/>
    <n v="49"/>
    <s v="a835b85d71f258f45c97a98864ad067b"/>
    <x v="10"/>
    <n v="1"/>
    <n v="4"/>
    <n v="3955"/>
    <n v="4"/>
    <n v="850"/>
    <n v="1125"/>
    <n v="36"/>
    <n v="35"/>
    <n v="43"/>
  </r>
  <r>
    <x v="3"/>
    <d v="2015-02-18T03:50:31"/>
    <n v="3"/>
    <x v="172564"/>
    <n v="38"/>
    <s v="a835b85d71f258f45c97a98864ad067b"/>
    <x v="10"/>
    <n v="1"/>
    <n v="3"/>
    <n v="2645"/>
    <n v="3"/>
    <n v="725"/>
    <n v="995"/>
    <n v="48"/>
    <n v="42"/>
    <n v="51"/>
  </r>
  <r>
    <x v="2"/>
    <d v="2015-01-29T00:09:01"/>
    <n v="0"/>
    <x v="172565"/>
    <n v="51"/>
    <s v="b250fe1a18442054cf3a68d4644cb13b"/>
    <x v="28"/>
    <n v="4"/>
    <n v="2"/>
    <n v="2150"/>
    <n v="2"/>
    <n v="700"/>
    <n v="700"/>
    <n v="0"/>
    <n v="0"/>
    <n v="0"/>
  </r>
  <r>
    <x v="2"/>
    <d v="2015-02-13T04:14:19"/>
    <n v="4"/>
    <x v="172566"/>
    <n v="34"/>
    <s v="b250fe1a18442054cf3a68d4644cb13b"/>
    <x v="28"/>
    <n v="4"/>
    <n v="1"/>
    <n v="875"/>
    <n v="1"/>
    <n v="875"/>
    <n v="875"/>
    <n v="0"/>
    <n v="0"/>
    <n v="0"/>
  </r>
  <r>
    <x v="2"/>
    <d v="2015-02-07T20:41:16"/>
    <n v="20"/>
    <x v="172567"/>
    <n v="71"/>
    <s v="b250fe1a18442054cf3a68d4644cb13b"/>
    <x v="28"/>
    <n v="4"/>
    <n v="2"/>
    <n v="2350"/>
    <n v="1"/>
    <n v="700"/>
    <n v="700"/>
    <n v="0"/>
    <n v="0"/>
    <n v="0"/>
  </r>
  <r>
    <x v="2"/>
    <d v="2015-02-10T04:14:46"/>
    <n v="4"/>
    <x v="172568"/>
    <n v="36"/>
    <s v="b250fe1a18442054cf3a68d4644cb13b"/>
    <x v="28"/>
    <n v="4"/>
    <n v="1"/>
    <n v="875"/>
    <n v="1"/>
    <n v="700"/>
    <n v="700"/>
    <n v="0"/>
    <n v="0"/>
    <n v="0"/>
  </r>
  <r>
    <x v="2"/>
    <d v="2015-02-04T00:31:29"/>
    <n v="0"/>
    <x v="172569"/>
    <n v="47"/>
    <s v="b250fe1a18442054cf3a68d4644cb13b"/>
    <x v="28"/>
    <n v="4"/>
    <n v="1"/>
    <n v="1025"/>
    <n v="1"/>
    <n v="700"/>
    <n v="700"/>
    <n v="0"/>
    <n v="0"/>
    <n v="0"/>
  </r>
  <r>
    <x v="2"/>
    <d v="2015-02-15T22:09:15"/>
    <n v="22"/>
    <x v="172570"/>
    <n v="41"/>
    <s v="b250fe1a18442054cf3a68d4644cb13b"/>
    <x v="28"/>
    <n v="4"/>
    <n v="1"/>
    <n v="875"/>
    <n v="1"/>
    <n v="875"/>
    <n v="875"/>
    <n v="0"/>
    <n v="0"/>
    <n v="0"/>
  </r>
  <r>
    <x v="2"/>
    <d v="2015-02-04T03:33:14"/>
    <n v="3"/>
    <x v="172571"/>
    <n v="58"/>
    <s v="b250fe1a18442054cf3a68d4644cb13b"/>
    <x v="28"/>
    <n v="4"/>
    <n v="1"/>
    <n v="1175"/>
    <n v="1"/>
    <n v="700"/>
    <n v="700"/>
    <n v="0"/>
    <n v="0"/>
    <n v="0"/>
  </r>
  <r>
    <x v="2"/>
    <d v="2015-02-16T00:20:14"/>
    <n v="0"/>
    <x v="172572"/>
    <n v="45"/>
    <s v="b250fe1a18442054cf3a68d4644cb13b"/>
    <x v="28"/>
    <n v="4"/>
    <n v="1"/>
    <n v="875"/>
    <n v="1"/>
    <n v="875"/>
    <n v="875"/>
    <n v="0"/>
    <n v="0"/>
    <n v="0"/>
  </r>
  <r>
    <x v="2"/>
    <d v="2015-02-01T02:34:02"/>
    <n v="2"/>
    <x v="172573"/>
    <n v="75"/>
    <s v="b250fe1a18442054cf3a68d4644cb13b"/>
    <x v="28"/>
    <n v="4"/>
    <n v="5"/>
    <n v="4375"/>
    <n v="2"/>
    <n v="700"/>
    <n v="700"/>
    <n v="0"/>
    <n v="0"/>
    <n v="0"/>
  </r>
  <r>
    <x v="3"/>
    <d v="2015-01-28T03:02:11"/>
    <n v="3"/>
    <x v="172574"/>
    <n v="49"/>
    <s v="b250fe1a18442054cf3a68d4644cb13b"/>
    <x v="28"/>
    <n v="3"/>
    <n v="2"/>
    <n v="1900"/>
    <n v="2"/>
    <n v="700"/>
    <n v="700"/>
    <n v="0"/>
    <n v="0"/>
    <n v="0"/>
  </r>
  <r>
    <x v="2"/>
    <d v="2015-01-25T02:34:45"/>
    <n v="2"/>
    <x v="172575"/>
    <n v="92"/>
    <s v="b250fe1a18442054cf3a68d4644cb13b"/>
    <x v="28"/>
    <n v="4"/>
    <n v="4"/>
    <n v="3150"/>
    <n v="4"/>
    <n v="700"/>
    <n v="700"/>
    <n v="0"/>
    <n v="0"/>
    <n v="0"/>
  </r>
  <r>
    <x v="2"/>
    <d v="2015-01-23T21:27:54"/>
    <n v="21"/>
    <x v="172576"/>
    <n v="52"/>
    <s v="b250fe1a18442054cf3a68d4644cb13b"/>
    <x v="28"/>
    <n v="4"/>
    <n v="1"/>
    <n v="875"/>
    <n v="1"/>
    <n v="700"/>
    <n v="700"/>
    <n v="0"/>
    <n v="0"/>
    <n v="0"/>
  </r>
  <r>
    <x v="2"/>
    <d v="2015-01-24T03:53:47"/>
    <n v="3"/>
    <x v="172577"/>
    <n v="43"/>
    <s v="b250fe1a18442054cf3a68d4644cb13b"/>
    <x v="28"/>
    <n v="4"/>
    <n v="1"/>
    <n v="1191"/>
    <n v="1"/>
    <n v="679"/>
    <n v="729"/>
    <n v="6"/>
    <n v="6"/>
    <n v="11"/>
  </r>
  <r>
    <x v="2"/>
    <d v="2015-02-15T01:48:15"/>
    <n v="1"/>
    <x v="172578"/>
    <n v="46"/>
    <s v="b250fe1a18442054cf3a68d4644cb13b"/>
    <x v="28"/>
    <n v="4"/>
    <n v="4"/>
    <n v="4100"/>
    <n v="1"/>
    <n v="875"/>
    <n v="875"/>
    <n v="0"/>
    <n v="0"/>
    <n v="0"/>
  </r>
  <r>
    <x v="2"/>
    <d v="2015-02-02T21:36:50"/>
    <n v="21"/>
    <x v="172579"/>
    <n v="93"/>
    <s v="b250fe1a18442054cf3a68d4644cb13b"/>
    <x v="28"/>
    <n v="4"/>
    <n v="1"/>
    <n v="875"/>
    <n v="1"/>
    <n v="700"/>
    <n v="700"/>
    <n v="0"/>
    <n v="0"/>
    <n v="0"/>
  </r>
  <r>
    <x v="2"/>
    <d v="2015-02-13T02:21:45"/>
    <n v="2"/>
    <x v="9177"/>
    <n v="49"/>
    <s v="b250fe1a18442054cf3a68d4644cb13b"/>
    <x v="28"/>
    <n v="4"/>
    <n v="2"/>
    <n v="2003"/>
    <n v="2"/>
    <n v="749"/>
    <n v="963"/>
    <n v="6"/>
    <n v="0"/>
    <n v="6"/>
  </r>
  <r>
    <x v="2"/>
    <d v="2015-01-28T01:36:39"/>
    <n v="1"/>
    <x v="172580"/>
    <n v="104"/>
    <s v="b250fe1a18442054cf3a68d4644cb13b"/>
    <x v="28"/>
    <n v="4"/>
    <n v="2"/>
    <n v="2150"/>
    <n v="2"/>
    <n v="700"/>
    <n v="700"/>
    <n v="0"/>
    <n v="0"/>
    <n v="0"/>
  </r>
  <r>
    <x v="2"/>
    <d v="2015-02-13T01:37:13"/>
    <n v="1"/>
    <x v="172581"/>
    <n v="48"/>
    <s v="b250fe1a18442054cf3a68d4644cb13b"/>
    <x v="28"/>
    <n v="4"/>
    <n v="3"/>
    <n v="3075"/>
    <n v="1"/>
    <n v="875"/>
    <n v="875"/>
    <n v="0"/>
    <n v="0"/>
    <n v="0"/>
  </r>
  <r>
    <x v="2"/>
    <d v="2015-01-21T23:09:42"/>
    <n v="23"/>
    <x v="172582"/>
    <n v="1381"/>
    <s v="b250fe1a18442054cf3a68d4644cb13b"/>
    <x v="28"/>
    <n v="4"/>
    <n v="2"/>
    <n v="1950"/>
    <n v="1"/>
    <n v="700"/>
    <n v="700"/>
    <n v="0"/>
    <n v="0"/>
    <n v="0"/>
  </r>
  <r>
    <x v="2"/>
    <d v="2015-02-09T01:21:30"/>
    <n v="1"/>
    <x v="172583"/>
    <n v="84"/>
    <s v="b250fe1a18442054cf3a68d4644cb13b"/>
    <x v="28"/>
    <n v="4"/>
    <n v="2"/>
    <n v="1950"/>
    <n v="2"/>
    <n v="700"/>
    <n v="700"/>
    <n v="0"/>
    <n v="0"/>
    <n v="0"/>
  </r>
  <r>
    <x v="2"/>
    <d v="2015-02-05T20:16:54"/>
    <n v="20"/>
    <x v="172584"/>
    <n v="54"/>
    <s v="b250fe1a18442054cf3a68d4644cb13b"/>
    <x v="28"/>
    <n v="4"/>
    <n v="3"/>
    <n v="2238"/>
    <n v="3"/>
    <n v="740"/>
    <n v="768"/>
    <n v="-1"/>
    <n v="5"/>
    <n v="10"/>
  </r>
  <r>
    <x v="2"/>
    <d v="2015-02-05T22:40:23"/>
    <n v="22"/>
    <x v="172585"/>
    <n v="36"/>
    <s v="b250fe1a18442054cf3a68d4644cb13b"/>
    <x v="28"/>
    <n v="4"/>
    <n v="2"/>
    <n v="2150"/>
    <n v="2"/>
    <n v="700"/>
    <n v="700"/>
    <n v="0"/>
    <n v="0"/>
    <n v="0"/>
  </r>
  <r>
    <x v="2"/>
    <d v="2015-02-07T23:39:59"/>
    <n v="23"/>
    <x v="172586"/>
    <n v="1400"/>
    <s v="b250fe1a18442054cf3a68d4644cb13b"/>
    <x v="28"/>
    <n v="4"/>
    <n v="2"/>
    <n v="1750"/>
    <n v="2"/>
    <n v="700"/>
    <n v="700"/>
    <n v="0"/>
    <n v="0"/>
    <n v="0"/>
  </r>
  <r>
    <x v="2"/>
    <d v="2015-02-14T22:44:03"/>
    <n v="22"/>
    <x v="172587"/>
    <n v="1360"/>
    <s v="b250fe1a18442054cf3a68d4644cb13b"/>
    <x v="28"/>
    <n v="4"/>
    <n v="2"/>
    <n v="1750"/>
    <n v="1"/>
    <n v="875"/>
    <n v="875"/>
    <n v="0"/>
    <n v="0"/>
    <n v="0"/>
  </r>
  <r>
    <x v="2"/>
    <d v="2015-02-01T02:10:16"/>
    <n v="2"/>
    <x v="68775"/>
    <n v="48"/>
    <s v="b250fe1a18442054cf3a68d4644cb13b"/>
    <x v="28"/>
    <n v="4"/>
    <n v="1"/>
    <n v="875"/>
    <n v="1"/>
    <n v="700"/>
    <n v="700"/>
    <n v="0"/>
    <n v="0"/>
    <n v="0"/>
  </r>
  <r>
    <x v="2"/>
    <d v="2015-02-14T01:09:07"/>
    <n v="1"/>
    <x v="172588"/>
    <n v="55"/>
    <s v="b250fe1a18442054cf3a68d4644cb13b"/>
    <x v="28"/>
    <n v="4"/>
    <n v="1"/>
    <n v="700"/>
    <n v="1"/>
    <n v="700"/>
    <n v="700"/>
    <n v="0"/>
    <n v="0"/>
    <n v="0"/>
  </r>
  <r>
    <x v="2"/>
    <d v="2015-01-24T02:19:59"/>
    <n v="2"/>
    <x v="172589"/>
    <n v="21"/>
    <s v="b250fe1a18442054cf3a68d4644cb13b"/>
    <x v="28"/>
    <n v="4"/>
    <n v="1"/>
    <n v="1375"/>
    <n v="1"/>
    <n v="700"/>
    <n v="700"/>
    <n v="0"/>
    <n v="0"/>
    <n v="0"/>
  </r>
  <r>
    <x v="2"/>
    <d v="2015-01-23T21:52:53"/>
    <n v="21"/>
    <x v="172590"/>
    <n v="46"/>
    <s v="b250fe1a18442054cf3a68d4644cb13b"/>
    <x v="0"/>
    <n v="1"/>
    <n v="1"/>
    <n v="1075"/>
    <n v="1"/>
    <n v="700"/>
    <n v="700"/>
    <n v="0"/>
    <n v="0"/>
    <n v="0"/>
  </r>
  <r>
    <x v="0"/>
    <d v="2015-01-24T23:41:14"/>
    <n v="23"/>
    <x v="172591"/>
    <n v="1388"/>
    <s v="b250fe1a18442054cf3a68d4644cb13b"/>
    <x v="1"/>
    <n v="3"/>
    <n v="1"/>
    <n v="875"/>
    <n v="1"/>
    <n v="700"/>
    <n v="700"/>
    <n v="0"/>
    <n v="0"/>
    <n v="0"/>
  </r>
  <r>
    <x v="2"/>
    <d v="2015-02-13T02:32:55"/>
    <n v="2"/>
    <x v="160071"/>
    <n v="54"/>
    <s v="b250fe1a18442054cf3a68d4644cb13b"/>
    <x v="28"/>
    <n v="4"/>
    <n v="3"/>
    <n v="2475"/>
    <n v="2"/>
    <n v="700"/>
    <n v="1075"/>
    <n v="0"/>
    <n v="0"/>
    <n v="0"/>
  </r>
  <r>
    <x v="2"/>
    <d v="2015-02-03T03:24:33"/>
    <n v="3"/>
    <x v="166221"/>
    <n v="42"/>
    <s v="b250fe1a18442054cf3a68d4644cb13b"/>
    <x v="28"/>
    <n v="4"/>
    <n v="1"/>
    <n v="700"/>
    <n v="1"/>
    <n v="700"/>
    <n v="700"/>
    <n v="0"/>
    <n v="0"/>
    <n v="0"/>
  </r>
  <r>
    <x v="2"/>
    <d v="2015-02-13T21:07:02"/>
    <n v="21"/>
    <x v="172592"/>
    <n v="57"/>
    <s v="b250fe1a18442054cf3a68d4644cb13b"/>
    <x v="28"/>
    <n v="4"/>
    <n v="2"/>
    <n v="2450"/>
    <n v="1"/>
    <n v="1075"/>
    <n v="1075"/>
    <n v="0"/>
    <n v="0"/>
    <n v="0"/>
  </r>
  <r>
    <x v="0"/>
    <d v="2015-02-04T23:57:44"/>
    <n v="23"/>
    <x v="172593"/>
    <n v="1387"/>
    <s v="b250fe1a18442054cf3a68d4644cb13b"/>
    <x v="1"/>
    <n v="5"/>
    <n v="2"/>
    <n v="2450"/>
    <n v="1"/>
    <n v="700"/>
    <n v="700"/>
    <n v="0"/>
    <n v="0"/>
    <n v="0"/>
  </r>
  <r>
    <x v="2"/>
    <d v="2015-01-29T03:35:59"/>
    <n v="3"/>
    <x v="172594"/>
    <n v="41"/>
    <s v="b250fe1a18442054cf3a68d4644cb13b"/>
    <x v="28"/>
    <n v="4"/>
    <n v="1"/>
    <n v="875"/>
    <n v="1"/>
    <n v="700"/>
    <n v="700"/>
    <n v="0"/>
    <n v="0"/>
    <n v="0"/>
  </r>
  <r>
    <x v="2"/>
    <d v="2015-02-10T00:24:38"/>
    <n v="0"/>
    <x v="172595"/>
    <n v="32"/>
    <s v="b250fe1a18442054cf3a68d4644cb13b"/>
    <x v="28"/>
    <n v="4"/>
    <n v="1"/>
    <n v="1375"/>
    <n v="1"/>
    <n v="700"/>
    <n v="700"/>
    <n v="0"/>
    <n v="0"/>
    <n v="0"/>
  </r>
  <r>
    <x v="2"/>
    <d v="2015-02-14T02:55:05"/>
    <n v="2"/>
    <x v="172596"/>
    <n v="86"/>
    <s v="b250fe1a18442054cf3a68d4644cb13b"/>
    <x v="28"/>
    <n v="4"/>
    <n v="3"/>
    <n v="3175"/>
    <n v="2"/>
    <n v="875"/>
    <n v="1075"/>
    <n v="0"/>
    <n v="0"/>
    <n v="0"/>
  </r>
  <r>
    <x v="5"/>
    <d v="2015-02-07T01:33:09"/>
    <n v="1"/>
    <x v="172597"/>
    <n v="60"/>
    <s v="d39e083be3c4b3073a3e6b25ac210c2d"/>
    <x v="0"/>
    <n v="1"/>
    <n v="4"/>
    <n v="3656"/>
    <n v="4"/>
    <n v="349"/>
    <n v="1369"/>
    <n v="18"/>
    <n v="13"/>
    <n v="20"/>
  </r>
  <r>
    <x v="6"/>
    <d v="2015-01-25T04:00:07"/>
    <n v="4"/>
    <x v="16603"/>
    <n v="94"/>
    <s v="d39e083be3c4b3073a3e6b25ac210c2d"/>
    <x v="2"/>
    <n v="5"/>
    <n v="2"/>
    <n v="2804"/>
    <n v="2"/>
    <n v="1379"/>
    <n v="1425"/>
    <n v="10"/>
    <n v="14"/>
    <n v="18"/>
  </r>
  <r>
    <x v="5"/>
    <d v="2015-01-31T05:59:44"/>
    <n v="5"/>
    <x v="172598"/>
    <n v="38"/>
    <s v="d39e083be3c4b3073a3e6b25ac210c2d"/>
    <x v="0"/>
    <n v="1"/>
    <n v="1"/>
    <n v="1059"/>
    <n v="1"/>
    <n v="1059"/>
    <n v="1059"/>
    <n v="9"/>
    <n v="8"/>
    <n v="7"/>
  </r>
  <r>
    <x v="5"/>
    <d v="2015-02-08T17:19:34"/>
    <n v="17"/>
    <x v="14957"/>
    <n v="34"/>
    <s v="d39e083be3c4b3073a3e6b25ac210c2d"/>
    <x v="0"/>
    <n v="1"/>
    <n v="1"/>
    <n v="1298"/>
    <n v="1"/>
    <n v="1099"/>
    <n v="1099"/>
    <n v="2"/>
    <n v="2"/>
    <n v="3"/>
  </r>
  <r>
    <x v="5"/>
    <d v="2015-01-24T18:16:22"/>
    <n v="18"/>
    <x v="172599"/>
    <n v="62"/>
    <s v="d39e083be3c4b3073a3e6b25ac210c2d"/>
    <x v="0"/>
    <n v="1"/>
    <n v="4"/>
    <n v="2625"/>
    <n v="4"/>
    <n v="299"/>
    <n v="1099"/>
    <n v="4"/>
    <n v="8"/>
    <n v="6"/>
  </r>
  <r>
    <x v="5"/>
    <d v="2015-02-10T17:09:01"/>
    <n v="17"/>
    <x v="172600"/>
    <n v="46"/>
    <s v="d39e083be3c4b3073a3e6b25ac210c2d"/>
    <x v="0"/>
    <n v="4"/>
    <n v="1"/>
    <n v="1099"/>
    <n v="1"/>
    <n v="1099"/>
    <n v="1099"/>
    <n v="2"/>
    <n v="0"/>
    <n v="0"/>
  </r>
  <r>
    <x v="5"/>
    <d v="2015-02-02T18:10:42"/>
    <n v="18"/>
    <x v="172601"/>
    <n v="35"/>
    <s v="d39e083be3c4b3073a3e6b25ac210c2d"/>
    <x v="0"/>
    <n v="1"/>
    <n v="1"/>
    <n v="1709"/>
    <n v="1"/>
    <n v="1518"/>
    <n v="1504"/>
    <n v="11"/>
    <n v="7"/>
    <n v="6"/>
  </r>
  <r>
    <x v="0"/>
    <d v="2015-02-04T04:27:09"/>
    <n v="4"/>
    <x v="172602"/>
    <n v="45"/>
    <s v="105773e3edc76ba90bb1d60913dffddf"/>
    <x v="25"/>
    <n v="4"/>
    <n v="9"/>
    <n v="1523"/>
    <n v="4"/>
    <n v="0"/>
    <n v="1049"/>
    <n v="7"/>
    <n v="8"/>
    <n v="9"/>
  </r>
  <r>
    <x v="0"/>
    <d v="2015-01-27T03:41:46"/>
    <n v="3"/>
    <x v="172603"/>
    <n v="54"/>
    <s v="105773e3edc76ba90bb1d60913dffddf"/>
    <x v="25"/>
    <n v="4"/>
    <n v="2"/>
    <n v="1855"/>
    <n v="2"/>
    <n v="895"/>
    <n v="1176"/>
    <n v="9"/>
    <n v="14"/>
    <n v="21"/>
  </r>
  <r>
    <x v="1"/>
    <d v="2015-02-09T02:18:33"/>
    <n v="2"/>
    <x v="172604"/>
    <n v="56"/>
    <s v="5f65c233d57a4b31b1e4edbaa79bf6ca"/>
    <x v="9"/>
    <n v="3"/>
    <n v="1"/>
    <n v="2134"/>
    <n v="1"/>
    <n v="755"/>
    <n v="755"/>
    <n v="57"/>
    <n v="55"/>
    <n v="83"/>
  </r>
  <r>
    <x v="1"/>
    <d v="2015-02-06T02:53:40"/>
    <n v="2"/>
    <x v="46949"/>
    <n v="40"/>
    <s v="5f65c233d57a4b31b1e4edbaa79bf6ca"/>
    <x v="9"/>
    <n v="3"/>
    <n v="1"/>
    <n v="1810"/>
    <n v="1"/>
    <n v="720"/>
    <n v="720"/>
    <n v="69"/>
    <n v="52"/>
    <n v="68"/>
  </r>
  <r>
    <x v="1"/>
    <d v="2015-02-17T20:36:10"/>
    <n v="20"/>
    <x v="172605"/>
    <n v="46"/>
    <s v="5f65c233d57a4b31b1e4edbaa79bf6ca"/>
    <x v="9"/>
    <n v="3"/>
    <n v="1"/>
    <n v="2955"/>
    <n v="1"/>
    <n v="730"/>
    <n v="730"/>
    <n v="40"/>
    <n v="38"/>
    <n v="52"/>
  </r>
  <r>
    <x v="1"/>
    <d v="2015-01-23T23:45:38"/>
    <n v="23"/>
    <x v="172606"/>
    <n v="1402"/>
    <s v="5f65c233d57a4b31b1e4edbaa79bf6ca"/>
    <x v="9"/>
    <n v="3"/>
    <n v="2"/>
    <n v="1865"/>
    <n v="2"/>
    <n v="430"/>
    <n v="730"/>
    <n v="11"/>
    <n v="10"/>
    <n v="11"/>
  </r>
  <r>
    <x v="1"/>
    <d v="2015-02-05T20:51:46"/>
    <n v="20"/>
    <x v="58649"/>
    <n v="41"/>
    <s v="5f65c233d57a4b31b1e4edbaa79bf6ca"/>
    <x v="9"/>
    <n v="3"/>
    <n v="1"/>
    <n v="2310"/>
    <n v="1"/>
    <n v="2050"/>
    <n v="2050"/>
    <n v="39"/>
    <n v="39"/>
    <n v="39"/>
  </r>
  <r>
    <x v="1"/>
    <d v="2015-02-02T00:10:19"/>
    <n v="0"/>
    <x v="172607"/>
    <n v="64"/>
    <s v="5f65c233d57a4b31b1e4edbaa79bf6ca"/>
    <x v="9"/>
    <n v="3"/>
    <n v="2"/>
    <n v="1650"/>
    <n v="2"/>
    <n v="195"/>
    <n v="1000"/>
    <n v="23"/>
    <n v="25"/>
    <n v="35"/>
  </r>
  <r>
    <x v="1"/>
    <d v="2015-02-01T01:48:51"/>
    <n v="1"/>
    <x v="172608"/>
    <n v="58"/>
    <s v="5f65c233d57a4b31b1e4edbaa79bf6ca"/>
    <x v="9"/>
    <n v="3"/>
    <n v="1"/>
    <n v="1455"/>
    <n v="1"/>
    <n v="1280"/>
    <n v="1280"/>
    <n v="37"/>
    <n v="36"/>
    <n v="47"/>
  </r>
  <r>
    <x v="1"/>
    <d v="2015-02-16T22:00:13"/>
    <n v="22"/>
    <x v="172609"/>
    <n v="31"/>
    <s v="5f65c233d57a4b31b1e4edbaa79bf6ca"/>
    <x v="9"/>
    <n v="3"/>
    <n v="3"/>
    <n v="2655"/>
    <n v="3"/>
    <n v="380"/>
    <n v="1000"/>
    <n v="28"/>
    <n v="15"/>
    <n v="16"/>
  </r>
  <r>
    <x v="1"/>
    <d v="2015-02-09T02:14:49"/>
    <n v="2"/>
    <x v="172610"/>
    <n v="54"/>
    <s v="5f65c233d57a4b31b1e4edbaa79bf6ca"/>
    <x v="9"/>
    <n v="3"/>
    <n v="2"/>
    <n v="2870"/>
    <n v="2"/>
    <n v="755"/>
    <n v="1685"/>
    <n v="56"/>
    <n v="55"/>
    <n v="83"/>
  </r>
  <r>
    <x v="1"/>
    <d v="2015-01-22T02:08:35"/>
    <n v="2"/>
    <x v="172611"/>
    <n v="47"/>
    <s v="5f65c233d57a4b31b1e4edbaa79bf6ca"/>
    <x v="9"/>
    <n v="3"/>
    <n v="1"/>
    <n v="1130"/>
    <n v="1"/>
    <n v="1000"/>
    <n v="1000"/>
    <n v="52"/>
    <n v="50"/>
    <n v="56"/>
  </r>
  <r>
    <x v="1"/>
    <d v="2015-01-25T02:16:32"/>
    <n v="2"/>
    <x v="172612"/>
    <n v="58"/>
    <s v="5f65c233d57a4b31b1e4edbaa79bf6ca"/>
    <x v="9"/>
    <n v="3"/>
    <n v="2"/>
    <n v="1705"/>
    <n v="2"/>
    <n v="195"/>
    <n v="1280"/>
    <n v="42"/>
    <n v="52"/>
    <n v="67"/>
  </r>
  <r>
    <x v="1"/>
    <d v="2015-02-01T04:13:35"/>
    <n v="4"/>
    <x v="30438"/>
    <n v="39"/>
    <s v="5f65c233d57a4b31b1e4edbaa79bf6ca"/>
    <x v="9"/>
    <n v="3"/>
    <n v="1"/>
    <n v="2960"/>
    <n v="1"/>
    <n v="2050"/>
    <n v="2050"/>
    <n v="34"/>
    <n v="36"/>
    <n v="67"/>
  </r>
  <r>
    <x v="1"/>
    <d v="2015-02-07T03:38:40"/>
    <n v="3"/>
    <x v="172613"/>
    <n v="51"/>
    <s v="5f65c233d57a4b31b1e4edbaa79bf6ca"/>
    <x v="9"/>
    <n v="3"/>
    <n v="2"/>
    <n v="3114"/>
    <n v="2"/>
    <n v="871"/>
    <n v="782"/>
    <n v="61"/>
    <n v="59"/>
    <n v="121"/>
  </r>
  <r>
    <x v="1"/>
    <d v="2015-02-17T19:17:01"/>
    <n v="19"/>
    <x v="172614"/>
    <n v="43"/>
    <s v="5f65c233d57a4b31b1e4edbaa79bf6ca"/>
    <x v="9"/>
    <n v="3"/>
    <n v="1"/>
    <n v="2240"/>
    <n v="1"/>
    <n v="1280"/>
    <n v="1280"/>
    <n v="35"/>
    <n v="33"/>
    <n v="44"/>
  </r>
  <r>
    <x v="1"/>
    <d v="2015-02-15T01:44:48"/>
    <n v="1"/>
    <x v="172615"/>
    <n v="59"/>
    <s v="5f65c233d57a4b31b1e4edbaa79bf6ca"/>
    <x v="9"/>
    <n v="3"/>
    <n v="3"/>
    <n v="3050"/>
    <n v="3"/>
    <n v="645"/>
    <n v="755"/>
    <n v="40"/>
    <n v="37"/>
    <n v="55"/>
  </r>
  <r>
    <x v="1"/>
    <d v="2015-01-23T02:25:38"/>
    <n v="2"/>
    <x v="172616"/>
    <n v="58"/>
    <s v="5f65c233d57a4b31b1e4edbaa79bf6ca"/>
    <x v="9"/>
    <n v="3"/>
    <n v="2"/>
    <n v="1640"/>
    <n v="2"/>
    <n v="380"/>
    <n v="1000"/>
    <n v="52"/>
    <n v="49"/>
    <n v="71"/>
  </r>
  <r>
    <x v="1"/>
    <d v="2015-02-11T01:26:56"/>
    <n v="1"/>
    <x v="172617"/>
    <n v="53"/>
    <s v="5f65c233d57a4b31b1e4edbaa79bf6ca"/>
    <x v="9"/>
    <n v="3"/>
    <n v="1"/>
    <n v="1130"/>
    <n v="1"/>
    <n v="1000"/>
    <n v="1000"/>
    <n v="36"/>
    <n v="35"/>
    <n v="39"/>
  </r>
  <r>
    <x v="1"/>
    <d v="2015-01-24T00:28:22"/>
    <n v="0"/>
    <x v="172618"/>
    <n v="54"/>
    <s v="5f65c233d57a4b31b1e4edbaa79bf6ca"/>
    <x v="9"/>
    <n v="3"/>
    <n v="4"/>
    <n v="2480"/>
    <n v="4"/>
    <n v="195"/>
    <n v="730"/>
    <n v="14"/>
    <n v="11"/>
    <n v="11"/>
  </r>
  <r>
    <x v="1"/>
    <d v="2015-02-01T23:59:17"/>
    <n v="23"/>
    <x v="172619"/>
    <n v="1395"/>
    <s v="5f65c233d57a4b31b1e4edbaa79bf6ca"/>
    <x v="9"/>
    <n v="3"/>
    <n v="1"/>
    <n v="1650"/>
    <n v="1"/>
    <n v="1000"/>
    <n v="1000"/>
    <n v="25"/>
    <n v="25"/>
    <n v="35"/>
  </r>
  <r>
    <x v="1"/>
    <d v="2015-02-10T02:54:09"/>
    <n v="2"/>
    <x v="37320"/>
    <n v="67"/>
    <s v="5f65c233d57a4b31b1e4edbaa79bf6ca"/>
    <x v="9"/>
    <n v="3"/>
    <n v="2"/>
    <n v="3560"/>
    <n v="2"/>
    <n v="740"/>
    <n v="1615"/>
    <n v="45"/>
    <n v="40"/>
    <n v="76"/>
  </r>
  <r>
    <x v="1"/>
    <d v="2015-02-07T02:51:39"/>
    <n v="2"/>
    <x v="172620"/>
    <n v="54"/>
    <s v="5f65c233d57a4b31b1e4edbaa79bf6ca"/>
    <x v="9"/>
    <n v="3"/>
    <n v="1"/>
    <n v="2760"/>
    <n v="1"/>
    <n v="1685"/>
    <n v="1685"/>
    <n v="64"/>
    <n v="62"/>
    <n v="111"/>
  </r>
  <r>
    <x v="1"/>
    <d v="2015-02-07T20:05:46"/>
    <n v="20"/>
    <x v="14649"/>
    <n v="32"/>
    <s v="5f65c233d57a4b31b1e4edbaa79bf6ca"/>
    <x v="9"/>
    <n v="3"/>
    <n v="2"/>
    <n v="1580"/>
    <n v="2"/>
    <n v="380"/>
    <n v="675"/>
    <n v="33"/>
    <n v="34"/>
    <n v="41"/>
  </r>
  <r>
    <x v="1"/>
    <d v="2015-02-02T03:27:36"/>
    <n v="3"/>
    <x v="172621"/>
    <n v="72"/>
    <s v="5f65c233d57a4b31b1e4edbaa79bf6ca"/>
    <x v="9"/>
    <n v="3"/>
    <n v="2"/>
    <n v="3515"/>
    <n v="2"/>
    <n v="755"/>
    <n v="1685"/>
    <n v="34"/>
    <n v="34"/>
    <n v="63"/>
  </r>
  <r>
    <x v="1"/>
    <d v="2015-02-15T04:45:27"/>
    <n v="4"/>
    <x v="172622"/>
    <n v="50"/>
    <s v="5f65c233d57a4b31b1e4edbaa79bf6ca"/>
    <x v="9"/>
    <n v="3"/>
    <n v="1"/>
    <n v="1930"/>
    <n v="1"/>
    <n v="735"/>
    <n v="735"/>
    <n v="32"/>
    <n v="31"/>
    <n v="72"/>
  </r>
  <r>
    <x v="1"/>
    <d v="2015-01-28T02:26:31"/>
    <n v="2"/>
    <x v="172623"/>
    <n v="49"/>
    <s v="5f65c233d57a4b31b1e4edbaa79bf6ca"/>
    <x v="9"/>
    <n v="3"/>
    <n v="2"/>
    <n v="2235"/>
    <n v="2"/>
    <n v="195"/>
    <n v="720"/>
    <n v="52"/>
    <n v="46"/>
    <n v="64"/>
  </r>
  <r>
    <x v="1"/>
    <d v="2015-01-29T01:11:11"/>
    <n v="1"/>
    <x v="172624"/>
    <n v="49"/>
    <s v="5f65c233d57a4b31b1e4edbaa79bf6ca"/>
    <x v="9"/>
    <n v="3"/>
    <n v="6"/>
    <n v="8435"/>
    <n v="6"/>
    <n v="430"/>
    <n v="1280"/>
    <n v="29"/>
    <n v="25"/>
    <n v="22"/>
  </r>
  <r>
    <x v="1"/>
    <d v="2015-02-09T19:43:59"/>
    <n v="19"/>
    <x v="172625"/>
    <n v="61"/>
    <s v="5f65c233d57a4b31b1e4edbaa79bf6ca"/>
    <x v="9"/>
    <n v="3"/>
    <n v="1"/>
    <n v="800"/>
    <n v="1"/>
    <n v="575"/>
    <n v="575"/>
    <n v="39"/>
    <n v="32"/>
    <n v="38"/>
  </r>
  <r>
    <x v="1"/>
    <d v="2015-02-13T01:15:46"/>
    <n v="1"/>
    <x v="172626"/>
    <n v="41"/>
    <s v="5f65c233d57a4b31b1e4edbaa79bf6ca"/>
    <x v="9"/>
    <n v="3"/>
    <n v="1"/>
    <n v="1800"/>
    <n v="1"/>
    <n v="1280"/>
    <n v="1280"/>
    <n v="44"/>
    <n v="34"/>
    <n v="40"/>
  </r>
  <r>
    <x v="1"/>
    <d v="2015-02-08T23:11:32"/>
    <n v="23"/>
    <x v="172627"/>
    <n v="40"/>
    <s v="5f65c233d57a4b31b1e4edbaa79bf6ca"/>
    <x v="9"/>
    <n v="3"/>
    <n v="2"/>
    <n v="2160"/>
    <n v="2"/>
    <n v="625"/>
    <n v="1000"/>
    <n v="23"/>
    <n v="25"/>
    <n v="29"/>
  </r>
  <r>
    <x v="1"/>
    <d v="2015-02-17T03:14:39"/>
    <n v="3"/>
    <x v="69081"/>
    <n v="52"/>
    <s v="5f65c233d57a4b31b1e4edbaa79bf6ca"/>
    <x v="9"/>
    <n v="3"/>
    <n v="3"/>
    <n v="2310"/>
    <n v="3"/>
    <n v="195"/>
    <n v="1280"/>
    <n v="44"/>
    <n v="43"/>
    <n v="71"/>
  </r>
  <r>
    <x v="1"/>
    <d v="2015-02-07T19:03:59"/>
    <n v="19"/>
    <x v="172628"/>
    <n v="44"/>
    <s v="5f65c233d57a4b31b1e4edbaa79bf6ca"/>
    <x v="9"/>
    <n v="3"/>
    <n v="1"/>
    <n v="1900"/>
    <n v="1"/>
    <n v="1685"/>
    <n v="1685"/>
    <n v="16"/>
    <n v="16"/>
    <n v="19"/>
  </r>
  <r>
    <x v="1"/>
    <d v="2015-01-25T20:31:16"/>
    <n v="20"/>
    <x v="172629"/>
    <n v="55"/>
    <s v="5f65c233d57a4b31b1e4edbaa79bf6ca"/>
    <x v="9"/>
    <n v="3"/>
    <n v="1"/>
    <n v="1900"/>
    <n v="1"/>
    <n v="1685"/>
    <n v="1685"/>
    <n v="40"/>
    <n v="43"/>
    <n v="31"/>
  </r>
  <r>
    <x v="1"/>
    <d v="2015-02-10T00:52:10"/>
    <n v="0"/>
    <x v="172630"/>
    <n v="38"/>
    <s v="5f65c233d57a4b31b1e4edbaa79bf6ca"/>
    <x v="9"/>
    <n v="3"/>
    <n v="4"/>
    <n v="4190"/>
    <n v="4"/>
    <n v="625"/>
    <n v="1280"/>
    <n v="21"/>
    <n v="21"/>
    <n v="22"/>
  </r>
  <r>
    <x v="1"/>
    <d v="2015-01-22T02:49:18"/>
    <n v="2"/>
    <x v="33911"/>
    <n v="49"/>
    <s v="5f65c233d57a4b31b1e4edbaa79bf6ca"/>
    <x v="9"/>
    <n v="3"/>
    <n v="1"/>
    <n v="2105"/>
    <n v="1"/>
    <n v="1000"/>
    <n v="1000"/>
    <n v="56"/>
    <n v="52"/>
    <n v="72"/>
  </r>
  <r>
    <x v="1"/>
    <d v="2015-02-16T02:26:03"/>
    <n v="2"/>
    <x v="172631"/>
    <n v="37"/>
    <s v="5f65c233d57a4b31b1e4edbaa79bf6ca"/>
    <x v="9"/>
    <n v="3"/>
    <n v="1"/>
    <n v="1630"/>
    <n v="1"/>
    <n v="1280"/>
    <n v="1280"/>
    <n v="57"/>
    <n v="51"/>
    <n v="87"/>
  </r>
  <r>
    <x v="1"/>
    <d v="2015-01-30T19:59:10"/>
    <n v="19"/>
    <x v="119589"/>
    <n v="53"/>
    <s v="5f65c233d57a4b31b1e4edbaa79bf6ca"/>
    <x v="9"/>
    <n v="3"/>
    <n v="1"/>
    <n v="1455"/>
    <n v="1"/>
    <n v="1280"/>
    <n v="1280"/>
    <n v="45"/>
    <n v="44"/>
    <n v="64"/>
  </r>
  <r>
    <x v="1"/>
    <d v="2015-02-16T21:54:04"/>
    <n v="21"/>
    <x v="172632"/>
    <n v="27"/>
    <s v="5f65c233d57a4b31b1e4edbaa79bf6ca"/>
    <x v="9"/>
    <n v="3"/>
    <n v="1"/>
    <n v="1200"/>
    <n v="1"/>
    <n v="675"/>
    <n v="675"/>
    <n v="29"/>
    <n v="18"/>
    <n v="17"/>
  </r>
  <r>
    <x v="1"/>
    <d v="2015-01-31T04:32:16"/>
    <n v="4"/>
    <x v="172633"/>
    <n v="63"/>
    <s v="5f65c233d57a4b31b1e4edbaa79bf6ca"/>
    <x v="9"/>
    <n v="3"/>
    <n v="3"/>
    <n v="2895"/>
    <n v="2"/>
    <n v="175"/>
    <n v="1685"/>
    <n v="37"/>
    <n v="37"/>
    <n v="74"/>
  </r>
  <r>
    <x v="1"/>
    <d v="2015-02-17T18:52:19"/>
    <n v="18"/>
    <x v="172634"/>
    <n v="43"/>
    <s v="5f65c233d57a4b31b1e4edbaa79bf6ca"/>
    <x v="9"/>
    <n v="3"/>
    <n v="2"/>
    <n v="1195"/>
    <n v="2"/>
    <n v="380"/>
    <n v="575"/>
    <n v="22"/>
    <n v="19"/>
    <n v="23"/>
  </r>
  <r>
    <x v="6"/>
    <d v="2015-02-15T00:04:49"/>
    <n v="0"/>
    <x v="172635"/>
    <n v="27"/>
    <s v="6d390dcb6eaca31079e9876887a36006"/>
    <x v="29"/>
    <n v="2"/>
    <n v="3"/>
    <n v="2645"/>
    <n v="3"/>
    <n v="825"/>
    <n v="995"/>
    <m/>
    <m/>
    <m/>
  </r>
  <r>
    <x v="6"/>
    <d v="2015-02-03T22:43:45"/>
    <n v="22"/>
    <x v="172636"/>
    <n v="36"/>
    <s v="6d390dcb6eaca31079e9876887a36006"/>
    <x v="29"/>
    <n v="2"/>
    <n v="2"/>
    <n v="1620"/>
    <n v="2"/>
    <n v="695"/>
    <n v="825"/>
    <m/>
    <m/>
    <m/>
  </r>
  <r>
    <x v="6"/>
    <d v="2015-02-04T19:26:54"/>
    <n v="19"/>
    <x v="172637"/>
    <n v="29"/>
    <s v="6d390dcb6eaca31079e9876887a36006"/>
    <x v="29"/>
    <n v="2"/>
    <n v="1"/>
    <n v="875"/>
    <n v="1"/>
    <n v="875"/>
    <n v="875"/>
    <m/>
    <m/>
    <m/>
  </r>
  <r>
    <x v="6"/>
    <d v="2015-02-13T22:44:22"/>
    <n v="22"/>
    <x v="172638"/>
    <n v="38"/>
    <s v="6d390dcb6eaca31079e9876887a36006"/>
    <x v="29"/>
    <n v="2"/>
    <n v="1"/>
    <n v="825"/>
    <n v="1"/>
    <n v="825"/>
    <n v="825"/>
    <m/>
    <m/>
    <m/>
  </r>
  <r>
    <x v="6"/>
    <d v="2015-01-29T03:35:47"/>
    <n v="3"/>
    <x v="172639"/>
    <n v="48"/>
    <s v="6d390dcb6eaca31079e9876887a36006"/>
    <x v="29"/>
    <n v="2"/>
    <n v="5"/>
    <n v="3935"/>
    <n v="5"/>
    <n v="695"/>
    <n v="825"/>
    <m/>
    <m/>
    <m/>
  </r>
  <r>
    <x v="3"/>
    <d v="2015-02-15T22:36:36"/>
    <n v="22"/>
    <x v="172640"/>
    <n v="53"/>
    <s v="6d390dcb6eaca31079e9876887a36006"/>
    <x v="14"/>
    <n v="1"/>
    <n v="6"/>
    <n v="3735"/>
    <n v="4"/>
    <n v="295"/>
    <n v="950"/>
    <m/>
    <m/>
    <m/>
  </r>
  <r>
    <x v="6"/>
    <d v="2015-02-11T00:44:55"/>
    <n v="0"/>
    <x v="172641"/>
    <n v="33"/>
    <s v="6d390dcb6eaca31079e9876887a36006"/>
    <x v="29"/>
    <n v="2"/>
    <n v="4"/>
    <n v="3540"/>
    <n v="4"/>
    <n v="695"/>
    <n v="995"/>
    <m/>
    <m/>
    <m/>
  </r>
  <r>
    <x v="6"/>
    <d v="2015-02-03T00:00:45"/>
    <n v="0"/>
    <x v="172642"/>
    <n v="35"/>
    <s v="6d390dcb6eaca31079e9876887a36006"/>
    <x v="29"/>
    <n v="2"/>
    <n v="2"/>
    <n v="1750"/>
    <n v="1"/>
    <n v="875"/>
    <n v="875"/>
    <m/>
    <m/>
    <m/>
  </r>
  <r>
    <x v="6"/>
    <d v="2015-02-09T02:19:27"/>
    <n v="2"/>
    <x v="172643"/>
    <n v="39"/>
    <s v="6d390dcb6eaca31079e9876887a36006"/>
    <x v="29"/>
    <n v="2"/>
    <n v="2"/>
    <n v="1750"/>
    <n v="2"/>
    <n v="825"/>
    <n v="825"/>
    <m/>
    <m/>
    <m/>
  </r>
  <r>
    <x v="6"/>
    <d v="2015-01-24T03:02:40"/>
    <n v="3"/>
    <x v="20215"/>
    <n v="39"/>
    <s v="6d390dcb6eaca31079e9876887a36006"/>
    <x v="29"/>
    <n v="2"/>
    <n v="3"/>
    <n v="1325"/>
    <n v="3"/>
    <n v="150"/>
    <n v="825"/>
    <m/>
    <m/>
    <m/>
  </r>
  <r>
    <x v="6"/>
    <d v="2015-01-28T02:29:29"/>
    <n v="2"/>
    <x v="172644"/>
    <n v="40"/>
    <s v="6d390dcb6eaca31079e9876887a36006"/>
    <x v="29"/>
    <n v="2"/>
    <n v="5"/>
    <n v="4120"/>
    <n v="5"/>
    <n v="695"/>
    <n v="950"/>
    <m/>
    <m/>
    <m/>
  </r>
  <r>
    <x v="1"/>
    <d v="2015-02-01T01:23:28"/>
    <n v="1"/>
    <x v="34586"/>
    <n v="43"/>
    <s v="6d390dcb6eaca31079e9876887a36006"/>
    <x v="26"/>
    <n v="5"/>
    <n v="3"/>
    <n v="2400"/>
    <n v="2"/>
    <n v="750"/>
    <n v="825"/>
    <m/>
    <m/>
    <m/>
  </r>
  <r>
    <x v="6"/>
    <d v="2015-02-07T22:24:28"/>
    <n v="22"/>
    <x v="172645"/>
    <n v="26"/>
    <s v="6d390dcb6eaca31079e9876887a36006"/>
    <x v="10"/>
    <n v="5"/>
    <n v="3"/>
    <n v="2140"/>
    <n v="2"/>
    <n v="250"/>
    <n v="895"/>
    <m/>
    <m/>
    <m/>
  </r>
  <r>
    <x v="6"/>
    <d v="2015-01-28T02:12:45"/>
    <n v="2"/>
    <x v="172646"/>
    <n v="47"/>
    <s v="6d390dcb6eaca31079e9876887a36006"/>
    <x v="29"/>
    <n v="2"/>
    <n v="3"/>
    <n v="2445"/>
    <n v="3"/>
    <n v="695"/>
    <n v="825"/>
    <m/>
    <m/>
    <m/>
  </r>
  <r>
    <x v="6"/>
    <d v="2015-01-26T19:17:53"/>
    <n v="19"/>
    <x v="172647"/>
    <n v="40"/>
    <s v="6d390dcb6eaca31079e9876887a36006"/>
    <x v="29"/>
    <n v="2"/>
    <n v="2"/>
    <n v="1120"/>
    <n v="2"/>
    <n v="295"/>
    <n v="825"/>
    <m/>
    <m/>
    <m/>
  </r>
  <r>
    <x v="5"/>
    <d v="2015-02-08T20:20:25"/>
    <n v="20"/>
    <x v="172648"/>
    <n v="30"/>
    <s v="6d390dcb6eaca31079e9876887a36006"/>
    <x v="9"/>
    <n v="5"/>
    <n v="2"/>
    <n v="1170"/>
    <n v="2"/>
    <n v="295"/>
    <n v="875"/>
    <m/>
    <m/>
    <m/>
  </r>
  <r>
    <x v="6"/>
    <d v="2015-02-02T02:46:38"/>
    <n v="2"/>
    <x v="108923"/>
    <n v="80"/>
    <s v="6d390dcb6eaca31079e9876887a36006"/>
    <x v="29"/>
    <n v="2"/>
    <n v="2"/>
    <n v="1800"/>
    <n v="2"/>
    <n v="825"/>
    <n v="875"/>
    <m/>
    <m/>
    <m/>
  </r>
  <r>
    <x v="6"/>
    <d v="2015-02-18T00:53:21"/>
    <n v="0"/>
    <x v="51458"/>
    <n v="22"/>
    <s v="6d390dcb6eaca31079e9876887a36006"/>
    <x v="29"/>
    <n v="2"/>
    <n v="3"/>
    <n v="1475"/>
    <n v="3"/>
    <n v="250"/>
    <n v="875"/>
    <m/>
    <m/>
    <m/>
  </r>
  <r>
    <x v="6"/>
    <d v="2015-01-28T20:40:15"/>
    <n v="20"/>
    <x v="172649"/>
    <n v="36"/>
    <s v="6d390dcb6eaca31079e9876887a36006"/>
    <x v="29"/>
    <n v="2"/>
    <n v="2"/>
    <n v="975"/>
    <n v="2"/>
    <n v="150"/>
    <n v="825"/>
    <m/>
    <m/>
    <m/>
  </r>
  <r>
    <x v="6"/>
    <d v="2015-01-24T02:06:45"/>
    <n v="2"/>
    <x v="172650"/>
    <n v="30"/>
    <s v="6d390dcb6eaca31079e9876887a36006"/>
    <x v="29"/>
    <n v="2"/>
    <n v="3"/>
    <n v="2725"/>
    <n v="3"/>
    <n v="825"/>
    <n v="875"/>
    <m/>
    <m/>
    <m/>
  </r>
  <r>
    <x v="6"/>
    <d v="2015-01-23T00:36:17"/>
    <n v="0"/>
    <x v="172651"/>
    <n v="27"/>
    <s v="6d390dcb6eaca31079e9876887a36006"/>
    <x v="29"/>
    <n v="2"/>
    <n v="2"/>
    <n v="1620"/>
    <n v="2"/>
    <n v="695"/>
    <n v="825"/>
    <m/>
    <m/>
    <m/>
  </r>
  <r>
    <x v="6"/>
    <d v="2015-02-14T02:56:46"/>
    <n v="2"/>
    <x v="172652"/>
    <n v="44"/>
    <s v="6d390dcb6eaca31079e9876887a36006"/>
    <x v="29"/>
    <n v="2"/>
    <n v="2"/>
    <n v="1750"/>
    <n v="1"/>
    <n v="875"/>
    <n v="875"/>
    <m/>
    <m/>
    <m/>
  </r>
  <r>
    <x v="6"/>
    <d v="2015-02-03T23:15:23"/>
    <n v="23"/>
    <x v="172653"/>
    <n v="33"/>
    <s v="6d390dcb6eaca31079e9876887a36006"/>
    <x v="29"/>
    <n v="2"/>
    <n v="1"/>
    <n v="975"/>
    <n v="1"/>
    <n v="875"/>
    <n v="875"/>
    <m/>
    <m/>
    <m/>
  </r>
  <r>
    <x v="6"/>
    <d v="2015-02-12T02:04:59"/>
    <n v="2"/>
    <x v="172654"/>
    <n v="25"/>
    <s v="6d390dcb6eaca31079e9876887a36006"/>
    <x v="29"/>
    <n v="2"/>
    <n v="2"/>
    <n v="1650"/>
    <n v="1"/>
    <n v="825"/>
    <n v="825"/>
    <m/>
    <m/>
    <m/>
  </r>
  <r>
    <x v="6"/>
    <d v="2015-02-17T04:23:31"/>
    <n v="4"/>
    <x v="100819"/>
    <n v="21"/>
    <s v="6d390dcb6eaca31079e9876887a36006"/>
    <x v="29"/>
    <n v="2"/>
    <n v="1"/>
    <n v="825"/>
    <n v="1"/>
    <n v="825"/>
    <n v="825"/>
    <m/>
    <m/>
    <m/>
  </r>
  <r>
    <x v="6"/>
    <d v="2015-02-15T20:03:46"/>
    <n v="20"/>
    <x v="90751"/>
    <n v="28"/>
    <s v="6d390dcb6eaca31079e9876887a36006"/>
    <x v="29"/>
    <n v="2"/>
    <n v="4"/>
    <n v="2740"/>
    <n v="3"/>
    <n v="295"/>
    <n v="875"/>
    <m/>
    <m/>
    <m/>
  </r>
  <r>
    <x v="6"/>
    <d v="2015-02-03T01:15:48"/>
    <n v="1"/>
    <x v="172655"/>
    <n v="41"/>
    <s v="6d390dcb6eaca31079e9876887a36006"/>
    <x v="29"/>
    <n v="2"/>
    <n v="1"/>
    <n v="975"/>
    <n v="1"/>
    <n v="875"/>
    <n v="875"/>
    <m/>
    <m/>
    <m/>
  </r>
  <r>
    <x v="6"/>
    <d v="2015-02-04T00:50:57"/>
    <n v="0"/>
    <x v="172656"/>
    <n v="21"/>
    <s v="6d390dcb6eaca31079e9876887a36006"/>
    <x v="29"/>
    <n v="2"/>
    <n v="2"/>
    <n v="1670"/>
    <n v="2"/>
    <n v="695"/>
    <n v="975"/>
    <m/>
    <m/>
    <m/>
  </r>
  <r>
    <x v="6"/>
    <d v="2015-01-22T03:15:07"/>
    <n v="3"/>
    <x v="172657"/>
    <n v="33"/>
    <s v="6d390dcb6eaca31079e9876887a36006"/>
    <x v="29"/>
    <n v="2"/>
    <n v="1"/>
    <n v="825"/>
    <n v="1"/>
    <n v="825"/>
    <n v="825"/>
    <m/>
    <m/>
    <m/>
  </r>
  <r>
    <x v="6"/>
    <d v="2015-02-18T00:01:21"/>
    <n v="0"/>
    <x v="172658"/>
    <n v="47"/>
    <s v="6d390dcb6eaca31079e9876887a36006"/>
    <x v="29"/>
    <n v="2"/>
    <n v="5"/>
    <n v="4210"/>
    <n v="5"/>
    <n v="695"/>
    <n v="950"/>
    <m/>
    <m/>
    <m/>
  </r>
  <r>
    <x v="6"/>
    <d v="2015-02-15T22:29:38"/>
    <n v="22"/>
    <x v="172659"/>
    <n v="49"/>
    <s v="6d390dcb6eaca31079e9876887a36006"/>
    <x v="29"/>
    <n v="2"/>
    <n v="5"/>
    <n v="2845"/>
    <n v="4"/>
    <n v="295"/>
    <n v="875"/>
    <m/>
    <m/>
    <m/>
  </r>
  <r>
    <x v="6"/>
    <d v="2015-02-12T19:31:33"/>
    <n v="19"/>
    <x v="77714"/>
    <n v="40"/>
    <s v="6d390dcb6eaca31079e9876887a36006"/>
    <x v="29"/>
    <n v="2"/>
    <n v="3"/>
    <n v="1370"/>
    <n v="3"/>
    <n v="250"/>
    <n v="825"/>
    <m/>
    <m/>
    <m/>
  </r>
  <r>
    <x v="6"/>
    <d v="2015-01-31T03:15:16"/>
    <n v="3"/>
    <x v="43765"/>
    <n v="42"/>
    <s v="6d390dcb6eaca31079e9876887a36006"/>
    <x v="29"/>
    <n v="2"/>
    <n v="3"/>
    <n v="1945"/>
    <n v="3"/>
    <n v="295"/>
    <n v="825"/>
    <m/>
    <m/>
    <m/>
  </r>
  <r>
    <x v="6"/>
    <d v="2015-02-14T03:56:27"/>
    <n v="3"/>
    <x v="172660"/>
    <n v="38"/>
    <s v="6d390dcb6eaca31079e9876887a36006"/>
    <x v="29"/>
    <n v="2"/>
    <n v="2"/>
    <n v="1520"/>
    <n v="2"/>
    <n v="695"/>
    <n v="825"/>
    <m/>
    <m/>
    <m/>
  </r>
  <r>
    <x v="6"/>
    <d v="2015-01-31T02:29:34"/>
    <n v="2"/>
    <x v="172661"/>
    <n v="45"/>
    <s v="6d390dcb6eaca31079e9876887a36006"/>
    <x v="29"/>
    <n v="2"/>
    <n v="3"/>
    <n v="2465"/>
    <n v="3"/>
    <n v="695"/>
    <n v="895"/>
    <m/>
    <m/>
    <m/>
  </r>
  <r>
    <x v="6"/>
    <d v="2015-02-08T23:36:13"/>
    <n v="23"/>
    <x v="172662"/>
    <n v="1394"/>
    <s v="6d390dcb6eaca31079e9876887a36006"/>
    <x v="29"/>
    <n v="2"/>
    <n v="10"/>
    <n v="5330"/>
    <n v="4"/>
    <n v="295"/>
    <n v="875"/>
    <m/>
    <m/>
    <m/>
  </r>
  <r>
    <x v="0"/>
    <d v="2015-01-24T19:23:38"/>
    <n v="19"/>
    <x v="172663"/>
    <n v="71"/>
    <s v="6d390dcb6eaca31079e9876887a36006"/>
    <x v="9"/>
    <n v="1"/>
    <n v="2"/>
    <n v="1850"/>
    <n v="2"/>
    <n v="825"/>
    <n v="825"/>
    <m/>
    <m/>
    <m/>
  </r>
  <r>
    <x v="6"/>
    <d v="2015-02-08T03:03:40"/>
    <n v="3"/>
    <x v="172664"/>
    <n v="42"/>
    <s v="6d390dcb6eaca31079e9876887a36006"/>
    <x v="29"/>
    <n v="2"/>
    <n v="3"/>
    <n v="2265"/>
    <n v="3"/>
    <n v="695"/>
    <n v="875"/>
    <m/>
    <m/>
    <m/>
  </r>
  <r>
    <x v="6"/>
    <d v="2015-02-13T22:34:57"/>
    <n v="22"/>
    <x v="172665"/>
    <n v="43"/>
    <s v="6d390dcb6eaca31079e9876887a36006"/>
    <x v="29"/>
    <n v="2"/>
    <n v="3"/>
    <n v="2495"/>
    <n v="3"/>
    <n v="595"/>
    <n v="875"/>
    <m/>
    <m/>
    <m/>
  </r>
  <r>
    <x v="6"/>
    <d v="2015-02-04T01:40:54"/>
    <n v="1"/>
    <x v="62401"/>
    <n v="34"/>
    <s v="6d390dcb6eaca31079e9876887a36006"/>
    <x v="29"/>
    <n v="2"/>
    <n v="5"/>
    <n v="4145"/>
    <n v="3"/>
    <n v="695"/>
    <n v="875"/>
    <m/>
    <m/>
    <m/>
  </r>
  <r>
    <x v="6"/>
    <d v="2015-02-08T21:38:55"/>
    <n v="21"/>
    <x v="172666"/>
    <n v="71"/>
    <s v="6d390dcb6eaca31079e9876887a36006"/>
    <x v="29"/>
    <n v="2"/>
    <n v="2"/>
    <n v="0"/>
    <n v="2"/>
    <n v="875"/>
    <n v="895"/>
    <m/>
    <m/>
    <m/>
  </r>
  <r>
    <x v="6"/>
    <d v="2015-02-09T01:19:19"/>
    <n v="1"/>
    <x v="172667"/>
    <n v="33"/>
    <s v="6d390dcb6eaca31079e9876887a36006"/>
    <x v="29"/>
    <n v="2"/>
    <n v="2"/>
    <n v="1645"/>
    <n v="2"/>
    <n v="695"/>
    <n v="950"/>
    <m/>
    <m/>
    <m/>
  </r>
  <r>
    <x v="6"/>
    <d v="2015-02-01T04:21:50"/>
    <n v="4"/>
    <x v="172668"/>
    <n v="41"/>
    <s v="6d390dcb6eaca31079e9876887a36006"/>
    <x v="29"/>
    <n v="2"/>
    <n v="2"/>
    <n v="1720"/>
    <n v="2"/>
    <n v="825"/>
    <n v="895"/>
    <m/>
    <m/>
    <m/>
  </r>
  <r>
    <x v="2"/>
    <d v="2015-02-08T23:35:53"/>
    <n v="23"/>
    <x v="30847"/>
    <n v="1367"/>
    <s v="871ee402e7a9a1cc25c02e0e0b1bb08c"/>
    <x v="61"/>
    <n v="1"/>
    <n v="9"/>
    <n v="6705"/>
    <n v="8"/>
    <n v="195"/>
    <n v="1695"/>
    <n v="0"/>
    <n v="0"/>
    <n v="0"/>
  </r>
  <r>
    <x v="2"/>
    <d v="2015-01-30T03:17:07"/>
    <n v="3"/>
    <x v="172669"/>
    <n v="58"/>
    <s v="871ee402e7a9a1cc25c02e0e0b1bb08c"/>
    <x v="61"/>
    <n v="1"/>
    <n v="5"/>
    <n v="3775"/>
    <n v="5"/>
    <n v="295"/>
    <n v="1395"/>
    <n v="0"/>
    <n v="0"/>
    <n v="0"/>
  </r>
  <r>
    <x v="2"/>
    <d v="2015-02-02T01:18:46"/>
    <n v="1"/>
    <x v="172670"/>
    <n v="52"/>
    <s v="871ee402e7a9a1cc25c02e0e0b1bb08c"/>
    <x v="61"/>
    <n v="1"/>
    <n v="5"/>
    <n v="3775"/>
    <n v="5"/>
    <n v="295"/>
    <n v="1395"/>
    <n v="0"/>
    <n v="0"/>
    <n v="0"/>
  </r>
  <r>
    <x v="5"/>
    <d v="2015-02-13T02:18:59"/>
    <n v="2"/>
    <x v="172671"/>
    <n v="58"/>
    <s v="a7780f0c5145542ff82747b10d2ed8af"/>
    <x v="24"/>
    <n v="4"/>
    <n v="5"/>
    <n v="4875"/>
    <n v="2"/>
    <n v="150"/>
    <n v="1525"/>
    <n v="25"/>
    <n v="16"/>
    <n v="26"/>
  </r>
  <r>
    <x v="2"/>
    <d v="2015-02-11T00:46:43"/>
    <n v="0"/>
    <x v="172672"/>
    <n v="40"/>
    <s v="a7780f0c5145542ff82747b10d2ed8af"/>
    <x v="9"/>
    <n v="3"/>
    <n v="4"/>
    <n v="3475"/>
    <n v="4"/>
    <n v="350"/>
    <n v="1800"/>
    <n v="11"/>
    <n v="9"/>
    <n v="10"/>
  </r>
  <r>
    <x v="2"/>
    <d v="2015-01-24T22:26:24"/>
    <n v="22"/>
    <x v="172673"/>
    <n v="30"/>
    <s v="9f4241002d82d931ad8c5cec67f17e9a"/>
    <x v="5"/>
    <n v="1"/>
    <n v="2"/>
    <n v="1446"/>
    <n v="2"/>
    <n v="448"/>
    <n v="998"/>
    <n v="4"/>
    <n v="1"/>
    <n v="1"/>
  </r>
  <r>
    <x v="2"/>
    <d v="2015-01-25T04:08:55"/>
    <n v="4"/>
    <x v="172674"/>
    <n v="82"/>
    <s v="9f4241002d82d931ad8c5cec67f17e9a"/>
    <x v="5"/>
    <n v="1"/>
    <n v="8"/>
    <n v="3445"/>
    <n v="5"/>
    <n v="200"/>
    <n v="615"/>
    <n v="2"/>
    <n v="3"/>
    <n v="4"/>
  </r>
  <r>
    <x v="0"/>
    <d v="2015-02-09T01:34:29"/>
    <n v="1"/>
    <x v="6674"/>
    <n v="57"/>
    <s v="6c7a9f7314e184c928cd9fd0efd3b659"/>
    <x v="24"/>
    <n v="2"/>
    <n v="1"/>
    <n v="1395"/>
    <n v="1"/>
    <n v="1395"/>
    <n v="1395"/>
    <n v="35"/>
    <n v="38"/>
    <n v="60"/>
  </r>
  <r>
    <x v="0"/>
    <d v="2015-02-10T19:48:09"/>
    <n v="19"/>
    <x v="172675"/>
    <n v="30"/>
    <s v="6c7a9f7314e184c928cd9fd0efd3b659"/>
    <x v="24"/>
    <n v="2"/>
    <n v="1"/>
    <n v="795"/>
    <n v="1"/>
    <n v="795"/>
    <n v="795"/>
    <n v="28"/>
    <n v="27"/>
    <n v="28"/>
  </r>
  <r>
    <x v="0"/>
    <d v="2015-02-16T23:23:01"/>
    <n v="23"/>
    <x v="54105"/>
    <n v="30"/>
    <s v="6c7a9f7314e184c928cd9fd0efd3b659"/>
    <x v="24"/>
    <n v="2"/>
    <n v="2"/>
    <n v="1675"/>
    <n v="2"/>
    <n v="225"/>
    <n v="1450"/>
    <n v="15"/>
    <n v="14"/>
    <n v="19"/>
  </r>
  <r>
    <x v="0"/>
    <d v="2015-02-08T04:27:41"/>
    <n v="4"/>
    <x v="172676"/>
    <n v="62"/>
    <s v="6c7a9f7314e184c928cd9fd0efd3b659"/>
    <x v="24"/>
    <n v="2"/>
    <n v="4"/>
    <n v="2475"/>
    <n v="4"/>
    <n v="450"/>
    <n v="1450"/>
    <n v="50"/>
    <n v="48"/>
    <n v="58"/>
  </r>
  <r>
    <x v="0"/>
    <d v="2015-01-24T02:36:51"/>
    <n v="2"/>
    <x v="172677"/>
    <n v="50"/>
    <s v="6c7a9f7314e184c928cd9fd0efd3b659"/>
    <x v="24"/>
    <n v="2"/>
    <n v="3"/>
    <n v="1510"/>
    <n v="3"/>
    <n v="235"/>
    <n v="650"/>
    <n v="76"/>
    <n v="79"/>
    <n v="100"/>
  </r>
  <r>
    <x v="0"/>
    <d v="2015-02-15T00:31:25"/>
    <n v="0"/>
    <x v="172678"/>
    <n v="59"/>
    <s v="6c7a9f7314e184c928cd9fd0efd3b659"/>
    <x v="24"/>
    <n v="2"/>
    <n v="2"/>
    <n v="1630"/>
    <n v="2"/>
    <n v="450"/>
    <n v="1130"/>
    <n v="14"/>
    <n v="13"/>
    <n v="28"/>
  </r>
  <r>
    <x v="0"/>
    <d v="2015-02-17T02:51:38"/>
    <n v="2"/>
    <x v="172679"/>
    <n v="30"/>
    <s v="6c7a9f7314e184c928cd9fd0efd3b659"/>
    <x v="24"/>
    <n v="2"/>
    <n v="2"/>
    <n v="1425"/>
    <n v="2"/>
    <n v="295"/>
    <n v="1130"/>
    <n v="59"/>
    <n v="41"/>
    <n v="49"/>
  </r>
  <r>
    <x v="0"/>
    <d v="2015-02-18T03:31:15"/>
    <n v="3"/>
    <x v="172680"/>
    <n v="58"/>
    <s v="6c7a9f7314e184c928cd9fd0efd3b659"/>
    <x v="24"/>
    <n v="2"/>
    <n v="1"/>
    <n v="4495"/>
    <n v="1"/>
    <n v="4495"/>
    <n v="4495"/>
    <n v="48"/>
    <n v="48"/>
    <n v="65"/>
  </r>
  <r>
    <x v="0"/>
    <d v="2015-02-09T01:05:19"/>
    <n v="1"/>
    <x v="70278"/>
    <n v="47"/>
    <s v="6c7a9f7314e184c928cd9fd0efd3b659"/>
    <x v="24"/>
    <n v="2"/>
    <n v="3"/>
    <n v="2565"/>
    <n v="3"/>
    <n v="295"/>
    <n v="1450"/>
    <n v="30"/>
    <n v="35"/>
    <n v="41"/>
  </r>
  <r>
    <x v="0"/>
    <d v="2015-01-24T02:19:34"/>
    <n v="2"/>
    <x v="161181"/>
    <n v="32"/>
    <s v="6c7a9f7314e184c928cd9fd0efd3b659"/>
    <x v="24"/>
    <n v="2"/>
    <n v="2"/>
    <n v="2345"/>
    <n v="2"/>
    <n v="895"/>
    <n v="1450"/>
    <n v="72"/>
    <n v="73"/>
    <n v="88"/>
  </r>
  <r>
    <x v="0"/>
    <d v="2015-02-11T22:59:22"/>
    <n v="22"/>
    <x v="172681"/>
    <n v="28"/>
    <s v="6c7a9f7314e184c928cd9fd0efd3b659"/>
    <x v="24"/>
    <n v="2"/>
    <n v="1"/>
    <n v="1450"/>
    <n v="1"/>
    <n v="1450"/>
    <n v="1450"/>
    <n v="11"/>
    <n v="10"/>
    <n v="10"/>
  </r>
  <r>
    <x v="0"/>
    <d v="2015-01-24T03:39:48"/>
    <n v="3"/>
    <x v="110325"/>
    <n v="49"/>
    <s v="6c7a9f7314e184c928cd9fd0efd3b659"/>
    <x v="24"/>
    <n v="2"/>
    <n v="1"/>
    <n v="1250"/>
    <n v="1"/>
    <n v="1250"/>
    <n v="1250"/>
    <n v="65"/>
    <n v="74"/>
    <n v="101"/>
  </r>
  <r>
    <x v="0"/>
    <d v="2015-02-02T01:19:17"/>
    <n v="1"/>
    <x v="172682"/>
    <n v="84"/>
    <s v="6c7a9f7314e184c928cd9fd0efd3b659"/>
    <x v="24"/>
    <n v="2"/>
    <n v="2"/>
    <n v="3025"/>
    <n v="2"/>
    <n v="225"/>
    <n v="2800"/>
    <n v="35"/>
    <n v="34"/>
    <n v="49"/>
  </r>
  <r>
    <x v="0"/>
    <d v="2015-01-29T02:25:22"/>
    <n v="2"/>
    <x v="172683"/>
    <n v="60"/>
    <s v="6c7a9f7314e184c928cd9fd0efd3b659"/>
    <x v="24"/>
    <n v="2"/>
    <n v="3"/>
    <n v="1950"/>
    <n v="2"/>
    <n v="650"/>
    <n v="650"/>
    <n v="50"/>
    <n v="51"/>
    <n v="59"/>
  </r>
  <r>
    <x v="0"/>
    <d v="2015-02-16T03:27:25"/>
    <n v="3"/>
    <x v="172684"/>
    <n v="83"/>
    <s v="6c7a9f7314e184c928cd9fd0efd3b659"/>
    <x v="24"/>
    <n v="2"/>
    <n v="1"/>
    <n v="2069"/>
    <n v="1"/>
    <n v="1440"/>
    <n v="1449"/>
    <n v="71"/>
    <n v="71"/>
    <n v="97"/>
  </r>
  <r>
    <x v="0"/>
    <d v="2015-02-01T00:11:45"/>
    <n v="0"/>
    <x v="172685"/>
    <n v="39"/>
    <s v="6c7a9f7314e184c928cd9fd0efd3b659"/>
    <x v="24"/>
    <n v="2"/>
    <n v="1"/>
    <n v="1450"/>
    <n v="1"/>
    <n v="1450"/>
    <n v="1450"/>
    <n v="15"/>
    <n v="19"/>
    <n v="18"/>
  </r>
  <r>
    <x v="0"/>
    <d v="2015-02-06T01:33:55"/>
    <n v="1"/>
    <x v="172686"/>
    <n v="37"/>
    <s v="6c7a9f7314e184c928cd9fd0efd3b659"/>
    <x v="24"/>
    <n v="2"/>
    <n v="2"/>
    <n v="2845"/>
    <n v="2"/>
    <n v="1395"/>
    <n v="1450"/>
    <n v="42"/>
    <n v="32"/>
    <n v="35"/>
  </r>
  <r>
    <x v="0"/>
    <d v="2015-02-11T00:41:24"/>
    <n v="0"/>
    <x v="172687"/>
    <n v="20"/>
    <s v="6c7a9f7314e184c928cd9fd0efd3b659"/>
    <x v="24"/>
    <n v="2"/>
    <n v="2"/>
    <n v="2290"/>
    <n v="2"/>
    <n v="895"/>
    <n v="1395"/>
    <n v="15"/>
    <n v="15"/>
    <n v="18"/>
  </r>
  <r>
    <x v="0"/>
    <d v="2015-01-27T01:35:35"/>
    <n v="1"/>
    <x v="172688"/>
    <n v="50"/>
    <s v="6c7a9f7314e184c928cd9fd0efd3b659"/>
    <x v="24"/>
    <n v="2"/>
    <n v="3"/>
    <n v="2395"/>
    <n v="3"/>
    <n v="295"/>
    <n v="1450"/>
    <n v="38"/>
    <n v="39"/>
    <n v="45"/>
  </r>
  <r>
    <x v="0"/>
    <d v="2015-02-08T02:50:24"/>
    <n v="2"/>
    <x v="25409"/>
    <n v="29"/>
    <s v="6c7a9f7314e184c928cd9fd0efd3b659"/>
    <x v="24"/>
    <n v="2"/>
    <n v="2"/>
    <n v="1030"/>
    <n v="2"/>
    <n v="235"/>
    <n v="795"/>
    <n v="61"/>
    <n v="62"/>
    <n v="96"/>
  </r>
  <r>
    <x v="0"/>
    <d v="2015-02-03T23:28:40"/>
    <n v="23"/>
    <x v="172689"/>
    <n v="1395"/>
    <s v="6c7a9f7314e184c928cd9fd0efd3b659"/>
    <x v="24"/>
    <n v="2"/>
    <n v="4"/>
    <n v="3075"/>
    <n v="3"/>
    <n v="295"/>
    <n v="1450"/>
    <n v="10"/>
    <n v="7"/>
    <n v="7"/>
  </r>
  <r>
    <x v="0"/>
    <d v="2015-01-23T00:21:28"/>
    <n v="0"/>
    <x v="22481"/>
    <n v="27"/>
    <s v="6c7a9f7314e184c928cd9fd0efd3b659"/>
    <x v="24"/>
    <n v="2"/>
    <n v="3"/>
    <n v="6870"/>
    <n v="3"/>
    <n v="235"/>
    <n v="4495"/>
    <n v="21"/>
    <n v="12"/>
    <n v="12"/>
  </r>
  <r>
    <x v="0"/>
    <d v="2015-01-25T01:28:37"/>
    <n v="1"/>
    <x v="172690"/>
    <n v="26"/>
    <s v="6c7a9f7314e184c928cd9fd0efd3b659"/>
    <x v="24"/>
    <n v="2"/>
    <n v="2"/>
    <n v="2145"/>
    <n v="2"/>
    <n v="895"/>
    <n v="1250"/>
    <n v="41"/>
    <n v="40"/>
    <n v="48"/>
  </r>
  <r>
    <x v="0"/>
    <d v="2015-01-22T21:08:12"/>
    <n v="21"/>
    <x v="172691"/>
    <n v="38"/>
    <s v="6c7a9f7314e184c928cd9fd0efd3b659"/>
    <x v="24"/>
    <n v="2"/>
    <n v="2"/>
    <n v="1475"/>
    <n v="2"/>
    <n v="225"/>
    <n v="1250"/>
    <n v="26"/>
    <n v="22"/>
    <n v="22"/>
  </r>
  <r>
    <x v="0"/>
    <d v="2015-02-12T22:09:08"/>
    <n v="22"/>
    <x v="172692"/>
    <n v="69"/>
    <s v="6c7a9f7314e184c928cd9fd0efd3b659"/>
    <x v="24"/>
    <n v="2"/>
    <n v="2"/>
    <n v="1975"/>
    <n v="2"/>
    <n v="795"/>
    <n v="1130"/>
    <n v="19"/>
    <n v="18"/>
    <n v="20"/>
  </r>
  <r>
    <x v="0"/>
    <d v="2015-02-16T02:15:55"/>
    <n v="2"/>
    <x v="172693"/>
    <n v="35"/>
    <s v="6c7a9f7314e184c928cd9fd0efd3b659"/>
    <x v="24"/>
    <n v="2"/>
    <n v="3"/>
    <n v="2675"/>
    <n v="3"/>
    <n v="235"/>
    <n v="1450"/>
    <n v="68"/>
    <n v="67"/>
    <n v="103"/>
  </r>
  <r>
    <x v="0"/>
    <d v="2015-02-14T04:00:52"/>
    <n v="4"/>
    <x v="172694"/>
    <n v="65"/>
    <s v="6c7a9f7314e184c928cd9fd0efd3b659"/>
    <x v="24"/>
    <n v="2"/>
    <n v="2"/>
    <n v="985"/>
    <n v="2"/>
    <n v="235"/>
    <n v="650"/>
    <n v="67"/>
    <n v="67"/>
    <n v="96"/>
  </r>
  <r>
    <x v="0"/>
    <d v="2015-02-15T21:36:18"/>
    <n v="21"/>
    <x v="142646"/>
    <n v="32"/>
    <s v="6c7a9f7314e184c928cd9fd0efd3b659"/>
    <x v="24"/>
    <n v="2"/>
    <n v="1"/>
    <n v="985"/>
    <n v="1"/>
    <n v="985"/>
    <n v="985"/>
    <n v="25"/>
    <n v="23"/>
    <n v="23"/>
  </r>
  <r>
    <x v="0"/>
    <d v="2015-02-08T23:57:52"/>
    <n v="23"/>
    <x v="172695"/>
    <n v="1419"/>
    <s v="6c7a9f7314e184c928cd9fd0efd3b659"/>
    <x v="24"/>
    <n v="2"/>
    <n v="2"/>
    <n v="2025"/>
    <n v="2"/>
    <n v="235"/>
    <n v="1450"/>
    <n v="22"/>
    <n v="13"/>
    <n v="13"/>
  </r>
  <r>
    <x v="0"/>
    <d v="2015-02-16T22:06:28"/>
    <n v="22"/>
    <x v="172696"/>
    <n v="30"/>
    <s v="6c7a9f7314e184c928cd9fd0efd3b659"/>
    <x v="24"/>
    <n v="2"/>
    <n v="2"/>
    <n v="1470"/>
    <n v="2"/>
    <n v="485"/>
    <n v="985"/>
    <n v="16"/>
    <n v="15"/>
    <n v="16"/>
  </r>
  <r>
    <x v="0"/>
    <d v="2015-02-04T01:00:58"/>
    <n v="1"/>
    <x v="172697"/>
    <n v="38"/>
    <s v="6c7a9f7314e184c928cd9fd0efd3b659"/>
    <x v="24"/>
    <n v="2"/>
    <n v="1"/>
    <n v="1450"/>
    <n v="1"/>
    <n v="1450"/>
    <n v="1450"/>
    <n v="19"/>
    <n v="16"/>
    <n v="16"/>
  </r>
  <r>
    <x v="0"/>
    <d v="2015-02-02T02:18:32"/>
    <n v="2"/>
    <x v="172698"/>
    <n v="86"/>
    <s v="6c7a9f7314e184c928cd9fd0efd3b659"/>
    <x v="24"/>
    <n v="2"/>
    <n v="1"/>
    <n v="895"/>
    <n v="1"/>
    <n v="895"/>
    <n v="895"/>
    <n v="42"/>
    <n v="43"/>
    <n v="82"/>
  </r>
  <r>
    <x v="0"/>
    <d v="2015-02-03T01:25:48"/>
    <n v="1"/>
    <x v="172699"/>
    <n v="45"/>
    <s v="6c7a9f7314e184c928cd9fd0efd3b659"/>
    <x v="24"/>
    <n v="2"/>
    <n v="6"/>
    <n v="3675"/>
    <n v="4"/>
    <n v="235"/>
    <n v="650"/>
    <n v="32"/>
    <n v="30"/>
    <n v="35"/>
  </r>
  <r>
    <x v="0"/>
    <d v="2015-02-14T20:20:03"/>
    <n v="20"/>
    <x v="132346"/>
    <n v="81"/>
    <s v="6c7a9f7314e184c928cd9fd0efd3b659"/>
    <x v="24"/>
    <n v="2"/>
    <n v="4"/>
    <n v="4210"/>
    <n v="4"/>
    <n v="235"/>
    <n v="1450"/>
    <n v="24"/>
    <n v="24"/>
    <n v="35"/>
  </r>
  <r>
    <x v="0"/>
    <d v="2015-02-09T00:20:48"/>
    <n v="0"/>
    <x v="172700"/>
    <n v="34"/>
    <s v="6c7a9f7314e184c928cd9fd0efd3b659"/>
    <x v="24"/>
    <n v="2"/>
    <n v="1"/>
    <n v="895"/>
    <n v="1"/>
    <n v="895"/>
    <n v="895"/>
    <n v="25"/>
    <n v="24"/>
    <n v="26"/>
  </r>
  <r>
    <x v="3"/>
    <d v="2015-02-09T03:01:05"/>
    <n v="3"/>
    <x v="172701"/>
    <n v="57"/>
    <s v="6c7a9f7314e184c928cd9fd0efd3b659"/>
    <x v="45"/>
    <n v="4"/>
    <n v="3"/>
    <n v="2265"/>
    <n v="2"/>
    <n v="295"/>
    <n v="985"/>
    <n v="69"/>
    <n v="68"/>
    <n v="97"/>
  </r>
  <r>
    <x v="0"/>
    <d v="2015-01-28T01:17:08"/>
    <n v="1"/>
    <x v="172702"/>
    <n v="50"/>
    <s v="6c7a9f7314e184c928cd9fd0efd3b659"/>
    <x v="24"/>
    <n v="2"/>
    <n v="3"/>
    <n v="1970"/>
    <n v="3"/>
    <n v="225"/>
    <n v="1450"/>
    <n v="24"/>
    <n v="25"/>
    <n v="28"/>
  </r>
  <r>
    <x v="0"/>
    <d v="2015-01-26T23:08:00"/>
    <n v="23"/>
    <x v="172703"/>
    <n v="1382"/>
    <s v="6c7a9f7314e184c928cd9fd0efd3b659"/>
    <x v="24"/>
    <n v="2"/>
    <n v="1"/>
    <n v="1450"/>
    <n v="1"/>
    <n v="1450"/>
    <n v="1450"/>
    <n v="8"/>
    <n v="11"/>
    <n v="16"/>
  </r>
  <r>
    <x v="0"/>
    <d v="2015-02-02T02:02:00"/>
    <n v="2"/>
    <x v="172704"/>
    <n v="78"/>
    <s v="6c7a9f7314e184c928cd9fd0efd3b659"/>
    <x v="24"/>
    <m/>
    <n v="1"/>
    <n v="4495"/>
    <n v="1"/>
    <n v="4495"/>
    <n v="4495"/>
    <n v="43"/>
    <n v="43"/>
    <n v="72"/>
  </r>
  <r>
    <x v="0"/>
    <d v="2015-02-14T00:23:47"/>
    <n v="0"/>
    <x v="172705"/>
    <n v="42"/>
    <s v="6c7a9f7314e184c928cd9fd0efd3b659"/>
    <x v="24"/>
    <n v="2"/>
    <n v="1"/>
    <n v="4495"/>
    <n v="1"/>
    <n v="4495"/>
    <n v="4495"/>
    <n v="14"/>
    <n v="10"/>
    <n v="13"/>
  </r>
  <r>
    <x v="0"/>
    <d v="2015-02-09T02:33:30"/>
    <n v="2"/>
    <x v="16803"/>
    <n v="61"/>
    <s v="6c7a9f7314e184c928cd9fd0efd3b659"/>
    <x v="24"/>
    <n v="2"/>
    <n v="2"/>
    <n v="5290"/>
    <n v="2"/>
    <n v="795"/>
    <n v="4495"/>
    <n v="61"/>
    <n v="60"/>
    <n v="91"/>
  </r>
  <r>
    <x v="0"/>
    <d v="2015-02-09T00:26:00"/>
    <n v="0"/>
    <x v="172706"/>
    <n v="25"/>
    <s v="6c7a9f7314e184c928cd9fd0efd3b659"/>
    <x v="24"/>
    <n v="2"/>
    <n v="2"/>
    <n v="3375"/>
    <n v="2"/>
    <n v="235"/>
    <n v="2800"/>
    <n v="26"/>
    <n v="27"/>
    <n v="26"/>
  </r>
  <r>
    <x v="0"/>
    <d v="2015-01-30T02:23:52"/>
    <n v="2"/>
    <x v="172707"/>
    <n v="45"/>
    <s v="6c7a9f7314e184c928cd9fd0efd3b659"/>
    <x v="24"/>
    <n v="2"/>
    <n v="1"/>
    <n v="1035"/>
    <n v="1"/>
    <n v="985"/>
    <n v="985"/>
    <n v="47"/>
    <n v="49"/>
    <n v="67"/>
  </r>
  <r>
    <x v="3"/>
    <d v="2015-02-13T02:51:21"/>
    <n v="2"/>
    <x v="172708"/>
    <n v="26"/>
    <s v="6c7a9f7314e184c928cd9fd0efd3b659"/>
    <x v="20"/>
    <n v="3"/>
    <n v="5"/>
    <n v="5760"/>
    <n v="5"/>
    <n v="405"/>
    <n v="2663"/>
    <n v="70"/>
    <n v="69"/>
    <n v="79"/>
  </r>
  <r>
    <x v="3"/>
    <d v="2015-01-30T21:50:59"/>
    <n v="21"/>
    <x v="172709"/>
    <n v="49"/>
    <s v="6c7a9f7314e184c928cd9fd0efd3b659"/>
    <x v="13"/>
    <n v="2"/>
    <n v="3"/>
    <n v="1940"/>
    <n v="3"/>
    <n v="225"/>
    <n v="1130"/>
    <n v="23"/>
    <n v="22"/>
    <n v="23"/>
  </r>
  <r>
    <x v="5"/>
    <d v="2015-01-30T02:28:25"/>
    <n v="2"/>
    <x v="62795"/>
    <n v="54"/>
    <s v="6c7a9f7314e184c928cd9fd0efd3b659"/>
    <x v="8"/>
    <n v="1"/>
    <n v="2"/>
    <n v="2790"/>
    <n v="1"/>
    <n v="1395"/>
    <n v="1395"/>
    <n v="50"/>
    <n v="51"/>
    <n v="65"/>
  </r>
  <r>
    <x v="0"/>
    <d v="2015-01-24T21:49:25"/>
    <n v="21"/>
    <x v="172710"/>
    <n v="31"/>
    <s v="6c7a9f7314e184c928cd9fd0efd3b659"/>
    <x v="24"/>
    <n v="2"/>
    <n v="2"/>
    <n v="1675"/>
    <n v="2"/>
    <n v="225"/>
    <n v="1450"/>
    <n v="29"/>
    <n v="22"/>
    <n v="21"/>
  </r>
  <r>
    <x v="0"/>
    <d v="2015-01-28T02:22:26"/>
    <n v="2"/>
    <x v="172711"/>
    <n v="44"/>
    <s v="6c7a9f7314e184c928cd9fd0efd3b659"/>
    <x v="24"/>
    <n v="2"/>
    <n v="1"/>
    <n v="1250"/>
    <n v="1"/>
    <n v="1250"/>
    <n v="1250"/>
    <n v="51"/>
    <n v="53"/>
    <n v="62"/>
  </r>
  <r>
    <x v="0"/>
    <d v="2015-02-08T04:17:19"/>
    <n v="4"/>
    <x v="172712"/>
    <n v="54"/>
    <s v="6c7a9f7314e184c928cd9fd0efd3b659"/>
    <x v="24"/>
    <n v="2"/>
    <n v="1"/>
    <n v="1395"/>
    <n v="1"/>
    <n v="1395"/>
    <n v="1395"/>
    <n v="48"/>
    <n v="49"/>
    <n v="58"/>
  </r>
  <r>
    <x v="0"/>
    <d v="2015-02-06T01:20:57"/>
    <n v="1"/>
    <x v="172713"/>
    <n v="42"/>
    <s v="6c7a9f7314e184c928cd9fd0efd3b659"/>
    <x v="24"/>
    <n v="2"/>
    <n v="5"/>
    <n v="5095"/>
    <n v="3"/>
    <n v="650"/>
    <n v="2495"/>
    <n v="31"/>
    <n v="32"/>
    <n v="42"/>
  </r>
  <r>
    <x v="0"/>
    <d v="2015-02-09T02:09:17"/>
    <n v="2"/>
    <x v="78082"/>
    <n v="56"/>
    <s v="6c7a9f7314e184c928cd9fd0efd3b659"/>
    <x v="24"/>
    <n v="2"/>
    <n v="4"/>
    <n v="2615"/>
    <n v="4"/>
    <n v="235"/>
    <n v="795"/>
    <n v="54"/>
    <n v="56"/>
    <n v="85"/>
  </r>
  <r>
    <x v="0"/>
    <d v="2015-01-31T02:40:59"/>
    <n v="2"/>
    <x v="172714"/>
    <n v="54"/>
    <s v="6c7a9f7314e184c928cd9fd0efd3b659"/>
    <x v="24"/>
    <n v="2"/>
    <n v="4"/>
    <n v="3170"/>
    <n v="3"/>
    <n v="235"/>
    <n v="1395"/>
    <n v="60"/>
    <n v="63"/>
    <n v="87"/>
  </r>
  <r>
    <x v="0"/>
    <d v="2015-02-09T02:08:55"/>
    <n v="2"/>
    <x v="127311"/>
    <n v="47"/>
    <s v="6c7a9f7314e184c928cd9fd0efd3b659"/>
    <x v="24"/>
    <n v="2"/>
    <n v="1"/>
    <n v="1450"/>
    <n v="1"/>
    <n v="1450"/>
    <n v="1450"/>
    <n v="54"/>
    <n v="56"/>
    <n v="85"/>
  </r>
  <r>
    <x v="0"/>
    <d v="2015-02-09T01:57:25"/>
    <n v="1"/>
    <x v="35916"/>
    <n v="53"/>
    <s v="6c7a9f7314e184c928cd9fd0efd3b659"/>
    <x v="24"/>
    <n v="2"/>
    <n v="2"/>
    <n v="2345"/>
    <n v="2"/>
    <n v="895"/>
    <n v="1450"/>
    <n v="52"/>
    <n v="51"/>
    <n v="77"/>
  </r>
  <r>
    <x v="0"/>
    <d v="2015-01-27T22:18:29"/>
    <n v="22"/>
    <x v="172715"/>
    <n v="42"/>
    <s v="6c7a9f7314e184c928cd9fd0efd3b659"/>
    <x v="24"/>
    <n v="2"/>
    <n v="3"/>
    <n v="3585"/>
    <n v="2"/>
    <n v="795"/>
    <n v="1395"/>
    <n v="13"/>
    <n v="14"/>
    <n v="20"/>
  </r>
  <r>
    <x v="0"/>
    <d v="2015-02-10T01:42:37"/>
    <n v="1"/>
    <x v="172716"/>
    <n v="61"/>
    <s v="6c7a9f7314e184c928cd9fd0efd3b659"/>
    <x v="24"/>
    <n v="2"/>
    <n v="3"/>
    <n v="3390"/>
    <n v="2"/>
    <n v="600"/>
    <n v="1395"/>
    <n v="37"/>
    <n v="28"/>
    <n v="31"/>
  </r>
  <r>
    <x v="0"/>
    <d v="2015-02-17T02:12:38"/>
    <n v="2"/>
    <x v="36444"/>
    <n v="35"/>
    <s v="6c7a9f7314e184c928cd9fd0efd3b659"/>
    <x v="24"/>
    <n v="2"/>
    <n v="4"/>
    <n v="3735"/>
    <n v="3"/>
    <n v="650"/>
    <n v="1450"/>
    <n v="53"/>
    <n v="47"/>
    <n v="50"/>
  </r>
  <r>
    <x v="0"/>
    <d v="2015-02-12T01:29:31"/>
    <n v="1"/>
    <x v="172717"/>
    <n v="32"/>
    <s v="6c7a9f7314e184c928cd9fd0efd3b659"/>
    <x v="24"/>
    <n v="2"/>
    <n v="5"/>
    <n v="2440"/>
    <n v="5"/>
    <n v="225"/>
    <n v="1450"/>
    <n v="41"/>
    <n v="43"/>
    <n v="49"/>
  </r>
  <r>
    <x v="0"/>
    <d v="2015-01-27T03:00:13"/>
    <n v="3"/>
    <x v="172718"/>
    <n v="74"/>
    <s v="6c7a9f7314e184c928cd9fd0efd3b659"/>
    <x v="24"/>
    <n v="2"/>
    <n v="2"/>
    <n v="1970"/>
    <n v="2"/>
    <n v="575"/>
    <n v="1395"/>
    <n v="47"/>
    <n v="48"/>
    <n v="72"/>
  </r>
  <r>
    <x v="0"/>
    <d v="2015-01-22T02:29:39"/>
    <n v="2"/>
    <x v="26865"/>
    <n v="41"/>
    <s v="6c7a9f7314e184c928cd9fd0efd3b659"/>
    <x v="24"/>
    <n v="2"/>
    <n v="4"/>
    <n v="3620"/>
    <n v="4"/>
    <n v="235"/>
    <n v="1450"/>
    <n v="48"/>
    <n v="45"/>
    <n v="51"/>
  </r>
  <r>
    <x v="0"/>
    <d v="2015-01-23T01:20:21"/>
    <n v="1"/>
    <x v="172719"/>
    <n v="42"/>
    <s v="6c7a9f7314e184c928cd9fd0efd3b659"/>
    <x v="24"/>
    <n v="2"/>
    <n v="1"/>
    <n v="1230"/>
    <n v="1"/>
    <n v="1130"/>
    <n v="1130"/>
    <n v="45"/>
    <n v="30"/>
    <n v="29"/>
  </r>
  <r>
    <x v="0"/>
    <d v="2015-01-29T03:23:33"/>
    <n v="3"/>
    <x v="172720"/>
    <n v="43"/>
    <s v="6c7a9f7314e184c928cd9fd0efd3b659"/>
    <x v="24"/>
    <n v="2"/>
    <n v="1"/>
    <n v="1450"/>
    <n v="1"/>
    <n v="1450"/>
    <n v="1450"/>
    <n v="50"/>
    <n v="53"/>
    <n v="63"/>
  </r>
  <r>
    <x v="1"/>
    <d v="2015-01-25T21:08:46"/>
    <n v="21"/>
    <x v="172721"/>
    <n v="40"/>
    <s v="a42a596fc71e17828440030074d15e74"/>
    <x v="10"/>
    <n v="3"/>
    <n v="2"/>
    <n v="4598"/>
    <n v="2"/>
    <n v="2299"/>
    <n v="2299"/>
    <n v="71"/>
    <n v="71"/>
    <n v="39"/>
  </r>
  <r>
    <x v="1"/>
    <d v="2015-02-14T06:00:34"/>
    <n v="6"/>
    <x v="172722"/>
    <n v="44"/>
    <s v="a42a596fc71e17828440030074d15e74"/>
    <x v="10"/>
    <n v="3"/>
    <n v="2"/>
    <n v="3238"/>
    <n v="2"/>
    <n v="719"/>
    <n v="2519"/>
    <n v="52"/>
    <n v="52"/>
    <n v="65"/>
  </r>
  <r>
    <x v="1"/>
    <d v="2015-02-17T01:53:23"/>
    <n v="1"/>
    <x v="172723"/>
    <n v="44"/>
    <s v="a42a596fc71e17828440030074d15e74"/>
    <x v="10"/>
    <n v="3"/>
    <n v="5"/>
    <n v="4744"/>
    <n v="5"/>
    <n v="262"/>
    <n v="2538"/>
    <n v="102"/>
    <n v="91"/>
    <n v="111"/>
  </r>
  <r>
    <x v="1"/>
    <d v="2015-02-07T20:45:04"/>
    <n v="20"/>
    <x v="172724"/>
    <n v="28"/>
    <s v="a42a596fc71e17828440030074d15e74"/>
    <x v="10"/>
    <n v="3"/>
    <n v="3"/>
    <n v="4096"/>
    <n v="3"/>
    <n v="599"/>
    <n v="2399"/>
    <n v="71"/>
    <n v="68"/>
    <n v="78"/>
  </r>
  <r>
    <x v="1"/>
    <d v="2015-01-31T01:25:31"/>
    <n v="1"/>
    <x v="172725"/>
    <n v="54"/>
    <s v="a42a596fc71e17828440030074d15e74"/>
    <x v="10"/>
    <n v="3"/>
    <n v="4"/>
    <n v="8294"/>
    <n v="4"/>
    <n v="1199"/>
    <n v="2599"/>
    <n v="92"/>
    <n v="87"/>
    <n v="124"/>
  </r>
  <r>
    <x v="1"/>
    <d v="2015-01-22T01:27:32"/>
    <n v="1"/>
    <x v="172726"/>
    <n v="43"/>
    <s v="a42a596fc71e17828440030074d15e74"/>
    <x v="10"/>
    <n v="3"/>
    <n v="2"/>
    <n v="2697"/>
    <n v="2"/>
    <n v="599"/>
    <n v="1699"/>
    <n v="75"/>
    <n v="73"/>
    <n v="87"/>
  </r>
  <r>
    <x v="1"/>
    <d v="2015-02-11T02:08:17"/>
    <n v="2"/>
    <x v="7678"/>
    <n v="52"/>
    <s v="a42a596fc71e17828440030074d15e74"/>
    <x v="10"/>
    <n v="3"/>
    <n v="5"/>
    <n v="9956"/>
    <n v="5"/>
    <n v="599"/>
    <n v="5999"/>
    <n v="103"/>
    <n v="65"/>
    <n v="95"/>
  </r>
  <r>
    <x v="1"/>
    <d v="2015-02-14T01:57:41"/>
    <n v="1"/>
    <x v="131614"/>
    <n v="40"/>
    <s v="a42a596fc71e17828440030074d15e74"/>
    <x v="10"/>
    <n v="3"/>
    <n v="2"/>
    <n v="4717"/>
    <n v="1"/>
    <n v="2159"/>
    <n v="2159"/>
    <n v="136"/>
    <n v="78"/>
    <n v="137"/>
  </r>
  <r>
    <x v="1"/>
    <d v="2015-01-23T06:17:45"/>
    <n v="6"/>
    <x v="172727"/>
    <n v="50"/>
    <s v="a42a596fc71e17828440030074d15e74"/>
    <x v="10"/>
    <n v="3"/>
    <n v="1"/>
    <n v="1198"/>
    <n v="1"/>
    <n v="999"/>
    <n v="999"/>
    <n v="11"/>
    <n v="16"/>
    <n v="21"/>
  </r>
  <r>
    <x v="1"/>
    <d v="2015-01-29T03:07:56"/>
    <n v="3"/>
    <x v="172728"/>
    <n v="41"/>
    <s v="a42a596fc71e17828440030074d15e74"/>
    <x v="10"/>
    <n v="3"/>
    <n v="3"/>
    <n v="4196"/>
    <n v="3"/>
    <n v="699"/>
    <n v="1699"/>
    <n v="100"/>
    <n v="88"/>
    <n v="127"/>
  </r>
  <r>
    <x v="1"/>
    <d v="2015-02-02T04:46:54"/>
    <n v="4"/>
    <x v="172729"/>
    <n v="41"/>
    <s v="a42a596fc71e17828440030074d15e74"/>
    <x v="10"/>
    <n v="3"/>
    <n v="5"/>
    <n v="4494"/>
    <n v="5"/>
    <n v="699"/>
    <n v="1199"/>
    <n v="54"/>
    <n v="58"/>
    <n v="92"/>
  </r>
  <r>
    <x v="1"/>
    <d v="2015-01-31T02:31:06"/>
    <n v="2"/>
    <x v="172730"/>
    <n v="45"/>
    <s v="a42a596fc71e17828440030074d15e74"/>
    <x v="10"/>
    <n v="3"/>
    <n v="1"/>
    <n v="2798"/>
    <n v="1"/>
    <n v="2399"/>
    <n v="2399"/>
    <n v="123"/>
    <n v="101"/>
    <n v="217"/>
  </r>
  <r>
    <x v="1"/>
    <d v="2015-02-13T02:41:46"/>
    <n v="2"/>
    <x v="172731"/>
    <n v="44"/>
    <s v="a42a596fc71e17828440030074d15e74"/>
    <x v="10"/>
    <n v="3"/>
    <n v="3"/>
    <n v="5392"/>
    <n v="3"/>
    <n v="719"/>
    <n v="2399"/>
    <n v="136"/>
    <n v="96"/>
    <n v="157"/>
  </r>
  <r>
    <x v="1"/>
    <d v="2015-01-25T03:55:36"/>
    <n v="3"/>
    <x v="172732"/>
    <n v="65"/>
    <s v="a42a596fc71e17828440030074d15e74"/>
    <x v="10"/>
    <n v="3"/>
    <n v="4"/>
    <n v="3996"/>
    <n v="2"/>
    <n v="699"/>
    <n v="1299"/>
    <n v="99"/>
    <n v="108"/>
    <n v="157"/>
  </r>
  <r>
    <x v="1"/>
    <d v="2015-02-06T21:34:45"/>
    <n v="21"/>
    <x v="172733"/>
    <n v="26"/>
    <s v="a42a596fc71e17828440030074d15e74"/>
    <x v="10"/>
    <n v="3"/>
    <n v="1"/>
    <n v="799"/>
    <n v="1"/>
    <n v="799"/>
    <n v="799"/>
    <n v="52"/>
    <n v="53"/>
    <n v="64"/>
  </r>
  <r>
    <x v="1"/>
    <d v="2015-02-15T23:40:21"/>
    <n v="23"/>
    <x v="172734"/>
    <n v="1407"/>
    <s v="a42a596fc71e17828440030074d15e74"/>
    <x v="10"/>
    <n v="3"/>
    <n v="3"/>
    <n v="4792"/>
    <n v="3"/>
    <n v="719"/>
    <n v="2399"/>
    <n v="69"/>
    <n v="66"/>
    <n v="76"/>
  </r>
  <r>
    <x v="1"/>
    <d v="2015-02-14T04:10:30"/>
    <n v="4"/>
    <x v="172735"/>
    <n v="77"/>
    <s v="a42a596fc71e17828440030074d15e74"/>
    <x v="10"/>
    <n v="3"/>
    <n v="5"/>
    <n v="7435"/>
    <n v="3"/>
    <n v="839"/>
    <n v="2399"/>
    <n v="122"/>
    <n v="120"/>
    <n v="204"/>
  </r>
  <r>
    <x v="1"/>
    <d v="2015-01-25T21:51:37"/>
    <n v="21"/>
    <x v="172736"/>
    <n v="32"/>
    <s v="a42a596fc71e17828440030074d15e74"/>
    <x v="10"/>
    <n v="3"/>
    <n v="6"/>
    <n v="3794"/>
    <n v="4"/>
    <n v="299"/>
    <n v="699"/>
    <n v="59"/>
    <n v="73"/>
    <n v="51"/>
  </r>
  <r>
    <x v="1"/>
    <d v="2015-01-28T02:11:19"/>
    <n v="2"/>
    <x v="92670"/>
    <n v="47"/>
    <s v="a42a596fc71e17828440030074d15e74"/>
    <x v="10"/>
    <n v="3"/>
    <n v="4"/>
    <n v="4894"/>
    <n v="4"/>
    <n v="599"/>
    <n v="1899"/>
    <n v="96"/>
    <n v="84"/>
    <n v="115"/>
  </r>
  <r>
    <x v="1"/>
    <d v="2015-01-27T03:45:15"/>
    <n v="3"/>
    <x v="172737"/>
    <n v="41"/>
    <s v="a42a596fc71e17828440030074d15e74"/>
    <x v="10"/>
    <n v="3"/>
    <n v="1"/>
    <n v="1799"/>
    <n v="1"/>
    <n v="1799"/>
    <n v="1799"/>
    <n v="79"/>
    <n v="99"/>
    <n v="87"/>
  </r>
  <r>
    <x v="1"/>
    <d v="2015-02-07T02:47:27"/>
    <n v="2"/>
    <x v="172738"/>
    <n v="43"/>
    <s v="a42a596fc71e17828440030074d15e74"/>
    <x v="10"/>
    <n v="3"/>
    <n v="1"/>
    <n v="2997"/>
    <n v="1"/>
    <n v="1899"/>
    <n v="1899"/>
    <n v="152"/>
    <n v="131"/>
    <n v="211"/>
  </r>
  <r>
    <x v="1"/>
    <d v="2015-02-17T02:20:45"/>
    <n v="2"/>
    <x v="172739"/>
    <n v="43"/>
    <s v="a42a596fc71e17828440030074d15e74"/>
    <x v="10"/>
    <n v="3"/>
    <n v="6"/>
    <n v="6914"/>
    <n v="6"/>
    <n v="599"/>
    <n v="2399"/>
    <n v="105"/>
    <n v="86"/>
    <n v="97"/>
  </r>
  <r>
    <x v="5"/>
    <d v="2015-02-06T17:41:19"/>
    <n v="17"/>
    <x v="172740"/>
    <n v="33"/>
    <s v="f962ca0f52cb4fb4658780f317085ddb"/>
    <x v="27"/>
    <n v="1"/>
    <n v="2"/>
    <n v="1228"/>
    <n v="2"/>
    <n v="329"/>
    <n v="899"/>
    <n v="2"/>
    <n v="0"/>
    <n v="0"/>
  </r>
  <r>
    <x v="5"/>
    <d v="2015-01-25T19:37:06"/>
    <n v="19"/>
    <x v="172741"/>
    <n v="40"/>
    <s v="f962ca0f52cb4fb4658780f317085ddb"/>
    <x v="27"/>
    <n v="1"/>
    <n v="3"/>
    <n v="1787"/>
    <n v="3"/>
    <n v="439"/>
    <n v="799"/>
    <n v="10"/>
    <n v="12"/>
    <n v="8"/>
  </r>
  <r>
    <x v="5"/>
    <d v="2015-01-31T19:46:53"/>
    <n v="19"/>
    <x v="172742"/>
    <n v="43"/>
    <s v="f962ca0f52cb4fb4658780f317085ddb"/>
    <x v="27"/>
    <n v="1"/>
    <n v="2"/>
    <n v="1048"/>
    <n v="2"/>
    <n v="329"/>
    <n v="549"/>
    <n v="8"/>
    <n v="7"/>
    <n v="9"/>
  </r>
  <r>
    <x v="5"/>
    <d v="2015-01-25T20:37:26"/>
    <n v="20"/>
    <x v="172743"/>
    <n v="49"/>
    <s v="f962ca0f52cb4fb4658780f317085ddb"/>
    <x v="27"/>
    <n v="1"/>
    <n v="4"/>
    <n v="1348"/>
    <n v="4"/>
    <n v="549"/>
    <n v="799"/>
    <n v="12"/>
    <n v="13"/>
    <n v="9"/>
  </r>
  <r>
    <x v="5"/>
    <d v="2015-02-07T17:32:28"/>
    <n v="17"/>
    <x v="172744"/>
    <n v="39"/>
    <s v="f962ca0f52cb4fb4658780f317085ddb"/>
    <x v="27"/>
    <n v="1"/>
    <n v="2"/>
    <n v="1348"/>
    <n v="2"/>
    <n v="549"/>
    <n v="799"/>
    <n v="3"/>
    <n v="2"/>
    <n v="2"/>
  </r>
  <r>
    <x v="5"/>
    <d v="2015-02-01T16:48:38"/>
    <n v="16"/>
    <x v="172745"/>
    <n v="64"/>
    <s v="f962ca0f52cb4fb4658780f317085ddb"/>
    <x v="27"/>
    <n v="1"/>
    <n v="5"/>
    <n v="3005"/>
    <n v="4"/>
    <n v="329"/>
    <n v="899"/>
    <n v="1"/>
    <n v="1"/>
    <n v="2"/>
  </r>
  <r>
    <x v="5"/>
    <d v="2015-02-07T17:49:01"/>
    <n v="17"/>
    <x v="172746"/>
    <n v="30"/>
    <s v="f962ca0f52cb4fb4658780f317085ddb"/>
    <x v="27"/>
    <n v="1"/>
    <n v="3"/>
    <n v="1837"/>
    <n v="3"/>
    <n v="249"/>
    <n v="899"/>
    <n v="3"/>
    <n v="3"/>
    <n v="3"/>
  </r>
  <r>
    <x v="5"/>
    <d v="2015-02-15T18:39:15"/>
    <n v="18"/>
    <x v="172747"/>
    <n v="62"/>
    <s v="f962ca0f52cb4fb4658780f317085ddb"/>
    <x v="27"/>
    <n v="4"/>
    <n v="3"/>
    <n v="3097"/>
    <n v="3"/>
    <n v="899"/>
    <n v="1099"/>
    <n v="4"/>
    <n v="4"/>
    <n v="4"/>
  </r>
  <r>
    <x v="5"/>
    <d v="2015-02-02T16:14:33"/>
    <n v="16"/>
    <x v="172748"/>
    <n v="62"/>
    <s v="f962ca0f52cb4fb4658780f317085ddb"/>
    <x v="27"/>
    <n v="1"/>
    <n v="7"/>
    <n v="4373"/>
    <n v="5"/>
    <n v="329"/>
    <n v="899"/>
    <n v="1"/>
    <n v="0"/>
    <n v="1"/>
  </r>
  <r>
    <x v="5"/>
    <d v="2015-01-24T21:12:11"/>
    <n v="21"/>
    <x v="172749"/>
    <n v="41"/>
    <s v="f962ca0f52cb4fb4658780f317085ddb"/>
    <x v="27"/>
    <n v="1"/>
    <n v="3"/>
    <n v="1737"/>
    <n v="3"/>
    <n v="249"/>
    <n v="799"/>
    <n v="9"/>
    <n v="10"/>
    <n v="6"/>
  </r>
  <r>
    <x v="5"/>
    <d v="2015-01-31T17:00:38"/>
    <n v="17"/>
    <x v="172750"/>
    <n v="58"/>
    <s v="f962ca0f52cb4fb4658780f317085ddb"/>
    <x v="27"/>
    <n v="4"/>
    <n v="1"/>
    <n v="1099"/>
    <n v="1"/>
    <n v="1099"/>
    <n v="1099"/>
    <n v="3"/>
    <n v="2"/>
    <n v="1"/>
  </r>
  <r>
    <x v="5"/>
    <d v="2015-02-15T19:01:48"/>
    <n v="19"/>
    <x v="19597"/>
    <n v="66"/>
    <s v="f962ca0f52cb4fb4658780f317085ddb"/>
    <x v="27"/>
    <n v="4"/>
    <n v="3"/>
    <n v="2697"/>
    <n v="3"/>
    <n v="799"/>
    <n v="1099"/>
    <n v="7"/>
    <n v="6"/>
    <n v="7"/>
  </r>
  <r>
    <x v="5"/>
    <d v="2015-01-29T17:50:24"/>
    <n v="17"/>
    <x v="172751"/>
    <n v="33"/>
    <s v="f962ca0f52cb4fb4658780f317085ddb"/>
    <x v="27"/>
    <n v="1"/>
    <n v="1"/>
    <n v="999"/>
    <n v="1"/>
    <n v="899"/>
    <n v="899"/>
    <n v="1"/>
    <n v="0"/>
    <n v="0"/>
  </r>
  <r>
    <x v="5"/>
    <d v="2015-02-02T17:32:20"/>
    <n v="17"/>
    <x v="172752"/>
    <n v="66"/>
    <s v="f962ca0f52cb4fb4658780f317085ddb"/>
    <x v="27"/>
    <n v="4"/>
    <n v="4"/>
    <n v="3846"/>
    <n v="4"/>
    <n v="549"/>
    <n v="1099"/>
    <n v="3"/>
    <n v="1"/>
    <n v="1"/>
  </r>
  <r>
    <x v="6"/>
    <d v="2015-02-15T19:39:21"/>
    <n v="19"/>
    <x v="172753"/>
    <n v="41"/>
    <s v="9fd98f856d3ca2086168f264a117ed7c"/>
    <x v="21"/>
    <n v="1"/>
    <n v="2"/>
    <n v="2790"/>
    <n v="2"/>
    <n v="1095"/>
    <n v="1695"/>
    <m/>
    <m/>
    <m/>
  </r>
  <r>
    <x v="6"/>
    <d v="2015-01-28T02:59:15"/>
    <n v="2"/>
    <x v="172754"/>
    <n v="70"/>
    <s v="9fd98f856d3ca2086168f264a117ed7c"/>
    <x v="21"/>
    <n v="1"/>
    <n v="1"/>
    <n v="1095"/>
    <n v="1"/>
    <n v="1095"/>
    <n v="1095"/>
    <m/>
    <m/>
    <m/>
  </r>
  <r>
    <x v="6"/>
    <d v="2015-01-30T01:37:02"/>
    <n v="1"/>
    <x v="1657"/>
    <n v="44"/>
    <s v="e59ba389761bfb7fd837d775b17314ca"/>
    <x v="10"/>
    <n v="1"/>
    <n v="4"/>
    <n v="1871"/>
    <n v="3"/>
    <n v="153"/>
    <n v="973"/>
    <m/>
    <m/>
    <m/>
  </r>
  <r>
    <x v="0"/>
    <d v="2015-01-22T03:32:03"/>
    <n v="3"/>
    <x v="172755"/>
    <n v="33"/>
    <s v="b132ecc1609bfcf302615847c1caa69a"/>
    <x v="3"/>
    <n v="3"/>
    <n v="3"/>
    <n v="1895"/>
    <n v="3"/>
    <n v="350"/>
    <n v="1195"/>
    <n v="51"/>
    <n v="38"/>
    <n v="38"/>
  </r>
  <r>
    <x v="0"/>
    <d v="2015-01-31T03:10:45"/>
    <n v="3"/>
    <x v="11125"/>
    <n v="61"/>
    <s v="b132ecc1609bfcf302615847c1caa69a"/>
    <x v="3"/>
    <n v="3"/>
    <n v="5"/>
    <n v="3630"/>
    <n v="5"/>
    <n v="350"/>
    <n v="1195"/>
    <n v="60"/>
    <n v="62"/>
    <n v="90"/>
  </r>
  <r>
    <x v="0"/>
    <d v="2015-02-14T01:47:09"/>
    <n v="1"/>
    <x v="5979"/>
    <n v="63"/>
    <s v="b132ecc1609bfcf302615847c1caa69a"/>
    <x v="3"/>
    <n v="3"/>
    <n v="3"/>
    <n v="2365"/>
    <n v="3"/>
    <n v="275"/>
    <n v="1095"/>
    <n v="54"/>
    <n v="52"/>
    <n v="55"/>
  </r>
  <r>
    <x v="0"/>
    <d v="2015-01-25T03:29:26"/>
    <n v="3"/>
    <x v="172756"/>
    <n v="40"/>
    <s v="b132ecc1609bfcf302615847c1caa69a"/>
    <x v="3"/>
    <n v="3"/>
    <n v="1"/>
    <n v="1595"/>
    <n v="1"/>
    <n v="1595"/>
    <n v="1595"/>
    <n v="75"/>
    <n v="61"/>
    <n v="75"/>
  </r>
  <r>
    <x v="0"/>
    <d v="2015-01-31T02:28:32"/>
    <n v="2"/>
    <x v="172757"/>
    <n v="48"/>
    <s v="b132ecc1609bfcf302615847c1caa69a"/>
    <x v="3"/>
    <n v="3"/>
    <n v="4"/>
    <n v="3380"/>
    <n v="4"/>
    <n v="395"/>
    <n v="995"/>
    <n v="63"/>
    <n v="64"/>
    <n v="74"/>
  </r>
  <r>
    <x v="0"/>
    <d v="2015-02-08T02:31:17"/>
    <n v="2"/>
    <x v="172758"/>
    <n v="81"/>
    <s v="b132ecc1609bfcf302615847c1caa69a"/>
    <x v="3"/>
    <n v="3"/>
    <n v="14"/>
    <n v="6725"/>
    <n v="7"/>
    <n v="195"/>
    <n v="1495"/>
    <n v="61"/>
    <n v="63"/>
    <n v="87"/>
  </r>
  <r>
    <x v="0"/>
    <d v="2015-02-12T02:27:01"/>
    <n v="2"/>
    <x v="172759"/>
    <n v="41"/>
    <s v="b132ecc1609bfcf302615847c1caa69a"/>
    <x v="3"/>
    <n v="3"/>
    <n v="4"/>
    <n v="2645"/>
    <n v="3"/>
    <n v="350"/>
    <n v="1595"/>
    <n v="68"/>
    <n v="50"/>
    <n v="51"/>
  </r>
  <r>
    <x v="1"/>
    <d v="2015-01-27T00:03:25"/>
    <n v="0"/>
    <x v="172760"/>
    <n v="34"/>
    <s v="b132ecc1609bfcf302615847c1caa69a"/>
    <x v="5"/>
    <n v="5"/>
    <n v="2"/>
    <n v="1470"/>
    <n v="2"/>
    <n v="275"/>
    <n v="1195"/>
    <n v="13"/>
    <n v="13"/>
    <n v="13"/>
  </r>
  <r>
    <x v="0"/>
    <d v="2015-01-30T02:25:56"/>
    <n v="2"/>
    <x v="172761"/>
    <n v="45"/>
    <s v="b132ecc1609bfcf302615847c1caa69a"/>
    <x v="3"/>
    <n v="3"/>
    <n v="2"/>
    <n v="2945"/>
    <n v="2"/>
    <n v="1395"/>
    <n v="1550"/>
    <n v="50"/>
    <n v="51"/>
    <n v="65"/>
  </r>
  <r>
    <x v="0"/>
    <d v="2015-01-25T04:50:09"/>
    <n v="4"/>
    <x v="172762"/>
    <n v="27"/>
    <s v="b132ecc1609bfcf302615847c1caa69a"/>
    <x v="3"/>
    <n v="3"/>
    <n v="8"/>
    <n v="5455"/>
    <n v="7"/>
    <n v="275"/>
    <n v="1195"/>
    <n v="36"/>
    <n v="32"/>
    <n v="31"/>
  </r>
  <r>
    <x v="0"/>
    <d v="2015-01-28T02:21:37"/>
    <n v="2"/>
    <x v="126314"/>
    <n v="41"/>
    <s v="b132ecc1609bfcf302615847c1caa69a"/>
    <x v="3"/>
    <n v="3"/>
    <n v="5"/>
    <n v="0"/>
    <n v="5"/>
    <n v="350"/>
    <n v="1195"/>
    <n v="51"/>
    <n v="53"/>
    <n v="62"/>
  </r>
  <r>
    <x v="0"/>
    <d v="2015-02-06T02:20:32"/>
    <n v="2"/>
    <x v="172763"/>
    <n v="35"/>
    <s v="b132ecc1609bfcf302615847c1caa69a"/>
    <x v="3"/>
    <n v="3"/>
    <n v="11"/>
    <n v="7575"/>
    <n v="8"/>
    <n v="350"/>
    <n v="1550"/>
    <n v="63"/>
    <n v="61"/>
    <n v="69"/>
  </r>
  <r>
    <x v="0"/>
    <d v="2015-01-31T02:30:09"/>
    <n v="2"/>
    <x v="172764"/>
    <n v="70"/>
    <s v="b132ecc1609bfcf302615847c1caa69a"/>
    <x v="3"/>
    <n v="3"/>
    <n v="3"/>
    <n v="1745"/>
    <n v="3"/>
    <n v="275"/>
    <n v="1195"/>
    <n v="64"/>
    <n v="64"/>
    <n v="81"/>
  </r>
  <r>
    <x v="0"/>
    <d v="2015-02-09T02:02:36"/>
    <n v="2"/>
    <x v="13712"/>
    <n v="38"/>
    <s v="b132ecc1609bfcf302615847c1caa69a"/>
    <x v="3"/>
    <n v="3"/>
    <n v="4"/>
    <n v="2095"/>
    <n v="3"/>
    <n v="275"/>
    <n v="1195"/>
    <n v="54"/>
    <n v="55"/>
    <n v="82"/>
  </r>
  <r>
    <x v="0"/>
    <d v="2015-02-10T03:27:43"/>
    <n v="3"/>
    <x v="172765"/>
    <n v="33"/>
    <s v="b132ecc1609bfcf302615847c1caa69a"/>
    <x v="3"/>
    <n v="3"/>
    <n v="4"/>
    <n v="2980"/>
    <n v="4"/>
    <n v="395"/>
    <n v="1195"/>
    <n v="48"/>
    <n v="45"/>
    <n v="46"/>
  </r>
  <r>
    <x v="0"/>
    <d v="2015-01-23T03:59:43"/>
    <n v="3"/>
    <x v="126152"/>
    <n v="37"/>
    <s v="b132ecc1609bfcf302615847c1caa69a"/>
    <x v="3"/>
    <n v="3"/>
    <n v="3"/>
    <n v="2265"/>
    <n v="3"/>
    <n v="275"/>
    <n v="995"/>
    <n v="42"/>
    <n v="42"/>
    <n v="45"/>
  </r>
  <r>
    <x v="0"/>
    <d v="2015-02-16T00:32:05"/>
    <n v="0"/>
    <x v="172766"/>
    <n v="68"/>
    <s v="b132ecc1609bfcf302615847c1caa69a"/>
    <x v="3"/>
    <n v="3"/>
    <n v="8"/>
    <n v="4050"/>
    <n v="7"/>
    <n v="195"/>
    <n v="1195"/>
    <n v="40"/>
    <n v="39"/>
    <n v="39"/>
  </r>
  <r>
    <x v="0"/>
    <d v="2015-02-16T02:31:05"/>
    <n v="2"/>
    <x v="172767"/>
    <n v="907"/>
    <s v="b132ecc1609bfcf302615847c1caa69a"/>
    <x v="3"/>
    <n v="3"/>
    <n v="4"/>
    <n v="3660"/>
    <n v="4"/>
    <n v="375"/>
    <n v="1195"/>
    <n v="71"/>
    <n v="70"/>
    <n v="111"/>
  </r>
  <r>
    <x v="0"/>
    <d v="2015-02-14T02:10:47"/>
    <n v="2"/>
    <x v="172768"/>
    <n v="42"/>
    <s v="b132ecc1609bfcf302615847c1caa69a"/>
    <x v="3"/>
    <n v="3"/>
    <n v="5"/>
    <n v="3570"/>
    <n v="4"/>
    <n v="275"/>
    <n v="1595"/>
    <n v="65"/>
    <n v="64"/>
    <n v="78"/>
  </r>
  <r>
    <x v="0"/>
    <d v="2015-01-29T01:32:37"/>
    <n v="1"/>
    <x v="65113"/>
    <n v="53"/>
    <s v="b132ecc1609bfcf302615847c1caa69a"/>
    <x v="3"/>
    <n v="3"/>
    <n v="4"/>
    <n v="3460"/>
    <n v="4"/>
    <n v="275"/>
    <n v="1195"/>
    <n v="33"/>
    <n v="33"/>
    <n v="42"/>
  </r>
  <r>
    <x v="0"/>
    <d v="2015-02-12T00:53:55"/>
    <n v="0"/>
    <x v="172769"/>
    <n v="43"/>
    <s v="b132ecc1609bfcf302615847c1caa69a"/>
    <x v="3"/>
    <n v="3"/>
    <n v="5"/>
    <n v="6230"/>
    <n v="5"/>
    <n v="1095"/>
    <n v="1550"/>
    <n v="16"/>
    <n v="16"/>
    <n v="26"/>
  </r>
  <r>
    <x v="0"/>
    <d v="2015-01-29T04:19:41"/>
    <n v="4"/>
    <x v="172770"/>
    <n v="45"/>
    <s v="b132ecc1609bfcf302615847c1caa69a"/>
    <x v="3"/>
    <n v="3"/>
    <n v="7"/>
    <n v="3655"/>
    <n v="7"/>
    <n v="150"/>
    <n v="1095"/>
    <n v="26"/>
    <n v="26"/>
    <n v="27"/>
  </r>
  <r>
    <x v="1"/>
    <d v="2015-02-02T01:31:26"/>
    <n v="1"/>
    <x v="172771"/>
    <n v="110"/>
    <s v="b132ecc1609bfcf302615847c1caa69a"/>
    <x v="14"/>
    <n v="5"/>
    <n v="2"/>
    <n v="2545"/>
    <n v="2"/>
    <n v="450"/>
    <n v="2095"/>
    <n v="30"/>
    <n v="30"/>
    <n v="61"/>
  </r>
  <r>
    <x v="0"/>
    <d v="2015-01-22T03:15:40"/>
    <n v="3"/>
    <x v="172772"/>
    <n v="47"/>
    <s v="b132ecc1609bfcf302615847c1caa69a"/>
    <x v="3"/>
    <n v="3"/>
    <n v="5"/>
    <n v="3530"/>
    <n v="5"/>
    <n v="295"/>
    <n v="1195"/>
    <n v="51"/>
    <n v="44"/>
    <n v="45"/>
  </r>
  <r>
    <x v="0"/>
    <d v="2015-01-23T03:28:40"/>
    <n v="3"/>
    <x v="172773"/>
    <n v="33"/>
    <s v="b132ecc1609bfcf302615847c1caa69a"/>
    <x v="3"/>
    <n v="3"/>
    <n v="6"/>
    <n v="3460"/>
    <n v="6"/>
    <n v="275"/>
    <n v="1095"/>
    <n v="57"/>
    <n v="57"/>
    <n v="72"/>
  </r>
  <r>
    <x v="0"/>
    <d v="2015-02-13T00:37:55"/>
    <n v="0"/>
    <x v="72487"/>
    <n v="32"/>
    <s v="b132ecc1609bfcf302615847c1caa69a"/>
    <x v="3"/>
    <n v="3"/>
    <n v="10"/>
    <n v="5605"/>
    <n v="7"/>
    <n v="275"/>
    <n v="995"/>
    <n v="16"/>
    <n v="15"/>
    <n v="23"/>
  </r>
  <r>
    <x v="0"/>
    <d v="2015-02-10T01:39:30"/>
    <n v="1"/>
    <x v="144386"/>
    <n v="47"/>
    <s v="b132ecc1609bfcf302615847c1caa69a"/>
    <x v="3"/>
    <n v="3"/>
    <n v="4"/>
    <n v="2740"/>
    <n v="4"/>
    <n v="275"/>
    <n v="1195"/>
    <n v="40"/>
    <n v="30"/>
    <n v="32"/>
  </r>
  <r>
    <x v="0"/>
    <d v="2015-02-11T02:19:37"/>
    <n v="2"/>
    <x v="172774"/>
    <n v="32"/>
    <s v="b132ecc1609bfcf302615847c1caa69a"/>
    <x v="3"/>
    <n v="3"/>
    <n v="6"/>
    <n v="3540"/>
    <n v="4"/>
    <n v="275"/>
    <n v="1195"/>
    <n v="47"/>
    <n v="48"/>
    <n v="63"/>
  </r>
  <r>
    <x v="0"/>
    <d v="2015-01-27T03:34:30"/>
    <n v="3"/>
    <x v="172775"/>
    <n v="43"/>
    <s v="b132ecc1609bfcf302615847c1caa69a"/>
    <x v="3"/>
    <n v="3"/>
    <n v="4"/>
    <n v="3015"/>
    <n v="4"/>
    <n v="275"/>
    <n v="1295"/>
    <n v="40"/>
    <n v="44"/>
    <n v="56"/>
  </r>
  <r>
    <x v="0"/>
    <d v="2015-02-10T02:07:25"/>
    <n v="2"/>
    <x v="172776"/>
    <n v="42"/>
    <s v="b132ecc1609bfcf302615847c1caa69a"/>
    <x v="3"/>
    <n v="3"/>
    <n v="4"/>
    <n v="2245"/>
    <n v="3"/>
    <n v="350"/>
    <n v="995"/>
    <n v="41"/>
    <n v="43"/>
    <n v="44"/>
  </r>
  <r>
    <x v="0"/>
    <d v="2015-02-16T00:33:02"/>
    <n v="0"/>
    <x v="172777"/>
    <n v="71"/>
    <s v="b132ecc1609bfcf302615847c1caa69a"/>
    <x v="3"/>
    <n v="3"/>
    <n v="4"/>
    <n v="4107"/>
    <n v="4"/>
    <n v="290"/>
    <n v="1720"/>
    <n v="43"/>
    <n v="43"/>
    <n v="46"/>
  </r>
  <r>
    <x v="0"/>
    <d v="2015-01-29T00:50:50"/>
    <n v="0"/>
    <x v="172778"/>
    <n v="49"/>
    <s v="b132ecc1609bfcf302615847c1caa69a"/>
    <x v="3"/>
    <n v="3"/>
    <n v="9"/>
    <n v="5590"/>
    <n v="8"/>
    <n v="275"/>
    <n v="1195"/>
    <n v="17"/>
    <n v="17"/>
    <n v="24"/>
  </r>
  <r>
    <x v="0"/>
    <d v="2015-01-26T05:09:10"/>
    <n v="5"/>
    <x v="172779"/>
    <n v="56"/>
    <s v="b132ecc1609bfcf302615847c1caa69a"/>
    <x v="3"/>
    <n v="3"/>
    <n v="4"/>
    <n v="3935"/>
    <n v="3"/>
    <n v="350"/>
    <n v="1595"/>
    <n v="16"/>
    <n v="15"/>
    <n v="17"/>
  </r>
  <r>
    <x v="0"/>
    <d v="2015-01-27T04:08:44"/>
    <n v="4"/>
    <x v="172780"/>
    <n v="39"/>
    <s v="b132ecc1609bfcf302615847c1caa69a"/>
    <x v="3"/>
    <n v="3"/>
    <n v="9"/>
    <n v="5420"/>
    <n v="9"/>
    <n v="150"/>
    <n v="1295"/>
    <n v="24"/>
    <n v="31"/>
    <n v="34"/>
  </r>
  <r>
    <x v="0"/>
    <d v="2015-01-31T04:26:13"/>
    <n v="4"/>
    <x v="107643"/>
    <n v="48"/>
    <s v="b132ecc1609bfcf302615847c1caa69a"/>
    <x v="3"/>
    <n v="3"/>
    <n v="3"/>
    <n v="1940"/>
    <n v="3"/>
    <n v="350"/>
    <n v="1195"/>
    <n v="50"/>
    <n v="50"/>
    <n v="68"/>
  </r>
  <r>
    <x v="0"/>
    <d v="2015-02-02T23:24:05"/>
    <n v="23"/>
    <x v="172781"/>
    <n v="1386"/>
    <s v="b132ecc1609bfcf302615847c1caa69a"/>
    <x v="3"/>
    <n v="3"/>
    <n v="3"/>
    <n v="1645"/>
    <n v="3"/>
    <n v="275"/>
    <n v="995"/>
    <n v="13"/>
    <n v="16"/>
    <n v="19"/>
  </r>
  <r>
    <x v="0"/>
    <d v="2015-02-09T02:47:51"/>
    <n v="2"/>
    <x v="172782"/>
    <n v="56"/>
    <s v="b132ecc1609bfcf302615847c1caa69a"/>
    <x v="3"/>
    <n v="3"/>
    <n v="3"/>
    <n v="2840"/>
    <n v="3"/>
    <n v="350"/>
    <n v="1595"/>
    <n v="67"/>
    <n v="67"/>
    <n v="101"/>
  </r>
  <r>
    <x v="2"/>
    <d v="2015-02-06T03:01:55"/>
    <n v="3"/>
    <x v="172783"/>
    <n v="30"/>
    <s v="b132ecc1609bfcf302615847c1caa69a"/>
    <x v="1"/>
    <n v="1"/>
    <n v="1"/>
    <n v="1195"/>
    <n v="1"/>
    <n v="1195"/>
    <n v="1195"/>
    <n v="66"/>
    <n v="63"/>
    <n v="64"/>
  </r>
  <r>
    <x v="6"/>
    <d v="2015-02-16T00:06:08"/>
    <n v="0"/>
    <x v="172784"/>
    <n v="66"/>
    <s v="b132ecc1609bfcf302615847c1caa69a"/>
    <x v="27"/>
    <n v="1"/>
    <n v="6"/>
    <n v="4550"/>
    <n v="6"/>
    <n v="275"/>
    <n v="1395"/>
    <n v="33"/>
    <n v="25"/>
    <n v="27"/>
  </r>
  <r>
    <x v="0"/>
    <d v="2015-02-09T02:03:35"/>
    <n v="2"/>
    <x v="172785"/>
    <n v="43"/>
    <s v="b132ecc1609bfcf302615847c1caa69a"/>
    <x v="3"/>
    <n v="3"/>
    <n v="4"/>
    <n v="2740"/>
    <n v="4"/>
    <n v="275"/>
    <n v="1195"/>
    <n v="54"/>
    <n v="55"/>
    <n v="82"/>
  </r>
  <r>
    <x v="1"/>
    <d v="2015-01-30T02:33:32"/>
    <n v="2"/>
    <x v="50873"/>
    <n v="33"/>
    <s v="b132ecc1609bfcf302615847c1caa69a"/>
    <x v="26"/>
    <n v="3"/>
    <n v="4"/>
    <n v="2615"/>
    <n v="4"/>
    <n v="275"/>
    <n v="995"/>
    <n v="49"/>
    <n v="49"/>
    <n v="67"/>
  </r>
  <r>
    <x v="0"/>
    <d v="2015-02-13T02:53:33"/>
    <n v="2"/>
    <x v="107261"/>
    <n v="63"/>
    <s v="b132ecc1609bfcf302615847c1caa69a"/>
    <x v="3"/>
    <n v="3"/>
    <n v="10"/>
    <n v="5205"/>
    <n v="10"/>
    <n v="150"/>
    <n v="1550"/>
    <n v="66"/>
    <n v="62"/>
    <n v="87"/>
  </r>
  <r>
    <x v="0"/>
    <d v="2015-02-14T02:51:14"/>
    <n v="2"/>
    <x v="172786"/>
    <n v="33"/>
    <s v="b132ecc1609bfcf302615847c1caa69a"/>
    <x v="3"/>
    <n v="3"/>
    <n v="4"/>
    <n v="2815"/>
    <n v="4"/>
    <n v="275"/>
    <n v="1095"/>
    <n v="68"/>
    <n v="66"/>
    <n v="94"/>
  </r>
  <r>
    <x v="0"/>
    <d v="2015-01-28T01:55:16"/>
    <n v="1"/>
    <x v="172787"/>
    <n v="49"/>
    <s v="b132ecc1609bfcf302615847c1caa69a"/>
    <x v="3"/>
    <n v="3"/>
    <n v="4"/>
    <n v="3060"/>
    <n v="3"/>
    <n v="275"/>
    <n v="1195"/>
    <n v="38"/>
    <n v="40"/>
    <n v="47"/>
  </r>
  <r>
    <x v="0"/>
    <d v="2015-02-01T01:24:52"/>
    <n v="1"/>
    <x v="172788"/>
    <n v="71"/>
    <s v="b132ecc1609bfcf302615847c1caa69a"/>
    <x v="3"/>
    <n v="3"/>
    <n v="6"/>
    <n v="3550"/>
    <n v="4"/>
    <n v="275"/>
    <n v="1095"/>
    <n v="33"/>
    <n v="32"/>
    <n v="44"/>
  </r>
  <r>
    <x v="0"/>
    <d v="2015-02-08T03:16:24"/>
    <n v="3"/>
    <x v="97790"/>
    <n v="88"/>
    <s v="b132ecc1609bfcf302615847c1caa69a"/>
    <x v="3"/>
    <n v="3"/>
    <n v="7"/>
    <n v="3910"/>
    <n v="7"/>
    <n v="295"/>
    <n v="1150"/>
    <n v="62"/>
    <n v="65"/>
    <n v="90"/>
  </r>
  <r>
    <x v="0"/>
    <d v="2015-02-16T20:02:43"/>
    <n v="20"/>
    <x v="172789"/>
    <n v="53"/>
    <s v="b132ecc1609bfcf302615847c1caa69a"/>
    <x v="3"/>
    <n v="3"/>
    <n v="17"/>
    <n v="10297"/>
    <n v="9"/>
    <n v="296"/>
    <n v="1350"/>
    <n v="33"/>
    <n v="30"/>
    <n v="38"/>
  </r>
  <r>
    <x v="0"/>
    <d v="2015-01-29T03:34:31"/>
    <n v="3"/>
    <x v="172790"/>
    <n v="48"/>
    <s v="b132ecc1609bfcf302615847c1caa69a"/>
    <x v="3"/>
    <n v="3"/>
    <n v="4"/>
    <n v="3760"/>
    <n v="4"/>
    <n v="275"/>
    <n v="1195"/>
    <n v="47"/>
    <n v="47"/>
    <n v="57"/>
  </r>
  <r>
    <x v="0"/>
    <d v="2015-01-22T03:05:43"/>
    <n v="3"/>
    <x v="172791"/>
    <n v="39"/>
    <s v="b132ecc1609bfcf302615847c1caa69a"/>
    <x v="3"/>
    <n v="3"/>
    <n v="6"/>
    <n v="3960"/>
    <n v="5"/>
    <n v="275"/>
    <n v="1295"/>
    <n v="53"/>
    <n v="49"/>
    <n v="48"/>
  </r>
  <r>
    <x v="2"/>
    <d v="2015-01-24T23:04:55"/>
    <n v="23"/>
    <x v="172792"/>
    <n v="1373"/>
    <s v="f9ff6540c092abd6a77908c034710a04"/>
    <x v="3"/>
    <n v="3"/>
    <n v="6"/>
    <n v="6600"/>
    <n v="3"/>
    <n v="900"/>
    <n v="1500"/>
    <m/>
    <m/>
    <m/>
  </r>
  <r>
    <x v="6"/>
    <d v="2015-02-16T03:26:03"/>
    <n v="3"/>
    <x v="172793"/>
    <n v="63"/>
    <s v="f9ff6540c092abd6a77908c034710a04"/>
    <x v="29"/>
    <n v="1"/>
    <n v="6"/>
    <n v="7900"/>
    <n v="6"/>
    <n v="800"/>
    <n v="2300"/>
    <m/>
    <m/>
    <m/>
  </r>
  <r>
    <x v="6"/>
    <d v="2015-01-31T03:44:19"/>
    <n v="3"/>
    <x v="50367"/>
    <n v="63"/>
    <s v="f9ff6540c092abd6a77908c034710a04"/>
    <x v="29"/>
    <n v="1"/>
    <n v="2"/>
    <n v="3100"/>
    <n v="2"/>
    <n v="1500"/>
    <n v="1600"/>
    <m/>
    <m/>
    <m/>
  </r>
  <r>
    <x v="6"/>
    <d v="2015-01-24T19:16:24"/>
    <n v="19"/>
    <x v="87897"/>
    <n v="28"/>
    <s v="f9ff6540c092abd6a77908c034710a04"/>
    <x v="29"/>
    <n v="1"/>
    <n v="2"/>
    <n v="2550"/>
    <n v="2"/>
    <n v="900"/>
    <n v="1500"/>
    <m/>
    <m/>
    <m/>
  </r>
  <r>
    <x v="0"/>
    <d v="2015-02-08T17:59:04"/>
    <n v="17"/>
    <x v="172794"/>
    <n v="52"/>
    <s v="02e656adee09f8394b402d9958389b7d"/>
    <x v="7"/>
    <n v="4"/>
    <n v="3"/>
    <n v="965"/>
    <n v="2"/>
    <n v="295"/>
    <n v="375"/>
    <n v="15"/>
    <n v="10"/>
    <n v="11"/>
  </r>
  <r>
    <x v="0"/>
    <d v="2015-02-16T19:35:15"/>
    <n v="19"/>
    <x v="172795"/>
    <n v="53"/>
    <s v="02e656adee09f8394b402d9958389b7d"/>
    <x v="7"/>
    <n v="4"/>
    <n v="1"/>
    <n v="295"/>
    <n v="1"/>
    <n v="195"/>
    <n v="195"/>
    <n v="24"/>
    <n v="21"/>
    <n v="25"/>
  </r>
  <r>
    <x v="0"/>
    <d v="2015-01-27T23:45:22"/>
    <n v="23"/>
    <x v="172796"/>
    <n v="1389"/>
    <s v="02e656adee09f8394b402d9958389b7d"/>
    <x v="7"/>
    <n v="4"/>
    <n v="5"/>
    <n v="1775"/>
    <n v="5"/>
    <n v="225"/>
    <n v="395"/>
    <n v="9"/>
    <n v="10"/>
    <n v="11"/>
  </r>
  <r>
    <x v="0"/>
    <d v="2015-02-07T02:09:56"/>
    <n v="2"/>
    <x v="172797"/>
    <n v="24"/>
    <s v="02e656adee09f8394b402d9958389b7d"/>
    <x v="7"/>
    <n v="4"/>
    <n v="2"/>
    <n v="1180"/>
    <n v="1"/>
    <n v="395"/>
    <n v="395"/>
    <n v="60"/>
    <n v="60"/>
    <n v="78"/>
  </r>
  <r>
    <x v="0"/>
    <d v="2015-01-23T01:51:03"/>
    <n v="1"/>
    <x v="108512"/>
    <n v="45"/>
    <s v="08b7dc6e8b36bcaac15847827b7951a9"/>
    <x v="15"/>
    <n v="1"/>
    <n v="2"/>
    <n v="1500"/>
    <n v="2"/>
    <n v="350"/>
    <n v="1100"/>
    <n v="22"/>
    <n v="17"/>
    <n v="15"/>
  </r>
  <r>
    <x v="0"/>
    <d v="2015-02-13T21:59:23"/>
    <n v="21"/>
    <x v="172798"/>
    <n v="67"/>
    <s v="08b7dc6e8b36bcaac15847827b7951a9"/>
    <x v="15"/>
    <n v="1"/>
    <n v="3"/>
    <n v="2835"/>
    <n v="3"/>
    <n v="350"/>
    <n v="1150"/>
    <n v="9"/>
    <n v="9"/>
    <n v="18"/>
  </r>
  <r>
    <x v="0"/>
    <d v="2015-02-03T19:32:25"/>
    <n v="19"/>
    <x v="172799"/>
    <n v="86"/>
    <s v="08b7dc6e8b36bcaac15847827b7951a9"/>
    <x v="15"/>
    <n v="1"/>
    <n v="1"/>
    <n v="895"/>
    <n v="1"/>
    <n v="895"/>
    <n v="895"/>
    <n v="8"/>
    <n v="8"/>
    <n v="11"/>
  </r>
  <r>
    <x v="0"/>
    <d v="2015-02-14T23:10:58"/>
    <n v="23"/>
    <x v="172800"/>
    <n v="35"/>
    <s v="08b7dc6e8b36bcaac15847827b7951a9"/>
    <x v="15"/>
    <n v="1"/>
    <n v="3"/>
    <n v="3352"/>
    <n v="3"/>
    <n v="384"/>
    <n v="1280"/>
    <n v="19"/>
    <n v="10"/>
    <n v="20"/>
  </r>
  <r>
    <x v="2"/>
    <d v="2015-02-14T02:22:14"/>
    <n v="2"/>
    <x v="172801"/>
    <n v="43"/>
    <s v="00ca4dc5c4d94396ae3966f3b0ab1f1b"/>
    <x v="9"/>
    <n v="4"/>
    <n v="2"/>
    <n v="2943"/>
    <n v="2"/>
    <n v="544"/>
    <n v="1499"/>
    <n v="9"/>
    <n v="8"/>
    <n v="7"/>
  </r>
  <r>
    <x v="2"/>
    <d v="2015-01-30T02:28:15"/>
    <n v="2"/>
    <x v="172802"/>
    <n v="42"/>
    <s v="00ca4dc5c4d94396ae3966f3b0ab1f1b"/>
    <x v="9"/>
    <n v="4"/>
    <n v="2"/>
    <n v="3398"/>
    <n v="2"/>
    <n v="499"/>
    <n v="1759"/>
    <n v="6"/>
    <n v="4"/>
    <n v="4"/>
  </r>
  <r>
    <x v="2"/>
    <d v="2015-01-24T04:21:04"/>
    <n v="4"/>
    <x v="130720"/>
    <n v="128"/>
    <s v="00ca4dc5c4d94396ae3966f3b0ab1f1b"/>
    <x v="9"/>
    <n v="1"/>
    <n v="5"/>
    <n v="9239"/>
    <n v="5"/>
    <n v="399"/>
    <n v="1899"/>
    <n v="4"/>
    <n v="4"/>
    <n v="6"/>
  </r>
  <r>
    <x v="2"/>
    <d v="2015-02-05T02:56:50"/>
    <n v="2"/>
    <x v="57952"/>
    <n v="59"/>
    <s v="00ca4dc5c4d94396ae3966f3b0ab1f1b"/>
    <x v="9"/>
    <n v="1"/>
    <n v="1"/>
    <n v="2299"/>
    <n v="1"/>
    <n v="1759"/>
    <n v="1759"/>
    <n v="3"/>
    <n v="3"/>
    <n v="6"/>
  </r>
  <r>
    <x v="2"/>
    <d v="2015-02-09T01:22:12"/>
    <n v="1"/>
    <x v="172803"/>
    <n v="75"/>
    <s v="00ca4dc5c4d94396ae3966f3b0ab1f1b"/>
    <x v="9"/>
    <n v="1"/>
    <n v="1"/>
    <n v="2299"/>
    <n v="1"/>
    <n v="1759"/>
    <n v="1759"/>
    <n v="2"/>
    <n v="3"/>
    <n v="3"/>
  </r>
  <r>
    <x v="2"/>
    <d v="2015-02-18T03:36:08"/>
    <n v="3"/>
    <x v="172804"/>
    <n v="84"/>
    <s v="00ca4dc5c4d94396ae3966f3b0ab1f1b"/>
    <x v="9"/>
    <n v="1"/>
    <n v="1"/>
    <n v="2539"/>
    <n v="1"/>
    <n v="1759"/>
    <n v="1759"/>
    <n v="2"/>
    <n v="1"/>
    <n v="2"/>
  </r>
  <r>
    <x v="2"/>
    <d v="2015-01-24T05:34:41"/>
    <n v="5"/>
    <x v="172805"/>
    <n v="78"/>
    <s v="00ca4dc5c4d94396ae3966f3b0ab1f1b"/>
    <x v="9"/>
    <n v="1"/>
    <n v="2"/>
    <n v="3998"/>
    <n v="1"/>
    <n v="1559"/>
    <n v="1559"/>
    <n v="3"/>
    <n v="1"/>
    <n v="1"/>
  </r>
  <r>
    <x v="5"/>
    <d v="2015-01-22T02:10:53"/>
    <n v="2"/>
    <x v="172806"/>
    <n v="68"/>
    <s v="f65d22c53bba4ccf77df86be93a43d5a"/>
    <x v="2"/>
    <n v="1"/>
    <n v="2"/>
    <n v="728"/>
    <n v="2"/>
    <n v="199"/>
    <n v="529"/>
    <n v="21"/>
    <n v="10"/>
    <n v="15"/>
  </r>
  <r>
    <x v="5"/>
    <d v="2015-01-22T02:08:24"/>
    <n v="2"/>
    <x v="172807"/>
    <n v="69"/>
    <s v="f65d22c53bba4ccf77df86be93a43d5a"/>
    <x v="2"/>
    <n v="1"/>
    <n v="6"/>
    <n v="3023"/>
    <n v="5"/>
    <n v="199"/>
    <n v="1219"/>
    <n v="21"/>
    <n v="11"/>
    <n v="12"/>
  </r>
  <r>
    <x v="3"/>
    <d v="2015-02-16T01:49:41"/>
    <n v="1"/>
    <x v="172808"/>
    <n v="58"/>
    <s v="d3d9446802a44259755d38e6d163e820"/>
    <x v="3"/>
    <n v="5"/>
    <n v="1"/>
    <n v="1495"/>
    <n v="1"/>
    <n v="1395"/>
    <n v="1395"/>
    <n v="102"/>
    <n v="95"/>
    <n v="189"/>
  </r>
  <r>
    <x v="3"/>
    <d v="2015-02-13T05:01:30"/>
    <n v="5"/>
    <x v="172809"/>
    <n v="37"/>
    <s v="d3d9446802a44259755d38e6d163e820"/>
    <x v="3"/>
    <n v="5"/>
    <n v="4"/>
    <n v="6280"/>
    <n v="4"/>
    <n v="1395"/>
    <n v="1695"/>
    <n v="55"/>
    <n v="42"/>
    <n v="43"/>
  </r>
  <r>
    <x v="3"/>
    <d v="2015-02-16T03:29:08"/>
    <n v="3"/>
    <x v="51062"/>
    <n v="58"/>
    <s v="d3d9446802a44259755d38e6d163e820"/>
    <x v="3"/>
    <n v="5"/>
    <n v="3"/>
    <n v="1785"/>
    <n v="2"/>
    <n v="195"/>
    <n v="1395"/>
    <n v="110"/>
    <n v="108"/>
    <n v="157"/>
  </r>
  <r>
    <x v="3"/>
    <d v="2015-01-30T03:16:29"/>
    <n v="3"/>
    <x v="172810"/>
    <n v="81"/>
    <s v="d3d9446802a44259755d38e6d163e820"/>
    <x v="3"/>
    <n v="5"/>
    <n v="8"/>
    <n v="5640"/>
    <n v="5"/>
    <n v="195"/>
    <n v="1595"/>
    <n v="119"/>
    <n v="119"/>
    <n v="189"/>
  </r>
  <r>
    <x v="3"/>
    <d v="2015-02-16T02:14:06"/>
    <n v="2"/>
    <x v="68200"/>
    <n v="45"/>
    <s v="d3d9446802a44259755d38e6d163e820"/>
    <x v="3"/>
    <n v="5"/>
    <n v="12"/>
    <n v="8275"/>
    <n v="10"/>
    <n v="150"/>
    <n v="1595"/>
    <n v="110"/>
    <n v="107"/>
    <n v="197"/>
  </r>
  <r>
    <x v="3"/>
    <d v="2015-02-08T01:36:04"/>
    <n v="1"/>
    <x v="117649"/>
    <n v="37"/>
    <s v="d3d9446802a44259755d38e6d163e820"/>
    <x v="3"/>
    <n v="5"/>
    <n v="4"/>
    <n v="3080"/>
    <n v="3"/>
    <n v="295"/>
    <n v="1595"/>
    <n v="108"/>
    <n v="81"/>
    <n v="121"/>
  </r>
  <r>
    <x v="3"/>
    <d v="2015-02-01T05:07:04"/>
    <n v="5"/>
    <x v="172811"/>
    <n v="21"/>
    <s v="d3d9446802a44259755d38e6d163e820"/>
    <x v="3"/>
    <n v="5"/>
    <n v="1"/>
    <n v="1595"/>
    <n v="1"/>
    <n v="1595"/>
    <n v="1595"/>
    <n v="41"/>
    <n v="34"/>
    <n v="49"/>
  </r>
  <r>
    <x v="3"/>
    <d v="2015-02-11T02:24:15"/>
    <n v="2"/>
    <x v="172812"/>
    <n v="54"/>
    <s v="d3d9446802a44259755d38e6d163e820"/>
    <x v="3"/>
    <n v="5"/>
    <n v="4"/>
    <n v="3280"/>
    <n v="3"/>
    <n v="195"/>
    <n v="1495"/>
    <n v="93"/>
    <n v="88"/>
    <n v="159"/>
  </r>
  <r>
    <x v="3"/>
    <d v="2015-02-14T02:12:15"/>
    <n v="2"/>
    <x v="163579"/>
    <n v="70"/>
    <s v="d3d9446802a44259755d38e6d163e820"/>
    <x v="3"/>
    <n v="5"/>
    <n v="2"/>
    <n v="3461"/>
    <n v="2"/>
    <n v="1520"/>
    <n v="1588"/>
    <n v="116"/>
    <n v="110"/>
    <n v="201"/>
  </r>
  <r>
    <x v="3"/>
    <d v="2015-02-10T03:16:29"/>
    <n v="3"/>
    <x v="130712"/>
    <n v="33"/>
    <s v="d3d9446802a44259755d38e6d163e820"/>
    <x v="3"/>
    <n v="5"/>
    <n v="2"/>
    <n v="1920"/>
    <n v="2"/>
    <n v="325"/>
    <n v="1595"/>
    <n v="80"/>
    <n v="77"/>
    <n v="141"/>
  </r>
  <r>
    <x v="3"/>
    <d v="2015-01-29T02:17:24"/>
    <n v="2"/>
    <x v="172813"/>
    <n v="80"/>
    <s v="d3d9446802a44259755d38e6d163e820"/>
    <x v="3"/>
    <n v="5"/>
    <n v="3"/>
    <n v="3736"/>
    <n v="3"/>
    <n v="782"/>
    <n v="1524"/>
    <n v="107"/>
    <n v="108"/>
    <n v="191"/>
  </r>
  <r>
    <x v="3"/>
    <d v="2015-02-15T02:24:57"/>
    <n v="2"/>
    <x v="96432"/>
    <n v="58"/>
    <s v="d3d9446802a44259755d38e6d163e820"/>
    <x v="3"/>
    <n v="5"/>
    <n v="1"/>
    <n v="1695"/>
    <n v="1"/>
    <n v="1595"/>
    <n v="1595"/>
    <n v="91"/>
    <n v="75"/>
    <n v="166"/>
  </r>
  <r>
    <x v="3"/>
    <d v="2015-02-01T05:29:44"/>
    <n v="5"/>
    <x v="172814"/>
    <n v="23"/>
    <s v="d3d9446802a44259755d38e6d163e820"/>
    <x v="3"/>
    <n v="5"/>
    <n v="3"/>
    <n v="1790"/>
    <n v="3"/>
    <n v="195"/>
    <n v="1395"/>
    <n v="34"/>
    <n v="22"/>
    <n v="31"/>
  </r>
  <r>
    <x v="3"/>
    <d v="2015-02-02T21:19:35"/>
    <n v="21"/>
    <x v="172815"/>
    <n v="42"/>
    <s v="d3d9446802a44259755d38e6d163e820"/>
    <x v="3"/>
    <n v="5"/>
    <n v="2"/>
    <n v="2225"/>
    <n v="2"/>
    <n v="475"/>
    <n v="1595"/>
    <n v="36"/>
    <n v="40"/>
    <n v="64"/>
  </r>
  <r>
    <x v="3"/>
    <d v="2015-02-07T01:38:46"/>
    <n v="1"/>
    <x v="98668"/>
    <n v="45"/>
    <s v="d3d9446802a44259755d38e6d163e820"/>
    <x v="3"/>
    <n v="5"/>
    <n v="4"/>
    <n v="4980"/>
    <n v="4"/>
    <n v="695"/>
    <n v="1495"/>
    <n v="117"/>
    <n v="112"/>
    <n v="178"/>
  </r>
  <r>
    <x v="3"/>
    <d v="2015-02-09T21:24:58"/>
    <n v="21"/>
    <x v="172816"/>
    <n v="46"/>
    <s v="d3d9446802a44259755d38e6d163e820"/>
    <x v="3"/>
    <n v="5"/>
    <n v="2"/>
    <n v="3090"/>
    <n v="2"/>
    <n v="1395"/>
    <n v="1595"/>
    <n v="51"/>
    <n v="53"/>
    <n v="60"/>
  </r>
  <r>
    <x v="3"/>
    <d v="2015-02-18T03:25:08"/>
    <n v="3"/>
    <x v="172817"/>
    <n v="42"/>
    <s v="d3d9446802a44259755d38e6d163e820"/>
    <x v="3"/>
    <n v="5"/>
    <n v="6"/>
    <n v="6870"/>
    <n v="5"/>
    <n v="195"/>
    <n v="1695"/>
    <n v="102"/>
    <n v="95"/>
    <n v="121"/>
  </r>
  <r>
    <x v="6"/>
    <d v="2015-02-13T01:52:27"/>
    <n v="1"/>
    <x v="172818"/>
    <n v="40"/>
    <s v="d3d9446802a44259755d38e6d163e820"/>
    <x v="21"/>
    <n v="1"/>
    <n v="2"/>
    <n v="1590"/>
    <n v="2"/>
    <n v="195"/>
    <n v="1395"/>
    <n v="104"/>
    <n v="97"/>
    <n v="166"/>
  </r>
  <r>
    <x v="3"/>
    <d v="2015-02-11T01:16:39"/>
    <n v="1"/>
    <x v="90396"/>
    <n v="52"/>
    <s v="d3d9446802a44259755d38e6d163e820"/>
    <x v="3"/>
    <n v="5"/>
    <n v="10"/>
    <n v="4395"/>
    <n v="9"/>
    <n v="150"/>
    <n v="1095"/>
    <n v="71"/>
    <n v="65"/>
    <n v="94"/>
  </r>
  <r>
    <x v="3"/>
    <d v="2015-02-11T01:19:54"/>
    <n v="1"/>
    <x v="172819"/>
    <n v="41"/>
    <s v="d3d9446802a44259755d38e6d163e820"/>
    <x v="3"/>
    <n v="5"/>
    <n v="8"/>
    <n v="4045"/>
    <n v="6"/>
    <n v="195"/>
    <n v="1395"/>
    <n v="71"/>
    <n v="65"/>
    <n v="94"/>
  </r>
  <r>
    <x v="3"/>
    <d v="2015-02-17T03:48:02"/>
    <n v="3"/>
    <x v="143594"/>
    <n v="20"/>
    <s v="d3d9446802a44259755d38e6d163e820"/>
    <x v="3"/>
    <n v="5"/>
    <n v="3"/>
    <n v="3390"/>
    <n v="3"/>
    <n v="200"/>
    <n v="1595"/>
    <n v="80"/>
    <n v="75"/>
    <n v="92"/>
  </r>
  <r>
    <x v="3"/>
    <d v="2015-01-29T02:41:31"/>
    <n v="2"/>
    <x v="172820"/>
    <n v="40"/>
    <s v="d3d9446802a44259755d38e6d163e820"/>
    <x v="3"/>
    <n v="5"/>
    <n v="4"/>
    <n v="4685"/>
    <n v="4"/>
    <n v="200"/>
    <n v="1595"/>
    <n v="108"/>
    <n v="109"/>
    <n v="201"/>
  </r>
  <r>
    <x v="3"/>
    <d v="2015-02-18T02:24:53"/>
    <n v="2"/>
    <x v="172821"/>
    <n v="62"/>
    <s v="d3d9446802a44259755d38e6d163e820"/>
    <x v="3"/>
    <n v="5"/>
    <n v="4"/>
    <n v="3840"/>
    <n v="3"/>
    <n v="475"/>
    <n v="1495"/>
    <n v="108"/>
    <n v="106"/>
    <n v="159"/>
  </r>
  <r>
    <x v="3"/>
    <d v="2015-02-06T01:53:40"/>
    <n v="1"/>
    <x v="74623"/>
    <n v="43"/>
    <s v="d3d9446802a44259755d38e6d163e820"/>
    <x v="3"/>
    <n v="5"/>
    <n v="2"/>
    <n v="2390"/>
    <n v="2"/>
    <n v="695"/>
    <n v="1595"/>
    <n v="125"/>
    <n v="83"/>
    <n v="110"/>
  </r>
  <r>
    <x v="3"/>
    <d v="2015-01-29T02:31:43"/>
    <n v="2"/>
    <x v="172822"/>
    <n v="41"/>
    <s v="d3d9446802a44259755d38e6d163e820"/>
    <x v="3"/>
    <n v="5"/>
    <n v="3"/>
    <n v="3285"/>
    <n v="3"/>
    <n v="195"/>
    <n v="1595"/>
    <n v="108"/>
    <n v="107"/>
    <n v="196"/>
  </r>
  <r>
    <x v="3"/>
    <d v="2015-01-28T04:48:59"/>
    <n v="4"/>
    <x v="172823"/>
    <n v="37"/>
    <s v="d3d9446802a44259755d38e6d163e820"/>
    <x v="3"/>
    <n v="5"/>
    <n v="1"/>
    <n v="1695"/>
    <n v="1"/>
    <n v="1595"/>
    <n v="1595"/>
    <n v="46"/>
    <n v="39"/>
    <n v="44"/>
  </r>
  <r>
    <x v="3"/>
    <d v="2015-02-07T02:17:38"/>
    <n v="2"/>
    <x v="172824"/>
    <n v="57"/>
    <s v="d3d9446802a44259755d38e6d163e820"/>
    <x v="3"/>
    <n v="5"/>
    <n v="4"/>
    <n v="6180"/>
    <n v="4"/>
    <n v="1395"/>
    <n v="1695"/>
    <n v="129"/>
    <n v="125"/>
    <n v="225"/>
  </r>
  <r>
    <x v="3"/>
    <d v="2015-02-15T02:54:05"/>
    <n v="2"/>
    <x v="39273"/>
    <n v="65"/>
    <s v="d3d9446802a44259755d38e6d163e820"/>
    <x v="3"/>
    <n v="5"/>
    <n v="3"/>
    <n v="2219"/>
    <n v="3"/>
    <n v="386"/>
    <n v="1881"/>
    <n v="107"/>
    <n v="99"/>
    <n v="195"/>
  </r>
  <r>
    <x v="3"/>
    <d v="2015-02-09T01:58:24"/>
    <n v="1"/>
    <x v="172825"/>
    <n v="54"/>
    <s v="d3d9446802a44259755d38e6d163e820"/>
    <x v="3"/>
    <n v="5"/>
    <n v="5"/>
    <n v="6530"/>
    <n v="4"/>
    <n v="150"/>
    <n v="1795"/>
    <n v="93"/>
    <n v="60"/>
    <n v="142"/>
  </r>
  <r>
    <x v="3"/>
    <d v="2015-02-03T01:53:49"/>
    <n v="1"/>
    <x v="101046"/>
    <n v="52"/>
    <s v="d3d9446802a44259755d38e6d163e820"/>
    <x v="3"/>
    <n v="5"/>
    <n v="1"/>
    <n v="1595"/>
    <n v="1"/>
    <n v="1595"/>
    <n v="1595"/>
    <n v="65"/>
    <n v="64"/>
    <n v="113"/>
  </r>
  <r>
    <x v="3"/>
    <d v="2015-01-28T04:24:52"/>
    <n v="4"/>
    <x v="172826"/>
    <n v="21"/>
    <s v="d3d9446802a44259755d38e6d163e820"/>
    <x v="3"/>
    <n v="5"/>
    <n v="1"/>
    <n v="1595"/>
    <n v="1"/>
    <n v="1495"/>
    <n v="1495"/>
    <n v="69"/>
    <n v="44"/>
    <n v="61"/>
  </r>
  <r>
    <x v="3"/>
    <d v="2015-02-15T03:57:34"/>
    <n v="3"/>
    <x v="172827"/>
    <n v="41"/>
    <s v="d3d9446802a44259755d38e6d163e820"/>
    <x v="3"/>
    <n v="5"/>
    <n v="2"/>
    <n v="3190"/>
    <n v="1"/>
    <n v="1595"/>
    <n v="1595"/>
    <n v="93"/>
    <n v="89"/>
    <n v="160"/>
  </r>
  <r>
    <x v="3"/>
    <d v="2015-02-17T02:40:57"/>
    <n v="2"/>
    <x v="172828"/>
    <n v="37"/>
    <s v="d3d9446802a44259755d38e6d163e820"/>
    <x v="3"/>
    <n v="5"/>
    <n v="1"/>
    <n v="1695"/>
    <n v="1"/>
    <n v="1695"/>
    <n v="1695"/>
    <n v="106"/>
    <n v="54"/>
    <n v="116"/>
  </r>
  <r>
    <x v="3"/>
    <d v="2015-02-12T04:26:19"/>
    <n v="4"/>
    <x v="172829"/>
    <n v="30"/>
    <s v="d3d9446802a44259755d38e6d163e820"/>
    <x v="3"/>
    <n v="5"/>
    <n v="1"/>
    <n v="1695"/>
    <n v="1"/>
    <n v="1595"/>
    <n v="1595"/>
    <n v="67"/>
    <n v="60"/>
    <n v="68"/>
  </r>
  <r>
    <x v="3"/>
    <d v="2015-01-30T01:46:16"/>
    <n v="1"/>
    <x v="172830"/>
    <n v="52"/>
    <s v="d3d9446802a44259755d38e6d163e820"/>
    <x v="3"/>
    <n v="5"/>
    <n v="3"/>
    <n v="3485"/>
    <n v="3"/>
    <n v="295"/>
    <n v="1595"/>
    <n v="106"/>
    <n v="98"/>
    <n v="156"/>
  </r>
  <r>
    <x v="6"/>
    <d v="2015-02-12T03:39:02"/>
    <n v="3"/>
    <x v="172831"/>
    <n v="46"/>
    <s v="d3d9446802a44259755d38e6d163e820"/>
    <x v="32"/>
    <n v="2"/>
    <n v="4"/>
    <n v="5080"/>
    <n v="4"/>
    <n v="695"/>
    <n v="1595"/>
    <n v="96"/>
    <n v="77"/>
    <n v="136"/>
  </r>
  <r>
    <x v="3"/>
    <d v="2015-01-29T03:17:15"/>
    <n v="3"/>
    <x v="172832"/>
    <n v="39"/>
    <s v="d3d9446802a44259755d38e6d163e820"/>
    <x v="3"/>
    <n v="5"/>
    <n v="3"/>
    <n v="4085"/>
    <n v="3"/>
    <n v="795"/>
    <n v="1595"/>
    <n v="105"/>
    <n v="96"/>
    <n v="163"/>
  </r>
  <r>
    <x v="3"/>
    <d v="2015-01-28T02:29:02"/>
    <n v="2"/>
    <x v="172833"/>
    <n v="45"/>
    <s v="d3d9446802a44259755d38e6d163e820"/>
    <x v="3"/>
    <n v="5"/>
    <n v="1"/>
    <n v="1550"/>
    <n v="1"/>
    <n v="1395"/>
    <n v="1395"/>
    <n v="111"/>
    <n v="105"/>
    <n v="168"/>
  </r>
  <r>
    <x v="3"/>
    <d v="2015-02-16T03:52:46"/>
    <n v="3"/>
    <x v="172834"/>
    <n v="47"/>
    <s v="d3d9446802a44259755d38e6d163e820"/>
    <x v="3"/>
    <n v="5"/>
    <n v="2"/>
    <n v="2990"/>
    <n v="2"/>
    <n v="1395"/>
    <n v="1595"/>
    <n v="102"/>
    <n v="95"/>
    <n v="106"/>
  </r>
  <r>
    <x v="3"/>
    <d v="2015-01-29T03:06:03"/>
    <n v="3"/>
    <x v="172835"/>
    <n v="34"/>
    <s v="d3d9446802a44259755d38e6d163e820"/>
    <x v="3"/>
    <n v="5"/>
    <n v="3"/>
    <n v="1985"/>
    <n v="3"/>
    <n v="195"/>
    <n v="1595"/>
    <n v="107"/>
    <n v="98"/>
    <n v="171"/>
  </r>
  <r>
    <x v="1"/>
    <d v="2015-01-27T02:33:14"/>
    <n v="2"/>
    <x v="89454"/>
    <n v="71"/>
    <s v="d3d9446802a44259755d38e6d163e820"/>
    <x v="3"/>
    <n v="1"/>
    <n v="2"/>
    <n v="1690"/>
    <n v="2"/>
    <n v="195"/>
    <n v="1495"/>
    <n v="91"/>
    <n v="121"/>
    <n v="165"/>
  </r>
  <r>
    <x v="3"/>
    <d v="2015-01-28T03:25:40"/>
    <n v="3"/>
    <x v="172836"/>
    <n v="22"/>
    <s v="d3d9446802a44259755d38e6d163e820"/>
    <x v="3"/>
    <n v="5"/>
    <n v="3"/>
    <n v="4595"/>
    <n v="3"/>
    <n v="895"/>
    <n v="1795"/>
    <n v="103"/>
    <n v="83"/>
    <n v="116"/>
  </r>
  <r>
    <x v="3"/>
    <d v="2015-01-27T03:53:44"/>
    <n v="3"/>
    <x v="115113"/>
    <n v="54"/>
    <s v="d3d9446802a44259755d38e6d163e820"/>
    <x v="3"/>
    <n v="5"/>
    <n v="4"/>
    <n v="3690"/>
    <n v="4"/>
    <n v="150"/>
    <n v="1595"/>
    <n v="70"/>
    <n v="103"/>
    <n v="98"/>
  </r>
  <r>
    <x v="3"/>
    <d v="2015-02-14T02:31:48"/>
    <n v="2"/>
    <x v="172837"/>
    <n v="49"/>
    <s v="d3d9446802a44259755d38e6d163e820"/>
    <x v="3"/>
    <n v="5"/>
    <n v="4"/>
    <n v="2485"/>
    <n v="4"/>
    <n v="195"/>
    <n v="1595"/>
    <n v="124"/>
    <n v="121"/>
    <n v="183"/>
  </r>
  <r>
    <x v="3"/>
    <d v="2015-02-06T02:02:54"/>
    <n v="2"/>
    <x v="172838"/>
    <n v="48"/>
    <s v="d3d9446802a44259755d38e6d163e820"/>
    <x v="3"/>
    <n v="5"/>
    <n v="13"/>
    <n v="6905"/>
    <n v="10"/>
    <n v="75"/>
    <n v="1695"/>
    <n v="125"/>
    <n v="82"/>
    <n v="117"/>
  </r>
  <r>
    <x v="3"/>
    <d v="2015-02-06T02:22:02"/>
    <n v="2"/>
    <x v="20545"/>
    <n v="43"/>
    <s v="d3d9446802a44259755d38e6d163e820"/>
    <x v="3"/>
    <n v="5"/>
    <n v="4"/>
    <n v="2415"/>
    <n v="4"/>
    <n v="250"/>
    <n v="1395"/>
    <n v="129"/>
    <n v="97"/>
    <n v="160"/>
  </r>
  <r>
    <x v="3"/>
    <d v="2015-02-12T03:48:30"/>
    <n v="3"/>
    <x v="25176"/>
    <n v="36"/>
    <s v="d3d9446802a44259755d38e6d163e820"/>
    <x v="3"/>
    <n v="5"/>
    <n v="4"/>
    <n v="3285"/>
    <n v="4"/>
    <n v="195"/>
    <n v="1495"/>
    <n v="86"/>
    <n v="82"/>
    <n v="130"/>
  </r>
  <r>
    <x v="3"/>
    <d v="2015-02-17T20:57:41"/>
    <n v="20"/>
    <x v="91984"/>
    <n v="39"/>
    <s v="d3d9446802a44259755d38e6d163e820"/>
    <x v="3"/>
    <n v="5"/>
    <n v="6"/>
    <n v="2275"/>
    <n v="4"/>
    <n v="195"/>
    <n v="695"/>
    <n v="84"/>
    <n v="82"/>
    <n v="129"/>
  </r>
  <r>
    <x v="3"/>
    <d v="2015-01-23T02:07:28"/>
    <n v="2"/>
    <x v="172839"/>
    <n v="49"/>
    <s v="d3d9446802a44259755d38e6d163e820"/>
    <x v="3"/>
    <n v="5"/>
    <n v="3"/>
    <n v="4785"/>
    <n v="3"/>
    <n v="1395"/>
    <n v="1595"/>
    <n v="111"/>
    <n v="94"/>
    <n v="142"/>
  </r>
  <r>
    <x v="3"/>
    <d v="2015-02-01T02:39:47"/>
    <n v="2"/>
    <x v="172840"/>
    <n v="41"/>
    <s v="d3d9446802a44259755d38e6d163e820"/>
    <x v="3"/>
    <n v="5"/>
    <n v="4"/>
    <n v="4885"/>
    <n v="4"/>
    <n v="500"/>
    <n v="1595"/>
    <n v="89"/>
    <n v="77"/>
    <n v="143"/>
  </r>
  <r>
    <x v="3"/>
    <d v="2015-01-26T02:29:07"/>
    <n v="2"/>
    <x v="172841"/>
    <n v="19"/>
    <s v="d3d9446802a44259755d38e6d163e820"/>
    <x v="3"/>
    <n v="5"/>
    <n v="1"/>
    <n v="1695"/>
    <n v="1"/>
    <n v="1595"/>
    <n v="1595"/>
    <n v="70"/>
    <n v="97"/>
    <n v="88"/>
  </r>
  <r>
    <x v="3"/>
    <d v="2015-01-23T04:45:03"/>
    <n v="4"/>
    <x v="86772"/>
    <n v="20"/>
    <s v="d3d9446802a44259755d38e6d163e820"/>
    <x v="3"/>
    <n v="5"/>
    <n v="2"/>
    <n v="1990"/>
    <n v="2"/>
    <n v="295"/>
    <n v="1595"/>
    <n v="54"/>
    <n v="51"/>
    <n v="52"/>
  </r>
  <r>
    <x v="3"/>
    <d v="2015-02-09T04:12:36"/>
    <n v="4"/>
    <x v="172842"/>
    <n v="41"/>
    <s v="d3d9446802a44259755d38e6d163e820"/>
    <x v="3"/>
    <n v="5"/>
    <n v="1"/>
    <n v="1795"/>
    <n v="1"/>
    <n v="1795"/>
    <n v="1795"/>
    <n v="75"/>
    <n v="71"/>
    <n v="107"/>
  </r>
  <r>
    <x v="3"/>
    <d v="2015-01-23T01:33:54"/>
    <n v="1"/>
    <x v="16196"/>
    <n v="55"/>
    <s v="d3d9446802a44259755d38e6d163e820"/>
    <x v="3"/>
    <n v="5"/>
    <n v="3"/>
    <n v="1390"/>
    <n v="3"/>
    <n v="100"/>
    <n v="695"/>
    <n v="98"/>
    <n v="74"/>
    <n v="100"/>
  </r>
  <r>
    <x v="3"/>
    <d v="2015-02-09T03:10:58"/>
    <n v="3"/>
    <x v="172843"/>
    <n v="63"/>
    <s v="d3d9446802a44259755d38e6d163e820"/>
    <x v="3"/>
    <n v="5"/>
    <n v="1"/>
    <n v="1595"/>
    <n v="1"/>
    <n v="1595"/>
    <n v="1595"/>
    <n v="95"/>
    <n v="85"/>
    <n v="150"/>
  </r>
  <r>
    <x v="3"/>
    <d v="2015-02-09T02:07:42"/>
    <n v="2"/>
    <x v="172844"/>
    <n v="45"/>
    <s v="d3d9446802a44259755d38e6d163e820"/>
    <x v="3"/>
    <n v="5"/>
    <n v="1"/>
    <n v="1950"/>
    <n v="1"/>
    <n v="1795"/>
    <n v="1795"/>
    <n v="89"/>
    <n v="75"/>
    <n v="145"/>
  </r>
  <r>
    <x v="3"/>
    <d v="2015-01-31T02:29:33"/>
    <n v="2"/>
    <x v="172845"/>
    <n v="72"/>
    <s v="d3d9446802a44259755d38e6d163e820"/>
    <x v="3"/>
    <n v="5"/>
    <n v="5"/>
    <n v="4775"/>
    <n v="4"/>
    <n v="195"/>
    <n v="1595"/>
    <n v="101"/>
    <n v="87"/>
    <n v="210"/>
  </r>
  <r>
    <x v="3"/>
    <d v="2015-02-17T03:29:36"/>
    <n v="3"/>
    <x v="172846"/>
    <n v="57"/>
    <s v="d3d9446802a44259755d38e6d163e820"/>
    <x v="3"/>
    <n v="5"/>
    <n v="4"/>
    <n v="2480"/>
    <n v="3"/>
    <n v="195"/>
    <n v="1595"/>
    <n v="90"/>
    <n v="59"/>
    <n v="114"/>
  </r>
  <r>
    <x v="3"/>
    <d v="2015-01-27T01:28:46"/>
    <n v="1"/>
    <x v="172847"/>
    <n v="44"/>
    <s v="d3d9446802a44259755d38e6d163e820"/>
    <x v="3"/>
    <n v="5"/>
    <n v="5"/>
    <n v="3775"/>
    <n v="4"/>
    <n v="195"/>
    <n v="1595"/>
    <n v="73"/>
    <n v="99"/>
    <n v="89"/>
  </r>
  <r>
    <x v="3"/>
    <d v="2015-02-08T02:04:42"/>
    <n v="2"/>
    <x v="99488"/>
    <n v="60"/>
    <s v="d3d9446802a44259755d38e6d163e820"/>
    <x v="3"/>
    <n v="5"/>
    <n v="2"/>
    <n v="2410"/>
    <n v="2"/>
    <n v="556"/>
    <n v="1625"/>
    <n v="121"/>
    <n v="106"/>
    <n v="188"/>
  </r>
  <r>
    <x v="3"/>
    <d v="2015-02-07T02:29:07"/>
    <n v="2"/>
    <x v="172848"/>
    <n v="59"/>
    <s v="d3d9446802a44259755d38e6d163e820"/>
    <x v="3"/>
    <n v="5"/>
    <n v="3"/>
    <n v="3985"/>
    <n v="3"/>
    <n v="895"/>
    <n v="1695"/>
    <n v="130"/>
    <n v="126"/>
    <n v="240"/>
  </r>
  <r>
    <x v="3"/>
    <d v="2015-01-25T05:18:14"/>
    <n v="5"/>
    <x v="172849"/>
    <n v="32"/>
    <s v="d3d9446802a44259755d38e6d163e820"/>
    <x v="3"/>
    <n v="5"/>
    <n v="1"/>
    <n v="1595"/>
    <n v="1"/>
    <n v="1595"/>
    <n v="1595"/>
    <n v="42"/>
    <n v="70"/>
    <n v="50"/>
  </r>
  <r>
    <x v="3"/>
    <d v="2015-02-02T19:49:01"/>
    <n v="19"/>
    <x v="172850"/>
    <n v="36"/>
    <s v="d3d9446802a44259755d38e6d163e820"/>
    <x v="3"/>
    <n v="5"/>
    <n v="3"/>
    <n v="2170"/>
    <n v="3"/>
    <n v="300"/>
    <n v="1395"/>
    <n v="39"/>
    <n v="38"/>
    <n v="68"/>
  </r>
  <r>
    <x v="1"/>
    <d v="2015-01-24T02:58:44"/>
    <n v="2"/>
    <x v="172851"/>
    <n v="49"/>
    <s v="d3d9446802a44259755d38e6d163e820"/>
    <x v="13"/>
    <n v="2"/>
    <n v="3"/>
    <n v="3590"/>
    <n v="3"/>
    <n v="500"/>
    <n v="1595"/>
    <n v="127"/>
    <n v="125"/>
    <n v="208"/>
  </r>
  <r>
    <x v="3"/>
    <d v="2015-02-05T01:51:03"/>
    <n v="1"/>
    <x v="172852"/>
    <n v="62"/>
    <s v="d3d9446802a44259755d38e6d163e820"/>
    <x v="3"/>
    <n v="5"/>
    <n v="5"/>
    <n v="2660"/>
    <n v="5"/>
    <n v="195"/>
    <n v="1495"/>
    <n v="96"/>
    <n v="93"/>
    <n v="167"/>
  </r>
  <r>
    <x v="3"/>
    <d v="2015-01-25T02:54:47"/>
    <n v="2"/>
    <x v="172853"/>
    <n v="61"/>
    <s v="d3d9446802a44259755d38e6d163e820"/>
    <x v="3"/>
    <n v="5"/>
    <n v="5"/>
    <n v="1195"/>
    <n v="5"/>
    <n v="195"/>
    <n v="300"/>
    <n v="102"/>
    <n v="123"/>
    <n v="160"/>
  </r>
  <r>
    <x v="3"/>
    <d v="2015-01-27T03:52:43"/>
    <n v="3"/>
    <x v="172854"/>
    <n v="49"/>
    <s v="d3d9446802a44259755d38e6d163e820"/>
    <x v="3"/>
    <n v="5"/>
    <n v="8"/>
    <n v="9570"/>
    <n v="6"/>
    <n v="250"/>
    <n v="1595"/>
    <n v="70"/>
    <n v="103"/>
    <n v="98"/>
  </r>
  <r>
    <x v="3"/>
    <d v="2015-02-08T02:49:02"/>
    <n v="2"/>
    <x v="172855"/>
    <n v="65"/>
    <s v="d3d9446802a44259755d38e6d163e820"/>
    <x v="3"/>
    <m/>
    <n v="1"/>
    <n v="1595"/>
    <n v="1"/>
    <n v="1595"/>
    <n v="1595"/>
    <n v="115"/>
    <n v="113"/>
    <n v="195"/>
  </r>
  <r>
    <x v="3"/>
    <d v="2015-02-02T20:47:00"/>
    <n v="20"/>
    <x v="172856"/>
    <n v="41"/>
    <s v="d3d9446802a44259755d38e6d163e820"/>
    <x v="3"/>
    <n v="5"/>
    <n v="3"/>
    <n v="3085"/>
    <n v="3"/>
    <n v="195"/>
    <n v="1495"/>
    <n v="44"/>
    <n v="42"/>
    <n v="69"/>
  </r>
  <r>
    <x v="3"/>
    <d v="2015-01-30T04:32:23"/>
    <n v="4"/>
    <x v="172857"/>
    <n v="38"/>
    <s v="d3d9446802a44259755d38e6d163e820"/>
    <x v="3"/>
    <n v="5"/>
    <n v="6"/>
    <n v="6680"/>
    <n v="5"/>
    <n v="250"/>
    <n v="1595"/>
    <n v="85"/>
    <n v="66"/>
    <n v="72"/>
  </r>
  <r>
    <x v="3"/>
    <d v="2015-02-05T02:59:30"/>
    <n v="2"/>
    <x v="105226"/>
    <n v="87"/>
    <s v="d3d9446802a44259755d38e6d163e820"/>
    <x v="3"/>
    <n v="5"/>
    <n v="3"/>
    <n v="3685"/>
    <n v="3"/>
    <n v="795"/>
    <n v="1395"/>
    <n v="99"/>
    <n v="99"/>
    <n v="181"/>
  </r>
  <r>
    <x v="3"/>
    <d v="2015-02-12T02:44:03"/>
    <n v="2"/>
    <x v="104815"/>
    <n v="38"/>
    <s v="d3d9446802a44259755d38e6d163e820"/>
    <x v="3"/>
    <n v="5"/>
    <n v="2"/>
    <n v="3390"/>
    <n v="2"/>
    <n v="1395"/>
    <n v="1795"/>
    <n v="110"/>
    <n v="103"/>
    <n v="196"/>
  </r>
  <r>
    <x v="6"/>
    <d v="2015-01-28T02:22:09"/>
    <n v="2"/>
    <x v="172858"/>
    <n v="53"/>
    <s v="d3d9446802a44259755d38e6d163e820"/>
    <x v="1"/>
    <n v="3"/>
    <n v="4"/>
    <n v="6480"/>
    <n v="4"/>
    <n v="995"/>
    <n v="1995"/>
    <n v="112"/>
    <n v="101"/>
    <n v="172"/>
  </r>
  <r>
    <x v="3"/>
    <d v="2015-02-16T20:51:28"/>
    <n v="20"/>
    <x v="172859"/>
    <n v="46"/>
    <s v="d3d9446802a44259755d38e6d163e820"/>
    <x v="3"/>
    <n v="5"/>
    <n v="1"/>
    <n v="1695"/>
    <n v="1"/>
    <n v="1695"/>
    <n v="1695"/>
    <n v="57"/>
    <n v="49"/>
    <n v="69"/>
  </r>
  <r>
    <x v="3"/>
    <d v="2015-01-27T02:06:50"/>
    <n v="2"/>
    <x v="172860"/>
    <n v="69"/>
    <s v="d3d9446802a44259755d38e6d163e820"/>
    <x v="3"/>
    <n v="5"/>
    <n v="1"/>
    <n v="2095"/>
    <n v="1"/>
    <n v="1995"/>
    <n v="1995"/>
    <n v="90"/>
    <n v="120"/>
    <n v="154"/>
  </r>
  <r>
    <x v="3"/>
    <d v="2015-02-15T02:34:28"/>
    <n v="2"/>
    <x v="172861"/>
    <n v="67"/>
    <s v="d3d9446802a44259755d38e6d163e820"/>
    <x v="3"/>
    <n v="5"/>
    <n v="1"/>
    <n v="1595"/>
    <n v="1"/>
    <n v="1495"/>
    <n v="1495"/>
    <n v="95"/>
    <n v="84"/>
    <n v="162"/>
  </r>
  <r>
    <x v="3"/>
    <d v="2015-02-06T05:16:00"/>
    <n v="5"/>
    <x v="172862"/>
    <n v="23"/>
    <s v="d3d9446802a44259755d38e6d163e820"/>
    <x v="3"/>
    <n v="5"/>
    <n v="1"/>
    <n v="1395"/>
    <n v="1"/>
    <n v="1395"/>
    <n v="1395"/>
    <n v="29"/>
    <n v="32"/>
    <n v="37"/>
  </r>
  <r>
    <x v="3"/>
    <d v="2015-02-17T03:11:37"/>
    <n v="3"/>
    <x v="172863"/>
    <n v="40"/>
    <s v="d3d9446802a44259755d38e6d163e820"/>
    <x v="3"/>
    <n v="5"/>
    <n v="8"/>
    <n v="4575"/>
    <n v="5"/>
    <n v="195"/>
    <n v="1595"/>
    <n v="100"/>
    <n v="65"/>
    <n v="111"/>
  </r>
  <r>
    <x v="3"/>
    <d v="2015-01-25T01:36:07"/>
    <n v="1"/>
    <x v="172864"/>
    <n v="40"/>
    <s v="d3d9446802a44259755d38e6d163e820"/>
    <x v="3"/>
    <n v="5"/>
    <n v="3"/>
    <n v="1545"/>
    <n v="3"/>
    <n v="400"/>
    <n v="695"/>
    <n v="93"/>
    <n v="108"/>
    <n v="122"/>
  </r>
  <r>
    <x v="3"/>
    <d v="2015-02-14T01:30:52"/>
    <n v="1"/>
    <x v="103828"/>
    <n v="33"/>
    <s v="d3d9446802a44259755d38e6d163e820"/>
    <x v="3"/>
    <n v="5"/>
    <n v="1"/>
    <n v="1595"/>
    <n v="1"/>
    <n v="1595"/>
    <n v="1595"/>
    <n v="96"/>
    <n v="92"/>
    <n v="153"/>
  </r>
  <r>
    <x v="3"/>
    <d v="2015-02-12T20:45:00"/>
    <n v="20"/>
    <x v="172865"/>
    <n v="25"/>
    <s v="d3d9446802a44259755d38e6d163e820"/>
    <x v="3"/>
    <n v="5"/>
    <n v="1"/>
    <n v="1495"/>
    <n v="1"/>
    <n v="1395"/>
    <n v="1395"/>
    <n v="83"/>
    <n v="68"/>
    <n v="93"/>
  </r>
  <r>
    <x v="3"/>
    <d v="2015-02-13T03:38:34"/>
    <n v="3"/>
    <x v="22441"/>
    <n v="35"/>
    <s v="d3d9446802a44259755d38e6d163e820"/>
    <x v="3"/>
    <n v="5"/>
    <n v="1"/>
    <n v="1595"/>
    <n v="1"/>
    <n v="1595"/>
    <n v="1595"/>
    <n v="118"/>
    <n v="107"/>
    <n v="155"/>
  </r>
  <r>
    <x v="3"/>
    <d v="2015-02-18T01:59:14"/>
    <n v="1"/>
    <x v="172866"/>
    <n v="45"/>
    <s v="d3d9446802a44259755d38e6d163e820"/>
    <x v="3"/>
    <n v="5"/>
    <n v="2"/>
    <n v="1895"/>
    <n v="2"/>
    <n v="300"/>
    <n v="1595"/>
    <n v="103"/>
    <n v="100"/>
    <n v="161"/>
  </r>
  <r>
    <x v="3"/>
    <d v="2015-02-05T01:48:15"/>
    <n v="1"/>
    <x v="172867"/>
    <n v="56"/>
    <s v="d3d9446802a44259755d38e6d163e820"/>
    <x v="3"/>
    <n v="5"/>
    <n v="3"/>
    <n v="3885"/>
    <n v="3"/>
    <n v="795"/>
    <n v="1595"/>
    <n v="93"/>
    <n v="92"/>
    <n v="144"/>
  </r>
  <r>
    <x v="3"/>
    <d v="2015-02-13T19:29:56"/>
    <n v="19"/>
    <x v="172868"/>
    <n v="73"/>
    <s v="d3d9446802a44259755d38e6d163e820"/>
    <x v="3"/>
    <n v="5"/>
    <n v="4"/>
    <n v="4885"/>
    <n v="4"/>
    <n v="300"/>
    <n v="1595"/>
    <n v="73"/>
    <n v="64"/>
    <n v="159"/>
  </r>
  <r>
    <x v="3"/>
    <d v="2015-02-13T02:20:06"/>
    <n v="2"/>
    <x v="172869"/>
    <n v="47"/>
    <s v="d3d9446802a44259755d38e6d163e820"/>
    <x v="3"/>
    <n v="5"/>
    <n v="2"/>
    <n v="1982"/>
    <n v="2"/>
    <n v="243"/>
    <n v="1668"/>
    <n v="122"/>
    <n v="104"/>
    <n v="183"/>
  </r>
  <r>
    <x v="3"/>
    <d v="2015-02-12T04:40:09"/>
    <n v="4"/>
    <x v="172870"/>
    <n v="23"/>
    <s v="d3d9446802a44259755d38e6d163e820"/>
    <x v="3"/>
    <n v="5"/>
    <n v="1"/>
    <n v="1750"/>
    <n v="1"/>
    <n v="1595"/>
    <n v="1595"/>
    <n v="50"/>
    <n v="53"/>
    <n v="55"/>
  </r>
  <r>
    <x v="3"/>
    <d v="2015-02-15T02:11:33"/>
    <n v="2"/>
    <x v="172871"/>
    <n v="82"/>
    <s v="d3d9446802a44259755d38e6d163e820"/>
    <x v="3"/>
    <n v="5"/>
    <n v="2"/>
    <n v="3090"/>
    <n v="2"/>
    <n v="1395"/>
    <n v="1595"/>
    <n v="91"/>
    <n v="74"/>
    <n v="163"/>
  </r>
  <r>
    <x v="3"/>
    <d v="2015-01-31T02:38:49"/>
    <n v="2"/>
    <x v="103073"/>
    <n v="78"/>
    <s v="d3d9446802a44259755d38e6d163e820"/>
    <x v="3"/>
    <n v="5"/>
    <n v="1"/>
    <n v="1395"/>
    <n v="1"/>
    <n v="1395"/>
    <n v="1395"/>
    <n v="103"/>
    <n v="94"/>
    <n v="200"/>
  </r>
  <r>
    <x v="3"/>
    <d v="2015-02-15T03:40:16"/>
    <n v="3"/>
    <x v="172872"/>
    <n v="67"/>
    <s v="d3d9446802a44259755d38e6d163e820"/>
    <x v="3"/>
    <n v="5"/>
    <n v="2"/>
    <n v="2170"/>
    <n v="2"/>
    <n v="475"/>
    <n v="1595"/>
    <n v="92"/>
    <n v="92"/>
    <n v="185"/>
  </r>
  <r>
    <x v="1"/>
    <d v="2015-01-23T02:55:45"/>
    <n v="2"/>
    <x v="172873"/>
    <n v="57"/>
    <s v="d3d9446802a44259755d38e6d163e820"/>
    <x v="47"/>
    <n v="5"/>
    <n v="2"/>
    <n v="1495"/>
    <n v="2"/>
    <n v="100"/>
    <n v="1395"/>
    <n v="114"/>
    <n v="104"/>
    <n v="156"/>
  </r>
  <r>
    <x v="3"/>
    <d v="2015-02-08T03:35:46"/>
    <n v="3"/>
    <x v="172874"/>
    <n v="43"/>
    <s v="d3d9446802a44259755d38e6d163e820"/>
    <x v="3"/>
    <n v="5"/>
    <n v="1"/>
    <n v="1795"/>
    <n v="1"/>
    <n v="1795"/>
    <n v="1795"/>
    <n v="113"/>
    <n v="112"/>
    <n v="183"/>
  </r>
  <r>
    <x v="0"/>
    <d v="2015-02-14T01:26:59"/>
    <n v="1"/>
    <x v="172875"/>
    <n v="69"/>
    <s v="d3d9446802a44259755d38e6d163e820"/>
    <x v="2"/>
    <n v="3"/>
    <n v="4"/>
    <n v="3490"/>
    <n v="4"/>
    <n v="150"/>
    <n v="1595"/>
    <n v="92"/>
    <n v="85"/>
    <n v="149"/>
  </r>
  <r>
    <x v="3"/>
    <d v="2015-01-26T02:05:05"/>
    <n v="2"/>
    <x v="172876"/>
    <n v="47"/>
    <s v="d3d9446802a44259755d38e6d163e820"/>
    <x v="3"/>
    <n v="5"/>
    <n v="2"/>
    <n v="2490"/>
    <n v="2"/>
    <n v="695"/>
    <n v="1795"/>
    <n v="71"/>
    <n v="99"/>
    <n v="94"/>
  </r>
  <r>
    <x v="3"/>
    <d v="2015-01-23T05:08:00"/>
    <n v="5"/>
    <x v="172877"/>
    <n v="28"/>
    <s v="d3d9446802a44259755d38e6d163e820"/>
    <x v="3"/>
    <n v="5"/>
    <n v="1"/>
    <n v="1395"/>
    <n v="1"/>
    <n v="1395"/>
    <n v="1395"/>
    <n v="32"/>
    <n v="30"/>
    <n v="33"/>
  </r>
  <r>
    <x v="3"/>
    <d v="2015-01-31T03:50:50"/>
    <n v="3"/>
    <x v="172878"/>
    <n v="53"/>
    <s v="d3d9446802a44259755d38e6d163e820"/>
    <x v="3"/>
    <n v="5"/>
    <n v="4"/>
    <n v="4580"/>
    <n v="4"/>
    <n v="695"/>
    <n v="1595"/>
    <n v="94"/>
    <n v="91"/>
    <n v="185"/>
  </r>
  <r>
    <x v="3"/>
    <d v="2015-02-17T01:51:44"/>
    <n v="1"/>
    <x v="172879"/>
    <n v="47"/>
    <s v="d3d9446802a44259755d38e6d163e820"/>
    <x v="3"/>
    <n v="5"/>
    <n v="5"/>
    <n v="3773"/>
    <n v="5"/>
    <n v="283"/>
    <n v="1542"/>
    <n v="104"/>
    <n v="101"/>
    <n v="146"/>
  </r>
  <r>
    <x v="3"/>
    <d v="2015-02-11T04:31:03"/>
    <n v="4"/>
    <x v="172880"/>
    <n v="30"/>
    <s v="d3d9446802a44259755d38e6d163e820"/>
    <x v="3"/>
    <n v="5"/>
    <n v="1"/>
    <n v="1395"/>
    <n v="1"/>
    <n v="1395"/>
    <n v="1395"/>
    <n v="60"/>
    <n v="47"/>
    <n v="54"/>
  </r>
  <r>
    <x v="3"/>
    <d v="2015-01-26T02:19:08"/>
    <n v="2"/>
    <x v="172881"/>
    <n v="38"/>
    <s v="d3d9446802a44259755d38e6d163e820"/>
    <x v="3"/>
    <n v="5"/>
    <n v="2"/>
    <n v="3290"/>
    <n v="2"/>
    <n v="1495"/>
    <n v="1695"/>
    <n v="69"/>
    <n v="97"/>
    <n v="91"/>
  </r>
  <r>
    <x v="3"/>
    <d v="2015-02-05T04:09:12"/>
    <n v="4"/>
    <x v="172882"/>
    <n v="81"/>
    <s v="d3d9446802a44259755d38e6d163e820"/>
    <x v="3"/>
    <n v="5"/>
    <n v="2"/>
    <n v="2490"/>
    <n v="2"/>
    <n v="795"/>
    <n v="1695"/>
    <n v="56"/>
    <n v="62"/>
    <n v="124"/>
  </r>
  <r>
    <x v="3"/>
    <d v="2015-02-07T02:20:20"/>
    <n v="2"/>
    <x v="101394"/>
    <n v="48"/>
    <s v="d3d9446802a44259755d38e6d163e820"/>
    <x v="3"/>
    <n v="5"/>
    <n v="2"/>
    <n v="3545"/>
    <n v="2"/>
    <n v="1595"/>
    <n v="1795"/>
    <n v="128"/>
    <n v="127"/>
    <n v="237"/>
  </r>
  <r>
    <x v="3"/>
    <d v="2015-01-28T01:34:59"/>
    <n v="1"/>
    <x v="10924"/>
    <n v="58"/>
    <s v="d3d9446802a44259755d38e6d163e820"/>
    <x v="3"/>
    <n v="5"/>
    <n v="5"/>
    <n v="2595"/>
    <n v="4"/>
    <n v="200"/>
    <n v="1395"/>
    <n v="98"/>
    <n v="95"/>
    <n v="120"/>
  </r>
  <r>
    <x v="3"/>
    <d v="2015-01-26T02:00:58"/>
    <n v="2"/>
    <x v="103131"/>
    <n v="33"/>
    <s v="d3d9446802a44259755d38e6d163e820"/>
    <x v="3"/>
    <n v="5"/>
    <n v="4"/>
    <n v="5580"/>
    <n v="3"/>
    <n v="695"/>
    <n v="1895"/>
    <n v="71"/>
    <n v="98"/>
    <n v="88"/>
  </r>
  <r>
    <x v="3"/>
    <d v="2015-02-16T02:51:51"/>
    <n v="2"/>
    <x v="172883"/>
    <n v="80"/>
    <s v="d3d9446802a44259755d38e6d163e820"/>
    <x v="3"/>
    <n v="5"/>
    <n v="6"/>
    <n v="6370"/>
    <n v="6"/>
    <n v="195"/>
    <n v="1595"/>
    <n v="105"/>
    <n v="98"/>
    <n v="189"/>
  </r>
  <r>
    <x v="3"/>
    <d v="2015-01-26T02:18:47"/>
    <n v="2"/>
    <x v="172884"/>
    <n v="41"/>
    <s v="d3d9446802a44259755d38e6d163e820"/>
    <x v="25"/>
    <n v="5"/>
    <n v="4"/>
    <n v="3780"/>
    <n v="4"/>
    <n v="195"/>
    <n v="1595"/>
    <n v="69"/>
    <n v="97"/>
    <n v="91"/>
  </r>
  <r>
    <x v="3"/>
    <d v="2015-02-05T03:07:33"/>
    <n v="3"/>
    <x v="172885"/>
    <n v="66"/>
    <s v="d3d9446802a44259755d38e6d163e820"/>
    <x v="3"/>
    <n v="5"/>
    <n v="2"/>
    <n v="1970"/>
    <n v="2"/>
    <n v="475"/>
    <n v="1395"/>
    <n v="96"/>
    <n v="101"/>
    <n v="189"/>
  </r>
  <r>
    <x v="3"/>
    <d v="2015-01-26T02:11:04"/>
    <n v="2"/>
    <x v="172886"/>
    <n v="54"/>
    <s v="d3d9446802a44259755d38e6d163e820"/>
    <x v="3"/>
    <n v="5"/>
    <n v="4"/>
    <n v="3680"/>
    <n v="4"/>
    <n v="295"/>
    <n v="1595"/>
    <n v="69"/>
    <n v="97"/>
    <n v="95"/>
  </r>
  <r>
    <x v="3"/>
    <d v="2015-02-12T01:33:50"/>
    <n v="1"/>
    <x v="172887"/>
    <n v="37"/>
    <s v="d3d9446802a44259755d38e6d163e820"/>
    <x v="3"/>
    <n v="5"/>
    <n v="4"/>
    <n v="5260"/>
    <n v="4"/>
    <n v="475"/>
    <n v="1595"/>
    <n v="81"/>
    <n v="81"/>
    <n v="128"/>
  </r>
  <r>
    <x v="3"/>
    <d v="2015-01-29T02:47:50"/>
    <n v="2"/>
    <x v="172888"/>
    <n v="53"/>
    <s v="d3d9446802a44259755d38e6d163e820"/>
    <x v="3"/>
    <n v="5"/>
    <n v="1"/>
    <n v="1395"/>
    <n v="1"/>
    <n v="1395"/>
    <n v="1395"/>
    <n v="106"/>
    <n v="103"/>
    <n v="190"/>
  </r>
  <r>
    <x v="3"/>
    <d v="2015-02-12T19:39:19"/>
    <n v="19"/>
    <x v="172889"/>
    <n v="38"/>
    <s v="d3d9446802a44259755d38e6d163e820"/>
    <x v="3"/>
    <n v="5"/>
    <n v="2"/>
    <n v="3145"/>
    <n v="2"/>
    <n v="1395"/>
    <n v="1495"/>
    <n v="79"/>
    <n v="73"/>
    <n v="149"/>
  </r>
  <r>
    <x v="3"/>
    <d v="2015-02-03T01:56:42"/>
    <n v="1"/>
    <x v="172890"/>
    <n v="36"/>
    <s v="d3d9446802a44259755d38e6d163e820"/>
    <x v="3"/>
    <n v="5"/>
    <n v="2"/>
    <n v="2990"/>
    <n v="2"/>
    <n v="1395"/>
    <n v="1595"/>
    <n v="65"/>
    <n v="64"/>
    <n v="117"/>
  </r>
  <r>
    <x v="3"/>
    <d v="2015-02-17T04:59:56"/>
    <n v="4"/>
    <x v="172891"/>
    <n v="28"/>
    <s v="d3d9446802a44259755d38e6d163e820"/>
    <x v="3"/>
    <n v="5"/>
    <n v="3"/>
    <n v="2570"/>
    <n v="3"/>
    <n v="475"/>
    <n v="1595"/>
    <n v="41"/>
    <n v="24"/>
    <n v="26"/>
  </r>
  <r>
    <x v="3"/>
    <d v="2015-01-29T03:41:33"/>
    <n v="3"/>
    <x v="172892"/>
    <n v="28"/>
    <s v="d3d9446802a44259755d38e6d163e820"/>
    <x v="3"/>
    <n v="5"/>
    <n v="1"/>
    <n v="1495"/>
    <n v="1"/>
    <n v="1395"/>
    <n v="1395"/>
    <n v="93"/>
    <n v="91"/>
    <n v="135"/>
  </r>
  <r>
    <x v="3"/>
    <d v="2015-02-08T02:26:06"/>
    <n v="2"/>
    <x v="172893"/>
    <n v="44"/>
    <s v="d3d9446802a44259755d38e6d163e820"/>
    <x v="3"/>
    <n v="5"/>
    <n v="4"/>
    <n v="3880"/>
    <n v="3"/>
    <n v="195"/>
    <n v="1695"/>
    <n v="121"/>
    <n v="107"/>
    <n v="193"/>
  </r>
  <r>
    <x v="3"/>
    <d v="2015-02-04T21:05:03"/>
    <n v="21"/>
    <x v="106516"/>
    <n v="35"/>
    <s v="d3d9446802a44259755d38e6d163e820"/>
    <x v="3"/>
    <n v="5"/>
    <n v="2"/>
    <n v="2290"/>
    <n v="2"/>
    <n v="695"/>
    <n v="1595"/>
    <n v="43"/>
    <n v="40"/>
    <n v="46"/>
  </r>
  <r>
    <x v="3"/>
    <d v="2015-02-03T01:55:44"/>
    <n v="1"/>
    <x v="16395"/>
    <n v="44"/>
    <s v="d3d9446802a44259755d38e6d163e820"/>
    <x v="3"/>
    <n v="5"/>
    <n v="2"/>
    <n v="3390"/>
    <n v="1"/>
    <n v="1595"/>
    <n v="1595"/>
    <n v="65"/>
    <n v="64"/>
    <n v="117"/>
  </r>
  <r>
    <x v="3"/>
    <d v="2015-02-15T04:03:05"/>
    <n v="4"/>
    <x v="172894"/>
    <n v="49"/>
    <s v="d3d9446802a44259755d38e6d163e820"/>
    <x v="3"/>
    <n v="5"/>
    <n v="1"/>
    <n v="1564"/>
    <n v="1"/>
    <n v="1466"/>
    <n v="1478"/>
    <n v="98"/>
    <n v="85"/>
    <n v="161"/>
  </r>
  <r>
    <x v="3"/>
    <d v="2015-02-12T04:26:31"/>
    <n v="4"/>
    <x v="172895"/>
    <n v="42"/>
    <s v="d3d9446802a44259755d38e6d163e820"/>
    <x v="3"/>
    <n v="5"/>
    <n v="4"/>
    <n v="3490"/>
    <n v="3"/>
    <n v="250"/>
    <n v="1495"/>
    <n v="67"/>
    <n v="60"/>
    <n v="68"/>
  </r>
  <r>
    <x v="3"/>
    <d v="2015-02-01T02:11:37"/>
    <n v="2"/>
    <x v="116905"/>
    <n v="43"/>
    <s v="d3d9446802a44259755d38e6d163e820"/>
    <x v="3"/>
    <n v="5"/>
    <n v="3"/>
    <n v="2285"/>
    <n v="3"/>
    <n v="295"/>
    <n v="1595"/>
    <n v="84"/>
    <n v="70"/>
    <n v="116"/>
  </r>
  <r>
    <x v="3"/>
    <d v="2015-02-01T02:45:08"/>
    <n v="2"/>
    <x v="172896"/>
    <n v="54"/>
    <s v="d3d9446802a44259755d38e6d163e820"/>
    <x v="3"/>
    <n v="5"/>
    <n v="4"/>
    <n v="2860"/>
    <n v="4"/>
    <n v="195"/>
    <n v="1395"/>
    <n v="90"/>
    <n v="81"/>
    <n v="150"/>
  </r>
  <r>
    <x v="3"/>
    <d v="2015-02-08T03:48:15"/>
    <n v="3"/>
    <x v="172897"/>
    <n v="41"/>
    <s v="d3d9446802a44259755d38e6d163e820"/>
    <x v="3"/>
    <n v="5"/>
    <n v="4"/>
    <n v="4240"/>
    <n v="3"/>
    <n v="325"/>
    <n v="1895"/>
    <n v="110"/>
    <n v="105"/>
    <n v="162"/>
  </r>
  <r>
    <x v="3"/>
    <d v="2015-01-23T04:22:47"/>
    <n v="4"/>
    <x v="172898"/>
    <n v="31"/>
    <s v="d3d9446802a44259755d38e6d163e820"/>
    <x v="3"/>
    <n v="5"/>
    <n v="2"/>
    <n v="2070"/>
    <n v="2"/>
    <n v="475"/>
    <n v="1595"/>
    <n v="70"/>
    <n v="60"/>
    <n v="79"/>
  </r>
  <r>
    <x v="3"/>
    <d v="2015-02-11T02:57:59"/>
    <n v="2"/>
    <x v="172899"/>
    <n v="49"/>
    <s v="d3d9446802a44259755d38e6d163e820"/>
    <x v="3"/>
    <n v="5"/>
    <n v="1"/>
    <n v="695"/>
    <n v="1"/>
    <n v="695"/>
    <n v="695"/>
    <n v="101"/>
    <n v="97"/>
    <n v="167"/>
  </r>
  <r>
    <x v="3"/>
    <d v="2015-01-30T04:30:50"/>
    <n v="4"/>
    <x v="172900"/>
    <n v="27"/>
    <s v="d3d9446802a44259755d38e6d163e820"/>
    <x v="3"/>
    <n v="5"/>
    <n v="4"/>
    <n v="2545"/>
    <n v="4"/>
    <n v="325"/>
    <n v="1395"/>
    <n v="85"/>
    <n v="66"/>
    <n v="72"/>
  </r>
  <r>
    <x v="3"/>
    <d v="2015-01-31T02:06:30"/>
    <n v="2"/>
    <x v="172901"/>
    <n v="98"/>
    <s v="d3d9446802a44259755d38e6d163e820"/>
    <x v="3"/>
    <n v="5"/>
    <n v="7"/>
    <n v="6665"/>
    <n v="5"/>
    <n v="195"/>
    <n v="1695"/>
    <n v="101"/>
    <n v="70"/>
    <n v="191"/>
  </r>
  <r>
    <x v="3"/>
    <d v="2015-02-07T02:35:18"/>
    <n v="2"/>
    <x v="172902"/>
    <n v="64"/>
    <s v="d3d9446802a44259755d38e6d163e820"/>
    <x v="3"/>
    <n v="5"/>
    <n v="9"/>
    <n v="7410"/>
    <n v="4"/>
    <n v="195"/>
    <n v="1595"/>
    <n v="132"/>
    <n v="129"/>
    <n v="256"/>
  </r>
  <r>
    <x v="3"/>
    <d v="2015-01-31T02:46:38"/>
    <n v="2"/>
    <x v="172903"/>
    <n v="54"/>
    <s v="d3d9446802a44259755d38e6d163e820"/>
    <x v="3"/>
    <n v="5"/>
    <n v="4"/>
    <n v="3565"/>
    <n v="4"/>
    <n v="325"/>
    <n v="1495"/>
    <n v="97"/>
    <n v="97"/>
    <n v="186"/>
  </r>
  <r>
    <x v="3"/>
    <d v="2015-01-25T01:46:49"/>
    <n v="1"/>
    <x v="172904"/>
    <n v="76"/>
    <s v="d3d9446802a44259755d38e6d163e820"/>
    <x v="3"/>
    <n v="5"/>
    <n v="3"/>
    <n v="3385"/>
    <n v="3"/>
    <n v="195"/>
    <n v="1695"/>
    <n v="96"/>
    <n v="112"/>
    <n v="129"/>
  </r>
  <r>
    <x v="3"/>
    <d v="2015-02-03T01:45:38"/>
    <n v="1"/>
    <x v="172905"/>
    <n v="49"/>
    <s v="d3d9446802a44259755d38e6d163e820"/>
    <x v="3"/>
    <n v="5"/>
    <n v="4"/>
    <n v="6123"/>
    <n v="4"/>
    <n v="1223"/>
    <n v="1672"/>
    <n v="69"/>
    <n v="65"/>
    <n v="127"/>
  </r>
  <r>
    <x v="3"/>
    <d v="2015-01-29T02:53:51"/>
    <n v="2"/>
    <x v="172906"/>
    <n v="53"/>
    <s v="d3d9446802a44259755d38e6d163e820"/>
    <x v="3"/>
    <n v="5"/>
    <n v="5"/>
    <n v="6815"/>
    <n v="5"/>
    <n v="325"/>
    <n v="1895"/>
    <n v="108"/>
    <n v="102"/>
    <n v="182"/>
  </r>
  <r>
    <x v="3"/>
    <d v="2015-01-31T02:46:41"/>
    <n v="2"/>
    <x v="172907"/>
    <n v="60"/>
    <s v="d3d9446802a44259755d38e6d163e820"/>
    <x v="3"/>
    <n v="5"/>
    <n v="5"/>
    <n v="4580"/>
    <n v="5"/>
    <n v="195"/>
    <n v="1695"/>
    <n v="97"/>
    <n v="97"/>
    <n v="186"/>
  </r>
  <r>
    <x v="3"/>
    <d v="2015-02-11T01:58:26"/>
    <n v="1"/>
    <x v="172908"/>
    <n v="45"/>
    <s v="d3d9446802a44259755d38e6d163e820"/>
    <x v="3"/>
    <n v="5"/>
    <n v="3"/>
    <n v="3485"/>
    <n v="3"/>
    <n v="295"/>
    <n v="1595"/>
    <n v="88"/>
    <n v="88"/>
    <n v="148"/>
  </r>
  <r>
    <x v="3"/>
    <d v="2015-01-26T04:02:10"/>
    <n v="4"/>
    <x v="172909"/>
    <n v="23"/>
    <s v="d3d9446802a44259755d38e6d163e820"/>
    <x v="3"/>
    <n v="5"/>
    <n v="1"/>
    <n v="1595"/>
    <n v="1"/>
    <n v="1595"/>
    <n v="1595"/>
    <n v="52"/>
    <n v="78"/>
    <n v="52"/>
  </r>
  <r>
    <x v="3"/>
    <d v="2015-01-31T01:37:32"/>
    <n v="1"/>
    <x v="159519"/>
    <n v="80"/>
    <s v="d3d9446802a44259755d38e6d163e820"/>
    <x v="3"/>
    <n v="5"/>
    <n v="11"/>
    <n v="5225"/>
    <n v="6"/>
    <n v="195"/>
    <n v="1595"/>
    <n v="93"/>
    <n v="76"/>
    <n v="152"/>
  </r>
  <r>
    <x v="2"/>
    <d v="2015-02-10T02:51:37"/>
    <n v="2"/>
    <x v="172910"/>
    <n v="40"/>
    <s v="d3d9446802a44259755d38e6d163e820"/>
    <x v="5"/>
    <n v="5"/>
    <n v="1"/>
    <n v="1595"/>
    <n v="1"/>
    <n v="1595"/>
    <n v="1595"/>
    <n v="88"/>
    <n v="83"/>
    <n v="153"/>
  </r>
  <r>
    <x v="3"/>
    <d v="2015-02-09T01:24:48"/>
    <n v="1"/>
    <x v="172911"/>
    <n v="35"/>
    <s v="d3d9446802a44259755d38e6d163e820"/>
    <x v="3"/>
    <n v="5"/>
    <n v="4"/>
    <n v="1590"/>
    <n v="4"/>
    <n v="100"/>
    <n v="695"/>
    <n v="77"/>
    <n v="62"/>
    <n v="95"/>
  </r>
  <r>
    <x v="3"/>
    <d v="2015-02-08T05:21:48"/>
    <n v="5"/>
    <x v="172912"/>
    <n v="27"/>
    <s v="d3d9446802a44259755d38e6d163e820"/>
    <x v="3"/>
    <n v="5"/>
    <n v="1"/>
    <n v="1695"/>
    <n v="1"/>
    <n v="1595"/>
    <n v="1595"/>
    <n v="41"/>
    <n v="40"/>
    <n v="49"/>
  </r>
  <r>
    <x v="3"/>
    <d v="2015-01-30T05:05:50"/>
    <n v="5"/>
    <x v="172913"/>
    <n v="24"/>
    <s v="d3d9446802a44259755d38e6d163e820"/>
    <x v="3"/>
    <n v="5"/>
    <n v="1"/>
    <n v="1695"/>
    <n v="1"/>
    <n v="1595"/>
    <n v="1595"/>
    <n v="36"/>
    <n v="29"/>
    <n v="34"/>
  </r>
  <r>
    <x v="3"/>
    <d v="2015-01-25T03:32:41"/>
    <n v="3"/>
    <x v="172914"/>
    <n v="56"/>
    <s v="d3d9446802a44259755d38e6d163e820"/>
    <x v="3"/>
    <n v="5"/>
    <n v="3"/>
    <n v="3485"/>
    <n v="3"/>
    <n v="695"/>
    <n v="1395"/>
    <n v="90"/>
    <n v="116"/>
    <n v="149"/>
  </r>
  <r>
    <x v="2"/>
    <d v="2015-02-10T01:48:57"/>
    <n v="1"/>
    <x v="172915"/>
    <n v="45"/>
    <s v="d3d9446802a44259755d38e6d163e820"/>
    <x v="16"/>
    <n v="5"/>
    <n v="4"/>
    <n v="6180"/>
    <n v="2"/>
    <n v="1395"/>
    <n v="1595"/>
    <n v="73"/>
    <n v="65"/>
    <n v="102"/>
  </r>
  <r>
    <x v="1"/>
    <d v="2015-01-24T03:10:37"/>
    <n v="3"/>
    <x v="105764"/>
    <n v="67"/>
    <s v="d3d9446802a44259755d38e6d163e820"/>
    <x v="12"/>
    <n v="5"/>
    <n v="3"/>
    <n v="4385"/>
    <n v="2"/>
    <n v="1395"/>
    <n v="1595"/>
    <n v="121"/>
    <n v="120"/>
    <n v="198"/>
  </r>
  <r>
    <x v="3"/>
    <d v="2015-02-07T04:27:07"/>
    <n v="4"/>
    <x v="172916"/>
    <n v="28"/>
    <s v="d3d9446802a44259755d38e6d163e820"/>
    <x v="3"/>
    <n v="5"/>
    <n v="4"/>
    <n v="2460"/>
    <n v="3"/>
    <n v="195"/>
    <n v="1595"/>
    <n v="77"/>
    <n v="85"/>
    <n v="123"/>
  </r>
  <r>
    <x v="3"/>
    <d v="2015-02-17T03:47:42"/>
    <n v="3"/>
    <x v="172917"/>
    <n v="27"/>
    <s v="d3d9446802a44259755d38e6d163e820"/>
    <x v="3"/>
    <n v="5"/>
    <n v="3"/>
    <n v="3290"/>
    <n v="3"/>
    <n v="300"/>
    <n v="1595"/>
    <n v="80"/>
    <n v="75"/>
    <n v="92"/>
  </r>
  <r>
    <x v="3"/>
    <d v="2015-02-02T02:22:16"/>
    <n v="2"/>
    <x v="172918"/>
    <n v="129"/>
    <s v="d3d9446802a44259755d38e6d163e820"/>
    <x v="3"/>
    <n v="5"/>
    <n v="4"/>
    <n v="3635"/>
    <n v="4"/>
    <n v="250"/>
    <n v="1595"/>
    <n v="68"/>
    <n v="63"/>
    <n v="147"/>
  </r>
  <r>
    <x v="3"/>
    <d v="2015-02-02T03:11:55"/>
    <n v="3"/>
    <x v="172919"/>
    <n v="77"/>
    <s v="d3d9446802a44259755d38e6d163e820"/>
    <x v="3"/>
    <n v="5"/>
    <n v="2"/>
    <n v="3090"/>
    <n v="2"/>
    <n v="1395"/>
    <n v="1695"/>
    <n v="63"/>
    <n v="67"/>
    <n v="148"/>
  </r>
  <r>
    <x v="3"/>
    <d v="2015-02-05T02:30:22"/>
    <n v="2"/>
    <x v="70088"/>
    <n v="56"/>
    <s v="d3d9446802a44259755d38e6d163e820"/>
    <x v="3"/>
    <n v="5"/>
    <n v="2"/>
    <n v="3145"/>
    <n v="2"/>
    <n v="1395"/>
    <n v="1595"/>
    <n v="96"/>
    <n v="94"/>
    <n v="191"/>
  </r>
  <r>
    <x v="3"/>
    <d v="2015-02-07T01:38:41"/>
    <n v="1"/>
    <x v="172920"/>
    <n v="58"/>
    <s v="d3d9446802a44259755d38e6d163e820"/>
    <x v="3"/>
    <n v="5"/>
    <n v="4"/>
    <n v="1425"/>
    <n v="4"/>
    <n v="250"/>
    <n v="500"/>
    <n v="117"/>
    <n v="112"/>
    <n v="178"/>
  </r>
  <r>
    <x v="3"/>
    <d v="2015-02-13T03:38:47"/>
    <n v="3"/>
    <x v="172921"/>
    <n v="53"/>
    <s v="d3d9446802a44259755d38e6d163e820"/>
    <x v="3"/>
    <n v="5"/>
    <n v="3"/>
    <n v="3185"/>
    <n v="3"/>
    <n v="195"/>
    <n v="1595"/>
    <n v="118"/>
    <n v="107"/>
    <n v="155"/>
  </r>
  <r>
    <x v="3"/>
    <d v="2015-02-12T01:59:59"/>
    <n v="1"/>
    <x v="172922"/>
    <n v="49"/>
    <s v="d3d9446802a44259755d38e6d163e820"/>
    <x v="3"/>
    <n v="5"/>
    <n v="2"/>
    <n v="1995"/>
    <n v="2"/>
    <n v="200"/>
    <n v="1795"/>
    <n v="100"/>
    <n v="98"/>
    <n v="162"/>
  </r>
  <r>
    <x v="3"/>
    <d v="2015-02-09T03:59:46"/>
    <n v="3"/>
    <x v="172923"/>
    <n v="54"/>
    <s v="d3d9446802a44259755d38e6d163e820"/>
    <x v="3"/>
    <n v="5"/>
    <n v="3"/>
    <n v="4795"/>
    <n v="3"/>
    <n v="1395"/>
    <n v="1495"/>
    <n v="87"/>
    <n v="82"/>
    <n v="124"/>
  </r>
  <r>
    <x v="3"/>
    <d v="2015-02-07T02:56:57"/>
    <n v="2"/>
    <x v="172924"/>
    <n v="54"/>
    <s v="d3d9446802a44259755d38e6d163e820"/>
    <x v="3"/>
    <n v="5"/>
    <n v="1"/>
    <n v="1395"/>
    <n v="1"/>
    <n v="1395"/>
    <n v="1395"/>
    <n v="129"/>
    <n v="130"/>
    <n v="251"/>
  </r>
  <r>
    <x v="3"/>
    <d v="2015-02-16T03:01:08"/>
    <n v="3"/>
    <x v="172925"/>
    <n v="57"/>
    <s v="d3d9446802a44259755d38e6d163e820"/>
    <x v="3"/>
    <n v="5"/>
    <n v="1"/>
    <n v="1395"/>
    <n v="1"/>
    <n v="1395"/>
    <n v="1395"/>
    <n v="109"/>
    <n v="102"/>
    <n v="181"/>
  </r>
  <r>
    <x v="3"/>
    <d v="2015-01-28T03:07:45"/>
    <n v="3"/>
    <x v="172926"/>
    <n v="36"/>
    <s v="d3d9446802a44259755d38e6d163e820"/>
    <x v="3"/>
    <n v="5"/>
    <n v="2"/>
    <n v="3490"/>
    <n v="2"/>
    <n v="1595"/>
    <n v="1895"/>
    <n v="110"/>
    <n v="105"/>
    <n v="155"/>
  </r>
  <r>
    <x v="3"/>
    <d v="2015-02-08T02:05:48"/>
    <n v="2"/>
    <x v="172927"/>
    <n v="75"/>
    <s v="d3d9446802a44259755d38e6d163e820"/>
    <x v="3"/>
    <n v="5"/>
    <n v="3"/>
    <n v="3485"/>
    <n v="3"/>
    <n v="695"/>
    <n v="1395"/>
    <n v="113"/>
    <n v="106"/>
    <n v="181"/>
  </r>
  <r>
    <x v="3"/>
    <d v="2015-02-08T04:06:08"/>
    <n v="4"/>
    <x v="16706"/>
    <n v="40"/>
    <s v="d3d9446802a44259755d38e6d163e820"/>
    <x v="3"/>
    <n v="5"/>
    <n v="2"/>
    <n v="3311"/>
    <n v="2"/>
    <n v="1394"/>
    <n v="1642"/>
    <n v="85"/>
    <n v="87"/>
    <n v="123"/>
  </r>
  <r>
    <x v="3"/>
    <d v="2015-02-13T02:23:57"/>
    <n v="2"/>
    <x v="172928"/>
    <n v="51"/>
    <s v="d3d9446802a44259755d38e6d163e820"/>
    <x v="3"/>
    <n v="5"/>
    <n v="4"/>
    <n v="3580"/>
    <n v="3"/>
    <n v="195"/>
    <n v="1595"/>
    <n v="114"/>
    <n v="106"/>
    <n v="179"/>
  </r>
  <r>
    <x v="3"/>
    <d v="2015-02-07T03:12:54"/>
    <n v="3"/>
    <x v="157903"/>
    <n v="53"/>
    <s v="d3d9446802a44259755d38e6d163e820"/>
    <x v="3"/>
    <n v="5"/>
    <n v="1"/>
    <n v="1550"/>
    <n v="1"/>
    <n v="1395"/>
    <n v="1395"/>
    <n v="123"/>
    <n v="118"/>
    <n v="236"/>
  </r>
  <r>
    <x v="3"/>
    <d v="2015-02-16T02:35:03"/>
    <n v="2"/>
    <x v="172929"/>
    <n v="68"/>
    <s v="d3d9446802a44259755d38e6d163e820"/>
    <x v="9"/>
    <n v="1"/>
    <n v="5"/>
    <n v="5575"/>
    <n v="4"/>
    <n v="295"/>
    <n v="1595"/>
    <n v="108"/>
    <n v="106"/>
    <n v="174"/>
  </r>
  <r>
    <x v="3"/>
    <d v="2015-02-11T01:50:12"/>
    <n v="1"/>
    <x v="127152"/>
    <n v="39"/>
    <s v="d3d9446802a44259755d38e6d163e820"/>
    <x v="3"/>
    <n v="5"/>
    <n v="3"/>
    <n v="2840"/>
    <n v="3"/>
    <n v="250"/>
    <n v="1995"/>
    <n v="85"/>
    <n v="84"/>
    <n v="146"/>
  </r>
  <r>
    <x v="3"/>
    <d v="2015-02-14T02:53:15"/>
    <n v="2"/>
    <x v="172930"/>
    <n v="60"/>
    <s v="d3d9446802a44259755d38e6d163e820"/>
    <x v="3"/>
    <n v="5"/>
    <n v="1"/>
    <n v="1495"/>
    <n v="1"/>
    <n v="1395"/>
    <n v="1395"/>
    <n v="124"/>
    <n v="123"/>
    <n v="230"/>
  </r>
  <r>
    <x v="3"/>
    <d v="2015-01-31T01:44:48"/>
    <n v="1"/>
    <x v="172931"/>
    <n v="126"/>
    <s v="d3d9446802a44259755d38e6d163e820"/>
    <x v="3"/>
    <n v="5"/>
    <n v="2"/>
    <n v="3190"/>
    <n v="1"/>
    <n v="1595"/>
    <n v="1595"/>
    <n v="96"/>
    <n v="75"/>
    <n v="158"/>
  </r>
  <r>
    <x v="3"/>
    <d v="2015-02-06T01:21:51"/>
    <n v="1"/>
    <x v="172932"/>
    <n v="38"/>
    <s v="d3d9446802a44259755d38e6d163e820"/>
    <x v="3"/>
    <n v="5"/>
    <n v="3"/>
    <n v="4785"/>
    <n v="3"/>
    <n v="1395"/>
    <n v="1695"/>
    <n v="103"/>
    <n v="86"/>
    <n v="104"/>
  </r>
  <r>
    <x v="3"/>
    <d v="2015-02-17T01:53:53"/>
    <n v="1"/>
    <x v="172933"/>
    <n v="49"/>
    <s v="d3d9446802a44259755d38e6d163e820"/>
    <x v="3"/>
    <n v="5"/>
    <n v="6"/>
    <n v="5275"/>
    <n v="6"/>
    <n v="195"/>
    <n v="1595"/>
    <n v="98"/>
    <n v="96"/>
    <n v="147"/>
  </r>
  <r>
    <x v="3"/>
    <d v="2015-01-29T01:57:24"/>
    <n v="1"/>
    <x v="172934"/>
    <n v="50"/>
    <s v="d3d9446802a44259755d38e6d163e820"/>
    <x v="3"/>
    <n v="5"/>
    <n v="10"/>
    <n v="8465"/>
    <n v="6"/>
    <n v="195"/>
    <n v="1595"/>
    <n v="104"/>
    <n v="98"/>
    <n v="165"/>
  </r>
  <r>
    <x v="3"/>
    <d v="2015-02-04T04:46:50"/>
    <n v="4"/>
    <x v="172935"/>
    <n v="55"/>
    <s v="d3d9446802a44259755d38e6d163e820"/>
    <x v="3"/>
    <n v="5"/>
    <n v="2"/>
    <n v="1745"/>
    <n v="2"/>
    <n v="250"/>
    <n v="1495"/>
    <n v="34"/>
    <n v="34"/>
    <n v="39"/>
  </r>
  <r>
    <x v="3"/>
    <d v="2015-02-13T02:42:52"/>
    <n v="2"/>
    <x v="131648"/>
    <n v="61"/>
    <s v="d3d9446802a44259755d38e6d163e820"/>
    <x v="3"/>
    <n v="5"/>
    <n v="4"/>
    <n v="3185"/>
    <n v="4"/>
    <n v="295"/>
    <n v="1595"/>
    <n v="118"/>
    <n v="116"/>
    <n v="205"/>
  </r>
  <r>
    <x v="3"/>
    <d v="2015-02-09T01:30:59"/>
    <n v="1"/>
    <x v="172936"/>
    <n v="34"/>
    <s v="d3d9446802a44259755d38e6d163e820"/>
    <x v="3"/>
    <n v="5"/>
    <n v="5"/>
    <n v="5635"/>
    <n v="4"/>
    <n v="475"/>
    <n v="1595"/>
    <n v="77"/>
    <n v="61"/>
    <n v="99"/>
  </r>
  <r>
    <x v="3"/>
    <d v="2015-02-07T04:40:50"/>
    <n v="4"/>
    <x v="172937"/>
    <n v="36"/>
    <s v="d3d9446802a44259755d38e6d163e820"/>
    <x v="3"/>
    <n v="5"/>
    <n v="1"/>
    <n v="1495"/>
    <n v="1"/>
    <n v="1395"/>
    <n v="1395"/>
    <n v="58"/>
    <n v="55"/>
    <n v="90"/>
  </r>
  <r>
    <x v="3"/>
    <d v="2015-02-10T02:12:41"/>
    <n v="2"/>
    <x v="172938"/>
    <n v="41"/>
    <s v="d3d9446802a44259755d38e6d163e820"/>
    <x v="25"/>
    <n v="4"/>
    <n v="3"/>
    <n v="2685"/>
    <n v="3"/>
    <n v="295"/>
    <n v="1595"/>
    <n v="82"/>
    <n v="72"/>
    <n v="136"/>
  </r>
  <r>
    <x v="3"/>
    <d v="2015-02-16T01:18:13"/>
    <n v="1"/>
    <x v="33949"/>
    <n v="62"/>
    <s v="d3d9446802a44259755d38e6d163e820"/>
    <x v="3"/>
    <n v="5"/>
    <n v="3"/>
    <n v="3190"/>
    <n v="3"/>
    <n v="200"/>
    <n v="1595"/>
    <n v="84"/>
    <n v="80"/>
    <n v="144"/>
  </r>
  <r>
    <x v="3"/>
    <d v="2015-01-22T01:34:18"/>
    <n v="1"/>
    <x v="172939"/>
    <n v="17"/>
    <s v="d3d9446802a44259755d38e6d163e820"/>
    <x v="3"/>
    <n v="5"/>
    <n v="2"/>
    <n v="1790"/>
    <n v="2"/>
    <n v="195"/>
    <n v="1595"/>
    <n v="81"/>
    <n v="77"/>
    <n v="121"/>
  </r>
  <r>
    <x v="3"/>
    <d v="2015-02-17T03:48:40"/>
    <n v="3"/>
    <x v="172940"/>
    <n v="34"/>
    <s v="d3d9446802a44259755d38e6d163e820"/>
    <x v="3"/>
    <n v="5"/>
    <n v="2"/>
    <n v="1745"/>
    <n v="2"/>
    <n v="350"/>
    <n v="1395"/>
    <n v="80"/>
    <n v="75"/>
    <n v="92"/>
  </r>
  <r>
    <x v="3"/>
    <d v="2015-01-31T01:50:09"/>
    <n v="1"/>
    <x v="45609"/>
    <n v="40"/>
    <s v="d3d9446802a44259755d38e6d163e820"/>
    <x v="3"/>
    <n v="5"/>
    <n v="4"/>
    <n v="3480"/>
    <n v="3"/>
    <n v="295"/>
    <n v="1795"/>
    <n v="98"/>
    <n v="72"/>
    <n v="181"/>
  </r>
  <r>
    <x v="3"/>
    <d v="2015-02-06T02:14:37"/>
    <n v="2"/>
    <x v="57346"/>
    <n v="66"/>
    <s v="d3d9446802a44259755d38e6d163e820"/>
    <x v="3"/>
    <n v="5"/>
    <n v="4"/>
    <n v="5880"/>
    <n v="4"/>
    <n v="1095"/>
    <n v="1595"/>
    <n v="128"/>
    <n v="79"/>
    <n v="142"/>
  </r>
  <r>
    <x v="3"/>
    <d v="2015-01-31T02:42:17"/>
    <n v="2"/>
    <x v="172941"/>
    <n v="71"/>
    <s v="d3d9446802a44259755d38e6d163e820"/>
    <x v="3"/>
    <n v="5"/>
    <n v="3"/>
    <n v="3985"/>
    <n v="3"/>
    <n v="895"/>
    <n v="1695"/>
    <n v="99"/>
    <n v="93"/>
    <n v="190"/>
  </r>
  <r>
    <x v="3"/>
    <d v="2015-01-31T01:59:43"/>
    <n v="1"/>
    <x v="172942"/>
    <n v="69"/>
    <s v="d3d9446802a44259755d38e6d163e820"/>
    <x v="3"/>
    <n v="5"/>
    <n v="4"/>
    <n v="5080"/>
    <n v="4"/>
    <n v="695"/>
    <n v="1595"/>
    <n v="99"/>
    <n v="68"/>
    <n v="184"/>
  </r>
  <r>
    <x v="3"/>
    <d v="2015-02-01T03:17:57"/>
    <n v="3"/>
    <x v="172943"/>
    <n v="57"/>
    <s v="d3d9446802a44259755d38e6d163e820"/>
    <x v="3"/>
    <n v="5"/>
    <n v="4"/>
    <n v="2960"/>
    <n v="4"/>
    <n v="295"/>
    <n v="1395"/>
    <n v="93"/>
    <n v="92"/>
    <n v="157"/>
  </r>
  <r>
    <x v="3"/>
    <d v="2015-02-12T01:53:12"/>
    <n v="1"/>
    <x v="172944"/>
    <n v="61"/>
    <s v="d3d9446802a44259755d38e6d163e820"/>
    <x v="3"/>
    <n v="5"/>
    <n v="3"/>
    <n v="2985"/>
    <n v="3"/>
    <n v="195"/>
    <n v="1395"/>
    <n v="99"/>
    <n v="97"/>
    <n v="166"/>
  </r>
  <r>
    <x v="3"/>
    <d v="2015-01-22T02:08:39"/>
    <n v="2"/>
    <x v="106534"/>
    <n v="60"/>
    <s v="d3d9446802a44259755d38e6d163e820"/>
    <x v="3"/>
    <n v="5"/>
    <n v="11"/>
    <n v="13410"/>
    <n v="9"/>
    <n v="195"/>
    <n v="1995"/>
    <n v="97"/>
    <n v="104"/>
    <n v="162"/>
  </r>
  <r>
    <x v="3"/>
    <d v="2015-02-06T02:56:14"/>
    <n v="2"/>
    <x v="172945"/>
    <n v="38"/>
    <s v="d3d9446802a44259755d38e6d163e820"/>
    <x v="3"/>
    <n v="5"/>
    <n v="2"/>
    <n v="3390"/>
    <n v="2"/>
    <n v="1595"/>
    <n v="1795"/>
    <n v="137"/>
    <n v="98"/>
    <n v="161"/>
  </r>
  <r>
    <x v="3"/>
    <d v="2015-02-14T05:26:44"/>
    <n v="5"/>
    <x v="172946"/>
    <n v="25"/>
    <s v="d3d9446802a44259755d38e6d163e820"/>
    <x v="3"/>
    <n v="5"/>
    <n v="3"/>
    <n v="2270"/>
    <n v="3"/>
    <n v="100"/>
    <n v="1595"/>
    <n v="59"/>
    <n v="51"/>
    <n v="60"/>
  </r>
  <r>
    <x v="3"/>
    <d v="2015-02-02T19:21:34"/>
    <n v="19"/>
    <x v="172947"/>
    <n v="39"/>
    <s v="d3d9446802a44259755d38e6d163e820"/>
    <x v="3"/>
    <n v="5"/>
    <n v="5"/>
    <n v="4955"/>
    <n v="5"/>
    <n v="195"/>
    <n v="1495"/>
    <n v="37"/>
    <n v="30"/>
    <n v="54"/>
  </r>
  <r>
    <x v="3"/>
    <d v="2015-01-26T03:20:56"/>
    <n v="3"/>
    <x v="168144"/>
    <n v="34"/>
    <s v="d3d9446802a44259755d38e6d163e820"/>
    <x v="3"/>
    <n v="5"/>
    <n v="4"/>
    <n v="2180"/>
    <n v="2"/>
    <n v="195"/>
    <n v="1595"/>
    <n v="61"/>
    <n v="89"/>
    <n v="71"/>
  </r>
  <r>
    <x v="3"/>
    <d v="2015-02-14T03:24:41"/>
    <n v="3"/>
    <x v="172948"/>
    <n v="73"/>
    <s v="d3d9446802a44259755d38e6d163e820"/>
    <x v="3"/>
    <n v="5"/>
    <n v="4"/>
    <n v="4315"/>
    <n v="4"/>
    <n v="150"/>
    <n v="1895"/>
    <n v="127"/>
    <n v="109"/>
    <n v="183"/>
  </r>
  <r>
    <x v="3"/>
    <d v="2015-01-27T03:10:47"/>
    <n v="3"/>
    <x v="50132"/>
    <n v="43"/>
    <s v="d3d9446802a44259755d38e6d163e820"/>
    <x v="3"/>
    <n v="5"/>
    <n v="3"/>
    <n v="2485"/>
    <n v="2"/>
    <n v="195"/>
    <n v="1995"/>
    <n v="91"/>
    <n v="121"/>
    <n v="154"/>
  </r>
  <r>
    <x v="3"/>
    <d v="2015-02-08T02:27:01"/>
    <n v="2"/>
    <x v="117375"/>
    <n v="38"/>
    <s v="d3d9446802a44259755d38e6d163e820"/>
    <x v="3"/>
    <n v="5"/>
    <n v="2"/>
    <n v="3345"/>
    <n v="2"/>
    <n v="1595"/>
    <n v="1595"/>
    <n v="121"/>
    <n v="107"/>
    <n v="193"/>
  </r>
  <r>
    <x v="3"/>
    <d v="2015-02-10T04:02:40"/>
    <n v="4"/>
    <x v="172949"/>
    <n v="30"/>
    <s v="d3d9446802a44259755d38e6d163e820"/>
    <x v="3"/>
    <n v="5"/>
    <n v="3"/>
    <n v="2165"/>
    <n v="3"/>
    <n v="195"/>
    <n v="1395"/>
    <n v="67"/>
    <n v="55"/>
    <n v="91"/>
  </r>
  <r>
    <x v="3"/>
    <d v="2015-02-08T05:20:57"/>
    <n v="5"/>
    <x v="172950"/>
    <n v="34"/>
    <s v="d3d9446802a44259755d38e6d163e820"/>
    <x v="3"/>
    <n v="5"/>
    <n v="2"/>
    <n v="1890"/>
    <n v="2"/>
    <n v="195"/>
    <n v="1695"/>
    <n v="41"/>
    <n v="40"/>
    <n v="49"/>
  </r>
  <r>
    <x v="3"/>
    <d v="2015-02-09T01:30:11"/>
    <n v="1"/>
    <x v="172951"/>
    <n v="32"/>
    <s v="d3d9446802a44259755d38e6d163e820"/>
    <x v="3"/>
    <n v="5"/>
    <n v="4"/>
    <n v="2840"/>
    <n v="3"/>
    <n v="295"/>
    <n v="1595"/>
    <n v="77"/>
    <n v="61"/>
    <n v="99"/>
  </r>
  <r>
    <x v="3"/>
    <d v="2015-02-15T01:35:36"/>
    <n v="1"/>
    <x v="172952"/>
    <n v="62"/>
    <s v="d3d9446802a44259755d38e6d163e820"/>
    <x v="3"/>
    <n v="5"/>
    <n v="3"/>
    <n v="3390"/>
    <n v="3"/>
    <n v="300"/>
    <n v="1595"/>
    <n v="83"/>
    <n v="81"/>
    <n v="135"/>
  </r>
  <r>
    <x v="3"/>
    <d v="2015-01-23T04:12:21"/>
    <n v="4"/>
    <x v="172953"/>
    <n v="39"/>
    <s v="d3d9446802a44259755d38e6d163e820"/>
    <x v="3"/>
    <n v="5"/>
    <n v="2"/>
    <n v="1790"/>
    <n v="2"/>
    <n v="295"/>
    <n v="1395"/>
    <n v="68"/>
    <n v="63"/>
    <n v="89"/>
  </r>
  <r>
    <x v="3"/>
    <d v="2015-01-25T01:46:53"/>
    <n v="1"/>
    <x v="172954"/>
    <n v="61"/>
    <s v="d3d9446802a44259755d38e6d163e820"/>
    <x v="3"/>
    <n v="5"/>
    <n v="4"/>
    <n v="5060"/>
    <n v="4"/>
    <n v="475"/>
    <n v="1595"/>
    <n v="96"/>
    <n v="112"/>
    <n v="129"/>
  </r>
  <r>
    <x v="3"/>
    <d v="2015-02-09T02:01:47"/>
    <n v="2"/>
    <x v="172955"/>
    <n v="54"/>
    <s v="d3d9446802a44259755d38e6d163e820"/>
    <x v="3"/>
    <n v="5"/>
    <n v="3"/>
    <n v="4585"/>
    <n v="3"/>
    <n v="1395"/>
    <n v="1595"/>
    <n v="92"/>
    <n v="72"/>
    <n v="146"/>
  </r>
  <r>
    <x v="3"/>
    <d v="2015-02-11T19:27:50"/>
    <n v="19"/>
    <x v="109123"/>
    <n v="73"/>
    <s v="d3d9446802a44259755d38e6d163e820"/>
    <x v="3"/>
    <n v="5"/>
    <n v="3"/>
    <n v="3290"/>
    <n v="3"/>
    <n v="200"/>
    <n v="1595"/>
    <n v="69"/>
    <n v="66"/>
    <n v="152"/>
  </r>
  <r>
    <x v="3"/>
    <d v="2015-01-27T01:39:40"/>
    <n v="1"/>
    <x v="52742"/>
    <n v="50"/>
    <s v="d3d9446802a44259755d38e6d163e820"/>
    <x v="3"/>
    <n v="5"/>
    <n v="3"/>
    <n v="2507"/>
    <n v="3"/>
    <n v="342"/>
    <n v="1519"/>
    <n v="80"/>
    <n v="110"/>
    <n v="114"/>
  </r>
  <r>
    <x v="3"/>
    <d v="2015-01-25T04:53:24"/>
    <n v="4"/>
    <x v="172956"/>
    <n v="30"/>
    <s v="d3d9446802a44259755d38e6d163e820"/>
    <x v="3"/>
    <n v="5"/>
    <n v="4"/>
    <n v="3280"/>
    <n v="3"/>
    <n v="195"/>
    <n v="1495"/>
    <n v="58"/>
    <n v="87"/>
    <n v="84"/>
  </r>
  <r>
    <x v="3"/>
    <d v="2015-02-03T02:45:30"/>
    <n v="2"/>
    <x v="172957"/>
    <n v="53"/>
    <s v="d3d9446802a44259755d38e6d163e820"/>
    <x v="3"/>
    <n v="5"/>
    <n v="3"/>
    <n v="4570"/>
    <n v="2"/>
    <n v="1524"/>
    <n v="1626"/>
    <n v="77"/>
    <n v="70"/>
    <n v="139"/>
  </r>
  <r>
    <x v="3"/>
    <d v="2015-02-14T04:08:21"/>
    <n v="4"/>
    <x v="172958"/>
    <n v="59"/>
    <s v="d3d9446802a44259755d38e6d163e820"/>
    <x v="3"/>
    <n v="5"/>
    <n v="3"/>
    <n v="3290"/>
    <n v="3"/>
    <n v="500"/>
    <n v="1595"/>
    <n v="116"/>
    <n v="101"/>
    <n v="117"/>
  </r>
  <r>
    <x v="3"/>
    <d v="2015-01-22T03:33:37"/>
    <n v="3"/>
    <x v="172959"/>
    <n v="29"/>
    <s v="d3d9446802a44259755d38e6d163e820"/>
    <x v="3"/>
    <n v="5"/>
    <n v="2"/>
    <n v="2070"/>
    <n v="2"/>
    <n v="475"/>
    <n v="1595"/>
    <n v="103"/>
    <n v="90"/>
    <n v="132"/>
  </r>
  <r>
    <x v="3"/>
    <d v="2015-02-12T02:20:31"/>
    <n v="2"/>
    <x v="172960"/>
    <n v="43"/>
    <s v="d3d9446802a44259755d38e6d163e820"/>
    <x v="3"/>
    <n v="5"/>
    <n v="4"/>
    <n v="3960"/>
    <n v="4"/>
    <n v="295"/>
    <n v="1595"/>
    <n v="107"/>
    <n v="104"/>
    <n v="187"/>
  </r>
  <r>
    <x v="3"/>
    <d v="2015-02-03T03:39:39"/>
    <n v="3"/>
    <x v="172961"/>
    <n v="51"/>
    <s v="d3d9446802a44259755d38e6d163e820"/>
    <x v="3"/>
    <n v="5"/>
    <n v="3"/>
    <n v="3265"/>
    <n v="3"/>
    <n v="475"/>
    <n v="1395"/>
    <n v="72"/>
    <n v="73"/>
    <n v="141"/>
  </r>
  <r>
    <x v="3"/>
    <d v="2015-02-02T02:10:56"/>
    <n v="2"/>
    <x v="172962"/>
    <n v="63"/>
    <s v="d3d9446802a44259755d38e6d163e820"/>
    <x v="3"/>
    <n v="5"/>
    <n v="3"/>
    <n v="2090"/>
    <n v="3"/>
    <n v="195"/>
    <n v="1595"/>
    <n v="66"/>
    <n v="61"/>
    <n v="123"/>
  </r>
  <r>
    <x v="3"/>
    <d v="2015-02-09T02:18:37"/>
    <n v="2"/>
    <x v="109340"/>
    <n v="64"/>
    <s v="d3d9446802a44259755d38e6d163e820"/>
    <x v="3"/>
    <n v="5"/>
    <n v="5"/>
    <n v="5455"/>
    <n v="5"/>
    <n v="475"/>
    <n v="1495"/>
    <n v="90"/>
    <n v="85"/>
    <n v="159"/>
  </r>
  <r>
    <x v="3"/>
    <d v="2015-01-30T04:59:52"/>
    <n v="4"/>
    <x v="172963"/>
    <n v="32"/>
    <s v="d3d9446802a44259755d38e6d163e820"/>
    <x v="3"/>
    <n v="5"/>
    <n v="1"/>
    <n v="1550"/>
    <n v="1"/>
    <n v="1395"/>
    <n v="1395"/>
    <n v="58"/>
    <n v="37"/>
    <n v="44"/>
  </r>
  <r>
    <x v="3"/>
    <d v="2015-02-08T02:26:45"/>
    <n v="2"/>
    <x v="172964"/>
    <n v="63"/>
    <s v="d3d9446802a44259755d38e6d163e820"/>
    <x v="3"/>
    <n v="5"/>
    <n v="3"/>
    <n v="4285"/>
    <n v="3"/>
    <n v="1395"/>
    <n v="1495"/>
    <n v="121"/>
    <n v="107"/>
    <n v="193"/>
  </r>
  <r>
    <x v="3"/>
    <d v="2015-02-14T02:44:34"/>
    <n v="2"/>
    <x v="55008"/>
    <n v="54"/>
    <s v="d3d9446802a44259755d38e6d163e820"/>
    <x v="3"/>
    <n v="5"/>
    <n v="6"/>
    <n v="2690"/>
    <n v="5"/>
    <n v="195"/>
    <n v="1395"/>
    <n v="126"/>
    <n v="123"/>
    <n v="203"/>
  </r>
  <r>
    <x v="3"/>
    <d v="2015-02-12T02:22:41"/>
    <n v="2"/>
    <x v="172965"/>
    <n v="48"/>
    <s v="d3d9446802a44259755d38e6d163e820"/>
    <x v="3"/>
    <n v="5"/>
    <n v="5"/>
    <n v="5380"/>
    <n v="5"/>
    <n v="200"/>
    <n v="1495"/>
    <n v="107"/>
    <n v="104"/>
    <n v="187"/>
  </r>
  <r>
    <x v="3"/>
    <d v="2015-02-02T04:48:50"/>
    <n v="4"/>
    <x v="172966"/>
    <n v="40"/>
    <s v="d3d9446802a44259755d38e6d163e820"/>
    <x v="3"/>
    <n v="5"/>
    <n v="3"/>
    <n v="2540"/>
    <n v="3"/>
    <n v="250"/>
    <n v="1395"/>
    <n v="47"/>
    <n v="31"/>
    <n v="55"/>
  </r>
  <r>
    <x v="3"/>
    <d v="2015-02-02T19:26:58"/>
    <n v="19"/>
    <x v="172967"/>
    <n v="55"/>
    <s v="d3d9446802a44259755d38e6d163e820"/>
    <x v="3"/>
    <n v="5"/>
    <n v="1"/>
    <n v="1950"/>
    <n v="1"/>
    <n v="1795"/>
    <n v="1795"/>
    <n v="37"/>
    <n v="30"/>
    <n v="59"/>
  </r>
  <r>
    <x v="3"/>
    <d v="2015-01-31T01:41:48"/>
    <n v="1"/>
    <x v="172968"/>
    <n v="62"/>
    <s v="d3d9446802a44259755d38e6d163e820"/>
    <x v="3"/>
    <n v="5"/>
    <n v="3"/>
    <n v="3290"/>
    <n v="3"/>
    <n v="300"/>
    <n v="1595"/>
    <n v="96"/>
    <n v="75"/>
    <n v="158"/>
  </r>
  <r>
    <x v="3"/>
    <d v="2015-01-25T02:02:22"/>
    <n v="2"/>
    <x v="172969"/>
    <n v="71"/>
    <s v="d3d9446802a44259755d38e6d163e820"/>
    <x v="3"/>
    <n v="5"/>
    <n v="8"/>
    <n v="2555"/>
    <n v="6"/>
    <n v="195"/>
    <n v="695"/>
    <n v="98"/>
    <n v="122"/>
    <n v="155"/>
  </r>
  <r>
    <x v="3"/>
    <d v="2015-01-26T04:13:22"/>
    <n v="4"/>
    <x v="172970"/>
    <n v="18"/>
    <s v="d3d9446802a44259755d38e6d163e820"/>
    <x v="3"/>
    <n v="5"/>
    <n v="2"/>
    <n v="1790"/>
    <n v="2"/>
    <n v="195"/>
    <n v="1595"/>
    <n v="45"/>
    <n v="73"/>
    <n v="49"/>
  </r>
  <r>
    <x v="3"/>
    <d v="2015-02-13T03:52:58"/>
    <n v="3"/>
    <x v="27160"/>
    <n v="28"/>
    <s v="d3d9446802a44259755d38e6d163e820"/>
    <x v="3"/>
    <n v="5"/>
    <n v="3"/>
    <n v="4285"/>
    <n v="3"/>
    <n v="1395"/>
    <n v="1495"/>
    <n v="112"/>
    <n v="84"/>
    <n v="141"/>
  </r>
  <r>
    <x v="3"/>
    <d v="2015-02-15T03:24:04"/>
    <n v="3"/>
    <x v="172971"/>
    <n v="42"/>
    <s v="d3d9446802a44259755d38e6d163e820"/>
    <x v="3"/>
    <n v="5"/>
    <n v="2"/>
    <n v="1790"/>
    <n v="2"/>
    <n v="195"/>
    <n v="1595"/>
    <n v="98"/>
    <n v="95"/>
    <n v="176"/>
  </r>
  <r>
    <x v="3"/>
    <d v="2015-02-16T02:06:58"/>
    <n v="2"/>
    <x v="172972"/>
    <n v="60"/>
    <s v="d3d9446802a44259755d38e6d163e820"/>
    <x v="3"/>
    <n v="5"/>
    <n v="4"/>
    <n v="4680"/>
    <n v="3"/>
    <n v="295"/>
    <n v="1495"/>
    <n v="113"/>
    <n v="109"/>
    <n v="194"/>
  </r>
  <r>
    <x v="3"/>
    <d v="2015-01-28T02:36:28"/>
    <n v="2"/>
    <x v="135105"/>
    <n v="40"/>
    <s v="d3d9446802a44259755d38e6d163e820"/>
    <x v="3"/>
    <n v="5"/>
    <n v="5"/>
    <n v="3775"/>
    <n v="2"/>
    <n v="195"/>
    <n v="1595"/>
    <n v="114"/>
    <n v="108"/>
    <n v="167"/>
  </r>
  <r>
    <x v="3"/>
    <d v="2015-02-10T02:46:54"/>
    <n v="2"/>
    <x v="172973"/>
    <n v="43"/>
    <s v="d3d9446802a44259755d38e6d163e820"/>
    <x v="3"/>
    <n v="5"/>
    <n v="1"/>
    <n v="1395"/>
    <n v="1"/>
    <n v="1395"/>
    <n v="1395"/>
    <n v="87"/>
    <n v="84"/>
    <n v="158"/>
  </r>
  <r>
    <x v="3"/>
    <d v="2015-02-06T02:50:22"/>
    <n v="2"/>
    <x v="172974"/>
    <n v="59"/>
    <s v="d3d9446802a44259755d38e6d163e820"/>
    <x v="3"/>
    <n v="5"/>
    <n v="2"/>
    <n v="2250"/>
    <n v="2"/>
    <n v="500"/>
    <n v="1595"/>
    <n v="135"/>
    <n v="108"/>
    <n v="163"/>
  </r>
  <r>
    <x v="3"/>
    <d v="2015-02-06T02:43:41"/>
    <n v="2"/>
    <x v="172975"/>
    <n v="44"/>
    <s v="d3d9446802a44259755d38e6d163e820"/>
    <x v="3"/>
    <n v="5"/>
    <n v="2"/>
    <n v="3390"/>
    <n v="1"/>
    <n v="1595"/>
    <n v="1595"/>
    <n v="132"/>
    <n v="116"/>
    <n v="175"/>
  </r>
  <r>
    <x v="3"/>
    <d v="2015-02-01T04:51:59"/>
    <n v="4"/>
    <x v="172976"/>
    <n v="33"/>
    <s v="d3d9446802a44259755d38e6d163e820"/>
    <x v="3"/>
    <n v="5"/>
    <n v="2"/>
    <n v="3345"/>
    <n v="2"/>
    <n v="1595"/>
    <n v="1595"/>
    <n v="58"/>
    <n v="48"/>
    <n v="65"/>
  </r>
  <r>
    <x v="3"/>
    <d v="2015-02-02T19:52:19"/>
    <n v="19"/>
    <x v="172977"/>
    <n v="50"/>
    <s v="d3d9446802a44259755d38e6d163e820"/>
    <x v="3"/>
    <n v="5"/>
    <n v="3"/>
    <n v="2465"/>
    <n v="3"/>
    <n v="295"/>
    <n v="1595"/>
    <n v="41"/>
    <n v="41"/>
    <n v="82"/>
  </r>
  <r>
    <x v="3"/>
    <d v="2015-02-07T02:33:58"/>
    <n v="2"/>
    <x v="172978"/>
    <n v="50"/>
    <s v="d3d9446802a44259755d38e6d163e820"/>
    <x v="3"/>
    <n v="5"/>
    <n v="1"/>
    <n v="1595"/>
    <n v="1"/>
    <n v="1595"/>
    <n v="1595"/>
    <n v="129"/>
    <n v="128"/>
    <n v="261"/>
  </r>
  <r>
    <x v="3"/>
    <d v="2015-01-31T02:11:03"/>
    <n v="2"/>
    <x v="101555"/>
    <n v="46"/>
    <s v="d3d9446802a44259755d38e6d163e820"/>
    <x v="3"/>
    <n v="5"/>
    <n v="3"/>
    <n v="3590"/>
    <n v="3"/>
    <n v="500"/>
    <n v="1595"/>
    <n v="102"/>
    <n v="71"/>
    <n v="192"/>
  </r>
  <r>
    <x v="3"/>
    <d v="2015-02-07T02:06:57"/>
    <n v="2"/>
    <x v="172979"/>
    <n v="49"/>
    <s v="d3d9446802a44259755d38e6d163e820"/>
    <x v="3"/>
    <n v="5"/>
    <n v="2"/>
    <n v="3390"/>
    <n v="2"/>
    <n v="1595"/>
    <n v="1795"/>
    <n v="126"/>
    <n v="125"/>
    <n v="223"/>
  </r>
  <r>
    <x v="3"/>
    <d v="2015-02-14T02:40:38"/>
    <n v="2"/>
    <x v="172980"/>
    <n v="49"/>
    <s v="d3d9446802a44259755d38e6d163e820"/>
    <x v="3"/>
    <n v="5"/>
    <n v="3"/>
    <n v="2320"/>
    <n v="3"/>
    <n v="250"/>
    <n v="1595"/>
    <n v="126"/>
    <n v="123"/>
    <n v="203"/>
  </r>
  <r>
    <x v="0"/>
    <d v="2015-01-28T04:53:25"/>
    <n v="4"/>
    <x v="12082"/>
    <n v="26"/>
    <s v="d3d9446802a44259755d38e6d163e820"/>
    <x v="20"/>
    <n v="4"/>
    <n v="2"/>
    <n v="1845"/>
    <n v="2"/>
    <n v="350"/>
    <n v="1495"/>
    <n v="44"/>
    <n v="33"/>
    <n v="39"/>
  </r>
  <r>
    <x v="3"/>
    <d v="2015-01-22T01:17:08"/>
    <n v="1"/>
    <x v="172981"/>
    <n v="42"/>
    <s v="d3d9446802a44259755d38e6d163e820"/>
    <x v="3"/>
    <n v="5"/>
    <n v="3"/>
    <n v="3465"/>
    <n v="3"/>
    <n v="475"/>
    <n v="1595"/>
    <n v="68"/>
    <n v="66"/>
    <n v="98"/>
  </r>
  <r>
    <x v="3"/>
    <d v="2015-01-26T02:00:07"/>
    <n v="2"/>
    <x v="172982"/>
    <n v="48"/>
    <s v="d3d9446802a44259755d38e6d163e820"/>
    <x v="3"/>
    <n v="5"/>
    <n v="2"/>
    <n v="3290"/>
    <n v="2"/>
    <n v="1495"/>
    <n v="1595"/>
    <n v="71"/>
    <n v="98"/>
    <n v="88"/>
  </r>
  <r>
    <x v="3"/>
    <d v="2015-01-26T01:22:03"/>
    <n v="1"/>
    <x v="172983"/>
    <n v="35"/>
    <s v="d3d9446802a44259755d38e6d163e820"/>
    <x v="3"/>
    <n v="5"/>
    <n v="2"/>
    <n v="1850"/>
    <n v="2"/>
    <n v="300"/>
    <n v="1395"/>
    <n v="70"/>
    <n v="95"/>
    <n v="98"/>
  </r>
  <r>
    <x v="3"/>
    <d v="2015-01-22T04:40:25"/>
    <n v="4"/>
    <x v="172984"/>
    <n v="16"/>
    <s v="d3d9446802a44259755d38e6d163e820"/>
    <x v="3"/>
    <n v="5"/>
    <n v="1"/>
    <n v="1595"/>
    <n v="1"/>
    <n v="1595"/>
    <n v="1595"/>
    <n v="53"/>
    <n v="32"/>
    <n v="36"/>
  </r>
  <r>
    <x v="3"/>
    <d v="2015-02-11T01:33:20"/>
    <n v="1"/>
    <x v="172985"/>
    <n v="29"/>
    <s v="d3d9446802a44259755d38e6d163e820"/>
    <x v="3"/>
    <n v="5"/>
    <n v="1"/>
    <n v="2263"/>
    <n v="1"/>
    <n v="1766"/>
    <n v="1783"/>
    <n v="72"/>
    <n v="76"/>
    <n v="118"/>
  </r>
  <r>
    <x v="3"/>
    <d v="2015-01-29T02:18:51"/>
    <n v="2"/>
    <x v="172986"/>
    <n v="42"/>
    <s v="d3d9446802a44259755d38e6d163e820"/>
    <x v="3"/>
    <n v="5"/>
    <n v="3"/>
    <n v="4785"/>
    <n v="1"/>
    <n v="1595"/>
    <n v="1595"/>
    <n v="108"/>
    <n v="109"/>
    <n v="188"/>
  </r>
  <r>
    <x v="3"/>
    <d v="2015-02-15T04:23:44"/>
    <n v="4"/>
    <x v="172987"/>
    <n v="45"/>
    <s v="d3d9446802a44259755d38e6d163e820"/>
    <x v="3"/>
    <n v="5"/>
    <n v="4"/>
    <n v="4360"/>
    <n v="4"/>
    <n v="475"/>
    <n v="1595"/>
    <n v="78"/>
    <n v="76"/>
    <n v="125"/>
  </r>
  <r>
    <x v="3"/>
    <d v="2015-02-10T01:53:13"/>
    <n v="1"/>
    <x v="172988"/>
    <n v="63"/>
    <s v="d3d9446802a44259755d38e6d163e820"/>
    <x v="3"/>
    <n v="5"/>
    <n v="2"/>
    <n v="3090"/>
    <n v="2"/>
    <n v="1495"/>
    <n v="1595"/>
    <n v="79"/>
    <n v="65"/>
    <n v="109"/>
  </r>
  <r>
    <x v="3"/>
    <d v="2015-02-17T03:29:46"/>
    <n v="3"/>
    <x v="172989"/>
    <n v="47"/>
    <s v="d3d9446802a44259755d38e6d163e820"/>
    <x v="3"/>
    <n v="5"/>
    <n v="2"/>
    <n v="2790"/>
    <n v="2"/>
    <n v="1395"/>
    <n v="1395"/>
    <n v="90"/>
    <n v="59"/>
    <n v="114"/>
  </r>
  <r>
    <x v="3"/>
    <d v="2015-02-13T02:41:07"/>
    <n v="2"/>
    <x v="172990"/>
    <n v="59"/>
    <s v="d3d9446802a44259755d38e6d163e820"/>
    <x v="3"/>
    <n v="5"/>
    <n v="5"/>
    <n v="4540"/>
    <n v="5"/>
    <n v="300"/>
    <n v="1595"/>
    <n v="118"/>
    <n v="116"/>
    <n v="205"/>
  </r>
  <r>
    <x v="3"/>
    <d v="2015-02-16T03:26:42"/>
    <n v="3"/>
    <x v="121500"/>
    <n v="55"/>
    <s v="d3d9446802a44259755d38e6d163e820"/>
    <x v="3"/>
    <n v="5"/>
    <n v="3"/>
    <n v="4145"/>
    <n v="3"/>
    <n v="500"/>
    <n v="1795"/>
    <n v="110"/>
    <n v="108"/>
    <n v="157"/>
  </r>
  <r>
    <x v="3"/>
    <d v="2015-02-17T03:04:22"/>
    <n v="3"/>
    <x v="172991"/>
    <n v="50"/>
    <s v="d3d9446802a44259755d38e6d163e820"/>
    <x v="3"/>
    <n v="5"/>
    <n v="4"/>
    <n v="5080"/>
    <n v="4"/>
    <n v="195"/>
    <n v="1595"/>
    <n v="101"/>
    <n v="74"/>
    <n v="109"/>
  </r>
  <r>
    <x v="3"/>
    <d v="2015-01-26T04:03:23"/>
    <n v="4"/>
    <x v="172992"/>
    <n v="53"/>
    <s v="d3d9446802a44259755d38e6d163e820"/>
    <x v="3"/>
    <n v="5"/>
    <n v="6"/>
    <n v="4870"/>
    <n v="5"/>
    <n v="195"/>
    <n v="1595"/>
    <n v="52"/>
    <n v="78"/>
    <n v="52"/>
  </r>
  <r>
    <x v="3"/>
    <d v="2015-02-08T03:55:31"/>
    <n v="3"/>
    <x v="172993"/>
    <n v="48"/>
    <s v="d3d9446802a44259755d38e6d163e820"/>
    <x v="3"/>
    <n v="5"/>
    <n v="4"/>
    <n v="4490"/>
    <n v="3"/>
    <n v="500"/>
    <n v="1695"/>
    <n v="107"/>
    <n v="92"/>
    <n v="144"/>
  </r>
  <r>
    <x v="3"/>
    <d v="2015-01-30T03:19:55"/>
    <n v="3"/>
    <x v="172994"/>
    <n v="67"/>
    <s v="d3d9446802a44259755d38e6d163e820"/>
    <x v="3"/>
    <n v="5"/>
    <n v="2"/>
    <n v="3045"/>
    <n v="2"/>
    <n v="1395"/>
    <n v="1395"/>
    <n v="119"/>
    <n v="119"/>
    <n v="189"/>
  </r>
  <r>
    <x v="3"/>
    <d v="2015-02-08T01:20:42"/>
    <n v="1"/>
    <x v="172995"/>
    <n v="33"/>
    <s v="d3d9446802a44259755d38e6d163e820"/>
    <x v="3"/>
    <n v="5"/>
    <n v="1"/>
    <n v="1495"/>
    <n v="1"/>
    <n v="1495"/>
    <n v="1495"/>
    <n v="93"/>
    <n v="73"/>
    <n v="99"/>
  </r>
  <r>
    <x v="3"/>
    <d v="2015-01-29T04:23:10"/>
    <n v="4"/>
    <x v="172996"/>
    <n v="23"/>
    <s v="d3d9446802a44259755d38e6d163e820"/>
    <x v="3"/>
    <n v="5"/>
    <n v="2"/>
    <n v="2790"/>
    <n v="2"/>
    <n v="1395"/>
    <n v="1395"/>
    <n v="68"/>
    <n v="54"/>
    <n v="75"/>
  </r>
  <r>
    <x v="3"/>
    <d v="2015-02-09T02:52:10"/>
    <n v="2"/>
    <x v="62124"/>
    <n v="56"/>
    <s v="d3d9446802a44259755d38e6d163e820"/>
    <x v="3"/>
    <n v="5"/>
    <n v="2"/>
    <n v="3290"/>
    <n v="2"/>
    <n v="1595"/>
    <n v="1695"/>
    <n v="99"/>
    <n v="98"/>
    <n v="199"/>
  </r>
  <r>
    <x v="3"/>
    <d v="2015-02-10T03:04:02"/>
    <n v="3"/>
    <x v="172997"/>
    <n v="47"/>
    <s v="d3d9446802a44259755d38e6d163e820"/>
    <x v="3"/>
    <n v="5"/>
    <n v="1"/>
    <n v="1495"/>
    <n v="1"/>
    <n v="1395"/>
    <n v="1395"/>
    <n v="88"/>
    <n v="85"/>
    <n v="155"/>
  </r>
  <r>
    <x v="3"/>
    <d v="2015-02-13T02:22:23"/>
    <n v="2"/>
    <x v="31813"/>
    <n v="55"/>
    <s v="d3d9446802a44259755d38e6d163e820"/>
    <x v="3"/>
    <n v="5"/>
    <n v="3"/>
    <n v="1990"/>
    <n v="3"/>
    <n v="195"/>
    <n v="1495"/>
    <n v="114"/>
    <n v="106"/>
    <n v="179"/>
  </r>
  <r>
    <x v="3"/>
    <d v="2015-02-10T03:20:02"/>
    <n v="3"/>
    <x v="172998"/>
    <n v="41"/>
    <s v="d3d9446802a44259755d38e6d163e820"/>
    <x v="3"/>
    <n v="5"/>
    <n v="4"/>
    <n v="3790"/>
    <n v="3"/>
    <n v="250"/>
    <n v="1695"/>
    <n v="79"/>
    <n v="72"/>
    <n v="136"/>
  </r>
  <r>
    <x v="3"/>
    <d v="2015-02-17T01:46:28"/>
    <n v="1"/>
    <x v="172999"/>
    <n v="40"/>
    <s v="d3d9446802a44259755d38e6d163e820"/>
    <x v="3"/>
    <n v="5"/>
    <n v="2"/>
    <n v="3190"/>
    <n v="2"/>
    <n v="1495"/>
    <n v="1595"/>
    <n v="93"/>
    <n v="91"/>
    <n v="136"/>
  </r>
  <r>
    <x v="1"/>
    <d v="2015-01-27T02:41:19"/>
    <n v="2"/>
    <x v="173000"/>
    <n v="48"/>
    <s v="d3d9446802a44259755d38e6d163e820"/>
    <x v="26"/>
    <n v="4"/>
    <n v="2"/>
    <n v="1945"/>
    <n v="2"/>
    <n v="250"/>
    <n v="1595"/>
    <n v="91"/>
    <n v="121"/>
    <n v="168"/>
  </r>
  <r>
    <x v="3"/>
    <d v="2015-01-24T02:33:35"/>
    <n v="2"/>
    <x v="173001"/>
    <n v="62"/>
    <s v="d3d9446802a44259755d38e6d163e820"/>
    <x v="3"/>
    <n v="5"/>
    <n v="4"/>
    <n v="4260"/>
    <n v="4"/>
    <n v="475"/>
    <n v="1695"/>
    <n v="127"/>
    <n v="120"/>
    <n v="181"/>
  </r>
  <r>
    <x v="3"/>
    <d v="2015-01-22T03:01:55"/>
    <n v="3"/>
    <x v="173002"/>
    <n v="41"/>
    <s v="d3d9446802a44259755d38e6d163e820"/>
    <x v="3"/>
    <n v="5"/>
    <n v="1"/>
    <n v="1695"/>
    <n v="1"/>
    <n v="1595"/>
    <n v="1595"/>
    <n v="108"/>
    <n v="105"/>
    <n v="158"/>
  </r>
  <r>
    <x v="3"/>
    <d v="2015-02-12T02:43:48"/>
    <n v="2"/>
    <x v="132771"/>
    <n v="51"/>
    <s v="d3d9446802a44259755d38e6d163e820"/>
    <x v="3"/>
    <n v="5"/>
    <n v="4"/>
    <n v="2880"/>
    <n v="4"/>
    <n v="195"/>
    <n v="1395"/>
    <n v="110"/>
    <n v="103"/>
    <n v="196"/>
  </r>
  <r>
    <x v="3"/>
    <d v="2015-02-13T02:15:17"/>
    <n v="2"/>
    <x v="22697"/>
    <n v="37"/>
    <s v="d3d9446802a44259755d38e6d163e820"/>
    <x v="3"/>
    <n v="5"/>
    <n v="3"/>
    <n v="5085"/>
    <n v="2"/>
    <n v="1595"/>
    <n v="1895"/>
    <n v="110"/>
    <n v="108"/>
    <n v="178"/>
  </r>
  <r>
    <x v="3"/>
    <d v="2015-01-27T02:04:14"/>
    <n v="2"/>
    <x v="173003"/>
    <n v="38"/>
    <s v="d3d9446802a44259755d38e6d163e820"/>
    <x v="3"/>
    <n v="5"/>
    <n v="3"/>
    <n v="4885"/>
    <n v="3"/>
    <n v="1395"/>
    <n v="1695"/>
    <n v="89"/>
    <n v="119"/>
    <n v="142"/>
  </r>
  <r>
    <x v="3"/>
    <d v="2015-02-14T02:46:08"/>
    <n v="2"/>
    <x v="58712"/>
    <n v="63"/>
    <s v="d3d9446802a44259755d38e6d163e820"/>
    <x v="3"/>
    <n v="5"/>
    <n v="3"/>
    <n v="2890"/>
    <n v="3"/>
    <n v="395"/>
    <n v="1995"/>
    <n v="128"/>
    <n v="126"/>
    <n v="214"/>
  </r>
  <r>
    <x v="3"/>
    <d v="2015-01-24T03:26:36"/>
    <n v="3"/>
    <x v="52902"/>
    <n v="56"/>
    <s v="d3d9446802a44259755d38e6d163e820"/>
    <x v="3"/>
    <n v="5"/>
    <n v="4"/>
    <n v="2585"/>
    <n v="4"/>
    <n v="200"/>
    <n v="1395"/>
    <n v="118"/>
    <n v="120"/>
    <n v="191"/>
  </r>
  <r>
    <x v="3"/>
    <d v="2015-01-28T01:51:19"/>
    <n v="1"/>
    <x v="152741"/>
    <n v="40"/>
    <s v="d3d9446802a44259755d38e6d163e820"/>
    <x v="3"/>
    <n v="5"/>
    <n v="1"/>
    <n v="1395"/>
    <n v="1"/>
    <n v="1395"/>
    <n v="1395"/>
    <n v="105"/>
    <n v="98"/>
    <n v="142"/>
  </r>
  <r>
    <x v="3"/>
    <d v="2015-01-27T02:17:23"/>
    <n v="2"/>
    <x v="173004"/>
    <n v="43"/>
    <s v="d3d9446802a44259755d38e6d163e820"/>
    <x v="3"/>
    <n v="5"/>
    <n v="3"/>
    <n v="5085"/>
    <n v="3"/>
    <n v="1595"/>
    <n v="1695"/>
    <n v="91"/>
    <n v="120"/>
    <n v="147"/>
  </r>
  <r>
    <x v="1"/>
    <d v="2015-02-11T03:43:29"/>
    <n v="3"/>
    <x v="115052"/>
    <n v="43"/>
    <s v="d3d9446802a44259755d38e6d163e820"/>
    <x v="1"/>
    <n v="1"/>
    <n v="2"/>
    <n v="2990"/>
    <n v="2"/>
    <n v="1395"/>
    <n v="1595"/>
    <n v="86"/>
    <n v="83"/>
    <n v="124"/>
  </r>
  <r>
    <x v="3"/>
    <d v="2015-02-13T02:38:01"/>
    <n v="2"/>
    <x v="173005"/>
    <n v="42"/>
    <s v="d3d9446802a44259755d38e6d163e820"/>
    <x v="3"/>
    <n v="5"/>
    <n v="1"/>
    <n v="1495"/>
    <n v="1"/>
    <n v="1495"/>
    <n v="1495"/>
    <n v="117"/>
    <n v="114"/>
    <n v="196"/>
  </r>
  <r>
    <x v="5"/>
    <d v="2015-02-05T20:15:54"/>
    <n v="20"/>
    <x v="173006"/>
    <n v="78"/>
    <s v="d3d9446802a44259755d38e6d163e820"/>
    <x v="3"/>
    <n v="3"/>
    <n v="2"/>
    <n v="1790"/>
    <n v="2"/>
    <n v="195"/>
    <n v="1595"/>
    <n v="81"/>
    <n v="77"/>
    <n v="127"/>
  </r>
  <r>
    <x v="3"/>
    <d v="2015-01-30T01:35:09"/>
    <n v="1"/>
    <x v="173007"/>
    <n v="44"/>
    <s v="d3d9446802a44259755d38e6d163e820"/>
    <x v="3"/>
    <n v="5"/>
    <n v="4"/>
    <n v="3380"/>
    <n v="3"/>
    <n v="195"/>
    <n v="1595"/>
    <n v="109"/>
    <n v="105"/>
    <n v="151"/>
  </r>
  <r>
    <x v="3"/>
    <d v="2015-01-26T04:12:07"/>
    <n v="4"/>
    <x v="173008"/>
    <n v="30"/>
    <s v="d3d9446802a44259755d38e6d163e820"/>
    <x v="3"/>
    <n v="5"/>
    <n v="4"/>
    <n v="1425"/>
    <n v="4"/>
    <n v="250"/>
    <n v="500"/>
    <n v="45"/>
    <n v="73"/>
    <n v="49"/>
  </r>
  <r>
    <x v="3"/>
    <d v="2015-02-06T02:12:06"/>
    <n v="2"/>
    <x v="126463"/>
    <n v="42"/>
    <s v="d3d9446802a44259755d38e6d163e820"/>
    <x v="3"/>
    <n v="5"/>
    <n v="3"/>
    <n v="2740"/>
    <n v="3"/>
    <n v="195"/>
    <n v="1595"/>
    <n v="128"/>
    <n v="79"/>
    <n v="142"/>
  </r>
  <r>
    <x v="6"/>
    <d v="2015-02-03T02:56:12"/>
    <n v="2"/>
    <x v="165656"/>
    <n v="60"/>
    <s v="d3d9446802a44259755d38e6d163e820"/>
    <x v="15"/>
    <n v="3"/>
    <n v="1"/>
    <n v="1523"/>
    <n v="1"/>
    <n v="1363"/>
    <n v="1483"/>
    <n v="78"/>
    <n v="74"/>
    <n v="154"/>
  </r>
  <r>
    <x v="3"/>
    <d v="2015-01-23T03:38:31"/>
    <n v="3"/>
    <x v="173009"/>
    <n v="35"/>
    <s v="d3d9446802a44259755d38e6d163e820"/>
    <x v="3"/>
    <n v="5"/>
    <n v="2"/>
    <n v="1795"/>
    <n v="2"/>
    <n v="200"/>
    <n v="1595"/>
    <n v="84"/>
    <n v="89"/>
    <n v="128"/>
  </r>
  <r>
    <x v="3"/>
    <d v="2015-02-14T02:33:20"/>
    <n v="2"/>
    <x v="173010"/>
    <n v="57"/>
    <s v="d3d9446802a44259755d38e6d163e820"/>
    <x v="6"/>
    <n v="3"/>
    <n v="1"/>
    <n v="1595"/>
    <n v="1"/>
    <n v="1595"/>
    <n v="1595"/>
    <n v="124"/>
    <n v="121"/>
    <n v="183"/>
  </r>
  <r>
    <x v="3"/>
    <d v="2015-01-31T01:48:59"/>
    <n v="1"/>
    <x v="173011"/>
    <n v="105"/>
    <s v="d3d9446802a44259755d38e6d163e820"/>
    <x v="3"/>
    <n v="5"/>
    <n v="3"/>
    <n v="3385"/>
    <n v="2"/>
    <n v="195"/>
    <n v="1595"/>
    <n v="95"/>
    <n v="73"/>
    <n v="172"/>
  </r>
  <r>
    <x v="5"/>
    <d v="2015-02-04T04:52:59"/>
    <n v="4"/>
    <x v="88980"/>
    <n v="19"/>
    <s v="d3d9446802a44259755d38e6d163e820"/>
    <x v="12"/>
    <n v="1"/>
    <n v="2"/>
    <n v="3639"/>
    <n v="2"/>
    <n v="1414"/>
    <n v="1561"/>
    <n v="32"/>
    <n v="35"/>
    <n v="44"/>
  </r>
  <r>
    <x v="3"/>
    <d v="2015-02-01T01:16:07"/>
    <n v="1"/>
    <x v="173012"/>
    <n v="30"/>
    <s v="d3d9446802a44259755d38e6d163e820"/>
    <x v="3"/>
    <n v="5"/>
    <n v="1"/>
    <n v="1695"/>
    <n v="1"/>
    <n v="1695"/>
    <n v="1695"/>
    <n v="68"/>
    <n v="64"/>
    <n v="83"/>
  </r>
  <r>
    <x v="3"/>
    <d v="2015-02-08T02:12:14"/>
    <n v="2"/>
    <x v="173013"/>
    <n v="59"/>
    <s v="d3d9446802a44259755d38e6d163e820"/>
    <x v="3"/>
    <n v="5"/>
    <n v="1"/>
    <n v="2051"/>
    <n v="1"/>
    <n v="1556"/>
    <n v="1552"/>
    <n v="119"/>
    <n v="102"/>
    <n v="185"/>
  </r>
  <r>
    <x v="3"/>
    <d v="2015-02-14T03:23:49"/>
    <n v="3"/>
    <x v="173014"/>
    <n v="48"/>
    <s v="d3d9446802a44259755d38e6d163e820"/>
    <x v="3"/>
    <n v="5"/>
    <n v="1"/>
    <n v="1395"/>
    <n v="1"/>
    <n v="1395"/>
    <n v="1395"/>
    <n v="127"/>
    <n v="109"/>
    <n v="183"/>
  </r>
  <r>
    <x v="3"/>
    <d v="2015-01-25T02:40:25"/>
    <n v="2"/>
    <x v="63376"/>
    <n v="38"/>
    <s v="d3d9446802a44259755d38e6d163e820"/>
    <x v="3"/>
    <n v="5"/>
    <n v="2"/>
    <n v="2151"/>
    <n v="2"/>
    <n v="291"/>
    <n v="1747"/>
    <n v="109"/>
    <n v="134"/>
    <n v="155"/>
  </r>
  <r>
    <x v="3"/>
    <d v="2015-01-27T01:41:49"/>
    <n v="1"/>
    <x v="173015"/>
    <n v="27"/>
    <s v="d3d9446802a44259755d38e6d163e820"/>
    <x v="3"/>
    <n v="5"/>
    <n v="2"/>
    <n v="1795"/>
    <n v="2"/>
    <n v="200"/>
    <n v="1595"/>
    <n v="76"/>
    <n v="106"/>
    <n v="113"/>
  </r>
  <r>
    <x v="3"/>
    <d v="2015-02-04T20:10:13"/>
    <n v="20"/>
    <x v="173016"/>
    <n v="32"/>
    <s v="d3d9446802a44259755d38e6d163e820"/>
    <x v="3"/>
    <n v="5"/>
    <n v="7"/>
    <n v="4170"/>
    <n v="4"/>
    <n v="195"/>
    <n v="1495"/>
    <n v="75"/>
    <n v="73"/>
    <n v="120"/>
  </r>
  <r>
    <x v="3"/>
    <d v="2015-02-08T02:50:30"/>
    <n v="2"/>
    <x v="26091"/>
    <n v="55"/>
    <s v="d3d9446802a44259755d38e6d163e820"/>
    <x v="3"/>
    <n v="5"/>
    <n v="6"/>
    <n v="4390"/>
    <n v="5"/>
    <n v="303"/>
    <n v="1736"/>
    <n v="121"/>
    <n v="122"/>
    <n v="195"/>
  </r>
  <r>
    <x v="3"/>
    <d v="2015-02-10T02:19:16"/>
    <n v="2"/>
    <x v="173017"/>
    <n v="41"/>
    <s v="d3d9446802a44259755d38e6d163e820"/>
    <x v="9"/>
    <n v="1"/>
    <n v="5"/>
    <n v="3785"/>
    <n v="4"/>
    <n v="195"/>
    <n v="1595"/>
    <n v="82"/>
    <n v="76"/>
    <n v="143"/>
  </r>
  <r>
    <x v="3"/>
    <d v="2015-02-13T02:05:24"/>
    <n v="2"/>
    <x v="28213"/>
    <n v="51"/>
    <s v="d3d9446802a44259755d38e6d163e820"/>
    <x v="3"/>
    <n v="5"/>
    <n v="1"/>
    <n v="1395"/>
    <n v="1"/>
    <n v="1395"/>
    <n v="1395"/>
    <n v="107"/>
    <n v="102"/>
    <n v="179"/>
  </r>
  <r>
    <x v="3"/>
    <d v="2015-01-26T03:44:48"/>
    <n v="3"/>
    <x v="36204"/>
    <n v="30"/>
    <s v="d3d9446802a44259755d38e6d163e820"/>
    <x v="3"/>
    <n v="5"/>
    <n v="3"/>
    <n v="2185"/>
    <n v="3"/>
    <n v="195"/>
    <n v="1595"/>
    <n v="57"/>
    <n v="83"/>
    <n v="57"/>
  </r>
  <r>
    <x v="3"/>
    <d v="2015-02-14T01:37:01"/>
    <n v="1"/>
    <x v="173018"/>
    <n v="47"/>
    <s v="d3d9446802a44259755d38e6d163e820"/>
    <x v="3"/>
    <n v="5"/>
    <n v="1"/>
    <n v="1767"/>
    <n v="1"/>
    <n v="1490"/>
    <n v="1549"/>
    <n v="108"/>
    <n v="101"/>
    <n v="185"/>
  </r>
  <r>
    <x v="3"/>
    <d v="2015-01-25T01:53:36"/>
    <n v="1"/>
    <x v="147493"/>
    <n v="53"/>
    <s v="d3d9446802a44259755d38e6d163e820"/>
    <x v="3"/>
    <n v="5"/>
    <n v="7"/>
    <n v="6275"/>
    <n v="5"/>
    <n v="395"/>
    <n v="1595"/>
    <n v="97"/>
    <n v="120"/>
    <n v="148"/>
  </r>
  <r>
    <x v="3"/>
    <d v="2015-02-17T03:26:40"/>
    <n v="3"/>
    <x v="42348"/>
    <n v="28"/>
    <s v="d3d9446802a44259755d38e6d163e820"/>
    <x v="3"/>
    <n v="5"/>
    <n v="1"/>
    <n v="1595"/>
    <n v="1"/>
    <n v="1595"/>
    <n v="1595"/>
    <n v="90"/>
    <n v="59"/>
    <n v="114"/>
  </r>
  <r>
    <x v="3"/>
    <d v="2015-02-15T01:55:26"/>
    <n v="1"/>
    <x v="173019"/>
    <n v="48"/>
    <s v="d3d9446802a44259755d38e6d163e820"/>
    <x v="3"/>
    <n v="5"/>
    <n v="1"/>
    <n v="1550"/>
    <n v="1"/>
    <n v="1395"/>
    <n v="1395"/>
    <n v="87"/>
    <n v="84"/>
    <n v="154"/>
  </r>
  <r>
    <x v="3"/>
    <d v="2015-02-06T03:36:39"/>
    <n v="3"/>
    <x v="112905"/>
    <n v="51"/>
    <s v="d3d9446802a44259755d38e6d163e820"/>
    <x v="3"/>
    <n v="5"/>
    <n v="4"/>
    <n v="3580"/>
    <n v="3"/>
    <n v="295"/>
    <n v="1395"/>
    <n v="117"/>
    <n v="81"/>
    <n v="126"/>
  </r>
  <r>
    <x v="3"/>
    <d v="2015-02-11T04:15:28"/>
    <n v="4"/>
    <x v="173020"/>
    <n v="33"/>
    <s v="d3d9446802a44259755d38e6d163e820"/>
    <x v="3"/>
    <n v="5"/>
    <n v="1"/>
    <n v="1395"/>
    <n v="1"/>
    <n v="1395"/>
    <n v="1395"/>
    <n v="64"/>
    <n v="49"/>
    <n v="58"/>
  </r>
  <r>
    <x v="3"/>
    <d v="2015-02-12T04:08:46"/>
    <n v="4"/>
    <x v="173021"/>
    <n v="34"/>
    <s v="d3d9446802a44259755d38e6d163e820"/>
    <x v="3"/>
    <n v="5"/>
    <n v="3"/>
    <n v="3040"/>
    <n v="3"/>
    <n v="250"/>
    <n v="1395"/>
    <n v="72"/>
    <n v="67"/>
    <n v="86"/>
  </r>
  <r>
    <x v="3"/>
    <d v="2015-02-14T01:38:36"/>
    <n v="1"/>
    <x v="173022"/>
    <n v="33"/>
    <s v="d3d9446802a44259755d38e6d163e820"/>
    <x v="3"/>
    <n v="5"/>
    <n v="4"/>
    <n v="3185"/>
    <n v="4"/>
    <n v="100"/>
    <n v="1395"/>
    <n v="102"/>
    <n v="97"/>
    <n v="172"/>
  </r>
  <r>
    <x v="3"/>
    <d v="2015-02-14T02:37:27"/>
    <n v="2"/>
    <x v="173023"/>
    <n v="48"/>
    <s v="d3d9446802a44259755d38e6d163e820"/>
    <x v="3"/>
    <n v="5"/>
    <n v="7"/>
    <n v="6305"/>
    <n v="7"/>
    <n v="250"/>
    <n v="1595"/>
    <n v="128"/>
    <n v="127"/>
    <n v="192"/>
  </r>
  <r>
    <x v="3"/>
    <d v="2015-02-10T02:47:37"/>
    <n v="2"/>
    <x v="173024"/>
    <n v="34"/>
    <s v="d3d9446802a44259755d38e6d163e820"/>
    <x v="3"/>
    <n v="5"/>
    <n v="3"/>
    <n v="2545"/>
    <n v="3"/>
    <n v="475"/>
    <n v="1595"/>
    <n v="87"/>
    <n v="84"/>
    <n v="158"/>
  </r>
  <r>
    <x v="3"/>
    <d v="2015-02-03T03:41:30"/>
    <n v="3"/>
    <x v="173025"/>
    <n v="64"/>
    <s v="d3d9446802a44259755d38e6d163e820"/>
    <x v="3"/>
    <n v="5"/>
    <n v="2"/>
    <n v="2990"/>
    <n v="2"/>
    <n v="1395"/>
    <n v="1595"/>
    <n v="69"/>
    <n v="72"/>
    <n v="127"/>
  </r>
  <r>
    <x v="3"/>
    <d v="2015-01-25T01:49:42"/>
    <n v="1"/>
    <x v="173026"/>
    <n v="58"/>
    <s v="d3d9446802a44259755d38e6d163e820"/>
    <x v="3"/>
    <n v="5"/>
    <n v="6"/>
    <n v="8335"/>
    <n v="5"/>
    <n v="519"/>
    <n v="1738"/>
    <n v="101"/>
    <n v="121"/>
    <n v="147"/>
  </r>
  <r>
    <x v="3"/>
    <d v="2015-01-31T02:36:27"/>
    <n v="2"/>
    <x v="163257"/>
    <n v="88"/>
    <s v="d3d9446802a44259755d38e6d163e820"/>
    <x v="3"/>
    <n v="5"/>
    <n v="3"/>
    <n v="4320"/>
    <n v="3"/>
    <n v="475"/>
    <n v="1895"/>
    <n v="103"/>
    <n v="94"/>
    <n v="200"/>
  </r>
  <r>
    <x v="3"/>
    <d v="2015-02-10T03:32:26"/>
    <n v="3"/>
    <x v="173027"/>
    <n v="44"/>
    <s v="d3d9446802a44259755d38e6d163e820"/>
    <x v="3"/>
    <n v="5"/>
    <n v="4"/>
    <n v="5952"/>
    <n v="4"/>
    <n v="537"/>
    <n v="1810"/>
    <n v="87"/>
    <n v="69"/>
    <n v="130"/>
  </r>
  <r>
    <x v="3"/>
    <d v="2015-01-31T01:56:57"/>
    <n v="1"/>
    <x v="173028"/>
    <n v="74"/>
    <s v="d3d9446802a44259755d38e6d163e820"/>
    <x v="3"/>
    <n v="5"/>
    <n v="4"/>
    <n v="5260"/>
    <n v="4"/>
    <n v="475"/>
    <n v="1595"/>
    <n v="99"/>
    <n v="68"/>
    <n v="184"/>
  </r>
  <r>
    <x v="3"/>
    <d v="2015-02-07T02:24:20"/>
    <n v="2"/>
    <x v="173029"/>
    <n v="70"/>
    <s v="d3d9446802a44259755d38e6d163e820"/>
    <x v="3"/>
    <n v="5"/>
    <n v="3"/>
    <n v="4053"/>
    <n v="3"/>
    <n v="428"/>
    <n v="2038"/>
    <n v="139"/>
    <n v="133"/>
    <n v="240"/>
  </r>
  <r>
    <x v="3"/>
    <d v="2015-02-15T01:55:58"/>
    <n v="1"/>
    <x v="173030"/>
    <n v="52"/>
    <s v="d3d9446802a44259755d38e6d163e820"/>
    <x v="3"/>
    <n v="5"/>
    <n v="2"/>
    <n v="3590"/>
    <n v="2"/>
    <n v="1595"/>
    <n v="1995"/>
    <n v="87"/>
    <n v="84"/>
    <n v="154"/>
  </r>
  <r>
    <x v="3"/>
    <d v="2015-01-25T04:32:25"/>
    <n v="4"/>
    <x v="173031"/>
    <n v="41"/>
    <s v="d3d9446802a44259755d38e6d163e820"/>
    <x v="3"/>
    <n v="5"/>
    <n v="1"/>
    <n v="1395"/>
    <n v="1"/>
    <n v="1395"/>
    <n v="1395"/>
    <n v="74"/>
    <n v="102"/>
    <n v="107"/>
  </r>
  <r>
    <x v="3"/>
    <d v="2015-02-14T03:04:19"/>
    <n v="3"/>
    <x v="127213"/>
    <n v="48"/>
    <s v="d3d9446802a44259755d38e6d163e820"/>
    <x v="3"/>
    <n v="5"/>
    <n v="7"/>
    <n v="4930"/>
    <n v="7"/>
    <n v="195"/>
    <n v="1595"/>
    <n v="130"/>
    <n v="129"/>
    <n v="230"/>
  </r>
  <r>
    <x v="3"/>
    <d v="2015-01-24T02:10:14"/>
    <n v="2"/>
    <x v="173032"/>
    <n v="52"/>
    <s v="d3d9446802a44259755d38e6d163e820"/>
    <x v="3"/>
    <n v="5"/>
    <n v="9"/>
    <n v="6880"/>
    <n v="8"/>
    <n v="195"/>
    <n v="1695"/>
    <n v="116"/>
    <n v="115"/>
    <n v="185"/>
  </r>
  <r>
    <x v="3"/>
    <d v="2015-02-14T01:27:14"/>
    <n v="1"/>
    <x v="173033"/>
    <n v="44"/>
    <s v="d3d9446802a44259755d38e6d163e820"/>
    <x v="3"/>
    <n v="5"/>
    <n v="3"/>
    <n v="4385"/>
    <n v="3"/>
    <n v="1395"/>
    <n v="1595"/>
    <n v="92"/>
    <n v="85"/>
    <n v="149"/>
  </r>
  <r>
    <x v="3"/>
    <d v="2015-02-02T01:21:56"/>
    <n v="1"/>
    <x v="173034"/>
    <n v="76"/>
    <s v="d3d9446802a44259755d38e6d163e820"/>
    <x v="3"/>
    <n v="5"/>
    <n v="6"/>
    <n v="7975"/>
    <n v="5"/>
    <n v="500"/>
    <n v="1595"/>
    <n v="57"/>
    <n v="56"/>
    <n v="92"/>
  </r>
  <r>
    <x v="3"/>
    <d v="2015-02-17T01:46:19"/>
    <n v="1"/>
    <x v="173035"/>
    <n v="65"/>
    <s v="d3d9446802a44259755d38e6d163e820"/>
    <x v="3"/>
    <n v="5"/>
    <n v="1"/>
    <n v="1595"/>
    <n v="1"/>
    <n v="1595"/>
    <n v="1595"/>
    <n v="93"/>
    <n v="91"/>
    <n v="136"/>
  </r>
  <r>
    <x v="3"/>
    <d v="2015-01-22T03:23:09"/>
    <n v="3"/>
    <x v="92419"/>
    <n v="29"/>
    <s v="d3d9446802a44259755d38e6d163e820"/>
    <x v="3"/>
    <n v="5"/>
    <n v="3"/>
    <n v="2220"/>
    <n v="3"/>
    <n v="350"/>
    <n v="1395"/>
    <n v="103"/>
    <n v="98"/>
    <n v="144"/>
  </r>
  <r>
    <x v="3"/>
    <d v="2015-02-16T02:44:36"/>
    <n v="2"/>
    <x v="173036"/>
    <n v="59"/>
    <s v="d3d9446802a44259755d38e6d163e820"/>
    <x v="3"/>
    <n v="5"/>
    <n v="6"/>
    <n v="8470"/>
    <n v="5"/>
    <n v="395"/>
    <n v="1795"/>
    <n v="108"/>
    <n v="107"/>
    <n v="174"/>
  </r>
  <r>
    <x v="3"/>
    <d v="2015-02-03T01:29:17"/>
    <n v="1"/>
    <x v="173037"/>
    <n v="44"/>
    <s v="d3d9446802a44259755d38e6d163e820"/>
    <x v="3"/>
    <n v="5"/>
    <n v="1"/>
    <n v="1795"/>
    <n v="1"/>
    <n v="1795"/>
    <n v="1795"/>
    <n v="56"/>
    <n v="54"/>
    <n v="97"/>
  </r>
  <r>
    <x v="3"/>
    <d v="2015-02-13T01:25:53"/>
    <n v="1"/>
    <x v="173038"/>
    <n v="34"/>
    <s v="d3d9446802a44259755d38e6d163e820"/>
    <x v="3"/>
    <n v="5"/>
    <n v="3"/>
    <n v="3685"/>
    <n v="3"/>
    <n v="695"/>
    <n v="1595"/>
    <n v="93"/>
    <n v="89"/>
    <n v="124"/>
  </r>
  <r>
    <x v="3"/>
    <d v="2015-01-30T01:22:54"/>
    <n v="1"/>
    <x v="173039"/>
    <n v="34"/>
    <s v="d3d9446802a44259755d38e6d163e820"/>
    <x v="3"/>
    <n v="5"/>
    <n v="5"/>
    <n v="2285"/>
    <n v="5"/>
    <n v="195"/>
    <n v="695"/>
    <n v="96"/>
    <n v="91"/>
    <n v="126"/>
  </r>
  <r>
    <x v="3"/>
    <d v="2015-01-22T02:21:20"/>
    <n v="2"/>
    <x v="173040"/>
    <n v="66"/>
    <s v="d3d9446802a44259755d38e6d163e820"/>
    <x v="3"/>
    <n v="5"/>
    <n v="3"/>
    <n v="4485"/>
    <n v="3"/>
    <n v="1395"/>
    <n v="1595"/>
    <n v="97"/>
    <n v="97"/>
    <n v="167"/>
  </r>
  <r>
    <x v="3"/>
    <d v="2015-02-02T02:22:21"/>
    <n v="2"/>
    <x v="173041"/>
    <n v="80"/>
    <s v="d3d9446802a44259755d38e6d163e820"/>
    <x v="3"/>
    <n v="5"/>
    <n v="2"/>
    <n v="3090"/>
    <n v="2"/>
    <n v="1395"/>
    <n v="1595"/>
    <n v="68"/>
    <n v="63"/>
    <n v="147"/>
  </r>
  <r>
    <x v="3"/>
    <d v="2015-02-02T02:04:14"/>
    <n v="2"/>
    <x v="173042"/>
    <n v="78"/>
    <s v="d3d9446802a44259755d38e6d163e820"/>
    <x v="3"/>
    <n v="5"/>
    <n v="3"/>
    <n v="3990"/>
    <n v="3"/>
    <n v="200"/>
    <n v="1995"/>
    <n v="65"/>
    <n v="62"/>
    <n v="114"/>
  </r>
  <r>
    <x v="3"/>
    <d v="2015-02-18T02:22:16"/>
    <n v="2"/>
    <x v="173043"/>
    <n v="41"/>
    <s v="d3d9446802a44259755d38e6d163e820"/>
    <x v="3"/>
    <n v="5"/>
    <n v="2"/>
    <n v="3490"/>
    <n v="2"/>
    <n v="1595"/>
    <n v="1895"/>
    <n v="108"/>
    <n v="106"/>
    <n v="159"/>
  </r>
  <r>
    <x v="3"/>
    <d v="2015-01-22T02:13:01"/>
    <n v="2"/>
    <x v="173044"/>
    <n v="58"/>
    <s v="d3d9446802a44259755d38e6d163e820"/>
    <x v="3"/>
    <n v="5"/>
    <n v="3"/>
    <n v="4685"/>
    <n v="3"/>
    <n v="1495"/>
    <n v="1595"/>
    <n v="96"/>
    <n v="102"/>
    <n v="172"/>
  </r>
  <r>
    <x v="3"/>
    <d v="2015-02-10T03:10:41"/>
    <n v="3"/>
    <x v="173045"/>
    <n v="37"/>
    <s v="d3d9446802a44259755d38e6d163e820"/>
    <x v="3"/>
    <n v="5"/>
    <n v="2"/>
    <n v="2990"/>
    <n v="2"/>
    <n v="1395"/>
    <n v="1595"/>
    <n v="84"/>
    <n v="84"/>
    <n v="152"/>
  </r>
  <r>
    <x v="3"/>
    <d v="2015-02-08T01:17:01"/>
    <n v="1"/>
    <x v="173046"/>
    <n v="36"/>
    <s v="d3d9446802a44259755d38e6d163e820"/>
    <x v="3"/>
    <n v="5"/>
    <n v="6"/>
    <n v="7370"/>
    <n v="5"/>
    <n v="295"/>
    <n v="1595"/>
    <n v="88"/>
    <n v="71"/>
    <n v="92"/>
  </r>
  <r>
    <x v="3"/>
    <d v="2015-02-03T01:54:22"/>
    <n v="1"/>
    <x v="173047"/>
    <n v="39"/>
    <s v="d3d9446802a44259755d38e6d163e820"/>
    <x v="3"/>
    <n v="5"/>
    <n v="4"/>
    <n v="5780"/>
    <n v="4"/>
    <n v="1395"/>
    <n v="1595"/>
    <n v="65"/>
    <n v="64"/>
    <n v="113"/>
  </r>
  <r>
    <x v="3"/>
    <d v="2015-01-31T01:44:16"/>
    <n v="1"/>
    <x v="143879"/>
    <n v="101"/>
    <s v="d3d9446802a44259755d38e6d163e820"/>
    <x v="3"/>
    <n v="5"/>
    <n v="4"/>
    <n v="4880"/>
    <n v="4"/>
    <n v="695"/>
    <n v="1395"/>
    <n v="96"/>
    <n v="75"/>
    <n v="158"/>
  </r>
  <r>
    <x v="3"/>
    <d v="2015-02-17T02:21:55"/>
    <n v="2"/>
    <x v="173048"/>
    <n v="48"/>
    <s v="d3d9446802a44259755d38e6d163e820"/>
    <x v="3"/>
    <n v="5"/>
    <n v="1"/>
    <n v="1695"/>
    <n v="1"/>
    <n v="1595"/>
    <n v="1595"/>
    <n v="108"/>
    <n v="82"/>
    <n v="117"/>
  </r>
  <r>
    <x v="3"/>
    <d v="2015-02-14T02:19:45"/>
    <n v="2"/>
    <x v="173049"/>
    <n v="50"/>
    <s v="d3d9446802a44259755d38e6d163e820"/>
    <x v="3"/>
    <n v="5"/>
    <n v="3"/>
    <n v="3940"/>
    <n v="3"/>
    <n v="695"/>
    <n v="1695"/>
    <n v="116"/>
    <n v="116"/>
    <n v="184"/>
  </r>
  <r>
    <x v="3"/>
    <d v="2015-02-12T02:35:57"/>
    <n v="2"/>
    <x v="52542"/>
    <n v="53"/>
    <s v="d3d9446802a44259755d38e6d163e820"/>
    <x v="3"/>
    <n v="5"/>
    <n v="3"/>
    <n v="3885"/>
    <n v="3"/>
    <n v="195"/>
    <n v="1995"/>
    <n v="109"/>
    <n v="105"/>
    <n v="196"/>
  </r>
  <r>
    <x v="3"/>
    <d v="2015-02-02T02:20:33"/>
    <n v="2"/>
    <x v="173050"/>
    <n v="76"/>
    <s v="d3d9446802a44259755d38e6d163e820"/>
    <x v="3"/>
    <n v="5"/>
    <n v="3"/>
    <n v="3450"/>
    <n v="3"/>
    <n v="150"/>
    <n v="1595"/>
    <n v="68"/>
    <n v="63"/>
    <n v="147"/>
  </r>
  <r>
    <x v="3"/>
    <d v="2015-01-23T01:54:02"/>
    <n v="1"/>
    <x v="173051"/>
    <n v="43"/>
    <s v="d3d9446802a44259755d38e6d163e820"/>
    <x v="3"/>
    <n v="5"/>
    <n v="4"/>
    <n v="4065"/>
    <n v="4"/>
    <n v="300"/>
    <n v="1895"/>
    <n v="105"/>
    <n v="98"/>
    <n v="133"/>
  </r>
  <r>
    <x v="3"/>
    <d v="2015-02-10T04:15:53"/>
    <n v="4"/>
    <x v="173052"/>
    <n v="31"/>
    <s v="d3d9446802a44259755d38e6d163e820"/>
    <x v="3"/>
    <n v="5"/>
    <n v="4"/>
    <n v="5340"/>
    <n v="4"/>
    <n v="500"/>
    <n v="1595"/>
    <n v="60"/>
    <n v="54"/>
    <n v="80"/>
  </r>
  <r>
    <x v="3"/>
    <d v="2015-02-13T03:37:06"/>
    <n v="3"/>
    <x v="173053"/>
    <n v="37"/>
    <s v="d3d9446802a44259755d38e6d163e820"/>
    <x v="3"/>
    <n v="5"/>
    <n v="3"/>
    <n v="3640"/>
    <n v="3"/>
    <n v="250"/>
    <n v="1695"/>
    <n v="118"/>
    <n v="107"/>
    <n v="155"/>
  </r>
  <r>
    <x v="3"/>
    <d v="2015-01-30T02:17:41"/>
    <n v="2"/>
    <x v="49646"/>
    <n v="40"/>
    <s v="d3d9446802a44259755d38e6d163e820"/>
    <x v="3"/>
    <n v="5"/>
    <n v="3"/>
    <n v="3285"/>
    <n v="3"/>
    <n v="295"/>
    <n v="1595"/>
    <n v="122"/>
    <n v="114"/>
    <n v="177"/>
  </r>
  <r>
    <x v="3"/>
    <d v="2015-01-30T02:48:12"/>
    <n v="2"/>
    <x v="173054"/>
    <n v="39"/>
    <s v="d3d9446802a44259755d38e6d163e820"/>
    <x v="3"/>
    <n v="5"/>
    <n v="5"/>
    <n v="5285"/>
    <n v="5"/>
    <n v="150"/>
    <n v="1695"/>
    <n v="124"/>
    <n v="118"/>
    <n v="196"/>
  </r>
  <r>
    <x v="3"/>
    <d v="2015-02-16T02:35:34"/>
    <n v="2"/>
    <x v="173055"/>
    <n v="58"/>
    <s v="d3d9446802a44259755d38e6d163e820"/>
    <x v="3"/>
    <n v="5"/>
    <n v="1"/>
    <n v="1395"/>
    <n v="1"/>
    <n v="1395"/>
    <n v="1395"/>
    <n v="108"/>
    <n v="106"/>
    <n v="174"/>
  </r>
  <r>
    <x v="3"/>
    <d v="2015-02-08T01:17:33"/>
    <n v="1"/>
    <x v="11614"/>
    <n v="35"/>
    <s v="d3d9446802a44259755d38e6d163e820"/>
    <x v="3"/>
    <n v="5"/>
    <n v="4"/>
    <n v="3785"/>
    <n v="4"/>
    <n v="295"/>
    <n v="1595"/>
    <n v="88"/>
    <n v="71"/>
    <n v="92"/>
  </r>
  <r>
    <x v="3"/>
    <d v="2015-02-08T02:34:18"/>
    <n v="2"/>
    <x v="173056"/>
    <n v="48"/>
    <s v="d3d9446802a44259755d38e6d163e820"/>
    <x v="3"/>
    <n v="5"/>
    <n v="4"/>
    <n v="6480"/>
    <n v="3"/>
    <n v="1395"/>
    <n v="1595"/>
    <n v="119"/>
    <n v="112"/>
    <n v="200"/>
  </r>
  <r>
    <x v="3"/>
    <d v="2015-02-10T01:49:48"/>
    <n v="1"/>
    <x v="20115"/>
    <n v="48"/>
    <s v="d3d9446802a44259755d38e6d163e820"/>
    <x v="3"/>
    <n v="5"/>
    <n v="1"/>
    <n v="1695"/>
    <n v="1"/>
    <n v="1595"/>
    <n v="1595"/>
    <n v="73"/>
    <n v="65"/>
    <n v="102"/>
  </r>
  <r>
    <x v="3"/>
    <d v="2015-02-07T01:22:02"/>
    <n v="1"/>
    <x v="64127"/>
    <n v="57"/>
    <s v="d3d9446802a44259755d38e6d163e820"/>
    <x v="3"/>
    <n v="5"/>
    <n v="9"/>
    <n v="8745"/>
    <n v="9"/>
    <n v="200"/>
    <n v="1595"/>
    <n v="100"/>
    <n v="96"/>
    <n v="154"/>
  </r>
  <r>
    <x v="3"/>
    <d v="2015-02-13T02:49:45"/>
    <n v="2"/>
    <x v="173057"/>
    <n v="42"/>
    <s v="d3d9446802a44259755d38e6d163e820"/>
    <x v="3"/>
    <n v="5"/>
    <n v="1"/>
    <n v="1395"/>
    <n v="1"/>
    <n v="1395"/>
    <n v="1395"/>
    <n v="117"/>
    <n v="116"/>
    <n v="213"/>
  </r>
  <r>
    <x v="3"/>
    <d v="2015-02-17T02:20:30"/>
    <n v="2"/>
    <x v="104004"/>
    <n v="47"/>
    <s v="d3d9446802a44259755d38e6d163e820"/>
    <x v="3"/>
    <n v="5"/>
    <n v="2"/>
    <n v="3772"/>
    <n v="1"/>
    <n v="1680"/>
    <n v="1737"/>
    <n v="109"/>
    <n v="86"/>
    <n v="115"/>
  </r>
  <r>
    <x v="3"/>
    <d v="2015-02-06T03:08:00"/>
    <n v="3"/>
    <x v="79023"/>
    <n v="46"/>
    <s v="d3d9446802a44259755d38e6d163e820"/>
    <x v="3"/>
    <n v="5"/>
    <n v="3"/>
    <n v="3290"/>
    <n v="2"/>
    <n v="100"/>
    <n v="1595"/>
    <n v="136"/>
    <n v="90"/>
    <n v="150"/>
  </r>
  <r>
    <x v="3"/>
    <d v="2015-01-31T01:57:20"/>
    <n v="1"/>
    <x v="173058"/>
    <n v="83"/>
    <s v="d3d9446802a44259755d38e6d163e820"/>
    <x v="3"/>
    <n v="5"/>
    <n v="1"/>
    <n v="1695"/>
    <n v="1"/>
    <n v="1595"/>
    <n v="1595"/>
    <n v="99"/>
    <n v="68"/>
    <n v="184"/>
  </r>
  <r>
    <x v="3"/>
    <d v="2015-01-25T01:50:06"/>
    <n v="1"/>
    <x v="173059"/>
    <n v="50"/>
    <s v="d3d9446802a44259755d38e6d163e820"/>
    <x v="3"/>
    <n v="5"/>
    <n v="3"/>
    <n v="2270"/>
    <n v="3"/>
    <n v="200"/>
    <n v="1595"/>
    <n v="97"/>
    <n v="120"/>
    <n v="148"/>
  </r>
  <r>
    <x v="3"/>
    <d v="2015-02-01T03:35:26"/>
    <n v="3"/>
    <x v="108971"/>
    <n v="47"/>
    <s v="d3d9446802a44259755d38e6d163e820"/>
    <x v="3"/>
    <n v="5"/>
    <n v="3"/>
    <n v="4085"/>
    <n v="3"/>
    <n v="995"/>
    <n v="1595"/>
    <n v="82"/>
    <n v="83"/>
    <n v="144"/>
  </r>
  <r>
    <x v="3"/>
    <d v="2015-01-26T20:16:44"/>
    <n v="20"/>
    <x v="173060"/>
    <n v="107"/>
    <s v="d3d9446802a44259755d38e6d163e820"/>
    <x v="3"/>
    <n v="5"/>
    <n v="9"/>
    <n v="10255"/>
    <n v="4"/>
    <n v="195"/>
    <n v="1795"/>
    <n v="56"/>
    <n v="85"/>
    <n v="112"/>
  </r>
  <r>
    <x v="3"/>
    <d v="2015-02-05T04:07:51"/>
    <n v="4"/>
    <x v="173061"/>
    <n v="73"/>
    <s v="d3d9446802a44259755d38e6d163e820"/>
    <x v="9"/>
    <n v="5"/>
    <n v="2"/>
    <n v="3390"/>
    <n v="1"/>
    <n v="1595"/>
    <n v="1595"/>
    <n v="56"/>
    <n v="62"/>
    <n v="124"/>
  </r>
  <r>
    <x v="3"/>
    <d v="2015-02-06T02:23:49"/>
    <n v="2"/>
    <x v="173062"/>
    <n v="62"/>
    <s v="d3d9446802a44259755d38e6d163e820"/>
    <x v="3"/>
    <n v="5"/>
    <n v="2"/>
    <n v="2370"/>
    <n v="2"/>
    <n v="475"/>
    <n v="1895"/>
    <n v="129"/>
    <n v="97"/>
    <n v="160"/>
  </r>
  <r>
    <x v="3"/>
    <d v="2015-02-02T21:43:35"/>
    <n v="21"/>
    <x v="173063"/>
    <n v="44"/>
    <s v="d3d9446802a44259755d38e6d163e820"/>
    <x v="3"/>
    <n v="5"/>
    <n v="2"/>
    <n v="2790"/>
    <n v="2"/>
    <n v="1395"/>
    <n v="1395"/>
    <n v="32"/>
    <n v="32"/>
    <n v="64"/>
  </r>
  <r>
    <x v="3"/>
    <d v="2015-02-16T04:27:46"/>
    <n v="4"/>
    <x v="55471"/>
    <n v="26"/>
    <s v="d3d9446802a44259755d38e6d163e820"/>
    <x v="3"/>
    <n v="5"/>
    <n v="4"/>
    <n v="785"/>
    <n v="3"/>
    <n v="195"/>
    <n v="200"/>
    <n v="86"/>
    <n v="74"/>
    <n v="84"/>
  </r>
  <r>
    <x v="3"/>
    <d v="2015-01-21T19:57:02"/>
    <n v="19"/>
    <x v="173064"/>
    <n v="65"/>
    <s v="d3d9446802a44259755d38e6d163e820"/>
    <x v="3"/>
    <n v="5"/>
    <n v="5"/>
    <n v="2885"/>
    <n v="5"/>
    <n v="195"/>
    <n v="1395"/>
    <n v="72"/>
    <n v="72"/>
    <n v="120"/>
  </r>
  <r>
    <x v="3"/>
    <d v="2015-02-06T03:04:01"/>
    <n v="3"/>
    <x v="173065"/>
    <n v="46"/>
    <s v="d3d9446802a44259755d38e6d163e820"/>
    <x v="3"/>
    <n v="5"/>
    <n v="3"/>
    <n v="1075"/>
    <n v="3"/>
    <n v="250"/>
    <n v="500"/>
    <n v="134"/>
    <n v="105"/>
    <n v="161"/>
  </r>
  <r>
    <x v="3"/>
    <d v="2015-01-29T01:17:31"/>
    <n v="1"/>
    <x v="173066"/>
    <n v="24"/>
    <s v="d3d9446802a44259755d38e6d163e820"/>
    <x v="3"/>
    <n v="5"/>
    <n v="5"/>
    <n v="5185"/>
    <n v="4"/>
    <n v="500"/>
    <n v="1695"/>
    <n v="82"/>
    <n v="78"/>
    <n v="100"/>
  </r>
  <r>
    <x v="3"/>
    <d v="2015-01-22T02:00:07"/>
    <n v="2"/>
    <x v="173067"/>
    <n v="59"/>
    <s v="d3d9446802a44259755d38e6d163e820"/>
    <x v="3"/>
    <n v="5"/>
    <n v="5"/>
    <n v="4970"/>
    <n v="5"/>
    <n v="475"/>
    <n v="1595"/>
    <n v="96"/>
    <n v="100"/>
    <n v="158"/>
  </r>
  <r>
    <x v="3"/>
    <d v="2015-01-22T03:02:59"/>
    <n v="3"/>
    <x v="15975"/>
    <n v="48"/>
    <s v="d3d9446802a44259755d38e6d163e820"/>
    <x v="3"/>
    <n v="5"/>
    <n v="6"/>
    <n v="5660"/>
    <n v="5"/>
    <n v="250"/>
    <n v="1595"/>
    <n v="108"/>
    <n v="105"/>
    <n v="158"/>
  </r>
  <r>
    <x v="3"/>
    <d v="2015-02-10T03:15:43"/>
    <n v="3"/>
    <x v="173068"/>
    <n v="37"/>
    <s v="d3d9446802a44259755d38e6d163e820"/>
    <x v="3"/>
    <n v="5"/>
    <n v="1"/>
    <n v="1595"/>
    <n v="1"/>
    <n v="1595"/>
    <n v="1595"/>
    <n v="80"/>
    <n v="77"/>
    <n v="141"/>
  </r>
  <r>
    <x v="3"/>
    <d v="2015-01-28T04:58:39"/>
    <n v="4"/>
    <x v="173069"/>
    <n v="35"/>
    <s v="d3d9446802a44259755d38e6d163e820"/>
    <x v="3"/>
    <n v="5"/>
    <n v="3"/>
    <n v="3240"/>
    <n v="3"/>
    <n v="195"/>
    <n v="1495"/>
    <n v="47"/>
    <n v="32"/>
    <n v="35"/>
  </r>
  <r>
    <x v="3"/>
    <d v="2015-01-23T02:17:45"/>
    <n v="2"/>
    <x v="54561"/>
    <n v="48"/>
    <s v="d3d9446802a44259755d38e6d163e820"/>
    <x v="3"/>
    <n v="5"/>
    <n v="2"/>
    <n v="1990"/>
    <n v="2"/>
    <n v="295"/>
    <n v="1595"/>
    <n v="110"/>
    <n v="97"/>
    <n v="146"/>
  </r>
  <r>
    <x v="3"/>
    <d v="2015-01-23T03:52:12"/>
    <n v="3"/>
    <x v="173070"/>
    <n v="39"/>
    <s v="d3d9446802a44259755d38e6d163e820"/>
    <x v="3"/>
    <n v="5"/>
    <n v="2"/>
    <n v="3590"/>
    <n v="2"/>
    <n v="1495"/>
    <n v="1895"/>
    <n v="80"/>
    <n v="79"/>
    <n v="115"/>
  </r>
  <r>
    <x v="3"/>
    <d v="2015-02-08T05:04:34"/>
    <n v="5"/>
    <x v="173071"/>
    <n v="38"/>
    <s v="d3d9446802a44259755d38e6d163e820"/>
    <x v="3"/>
    <n v="3"/>
    <n v="2"/>
    <n v="2300"/>
    <n v="2"/>
    <n v="350"/>
    <n v="1795"/>
    <n v="60"/>
    <n v="54"/>
    <n v="72"/>
  </r>
  <r>
    <x v="3"/>
    <d v="2015-02-06T19:56:25"/>
    <n v="19"/>
    <x v="173072"/>
    <n v="45"/>
    <s v="d3d9446802a44259755d38e6d163e820"/>
    <x v="3"/>
    <n v="5"/>
    <n v="6"/>
    <n v="5040"/>
    <n v="5"/>
    <n v="200"/>
    <n v="1395"/>
    <n v="79"/>
    <n v="79"/>
    <n v="149"/>
  </r>
  <r>
    <x v="3"/>
    <d v="2015-02-08T03:38:05"/>
    <n v="3"/>
    <x v="173073"/>
    <n v="53"/>
    <s v="d3d9446802a44259755d38e6d163e820"/>
    <x v="3"/>
    <n v="5"/>
    <n v="3"/>
    <n v="2095"/>
    <n v="2"/>
    <n v="250"/>
    <n v="1595"/>
    <n v="113"/>
    <n v="112"/>
    <n v="183"/>
  </r>
  <r>
    <x v="3"/>
    <d v="2015-01-27T03:11:22"/>
    <n v="3"/>
    <x v="173074"/>
    <n v="46"/>
    <s v="d3d9446802a44259755d38e6d163e820"/>
    <x v="3"/>
    <n v="5"/>
    <n v="1"/>
    <n v="1395"/>
    <n v="1"/>
    <n v="1395"/>
    <n v="1395"/>
    <n v="91"/>
    <n v="121"/>
    <n v="154"/>
  </r>
  <r>
    <x v="3"/>
    <d v="2015-02-10T04:11:27"/>
    <n v="4"/>
    <x v="173075"/>
    <n v="33"/>
    <s v="d3d9446802a44259755d38e6d163e820"/>
    <x v="3"/>
    <n v="5"/>
    <n v="3"/>
    <n v="3156"/>
    <n v="3"/>
    <n v="346"/>
    <n v="1747"/>
    <n v="64"/>
    <n v="63"/>
    <n v="95"/>
  </r>
  <r>
    <x v="3"/>
    <d v="2015-01-22T01:45:15"/>
    <n v="1"/>
    <x v="173076"/>
    <n v="65"/>
    <s v="d3d9446802a44259755d38e6d163e820"/>
    <x v="3"/>
    <n v="5"/>
    <n v="6"/>
    <n v="6210"/>
    <n v="4"/>
    <n v="475"/>
    <n v="1595"/>
    <n v="83"/>
    <n v="88"/>
    <n v="145"/>
  </r>
  <r>
    <x v="3"/>
    <d v="2015-01-22T02:17:10"/>
    <n v="2"/>
    <x v="173077"/>
    <n v="65"/>
    <s v="d3d9446802a44259755d38e6d163e820"/>
    <x v="3"/>
    <n v="5"/>
    <n v="2"/>
    <n v="2570"/>
    <n v="2"/>
    <n v="475"/>
    <n v="1995"/>
    <n v="96"/>
    <n v="102"/>
    <n v="165"/>
  </r>
  <r>
    <x v="3"/>
    <d v="2015-02-18T01:30:45"/>
    <n v="1"/>
    <x v="173078"/>
    <n v="42"/>
    <s v="d3d9446802a44259755d38e6d163e820"/>
    <x v="3"/>
    <n v="5"/>
    <n v="2"/>
    <n v="1690"/>
    <n v="2"/>
    <n v="195"/>
    <n v="1495"/>
    <n v="86"/>
    <n v="85"/>
    <n v="125"/>
  </r>
  <r>
    <x v="3"/>
    <d v="2015-02-01T01:18:54"/>
    <n v="1"/>
    <x v="173079"/>
    <n v="33"/>
    <s v="d3d9446802a44259755d38e6d163e820"/>
    <x v="3"/>
    <n v="5"/>
    <n v="4"/>
    <n v="4660"/>
    <n v="3"/>
    <n v="475"/>
    <n v="1395"/>
    <n v="68"/>
    <n v="64"/>
    <n v="83"/>
  </r>
  <r>
    <x v="3"/>
    <d v="2015-01-27T01:20:54"/>
    <n v="1"/>
    <x v="173080"/>
    <n v="41"/>
    <s v="d3d9446802a44259755d38e6d163e820"/>
    <x v="3"/>
    <n v="5"/>
    <n v="8"/>
    <n v="7160"/>
    <n v="2"/>
    <n v="195"/>
    <n v="1595"/>
    <n v="71"/>
    <n v="98"/>
    <n v="81"/>
  </r>
  <r>
    <x v="3"/>
    <d v="2015-01-28T04:09:19"/>
    <n v="4"/>
    <x v="173081"/>
    <n v="40"/>
    <s v="d3d9446802a44259755d38e6d163e820"/>
    <x v="3"/>
    <n v="5"/>
    <n v="3"/>
    <n v="2565"/>
    <n v="3"/>
    <n v="195"/>
    <n v="1895"/>
    <n v="77"/>
    <n v="52"/>
    <n v="74"/>
  </r>
  <r>
    <x v="3"/>
    <d v="2015-02-04T20:57:03"/>
    <n v="20"/>
    <x v="173082"/>
    <n v="31"/>
    <s v="d3d9446802a44259755d38e6d163e820"/>
    <x v="3"/>
    <n v="5"/>
    <n v="2"/>
    <n v="2090"/>
    <n v="2"/>
    <n v="695"/>
    <n v="1395"/>
    <n v="61"/>
    <n v="49"/>
    <n v="62"/>
  </r>
  <r>
    <x v="3"/>
    <d v="2015-02-15T02:01:27"/>
    <n v="2"/>
    <x v="173083"/>
    <n v="67"/>
    <s v="d3d9446802a44259755d38e6d163e820"/>
    <x v="3"/>
    <n v="5"/>
    <n v="7"/>
    <n v="5665"/>
    <n v="5"/>
    <n v="195"/>
    <n v="1595"/>
    <n v="88"/>
    <n v="87"/>
    <n v="159"/>
  </r>
  <r>
    <x v="3"/>
    <d v="2015-02-02T19:18:08"/>
    <n v="19"/>
    <x v="173084"/>
    <n v="43"/>
    <s v="d3d9446802a44259755d38e6d163e820"/>
    <x v="3"/>
    <n v="5"/>
    <n v="7"/>
    <n v="4170"/>
    <n v="4"/>
    <n v="195"/>
    <n v="1495"/>
    <n v="36"/>
    <n v="33"/>
    <n v="49"/>
  </r>
  <r>
    <x v="3"/>
    <d v="2015-02-17T02:27:35"/>
    <n v="2"/>
    <x v="173085"/>
    <n v="40"/>
    <s v="d3d9446802a44259755d38e6d163e820"/>
    <x v="3"/>
    <n v="5"/>
    <n v="3"/>
    <n v="3585"/>
    <n v="3"/>
    <n v="695"/>
    <n v="1495"/>
    <n v="108"/>
    <n v="66"/>
    <n v="112"/>
  </r>
  <r>
    <x v="3"/>
    <d v="2015-02-13T04:55:25"/>
    <n v="4"/>
    <x v="173086"/>
    <n v="29"/>
    <s v="d3d9446802a44259755d38e6d163e820"/>
    <x v="3"/>
    <n v="5"/>
    <n v="5"/>
    <n v="3960"/>
    <n v="5"/>
    <n v="195"/>
    <n v="1495"/>
    <n v="57"/>
    <n v="43"/>
    <n v="43"/>
  </r>
  <r>
    <x v="3"/>
    <d v="2015-02-05T01:30:05"/>
    <n v="1"/>
    <x v="173087"/>
    <n v="73"/>
    <s v="d3d9446802a44259755d38e6d163e820"/>
    <x v="3"/>
    <n v="5"/>
    <n v="4"/>
    <n v="3760"/>
    <n v="4"/>
    <n v="295"/>
    <n v="1595"/>
    <n v="86"/>
    <n v="82"/>
    <n v="127"/>
  </r>
  <r>
    <x v="3"/>
    <d v="2015-02-03T02:29:45"/>
    <n v="2"/>
    <x v="118206"/>
    <n v="77"/>
    <s v="d3d9446802a44259755d38e6d163e820"/>
    <x v="3"/>
    <n v="5"/>
    <n v="7"/>
    <n v="6135"/>
    <n v="6"/>
    <n v="295"/>
    <n v="1395"/>
    <n v="71"/>
    <n v="70"/>
    <n v="140"/>
  </r>
  <r>
    <x v="3"/>
    <d v="2015-02-15T03:18:16"/>
    <n v="3"/>
    <x v="173088"/>
    <n v="55"/>
    <s v="d3d9446802a44259755d38e6d163e820"/>
    <x v="3"/>
    <n v="5"/>
    <n v="4"/>
    <n v="5480"/>
    <n v="4"/>
    <n v="695"/>
    <n v="1595"/>
    <n v="99"/>
    <n v="93"/>
    <n v="167"/>
  </r>
  <r>
    <x v="3"/>
    <d v="2015-02-18T04:39:24"/>
    <n v="4"/>
    <x v="173089"/>
    <n v="53"/>
    <s v="d3d9446802a44259755d38e6d163e820"/>
    <x v="3"/>
    <n v="5"/>
    <n v="1"/>
    <n v="1550"/>
    <n v="1"/>
    <n v="1395"/>
    <n v="1395"/>
    <n v="54"/>
    <n v="46"/>
    <n v="63"/>
  </r>
  <r>
    <x v="3"/>
    <d v="2015-02-06T03:53:22"/>
    <n v="3"/>
    <x v="173090"/>
    <n v="71"/>
    <s v="d3d9446802a44259755d38e6d163e820"/>
    <x v="3"/>
    <n v="5"/>
    <n v="1"/>
    <n v="1595"/>
    <n v="1"/>
    <n v="1595"/>
    <n v="1595"/>
    <n v="108"/>
    <n v="67"/>
    <n v="105"/>
  </r>
  <r>
    <x v="3"/>
    <d v="2015-02-06T03:44:14"/>
    <n v="3"/>
    <x v="173091"/>
    <n v="39"/>
    <s v="d3d9446802a44259755d38e6d163e820"/>
    <x v="3"/>
    <n v="5"/>
    <n v="6"/>
    <n v="3175"/>
    <n v="4"/>
    <n v="195"/>
    <n v="1595"/>
    <n v="114"/>
    <n v="79"/>
    <n v="126"/>
  </r>
  <r>
    <x v="3"/>
    <d v="2015-02-03T04:29:34"/>
    <n v="4"/>
    <x v="173092"/>
    <n v="58"/>
    <s v="d3d9446802a44259755d38e6d163e820"/>
    <x v="3"/>
    <n v="5"/>
    <n v="1"/>
    <n v="1650"/>
    <n v="1"/>
    <n v="1495"/>
    <n v="1495"/>
    <n v="52"/>
    <n v="52"/>
    <n v="81"/>
  </r>
  <r>
    <x v="3"/>
    <d v="2015-02-09T03:02:05"/>
    <n v="3"/>
    <x v="173093"/>
    <n v="71"/>
    <s v="d3d9446802a44259755d38e6d163e820"/>
    <x v="3"/>
    <n v="5"/>
    <n v="13"/>
    <n v="7940"/>
    <n v="10"/>
    <n v="150"/>
    <n v="1595"/>
    <n v="99"/>
    <n v="91"/>
    <n v="169"/>
  </r>
  <r>
    <x v="3"/>
    <d v="2015-02-07T02:34:04"/>
    <n v="2"/>
    <x v="173094"/>
    <n v="47"/>
    <s v="d3d9446802a44259755d38e6d163e820"/>
    <x v="3"/>
    <n v="5"/>
    <n v="1"/>
    <n v="1695"/>
    <n v="1"/>
    <n v="1595"/>
    <n v="1595"/>
    <n v="129"/>
    <n v="128"/>
    <n v="261"/>
  </r>
  <r>
    <x v="3"/>
    <d v="2015-01-29T01:23:21"/>
    <n v="1"/>
    <x v="173095"/>
    <n v="49"/>
    <s v="d3d9446802a44259755d38e6d163e820"/>
    <x v="3"/>
    <n v="5"/>
    <n v="1"/>
    <n v="1595"/>
    <n v="1"/>
    <n v="1595"/>
    <n v="1595"/>
    <n v="84"/>
    <n v="79"/>
    <n v="113"/>
  </r>
  <r>
    <x v="3"/>
    <d v="2015-02-13T03:17:17"/>
    <n v="3"/>
    <x v="173096"/>
    <n v="40"/>
    <s v="d3d9446802a44259755d38e6d163e820"/>
    <x v="3"/>
    <n v="5"/>
    <n v="3"/>
    <n v="3185"/>
    <n v="3"/>
    <n v="395"/>
    <n v="1395"/>
    <n v="120"/>
    <n v="112"/>
    <n v="190"/>
  </r>
  <r>
    <x v="3"/>
    <d v="2015-01-29T02:12:46"/>
    <n v="2"/>
    <x v="173097"/>
    <n v="54"/>
    <s v="d3d9446802a44259755d38e6d163e820"/>
    <x v="3"/>
    <n v="5"/>
    <n v="8"/>
    <n v="6690"/>
    <n v="6"/>
    <n v="200"/>
    <n v="1595"/>
    <n v="109"/>
    <n v="108"/>
    <n v="175"/>
  </r>
  <r>
    <x v="3"/>
    <d v="2015-02-04T02:48:35"/>
    <n v="2"/>
    <x v="173098"/>
    <n v="59"/>
    <s v="d3d9446802a44259755d38e6d163e820"/>
    <x v="3"/>
    <n v="5"/>
    <n v="2"/>
    <n v="600"/>
    <n v="1"/>
    <n v="300"/>
    <n v="300"/>
    <n v="104"/>
    <n v="94"/>
    <n v="144"/>
  </r>
  <r>
    <x v="3"/>
    <d v="2015-01-22T03:28:18"/>
    <n v="3"/>
    <x v="173099"/>
    <n v="31"/>
    <s v="d3d9446802a44259755d38e6d163e820"/>
    <x v="3"/>
    <n v="5"/>
    <n v="3"/>
    <n v="3285"/>
    <n v="3"/>
    <n v="195"/>
    <n v="1595"/>
    <n v="105"/>
    <n v="90"/>
    <n v="139"/>
  </r>
  <r>
    <x v="3"/>
    <d v="2015-02-16T01:25:26"/>
    <n v="1"/>
    <x v="173100"/>
    <n v="73"/>
    <s v="d3d9446802a44259755d38e6d163e820"/>
    <x v="3"/>
    <n v="5"/>
    <n v="6"/>
    <n v="3970"/>
    <n v="3"/>
    <n v="195"/>
    <n v="1595"/>
    <n v="89"/>
    <n v="87"/>
    <n v="156"/>
  </r>
  <r>
    <x v="3"/>
    <d v="2015-01-25T01:20:01"/>
    <n v="1"/>
    <x v="173101"/>
    <n v="36"/>
    <s v="d3d9446802a44259755d38e6d163e820"/>
    <x v="3"/>
    <n v="5"/>
    <n v="2"/>
    <n v="2070"/>
    <n v="2"/>
    <n v="475"/>
    <n v="1595"/>
    <n v="82"/>
    <n v="103"/>
    <n v="98"/>
  </r>
  <r>
    <x v="3"/>
    <d v="2015-01-23T02:43:55"/>
    <n v="2"/>
    <x v="70586"/>
    <n v="57"/>
    <s v="d3d9446802a44259755d38e6d163e820"/>
    <x v="3"/>
    <n v="5"/>
    <n v="3"/>
    <n v="3565"/>
    <n v="3"/>
    <n v="475"/>
    <n v="1595"/>
    <n v="116"/>
    <n v="100"/>
    <n v="161"/>
  </r>
  <r>
    <x v="3"/>
    <d v="2015-02-09T04:52:00"/>
    <n v="4"/>
    <x v="173102"/>
    <n v="35"/>
    <s v="d3d9446802a44259755d38e6d163e820"/>
    <x v="3"/>
    <n v="5"/>
    <n v="1"/>
    <n v="1395"/>
    <n v="1"/>
    <n v="1395"/>
    <n v="1395"/>
    <n v="53"/>
    <n v="45"/>
    <n v="55"/>
  </r>
  <r>
    <x v="2"/>
    <d v="2015-01-30T05:01:16"/>
    <n v="5"/>
    <x v="173103"/>
    <n v="39"/>
    <s v="d3d9446802a44259755d38e6d163e820"/>
    <x v="34"/>
    <n v="3"/>
    <n v="3"/>
    <n v="2840"/>
    <n v="3"/>
    <n v="250"/>
    <n v="1595"/>
    <n v="55"/>
    <n v="31"/>
    <n v="36"/>
  </r>
  <r>
    <x v="3"/>
    <d v="2015-02-17T03:50:02"/>
    <n v="3"/>
    <x v="173104"/>
    <n v="34"/>
    <s v="d3d9446802a44259755d38e6d163e820"/>
    <x v="3"/>
    <n v="5"/>
    <n v="4"/>
    <n v="3240"/>
    <n v="4"/>
    <n v="295"/>
    <n v="1495"/>
    <n v="79"/>
    <n v="70"/>
    <n v="94"/>
  </r>
  <r>
    <x v="3"/>
    <d v="2015-01-22T01:45:37"/>
    <n v="1"/>
    <x v="173105"/>
    <n v="83"/>
    <s v="d3d9446802a44259755d38e6d163e820"/>
    <x v="3"/>
    <n v="5"/>
    <n v="1"/>
    <n v="1595"/>
    <n v="1"/>
    <n v="1495"/>
    <n v="1495"/>
    <n v="83"/>
    <n v="88"/>
    <n v="145"/>
  </r>
  <r>
    <x v="3"/>
    <d v="2015-02-16T04:53:06"/>
    <n v="4"/>
    <x v="173106"/>
    <n v="26"/>
    <s v="d3d9446802a44259755d38e6d163e820"/>
    <x v="3"/>
    <n v="5"/>
    <n v="3"/>
    <n v="1895"/>
    <n v="3"/>
    <n v="100"/>
    <n v="1595"/>
    <n v="65"/>
    <n v="62"/>
    <n v="64"/>
  </r>
  <r>
    <x v="3"/>
    <d v="2015-02-14T03:06:41"/>
    <n v="3"/>
    <x v="173107"/>
    <n v="51"/>
    <s v="d3d9446802a44259755d38e6d163e820"/>
    <x v="3"/>
    <n v="5"/>
    <n v="2"/>
    <n v="3190"/>
    <n v="2"/>
    <n v="1395"/>
    <n v="1695"/>
    <n v="129"/>
    <n v="123"/>
    <n v="223"/>
  </r>
  <r>
    <x v="3"/>
    <d v="2015-01-31T01:27:14"/>
    <n v="1"/>
    <x v="173108"/>
    <n v="149"/>
    <s v="d3d9446802a44259755d38e6d163e820"/>
    <x v="3"/>
    <n v="5"/>
    <n v="2"/>
    <n v="3490"/>
    <n v="2"/>
    <n v="1595"/>
    <n v="1695"/>
    <n v="86"/>
    <n v="63"/>
    <n v="123"/>
  </r>
  <r>
    <x v="3"/>
    <d v="2015-01-31T01:49:29"/>
    <n v="1"/>
    <x v="173109"/>
    <n v="64"/>
    <s v="d3d9446802a44259755d38e6d163e820"/>
    <x v="3"/>
    <n v="5"/>
    <n v="3"/>
    <n v="4685"/>
    <n v="3"/>
    <n v="1395"/>
    <n v="1695"/>
    <n v="95"/>
    <n v="73"/>
    <n v="172"/>
  </r>
  <r>
    <x v="3"/>
    <d v="2015-02-03T01:41:58"/>
    <n v="1"/>
    <x v="173110"/>
    <n v="53"/>
    <s v="d3d9446802a44259755d38e6d163e820"/>
    <x v="3"/>
    <n v="5"/>
    <n v="4"/>
    <n v="3815"/>
    <n v="4"/>
    <n v="250"/>
    <n v="1595"/>
    <n v="57"/>
    <n v="57"/>
    <n v="116"/>
  </r>
  <r>
    <x v="3"/>
    <d v="2015-02-06T03:07:04"/>
    <n v="3"/>
    <x v="173111"/>
    <n v="41"/>
    <s v="d3d9446802a44259755d38e6d163e820"/>
    <x v="3"/>
    <n v="5"/>
    <n v="3"/>
    <n v="3285"/>
    <n v="3"/>
    <n v="195"/>
    <n v="1595"/>
    <n v="136"/>
    <n v="90"/>
    <n v="150"/>
  </r>
  <r>
    <x v="3"/>
    <d v="2015-01-23T02:03:01"/>
    <n v="2"/>
    <x v="173112"/>
    <n v="44"/>
    <s v="d3d9446802a44259755d38e6d163e820"/>
    <x v="3"/>
    <n v="5"/>
    <n v="3"/>
    <n v="4785"/>
    <n v="1"/>
    <n v="1595"/>
    <n v="1595"/>
    <n v="110"/>
    <n v="94"/>
    <n v="143"/>
  </r>
  <r>
    <x v="3"/>
    <d v="2015-02-09T02:37:59"/>
    <n v="2"/>
    <x v="173113"/>
    <n v="53"/>
    <s v="d3d9446802a44259755d38e6d163e820"/>
    <x v="3"/>
    <n v="5"/>
    <n v="1"/>
    <n v="1695"/>
    <n v="1"/>
    <n v="1595"/>
    <n v="1595"/>
    <n v="97"/>
    <n v="94"/>
    <n v="180"/>
  </r>
  <r>
    <x v="3"/>
    <d v="2015-02-11T21:37:10"/>
    <n v="21"/>
    <x v="173114"/>
    <n v="21"/>
    <s v="d3d9446802a44259755d38e6d163e820"/>
    <x v="3"/>
    <n v="5"/>
    <n v="2"/>
    <n v="3500"/>
    <n v="2"/>
    <n v="1395"/>
    <n v="1795"/>
    <n v="39"/>
    <n v="46"/>
    <n v="54"/>
  </r>
  <r>
    <x v="3"/>
    <d v="2015-02-17T01:46:56"/>
    <n v="1"/>
    <x v="173115"/>
    <n v="43"/>
    <s v="d3d9446802a44259755d38e6d163e820"/>
    <x v="3"/>
    <n v="5"/>
    <n v="2"/>
    <n v="3390"/>
    <n v="1"/>
    <n v="1595"/>
    <n v="1595"/>
    <n v="93"/>
    <n v="91"/>
    <n v="136"/>
  </r>
  <r>
    <x v="3"/>
    <d v="2015-02-16T00:35:12"/>
    <n v="0"/>
    <x v="23855"/>
    <n v="44"/>
    <s v="596dedf4498e258e4bdc9fd70df9a859"/>
    <x v="1"/>
    <n v="3"/>
    <n v="7"/>
    <n v="7115"/>
    <n v="6"/>
    <n v="650"/>
    <n v="1525"/>
    <n v="34"/>
    <n v="27"/>
    <n v="38"/>
  </r>
  <r>
    <x v="3"/>
    <d v="2015-02-16T23:23:21"/>
    <n v="23"/>
    <x v="173116"/>
    <n v="26"/>
    <s v="596dedf4498e258e4bdc9fd70df9a859"/>
    <x v="1"/>
    <n v="3"/>
    <n v="3"/>
    <n v="2500"/>
    <n v="3"/>
    <n v="325"/>
    <n v="1525"/>
    <n v="13"/>
    <n v="10"/>
    <n v="11"/>
  </r>
  <r>
    <x v="3"/>
    <d v="2015-02-18T01:07:46"/>
    <n v="1"/>
    <x v="173117"/>
    <n v="57"/>
    <s v="596dedf4498e258e4bdc9fd70df9a859"/>
    <x v="1"/>
    <n v="3"/>
    <n v="2"/>
    <n v="1860"/>
    <n v="2"/>
    <n v="550"/>
    <n v="1100"/>
    <n v="38"/>
    <n v="31"/>
    <n v="36"/>
  </r>
  <r>
    <x v="3"/>
    <d v="2015-01-28T01:56:32"/>
    <n v="1"/>
    <x v="173118"/>
    <n v="36"/>
    <s v="596dedf4498e258e4bdc9fd70df9a859"/>
    <x v="1"/>
    <n v="3"/>
    <n v="3"/>
    <n v="2550"/>
    <n v="2"/>
    <n v="650"/>
    <n v="1100"/>
    <n v="51"/>
    <n v="51"/>
    <n v="87"/>
  </r>
  <r>
    <x v="3"/>
    <d v="2015-02-03T00:39:41"/>
    <n v="0"/>
    <x v="173119"/>
    <n v="39"/>
    <s v="596dedf4498e258e4bdc9fd70df9a859"/>
    <x v="1"/>
    <n v="3"/>
    <n v="8"/>
    <n v="4755"/>
    <n v="7"/>
    <n v="110"/>
    <n v="975"/>
    <n v="15"/>
    <n v="15"/>
    <n v="30"/>
  </r>
  <r>
    <x v="3"/>
    <d v="2015-01-30T21:50:32"/>
    <n v="21"/>
    <x v="173120"/>
    <n v="43"/>
    <s v="596dedf4498e258e4bdc9fd70df9a859"/>
    <x v="1"/>
    <n v="3"/>
    <n v="4"/>
    <n v="5150"/>
    <n v="3"/>
    <n v="925"/>
    <n v="2000"/>
    <n v="19"/>
    <n v="17"/>
    <n v="20"/>
  </r>
  <r>
    <x v="3"/>
    <d v="2015-02-03T02:58:35"/>
    <n v="2"/>
    <x v="173121"/>
    <n v="42"/>
    <s v="596dedf4498e258e4bdc9fd70df9a859"/>
    <x v="1"/>
    <n v="3"/>
    <n v="2"/>
    <n v="1695"/>
    <n v="2"/>
    <n v="695"/>
    <n v="1000"/>
    <n v="44"/>
    <n v="43"/>
    <n v="78"/>
  </r>
  <r>
    <x v="3"/>
    <d v="2015-01-30T19:59:31"/>
    <n v="19"/>
    <x v="173122"/>
    <n v="56"/>
    <s v="596dedf4498e258e4bdc9fd70df9a859"/>
    <x v="1"/>
    <n v="3"/>
    <n v="6"/>
    <n v="6380"/>
    <n v="6"/>
    <n v="275"/>
    <n v="1225"/>
    <n v="44"/>
    <n v="45"/>
    <n v="62"/>
  </r>
  <r>
    <x v="3"/>
    <d v="2015-01-22T02:08:16"/>
    <n v="2"/>
    <x v="173123"/>
    <n v="62"/>
    <s v="596dedf4498e258e4bdc9fd70df9a859"/>
    <x v="1"/>
    <n v="3"/>
    <n v="13"/>
    <n v="12270"/>
    <n v="10"/>
    <n v="400"/>
    <n v="1875"/>
    <n v="70"/>
    <n v="78"/>
    <n v="83"/>
  </r>
  <r>
    <x v="3"/>
    <d v="2015-01-24T00:48:11"/>
    <n v="0"/>
    <x v="173124"/>
    <n v="39"/>
    <s v="596dedf4498e258e4bdc9fd70df9a859"/>
    <x v="1"/>
    <n v="3"/>
    <n v="1"/>
    <n v="1075"/>
    <n v="1"/>
    <n v="925"/>
    <n v="925"/>
    <n v="26"/>
    <n v="26"/>
    <n v="31"/>
  </r>
  <r>
    <x v="3"/>
    <d v="2015-02-03T03:19:14"/>
    <n v="3"/>
    <x v="169593"/>
    <n v="47"/>
    <s v="596dedf4498e258e4bdc9fd70df9a859"/>
    <x v="1"/>
    <n v="3"/>
    <n v="6"/>
    <n v="3825"/>
    <n v="5"/>
    <n v="325"/>
    <n v="1675"/>
    <n v="41"/>
    <n v="41"/>
    <n v="71"/>
  </r>
  <r>
    <x v="3"/>
    <d v="2015-01-28T19:43:24"/>
    <n v="19"/>
    <x v="173125"/>
    <n v="54"/>
    <s v="596dedf4498e258e4bdc9fd70df9a859"/>
    <x v="1"/>
    <n v="3"/>
    <n v="1"/>
    <n v="1450"/>
    <n v="1"/>
    <n v="1450"/>
    <n v="1450"/>
    <n v="32"/>
    <n v="33"/>
    <n v="56"/>
  </r>
  <r>
    <x v="3"/>
    <d v="2015-02-09T00:54:04"/>
    <n v="0"/>
    <x v="129747"/>
    <n v="25"/>
    <s v="596dedf4498e258e4bdc9fd70df9a859"/>
    <x v="1"/>
    <n v="3"/>
    <n v="2"/>
    <n v="1555"/>
    <n v="2"/>
    <n v="110"/>
    <n v="1295"/>
    <n v="35"/>
    <n v="34"/>
    <n v="39"/>
  </r>
  <r>
    <x v="3"/>
    <d v="2015-02-02T22:12:16"/>
    <n v="22"/>
    <x v="173126"/>
    <n v="35"/>
    <s v="596dedf4498e258e4bdc9fd70df9a859"/>
    <x v="25"/>
    <n v="2"/>
    <n v="1"/>
    <n v="1125"/>
    <n v="1"/>
    <n v="1125"/>
    <n v="1125"/>
    <n v="14"/>
    <n v="14"/>
    <n v="21"/>
  </r>
  <r>
    <x v="3"/>
    <d v="2015-02-12T01:09:19"/>
    <n v="1"/>
    <x v="173127"/>
    <n v="61"/>
    <s v="596dedf4498e258e4bdc9fd70df9a859"/>
    <x v="1"/>
    <n v="3"/>
    <n v="14"/>
    <n v="10610"/>
    <n v="8"/>
    <n v="195"/>
    <n v="1225"/>
    <n v="37"/>
    <n v="29"/>
    <n v="32"/>
  </r>
  <r>
    <x v="3"/>
    <d v="2015-02-05T20:40:12"/>
    <n v="20"/>
    <x v="173128"/>
    <n v="32"/>
    <s v="596dedf4498e258e4bdc9fd70df9a859"/>
    <x v="1"/>
    <n v="3"/>
    <n v="7"/>
    <n v="9500"/>
    <n v="3"/>
    <n v="800"/>
    <n v="1450"/>
    <n v="49"/>
    <n v="34"/>
    <n v="38"/>
  </r>
  <r>
    <x v="3"/>
    <d v="2015-02-07T01:14:36"/>
    <n v="1"/>
    <x v="173129"/>
    <n v="49"/>
    <s v="596dedf4498e258e4bdc9fd70df9a859"/>
    <x v="1"/>
    <n v="3"/>
    <n v="2"/>
    <n v="1631"/>
    <n v="2"/>
    <n v="650"/>
    <n v="1050"/>
    <n v="43"/>
    <n v="50"/>
    <n v="74"/>
  </r>
  <r>
    <x v="3"/>
    <d v="2015-01-31T01:03:23"/>
    <n v="1"/>
    <x v="173130"/>
    <n v="35"/>
    <s v="596dedf4498e258e4bdc9fd70df9a859"/>
    <x v="1"/>
    <n v="3"/>
    <n v="8"/>
    <n v="7755"/>
    <n v="6"/>
    <n v="400"/>
    <n v="1750"/>
    <n v="40"/>
    <n v="26"/>
    <n v="29"/>
  </r>
  <r>
    <x v="3"/>
    <d v="2015-02-13T02:54:15"/>
    <n v="2"/>
    <x v="173131"/>
    <n v="49"/>
    <s v="596dedf4498e258e4bdc9fd70df9a859"/>
    <x v="1"/>
    <n v="3"/>
    <n v="3"/>
    <n v="2675"/>
    <n v="3"/>
    <n v="600"/>
    <n v="1450"/>
    <n v="77"/>
    <n v="76"/>
    <n v="124"/>
  </r>
  <r>
    <x v="3"/>
    <d v="2015-01-24T00:34:17"/>
    <n v="0"/>
    <x v="33779"/>
    <n v="28"/>
    <s v="596dedf4498e258e4bdc9fd70df9a859"/>
    <x v="1"/>
    <n v="3"/>
    <n v="2"/>
    <n v="1960"/>
    <n v="2"/>
    <n v="650"/>
    <n v="1100"/>
    <n v="22"/>
    <n v="21"/>
    <n v="32"/>
  </r>
  <r>
    <x v="3"/>
    <d v="2015-01-25T19:38:40"/>
    <n v="19"/>
    <x v="173132"/>
    <n v="24"/>
    <s v="596dedf4498e258e4bdc9fd70df9a859"/>
    <x v="1"/>
    <n v="3"/>
    <n v="4"/>
    <n v="3840"/>
    <n v="3"/>
    <n v="695"/>
    <n v="1450"/>
    <n v="38"/>
    <n v="43"/>
    <n v="26"/>
  </r>
  <r>
    <x v="3"/>
    <d v="2015-02-08T02:22:42"/>
    <n v="2"/>
    <x v="173133"/>
    <n v="52"/>
    <s v="596dedf4498e258e4bdc9fd70df9a859"/>
    <x v="1"/>
    <n v="3"/>
    <n v="2"/>
    <n v="1820"/>
    <n v="2"/>
    <n v="110"/>
    <n v="1450"/>
    <n v="71"/>
    <n v="57"/>
    <n v="95"/>
  </r>
  <r>
    <x v="3"/>
    <d v="2015-02-13T02:09:30"/>
    <n v="2"/>
    <x v="173134"/>
    <n v="55"/>
    <s v="596dedf4498e258e4bdc9fd70df9a859"/>
    <x v="1"/>
    <n v="3"/>
    <n v="1"/>
    <n v="1735"/>
    <n v="1"/>
    <n v="1525"/>
    <n v="1525"/>
    <n v="66"/>
    <n v="60"/>
    <n v="94"/>
  </r>
  <r>
    <x v="3"/>
    <d v="2015-01-30T20:53:18"/>
    <n v="20"/>
    <x v="173135"/>
    <n v="20"/>
    <s v="596dedf4498e258e4bdc9fd70df9a859"/>
    <x v="1"/>
    <n v="3"/>
    <n v="1"/>
    <n v="900"/>
    <n v="1"/>
    <n v="650"/>
    <n v="650"/>
    <n v="45"/>
    <n v="39"/>
    <n v="38"/>
  </r>
  <r>
    <x v="3"/>
    <d v="2015-02-01T23:50:30"/>
    <n v="23"/>
    <x v="173136"/>
    <n v="1411"/>
    <s v="596dedf4498e258e4bdc9fd70df9a859"/>
    <x v="1"/>
    <n v="3"/>
    <n v="4"/>
    <n v="2510"/>
    <n v="4"/>
    <n v="110"/>
    <n v="975"/>
    <n v="19"/>
    <n v="13"/>
    <n v="15"/>
  </r>
  <r>
    <x v="3"/>
    <d v="2015-02-08T01:40:13"/>
    <n v="1"/>
    <x v="173137"/>
    <n v="21"/>
    <s v="596dedf4498e258e4bdc9fd70df9a859"/>
    <x v="1"/>
    <n v="3"/>
    <n v="2"/>
    <n v="1100"/>
    <n v="2"/>
    <n v="350"/>
    <n v="750"/>
    <n v="60"/>
    <n v="55"/>
    <n v="67"/>
  </r>
  <r>
    <x v="3"/>
    <d v="2015-01-22T02:42:01"/>
    <n v="2"/>
    <x v="173138"/>
    <n v="49"/>
    <s v="596dedf4498e258e4bdc9fd70df9a859"/>
    <x v="1"/>
    <n v="3"/>
    <n v="3"/>
    <n v="2425"/>
    <n v="3"/>
    <n v="325"/>
    <n v="1000"/>
    <n v="73"/>
    <n v="64"/>
    <n v="84"/>
  </r>
  <r>
    <x v="3"/>
    <d v="2015-01-26T20:47:58"/>
    <n v="20"/>
    <x v="88974"/>
    <n v="29"/>
    <s v="596dedf4498e258e4bdc9fd70df9a859"/>
    <x v="1"/>
    <n v="3"/>
    <n v="4"/>
    <n v="2672"/>
    <n v="3"/>
    <n v="377"/>
    <n v="1050"/>
    <n v="42"/>
    <n v="55"/>
    <n v="54"/>
  </r>
  <r>
    <x v="3"/>
    <d v="2015-02-08T02:38:13"/>
    <n v="2"/>
    <x v="64880"/>
    <n v="29"/>
    <s v="596dedf4498e258e4bdc9fd70df9a859"/>
    <x v="1"/>
    <n v="3"/>
    <n v="2"/>
    <n v="1760"/>
    <n v="2"/>
    <n v="550"/>
    <n v="950"/>
    <n v="73"/>
    <n v="56"/>
    <n v="103"/>
  </r>
  <r>
    <x v="3"/>
    <d v="2015-02-03T02:36:53"/>
    <n v="2"/>
    <x v="101809"/>
    <n v="47"/>
    <s v="596dedf4498e258e4bdc9fd70df9a859"/>
    <x v="1"/>
    <n v="3"/>
    <n v="2"/>
    <n v="1775"/>
    <n v="2"/>
    <n v="550"/>
    <n v="1225"/>
    <n v="44"/>
    <n v="41"/>
    <n v="80"/>
  </r>
  <r>
    <x v="3"/>
    <d v="2015-01-22T02:07:54"/>
    <n v="2"/>
    <x v="105906"/>
    <n v="36"/>
    <s v="596dedf4498e258e4bdc9fd70df9a859"/>
    <x v="1"/>
    <n v="3"/>
    <n v="3"/>
    <n v="1970"/>
    <n v="3"/>
    <n v="110"/>
    <n v="975"/>
    <n v="70"/>
    <n v="78"/>
    <n v="83"/>
  </r>
  <r>
    <x v="3"/>
    <d v="2015-02-06T02:43:55"/>
    <n v="2"/>
    <x v="173139"/>
    <n v="33"/>
    <s v="596dedf4498e258e4bdc9fd70df9a859"/>
    <x v="1"/>
    <n v="3"/>
    <n v="2"/>
    <n v="2615"/>
    <n v="1"/>
    <n v="1195"/>
    <n v="1195"/>
    <n v="76"/>
    <n v="51"/>
    <n v="68"/>
  </r>
  <r>
    <x v="3"/>
    <d v="2015-02-09T03:00:53"/>
    <n v="3"/>
    <x v="173140"/>
    <n v="36"/>
    <s v="596dedf4498e258e4bdc9fd70df9a859"/>
    <x v="1"/>
    <n v="3"/>
    <n v="5"/>
    <n v="5020"/>
    <n v="5"/>
    <n v="295"/>
    <n v="1800"/>
    <n v="65"/>
    <n v="61"/>
    <n v="92"/>
  </r>
  <r>
    <x v="4"/>
    <d v="2015-02-12T02:01:45"/>
    <n v="2"/>
    <x v="173141"/>
    <n v="48"/>
    <s v="596dedf4498e258e4bdc9fd70df9a859"/>
    <x v="2"/>
    <m/>
    <n v="5"/>
    <n v="3570"/>
    <n v="4"/>
    <n v="195"/>
    <n v="1195"/>
    <n v="57"/>
    <n v="50"/>
    <n v="67"/>
  </r>
  <r>
    <x v="3"/>
    <d v="2015-02-13T02:26:00"/>
    <n v="2"/>
    <x v="65491"/>
    <n v="59"/>
    <s v="596dedf4498e258e4bdc9fd70df9a859"/>
    <x v="1"/>
    <n v="3"/>
    <n v="1"/>
    <n v="1480"/>
    <n v="1"/>
    <n v="1195"/>
    <n v="1195"/>
    <n v="71"/>
    <n v="65"/>
    <n v="110"/>
  </r>
  <r>
    <x v="3"/>
    <d v="2015-02-08T03:10:52"/>
    <n v="3"/>
    <x v="112047"/>
    <n v="41"/>
    <s v="596dedf4498e258e4bdc9fd70df9a859"/>
    <x v="1"/>
    <n v="3"/>
    <n v="3"/>
    <n v="2870"/>
    <n v="3"/>
    <n v="725"/>
    <n v="1195"/>
    <n v="73"/>
    <n v="61"/>
    <n v="107"/>
  </r>
  <r>
    <x v="3"/>
    <d v="2015-01-31T19:31:56"/>
    <n v="19"/>
    <x v="173142"/>
    <n v="37"/>
    <s v="596dedf4498e258e4bdc9fd70df9a859"/>
    <x v="1"/>
    <n v="3"/>
    <n v="4"/>
    <n v="2930"/>
    <n v="4"/>
    <n v="110"/>
    <n v="975"/>
    <n v="35"/>
    <n v="25"/>
    <n v="20"/>
  </r>
  <r>
    <x v="3"/>
    <d v="2015-02-18T03:11:12"/>
    <n v="3"/>
    <x v="53540"/>
    <n v="35"/>
    <s v="596dedf4498e258e4bdc9fd70df9a859"/>
    <x v="1"/>
    <n v="3"/>
    <n v="5"/>
    <n v="5445"/>
    <n v="5"/>
    <n v="350"/>
    <n v="1225"/>
    <n v="59"/>
    <n v="49"/>
    <n v="59"/>
  </r>
  <r>
    <x v="3"/>
    <d v="2015-02-07T01:10:58"/>
    <n v="1"/>
    <x v="173143"/>
    <n v="51"/>
    <s v="596dedf4498e258e4bdc9fd70df9a859"/>
    <x v="1"/>
    <n v="3"/>
    <n v="3"/>
    <n v="2700"/>
    <n v="2"/>
    <n v="850"/>
    <n v="1000"/>
    <n v="42"/>
    <n v="43"/>
    <n v="69"/>
  </r>
  <r>
    <x v="3"/>
    <d v="2015-02-15T02:08:30"/>
    <n v="2"/>
    <x v="173144"/>
    <n v="47"/>
    <s v="596dedf4498e258e4bdc9fd70df9a859"/>
    <x v="1"/>
    <n v="3"/>
    <n v="3"/>
    <n v="2675"/>
    <n v="3"/>
    <n v="150"/>
    <n v="1100"/>
    <n v="68"/>
    <n v="60"/>
    <n v="98"/>
  </r>
  <r>
    <x v="3"/>
    <d v="2015-02-15T21:22:40"/>
    <n v="21"/>
    <x v="173145"/>
    <n v="46"/>
    <s v="596dedf4498e258e4bdc9fd70df9a859"/>
    <x v="1"/>
    <n v="3"/>
    <n v="2"/>
    <n v="2325"/>
    <n v="2"/>
    <n v="1100"/>
    <n v="1225"/>
    <n v="36"/>
    <n v="22"/>
    <n v="28"/>
  </r>
  <r>
    <x v="3"/>
    <d v="2015-02-16T21:42:05"/>
    <n v="21"/>
    <x v="173146"/>
    <n v="41"/>
    <s v="596dedf4498e258e4bdc9fd70df9a859"/>
    <x v="1"/>
    <n v="3"/>
    <n v="3"/>
    <n v="3300"/>
    <n v="3"/>
    <n v="550"/>
    <n v="1800"/>
    <n v="22"/>
    <n v="20"/>
    <n v="28"/>
  </r>
  <r>
    <x v="3"/>
    <d v="2015-01-27T03:09:28"/>
    <n v="3"/>
    <x v="173147"/>
    <n v="35"/>
    <s v="596dedf4498e258e4bdc9fd70df9a859"/>
    <x v="1"/>
    <n v="3"/>
    <n v="5"/>
    <n v="5445"/>
    <n v="5"/>
    <n v="350"/>
    <n v="1225"/>
    <n v="51"/>
    <n v="73"/>
    <n v="58"/>
  </r>
  <r>
    <x v="3"/>
    <d v="2015-02-09T19:41:40"/>
    <n v="19"/>
    <x v="173148"/>
    <n v="54"/>
    <s v="596dedf4498e258e4bdc9fd70df9a859"/>
    <x v="1"/>
    <n v="3"/>
    <n v="4"/>
    <n v="2500"/>
    <n v="1"/>
    <n v="625"/>
    <n v="625"/>
    <n v="38"/>
    <n v="37"/>
    <n v="42"/>
  </r>
  <r>
    <x v="3"/>
    <d v="2015-01-29T01:41:00"/>
    <n v="1"/>
    <x v="173149"/>
    <n v="37"/>
    <s v="596dedf4498e258e4bdc9fd70df9a859"/>
    <x v="1"/>
    <n v="3"/>
    <n v="5"/>
    <n v="3290"/>
    <n v="4"/>
    <n v="400"/>
    <n v="1195"/>
    <n v="55"/>
    <n v="45"/>
    <n v="69"/>
  </r>
  <r>
    <x v="1"/>
    <d v="2015-02-07T01:42:55"/>
    <n v="1"/>
    <x v="173150"/>
    <n v="44"/>
    <s v="596dedf4498e258e4bdc9fd70df9a859"/>
    <x v="13"/>
    <n v="1"/>
    <n v="4"/>
    <n v="4340"/>
    <n v="2"/>
    <n v="975"/>
    <n v="1195"/>
    <n v="63"/>
    <n v="57"/>
    <n v="113"/>
  </r>
  <r>
    <x v="3"/>
    <d v="2015-02-15T01:36:12"/>
    <n v="1"/>
    <x v="173151"/>
    <n v="40"/>
    <s v="596dedf4498e258e4bdc9fd70df9a859"/>
    <x v="1"/>
    <n v="3"/>
    <n v="4"/>
    <n v="4010"/>
    <n v="3"/>
    <n v="700"/>
    <n v="1100"/>
    <n v="61"/>
    <n v="56"/>
    <n v="87"/>
  </r>
  <r>
    <x v="3"/>
    <d v="2015-01-30T01:43:33"/>
    <n v="1"/>
    <x v="173152"/>
    <n v="55"/>
    <s v="596dedf4498e258e4bdc9fd70df9a859"/>
    <x v="1"/>
    <n v="3"/>
    <n v="7"/>
    <n v="5935"/>
    <n v="4"/>
    <n v="195"/>
    <n v="1195"/>
    <n v="59"/>
    <n v="42"/>
    <n v="59"/>
  </r>
  <r>
    <x v="3"/>
    <d v="2015-02-16T03:13:00"/>
    <n v="3"/>
    <x v="87646"/>
    <n v="48"/>
    <s v="596dedf4498e258e4bdc9fd70df9a859"/>
    <x v="1"/>
    <n v="3"/>
    <n v="2"/>
    <n v="2425"/>
    <n v="2"/>
    <n v="975"/>
    <n v="1450"/>
    <n v="61"/>
    <n v="60"/>
    <n v="117"/>
  </r>
  <r>
    <x v="3"/>
    <d v="2015-01-29T03:22:12"/>
    <n v="3"/>
    <x v="173153"/>
    <n v="38"/>
    <s v="596dedf4498e258e4bdc9fd70df9a859"/>
    <x v="1"/>
    <n v="3"/>
    <n v="4"/>
    <n v="2275"/>
    <n v="3"/>
    <n v="350"/>
    <n v="750"/>
    <n v="73"/>
    <n v="62"/>
    <n v="88"/>
  </r>
  <r>
    <x v="3"/>
    <d v="2015-01-23T02:17:18"/>
    <n v="2"/>
    <x v="144267"/>
    <n v="46"/>
    <s v="596dedf4498e258e4bdc9fd70df9a859"/>
    <x v="1"/>
    <n v="3"/>
    <n v="5"/>
    <n v="3140"/>
    <n v="4"/>
    <n v="195"/>
    <n v="975"/>
    <n v="72"/>
    <n v="54"/>
    <n v="83"/>
  </r>
  <r>
    <x v="3"/>
    <d v="2015-02-15T01:11:44"/>
    <n v="1"/>
    <x v="173154"/>
    <n v="48"/>
    <s v="596dedf4498e258e4bdc9fd70df9a859"/>
    <x v="1"/>
    <n v="3"/>
    <n v="5"/>
    <n v="6240"/>
    <n v="4"/>
    <n v="350"/>
    <n v="1750"/>
    <n v="50"/>
    <n v="40"/>
    <n v="59"/>
  </r>
  <r>
    <x v="3"/>
    <d v="2015-02-15T00:40:43"/>
    <n v="0"/>
    <x v="173155"/>
    <n v="36"/>
    <s v="596dedf4498e258e4bdc9fd70df9a859"/>
    <x v="1"/>
    <n v="3"/>
    <n v="5"/>
    <n v="6240"/>
    <n v="4"/>
    <n v="140"/>
    <n v="1295"/>
    <n v="35"/>
    <n v="33"/>
    <n v="38"/>
  </r>
  <r>
    <x v="3"/>
    <d v="2015-01-23T20:11:43"/>
    <n v="20"/>
    <x v="173156"/>
    <n v="36"/>
    <s v="596dedf4498e258e4bdc9fd70df9a859"/>
    <x v="1"/>
    <n v="3"/>
    <n v="2"/>
    <n v="2250"/>
    <n v="1"/>
    <n v="1125"/>
    <n v="1125"/>
    <n v="41"/>
    <n v="32"/>
    <n v="45"/>
  </r>
  <r>
    <x v="3"/>
    <d v="2015-01-30T20:28:19"/>
    <n v="20"/>
    <x v="53765"/>
    <n v="26"/>
    <s v="596dedf4498e258e4bdc9fd70df9a859"/>
    <x v="1"/>
    <n v="3"/>
    <n v="6"/>
    <n v="5003"/>
    <n v="6"/>
    <n v="275"/>
    <n v="1675"/>
    <n v="46"/>
    <n v="46"/>
    <n v="53"/>
  </r>
  <r>
    <x v="3"/>
    <d v="2015-01-26T23:10:11"/>
    <n v="23"/>
    <x v="173157"/>
    <n v="1389"/>
    <s v="596dedf4498e258e4bdc9fd70df9a859"/>
    <x v="1"/>
    <n v="3"/>
    <n v="1"/>
    <n v="1300"/>
    <n v="1"/>
    <n v="1300"/>
    <n v="1300"/>
    <n v="10"/>
    <n v="31"/>
    <n v="13"/>
  </r>
  <r>
    <x v="3"/>
    <d v="2015-02-03T20:25:17"/>
    <n v="20"/>
    <x v="173158"/>
    <n v="29"/>
    <s v="596dedf4498e258e4bdc9fd70df9a859"/>
    <x v="1"/>
    <n v="3"/>
    <n v="1"/>
    <n v="1295"/>
    <n v="1"/>
    <n v="1295"/>
    <n v="1295"/>
    <n v="30"/>
    <n v="30"/>
    <n v="37"/>
  </r>
  <r>
    <x v="3"/>
    <d v="2015-02-11T01:49:27"/>
    <n v="1"/>
    <x v="173159"/>
    <n v="44"/>
    <s v="596dedf4498e258e4bdc9fd70df9a859"/>
    <x v="1"/>
    <n v="3"/>
    <n v="4"/>
    <n v="1975"/>
    <n v="4"/>
    <n v="150"/>
    <n v="925"/>
    <n v="56"/>
    <n v="49"/>
    <n v="57"/>
  </r>
  <r>
    <x v="3"/>
    <d v="2015-02-18T00:10:39"/>
    <n v="0"/>
    <x v="173160"/>
    <n v="37"/>
    <s v="596dedf4498e258e4bdc9fd70df9a859"/>
    <x v="1"/>
    <n v="3"/>
    <n v="1"/>
    <n v="1050"/>
    <n v="1"/>
    <n v="975"/>
    <n v="975"/>
    <n v="14"/>
    <n v="9"/>
    <n v="9"/>
  </r>
  <r>
    <x v="4"/>
    <d v="2015-01-25T00:25:47"/>
    <n v="0"/>
    <x v="173161"/>
    <n v="30"/>
    <s v="596dedf4498e258e4bdc9fd70df9a859"/>
    <x v="1"/>
    <n v="3"/>
    <n v="4"/>
    <n v="1770"/>
    <n v="4"/>
    <n v="110"/>
    <n v="725"/>
    <n v="24"/>
    <n v="39"/>
    <n v="22"/>
  </r>
  <r>
    <x v="3"/>
    <d v="2015-02-17T19:55:12"/>
    <n v="19"/>
    <x v="173162"/>
    <n v="54"/>
    <s v="596dedf4498e258e4bdc9fd70df9a859"/>
    <x v="1"/>
    <n v="3"/>
    <n v="3"/>
    <n v="1330"/>
    <n v="2"/>
    <n v="110"/>
    <n v="500"/>
    <n v="36"/>
    <n v="34"/>
    <n v="55"/>
  </r>
  <r>
    <x v="3"/>
    <d v="2015-02-13T21:31:34"/>
    <n v="21"/>
    <x v="173163"/>
    <n v="27"/>
    <s v="596dedf4498e258e4bdc9fd70df9a859"/>
    <x v="1"/>
    <n v="3"/>
    <n v="3"/>
    <n v="1565"/>
    <n v="3"/>
    <n v="110"/>
    <n v="1195"/>
    <n v="38"/>
    <n v="18"/>
    <n v="20"/>
  </r>
  <r>
    <x v="3"/>
    <d v="2015-02-14T02:20:00"/>
    <n v="2"/>
    <x v="149360"/>
    <n v="56"/>
    <s v="596dedf4498e258e4bdc9fd70df9a859"/>
    <x v="1"/>
    <n v="3"/>
    <n v="5"/>
    <n v="5159"/>
    <n v="5"/>
    <n v="539"/>
    <n v="1381"/>
    <n v="80"/>
    <n v="78"/>
    <n v="135"/>
  </r>
  <r>
    <x v="3"/>
    <d v="2015-01-27T03:21:30"/>
    <n v="3"/>
    <x v="173164"/>
    <n v="22"/>
    <s v="596dedf4498e258e4bdc9fd70df9a859"/>
    <x v="1"/>
    <n v="3"/>
    <n v="3"/>
    <n v="2960"/>
    <n v="3"/>
    <n v="725"/>
    <n v="1000"/>
    <n v="48"/>
    <n v="69"/>
    <n v="54"/>
  </r>
  <r>
    <x v="3"/>
    <d v="2015-01-25T21:54:41"/>
    <n v="21"/>
    <x v="9420"/>
    <n v="23"/>
    <s v="596dedf4498e258e4bdc9fd70df9a859"/>
    <x v="1"/>
    <n v="3"/>
    <n v="3"/>
    <n v="2425"/>
    <n v="2"/>
    <n v="325"/>
    <n v="1525"/>
    <n v="32"/>
    <n v="49"/>
    <n v="22"/>
  </r>
  <r>
    <x v="3"/>
    <d v="2015-02-14T02:19:41"/>
    <n v="2"/>
    <x v="161223"/>
    <n v="46"/>
    <s v="596dedf4498e258e4bdc9fd70df9a859"/>
    <x v="1"/>
    <n v="3"/>
    <n v="5"/>
    <n v="5445"/>
    <n v="5"/>
    <n v="350"/>
    <n v="1225"/>
    <n v="79"/>
    <n v="75"/>
    <n v="128"/>
  </r>
  <r>
    <x v="3"/>
    <d v="2015-02-14T01:45:03"/>
    <n v="1"/>
    <x v="173165"/>
    <n v="48"/>
    <s v="596dedf4498e258e4bdc9fd70df9a859"/>
    <x v="1"/>
    <n v="3"/>
    <n v="3"/>
    <n v="2820"/>
    <n v="3"/>
    <n v="550"/>
    <n v="1195"/>
    <n v="69"/>
    <n v="69"/>
    <n v="123"/>
  </r>
  <r>
    <x v="3"/>
    <d v="2015-01-21T23:41:20"/>
    <n v="23"/>
    <x v="173166"/>
    <n v="1405"/>
    <s v="596dedf4498e258e4bdc9fd70df9a859"/>
    <x v="1"/>
    <n v="3"/>
    <n v="2"/>
    <n v="2685"/>
    <n v="2"/>
    <n v="1000"/>
    <n v="1450"/>
    <n v="25"/>
    <n v="10"/>
    <n v="11"/>
  </r>
  <r>
    <x v="3"/>
    <d v="2015-02-01T02:18:27"/>
    <n v="2"/>
    <x v="173167"/>
    <n v="42"/>
    <s v="596dedf4498e258e4bdc9fd70df9a859"/>
    <x v="1"/>
    <n v="3"/>
    <n v="2"/>
    <n v="1675"/>
    <n v="2"/>
    <n v="725"/>
    <n v="950"/>
    <n v="66"/>
    <n v="59"/>
    <n v="92"/>
  </r>
  <r>
    <x v="3"/>
    <d v="2015-02-03T02:34:38"/>
    <n v="2"/>
    <x v="173168"/>
    <n v="75"/>
    <s v="596dedf4498e258e4bdc9fd70df9a859"/>
    <x v="1"/>
    <n v="3"/>
    <n v="3"/>
    <n v="4235"/>
    <n v="2"/>
    <n v="1000"/>
    <n v="1295"/>
    <n v="43"/>
    <n v="43"/>
    <n v="79"/>
  </r>
  <r>
    <x v="3"/>
    <d v="2015-01-22T21:37:52"/>
    <n v="21"/>
    <x v="173169"/>
    <n v="32"/>
    <s v="596dedf4498e258e4bdc9fd70df9a859"/>
    <x v="1"/>
    <n v="3"/>
    <n v="1"/>
    <n v="1125"/>
    <n v="1"/>
    <n v="1125"/>
    <n v="1125"/>
    <n v="16"/>
    <n v="19"/>
    <n v="23"/>
  </r>
  <r>
    <x v="3"/>
    <d v="2015-02-18T01:21:11"/>
    <n v="1"/>
    <x v="173170"/>
    <n v="41"/>
    <s v="596dedf4498e258e4bdc9fd70df9a859"/>
    <x v="1"/>
    <n v="3"/>
    <n v="3"/>
    <n v="3440"/>
    <n v="2"/>
    <n v="850"/>
    <n v="1295"/>
    <n v="47"/>
    <n v="35"/>
    <n v="40"/>
  </r>
  <r>
    <x v="3"/>
    <d v="2015-02-04T02:04:59"/>
    <n v="2"/>
    <x v="173171"/>
    <n v="39"/>
    <s v="596dedf4498e258e4bdc9fd70df9a859"/>
    <x v="1"/>
    <n v="3"/>
    <n v="8"/>
    <n v="6920"/>
    <n v="5"/>
    <n v="625"/>
    <n v="1225"/>
    <n v="52"/>
    <n v="52"/>
    <n v="57"/>
  </r>
  <r>
    <x v="4"/>
    <d v="2015-01-25T01:06:10"/>
    <n v="1"/>
    <x v="105732"/>
    <n v="41"/>
    <s v="596dedf4498e258e4bdc9fd70df9a859"/>
    <x v="2"/>
    <n v="5"/>
    <n v="5"/>
    <n v="5310"/>
    <n v="3"/>
    <n v="550"/>
    <n v="1450"/>
    <n v="41"/>
    <n v="46"/>
    <n v="40"/>
  </r>
  <r>
    <x v="3"/>
    <d v="2015-02-02T01:38:31"/>
    <n v="1"/>
    <x v="173172"/>
    <n v="67"/>
    <s v="596dedf4498e258e4bdc9fd70df9a859"/>
    <x v="1"/>
    <n v="3"/>
    <n v="3"/>
    <n v="2195"/>
    <n v="3"/>
    <n v="110"/>
    <n v="1450"/>
    <n v="45"/>
    <n v="38"/>
    <n v="70"/>
  </r>
  <r>
    <x v="3"/>
    <d v="2015-01-27T01:08:40"/>
    <n v="1"/>
    <x v="173173"/>
    <n v="54"/>
    <s v="596dedf4498e258e4bdc9fd70df9a859"/>
    <x v="1"/>
    <n v="3"/>
    <n v="12"/>
    <n v="13865"/>
    <n v="9"/>
    <n v="550"/>
    <n v="1675"/>
    <n v="32"/>
    <n v="53"/>
    <n v="38"/>
  </r>
  <r>
    <x v="3"/>
    <d v="2015-02-01T19:54:43"/>
    <n v="19"/>
    <x v="173174"/>
    <n v="28"/>
    <s v="596dedf4498e258e4bdc9fd70df9a859"/>
    <x v="1"/>
    <n v="3"/>
    <n v="2"/>
    <n v="1890"/>
    <n v="2"/>
    <n v="695"/>
    <n v="1195"/>
    <n v="23"/>
    <n v="23"/>
    <n v="27"/>
  </r>
  <r>
    <x v="3"/>
    <d v="2015-02-05T01:53:55"/>
    <n v="1"/>
    <x v="173175"/>
    <n v="47"/>
    <s v="596dedf4498e258e4bdc9fd70df9a859"/>
    <x v="1"/>
    <n v="3"/>
    <n v="5"/>
    <n v="4030"/>
    <n v="5"/>
    <n v="110"/>
    <n v="1350"/>
    <n v="49"/>
    <n v="47"/>
    <n v="81"/>
  </r>
  <r>
    <x v="3"/>
    <d v="2015-02-18T03:11:46"/>
    <n v="3"/>
    <x v="32058"/>
    <n v="42"/>
    <s v="596dedf4498e258e4bdc9fd70df9a859"/>
    <x v="1"/>
    <n v="3"/>
    <n v="3"/>
    <n v="2425"/>
    <n v="2"/>
    <n v="325"/>
    <n v="1525"/>
    <n v="59"/>
    <n v="49"/>
    <n v="59"/>
  </r>
  <r>
    <x v="3"/>
    <d v="2015-01-21T21:09:46"/>
    <n v="21"/>
    <x v="173176"/>
    <n v="35"/>
    <s v="596dedf4498e258e4bdc9fd70df9a859"/>
    <x v="1"/>
    <n v="3"/>
    <n v="2"/>
    <n v="2601"/>
    <n v="2"/>
    <n v="471"/>
    <n v="1768"/>
    <n v="36"/>
    <n v="33"/>
    <n v="30"/>
  </r>
  <r>
    <x v="3"/>
    <d v="2015-02-10T02:12:54"/>
    <n v="2"/>
    <x v="173177"/>
    <n v="37"/>
    <s v="596dedf4498e258e4bdc9fd70df9a859"/>
    <x v="1"/>
    <n v="3"/>
    <n v="8"/>
    <n v="4790"/>
    <n v="6"/>
    <n v="110"/>
    <n v="1450"/>
    <n v="58"/>
    <n v="51"/>
    <n v="74"/>
  </r>
  <r>
    <x v="3"/>
    <d v="2015-01-23T04:16:04"/>
    <n v="4"/>
    <x v="173178"/>
    <n v="39"/>
    <s v="596dedf4498e258e4bdc9fd70df9a859"/>
    <x v="1"/>
    <n v="3"/>
    <n v="4"/>
    <n v="3440"/>
    <n v="3"/>
    <n v="140"/>
    <n v="1295"/>
    <n v="35"/>
    <n v="36"/>
    <n v="46"/>
  </r>
  <r>
    <x v="3"/>
    <d v="2015-01-22T03:12:12"/>
    <n v="3"/>
    <x v="173179"/>
    <n v="34"/>
    <s v="596dedf4498e258e4bdc9fd70df9a859"/>
    <x v="1"/>
    <n v="3"/>
    <n v="3"/>
    <n v="2425"/>
    <n v="2"/>
    <n v="325"/>
    <n v="1525"/>
    <n v="76"/>
    <n v="59"/>
    <n v="85"/>
  </r>
  <r>
    <x v="3"/>
    <d v="2015-02-13T02:23:19"/>
    <n v="2"/>
    <x v="111514"/>
    <n v="42"/>
    <s v="596dedf4498e258e4bdc9fd70df9a859"/>
    <x v="1"/>
    <n v="3"/>
    <n v="11"/>
    <n v="6585"/>
    <n v="6"/>
    <n v="110"/>
    <n v="950"/>
    <n v="70"/>
    <n v="62"/>
    <n v="99"/>
  </r>
  <r>
    <x v="3"/>
    <d v="2015-02-14T02:47:05"/>
    <n v="2"/>
    <x v="167277"/>
    <n v="65"/>
    <s v="596dedf4498e258e4bdc9fd70df9a859"/>
    <x v="1"/>
    <n v="3"/>
    <n v="7"/>
    <n v="3220"/>
    <n v="6"/>
    <n v="150"/>
    <n v="625"/>
    <n v="81"/>
    <n v="76"/>
    <n v="130"/>
  </r>
  <r>
    <x v="3"/>
    <d v="2015-02-03T23:41:52"/>
    <n v="23"/>
    <x v="28599"/>
    <n v="1388"/>
    <s v="596dedf4498e258e4bdc9fd70df9a859"/>
    <x v="1"/>
    <n v="3"/>
    <n v="3"/>
    <n v="1996"/>
    <n v="3"/>
    <n v="256"/>
    <n v="720"/>
    <n v="5"/>
    <n v="12"/>
    <n v="21"/>
  </r>
  <r>
    <x v="3"/>
    <d v="2015-02-05T02:35:08"/>
    <n v="2"/>
    <x v="173180"/>
    <n v="95"/>
    <s v="596dedf4498e258e4bdc9fd70df9a859"/>
    <x v="1"/>
    <n v="3"/>
    <n v="3"/>
    <n v="2225"/>
    <n v="2"/>
    <n v="625"/>
    <n v="900"/>
    <n v="53"/>
    <n v="54"/>
    <n v="98"/>
  </r>
  <r>
    <x v="3"/>
    <d v="2015-02-14T01:29:11"/>
    <n v="1"/>
    <x v="173181"/>
    <n v="46"/>
    <s v="596dedf4498e258e4bdc9fd70df9a859"/>
    <x v="1"/>
    <n v="3"/>
    <n v="6"/>
    <n v="5700"/>
    <n v="5"/>
    <n v="400"/>
    <n v="1675"/>
    <n v="59"/>
    <n v="59"/>
    <n v="87"/>
  </r>
  <r>
    <x v="0"/>
    <d v="2015-01-28T02:52:07"/>
    <n v="2"/>
    <x v="73447"/>
    <n v="46"/>
    <s v="596dedf4498e258e4bdc9fd70df9a859"/>
    <x v="62"/>
    <n v="5"/>
    <n v="4"/>
    <n v="3820"/>
    <n v="4"/>
    <n v="400"/>
    <n v="1295"/>
    <n v="62"/>
    <n v="61"/>
    <n v="90"/>
  </r>
  <r>
    <x v="3"/>
    <d v="2015-01-23T00:44:32"/>
    <n v="0"/>
    <x v="75446"/>
    <n v="34"/>
    <s v="596dedf4498e258e4bdc9fd70df9a859"/>
    <x v="1"/>
    <n v="3"/>
    <n v="3"/>
    <n v="1900"/>
    <n v="2"/>
    <n v="600"/>
    <n v="650"/>
    <n v="24"/>
    <n v="19"/>
    <n v="20"/>
  </r>
  <r>
    <x v="3"/>
    <d v="2015-02-01T02:05:47"/>
    <n v="2"/>
    <x v="173182"/>
    <n v="52"/>
    <s v="596dedf4498e258e4bdc9fd70df9a859"/>
    <x v="1"/>
    <n v="3"/>
    <n v="5"/>
    <n v="5665"/>
    <n v="3"/>
    <n v="595"/>
    <n v="1750"/>
    <n v="67"/>
    <n v="60"/>
    <n v="96"/>
  </r>
  <r>
    <x v="3"/>
    <d v="2015-02-10T03:13:46"/>
    <n v="3"/>
    <x v="173183"/>
    <n v="40"/>
    <s v="596dedf4498e258e4bdc9fd70df9a859"/>
    <x v="1"/>
    <n v="3"/>
    <n v="5"/>
    <n v="3250"/>
    <n v="3"/>
    <n v="400"/>
    <n v="1050"/>
    <n v="56"/>
    <n v="51"/>
    <n v="71"/>
  </r>
  <r>
    <x v="3"/>
    <d v="2015-02-08T02:20:54"/>
    <n v="2"/>
    <x v="173184"/>
    <n v="49"/>
    <s v="596dedf4498e258e4bdc9fd70df9a859"/>
    <x v="1"/>
    <n v="3"/>
    <n v="10"/>
    <n v="10470"/>
    <n v="8"/>
    <n v="475"/>
    <n v="1350"/>
    <n v="71"/>
    <n v="57"/>
    <n v="95"/>
  </r>
  <r>
    <x v="3"/>
    <d v="2015-02-07T02:24:52"/>
    <n v="2"/>
    <x v="173185"/>
    <n v="52"/>
    <s v="596dedf4498e258e4bdc9fd70df9a859"/>
    <x v="1"/>
    <n v="3"/>
    <n v="3"/>
    <n v="2725"/>
    <n v="2"/>
    <n v="725"/>
    <n v="1000"/>
    <n v="79"/>
    <n v="77"/>
    <n v="139"/>
  </r>
  <r>
    <x v="3"/>
    <d v="2015-01-27T00:44:22"/>
    <n v="0"/>
    <x v="173186"/>
    <n v="44"/>
    <s v="596dedf4498e258e4bdc9fd70df9a859"/>
    <x v="1"/>
    <n v="3"/>
    <n v="4"/>
    <n v="3270"/>
    <n v="4"/>
    <n v="200"/>
    <n v="1350"/>
    <n v="21"/>
    <n v="42"/>
    <n v="20"/>
  </r>
  <r>
    <x v="3"/>
    <d v="2015-02-17T01:02:06"/>
    <n v="1"/>
    <x v="173187"/>
    <n v="40"/>
    <s v="596dedf4498e258e4bdc9fd70df9a859"/>
    <x v="1"/>
    <n v="3"/>
    <n v="5"/>
    <n v="5225"/>
    <n v="3"/>
    <n v="625"/>
    <n v="1450"/>
    <n v="36"/>
    <n v="23"/>
    <n v="23"/>
  </r>
  <r>
    <x v="3"/>
    <d v="2015-01-24T01:53:05"/>
    <n v="1"/>
    <x v="106598"/>
    <n v="36"/>
    <s v="596dedf4498e258e4bdc9fd70df9a859"/>
    <x v="1"/>
    <n v="3"/>
    <n v="2"/>
    <n v="1195"/>
    <n v="2"/>
    <n v="195"/>
    <n v="1000"/>
    <n v="69"/>
    <n v="51"/>
    <n v="49"/>
  </r>
  <r>
    <x v="3"/>
    <d v="2015-02-14T01:54:48"/>
    <n v="1"/>
    <x v="173188"/>
    <n v="48"/>
    <s v="596dedf4498e258e4bdc9fd70df9a859"/>
    <x v="1"/>
    <n v="3"/>
    <n v="4"/>
    <n v="3855"/>
    <n v="3"/>
    <n v="695"/>
    <n v="1100"/>
    <n v="72"/>
    <n v="70"/>
    <n v="127"/>
  </r>
  <r>
    <x v="3"/>
    <d v="2015-02-09T02:20:46"/>
    <n v="2"/>
    <x v="59209"/>
    <n v="43"/>
    <s v="596dedf4498e258e4bdc9fd70df9a859"/>
    <x v="1"/>
    <n v="3"/>
    <n v="3"/>
    <n v="1445"/>
    <n v="3"/>
    <n v="110"/>
    <n v="625"/>
    <n v="65"/>
    <n v="64"/>
    <n v="99"/>
  </r>
  <r>
    <x v="3"/>
    <d v="2015-01-28T03:28:47"/>
    <n v="3"/>
    <x v="83432"/>
    <n v="43"/>
    <s v="596dedf4498e258e4bdc9fd70df9a859"/>
    <x v="1"/>
    <n v="3"/>
    <n v="2"/>
    <n v="2370"/>
    <n v="2"/>
    <n v="975"/>
    <n v="1295"/>
    <n v="54"/>
    <n v="54"/>
    <n v="69"/>
  </r>
  <r>
    <x v="3"/>
    <d v="2015-02-07T02:27:40"/>
    <n v="2"/>
    <x v="173189"/>
    <n v="42"/>
    <s v="596dedf4498e258e4bdc9fd70df9a859"/>
    <x v="1"/>
    <n v="3"/>
    <n v="6"/>
    <n v="6935"/>
    <n v="6"/>
    <n v="550"/>
    <n v="1750"/>
    <n v="79"/>
    <n v="77"/>
    <n v="140"/>
  </r>
  <r>
    <x v="3"/>
    <d v="2015-01-24T02:11:36"/>
    <n v="2"/>
    <x v="157836"/>
    <n v="37"/>
    <s v="596dedf4498e258e4bdc9fd70df9a859"/>
    <x v="5"/>
    <n v="5"/>
    <n v="4"/>
    <n v="3570"/>
    <n v="2"/>
    <n v="400"/>
    <n v="1100"/>
    <n v="72"/>
    <n v="36"/>
    <n v="73"/>
  </r>
  <r>
    <x v="3"/>
    <d v="2015-02-11T01:41:06"/>
    <n v="1"/>
    <x v="173190"/>
    <n v="42"/>
    <s v="596dedf4498e258e4bdc9fd70df9a859"/>
    <x v="1"/>
    <n v="3"/>
    <n v="4"/>
    <n v="3320"/>
    <n v="4"/>
    <n v="475"/>
    <n v="1195"/>
    <n v="55"/>
    <n v="46"/>
    <n v="54"/>
  </r>
  <r>
    <x v="3"/>
    <d v="2015-02-08T03:29:05"/>
    <n v="3"/>
    <x v="132160"/>
    <n v="41"/>
    <s v="596dedf4498e258e4bdc9fd70df9a859"/>
    <x v="1"/>
    <n v="3"/>
    <n v="2"/>
    <n v="3445"/>
    <n v="2"/>
    <n v="1195"/>
    <n v="1450"/>
    <n v="71"/>
    <n v="65"/>
    <n v="109"/>
  </r>
  <r>
    <x v="3"/>
    <d v="2015-02-07T02:39:58"/>
    <n v="2"/>
    <x v="105704"/>
    <n v="44"/>
    <s v="596dedf4498e258e4bdc9fd70df9a859"/>
    <x v="1"/>
    <n v="3"/>
    <n v="3"/>
    <n v="2995"/>
    <n v="3"/>
    <n v="725"/>
    <n v="1195"/>
    <n v="83"/>
    <n v="83"/>
    <n v="148"/>
  </r>
  <r>
    <x v="3"/>
    <d v="2015-02-13T19:57:20"/>
    <n v="19"/>
    <x v="173191"/>
    <n v="38"/>
    <s v="596dedf4498e258e4bdc9fd70df9a859"/>
    <x v="1"/>
    <n v="3"/>
    <n v="1"/>
    <n v="1195"/>
    <n v="1"/>
    <n v="1195"/>
    <n v="1195"/>
    <n v="50"/>
    <n v="46"/>
    <n v="60"/>
  </r>
  <r>
    <x v="3"/>
    <d v="2015-02-10T01:10:08"/>
    <n v="1"/>
    <x v="173192"/>
    <n v="25"/>
    <s v="596dedf4498e258e4bdc9fd70df9a859"/>
    <x v="1"/>
    <n v="3"/>
    <n v="6"/>
    <n v="4940"/>
    <n v="5"/>
    <n v="550"/>
    <n v="1100"/>
    <n v="31"/>
    <n v="29"/>
    <n v="42"/>
  </r>
  <r>
    <x v="3"/>
    <d v="2015-02-01T01:48:46"/>
    <n v="1"/>
    <x v="173193"/>
    <n v="36"/>
    <s v="596dedf4498e258e4bdc9fd70df9a859"/>
    <x v="1"/>
    <n v="3"/>
    <n v="11"/>
    <n v="6910"/>
    <n v="8"/>
    <n v="150"/>
    <n v="1450"/>
    <n v="57"/>
    <n v="53"/>
    <n v="75"/>
  </r>
  <r>
    <x v="3"/>
    <d v="2015-02-14T01:46:56"/>
    <n v="1"/>
    <x v="173194"/>
    <n v="39"/>
    <s v="596dedf4498e258e4bdc9fd70df9a859"/>
    <x v="1"/>
    <n v="3"/>
    <n v="3"/>
    <n v="2395"/>
    <n v="2"/>
    <n v="695"/>
    <n v="850"/>
    <n v="69"/>
    <n v="69"/>
    <n v="123"/>
  </r>
  <r>
    <x v="5"/>
    <d v="2015-02-02T01:36:38"/>
    <n v="1"/>
    <x v="173195"/>
    <n v="42"/>
    <s v="596dedf4498e258e4bdc9fd70df9a859"/>
    <x v="29"/>
    <n v="5"/>
    <n v="3"/>
    <n v="3435"/>
    <n v="3"/>
    <n v="550"/>
    <n v="1675"/>
    <n v="45"/>
    <n v="38"/>
    <n v="70"/>
  </r>
  <r>
    <x v="3"/>
    <d v="2015-02-13T03:21:13"/>
    <n v="3"/>
    <x v="173196"/>
    <n v="53"/>
    <s v="596dedf4498e258e4bdc9fd70df9a859"/>
    <x v="1"/>
    <n v="3"/>
    <n v="2"/>
    <n v="3405"/>
    <n v="2"/>
    <n v="1100"/>
    <n v="1295"/>
    <n v="75"/>
    <n v="74"/>
    <n v="113"/>
  </r>
  <r>
    <x v="3"/>
    <d v="2015-02-10T02:47:12"/>
    <n v="2"/>
    <x v="173197"/>
    <n v="28"/>
    <s v="596dedf4498e258e4bdc9fd70df9a859"/>
    <x v="1"/>
    <n v="3"/>
    <n v="3"/>
    <n v="3625"/>
    <n v="2"/>
    <n v="725"/>
    <n v="1450"/>
    <n v="59"/>
    <n v="50"/>
    <n v="67"/>
  </r>
  <r>
    <x v="3"/>
    <d v="2015-02-08T02:38:16"/>
    <n v="2"/>
    <x v="1154"/>
    <n v="26"/>
    <s v="596dedf4498e258e4bdc9fd70df9a859"/>
    <x v="1"/>
    <n v="3"/>
    <n v="1"/>
    <n v="1175"/>
    <n v="1"/>
    <n v="975"/>
    <n v="975"/>
    <n v="73"/>
    <n v="56"/>
    <n v="103"/>
  </r>
  <r>
    <x v="3"/>
    <d v="2015-01-30T00:42:59"/>
    <n v="0"/>
    <x v="173198"/>
    <n v="36"/>
    <s v="596dedf4498e258e4bdc9fd70df9a859"/>
    <x v="1"/>
    <n v="3"/>
    <n v="3"/>
    <n v="3775"/>
    <n v="2"/>
    <n v="925"/>
    <n v="975"/>
    <n v="28"/>
    <n v="22"/>
    <n v="23"/>
  </r>
  <r>
    <x v="3"/>
    <d v="2015-02-02T20:49:54"/>
    <n v="20"/>
    <x v="173199"/>
    <n v="48"/>
    <s v="596dedf4498e258e4bdc9fd70df9a859"/>
    <x v="1"/>
    <n v="3"/>
    <n v="3"/>
    <n v="1650"/>
    <n v="1"/>
    <n v="550"/>
    <n v="550"/>
    <n v="23"/>
    <n v="23"/>
    <n v="44"/>
  </r>
  <r>
    <x v="3"/>
    <d v="2015-02-08T19:41:17"/>
    <n v="19"/>
    <x v="20388"/>
    <n v="34"/>
    <s v="596dedf4498e258e4bdc9fd70df9a859"/>
    <x v="1"/>
    <n v="3"/>
    <n v="7"/>
    <n v="5695"/>
    <n v="6"/>
    <n v="110"/>
    <n v="1125"/>
    <n v="30"/>
    <n v="26"/>
    <n v="29"/>
  </r>
  <r>
    <x v="3"/>
    <d v="2015-02-03T00:44:44"/>
    <n v="0"/>
    <x v="173200"/>
    <n v="51"/>
    <s v="596dedf4498e258e4bdc9fd70df9a859"/>
    <x v="1"/>
    <n v="3"/>
    <n v="3"/>
    <n v="4750"/>
    <n v="2"/>
    <n v="650"/>
    <n v="1800"/>
    <n v="15"/>
    <n v="16"/>
    <n v="28"/>
  </r>
  <r>
    <x v="2"/>
    <d v="2015-01-31T00:26:38"/>
    <n v="0"/>
    <x v="173201"/>
    <n v="62"/>
    <s v="0bf28731c890f78031df29d4be2d85e5"/>
    <x v="28"/>
    <n v="1"/>
    <n v="6"/>
    <n v="8544"/>
    <n v="6"/>
    <n v="829"/>
    <n v="2549"/>
    <n v="0"/>
    <n v="0"/>
    <n v="0"/>
  </r>
  <r>
    <x v="6"/>
    <d v="2015-02-12T01:02:38"/>
    <n v="1"/>
    <x v="173202"/>
    <n v="17"/>
    <s v="363b688b0469919ed769f198ebd314c6"/>
    <x v="0"/>
    <n v="1"/>
    <n v="2"/>
    <n v="1250"/>
    <n v="2"/>
    <n v="350"/>
    <n v="450"/>
    <m/>
    <m/>
    <m/>
  </r>
  <r>
    <x v="6"/>
    <d v="2015-01-23T04:39:26"/>
    <n v="4"/>
    <x v="144839"/>
    <n v="28"/>
    <s v="363b688b0469919ed769f198ebd314c6"/>
    <x v="0"/>
    <n v="1"/>
    <n v="3"/>
    <n v="2340"/>
    <n v="3"/>
    <n v="550"/>
    <n v="1095"/>
    <m/>
    <m/>
    <m/>
  </r>
  <r>
    <x v="6"/>
    <d v="2015-02-01T04:17:40"/>
    <n v="4"/>
    <x v="173203"/>
    <n v="39"/>
    <s v="363b688b0469919ed769f198ebd314c6"/>
    <x v="0"/>
    <n v="1"/>
    <n v="1"/>
    <n v="1095"/>
    <n v="1"/>
    <n v="1095"/>
    <n v="1095"/>
    <m/>
    <m/>
    <m/>
  </r>
  <r>
    <x v="6"/>
    <d v="2015-01-25T00:07:29"/>
    <n v="0"/>
    <x v="173204"/>
    <n v="44"/>
    <s v="363b688b0469919ed769f198ebd314c6"/>
    <x v="0"/>
    <n v="1"/>
    <n v="2"/>
    <n v="1445"/>
    <n v="2"/>
    <n v="350"/>
    <n v="1095"/>
    <m/>
    <m/>
    <m/>
  </r>
  <r>
    <x v="6"/>
    <d v="2015-01-26T19:19:15"/>
    <n v="19"/>
    <x v="173205"/>
    <n v="52"/>
    <s v="363b688b0469919ed769f198ebd314c6"/>
    <x v="0"/>
    <n v="1"/>
    <n v="3"/>
    <n v="2045"/>
    <n v="3"/>
    <n v="275"/>
    <n v="1195"/>
    <m/>
    <m/>
    <m/>
  </r>
  <r>
    <x v="6"/>
    <d v="2015-02-11T04:00:41"/>
    <n v="4"/>
    <x v="173206"/>
    <n v="35"/>
    <s v="363b688b0469919ed769f198ebd314c6"/>
    <x v="0"/>
    <n v="1"/>
    <n v="3"/>
    <n v="2895"/>
    <n v="3"/>
    <n v="350"/>
    <n v="1095"/>
    <m/>
    <m/>
    <m/>
  </r>
  <r>
    <x v="6"/>
    <d v="2015-02-11T03:42:14"/>
    <n v="3"/>
    <x v="50553"/>
    <n v="30"/>
    <s v="363b688b0469919ed769f198ebd314c6"/>
    <x v="0"/>
    <n v="1"/>
    <n v="2"/>
    <n v="1770"/>
    <n v="2"/>
    <n v="575"/>
    <n v="1195"/>
    <m/>
    <m/>
    <m/>
  </r>
  <r>
    <x v="6"/>
    <d v="2015-01-23T01:11:37"/>
    <n v="1"/>
    <x v="173207"/>
    <n v="49"/>
    <s v="363b688b0469919ed769f198ebd314c6"/>
    <x v="0"/>
    <n v="1"/>
    <n v="3"/>
    <n v="2300"/>
    <n v="3"/>
    <n v="350"/>
    <n v="1150"/>
    <m/>
    <m/>
    <m/>
  </r>
  <r>
    <x v="6"/>
    <d v="2015-02-12T03:33:09"/>
    <n v="3"/>
    <x v="173208"/>
    <n v="40"/>
    <s v="363b688b0469919ed769f198ebd314c6"/>
    <x v="0"/>
    <n v="1"/>
    <n v="4"/>
    <n v="3558"/>
    <n v="4"/>
    <n v="350"/>
    <n v="1195"/>
    <m/>
    <m/>
    <m/>
  </r>
  <r>
    <x v="6"/>
    <d v="2015-01-22T03:26:37"/>
    <n v="3"/>
    <x v="7381"/>
    <n v="49"/>
    <s v="363b688b0469919ed769f198ebd314c6"/>
    <x v="0"/>
    <n v="1"/>
    <n v="1"/>
    <n v="1170"/>
    <n v="1"/>
    <n v="1095"/>
    <n v="1095"/>
    <m/>
    <m/>
    <m/>
  </r>
  <r>
    <x v="6"/>
    <d v="2015-02-03T00:17:52"/>
    <n v="0"/>
    <x v="173209"/>
    <n v="35"/>
    <s v="363b688b0469919ed769f198ebd314c6"/>
    <x v="0"/>
    <n v="1"/>
    <n v="4"/>
    <n v="2750"/>
    <n v="4"/>
    <n v="275"/>
    <n v="1075"/>
    <m/>
    <m/>
    <m/>
  </r>
  <r>
    <x v="6"/>
    <d v="2015-02-17T02:04:51"/>
    <n v="2"/>
    <x v="173210"/>
    <n v="26"/>
    <s v="363b688b0469919ed769f198ebd314c6"/>
    <x v="0"/>
    <n v="1"/>
    <n v="2"/>
    <n v="1300"/>
    <n v="2"/>
    <n v="350"/>
    <n v="725"/>
    <m/>
    <m/>
    <m/>
  </r>
  <r>
    <x v="6"/>
    <d v="2015-02-08T01:22:15"/>
    <n v="1"/>
    <x v="173211"/>
    <n v="37"/>
    <s v="363b688b0469919ed769f198ebd314c6"/>
    <x v="0"/>
    <n v="1"/>
    <n v="3"/>
    <n v="2320"/>
    <n v="3"/>
    <n v="350"/>
    <n v="1075"/>
    <m/>
    <m/>
    <m/>
  </r>
  <r>
    <x v="6"/>
    <d v="2015-02-05T01:24:40"/>
    <n v="1"/>
    <x v="173212"/>
    <n v="47"/>
    <s v="363b688b0469919ed769f198ebd314c6"/>
    <x v="0"/>
    <n v="1"/>
    <n v="2"/>
    <n v="1400"/>
    <n v="2"/>
    <n v="675"/>
    <n v="725"/>
    <m/>
    <m/>
    <m/>
  </r>
  <r>
    <x v="6"/>
    <d v="2015-01-26T00:20:06"/>
    <n v="0"/>
    <x v="142389"/>
    <n v="32"/>
    <s v="363b688b0469919ed769f198ebd314c6"/>
    <x v="0"/>
    <n v="1"/>
    <n v="5"/>
    <n v="3089"/>
    <n v="4"/>
    <n v="350"/>
    <n v="894"/>
    <m/>
    <m/>
    <m/>
  </r>
  <r>
    <x v="6"/>
    <d v="2015-01-28T21:37:16"/>
    <n v="21"/>
    <x v="173213"/>
    <n v="30"/>
    <s v="363b688b0469919ed769f198ebd314c6"/>
    <x v="0"/>
    <n v="1"/>
    <n v="1"/>
    <n v="1095"/>
    <n v="1"/>
    <n v="1095"/>
    <n v="1095"/>
    <m/>
    <m/>
    <m/>
  </r>
  <r>
    <x v="6"/>
    <d v="2015-01-24T04:03:04"/>
    <n v="4"/>
    <x v="173214"/>
    <n v="43"/>
    <s v="363b688b0469919ed769f198ebd314c6"/>
    <x v="0"/>
    <n v="1"/>
    <n v="3"/>
    <n v="2250"/>
    <n v="3"/>
    <n v="350"/>
    <n v="1075"/>
    <m/>
    <m/>
    <m/>
  </r>
  <r>
    <x v="6"/>
    <d v="2015-02-06T03:28:00"/>
    <n v="3"/>
    <x v="33014"/>
    <n v="58"/>
    <s v="363b688b0469919ed769f198ebd314c6"/>
    <x v="0"/>
    <n v="1"/>
    <n v="7"/>
    <n v="3795"/>
    <n v="5"/>
    <n v="275"/>
    <n v="1125"/>
    <m/>
    <m/>
    <m/>
  </r>
  <r>
    <x v="6"/>
    <d v="2015-02-07T01:16:04"/>
    <n v="1"/>
    <x v="173215"/>
    <n v="20"/>
    <s v="363b688b0469919ed769f198ebd314c6"/>
    <x v="0"/>
    <n v="1"/>
    <n v="2"/>
    <n v="1670"/>
    <n v="2"/>
    <n v="350"/>
    <n v="1095"/>
    <m/>
    <m/>
    <m/>
  </r>
  <r>
    <x v="6"/>
    <d v="2015-02-17T01:47:19"/>
    <n v="1"/>
    <x v="173216"/>
    <n v="40"/>
    <s v="363b688b0469919ed769f198ebd314c6"/>
    <x v="0"/>
    <n v="1"/>
    <n v="4"/>
    <n v="2550"/>
    <n v="4"/>
    <n v="275"/>
    <n v="1125"/>
    <m/>
    <m/>
    <m/>
  </r>
  <r>
    <x v="6"/>
    <d v="2015-02-02T21:55:57"/>
    <n v="21"/>
    <x v="173217"/>
    <n v="49"/>
    <s v="363b688b0469919ed769f198ebd314c6"/>
    <x v="0"/>
    <n v="1"/>
    <n v="1"/>
    <n v="1095"/>
    <n v="1"/>
    <n v="1095"/>
    <n v="1095"/>
    <m/>
    <m/>
    <m/>
  </r>
  <r>
    <x v="0"/>
    <d v="2015-02-18T02:04:39"/>
    <n v="2"/>
    <x v="173218"/>
    <n v="32"/>
    <s v="22c5a901070d1c2ad33e821d071ae97e"/>
    <x v="28"/>
    <n v="1"/>
    <n v="3"/>
    <n v="5000"/>
    <n v="3"/>
    <n v="700"/>
    <n v="2500"/>
    <n v="16"/>
    <n v="16"/>
    <n v="20"/>
  </r>
  <r>
    <x v="0"/>
    <d v="2015-02-15T03:06:30"/>
    <n v="3"/>
    <x v="173219"/>
    <n v="95"/>
    <s v="22c5a901070d1c2ad33e821d071ae97e"/>
    <x v="2"/>
    <m/>
    <n v="2"/>
    <n v="3500"/>
    <n v="2"/>
    <n v="1400"/>
    <n v="2100"/>
    <n v="25"/>
    <n v="25"/>
    <n v="36"/>
  </r>
  <r>
    <x v="0"/>
    <d v="2015-01-22T03:11:16"/>
    <n v="3"/>
    <x v="173220"/>
    <n v="57"/>
    <s v="22c5a901070d1c2ad33e821d071ae97e"/>
    <x v="28"/>
    <n v="1"/>
    <n v="2"/>
    <n v="3700"/>
    <n v="2"/>
    <n v="1600"/>
    <n v="2100"/>
    <n v="30"/>
    <n v="32"/>
    <n v="32"/>
  </r>
  <r>
    <x v="0"/>
    <d v="2015-02-16T01:44:20"/>
    <n v="1"/>
    <x v="795"/>
    <n v="68"/>
    <s v="22c5a901070d1c2ad33e821d071ae97e"/>
    <x v="28"/>
    <n v="1"/>
    <n v="7"/>
    <n v="12000"/>
    <n v="6"/>
    <n v="600"/>
    <n v="2200"/>
    <n v="18"/>
    <n v="18"/>
    <n v="32"/>
  </r>
  <r>
    <x v="0"/>
    <d v="2015-02-11T04:51:44"/>
    <n v="4"/>
    <x v="173221"/>
    <n v="48"/>
    <s v="22c5a901070d1c2ad33e821d071ae97e"/>
    <x v="28"/>
    <n v="1"/>
    <n v="5"/>
    <n v="4800"/>
    <n v="5"/>
    <n v="600"/>
    <n v="1700"/>
    <n v="21"/>
    <n v="21"/>
    <n v="16"/>
  </r>
  <r>
    <x v="0"/>
    <d v="2015-02-01T21:47:59"/>
    <n v="21"/>
    <x v="173222"/>
    <n v="49"/>
    <s v="22c5a901070d1c2ad33e821d071ae97e"/>
    <x v="28"/>
    <n v="1"/>
    <n v="3"/>
    <n v="4900"/>
    <n v="3"/>
    <n v="800"/>
    <n v="2100"/>
    <n v="8"/>
    <n v="8"/>
    <n v="10"/>
  </r>
  <r>
    <x v="2"/>
    <d v="2015-01-22T03:12:43"/>
    <n v="3"/>
    <x v="173223"/>
    <n v="43"/>
    <s v="25989f1da5598dd89e7134affeca8697"/>
    <x v="9"/>
    <n v="1"/>
    <n v="3"/>
    <n v="4240"/>
    <n v="3"/>
    <n v="895"/>
    <n v="1600"/>
    <m/>
    <m/>
    <m/>
  </r>
  <r>
    <x v="2"/>
    <d v="2015-01-28T19:20:23"/>
    <n v="19"/>
    <x v="118251"/>
    <n v="39"/>
    <s v="25989f1da5598dd89e7134affeca8697"/>
    <x v="9"/>
    <n v="1"/>
    <n v="2"/>
    <n v="3395"/>
    <n v="2"/>
    <n v="850"/>
    <n v="1400"/>
    <m/>
    <m/>
    <m/>
  </r>
  <r>
    <x v="2"/>
    <d v="2015-01-25T23:00:25"/>
    <n v="23"/>
    <x v="173224"/>
    <n v="1367"/>
    <s v="25989f1da5598dd89e7134affeca8697"/>
    <x v="9"/>
    <n v="1"/>
    <n v="2"/>
    <n v="3115"/>
    <n v="2"/>
    <n v="895"/>
    <n v="1800"/>
    <m/>
    <m/>
    <m/>
  </r>
  <r>
    <x v="2"/>
    <d v="2015-02-12T19:35:20"/>
    <n v="19"/>
    <x v="173225"/>
    <n v="55"/>
    <s v="25989f1da5598dd89e7134affeca8697"/>
    <x v="9"/>
    <n v="1"/>
    <n v="2"/>
    <n v="2545"/>
    <n v="2"/>
    <n v="395"/>
    <n v="1400"/>
    <m/>
    <m/>
    <m/>
  </r>
  <r>
    <x v="2"/>
    <d v="2015-02-15T21:29:01"/>
    <n v="21"/>
    <x v="173226"/>
    <n v="43"/>
    <s v="25989f1da5598dd89e7134affeca8697"/>
    <x v="9"/>
    <n v="1"/>
    <n v="3"/>
    <n v="3425"/>
    <n v="3"/>
    <n v="395"/>
    <n v="1995"/>
    <m/>
    <m/>
    <m/>
  </r>
  <r>
    <x v="2"/>
    <d v="2015-02-06T03:45:02"/>
    <n v="3"/>
    <x v="173227"/>
    <n v="36"/>
    <s v="25989f1da5598dd89e7134affeca8697"/>
    <x v="9"/>
    <n v="1"/>
    <n v="1"/>
    <n v="2110"/>
    <n v="1"/>
    <n v="1600"/>
    <n v="1600"/>
    <m/>
    <m/>
    <m/>
  </r>
  <r>
    <x v="2"/>
    <d v="2015-01-24T04:00:43"/>
    <n v="4"/>
    <x v="173228"/>
    <n v="40"/>
    <s v="25989f1da5598dd89e7134affeca8697"/>
    <x v="9"/>
    <n v="1"/>
    <n v="1"/>
    <n v="1995"/>
    <n v="1"/>
    <n v="1995"/>
    <n v="1995"/>
    <m/>
    <m/>
    <m/>
  </r>
  <r>
    <x v="2"/>
    <d v="2015-02-05T02:11:43"/>
    <n v="2"/>
    <x v="173229"/>
    <n v="53"/>
    <s v="25989f1da5598dd89e7134affeca8697"/>
    <x v="9"/>
    <n v="1"/>
    <n v="3"/>
    <n v="4290"/>
    <n v="3"/>
    <n v="595"/>
    <n v="1995"/>
    <m/>
    <m/>
    <m/>
  </r>
  <r>
    <x v="3"/>
    <d v="2015-01-23T02:02:55"/>
    <n v="2"/>
    <x v="173230"/>
    <n v="45"/>
    <s v="7dd11ae2d5ed34925bdbdc9b01866349"/>
    <x v="10"/>
    <n v="3"/>
    <n v="5"/>
    <n v="3885"/>
    <n v="5"/>
    <n v="595"/>
    <n v="995"/>
    <n v="12"/>
    <n v="12"/>
    <n v="17"/>
  </r>
  <r>
    <x v="3"/>
    <d v="2015-01-25T02:47:15"/>
    <n v="2"/>
    <x v="173231"/>
    <n v="73"/>
    <s v="7dd11ae2d5ed34925bdbdc9b01866349"/>
    <x v="10"/>
    <n v="3"/>
    <n v="4"/>
    <n v="3090"/>
    <n v="4"/>
    <n v="595"/>
    <n v="975"/>
    <n v="7"/>
    <n v="7"/>
    <n v="14"/>
  </r>
  <r>
    <x v="3"/>
    <d v="2015-01-27T01:57:20"/>
    <n v="1"/>
    <x v="173232"/>
    <n v="52"/>
    <s v="7dd11ae2d5ed34925bdbdc9b01866349"/>
    <x v="10"/>
    <n v="3"/>
    <n v="7"/>
    <n v="3515"/>
    <n v="7"/>
    <n v="140"/>
    <n v="895"/>
    <n v="9"/>
    <n v="9"/>
    <n v="12"/>
  </r>
  <r>
    <x v="3"/>
    <d v="2015-02-09T01:37:24"/>
    <n v="1"/>
    <x v="173233"/>
    <n v="50"/>
    <s v="7dd11ae2d5ed34925bdbdc9b01866349"/>
    <x v="10"/>
    <n v="3"/>
    <n v="7"/>
    <n v="5915"/>
    <n v="6"/>
    <n v="625"/>
    <n v="1050"/>
    <n v="12"/>
    <n v="12"/>
    <n v="13"/>
  </r>
  <r>
    <x v="3"/>
    <d v="2015-01-27T01:21:10"/>
    <n v="1"/>
    <x v="173234"/>
    <n v="52"/>
    <s v="7dd11ae2d5ed34925bdbdc9b01866349"/>
    <x v="10"/>
    <n v="3"/>
    <n v="3"/>
    <n v="2085"/>
    <n v="3"/>
    <n v="595"/>
    <n v="695"/>
    <n v="5"/>
    <n v="4"/>
    <n v="8"/>
  </r>
  <r>
    <x v="3"/>
    <d v="2015-02-07T20:33:38"/>
    <n v="20"/>
    <x v="173235"/>
    <n v="66"/>
    <s v="7dd11ae2d5ed34925bdbdc9b01866349"/>
    <x v="10"/>
    <n v="3"/>
    <n v="5"/>
    <n v="3385"/>
    <n v="5"/>
    <n v="195"/>
    <n v="895"/>
    <n v="8"/>
    <n v="7"/>
    <n v="11"/>
  </r>
  <r>
    <x v="3"/>
    <d v="2015-02-01T23:26:36"/>
    <n v="23"/>
    <x v="173236"/>
    <n v="1391"/>
    <s v="7dd11ae2d5ed34925bdbdc9b01866349"/>
    <x v="10"/>
    <n v="3"/>
    <n v="10"/>
    <n v="4240"/>
    <n v="5"/>
    <n v="595"/>
    <n v="1050"/>
    <n v="7"/>
    <n v="6"/>
    <n v="8"/>
  </r>
  <r>
    <x v="3"/>
    <d v="2015-02-07T01:10:22"/>
    <n v="1"/>
    <x v="173237"/>
    <n v="60"/>
    <s v="7dd11ae2d5ed34925bdbdc9b01866349"/>
    <x v="10"/>
    <n v="3"/>
    <n v="4"/>
    <n v="4045"/>
    <n v="4"/>
    <n v="725"/>
    <n v="1450"/>
    <n v="12"/>
    <n v="11"/>
    <n v="12"/>
  </r>
  <r>
    <x v="3"/>
    <d v="2015-02-07T21:09:15"/>
    <n v="21"/>
    <x v="173238"/>
    <n v="69"/>
    <s v="7dd11ae2d5ed34925bdbdc9b01866349"/>
    <x v="10"/>
    <n v="3"/>
    <n v="2"/>
    <n v="1259"/>
    <n v="2"/>
    <n v="194"/>
    <n v="1081"/>
    <n v="18"/>
    <n v="11"/>
    <n v="27"/>
  </r>
  <r>
    <x v="3"/>
    <d v="2015-02-11T00:10:37"/>
    <n v="0"/>
    <x v="98986"/>
    <n v="35"/>
    <s v="7dd11ae2d5ed34925bdbdc9b01866349"/>
    <x v="10"/>
    <n v="3"/>
    <n v="11"/>
    <n v="8140"/>
    <n v="7"/>
    <n v="140"/>
    <n v="1395"/>
    <n v="7"/>
    <n v="2"/>
    <n v="1"/>
  </r>
  <r>
    <x v="3"/>
    <d v="2015-02-02T00:05:25"/>
    <n v="0"/>
    <x v="173239"/>
    <n v="27"/>
    <s v="7dd11ae2d5ed34925bdbdc9b01866349"/>
    <x v="10"/>
    <n v="3"/>
    <n v="2"/>
    <n v="1550"/>
    <n v="2"/>
    <n v="725"/>
    <n v="825"/>
    <n v="10"/>
    <n v="7"/>
    <n v="7"/>
  </r>
  <r>
    <x v="3"/>
    <d v="2015-01-29T03:27:45"/>
    <n v="3"/>
    <x v="173240"/>
    <n v="71"/>
    <s v="7dd11ae2d5ed34925bdbdc9b01866349"/>
    <x v="10"/>
    <n v="3"/>
    <n v="2"/>
    <n v="1370"/>
    <n v="2"/>
    <n v="595"/>
    <n v="775"/>
    <n v="14"/>
    <n v="13"/>
    <n v="26"/>
  </r>
  <r>
    <x v="3"/>
    <d v="2015-01-25T04:58:48"/>
    <n v="4"/>
    <x v="173241"/>
    <n v="70"/>
    <s v="7dd11ae2d5ed34925bdbdc9b01866349"/>
    <x v="10"/>
    <n v="3"/>
    <n v="2"/>
    <n v="2100"/>
    <n v="2"/>
    <n v="650"/>
    <n v="1450"/>
    <n v="9"/>
    <n v="9"/>
    <n v="13"/>
  </r>
  <r>
    <x v="3"/>
    <d v="2015-02-08T04:15:24"/>
    <n v="4"/>
    <x v="173242"/>
    <n v="49"/>
    <s v="7dd11ae2d5ed34925bdbdc9b01866349"/>
    <x v="10"/>
    <n v="3"/>
    <n v="7"/>
    <n v="3925"/>
    <n v="6"/>
    <n v="195"/>
    <n v="975"/>
    <n v="6"/>
    <n v="8"/>
    <n v="19"/>
  </r>
  <r>
    <x v="3"/>
    <d v="2015-02-13T02:44:50"/>
    <n v="2"/>
    <x v="173243"/>
    <n v="53"/>
    <s v="7dd11ae2d5ed34925bdbdc9b01866349"/>
    <x v="10"/>
    <n v="3"/>
    <n v="2"/>
    <n v="1320"/>
    <n v="2"/>
    <n v="595"/>
    <n v="725"/>
    <n v="10"/>
    <n v="10"/>
    <n v="16"/>
  </r>
  <r>
    <x v="3"/>
    <d v="2015-01-29T19:48:05"/>
    <n v="19"/>
    <x v="173244"/>
    <n v="67"/>
    <s v="7dd11ae2d5ed34925bdbdc9b01866349"/>
    <x v="10"/>
    <n v="3"/>
    <n v="2"/>
    <n v="1445"/>
    <n v="2"/>
    <n v="595"/>
    <n v="850"/>
    <n v="7"/>
    <n v="7"/>
    <n v="12"/>
  </r>
  <r>
    <x v="6"/>
    <d v="2015-02-16T00:48:27"/>
    <n v="0"/>
    <x v="123109"/>
    <n v="55"/>
    <s v="7dd11ae2d5ed34925bdbdc9b01866349"/>
    <x v="8"/>
    <n v="2"/>
    <n v="5"/>
    <n v="4410"/>
    <n v="5"/>
    <n v="595"/>
    <n v="1450"/>
    <n v="11"/>
    <n v="11"/>
    <n v="14"/>
  </r>
  <r>
    <x v="3"/>
    <d v="2015-01-31T01:03:33"/>
    <n v="1"/>
    <x v="173245"/>
    <n v="48"/>
    <s v="7dd11ae2d5ed34925bdbdc9b01866349"/>
    <x v="10"/>
    <n v="3"/>
    <n v="3"/>
    <n v="1885"/>
    <n v="3"/>
    <n v="595"/>
    <n v="695"/>
    <n v="7"/>
    <n v="7"/>
    <n v="5"/>
  </r>
  <r>
    <x v="2"/>
    <d v="2015-02-02T20:36:48"/>
    <n v="20"/>
    <x v="173246"/>
    <n v="33"/>
    <s v="7dd11ae2d5ed34925bdbdc9b01866349"/>
    <x v="21"/>
    <n v="2"/>
    <n v="5"/>
    <n v="4365"/>
    <n v="5"/>
    <n v="550"/>
    <n v="1150"/>
    <n v="7"/>
    <n v="7"/>
    <n v="9"/>
  </r>
  <r>
    <x v="3"/>
    <d v="2015-02-08T00:09:45"/>
    <n v="0"/>
    <x v="173247"/>
    <n v="24"/>
    <s v="7dd11ae2d5ed34925bdbdc9b01866349"/>
    <x v="10"/>
    <n v="3"/>
    <n v="5"/>
    <n v="4060"/>
    <n v="5"/>
    <n v="550"/>
    <n v="950"/>
    <n v="10"/>
    <n v="7"/>
    <n v="8"/>
  </r>
  <r>
    <x v="3"/>
    <d v="2015-02-04T23:49:12"/>
    <n v="23"/>
    <x v="173248"/>
    <n v="1401"/>
    <s v="7dd11ae2d5ed34925bdbdc9b01866349"/>
    <x v="10"/>
    <n v="3"/>
    <n v="8"/>
    <n v="2370"/>
    <n v="3"/>
    <n v="195"/>
    <n v="650"/>
    <n v="6"/>
    <n v="4"/>
    <n v="4"/>
  </r>
  <r>
    <x v="3"/>
    <d v="2015-01-23T20:47:59"/>
    <n v="20"/>
    <x v="173249"/>
    <n v="40"/>
    <s v="7dd11ae2d5ed34925bdbdc9b01866349"/>
    <x v="10"/>
    <n v="3"/>
    <n v="5"/>
    <n v="2685"/>
    <n v="3"/>
    <n v="195"/>
    <n v="850"/>
    <n v="6"/>
    <n v="6"/>
    <n v="8"/>
  </r>
  <r>
    <x v="3"/>
    <d v="2015-02-03T00:50:43"/>
    <n v="0"/>
    <x v="173250"/>
    <n v="35"/>
    <s v="7dd11ae2d5ed34925bdbdc9b01866349"/>
    <x v="10"/>
    <n v="3"/>
    <n v="5"/>
    <n v="2520"/>
    <n v="5"/>
    <n v="140"/>
    <n v="795"/>
    <n v="6"/>
    <n v="6"/>
    <n v="7"/>
  </r>
  <r>
    <x v="3"/>
    <d v="2015-01-31T00:03:52"/>
    <n v="0"/>
    <x v="173251"/>
    <n v="40"/>
    <s v="7dd11ae2d5ed34925bdbdc9b01866349"/>
    <x v="10"/>
    <n v="3"/>
    <n v="8"/>
    <n v="4915"/>
    <n v="7"/>
    <n v="140"/>
    <n v="1450"/>
    <n v="8"/>
    <n v="3"/>
    <n v="3"/>
  </r>
  <r>
    <x v="3"/>
    <d v="2015-02-08T03:06:11"/>
    <n v="3"/>
    <x v="173252"/>
    <n v="54"/>
    <s v="7dd11ae2d5ed34925bdbdc9b01866349"/>
    <x v="10"/>
    <n v="5"/>
    <n v="6"/>
    <n v="4345"/>
    <n v="5"/>
    <n v="275"/>
    <n v="975"/>
    <n v="11"/>
    <n v="12"/>
    <n v="14"/>
  </r>
  <r>
    <x v="3"/>
    <d v="2015-02-16T00:31:33"/>
    <n v="0"/>
    <x v="107343"/>
    <n v="42"/>
    <s v="7dd11ae2d5ed34925bdbdc9b01866349"/>
    <x v="10"/>
    <n v="3"/>
    <n v="5"/>
    <n v="4115"/>
    <n v="5"/>
    <n v="595"/>
    <n v="1150"/>
    <n v="9"/>
    <n v="9"/>
    <n v="10"/>
  </r>
  <r>
    <x v="3"/>
    <d v="2015-02-15T22:35:01"/>
    <n v="22"/>
    <x v="173253"/>
    <n v="39"/>
    <s v="7dd11ae2d5ed34925bdbdc9b01866349"/>
    <x v="10"/>
    <n v="3"/>
    <n v="3"/>
    <n v="3095"/>
    <n v="3"/>
    <n v="725"/>
    <n v="1395"/>
    <m/>
    <m/>
    <m/>
  </r>
  <r>
    <x v="3"/>
    <d v="2015-02-11T22:35:14"/>
    <n v="22"/>
    <x v="173254"/>
    <n v="51"/>
    <s v="7dd11ae2d5ed34925bdbdc9b01866349"/>
    <x v="10"/>
    <n v="3"/>
    <n v="3"/>
    <n v="2585"/>
    <n v="3"/>
    <n v="795"/>
    <n v="895"/>
    <n v="10"/>
    <n v="4"/>
    <n v="4"/>
  </r>
  <r>
    <x v="3"/>
    <d v="2015-02-18T03:06:09"/>
    <n v="3"/>
    <x v="108242"/>
    <n v="45"/>
    <s v="7dd11ae2d5ed34925bdbdc9b01866349"/>
    <x v="10"/>
    <n v="3"/>
    <n v="4"/>
    <n v="3365"/>
    <n v="4"/>
    <n v="725"/>
    <n v="950"/>
    <n v="10"/>
    <n v="7"/>
    <n v="15"/>
  </r>
  <r>
    <x v="3"/>
    <d v="2015-02-09T01:19:27"/>
    <n v="1"/>
    <x v="191"/>
    <n v="48"/>
    <s v="7dd11ae2d5ed34925bdbdc9b01866349"/>
    <x v="10"/>
    <n v="3"/>
    <n v="3"/>
    <n v="2525"/>
    <n v="3"/>
    <n v="695"/>
    <n v="975"/>
    <n v="9"/>
    <n v="9"/>
    <n v="11"/>
  </r>
  <r>
    <x v="3"/>
    <d v="2015-02-14T02:27:25"/>
    <n v="2"/>
    <x v="173255"/>
    <n v="69"/>
    <s v="7dd11ae2d5ed34925bdbdc9b01866349"/>
    <x v="10"/>
    <n v="3"/>
    <n v="7"/>
    <n v="7200"/>
    <n v="7"/>
    <n v="695"/>
    <n v="1450"/>
    <n v="15"/>
    <n v="12"/>
    <n v="10"/>
  </r>
  <r>
    <x v="3"/>
    <d v="2015-02-18T02:26:31"/>
    <n v="2"/>
    <x v="173256"/>
    <n v="48"/>
    <s v="7dd11ae2d5ed34925bdbdc9b01866349"/>
    <x v="10"/>
    <n v="3"/>
    <n v="6"/>
    <n v="4615"/>
    <n v="6"/>
    <n v="275"/>
    <n v="1450"/>
    <n v="9"/>
    <n v="8"/>
    <n v="20"/>
  </r>
  <r>
    <x v="3"/>
    <d v="2015-02-15T02:00:40"/>
    <n v="2"/>
    <x v="173257"/>
    <n v="50"/>
    <s v="7dd11ae2d5ed34925bdbdc9b01866349"/>
    <x v="10"/>
    <n v="3"/>
    <n v="4"/>
    <n v="3015"/>
    <n v="4"/>
    <n v="275"/>
    <n v="1150"/>
    <n v="7"/>
    <n v="7"/>
    <n v="10"/>
  </r>
  <r>
    <x v="3"/>
    <d v="2015-01-25T00:32:06"/>
    <n v="0"/>
    <x v="173258"/>
    <n v="37"/>
    <s v="7dd11ae2d5ed34925bdbdc9b01866349"/>
    <x v="10"/>
    <n v="3"/>
    <n v="7"/>
    <n v="5440"/>
    <n v="7"/>
    <n v="195"/>
    <n v="1450"/>
    <n v="5"/>
    <n v="6"/>
    <n v="7"/>
  </r>
  <r>
    <x v="3"/>
    <d v="2015-02-07T20:42:54"/>
    <n v="20"/>
    <x v="173259"/>
    <n v="72"/>
    <s v="7dd11ae2d5ed34925bdbdc9b01866349"/>
    <x v="10"/>
    <n v="3"/>
    <n v="2"/>
    <n v="1790"/>
    <n v="2"/>
    <n v="895"/>
    <n v="895"/>
    <n v="8"/>
    <n v="8"/>
    <n v="13"/>
  </r>
  <r>
    <x v="3"/>
    <d v="2015-02-09T01:28:14"/>
    <n v="1"/>
    <x v="97211"/>
    <n v="45"/>
    <s v="7dd11ae2d5ed34925bdbdc9b01866349"/>
    <x v="10"/>
    <n v="3"/>
    <n v="10"/>
    <n v="6575"/>
    <n v="7"/>
    <n v="195"/>
    <n v="1450"/>
    <n v="9"/>
    <n v="9"/>
    <n v="11"/>
  </r>
  <r>
    <x v="3"/>
    <d v="2015-01-28T00:17:06"/>
    <n v="0"/>
    <x v="173260"/>
    <n v="31"/>
    <s v="7dd11ae2d5ed34925bdbdc9b01866349"/>
    <x v="10"/>
    <n v="3"/>
    <n v="3"/>
    <n v="2295"/>
    <n v="3"/>
    <n v="595"/>
    <n v="1050"/>
    <n v="2"/>
    <n v="2"/>
    <n v="3"/>
  </r>
  <r>
    <x v="3"/>
    <d v="2015-01-31T22:39:25"/>
    <n v="22"/>
    <x v="173261"/>
    <n v="46"/>
    <s v="7dd11ae2d5ed34925bdbdc9b01866349"/>
    <x v="10"/>
    <n v="3"/>
    <n v="1"/>
    <n v="895"/>
    <n v="1"/>
    <n v="895"/>
    <n v="895"/>
    <n v="6"/>
    <n v="5"/>
    <n v="5"/>
  </r>
  <r>
    <x v="3"/>
    <d v="2015-01-21T22:58:47"/>
    <n v="22"/>
    <x v="173262"/>
    <n v="49"/>
    <s v="7dd11ae2d5ed34925bdbdc9b01866349"/>
    <x v="10"/>
    <n v="3"/>
    <n v="2"/>
    <n v="1745"/>
    <n v="2"/>
    <n v="695"/>
    <n v="850"/>
    <n v="5"/>
    <n v="3"/>
    <n v="3"/>
  </r>
  <r>
    <x v="3"/>
    <d v="2015-01-26T02:21:03"/>
    <n v="2"/>
    <x v="173263"/>
    <n v="54"/>
    <s v="7dd11ae2d5ed34925bdbdc9b01866349"/>
    <x v="10"/>
    <n v="3"/>
    <n v="7"/>
    <n v="6415"/>
    <n v="7"/>
    <n v="595"/>
    <n v="1450"/>
    <n v="12"/>
    <n v="12"/>
    <n v="13"/>
  </r>
  <r>
    <x v="5"/>
    <d v="2015-02-17T00:39:29"/>
    <n v="0"/>
    <x v="173264"/>
    <n v="29"/>
    <s v="12c7c68e4e25a6bb27bcdbccf500b5fd"/>
    <x v="0"/>
    <n v="1"/>
    <n v="1"/>
    <n v="819"/>
    <n v="1"/>
    <n v="819"/>
    <n v="819"/>
    <n v="12"/>
    <n v="9"/>
    <n v="9"/>
  </r>
  <r>
    <x v="5"/>
    <d v="2015-02-02T01:25:50"/>
    <n v="1"/>
    <x v="173265"/>
    <n v="56"/>
    <s v="12c7c68e4e25a6bb27bcdbccf500b5fd"/>
    <x v="0"/>
    <n v="1"/>
    <n v="4"/>
    <n v="4506"/>
    <n v="4"/>
    <n v="129"/>
    <n v="3029"/>
    <n v="18"/>
    <n v="16"/>
    <n v="23"/>
  </r>
  <r>
    <x v="5"/>
    <d v="2015-02-13T04:39:21"/>
    <n v="4"/>
    <x v="173266"/>
    <n v="40"/>
    <s v="12c7c68e4e25a6bb27bcdbccf500b5fd"/>
    <x v="0"/>
    <n v="1"/>
    <n v="2"/>
    <n v="2398"/>
    <n v="1"/>
    <n v="1099"/>
    <n v="1099"/>
    <n v="17"/>
    <n v="13"/>
    <n v="13"/>
  </r>
  <r>
    <x v="5"/>
    <d v="2015-02-09T02:52:21"/>
    <n v="2"/>
    <x v="173267"/>
    <n v="59"/>
    <s v="12c7c68e4e25a6bb27bcdbccf500b5fd"/>
    <x v="0"/>
    <n v="1"/>
    <n v="1"/>
    <n v="1889"/>
    <n v="1"/>
    <n v="1889"/>
    <n v="1889"/>
    <n v="26"/>
    <n v="19"/>
    <n v="32"/>
  </r>
  <r>
    <x v="5"/>
    <d v="2015-02-13T01:56:18"/>
    <n v="1"/>
    <x v="173268"/>
    <n v="73"/>
    <s v="12c7c68e4e25a6bb27bcdbccf500b5fd"/>
    <x v="0"/>
    <n v="1"/>
    <n v="4"/>
    <n v="2126"/>
    <n v="3"/>
    <n v="79"/>
    <n v="1619"/>
    <n v="22"/>
    <n v="21"/>
    <n v="31"/>
  </r>
  <r>
    <x v="5"/>
    <d v="2015-01-31T00:00:17"/>
    <n v="0"/>
    <x v="173269"/>
    <n v="44"/>
    <s v="12c7c68e4e25a6bb27bcdbccf500b5fd"/>
    <x v="0"/>
    <n v="1"/>
    <n v="2"/>
    <n v="2168"/>
    <n v="2"/>
    <n v="889"/>
    <n v="1209"/>
    <n v="12"/>
    <n v="6"/>
    <n v="6"/>
  </r>
  <r>
    <x v="5"/>
    <d v="2015-02-16T02:38:57"/>
    <n v="2"/>
    <x v="53446"/>
    <n v="67"/>
    <s v="12c7c68e4e25a6bb27bcdbccf500b5fd"/>
    <x v="0"/>
    <n v="1"/>
    <n v="3"/>
    <n v="3887"/>
    <n v="3"/>
    <n v="349"/>
    <n v="1919"/>
    <n v="25"/>
    <n v="25"/>
    <n v="38"/>
  </r>
  <r>
    <x v="5"/>
    <d v="2015-01-30T04:59:48"/>
    <n v="4"/>
    <x v="173270"/>
    <n v="39"/>
    <s v="12c7c68e4e25a6bb27bcdbccf500b5fd"/>
    <x v="0"/>
    <n v="1"/>
    <n v="2"/>
    <n v="1941"/>
    <n v="2"/>
    <n v="329"/>
    <n v="1612"/>
    <n v="9"/>
    <n v="9"/>
    <n v="11"/>
  </r>
  <r>
    <x v="5"/>
    <d v="2015-01-21T22:25:42"/>
    <n v="22"/>
    <x v="173271"/>
    <n v="71"/>
    <s v="12c7c68e4e25a6bb27bcdbccf500b5fd"/>
    <x v="0"/>
    <n v="1"/>
    <n v="1"/>
    <n v="1359"/>
    <n v="1"/>
    <n v="1359"/>
    <n v="1359"/>
    <n v="10"/>
    <n v="6"/>
    <n v="6"/>
  </r>
  <r>
    <x v="5"/>
    <d v="2015-02-17T05:06:09"/>
    <n v="5"/>
    <x v="173272"/>
    <n v="65"/>
    <s v="12c7c68e4e25a6bb27bcdbccf500b5fd"/>
    <x v="0"/>
    <n v="1"/>
    <n v="2"/>
    <n v="3998"/>
    <n v="1"/>
    <n v="1899"/>
    <n v="1899"/>
    <n v="9"/>
    <n v="5"/>
    <n v="5"/>
  </r>
  <r>
    <x v="0"/>
    <d v="2015-02-03T05:45:04"/>
    <n v="5"/>
    <x v="173273"/>
    <n v="23"/>
    <s v="f11bec1411101c743f64df596773d0b2"/>
    <x v="12"/>
    <n v="3"/>
    <n v="1"/>
    <n v="1144"/>
    <n v="1"/>
    <n v="675"/>
    <n v="675"/>
    <n v="5"/>
    <n v="8"/>
    <n v="2"/>
  </r>
  <r>
    <x v="0"/>
    <d v="2015-01-25T04:48:17"/>
    <n v="4"/>
    <x v="173274"/>
    <n v="25"/>
    <s v="f11bec1411101c743f64df596773d0b2"/>
    <x v="12"/>
    <n v="3"/>
    <n v="3"/>
    <n v="1896"/>
    <n v="3"/>
    <n v="370"/>
    <n v="659"/>
    <n v="14"/>
    <n v="12"/>
    <n v="14"/>
  </r>
  <r>
    <x v="0"/>
    <d v="2015-02-01T06:40:11"/>
    <n v="6"/>
    <x v="173275"/>
    <n v="31"/>
    <s v="f11bec1411101c743f64df596773d0b2"/>
    <x v="12"/>
    <n v="3"/>
    <n v="2"/>
    <n v="1868"/>
    <n v="2"/>
    <n v="463"/>
    <n v="1045"/>
    <n v="1"/>
    <n v="8"/>
    <n v="14"/>
  </r>
  <r>
    <x v="0"/>
    <d v="2015-02-11T21:58:29"/>
    <n v="21"/>
    <x v="31699"/>
    <n v="27"/>
    <s v="f11bec1411101c743f64df596773d0b2"/>
    <x v="12"/>
    <n v="3"/>
    <n v="2"/>
    <n v="1919"/>
    <n v="2"/>
    <n v="340"/>
    <n v="575"/>
    <n v="15"/>
    <n v="13"/>
    <n v="13"/>
  </r>
  <r>
    <x v="4"/>
    <d v="2015-02-07T03:25:48"/>
    <n v="3"/>
    <x v="173276"/>
    <n v="49"/>
    <s v="f11bec1411101c743f64df596773d0b2"/>
    <x v="2"/>
    <n v="3"/>
    <n v="2"/>
    <n v="620"/>
    <n v="2"/>
    <n v="295"/>
    <n v="325"/>
    <n v="24"/>
    <n v="24"/>
    <n v="36"/>
  </r>
  <r>
    <x v="0"/>
    <d v="2015-02-01T03:40:09"/>
    <n v="3"/>
    <x v="173277"/>
    <n v="71"/>
    <s v="f11bec1411101c743f64df596773d0b2"/>
    <x v="12"/>
    <n v="3"/>
    <n v="2"/>
    <n v="1380"/>
    <n v="2"/>
    <n v="400"/>
    <n v="425"/>
    <n v="13"/>
    <n v="15"/>
    <n v="17"/>
  </r>
  <r>
    <x v="0"/>
    <d v="2015-01-30T06:30:12"/>
    <n v="6"/>
    <x v="173278"/>
    <n v="34"/>
    <s v="f11bec1411101c743f64df596773d0b2"/>
    <x v="12"/>
    <n v="3"/>
    <n v="1"/>
    <n v="1644"/>
    <n v="1"/>
    <n v="875"/>
    <n v="875"/>
    <n v="4"/>
    <n v="3"/>
    <n v="3"/>
  </r>
  <r>
    <x v="3"/>
    <d v="2015-02-10T01:54:49"/>
    <n v="1"/>
    <x v="173279"/>
    <n v="83"/>
    <s v="f11bec1411101c743f64df596773d0b2"/>
    <x v="9"/>
    <n v="5"/>
    <n v="1"/>
    <n v="1709"/>
    <n v="1"/>
    <n v="673"/>
    <n v="798"/>
    <n v="20"/>
    <n v="19"/>
    <n v="22"/>
  </r>
  <r>
    <x v="0"/>
    <d v="2015-01-22T02:15:49"/>
    <n v="2"/>
    <x v="173280"/>
    <n v="31"/>
    <s v="f11bec1411101c743f64df596773d0b2"/>
    <x v="12"/>
    <n v="3"/>
    <n v="2"/>
    <n v="1242"/>
    <n v="2"/>
    <n v="305"/>
    <n v="739"/>
    <n v="14"/>
    <n v="14"/>
    <n v="20"/>
  </r>
  <r>
    <x v="0"/>
    <d v="2015-01-24T00:30:57"/>
    <n v="0"/>
    <x v="38541"/>
    <n v="42"/>
    <s v="f11bec1411101c743f64df596773d0b2"/>
    <x v="12"/>
    <n v="3"/>
    <n v="2"/>
    <n v="1168"/>
    <n v="2"/>
    <n v="429"/>
    <n v="739"/>
    <n v="8"/>
    <n v="5"/>
    <n v="6"/>
  </r>
  <r>
    <x v="0"/>
    <d v="2015-01-28T05:49:45"/>
    <n v="5"/>
    <x v="173281"/>
    <n v="33"/>
    <s v="f11bec1411101c743f64df596773d0b2"/>
    <x v="12"/>
    <n v="3"/>
    <n v="1"/>
    <n v="935"/>
    <n v="1"/>
    <n v="675"/>
    <n v="675"/>
    <n v="3"/>
    <n v="4"/>
    <n v="3"/>
  </r>
  <r>
    <x v="0"/>
    <d v="2015-02-06T04:43:42"/>
    <n v="4"/>
    <x v="94655"/>
    <n v="47"/>
    <s v="f11bec1411101c743f64df596773d0b2"/>
    <x v="12"/>
    <n v="3"/>
    <n v="1"/>
    <n v="1452"/>
    <n v="1"/>
    <n v="722"/>
    <n v="638"/>
    <n v="20"/>
    <n v="22"/>
    <n v="15"/>
  </r>
  <r>
    <x v="0"/>
    <d v="2015-02-16T03:39:01"/>
    <n v="3"/>
    <x v="46216"/>
    <n v="142"/>
    <s v="f11bec1411101c743f64df596773d0b2"/>
    <x v="12"/>
    <n v="3"/>
    <n v="2"/>
    <n v="2824"/>
    <n v="2"/>
    <n v="675"/>
    <n v="1025"/>
    <n v="20"/>
    <n v="20"/>
    <n v="33"/>
  </r>
  <r>
    <x v="0"/>
    <d v="2015-01-26T01:01:36"/>
    <n v="1"/>
    <x v="173282"/>
    <n v="62"/>
    <s v="f11bec1411101c743f64df596773d0b2"/>
    <x v="12"/>
    <n v="3"/>
    <n v="4"/>
    <n v="1906"/>
    <n v="3"/>
    <n v="275"/>
    <n v="519"/>
    <n v="10"/>
    <n v="10"/>
    <n v="13"/>
  </r>
  <r>
    <x v="0"/>
    <d v="2015-01-28T21:59:19"/>
    <n v="21"/>
    <x v="173283"/>
    <n v="24"/>
    <s v="f11bec1411101c743f64df596773d0b2"/>
    <x v="12"/>
    <n v="3"/>
    <n v="1"/>
    <n v="1144"/>
    <n v="1"/>
    <n v="575"/>
    <n v="575"/>
    <n v="13"/>
    <n v="13"/>
    <n v="7"/>
  </r>
  <r>
    <x v="0"/>
    <d v="2015-02-06T19:27:42"/>
    <n v="19"/>
    <x v="88136"/>
    <n v="48"/>
    <s v="f11bec1411101c743f64df596773d0b2"/>
    <x v="12"/>
    <n v="3"/>
    <n v="2"/>
    <n v="2339"/>
    <n v="1"/>
    <n v="575"/>
    <n v="575"/>
    <n v="15"/>
    <n v="11"/>
    <n v="10"/>
  </r>
  <r>
    <x v="0"/>
    <d v="2015-02-13T01:30:34"/>
    <n v="1"/>
    <x v="120779"/>
    <n v="75"/>
    <s v="f11bec1411101c743f64df596773d0b2"/>
    <x v="12"/>
    <n v="3"/>
    <n v="1"/>
    <n v="1205"/>
    <n v="1"/>
    <n v="575"/>
    <n v="575"/>
    <n v="12"/>
    <n v="12"/>
    <n v="17"/>
  </r>
  <r>
    <x v="0"/>
    <d v="2015-02-09T02:18:48"/>
    <n v="2"/>
    <x v="173284"/>
    <n v="44"/>
    <s v="f11bec1411101c743f64df596773d0b2"/>
    <x v="12"/>
    <n v="3"/>
    <n v="3"/>
    <n v="1949"/>
    <n v="3"/>
    <n v="400"/>
    <n v="575"/>
    <n v="16"/>
    <n v="16"/>
    <n v="20"/>
  </r>
  <r>
    <x v="0"/>
    <d v="2015-02-06T23:16:14"/>
    <n v="23"/>
    <x v="173285"/>
    <n v="39"/>
    <s v="f11bec1411101c743f64df596773d0b2"/>
    <x v="12"/>
    <n v="3"/>
    <n v="2"/>
    <n v="1529"/>
    <n v="2"/>
    <n v="402"/>
    <n v="635"/>
    <n v="9"/>
    <n v="13"/>
    <n v="16"/>
  </r>
  <r>
    <x v="0"/>
    <d v="2015-02-05T20:07:56"/>
    <n v="20"/>
    <x v="173286"/>
    <n v="28"/>
    <s v="f11bec1411101c743f64df596773d0b2"/>
    <x v="12"/>
    <n v="3"/>
    <n v="2"/>
    <n v="1062"/>
    <n v="2"/>
    <n v="393"/>
    <n v="638"/>
    <n v="28"/>
    <n v="26"/>
    <n v="18"/>
  </r>
  <r>
    <x v="0"/>
    <d v="2015-02-08T19:17:35"/>
    <n v="19"/>
    <x v="173287"/>
    <n v="37"/>
    <s v="f11bec1411101c743f64df596773d0b2"/>
    <x v="12"/>
    <n v="3"/>
    <n v="4"/>
    <n v="2439"/>
    <n v="4"/>
    <n v="295"/>
    <n v="575"/>
    <n v="9"/>
    <n v="10"/>
    <n v="8"/>
  </r>
  <r>
    <x v="0"/>
    <d v="2015-02-18T03:25:46"/>
    <n v="3"/>
    <x v="173288"/>
    <n v="63"/>
    <s v="f11bec1411101c743f64df596773d0b2"/>
    <x v="12"/>
    <n v="3"/>
    <n v="3"/>
    <n v="2198"/>
    <n v="3"/>
    <n v="408"/>
    <n v="867"/>
    <n v="25"/>
    <n v="19"/>
    <n v="15"/>
  </r>
  <r>
    <x v="0"/>
    <d v="2015-01-31T05:43:11"/>
    <n v="5"/>
    <x v="173289"/>
    <n v="38"/>
    <s v="f11bec1411101c743f64df596773d0b2"/>
    <x v="12"/>
    <n v="3"/>
    <n v="3"/>
    <n v="2299"/>
    <n v="3"/>
    <n v="260"/>
    <n v="675"/>
    <n v="9"/>
    <n v="10"/>
    <n v="12"/>
  </r>
  <r>
    <x v="0"/>
    <d v="2015-02-06T18:35:01"/>
    <n v="18"/>
    <x v="173290"/>
    <n v="35"/>
    <s v="f11bec1411101c743f64df596773d0b2"/>
    <x v="12"/>
    <n v="3"/>
    <n v="1"/>
    <n v="1045"/>
    <n v="1"/>
    <n v="575"/>
    <n v="575"/>
    <n v="6"/>
    <n v="5"/>
    <n v="4"/>
  </r>
  <r>
    <x v="0"/>
    <d v="2015-01-25T05:21:11"/>
    <n v="5"/>
    <x v="173291"/>
    <n v="23"/>
    <s v="f11bec1411101c743f64df596773d0b2"/>
    <x v="12"/>
    <n v="3"/>
    <n v="1"/>
    <n v="647"/>
    <n v="1"/>
    <n v="350"/>
    <n v="350"/>
    <n v="11"/>
    <n v="10"/>
    <n v="10"/>
  </r>
  <r>
    <x v="0"/>
    <d v="2015-02-15T23:05:48"/>
    <n v="23"/>
    <x v="173292"/>
    <n v="37"/>
    <s v="f11bec1411101c743f64df596773d0b2"/>
    <x v="12"/>
    <n v="3"/>
    <n v="4"/>
    <n v="2349"/>
    <n v="3"/>
    <n v="400"/>
    <n v="675"/>
    <n v="10"/>
    <n v="10"/>
    <n v="13"/>
  </r>
  <r>
    <x v="0"/>
    <d v="2015-02-08T02:23:16"/>
    <n v="2"/>
    <x v="173293"/>
    <n v="45"/>
    <s v="f11bec1411101c743f64df596773d0b2"/>
    <x v="12"/>
    <n v="3"/>
    <n v="3"/>
    <n v="1164"/>
    <n v="3"/>
    <n v="260"/>
    <n v="500"/>
    <n v="17"/>
    <n v="17"/>
    <n v="21"/>
  </r>
  <r>
    <x v="0"/>
    <d v="2015-02-04T03:02:09"/>
    <n v="3"/>
    <x v="173294"/>
    <n v="47"/>
    <s v="f11bec1411101c743f64df596773d0b2"/>
    <x v="12"/>
    <n v="3"/>
    <n v="1"/>
    <n v="1145"/>
    <n v="1"/>
    <n v="675"/>
    <n v="675"/>
    <n v="16"/>
    <n v="16"/>
    <n v="21"/>
  </r>
  <r>
    <x v="0"/>
    <d v="2015-02-14T04:07:57"/>
    <n v="4"/>
    <x v="173295"/>
    <n v="62"/>
    <s v="f11bec1411101c743f64df596773d0b2"/>
    <x v="12"/>
    <n v="3"/>
    <n v="2"/>
    <n v="2298"/>
    <n v="2"/>
    <n v="575"/>
    <n v="575"/>
    <n v="23"/>
    <n v="23"/>
    <n v="35"/>
  </r>
  <r>
    <x v="0"/>
    <d v="2015-02-10T20:25:40"/>
    <n v="20"/>
    <x v="173296"/>
    <n v="21"/>
    <s v="f11bec1411101c743f64df596773d0b2"/>
    <x v="12"/>
    <n v="3"/>
    <n v="3"/>
    <n v="1545"/>
    <n v="3"/>
    <n v="295"/>
    <n v="675"/>
    <n v="24"/>
    <n v="21"/>
    <n v="19"/>
  </r>
  <r>
    <x v="0"/>
    <d v="2015-02-13T02:26:36"/>
    <n v="2"/>
    <x v="173297"/>
    <n v="71"/>
    <s v="f11bec1411101c743f64df596773d0b2"/>
    <x v="12"/>
    <n v="3"/>
    <n v="3"/>
    <n v="2643"/>
    <n v="2"/>
    <n v="400"/>
    <n v="575"/>
    <n v="21"/>
    <n v="13"/>
    <n v="20"/>
  </r>
  <r>
    <x v="0"/>
    <d v="2015-01-28T21:34:43"/>
    <n v="21"/>
    <x v="173298"/>
    <n v="42"/>
    <s v="f11bec1411101c743f64df596773d0b2"/>
    <x v="12"/>
    <n v="3"/>
    <n v="2"/>
    <n v="1615"/>
    <n v="2"/>
    <n v="400"/>
    <n v="575"/>
    <n v="17"/>
    <n v="8"/>
    <n v="8"/>
  </r>
  <r>
    <x v="0"/>
    <d v="2015-02-06T04:31:04"/>
    <n v="4"/>
    <x v="173299"/>
    <n v="29"/>
    <s v="f11bec1411101c743f64df596773d0b2"/>
    <x v="12"/>
    <n v="3"/>
    <n v="1"/>
    <n v="1305"/>
    <n v="1"/>
    <n v="675"/>
    <n v="675"/>
    <n v="21"/>
    <n v="21"/>
    <n v="20"/>
  </r>
  <r>
    <x v="0"/>
    <d v="2015-02-09T01:33:22"/>
    <n v="1"/>
    <x v="173300"/>
    <n v="41"/>
    <s v="f11bec1411101c743f64df596773d0b2"/>
    <x v="12"/>
    <n v="3"/>
    <n v="2"/>
    <n v="1150"/>
    <n v="2"/>
    <n v="500"/>
    <n v="575"/>
    <n v="14"/>
    <n v="13"/>
    <n v="18"/>
  </r>
  <r>
    <x v="0"/>
    <d v="2015-02-04T20:04:31"/>
    <n v="20"/>
    <x v="173301"/>
    <n v="36"/>
    <s v="f11bec1411101c743f64df596773d0b2"/>
    <x v="12"/>
    <n v="3"/>
    <n v="4"/>
    <n v="3188"/>
    <n v="2"/>
    <n v="400"/>
    <n v="575"/>
    <n v="18"/>
    <n v="20"/>
    <n v="26"/>
  </r>
  <r>
    <x v="0"/>
    <d v="2015-01-28T18:34:48"/>
    <n v="18"/>
    <x v="19323"/>
    <n v="69"/>
    <s v="f11bec1411101c743f64df596773d0b2"/>
    <x v="12"/>
    <n v="3"/>
    <n v="7"/>
    <n v="4675"/>
    <n v="6"/>
    <n v="295"/>
    <n v="1025"/>
    <n v="6"/>
    <n v="1"/>
    <n v="1"/>
  </r>
  <r>
    <x v="0"/>
    <d v="2015-01-21T21:24:38"/>
    <n v="21"/>
    <x v="173302"/>
    <n v="30"/>
    <s v="f11bec1411101c743f64df596773d0b2"/>
    <x v="12"/>
    <n v="3"/>
    <n v="4"/>
    <n v="2511"/>
    <n v="4"/>
    <n v="363"/>
    <n v="621"/>
    <n v="23"/>
    <n v="17"/>
    <n v="25"/>
  </r>
  <r>
    <x v="0"/>
    <d v="2015-01-22T22:55:12"/>
    <n v="22"/>
    <x v="173303"/>
    <n v="23"/>
    <s v="f11bec1411101c743f64df596773d0b2"/>
    <x v="12"/>
    <n v="3"/>
    <n v="3"/>
    <n v="1399"/>
    <n v="2"/>
    <n v="350"/>
    <n v="525"/>
    <n v="6"/>
    <n v="5"/>
    <n v="5"/>
  </r>
  <r>
    <x v="0"/>
    <d v="2015-01-25T02:22:24"/>
    <n v="2"/>
    <x v="173304"/>
    <n v="35"/>
    <s v="f11bec1411101c743f64df596773d0b2"/>
    <x v="12"/>
    <n v="3"/>
    <n v="3"/>
    <n v="1760"/>
    <n v="3"/>
    <n v="305"/>
    <n v="739"/>
    <n v="13"/>
    <n v="15"/>
    <n v="20"/>
  </r>
  <r>
    <x v="0"/>
    <d v="2015-02-06T23:53:12"/>
    <n v="23"/>
    <x v="173305"/>
    <n v="1405"/>
    <s v="f11bec1411101c743f64df596773d0b2"/>
    <x v="12"/>
    <n v="3"/>
    <n v="3"/>
    <n v="3561"/>
    <n v="3"/>
    <n v="575"/>
    <n v="1025"/>
    <n v="8"/>
    <n v="4"/>
    <n v="4"/>
  </r>
  <r>
    <x v="0"/>
    <d v="2015-02-02T21:37:08"/>
    <n v="21"/>
    <x v="161820"/>
    <n v="21"/>
    <s v="f11bec1411101c743f64df596773d0b2"/>
    <x v="12"/>
    <n v="3"/>
    <n v="1"/>
    <n v="1229"/>
    <n v="1"/>
    <n v="575"/>
    <n v="575"/>
    <n v="14"/>
    <n v="19"/>
    <n v="13"/>
  </r>
  <r>
    <x v="0"/>
    <d v="2015-02-06T05:03:20"/>
    <n v="5"/>
    <x v="173306"/>
    <n v="21"/>
    <s v="f11bec1411101c743f64df596773d0b2"/>
    <x v="12"/>
    <n v="3"/>
    <n v="2"/>
    <n v="1288"/>
    <n v="2"/>
    <n v="464"/>
    <n v="720"/>
    <n v="26"/>
    <n v="16"/>
    <n v="24"/>
  </r>
  <r>
    <x v="0"/>
    <d v="2015-02-15T06:02:31"/>
    <n v="6"/>
    <x v="2241"/>
    <n v="41"/>
    <s v="f11bec1411101c743f64df596773d0b2"/>
    <x v="12"/>
    <n v="3"/>
    <n v="3"/>
    <n v="3234"/>
    <n v="2"/>
    <n v="325"/>
    <n v="675"/>
    <n v="6"/>
    <n v="6"/>
    <n v="5"/>
  </r>
  <r>
    <x v="0"/>
    <d v="2015-01-28T02:26:25"/>
    <n v="2"/>
    <x v="90837"/>
    <n v="62"/>
    <s v="f11bec1411101c743f64df596773d0b2"/>
    <x v="12"/>
    <n v="3"/>
    <n v="3"/>
    <n v="1963"/>
    <n v="3"/>
    <n v="500"/>
    <n v="675"/>
    <n v="13"/>
    <n v="13"/>
    <n v="20"/>
  </r>
  <r>
    <x v="0"/>
    <d v="2015-01-29T01:10:47"/>
    <n v="1"/>
    <x v="173307"/>
    <n v="62"/>
    <s v="f11bec1411101c743f64df596773d0b2"/>
    <x v="12"/>
    <n v="3"/>
    <n v="2"/>
    <n v="2399"/>
    <n v="2"/>
    <n v="400"/>
    <n v="575"/>
    <n v="9"/>
    <n v="8"/>
    <n v="9"/>
  </r>
  <r>
    <x v="0"/>
    <d v="2015-01-22T00:30:54"/>
    <n v="0"/>
    <x v="173308"/>
    <n v="89"/>
    <s v="f11bec1411101c743f64df596773d0b2"/>
    <x v="12"/>
    <n v="3"/>
    <n v="9"/>
    <n v="4870"/>
    <n v="5"/>
    <n v="275"/>
    <n v="739"/>
    <n v="3"/>
    <n v="4"/>
    <n v="5"/>
  </r>
  <r>
    <x v="0"/>
    <d v="2015-01-31T20:34:58"/>
    <n v="20"/>
    <x v="173309"/>
    <n v="61"/>
    <s v="f11bec1411101c743f64df596773d0b2"/>
    <x v="12"/>
    <n v="3"/>
    <n v="2"/>
    <n v="1940"/>
    <n v="2"/>
    <n v="400"/>
    <n v="575"/>
    <n v="7"/>
    <n v="7"/>
    <n v="7"/>
  </r>
  <r>
    <x v="0"/>
    <d v="2015-01-30T20:26:25"/>
    <n v="20"/>
    <x v="173310"/>
    <n v="41"/>
    <s v="f11bec1411101c743f64df596773d0b2"/>
    <x v="12"/>
    <n v="3"/>
    <n v="3"/>
    <n v="2799"/>
    <n v="2"/>
    <n v="325"/>
    <n v="575"/>
    <n v="14"/>
    <n v="16"/>
    <n v="24"/>
  </r>
  <r>
    <x v="0"/>
    <d v="2015-01-29T22:41:05"/>
    <n v="22"/>
    <x v="173311"/>
    <n v="55"/>
    <s v="f11bec1411101c743f64df596773d0b2"/>
    <x v="12"/>
    <n v="3"/>
    <n v="2"/>
    <n v="1275"/>
    <n v="2"/>
    <n v="500"/>
    <n v="575"/>
    <n v="4"/>
    <n v="5"/>
    <n v="6"/>
  </r>
  <r>
    <x v="0"/>
    <d v="2015-01-23T20:02:13"/>
    <n v="20"/>
    <x v="173312"/>
    <n v="38"/>
    <s v="f11bec1411101c743f64df596773d0b2"/>
    <x v="12"/>
    <n v="3"/>
    <n v="2"/>
    <n v="1108"/>
    <n v="2"/>
    <n v="275"/>
    <n v="659"/>
    <n v="27"/>
    <n v="26"/>
    <n v="21"/>
  </r>
  <r>
    <x v="3"/>
    <d v="2015-02-07T06:19:25"/>
    <n v="6"/>
    <x v="173313"/>
    <n v="69"/>
    <s v="f11bec1411101c743f64df596773d0b2"/>
    <x v="0"/>
    <n v="4"/>
    <n v="2"/>
    <n v="1325"/>
    <n v="2"/>
    <n v="575"/>
    <n v="675"/>
    <n v="4"/>
    <n v="6"/>
    <n v="5"/>
  </r>
  <r>
    <x v="0"/>
    <d v="2015-02-18T04:08:44"/>
    <n v="4"/>
    <x v="173314"/>
    <n v="64"/>
    <s v="f11bec1411101c743f64df596773d0b2"/>
    <x v="12"/>
    <n v="3"/>
    <n v="3"/>
    <n v="3875"/>
    <n v="3"/>
    <n v="550"/>
    <n v="650"/>
    <n v="16"/>
    <n v="16"/>
    <n v="19"/>
  </r>
  <r>
    <x v="0"/>
    <d v="2015-02-15T23:05:52"/>
    <n v="23"/>
    <x v="173315"/>
    <n v="50"/>
    <s v="f11bec1411101c743f64df596773d0b2"/>
    <x v="12"/>
    <n v="3"/>
    <n v="1"/>
    <n v="1329"/>
    <n v="1"/>
    <n v="575"/>
    <n v="575"/>
    <n v="10"/>
    <n v="10"/>
    <n v="13"/>
  </r>
  <r>
    <x v="0"/>
    <d v="2015-02-12T19:20:43"/>
    <n v="19"/>
    <x v="173316"/>
    <n v="33"/>
    <s v="f11bec1411101c743f64df596773d0b2"/>
    <x v="12"/>
    <n v="3"/>
    <n v="2"/>
    <n v="1624"/>
    <n v="2"/>
    <n v="575"/>
    <n v="675"/>
    <n v="12"/>
    <n v="15"/>
    <n v="15"/>
  </r>
  <r>
    <x v="0"/>
    <d v="2015-02-08T19:58:43"/>
    <n v="19"/>
    <x v="173317"/>
    <n v="25"/>
    <s v="f11bec1411101c743f64df596773d0b2"/>
    <x v="12"/>
    <n v="3"/>
    <n v="2"/>
    <n v="870"/>
    <n v="2"/>
    <n v="295"/>
    <n v="575"/>
    <n v="15"/>
    <n v="11"/>
    <n v="6"/>
  </r>
  <r>
    <x v="0"/>
    <d v="2015-02-13T05:52:45"/>
    <n v="5"/>
    <x v="173318"/>
    <n v="29"/>
    <s v="f11bec1411101c743f64df596773d0b2"/>
    <x v="12"/>
    <n v="3"/>
    <n v="2"/>
    <n v="1394"/>
    <n v="2"/>
    <n v="425"/>
    <n v="575"/>
    <n v="14"/>
    <n v="12"/>
    <n v="11"/>
  </r>
  <r>
    <x v="0"/>
    <d v="2015-02-14T21:59:47"/>
    <n v="21"/>
    <x v="173319"/>
    <n v="57"/>
    <s v="f11bec1411101c743f64df596773d0b2"/>
    <x v="12"/>
    <n v="3"/>
    <n v="5"/>
    <n v="3773"/>
    <n v="4"/>
    <n v="400"/>
    <n v="675"/>
    <n v="7"/>
    <n v="7"/>
    <n v="6"/>
  </r>
  <r>
    <x v="0"/>
    <d v="2015-02-08T20:30:26"/>
    <n v="20"/>
    <x v="173320"/>
    <n v="52"/>
    <s v="f11bec1411101c743f64df596773d0b2"/>
    <x v="12"/>
    <n v="3"/>
    <n v="4"/>
    <n v="3140"/>
    <n v="2"/>
    <n v="400"/>
    <n v="875"/>
    <n v="18"/>
    <n v="17"/>
    <n v="14"/>
  </r>
  <r>
    <x v="0"/>
    <d v="2015-02-08T01:04:05"/>
    <n v="1"/>
    <x v="173321"/>
    <n v="29"/>
    <s v="f11bec1411101c743f64df596773d0b2"/>
    <x v="12"/>
    <n v="3"/>
    <n v="1"/>
    <n v="1069"/>
    <n v="1"/>
    <n v="675"/>
    <n v="675"/>
    <n v="11"/>
    <n v="11"/>
    <n v="9"/>
  </r>
  <r>
    <x v="0"/>
    <d v="2015-01-28T20:17:12"/>
    <n v="20"/>
    <x v="173322"/>
    <n v="20"/>
    <s v="f11bec1411101c743f64df596773d0b2"/>
    <x v="12"/>
    <n v="3"/>
    <n v="1"/>
    <n v="969"/>
    <n v="1"/>
    <n v="575"/>
    <n v="575"/>
    <n v="21"/>
    <n v="21"/>
    <n v="22"/>
  </r>
  <r>
    <x v="0"/>
    <d v="2015-01-25T23:35:40"/>
    <n v="23"/>
    <x v="173323"/>
    <n v="1370"/>
    <s v="f11bec1411101c743f64df596773d0b2"/>
    <x v="12"/>
    <n v="3"/>
    <n v="6"/>
    <n v="2854"/>
    <n v="5"/>
    <n v="299"/>
    <n v="739"/>
    <n v="4"/>
    <n v="6"/>
    <n v="5"/>
  </r>
  <r>
    <x v="0"/>
    <d v="2015-02-15T23:45:27"/>
    <n v="23"/>
    <x v="173324"/>
    <n v="1403"/>
    <s v="f11bec1411101c743f64df596773d0b2"/>
    <x v="12"/>
    <n v="3"/>
    <n v="1"/>
    <n v="1155"/>
    <n v="1"/>
    <n v="400"/>
    <n v="400"/>
    <n v="10"/>
    <n v="10"/>
    <n v="15"/>
  </r>
  <r>
    <x v="0"/>
    <d v="2015-02-07T19:02:46"/>
    <n v="19"/>
    <x v="173325"/>
    <n v="71"/>
    <s v="f11bec1411101c743f64df596773d0b2"/>
    <x v="12"/>
    <n v="3"/>
    <n v="2"/>
    <n v="1640"/>
    <n v="2"/>
    <n v="295"/>
    <n v="675"/>
    <n v="11"/>
    <n v="12"/>
    <n v="6"/>
  </r>
  <r>
    <x v="0"/>
    <d v="2015-02-12T20:11:21"/>
    <n v="20"/>
    <x v="173326"/>
    <n v="41"/>
    <s v="f11bec1411101c743f64df596773d0b2"/>
    <x v="12"/>
    <n v="3"/>
    <n v="2"/>
    <n v="2115"/>
    <n v="2"/>
    <n v="575"/>
    <n v="675"/>
    <n v="23"/>
    <n v="23"/>
    <n v="21"/>
  </r>
  <r>
    <x v="0"/>
    <d v="2015-01-27T21:03:11"/>
    <n v="21"/>
    <x v="173327"/>
    <n v="40"/>
    <s v="f11bec1411101c743f64df596773d0b2"/>
    <x v="12"/>
    <n v="3"/>
    <n v="1"/>
    <n v="1344"/>
    <n v="1"/>
    <n v="875"/>
    <n v="875"/>
    <n v="19"/>
    <n v="14"/>
    <n v="11"/>
  </r>
  <r>
    <x v="0"/>
    <d v="2015-02-15T23:11:53"/>
    <n v="23"/>
    <x v="173328"/>
    <n v="44"/>
    <s v="f11bec1411101c743f64df596773d0b2"/>
    <x v="12"/>
    <n v="3"/>
    <n v="1"/>
    <n v="1080"/>
    <n v="1"/>
    <n v="400"/>
    <n v="400"/>
    <n v="11"/>
    <n v="11"/>
    <n v="15"/>
  </r>
  <r>
    <x v="0"/>
    <d v="2015-01-24T04:22:38"/>
    <n v="4"/>
    <x v="173329"/>
    <n v="38"/>
    <s v="f11bec1411101c743f64df596773d0b2"/>
    <x v="12"/>
    <n v="3"/>
    <n v="3"/>
    <n v="2169"/>
    <n v="2"/>
    <n v="305"/>
    <n v="659"/>
    <n v="27"/>
    <n v="24"/>
    <n v="23"/>
  </r>
  <r>
    <x v="0"/>
    <d v="2015-02-08T01:54:35"/>
    <n v="1"/>
    <x v="9844"/>
    <n v="62"/>
    <s v="f11bec1411101c743f64df596773d0b2"/>
    <x v="12"/>
    <n v="3"/>
    <n v="1"/>
    <n v="1330"/>
    <n v="1"/>
    <n v="575"/>
    <n v="575"/>
    <n v="16"/>
    <n v="16"/>
    <n v="19"/>
  </r>
  <r>
    <x v="0"/>
    <d v="2015-01-22T00:19:13"/>
    <n v="0"/>
    <x v="173330"/>
    <n v="79"/>
    <s v="f11bec1411101c743f64df596773d0b2"/>
    <x v="12"/>
    <n v="3"/>
    <n v="4"/>
    <n v="1732"/>
    <n v="4"/>
    <n v="275"/>
    <n v="589"/>
    <n v="4"/>
    <n v="5"/>
    <n v="7"/>
  </r>
  <r>
    <x v="0"/>
    <d v="2015-02-16T00:33:23"/>
    <n v="0"/>
    <x v="173331"/>
    <n v="33"/>
    <s v="f11bec1411101c743f64df596773d0b2"/>
    <x v="12"/>
    <n v="3"/>
    <n v="1"/>
    <n v="1205"/>
    <n v="1"/>
    <n v="575"/>
    <n v="575"/>
    <n v="7"/>
    <n v="6"/>
    <n v="11"/>
  </r>
  <r>
    <x v="0"/>
    <d v="2015-01-29T02:34:29"/>
    <n v="2"/>
    <x v="173332"/>
    <n v="44"/>
    <s v="f11bec1411101c743f64df596773d0b2"/>
    <x v="12"/>
    <n v="3"/>
    <n v="4"/>
    <n v="2923"/>
    <n v="4"/>
    <n v="400"/>
    <n v="875"/>
    <n v="15"/>
    <n v="16"/>
    <n v="23"/>
  </r>
  <r>
    <x v="0"/>
    <d v="2015-01-30T04:56:41"/>
    <n v="4"/>
    <x v="173333"/>
    <n v="20"/>
    <s v="f11bec1411101c743f64df596773d0b2"/>
    <x v="12"/>
    <n v="3"/>
    <n v="1"/>
    <n v="1055"/>
    <n v="1"/>
    <n v="400"/>
    <n v="400"/>
    <n v="8"/>
    <n v="7"/>
    <n v="8"/>
  </r>
  <r>
    <x v="0"/>
    <d v="2015-01-30T03:52:51"/>
    <n v="3"/>
    <x v="969"/>
    <n v="52"/>
    <s v="f11bec1411101c743f64df596773d0b2"/>
    <x v="12"/>
    <n v="3"/>
    <n v="2"/>
    <n v="1620"/>
    <n v="2"/>
    <n v="500"/>
    <n v="675"/>
    <n v="18"/>
    <n v="19"/>
    <n v="23"/>
  </r>
  <r>
    <x v="0"/>
    <d v="2015-01-26T21:35:04"/>
    <n v="21"/>
    <x v="173334"/>
    <n v="28"/>
    <s v="f11bec1411101c743f64df596773d0b2"/>
    <x v="12"/>
    <n v="3"/>
    <n v="1"/>
    <n v="1344"/>
    <n v="1"/>
    <n v="875"/>
    <n v="875"/>
    <n v="14"/>
    <n v="13"/>
    <n v="9"/>
  </r>
  <r>
    <x v="0"/>
    <d v="2015-02-08T03:57:47"/>
    <n v="3"/>
    <x v="173335"/>
    <n v="63"/>
    <s v="f11bec1411101c743f64df596773d0b2"/>
    <x v="12"/>
    <n v="3"/>
    <n v="3"/>
    <n v="1395"/>
    <n v="3"/>
    <n v="295"/>
    <n v="675"/>
    <n v="17"/>
    <n v="19"/>
    <n v="30"/>
  </r>
  <r>
    <x v="0"/>
    <d v="2015-01-27T19:58:56"/>
    <n v="19"/>
    <x v="173336"/>
    <n v="23"/>
    <s v="f11bec1411101c743f64df596773d0b2"/>
    <x v="12"/>
    <n v="3"/>
    <n v="4"/>
    <n v="2890"/>
    <n v="4"/>
    <n v="386"/>
    <n v="622"/>
    <n v="24"/>
    <n v="20"/>
    <n v="29"/>
  </r>
  <r>
    <x v="0"/>
    <d v="2015-02-09T00:06:16"/>
    <n v="0"/>
    <x v="22384"/>
    <n v="37"/>
    <s v="f11bec1411101c743f64df596773d0b2"/>
    <x v="12"/>
    <n v="3"/>
    <n v="2"/>
    <n v="1050"/>
    <n v="1"/>
    <n v="400"/>
    <n v="400"/>
    <n v="5"/>
    <n v="5"/>
    <n v="6"/>
  </r>
  <r>
    <x v="0"/>
    <d v="2015-02-17T00:42:24"/>
    <n v="0"/>
    <x v="114975"/>
    <n v="59"/>
    <s v="f11bec1411101c743f64df596773d0b2"/>
    <x v="12"/>
    <n v="3"/>
    <n v="2"/>
    <n v="3408"/>
    <n v="2"/>
    <n v="575"/>
    <n v="875"/>
    <n v="4"/>
    <n v="4"/>
    <n v="7"/>
  </r>
  <r>
    <x v="0"/>
    <d v="2015-01-28T22:57:06"/>
    <n v="22"/>
    <x v="173337"/>
    <n v="25"/>
    <s v="f11bec1411101c743f64df596773d0b2"/>
    <x v="12"/>
    <n v="3"/>
    <n v="1"/>
    <n v="1045"/>
    <n v="1"/>
    <n v="675"/>
    <n v="675"/>
    <n v="8"/>
    <n v="10"/>
    <n v="9"/>
  </r>
  <r>
    <x v="0"/>
    <d v="2015-02-11T04:06:51"/>
    <n v="4"/>
    <x v="173338"/>
    <n v="23"/>
    <s v="f11bec1411101c743f64df596773d0b2"/>
    <x v="12"/>
    <n v="3"/>
    <n v="5"/>
    <n v="2818"/>
    <n v="4"/>
    <n v="295"/>
    <n v="675"/>
    <n v="16"/>
    <n v="19"/>
    <n v="18"/>
  </r>
  <r>
    <x v="0"/>
    <d v="2015-02-09T02:43:52"/>
    <n v="2"/>
    <x v="113875"/>
    <n v="40"/>
    <s v="f11bec1411101c743f64df596773d0b2"/>
    <x v="12"/>
    <n v="3"/>
    <n v="1"/>
    <n v="1045"/>
    <n v="1"/>
    <n v="675"/>
    <n v="675"/>
    <n v="18"/>
    <n v="19"/>
    <n v="22"/>
  </r>
  <r>
    <x v="0"/>
    <d v="2015-02-02T01:00:01"/>
    <n v="1"/>
    <x v="173339"/>
    <n v="56"/>
    <s v="f11bec1411101c743f64df596773d0b2"/>
    <x v="12"/>
    <n v="3"/>
    <n v="1"/>
    <n v="1069"/>
    <n v="1"/>
    <n v="675"/>
    <n v="675"/>
    <n v="9"/>
    <n v="10"/>
    <n v="13"/>
  </r>
  <r>
    <x v="0"/>
    <d v="2015-02-03T00:06:14"/>
    <n v="0"/>
    <x v="173340"/>
    <n v="44"/>
    <s v="f11bec1411101c743f64df596773d0b2"/>
    <x v="12"/>
    <n v="3"/>
    <n v="8"/>
    <n v="3885"/>
    <n v="5"/>
    <n v="295"/>
    <n v="575"/>
    <n v="4"/>
    <n v="6"/>
    <n v="6"/>
  </r>
  <r>
    <x v="0"/>
    <d v="2015-01-30T05:52:37"/>
    <n v="5"/>
    <x v="173341"/>
    <n v="53"/>
    <s v="f11bec1411101c743f64df596773d0b2"/>
    <x v="12"/>
    <n v="3"/>
    <n v="2"/>
    <n v="2350"/>
    <n v="2"/>
    <n v="575"/>
    <n v="575"/>
    <n v="8"/>
    <n v="8"/>
    <n v="6"/>
  </r>
  <r>
    <x v="0"/>
    <d v="2015-01-27T01:19:19"/>
    <n v="1"/>
    <x v="173342"/>
    <n v="47"/>
    <s v="f11bec1411101c743f64df596773d0b2"/>
    <x v="12"/>
    <n v="3"/>
    <n v="10"/>
    <n v="6753"/>
    <n v="6"/>
    <n v="400"/>
    <n v="675"/>
    <n v="9"/>
    <n v="5"/>
    <n v="8"/>
  </r>
  <r>
    <x v="0"/>
    <d v="2015-02-06T04:22:14"/>
    <n v="4"/>
    <x v="101426"/>
    <n v="43"/>
    <s v="f11bec1411101c743f64df596773d0b2"/>
    <x v="12"/>
    <n v="3"/>
    <n v="1"/>
    <n v="969"/>
    <n v="1"/>
    <n v="575"/>
    <n v="575"/>
    <n v="19"/>
    <n v="21"/>
    <n v="22"/>
  </r>
  <r>
    <x v="0"/>
    <d v="2015-01-22T20:20:37"/>
    <n v="20"/>
    <x v="173343"/>
    <n v="25"/>
    <s v="f11bec1411101c743f64df596773d0b2"/>
    <x v="12"/>
    <n v="3"/>
    <n v="2"/>
    <n v="934"/>
    <n v="2"/>
    <n v="275"/>
    <n v="659"/>
    <n v="23"/>
    <n v="15"/>
    <n v="14"/>
  </r>
  <r>
    <x v="0"/>
    <d v="2015-01-24T22:31:31"/>
    <n v="22"/>
    <x v="173344"/>
    <n v="62"/>
    <s v="f11bec1411101c743f64df596773d0b2"/>
    <x v="12"/>
    <n v="3"/>
    <n v="3"/>
    <n v="1386"/>
    <n v="3"/>
    <n v="159"/>
    <n v="659"/>
    <n v="12"/>
    <n v="9"/>
    <n v="5"/>
  </r>
  <r>
    <x v="0"/>
    <d v="2015-01-30T21:59:59"/>
    <n v="21"/>
    <x v="167737"/>
    <n v="52"/>
    <s v="f11bec1411101c743f64df596773d0b2"/>
    <x v="12"/>
    <n v="3"/>
    <n v="2"/>
    <n v="2483"/>
    <n v="2"/>
    <n v="400"/>
    <n v="675"/>
    <n v="11"/>
    <n v="12"/>
    <n v="13"/>
  </r>
  <r>
    <x v="0"/>
    <d v="2015-01-25T18:45:34"/>
    <n v="18"/>
    <x v="173345"/>
    <n v="45"/>
    <s v="f11bec1411101c743f64df596773d0b2"/>
    <x v="12"/>
    <n v="3"/>
    <n v="5"/>
    <n v="2554"/>
    <n v="4"/>
    <n v="305"/>
    <n v="659"/>
    <n v="7"/>
    <n v="3"/>
    <n v="2"/>
  </r>
  <r>
    <x v="0"/>
    <d v="2015-02-01T22:32:02"/>
    <n v="22"/>
    <x v="173346"/>
    <n v="69"/>
    <s v="f11bec1411101c743f64df596773d0b2"/>
    <x v="12"/>
    <n v="3"/>
    <n v="2"/>
    <n v="1494"/>
    <n v="2"/>
    <n v="400"/>
    <n v="400"/>
    <n v="7"/>
    <n v="9"/>
    <n v="11"/>
  </r>
  <r>
    <x v="1"/>
    <d v="2015-01-27T03:10:23"/>
    <n v="3"/>
    <x v="13459"/>
    <n v="27"/>
    <s v="f11bec1411101c743f64df596773d0b2"/>
    <x v="0"/>
    <n v="4"/>
    <n v="2"/>
    <n v="1175"/>
    <n v="2"/>
    <n v="500"/>
    <n v="675"/>
    <n v="14"/>
    <n v="15"/>
    <n v="29"/>
  </r>
  <r>
    <x v="0"/>
    <d v="2015-02-01T03:25:16"/>
    <n v="3"/>
    <x v="173347"/>
    <n v="53"/>
    <s v="f11bec1411101c743f64df596773d0b2"/>
    <x v="12"/>
    <n v="3"/>
    <n v="2"/>
    <n v="1795"/>
    <n v="1"/>
    <n v="675"/>
    <n v="675"/>
    <n v="17"/>
    <n v="16"/>
    <n v="18"/>
  </r>
  <r>
    <x v="0"/>
    <d v="2015-02-02T01:19:56"/>
    <n v="1"/>
    <x v="72659"/>
    <n v="65"/>
    <s v="f11bec1411101c743f64df596773d0b2"/>
    <x v="12"/>
    <n v="3"/>
    <n v="1"/>
    <n v="1100"/>
    <n v="1"/>
    <n v="1025"/>
    <n v="1025"/>
    <n v="7"/>
    <n v="10"/>
    <n v="18"/>
  </r>
  <r>
    <x v="0"/>
    <d v="2015-01-23T04:34:53"/>
    <n v="4"/>
    <x v="173348"/>
    <n v="19"/>
    <s v="f11bec1411101c743f64df596773d0b2"/>
    <x v="12"/>
    <n v="3"/>
    <n v="2"/>
    <n v="755"/>
    <n v="2"/>
    <n v="305"/>
    <n v="450"/>
    <n v="15"/>
    <n v="13"/>
    <n v="13"/>
  </r>
  <r>
    <x v="0"/>
    <d v="2015-02-14T21:06:54"/>
    <n v="21"/>
    <x v="173349"/>
    <n v="72"/>
    <s v="f11bec1411101c743f64df596773d0b2"/>
    <x v="12"/>
    <n v="3"/>
    <n v="2"/>
    <n v="970"/>
    <n v="2"/>
    <n v="295"/>
    <n v="675"/>
    <n v="12"/>
    <n v="11"/>
    <n v="14"/>
  </r>
  <r>
    <x v="0"/>
    <d v="2015-02-12T02:22:07"/>
    <n v="2"/>
    <x v="173350"/>
    <n v="38"/>
    <s v="f11bec1411101c743f64df596773d0b2"/>
    <x v="12"/>
    <n v="3"/>
    <n v="5"/>
    <n v="2943"/>
    <n v="4"/>
    <n v="260"/>
    <n v="675"/>
    <n v="13"/>
    <n v="14"/>
    <n v="20"/>
  </r>
  <r>
    <x v="0"/>
    <d v="2015-02-11T20:43:40"/>
    <n v="20"/>
    <x v="173351"/>
    <n v="51"/>
    <s v="f11bec1411101c743f64df596773d0b2"/>
    <x v="12"/>
    <n v="3"/>
    <n v="1"/>
    <n v="675"/>
    <n v="1"/>
    <n v="675"/>
    <n v="675"/>
    <n v="18"/>
    <n v="18"/>
    <n v="21"/>
  </r>
  <r>
    <x v="0"/>
    <d v="2015-01-25T22:24:39"/>
    <n v="22"/>
    <x v="173352"/>
    <n v="37"/>
    <s v="f11bec1411101c743f64df596773d0b2"/>
    <x v="12"/>
    <n v="3"/>
    <n v="8"/>
    <n v="3197"/>
    <n v="4"/>
    <n v="275"/>
    <n v="519"/>
    <n v="10"/>
    <n v="10"/>
    <n v="8"/>
  </r>
  <r>
    <x v="0"/>
    <d v="2015-02-17T01:34:37"/>
    <n v="1"/>
    <x v="173353"/>
    <n v="43"/>
    <s v="f11bec1411101c743f64df596773d0b2"/>
    <x v="12"/>
    <n v="3"/>
    <n v="1"/>
    <n v="674"/>
    <n v="1"/>
    <n v="575"/>
    <n v="575"/>
    <n v="8"/>
    <n v="8"/>
    <n v="11"/>
  </r>
  <r>
    <x v="0"/>
    <d v="2015-02-01T20:08:45"/>
    <n v="20"/>
    <x v="173354"/>
    <n v="66"/>
    <s v="f11bec1411101c743f64df596773d0b2"/>
    <x v="12"/>
    <n v="3"/>
    <n v="3"/>
    <n v="1370"/>
    <n v="3"/>
    <n v="295"/>
    <n v="675"/>
    <n v="9"/>
    <n v="11"/>
    <n v="13"/>
  </r>
  <r>
    <x v="0"/>
    <d v="2015-02-14T05:25:01"/>
    <n v="5"/>
    <x v="173355"/>
    <n v="21"/>
    <s v="f11bec1411101c743f64df596773d0b2"/>
    <x v="1"/>
    <n v="1"/>
    <n v="2"/>
    <n v="1469"/>
    <n v="2"/>
    <n v="400"/>
    <n v="575"/>
    <n v="16"/>
    <n v="13"/>
    <n v="12"/>
  </r>
  <r>
    <x v="0"/>
    <d v="2015-01-27T21:52:55"/>
    <n v="21"/>
    <x v="173356"/>
    <n v="37"/>
    <s v="f11bec1411101c743f64df596773d0b2"/>
    <x v="12"/>
    <n v="3"/>
    <n v="2"/>
    <n v="1410"/>
    <n v="2"/>
    <n v="400"/>
    <n v="575"/>
    <n v="10"/>
    <n v="10"/>
    <n v="5"/>
  </r>
  <r>
    <x v="0"/>
    <d v="2015-02-06T18:26:33"/>
    <n v="18"/>
    <x v="173357"/>
    <n v="52"/>
    <s v="f11bec1411101c743f64df596773d0b2"/>
    <x v="12"/>
    <n v="3"/>
    <n v="8"/>
    <n v="11632"/>
    <n v="3"/>
    <n v="575"/>
    <n v="675"/>
    <n v="7"/>
    <n v="7"/>
    <n v="4"/>
  </r>
  <r>
    <x v="0"/>
    <d v="2015-01-31T04:35:57"/>
    <n v="4"/>
    <x v="173358"/>
    <n v="87"/>
    <s v="f11bec1411101c743f64df596773d0b2"/>
    <x v="12"/>
    <n v="3"/>
    <n v="2"/>
    <n v="1250"/>
    <n v="2"/>
    <n v="500"/>
    <n v="675"/>
    <n v="11"/>
    <n v="14"/>
    <n v="22"/>
  </r>
  <r>
    <x v="0"/>
    <d v="2015-02-05T21:06:09"/>
    <n v="21"/>
    <x v="173359"/>
    <n v="36"/>
    <s v="f11bec1411101c743f64df596773d0b2"/>
    <x v="12"/>
    <n v="3"/>
    <n v="3"/>
    <n v="2340"/>
    <n v="3"/>
    <n v="400"/>
    <n v="575"/>
    <n v="19"/>
    <n v="8"/>
    <n v="8"/>
  </r>
  <r>
    <x v="0"/>
    <d v="2015-01-30T00:47:53"/>
    <n v="0"/>
    <x v="166188"/>
    <n v="86"/>
    <s v="f11bec1411101c743f64df596773d0b2"/>
    <x v="12"/>
    <n v="3"/>
    <n v="1"/>
    <n v="970"/>
    <n v="1"/>
    <n v="675"/>
    <n v="675"/>
    <n v="7"/>
    <n v="7"/>
    <n v="6"/>
  </r>
  <r>
    <x v="0"/>
    <d v="2015-01-26T18:24:11"/>
    <n v="18"/>
    <x v="173360"/>
    <n v="61"/>
    <s v="f11bec1411101c743f64df596773d0b2"/>
    <x v="12"/>
    <n v="3"/>
    <n v="2"/>
    <n v="1818"/>
    <n v="2"/>
    <n v="500"/>
    <n v="575"/>
    <n v="5"/>
    <n v="5"/>
    <n v="4"/>
  </r>
  <r>
    <x v="0"/>
    <d v="2015-02-02T02:16:49"/>
    <n v="2"/>
    <x v="173361"/>
    <n v="94"/>
    <s v="f11bec1411101c743f64df596773d0b2"/>
    <x v="12"/>
    <n v="3"/>
    <n v="1"/>
    <n v="945"/>
    <n v="1"/>
    <n v="575"/>
    <n v="575"/>
    <n v="13"/>
    <n v="15"/>
    <n v="25"/>
  </r>
  <r>
    <x v="0"/>
    <d v="2015-02-13T04:29:51"/>
    <n v="4"/>
    <x v="173362"/>
    <n v="42"/>
    <s v="f11bec1411101c743f64df596773d0b2"/>
    <x v="12"/>
    <n v="3"/>
    <n v="4"/>
    <n v="1730"/>
    <n v="4"/>
    <n v="260"/>
    <n v="575"/>
    <n v="24"/>
    <n v="23"/>
    <n v="26"/>
  </r>
  <r>
    <x v="0"/>
    <d v="2015-01-25T22:53:29"/>
    <n v="22"/>
    <x v="173363"/>
    <n v="39"/>
    <s v="f11bec1411101c743f64df596773d0b2"/>
    <x v="12"/>
    <n v="3"/>
    <n v="4"/>
    <n v="2411"/>
    <n v="3"/>
    <n v="225"/>
    <n v="739"/>
    <n v="7"/>
    <n v="7"/>
    <n v="13"/>
  </r>
  <r>
    <x v="0"/>
    <d v="2015-01-27T20:24:40"/>
    <n v="20"/>
    <x v="173364"/>
    <n v="22"/>
    <s v="f11bec1411101c743f64df596773d0b2"/>
    <x v="12"/>
    <n v="3"/>
    <n v="1"/>
    <n v="1045"/>
    <n v="1"/>
    <n v="675"/>
    <n v="675"/>
    <n v="21"/>
    <n v="19"/>
    <n v="19"/>
  </r>
  <r>
    <x v="0"/>
    <d v="2015-02-15T22:36:24"/>
    <n v="22"/>
    <x v="173365"/>
    <n v="48"/>
    <s v="f11bec1411101c743f64df596773d0b2"/>
    <x v="12"/>
    <n v="3"/>
    <n v="3"/>
    <n v="2104"/>
    <n v="3"/>
    <n v="400"/>
    <n v="400"/>
    <n v="11"/>
    <n v="11"/>
    <n v="10"/>
  </r>
  <r>
    <x v="0"/>
    <d v="2015-01-24T20:38:19"/>
    <n v="20"/>
    <x v="173366"/>
    <n v="41"/>
    <s v="f11bec1411101c743f64df596773d0b2"/>
    <x v="12"/>
    <n v="3"/>
    <n v="5"/>
    <n v="2201"/>
    <n v="5"/>
    <n v="363"/>
    <n v="874"/>
    <n v="23"/>
    <n v="23"/>
    <n v="14"/>
  </r>
  <r>
    <x v="0"/>
    <d v="2015-02-03T03:51:04"/>
    <n v="3"/>
    <x v="32291"/>
    <n v="60"/>
    <s v="f11bec1411101c743f64df596773d0b2"/>
    <x v="12"/>
    <n v="3"/>
    <n v="3"/>
    <n v="1873"/>
    <n v="3"/>
    <n v="400"/>
    <n v="675"/>
    <n v="14"/>
    <n v="16"/>
    <n v="20"/>
  </r>
  <r>
    <x v="0"/>
    <d v="2015-02-08T21:56:52"/>
    <n v="21"/>
    <x v="173367"/>
    <n v="40"/>
    <s v="f11bec1411101c743f64df596773d0b2"/>
    <x v="12"/>
    <n v="3"/>
    <n v="4"/>
    <n v="2888"/>
    <n v="3"/>
    <n v="295"/>
    <n v="875"/>
    <n v="12"/>
    <n v="11"/>
    <n v="9"/>
  </r>
  <r>
    <x v="0"/>
    <d v="2015-02-17T04:26:42"/>
    <n v="4"/>
    <x v="173368"/>
    <n v="53"/>
    <s v="f11bec1411101c743f64df596773d0b2"/>
    <x v="12"/>
    <n v="3"/>
    <n v="3"/>
    <n v="1420"/>
    <n v="3"/>
    <n v="295"/>
    <n v="575"/>
    <n v="12"/>
    <n v="12"/>
    <n v="14"/>
  </r>
  <r>
    <x v="0"/>
    <d v="2015-02-15T20:04:58"/>
    <n v="20"/>
    <x v="173369"/>
    <n v="46"/>
    <s v="f11bec1411101c743f64df596773d0b2"/>
    <x v="12"/>
    <n v="3"/>
    <n v="2"/>
    <n v="2055"/>
    <n v="1"/>
    <n v="575"/>
    <n v="575"/>
    <n v="11"/>
    <n v="11"/>
    <n v="11"/>
  </r>
  <r>
    <x v="0"/>
    <d v="2015-02-13T00:57:23"/>
    <n v="0"/>
    <x v="173370"/>
    <n v="45"/>
    <s v="f11bec1411101c743f64df596773d0b2"/>
    <x v="12"/>
    <n v="3"/>
    <n v="2"/>
    <n v="1369"/>
    <n v="2"/>
    <n v="400"/>
    <n v="575"/>
    <n v="7"/>
    <n v="7"/>
    <n v="6"/>
  </r>
  <r>
    <x v="0"/>
    <d v="2015-01-24T22:07:26"/>
    <n v="22"/>
    <x v="173371"/>
    <n v="56"/>
    <s v="f11bec1411101c743f64df596773d0b2"/>
    <x v="12"/>
    <n v="3"/>
    <n v="3"/>
    <n v="1732"/>
    <n v="3"/>
    <n v="393"/>
    <n v="869"/>
    <n v="21"/>
    <n v="18"/>
    <n v="10"/>
  </r>
  <r>
    <x v="0"/>
    <d v="2015-02-08T00:39:51"/>
    <n v="0"/>
    <x v="173372"/>
    <n v="30"/>
    <s v="f11bec1411101c743f64df596773d0b2"/>
    <x v="12"/>
    <n v="3"/>
    <n v="1"/>
    <n v="1468"/>
    <n v="1"/>
    <n v="675"/>
    <n v="675"/>
    <n v="10"/>
    <n v="11"/>
    <n v="9"/>
  </r>
  <r>
    <x v="0"/>
    <d v="2015-02-14T18:52:53"/>
    <n v="18"/>
    <x v="173373"/>
    <n v="26"/>
    <s v="f11bec1411101c743f64df596773d0b2"/>
    <x v="12"/>
    <n v="3"/>
    <n v="3"/>
    <n v="1283"/>
    <n v="3"/>
    <n v="260"/>
    <n v="500"/>
    <n v="8"/>
    <n v="8"/>
    <n v="11"/>
  </r>
  <r>
    <x v="0"/>
    <d v="2015-01-23T03:03:31"/>
    <n v="3"/>
    <x v="173374"/>
    <n v="80"/>
    <s v="f11bec1411101c743f64df596773d0b2"/>
    <x v="12"/>
    <n v="3"/>
    <n v="6"/>
    <n v="3006"/>
    <n v="4"/>
    <n v="225"/>
    <n v="739"/>
    <n v="24"/>
    <n v="25"/>
    <n v="29"/>
  </r>
  <r>
    <x v="0"/>
    <d v="2015-02-04T04:41:31"/>
    <n v="4"/>
    <x v="173375"/>
    <n v="27"/>
    <s v="f11bec1411101c743f64df596773d0b2"/>
    <x v="12"/>
    <n v="3"/>
    <n v="2"/>
    <n v="1250"/>
    <n v="2"/>
    <n v="500"/>
    <n v="575"/>
    <n v="12"/>
    <n v="7"/>
    <n v="6"/>
  </r>
  <r>
    <x v="0"/>
    <d v="2015-01-25T00:25:42"/>
    <n v="0"/>
    <x v="173376"/>
    <n v="55"/>
    <s v="f11bec1411101c743f64df596773d0b2"/>
    <x v="12"/>
    <n v="3"/>
    <n v="2"/>
    <n v="938"/>
    <n v="2"/>
    <n v="419"/>
    <n v="519"/>
    <n v="10"/>
    <n v="8"/>
    <n v="5"/>
  </r>
  <r>
    <x v="0"/>
    <d v="2015-01-25T19:45:00"/>
    <n v="19"/>
    <x v="173377"/>
    <n v="34"/>
    <s v="f11bec1411101c743f64df596773d0b2"/>
    <x v="12"/>
    <n v="3"/>
    <n v="6"/>
    <n v="2901"/>
    <n v="6"/>
    <n v="175"/>
    <n v="789"/>
    <n v="10"/>
    <n v="6"/>
    <n v="5"/>
  </r>
  <r>
    <x v="0"/>
    <d v="2015-02-17T04:48:59"/>
    <n v="4"/>
    <x v="21697"/>
    <n v="62"/>
    <s v="f11bec1411101c743f64df596773d0b2"/>
    <x v="12"/>
    <n v="3"/>
    <n v="3"/>
    <n v="1795"/>
    <n v="3"/>
    <n v="325"/>
    <n v="575"/>
    <n v="8"/>
    <n v="8"/>
    <n v="20"/>
  </r>
  <r>
    <x v="0"/>
    <d v="2015-01-22T19:24:34"/>
    <n v="19"/>
    <x v="173378"/>
    <n v="31"/>
    <s v="f11bec1411101c743f64df596773d0b2"/>
    <x v="12"/>
    <n v="3"/>
    <n v="1"/>
    <n v="864"/>
    <n v="1"/>
    <n v="789"/>
    <n v="789"/>
    <n v="15"/>
    <n v="5"/>
    <n v="5"/>
  </r>
  <r>
    <x v="0"/>
    <d v="2015-02-14T01:20:20"/>
    <n v="1"/>
    <x v="173379"/>
    <n v="33"/>
    <s v="f11bec1411101c743f64df596773d0b2"/>
    <x v="12"/>
    <n v="3"/>
    <n v="2"/>
    <n v="1830"/>
    <n v="2"/>
    <n v="425"/>
    <n v="675"/>
    <n v="4"/>
    <n v="4"/>
    <n v="8"/>
  </r>
  <r>
    <x v="0"/>
    <d v="2015-01-24T06:52:04"/>
    <n v="6"/>
    <x v="173380"/>
    <n v="51"/>
    <s v="f11bec1411101c743f64df596773d0b2"/>
    <x v="12"/>
    <n v="3"/>
    <n v="2"/>
    <n v="1457"/>
    <n v="2"/>
    <n v="525"/>
    <n v="659"/>
    <n v="3"/>
    <n v="4"/>
    <n v="2"/>
  </r>
  <r>
    <x v="0"/>
    <d v="2015-02-10T20:38:31"/>
    <n v="20"/>
    <x v="173381"/>
    <n v="51"/>
    <s v="f11bec1411101c743f64df596773d0b2"/>
    <x v="12"/>
    <n v="3"/>
    <n v="1"/>
    <n v="1169"/>
    <n v="1"/>
    <n v="575"/>
    <n v="575"/>
    <n v="22"/>
    <n v="18"/>
    <n v="18"/>
  </r>
  <r>
    <x v="0"/>
    <d v="2015-02-05T20:37:39"/>
    <n v="20"/>
    <x v="173382"/>
    <n v="24"/>
    <s v="f11bec1411101c743f64df596773d0b2"/>
    <x v="12"/>
    <n v="3"/>
    <n v="1"/>
    <n v="770"/>
    <n v="1"/>
    <n v="400"/>
    <n v="400"/>
    <n v="24"/>
    <n v="21"/>
    <n v="19"/>
  </r>
  <r>
    <x v="1"/>
    <d v="2015-02-06T06:54:08"/>
    <n v="6"/>
    <x v="173383"/>
    <n v="51"/>
    <s v="f11bec1411101c743f64df596773d0b2"/>
    <x v="15"/>
    <n v="2"/>
    <n v="2"/>
    <n v="1774"/>
    <n v="2"/>
    <n v="260"/>
    <n v="675"/>
    <n v="1"/>
    <n v="1"/>
    <n v="0"/>
  </r>
  <r>
    <x v="0"/>
    <d v="2015-02-08T21:20:06"/>
    <n v="21"/>
    <x v="173384"/>
    <n v="31"/>
    <s v="f11bec1411101c743f64df596773d0b2"/>
    <x v="12"/>
    <n v="3"/>
    <n v="1"/>
    <n v="1205"/>
    <n v="1"/>
    <n v="575"/>
    <n v="575"/>
    <n v="16"/>
    <n v="17"/>
    <n v="17"/>
  </r>
  <r>
    <x v="0"/>
    <d v="2015-01-26T20:08:32"/>
    <n v="20"/>
    <x v="173385"/>
    <n v="28"/>
    <s v="f11bec1411101c743f64df596773d0b2"/>
    <x v="12"/>
    <n v="3"/>
    <n v="1"/>
    <n v="800"/>
    <n v="1"/>
    <n v="675"/>
    <n v="675"/>
    <n v="16"/>
    <n v="14"/>
    <n v="17"/>
  </r>
  <r>
    <x v="0"/>
    <d v="2015-01-25T06:17:56"/>
    <n v="6"/>
    <x v="173386"/>
    <n v="33"/>
    <s v="f11bec1411101c743f64df596773d0b2"/>
    <x v="12"/>
    <n v="3"/>
    <n v="2"/>
    <n v="1073"/>
    <n v="2"/>
    <n v="225"/>
    <n v="739"/>
    <n v="9"/>
    <n v="4"/>
    <n v="4"/>
  </r>
  <r>
    <x v="0"/>
    <d v="2015-01-22T23:28:32"/>
    <n v="23"/>
    <x v="173387"/>
    <n v="28"/>
    <s v="f11bec1411101c743f64df596773d0b2"/>
    <x v="12"/>
    <n v="3"/>
    <n v="3"/>
    <n v="1155"/>
    <n v="3"/>
    <n v="305"/>
    <n v="425"/>
    <n v="5"/>
    <n v="7"/>
    <n v="7"/>
  </r>
  <r>
    <x v="0"/>
    <d v="2015-01-30T05:58:31"/>
    <n v="5"/>
    <x v="173388"/>
    <n v="50"/>
    <s v="f11bec1411101c743f64df596773d0b2"/>
    <x v="12"/>
    <n v="3"/>
    <n v="7"/>
    <n v="3818"/>
    <n v="7"/>
    <n v="295"/>
    <n v="675"/>
    <n v="8"/>
    <n v="8"/>
    <n v="7"/>
  </r>
  <r>
    <x v="0"/>
    <d v="2015-01-29T04:29:00"/>
    <n v="4"/>
    <x v="173389"/>
    <n v="30"/>
    <s v="f11bec1411101c743f64df596773d0b2"/>
    <x v="12"/>
    <n v="3"/>
    <n v="1"/>
    <n v="969"/>
    <n v="1"/>
    <n v="575"/>
    <n v="575"/>
    <n v="21"/>
    <n v="20"/>
    <n v="20"/>
  </r>
  <r>
    <x v="0"/>
    <d v="2015-01-26T01:23:39"/>
    <n v="1"/>
    <x v="152065"/>
    <n v="62"/>
    <s v="f11bec1411101c743f64df596773d0b2"/>
    <x v="12"/>
    <n v="3"/>
    <n v="1"/>
    <n v="518"/>
    <n v="1"/>
    <n v="518"/>
    <n v="518"/>
    <n v="9"/>
    <n v="11"/>
    <n v="17"/>
  </r>
  <r>
    <x v="0"/>
    <d v="2015-02-03T23:05:28"/>
    <n v="23"/>
    <x v="173390"/>
    <n v="1385"/>
    <s v="f11bec1411101c743f64df596773d0b2"/>
    <x v="12"/>
    <n v="3"/>
    <n v="6"/>
    <n v="4710"/>
    <n v="3"/>
    <n v="400"/>
    <n v="875"/>
    <n v="4"/>
    <n v="5"/>
    <n v="3"/>
  </r>
  <r>
    <x v="0"/>
    <d v="2015-01-26T04:12:33"/>
    <n v="4"/>
    <x v="173391"/>
    <n v="22"/>
    <s v="f11bec1411101c743f64df596773d0b2"/>
    <x v="12"/>
    <n v="3"/>
    <n v="1"/>
    <n v="937"/>
    <n v="1"/>
    <n v="739"/>
    <n v="739"/>
    <n v="14"/>
    <n v="13"/>
    <n v="12"/>
  </r>
  <r>
    <x v="0"/>
    <d v="2015-01-24T22:30:56"/>
    <n v="22"/>
    <x v="173392"/>
    <n v="38"/>
    <s v="f11bec1411101c743f64df596773d0b2"/>
    <x v="12"/>
    <n v="3"/>
    <n v="3"/>
    <n v="1378"/>
    <n v="3"/>
    <n v="225"/>
    <n v="739"/>
    <n v="12"/>
    <n v="9"/>
    <n v="5"/>
  </r>
  <r>
    <x v="0"/>
    <d v="2015-02-14T01:55:06"/>
    <n v="1"/>
    <x v="173393"/>
    <n v="56"/>
    <s v="f11bec1411101c743f64df596773d0b2"/>
    <x v="12"/>
    <n v="3"/>
    <n v="4"/>
    <n v="2045"/>
    <n v="4"/>
    <n v="295"/>
    <n v="575"/>
    <n v="11"/>
    <n v="10"/>
    <n v="18"/>
  </r>
  <r>
    <x v="0"/>
    <d v="2015-02-07T23:09:21"/>
    <n v="23"/>
    <x v="173394"/>
    <n v="28"/>
    <s v="f11bec1411101c743f64df596773d0b2"/>
    <x v="12"/>
    <n v="3"/>
    <n v="1"/>
    <n v="1755"/>
    <n v="1"/>
    <n v="1025"/>
    <n v="1025"/>
    <n v="10"/>
    <n v="13"/>
    <n v="10"/>
  </r>
  <r>
    <x v="0"/>
    <d v="2015-01-26T01:01:26"/>
    <n v="1"/>
    <x v="173395"/>
    <n v="55"/>
    <s v="f11bec1411101c743f64df596773d0b2"/>
    <x v="12"/>
    <n v="3"/>
    <n v="2"/>
    <n v="1317"/>
    <n v="2"/>
    <n v="305"/>
    <n v="739"/>
    <n v="10"/>
    <n v="10"/>
    <n v="13"/>
  </r>
  <r>
    <x v="1"/>
    <d v="2015-02-09T20:51:25"/>
    <n v="20"/>
    <x v="173396"/>
    <n v="73"/>
    <s v="56517f19aa289885c43e8db9137fb1b0"/>
    <x v="0"/>
    <n v="1"/>
    <n v="1"/>
    <n v="1175"/>
    <n v="1"/>
    <n v="925"/>
    <n v="925"/>
    <n v="18"/>
    <n v="18"/>
    <n v="17"/>
  </r>
  <r>
    <x v="0"/>
    <d v="2015-01-28T20:44:36"/>
    <n v="20"/>
    <x v="173397"/>
    <n v="40"/>
    <s v="56517f19aa289885c43e8db9137fb1b0"/>
    <x v="5"/>
    <n v="2"/>
    <n v="2"/>
    <n v="1450"/>
    <n v="2"/>
    <n v="200"/>
    <n v="1000"/>
    <n v="19"/>
    <n v="23"/>
    <n v="24"/>
  </r>
  <r>
    <x v="0"/>
    <d v="2015-02-04T19:50:05"/>
    <n v="19"/>
    <x v="173398"/>
    <n v="69"/>
    <s v="56517f19aa289885c43e8db9137fb1b0"/>
    <x v="5"/>
    <n v="2"/>
    <n v="9"/>
    <n v="9225"/>
    <n v="4"/>
    <n v="275"/>
    <n v="1250"/>
    <n v="23"/>
    <n v="23"/>
    <n v="17"/>
  </r>
  <r>
    <x v="0"/>
    <d v="2015-01-31T21:31:06"/>
    <n v="21"/>
    <x v="173399"/>
    <n v="40"/>
    <s v="56517f19aa289885c43e8db9137fb1b0"/>
    <x v="5"/>
    <n v="2"/>
    <n v="1"/>
    <n v="975"/>
    <n v="1"/>
    <n v="975"/>
    <n v="975"/>
    <n v="16"/>
    <n v="8"/>
    <n v="9"/>
  </r>
  <r>
    <x v="0"/>
    <d v="2015-01-27T19:40:11"/>
    <n v="19"/>
    <x v="173400"/>
    <n v="23"/>
    <s v="56517f19aa289885c43e8db9137fb1b0"/>
    <x v="5"/>
    <n v="2"/>
    <n v="2"/>
    <n v="2475"/>
    <n v="2"/>
    <n v="1225"/>
    <n v="1250"/>
    <n v="10"/>
    <n v="11"/>
    <n v="10"/>
  </r>
  <r>
    <x v="0"/>
    <d v="2015-02-04T19:37:51"/>
    <n v="19"/>
    <x v="173401"/>
    <n v="72"/>
    <s v="56517f19aa289885c43e8db9137fb1b0"/>
    <x v="5"/>
    <n v="2"/>
    <n v="4"/>
    <n v="4450"/>
    <n v="3"/>
    <n v="950"/>
    <n v="1250"/>
    <n v="22"/>
    <n v="22"/>
    <n v="19"/>
  </r>
  <r>
    <x v="0"/>
    <d v="2015-01-25T22:21:06"/>
    <n v="22"/>
    <x v="173402"/>
    <n v="34"/>
    <s v="56517f19aa289885c43e8db9137fb1b0"/>
    <x v="5"/>
    <n v="2"/>
    <n v="3"/>
    <n v="1875"/>
    <n v="3"/>
    <n v="375"/>
    <n v="975"/>
    <n v="18"/>
    <n v="11"/>
    <n v="10"/>
  </r>
  <r>
    <x v="0"/>
    <d v="2015-02-15T19:56:21"/>
    <n v="19"/>
    <x v="173403"/>
    <n v="47"/>
    <s v="56517f19aa289885c43e8db9137fb1b0"/>
    <x v="5"/>
    <n v="2"/>
    <n v="7"/>
    <n v="6375"/>
    <n v="6"/>
    <n v="425"/>
    <n v="1000"/>
    <n v="11"/>
    <n v="10"/>
    <n v="10"/>
  </r>
  <r>
    <x v="0"/>
    <d v="2015-01-27T20:05:12"/>
    <n v="20"/>
    <x v="173404"/>
    <n v="54"/>
    <s v="56517f19aa289885c43e8db9137fb1b0"/>
    <x v="5"/>
    <n v="2"/>
    <n v="11"/>
    <n v="11975"/>
    <n v="8"/>
    <n v="275"/>
    <n v="1250"/>
    <n v="13"/>
    <n v="13"/>
    <n v="12"/>
  </r>
  <r>
    <x v="0"/>
    <d v="2015-02-03T21:07:32"/>
    <n v="21"/>
    <x v="173405"/>
    <n v="31"/>
    <s v="56517f19aa289885c43e8db9137fb1b0"/>
    <x v="5"/>
    <n v="2"/>
    <n v="4"/>
    <n v="3875"/>
    <n v="3"/>
    <n v="425"/>
    <n v="1000"/>
    <n v="19"/>
    <n v="19"/>
    <n v="22"/>
  </r>
  <r>
    <x v="0"/>
    <d v="2015-02-09T00:30:07"/>
    <n v="0"/>
    <x v="173406"/>
    <n v="21"/>
    <s v="56517f19aa289885c43e8db9137fb1b0"/>
    <x v="5"/>
    <n v="2"/>
    <n v="1"/>
    <n v="1050"/>
    <n v="1"/>
    <n v="1050"/>
    <n v="1050"/>
    <n v="12"/>
    <n v="11"/>
    <n v="9"/>
  </r>
  <r>
    <x v="0"/>
    <d v="2015-02-11T19:49:09"/>
    <n v="19"/>
    <x v="173407"/>
    <n v="30"/>
    <s v="56517f19aa289885c43e8db9137fb1b0"/>
    <x v="5"/>
    <n v="2"/>
    <n v="2"/>
    <n v="2200"/>
    <n v="2"/>
    <n v="975"/>
    <n v="1225"/>
    <n v="18"/>
    <n v="15"/>
    <n v="13"/>
  </r>
  <r>
    <x v="0"/>
    <d v="2015-01-22T03:11:37"/>
    <n v="3"/>
    <x v="173408"/>
    <n v="84"/>
    <s v="56517f19aa289885c43e8db9137fb1b0"/>
    <x v="5"/>
    <n v="3"/>
    <n v="2"/>
    <n v="975"/>
    <n v="2"/>
    <n v="350"/>
    <n v="425"/>
    <n v="30"/>
    <n v="32"/>
    <n v="32"/>
  </r>
  <r>
    <x v="0"/>
    <d v="2015-01-31T02:53:49"/>
    <n v="2"/>
    <x v="1680"/>
    <n v="43"/>
    <s v="56517f19aa289885c43e8db9137fb1b0"/>
    <x v="5"/>
    <n v="2"/>
    <n v="5"/>
    <n v="3025"/>
    <n v="5"/>
    <n v="350"/>
    <n v="975"/>
    <n v="32"/>
    <n v="30"/>
    <n v="33"/>
  </r>
  <r>
    <x v="0"/>
    <d v="2015-02-03T23:30:16"/>
    <n v="23"/>
    <x v="173409"/>
    <n v="1403"/>
    <s v="56517f19aa289885c43e8db9137fb1b0"/>
    <x v="5"/>
    <n v="2"/>
    <n v="1"/>
    <n v="1225"/>
    <n v="1"/>
    <n v="975"/>
    <n v="975"/>
    <n v="6"/>
    <n v="7"/>
    <n v="6"/>
  </r>
  <r>
    <x v="0"/>
    <d v="2015-02-06T21:40:03"/>
    <n v="21"/>
    <x v="173410"/>
    <n v="49"/>
    <s v="56517f19aa289885c43e8db9137fb1b0"/>
    <x v="5"/>
    <n v="2"/>
    <n v="5"/>
    <n v="3150"/>
    <n v="5"/>
    <n v="200"/>
    <n v="975"/>
    <n v="16"/>
    <n v="21"/>
    <n v="19"/>
  </r>
  <r>
    <x v="0"/>
    <d v="2015-02-11T19:49:09"/>
    <n v="19"/>
    <x v="173407"/>
    <n v="30"/>
    <s v="56517f19aa289885c43e8db9137fb1b0"/>
    <x v="5"/>
    <n v="2"/>
    <n v="2"/>
    <n v="2200"/>
    <n v="2"/>
    <n v="975"/>
    <n v="1225"/>
    <n v="17"/>
    <n v="15"/>
    <n v="13"/>
  </r>
  <r>
    <x v="0"/>
    <d v="2015-02-06T01:30:02"/>
    <n v="1"/>
    <x v="173411"/>
    <n v="25"/>
    <s v="56517f19aa289885c43e8db9137fb1b0"/>
    <x v="5"/>
    <n v="2"/>
    <n v="1"/>
    <n v="1125"/>
    <n v="1"/>
    <n v="925"/>
    <n v="925"/>
    <n v="17"/>
    <n v="13"/>
    <n v="11"/>
  </r>
  <r>
    <x v="0"/>
    <d v="2015-02-18T02:46:51"/>
    <n v="2"/>
    <x v="173412"/>
    <n v="95"/>
    <s v="56517f19aa289885c43e8db9137fb1b0"/>
    <x v="5"/>
    <n v="2"/>
    <n v="3"/>
    <n v="3375"/>
    <n v="3"/>
    <n v="925"/>
    <n v="1225"/>
    <n v="20"/>
    <n v="20"/>
    <n v="27"/>
  </r>
  <r>
    <x v="0"/>
    <d v="2015-01-31T01:42:12"/>
    <n v="1"/>
    <x v="173413"/>
    <n v="52"/>
    <s v="56517f19aa289885c43e8db9137fb1b0"/>
    <x v="5"/>
    <n v="2"/>
    <n v="3"/>
    <n v="3650"/>
    <n v="3"/>
    <n v="1200"/>
    <n v="1225"/>
    <n v="16"/>
    <n v="16"/>
    <n v="16"/>
  </r>
  <r>
    <x v="0"/>
    <d v="2015-01-24T02:12:45"/>
    <n v="2"/>
    <x v="173414"/>
    <n v="57"/>
    <s v="56517f19aa289885c43e8db9137fb1b0"/>
    <x v="5"/>
    <n v="2"/>
    <n v="10"/>
    <n v="10000"/>
    <n v="8"/>
    <n v="425"/>
    <n v="1250"/>
    <n v="26"/>
    <n v="27"/>
    <n v="25"/>
  </r>
  <r>
    <x v="1"/>
    <d v="2015-01-27T19:43:46"/>
    <n v="19"/>
    <x v="134974"/>
    <n v="51"/>
    <s v="56517f19aa289885c43e8db9137fb1b0"/>
    <x v="14"/>
    <n v="5"/>
    <n v="3"/>
    <n v="2650"/>
    <n v="3"/>
    <n v="425"/>
    <n v="1125"/>
    <n v="10"/>
    <n v="11"/>
    <n v="10"/>
  </r>
  <r>
    <x v="0"/>
    <d v="2015-01-28T00:13:24"/>
    <n v="0"/>
    <x v="173415"/>
    <n v="52"/>
    <s v="56517f19aa289885c43e8db9137fb1b0"/>
    <x v="5"/>
    <n v="2"/>
    <n v="3"/>
    <n v="2925"/>
    <n v="3"/>
    <n v="475"/>
    <n v="1225"/>
    <n v="5"/>
    <n v="5"/>
    <n v="8"/>
  </r>
  <r>
    <x v="0"/>
    <d v="2015-02-01T00:32:17"/>
    <n v="0"/>
    <x v="173416"/>
    <n v="71"/>
    <s v="56517f19aa289885c43e8db9137fb1b0"/>
    <x v="5"/>
    <n v="2"/>
    <n v="4"/>
    <n v="2675"/>
    <n v="4"/>
    <n v="200"/>
    <n v="975"/>
    <n v="10"/>
    <n v="10"/>
    <n v="15"/>
  </r>
  <r>
    <x v="0"/>
    <d v="2015-02-08T21:55:03"/>
    <n v="21"/>
    <x v="173417"/>
    <n v="51"/>
    <s v="56517f19aa289885c43e8db9137fb1b0"/>
    <x v="5"/>
    <n v="2"/>
    <n v="3"/>
    <n v="2550"/>
    <n v="3"/>
    <n v="350"/>
    <n v="1125"/>
    <n v="17"/>
    <n v="7"/>
    <n v="7"/>
  </r>
  <r>
    <x v="0"/>
    <d v="2015-01-31T02:18:41"/>
    <n v="2"/>
    <x v="173418"/>
    <n v="36"/>
    <s v="56517f19aa289885c43e8db9137fb1b0"/>
    <x v="5"/>
    <n v="2"/>
    <n v="4"/>
    <n v="3225"/>
    <n v="3"/>
    <n v="425"/>
    <n v="1000"/>
    <n v="22"/>
    <n v="22"/>
    <n v="27"/>
  </r>
  <r>
    <x v="6"/>
    <d v="2015-02-08T17:38:22"/>
    <n v="17"/>
    <x v="173419"/>
    <n v="42"/>
    <s v="c70cfa5c5ab75a16467bc95abaf5dc2a"/>
    <x v="25"/>
    <n v="4"/>
    <n v="3"/>
    <n v="408"/>
    <n v="2"/>
    <n v="128"/>
    <n v="152"/>
    <m/>
    <m/>
    <m/>
  </r>
  <r>
    <x v="6"/>
    <d v="2015-02-11T05:57:11"/>
    <n v="5"/>
    <x v="143007"/>
    <n v="30"/>
    <s v="c70cfa5c5ab75a16467bc95abaf5dc2a"/>
    <x v="25"/>
    <n v="4"/>
    <n v="3"/>
    <n v="740"/>
    <n v="3"/>
    <n v="128"/>
    <n v="357"/>
    <m/>
    <m/>
    <m/>
  </r>
  <r>
    <x v="6"/>
    <d v="2015-01-22T05:59:32"/>
    <n v="5"/>
    <x v="173420"/>
    <n v="21"/>
    <s v="c70cfa5c5ab75a16467bc95abaf5dc2a"/>
    <x v="25"/>
    <n v="4"/>
    <n v="3"/>
    <n v="740"/>
    <n v="3"/>
    <n v="128"/>
    <n v="357"/>
    <m/>
    <m/>
    <m/>
  </r>
  <r>
    <x v="6"/>
    <d v="2015-01-24T17:55:33"/>
    <n v="17"/>
    <x v="173421"/>
    <n v="24"/>
    <s v="c70cfa5c5ab75a16467bc95abaf5dc2a"/>
    <x v="2"/>
    <m/>
    <n v="3"/>
    <n v="1047"/>
    <n v="3"/>
    <n v="128"/>
    <n v="511"/>
    <m/>
    <m/>
    <m/>
  </r>
  <r>
    <x v="6"/>
    <d v="2015-02-06T04:42:49"/>
    <n v="4"/>
    <x v="20251"/>
    <n v="25"/>
    <s v="c70cfa5c5ab75a16467bc95abaf5dc2a"/>
    <x v="25"/>
    <n v="4"/>
    <n v="2"/>
    <n v="1494"/>
    <n v="2"/>
    <n v="343"/>
    <n v="742"/>
    <m/>
    <m/>
    <m/>
  </r>
  <r>
    <x v="6"/>
    <d v="2015-02-08T05:54:42"/>
    <n v="5"/>
    <x v="173422"/>
    <n v="38"/>
    <s v="c70cfa5c5ab75a16467bc95abaf5dc2a"/>
    <x v="25"/>
    <n v="4"/>
    <n v="3"/>
    <n v="1072"/>
    <n v="3"/>
    <n v="127"/>
    <n v="767"/>
    <m/>
    <m/>
    <m/>
  </r>
  <r>
    <x v="6"/>
    <d v="2015-02-18T00:21:25"/>
    <n v="0"/>
    <x v="173423"/>
    <n v="27"/>
    <s v="c70cfa5c5ab75a16467bc95abaf5dc2a"/>
    <x v="25"/>
    <n v="4"/>
    <n v="10"/>
    <n v="1893"/>
    <n v="5"/>
    <n v="0"/>
    <n v="741"/>
    <m/>
    <m/>
    <m/>
  </r>
  <r>
    <x v="6"/>
    <d v="2015-02-18T05:59:01"/>
    <n v="5"/>
    <x v="173424"/>
    <n v="34"/>
    <s v="c70cfa5c5ab75a16467bc95abaf5dc2a"/>
    <x v="25"/>
    <n v="4"/>
    <n v="3"/>
    <n v="740"/>
    <n v="3"/>
    <n v="128"/>
    <n v="357"/>
    <m/>
    <m/>
    <m/>
  </r>
  <r>
    <x v="6"/>
    <d v="2015-01-30T21:53:08"/>
    <n v="21"/>
    <x v="173425"/>
    <n v="34"/>
    <s v="c70cfa5c5ab75a16467bc95abaf5dc2a"/>
    <x v="25"/>
    <n v="4"/>
    <n v="4"/>
    <n v="1378"/>
    <n v="4"/>
    <n v="128"/>
    <n v="869"/>
    <m/>
    <m/>
    <m/>
  </r>
  <r>
    <x v="6"/>
    <d v="2015-02-02T03:39:40"/>
    <n v="3"/>
    <x v="173426"/>
    <n v="103"/>
    <s v="c70cfa5c5ab75a16467bc95abaf5dc2a"/>
    <x v="25"/>
    <n v="4"/>
    <n v="3"/>
    <n v="2134"/>
    <n v="3"/>
    <n v="575"/>
    <n v="792"/>
    <m/>
    <m/>
    <m/>
  </r>
  <r>
    <x v="6"/>
    <d v="2015-01-24T06:17:39"/>
    <n v="6"/>
    <x v="173427"/>
    <n v="37"/>
    <s v="c70cfa5c5ab75a16467bc95abaf5dc2a"/>
    <x v="25"/>
    <n v="4"/>
    <n v="4"/>
    <n v="1059"/>
    <n v="4"/>
    <n v="128"/>
    <n v="357"/>
    <m/>
    <m/>
    <m/>
  </r>
  <r>
    <x v="6"/>
    <d v="2015-02-11T03:48:33"/>
    <n v="3"/>
    <x v="173428"/>
    <n v="38"/>
    <s v="c70cfa5c5ab75a16467bc95abaf5dc2a"/>
    <x v="25"/>
    <n v="4"/>
    <n v="8"/>
    <n v="1382"/>
    <n v="7"/>
    <n v="0"/>
    <n v="511"/>
    <m/>
    <m/>
    <m/>
  </r>
  <r>
    <x v="6"/>
    <d v="2015-02-01T04:42:31"/>
    <n v="4"/>
    <x v="173429"/>
    <n v="38"/>
    <s v="c70cfa5c5ab75a16467bc95abaf5dc2a"/>
    <x v="25"/>
    <n v="4"/>
    <n v="8"/>
    <n v="1507"/>
    <n v="7"/>
    <n v="0"/>
    <n v="767"/>
    <m/>
    <m/>
    <m/>
  </r>
  <r>
    <x v="6"/>
    <d v="2015-02-07T03:22:49"/>
    <n v="3"/>
    <x v="41843"/>
    <n v="33"/>
    <s v="c70cfa5c5ab75a16467bc95abaf5dc2a"/>
    <x v="25"/>
    <n v="4"/>
    <n v="6"/>
    <n v="1753"/>
    <n v="6"/>
    <n v="0"/>
    <n v="511"/>
    <m/>
    <m/>
    <m/>
  </r>
  <r>
    <x v="6"/>
    <d v="2015-02-16T02:09:42"/>
    <n v="2"/>
    <x v="173430"/>
    <n v="36"/>
    <s v="c70cfa5c5ab75a16467bc95abaf5dc2a"/>
    <x v="25"/>
    <n v="4"/>
    <n v="7"/>
    <n v="1382"/>
    <n v="7"/>
    <n v="0"/>
    <n v="511"/>
    <m/>
    <m/>
    <m/>
  </r>
  <r>
    <x v="6"/>
    <d v="2015-01-30T05:15:03"/>
    <n v="5"/>
    <x v="173431"/>
    <n v="24"/>
    <s v="c70cfa5c5ab75a16467bc95abaf5dc2a"/>
    <x v="25"/>
    <n v="4"/>
    <n v="2"/>
    <n v="959"/>
    <n v="2"/>
    <n v="128"/>
    <n v="831"/>
    <m/>
    <m/>
    <m/>
  </r>
  <r>
    <x v="6"/>
    <d v="2015-02-01T05:31:49"/>
    <n v="5"/>
    <x v="173432"/>
    <n v="37"/>
    <s v="c70cfa5c5ab75a16467bc95abaf5dc2a"/>
    <x v="25"/>
    <n v="4"/>
    <n v="3"/>
    <n v="740"/>
    <n v="3"/>
    <n v="128"/>
    <n v="357"/>
    <m/>
    <m/>
    <m/>
  </r>
  <r>
    <x v="6"/>
    <d v="2015-01-28T05:56:27"/>
    <n v="5"/>
    <x v="173433"/>
    <n v="28"/>
    <s v="c70cfa5c5ab75a16467bc95abaf5dc2a"/>
    <x v="25"/>
    <n v="4"/>
    <n v="3"/>
    <n v="740"/>
    <n v="3"/>
    <n v="128"/>
    <n v="357"/>
    <m/>
    <m/>
    <m/>
  </r>
  <r>
    <x v="2"/>
    <d v="2015-02-07T06:14:23"/>
    <n v="6"/>
    <x v="173434"/>
    <n v="31"/>
    <s v="f5b1b89d98b7286673128a5fb112cb9a"/>
    <x v="21"/>
    <n v="1"/>
    <n v="2"/>
    <n v="1990"/>
    <n v="2"/>
    <n v="995"/>
    <n v="995"/>
    <n v="9"/>
    <n v="10"/>
    <n v="12"/>
  </r>
  <r>
    <x v="2"/>
    <d v="2015-02-01T04:10:19"/>
    <n v="4"/>
    <x v="25700"/>
    <n v="31"/>
    <s v="f5b1b89d98b7286673128a5fb112cb9a"/>
    <x v="21"/>
    <n v="1"/>
    <n v="1"/>
    <n v="1095"/>
    <n v="1"/>
    <n v="1095"/>
    <n v="1095"/>
    <n v="28"/>
    <n v="32"/>
    <n v="34"/>
  </r>
  <r>
    <x v="2"/>
    <d v="2015-01-22T05:21:08"/>
    <n v="5"/>
    <x v="173435"/>
    <n v="59"/>
    <s v="f5b1b89d98b7286673128a5fb112cb9a"/>
    <x v="21"/>
    <n v="1"/>
    <n v="2"/>
    <n v="2690"/>
    <n v="2"/>
    <n v="995"/>
    <n v="1695"/>
    <n v="12"/>
    <n v="8"/>
    <n v="8"/>
  </r>
  <r>
    <x v="2"/>
    <d v="2015-02-06T03:48:12"/>
    <n v="3"/>
    <x v="173436"/>
    <n v="20"/>
    <s v="f5b1b89d98b7286673128a5fb112cb9a"/>
    <x v="21"/>
    <n v="1"/>
    <n v="2"/>
    <n v="2590"/>
    <n v="1"/>
    <n v="1295"/>
    <n v="1295"/>
    <n v="32"/>
    <n v="30"/>
    <n v="30"/>
  </r>
  <r>
    <x v="2"/>
    <d v="2015-02-01T02:23:24"/>
    <n v="2"/>
    <x v="24774"/>
    <n v="49"/>
    <s v="f5b1b89d98b7286673128a5fb112cb9a"/>
    <x v="21"/>
    <n v="1"/>
    <n v="2"/>
    <n v="3390"/>
    <n v="1"/>
    <n v="1695"/>
    <n v="1695"/>
    <n v="32"/>
    <n v="31"/>
    <n v="31"/>
  </r>
  <r>
    <x v="2"/>
    <d v="2015-02-06T02:25:17"/>
    <n v="2"/>
    <x v="30032"/>
    <n v="46"/>
    <s v="f5b1b89d98b7286673128a5fb112cb9a"/>
    <x v="21"/>
    <n v="1"/>
    <n v="3"/>
    <n v="3140"/>
    <n v="3"/>
    <n v="850"/>
    <n v="1295"/>
    <n v="35"/>
    <n v="35"/>
    <n v="40"/>
  </r>
  <r>
    <x v="2"/>
    <d v="2015-01-23T01:26:52"/>
    <n v="1"/>
    <x v="173437"/>
    <n v="53"/>
    <s v="f5b1b89d98b7286673128a5fb112cb9a"/>
    <x v="21"/>
    <n v="1"/>
    <n v="10"/>
    <n v="9470"/>
    <n v="7"/>
    <n v="150"/>
    <n v="1795"/>
    <n v="22"/>
    <n v="15"/>
    <n v="15"/>
  </r>
  <r>
    <x v="2"/>
    <d v="2015-02-12T04:33:07"/>
    <n v="4"/>
    <x v="173438"/>
    <n v="38"/>
    <s v="f5b1b89d98b7286673128a5fb112cb9a"/>
    <x v="21"/>
    <n v="1"/>
    <n v="5"/>
    <n v="5575"/>
    <n v="4"/>
    <n v="995"/>
    <n v="1395"/>
    <n v="17"/>
    <n v="18"/>
    <n v="18"/>
  </r>
  <r>
    <x v="2"/>
    <d v="2015-02-06T03:06:22"/>
    <n v="3"/>
    <x v="15427"/>
    <n v="35"/>
    <s v="f5b1b89d98b7286673128a5fb112cb9a"/>
    <x v="21"/>
    <n v="1"/>
    <n v="2"/>
    <n v="1145"/>
    <n v="2"/>
    <n v="150"/>
    <n v="995"/>
    <n v="31"/>
    <n v="37"/>
    <n v="40"/>
  </r>
  <r>
    <x v="2"/>
    <d v="2015-01-28T05:03:28"/>
    <n v="5"/>
    <x v="173439"/>
    <n v="46"/>
    <s v="f5b1b89d98b7286673128a5fb112cb9a"/>
    <x v="21"/>
    <n v="1"/>
    <n v="3"/>
    <n v="3740"/>
    <n v="3"/>
    <n v="950"/>
    <n v="1695"/>
    <n v="11"/>
    <n v="13"/>
    <n v="15"/>
  </r>
  <r>
    <x v="2"/>
    <d v="2015-02-16T21:18:47"/>
    <n v="21"/>
    <x v="173440"/>
    <n v="23"/>
    <s v="c4536001673379765300886594b6b485"/>
    <x v="7"/>
    <n v="1"/>
    <n v="2"/>
    <n v="1520"/>
    <n v="2"/>
    <n v="695"/>
    <n v="825"/>
    <n v="0"/>
    <n v="0"/>
    <n v="0"/>
  </r>
  <r>
    <x v="3"/>
    <d v="2015-02-13T16:28:34"/>
    <n v="16"/>
    <x v="173441"/>
    <n v="67"/>
    <s v="c4536001673379765300886594b6b485"/>
    <x v="1"/>
    <n v="5"/>
    <n v="2"/>
    <n v="1800"/>
    <n v="2"/>
    <n v="825"/>
    <n v="825"/>
    <n v="0"/>
    <n v="0"/>
    <n v="0"/>
  </r>
  <r>
    <x v="2"/>
    <d v="2015-02-16T22:01:54"/>
    <n v="22"/>
    <x v="173442"/>
    <n v="24"/>
    <s v="c4536001673379765300886594b6b485"/>
    <x v="7"/>
    <n v="4"/>
    <n v="2"/>
    <n v="1633"/>
    <n v="2"/>
    <n v="423"/>
    <n v="792"/>
    <n v="2"/>
    <n v="6"/>
    <n v="3"/>
  </r>
  <r>
    <x v="2"/>
    <d v="2015-02-17T16:04:30"/>
    <n v="16"/>
    <x v="173443"/>
    <n v="83"/>
    <s v="c4536001673379765300886594b6b485"/>
    <x v="7"/>
    <n v="1"/>
    <n v="2"/>
    <n v="1375"/>
    <n v="2"/>
    <n v="350"/>
    <n v="825"/>
    <n v="0"/>
    <n v="0"/>
    <n v="0"/>
  </r>
  <r>
    <x v="2"/>
    <d v="2015-02-05T16:41:17"/>
    <n v="16"/>
    <x v="173444"/>
    <n v="49"/>
    <s v="c4536001673379765300886594b6b485"/>
    <x v="7"/>
    <n v="1"/>
    <n v="5"/>
    <n v="2338"/>
    <n v="4"/>
    <n v="266"/>
    <n v="942"/>
    <n v="8"/>
    <n v="-2"/>
    <n v="8"/>
  </r>
  <r>
    <x v="2"/>
    <d v="2015-02-15T17:15:05"/>
    <n v="17"/>
    <x v="173445"/>
    <n v="25"/>
    <s v="c4536001673379765300886594b6b485"/>
    <x v="7"/>
    <n v="1"/>
    <n v="3"/>
    <n v="1475"/>
    <n v="3"/>
    <n v="450"/>
    <n v="475"/>
    <n v="1"/>
    <n v="0"/>
    <n v="0"/>
  </r>
  <r>
    <x v="2"/>
    <d v="2015-02-01T15:58:02"/>
    <n v="15"/>
    <x v="173446"/>
    <n v="43"/>
    <s v="c4536001673379765300886594b6b485"/>
    <x v="7"/>
    <n v="1"/>
    <n v="3"/>
    <n v="1210"/>
    <n v="3"/>
    <n v="195"/>
    <n v="815"/>
    <n v="0"/>
    <n v="0"/>
    <n v="0"/>
  </r>
  <r>
    <x v="2"/>
    <d v="2015-02-01T17:31:54"/>
    <n v="17"/>
    <x v="173447"/>
    <n v="82"/>
    <s v="c4536001673379765300886594b6b485"/>
    <x v="7"/>
    <n v="1"/>
    <n v="3"/>
    <n v="2635"/>
    <n v="3"/>
    <n v="815"/>
    <n v="875"/>
    <n v="1"/>
    <n v="1"/>
    <n v="0"/>
  </r>
  <r>
    <x v="2"/>
    <d v="2015-02-07T19:15:41"/>
    <n v="19"/>
    <x v="85094"/>
    <n v="64"/>
    <s v="c4536001673379765300886594b6b485"/>
    <x v="7"/>
    <n v="1"/>
    <n v="6"/>
    <n v="3125"/>
    <n v="3"/>
    <n v="200"/>
    <n v="895"/>
    <n v="1"/>
    <n v="0"/>
    <n v="0"/>
  </r>
  <r>
    <x v="2"/>
    <d v="2015-02-09T19:35:09"/>
    <n v="19"/>
    <x v="173448"/>
    <n v="46"/>
    <s v="c4536001673379765300886594b6b485"/>
    <x v="7"/>
    <n v="1"/>
    <n v="4"/>
    <n v="3160"/>
    <n v="4"/>
    <n v="425"/>
    <n v="995"/>
    <n v="2"/>
    <n v="0"/>
    <n v="0"/>
  </r>
  <r>
    <x v="2"/>
    <d v="2015-01-21T18:05:58"/>
    <n v="18"/>
    <x v="173449"/>
    <n v="40"/>
    <s v="c4536001673379765300886594b6b485"/>
    <x v="7"/>
    <n v="1"/>
    <n v="2"/>
    <n v="1095"/>
    <n v="2"/>
    <n v="200"/>
    <n v="895"/>
    <n v="0"/>
    <n v="0"/>
    <n v="0"/>
  </r>
  <r>
    <x v="2"/>
    <d v="2015-02-12T17:06:47"/>
    <n v="17"/>
    <x v="173450"/>
    <n v="74"/>
    <s v="c4536001673379765300886594b6b485"/>
    <x v="7"/>
    <n v="1"/>
    <n v="2"/>
    <n v="1290"/>
    <n v="2"/>
    <n v="425"/>
    <n v="815"/>
    <n v="1"/>
    <n v="1"/>
    <n v="1"/>
  </r>
  <r>
    <x v="2"/>
    <d v="2015-02-15T19:20:54"/>
    <n v="19"/>
    <x v="88641"/>
    <n v="25"/>
    <s v="c4536001673379765300886594b6b485"/>
    <x v="7"/>
    <n v="1"/>
    <n v="7"/>
    <n v="4265"/>
    <n v="4"/>
    <n v="200"/>
    <n v="815"/>
    <n v="1"/>
    <n v="1"/>
    <n v="1"/>
  </r>
  <r>
    <x v="2"/>
    <d v="2015-02-10T16:47:14"/>
    <n v="16"/>
    <x v="173451"/>
    <n v="27"/>
    <s v="c4536001673379765300886594b6b485"/>
    <x v="7"/>
    <n v="1"/>
    <n v="3"/>
    <n v="1820"/>
    <n v="3"/>
    <n v="425"/>
    <n v="895"/>
    <n v="1"/>
    <n v="0"/>
    <n v="0"/>
  </r>
  <r>
    <x v="4"/>
    <d v="2015-02-14T19:48:24"/>
    <n v="19"/>
    <x v="122774"/>
    <n v="74"/>
    <s v="c4536001673379765300886594b6b485"/>
    <x v="2"/>
    <m/>
    <n v="4"/>
    <n v="2490"/>
    <n v="3"/>
    <n v="200"/>
    <n v="695"/>
    <n v="0"/>
    <n v="0"/>
    <n v="2"/>
  </r>
  <r>
    <x v="2"/>
    <d v="2015-02-10T18:34:56"/>
    <n v="18"/>
    <x v="173452"/>
    <n v="32"/>
    <s v="c4536001673379765300886594b6b485"/>
    <x v="7"/>
    <n v="1"/>
    <n v="6"/>
    <n v="3560"/>
    <n v="5"/>
    <n v="250"/>
    <n v="895"/>
    <n v="1"/>
    <n v="1"/>
    <n v="1"/>
  </r>
  <r>
    <x v="2"/>
    <d v="2015-02-07T17:23:18"/>
    <n v="17"/>
    <x v="173453"/>
    <n v="50"/>
    <s v="c4536001673379765300886594b6b485"/>
    <x v="7"/>
    <n v="1"/>
    <n v="2"/>
    <n v="1370"/>
    <n v="2"/>
    <n v="200"/>
    <n v="695"/>
    <n v="0"/>
    <n v="0"/>
    <n v="0"/>
  </r>
  <r>
    <x v="2"/>
    <d v="2015-01-31T20:17:45"/>
    <n v="20"/>
    <x v="173454"/>
    <n v="30"/>
    <s v="c4536001673379765300886594b6b485"/>
    <x v="7"/>
    <n v="1"/>
    <n v="2"/>
    <n v="1370"/>
    <n v="2"/>
    <n v="200"/>
    <n v="695"/>
    <n v="1"/>
    <n v="1"/>
    <n v="1"/>
  </r>
  <r>
    <x v="2"/>
    <d v="2015-02-03T15:54:05"/>
    <n v="15"/>
    <x v="173455"/>
    <n v="69"/>
    <s v="c4536001673379765300886594b6b485"/>
    <x v="7"/>
    <n v="1"/>
    <n v="2"/>
    <n v="1125"/>
    <n v="2"/>
    <n v="250"/>
    <n v="875"/>
    <n v="0"/>
    <n v="0"/>
    <n v="0"/>
  </r>
  <r>
    <x v="2"/>
    <d v="2015-02-16T17:14:16"/>
    <n v="17"/>
    <x v="173456"/>
    <n v="88"/>
    <s v="c4536001673379765300886594b6b485"/>
    <x v="7"/>
    <n v="1"/>
    <n v="2"/>
    <n v="475"/>
    <n v="2"/>
    <n v="200"/>
    <n v="225"/>
    <n v="0"/>
    <n v="0"/>
    <n v="1"/>
  </r>
  <r>
    <x v="2"/>
    <d v="2015-02-03T16:52:30"/>
    <n v="16"/>
    <x v="173457"/>
    <n v="49"/>
    <s v="c4536001673379765300886594b6b485"/>
    <x v="7"/>
    <n v="1"/>
    <n v="5"/>
    <n v="2740"/>
    <n v="3"/>
    <n v="0"/>
    <n v="895"/>
    <n v="1"/>
    <n v="1"/>
    <n v="1"/>
  </r>
  <r>
    <x v="0"/>
    <d v="2015-02-04T03:50:21"/>
    <n v="3"/>
    <x v="173458"/>
    <n v="44"/>
    <s v="22722a343513ed45f14905eb07621686"/>
    <x v="14"/>
    <n v="1"/>
    <n v="3"/>
    <n v="3297"/>
    <n v="2"/>
    <n v="899"/>
    <n v="1199"/>
    <n v="0"/>
    <n v="0"/>
    <n v="0"/>
  </r>
  <r>
    <x v="0"/>
    <d v="2015-02-12T03:26:18"/>
    <n v="3"/>
    <x v="166788"/>
    <n v="42"/>
    <s v="22722a343513ed45f14905eb07621686"/>
    <x v="14"/>
    <n v="1"/>
    <n v="2"/>
    <n v="2178"/>
    <n v="2"/>
    <n v="760"/>
    <n v="1234"/>
    <n v="5"/>
    <n v="2"/>
    <n v="3"/>
  </r>
  <r>
    <x v="3"/>
    <d v="2015-02-01T06:09:16"/>
    <n v="6"/>
    <x v="173459"/>
    <n v="32"/>
    <s v="22722a343513ed45f14905eb07621686"/>
    <x v="16"/>
    <n v="1"/>
    <n v="3"/>
    <n v="2776"/>
    <n v="3"/>
    <n v="435"/>
    <n v="1198"/>
    <n v="0"/>
    <n v="0"/>
    <n v="0"/>
  </r>
  <r>
    <x v="0"/>
    <d v="2015-02-15T03:38:35"/>
    <n v="3"/>
    <x v="173460"/>
    <n v="54"/>
    <s v="22722a343513ed45f14905eb07621686"/>
    <x v="14"/>
    <n v="1"/>
    <n v="3"/>
    <n v="3016"/>
    <n v="3"/>
    <n v="334"/>
    <n v="1319"/>
    <n v="6"/>
    <n v="6"/>
    <n v="5"/>
  </r>
  <r>
    <x v="0"/>
    <d v="2015-01-31T04:12:47"/>
    <n v="4"/>
    <x v="173461"/>
    <n v="90"/>
    <s v="22722a343513ed45f14905eb07621686"/>
    <x v="14"/>
    <n v="1"/>
    <n v="5"/>
    <n v="3810"/>
    <n v="4"/>
    <n v="249"/>
    <n v="1198"/>
    <n v="0"/>
    <n v="0"/>
    <n v="0"/>
  </r>
  <r>
    <x v="0"/>
    <d v="2015-01-26T21:12:58"/>
    <n v="21"/>
    <x v="173462"/>
    <n v="34"/>
    <s v="22722a343513ed45f14905eb07621686"/>
    <x v="14"/>
    <n v="1"/>
    <n v="1"/>
    <n v="1199"/>
    <n v="1"/>
    <n v="1199"/>
    <n v="1199"/>
    <n v="0"/>
    <n v="0"/>
    <n v="0"/>
  </r>
  <r>
    <x v="0"/>
    <d v="2015-02-12T03:05:03"/>
    <n v="3"/>
    <x v="173463"/>
    <n v="61"/>
    <s v="22722a343513ed45f14905eb07621686"/>
    <x v="14"/>
    <n v="1"/>
    <n v="2"/>
    <n v="2342"/>
    <n v="2"/>
    <n v="1143"/>
    <n v="1199"/>
    <n v="0"/>
    <n v="0"/>
    <n v="0"/>
  </r>
  <r>
    <x v="0"/>
    <d v="2015-02-13T02:23:46"/>
    <n v="2"/>
    <x v="173464"/>
    <n v="40"/>
    <s v="22722a343513ed45f14905eb07621686"/>
    <x v="14"/>
    <n v="1"/>
    <n v="2"/>
    <n v="2286"/>
    <n v="1"/>
    <n v="1143"/>
    <n v="1143"/>
    <n v="0"/>
    <n v="0"/>
    <n v="0"/>
  </r>
  <r>
    <x v="0"/>
    <d v="2015-02-14T04:34:35"/>
    <n v="4"/>
    <x v="173465"/>
    <n v="56"/>
    <s v="22722a343513ed45f14905eb07621686"/>
    <x v="14"/>
    <n v="1"/>
    <n v="2"/>
    <n v="2102"/>
    <n v="2"/>
    <n v="249"/>
    <n v="1853"/>
    <n v="0"/>
    <n v="0"/>
    <n v="0"/>
  </r>
  <r>
    <x v="0"/>
    <d v="2015-02-13T23:03:37"/>
    <n v="23"/>
    <x v="173466"/>
    <n v="1376"/>
    <s v="22722a343513ed45f14905eb07621686"/>
    <x v="14"/>
    <n v="1"/>
    <n v="3"/>
    <n v="3141"/>
    <n v="3"/>
    <n v="799"/>
    <n v="1199"/>
    <n v="0"/>
    <n v="0"/>
    <n v="0"/>
  </r>
  <r>
    <x v="0"/>
    <d v="2015-01-31T19:43:01"/>
    <n v="19"/>
    <x v="173467"/>
    <n v="42"/>
    <s v="22722a343513ed45f14905eb07621686"/>
    <x v="14"/>
    <n v="1"/>
    <n v="1"/>
    <n v="1143"/>
    <n v="1"/>
    <n v="1143"/>
    <n v="1143"/>
    <n v="0"/>
    <n v="0"/>
    <n v="0"/>
  </r>
  <r>
    <x v="0"/>
    <d v="2015-02-09T01:51:56"/>
    <n v="1"/>
    <x v="173468"/>
    <n v="51"/>
    <s v="22722a343513ed45f14905eb07621686"/>
    <x v="14"/>
    <n v="1"/>
    <n v="3"/>
    <n v="2778"/>
    <n v="2"/>
    <n v="380"/>
    <n v="1199"/>
    <n v="0"/>
    <n v="0"/>
    <n v="0"/>
  </r>
  <r>
    <x v="0"/>
    <d v="2015-01-23T18:43:13"/>
    <n v="18"/>
    <x v="136650"/>
    <n v="104"/>
    <s v="22722a343513ed45f14905eb07621686"/>
    <x v="14"/>
    <n v="1"/>
    <n v="15"/>
    <n v="12226"/>
    <n v="11"/>
    <n v="145"/>
    <n v="1307"/>
    <n v="0"/>
    <n v="0"/>
    <n v="0"/>
  </r>
  <r>
    <x v="0"/>
    <d v="2015-02-16T01:10:38"/>
    <n v="1"/>
    <x v="910"/>
    <n v="56"/>
    <s v="22722a343513ed45f14905eb07621686"/>
    <x v="14"/>
    <n v="1"/>
    <n v="1"/>
    <n v="1913"/>
    <n v="1"/>
    <n v="1930"/>
    <n v="1963"/>
    <n v="2"/>
    <n v="5"/>
    <n v="15"/>
  </r>
  <r>
    <x v="0"/>
    <d v="2015-02-09T19:02:09"/>
    <n v="19"/>
    <x v="173469"/>
    <n v="41"/>
    <s v="22722a343513ed45f14905eb07621686"/>
    <x v="14"/>
    <n v="1"/>
    <n v="6"/>
    <n v="2456"/>
    <n v="4"/>
    <n v="0"/>
    <n v="1198"/>
    <n v="0"/>
    <n v="0"/>
    <n v="0"/>
  </r>
  <r>
    <x v="0"/>
    <d v="2015-02-01T01:23:05"/>
    <n v="1"/>
    <x v="173470"/>
    <n v="42"/>
    <s v="22722a343513ed45f14905eb07621686"/>
    <x v="14"/>
    <n v="1"/>
    <n v="2"/>
    <n v="2398"/>
    <n v="2"/>
    <n v="699"/>
    <n v="699"/>
    <n v="0"/>
    <n v="0"/>
    <n v="0"/>
  </r>
  <r>
    <x v="0"/>
    <d v="2015-02-08T02:56:22"/>
    <n v="2"/>
    <x v="173471"/>
    <n v="54"/>
    <s v="22722a343513ed45f14905eb07621686"/>
    <x v="14"/>
    <n v="1"/>
    <n v="6"/>
    <n v="3802"/>
    <n v="6"/>
    <n v="249"/>
    <n v="1199"/>
    <n v="0"/>
    <n v="0"/>
    <n v="0"/>
  </r>
  <r>
    <x v="0"/>
    <d v="2015-02-07T19:32:43"/>
    <n v="19"/>
    <x v="137451"/>
    <n v="36"/>
    <s v="22722a343513ed45f14905eb07621686"/>
    <x v="14"/>
    <n v="1"/>
    <n v="3"/>
    <n v="2416"/>
    <n v="3"/>
    <n v="588"/>
    <n v="1199"/>
    <n v="0"/>
    <n v="0"/>
    <n v="0"/>
  </r>
  <r>
    <x v="0"/>
    <d v="2015-02-05T19:32:16"/>
    <n v="19"/>
    <x v="173472"/>
    <n v="76"/>
    <s v="22722a343513ed45f14905eb07621686"/>
    <x v="14"/>
    <n v="1"/>
    <n v="8"/>
    <n v="8670"/>
    <n v="5"/>
    <n v="699"/>
    <n v="1145"/>
    <n v="0"/>
    <n v="0"/>
    <n v="0"/>
  </r>
  <r>
    <x v="0"/>
    <d v="2015-01-23T19:33:13"/>
    <n v="19"/>
    <x v="62421"/>
    <n v="45"/>
    <s v="22722a343513ed45f14905eb07621686"/>
    <x v="14"/>
    <n v="1"/>
    <n v="6"/>
    <n v="4500"/>
    <n v="5"/>
    <n v="145"/>
    <n v="1199"/>
    <n v="0"/>
    <n v="0"/>
    <n v="0"/>
  </r>
  <r>
    <x v="0"/>
    <d v="2015-02-09T22:49:03"/>
    <n v="22"/>
    <x v="173473"/>
    <n v="44"/>
    <s v="22722a343513ed45f14905eb07621686"/>
    <x v="14"/>
    <n v="1"/>
    <n v="2"/>
    <n v="774"/>
    <n v="2"/>
    <n v="145"/>
    <n v="629"/>
    <n v="0"/>
    <n v="0"/>
    <n v="0"/>
  </r>
  <r>
    <x v="0"/>
    <d v="2015-01-30T22:35:07"/>
    <n v="22"/>
    <x v="20725"/>
    <n v="53"/>
    <s v="22722a343513ed45f14905eb07621686"/>
    <x v="14"/>
    <n v="1"/>
    <n v="2"/>
    <n v="1772"/>
    <n v="2"/>
    <n v="629"/>
    <n v="1143"/>
    <n v="0"/>
    <n v="0"/>
    <n v="0"/>
  </r>
  <r>
    <x v="0"/>
    <d v="2015-02-12T20:13:24"/>
    <n v="20"/>
    <x v="173474"/>
    <n v="38"/>
    <s v="22722a343513ed45f14905eb07621686"/>
    <x v="14"/>
    <n v="1"/>
    <n v="1"/>
    <n v="1199"/>
    <n v="1"/>
    <n v="1199"/>
    <n v="1199"/>
    <n v="0"/>
    <n v="0"/>
    <n v="0"/>
  </r>
  <r>
    <x v="0"/>
    <d v="2015-02-10T19:43:00"/>
    <n v="19"/>
    <x v="173475"/>
    <n v="53"/>
    <s v="22722a343513ed45f14905eb07621686"/>
    <x v="14"/>
    <n v="1"/>
    <n v="6"/>
    <n v="4956"/>
    <n v="4"/>
    <n v="499"/>
    <n v="1143"/>
    <n v="0"/>
    <n v="0"/>
    <n v="0"/>
  </r>
  <r>
    <x v="0"/>
    <d v="2015-02-11T05:26:42"/>
    <n v="5"/>
    <x v="173476"/>
    <n v="36"/>
    <s v="22722a343513ed45f14905eb07621686"/>
    <x v="14"/>
    <n v="1"/>
    <n v="1"/>
    <n v="1853"/>
    <n v="1"/>
    <n v="1853"/>
    <n v="1853"/>
    <n v="0"/>
    <n v="0"/>
    <n v="0"/>
  </r>
  <r>
    <x v="0"/>
    <d v="2015-01-24T00:41:56"/>
    <n v="0"/>
    <x v="173477"/>
    <n v="39"/>
    <s v="22722a343513ed45f14905eb07621686"/>
    <x v="14"/>
    <n v="1"/>
    <n v="1"/>
    <n v="1199"/>
    <n v="1"/>
    <n v="1199"/>
    <n v="1199"/>
    <n v="0"/>
    <n v="0"/>
    <n v="0"/>
  </r>
  <r>
    <x v="0"/>
    <d v="2015-02-07T21:59:48"/>
    <n v="21"/>
    <x v="173478"/>
    <n v="20"/>
    <s v="22722a343513ed45f14905eb07621686"/>
    <x v="14"/>
    <n v="1"/>
    <n v="1"/>
    <n v="1198"/>
    <n v="1"/>
    <n v="1198"/>
    <n v="1198"/>
    <n v="0"/>
    <n v="0"/>
    <n v="0"/>
  </r>
  <r>
    <x v="0"/>
    <d v="2015-01-30T00:18:20"/>
    <n v="0"/>
    <x v="149645"/>
    <n v="58"/>
    <s v="22722a343513ed45f14905eb07621686"/>
    <x v="14"/>
    <n v="1"/>
    <n v="3"/>
    <n v="2141"/>
    <n v="3"/>
    <n v="249"/>
    <n v="1143"/>
    <n v="0"/>
    <n v="0"/>
    <n v="0"/>
  </r>
  <r>
    <x v="0"/>
    <d v="2015-01-24T00:52:56"/>
    <n v="0"/>
    <x v="173479"/>
    <n v="47"/>
    <s v="22722a343513ed45f14905eb07621686"/>
    <x v="14"/>
    <n v="1"/>
    <n v="2"/>
    <n v="1448"/>
    <n v="2"/>
    <n v="249"/>
    <n v="1199"/>
    <n v="0"/>
    <n v="0"/>
    <n v="0"/>
  </r>
  <r>
    <x v="0"/>
    <d v="2015-02-10T18:52:00"/>
    <n v="18"/>
    <x v="77205"/>
    <n v="38"/>
    <s v="22722a343513ed45f14905eb07621686"/>
    <x v="14"/>
    <n v="4"/>
    <n v="2"/>
    <n v="1775"/>
    <n v="2"/>
    <n v="380"/>
    <n v="1145"/>
    <n v="0"/>
    <n v="0"/>
    <n v="0"/>
  </r>
  <r>
    <x v="0"/>
    <d v="2015-02-14T03:45:00"/>
    <n v="3"/>
    <x v="173480"/>
    <n v="61"/>
    <s v="22722a343513ed45f14905eb07621686"/>
    <x v="14"/>
    <n v="1"/>
    <n v="6"/>
    <n v="5630"/>
    <n v="4"/>
    <n v="249"/>
    <n v="1198"/>
    <n v="0"/>
    <n v="0"/>
    <n v="0"/>
  </r>
  <r>
    <x v="0"/>
    <d v="2015-02-18T05:30:47"/>
    <n v="5"/>
    <x v="173481"/>
    <n v="27"/>
    <s v="22722a343513ed45f14905eb07621686"/>
    <x v="14"/>
    <n v="1"/>
    <n v="2"/>
    <n v="1258"/>
    <n v="1"/>
    <n v="629"/>
    <n v="629"/>
    <n v="0"/>
    <n v="0"/>
    <n v="0"/>
  </r>
  <r>
    <x v="0"/>
    <d v="2015-02-02T23:54:37"/>
    <n v="23"/>
    <x v="173482"/>
    <n v="1368"/>
    <s v="22722a343513ed45f14905eb07621686"/>
    <x v="14"/>
    <n v="1"/>
    <n v="5"/>
    <n v="3407"/>
    <n v="5"/>
    <n v="249"/>
    <n v="1198"/>
    <n v="0"/>
    <n v="0"/>
    <n v="0"/>
  </r>
  <r>
    <x v="0"/>
    <d v="2015-02-10T02:11:05"/>
    <n v="2"/>
    <x v="173483"/>
    <n v="46"/>
    <s v="22722a343513ed45f14905eb07621686"/>
    <x v="14"/>
    <n v="1"/>
    <n v="2"/>
    <n v="2352"/>
    <n v="2"/>
    <n v="499"/>
    <n v="1853"/>
    <n v="0"/>
    <n v="0"/>
    <n v="0"/>
  </r>
  <r>
    <x v="0"/>
    <d v="2015-02-18T02:27:14"/>
    <n v="2"/>
    <x v="101049"/>
    <n v="55"/>
    <s v="22722a343513ed45f14905eb07621686"/>
    <x v="14"/>
    <n v="1"/>
    <n v="3"/>
    <n v="3429"/>
    <n v="1"/>
    <n v="1143"/>
    <n v="1143"/>
    <n v="0"/>
    <n v="0"/>
    <n v="0"/>
  </r>
  <r>
    <x v="0"/>
    <d v="2015-01-29T18:55:09"/>
    <n v="18"/>
    <x v="95858"/>
    <n v="37"/>
    <s v="22722a343513ed45f14905eb07621686"/>
    <x v="14"/>
    <n v="1"/>
    <n v="10"/>
    <n v="6891"/>
    <n v="8"/>
    <n v="145"/>
    <n v="1199"/>
    <n v="0"/>
    <n v="0"/>
    <n v="0"/>
  </r>
  <r>
    <x v="0"/>
    <d v="2015-02-12T02:06:55"/>
    <n v="2"/>
    <x v="173484"/>
    <n v="101"/>
    <s v="22722a343513ed45f14905eb07621686"/>
    <x v="14"/>
    <n v="1"/>
    <n v="4"/>
    <n v="4796"/>
    <n v="2"/>
    <n v="699"/>
    <n v="1199"/>
    <n v="0"/>
    <n v="0"/>
    <n v="0"/>
  </r>
  <r>
    <x v="0"/>
    <d v="2015-02-13T23:38:27"/>
    <n v="23"/>
    <x v="173485"/>
    <n v="1356"/>
    <s v="22722a343513ed45f14905eb07621686"/>
    <x v="14"/>
    <n v="1"/>
    <n v="2"/>
    <n v="1598"/>
    <n v="1"/>
    <n v="799"/>
    <n v="799"/>
    <n v="0"/>
    <n v="0"/>
    <n v="0"/>
  </r>
  <r>
    <x v="0"/>
    <d v="2015-02-08T20:53:27"/>
    <n v="20"/>
    <x v="173486"/>
    <n v="27"/>
    <s v="22722a343513ed45f14905eb07621686"/>
    <x v="14"/>
    <n v="1"/>
    <n v="2"/>
    <n v="1009"/>
    <n v="2"/>
    <n v="380"/>
    <n v="629"/>
    <n v="0"/>
    <n v="0"/>
    <n v="0"/>
  </r>
  <r>
    <x v="0"/>
    <d v="2015-01-24T02:26:24"/>
    <n v="2"/>
    <x v="173487"/>
    <n v="47"/>
    <s v="22722a343513ed45f14905eb07621686"/>
    <x v="14"/>
    <n v="4"/>
    <n v="4"/>
    <n v="3794"/>
    <n v="4"/>
    <n v="145"/>
    <n v="1307"/>
    <n v="0"/>
    <n v="0"/>
    <n v="0"/>
  </r>
  <r>
    <x v="0"/>
    <d v="2015-01-31T02:50:15"/>
    <n v="2"/>
    <x v="28511"/>
    <n v="74"/>
    <s v="22722a343513ed45f14905eb07621686"/>
    <x v="14"/>
    <n v="4"/>
    <n v="6"/>
    <n v="3805"/>
    <n v="5"/>
    <n v="145"/>
    <n v="1307"/>
    <n v="0"/>
    <n v="0"/>
    <n v="0"/>
  </r>
  <r>
    <x v="0"/>
    <d v="2015-01-26T02:52:26"/>
    <n v="2"/>
    <x v="98552"/>
    <n v="56"/>
    <s v="22722a343513ed45f14905eb07621686"/>
    <x v="14"/>
    <n v="1"/>
    <n v="3"/>
    <n v="1905"/>
    <n v="3"/>
    <n v="380"/>
    <n v="1145"/>
    <n v="0"/>
    <n v="0"/>
    <n v="0"/>
  </r>
  <r>
    <x v="0"/>
    <d v="2015-02-10T21:22:21"/>
    <n v="21"/>
    <x v="173488"/>
    <n v="31"/>
    <s v="22722a343513ed45f14905eb07621686"/>
    <x v="14"/>
    <n v="1"/>
    <n v="3"/>
    <n v="3509"/>
    <n v="3"/>
    <n v="349"/>
    <n v="1853"/>
    <n v="0"/>
    <n v="0"/>
    <n v="0"/>
  </r>
  <r>
    <x v="0"/>
    <d v="2015-02-10T02:20:40"/>
    <n v="2"/>
    <x v="173489"/>
    <n v="25"/>
    <s v="22722a343513ed45f14905eb07621686"/>
    <x v="14"/>
    <n v="1"/>
    <n v="3"/>
    <n v="3297"/>
    <n v="3"/>
    <n v="699"/>
    <n v="899"/>
    <n v="0"/>
    <n v="0"/>
    <n v="0"/>
  </r>
  <r>
    <x v="0"/>
    <d v="2015-02-17T02:02:54"/>
    <n v="2"/>
    <x v="108625"/>
    <n v="63"/>
    <s v="22722a343513ed45f14905eb07621686"/>
    <x v="14"/>
    <n v="1"/>
    <n v="2"/>
    <n v="2397"/>
    <n v="2"/>
    <n v="1198"/>
    <n v="1199"/>
    <n v="0"/>
    <n v="0"/>
    <n v="0"/>
  </r>
  <r>
    <x v="0"/>
    <d v="2015-02-15T04:03:40"/>
    <n v="4"/>
    <x v="173490"/>
    <n v="74"/>
    <s v="22722a343513ed45f14905eb07621686"/>
    <x v="14"/>
    <n v="1"/>
    <n v="2"/>
    <n v="1806"/>
    <n v="2"/>
    <n v="499"/>
    <n v="1307"/>
    <n v="0"/>
    <n v="0"/>
    <n v="0"/>
  </r>
  <r>
    <x v="0"/>
    <d v="2015-02-12T03:29:37"/>
    <n v="3"/>
    <x v="173491"/>
    <n v="29"/>
    <s v="22722a343513ed45f14905eb07621686"/>
    <x v="14"/>
    <n v="1"/>
    <n v="3"/>
    <n v="1957"/>
    <n v="2"/>
    <n v="629"/>
    <n v="699"/>
    <n v="0"/>
    <n v="0"/>
    <n v="0"/>
  </r>
  <r>
    <x v="0"/>
    <d v="2015-01-28T19:58:06"/>
    <n v="19"/>
    <x v="173492"/>
    <n v="37"/>
    <s v="22722a343513ed45f14905eb07621686"/>
    <x v="14"/>
    <n v="1"/>
    <n v="6"/>
    <n v="5347"/>
    <n v="5"/>
    <n v="380"/>
    <n v="1198"/>
    <n v="0"/>
    <n v="0"/>
    <n v="0"/>
  </r>
  <r>
    <x v="0"/>
    <d v="2015-01-31T21:33:47"/>
    <n v="21"/>
    <x v="173493"/>
    <n v="31"/>
    <s v="22722a343513ed45f14905eb07621686"/>
    <x v="14"/>
    <n v="1"/>
    <n v="2"/>
    <n v="2398"/>
    <n v="1"/>
    <n v="1199"/>
    <n v="1199"/>
    <n v="0"/>
    <n v="0"/>
    <n v="0"/>
  </r>
  <r>
    <x v="0"/>
    <d v="2015-02-11T01:34:05"/>
    <n v="1"/>
    <x v="173494"/>
    <n v="59"/>
    <s v="22722a343513ed45f14905eb07621686"/>
    <x v="14"/>
    <n v="1"/>
    <n v="4"/>
    <n v="1916"/>
    <n v="3"/>
    <n v="184"/>
    <n v="1049"/>
    <n v="0"/>
    <n v="0"/>
    <n v="0"/>
  </r>
  <r>
    <x v="0"/>
    <d v="2015-02-01T02:45:56"/>
    <n v="2"/>
    <x v="172019"/>
    <n v="38"/>
    <s v="22722a343513ed45f14905eb07621686"/>
    <x v="14"/>
    <n v="1"/>
    <n v="3"/>
    <n v="3596"/>
    <n v="2"/>
    <n v="1198"/>
    <n v="1199"/>
    <n v="0"/>
    <n v="0"/>
    <n v="0"/>
  </r>
  <r>
    <x v="0"/>
    <d v="2015-02-16T05:30:46"/>
    <n v="5"/>
    <x v="173495"/>
    <n v="39"/>
    <s v="22722a343513ed45f14905eb07621686"/>
    <x v="26"/>
    <n v="1"/>
    <n v="3"/>
    <n v="2597"/>
    <n v="3"/>
    <n v="349"/>
    <n v="1199"/>
    <n v="0"/>
    <n v="0"/>
    <n v="0"/>
  </r>
  <r>
    <x v="0"/>
    <d v="2015-01-25T04:56:41"/>
    <n v="4"/>
    <x v="173496"/>
    <n v="29"/>
    <s v="22722a343513ed45f14905eb07621686"/>
    <x v="14"/>
    <n v="1"/>
    <n v="1"/>
    <n v="1145"/>
    <n v="1"/>
    <n v="1145"/>
    <n v="1145"/>
    <n v="0"/>
    <n v="0"/>
    <n v="0"/>
  </r>
  <r>
    <x v="0"/>
    <d v="2015-02-14T06:27:54"/>
    <n v="6"/>
    <x v="173497"/>
    <n v="32"/>
    <s v="22722a343513ed45f14905eb07621686"/>
    <x v="14"/>
    <n v="1"/>
    <n v="5"/>
    <n v="4493"/>
    <n v="3"/>
    <n v="249"/>
    <n v="1853"/>
    <n v="0"/>
    <n v="0"/>
    <n v="0"/>
  </r>
  <r>
    <x v="1"/>
    <d v="2015-02-04T19:09:27"/>
    <n v="19"/>
    <x v="173498"/>
    <n v="44"/>
    <s v="0aa1883c6411f7873cb83dacb17b0afc"/>
    <x v="14"/>
    <n v="3"/>
    <n v="1"/>
    <n v="695"/>
    <n v="1"/>
    <n v="595"/>
    <n v="595"/>
    <n v="35"/>
    <n v="34"/>
    <n v="38"/>
  </r>
  <r>
    <x v="1"/>
    <d v="2015-01-31T18:56:16"/>
    <n v="18"/>
    <x v="173499"/>
    <n v="43"/>
    <s v="0aa1883c6411f7873cb83dacb17b0afc"/>
    <x v="14"/>
    <n v="3"/>
    <n v="7"/>
    <n v="5175"/>
    <n v="3"/>
    <n v="350"/>
    <n v="795"/>
    <n v="18"/>
    <n v="14"/>
    <n v="15"/>
  </r>
  <r>
    <x v="1"/>
    <d v="2015-01-27T21:35:50"/>
    <n v="21"/>
    <x v="173500"/>
    <n v="45"/>
    <s v="0aa1883c6411f7873cb83dacb17b0afc"/>
    <x v="14"/>
    <n v="3"/>
    <n v="2"/>
    <n v="1145"/>
    <n v="2"/>
    <n v="350"/>
    <n v="595"/>
    <n v="22"/>
    <n v="18"/>
    <n v="17"/>
  </r>
  <r>
    <x v="1"/>
    <d v="2015-02-03T19:36:35"/>
    <n v="19"/>
    <x v="19425"/>
    <n v="43"/>
    <s v="0aa1883c6411f7873cb83dacb17b0afc"/>
    <x v="14"/>
    <n v="3"/>
    <n v="8"/>
    <n v="9360"/>
    <n v="5"/>
    <n v="695"/>
    <n v="1495"/>
    <n v="38"/>
    <n v="36"/>
    <n v="50"/>
  </r>
  <r>
    <x v="1"/>
    <d v="2015-02-03T19:18:12"/>
    <n v="19"/>
    <x v="173501"/>
    <n v="56"/>
    <s v="0aa1883c6411f7873cb83dacb17b0afc"/>
    <x v="14"/>
    <n v="3"/>
    <n v="14"/>
    <n v="12430"/>
    <n v="6"/>
    <n v="495"/>
    <n v="1095"/>
    <n v="29"/>
    <n v="29"/>
    <n v="42"/>
  </r>
  <r>
    <x v="1"/>
    <d v="2015-01-29T19:37:16"/>
    <n v="19"/>
    <x v="173502"/>
    <n v="66"/>
    <s v="0aa1883c6411f7873cb83dacb17b0afc"/>
    <x v="14"/>
    <n v="3"/>
    <n v="13"/>
    <n v="11795"/>
    <n v="11"/>
    <n v="495"/>
    <n v="1495"/>
    <n v="45"/>
    <n v="43"/>
    <n v="64"/>
  </r>
  <r>
    <x v="0"/>
    <d v="2015-01-28T19:48:34"/>
    <n v="19"/>
    <x v="173503"/>
    <n v="59"/>
    <s v="3983e1512aa570c564fab522bdb3efa5"/>
    <x v="26"/>
    <n v="1"/>
    <n v="5"/>
    <n v="7080"/>
    <n v="4"/>
    <n v="1095"/>
    <n v="1450"/>
    <n v="19"/>
    <n v="19"/>
    <n v="14"/>
  </r>
  <r>
    <x v="0"/>
    <d v="2015-02-14T18:18:08"/>
    <n v="18"/>
    <x v="99422"/>
    <n v="64"/>
    <s v="3983e1512aa570c564fab522bdb3efa5"/>
    <x v="26"/>
    <n v="1"/>
    <n v="2"/>
    <n v="2795"/>
    <n v="2"/>
    <n v="1000"/>
    <n v="1200"/>
    <n v="5"/>
    <n v="5"/>
    <n v="5"/>
  </r>
  <r>
    <x v="0"/>
    <d v="2015-02-13T19:52:06"/>
    <n v="19"/>
    <x v="173504"/>
    <n v="44"/>
    <s v="3983e1512aa570c564fab522bdb3efa5"/>
    <x v="26"/>
    <n v="1"/>
    <n v="4"/>
    <n v="4635"/>
    <n v="3"/>
    <n v="1095"/>
    <n v="1195"/>
    <n v="11"/>
    <n v="11"/>
    <n v="17"/>
  </r>
  <r>
    <x v="0"/>
    <d v="2015-02-07T03:20:38"/>
    <n v="3"/>
    <x v="81754"/>
    <n v="53"/>
    <s v="3983e1512aa570c564fab522bdb3efa5"/>
    <x v="26"/>
    <n v="1"/>
    <n v="1"/>
    <n v="1396"/>
    <n v="1"/>
    <n v="1039"/>
    <n v="1051"/>
    <n v="30"/>
    <n v="26"/>
    <n v="27"/>
  </r>
  <r>
    <x v="2"/>
    <d v="2015-01-31T02:44:19"/>
    <n v="2"/>
    <x v="113795"/>
    <n v="52"/>
    <s v="3b5750171f62fd9c3cd91a41ddb1ac45"/>
    <x v="0"/>
    <n v="1"/>
    <n v="2"/>
    <n v="2098"/>
    <n v="2"/>
    <n v="499"/>
    <n v="1599"/>
    <m/>
    <m/>
    <m/>
  </r>
  <r>
    <x v="2"/>
    <d v="2015-02-18T02:20:56"/>
    <n v="2"/>
    <x v="173505"/>
    <n v="38"/>
    <s v="3b5750171f62fd9c3cd91a41ddb1ac45"/>
    <x v="0"/>
    <n v="1"/>
    <n v="2"/>
    <n v="1698"/>
    <n v="2"/>
    <n v="799"/>
    <n v="899"/>
    <m/>
    <m/>
    <m/>
  </r>
  <r>
    <x v="2"/>
    <d v="2015-01-28T03:40:34"/>
    <n v="3"/>
    <x v="173506"/>
    <n v="40"/>
    <s v="3b5750171f62fd9c3cd91a41ddb1ac45"/>
    <x v="0"/>
    <n v="1"/>
    <n v="3"/>
    <n v="2197"/>
    <n v="3"/>
    <n v="499"/>
    <n v="899"/>
    <m/>
    <m/>
    <m/>
  </r>
  <r>
    <x v="2"/>
    <d v="2015-02-01T03:10:58"/>
    <n v="3"/>
    <x v="173507"/>
    <n v="90"/>
    <s v="3b5750171f62fd9c3cd91a41ddb1ac45"/>
    <x v="0"/>
    <n v="1"/>
    <n v="2"/>
    <n v="2698"/>
    <n v="2"/>
    <n v="1099"/>
    <n v="1599"/>
    <m/>
    <m/>
    <m/>
  </r>
  <r>
    <x v="2"/>
    <d v="2015-02-09T02:33:31"/>
    <n v="2"/>
    <x v="173508"/>
    <n v="53"/>
    <s v="3b5750171f62fd9c3cd91a41ddb1ac45"/>
    <x v="0"/>
    <n v="1"/>
    <n v="4"/>
    <n v="5796"/>
    <n v="2"/>
    <n v="1399"/>
    <n v="1599"/>
    <m/>
    <m/>
    <m/>
  </r>
  <r>
    <x v="2"/>
    <d v="2015-02-03T02:54:52"/>
    <n v="2"/>
    <x v="173509"/>
    <n v="40"/>
    <s v="3b5750171f62fd9c3cd91a41ddb1ac45"/>
    <x v="0"/>
    <n v="1"/>
    <n v="1"/>
    <n v="899"/>
    <n v="1"/>
    <n v="899"/>
    <n v="899"/>
    <m/>
    <m/>
    <m/>
  </r>
  <r>
    <x v="2"/>
    <d v="2015-01-24T02:59:42"/>
    <n v="2"/>
    <x v="173510"/>
    <n v="40"/>
    <s v="3b5750171f62fd9c3cd91a41ddb1ac45"/>
    <x v="0"/>
    <n v="4"/>
    <n v="1"/>
    <n v="799"/>
    <n v="1"/>
    <n v="799"/>
    <n v="799"/>
    <m/>
    <m/>
    <m/>
  </r>
  <r>
    <x v="1"/>
    <d v="2015-01-27T02:16:32"/>
    <n v="2"/>
    <x v="173511"/>
    <n v="41"/>
    <s v="9fd81843ad7f202f26c1a174c7357585"/>
    <x v="6"/>
    <n v="1"/>
    <n v="1"/>
    <n v="1194"/>
    <n v="1"/>
    <n v="1194"/>
    <n v="1194"/>
    <n v="78"/>
    <n v="102"/>
    <n v="97"/>
  </r>
  <r>
    <x v="1"/>
    <d v="2015-02-05T02:16:14"/>
    <n v="2"/>
    <x v="173512"/>
    <n v="39"/>
    <s v="9fd81843ad7f202f26c1a174c7357585"/>
    <x v="6"/>
    <n v="1"/>
    <n v="5"/>
    <n v="4780"/>
    <n v="5"/>
    <n v="200"/>
    <n v="1295"/>
    <n v="87"/>
    <n v="73"/>
    <n v="113"/>
  </r>
  <r>
    <x v="1"/>
    <d v="2015-02-17T21:18:56"/>
    <n v="21"/>
    <x v="173513"/>
    <n v="48"/>
    <s v="9fd81843ad7f202f26c1a174c7357585"/>
    <x v="6"/>
    <n v="1"/>
    <n v="4"/>
    <n v="1820"/>
    <n v="3"/>
    <n v="200"/>
    <n v="995"/>
    <n v="34"/>
    <n v="31"/>
    <n v="32"/>
  </r>
  <r>
    <x v="1"/>
    <d v="2015-02-06T02:06:58"/>
    <n v="2"/>
    <x v="173514"/>
    <n v="32"/>
    <s v="9fd81843ad7f202f26c1a174c7357585"/>
    <x v="6"/>
    <n v="1"/>
    <n v="5"/>
    <n v="3290"/>
    <n v="4"/>
    <n v="200"/>
    <n v="1195"/>
    <n v="115"/>
    <n v="64"/>
    <n v="92"/>
  </r>
  <r>
    <x v="1"/>
    <d v="2015-01-26T20:03:08"/>
    <n v="20"/>
    <x v="173515"/>
    <n v="54"/>
    <s v="9fd81843ad7f202f26c1a174c7357585"/>
    <x v="6"/>
    <n v="1"/>
    <n v="1"/>
    <n v="1295"/>
    <n v="1"/>
    <n v="1095"/>
    <n v="1095"/>
    <n v="37"/>
    <n v="65"/>
    <n v="53"/>
  </r>
  <r>
    <x v="1"/>
    <d v="2015-01-31T04:16:07"/>
    <n v="4"/>
    <x v="10189"/>
    <n v="37"/>
    <s v="9fd81843ad7f202f26c1a174c7357585"/>
    <x v="6"/>
    <n v="1"/>
    <n v="6"/>
    <n v="3985"/>
    <n v="5"/>
    <n v="200"/>
    <n v="1095"/>
    <n v="65"/>
    <n v="80"/>
    <n v="118"/>
  </r>
  <r>
    <x v="1"/>
    <d v="2015-01-24T00:52:39"/>
    <n v="0"/>
    <x v="173516"/>
    <n v="28"/>
    <s v="9fd81843ad7f202f26c1a174c7357585"/>
    <x v="6"/>
    <n v="1"/>
    <n v="2"/>
    <n v="2289"/>
    <n v="2"/>
    <n v="1095"/>
    <n v="1194"/>
    <n v="39"/>
    <n v="27"/>
    <n v="28"/>
  </r>
  <r>
    <x v="1"/>
    <d v="2015-02-13T02:25:13"/>
    <n v="2"/>
    <x v="27110"/>
    <n v="43"/>
    <s v="9fd81843ad7f202f26c1a174c7357585"/>
    <x v="6"/>
    <n v="1"/>
    <n v="2"/>
    <n v="1395"/>
    <n v="2"/>
    <n v="400"/>
    <n v="995"/>
    <n v="112"/>
    <n v="94"/>
    <n v="162"/>
  </r>
  <r>
    <x v="1"/>
    <d v="2015-01-28T19:36:20"/>
    <n v="19"/>
    <x v="2498"/>
    <n v="27"/>
    <s v="9fd81843ad7f202f26c1a174c7357585"/>
    <x v="6"/>
    <n v="1"/>
    <n v="3"/>
    <n v="2885"/>
    <n v="3"/>
    <n v="895"/>
    <n v="1095"/>
    <n v="35"/>
    <n v="33"/>
    <n v="50"/>
  </r>
  <r>
    <x v="1"/>
    <d v="2015-01-27T01:16:57"/>
    <n v="1"/>
    <x v="173517"/>
    <n v="40"/>
    <s v="9fd81843ad7f202f26c1a174c7357585"/>
    <x v="6"/>
    <n v="1"/>
    <n v="3"/>
    <n v="3285"/>
    <n v="1"/>
    <n v="1095"/>
    <n v="1095"/>
    <n v="52"/>
    <n v="80"/>
    <n v="57"/>
  </r>
  <r>
    <x v="1"/>
    <d v="2015-01-30T01:30:09"/>
    <n v="1"/>
    <x v="173518"/>
    <n v="27"/>
    <s v="9fd81843ad7f202f26c1a174c7357585"/>
    <x v="6"/>
    <n v="1"/>
    <n v="5"/>
    <n v="3885"/>
    <n v="5"/>
    <n v="200"/>
    <n v="1095"/>
    <n v="73"/>
    <n v="68"/>
    <n v="84"/>
  </r>
  <r>
    <x v="1"/>
    <d v="2015-02-17T01:36:35"/>
    <n v="1"/>
    <x v="173519"/>
    <n v="35"/>
    <s v="9fd81843ad7f202f26c1a174c7357585"/>
    <x v="10"/>
    <n v="3"/>
    <n v="2"/>
    <n v="1590"/>
    <n v="2"/>
    <n v="395"/>
    <n v="1195"/>
    <n v="67"/>
    <n v="50"/>
    <n v="61"/>
  </r>
  <r>
    <x v="1"/>
    <d v="2015-01-27T02:08:40"/>
    <n v="2"/>
    <x v="173520"/>
    <n v="67"/>
    <s v="9fd81843ad7f202f26c1a174c7357585"/>
    <x v="6"/>
    <n v="1"/>
    <n v="3"/>
    <n v="3483"/>
    <n v="2"/>
    <n v="1095"/>
    <n v="1194"/>
    <n v="75"/>
    <n v="103"/>
    <n v="97"/>
  </r>
  <r>
    <x v="1"/>
    <d v="2015-01-24T03:17:41"/>
    <n v="3"/>
    <x v="173521"/>
    <n v="56"/>
    <s v="9fd81843ad7f202f26c1a174c7357585"/>
    <x v="6"/>
    <n v="1"/>
    <n v="4"/>
    <n v="2095"/>
    <n v="3"/>
    <n v="300"/>
    <n v="995"/>
    <n v="93"/>
    <n v="97"/>
    <n v="178"/>
  </r>
  <r>
    <x v="1"/>
    <d v="2015-02-13T02:58:04"/>
    <n v="2"/>
    <x v="173522"/>
    <n v="50"/>
    <s v="9fd81843ad7f202f26c1a174c7357585"/>
    <x v="6"/>
    <n v="1"/>
    <n v="2"/>
    <n v="1990"/>
    <n v="2"/>
    <n v="995"/>
    <n v="995"/>
    <n v="115"/>
    <n v="94"/>
    <n v="148"/>
  </r>
  <r>
    <x v="1"/>
    <d v="2015-02-05T03:03:07"/>
    <n v="3"/>
    <x v="112633"/>
    <n v="41"/>
    <s v="9fd81843ad7f202f26c1a174c7357585"/>
    <x v="6"/>
    <n v="1"/>
    <n v="5"/>
    <n v="3535"/>
    <n v="5"/>
    <n v="200"/>
    <n v="1195"/>
    <n v="85"/>
    <n v="75"/>
    <n v="117"/>
  </r>
  <r>
    <x v="1"/>
    <d v="2015-01-31T01:53:38"/>
    <n v="1"/>
    <x v="173523"/>
    <n v="36"/>
    <s v="9fd81843ad7f202f26c1a174c7357585"/>
    <x v="6"/>
    <n v="1"/>
    <n v="3"/>
    <n v="2345"/>
    <n v="3"/>
    <n v="200"/>
    <n v="1050"/>
    <n v="108"/>
    <n v="77"/>
    <n v="170"/>
  </r>
  <r>
    <x v="1"/>
    <d v="2015-02-13T21:11:35"/>
    <n v="21"/>
    <x v="173524"/>
    <n v="28"/>
    <s v="9fd81843ad7f202f26c1a174c7357585"/>
    <x v="6"/>
    <n v="1"/>
    <n v="2"/>
    <n v="1990"/>
    <n v="2"/>
    <n v="995"/>
    <n v="995"/>
    <n v="43"/>
    <n v="36"/>
    <n v="43"/>
  </r>
  <r>
    <x v="5"/>
    <d v="2015-02-10T01:12:19"/>
    <n v="1"/>
    <x v="173525"/>
    <n v="50"/>
    <s v="9fd81843ad7f202f26c1a174c7357585"/>
    <x v="43"/>
    <n v="5"/>
    <n v="4"/>
    <n v="3484"/>
    <n v="4"/>
    <n v="400"/>
    <n v="1194"/>
    <n v="36"/>
    <n v="36"/>
    <n v="41"/>
  </r>
  <r>
    <x v="1"/>
    <d v="2015-01-24T01:21:15"/>
    <n v="1"/>
    <x v="173526"/>
    <n v="27"/>
    <s v="9fd81843ad7f202f26c1a174c7357585"/>
    <x v="6"/>
    <n v="1"/>
    <n v="7"/>
    <n v="5280"/>
    <n v="7"/>
    <n v="200"/>
    <n v="1295"/>
    <n v="69"/>
    <n v="57"/>
    <n v="81"/>
  </r>
  <r>
    <x v="1"/>
    <d v="2015-02-03T19:36:49"/>
    <n v="19"/>
    <x v="173527"/>
    <n v="16"/>
    <s v="9fd81843ad7f202f26c1a174c7357585"/>
    <x v="6"/>
    <n v="1"/>
    <n v="2"/>
    <n v="1790"/>
    <n v="2"/>
    <n v="895"/>
    <n v="895"/>
    <n v="38"/>
    <n v="35"/>
    <n v="40"/>
  </r>
  <r>
    <x v="1"/>
    <d v="2015-01-24T03:40:13"/>
    <n v="3"/>
    <x v="173528"/>
    <n v="66"/>
    <s v="9fd81843ad7f202f26c1a174c7357585"/>
    <x v="6"/>
    <n v="1"/>
    <n v="3"/>
    <n v="3062"/>
    <n v="3"/>
    <n v="395"/>
    <n v="1472"/>
    <n v="65"/>
    <n v="78"/>
    <n v="125"/>
  </r>
  <r>
    <x v="1"/>
    <d v="2015-02-10T01:29:01"/>
    <n v="1"/>
    <x v="173529"/>
    <n v="38"/>
    <s v="9fd81843ad7f202f26c1a174c7357585"/>
    <x v="6"/>
    <n v="1"/>
    <n v="5"/>
    <n v="3740"/>
    <n v="5"/>
    <n v="200"/>
    <n v="1095"/>
    <n v="49"/>
    <n v="47"/>
    <n v="67"/>
  </r>
  <r>
    <x v="1"/>
    <d v="2015-02-07T04:54:14"/>
    <n v="4"/>
    <x v="173530"/>
    <n v="41"/>
    <s v="9fd81843ad7f202f26c1a174c7357585"/>
    <x v="6"/>
    <n v="1"/>
    <n v="5"/>
    <n v="3984"/>
    <n v="4"/>
    <n v="200"/>
    <n v="1194"/>
    <n v="39"/>
    <n v="47"/>
    <n v="66"/>
  </r>
  <r>
    <x v="1"/>
    <d v="2015-01-31T03:14:14"/>
    <n v="3"/>
    <x v="173531"/>
    <n v="54"/>
    <s v="9fd81843ad7f202f26c1a174c7357585"/>
    <x v="6"/>
    <n v="1"/>
    <n v="3"/>
    <n v="2590"/>
    <n v="3"/>
    <n v="400"/>
    <n v="1095"/>
    <n v="113"/>
    <n v="107"/>
    <n v="201"/>
  </r>
  <r>
    <x v="1"/>
    <d v="2015-01-26T19:22:11"/>
    <n v="19"/>
    <x v="173532"/>
    <n v="28"/>
    <s v="9fd81843ad7f202f26c1a174c7357585"/>
    <x v="6"/>
    <n v="1"/>
    <n v="2"/>
    <n v="2090"/>
    <n v="2"/>
    <n v="995"/>
    <n v="1095"/>
    <n v="25"/>
    <n v="53"/>
    <n v="31"/>
  </r>
  <r>
    <x v="1"/>
    <d v="2015-02-07T02:26:39"/>
    <n v="2"/>
    <x v="173533"/>
    <n v="51"/>
    <s v="9fd81843ad7f202f26c1a174c7357585"/>
    <x v="6"/>
    <n v="1"/>
    <n v="5"/>
    <n v="3685"/>
    <n v="4"/>
    <n v="200"/>
    <n v="1095"/>
    <n v="140"/>
    <n v="86"/>
    <n v="168"/>
  </r>
  <r>
    <x v="0"/>
    <d v="2015-01-29T02:30:41"/>
    <n v="2"/>
    <x v="173534"/>
    <n v="42"/>
    <s v="9fd81843ad7f202f26c1a174c7357585"/>
    <x v="1"/>
    <n v="2"/>
    <n v="5"/>
    <n v="3285"/>
    <n v="5"/>
    <n v="200"/>
    <n v="1095"/>
    <n v="88"/>
    <n v="82"/>
    <n v="119"/>
  </r>
  <r>
    <x v="1"/>
    <d v="2015-01-31T01:10:28"/>
    <n v="1"/>
    <x v="100023"/>
    <n v="61"/>
    <s v="9fd81843ad7f202f26c1a174c7357585"/>
    <x v="6"/>
    <n v="1"/>
    <n v="5"/>
    <n v="4829"/>
    <n v="5"/>
    <n v="250"/>
    <n v="1194"/>
    <n v="73"/>
    <n v="70"/>
    <n v="99"/>
  </r>
  <r>
    <x v="1"/>
    <d v="2015-02-13T03:00:17"/>
    <n v="3"/>
    <x v="173535"/>
    <n v="36"/>
    <s v="9fd81843ad7f202f26c1a174c7357585"/>
    <x v="6"/>
    <n v="1"/>
    <n v="5"/>
    <n v="5175"/>
    <n v="5"/>
    <n v="895"/>
    <n v="1195"/>
    <n v="117"/>
    <n v="92"/>
    <n v="152"/>
  </r>
  <r>
    <x v="1"/>
    <d v="2015-02-12T01:25:46"/>
    <n v="1"/>
    <x v="173536"/>
    <n v="27"/>
    <s v="9fd81843ad7f202f26c1a174c7357585"/>
    <x v="6"/>
    <n v="1"/>
    <n v="2"/>
    <n v="2289"/>
    <n v="2"/>
    <n v="1095"/>
    <n v="1194"/>
    <n v="58"/>
    <n v="55"/>
    <n v="70"/>
  </r>
  <r>
    <x v="1"/>
    <d v="2015-02-07T03:51:37"/>
    <n v="3"/>
    <x v="129935"/>
    <n v="66"/>
    <s v="9fd81843ad7f202f26c1a174c7357585"/>
    <x v="6"/>
    <n v="1"/>
    <n v="3"/>
    <n v="1795"/>
    <n v="3"/>
    <n v="300"/>
    <n v="1095"/>
    <n v="112"/>
    <n v="115"/>
    <n v="142"/>
  </r>
  <r>
    <x v="1"/>
    <d v="2015-01-24T02:06:22"/>
    <n v="2"/>
    <x v="173537"/>
    <n v="54"/>
    <s v="9fd81843ad7f202f26c1a174c7357585"/>
    <x v="6"/>
    <n v="1"/>
    <n v="4"/>
    <n v="3040"/>
    <n v="4"/>
    <n v="250"/>
    <n v="1295"/>
    <n v="107"/>
    <n v="97"/>
    <n v="155"/>
  </r>
  <r>
    <x v="1"/>
    <d v="2015-01-23T02:28:19"/>
    <n v="2"/>
    <x v="146323"/>
    <n v="49"/>
    <s v="9fd81843ad7f202f26c1a174c7357585"/>
    <x v="6"/>
    <n v="1"/>
    <n v="3"/>
    <n v="2190"/>
    <n v="3"/>
    <n v="200"/>
    <n v="995"/>
    <n v="98"/>
    <n v="73"/>
    <n v="122"/>
  </r>
  <r>
    <x v="1"/>
    <d v="2015-02-11T04:57:34"/>
    <n v="4"/>
    <x v="173538"/>
    <n v="27"/>
    <s v="9fd81843ad7f202f26c1a174c7357585"/>
    <x v="6"/>
    <n v="1"/>
    <n v="5"/>
    <n v="3735"/>
    <n v="5"/>
    <n v="250"/>
    <n v="1095"/>
    <n v="30"/>
    <n v="30"/>
    <n v="32"/>
  </r>
  <r>
    <x v="1"/>
    <d v="2015-02-13T02:14:14"/>
    <n v="2"/>
    <x v="173539"/>
    <n v="53"/>
    <s v="9fd81843ad7f202f26c1a174c7357585"/>
    <x v="6"/>
    <n v="1"/>
    <n v="2"/>
    <n v="2190"/>
    <n v="1"/>
    <n v="1095"/>
    <n v="1095"/>
    <n v="110"/>
    <n v="83"/>
    <n v="144"/>
  </r>
  <r>
    <x v="1"/>
    <d v="2015-02-11T02:47:27"/>
    <n v="2"/>
    <x v="29674"/>
    <n v="31"/>
    <s v="9fd81843ad7f202f26c1a174c7357585"/>
    <x v="6"/>
    <n v="1"/>
    <n v="4"/>
    <n v="3585"/>
    <n v="4"/>
    <n v="400"/>
    <n v="1095"/>
    <n v="71"/>
    <n v="69"/>
    <n v="129"/>
  </r>
  <r>
    <x v="1"/>
    <d v="2015-01-29T01:47:54"/>
    <n v="1"/>
    <x v="173540"/>
    <n v="37"/>
    <s v="9fd81843ad7f202f26c1a174c7357585"/>
    <x v="6"/>
    <n v="1"/>
    <n v="4"/>
    <n v="3885"/>
    <n v="4"/>
    <n v="300"/>
    <n v="1295"/>
    <n v="74"/>
    <n v="70"/>
    <n v="84"/>
  </r>
  <r>
    <x v="1"/>
    <d v="2015-01-23T02:16:32"/>
    <n v="2"/>
    <x v="173541"/>
    <n v="40"/>
    <s v="9fd81843ad7f202f26c1a174c7357585"/>
    <x v="6"/>
    <n v="1"/>
    <n v="4"/>
    <n v="4580"/>
    <n v="4"/>
    <n v="1095"/>
    <n v="1195"/>
    <n v="94"/>
    <n v="67"/>
    <n v="112"/>
  </r>
  <r>
    <x v="1"/>
    <d v="2015-01-26T20:02:27"/>
    <n v="20"/>
    <x v="173542"/>
    <n v="49"/>
    <s v="9fd81843ad7f202f26c1a174c7357585"/>
    <x v="6"/>
    <n v="1"/>
    <n v="2"/>
    <n v="2090"/>
    <n v="1"/>
    <n v="995"/>
    <n v="995"/>
    <n v="37"/>
    <n v="65"/>
    <n v="53"/>
  </r>
  <r>
    <x v="1"/>
    <d v="2015-01-23T01:02:00"/>
    <n v="1"/>
    <x v="173543"/>
    <n v="36"/>
    <s v="9fd81843ad7f202f26c1a174c7357585"/>
    <x v="6"/>
    <n v="1"/>
    <n v="6"/>
    <n v="5179"/>
    <n v="5"/>
    <n v="200"/>
    <n v="1195"/>
    <n v="42"/>
    <n v="41"/>
    <n v="52"/>
  </r>
  <r>
    <x v="1"/>
    <d v="2015-02-06T02:10:06"/>
    <n v="2"/>
    <x v="173544"/>
    <n v="71"/>
    <s v="9fd81843ad7f202f26c1a174c7357585"/>
    <x v="6"/>
    <n v="1"/>
    <n v="3"/>
    <n v="2984"/>
    <n v="3"/>
    <n v="695"/>
    <n v="1194"/>
    <n v="116"/>
    <n v="67"/>
    <n v="96"/>
  </r>
  <r>
    <x v="1"/>
    <d v="2015-02-14T01:08:35"/>
    <n v="1"/>
    <x v="173545"/>
    <n v="45"/>
    <s v="9fd81843ad7f202f26c1a174c7357585"/>
    <x v="6"/>
    <n v="1"/>
    <n v="3"/>
    <n v="2785"/>
    <n v="3"/>
    <n v="395"/>
    <n v="1095"/>
    <n v="78"/>
    <n v="64"/>
    <n v="79"/>
  </r>
  <r>
    <x v="1"/>
    <d v="2015-02-12T20:32:53"/>
    <n v="20"/>
    <x v="154840"/>
    <n v="42"/>
    <s v="9fd81843ad7f202f26c1a174c7357585"/>
    <x v="6"/>
    <n v="4"/>
    <n v="1"/>
    <n v="1095"/>
    <n v="1"/>
    <n v="1095"/>
    <n v="1095"/>
    <n v="48"/>
    <n v="48"/>
    <n v="62"/>
  </r>
  <r>
    <x v="1"/>
    <d v="2015-02-06T21:51:30"/>
    <n v="21"/>
    <x v="173546"/>
    <n v="31"/>
    <s v="9fd81843ad7f202f26c1a174c7357585"/>
    <x v="6"/>
    <n v="1"/>
    <n v="1"/>
    <n v="995"/>
    <n v="1"/>
    <n v="995"/>
    <n v="995"/>
    <n v="28"/>
    <n v="29"/>
    <n v="30"/>
  </r>
  <r>
    <x v="1"/>
    <d v="2015-02-14T01:17:10"/>
    <n v="1"/>
    <x v="173547"/>
    <n v="30"/>
    <s v="9fd81843ad7f202f26c1a174c7357585"/>
    <x v="6"/>
    <n v="1"/>
    <n v="5"/>
    <n v="5675"/>
    <n v="4"/>
    <n v="995"/>
    <n v="1095"/>
    <n v="79"/>
    <n v="70"/>
    <n v="85"/>
  </r>
  <r>
    <x v="1"/>
    <d v="2015-02-11T03:25:18"/>
    <n v="3"/>
    <x v="3438"/>
    <n v="35"/>
    <s v="9fd81843ad7f202f26c1a174c7357585"/>
    <x v="6"/>
    <n v="1"/>
    <n v="3"/>
    <n v="3085"/>
    <n v="3"/>
    <n v="895"/>
    <n v="1095"/>
    <n v="70"/>
    <n v="62"/>
    <n v="94"/>
  </r>
  <r>
    <x v="1"/>
    <d v="2015-02-10T02:11:10"/>
    <n v="2"/>
    <x v="173548"/>
    <n v="39"/>
    <s v="9fd81843ad7f202f26c1a174c7357585"/>
    <x v="6"/>
    <n v="1"/>
    <n v="2"/>
    <n v="2390"/>
    <n v="2"/>
    <n v="1095"/>
    <n v="1195"/>
    <n v="79"/>
    <n v="61"/>
    <n v="102"/>
  </r>
  <r>
    <x v="1"/>
    <d v="2015-02-05T20:16:05"/>
    <n v="20"/>
    <x v="173549"/>
    <n v="47"/>
    <s v="9fd81843ad7f202f26c1a174c7357585"/>
    <x v="6"/>
    <n v="4"/>
    <n v="3"/>
    <n v="1945"/>
    <n v="3"/>
    <n v="895"/>
    <n v="1095"/>
    <n v="40"/>
    <n v="41"/>
    <n v="68"/>
  </r>
  <r>
    <x v="1"/>
    <d v="2015-02-04T19:37:00"/>
    <n v="19"/>
    <x v="173550"/>
    <n v="49"/>
    <s v="9fd81843ad7f202f26c1a174c7357585"/>
    <x v="6"/>
    <n v="1"/>
    <n v="2"/>
    <n v="2090"/>
    <n v="2"/>
    <n v="995"/>
    <n v="1095"/>
    <n v="36"/>
    <n v="37"/>
    <n v="54"/>
  </r>
  <r>
    <x v="1"/>
    <d v="2015-01-30T00:50:45"/>
    <n v="0"/>
    <x v="173551"/>
    <n v="22"/>
    <s v="9fd81843ad7f202f26c1a174c7357585"/>
    <x v="6"/>
    <n v="1"/>
    <n v="1"/>
    <n v="1195"/>
    <n v="1"/>
    <n v="1095"/>
    <n v="1095"/>
    <n v="36"/>
    <n v="35"/>
    <n v="36"/>
  </r>
  <r>
    <x v="1"/>
    <d v="2015-01-23T02:27:22"/>
    <n v="2"/>
    <x v="173552"/>
    <n v="52"/>
    <s v="9fd81843ad7f202f26c1a174c7357585"/>
    <x v="6"/>
    <n v="1"/>
    <n v="4"/>
    <n v="3535"/>
    <n v="3"/>
    <n v="250"/>
    <n v="1095"/>
    <n v="98"/>
    <n v="73"/>
    <n v="122"/>
  </r>
  <r>
    <x v="1"/>
    <d v="2015-02-11T19:22:18"/>
    <n v="19"/>
    <x v="173553"/>
    <n v="34"/>
    <s v="9fd81843ad7f202f26c1a174c7357585"/>
    <x v="6"/>
    <n v="1"/>
    <n v="5"/>
    <n v="2948"/>
    <n v="4"/>
    <n v="241"/>
    <n v="1005"/>
    <n v="33"/>
    <n v="31"/>
    <n v="55"/>
  </r>
  <r>
    <x v="1"/>
    <d v="2015-02-05T20:28:55"/>
    <n v="20"/>
    <x v="173554"/>
    <n v="32"/>
    <s v="9fd81843ad7f202f26c1a174c7357585"/>
    <x v="6"/>
    <n v="4"/>
    <n v="2"/>
    <n v="1195"/>
    <n v="2"/>
    <n v="200"/>
    <n v="995"/>
    <n v="40"/>
    <n v="41"/>
    <n v="65"/>
  </r>
  <r>
    <x v="1"/>
    <d v="2015-01-28T01:24:09"/>
    <n v="1"/>
    <x v="173555"/>
    <n v="29"/>
    <s v="9fd81843ad7f202f26c1a174c7357585"/>
    <x v="6"/>
    <n v="1"/>
    <n v="4"/>
    <n v="4161"/>
    <n v="4"/>
    <n v="200"/>
    <n v="1472"/>
    <n v="55"/>
    <n v="36"/>
    <n v="40"/>
  </r>
  <r>
    <x v="1"/>
    <d v="2015-01-24T02:47:55"/>
    <n v="2"/>
    <x v="173556"/>
    <n v="78"/>
    <s v="9fd81843ad7f202f26c1a174c7357585"/>
    <x v="6"/>
    <n v="1"/>
    <n v="6"/>
    <n v="4084"/>
    <n v="5"/>
    <n v="200"/>
    <n v="1194"/>
    <n v="108"/>
    <n v="110"/>
    <n v="175"/>
  </r>
  <r>
    <x v="1"/>
    <d v="2015-01-26T20:58:52"/>
    <n v="20"/>
    <x v="138395"/>
    <n v="32"/>
    <s v="9fd81843ad7f202f26c1a174c7357585"/>
    <x v="6"/>
    <n v="1"/>
    <n v="2"/>
    <n v="1295"/>
    <n v="2"/>
    <n v="300"/>
    <n v="995"/>
    <n v="37"/>
    <n v="65"/>
    <n v="45"/>
  </r>
  <r>
    <x v="1"/>
    <d v="2015-01-24T01:19:07"/>
    <n v="1"/>
    <x v="173557"/>
    <n v="67"/>
    <s v="9fd81843ad7f202f26c1a174c7357585"/>
    <x v="6"/>
    <n v="1"/>
    <n v="14"/>
    <n v="9269"/>
    <n v="7"/>
    <n v="200"/>
    <n v="1295"/>
    <n v="62"/>
    <n v="52"/>
    <n v="73"/>
  </r>
  <r>
    <x v="1"/>
    <d v="2015-02-07T03:14:28"/>
    <n v="3"/>
    <x v="173558"/>
    <n v="46"/>
    <s v="9fd81843ad7f202f26c1a174c7357585"/>
    <x v="6"/>
    <n v="1"/>
    <n v="3"/>
    <n v="2472"/>
    <n v="3"/>
    <n v="730"/>
    <n v="1315"/>
    <n v="125"/>
    <n v="120"/>
    <n v="185"/>
  </r>
  <r>
    <x v="1"/>
    <d v="2015-02-07T03:58:17"/>
    <n v="3"/>
    <x v="173559"/>
    <n v="50"/>
    <s v="9fd81843ad7f202f26c1a174c7357585"/>
    <x v="6"/>
    <n v="1"/>
    <n v="5"/>
    <n v="4879"/>
    <n v="5"/>
    <n v="400"/>
    <n v="1295"/>
    <n v="112"/>
    <n v="110"/>
    <n v="139"/>
  </r>
  <r>
    <x v="1"/>
    <d v="2015-01-26T19:34:47"/>
    <n v="19"/>
    <x v="173560"/>
    <n v="41"/>
    <s v="9fd81843ad7f202f26c1a174c7357585"/>
    <x v="6"/>
    <n v="1"/>
    <n v="2"/>
    <n v="1790"/>
    <n v="1"/>
    <n v="895"/>
    <n v="895"/>
    <n v="31"/>
    <n v="55"/>
    <n v="34"/>
  </r>
  <r>
    <x v="1"/>
    <d v="2015-02-18T02:27:10"/>
    <n v="2"/>
    <x v="173561"/>
    <n v="60"/>
    <s v="9fd81843ad7f202f26c1a174c7357585"/>
    <x v="6"/>
    <n v="1"/>
    <n v="5"/>
    <n v="3929"/>
    <n v="5"/>
    <n v="250"/>
    <n v="1194"/>
    <n v="79"/>
    <n v="58"/>
    <n v="71"/>
  </r>
  <r>
    <x v="1"/>
    <d v="2015-02-04T04:42:19"/>
    <n v="4"/>
    <x v="173562"/>
    <n v="28"/>
    <s v="9fd81843ad7f202f26c1a174c7357585"/>
    <x v="6"/>
    <n v="1"/>
    <n v="3"/>
    <n v="1945"/>
    <n v="3"/>
    <n v="400"/>
    <n v="995"/>
    <n v="25"/>
    <n v="25"/>
    <n v="29"/>
  </r>
  <r>
    <x v="1"/>
    <d v="2015-01-30T02:36:44"/>
    <n v="2"/>
    <x v="173563"/>
    <n v="47"/>
    <s v="9fd81843ad7f202f26c1a174c7357585"/>
    <x v="6"/>
    <n v="1"/>
    <n v="5"/>
    <n v="4780"/>
    <n v="5"/>
    <n v="200"/>
    <n v="1395"/>
    <n v="109"/>
    <n v="74"/>
    <n v="131"/>
  </r>
  <r>
    <x v="1"/>
    <d v="2015-02-11T02:08:32"/>
    <n v="2"/>
    <x v="173564"/>
    <n v="54"/>
    <s v="9fd81843ad7f202f26c1a174c7357585"/>
    <x v="6"/>
    <n v="1"/>
    <n v="2"/>
    <n v="2390"/>
    <n v="2"/>
    <n v="1095"/>
    <n v="1295"/>
    <n v="76"/>
    <n v="64"/>
    <n v="93"/>
  </r>
  <r>
    <x v="1"/>
    <d v="2015-02-07T02:58:43"/>
    <n v="2"/>
    <x v="173565"/>
    <n v="62"/>
    <s v="9fd81843ad7f202f26c1a174c7357585"/>
    <x v="6"/>
    <n v="1"/>
    <n v="6"/>
    <n v="3884"/>
    <n v="5"/>
    <n v="200"/>
    <n v="1194"/>
    <n v="134"/>
    <n v="114"/>
    <n v="204"/>
  </r>
  <r>
    <x v="1"/>
    <d v="2015-02-18T01:41:23"/>
    <n v="1"/>
    <x v="173566"/>
    <n v="27"/>
    <s v="9fd81843ad7f202f26c1a174c7357585"/>
    <x v="6"/>
    <n v="1"/>
    <n v="3"/>
    <n v="3102"/>
    <n v="2"/>
    <n v="832"/>
    <n v="1236"/>
    <n v="62"/>
    <n v="64"/>
    <n v="89"/>
  </r>
  <r>
    <x v="1"/>
    <d v="2015-02-04T20:08:52"/>
    <n v="20"/>
    <x v="173567"/>
    <n v="36"/>
    <s v="9fd81843ad7f202f26c1a174c7357585"/>
    <x v="6"/>
    <n v="1"/>
    <n v="2"/>
    <n v="2390"/>
    <n v="2"/>
    <n v="1095"/>
    <n v="1150"/>
    <n v="36"/>
    <n v="39"/>
    <n v="55"/>
  </r>
  <r>
    <x v="1"/>
    <d v="2015-01-29T19:29:35"/>
    <n v="19"/>
    <x v="173568"/>
    <n v="29"/>
    <s v="9fd81843ad7f202f26c1a174c7357585"/>
    <x v="6"/>
    <n v="1"/>
    <n v="5"/>
    <n v="3065"/>
    <n v="5"/>
    <n v="200"/>
    <n v="1095"/>
    <n v="36"/>
    <n v="33"/>
    <n v="54"/>
  </r>
  <r>
    <x v="1"/>
    <d v="2015-02-11T01:41:42"/>
    <n v="1"/>
    <x v="173569"/>
    <n v="30"/>
    <s v="9fd81843ad7f202f26c1a174c7357585"/>
    <x v="6"/>
    <n v="1"/>
    <n v="2"/>
    <n v="1394"/>
    <n v="2"/>
    <n v="200"/>
    <n v="1194"/>
    <n v="61"/>
    <n v="59"/>
    <n v="74"/>
  </r>
  <r>
    <x v="1"/>
    <d v="2015-01-27T03:19:33"/>
    <n v="3"/>
    <x v="173570"/>
    <n v="30"/>
    <s v="9fd81843ad7f202f26c1a174c7357585"/>
    <x v="6"/>
    <n v="1"/>
    <n v="1"/>
    <n v="1095"/>
    <n v="1"/>
    <n v="1095"/>
    <n v="1095"/>
    <n v="76"/>
    <n v="108"/>
    <n v="91"/>
  </r>
  <r>
    <x v="1"/>
    <d v="2015-01-27T03:29:33"/>
    <n v="3"/>
    <x v="173571"/>
    <n v="49"/>
    <s v="9fd81843ad7f202f26c1a174c7357585"/>
    <x v="6"/>
    <n v="1"/>
    <n v="4"/>
    <n v="2889"/>
    <n v="4"/>
    <n v="200"/>
    <n v="1194"/>
    <n v="77"/>
    <n v="108"/>
    <n v="84"/>
  </r>
  <r>
    <x v="1"/>
    <d v="2015-02-04T02:16:57"/>
    <n v="2"/>
    <x v="76862"/>
    <n v="24"/>
    <s v="9fd81843ad7f202f26c1a174c7357585"/>
    <x v="6"/>
    <n v="1"/>
    <n v="5"/>
    <n v="2945"/>
    <n v="5"/>
    <n v="200"/>
    <n v="1050"/>
    <n v="90"/>
    <n v="60"/>
    <n v="76"/>
  </r>
  <r>
    <x v="1"/>
    <d v="2015-02-10T03:53:11"/>
    <n v="3"/>
    <x v="173572"/>
    <n v="44"/>
    <s v="9fd81843ad7f202f26c1a174c7357585"/>
    <x v="6"/>
    <n v="1"/>
    <n v="2"/>
    <n v="1990"/>
    <n v="2"/>
    <n v="895"/>
    <n v="1095"/>
    <n v="55"/>
    <n v="56"/>
    <n v="77"/>
  </r>
  <r>
    <x v="1"/>
    <d v="2015-02-11T20:56:35"/>
    <n v="20"/>
    <x v="173573"/>
    <n v="46"/>
    <s v="9fd81843ad7f202f26c1a174c7357585"/>
    <x v="6"/>
    <n v="1"/>
    <n v="2"/>
    <n v="1345"/>
    <n v="2"/>
    <n v="350"/>
    <n v="995"/>
    <n v="37"/>
    <n v="38"/>
    <n v="48"/>
  </r>
  <r>
    <x v="1"/>
    <d v="2015-02-11T03:07:43"/>
    <n v="3"/>
    <x v="119897"/>
    <n v="47"/>
    <s v="9fd81843ad7f202f26c1a174c7357585"/>
    <x v="6"/>
    <n v="1"/>
    <n v="2"/>
    <n v="2289"/>
    <n v="2"/>
    <n v="995"/>
    <n v="1194"/>
    <n v="71"/>
    <n v="70"/>
    <n v="113"/>
  </r>
  <r>
    <x v="1"/>
    <d v="2015-01-31T02:14:32"/>
    <n v="2"/>
    <x v="173574"/>
    <n v="38"/>
    <s v="9fd81843ad7f202f26c1a174c7357585"/>
    <x v="6"/>
    <n v="1"/>
    <n v="5"/>
    <n v="3635"/>
    <n v="5"/>
    <n v="0"/>
    <n v="1095"/>
    <n v="110"/>
    <n v="85"/>
    <n v="196"/>
  </r>
  <r>
    <x v="1"/>
    <d v="2015-02-11T02:40:29"/>
    <n v="2"/>
    <x v="173575"/>
    <n v="55"/>
    <s v="9fd81843ad7f202f26c1a174c7357585"/>
    <x v="6"/>
    <n v="1"/>
    <n v="6"/>
    <n v="2490"/>
    <n v="5"/>
    <n v="200"/>
    <n v="895"/>
    <n v="71"/>
    <n v="71"/>
    <n v="117"/>
  </r>
  <r>
    <x v="1"/>
    <d v="2015-02-14T01:35:15"/>
    <n v="1"/>
    <x v="173576"/>
    <n v="39"/>
    <s v="9fd81843ad7f202f26c1a174c7357585"/>
    <x v="6"/>
    <n v="1"/>
    <n v="8"/>
    <n v="6869"/>
    <n v="7"/>
    <n v="200"/>
    <n v="1194"/>
    <n v="101"/>
    <n v="88"/>
    <n v="120"/>
  </r>
  <r>
    <x v="1"/>
    <d v="2015-02-06T21:54:27"/>
    <n v="21"/>
    <x v="173577"/>
    <n v="32"/>
    <s v="9fd81843ad7f202f26c1a174c7357585"/>
    <x v="6"/>
    <n v="1"/>
    <n v="3"/>
    <n v="1890"/>
    <n v="3"/>
    <n v="300"/>
    <n v="995"/>
    <n v="28"/>
    <n v="29"/>
    <n v="30"/>
  </r>
  <r>
    <x v="1"/>
    <d v="2015-01-26T20:49:51"/>
    <n v="20"/>
    <x v="173578"/>
    <n v="41"/>
    <s v="9fd81843ad7f202f26c1a174c7357585"/>
    <x v="6"/>
    <n v="1"/>
    <n v="5"/>
    <n v="2115"/>
    <n v="4"/>
    <n v="200"/>
    <n v="895"/>
    <n v="36"/>
    <n v="68"/>
    <n v="49"/>
  </r>
  <r>
    <x v="1"/>
    <d v="2015-01-27T03:00:28"/>
    <n v="3"/>
    <x v="173579"/>
    <n v="39"/>
    <s v="9fd81843ad7f202f26c1a174c7357585"/>
    <x v="6"/>
    <n v="1"/>
    <n v="2"/>
    <n v="1595"/>
    <n v="2"/>
    <n v="400"/>
    <n v="1095"/>
    <n v="84"/>
    <n v="111"/>
    <n v="101"/>
  </r>
  <r>
    <x v="1"/>
    <d v="2015-01-27T02:17:48"/>
    <n v="2"/>
    <x v="173580"/>
    <n v="49"/>
    <s v="9fd81843ad7f202f26c1a174c7357585"/>
    <x v="6"/>
    <n v="1"/>
    <n v="9"/>
    <n v="4680"/>
    <n v="5"/>
    <n v="200"/>
    <n v="1095"/>
    <n v="78"/>
    <n v="102"/>
    <n v="97"/>
  </r>
  <r>
    <x v="1"/>
    <d v="2015-02-05T02:26:06"/>
    <n v="2"/>
    <x v="173581"/>
    <n v="37"/>
    <s v="9fd81843ad7f202f26c1a174c7357585"/>
    <x v="6"/>
    <n v="1"/>
    <n v="4"/>
    <n v="4678"/>
    <n v="3"/>
    <n v="1095"/>
    <n v="1195"/>
    <n v="88"/>
    <n v="64"/>
    <n v="120"/>
  </r>
  <r>
    <x v="1"/>
    <d v="2015-01-23T03:56:45"/>
    <n v="3"/>
    <x v="173582"/>
    <n v="45"/>
    <s v="9fd81843ad7f202f26c1a174c7357585"/>
    <x v="6"/>
    <n v="1"/>
    <n v="3"/>
    <n v="2290"/>
    <n v="3"/>
    <n v="200"/>
    <n v="1095"/>
    <n v="66"/>
    <n v="56"/>
    <n v="81"/>
  </r>
  <r>
    <x v="0"/>
    <d v="2015-02-17T21:37:45"/>
    <n v="21"/>
    <x v="173583"/>
    <n v="36"/>
    <s v="80ef6a7e213de4ec82a410e1ee31b422"/>
    <x v="1"/>
    <n v="2"/>
    <n v="2"/>
    <n v="1095"/>
    <n v="2"/>
    <n v="235"/>
    <n v="860"/>
    <n v="21"/>
    <n v="19"/>
    <n v="20"/>
  </r>
  <r>
    <x v="0"/>
    <d v="2015-02-17T18:37:21"/>
    <n v="18"/>
    <x v="173584"/>
    <n v="51"/>
    <s v="80ef6a7e213de4ec82a410e1ee31b422"/>
    <x v="1"/>
    <n v="2"/>
    <n v="2"/>
    <n v="1820"/>
    <n v="2"/>
    <n v="910"/>
    <n v="910"/>
    <n v="10"/>
    <n v="10"/>
    <n v="11"/>
  </r>
  <r>
    <x v="0"/>
    <d v="2015-02-09T04:22:48"/>
    <n v="4"/>
    <x v="10888"/>
    <n v="28"/>
    <s v="80ef6a7e213de4ec82a410e1ee31b422"/>
    <x v="1"/>
    <n v="2"/>
    <n v="1"/>
    <n v="2899"/>
    <n v="1"/>
    <n v="2599"/>
    <n v="2599"/>
    <n v="48"/>
    <n v="49"/>
    <n v="50"/>
  </r>
  <r>
    <x v="0"/>
    <d v="2015-01-24T22:21:10"/>
    <n v="22"/>
    <x v="173585"/>
    <n v="41"/>
    <s v="80ef6a7e213de4ec82a410e1ee31b422"/>
    <x v="1"/>
    <n v="2"/>
    <n v="3"/>
    <n v="3540"/>
    <n v="2"/>
    <n v="860"/>
    <n v="1560"/>
    <n v="23"/>
    <n v="20"/>
    <n v="20"/>
  </r>
  <r>
    <x v="0"/>
    <d v="2015-02-18T04:31:54"/>
    <n v="4"/>
    <x v="173586"/>
    <n v="36"/>
    <s v="80ef6a7e213de4ec82a410e1ee31b422"/>
    <x v="1"/>
    <n v="2"/>
    <n v="2"/>
    <n v="2884"/>
    <n v="2"/>
    <n v="1027"/>
    <n v="1718"/>
    <n v="39"/>
    <n v="26"/>
    <n v="35"/>
  </r>
  <r>
    <x v="0"/>
    <d v="2015-02-07T19:21:27"/>
    <n v="19"/>
    <x v="173587"/>
    <n v="36"/>
    <s v="80ef6a7e213de4ec82a410e1ee31b422"/>
    <x v="1"/>
    <n v="2"/>
    <n v="2"/>
    <n v="1705"/>
    <n v="2"/>
    <n v="805"/>
    <n v="900"/>
    <n v="22"/>
    <n v="21"/>
    <n v="22"/>
  </r>
  <r>
    <x v="0"/>
    <d v="2015-02-11T00:53:55"/>
    <n v="0"/>
    <x v="173588"/>
    <n v="72"/>
    <s v="80ef6a7e213de4ec82a410e1ee31b422"/>
    <x v="1"/>
    <n v="2"/>
    <n v="6"/>
    <n v="1410"/>
    <n v="1"/>
    <n v="235"/>
    <n v="235"/>
    <n v="18"/>
    <n v="18"/>
    <n v="23"/>
  </r>
  <r>
    <x v="0"/>
    <d v="2015-02-02T20:51:54"/>
    <n v="20"/>
    <x v="171711"/>
    <n v="50"/>
    <s v="80ef6a7e213de4ec82a410e1ee31b422"/>
    <x v="1"/>
    <n v="2"/>
    <n v="5"/>
    <n v="2568"/>
    <n v="4"/>
    <n v="406"/>
    <n v="859"/>
    <n v="31"/>
    <n v="28"/>
    <n v="54"/>
  </r>
  <r>
    <x v="0"/>
    <d v="2015-01-29T19:30:41"/>
    <n v="19"/>
    <x v="173589"/>
    <n v="55"/>
    <s v="80ef6a7e213de4ec82a410e1ee31b422"/>
    <x v="1"/>
    <n v="2"/>
    <n v="4"/>
    <n v="2290"/>
    <n v="3"/>
    <n v="340"/>
    <n v="805"/>
    <n v="26"/>
    <n v="27"/>
    <n v="34"/>
  </r>
  <r>
    <x v="0"/>
    <d v="2015-02-01T23:19:34"/>
    <n v="23"/>
    <x v="173590"/>
    <n v="31"/>
    <s v="80ef6a7e213de4ec82a410e1ee31b422"/>
    <x v="1"/>
    <n v="2"/>
    <n v="2"/>
    <n v="1215"/>
    <n v="2"/>
    <n v="315"/>
    <n v="900"/>
    <n v="22"/>
    <n v="21"/>
    <n v="20"/>
  </r>
  <r>
    <x v="0"/>
    <d v="2015-02-13T21:55:53"/>
    <n v="21"/>
    <x v="173591"/>
    <n v="27"/>
    <s v="80ef6a7e213de4ec82a410e1ee31b422"/>
    <x v="1"/>
    <n v="2"/>
    <n v="1"/>
    <n v="885"/>
    <n v="1"/>
    <n v="885"/>
    <n v="885"/>
    <n v="19"/>
    <n v="19"/>
    <n v="18"/>
  </r>
  <r>
    <x v="0"/>
    <d v="2015-02-16T18:32:00"/>
    <n v="18"/>
    <x v="173592"/>
    <n v="30"/>
    <s v="80ef6a7e213de4ec82a410e1ee31b422"/>
    <x v="1"/>
    <n v="2"/>
    <n v="1"/>
    <n v="1473"/>
    <n v="1"/>
    <n v="764"/>
    <n v="874"/>
    <n v="18"/>
    <n v="10"/>
    <n v="12"/>
  </r>
  <r>
    <x v="0"/>
    <d v="2015-02-12T19:48:11"/>
    <n v="19"/>
    <x v="17385"/>
    <n v="52"/>
    <s v="80ef6a7e213de4ec82a410e1ee31b422"/>
    <x v="1"/>
    <n v="2"/>
    <n v="1"/>
    <n v="2899"/>
    <n v="1"/>
    <n v="2599"/>
    <n v="2599"/>
    <n v="24"/>
    <n v="24"/>
    <n v="34"/>
  </r>
  <r>
    <x v="0"/>
    <d v="2015-02-03T20:59:10"/>
    <n v="20"/>
    <x v="74714"/>
    <n v="55"/>
    <s v="80ef6a7e213de4ec82a410e1ee31b422"/>
    <x v="1"/>
    <n v="2"/>
    <n v="1"/>
    <n v="805"/>
    <n v="1"/>
    <n v="805"/>
    <n v="805"/>
    <n v="24"/>
    <n v="24"/>
    <n v="30"/>
  </r>
  <r>
    <x v="0"/>
    <d v="2015-01-28T02:15:58"/>
    <n v="2"/>
    <x v="173593"/>
    <n v="32"/>
    <s v="80ef6a7e213de4ec82a410e1ee31b422"/>
    <x v="1"/>
    <n v="2"/>
    <n v="2"/>
    <n v="1120"/>
    <n v="2"/>
    <n v="315"/>
    <n v="805"/>
    <n v="44"/>
    <n v="46"/>
    <n v="63"/>
  </r>
  <r>
    <x v="3"/>
    <d v="2015-01-30T01:20:58"/>
    <n v="1"/>
    <x v="138745"/>
    <n v="48"/>
    <s v="80ef6a7e213de4ec82a410e1ee31b422"/>
    <x v="4"/>
    <n v="1"/>
    <n v="1"/>
    <n v="2860"/>
    <n v="1"/>
    <n v="2860"/>
    <n v="2860"/>
    <n v="28"/>
    <n v="30"/>
    <n v="47"/>
  </r>
  <r>
    <x v="0"/>
    <d v="2015-02-12T00:34:06"/>
    <n v="0"/>
    <x v="173594"/>
    <n v="51"/>
    <s v="80ef6a7e213de4ec82a410e1ee31b422"/>
    <x v="1"/>
    <n v="2"/>
    <n v="1"/>
    <n v="2599"/>
    <n v="1"/>
    <n v="2599"/>
    <n v="2599"/>
    <n v="12"/>
    <n v="12"/>
    <n v="21"/>
  </r>
  <r>
    <x v="0"/>
    <d v="2015-02-13T18:23:47"/>
    <n v="18"/>
    <x v="173595"/>
    <n v="37"/>
    <s v="80ef6a7e213de4ec82a410e1ee31b422"/>
    <x v="1"/>
    <n v="2"/>
    <n v="1"/>
    <n v="805"/>
    <n v="1"/>
    <n v="805"/>
    <n v="805"/>
    <n v="8"/>
    <n v="8"/>
    <n v="12"/>
  </r>
  <r>
    <x v="0"/>
    <d v="2015-02-04T23:19:47"/>
    <n v="23"/>
    <x v="173596"/>
    <n v="30"/>
    <s v="80ef6a7e213de4ec82a410e1ee31b422"/>
    <x v="1"/>
    <n v="2"/>
    <n v="1"/>
    <n v="805"/>
    <n v="1"/>
    <n v="805"/>
    <n v="805"/>
    <n v="14"/>
    <n v="16"/>
    <n v="18"/>
  </r>
  <r>
    <x v="0"/>
    <d v="2015-01-31T20:11:54"/>
    <n v="20"/>
    <x v="173597"/>
    <n v="34"/>
    <s v="80ef6a7e213de4ec82a410e1ee31b422"/>
    <x v="1"/>
    <n v="2"/>
    <n v="1"/>
    <n v="910"/>
    <n v="1"/>
    <n v="910"/>
    <n v="910"/>
    <n v="27"/>
    <n v="27"/>
    <n v="29"/>
  </r>
  <r>
    <x v="5"/>
    <d v="2015-01-21T20:57:10"/>
    <n v="20"/>
    <x v="173598"/>
    <n v="35"/>
    <s v="80ef6a7e213de4ec82a410e1ee31b422"/>
    <x v="5"/>
    <n v="3"/>
    <n v="4"/>
    <n v="4225"/>
    <n v="4"/>
    <n v="715"/>
    <n v="1560"/>
    <n v="30"/>
    <n v="29"/>
    <n v="30"/>
  </r>
  <r>
    <x v="0"/>
    <d v="2015-02-15T01:33:42"/>
    <n v="1"/>
    <x v="103658"/>
    <n v="30"/>
    <s v="80ef6a7e213de4ec82a410e1ee31b422"/>
    <x v="1"/>
    <n v="2"/>
    <n v="3"/>
    <n v="3900"/>
    <n v="3"/>
    <n v="235"/>
    <n v="2860"/>
    <n v="42"/>
    <n v="41"/>
    <n v="51"/>
  </r>
  <r>
    <x v="0"/>
    <d v="2015-01-29T20:03:31"/>
    <n v="20"/>
    <x v="173599"/>
    <n v="38"/>
    <s v="80ef6a7e213de4ec82a410e1ee31b422"/>
    <x v="1"/>
    <n v="2"/>
    <n v="3"/>
    <n v="1275"/>
    <n v="2"/>
    <n v="235"/>
    <n v="805"/>
    <n v="31"/>
    <n v="28"/>
    <n v="34"/>
  </r>
  <r>
    <x v="0"/>
    <d v="2015-02-08T01:23:06"/>
    <n v="1"/>
    <x v="173600"/>
    <n v="25"/>
    <s v="80ef6a7e213de4ec82a410e1ee31b422"/>
    <x v="1"/>
    <n v="2"/>
    <n v="2"/>
    <n v="1665"/>
    <n v="2"/>
    <n v="805"/>
    <n v="860"/>
    <n v="37"/>
    <n v="39"/>
    <n v="43"/>
  </r>
  <r>
    <x v="0"/>
    <d v="2015-01-25T01:44:29"/>
    <n v="1"/>
    <x v="78595"/>
    <n v="34"/>
    <s v="80ef6a7e213de4ec82a410e1ee31b422"/>
    <x v="1"/>
    <n v="2"/>
    <n v="4"/>
    <n v="1020"/>
    <n v="2"/>
    <n v="235"/>
    <n v="315"/>
    <n v="50"/>
    <n v="52"/>
    <n v="61"/>
  </r>
  <r>
    <x v="0"/>
    <d v="2015-02-07T01:57:52"/>
    <n v="1"/>
    <x v="152992"/>
    <n v="39"/>
    <s v="80ef6a7e213de4ec82a410e1ee31b422"/>
    <x v="1"/>
    <n v="2"/>
    <n v="2"/>
    <n v="3925"/>
    <n v="2"/>
    <n v="415"/>
    <n v="3510"/>
    <n v="58"/>
    <n v="57"/>
    <n v="72"/>
  </r>
  <r>
    <x v="0"/>
    <d v="2015-01-21T19:43:42"/>
    <n v="19"/>
    <x v="173601"/>
    <n v="53"/>
    <s v="80ef6a7e213de4ec82a410e1ee31b422"/>
    <x v="1"/>
    <n v="2"/>
    <n v="1"/>
    <n v="905"/>
    <n v="1"/>
    <n v="805"/>
    <n v="805"/>
    <n v="20"/>
    <n v="21"/>
    <n v="32"/>
  </r>
  <r>
    <x v="0"/>
    <d v="2015-01-22T03:38:40"/>
    <n v="3"/>
    <x v="173602"/>
    <n v="31"/>
    <s v="80ef6a7e213de4ec82a410e1ee31b422"/>
    <x v="1"/>
    <n v="2"/>
    <n v="1"/>
    <n v="1040"/>
    <n v="1"/>
    <n v="910"/>
    <n v="910"/>
    <n v="51"/>
    <n v="43"/>
    <n v="45"/>
  </r>
  <r>
    <x v="3"/>
    <d v="2015-02-14T00:46:06"/>
    <n v="0"/>
    <x v="173603"/>
    <n v="29"/>
    <s v="852c296dfa59522f563aef29d8d0adf6"/>
    <x v="29"/>
    <n v="1"/>
    <n v="6"/>
    <n v="4907"/>
    <n v="4"/>
    <n v="644"/>
    <n v="858"/>
    <n v="27"/>
    <n v="26"/>
    <n v="32"/>
  </r>
  <r>
    <x v="3"/>
    <d v="2015-02-10T20:40:09"/>
    <n v="20"/>
    <x v="173604"/>
    <n v="34"/>
    <s v="852c296dfa59522f563aef29d8d0adf6"/>
    <x v="29"/>
    <n v="1"/>
    <n v="2"/>
    <n v="942"/>
    <n v="2"/>
    <n v="323"/>
    <n v="619"/>
    <n v="32"/>
    <n v="30"/>
    <n v="36"/>
  </r>
  <r>
    <x v="6"/>
    <d v="2015-02-02T20:12:03"/>
    <n v="20"/>
    <x v="173605"/>
    <n v="52"/>
    <s v="3ff55afdf16fea13cf00f29dddc53948"/>
    <x v="5"/>
    <n v="2"/>
    <n v="6"/>
    <n v="3525"/>
    <n v="4"/>
    <n v="260"/>
    <n v="1100"/>
    <m/>
    <m/>
    <m/>
  </r>
  <r>
    <x v="6"/>
    <d v="2015-02-06T02:23:25"/>
    <n v="2"/>
    <x v="173606"/>
    <n v="32"/>
    <s v="3ff55afdf16fea13cf00f29dddc53948"/>
    <x v="5"/>
    <n v="2"/>
    <n v="4"/>
    <n v="2125"/>
    <n v="3"/>
    <n v="235"/>
    <n v="905"/>
    <m/>
    <m/>
    <m/>
  </r>
  <r>
    <x v="6"/>
    <d v="2015-02-18T02:09:59"/>
    <n v="2"/>
    <x v="48558"/>
    <n v="35"/>
    <s v="3ff55afdf16fea13cf00f29dddc53948"/>
    <x v="5"/>
    <n v="2"/>
    <n v="2"/>
    <n v="1310"/>
    <n v="2"/>
    <n v="355"/>
    <n v="925"/>
    <m/>
    <m/>
    <m/>
  </r>
  <r>
    <x v="6"/>
    <d v="2015-01-30T23:32:17"/>
    <n v="23"/>
    <x v="11822"/>
    <n v="1373"/>
    <s v="3ff55afdf16fea13cf00f29dddc53948"/>
    <x v="5"/>
    <n v="2"/>
    <n v="1"/>
    <n v="1180"/>
    <n v="1"/>
    <n v="925"/>
    <n v="925"/>
    <m/>
    <m/>
    <m/>
  </r>
  <r>
    <x v="6"/>
    <d v="2015-02-05T01:40:44"/>
    <n v="1"/>
    <x v="173607"/>
    <n v="35"/>
    <s v="3ff55afdf16fea13cf00f29dddc53948"/>
    <x v="5"/>
    <n v="2"/>
    <n v="2"/>
    <n v="1835"/>
    <n v="2"/>
    <n v="710"/>
    <n v="905"/>
    <m/>
    <m/>
    <m/>
  </r>
  <r>
    <x v="6"/>
    <d v="2015-01-29T02:14:47"/>
    <n v="2"/>
    <x v="173608"/>
    <n v="59"/>
    <s v="3ff55afdf16fea13cf00f29dddc53948"/>
    <x v="5"/>
    <n v="2"/>
    <n v="2"/>
    <n v="1185"/>
    <n v="2"/>
    <n v="260"/>
    <n v="925"/>
    <m/>
    <m/>
    <m/>
  </r>
  <r>
    <x v="6"/>
    <d v="2015-02-01T21:39:32"/>
    <n v="21"/>
    <x v="173609"/>
    <n v="41"/>
    <s v="3ff55afdf16fea13cf00f29dddc53948"/>
    <x v="5"/>
    <n v="2"/>
    <n v="3"/>
    <n v="1625"/>
    <n v="3"/>
    <n v="355"/>
    <n v="635"/>
    <m/>
    <m/>
    <m/>
  </r>
  <r>
    <x v="6"/>
    <d v="2015-01-27T22:47:40"/>
    <n v="22"/>
    <x v="173610"/>
    <n v="29"/>
    <s v="3ff55afdf16fea13cf00f29dddc53948"/>
    <x v="5"/>
    <n v="2"/>
    <n v="1"/>
    <n v="870"/>
    <n v="1"/>
    <n v="830"/>
    <n v="830"/>
    <m/>
    <m/>
    <m/>
  </r>
  <r>
    <x v="1"/>
    <d v="2015-01-22T02:24:24"/>
    <n v="2"/>
    <x v="46443"/>
    <n v="50"/>
    <s v="3ff55afdf16fea13cf00f29dddc53948"/>
    <x v="21"/>
    <n v="5"/>
    <n v="2"/>
    <n v="1235"/>
    <n v="2"/>
    <n v="355"/>
    <n v="880"/>
    <m/>
    <m/>
    <m/>
  </r>
  <r>
    <x v="6"/>
    <d v="2015-02-14T19:31:08"/>
    <n v="19"/>
    <x v="173611"/>
    <n v="38"/>
    <s v="3ff55afdf16fea13cf00f29dddc53948"/>
    <x v="5"/>
    <n v="2"/>
    <n v="2"/>
    <n v="1925"/>
    <n v="2"/>
    <n v="830"/>
    <n v="1055"/>
    <m/>
    <m/>
    <m/>
  </r>
  <r>
    <x v="6"/>
    <d v="2015-02-05T23:08:51"/>
    <n v="23"/>
    <x v="173612"/>
    <n v="40"/>
    <s v="3ff55afdf16fea13cf00f29dddc53948"/>
    <x v="5"/>
    <n v="2"/>
    <n v="2"/>
    <n v="1510"/>
    <n v="2"/>
    <n v="590"/>
    <n v="880"/>
    <m/>
    <m/>
    <m/>
  </r>
  <r>
    <x v="6"/>
    <d v="2015-02-18T02:07:13"/>
    <n v="2"/>
    <x v="30997"/>
    <n v="22"/>
    <s v="3ff55afdf16fea13cf00f29dddc53948"/>
    <x v="5"/>
    <n v="2"/>
    <n v="5"/>
    <n v="2245"/>
    <n v="4"/>
    <n v="70"/>
    <n v="925"/>
    <m/>
    <m/>
    <m/>
  </r>
  <r>
    <x v="6"/>
    <d v="2015-01-22T01:02:53"/>
    <n v="1"/>
    <x v="173613"/>
    <n v="36"/>
    <s v="3ff55afdf16fea13cf00f29dddc53948"/>
    <x v="5"/>
    <n v="2"/>
    <n v="5"/>
    <n v="3600"/>
    <n v="5"/>
    <n v="355"/>
    <n v="1100"/>
    <m/>
    <m/>
    <m/>
  </r>
  <r>
    <x v="6"/>
    <d v="2015-02-09T19:23:57"/>
    <n v="19"/>
    <x v="173614"/>
    <n v="45"/>
    <s v="3ff55afdf16fea13cf00f29dddc53948"/>
    <x v="5"/>
    <n v="2"/>
    <n v="2"/>
    <n v="1235"/>
    <n v="2"/>
    <n v="70"/>
    <n v="1055"/>
    <m/>
    <m/>
    <m/>
  </r>
  <r>
    <x v="6"/>
    <d v="2015-02-06T19:46:49"/>
    <n v="19"/>
    <x v="173615"/>
    <n v="35"/>
    <s v="3ff55afdf16fea13cf00f29dddc53948"/>
    <x v="5"/>
    <n v="2"/>
    <n v="3"/>
    <n v="1050"/>
    <n v="2"/>
    <n v="135"/>
    <n v="730"/>
    <m/>
    <m/>
    <m/>
  </r>
  <r>
    <x v="6"/>
    <d v="2015-02-08T21:33:34"/>
    <n v="21"/>
    <x v="173616"/>
    <n v="66"/>
    <s v="3ff55afdf16fea13cf00f29dddc53948"/>
    <x v="5"/>
    <n v="2"/>
    <n v="2"/>
    <n v="1690"/>
    <n v="2"/>
    <n v="590"/>
    <n v="925"/>
    <m/>
    <m/>
    <m/>
  </r>
  <r>
    <x v="6"/>
    <d v="2015-02-17T01:43:11"/>
    <n v="1"/>
    <x v="173617"/>
    <n v="31"/>
    <s v="3ff55afdf16fea13cf00f29dddc53948"/>
    <x v="5"/>
    <n v="2"/>
    <n v="3"/>
    <n v="1050"/>
    <n v="2"/>
    <n v="135"/>
    <n v="730"/>
    <m/>
    <m/>
    <m/>
  </r>
  <r>
    <x v="6"/>
    <d v="2015-02-03T00:26:19"/>
    <n v="0"/>
    <x v="67395"/>
    <n v="41"/>
    <s v="3ff55afdf16fea13cf00f29dddc53948"/>
    <x v="5"/>
    <n v="2"/>
    <n v="4"/>
    <n v="3220"/>
    <n v="2"/>
    <n v="730"/>
    <n v="880"/>
    <m/>
    <m/>
    <m/>
  </r>
  <r>
    <x v="6"/>
    <d v="2015-02-13T21:41:01"/>
    <n v="21"/>
    <x v="173618"/>
    <n v="32"/>
    <s v="3ff55afdf16fea13cf00f29dddc53948"/>
    <x v="5"/>
    <n v="2"/>
    <n v="2"/>
    <n v="1760"/>
    <n v="2"/>
    <n v="880"/>
    <n v="880"/>
    <m/>
    <m/>
    <m/>
  </r>
  <r>
    <x v="6"/>
    <d v="2015-02-14T20:09:45"/>
    <n v="20"/>
    <x v="114045"/>
    <n v="42"/>
    <s v="3ff55afdf16fea13cf00f29dddc53948"/>
    <x v="5"/>
    <n v="2"/>
    <n v="2"/>
    <n v="1875"/>
    <n v="2"/>
    <n v="880"/>
    <n v="995"/>
    <m/>
    <m/>
    <m/>
  </r>
  <r>
    <x v="6"/>
    <d v="2015-02-07T21:46:16"/>
    <n v="21"/>
    <x v="146480"/>
    <n v="22"/>
    <s v="3ff55afdf16fea13cf00f29dddc53948"/>
    <x v="5"/>
    <n v="2"/>
    <n v="1"/>
    <n v="925"/>
    <n v="1"/>
    <n v="895"/>
    <n v="895"/>
    <m/>
    <m/>
    <m/>
  </r>
  <r>
    <x v="6"/>
    <d v="2015-01-22T01:47:07"/>
    <n v="1"/>
    <x v="16412"/>
    <n v="47"/>
    <s v="3ff55afdf16fea13cf00f29dddc53948"/>
    <x v="5"/>
    <n v="2"/>
    <n v="2"/>
    <n v="2188"/>
    <n v="2"/>
    <n v="704"/>
    <n v="1055"/>
    <m/>
    <m/>
    <m/>
  </r>
  <r>
    <x v="6"/>
    <d v="2015-01-26T22:59:55"/>
    <n v="22"/>
    <x v="173619"/>
    <n v="26"/>
    <s v="3ff55afdf16fea13cf00f29dddc53948"/>
    <x v="5"/>
    <n v="2"/>
    <n v="1"/>
    <n v="1055"/>
    <n v="1"/>
    <n v="1055"/>
    <n v="1055"/>
    <m/>
    <m/>
    <m/>
  </r>
  <r>
    <x v="6"/>
    <d v="2015-02-06T23:04:10"/>
    <n v="23"/>
    <x v="173620"/>
    <n v="38"/>
    <s v="3ff55afdf16fea13cf00f29dddc53948"/>
    <x v="5"/>
    <n v="2"/>
    <n v="1"/>
    <n v="1085"/>
    <n v="1"/>
    <n v="1055"/>
    <n v="1055"/>
    <m/>
    <m/>
    <m/>
  </r>
  <r>
    <x v="6"/>
    <d v="2015-02-13T18:50:31"/>
    <n v="18"/>
    <x v="173621"/>
    <n v="29"/>
    <s v="3ff55afdf16fea13cf00f29dddc53948"/>
    <x v="5"/>
    <n v="2"/>
    <n v="1"/>
    <n v="905"/>
    <n v="1"/>
    <n v="880"/>
    <n v="880"/>
    <m/>
    <m/>
    <m/>
  </r>
  <r>
    <x v="6"/>
    <d v="2015-02-02T20:57:45"/>
    <n v="20"/>
    <x v="173622"/>
    <n v="50"/>
    <s v="3ff55afdf16fea13cf00f29dddc53948"/>
    <x v="5"/>
    <n v="2"/>
    <n v="2"/>
    <n v="1830"/>
    <n v="2"/>
    <n v="705"/>
    <n v="1100"/>
    <m/>
    <m/>
    <m/>
  </r>
  <r>
    <x v="1"/>
    <d v="2015-02-08T23:30:18"/>
    <n v="23"/>
    <x v="173623"/>
    <n v="29"/>
    <s v="3ff55afdf16fea13cf00f29dddc53948"/>
    <x v="1"/>
    <n v="5"/>
    <n v="4"/>
    <n v="2845"/>
    <n v="3"/>
    <n v="705"/>
    <n v="730"/>
    <m/>
    <m/>
    <m/>
  </r>
  <r>
    <x v="6"/>
    <d v="2015-02-05T02:37:15"/>
    <n v="2"/>
    <x v="91441"/>
    <n v="39"/>
    <s v="3ff55afdf16fea13cf00f29dddc53948"/>
    <x v="5"/>
    <n v="2"/>
    <n v="1"/>
    <n v="1211"/>
    <n v="1"/>
    <n v="1184"/>
    <n v="1185"/>
    <m/>
    <m/>
    <m/>
  </r>
  <r>
    <x v="6"/>
    <d v="2015-02-11T23:18:27"/>
    <n v="23"/>
    <x v="173624"/>
    <n v="28"/>
    <s v="3ff55afdf16fea13cf00f29dddc53948"/>
    <x v="5"/>
    <n v="2"/>
    <n v="3"/>
    <n v="1840"/>
    <n v="3"/>
    <n v="570"/>
    <n v="590"/>
    <m/>
    <m/>
    <m/>
  </r>
  <r>
    <x v="6"/>
    <d v="2015-02-09T23:08:16"/>
    <n v="23"/>
    <x v="173625"/>
    <n v="44"/>
    <s v="3ff55afdf16fea13cf00f29dddc53948"/>
    <x v="5"/>
    <n v="2"/>
    <n v="2"/>
    <n v="1410"/>
    <n v="2"/>
    <n v="355"/>
    <n v="1055"/>
    <m/>
    <m/>
    <m/>
  </r>
  <r>
    <x v="6"/>
    <d v="2015-02-15T20:19:44"/>
    <n v="20"/>
    <x v="173626"/>
    <n v="35"/>
    <s v="3ff55afdf16fea13cf00f29dddc53948"/>
    <x v="5"/>
    <n v="2"/>
    <n v="2"/>
    <n v="1635"/>
    <n v="2"/>
    <n v="705"/>
    <n v="730"/>
    <m/>
    <m/>
    <m/>
  </r>
  <r>
    <x v="6"/>
    <d v="2015-02-15T22:41:15"/>
    <n v="22"/>
    <x v="173627"/>
    <n v="36"/>
    <s v="3ff55afdf16fea13cf00f29dddc53948"/>
    <x v="5"/>
    <n v="2"/>
    <n v="3"/>
    <n v="1900"/>
    <n v="3"/>
    <n v="355"/>
    <n v="925"/>
    <m/>
    <m/>
    <m/>
  </r>
  <r>
    <x v="6"/>
    <d v="2015-02-07T19:23:26"/>
    <n v="19"/>
    <x v="173628"/>
    <n v="24"/>
    <s v="3ff55afdf16fea13cf00f29dddc53948"/>
    <x v="5"/>
    <n v="2"/>
    <n v="4"/>
    <n v="3155"/>
    <n v="4"/>
    <n v="355"/>
    <n v="1055"/>
    <m/>
    <m/>
    <m/>
  </r>
  <r>
    <x v="6"/>
    <d v="2015-02-12T19:44:11"/>
    <n v="19"/>
    <x v="173629"/>
    <n v="42"/>
    <s v="3ff55afdf16fea13cf00f29dddc53948"/>
    <x v="5"/>
    <n v="2"/>
    <n v="2"/>
    <n v="1040"/>
    <n v="2"/>
    <n v="135"/>
    <n v="880"/>
    <m/>
    <m/>
    <m/>
  </r>
  <r>
    <x v="6"/>
    <d v="2015-02-15T00:38:40"/>
    <n v="0"/>
    <x v="173630"/>
    <n v="20"/>
    <s v="3ff55afdf16fea13cf00f29dddc53948"/>
    <x v="5"/>
    <n v="2"/>
    <n v="1"/>
    <n v="1055"/>
    <n v="1"/>
    <n v="1055"/>
    <n v="1055"/>
    <m/>
    <m/>
    <m/>
  </r>
  <r>
    <x v="6"/>
    <d v="2015-02-02T20:56:52"/>
    <n v="20"/>
    <x v="173631"/>
    <n v="58"/>
    <s v="3ff55afdf16fea13cf00f29dddc53948"/>
    <x v="5"/>
    <n v="2"/>
    <n v="2"/>
    <n v="1085"/>
    <n v="2"/>
    <n v="355"/>
    <n v="730"/>
    <m/>
    <m/>
    <m/>
  </r>
  <r>
    <x v="6"/>
    <d v="2015-01-30T01:31:42"/>
    <n v="1"/>
    <x v="173632"/>
    <n v="38"/>
    <s v="3ff55afdf16fea13cf00f29dddc53948"/>
    <x v="5"/>
    <n v="2"/>
    <n v="2"/>
    <n v="1900"/>
    <n v="2"/>
    <n v="730"/>
    <n v="830"/>
    <m/>
    <m/>
    <m/>
  </r>
  <r>
    <x v="0"/>
    <d v="2015-02-05T19:41:30"/>
    <n v="19"/>
    <x v="173633"/>
    <n v="41"/>
    <s v="3ff55afdf16fea13cf00f29dddc53948"/>
    <x v="1"/>
    <n v="2"/>
    <n v="2"/>
    <n v="890"/>
    <n v="2"/>
    <n v="135"/>
    <n v="730"/>
    <m/>
    <m/>
    <m/>
  </r>
  <r>
    <x v="6"/>
    <d v="2015-01-29T01:55:41"/>
    <n v="1"/>
    <x v="173634"/>
    <n v="30"/>
    <s v="3ff55afdf16fea13cf00f29dddc53948"/>
    <x v="5"/>
    <n v="2"/>
    <n v="2"/>
    <n v="2550"/>
    <n v="2"/>
    <n v="895"/>
    <n v="925"/>
    <m/>
    <m/>
    <m/>
  </r>
  <r>
    <x v="6"/>
    <d v="2015-02-10T18:46:39"/>
    <n v="18"/>
    <x v="173635"/>
    <n v="40"/>
    <s v="3ff55afdf16fea13cf00f29dddc53948"/>
    <x v="5"/>
    <n v="2"/>
    <n v="2"/>
    <n v="1030"/>
    <n v="2"/>
    <n v="135"/>
    <n v="830"/>
    <m/>
    <m/>
    <m/>
  </r>
  <r>
    <x v="6"/>
    <d v="2015-02-16T21:10:28"/>
    <n v="21"/>
    <x v="173636"/>
    <n v="25"/>
    <s v="3ff55afdf16fea13cf00f29dddc53948"/>
    <x v="5"/>
    <n v="2"/>
    <n v="2"/>
    <n v="1890"/>
    <n v="1"/>
    <n v="730"/>
    <n v="730"/>
    <m/>
    <m/>
    <m/>
  </r>
  <r>
    <x v="6"/>
    <d v="2015-02-05T18:58:24"/>
    <n v="18"/>
    <x v="173637"/>
    <n v="26"/>
    <s v="3ff55afdf16fea13cf00f29dddc53948"/>
    <x v="5"/>
    <n v="2"/>
    <n v="2"/>
    <n v="995"/>
    <n v="2"/>
    <n v="70"/>
    <n v="925"/>
    <m/>
    <m/>
    <m/>
  </r>
  <r>
    <x v="6"/>
    <d v="2015-02-01T22:24:04"/>
    <n v="22"/>
    <x v="173638"/>
    <n v="76"/>
    <s v="3ff55afdf16fea13cf00f29dddc53948"/>
    <x v="5"/>
    <n v="2"/>
    <n v="2"/>
    <n v="1890"/>
    <n v="2"/>
    <n v="895"/>
    <n v="995"/>
    <m/>
    <m/>
    <m/>
  </r>
  <r>
    <x v="6"/>
    <d v="2015-01-21T18:21:46"/>
    <n v="18"/>
    <x v="173639"/>
    <n v="31"/>
    <s v="3ff55afdf16fea13cf00f29dddc53948"/>
    <x v="5"/>
    <n v="2"/>
    <n v="1"/>
    <n v="1155"/>
    <n v="1"/>
    <n v="925"/>
    <n v="925"/>
    <m/>
    <m/>
    <m/>
  </r>
  <r>
    <x v="0"/>
    <d v="2015-02-07T03:19:26"/>
    <n v="3"/>
    <x v="113650"/>
    <n v="73"/>
    <s v="8b0dc65f996f98fd178a9defd0efa077"/>
    <x v="4"/>
    <n v="3"/>
    <n v="2"/>
    <n v="2900"/>
    <n v="2"/>
    <n v="800"/>
    <n v="1000"/>
    <n v="25"/>
    <n v="25"/>
    <n v="30"/>
  </r>
  <r>
    <x v="0"/>
    <d v="2015-01-29T03:02:21"/>
    <n v="3"/>
    <x v="173640"/>
    <n v="64"/>
    <s v="8b0dc65f996f98fd178a9defd0efa077"/>
    <x v="4"/>
    <n v="3"/>
    <n v="1"/>
    <n v="1800"/>
    <n v="1"/>
    <n v="1800"/>
    <n v="1800"/>
    <n v="26"/>
    <n v="25"/>
    <n v="27"/>
  </r>
  <r>
    <x v="0"/>
    <d v="2015-02-10T22:58:03"/>
    <n v="22"/>
    <x v="173641"/>
    <n v="47"/>
    <s v="8b0dc65f996f98fd178a9defd0efa077"/>
    <x v="4"/>
    <n v="3"/>
    <n v="2"/>
    <n v="2400"/>
    <n v="2"/>
    <n v="1000"/>
    <n v="1400"/>
    <n v="9"/>
    <n v="9"/>
    <n v="9"/>
  </r>
  <r>
    <x v="0"/>
    <d v="2015-02-09T03:18:03"/>
    <n v="3"/>
    <x v="173642"/>
    <n v="70"/>
    <s v="8b0dc65f996f98fd178a9defd0efa077"/>
    <x v="4"/>
    <n v="3"/>
    <n v="3"/>
    <n v="4600"/>
    <n v="3"/>
    <n v="800"/>
    <n v="1800"/>
    <n v="16"/>
    <n v="17"/>
    <n v="29"/>
  </r>
  <r>
    <x v="0"/>
    <d v="2015-02-13T04:11:54"/>
    <n v="4"/>
    <x v="173643"/>
    <n v="67"/>
    <s v="8b0dc65f996f98fd178a9defd0efa077"/>
    <x v="4"/>
    <n v="3"/>
    <n v="2"/>
    <n v="3600"/>
    <n v="1"/>
    <n v="1800"/>
    <n v="1800"/>
    <n v="29"/>
    <n v="28"/>
    <n v="39"/>
  </r>
  <r>
    <x v="0"/>
    <d v="2015-01-25T02:23:36"/>
    <n v="2"/>
    <x v="173644"/>
    <n v="73"/>
    <s v="8b0dc65f996f98fd178a9defd0efa077"/>
    <x v="4"/>
    <n v="3"/>
    <n v="2"/>
    <n v="3200"/>
    <n v="2"/>
    <n v="1600"/>
    <n v="1600"/>
    <n v="26"/>
    <n v="25"/>
    <n v="34"/>
  </r>
  <r>
    <x v="0"/>
    <d v="2015-02-02T01:33:29"/>
    <n v="1"/>
    <x v="173645"/>
    <n v="95"/>
    <s v="8b0dc65f996f98fd178a9defd0efa077"/>
    <x v="4"/>
    <n v="3"/>
    <n v="6"/>
    <n v="11000"/>
    <n v="4"/>
    <n v="1600"/>
    <n v="2400"/>
    <n v="13"/>
    <n v="14"/>
    <n v="19"/>
  </r>
  <r>
    <x v="0"/>
    <d v="2015-02-09T19:17:26"/>
    <n v="19"/>
    <x v="173646"/>
    <n v="45"/>
    <s v="8b0dc65f996f98fd178a9defd0efa077"/>
    <x v="4"/>
    <n v="3"/>
    <n v="1"/>
    <n v="1300"/>
    <n v="1"/>
    <n v="1300"/>
    <n v="1300"/>
    <m/>
    <m/>
    <m/>
  </r>
  <r>
    <x v="0"/>
    <d v="2015-02-12T22:35:28"/>
    <n v="22"/>
    <x v="173647"/>
    <n v="1342"/>
    <s v="8b0dc65f996f98fd178a9defd0efa077"/>
    <x v="4"/>
    <n v="3"/>
    <n v="2"/>
    <n v="2800"/>
    <n v="2"/>
    <n v="1400"/>
    <n v="1400"/>
    <n v="13"/>
    <n v="12"/>
    <n v="13"/>
  </r>
  <r>
    <x v="0"/>
    <d v="2015-02-12T02:56:30"/>
    <n v="2"/>
    <x v="97863"/>
    <n v="69"/>
    <s v="8b0dc65f996f98fd178a9defd0efa077"/>
    <x v="4"/>
    <n v="3"/>
    <n v="1"/>
    <n v="1800"/>
    <n v="1"/>
    <n v="1800"/>
    <n v="1800"/>
    <n v="28"/>
    <n v="28"/>
    <n v="27"/>
  </r>
  <r>
    <x v="0"/>
    <d v="2015-02-14T22:06:34"/>
    <n v="22"/>
    <x v="173648"/>
    <n v="80"/>
    <s v="8b0dc65f996f98fd178a9defd0efa077"/>
    <x v="4"/>
    <n v="3"/>
    <n v="1"/>
    <n v="1400"/>
    <n v="1"/>
    <n v="1400"/>
    <n v="1400"/>
    <n v="14"/>
    <n v="14"/>
    <n v="10"/>
  </r>
  <r>
    <x v="0"/>
    <d v="2015-02-05T04:51:06"/>
    <n v="4"/>
    <x v="173649"/>
    <n v="76"/>
    <s v="805d94d14046509f82c7bdb1819c64af"/>
    <x v="27"/>
    <n v="4"/>
    <n v="2"/>
    <n v="1326"/>
    <n v="2"/>
    <n v="424"/>
    <n v="453"/>
    <n v="21"/>
    <n v="17"/>
    <n v="28"/>
  </r>
  <r>
    <x v="0"/>
    <d v="2015-01-27T02:48:24"/>
    <n v="2"/>
    <x v="15151"/>
    <n v="52"/>
    <s v="805d94d14046509f82c7bdb1819c64af"/>
    <x v="27"/>
    <n v="4"/>
    <n v="3"/>
    <n v="1070"/>
    <n v="3"/>
    <n v="310"/>
    <n v="380"/>
    <n v="22"/>
    <n v="22"/>
    <n v="34"/>
  </r>
  <r>
    <x v="0"/>
    <d v="2015-01-22T04:58:18"/>
    <n v="4"/>
    <x v="173650"/>
    <n v="26"/>
    <s v="805d94d14046509f82c7bdb1819c64af"/>
    <x v="27"/>
    <n v="4"/>
    <n v="2"/>
    <n v="1000"/>
    <n v="1"/>
    <n v="320"/>
    <n v="320"/>
    <n v="16"/>
    <n v="16"/>
    <n v="13"/>
  </r>
  <r>
    <x v="0"/>
    <d v="2015-02-07T02:23:50"/>
    <n v="2"/>
    <x v="173651"/>
    <n v="56"/>
    <s v="805d94d14046509f82c7bdb1819c64af"/>
    <x v="27"/>
    <n v="4"/>
    <n v="2"/>
    <n v="730"/>
    <n v="2"/>
    <n v="320"/>
    <n v="410"/>
    <n v="21"/>
    <n v="21"/>
    <n v="34"/>
  </r>
  <r>
    <x v="0"/>
    <d v="2015-02-07T18:52:39"/>
    <n v="18"/>
    <x v="168866"/>
    <n v="43"/>
    <s v="805d94d14046509f82c7bdb1819c64af"/>
    <x v="27"/>
    <n v="4"/>
    <n v="1"/>
    <n v="470"/>
    <n v="1"/>
    <n v="320"/>
    <n v="320"/>
    <n v="6"/>
    <n v="6"/>
    <n v="5"/>
  </r>
  <r>
    <x v="0"/>
    <d v="2015-01-28T01:49:46"/>
    <n v="1"/>
    <x v="173652"/>
    <n v="54"/>
    <s v="805d94d14046509f82c7bdb1819c64af"/>
    <x v="27"/>
    <n v="4"/>
    <n v="2"/>
    <n v="1000"/>
    <n v="2"/>
    <n v="320"/>
    <n v="320"/>
    <n v="12"/>
    <n v="12"/>
    <n v="24"/>
  </r>
  <r>
    <x v="0"/>
    <d v="2015-02-01T00:53:56"/>
    <n v="0"/>
    <x v="173653"/>
    <n v="34"/>
    <s v="f69e505b08403ad2298b9f262659929a"/>
    <x v="3"/>
    <n v="3"/>
    <n v="4"/>
    <n v="3774"/>
    <n v="4"/>
    <n v="299"/>
    <n v="695"/>
    <n v="6"/>
    <n v="6"/>
    <n v="11"/>
  </r>
  <r>
    <x v="0"/>
    <d v="2015-01-21T19:25:22"/>
    <n v="19"/>
    <x v="34724"/>
    <n v="48"/>
    <s v="f69e505b08403ad2298b9f262659929a"/>
    <x v="3"/>
    <n v="3"/>
    <n v="3"/>
    <n v="1285"/>
    <n v="3"/>
    <n v="195"/>
    <n v="595"/>
    <n v="5"/>
    <n v="6"/>
    <n v="7"/>
  </r>
  <r>
    <x v="0"/>
    <d v="2015-02-06T04:20:54"/>
    <n v="4"/>
    <x v="173654"/>
    <n v="28"/>
    <s v="f69e505b08403ad2298b9f262659929a"/>
    <x v="3"/>
    <n v="3"/>
    <n v="4"/>
    <n v="2372"/>
    <n v="4"/>
    <n v="299"/>
    <n v="995"/>
    <n v="19"/>
    <n v="21"/>
    <n v="22"/>
  </r>
  <r>
    <x v="0"/>
    <d v="2015-01-24T02:25:41"/>
    <n v="2"/>
    <x v="173655"/>
    <n v="47"/>
    <s v="f69e505b08403ad2298b9f262659929a"/>
    <x v="3"/>
    <n v="3"/>
    <n v="5"/>
    <n v="2085"/>
    <n v="4"/>
    <n v="195"/>
    <n v="595"/>
    <n v="28"/>
    <n v="26"/>
    <n v="25"/>
  </r>
  <r>
    <x v="0"/>
    <d v="2015-02-06T01:10:03"/>
    <n v="1"/>
    <x v="161977"/>
    <n v="71"/>
    <s v="f69e505b08403ad2298b9f262659929a"/>
    <x v="3"/>
    <n v="3"/>
    <n v="4"/>
    <n v="2380"/>
    <n v="4"/>
    <n v="195"/>
    <n v="995"/>
    <n v="11"/>
    <n v="12"/>
    <n v="12"/>
  </r>
  <r>
    <x v="0"/>
    <d v="2015-02-02T19:58:01"/>
    <n v="19"/>
    <x v="173656"/>
    <n v="38"/>
    <s v="f69e505b08403ad2298b9f262659929a"/>
    <x v="3"/>
    <n v="3"/>
    <n v="2"/>
    <n v="1345"/>
    <n v="2"/>
    <n v="150"/>
    <n v="1195"/>
    <n v="16"/>
    <n v="16"/>
    <n v="19"/>
  </r>
  <r>
    <x v="0"/>
    <d v="2015-02-05T20:09:02"/>
    <n v="20"/>
    <x v="173657"/>
    <n v="21"/>
    <s v="f69e505b08403ad2298b9f262659929a"/>
    <x v="3"/>
    <n v="3"/>
    <n v="1"/>
    <n v="995"/>
    <n v="1"/>
    <n v="995"/>
    <n v="995"/>
    <n v="22"/>
    <n v="20"/>
    <n v="16"/>
  </r>
  <r>
    <x v="0"/>
    <d v="2015-02-16T01:27:49"/>
    <n v="1"/>
    <x v="173658"/>
    <n v="84"/>
    <s v="f69e505b08403ad2298b9f262659929a"/>
    <x v="3"/>
    <n v="3"/>
    <n v="5"/>
    <n v="2919"/>
    <n v="5"/>
    <n v="366"/>
    <n v="680"/>
    <n v="21"/>
    <n v="18"/>
    <n v="23"/>
  </r>
  <r>
    <x v="0"/>
    <d v="2015-01-27T19:33:22"/>
    <n v="19"/>
    <x v="173659"/>
    <n v="50"/>
    <s v="f69e505b08403ad2298b9f262659929a"/>
    <x v="3"/>
    <n v="3"/>
    <n v="24"/>
    <n v="10082"/>
    <n v="11"/>
    <n v="179"/>
    <n v="595"/>
    <n v="8"/>
    <n v="8"/>
    <n v="13"/>
  </r>
  <r>
    <x v="0"/>
    <d v="2015-02-03T04:24:32"/>
    <n v="4"/>
    <x v="173660"/>
    <n v="63"/>
    <s v="f69e505b08403ad2298b9f262659929a"/>
    <x v="3"/>
    <n v="3"/>
    <n v="3"/>
    <n v="2685"/>
    <n v="2"/>
    <n v="295"/>
    <n v="1195"/>
    <n v="11"/>
    <n v="12"/>
    <n v="24"/>
  </r>
  <r>
    <x v="0"/>
    <d v="2015-01-31T02:12:09"/>
    <n v="2"/>
    <x v="37395"/>
    <n v="87"/>
    <s v="f69e505b08403ad2298b9f262659929a"/>
    <x v="1"/>
    <n v="1"/>
    <n v="4"/>
    <n v="2268"/>
    <n v="3"/>
    <n v="389"/>
    <n v="995"/>
    <n v="17"/>
    <n v="19"/>
    <n v="25"/>
  </r>
  <r>
    <x v="0"/>
    <d v="2015-02-17T03:42:40"/>
    <n v="3"/>
    <x v="173661"/>
    <n v="50"/>
    <s v="f69e505b08403ad2298b9f262659929a"/>
    <x v="3"/>
    <n v="3"/>
    <n v="10"/>
    <n v="4008"/>
    <n v="10"/>
    <n v="185"/>
    <n v="595"/>
    <n v="15"/>
    <n v="15"/>
    <n v="22"/>
  </r>
  <r>
    <x v="2"/>
    <d v="2015-02-06T02:27:25"/>
    <n v="2"/>
    <x v="173662"/>
    <n v="41"/>
    <s v="5fc31084408a07f4170a4109991b558b"/>
    <x v="0"/>
    <n v="5"/>
    <n v="1"/>
    <n v="1019"/>
    <n v="1"/>
    <n v="1019"/>
    <n v="1019"/>
    <n v="22"/>
    <n v="24"/>
    <n v="26"/>
  </r>
  <r>
    <x v="2"/>
    <d v="2015-01-26T00:27:28"/>
    <n v="0"/>
    <x v="173663"/>
    <n v="34"/>
    <s v="5fc31084408a07f4170a4109991b558b"/>
    <x v="0"/>
    <n v="5"/>
    <n v="6"/>
    <n v="2604"/>
    <n v="5"/>
    <n v="89"/>
    <n v="1209"/>
    <n v="15"/>
    <n v="14"/>
    <n v="9"/>
  </r>
  <r>
    <x v="2"/>
    <d v="2015-02-17T21:26:11"/>
    <n v="21"/>
    <x v="173664"/>
    <n v="40"/>
    <s v="5fc31084408a07f4170a4109991b558b"/>
    <x v="0"/>
    <n v="5"/>
    <n v="1"/>
    <n v="1219"/>
    <n v="1"/>
    <n v="1089"/>
    <n v="1089"/>
    <n v="7"/>
    <n v="6"/>
    <n v="11"/>
  </r>
  <r>
    <x v="2"/>
    <d v="2015-02-14T20:40:36"/>
    <n v="20"/>
    <x v="173665"/>
    <n v="57"/>
    <s v="5fc31084408a07f4170a4109991b558b"/>
    <x v="0"/>
    <n v="5"/>
    <n v="1"/>
    <n v="1149"/>
    <n v="1"/>
    <n v="1019"/>
    <n v="1019"/>
    <n v="10"/>
    <n v="10"/>
    <n v="12"/>
  </r>
  <r>
    <x v="2"/>
    <d v="2015-01-25T02:55:34"/>
    <n v="2"/>
    <x v="173666"/>
    <n v="38"/>
    <s v="5fc31084408a07f4170a4109991b558b"/>
    <x v="0"/>
    <n v="5"/>
    <n v="7"/>
    <n v="5585"/>
    <n v="6"/>
    <n v="89"/>
    <n v="1579"/>
    <n v="26"/>
    <n v="26"/>
    <n v="34"/>
  </r>
  <r>
    <x v="2"/>
    <d v="2015-02-11T03:38:45"/>
    <n v="3"/>
    <x v="173667"/>
    <n v="26"/>
    <s v="5fc31084408a07f4170a4109991b558b"/>
    <x v="0"/>
    <n v="5"/>
    <n v="1"/>
    <n v="869"/>
    <n v="1"/>
    <n v="869"/>
    <n v="869"/>
    <n v="14"/>
    <n v="19"/>
    <n v="20"/>
  </r>
  <r>
    <x v="2"/>
    <d v="2015-01-26T00:54:31"/>
    <n v="0"/>
    <x v="173668"/>
    <n v="42"/>
    <s v="5fc31084408a07f4170a4109991b558b"/>
    <x v="0"/>
    <n v="5"/>
    <n v="5"/>
    <n v="2395"/>
    <n v="4"/>
    <n v="69"/>
    <n v="979"/>
    <n v="17"/>
    <n v="17"/>
    <n v="14"/>
  </r>
  <r>
    <x v="2"/>
    <d v="2015-02-02T04:37:46"/>
    <n v="4"/>
    <x v="173669"/>
    <n v="70"/>
    <s v="5fc31084408a07f4170a4109991b558b"/>
    <x v="0"/>
    <n v="5"/>
    <n v="1"/>
    <n v="1579"/>
    <n v="1"/>
    <n v="1579"/>
    <n v="1579"/>
    <n v="6"/>
    <n v="13"/>
    <n v="21"/>
  </r>
  <r>
    <x v="2"/>
    <d v="2015-02-09T23:00:04"/>
    <n v="23"/>
    <x v="173670"/>
    <n v="39"/>
    <s v="5fc31084408a07f4170a4109991b558b"/>
    <x v="0"/>
    <n v="5"/>
    <n v="1"/>
    <n v="1889"/>
    <n v="1"/>
    <n v="1889"/>
    <n v="1889"/>
    <n v="7"/>
    <n v="5"/>
    <n v="5"/>
  </r>
  <r>
    <x v="2"/>
    <d v="2015-01-26T00:37:27"/>
    <n v="0"/>
    <x v="173671"/>
    <n v="31"/>
    <s v="5fc31084408a07f4170a4109991b558b"/>
    <x v="0"/>
    <n v="5"/>
    <n v="5"/>
    <n v="3385"/>
    <n v="5"/>
    <n v="89"/>
    <n v="2229"/>
    <n v="17"/>
    <n v="17"/>
    <n v="14"/>
  </r>
  <r>
    <x v="2"/>
    <d v="2015-01-25T21:15:44"/>
    <n v="21"/>
    <x v="116957"/>
    <n v="41"/>
    <s v="5fc31084408a07f4170a4109991b558b"/>
    <x v="0"/>
    <n v="5"/>
    <n v="3"/>
    <n v="1757"/>
    <n v="2"/>
    <n v="89"/>
    <n v="1579"/>
    <n v="13"/>
    <n v="6"/>
    <n v="6"/>
  </r>
  <r>
    <x v="2"/>
    <d v="2015-02-16T01:16:16"/>
    <n v="1"/>
    <x v="173672"/>
    <n v="35"/>
    <s v="5fc31084408a07f4170a4109991b558b"/>
    <x v="0"/>
    <n v="5"/>
    <n v="1"/>
    <n v="829"/>
    <n v="1"/>
    <n v="829"/>
    <n v="829"/>
    <n v="21"/>
    <n v="17"/>
    <n v="16"/>
  </r>
  <r>
    <x v="2"/>
    <d v="2015-02-15T04:20:33"/>
    <n v="4"/>
    <x v="173673"/>
    <n v="47"/>
    <s v="5fc31084408a07f4170a4109991b558b"/>
    <x v="0"/>
    <n v="5"/>
    <n v="1"/>
    <n v="1019"/>
    <n v="1"/>
    <n v="1019"/>
    <n v="1019"/>
    <n v="15"/>
    <n v="15"/>
    <n v="23"/>
  </r>
  <r>
    <x v="2"/>
    <d v="2015-02-08T22:39:23"/>
    <n v="22"/>
    <x v="173674"/>
    <n v="41"/>
    <s v="5fc31084408a07f4170a4109991b558b"/>
    <x v="0"/>
    <n v="5"/>
    <n v="2"/>
    <n v="1838"/>
    <n v="2"/>
    <n v="209"/>
    <n v="1579"/>
    <n v="12"/>
    <n v="14"/>
    <n v="16"/>
  </r>
  <r>
    <x v="2"/>
    <d v="2015-02-05T20:15:15"/>
    <n v="20"/>
    <x v="173675"/>
    <n v="56"/>
    <s v="5fc31084408a07f4170a4109991b558b"/>
    <x v="0"/>
    <n v="5"/>
    <n v="1"/>
    <n v="2949"/>
    <n v="1"/>
    <n v="2949"/>
    <n v="2949"/>
    <n v="14"/>
    <n v="8"/>
    <n v="8"/>
  </r>
  <r>
    <x v="2"/>
    <d v="2015-02-15T06:31:57"/>
    <n v="6"/>
    <x v="173676"/>
    <n v="66"/>
    <s v="5fc31084408a07f4170a4109991b558b"/>
    <x v="0"/>
    <n v="5"/>
    <n v="1"/>
    <n v="869"/>
    <n v="1"/>
    <n v="869"/>
    <n v="869"/>
    <n v="2"/>
    <n v="2"/>
    <n v="5"/>
  </r>
  <r>
    <x v="2"/>
    <d v="2015-01-31T01:22:30"/>
    <n v="1"/>
    <x v="69689"/>
    <n v="51"/>
    <s v="5fc31084408a07f4170a4109991b558b"/>
    <x v="0"/>
    <n v="5"/>
    <n v="3"/>
    <n v="5957"/>
    <n v="3"/>
    <n v="229"/>
    <n v="2949"/>
    <n v="20"/>
    <n v="13"/>
    <n v="12"/>
  </r>
  <r>
    <x v="2"/>
    <d v="2015-02-15T19:19:19"/>
    <n v="19"/>
    <x v="173677"/>
    <n v="46"/>
    <s v="5fc31084408a07f4170a4109991b558b"/>
    <x v="0"/>
    <n v="5"/>
    <n v="1"/>
    <n v="869"/>
    <n v="1"/>
    <n v="869"/>
    <n v="869"/>
    <n v="10"/>
    <n v="10"/>
    <n v="11"/>
  </r>
  <r>
    <x v="2"/>
    <d v="2015-02-11T02:47:04"/>
    <n v="2"/>
    <x v="173678"/>
    <n v="42"/>
    <s v="5fc31084408a07f4170a4109991b558b"/>
    <x v="0"/>
    <n v="5"/>
    <n v="1"/>
    <n v="1019"/>
    <n v="1"/>
    <n v="1019"/>
    <n v="1019"/>
    <n v="21"/>
    <n v="23"/>
    <n v="28"/>
  </r>
  <r>
    <x v="2"/>
    <d v="2015-01-24T22:28:22"/>
    <n v="22"/>
    <x v="173679"/>
    <n v="37"/>
    <s v="5fc31084408a07f4170a4109991b558b"/>
    <x v="0"/>
    <n v="5"/>
    <n v="1"/>
    <n v="1531"/>
    <n v="1"/>
    <n v="1401"/>
    <n v="1401"/>
    <n v="9"/>
    <n v="5"/>
    <n v="7"/>
  </r>
  <r>
    <x v="2"/>
    <d v="2015-01-23T04:24:20"/>
    <n v="4"/>
    <x v="173680"/>
    <n v="33"/>
    <s v="5fc31084408a07f4170a4109991b558b"/>
    <x v="0"/>
    <n v="5"/>
    <n v="2"/>
    <n v="1738"/>
    <n v="1"/>
    <n v="869"/>
    <n v="869"/>
    <n v="14"/>
    <n v="9"/>
    <n v="9"/>
  </r>
  <r>
    <x v="2"/>
    <d v="2015-02-02T01:00:24"/>
    <n v="1"/>
    <x v="34712"/>
    <n v="64"/>
    <s v="5fc31084408a07f4170a4109991b558b"/>
    <x v="0"/>
    <n v="5"/>
    <n v="1"/>
    <n v="1531"/>
    <n v="1"/>
    <n v="1401"/>
    <n v="1401"/>
    <n v="18"/>
    <n v="18"/>
    <n v="18"/>
  </r>
  <r>
    <x v="2"/>
    <d v="2015-01-27T03:36:27"/>
    <n v="3"/>
    <x v="173681"/>
    <n v="57"/>
    <s v="5fc31084408a07f4170a4109991b558b"/>
    <x v="0"/>
    <n v="5"/>
    <n v="1"/>
    <n v="869"/>
    <n v="1"/>
    <n v="869"/>
    <n v="869"/>
    <n v="14"/>
    <n v="18"/>
    <n v="19"/>
  </r>
  <r>
    <x v="2"/>
    <d v="2015-02-05T23:43:03"/>
    <n v="23"/>
    <x v="173682"/>
    <n v="1414"/>
    <s v="5fc31084408a07f4170a4109991b558b"/>
    <x v="0"/>
    <n v="5"/>
    <n v="1"/>
    <n v="869"/>
    <n v="1"/>
    <n v="869"/>
    <n v="869"/>
    <n v="6"/>
    <n v="6"/>
    <n v="7"/>
  </r>
  <r>
    <x v="2"/>
    <d v="2015-01-29T00:34:04"/>
    <n v="0"/>
    <x v="173683"/>
    <n v="43"/>
    <s v="5fc31084408a07f4170a4109991b558b"/>
    <x v="0"/>
    <n v="5"/>
    <n v="2"/>
    <n v="1958"/>
    <n v="2"/>
    <n v="869"/>
    <n v="1089"/>
    <n v="9"/>
    <n v="7"/>
    <n v="5"/>
  </r>
  <r>
    <x v="2"/>
    <d v="2015-02-06T03:10:59"/>
    <n v="3"/>
    <x v="173684"/>
    <n v="50"/>
    <s v="5fc31084408a07f4170a4109991b558b"/>
    <x v="0"/>
    <n v="5"/>
    <n v="1"/>
    <n v="1889"/>
    <n v="1"/>
    <n v="1889"/>
    <n v="1889"/>
    <n v="21"/>
    <n v="22"/>
    <n v="21"/>
  </r>
  <r>
    <x v="2"/>
    <d v="2015-01-27T03:10:19"/>
    <n v="3"/>
    <x v="59012"/>
    <n v="54"/>
    <s v="5fc31084408a07f4170a4109991b558b"/>
    <x v="0"/>
    <n v="5"/>
    <n v="1"/>
    <n v="869"/>
    <n v="1"/>
    <n v="869"/>
    <n v="869"/>
    <n v="16"/>
    <n v="17"/>
    <n v="19"/>
  </r>
  <r>
    <x v="2"/>
    <d v="2015-02-07T20:03:09"/>
    <n v="20"/>
    <x v="173685"/>
    <n v="34"/>
    <s v="5fc31084408a07f4170a4109991b558b"/>
    <x v="0"/>
    <n v="5"/>
    <n v="1"/>
    <n v="1531"/>
    <n v="1"/>
    <n v="1401"/>
    <n v="1401"/>
    <n v="12"/>
    <n v="6"/>
    <n v="6"/>
  </r>
  <r>
    <x v="2"/>
    <d v="2015-02-08T05:19:59"/>
    <n v="5"/>
    <x v="173686"/>
    <n v="34"/>
    <s v="5fc31084408a07f4170a4109991b558b"/>
    <x v="0"/>
    <n v="5"/>
    <n v="1"/>
    <n v="1301"/>
    <n v="1"/>
    <n v="991"/>
    <n v="938"/>
    <n v="5"/>
    <n v="14"/>
    <n v="16"/>
  </r>
  <r>
    <x v="2"/>
    <d v="2015-02-13T00:26:59"/>
    <n v="0"/>
    <x v="173687"/>
    <n v="31"/>
    <s v="5fc31084408a07f4170a4109991b558b"/>
    <x v="0"/>
    <n v="5"/>
    <n v="3"/>
    <n v="3007"/>
    <n v="3"/>
    <n v="129"/>
    <n v="2649"/>
    <n v="10"/>
    <n v="8"/>
    <n v="11"/>
  </r>
  <r>
    <x v="2"/>
    <d v="2015-01-27T02:30:06"/>
    <n v="2"/>
    <x v="173688"/>
    <n v="57"/>
    <s v="5fc31084408a07f4170a4109991b558b"/>
    <x v="0"/>
    <n v="5"/>
    <n v="1"/>
    <n v="3127"/>
    <n v="1"/>
    <n v="2949"/>
    <n v="2949"/>
    <n v="19"/>
    <n v="19"/>
    <n v="24"/>
  </r>
  <r>
    <x v="2"/>
    <d v="2015-02-05T23:38:01"/>
    <n v="23"/>
    <x v="173689"/>
    <n v="1409"/>
    <s v="5fc31084408a07f4170a4109991b558b"/>
    <x v="0"/>
    <n v="5"/>
    <n v="1"/>
    <n v="1531"/>
    <n v="1"/>
    <n v="1401"/>
    <n v="1401"/>
    <n v="6"/>
    <n v="4"/>
    <n v="4"/>
  </r>
  <r>
    <x v="2"/>
    <d v="2015-02-07T02:50:27"/>
    <n v="2"/>
    <x v="173690"/>
    <n v="45"/>
    <s v="5fc31084408a07f4170a4109991b558b"/>
    <x v="0"/>
    <n v="5"/>
    <n v="2"/>
    <n v="2620"/>
    <n v="2"/>
    <n v="1019"/>
    <n v="1401"/>
    <n v="34"/>
    <n v="35"/>
    <n v="35"/>
  </r>
  <r>
    <x v="2"/>
    <d v="2015-02-04T01:23:40"/>
    <n v="1"/>
    <x v="173691"/>
    <n v="33"/>
    <s v="5fc31084408a07f4170a4109991b558b"/>
    <x v="0"/>
    <n v="5"/>
    <n v="1"/>
    <n v="2949"/>
    <n v="1"/>
    <n v="2949"/>
    <n v="2949"/>
    <n v="16"/>
    <n v="11"/>
    <n v="11"/>
  </r>
  <r>
    <x v="2"/>
    <d v="2015-01-27T23:13:54"/>
    <n v="23"/>
    <x v="173692"/>
    <n v="39"/>
    <s v="5fc31084408a07f4170a4109991b558b"/>
    <x v="0"/>
    <n v="5"/>
    <n v="1"/>
    <n v="1019"/>
    <n v="1"/>
    <n v="1019"/>
    <n v="1019"/>
    <n v="6"/>
    <n v="5"/>
    <n v="5"/>
  </r>
  <r>
    <x v="2"/>
    <d v="2015-02-09T02:01:37"/>
    <n v="2"/>
    <x v="173693"/>
    <n v="63"/>
    <s v="5fc31084408a07f4170a4109991b558b"/>
    <x v="0"/>
    <n v="5"/>
    <n v="1"/>
    <n v="999"/>
    <n v="1"/>
    <n v="869"/>
    <n v="869"/>
    <n v="24"/>
    <n v="25"/>
    <n v="28"/>
  </r>
  <r>
    <x v="2"/>
    <d v="2015-01-25T22:31:30"/>
    <n v="22"/>
    <x v="173694"/>
    <n v="37"/>
    <s v="5fc31084408a07f4170a4109991b558b"/>
    <x v="0"/>
    <n v="5"/>
    <n v="2"/>
    <n v="1148"/>
    <n v="2"/>
    <n v="129"/>
    <n v="1019"/>
    <n v="14"/>
    <n v="12"/>
    <n v="12"/>
  </r>
  <r>
    <x v="2"/>
    <d v="2015-02-04T05:16:57"/>
    <n v="5"/>
    <x v="173695"/>
    <n v="28"/>
    <s v="5fc31084408a07f4170a4109991b558b"/>
    <x v="0"/>
    <n v="5"/>
    <n v="1"/>
    <n v="4629"/>
    <n v="1"/>
    <n v="4629"/>
    <n v="4629"/>
    <n v="3"/>
    <n v="2"/>
    <n v="2"/>
  </r>
  <r>
    <x v="2"/>
    <d v="2015-01-27T02:13:51"/>
    <n v="2"/>
    <x v="134726"/>
    <n v="40"/>
    <s v="5fc31084408a07f4170a4109991b558b"/>
    <x v="0"/>
    <n v="5"/>
    <n v="3"/>
    <n v="2817"/>
    <n v="3"/>
    <n v="229"/>
    <n v="2229"/>
    <n v="21"/>
    <n v="19"/>
    <n v="21"/>
  </r>
  <r>
    <x v="2"/>
    <d v="2015-01-24T00:37:57"/>
    <n v="0"/>
    <x v="78870"/>
    <n v="25"/>
    <s v="5fc31084408a07f4170a4109991b558b"/>
    <x v="0"/>
    <n v="5"/>
    <n v="1"/>
    <n v="1531"/>
    <n v="1"/>
    <n v="1401"/>
    <n v="1401"/>
    <n v="19"/>
    <n v="7"/>
    <n v="7"/>
  </r>
  <r>
    <x v="2"/>
    <d v="2015-02-18T01:12:43"/>
    <n v="1"/>
    <x v="41397"/>
    <n v="45"/>
    <s v="5fc31084408a07f4170a4109991b558b"/>
    <x v="0"/>
    <n v="5"/>
    <n v="2"/>
    <n v="988"/>
    <n v="2"/>
    <n v="229"/>
    <n v="759"/>
    <n v="9"/>
    <n v="7"/>
    <n v="7"/>
  </r>
  <r>
    <x v="2"/>
    <d v="2015-01-30T03:00:20"/>
    <n v="3"/>
    <x v="105160"/>
    <n v="31"/>
    <s v="5fc31084408a07f4170a4109991b558b"/>
    <x v="0"/>
    <n v="5"/>
    <n v="6"/>
    <n v="2604"/>
    <n v="4"/>
    <n v="89"/>
    <n v="1209"/>
    <n v="23"/>
    <n v="23"/>
    <n v="28"/>
  </r>
  <r>
    <x v="2"/>
    <d v="2015-02-07T22:37:45"/>
    <n v="22"/>
    <x v="173696"/>
    <n v="51"/>
    <s v="5fc31084408a07f4170a4109991b558b"/>
    <x v="0"/>
    <n v="5"/>
    <n v="7"/>
    <n v="2884"/>
    <n v="4"/>
    <n v="89"/>
    <n v="759"/>
    <n v="5"/>
    <n v="8"/>
    <n v="9"/>
  </r>
  <r>
    <x v="2"/>
    <d v="2015-02-07T02:31:04"/>
    <n v="2"/>
    <x v="173697"/>
    <n v="33"/>
    <s v="5fc31084408a07f4170a4109991b558b"/>
    <x v="0"/>
    <n v="5"/>
    <n v="1"/>
    <n v="759"/>
    <n v="1"/>
    <n v="759"/>
    <n v="759"/>
    <n v="34"/>
    <n v="34"/>
    <n v="35"/>
  </r>
  <r>
    <x v="2"/>
    <d v="2015-01-31T01:37:48"/>
    <n v="1"/>
    <x v="173698"/>
    <n v="43"/>
    <s v="5fc31084408a07f4170a4109991b558b"/>
    <x v="0"/>
    <n v="5"/>
    <n v="1"/>
    <n v="1019"/>
    <n v="1"/>
    <n v="1019"/>
    <n v="1019"/>
    <n v="22"/>
    <n v="18"/>
    <n v="17"/>
  </r>
  <r>
    <x v="2"/>
    <d v="2015-02-15T23:01:40"/>
    <n v="23"/>
    <x v="173699"/>
    <n v="50"/>
    <s v="5fc31084408a07f4170a4109991b558b"/>
    <x v="0"/>
    <n v="5"/>
    <n v="1"/>
    <n v="1089"/>
    <n v="1"/>
    <n v="1089"/>
    <n v="1089"/>
    <n v="9"/>
    <n v="9"/>
    <n v="10"/>
  </r>
  <r>
    <x v="2"/>
    <d v="2015-02-11T01:19:35"/>
    <n v="1"/>
    <x v="173700"/>
    <n v="70"/>
    <s v="5fc31084408a07f4170a4109991b558b"/>
    <x v="0"/>
    <n v="5"/>
    <n v="1"/>
    <n v="1631"/>
    <n v="1"/>
    <n v="1401"/>
    <n v="1401"/>
    <n v="9"/>
    <n v="9"/>
    <n v="14"/>
  </r>
  <r>
    <x v="2"/>
    <d v="2015-02-17T00:24:59"/>
    <n v="0"/>
    <x v="173701"/>
    <n v="49"/>
    <s v="5fc31084408a07f4170a4109991b558b"/>
    <x v="0"/>
    <n v="5"/>
    <n v="1"/>
    <n v="1401"/>
    <n v="1"/>
    <n v="1401"/>
    <n v="1401"/>
    <n v="6"/>
    <n v="5"/>
    <n v="4"/>
  </r>
  <r>
    <x v="2"/>
    <d v="2015-02-16T01:12:35"/>
    <n v="1"/>
    <x v="173702"/>
    <n v="44"/>
    <s v="5fc31084408a07f4170a4109991b558b"/>
    <x v="0"/>
    <n v="5"/>
    <n v="4"/>
    <n v="1846"/>
    <n v="2"/>
    <n v="89"/>
    <n v="1579"/>
    <n v="20"/>
    <n v="17"/>
    <n v="14"/>
  </r>
  <r>
    <x v="2"/>
    <d v="2015-02-17T04:51:33"/>
    <n v="4"/>
    <x v="173703"/>
    <n v="35"/>
    <s v="5fc31084408a07f4170a4109991b558b"/>
    <x v="0"/>
    <n v="5"/>
    <n v="1"/>
    <n v="2949"/>
    <n v="1"/>
    <n v="2949"/>
    <n v="2949"/>
    <n v="7"/>
    <n v="7"/>
    <n v="7"/>
  </r>
  <r>
    <x v="2"/>
    <d v="2015-02-10T03:44:57"/>
    <n v="3"/>
    <x v="173704"/>
    <n v="33"/>
    <s v="5fc31084408a07f4170a4109991b558b"/>
    <x v="0"/>
    <n v="5"/>
    <n v="1"/>
    <n v="1209"/>
    <n v="1"/>
    <n v="1209"/>
    <n v="1209"/>
    <n v="15"/>
    <n v="15"/>
    <n v="15"/>
  </r>
  <r>
    <x v="2"/>
    <d v="2015-02-03T02:13:19"/>
    <n v="2"/>
    <x v="173705"/>
    <n v="41"/>
    <s v="5fc31084408a07f4170a4109991b558b"/>
    <x v="0"/>
    <n v="5"/>
    <n v="1"/>
    <n v="1149"/>
    <n v="1"/>
    <n v="1019"/>
    <n v="1019"/>
    <n v="18"/>
    <n v="18"/>
    <n v="25"/>
  </r>
  <r>
    <x v="2"/>
    <d v="2015-01-22T23:23:13"/>
    <n v="23"/>
    <x v="173706"/>
    <n v="1403"/>
    <s v="5fc31084408a07f4170a4109991b558b"/>
    <x v="0"/>
    <n v="5"/>
    <n v="6"/>
    <n v="2684"/>
    <n v="4"/>
    <n v="89"/>
    <n v="1579"/>
    <n v="10"/>
    <n v="5"/>
    <n v="5"/>
  </r>
  <r>
    <x v="2"/>
    <d v="2015-01-29T22:14:58"/>
    <n v="22"/>
    <x v="173707"/>
    <n v="52"/>
    <s v="5fc31084408a07f4170a4109991b558b"/>
    <x v="0"/>
    <n v="5"/>
    <n v="1"/>
    <n v="1531"/>
    <n v="1"/>
    <n v="1401"/>
    <n v="1401"/>
    <n v="8"/>
    <n v="8"/>
    <n v="7"/>
  </r>
  <r>
    <x v="2"/>
    <d v="2015-01-22T19:50:30"/>
    <n v="19"/>
    <x v="173708"/>
    <n v="31"/>
    <s v="5fc31084408a07f4170a4109991b558b"/>
    <x v="0"/>
    <n v="5"/>
    <n v="1"/>
    <n v="1620"/>
    <n v="1"/>
    <n v="1401"/>
    <n v="1401"/>
    <n v="11"/>
    <n v="11"/>
    <n v="12"/>
  </r>
  <r>
    <x v="2"/>
    <d v="2015-01-26T04:51:50"/>
    <n v="4"/>
    <x v="173709"/>
    <n v="36"/>
    <s v="5fc31084408a07f4170a4109991b558b"/>
    <x v="0"/>
    <n v="5"/>
    <n v="2"/>
    <n v="1628"/>
    <n v="2"/>
    <n v="759"/>
    <n v="869"/>
    <n v="10"/>
    <n v="4"/>
    <n v="4"/>
  </r>
  <r>
    <x v="2"/>
    <d v="2015-01-29T03:34:12"/>
    <n v="3"/>
    <x v="34648"/>
    <n v="30"/>
    <s v="5fc31084408a07f4170a4109991b558b"/>
    <x v="0"/>
    <n v="5"/>
    <n v="1"/>
    <n v="759"/>
    <n v="1"/>
    <n v="759"/>
    <n v="759"/>
    <n v="24"/>
    <n v="14"/>
    <n v="10"/>
  </r>
  <r>
    <x v="2"/>
    <d v="2015-01-23T21:43:04"/>
    <n v="21"/>
    <x v="107007"/>
    <n v="50"/>
    <s v="5fc31084408a07f4170a4109991b558b"/>
    <x v="0"/>
    <n v="5"/>
    <n v="5"/>
    <n v="3355"/>
    <n v="4"/>
    <n v="89"/>
    <n v="1579"/>
    <n v="17"/>
    <n v="9"/>
    <n v="9"/>
  </r>
  <r>
    <x v="2"/>
    <d v="2015-02-05T03:17:45"/>
    <n v="3"/>
    <x v="3259"/>
    <n v="43"/>
    <s v="5fc31084408a07f4170a4109991b558b"/>
    <x v="0"/>
    <n v="5"/>
    <n v="1"/>
    <n v="2949"/>
    <n v="1"/>
    <n v="2949"/>
    <n v="2949"/>
    <n v="16"/>
    <n v="17"/>
    <n v="24"/>
  </r>
  <r>
    <x v="2"/>
    <d v="2015-02-14T22:52:40"/>
    <n v="22"/>
    <x v="14022"/>
    <n v="65"/>
    <s v="5fc31084408a07f4170a4109991b558b"/>
    <x v="0"/>
    <n v="5"/>
    <n v="3"/>
    <n v="1077"/>
    <n v="3"/>
    <n v="89"/>
    <n v="759"/>
    <n v="8"/>
    <n v="8"/>
    <n v="8"/>
  </r>
  <r>
    <x v="2"/>
    <d v="2015-01-23T02:35:02"/>
    <n v="2"/>
    <x v="173710"/>
    <n v="40"/>
    <s v="5fc31084408a07f4170a4109991b558b"/>
    <x v="0"/>
    <n v="5"/>
    <n v="2"/>
    <n v="2649"/>
    <n v="2"/>
    <n v="206"/>
    <n v="2358"/>
    <n v="28"/>
    <n v="29"/>
    <n v="26"/>
  </r>
  <r>
    <x v="2"/>
    <d v="2015-02-03T01:03:15"/>
    <n v="1"/>
    <x v="173711"/>
    <n v="41"/>
    <s v="5fc31084408a07f4170a4109991b558b"/>
    <x v="0"/>
    <n v="5"/>
    <n v="1"/>
    <n v="1889"/>
    <n v="1"/>
    <n v="1889"/>
    <n v="1889"/>
    <n v="10"/>
    <n v="12"/>
    <n v="12"/>
  </r>
  <r>
    <x v="2"/>
    <d v="2015-02-07T02:21:49"/>
    <n v="2"/>
    <x v="173712"/>
    <n v="44"/>
    <s v="5fc31084408a07f4170a4109991b558b"/>
    <x v="0"/>
    <n v="5"/>
    <n v="1"/>
    <n v="1889"/>
    <n v="1"/>
    <n v="1889"/>
    <n v="1889"/>
    <n v="34"/>
    <n v="34"/>
    <n v="30"/>
  </r>
  <r>
    <x v="2"/>
    <d v="2015-02-16T00:34:17"/>
    <n v="0"/>
    <x v="173713"/>
    <n v="28"/>
    <s v="5fc31084408a07f4170a4109991b558b"/>
    <x v="0"/>
    <n v="5"/>
    <n v="1"/>
    <n v="1019"/>
    <n v="1"/>
    <n v="1019"/>
    <n v="1019"/>
    <n v="16"/>
    <n v="14"/>
    <n v="13"/>
  </r>
  <r>
    <x v="2"/>
    <d v="2015-02-01T03:31:29"/>
    <n v="3"/>
    <x v="173714"/>
    <n v="31"/>
    <s v="5fc31084408a07f4170a4109991b558b"/>
    <x v="0"/>
    <n v="5"/>
    <n v="1"/>
    <n v="2949"/>
    <n v="1"/>
    <n v="2949"/>
    <n v="2949"/>
    <n v="25"/>
    <n v="24"/>
    <n v="19"/>
  </r>
  <r>
    <x v="2"/>
    <d v="2015-01-25T19:34:12"/>
    <n v="19"/>
    <x v="173715"/>
    <n v="57"/>
    <s v="5fc31084408a07f4170a4109991b558b"/>
    <x v="0"/>
    <n v="5"/>
    <n v="1"/>
    <n v="4629"/>
    <n v="1"/>
    <n v="4629"/>
    <n v="4629"/>
    <n v="8"/>
    <n v="8"/>
    <n v="6"/>
  </r>
  <r>
    <x v="2"/>
    <d v="2015-01-24T03:58:25"/>
    <n v="3"/>
    <x v="116061"/>
    <n v="30"/>
    <s v="5fc31084408a07f4170a4109991b558b"/>
    <x v="0"/>
    <n v="5"/>
    <n v="1"/>
    <n v="869"/>
    <n v="1"/>
    <n v="869"/>
    <n v="869"/>
    <n v="30"/>
    <n v="29"/>
    <n v="26"/>
  </r>
  <r>
    <x v="2"/>
    <d v="2015-02-11T05:30:45"/>
    <n v="5"/>
    <x v="173716"/>
    <n v="45"/>
    <s v="5fc31084408a07f4170a4109991b558b"/>
    <x v="0"/>
    <n v="5"/>
    <n v="1"/>
    <n v="759"/>
    <n v="1"/>
    <n v="759"/>
    <n v="759"/>
    <n v="4"/>
    <n v="5"/>
    <n v="8"/>
  </r>
  <r>
    <x v="2"/>
    <d v="2015-01-24T01:43:46"/>
    <n v="1"/>
    <x v="173717"/>
    <n v="34"/>
    <s v="5fc31084408a07f4170a4109991b558b"/>
    <x v="0"/>
    <n v="5"/>
    <n v="1"/>
    <n v="1019"/>
    <n v="1"/>
    <n v="1019"/>
    <n v="1019"/>
    <n v="31"/>
    <n v="22"/>
    <n v="22"/>
  </r>
  <r>
    <x v="2"/>
    <d v="2015-02-02T20:54:07"/>
    <n v="20"/>
    <x v="173063"/>
    <n v="93"/>
    <s v="5fc31084408a07f4170a4109991b558b"/>
    <x v="0"/>
    <n v="5"/>
    <n v="2"/>
    <n v="1760"/>
    <n v="2"/>
    <n v="229"/>
    <n v="1401"/>
    <n v="9"/>
    <n v="9"/>
    <n v="19"/>
  </r>
  <r>
    <x v="2"/>
    <d v="2015-01-23T23:39:20"/>
    <n v="23"/>
    <x v="173718"/>
    <n v="1398"/>
    <s v="5fc31084408a07f4170a4109991b558b"/>
    <x v="0"/>
    <n v="5"/>
    <n v="2"/>
    <n v="1738"/>
    <n v="1"/>
    <n v="869"/>
    <n v="869"/>
    <n v="17"/>
    <n v="8"/>
    <n v="5"/>
  </r>
  <r>
    <x v="2"/>
    <d v="2015-02-16T04:31:24"/>
    <n v="4"/>
    <x v="173719"/>
    <n v="65"/>
    <s v="5fc31084408a07f4170a4109991b558b"/>
    <x v="0"/>
    <n v="5"/>
    <n v="2"/>
    <n v="1938"/>
    <n v="2"/>
    <n v="229"/>
    <n v="1579"/>
    <n v="10"/>
    <n v="10"/>
    <n v="19"/>
  </r>
  <r>
    <x v="2"/>
    <d v="2015-02-15T00:19:11"/>
    <n v="0"/>
    <x v="173720"/>
    <n v="28"/>
    <s v="5fc31084408a07f4170a4109991b558b"/>
    <x v="0"/>
    <n v="5"/>
    <n v="2"/>
    <n v="1518"/>
    <n v="1"/>
    <n v="759"/>
    <n v="759"/>
    <n v="11"/>
    <n v="8"/>
    <n v="8"/>
  </r>
  <r>
    <x v="2"/>
    <d v="2015-01-26T00:58:57"/>
    <n v="0"/>
    <x v="173721"/>
    <n v="39"/>
    <s v="5fc31084408a07f4170a4109991b558b"/>
    <x v="0"/>
    <n v="5"/>
    <n v="2"/>
    <n v="2038"/>
    <n v="2"/>
    <n v="329"/>
    <n v="1579"/>
    <n v="17"/>
    <n v="15"/>
    <n v="13"/>
  </r>
  <r>
    <x v="2"/>
    <d v="2015-02-14T04:04:27"/>
    <n v="4"/>
    <x v="173722"/>
    <n v="38"/>
    <s v="5fc31084408a07f4170a4109991b558b"/>
    <x v="0"/>
    <n v="5"/>
    <n v="2"/>
    <n v="2620"/>
    <n v="2"/>
    <n v="1019"/>
    <n v="1401"/>
    <n v="25"/>
    <n v="24"/>
    <n v="28"/>
  </r>
  <r>
    <x v="2"/>
    <d v="2015-02-07T22:57:09"/>
    <n v="22"/>
    <x v="173723"/>
    <n v="39"/>
    <s v="5fc31084408a07f4170a4109991b558b"/>
    <x v="0"/>
    <n v="5"/>
    <n v="1"/>
    <n v="1019"/>
    <n v="1"/>
    <n v="1019"/>
    <n v="1019"/>
    <n v="8"/>
    <n v="9"/>
    <n v="11"/>
  </r>
  <r>
    <x v="2"/>
    <d v="2015-02-03T05:38:52"/>
    <n v="5"/>
    <x v="173724"/>
    <n v="48"/>
    <s v="5fc31084408a07f4170a4109991b558b"/>
    <x v="0"/>
    <n v="5"/>
    <n v="1"/>
    <n v="759"/>
    <n v="1"/>
    <n v="759"/>
    <n v="759"/>
    <n v="0"/>
    <n v="0"/>
    <n v="1"/>
  </r>
  <r>
    <x v="2"/>
    <d v="2015-01-22T05:09:54"/>
    <n v="5"/>
    <x v="173725"/>
    <n v="45"/>
    <s v="5fc31084408a07f4170a4109991b558b"/>
    <x v="0"/>
    <n v="5"/>
    <n v="3"/>
    <n v="1217"/>
    <n v="3"/>
    <n v="89"/>
    <n v="1019"/>
    <n v="6"/>
    <n v="5"/>
    <n v="5"/>
  </r>
  <r>
    <x v="2"/>
    <d v="2015-01-27T02:39:23"/>
    <n v="2"/>
    <x v="173726"/>
    <n v="38"/>
    <s v="5fc31084408a07f4170a4109991b558b"/>
    <x v="0"/>
    <n v="5"/>
    <n v="2"/>
    <n v="1338"/>
    <n v="2"/>
    <n v="129"/>
    <n v="1209"/>
    <n v="18"/>
    <n v="19"/>
    <n v="22"/>
  </r>
  <r>
    <x v="2"/>
    <d v="2015-02-13T20:14:16"/>
    <n v="20"/>
    <x v="173727"/>
    <n v="38"/>
    <s v="5fc31084408a07f4170a4109991b558b"/>
    <x v="0"/>
    <n v="5"/>
    <n v="3"/>
    <n v="2607"/>
    <n v="1"/>
    <n v="869"/>
    <n v="869"/>
    <n v="16"/>
    <n v="14"/>
    <n v="18"/>
  </r>
  <r>
    <x v="1"/>
    <d v="2015-02-16T00:38:03"/>
    <n v="0"/>
    <x v="173728"/>
    <n v="43"/>
    <s v="5fc31084408a07f4170a4109991b558b"/>
    <x v="5"/>
    <n v="1"/>
    <n v="6"/>
    <n v="2164"/>
    <n v="3"/>
    <n v="89"/>
    <n v="1579"/>
    <n v="17"/>
    <n v="13"/>
    <n v="11"/>
  </r>
  <r>
    <x v="2"/>
    <d v="2015-02-13T22:08:46"/>
    <n v="22"/>
    <x v="173729"/>
    <n v="57"/>
    <s v="5fc31084408a07f4170a4109991b558b"/>
    <x v="0"/>
    <n v="5"/>
    <n v="1"/>
    <n v="1019"/>
    <n v="1"/>
    <n v="1019"/>
    <n v="1019"/>
    <n v="10"/>
    <n v="9"/>
    <n v="7"/>
  </r>
  <r>
    <x v="2"/>
    <d v="2015-01-22T05:05:01"/>
    <n v="5"/>
    <x v="173730"/>
    <n v="26"/>
    <s v="5fc31084408a07f4170a4109991b558b"/>
    <x v="0"/>
    <n v="5"/>
    <n v="1"/>
    <n v="1313"/>
    <n v="1"/>
    <n v="1554"/>
    <n v="1450"/>
    <n v="8"/>
    <n v="9"/>
    <n v="12"/>
  </r>
  <r>
    <x v="2"/>
    <d v="2015-02-15T23:58:16"/>
    <n v="23"/>
    <x v="173731"/>
    <n v="1409"/>
    <s v="5fc31084408a07f4170a4109991b558b"/>
    <x v="0"/>
    <n v="5"/>
    <n v="1"/>
    <n v="1889"/>
    <n v="1"/>
    <n v="1889"/>
    <n v="1889"/>
    <n v="15"/>
    <n v="15"/>
    <n v="15"/>
  </r>
  <r>
    <x v="2"/>
    <d v="2015-01-30T23:48:50"/>
    <n v="23"/>
    <x v="173732"/>
    <n v="1408"/>
    <s v="5fc31084408a07f4170a4109991b558b"/>
    <x v="0"/>
    <n v="5"/>
    <n v="1"/>
    <n v="869"/>
    <n v="1"/>
    <n v="869"/>
    <n v="869"/>
    <n v="6"/>
    <n v="4"/>
    <n v="4"/>
  </r>
  <r>
    <x v="2"/>
    <d v="2015-01-27T02:50:57"/>
    <n v="2"/>
    <x v="110084"/>
    <n v="35"/>
    <s v="5fc31084408a07f4170a4109991b558b"/>
    <x v="0"/>
    <n v="5"/>
    <n v="1"/>
    <n v="1401"/>
    <n v="1"/>
    <n v="1401"/>
    <n v="1401"/>
    <n v="17"/>
    <n v="17"/>
    <n v="20"/>
  </r>
  <r>
    <x v="2"/>
    <d v="2015-02-06T22:48:36"/>
    <n v="22"/>
    <x v="112033"/>
    <n v="28"/>
    <s v="5fc31084408a07f4170a4109991b558b"/>
    <x v="9"/>
    <n v="1"/>
    <n v="3"/>
    <n v="1077"/>
    <n v="3"/>
    <n v="89"/>
    <n v="759"/>
    <n v="9"/>
    <n v="3"/>
    <n v="3"/>
  </r>
  <r>
    <x v="2"/>
    <d v="2015-01-31T23:57:47"/>
    <n v="23"/>
    <x v="173733"/>
    <n v="1416"/>
    <s v="5fc31084408a07f4170a4109991b558b"/>
    <x v="0"/>
    <n v="5"/>
    <n v="3"/>
    <n v="3637"/>
    <n v="3"/>
    <n v="229"/>
    <n v="2949"/>
    <n v="11"/>
    <n v="7"/>
    <n v="7"/>
  </r>
  <r>
    <x v="2"/>
    <d v="2015-02-08T00:48:38"/>
    <n v="0"/>
    <x v="173734"/>
    <n v="44"/>
    <s v="5fc31084408a07f4170a4109991b558b"/>
    <x v="0"/>
    <n v="5"/>
    <n v="3"/>
    <n v="4707"/>
    <n v="3"/>
    <n v="759"/>
    <n v="2949"/>
    <n v="16"/>
    <n v="15"/>
    <n v="11"/>
  </r>
  <r>
    <x v="2"/>
    <d v="2015-01-26T01:40:51"/>
    <n v="1"/>
    <x v="57169"/>
    <n v="54"/>
    <s v="5fc31084408a07f4170a4109991b558b"/>
    <x v="0"/>
    <n v="5"/>
    <n v="3"/>
    <n v="3437"/>
    <n v="3"/>
    <n v="209"/>
    <n v="2949"/>
    <n v="18"/>
    <n v="18"/>
    <n v="17"/>
  </r>
  <r>
    <x v="2"/>
    <d v="2015-02-01T02:09:21"/>
    <n v="2"/>
    <x v="173735"/>
    <n v="31"/>
    <s v="5fc31084408a07f4170a4109991b558b"/>
    <x v="0"/>
    <n v="5"/>
    <n v="1"/>
    <n v="1401"/>
    <n v="1"/>
    <n v="1401"/>
    <n v="1401"/>
    <n v="28"/>
    <n v="28"/>
    <n v="29"/>
  </r>
  <r>
    <x v="2"/>
    <d v="2015-02-14T01:26:16"/>
    <n v="1"/>
    <x v="8803"/>
    <n v="94"/>
    <s v="5fc31084408a07f4170a4109991b558b"/>
    <x v="0"/>
    <n v="5"/>
    <n v="1"/>
    <n v="1401"/>
    <n v="1"/>
    <n v="1401"/>
    <n v="1401"/>
    <n v="16"/>
    <n v="16"/>
    <n v="18"/>
  </r>
  <r>
    <x v="2"/>
    <d v="2015-01-30T23:04:48"/>
    <n v="23"/>
    <x v="173736"/>
    <n v="29"/>
    <s v="5fc31084408a07f4170a4109991b558b"/>
    <x v="0"/>
    <n v="5"/>
    <n v="5"/>
    <n v="2295"/>
    <n v="3"/>
    <n v="89"/>
    <n v="1579"/>
    <n v="7"/>
    <n v="4"/>
    <n v="4"/>
  </r>
  <r>
    <x v="1"/>
    <d v="2015-02-11T21:11:46"/>
    <n v="21"/>
    <x v="86368"/>
    <n v="58"/>
    <s v="5fc31084408a07f4170a4109991b558b"/>
    <x v="3"/>
    <n v="5"/>
    <n v="1"/>
    <n v="1019"/>
    <n v="1"/>
    <n v="1019"/>
    <n v="1019"/>
    <n v="8"/>
    <n v="5"/>
    <n v="5"/>
  </r>
  <r>
    <x v="1"/>
    <d v="2015-02-07T02:39:20"/>
    <n v="2"/>
    <x v="173737"/>
    <n v="57"/>
    <s v="5fc31084408a07f4170a4109991b558b"/>
    <x v="20"/>
    <n v="1"/>
    <n v="1"/>
    <n v="2949"/>
    <n v="1"/>
    <n v="2949"/>
    <n v="2949"/>
    <n v="36"/>
    <n v="36"/>
    <n v="39"/>
  </r>
  <r>
    <x v="2"/>
    <d v="2015-02-02T21:57:37"/>
    <n v="21"/>
    <x v="173738"/>
    <n v="50"/>
    <s v="5fc31084408a07f4170a4109991b558b"/>
    <x v="0"/>
    <n v="5"/>
    <n v="1"/>
    <n v="999"/>
    <n v="1"/>
    <n v="869"/>
    <n v="869"/>
    <n v="8"/>
    <n v="8"/>
    <n v="9"/>
  </r>
  <r>
    <x v="2"/>
    <d v="2015-02-05T04:24:16"/>
    <n v="4"/>
    <x v="173739"/>
    <n v="33"/>
    <s v="5fc31084408a07f4170a4109991b558b"/>
    <x v="0"/>
    <n v="5"/>
    <n v="3"/>
    <n v="1087"/>
    <n v="3"/>
    <n v="89"/>
    <n v="869"/>
    <n v="11"/>
    <n v="13"/>
    <n v="15"/>
  </r>
  <r>
    <x v="2"/>
    <d v="2015-02-14T22:51:02"/>
    <n v="22"/>
    <x v="173740"/>
    <n v="53"/>
    <s v="5fc31084408a07f4170a4109991b558b"/>
    <x v="0"/>
    <n v="5"/>
    <n v="1"/>
    <n v="1019"/>
    <n v="1"/>
    <n v="1019"/>
    <n v="1019"/>
    <n v="8"/>
    <n v="8"/>
    <n v="8"/>
  </r>
  <r>
    <x v="2"/>
    <d v="2015-02-11T00:03:57"/>
    <n v="0"/>
    <x v="173741"/>
    <n v="109"/>
    <s v="5fc31084408a07f4170a4109991b558b"/>
    <x v="0"/>
    <n v="5"/>
    <n v="6"/>
    <n v="2434"/>
    <n v="4"/>
    <n v="89"/>
    <n v="759"/>
    <n v="4"/>
    <n v="4"/>
    <n v="5"/>
  </r>
  <r>
    <x v="2"/>
    <d v="2015-02-14T03:29:27"/>
    <n v="3"/>
    <x v="173742"/>
    <n v="94"/>
    <s v="5fc31084408a07f4170a4109991b558b"/>
    <x v="0"/>
    <n v="5"/>
    <n v="3"/>
    <n v="1667"/>
    <n v="3"/>
    <n v="89"/>
    <n v="1209"/>
    <n v="31"/>
    <n v="31"/>
    <n v="38"/>
  </r>
  <r>
    <x v="2"/>
    <d v="2015-02-08T02:17:24"/>
    <n v="2"/>
    <x v="67235"/>
    <n v="38"/>
    <s v="5fc31084408a07f4170a4109991b558b"/>
    <x v="0"/>
    <n v="5"/>
    <n v="3"/>
    <n v="2687"/>
    <n v="3"/>
    <n v="89"/>
    <n v="2229"/>
    <n v="28"/>
    <n v="28"/>
    <n v="30"/>
  </r>
  <r>
    <x v="2"/>
    <d v="2015-02-16T01:36:07"/>
    <n v="1"/>
    <x v="173743"/>
    <n v="35"/>
    <s v="5fc31084408a07f4170a4109991b558b"/>
    <x v="0"/>
    <n v="5"/>
    <n v="1"/>
    <n v="1889"/>
    <n v="1"/>
    <n v="1889"/>
    <n v="1889"/>
    <n v="22"/>
    <n v="22"/>
    <n v="25"/>
  </r>
  <r>
    <x v="2"/>
    <d v="2015-02-14T03:55:33"/>
    <n v="3"/>
    <x v="173744"/>
    <n v="44"/>
    <s v="5fc31084408a07f4170a4109991b558b"/>
    <x v="0"/>
    <n v="5"/>
    <n v="1"/>
    <n v="2949"/>
    <n v="1"/>
    <n v="2949"/>
    <n v="2949"/>
    <n v="25"/>
    <n v="25"/>
    <n v="28"/>
  </r>
  <r>
    <x v="5"/>
    <d v="2015-01-27T03:23:54"/>
    <n v="3"/>
    <x v="173745"/>
    <n v="44"/>
    <s v="14c4f36143b4b09cbc320d7c95a50ee7"/>
    <x v="0"/>
    <n v="1"/>
    <n v="2"/>
    <n v="1950"/>
    <n v="2"/>
    <n v="825"/>
    <n v="1125"/>
    <n v="43"/>
    <n v="50"/>
    <n v="40"/>
  </r>
  <r>
    <x v="5"/>
    <d v="2015-02-09T02:46:11"/>
    <n v="2"/>
    <x v="173746"/>
    <n v="44"/>
    <s v="14c4f36143b4b09cbc320d7c95a50ee7"/>
    <x v="0"/>
    <n v="1"/>
    <n v="2"/>
    <n v="1490"/>
    <n v="2"/>
    <n v="595"/>
    <n v="895"/>
    <n v="49"/>
    <n v="49"/>
    <n v="78"/>
  </r>
  <r>
    <x v="5"/>
    <d v="2015-01-25T02:26:53"/>
    <n v="2"/>
    <x v="173747"/>
    <n v="57"/>
    <s v="14c4f36143b4b09cbc320d7c95a50ee7"/>
    <x v="0"/>
    <n v="1"/>
    <n v="1"/>
    <n v="1450"/>
    <n v="1"/>
    <n v="1450"/>
    <n v="1450"/>
    <n v="47"/>
    <n v="58"/>
    <n v="57"/>
  </r>
  <r>
    <x v="2"/>
    <d v="2015-02-07T00:34:56"/>
    <n v="0"/>
    <x v="173748"/>
    <n v="29"/>
    <s v="14c4f36143b4b09cbc320d7c95a50ee7"/>
    <x v="2"/>
    <n v="5"/>
    <n v="2"/>
    <n v="2190"/>
    <n v="2"/>
    <n v="995"/>
    <n v="1025"/>
    <n v="16"/>
    <n v="13"/>
    <n v="15"/>
  </r>
  <r>
    <x v="1"/>
    <d v="2015-02-14T05:26:00"/>
    <n v="5"/>
    <x v="173749"/>
    <n v="37"/>
    <s v="14c4f36143b4b09cbc320d7c95a50ee7"/>
    <x v="9"/>
    <n v="1"/>
    <n v="2"/>
    <n v="2720"/>
    <n v="2"/>
    <n v="995"/>
    <n v="1725"/>
    <n v="35"/>
    <n v="25"/>
    <n v="30"/>
  </r>
  <r>
    <x v="5"/>
    <d v="2015-02-08T02:46:09"/>
    <n v="2"/>
    <x v="168745"/>
    <n v="51"/>
    <s v="14c4f36143b4b09cbc320d7c95a50ee7"/>
    <x v="0"/>
    <n v="1"/>
    <n v="1"/>
    <n v="1195"/>
    <n v="1"/>
    <n v="1025"/>
    <n v="1025"/>
    <n v="43"/>
    <n v="43"/>
    <n v="76"/>
  </r>
  <r>
    <x v="5"/>
    <d v="2015-01-26T03:31:48"/>
    <n v="3"/>
    <x v="173750"/>
    <n v="42"/>
    <s v="14c4f36143b4b09cbc320d7c95a50ee7"/>
    <x v="0"/>
    <n v="1"/>
    <n v="3"/>
    <n v="3765"/>
    <n v="3"/>
    <n v="1175"/>
    <n v="1295"/>
    <n v="41"/>
    <n v="56"/>
    <n v="34"/>
  </r>
  <r>
    <x v="5"/>
    <d v="2015-01-25T04:59:53"/>
    <n v="4"/>
    <x v="173751"/>
    <n v="29"/>
    <s v="14c4f36143b4b09cbc320d7c95a50ee7"/>
    <x v="0"/>
    <n v="1"/>
    <n v="1"/>
    <n v="1195"/>
    <n v="1"/>
    <n v="1025"/>
    <n v="1025"/>
    <n v="29"/>
    <n v="42"/>
    <n v="22"/>
  </r>
  <r>
    <x v="5"/>
    <d v="2015-02-18T04:01:31"/>
    <n v="4"/>
    <x v="173752"/>
    <n v="35"/>
    <s v="14c4f36143b4b09cbc320d7c95a50ee7"/>
    <x v="0"/>
    <n v="1"/>
    <n v="1"/>
    <n v="1095"/>
    <n v="1"/>
    <n v="1095"/>
    <n v="1095"/>
    <n v="44"/>
    <n v="32"/>
    <n v="45"/>
  </r>
  <r>
    <x v="5"/>
    <d v="2015-02-01T06:32:32"/>
    <n v="6"/>
    <x v="173753"/>
    <n v="53"/>
    <s v="14c4f36143b4b09cbc320d7c95a50ee7"/>
    <x v="0"/>
    <n v="1"/>
    <n v="1"/>
    <n v="1669"/>
    <n v="1"/>
    <n v="1387"/>
    <n v="1417"/>
    <n v="20"/>
    <n v="7"/>
    <n v="3"/>
  </r>
  <r>
    <x v="5"/>
    <d v="2015-02-07T01:29:42"/>
    <n v="1"/>
    <x v="21516"/>
    <n v="29"/>
    <s v="14c4f36143b4b09cbc320d7c95a50ee7"/>
    <x v="0"/>
    <n v="1"/>
    <n v="2"/>
    <n v="2540"/>
    <n v="2"/>
    <n v="995"/>
    <n v="1345"/>
    <n v="37"/>
    <n v="30"/>
    <n v="37"/>
  </r>
  <r>
    <x v="5"/>
    <d v="2015-02-06T03:29:57"/>
    <n v="3"/>
    <x v="173754"/>
    <n v="37"/>
    <s v="14c4f36143b4b09cbc320d7c95a50ee7"/>
    <x v="0"/>
    <n v="1"/>
    <n v="2"/>
    <n v="2590"/>
    <n v="1"/>
    <n v="1295"/>
    <n v="1295"/>
    <n v="59"/>
    <n v="39"/>
    <n v="59"/>
  </r>
  <r>
    <x v="5"/>
    <d v="2015-01-31T00:21:56"/>
    <n v="0"/>
    <x v="173755"/>
    <n v="33"/>
    <s v="14c4f36143b4b09cbc320d7c95a50ee7"/>
    <x v="0"/>
    <n v="1"/>
    <n v="3"/>
    <n v="3440"/>
    <n v="3"/>
    <n v="750"/>
    <n v="1295"/>
    <n v="19"/>
    <n v="11"/>
    <n v="12"/>
  </r>
  <r>
    <x v="5"/>
    <d v="2015-01-28T05:10:44"/>
    <n v="5"/>
    <x v="173756"/>
    <n v="27"/>
    <s v="14c4f36143b4b09cbc320d7c95a50ee7"/>
    <x v="0"/>
    <n v="1"/>
    <n v="2"/>
    <n v="1745"/>
    <n v="2"/>
    <n v="295"/>
    <n v="1450"/>
    <n v="17"/>
    <n v="13"/>
    <n v="13"/>
  </r>
  <r>
    <x v="5"/>
    <d v="2015-02-06T21:39:25"/>
    <n v="21"/>
    <x v="173757"/>
    <n v="35"/>
    <s v="14c4f36143b4b09cbc320d7c95a50ee7"/>
    <x v="0"/>
    <n v="1"/>
    <n v="2"/>
    <n v="1575"/>
    <n v="2"/>
    <n v="525"/>
    <n v="1050"/>
    <n v="22"/>
    <n v="25"/>
    <n v="23"/>
  </r>
  <r>
    <x v="5"/>
    <d v="2015-02-14T01:23:26"/>
    <n v="1"/>
    <x v="173758"/>
    <n v="40"/>
    <s v="14c4f36143b4b09cbc320d7c95a50ee7"/>
    <x v="0"/>
    <n v="1"/>
    <n v="2"/>
    <n v="2320"/>
    <n v="2"/>
    <n v="825"/>
    <n v="1095"/>
    <n v="42"/>
    <n v="25"/>
    <n v="27"/>
  </r>
  <r>
    <x v="5"/>
    <d v="2015-02-01T02:10:10"/>
    <n v="2"/>
    <x v="173759"/>
    <n v="45"/>
    <s v="14c4f36143b4b09cbc320d7c95a50ee7"/>
    <x v="0"/>
    <n v="1"/>
    <n v="1"/>
    <n v="825"/>
    <n v="1"/>
    <n v="825"/>
    <n v="825"/>
    <n v="45"/>
    <n v="25"/>
    <n v="40"/>
  </r>
  <r>
    <x v="5"/>
    <d v="2015-01-31T02:05:31"/>
    <n v="2"/>
    <x v="173760"/>
    <n v="41"/>
    <s v="14c4f36143b4b09cbc320d7c95a50ee7"/>
    <x v="0"/>
    <n v="1"/>
    <n v="2"/>
    <n v="2353"/>
    <n v="2"/>
    <n v="973"/>
    <n v="1126"/>
    <n v="50"/>
    <n v="22"/>
    <n v="48"/>
  </r>
  <r>
    <x v="5"/>
    <d v="2015-01-23T04:01:57"/>
    <n v="4"/>
    <x v="173761"/>
    <n v="69"/>
    <s v="14c4f36143b4b09cbc320d7c95a50ee7"/>
    <x v="0"/>
    <n v="1"/>
    <n v="7"/>
    <n v="6405"/>
    <n v="6"/>
    <n v="650"/>
    <n v="1295"/>
    <n v="39"/>
    <n v="35"/>
    <n v="44"/>
  </r>
  <r>
    <x v="5"/>
    <d v="2015-02-06T05:44:24"/>
    <n v="5"/>
    <x v="173762"/>
    <n v="25"/>
    <s v="14c4f36143b4b09cbc320d7c95a50ee7"/>
    <x v="0"/>
    <n v="1"/>
    <n v="2"/>
    <n v="2165"/>
    <n v="2"/>
    <n v="995"/>
    <n v="1095"/>
    <n v="16"/>
    <n v="14"/>
    <n v="12"/>
  </r>
  <r>
    <x v="5"/>
    <d v="2015-02-07T04:10:52"/>
    <n v="4"/>
    <x v="173763"/>
    <n v="42"/>
    <s v="14c4f36143b4b09cbc320d7c95a50ee7"/>
    <x v="0"/>
    <n v="1"/>
    <n v="3"/>
    <n v="3770"/>
    <n v="3"/>
    <n v="750"/>
    <n v="1425"/>
    <n v="50"/>
    <n v="51"/>
    <n v="93"/>
  </r>
  <r>
    <x v="5"/>
    <d v="2015-02-12T01:59:24"/>
    <n v="1"/>
    <x v="173764"/>
    <n v="42"/>
    <s v="14c4f36143b4b09cbc320d7c95a50ee7"/>
    <x v="0"/>
    <n v="1"/>
    <n v="2"/>
    <n v="2090"/>
    <n v="2"/>
    <n v="795"/>
    <n v="1295"/>
    <n v="55"/>
    <n v="38"/>
    <n v="45"/>
  </r>
  <r>
    <x v="5"/>
    <d v="2015-01-30T05:09:39"/>
    <n v="5"/>
    <x v="173765"/>
    <n v="33"/>
    <s v="14c4f36143b4b09cbc320d7c95a50ee7"/>
    <x v="0"/>
    <n v="1"/>
    <n v="4"/>
    <n v="3765"/>
    <n v="4"/>
    <n v="595"/>
    <n v="1125"/>
    <n v="12"/>
    <n v="16"/>
    <n v="17"/>
  </r>
  <r>
    <x v="0"/>
    <d v="2015-01-22T05:08:55"/>
    <n v="5"/>
    <x v="106984"/>
    <n v="32"/>
    <s v="14c4f36143b4b09cbc320d7c95a50ee7"/>
    <x v="29"/>
    <n v="5"/>
    <n v="2"/>
    <n v="2460"/>
    <n v="2"/>
    <n v="628"/>
    <n v="1369"/>
    <n v="28"/>
    <n v="17"/>
    <n v="21"/>
  </r>
  <r>
    <x v="5"/>
    <d v="2015-01-31T21:18:50"/>
    <n v="21"/>
    <x v="57594"/>
    <n v="48"/>
    <s v="14c4f36143b4b09cbc320d7c95a50ee7"/>
    <x v="0"/>
    <n v="1"/>
    <n v="3"/>
    <n v="2885"/>
    <n v="3"/>
    <n v="795"/>
    <n v="1095"/>
    <n v="20"/>
    <n v="15"/>
    <n v="15"/>
  </r>
  <r>
    <x v="5"/>
    <d v="2015-02-15T04:44:46"/>
    <n v="4"/>
    <x v="173766"/>
    <n v="81"/>
    <s v="14c4f36143b4b09cbc320d7c95a50ee7"/>
    <x v="0"/>
    <n v="1"/>
    <n v="5"/>
    <n v="4635"/>
    <n v="4"/>
    <n v="525"/>
    <n v="1125"/>
    <n v="45"/>
    <n v="43"/>
    <n v="76"/>
  </r>
  <r>
    <x v="5"/>
    <d v="2015-02-02T04:56:36"/>
    <n v="4"/>
    <x v="173767"/>
    <n v="47"/>
    <s v="14c4f36143b4b09cbc320d7c95a50ee7"/>
    <x v="0"/>
    <n v="1"/>
    <n v="1"/>
    <n v="1095"/>
    <n v="1"/>
    <n v="1095"/>
    <n v="1095"/>
    <n v="27"/>
    <n v="29"/>
    <n v="50"/>
  </r>
  <r>
    <x v="0"/>
    <d v="2015-02-10T04:39:52"/>
    <n v="4"/>
    <x v="173768"/>
    <n v="35"/>
    <s v="14c4f36143b4b09cbc320d7c95a50ee7"/>
    <x v="0"/>
    <n v="5"/>
    <n v="2"/>
    <n v="2290"/>
    <n v="2"/>
    <n v="995"/>
    <n v="1295"/>
    <n v="27"/>
    <n v="30"/>
    <n v="41"/>
  </r>
  <r>
    <x v="5"/>
    <d v="2015-02-08T20:39:54"/>
    <n v="20"/>
    <x v="13768"/>
    <n v="36"/>
    <s v="14c4f36143b4b09cbc320d7c95a50ee7"/>
    <x v="0"/>
    <n v="1"/>
    <n v="2"/>
    <n v="2895"/>
    <n v="2"/>
    <n v="1050"/>
    <n v="1395"/>
    <n v="23"/>
    <n v="22"/>
    <n v="27"/>
  </r>
  <r>
    <x v="5"/>
    <d v="2015-01-31T01:25:25"/>
    <n v="1"/>
    <x v="173769"/>
    <n v="53"/>
    <s v="14c4f36143b4b09cbc320d7c95a50ee7"/>
    <x v="0"/>
    <n v="1"/>
    <n v="9"/>
    <n v="11313"/>
    <n v="6"/>
    <n v="906"/>
    <n v="1547"/>
    <n v="53"/>
    <n v="25"/>
    <n v="35"/>
  </r>
  <r>
    <x v="5"/>
    <d v="2015-02-03T02:53:29"/>
    <n v="2"/>
    <x v="173770"/>
    <n v="41"/>
    <s v="14c4f36143b4b09cbc320d7c95a50ee7"/>
    <x v="0"/>
    <n v="1"/>
    <n v="2"/>
    <n v="1745"/>
    <n v="2"/>
    <n v="295"/>
    <n v="1450"/>
    <n v="47"/>
    <n v="45"/>
    <n v="66"/>
  </r>
  <r>
    <x v="5"/>
    <d v="2015-02-13T05:06:30"/>
    <n v="5"/>
    <x v="173771"/>
    <n v="41"/>
    <s v="14c4f36143b4b09cbc320d7c95a50ee7"/>
    <x v="0"/>
    <n v="1"/>
    <n v="2"/>
    <n v="1650"/>
    <n v="1"/>
    <n v="825"/>
    <n v="825"/>
    <n v="30"/>
    <n v="21"/>
    <n v="22"/>
  </r>
  <r>
    <x v="5"/>
    <d v="2015-02-08T02:25:08"/>
    <n v="2"/>
    <x v="173772"/>
    <n v="61"/>
    <s v="14c4f36143b4b09cbc320d7c95a50ee7"/>
    <x v="0"/>
    <n v="1"/>
    <n v="1"/>
    <n v="1400"/>
    <n v="1"/>
    <n v="1400"/>
    <n v="1400"/>
    <n v="39"/>
    <n v="35"/>
    <n v="61"/>
  </r>
  <r>
    <x v="5"/>
    <d v="2015-02-06T22:47:39"/>
    <n v="22"/>
    <x v="173773"/>
    <n v="45"/>
    <s v="14c4f36143b4b09cbc320d7c95a50ee7"/>
    <x v="0"/>
    <n v="1"/>
    <n v="2"/>
    <n v="2790"/>
    <n v="2"/>
    <n v="995"/>
    <n v="1595"/>
    <n v="19"/>
    <n v="10"/>
    <n v="12"/>
  </r>
  <r>
    <x v="5"/>
    <d v="2015-02-17T01:11:31"/>
    <n v="1"/>
    <x v="63700"/>
    <n v="59"/>
    <s v="14c4f36143b4b09cbc320d7c95a50ee7"/>
    <x v="0"/>
    <n v="1"/>
    <n v="1"/>
    <n v="1400"/>
    <n v="1"/>
    <n v="1400"/>
    <n v="1400"/>
    <n v="29"/>
    <n v="18"/>
    <n v="18"/>
  </r>
  <r>
    <x v="5"/>
    <d v="2015-01-31T22:30:41"/>
    <n v="22"/>
    <x v="173774"/>
    <n v="40"/>
    <s v="14c4f36143b4b09cbc320d7c95a50ee7"/>
    <x v="0"/>
    <n v="1"/>
    <n v="2"/>
    <n v="1420"/>
    <n v="2"/>
    <n v="595"/>
    <n v="825"/>
    <n v="28"/>
    <n v="12"/>
    <n v="12"/>
  </r>
  <r>
    <x v="5"/>
    <d v="2015-02-13T22:05:13"/>
    <n v="22"/>
    <x v="173775"/>
    <n v="36"/>
    <s v="14c4f36143b4b09cbc320d7c95a50ee7"/>
    <x v="0"/>
    <n v="1"/>
    <n v="3"/>
    <n v="1985"/>
    <n v="3"/>
    <n v="295"/>
    <n v="1095"/>
    <n v="25"/>
    <n v="17"/>
    <n v="18"/>
  </r>
  <r>
    <x v="5"/>
    <d v="2015-02-12T00:39:44"/>
    <n v="0"/>
    <x v="173776"/>
    <n v="45"/>
    <s v="14c4f36143b4b09cbc320d7c95a50ee7"/>
    <x v="0"/>
    <n v="1"/>
    <n v="5"/>
    <n v="4432"/>
    <n v="4"/>
    <n v="291"/>
    <n v="1438"/>
    <n v="29"/>
    <n v="18"/>
    <n v="16"/>
  </r>
  <r>
    <x v="5"/>
    <d v="2015-02-16T22:36:43"/>
    <n v="22"/>
    <x v="173777"/>
    <n v="42"/>
    <s v="14c4f36143b4b09cbc320d7c95a50ee7"/>
    <x v="0"/>
    <n v="1"/>
    <n v="1"/>
    <n v="1595"/>
    <n v="1"/>
    <n v="1595"/>
    <n v="1595"/>
    <n v="18"/>
    <n v="16"/>
    <n v="18"/>
  </r>
  <r>
    <x v="5"/>
    <d v="2015-02-17T02:01:45"/>
    <n v="2"/>
    <x v="173778"/>
    <n v="79"/>
    <s v="14c4f36143b4b09cbc320d7c95a50ee7"/>
    <x v="0"/>
    <n v="1"/>
    <n v="3"/>
    <n v="3223"/>
    <n v="1"/>
    <n v="1022"/>
    <n v="1110"/>
    <n v="53"/>
    <n v="45"/>
    <n v="57"/>
  </r>
  <r>
    <x v="5"/>
    <d v="2015-01-24T04:17:43"/>
    <n v="4"/>
    <x v="30009"/>
    <n v="35"/>
    <s v="14c4f36143b4b09cbc320d7c95a50ee7"/>
    <x v="0"/>
    <n v="1"/>
    <n v="2"/>
    <n v="1920"/>
    <n v="2"/>
    <n v="825"/>
    <n v="1095"/>
    <n v="47"/>
    <n v="39"/>
    <n v="51"/>
  </r>
  <r>
    <x v="5"/>
    <d v="2015-02-05T02:05:11"/>
    <n v="2"/>
    <x v="115159"/>
    <n v="62"/>
    <s v="14c4f36143b4b09cbc320d7c95a50ee7"/>
    <x v="0"/>
    <n v="1"/>
    <n v="2"/>
    <n v="2390"/>
    <n v="2"/>
    <n v="995"/>
    <n v="1095"/>
    <n v="41"/>
    <n v="33"/>
    <n v="47"/>
  </r>
  <r>
    <x v="5"/>
    <d v="2015-02-16T01:08:36"/>
    <n v="1"/>
    <x v="72100"/>
    <n v="39"/>
    <s v="14c4f36143b4b09cbc320d7c95a50ee7"/>
    <x v="0"/>
    <n v="1"/>
    <n v="2"/>
    <n v="2590"/>
    <n v="2"/>
    <n v="895"/>
    <n v="1595"/>
    <n v="33"/>
    <n v="31"/>
    <n v="42"/>
  </r>
  <r>
    <x v="5"/>
    <d v="2015-02-11T05:38:36"/>
    <n v="5"/>
    <x v="173779"/>
    <n v="35"/>
    <s v="14c4f36143b4b09cbc320d7c95a50ee7"/>
    <x v="0"/>
    <n v="1"/>
    <n v="1"/>
    <n v="1450"/>
    <n v="1"/>
    <n v="1450"/>
    <n v="1450"/>
    <n v="16"/>
    <n v="16"/>
    <n v="21"/>
  </r>
  <r>
    <x v="5"/>
    <d v="2015-02-09T01:22:48"/>
    <n v="1"/>
    <x v="173780"/>
    <n v="37"/>
    <s v="14c4f36143b4b09cbc320d7c95a50ee7"/>
    <x v="0"/>
    <n v="1"/>
    <n v="5"/>
    <n v="3995"/>
    <n v="3"/>
    <n v="650"/>
    <n v="1195"/>
    <n v="41"/>
    <n v="31"/>
    <n v="37"/>
  </r>
  <r>
    <x v="5"/>
    <d v="2015-02-08T05:41:32"/>
    <n v="5"/>
    <x v="173781"/>
    <n v="30"/>
    <s v="14c4f36143b4b09cbc320d7c95a50ee7"/>
    <x v="0"/>
    <n v="1"/>
    <n v="1"/>
    <n v="1295"/>
    <n v="1"/>
    <n v="1295"/>
    <n v="1295"/>
    <n v="22"/>
    <n v="14"/>
    <n v="15"/>
  </r>
  <r>
    <x v="5"/>
    <d v="2015-02-17T05:17:41"/>
    <n v="5"/>
    <x v="173782"/>
    <n v="26"/>
    <s v="14c4f36143b4b09cbc320d7c95a50ee7"/>
    <x v="0"/>
    <n v="1"/>
    <n v="1"/>
    <n v="1195"/>
    <n v="1"/>
    <n v="1025"/>
    <n v="1025"/>
    <n v="21"/>
    <n v="18"/>
    <n v="18"/>
  </r>
  <r>
    <x v="5"/>
    <d v="2015-02-14T20:51:18"/>
    <n v="20"/>
    <x v="173783"/>
    <n v="55"/>
    <s v="14c4f36143b4b09cbc320d7c95a50ee7"/>
    <x v="0"/>
    <n v="1"/>
    <n v="2"/>
    <n v="1545"/>
    <n v="2"/>
    <n v="550"/>
    <n v="995"/>
    <n v="19"/>
    <n v="11"/>
    <n v="11"/>
  </r>
  <r>
    <x v="3"/>
    <d v="2015-02-16T03:48:25"/>
    <n v="3"/>
    <x v="173784"/>
    <n v="52"/>
    <s v="14c4f36143b4b09cbc320d7c95a50ee7"/>
    <x v="10"/>
    <n v="4"/>
    <n v="2"/>
    <n v="2338"/>
    <n v="2"/>
    <n v="959"/>
    <n v="1277"/>
    <n v="63"/>
    <n v="60"/>
    <n v="76"/>
  </r>
  <r>
    <x v="5"/>
    <d v="2015-02-09T02:26:11"/>
    <n v="2"/>
    <x v="42056"/>
    <n v="55"/>
    <s v="14c4f36143b4b09cbc320d7c95a50ee7"/>
    <x v="0"/>
    <n v="1"/>
    <n v="3"/>
    <n v="2885"/>
    <n v="3"/>
    <n v="595"/>
    <n v="1195"/>
    <n v="45"/>
    <n v="41"/>
    <n v="69"/>
  </r>
  <r>
    <x v="5"/>
    <d v="2015-01-26T04:04:51"/>
    <n v="4"/>
    <x v="173785"/>
    <n v="44"/>
    <s v="14c4f36143b4b09cbc320d7c95a50ee7"/>
    <x v="0"/>
    <n v="1"/>
    <n v="2"/>
    <n v="2620"/>
    <n v="2"/>
    <n v="895"/>
    <n v="1125"/>
    <n v="35"/>
    <n v="48"/>
    <n v="29"/>
  </r>
  <r>
    <x v="5"/>
    <d v="2015-02-17T00:44:54"/>
    <n v="0"/>
    <x v="173786"/>
    <n v="49"/>
    <s v="14c4f36143b4b09cbc320d7c95a50ee7"/>
    <x v="0"/>
    <n v="1"/>
    <n v="8"/>
    <n v="7245"/>
    <n v="8"/>
    <n v="295"/>
    <n v="1295"/>
    <n v="25"/>
    <n v="18"/>
    <n v="18"/>
  </r>
  <r>
    <x v="5"/>
    <d v="2015-01-22T02:14:46"/>
    <n v="2"/>
    <x v="173787"/>
    <n v="35"/>
    <s v="14c4f36143b4b09cbc320d7c95a50ee7"/>
    <x v="0"/>
    <n v="1"/>
    <n v="1"/>
    <n v="1195"/>
    <n v="1"/>
    <n v="1025"/>
    <n v="1025"/>
    <n v="43"/>
    <n v="31"/>
    <n v="39"/>
  </r>
  <r>
    <x v="5"/>
    <d v="2015-02-06T02:24:55"/>
    <n v="2"/>
    <x v="173788"/>
    <n v="39"/>
    <s v="14c4f36143b4b09cbc320d7c95a50ee7"/>
    <x v="0"/>
    <n v="1"/>
    <n v="2"/>
    <n v="1890"/>
    <n v="2"/>
    <n v="595"/>
    <n v="995"/>
    <n v="49"/>
    <n v="30"/>
    <n v="41"/>
  </r>
  <r>
    <x v="5"/>
    <d v="2015-01-30T02:26:57"/>
    <n v="2"/>
    <x v="173789"/>
    <n v="43"/>
    <s v="14c4f36143b4b09cbc320d7c95a50ee7"/>
    <x v="0"/>
    <n v="1"/>
    <n v="6"/>
    <n v="7725"/>
    <n v="6"/>
    <n v="995"/>
    <n v="1595"/>
    <n v="37"/>
    <n v="28"/>
    <n v="43"/>
  </r>
  <r>
    <x v="0"/>
    <d v="2015-02-03T05:14:34"/>
    <n v="5"/>
    <x v="173790"/>
    <n v="25"/>
    <s v="14c4f36143b4b09cbc320d7c95a50ee7"/>
    <x v="17"/>
    <n v="4"/>
    <n v="1"/>
    <n v="1195"/>
    <n v="1"/>
    <n v="1025"/>
    <n v="1025"/>
    <n v="19"/>
    <n v="18"/>
    <n v="17"/>
  </r>
  <r>
    <x v="5"/>
    <d v="2015-02-09T02:17:11"/>
    <n v="2"/>
    <x v="25492"/>
    <n v="48"/>
    <s v="14c4f36143b4b09cbc320d7c95a50ee7"/>
    <x v="0"/>
    <n v="1"/>
    <n v="2"/>
    <n v="2265"/>
    <n v="2"/>
    <n v="895"/>
    <n v="995"/>
    <n v="46"/>
    <n v="36"/>
    <n v="60"/>
  </r>
  <r>
    <x v="5"/>
    <d v="2015-01-22T04:26:19"/>
    <n v="4"/>
    <x v="173791"/>
    <n v="61"/>
    <s v="14c4f36143b4b09cbc320d7c95a50ee7"/>
    <x v="0"/>
    <n v="1"/>
    <n v="2"/>
    <n v="3190"/>
    <n v="1"/>
    <n v="1595"/>
    <n v="1595"/>
    <n v="36"/>
    <n v="20"/>
    <n v="23"/>
  </r>
  <r>
    <x v="5"/>
    <d v="2015-02-16T03:26:48"/>
    <n v="3"/>
    <x v="95407"/>
    <n v="57"/>
    <s v="14c4f36143b4b09cbc320d7c95a50ee7"/>
    <x v="0"/>
    <n v="1"/>
    <n v="2"/>
    <n v="2320"/>
    <n v="2"/>
    <n v="825"/>
    <n v="1095"/>
    <n v="54"/>
    <n v="52"/>
    <n v="83"/>
  </r>
  <r>
    <x v="5"/>
    <d v="2015-01-31T00:31:39"/>
    <n v="0"/>
    <x v="173792"/>
    <n v="21"/>
    <s v="14c4f36143b4b09cbc320d7c95a50ee7"/>
    <x v="0"/>
    <n v="1"/>
    <n v="1"/>
    <n v="1095"/>
    <n v="1"/>
    <n v="1095"/>
    <n v="1095"/>
    <n v="20"/>
    <n v="11"/>
    <n v="12"/>
  </r>
  <r>
    <x v="2"/>
    <d v="2015-02-09T03:31:10"/>
    <n v="3"/>
    <x v="173793"/>
    <n v="53"/>
    <s v="14c4f36143b4b09cbc320d7c95a50ee7"/>
    <x v="6"/>
    <n v="1"/>
    <n v="3"/>
    <n v="2785"/>
    <n v="3"/>
    <n v="795"/>
    <n v="895"/>
    <n v="51"/>
    <n v="52"/>
    <n v="75"/>
  </r>
  <r>
    <x v="5"/>
    <d v="2015-02-06T03:13:12"/>
    <n v="3"/>
    <x v="173794"/>
    <n v="69"/>
    <s v="14c4f36143b4b09cbc320d7c95a50ee7"/>
    <x v="0"/>
    <n v="1"/>
    <n v="2"/>
    <n v="1075"/>
    <n v="2"/>
    <n v="250"/>
    <n v="825"/>
    <n v="58"/>
    <n v="35"/>
    <n v="56"/>
  </r>
  <r>
    <x v="5"/>
    <d v="2015-01-26T05:05:48"/>
    <n v="5"/>
    <x v="173795"/>
    <n v="25"/>
    <s v="14c4f36143b4b09cbc320d7c95a50ee7"/>
    <x v="0"/>
    <n v="1"/>
    <n v="4"/>
    <n v="3795"/>
    <n v="4"/>
    <n v="525"/>
    <n v="1195"/>
    <n v="23"/>
    <n v="30"/>
    <n v="10"/>
  </r>
  <r>
    <x v="5"/>
    <d v="2015-02-06T03:36:25"/>
    <n v="3"/>
    <x v="173796"/>
    <n v="45"/>
    <s v="14c4f36143b4b09cbc320d7c95a50ee7"/>
    <x v="0"/>
    <n v="1"/>
    <n v="2"/>
    <n v="1950"/>
    <n v="2"/>
    <n v="825"/>
    <n v="1125"/>
    <n v="58"/>
    <n v="44"/>
    <n v="60"/>
  </r>
  <r>
    <x v="5"/>
    <d v="2015-02-17T20:21:33"/>
    <n v="20"/>
    <x v="163709"/>
    <n v="50"/>
    <s v="14c4f36143b4b09cbc320d7c95a50ee7"/>
    <x v="0"/>
    <n v="1"/>
    <n v="3"/>
    <n v="3340"/>
    <n v="3"/>
    <n v="850"/>
    <n v="1295"/>
    <n v="24"/>
    <n v="18"/>
    <n v="24"/>
  </r>
  <r>
    <x v="5"/>
    <d v="2015-01-23T03:35:07"/>
    <n v="3"/>
    <x v="173797"/>
    <n v="51"/>
    <s v="14c4f36143b4b09cbc320d7c95a50ee7"/>
    <x v="0"/>
    <n v="1"/>
    <n v="3"/>
    <n v="2600"/>
    <n v="3"/>
    <n v="650"/>
    <n v="1125"/>
    <n v="35"/>
    <n v="33"/>
    <n v="41"/>
  </r>
  <r>
    <x v="5"/>
    <d v="2015-02-07T22:08:42"/>
    <n v="22"/>
    <x v="173798"/>
    <n v="30"/>
    <s v="14c4f36143b4b09cbc320d7c95a50ee7"/>
    <x v="0"/>
    <n v="1"/>
    <n v="2"/>
    <n v="2723"/>
    <n v="2"/>
    <n v="1106"/>
    <n v="1284"/>
    <n v="21"/>
    <n v="19"/>
    <n v="19"/>
  </r>
  <r>
    <x v="5"/>
    <d v="2015-02-17T01:55:14"/>
    <n v="1"/>
    <x v="173799"/>
    <n v="42"/>
    <s v="14c4f36143b4b09cbc320d7c95a50ee7"/>
    <x v="0"/>
    <n v="1"/>
    <n v="2"/>
    <n v="2590"/>
    <n v="2"/>
    <n v="1095"/>
    <n v="1295"/>
    <n v="42"/>
    <n v="40"/>
    <n v="48"/>
  </r>
  <r>
    <x v="5"/>
    <d v="2015-02-02T21:00:14"/>
    <n v="21"/>
    <x v="173800"/>
    <n v="62"/>
    <s v="14c4f36143b4b09cbc320d7c95a50ee7"/>
    <x v="0"/>
    <n v="1"/>
    <n v="1"/>
    <n v="1639"/>
    <n v="1"/>
    <n v="1142"/>
    <n v="1197"/>
    <n v="26"/>
    <n v="21"/>
    <n v="46"/>
  </r>
  <r>
    <x v="5"/>
    <d v="2015-02-08T04:28:26"/>
    <n v="4"/>
    <x v="72767"/>
    <n v="39"/>
    <s v="14c4f36143b4b09cbc320d7c95a50ee7"/>
    <x v="0"/>
    <n v="1"/>
    <n v="2"/>
    <n v="2275"/>
    <n v="2"/>
    <n v="825"/>
    <n v="1450"/>
    <n v="44"/>
    <n v="43"/>
    <n v="58"/>
  </r>
  <r>
    <x v="5"/>
    <d v="2015-02-11T19:55:38"/>
    <n v="19"/>
    <x v="173801"/>
    <n v="54"/>
    <s v="14c4f36143b4b09cbc320d7c95a50ee7"/>
    <x v="0"/>
    <n v="1"/>
    <n v="4"/>
    <n v="3655"/>
    <n v="3"/>
    <n v="295"/>
    <n v="1595"/>
    <n v="24"/>
    <n v="18"/>
    <n v="22"/>
  </r>
  <r>
    <x v="5"/>
    <d v="2015-02-02T04:28:05"/>
    <n v="4"/>
    <x v="173802"/>
    <n v="47"/>
    <s v="14c4f36143b4b09cbc320d7c95a50ee7"/>
    <x v="0"/>
    <n v="1"/>
    <n v="2"/>
    <n v="1657"/>
    <n v="2"/>
    <n v="589"/>
    <n v="1041"/>
    <n v="41"/>
    <n v="42"/>
    <n v="64"/>
  </r>
  <r>
    <x v="5"/>
    <d v="2015-02-05T04:07:58"/>
    <n v="4"/>
    <x v="173803"/>
    <n v="36"/>
    <s v="14c4f36143b4b09cbc320d7c95a50ee7"/>
    <x v="0"/>
    <n v="1"/>
    <n v="1"/>
    <n v="2030"/>
    <n v="1"/>
    <n v="1587"/>
    <n v="1582"/>
    <n v="44"/>
    <n v="43"/>
    <n v="51"/>
  </r>
  <r>
    <x v="5"/>
    <d v="2015-01-29T01:28:47"/>
    <n v="1"/>
    <x v="53432"/>
    <n v="43"/>
    <s v="14c4f36143b4b09cbc320d7c95a50ee7"/>
    <x v="0"/>
    <n v="1"/>
    <n v="4"/>
    <n v="4435"/>
    <n v="4"/>
    <n v="750"/>
    <n v="1395"/>
    <n v="28"/>
    <n v="23"/>
    <n v="29"/>
  </r>
  <r>
    <x v="5"/>
    <d v="2015-02-02T23:05:47"/>
    <n v="23"/>
    <x v="52813"/>
    <n v="42"/>
    <s v="14c4f36143b4b09cbc320d7c95a50ee7"/>
    <x v="0"/>
    <n v="1"/>
    <n v="2"/>
    <n v="2340"/>
    <n v="2"/>
    <n v="995"/>
    <n v="1345"/>
    <n v="11"/>
    <n v="13"/>
    <n v="19"/>
  </r>
  <r>
    <x v="5"/>
    <d v="2015-02-09T05:49:09"/>
    <n v="5"/>
    <x v="173804"/>
    <n v="40"/>
    <s v="14c4f36143b4b09cbc320d7c95a50ee7"/>
    <x v="0"/>
    <n v="1"/>
    <n v="2"/>
    <n v="2645"/>
    <n v="2"/>
    <n v="1050"/>
    <n v="1295"/>
    <n v="17"/>
    <n v="11"/>
    <n v="11"/>
  </r>
  <r>
    <x v="5"/>
    <d v="2015-01-22T05:57:49"/>
    <n v="5"/>
    <x v="173805"/>
    <n v="32"/>
    <s v="14c4f36143b4b09cbc320d7c95a50ee7"/>
    <x v="0"/>
    <n v="1"/>
    <n v="3"/>
    <n v="3585"/>
    <n v="3"/>
    <n v="995"/>
    <n v="995"/>
    <n v="13"/>
    <n v="1"/>
    <n v="1"/>
  </r>
  <r>
    <x v="1"/>
    <d v="2015-02-11T04:24:59"/>
    <n v="4"/>
    <x v="55717"/>
    <n v="25"/>
    <s v="14c4f36143b4b09cbc320d7c95a50ee7"/>
    <x v="0"/>
    <n v="5"/>
    <n v="1"/>
    <n v="1025"/>
    <n v="1"/>
    <n v="1025"/>
    <n v="1025"/>
    <n v="43"/>
    <n v="33"/>
    <n v="36"/>
  </r>
  <r>
    <x v="5"/>
    <d v="2015-02-09T22:32:27"/>
    <n v="22"/>
    <x v="173806"/>
    <n v="60"/>
    <s v="14c4f36143b4b09cbc320d7c95a50ee7"/>
    <x v="0"/>
    <n v="1"/>
    <n v="1"/>
    <n v="1195"/>
    <n v="1"/>
    <n v="895"/>
    <n v="895"/>
    <n v="16"/>
    <n v="14"/>
    <n v="14"/>
  </r>
  <r>
    <x v="5"/>
    <d v="2015-02-15T01:42:10"/>
    <n v="1"/>
    <x v="173807"/>
    <n v="45"/>
    <s v="14c4f36143b4b09cbc320d7c95a50ee7"/>
    <x v="0"/>
    <n v="1"/>
    <n v="4"/>
    <n v="4580"/>
    <n v="4"/>
    <n v="795"/>
    <n v="1295"/>
    <n v="39"/>
    <n v="34"/>
    <n v="40"/>
  </r>
  <r>
    <x v="5"/>
    <d v="2015-02-18T03:07:54"/>
    <n v="3"/>
    <x v="173808"/>
    <n v="43"/>
    <s v="14c4f36143b4b09cbc320d7c95a50ee7"/>
    <x v="0"/>
    <n v="1"/>
    <n v="1"/>
    <n v="1095"/>
    <n v="1"/>
    <n v="1095"/>
    <n v="1095"/>
    <n v="48"/>
    <n v="30"/>
    <n v="45"/>
  </r>
  <r>
    <x v="5"/>
    <d v="2015-02-08T20:14:01"/>
    <n v="20"/>
    <x v="173809"/>
    <n v="53"/>
    <s v="14c4f36143b4b09cbc320d7c95a50ee7"/>
    <x v="0"/>
    <n v="1"/>
    <n v="2"/>
    <n v="2640"/>
    <n v="2"/>
    <n v="895"/>
    <n v="1095"/>
    <n v="26"/>
    <n v="26"/>
    <n v="29"/>
  </r>
  <r>
    <x v="5"/>
    <d v="2015-02-01T04:36:11"/>
    <n v="4"/>
    <x v="173810"/>
    <n v="48"/>
    <s v="14c4f36143b4b09cbc320d7c95a50ee7"/>
    <x v="0"/>
    <n v="1"/>
    <n v="2"/>
    <n v="1520"/>
    <n v="2"/>
    <n v="695"/>
    <n v="825"/>
    <n v="29"/>
    <n v="34"/>
    <n v="50"/>
  </r>
  <r>
    <x v="5"/>
    <d v="2015-02-03T04:04:51"/>
    <n v="4"/>
    <x v="173811"/>
    <n v="25"/>
    <s v="14c4f36143b4b09cbc320d7c95a50ee7"/>
    <x v="0"/>
    <n v="1"/>
    <n v="1"/>
    <n v="1025"/>
    <n v="1"/>
    <n v="1025"/>
    <n v="1025"/>
    <n v="46"/>
    <n v="37"/>
    <n v="42"/>
  </r>
  <r>
    <x v="5"/>
    <d v="2015-02-06T00:03:43"/>
    <n v="0"/>
    <x v="173812"/>
    <n v="24"/>
    <s v="14c4f36143b4b09cbc320d7c95a50ee7"/>
    <x v="0"/>
    <n v="1"/>
    <n v="2"/>
    <n v="1990"/>
    <n v="2"/>
    <n v="795"/>
    <n v="1195"/>
    <n v="23"/>
    <n v="6"/>
    <n v="6"/>
  </r>
  <r>
    <x v="5"/>
    <d v="2015-01-27T03:15:56"/>
    <n v="3"/>
    <x v="173813"/>
    <n v="40"/>
    <s v="14c4f36143b4b09cbc320d7c95a50ee7"/>
    <x v="0"/>
    <n v="1"/>
    <n v="2"/>
    <n v="2320"/>
    <n v="2"/>
    <n v="1025"/>
    <n v="1095"/>
    <n v="44"/>
    <n v="44"/>
    <n v="39"/>
  </r>
  <r>
    <x v="5"/>
    <d v="2015-02-02T21:04:13"/>
    <n v="21"/>
    <x v="173814"/>
    <n v="79"/>
    <s v="14c4f36143b4b09cbc320d7c95a50ee7"/>
    <x v="0"/>
    <n v="1"/>
    <n v="7"/>
    <n v="7150"/>
    <n v="7"/>
    <n v="795"/>
    <n v="1095"/>
    <n v="21"/>
    <n v="23"/>
    <n v="36"/>
  </r>
  <r>
    <x v="5"/>
    <d v="2015-02-07T00:53:06"/>
    <n v="0"/>
    <x v="173815"/>
    <n v="38"/>
    <s v="14c4f36143b4b09cbc320d7c95a50ee7"/>
    <x v="0"/>
    <n v="1"/>
    <n v="4"/>
    <n v="4800"/>
    <n v="4"/>
    <n v="825"/>
    <n v="1350"/>
    <n v="22"/>
    <n v="14"/>
    <n v="17"/>
  </r>
  <r>
    <x v="5"/>
    <d v="2015-02-12T05:56:11"/>
    <n v="5"/>
    <x v="173816"/>
    <n v="30"/>
    <s v="14c4f36143b4b09cbc320d7c95a50ee7"/>
    <x v="0"/>
    <n v="1"/>
    <n v="1"/>
    <n v="825"/>
    <n v="1"/>
    <n v="825"/>
    <n v="825"/>
    <n v="10"/>
    <n v="9"/>
    <n v="8"/>
  </r>
  <r>
    <x v="5"/>
    <d v="2015-02-08T06:25:35"/>
    <n v="6"/>
    <x v="173817"/>
    <n v="32"/>
    <s v="14c4f36143b4b09cbc320d7c95a50ee7"/>
    <x v="0"/>
    <n v="1"/>
    <n v="2"/>
    <n v="2120"/>
    <n v="2"/>
    <n v="995"/>
    <n v="1125"/>
    <n v="16"/>
    <n v="7"/>
    <n v="7"/>
  </r>
  <r>
    <x v="5"/>
    <d v="2015-02-07T23:40:19"/>
    <n v="23"/>
    <x v="173818"/>
    <n v="1390"/>
    <s v="14c4f36143b4b09cbc320d7c95a50ee7"/>
    <x v="0"/>
    <n v="1"/>
    <n v="4"/>
    <n v="4240"/>
    <n v="2"/>
    <n v="825"/>
    <n v="995"/>
    <n v="19"/>
    <n v="13"/>
    <n v="14"/>
  </r>
  <r>
    <x v="5"/>
    <d v="2015-02-09T01:51:46"/>
    <n v="1"/>
    <x v="173819"/>
    <n v="43"/>
    <s v="14c4f36143b4b09cbc320d7c95a50ee7"/>
    <x v="15"/>
    <n v="1"/>
    <n v="2"/>
    <n v="3070"/>
    <n v="2"/>
    <n v="895"/>
    <n v="1725"/>
    <n v="48"/>
    <n v="22"/>
    <n v="33"/>
  </r>
  <r>
    <x v="5"/>
    <d v="2015-02-15T00:31:39"/>
    <n v="0"/>
    <x v="130288"/>
    <n v="42"/>
    <s v="14c4f36143b4b09cbc320d7c95a50ee7"/>
    <x v="0"/>
    <n v="1"/>
    <n v="3"/>
    <n v="3620"/>
    <n v="3"/>
    <n v="825"/>
    <n v="1595"/>
    <n v="22"/>
    <n v="21"/>
    <n v="20"/>
  </r>
  <r>
    <x v="5"/>
    <d v="2015-01-27T21:11:18"/>
    <n v="21"/>
    <x v="173820"/>
    <n v="39"/>
    <s v="14c4f36143b4b09cbc320d7c95a50ee7"/>
    <x v="0"/>
    <n v="1"/>
    <n v="4"/>
    <n v="3925"/>
    <n v="4"/>
    <n v="750"/>
    <n v="1225"/>
    <n v="16"/>
    <n v="7"/>
    <n v="8"/>
  </r>
  <r>
    <x v="5"/>
    <d v="2015-02-18T02:16:55"/>
    <n v="2"/>
    <x v="85067"/>
    <n v="50"/>
    <s v="14c4f36143b4b09cbc320d7c95a50ee7"/>
    <x v="0"/>
    <n v="1"/>
    <n v="3"/>
    <n v="2615"/>
    <n v="3"/>
    <n v="295"/>
    <n v="1425"/>
    <n v="43"/>
    <n v="24"/>
    <n v="35"/>
  </r>
  <r>
    <x v="5"/>
    <d v="2015-02-07T02:26:02"/>
    <n v="2"/>
    <x v="173821"/>
    <n v="66"/>
    <s v="14c4f36143b4b09cbc320d7c95a50ee7"/>
    <x v="0"/>
    <n v="1"/>
    <n v="4"/>
    <n v="4490"/>
    <n v="2"/>
    <n v="1025"/>
    <n v="1050"/>
    <n v="52"/>
    <n v="48"/>
    <n v="74"/>
  </r>
  <r>
    <x v="5"/>
    <d v="2015-02-11T05:29:43"/>
    <n v="5"/>
    <x v="173822"/>
    <n v="51"/>
    <s v="14c4f36143b4b09cbc320d7c95a50ee7"/>
    <x v="0"/>
    <n v="1"/>
    <n v="3"/>
    <n v="2990"/>
    <n v="3"/>
    <n v="550"/>
    <n v="1095"/>
    <n v="22"/>
    <n v="16"/>
    <n v="19"/>
  </r>
  <r>
    <x v="5"/>
    <d v="2015-02-04T01:01:21"/>
    <n v="1"/>
    <x v="74220"/>
    <n v="37"/>
    <s v="14c4f36143b4b09cbc320d7c95a50ee7"/>
    <x v="0"/>
    <n v="1"/>
    <n v="4"/>
    <n v="3290"/>
    <n v="4"/>
    <n v="650"/>
    <n v="1095"/>
    <n v="25"/>
    <n v="20"/>
    <n v="19"/>
  </r>
  <r>
    <x v="5"/>
    <d v="2015-02-15T05:02:22"/>
    <n v="5"/>
    <x v="173823"/>
    <n v="64"/>
    <s v="14c4f36143b4b09cbc320d7c95a50ee7"/>
    <x v="0"/>
    <n v="1"/>
    <n v="3"/>
    <n v="2485"/>
    <n v="3"/>
    <n v="695"/>
    <n v="895"/>
    <n v="41"/>
    <n v="39"/>
    <n v="61"/>
  </r>
  <r>
    <x v="5"/>
    <d v="2015-01-31T05:09:45"/>
    <n v="5"/>
    <x v="173824"/>
    <n v="28"/>
    <s v="14c4f36143b4b09cbc320d7c95a50ee7"/>
    <x v="0"/>
    <n v="1"/>
    <n v="2"/>
    <n v="1990"/>
    <n v="2"/>
    <n v="895"/>
    <n v="1095"/>
    <n v="36"/>
    <n v="19"/>
    <n v="27"/>
  </r>
  <r>
    <x v="5"/>
    <d v="2015-02-17T03:52:00"/>
    <n v="3"/>
    <x v="173825"/>
    <n v="34"/>
    <s v="14c4f36143b4b09cbc320d7c95a50ee7"/>
    <x v="0"/>
    <n v="1"/>
    <n v="2"/>
    <n v="2390"/>
    <n v="2"/>
    <n v="995"/>
    <n v="1395"/>
    <n v="50"/>
    <n v="45"/>
    <n v="51"/>
  </r>
  <r>
    <x v="0"/>
    <d v="2015-02-06T03:11:35"/>
    <n v="3"/>
    <x v="131023"/>
    <n v="34"/>
    <s v="14c4f36143b4b09cbc320d7c95a50ee7"/>
    <x v="0"/>
    <n v="1"/>
    <n v="1"/>
    <n v="1295"/>
    <n v="1"/>
    <n v="1295"/>
    <n v="1295"/>
    <n v="58"/>
    <n v="35"/>
    <n v="56"/>
  </r>
  <r>
    <x v="5"/>
    <d v="2015-02-01T05:07:10"/>
    <n v="5"/>
    <x v="173826"/>
    <n v="36"/>
    <s v="14c4f36143b4b09cbc320d7c95a50ee7"/>
    <x v="0"/>
    <n v="1"/>
    <n v="1"/>
    <n v="1595"/>
    <n v="1"/>
    <n v="1595"/>
    <n v="1595"/>
    <n v="20"/>
    <n v="23"/>
    <n v="28"/>
  </r>
  <r>
    <x v="5"/>
    <d v="2015-02-03T05:56:54"/>
    <n v="5"/>
    <x v="113911"/>
    <n v="22"/>
    <s v="14c4f36143b4b09cbc320d7c95a50ee7"/>
    <x v="0"/>
    <n v="1"/>
    <n v="1"/>
    <n v="1770"/>
    <n v="1"/>
    <n v="1595"/>
    <n v="1595"/>
    <n v="9"/>
    <n v="11"/>
    <n v="11"/>
  </r>
  <r>
    <x v="2"/>
    <d v="2015-02-13T20:46:54"/>
    <n v="20"/>
    <x v="173827"/>
    <n v="39"/>
    <s v="14c4f36143b4b09cbc320d7c95a50ee7"/>
    <x v="2"/>
    <n v="3"/>
    <n v="2"/>
    <n v="2245"/>
    <n v="2"/>
    <n v="750"/>
    <n v="1295"/>
    <n v="28"/>
    <n v="18"/>
    <n v="21"/>
  </r>
  <r>
    <x v="5"/>
    <d v="2015-02-05T04:13:44"/>
    <n v="4"/>
    <x v="173828"/>
    <n v="52"/>
    <s v="14c4f36143b4b09cbc320d7c95a50ee7"/>
    <x v="0"/>
    <n v="1"/>
    <n v="1"/>
    <n v="1095"/>
    <n v="1"/>
    <n v="1095"/>
    <n v="1095"/>
    <n v="38"/>
    <n v="36"/>
    <n v="47"/>
  </r>
  <r>
    <x v="5"/>
    <d v="2015-01-25T04:29:58"/>
    <n v="4"/>
    <x v="173829"/>
    <n v="31"/>
    <s v="14c4f36143b4b09cbc320d7c95a50ee7"/>
    <x v="0"/>
    <n v="1"/>
    <n v="3"/>
    <n v="2300"/>
    <n v="3"/>
    <n v="650"/>
    <n v="825"/>
    <n v="42"/>
    <n v="53"/>
    <n v="34"/>
  </r>
  <r>
    <x v="3"/>
    <d v="2015-02-11T05:26:00"/>
    <n v="5"/>
    <x v="173830"/>
    <n v="48"/>
    <s v="14c4f36143b4b09cbc320d7c95a50ee7"/>
    <x v="5"/>
    <n v="3"/>
    <n v="1"/>
    <n v="1595"/>
    <n v="1"/>
    <n v="1595"/>
    <n v="1595"/>
    <n v="22"/>
    <n v="16"/>
    <n v="19"/>
  </r>
  <r>
    <x v="5"/>
    <d v="2015-02-11T02:22:34"/>
    <n v="2"/>
    <x v="173831"/>
    <n v="30"/>
    <s v="14c4f36143b4b09cbc320d7c95a50ee7"/>
    <x v="0"/>
    <n v="1"/>
    <n v="2"/>
    <n v="2850"/>
    <n v="1"/>
    <n v="1425"/>
    <n v="1425"/>
    <n v="47"/>
    <n v="31"/>
    <n v="41"/>
  </r>
  <r>
    <x v="5"/>
    <d v="2015-02-03T03:54:06"/>
    <n v="3"/>
    <x v="173832"/>
    <n v="45"/>
    <s v="14c4f36143b4b09cbc320d7c95a50ee7"/>
    <x v="0"/>
    <n v="1"/>
    <n v="2"/>
    <n v="1650"/>
    <n v="1"/>
    <n v="825"/>
    <n v="825"/>
    <n v="46"/>
    <n v="42"/>
    <n v="50"/>
  </r>
  <r>
    <x v="5"/>
    <d v="2015-02-11T01:36:01"/>
    <n v="1"/>
    <x v="173833"/>
    <n v="43"/>
    <s v="14c4f36143b4b09cbc320d7c95a50ee7"/>
    <x v="0"/>
    <n v="1"/>
    <n v="1"/>
    <n v="1095"/>
    <n v="1"/>
    <n v="1095"/>
    <n v="1095"/>
    <n v="30"/>
    <n v="29"/>
    <n v="37"/>
  </r>
  <r>
    <x v="5"/>
    <d v="2015-02-03T03:34:57"/>
    <n v="3"/>
    <x v="62004"/>
    <n v="52"/>
    <s v="14c4f36143b4b09cbc320d7c95a50ee7"/>
    <x v="0"/>
    <n v="1"/>
    <n v="3"/>
    <n v="3970"/>
    <n v="3"/>
    <n v="1050"/>
    <n v="1350"/>
    <n v="49"/>
    <n v="41"/>
    <n v="65"/>
  </r>
  <r>
    <x v="5"/>
    <d v="2015-02-15T01:22:37"/>
    <n v="1"/>
    <x v="150679"/>
    <n v="64"/>
    <s v="14c4f36143b4b09cbc320d7c95a50ee7"/>
    <x v="0"/>
    <n v="1"/>
    <n v="2"/>
    <n v="2045"/>
    <n v="2"/>
    <n v="825"/>
    <n v="895"/>
    <n v="35"/>
    <n v="32"/>
    <n v="37"/>
  </r>
  <r>
    <x v="5"/>
    <d v="2015-02-05T04:58:37"/>
    <n v="4"/>
    <x v="173834"/>
    <n v="34"/>
    <s v="14c4f36143b4b09cbc320d7c95a50ee7"/>
    <x v="0"/>
    <n v="1"/>
    <n v="1"/>
    <n v="1295"/>
    <n v="1"/>
    <n v="1295"/>
    <n v="1295"/>
    <n v="27"/>
    <n v="23"/>
    <n v="25"/>
  </r>
  <r>
    <x v="5"/>
    <d v="2015-02-08T05:00:47"/>
    <n v="5"/>
    <x v="173835"/>
    <n v="45"/>
    <s v="14c4f36143b4b09cbc320d7c95a50ee7"/>
    <x v="0"/>
    <n v="1"/>
    <n v="1"/>
    <n v="650"/>
    <n v="1"/>
    <n v="650"/>
    <n v="650"/>
    <n v="37"/>
    <n v="31"/>
    <n v="38"/>
  </r>
  <r>
    <x v="5"/>
    <d v="2015-01-24T23:22:45"/>
    <n v="23"/>
    <x v="173836"/>
    <n v="1391"/>
    <s v="14c4f36143b4b09cbc320d7c95a50ee7"/>
    <x v="0"/>
    <n v="4"/>
    <n v="5"/>
    <n v="3751"/>
    <n v="5"/>
    <n v="404"/>
    <n v="1207"/>
    <n v="30"/>
    <n v="36"/>
    <n v="27"/>
  </r>
  <r>
    <x v="5"/>
    <d v="2015-02-05T01:54:58"/>
    <n v="1"/>
    <x v="173837"/>
    <n v="40"/>
    <s v="14c4f36143b4b09cbc320d7c95a50ee7"/>
    <x v="0"/>
    <n v="1"/>
    <n v="1"/>
    <n v="1450"/>
    <n v="1"/>
    <n v="1450"/>
    <n v="1450"/>
    <n v="33"/>
    <n v="30"/>
    <n v="43"/>
  </r>
  <r>
    <x v="5"/>
    <d v="2015-01-30T03:19:44"/>
    <n v="3"/>
    <x v="97063"/>
    <n v="81"/>
    <s v="14c4f36143b4b09cbc320d7c95a50ee7"/>
    <x v="0"/>
    <n v="1"/>
    <n v="4"/>
    <n v="2995"/>
    <n v="4"/>
    <n v="250"/>
    <n v="1195"/>
    <n v="39"/>
    <n v="37"/>
    <n v="60"/>
  </r>
  <r>
    <x v="5"/>
    <d v="2015-02-16T00:47:38"/>
    <n v="0"/>
    <x v="173838"/>
    <n v="32"/>
    <s v="14c4f36143b4b09cbc320d7c95a50ee7"/>
    <x v="0"/>
    <n v="1"/>
    <n v="1"/>
    <n v="1195"/>
    <n v="1"/>
    <n v="1025"/>
    <n v="1025"/>
    <n v="26"/>
    <n v="26"/>
    <n v="35"/>
  </r>
  <r>
    <x v="5"/>
    <d v="2015-02-08T22:32:07"/>
    <n v="22"/>
    <x v="173839"/>
    <n v="49"/>
    <s v="14c4f36143b4b09cbc320d7c95a50ee7"/>
    <x v="0"/>
    <n v="1"/>
    <n v="2"/>
    <n v="2120"/>
    <n v="2"/>
    <n v="825"/>
    <n v="1295"/>
    <n v="23"/>
    <n v="23"/>
    <n v="25"/>
  </r>
  <r>
    <x v="5"/>
    <d v="2015-02-06T01:07:22"/>
    <n v="1"/>
    <x v="173840"/>
    <n v="34"/>
    <s v="14c4f36143b4b09cbc320d7c95a50ee7"/>
    <x v="0"/>
    <n v="1"/>
    <n v="2"/>
    <n v="2290"/>
    <n v="2"/>
    <n v="895"/>
    <n v="1095"/>
    <n v="34"/>
    <n v="19"/>
    <n v="17"/>
  </r>
  <r>
    <x v="1"/>
    <d v="2015-02-10T18:53:08"/>
    <n v="18"/>
    <x v="173841"/>
    <n v="28"/>
    <s v="01bbd8f95cd042e965e53b0a85354bd3"/>
    <x v="29"/>
    <n v="2"/>
    <n v="1"/>
    <n v="1050"/>
    <n v="1"/>
    <n v="900"/>
    <n v="900"/>
    <n v="27"/>
    <n v="26"/>
    <n v="37"/>
  </r>
  <r>
    <x v="1"/>
    <d v="2015-02-05T17:39:01"/>
    <n v="17"/>
    <x v="173842"/>
    <n v="63"/>
    <s v="01bbd8f95cd042e965e53b0a85354bd3"/>
    <x v="29"/>
    <n v="2"/>
    <n v="2"/>
    <n v="2150"/>
    <n v="1"/>
    <n v="900"/>
    <n v="900"/>
    <n v="10"/>
    <n v="11"/>
    <n v="14"/>
  </r>
  <r>
    <x v="2"/>
    <d v="2015-01-26T03:31:01"/>
    <n v="3"/>
    <x v="173843"/>
    <n v="58"/>
    <s v="93960d5fb44e9016051aac44fb34f9f6"/>
    <x v="9"/>
    <n v="3"/>
    <n v="2"/>
    <n v="2497"/>
    <n v="2"/>
    <n v="649"/>
    <n v="999"/>
    <n v="36"/>
    <n v="20"/>
    <n v="21"/>
  </r>
  <r>
    <x v="2"/>
    <d v="2015-02-07T02:52:45"/>
    <n v="2"/>
    <x v="81990"/>
    <n v="41"/>
    <s v="93960d5fb44e9016051aac44fb34f9f6"/>
    <x v="9"/>
    <n v="3"/>
    <n v="2"/>
    <n v="3198"/>
    <n v="2"/>
    <n v="799"/>
    <n v="999"/>
    <n v="54"/>
    <n v="54"/>
    <n v="64"/>
  </r>
  <r>
    <x v="2"/>
    <d v="2015-01-28T02:39:14"/>
    <n v="2"/>
    <x v="81478"/>
    <n v="35"/>
    <s v="93960d5fb44e9016051aac44fb34f9f6"/>
    <x v="9"/>
    <n v="3"/>
    <n v="3"/>
    <n v="2297"/>
    <n v="3"/>
    <n v="399"/>
    <n v="999"/>
    <n v="37"/>
    <n v="38"/>
    <n v="49"/>
  </r>
  <r>
    <x v="2"/>
    <d v="2015-02-08T03:19:32"/>
    <n v="3"/>
    <x v="173844"/>
    <n v="35"/>
    <s v="93960d5fb44e9016051aac44fb34f9f6"/>
    <x v="9"/>
    <n v="3"/>
    <n v="1"/>
    <n v="899"/>
    <n v="1"/>
    <n v="899"/>
    <n v="899"/>
    <n v="44"/>
    <n v="42"/>
    <n v="45"/>
  </r>
  <r>
    <x v="2"/>
    <d v="2015-01-29T22:18:58"/>
    <n v="22"/>
    <x v="173845"/>
    <n v="41"/>
    <s v="93960d5fb44e9016051aac44fb34f9f6"/>
    <x v="4"/>
    <n v="4"/>
    <n v="3"/>
    <n v="3847"/>
    <n v="3"/>
    <n v="649"/>
    <n v="1199"/>
    <n v="11"/>
    <n v="13"/>
    <n v="13"/>
  </r>
  <r>
    <x v="2"/>
    <d v="2015-01-28T22:16:06"/>
    <n v="22"/>
    <x v="173846"/>
    <n v="59"/>
    <s v="93960d5fb44e9016051aac44fb34f9f6"/>
    <x v="9"/>
    <n v="3"/>
    <n v="3"/>
    <n v="2196"/>
    <n v="3"/>
    <n v="499"/>
    <n v="999"/>
    <n v="9"/>
    <n v="9"/>
    <n v="13"/>
  </r>
  <r>
    <x v="3"/>
    <d v="2015-02-16T01:45:15"/>
    <n v="1"/>
    <x v="100903"/>
    <n v="75"/>
    <s v="93960d5fb44e9016051aac44fb34f9f6"/>
    <x v="10"/>
    <n v="5"/>
    <n v="4"/>
    <n v="4995"/>
    <n v="4"/>
    <n v="599"/>
    <n v="999"/>
    <n v="46"/>
    <n v="46"/>
    <n v="58"/>
  </r>
  <r>
    <x v="2"/>
    <d v="2015-02-09T04:28:43"/>
    <n v="4"/>
    <x v="173847"/>
    <n v="47"/>
    <s v="93960d5fb44e9016051aac44fb34f9f6"/>
    <x v="9"/>
    <n v="3"/>
    <n v="2"/>
    <n v="2698"/>
    <n v="2"/>
    <n v="649"/>
    <n v="999"/>
    <n v="24"/>
    <n v="28"/>
    <n v="35"/>
  </r>
  <r>
    <x v="2"/>
    <d v="2015-02-06T20:40:19"/>
    <n v="20"/>
    <x v="39696"/>
    <n v="36"/>
    <s v="93960d5fb44e9016051aac44fb34f9f6"/>
    <x v="9"/>
    <n v="3"/>
    <n v="3"/>
    <n v="2047"/>
    <n v="3"/>
    <n v="499"/>
    <n v="899"/>
    <n v="26"/>
    <n v="13"/>
    <n v="15"/>
  </r>
  <r>
    <x v="2"/>
    <d v="2015-02-13T21:42:28"/>
    <n v="21"/>
    <x v="173848"/>
    <n v="35"/>
    <s v="93960d5fb44e9016051aac44fb34f9f6"/>
    <x v="9"/>
    <n v="3"/>
    <n v="1"/>
    <n v="649"/>
    <n v="1"/>
    <n v="649"/>
    <n v="649"/>
    <n v="22"/>
    <n v="19"/>
    <n v="15"/>
  </r>
  <r>
    <x v="2"/>
    <d v="2015-02-04T03:05:03"/>
    <n v="3"/>
    <x v="173849"/>
    <n v="56"/>
    <s v="93960d5fb44e9016051aac44fb34f9f6"/>
    <x v="9"/>
    <n v="3"/>
    <n v="2"/>
    <n v="2248"/>
    <n v="2"/>
    <n v="649"/>
    <n v="999"/>
    <n v="34"/>
    <n v="37"/>
    <n v="41"/>
  </r>
  <r>
    <x v="2"/>
    <d v="2015-01-28T02:40:04"/>
    <n v="2"/>
    <x v="173850"/>
    <n v="42"/>
    <s v="93960d5fb44e9016051aac44fb34f9f6"/>
    <x v="9"/>
    <n v="3"/>
    <n v="1"/>
    <n v="1999"/>
    <n v="1"/>
    <n v="999"/>
    <n v="999"/>
    <n v="37"/>
    <n v="39"/>
    <n v="49"/>
  </r>
  <r>
    <x v="2"/>
    <d v="2015-01-25T02:46:44"/>
    <n v="2"/>
    <x v="173851"/>
    <n v="59"/>
    <s v="93960d5fb44e9016051aac44fb34f9f6"/>
    <x v="9"/>
    <n v="3"/>
    <n v="1"/>
    <n v="2399"/>
    <n v="1"/>
    <n v="999"/>
    <n v="999"/>
    <n v="47"/>
    <n v="49"/>
    <n v="77"/>
  </r>
  <r>
    <x v="2"/>
    <d v="2015-02-18T00:51:24"/>
    <n v="0"/>
    <x v="173852"/>
    <n v="43"/>
    <s v="93960d5fb44e9016051aac44fb34f9f6"/>
    <x v="9"/>
    <n v="3"/>
    <n v="5"/>
    <n v="5743"/>
    <n v="5"/>
    <n v="649"/>
    <n v="999"/>
    <n v="17"/>
    <n v="17"/>
    <n v="18"/>
  </r>
  <r>
    <x v="2"/>
    <d v="2015-02-14T01:54:32"/>
    <n v="1"/>
    <x v="173853"/>
    <n v="49"/>
    <s v="93960d5fb44e9016051aac44fb34f9f6"/>
    <x v="9"/>
    <n v="3"/>
    <n v="1"/>
    <n v="2399"/>
    <n v="1"/>
    <n v="999"/>
    <n v="999"/>
    <n v="49"/>
    <n v="41"/>
    <n v="42"/>
  </r>
  <r>
    <x v="2"/>
    <d v="2015-01-31T22:17:21"/>
    <n v="22"/>
    <x v="173854"/>
    <n v="43"/>
    <s v="93960d5fb44e9016051aac44fb34f9f6"/>
    <x v="9"/>
    <n v="3"/>
    <n v="2"/>
    <n v="1998"/>
    <n v="2"/>
    <n v="999"/>
    <n v="999"/>
    <n v="24"/>
    <n v="18"/>
    <n v="19"/>
  </r>
  <r>
    <x v="2"/>
    <d v="2015-02-08T02:12:04"/>
    <n v="2"/>
    <x v="173855"/>
    <n v="35"/>
    <s v="93960d5fb44e9016051aac44fb34f9f6"/>
    <x v="9"/>
    <n v="3"/>
    <n v="2"/>
    <n v="1965"/>
    <n v="2"/>
    <n v="599"/>
    <n v="899"/>
    <n v="47"/>
    <n v="42"/>
    <n v="41"/>
  </r>
  <r>
    <x v="2"/>
    <d v="2015-01-26T19:18:02"/>
    <n v="19"/>
    <x v="173856"/>
    <n v="30"/>
    <s v="93960d5fb44e9016051aac44fb34f9f6"/>
    <x v="9"/>
    <n v="3"/>
    <n v="2"/>
    <n v="1548"/>
    <n v="2"/>
    <n v="649"/>
    <n v="899"/>
    <n v="17"/>
    <n v="15"/>
    <n v="15"/>
  </r>
  <r>
    <x v="2"/>
    <d v="2015-02-16T19:17:05"/>
    <n v="19"/>
    <x v="173857"/>
    <n v="42"/>
    <s v="93960d5fb44e9016051aac44fb34f9f6"/>
    <x v="9"/>
    <n v="3"/>
    <n v="5"/>
    <n v="3887"/>
    <n v="4"/>
    <n v="499"/>
    <n v="649"/>
    <n v="13"/>
    <n v="12"/>
    <n v="21"/>
  </r>
  <r>
    <x v="2"/>
    <d v="2015-02-09T03:37:02"/>
    <n v="3"/>
    <x v="87310"/>
    <n v="44"/>
    <s v="93960d5fb44e9016051aac44fb34f9f6"/>
    <x v="9"/>
    <n v="3"/>
    <n v="2"/>
    <n v="2098"/>
    <n v="2"/>
    <n v="499"/>
    <n v="999"/>
    <n v="32"/>
    <n v="45"/>
    <n v="51"/>
  </r>
  <r>
    <x v="2"/>
    <d v="2015-01-26T01:16:17"/>
    <n v="1"/>
    <x v="173858"/>
    <n v="70"/>
    <s v="93960d5fb44e9016051aac44fb34f9f6"/>
    <x v="9"/>
    <n v="3"/>
    <n v="4"/>
    <n v="4046"/>
    <n v="4"/>
    <n v="499"/>
    <n v="999"/>
    <n v="42"/>
    <n v="41"/>
    <n v="44"/>
  </r>
  <r>
    <x v="2"/>
    <d v="2015-02-07T01:39:22"/>
    <n v="1"/>
    <x v="173859"/>
    <n v="42"/>
    <s v="93960d5fb44e9016051aac44fb34f9f6"/>
    <x v="9"/>
    <n v="3"/>
    <n v="2"/>
    <n v="2398"/>
    <n v="2"/>
    <n v="799"/>
    <n v="999"/>
    <n v="45"/>
    <n v="46"/>
    <n v="44"/>
  </r>
  <r>
    <x v="2"/>
    <d v="2015-01-26T19:40:49"/>
    <n v="19"/>
    <x v="173860"/>
    <n v="36"/>
    <s v="93960d5fb44e9016051aac44fb34f9f6"/>
    <x v="9"/>
    <n v="3"/>
    <n v="3"/>
    <n v="2642"/>
    <n v="3"/>
    <n v="499"/>
    <n v="649"/>
    <n v="21"/>
    <n v="21"/>
    <n v="29"/>
  </r>
  <r>
    <x v="2"/>
    <d v="2015-02-13T02:35:42"/>
    <n v="2"/>
    <x v="37815"/>
    <n v="32"/>
    <s v="93960d5fb44e9016051aac44fb34f9f6"/>
    <x v="9"/>
    <n v="3"/>
    <n v="3"/>
    <n v="3997"/>
    <n v="2"/>
    <n v="999"/>
    <n v="1199"/>
    <n v="59"/>
    <n v="47"/>
    <n v="49"/>
  </r>
  <r>
    <x v="2"/>
    <d v="2015-01-26T02:30:56"/>
    <n v="2"/>
    <x v="57683"/>
    <n v="43"/>
    <s v="93960d5fb44e9016051aac44fb34f9f6"/>
    <x v="9"/>
    <n v="3"/>
    <n v="3"/>
    <n v="5147"/>
    <n v="3"/>
    <n v="699"/>
    <n v="999"/>
    <n v="48"/>
    <n v="26"/>
    <n v="24"/>
  </r>
  <r>
    <x v="2"/>
    <d v="2015-02-14T01:19:05"/>
    <n v="1"/>
    <x v="173861"/>
    <n v="63"/>
    <s v="93960d5fb44e9016051aac44fb34f9f6"/>
    <x v="9"/>
    <n v="3"/>
    <n v="1"/>
    <n v="2749"/>
    <n v="1"/>
    <n v="999"/>
    <n v="999"/>
    <n v="36"/>
    <n v="34"/>
    <n v="34"/>
  </r>
  <r>
    <x v="2"/>
    <d v="2015-02-15T21:41:46"/>
    <n v="21"/>
    <x v="158740"/>
    <n v="44"/>
    <s v="93960d5fb44e9016051aac44fb34f9f6"/>
    <x v="9"/>
    <n v="3"/>
    <n v="1"/>
    <n v="2399"/>
    <n v="1"/>
    <n v="999"/>
    <n v="999"/>
    <n v="25"/>
    <n v="20"/>
    <n v="21"/>
  </r>
  <r>
    <x v="2"/>
    <d v="2015-01-24T03:12:37"/>
    <n v="3"/>
    <x v="173862"/>
    <n v="51"/>
    <s v="93960d5fb44e9016051aac44fb34f9f6"/>
    <x v="9"/>
    <n v="3"/>
    <n v="2"/>
    <n v="3198"/>
    <n v="2"/>
    <n v="999"/>
    <n v="999"/>
    <n v="60"/>
    <n v="59"/>
    <n v="56"/>
  </r>
  <r>
    <x v="0"/>
    <d v="2015-02-16T00:50:07"/>
    <n v="0"/>
    <x v="173863"/>
    <n v="31"/>
    <s v="93960d5fb44e9016051aac44fb34f9f6"/>
    <x v="9"/>
    <n v="3"/>
    <n v="2"/>
    <n v="1789"/>
    <n v="2"/>
    <n v="751"/>
    <n v="821"/>
    <n v="45"/>
    <n v="29"/>
    <n v="43"/>
  </r>
  <r>
    <x v="2"/>
    <d v="2015-02-13T01:41:46"/>
    <n v="1"/>
    <x v="173864"/>
    <n v="42"/>
    <s v="93960d5fb44e9016051aac44fb34f9f6"/>
    <x v="9"/>
    <n v="3"/>
    <n v="2"/>
    <n v="3998"/>
    <n v="2"/>
    <n v="999"/>
    <n v="999"/>
    <n v="42"/>
    <n v="35"/>
    <n v="36"/>
  </r>
  <r>
    <x v="2"/>
    <d v="2015-01-31T02:43:58"/>
    <n v="2"/>
    <x v="173865"/>
    <n v="51"/>
    <s v="93960d5fb44e9016051aac44fb34f9f6"/>
    <x v="9"/>
    <n v="3"/>
    <n v="1"/>
    <n v="1999"/>
    <n v="1"/>
    <n v="999"/>
    <n v="999"/>
    <n v="60"/>
    <n v="61"/>
    <n v="70"/>
  </r>
  <r>
    <x v="2"/>
    <d v="2015-01-25T04:37:14"/>
    <n v="4"/>
    <x v="173866"/>
    <n v="28"/>
    <s v="93960d5fb44e9016051aac44fb34f9f6"/>
    <x v="9"/>
    <n v="3"/>
    <n v="1"/>
    <n v="698"/>
    <n v="1"/>
    <n v="649"/>
    <n v="649"/>
    <n v="21"/>
    <n v="22"/>
    <n v="23"/>
  </r>
  <r>
    <x v="2"/>
    <d v="2015-02-15T02:56:06"/>
    <n v="2"/>
    <x v="163754"/>
    <n v="35"/>
    <s v="93960d5fb44e9016051aac44fb34f9f6"/>
    <x v="9"/>
    <n v="3"/>
    <n v="1"/>
    <n v="2399"/>
    <n v="1"/>
    <n v="999"/>
    <n v="999"/>
    <n v="53"/>
    <n v="53"/>
    <n v="60"/>
  </r>
  <r>
    <x v="2"/>
    <d v="2015-01-26T22:47:19"/>
    <n v="22"/>
    <x v="173867"/>
    <n v="41"/>
    <s v="93960d5fb44e9016051aac44fb34f9f6"/>
    <x v="9"/>
    <n v="3"/>
    <n v="2"/>
    <n v="1998"/>
    <n v="2"/>
    <n v="649"/>
    <n v="899"/>
    <n v="12"/>
    <n v="9"/>
    <n v="7"/>
  </r>
  <r>
    <x v="2"/>
    <d v="2015-02-12T01:22:29"/>
    <n v="1"/>
    <x v="173868"/>
    <n v="33"/>
    <s v="93960d5fb44e9016051aac44fb34f9f6"/>
    <x v="9"/>
    <n v="3"/>
    <n v="3"/>
    <n v="3044"/>
    <n v="3"/>
    <n v="699"/>
    <n v="899"/>
    <n v="32"/>
    <n v="23"/>
    <n v="24"/>
  </r>
  <r>
    <x v="2"/>
    <d v="2015-02-14T02:08:47"/>
    <n v="2"/>
    <x v="145085"/>
    <n v="46"/>
    <s v="93960d5fb44e9016051aac44fb34f9f6"/>
    <x v="9"/>
    <n v="3"/>
    <n v="6"/>
    <n v="6144"/>
    <n v="6"/>
    <n v="499"/>
    <n v="999"/>
    <n v="56"/>
    <n v="43"/>
    <n v="46"/>
  </r>
  <r>
    <x v="2"/>
    <d v="2015-02-13T20:26:43"/>
    <n v="20"/>
    <x v="173869"/>
    <n v="55"/>
    <s v="93960d5fb44e9016051aac44fb34f9f6"/>
    <x v="9"/>
    <n v="3"/>
    <n v="2"/>
    <n v="1798"/>
    <n v="2"/>
    <n v="799"/>
    <n v="999"/>
    <n v="22"/>
    <n v="22"/>
    <n v="27"/>
  </r>
  <r>
    <x v="2"/>
    <d v="2015-01-31T00:20:08"/>
    <n v="0"/>
    <x v="173870"/>
    <n v="42"/>
    <s v="93960d5fb44e9016051aac44fb34f9f6"/>
    <x v="9"/>
    <n v="3"/>
    <n v="1"/>
    <n v="1253"/>
    <n v="1"/>
    <n v="599"/>
    <n v="599"/>
    <n v="17"/>
    <n v="11"/>
    <n v="12"/>
  </r>
  <r>
    <x v="2"/>
    <d v="2015-01-30T02:35:20"/>
    <n v="2"/>
    <x v="173871"/>
    <n v="51"/>
    <s v="93960d5fb44e9016051aac44fb34f9f6"/>
    <x v="9"/>
    <n v="3"/>
    <n v="4"/>
    <n v="6345"/>
    <n v="4"/>
    <n v="649"/>
    <n v="999"/>
    <n v="48"/>
    <n v="44"/>
    <n v="44"/>
  </r>
  <r>
    <x v="2"/>
    <d v="2015-02-07T20:28:35"/>
    <n v="20"/>
    <x v="173872"/>
    <n v="22"/>
    <s v="93960d5fb44e9016051aac44fb34f9f6"/>
    <x v="9"/>
    <n v="3"/>
    <n v="2"/>
    <n v="1406"/>
    <n v="2"/>
    <n v="599"/>
    <n v="649"/>
    <n v="24"/>
    <n v="18"/>
    <n v="18"/>
  </r>
  <r>
    <x v="2"/>
    <d v="2015-02-01T01:03:43"/>
    <n v="1"/>
    <x v="173873"/>
    <n v="50"/>
    <s v="93960d5fb44e9016051aac44fb34f9f6"/>
    <x v="9"/>
    <m/>
    <n v="3"/>
    <n v="3847"/>
    <n v="3"/>
    <n v="649"/>
    <n v="999"/>
    <n v="38"/>
    <n v="26"/>
    <n v="24"/>
  </r>
  <r>
    <x v="2"/>
    <d v="2015-01-25T03:46:44"/>
    <n v="3"/>
    <x v="21754"/>
    <n v="61"/>
    <s v="93960d5fb44e9016051aac44fb34f9f6"/>
    <x v="9"/>
    <n v="3"/>
    <n v="1"/>
    <n v="6994"/>
    <n v="1"/>
    <n v="3999"/>
    <n v="3999"/>
    <n v="36"/>
    <n v="40"/>
    <n v="65"/>
  </r>
  <r>
    <x v="2"/>
    <d v="2015-02-07T01:19:07"/>
    <n v="1"/>
    <x v="173874"/>
    <n v="51"/>
    <s v="93960d5fb44e9016051aac44fb34f9f6"/>
    <x v="9"/>
    <n v="3"/>
    <n v="6"/>
    <n v="7054"/>
    <n v="3"/>
    <n v="599"/>
    <n v="1199"/>
    <n v="26"/>
    <n v="27"/>
    <n v="23"/>
  </r>
  <r>
    <x v="2"/>
    <d v="2015-01-28T01:28:14"/>
    <n v="1"/>
    <x v="173875"/>
    <n v="103"/>
    <s v="93960d5fb44e9016051aac44fb34f9f6"/>
    <x v="9"/>
    <n v="3"/>
    <n v="3"/>
    <n v="2796"/>
    <n v="3"/>
    <n v="499"/>
    <n v="999"/>
    <n v="25"/>
    <n v="23"/>
    <n v="25"/>
  </r>
  <r>
    <x v="6"/>
    <d v="2015-01-31T17:58:39"/>
    <n v="17"/>
    <x v="173876"/>
    <n v="38"/>
    <s v="acaf74112ddf8ccdaa0811c7732cfabf"/>
    <x v="1"/>
    <n v="1"/>
    <n v="3"/>
    <n v="2085"/>
    <n v="3"/>
    <n v="495"/>
    <n v="995"/>
    <m/>
    <m/>
    <m/>
  </r>
  <r>
    <x v="6"/>
    <d v="2015-01-26T20:04:58"/>
    <n v="20"/>
    <x v="173877"/>
    <n v="43"/>
    <s v="acaf74112ddf8ccdaa0811c7732cfabf"/>
    <x v="1"/>
    <n v="1"/>
    <n v="4"/>
    <n v="3040"/>
    <n v="4"/>
    <n v="595"/>
    <n v="795"/>
    <m/>
    <m/>
    <m/>
  </r>
  <r>
    <x v="1"/>
    <d v="2015-01-29T00:45:25"/>
    <n v="0"/>
    <x v="173878"/>
    <n v="41"/>
    <s v="4878de0d788d6042ea4a532742a51fc8"/>
    <x v="10"/>
    <n v="5"/>
    <n v="3"/>
    <n v="617"/>
    <n v="3"/>
    <n v="139"/>
    <n v="199"/>
    <n v="5"/>
    <n v="6"/>
    <n v="10"/>
  </r>
  <r>
    <x v="0"/>
    <d v="2015-01-22T21:07:57"/>
    <n v="21"/>
    <x v="173879"/>
    <n v="39"/>
    <s v="4878de0d788d6042ea4a532742a51fc8"/>
    <x v="3"/>
    <n v="5"/>
    <n v="5"/>
    <n v="1245"/>
    <n v="5"/>
    <n v="149"/>
    <n v="559"/>
    <n v="16"/>
    <n v="13"/>
    <n v="10"/>
  </r>
  <r>
    <x v="0"/>
    <d v="2015-01-27T21:10:28"/>
    <n v="21"/>
    <x v="173880"/>
    <n v="32"/>
    <s v="4878de0d788d6042ea4a532742a51fc8"/>
    <x v="19"/>
    <n v="4"/>
    <n v="6"/>
    <n v="994"/>
    <n v="2"/>
    <n v="149"/>
    <n v="199"/>
    <n v="15"/>
    <n v="13"/>
    <n v="8"/>
  </r>
  <r>
    <x v="0"/>
    <d v="2015-01-22T21:57:07"/>
    <n v="21"/>
    <x v="173881"/>
    <n v="35"/>
    <s v="4878de0d788d6042ea4a532742a51fc8"/>
    <x v="19"/>
    <n v="4"/>
    <n v="3"/>
    <n v="537"/>
    <n v="2"/>
    <n v="139"/>
    <n v="199"/>
    <n v="10"/>
    <n v="5"/>
    <n v="4"/>
  </r>
  <r>
    <x v="2"/>
    <d v="2015-02-04T19:20:02"/>
    <n v="19"/>
    <x v="173882"/>
    <n v="60"/>
    <s v="c3a83e015935188821aa9ee65e6b322f"/>
    <x v="8"/>
    <n v="3"/>
    <n v="1"/>
    <n v="1095"/>
    <n v="1"/>
    <n v="400"/>
    <n v="400"/>
    <n v="13"/>
    <n v="13"/>
    <n v="17"/>
  </r>
  <r>
    <x v="1"/>
    <d v="2015-02-16T19:47:12"/>
    <n v="19"/>
    <x v="173883"/>
    <n v="38"/>
    <s v="c3a83e015935188821aa9ee65e6b322f"/>
    <x v="9"/>
    <n v="1"/>
    <n v="2"/>
    <n v="1815"/>
    <n v="2"/>
    <n v="400"/>
    <n v="400"/>
    <n v="18"/>
    <n v="17"/>
    <n v="28"/>
  </r>
  <r>
    <x v="2"/>
    <d v="2015-02-07T21:23:52"/>
    <n v="21"/>
    <x v="173884"/>
    <n v="39"/>
    <s v="c3a83e015935188821aa9ee65e6b322f"/>
    <x v="8"/>
    <n v="3"/>
    <n v="4"/>
    <n v="4330"/>
    <n v="3"/>
    <n v="225"/>
    <n v="400"/>
    <n v="18"/>
    <n v="18"/>
    <n v="17"/>
  </r>
  <r>
    <x v="2"/>
    <d v="2015-01-26T19:24:17"/>
    <n v="19"/>
    <x v="173885"/>
    <n v="36"/>
    <s v="c3a83e015935188821aa9ee65e6b322f"/>
    <x v="8"/>
    <n v="3"/>
    <n v="3"/>
    <n v="1570"/>
    <n v="3"/>
    <n v="150"/>
    <n v="325"/>
    <n v="15"/>
    <n v="15"/>
    <n v="20"/>
  </r>
  <r>
    <x v="2"/>
    <d v="2015-02-05T21:39:51"/>
    <n v="21"/>
    <x v="173886"/>
    <n v="30"/>
    <s v="c3a83e015935188821aa9ee65e6b322f"/>
    <x v="8"/>
    <n v="3"/>
    <n v="2"/>
    <n v="1560"/>
    <n v="2"/>
    <n v="600"/>
    <n v="675"/>
    <n v="15"/>
    <n v="9"/>
    <n v="10"/>
  </r>
  <r>
    <x v="3"/>
    <d v="2015-02-01T00:21:47"/>
    <n v="0"/>
    <x v="173887"/>
    <n v="55"/>
    <s v="4b35c6b92a86b38bcc3e61c975f3e7f3"/>
    <x v="18"/>
    <n v="4"/>
    <n v="2"/>
    <n v="1926"/>
    <n v="2"/>
    <n v="963"/>
    <n v="963"/>
    <n v="8"/>
    <n v="6"/>
    <n v="6"/>
  </r>
  <r>
    <x v="3"/>
    <d v="2015-02-05T03:17:26"/>
    <n v="3"/>
    <x v="173888"/>
    <n v="87"/>
    <s v="4b35c6b92a86b38bcc3e61c975f3e7f3"/>
    <x v="18"/>
    <n v="1"/>
    <n v="3"/>
    <n v="2440"/>
    <n v="3"/>
    <n v="250"/>
    <n v="963"/>
    <n v="9"/>
    <n v="8"/>
    <n v="18"/>
  </r>
  <r>
    <x v="3"/>
    <d v="2015-02-08T04:23:01"/>
    <n v="4"/>
    <x v="173889"/>
    <n v="97"/>
    <s v="4b35c6b92a86b38bcc3e61c975f3e7f3"/>
    <x v="18"/>
    <n v="1"/>
    <n v="2"/>
    <n v="0"/>
    <n v="2"/>
    <n v="625"/>
    <n v="963"/>
    <n v="5"/>
    <n v="6"/>
    <n v="16"/>
  </r>
  <r>
    <x v="3"/>
    <d v="2015-02-13T01:29:54"/>
    <n v="1"/>
    <x v="30378"/>
    <n v="36"/>
    <s v="4b35c6b92a86b38bcc3e61c975f3e7f3"/>
    <x v="18"/>
    <n v="1"/>
    <n v="4"/>
    <n v="4465"/>
    <n v="4"/>
    <n v="225"/>
    <n v="1425"/>
    <n v="9"/>
    <n v="9"/>
    <n v="14"/>
  </r>
  <r>
    <x v="3"/>
    <d v="2015-01-31T03:35:06"/>
    <n v="3"/>
    <x v="165380"/>
    <n v="103"/>
    <s v="4b35c6b92a86b38bcc3e61c975f3e7f3"/>
    <x v="18"/>
    <n v="1"/>
    <n v="2"/>
    <n v="1926"/>
    <n v="2"/>
    <n v="963"/>
    <n v="963"/>
    <n v="10"/>
    <n v="10"/>
    <n v="15"/>
  </r>
  <r>
    <x v="3"/>
    <d v="2015-02-03T21:14:33"/>
    <n v="21"/>
    <x v="49644"/>
    <n v="52"/>
    <s v="4b35c6b92a86b38bcc3e61c975f3e7f3"/>
    <x v="18"/>
    <n v="1"/>
    <n v="1"/>
    <n v="1495"/>
    <n v="1"/>
    <n v="1395"/>
    <n v="1395"/>
    <n v="5"/>
    <n v="4"/>
    <n v="7"/>
  </r>
  <r>
    <x v="3"/>
    <d v="2015-02-02T02:55:30"/>
    <n v="2"/>
    <x v="173890"/>
    <n v="119"/>
    <s v="4b35c6b92a86b38bcc3e61c975f3e7f3"/>
    <x v="18"/>
    <n v="1"/>
    <n v="7"/>
    <n v="7410"/>
    <n v="6"/>
    <n v="225"/>
    <n v="1695"/>
    <n v="10"/>
    <n v="10"/>
    <n v="21"/>
  </r>
  <r>
    <x v="3"/>
    <d v="2015-02-14T03:11:55"/>
    <n v="3"/>
    <x v="173891"/>
    <n v="47"/>
    <s v="4b35c6b92a86b38bcc3e61c975f3e7f3"/>
    <x v="18"/>
    <n v="1"/>
    <n v="4"/>
    <n v="3025"/>
    <n v="3"/>
    <n v="225"/>
    <n v="1425"/>
    <n v="16"/>
    <n v="16"/>
    <n v="18"/>
  </r>
  <r>
    <x v="3"/>
    <d v="2015-02-05T01:11:48"/>
    <n v="1"/>
    <x v="84924"/>
    <n v="77"/>
    <s v="4b35c6b92a86b38bcc3e61c975f3e7f3"/>
    <x v="18"/>
    <n v="1"/>
    <n v="2"/>
    <n v="2420"/>
    <n v="2"/>
    <n v="963"/>
    <n v="1125"/>
    <n v="8"/>
    <n v="7"/>
    <n v="13"/>
  </r>
  <r>
    <x v="3"/>
    <d v="2015-01-25T21:14:53"/>
    <n v="21"/>
    <x v="173892"/>
    <n v="39"/>
    <s v="4b35c6b92a86b38bcc3e61c975f3e7f3"/>
    <x v="18"/>
    <n v="4"/>
    <n v="3"/>
    <n v="2208"/>
    <n v="3"/>
    <n v="250"/>
    <n v="995"/>
    <n v="15"/>
    <n v="8"/>
    <n v="7"/>
  </r>
  <r>
    <x v="3"/>
    <d v="2015-01-22T02:57:48"/>
    <n v="2"/>
    <x v="88538"/>
    <n v="63"/>
    <s v="4b35c6b92a86b38bcc3e61c975f3e7f3"/>
    <x v="18"/>
    <n v="1"/>
    <n v="2"/>
    <n v="1926"/>
    <n v="2"/>
    <n v="963"/>
    <n v="963"/>
    <n v="13"/>
    <n v="13"/>
    <n v="20"/>
  </r>
  <r>
    <x v="3"/>
    <d v="2015-02-08T22:12:20"/>
    <n v="22"/>
    <x v="173893"/>
    <n v="79"/>
    <s v="4b35c6b92a86b38bcc3e61c975f3e7f3"/>
    <x v="18"/>
    <n v="4"/>
    <n v="2"/>
    <n v="2090"/>
    <n v="2"/>
    <n v="963"/>
    <n v="963"/>
    <n v="8"/>
    <n v="8"/>
    <n v="8"/>
  </r>
  <r>
    <x v="3"/>
    <d v="2015-02-02T00:20:58"/>
    <n v="0"/>
    <x v="173894"/>
    <n v="32"/>
    <s v="4b35c6b92a86b38bcc3e61c975f3e7f3"/>
    <x v="18"/>
    <n v="1"/>
    <n v="4"/>
    <n v="4762"/>
    <n v="4"/>
    <n v="1003"/>
    <n v="1124"/>
    <n v="14"/>
    <n v="7"/>
    <n v="12"/>
  </r>
  <r>
    <x v="1"/>
    <d v="2015-02-13T20:34:19"/>
    <n v="20"/>
    <x v="173895"/>
    <n v="48"/>
    <s v="4b35c6b92a86b38bcc3e61c975f3e7f3"/>
    <x v="21"/>
    <n v="1"/>
    <n v="1"/>
    <n v="1195"/>
    <n v="1"/>
    <n v="1195"/>
    <n v="1195"/>
    <n v="12"/>
    <n v="12"/>
    <n v="13"/>
  </r>
  <r>
    <x v="5"/>
    <d v="2015-01-23T21:38:47"/>
    <n v="21"/>
    <x v="173896"/>
    <n v="99"/>
    <s v="4b35c6b92a86b38bcc3e61c975f3e7f3"/>
    <x v="4"/>
    <n v="5"/>
    <n v="7"/>
    <n v="3745"/>
    <n v="4"/>
    <n v="175"/>
    <n v="1525"/>
    <n v="4"/>
    <n v="4"/>
    <n v="5"/>
  </r>
  <r>
    <x v="3"/>
    <d v="2015-01-25T03:28:10"/>
    <n v="3"/>
    <x v="173897"/>
    <n v="41"/>
    <s v="4b35c6b92a86b38bcc3e61c975f3e7f3"/>
    <x v="18"/>
    <n v="1"/>
    <n v="2"/>
    <n v="2490"/>
    <n v="2"/>
    <n v="963"/>
    <n v="1395"/>
    <n v="8"/>
    <n v="8"/>
    <n v="13"/>
  </r>
  <r>
    <x v="3"/>
    <d v="2015-01-28T04:32:23"/>
    <n v="4"/>
    <x v="173898"/>
    <n v="21"/>
    <s v="4b35c6b92a86b38bcc3e61c975f3e7f3"/>
    <x v="18"/>
    <n v="1"/>
    <n v="2"/>
    <n v="2388"/>
    <n v="2"/>
    <n v="963"/>
    <n v="1425"/>
    <n v="2"/>
    <n v="2"/>
    <n v="1"/>
  </r>
  <r>
    <x v="3"/>
    <d v="2015-02-04T02:26:10"/>
    <n v="2"/>
    <x v="173899"/>
    <n v="43"/>
    <s v="4b35c6b92a86b38bcc3e61c975f3e7f3"/>
    <x v="18"/>
    <n v="1"/>
    <n v="5"/>
    <n v="3716"/>
    <n v="4"/>
    <n v="595"/>
    <n v="963"/>
    <n v="8"/>
    <n v="8"/>
    <n v="11"/>
  </r>
  <r>
    <x v="3"/>
    <d v="2015-01-30T21:45:51"/>
    <n v="21"/>
    <x v="173900"/>
    <n v="62"/>
    <s v="4b35c6b92a86b38bcc3e61c975f3e7f3"/>
    <x v="18"/>
    <n v="1"/>
    <n v="4"/>
    <n v="4780"/>
    <n v="1"/>
    <n v="1195"/>
    <n v="1195"/>
    <n v="7"/>
    <n v="9"/>
    <n v="9"/>
  </r>
  <r>
    <x v="3"/>
    <d v="2015-02-09T00:05:51"/>
    <n v="0"/>
    <x v="173901"/>
    <n v="27"/>
    <s v="4b35c6b92a86b38bcc3e61c975f3e7f3"/>
    <x v="18"/>
    <n v="1"/>
    <n v="5"/>
    <n v="4161"/>
    <n v="4"/>
    <n v="600"/>
    <n v="963"/>
    <n v="9"/>
    <n v="3"/>
    <n v="3"/>
  </r>
  <r>
    <x v="3"/>
    <d v="2015-02-16T01:55:31"/>
    <n v="1"/>
    <x v="173902"/>
    <n v="118"/>
    <s v="4b35c6b92a86b38bcc3e61c975f3e7f3"/>
    <x v="18"/>
    <n v="1"/>
    <n v="3"/>
    <n v="3903"/>
    <n v="3"/>
    <n v="963"/>
    <n v="1695"/>
    <n v="9"/>
    <n v="8"/>
    <n v="13"/>
  </r>
  <r>
    <x v="3"/>
    <d v="2015-02-06T00:50:34"/>
    <n v="0"/>
    <x v="173903"/>
    <n v="49"/>
    <s v="4b35c6b92a86b38bcc3e61c975f3e7f3"/>
    <x v="18"/>
    <n v="4"/>
    <n v="5"/>
    <n v="5601"/>
    <n v="5"/>
    <n v="963"/>
    <n v="1225"/>
    <n v="11"/>
    <n v="5"/>
    <n v="5"/>
  </r>
  <r>
    <x v="3"/>
    <d v="2015-01-24T19:38:39"/>
    <n v="19"/>
    <x v="173904"/>
    <n v="61"/>
    <s v="4b35c6b92a86b38bcc3e61c975f3e7f3"/>
    <x v="18"/>
    <n v="1"/>
    <n v="5"/>
    <n v="4265"/>
    <n v="5"/>
    <n v="250"/>
    <n v="1525"/>
    <n v="5"/>
    <n v="5"/>
    <n v="6"/>
  </r>
  <r>
    <x v="3"/>
    <d v="2015-01-30T23:00:03"/>
    <n v="23"/>
    <x v="173905"/>
    <n v="41"/>
    <s v="4b35c6b92a86b38bcc3e61c975f3e7f3"/>
    <x v="18"/>
    <n v="1"/>
    <n v="7"/>
    <n v="5147"/>
    <n v="5"/>
    <n v="250"/>
    <n v="1395"/>
    <n v="7"/>
    <n v="4"/>
    <n v="3"/>
  </r>
  <r>
    <x v="3"/>
    <d v="2015-02-04T19:31:46"/>
    <n v="19"/>
    <x v="91926"/>
    <n v="46"/>
    <s v="4b35c6b92a86b38bcc3e61c975f3e7f3"/>
    <x v="18"/>
    <n v="1"/>
    <n v="4"/>
    <n v="3445"/>
    <n v="4"/>
    <n v="225"/>
    <n v="1395"/>
    <n v="5"/>
    <n v="5"/>
    <n v="9"/>
  </r>
  <r>
    <x v="3"/>
    <d v="2015-01-29T03:22:59"/>
    <n v="3"/>
    <x v="173906"/>
    <n v="57"/>
    <s v="4b35c6b92a86b38bcc3e61c975f3e7f3"/>
    <x v="18"/>
    <n v="1"/>
    <n v="3"/>
    <n v="2776"/>
    <n v="3"/>
    <n v="850"/>
    <n v="963"/>
    <n v="14"/>
    <n v="15"/>
    <n v="27"/>
  </r>
  <r>
    <x v="3"/>
    <d v="2015-02-13T02:01:57"/>
    <n v="2"/>
    <x v="19133"/>
    <n v="56"/>
    <s v="4b35c6b92a86b38bcc3e61c975f3e7f3"/>
    <x v="18"/>
    <n v="1"/>
    <n v="2"/>
    <n v="2021"/>
    <n v="2"/>
    <n v="250"/>
    <n v="1395"/>
    <n v="10"/>
    <n v="10"/>
    <n v="18"/>
  </r>
  <r>
    <x v="3"/>
    <d v="2015-02-04T01:11:59"/>
    <n v="1"/>
    <x v="173907"/>
    <n v="76"/>
    <s v="4b35c6b92a86b38bcc3e61c975f3e7f3"/>
    <x v="18"/>
    <n v="1"/>
    <n v="2"/>
    <n v="2147"/>
    <n v="2"/>
    <n v="1162"/>
    <n v="1125"/>
    <n v="14"/>
    <n v="9"/>
    <n v="6"/>
  </r>
  <r>
    <x v="3"/>
    <d v="2015-01-22T20:46:22"/>
    <n v="20"/>
    <x v="173908"/>
    <n v="46"/>
    <s v="4b35c6b92a86b38bcc3e61c975f3e7f3"/>
    <x v="18"/>
    <n v="1"/>
    <n v="2"/>
    <n v="1745"/>
    <n v="2"/>
    <n v="250"/>
    <n v="1395"/>
    <n v="8"/>
    <n v="8"/>
    <n v="10"/>
  </r>
  <r>
    <x v="3"/>
    <d v="2015-02-04T04:05:52"/>
    <n v="4"/>
    <x v="173909"/>
    <n v="30"/>
    <s v="4b35c6b92a86b38bcc3e61c975f3e7f3"/>
    <x v="18"/>
    <n v="1"/>
    <n v="2"/>
    <n v="2490"/>
    <n v="2"/>
    <n v="963"/>
    <n v="1395"/>
    <n v="10"/>
    <n v="5"/>
    <n v="5"/>
  </r>
  <r>
    <x v="3"/>
    <d v="2015-01-24T03:03:24"/>
    <n v="3"/>
    <x v="17928"/>
    <n v="89"/>
    <s v="4b35c6b92a86b38bcc3e61c975f3e7f3"/>
    <x v="18"/>
    <n v="1"/>
    <n v="5"/>
    <n v="5310"/>
    <n v="5"/>
    <n v="500"/>
    <n v="1125"/>
    <n v="14"/>
    <n v="12"/>
    <n v="18"/>
  </r>
  <r>
    <x v="3"/>
    <d v="2015-01-30T02:03:26"/>
    <n v="2"/>
    <x v="173910"/>
    <n v="64"/>
    <s v="4b35c6b92a86b38bcc3e61c975f3e7f3"/>
    <x v="18"/>
    <n v="1"/>
    <n v="3"/>
    <n v="3246"/>
    <n v="3"/>
    <n v="250"/>
    <n v="1425"/>
    <n v="11"/>
    <n v="11"/>
    <n v="13"/>
  </r>
  <r>
    <x v="3"/>
    <d v="2015-01-22T02:48:43"/>
    <n v="2"/>
    <x v="173911"/>
    <n v="64"/>
    <s v="4b35c6b92a86b38bcc3e61c975f3e7f3"/>
    <x v="18"/>
    <n v="1"/>
    <n v="2"/>
    <n v="1926"/>
    <n v="2"/>
    <n v="963"/>
    <n v="963"/>
    <n v="11"/>
    <n v="11"/>
    <n v="20"/>
  </r>
  <r>
    <x v="2"/>
    <d v="2015-01-25T01:11:48"/>
    <n v="1"/>
    <x v="173912"/>
    <n v="62"/>
    <s v="4b35c6b92a86b38bcc3e61c975f3e7f3"/>
    <x v="14"/>
    <n v="1"/>
    <n v="2"/>
    <n v="1645"/>
    <n v="2"/>
    <n v="250"/>
    <n v="1395"/>
    <n v="10"/>
    <n v="8"/>
    <n v="12"/>
  </r>
  <r>
    <x v="3"/>
    <d v="2015-02-07T02:26:02"/>
    <n v="2"/>
    <x v="173913"/>
    <n v="70"/>
    <s v="4b35c6b92a86b38bcc3e61c975f3e7f3"/>
    <x v="18"/>
    <n v="1"/>
    <n v="6"/>
    <n v="6780"/>
    <n v="5"/>
    <n v="225"/>
    <n v="1695"/>
    <n v="14"/>
    <n v="12"/>
    <n v="21"/>
  </r>
  <r>
    <x v="3"/>
    <d v="2015-02-13T02:38:58"/>
    <n v="2"/>
    <x v="147415"/>
    <n v="108"/>
    <s v="2b38c2df6a49b97f706ec9148ce48d86"/>
    <x v="26"/>
    <n v="4"/>
    <n v="5"/>
    <n v="3935"/>
    <n v="5"/>
    <n v="350"/>
    <n v="1395"/>
    <n v="76"/>
    <n v="72"/>
    <n v="119"/>
  </r>
  <r>
    <x v="0"/>
    <d v="2015-02-16T00:03:42"/>
    <n v="0"/>
    <x v="173914"/>
    <n v="99"/>
    <s v="2b38c2df6a49b97f706ec9148ce48d86"/>
    <x v="5"/>
    <n v="4"/>
    <n v="6"/>
    <n v="6725"/>
    <n v="4"/>
    <n v="495"/>
    <n v="1595"/>
    <n v="25"/>
    <n v="23"/>
    <n v="27"/>
  </r>
  <r>
    <x v="3"/>
    <d v="2015-02-18T01:35:02"/>
    <n v="1"/>
    <x v="173915"/>
    <n v="47"/>
    <s v="2b38c2df6a49b97f706ec9148ce48d86"/>
    <x v="64"/>
    <n v="1"/>
    <n v="3"/>
    <n v="3910"/>
    <n v="3"/>
    <n v="865"/>
    <n v="1695"/>
    <n v="57"/>
    <n v="41"/>
    <n v="55"/>
  </r>
  <r>
    <x v="3"/>
    <d v="2015-02-15T00:09:41"/>
    <n v="0"/>
    <x v="173916"/>
    <n v="60"/>
    <s v="2b38c2df6a49b97f706ec9148ce48d86"/>
    <x v="26"/>
    <n v="4"/>
    <n v="2"/>
    <n v="869"/>
    <n v="2"/>
    <n v="695"/>
    <n v="869"/>
    <n v="23"/>
    <n v="23"/>
    <n v="26"/>
  </r>
  <r>
    <x v="3"/>
    <d v="2015-02-14T06:00:06"/>
    <n v="6"/>
    <x v="134737"/>
    <n v="48"/>
    <s v="2b38c2df6a49b97f706ec9148ce48d86"/>
    <x v="26"/>
    <n v="1"/>
    <n v="4"/>
    <n v="4685"/>
    <n v="4"/>
    <n v="695"/>
    <n v="2095"/>
    <n v="14"/>
    <n v="14"/>
    <n v="16"/>
  </r>
  <r>
    <x v="3"/>
    <d v="2015-02-09T03:55:45"/>
    <n v="3"/>
    <x v="173917"/>
    <n v="96"/>
    <s v="2b38c2df6a49b97f706ec9148ce48d86"/>
    <x v="26"/>
    <n v="4"/>
    <n v="4"/>
    <n v="5940"/>
    <n v="4"/>
    <n v="700"/>
    <n v="1950"/>
    <n v="61"/>
    <n v="36"/>
    <n v="49"/>
  </r>
  <r>
    <x v="3"/>
    <d v="2015-01-25T22:35:32"/>
    <n v="22"/>
    <x v="173918"/>
    <n v="82"/>
    <s v="2b38c2df6a49b97f706ec9148ce48d86"/>
    <x v="26"/>
    <n v="1"/>
    <n v="6"/>
    <n v="5709"/>
    <n v="6"/>
    <n v="667"/>
    <n v="1239"/>
    <n v="29"/>
    <n v="48"/>
    <n v="31"/>
  </r>
  <r>
    <x v="3"/>
    <d v="2015-01-27T03:30:51"/>
    <n v="3"/>
    <x v="173919"/>
    <n v="70"/>
    <s v="2b38c2df6a49b97f706ec9148ce48d86"/>
    <x v="26"/>
    <n v="1"/>
    <n v="5"/>
    <n v="3933"/>
    <n v="5"/>
    <n v="350"/>
    <n v="1150"/>
    <n v="48"/>
    <n v="65"/>
    <n v="53"/>
  </r>
  <r>
    <x v="3"/>
    <d v="2015-02-08T04:50:13"/>
    <n v="4"/>
    <x v="173920"/>
    <n v="58"/>
    <s v="2b38c2df6a49b97f706ec9148ce48d86"/>
    <x v="26"/>
    <n v="1"/>
    <n v="3"/>
    <n v="2895"/>
    <n v="3"/>
    <n v="350"/>
    <n v="1795"/>
    <n v="37"/>
    <n v="40"/>
    <n v="45"/>
  </r>
  <r>
    <x v="3"/>
    <d v="2015-02-01T02:02:03"/>
    <n v="2"/>
    <x v="7927"/>
    <n v="88"/>
    <s v="2b38c2df6a49b97f706ec9148ce48d86"/>
    <x v="26"/>
    <n v="4"/>
    <n v="2"/>
    <n v="3490"/>
    <n v="2"/>
    <n v="1695"/>
    <n v="1795"/>
    <n v="67"/>
    <n v="58"/>
    <n v="88"/>
  </r>
  <r>
    <x v="3"/>
    <d v="2015-02-08T02:47:36"/>
    <n v="2"/>
    <x v="173921"/>
    <n v="165"/>
    <s v="2b38c2df6a49b97f706ec9148ce48d86"/>
    <x v="26"/>
    <n v="4"/>
    <n v="3"/>
    <n v="2680"/>
    <n v="3"/>
    <n v="390"/>
    <n v="1395"/>
    <n v="72"/>
    <n v="47"/>
    <n v="100"/>
  </r>
  <r>
    <x v="3"/>
    <d v="2015-01-25T01:20:13"/>
    <n v="1"/>
    <x v="173922"/>
    <n v="79"/>
    <s v="2b38c2df6a49b97f706ec9148ce48d86"/>
    <x v="26"/>
    <n v="1"/>
    <n v="3"/>
    <n v="2835"/>
    <n v="3"/>
    <n v="390"/>
    <n v="1650"/>
    <n v="44"/>
    <n v="61"/>
    <n v="59"/>
  </r>
  <r>
    <x v="3"/>
    <d v="2015-02-02T04:33:31"/>
    <n v="4"/>
    <x v="173923"/>
    <n v="91"/>
    <s v="2b38c2df6a49b97f706ec9148ce48d86"/>
    <x v="26"/>
    <n v="1"/>
    <n v="7"/>
    <n v="6195"/>
    <n v="7"/>
    <n v="495"/>
    <n v="1995"/>
    <n v="33"/>
    <n v="33"/>
    <n v="38"/>
  </r>
  <r>
    <x v="3"/>
    <d v="2015-01-24T02:48:01"/>
    <n v="2"/>
    <x v="173924"/>
    <n v="84"/>
    <s v="2b38c2df6a49b97f706ec9148ce48d86"/>
    <x v="26"/>
    <n v="1"/>
    <n v="3"/>
    <n v="2724"/>
    <n v="3"/>
    <n v="865"/>
    <n v="990"/>
    <n v="74"/>
    <n v="72"/>
    <n v="119"/>
  </r>
  <r>
    <x v="3"/>
    <d v="2015-01-31T02:26:50"/>
    <n v="2"/>
    <x v="173925"/>
    <n v="103"/>
    <s v="2b38c2df6a49b97f706ec9148ce48d86"/>
    <x v="26"/>
    <n v="1"/>
    <n v="7"/>
    <n v="4565"/>
    <n v="6"/>
    <n v="390"/>
    <n v="1895"/>
    <n v="62"/>
    <n v="58"/>
    <n v="109"/>
  </r>
  <r>
    <x v="3"/>
    <d v="2015-02-14T02:22:48"/>
    <n v="2"/>
    <x v="173926"/>
    <n v="96"/>
    <s v="2b38c2df6a49b97f706ec9148ce48d86"/>
    <x v="26"/>
    <n v="4"/>
    <n v="5"/>
    <n v="4875"/>
    <n v="5"/>
    <n v="695"/>
    <n v="1495"/>
    <n v="83"/>
    <n v="74"/>
    <n v="124"/>
  </r>
  <r>
    <x v="3"/>
    <d v="2015-01-23T02:56:57"/>
    <n v="2"/>
    <x v="173927"/>
    <n v="95"/>
    <s v="2b38c2df6a49b97f706ec9148ce48d86"/>
    <x v="26"/>
    <n v="1"/>
    <n v="4"/>
    <n v="1795"/>
    <n v="4"/>
    <n v="295"/>
    <n v="1295"/>
    <n v="70"/>
    <n v="72"/>
    <n v="108"/>
  </r>
  <r>
    <x v="3"/>
    <d v="2015-02-11T03:01:06"/>
    <n v="3"/>
    <x v="57196"/>
    <n v="64"/>
    <s v="2b38c2df6a49b97f706ec9148ce48d86"/>
    <x v="26"/>
    <n v="1"/>
    <n v="4"/>
    <n v="3080"/>
    <n v="4"/>
    <n v="495"/>
    <n v="1295"/>
    <n v="65"/>
    <n v="46"/>
    <n v="76"/>
  </r>
  <r>
    <x v="3"/>
    <d v="2015-01-26T02:30:52"/>
    <n v="2"/>
    <x v="173928"/>
    <n v="71"/>
    <s v="2b38c2df6a49b97f706ec9148ce48d86"/>
    <x v="26"/>
    <n v="1"/>
    <n v="4"/>
    <n v="3540"/>
    <n v="4"/>
    <n v="295"/>
    <n v="1350"/>
    <n v="39"/>
    <n v="56"/>
    <n v="41"/>
  </r>
  <r>
    <x v="3"/>
    <d v="2015-02-13T05:21:42"/>
    <n v="5"/>
    <x v="173929"/>
    <n v="66"/>
    <s v="2b38c2df6a49b97f706ec9148ce48d86"/>
    <x v="26"/>
    <n v="1"/>
    <n v="2"/>
    <n v="3950"/>
    <n v="2"/>
    <n v="1650"/>
    <n v="1950"/>
    <n v="25"/>
    <n v="16"/>
    <n v="15"/>
  </r>
  <r>
    <x v="1"/>
    <d v="2015-02-12T00:47:39"/>
    <n v="0"/>
    <x v="173930"/>
    <n v="88"/>
    <s v="2b38c2df6a49b97f706ec9148ce48d86"/>
    <x v="16"/>
    <n v="4"/>
    <n v="8"/>
    <n v="8435"/>
    <n v="7"/>
    <n v="695"/>
    <n v="1630"/>
    <n v="24"/>
    <n v="24"/>
    <n v="24"/>
  </r>
  <r>
    <x v="3"/>
    <d v="2015-02-10T02:10:26"/>
    <n v="2"/>
    <x v="173931"/>
    <n v="64"/>
    <s v="2b38c2df6a49b97f706ec9148ce48d86"/>
    <x v="26"/>
    <n v="1"/>
    <n v="2"/>
    <n v="2390"/>
    <n v="2"/>
    <n v="695"/>
    <n v="1695"/>
    <n v="58"/>
    <n v="51"/>
    <n v="74"/>
  </r>
  <r>
    <x v="3"/>
    <d v="2015-01-27T01:45:34"/>
    <n v="1"/>
    <x v="173932"/>
    <n v="61"/>
    <s v="2b38c2df6a49b97f706ec9148ce48d86"/>
    <x v="26"/>
    <n v="1"/>
    <n v="1"/>
    <n v="1695"/>
    <n v="1"/>
    <n v="1695"/>
    <n v="1695"/>
    <n v="42"/>
    <n v="63"/>
    <n v="53"/>
  </r>
  <r>
    <x v="3"/>
    <d v="2015-01-25T23:29:28"/>
    <n v="23"/>
    <x v="173933"/>
    <n v="1379"/>
    <s v="2b38c2df6a49b97f706ec9148ce48d86"/>
    <x v="26"/>
    <n v="4"/>
    <n v="4"/>
    <n v="4835"/>
    <n v="3"/>
    <n v="795"/>
    <n v="1850"/>
    <n v="29"/>
    <n v="46"/>
    <n v="24"/>
  </r>
  <r>
    <x v="3"/>
    <d v="2015-01-26T20:15:12"/>
    <n v="20"/>
    <x v="137647"/>
    <n v="70"/>
    <s v="2b38c2df6a49b97f706ec9148ce48d86"/>
    <x v="26"/>
    <n v="1"/>
    <n v="3"/>
    <n v="2585"/>
    <n v="3"/>
    <n v="495"/>
    <n v="1495"/>
    <n v="36"/>
    <n v="57"/>
    <n v="47"/>
  </r>
  <r>
    <x v="3"/>
    <d v="2015-01-21T22:27:03"/>
    <n v="22"/>
    <x v="173934"/>
    <n v="26"/>
    <s v="2b38c2df6a49b97f706ec9148ce48d86"/>
    <x v="26"/>
    <n v="1"/>
    <n v="2"/>
    <n v="1590"/>
    <n v="2"/>
    <n v="795"/>
    <n v="795"/>
    <n v="22"/>
    <n v="8"/>
    <n v="8"/>
  </r>
  <r>
    <x v="3"/>
    <d v="2015-02-14T04:28:49"/>
    <n v="4"/>
    <x v="173935"/>
    <n v="68"/>
    <s v="2b38c2df6a49b97f706ec9148ce48d86"/>
    <x v="26"/>
    <n v="1"/>
    <n v="4"/>
    <n v="5680"/>
    <n v="4"/>
    <n v="695"/>
    <n v="1795"/>
    <n v="54"/>
    <n v="41"/>
    <n v="59"/>
  </r>
  <r>
    <x v="3"/>
    <d v="2015-02-16T04:06:30"/>
    <n v="4"/>
    <x v="173936"/>
    <n v="94"/>
    <s v="2b38c2df6a49b97f706ec9148ce48d86"/>
    <x v="26"/>
    <n v="1"/>
    <n v="3"/>
    <n v="1660"/>
    <n v="3"/>
    <n v="0"/>
    <n v="865"/>
    <n v="35"/>
    <n v="35"/>
    <n v="65"/>
  </r>
  <r>
    <x v="3"/>
    <d v="2015-01-30T03:15:57"/>
    <n v="3"/>
    <x v="52149"/>
    <n v="68"/>
    <s v="2b38c2df6a49b97f706ec9148ce48d86"/>
    <x v="26"/>
    <n v="1"/>
    <n v="1"/>
    <n v="695"/>
    <n v="1"/>
    <n v="695"/>
    <n v="695"/>
    <n v="72"/>
    <n v="67"/>
    <n v="99"/>
  </r>
  <r>
    <x v="3"/>
    <d v="2015-02-04T05:06:43"/>
    <n v="5"/>
    <x v="173937"/>
    <n v="67"/>
    <s v="2b38c2df6a49b97f706ec9148ce48d86"/>
    <x v="26"/>
    <n v="1"/>
    <n v="2"/>
    <n v="1660"/>
    <n v="2"/>
    <n v="795"/>
    <n v="865"/>
    <n v="8"/>
    <n v="12"/>
    <n v="13"/>
  </r>
  <r>
    <x v="3"/>
    <d v="2015-02-12T03:33:44"/>
    <n v="3"/>
    <x v="173938"/>
    <n v="73"/>
    <s v="2b38c2df6a49b97f706ec9148ce48d86"/>
    <x v="26"/>
    <n v="1"/>
    <n v="4"/>
    <n v="4080"/>
    <n v="4"/>
    <n v="795"/>
    <n v="1495"/>
    <n v="55"/>
    <n v="48"/>
    <n v="73"/>
  </r>
  <r>
    <x v="3"/>
    <d v="2015-01-31T05:19:19"/>
    <n v="5"/>
    <x v="173939"/>
    <n v="58"/>
    <s v="2b38c2df6a49b97f706ec9148ce48d86"/>
    <x v="26"/>
    <n v="1"/>
    <n v="4"/>
    <n v="3557"/>
    <n v="4"/>
    <n v="741"/>
    <n v="985"/>
    <n v="21"/>
    <n v="30"/>
    <n v="41"/>
  </r>
  <r>
    <x v="3"/>
    <d v="2015-02-15T01:23:36"/>
    <n v="1"/>
    <x v="173940"/>
    <n v="111"/>
    <s v="2b38c2df6a49b97f706ec9148ce48d86"/>
    <x v="26"/>
    <n v="1"/>
    <n v="1"/>
    <n v="2300"/>
    <n v="1"/>
    <n v="1950"/>
    <n v="1950"/>
    <n v="52"/>
    <n v="50"/>
    <n v="71"/>
  </r>
  <r>
    <x v="3"/>
    <d v="2015-01-28T03:29:36"/>
    <n v="3"/>
    <x v="173941"/>
    <n v="62"/>
    <s v="2b38c2df6a49b97f706ec9148ce48d86"/>
    <x v="26"/>
    <n v="1"/>
    <n v="4"/>
    <n v="3254"/>
    <n v="4"/>
    <n v="795"/>
    <n v="869"/>
    <n v="54"/>
    <n v="54"/>
    <n v="69"/>
  </r>
  <r>
    <x v="3"/>
    <d v="2015-02-12T03:58:10"/>
    <n v="3"/>
    <x v="173942"/>
    <n v="57"/>
    <s v="2b38c2df6a49b97f706ec9148ce48d86"/>
    <x v="26"/>
    <n v="1"/>
    <n v="4"/>
    <n v="3850"/>
    <n v="4"/>
    <n v="795"/>
    <n v="1095"/>
    <n v="49"/>
    <n v="43"/>
    <n v="64"/>
  </r>
  <r>
    <x v="3"/>
    <d v="2015-01-25T00:31:03"/>
    <n v="0"/>
    <x v="173943"/>
    <n v="73"/>
    <s v="2b38c2df6a49b97f706ec9148ce48d86"/>
    <x v="26"/>
    <n v="1"/>
    <n v="4"/>
    <n v="4880"/>
    <n v="4"/>
    <n v="695"/>
    <n v="1995"/>
    <n v="23"/>
    <n v="38"/>
    <n v="22"/>
  </r>
  <r>
    <x v="3"/>
    <d v="2015-01-28T19:59:21"/>
    <n v="19"/>
    <x v="173944"/>
    <n v="87"/>
    <s v="2b38c2df6a49b97f706ec9148ce48d86"/>
    <x v="26"/>
    <n v="1"/>
    <n v="8"/>
    <n v="9040"/>
    <n v="7"/>
    <n v="175"/>
    <n v="1495"/>
    <n v="32"/>
    <n v="33"/>
    <n v="47"/>
  </r>
  <r>
    <x v="3"/>
    <d v="2015-02-10T02:35:34"/>
    <n v="2"/>
    <x v="6563"/>
    <n v="52"/>
    <s v="2b38c2df6a49b97f706ec9148ce48d86"/>
    <x v="26"/>
    <n v="1"/>
    <n v="2"/>
    <n v="2560"/>
    <n v="2"/>
    <n v="865"/>
    <n v="1695"/>
    <n v="59"/>
    <n v="45"/>
    <n v="70"/>
  </r>
  <r>
    <x v="3"/>
    <d v="2015-02-08T06:24:37"/>
    <n v="6"/>
    <x v="173945"/>
    <n v="56"/>
    <s v="2b38c2df6a49b97f706ec9148ce48d86"/>
    <x v="26"/>
    <n v="1"/>
    <n v="2"/>
    <n v="2790"/>
    <n v="2"/>
    <n v="795"/>
    <n v="1995"/>
    <n v="9"/>
    <n v="6"/>
    <n v="8"/>
  </r>
  <r>
    <x v="3"/>
    <d v="2015-02-09T01:41:23"/>
    <n v="1"/>
    <x v="88756"/>
    <n v="71"/>
    <s v="2b38c2df6a49b97f706ec9148ce48d86"/>
    <x v="26"/>
    <n v="1"/>
    <n v="1"/>
    <n v="1950"/>
    <n v="1"/>
    <n v="1950"/>
    <n v="1950"/>
    <n v="50"/>
    <n v="50"/>
    <n v="83"/>
  </r>
  <r>
    <x v="3"/>
    <d v="2015-02-16T00:25:43"/>
    <n v="0"/>
    <x v="173946"/>
    <n v="69"/>
    <s v="2b38c2df6a49b97f706ec9148ce48d86"/>
    <x v="26"/>
    <n v="1"/>
    <n v="3"/>
    <n v="3885"/>
    <n v="3"/>
    <n v="695"/>
    <n v="1995"/>
    <n v="31"/>
    <n v="27"/>
    <n v="36"/>
  </r>
  <r>
    <x v="3"/>
    <d v="2015-01-22T05:26:02"/>
    <n v="5"/>
    <x v="173947"/>
    <n v="41"/>
    <s v="2b38c2df6a49b97f706ec9148ce48d86"/>
    <x v="26"/>
    <n v="1"/>
    <n v="2"/>
    <n v="2390"/>
    <n v="2"/>
    <n v="695"/>
    <n v="1695"/>
    <n v="17"/>
    <n v="7"/>
    <n v="7"/>
  </r>
  <r>
    <x v="3"/>
    <d v="2015-01-24T02:15:03"/>
    <n v="2"/>
    <x v="173948"/>
    <n v="89"/>
    <s v="2b38c2df6a49b97f706ec9148ce48d86"/>
    <x v="26"/>
    <n v="1"/>
    <n v="2"/>
    <n v="3390"/>
    <n v="2"/>
    <n v="1695"/>
    <n v="1695"/>
    <n v="71"/>
    <n v="35"/>
    <n v="77"/>
  </r>
  <r>
    <x v="3"/>
    <d v="2015-02-05T04:24:04"/>
    <n v="4"/>
    <x v="173949"/>
    <n v="68"/>
    <s v="2b38c2df6a49b97f706ec9148ce48d86"/>
    <x v="26"/>
    <n v="1"/>
    <n v="2"/>
    <n v="1590"/>
    <n v="2"/>
    <n v="795"/>
    <n v="795"/>
    <n v="34"/>
    <n v="39"/>
    <n v="61"/>
  </r>
  <r>
    <x v="3"/>
    <d v="2015-02-05T20:26:23"/>
    <n v="20"/>
    <x v="173950"/>
    <n v="53"/>
    <s v="2b38c2df6a49b97f706ec9148ce48d86"/>
    <x v="26"/>
    <n v="1"/>
    <n v="2"/>
    <n v="1990"/>
    <n v="2"/>
    <n v="395"/>
    <n v="1595"/>
    <n v="47"/>
    <n v="42"/>
    <n v="52"/>
  </r>
  <r>
    <x v="3"/>
    <d v="2015-01-24T00:55:45"/>
    <n v="0"/>
    <x v="173951"/>
    <n v="73"/>
    <s v="2b38c2df6a49b97f706ec9148ce48d86"/>
    <x v="26"/>
    <n v="1"/>
    <n v="2"/>
    <n v="2290"/>
    <n v="2"/>
    <n v="695"/>
    <n v="1595"/>
    <n v="35"/>
    <n v="31"/>
    <n v="35"/>
  </r>
  <r>
    <x v="3"/>
    <d v="2015-01-24T02:03:54"/>
    <n v="2"/>
    <x v="173952"/>
    <n v="76"/>
    <s v="2b38c2df6a49b97f706ec9148ce48d86"/>
    <x v="26"/>
    <n v="1"/>
    <n v="2"/>
    <n v="2045"/>
    <n v="2"/>
    <n v="495"/>
    <n v="1550"/>
    <n v="74"/>
    <n v="34"/>
    <n v="54"/>
  </r>
  <r>
    <x v="3"/>
    <d v="2015-02-10T04:04:33"/>
    <n v="4"/>
    <x v="173953"/>
    <n v="95"/>
    <s v="2b38c2df6a49b97f706ec9148ce48d86"/>
    <x v="26"/>
    <n v="1"/>
    <n v="2"/>
    <n v="1660"/>
    <n v="2"/>
    <n v="795"/>
    <n v="865"/>
    <n v="50"/>
    <n v="28"/>
    <n v="36"/>
  </r>
  <r>
    <x v="3"/>
    <d v="2015-01-25T20:39:57"/>
    <n v="20"/>
    <x v="173954"/>
    <n v="49"/>
    <s v="2b38c2df6a49b97f706ec9148ce48d86"/>
    <x v="26"/>
    <n v="1"/>
    <n v="3"/>
    <n v="2290"/>
    <n v="3"/>
    <n v="495"/>
    <n v="1100"/>
    <n v="37"/>
    <n v="50"/>
    <n v="27"/>
  </r>
  <r>
    <x v="3"/>
    <d v="2015-02-16T00:43:53"/>
    <n v="0"/>
    <x v="2235"/>
    <n v="76"/>
    <s v="2b38c2df6a49b97f706ec9148ce48d86"/>
    <x v="26"/>
    <m/>
    <n v="4"/>
    <n v="2785"/>
    <n v="4"/>
    <n v="495"/>
    <n v="1650"/>
    <n v="38"/>
    <n v="30"/>
    <n v="47"/>
  </r>
  <r>
    <x v="3"/>
    <d v="2015-02-08T05:35:20"/>
    <n v="5"/>
    <x v="173955"/>
    <n v="85"/>
    <s v="2b38c2df6a49b97f706ec9148ce48d86"/>
    <x v="26"/>
    <n v="1"/>
    <n v="1"/>
    <n v="1695"/>
    <n v="1"/>
    <n v="1695"/>
    <n v="1695"/>
    <n v="16"/>
    <n v="21"/>
    <n v="21"/>
  </r>
  <r>
    <x v="3"/>
    <d v="2015-02-01T22:08:45"/>
    <n v="22"/>
    <x v="173956"/>
    <n v="69"/>
    <s v="2b38c2df6a49b97f706ec9148ce48d86"/>
    <x v="26"/>
    <n v="1"/>
    <n v="3"/>
    <n v="3690"/>
    <n v="3"/>
    <n v="1100"/>
    <n v="1295"/>
    <n v="19"/>
    <n v="22"/>
    <n v="28"/>
  </r>
  <r>
    <x v="3"/>
    <d v="2015-01-28T05:21:43"/>
    <n v="5"/>
    <x v="173957"/>
    <n v="107"/>
    <s v="2b38c2df6a49b97f706ec9148ce48d86"/>
    <x v="26"/>
    <n v="4"/>
    <n v="2"/>
    <n v="1995"/>
    <n v="2"/>
    <n v="1995"/>
    <n v="1995"/>
    <n v="15"/>
    <n v="15"/>
    <n v="18"/>
  </r>
  <r>
    <x v="3"/>
    <d v="2015-01-24T02:36:12"/>
    <n v="2"/>
    <x v="173958"/>
    <n v="107"/>
    <s v="2b38c2df6a49b97f706ec9148ce48d86"/>
    <x v="26"/>
    <n v="1"/>
    <n v="3"/>
    <n v="3820"/>
    <n v="3"/>
    <n v="695"/>
    <n v="1630"/>
    <n v="74"/>
    <n v="60"/>
    <n v="119"/>
  </r>
  <r>
    <x v="3"/>
    <d v="2015-01-29T22:22:24"/>
    <n v="22"/>
    <x v="173959"/>
    <n v="82"/>
    <s v="2b38c2df6a49b97f706ec9148ce48d86"/>
    <x v="26"/>
    <n v="1"/>
    <n v="3"/>
    <n v="2585"/>
    <n v="3"/>
    <n v="595"/>
    <n v="1195"/>
    <n v="18"/>
    <n v="11"/>
    <n v="11"/>
  </r>
  <r>
    <x v="3"/>
    <d v="2015-01-24T01:10:25"/>
    <n v="1"/>
    <x v="173960"/>
    <n v="79"/>
    <s v="2b38c2df6a49b97f706ec9148ce48d86"/>
    <x v="26"/>
    <n v="1"/>
    <n v="1"/>
    <n v="1695"/>
    <n v="1"/>
    <n v="1695"/>
    <n v="1695"/>
    <n v="43"/>
    <n v="41"/>
    <n v="48"/>
  </r>
  <r>
    <x v="0"/>
    <d v="2015-02-01T20:09:59"/>
    <n v="20"/>
    <x v="173961"/>
    <n v="82"/>
    <s v="2b38c2df6a49b97f706ec9148ce48d86"/>
    <x v="1"/>
    <n v="4"/>
    <n v="3"/>
    <n v="5385"/>
    <n v="3"/>
    <n v="1695"/>
    <n v="1895"/>
    <n v="23"/>
    <n v="23"/>
    <n v="31"/>
  </r>
  <r>
    <x v="3"/>
    <d v="2015-02-17T21:00:49"/>
    <n v="21"/>
    <x v="173962"/>
    <n v="45"/>
    <s v="2b38c2df6a49b97f706ec9148ce48d86"/>
    <x v="26"/>
    <n v="1"/>
    <n v="1"/>
    <n v="1795"/>
    <n v="1"/>
    <n v="1495"/>
    <n v="1495"/>
    <n v="37"/>
    <n v="30"/>
    <n v="27"/>
  </r>
  <r>
    <x v="3"/>
    <d v="2015-02-15T02:52:03"/>
    <n v="2"/>
    <x v="173963"/>
    <n v="90"/>
    <s v="2b38c2df6a49b97f706ec9148ce48d86"/>
    <x v="26"/>
    <n v="1"/>
    <n v="2"/>
    <n v="1726"/>
    <n v="2"/>
    <n v="836"/>
    <n v="829"/>
    <n v="74"/>
    <n v="72"/>
    <n v="132"/>
  </r>
  <r>
    <x v="3"/>
    <d v="2015-02-03T05:42:51"/>
    <n v="5"/>
    <x v="173964"/>
    <n v="36"/>
    <s v="2b38c2df6a49b97f706ec9148ce48d86"/>
    <x v="26"/>
    <n v="1"/>
    <n v="2"/>
    <n v="2190"/>
    <n v="2"/>
    <n v="595"/>
    <n v="1595"/>
    <n v="8"/>
    <n v="8"/>
    <n v="8"/>
  </r>
  <r>
    <x v="3"/>
    <d v="2015-01-23T02:16:41"/>
    <n v="2"/>
    <x v="173965"/>
    <n v="79"/>
    <s v="2b38c2df6a49b97f706ec9148ce48d86"/>
    <x v="26"/>
    <n v="1"/>
    <n v="4"/>
    <n v="4295"/>
    <n v="4"/>
    <n v="1150"/>
    <n v="1950"/>
    <n v="72"/>
    <n v="54"/>
    <n v="83"/>
  </r>
  <r>
    <x v="3"/>
    <d v="2015-02-11T02:27:54"/>
    <n v="2"/>
    <x v="158421"/>
    <n v="83"/>
    <s v="2b38c2df6a49b97f706ec9148ce48d86"/>
    <x v="26"/>
    <n v="1"/>
    <n v="2"/>
    <n v="3645"/>
    <n v="2"/>
    <n v="1650"/>
    <n v="1995"/>
    <n v="63"/>
    <n v="52"/>
    <n v="83"/>
  </r>
  <r>
    <x v="3"/>
    <d v="2015-02-14T01:22:09"/>
    <n v="1"/>
    <x v="173966"/>
    <n v="110"/>
    <s v="2b38c2df6a49b97f706ec9148ce48d86"/>
    <x v="26"/>
    <n v="1"/>
    <n v="6"/>
    <n v="6025"/>
    <n v="6"/>
    <n v="495"/>
    <n v="1495"/>
    <n v="59"/>
    <n v="58"/>
    <n v="82"/>
  </r>
  <r>
    <x v="3"/>
    <d v="2015-02-09T00:53:59"/>
    <n v="0"/>
    <x v="97440"/>
    <n v="61"/>
    <s v="2b38c2df6a49b97f706ec9148ce48d86"/>
    <x v="26"/>
    <n v="1"/>
    <n v="2"/>
    <n v="2690"/>
    <n v="2"/>
    <n v="1150"/>
    <n v="1295"/>
    <n v="35"/>
    <n v="34"/>
    <n v="39"/>
  </r>
  <r>
    <x v="3"/>
    <d v="2015-02-07T02:47:42"/>
    <n v="2"/>
    <x v="159275"/>
    <n v="67"/>
    <s v="2b38c2df6a49b97f706ec9148ce48d86"/>
    <x v="26"/>
    <n v="1"/>
    <n v="4"/>
    <n v="6335"/>
    <n v="4"/>
    <n v="495"/>
    <n v="1995"/>
    <n v="81"/>
    <n v="83"/>
    <n v="149"/>
  </r>
  <r>
    <x v="3"/>
    <d v="2015-02-15T01:55:39"/>
    <n v="1"/>
    <x v="173967"/>
    <n v="120"/>
    <s v="2b38c2df6a49b97f706ec9148ce48d86"/>
    <x v="26"/>
    <n v="1"/>
    <n v="8"/>
    <n v="8394"/>
    <n v="8"/>
    <n v="695"/>
    <n v="1695"/>
    <n v="64"/>
    <n v="56"/>
    <n v="92"/>
  </r>
  <r>
    <x v="3"/>
    <d v="2015-01-28T21:08:00"/>
    <n v="21"/>
    <x v="173968"/>
    <n v="42"/>
    <s v="2b38c2df6a49b97f706ec9148ce48d86"/>
    <x v="26"/>
    <n v="1"/>
    <n v="1"/>
    <n v="1795"/>
    <n v="1"/>
    <n v="1795"/>
    <n v="1795"/>
    <n v="30"/>
    <n v="34"/>
    <n v="38"/>
  </r>
  <r>
    <x v="3"/>
    <d v="2015-01-23T06:06:24"/>
    <n v="6"/>
    <x v="173969"/>
    <n v="97"/>
    <s v="2b38c2df6a49b97f706ec9148ce48d86"/>
    <x v="26"/>
    <n v="4"/>
    <n v="3"/>
    <n v="2345"/>
    <n v="3"/>
    <n v="1095"/>
    <n v="1195"/>
    <n v="5"/>
    <n v="2"/>
    <n v="3"/>
  </r>
  <r>
    <x v="3"/>
    <d v="2015-01-27T04:45:13"/>
    <n v="4"/>
    <x v="173970"/>
    <n v="67"/>
    <s v="2b38c2df6a49b97f706ec9148ce48d86"/>
    <x v="26"/>
    <n v="1"/>
    <n v="4"/>
    <n v="4835"/>
    <n v="4"/>
    <n v="995"/>
    <n v="1595"/>
    <n v="23"/>
    <n v="47"/>
    <n v="19"/>
  </r>
  <r>
    <x v="3"/>
    <d v="2015-01-30T00:21:42"/>
    <n v="0"/>
    <x v="124195"/>
    <n v="70"/>
    <s v="2b38c2df6a49b97f706ec9148ce48d86"/>
    <x v="26"/>
    <n v="1"/>
    <n v="1"/>
    <n v="2175"/>
    <n v="1"/>
    <n v="2175"/>
    <n v="2175"/>
    <n v="22"/>
    <n v="11"/>
    <n v="11"/>
  </r>
  <r>
    <x v="3"/>
    <d v="2015-01-23T02:18:54"/>
    <n v="2"/>
    <x v="173971"/>
    <n v="85"/>
    <s v="2b38c2df6a49b97f706ec9148ce48d86"/>
    <x v="26"/>
    <n v="1"/>
    <n v="3"/>
    <n v="4080"/>
    <n v="3"/>
    <n v="390"/>
    <n v="1995"/>
    <n v="72"/>
    <n v="54"/>
    <n v="83"/>
  </r>
  <r>
    <x v="3"/>
    <d v="2015-02-07T03:44:11"/>
    <n v="3"/>
    <x v="173972"/>
    <n v="78"/>
    <s v="2b38c2df6a49b97f706ec9148ce48d86"/>
    <x v="26"/>
    <n v="1"/>
    <n v="2"/>
    <n v="2290"/>
    <n v="2"/>
    <n v="795"/>
    <n v="1495"/>
    <n v="79"/>
    <n v="80"/>
    <n v="127"/>
  </r>
  <r>
    <x v="3"/>
    <d v="2015-02-15T21:50:52"/>
    <n v="21"/>
    <x v="173973"/>
    <n v="82"/>
    <s v="2b38c2df6a49b97f706ec9148ce48d86"/>
    <x v="26"/>
    <n v="4"/>
    <n v="2"/>
    <n v="1790"/>
    <n v="2"/>
    <n v="695"/>
    <n v="1095"/>
    <n v="24"/>
    <n v="23"/>
    <n v="21"/>
  </r>
  <r>
    <x v="3"/>
    <d v="2015-01-24T00:11:38"/>
    <n v="0"/>
    <x v="173974"/>
    <n v="102"/>
    <s v="2b38c2df6a49b97f706ec9148ce48d86"/>
    <x v="26"/>
    <n v="1"/>
    <n v="2"/>
    <n v="3175"/>
    <n v="2"/>
    <n v="1545"/>
    <n v="1630"/>
    <n v="13"/>
    <n v="14"/>
    <n v="22"/>
  </r>
  <r>
    <x v="3"/>
    <d v="2015-01-22T03:21:18"/>
    <n v="3"/>
    <x v="115492"/>
    <n v="68"/>
    <s v="2b38c2df6a49b97f706ec9148ce48d86"/>
    <x v="26"/>
    <n v="1"/>
    <n v="4"/>
    <n v="3820"/>
    <n v="4"/>
    <n v="695"/>
    <n v="1150"/>
    <n v="75"/>
    <n v="52"/>
    <n v="82"/>
  </r>
  <r>
    <x v="3"/>
    <d v="2015-01-27T05:10:33"/>
    <n v="5"/>
    <x v="173975"/>
    <n v="65"/>
    <s v="2b38c2df6a49b97f706ec9148ce48d86"/>
    <x v="26"/>
    <n v="1"/>
    <n v="2"/>
    <n v="3990"/>
    <n v="1"/>
    <n v="1995"/>
    <n v="1995"/>
    <n v="17"/>
    <n v="38"/>
    <n v="13"/>
  </r>
  <r>
    <x v="3"/>
    <d v="2015-01-24T01:51:57"/>
    <n v="1"/>
    <x v="173976"/>
    <n v="73"/>
    <s v="2b38c2df6a49b97f706ec9148ce48d86"/>
    <x v="26"/>
    <n v="1"/>
    <n v="7"/>
    <n v="6420"/>
    <n v="6"/>
    <n v="495"/>
    <n v="1150"/>
    <n v="69"/>
    <n v="51"/>
    <n v="49"/>
  </r>
  <r>
    <x v="3"/>
    <d v="2015-02-12T03:56:48"/>
    <n v="3"/>
    <x v="173977"/>
    <n v="70"/>
    <s v="2b38c2df6a49b97f706ec9148ce48d86"/>
    <x v="26"/>
    <n v="1"/>
    <n v="3"/>
    <n v="2840"/>
    <n v="3"/>
    <n v="695"/>
    <n v="1350"/>
    <n v="49"/>
    <n v="43"/>
    <n v="64"/>
  </r>
  <r>
    <x v="3"/>
    <d v="2015-02-18T02:23:42"/>
    <n v="2"/>
    <x v="173978"/>
    <n v="59"/>
    <s v="2b38c2df6a49b97f706ec9148ce48d86"/>
    <x v="26"/>
    <n v="1"/>
    <n v="2"/>
    <n v="1890"/>
    <n v="2"/>
    <n v="695"/>
    <n v="1195"/>
    <n v="69"/>
    <n v="51"/>
    <n v="57"/>
  </r>
  <r>
    <x v="3"/>
    <d v="2015-02-02T01:35:26"/>
    <n v="1"/>
    <x v="8223"/>
    <n v="87"/>
    <s v="2b38c2df6a49b97f706ec9148ce48d86"/>
    <x v="26"/>
    <n v="1"/>
    <n v="5"/>
    <n v="7445"/>
    <n v="5"/>
    <n v="695"/>
    <n v="2995"/>
    <n v="45"/>
    <n v="38"/>
    <n v="70"/>
  </r>
  <r>
    <x v="3"/>
    <d v="2015-01-22T01:30:25"/>
    <n v="1"/>
    <x v="173979"/>
    <n v="89"/>
    <s v="2b38c2df6a49b97f706ec9148ce48d86"/>
    <x v="26"/>
    <n v="1"/>
    <n v="2"/>
    <n v="2340"/>
    <n v="2"/>
    <n v="390"/>
    <n v="1950"/>
    <n v="56"/>
    <n v="53"/>
    <n v="64"/>
  </r>
  <r>
    <x v="3"/>
    <d v="2015-02-11T03:30:11"/>
    <n v="3"/>
    <x v="173980"/>
    <n v="69"/>
    <s v="2b38c2df6a49b97f706ec9148ce48d86"/>
    <x v="26"/>
    <n v="1"/>
    <n v="1"/>
    <n v="1795"/>
    <n v="1"/>
    <n v="1795"/>
    <n v="1795"/>
    <n v="61"/>
    <n v="45"/>
    <n v="59"/>
  </r>
  <r>
    <x v="3"/>
    <d v="2015-02-07T03:27:54"/>
    <n v="3"/>
    <x v="173981"/>
    <n v="60"/>
    <s v="2b38c2df6a49b97f706ec9148ce48d86"/>
    <x v="26"/>
    <n v="1"/>
    <n v="1"/>
    <n v="795"/>
    <n v="1"/>
    <n v="795"/>
    <n v="795"/>
    <n v="82"/>
    <n v="82"/>
    <n v="133"/>
  </r>
  <r>
    <x v="3"/>
    <d v="2015-02-11T03:12:09"/>
    <n v="3"/>
    <x v="173982"/>
    <n v="67"/>
    <s v="2b38c2df6a49b97f706ec9148ce48d86"/>
    <x v="26"/>
    <n v="1"/>
    <n v="4"/>
    <n v="4739"/>
    <n v="4"/>
    <n v="695"/>
    <n v="1695"/>
    <n v="64"/>
    <n v="56"/>
    <n v="75"/>
  </r>
  <r>
    <x v="3"/>
    <d v="2015-02-15T01:27:12"/>
    <n v="1"/>
    <x v="173983"/>
    <n v="86"/>
    <s v="2b38c2df6a49b97f706ec9148ce48d86"/>
    <x v="26"/>
    <n v="1"/>
    <n v="2"/>
    <n v="2790"/>
    <n v="2"/>
    <n v="1295"/>
    <n v="1495"/>
    <n v="53"/>
    <n v="48"/>
    <n v="74"/>
  </r>
  <r>
    <x v="3"/>
    <d v="2015-02-14T02:42:52"/>
    <n v="2"/>
    <x v="173984"/>
    <n v="105"/>
    <s v="2b38c2df6a49b97f706ec9148ce48d86"/>
    <x v="26"/>
    <n v="1"/>
    <n v="2"/>
    <n v="2660"/>
    <n v="2"/>
    <n v="865"/>
    <n v="1795"/>
    <n v="80"/>
    <n v="74"/>
    <n v="119"/>
  </r>
  <r>
    <x v="3"/>
    <d v="2015-02-18T02:39:10"/>
    <n v="2"/>
    <x v="127450"/>
    <n v="62"/>
    <s v="2b38c2df6a49b97f706ec9148ce48d86"/>
    <x v="26"/>
    <n v="1"/>
    <n v="3"/>
    <n v="3555"/>
    <n v="3"/>
    <n v="865"/>
    <n v="1495"/>
    <n v="67"/>
    <n v="43"/>
    <n v="58"/>
  </r>
  <r>
    <x v="3"/>
    <d v="2015-01-23T02:57:38"/>
    <n v="2"/>
    <x v="73884"/>
    <n v="81"/>
    <s v="2b38c2df6a49b97f706ec9148ce48d86"/>
    <x v="26"/>
    <n v="1"/>
    <n v="2"/>
    <n v="1945"/>
    <n v="2"/>
    <n v="295"/>
    <n v="1650"/>
    <n v="70"/>
    <n v="72"/>
    <n v="108"/>
  </r>
  <r>
    <x v="3"/>
    <d v="2015-02-05T00:58:00"/>
    <n v="0"/>
    <x v="173985"/>
    <n v="96"/>
    <s v="2b38c2df6a49b97f706ec9148ce48d86"/>
    <x v="26"/>
    <n v="1"/>
    <n v="6"/>
    <n v="9125"/>
    <n v="5"/>
    <n v="695"/>
    <n v="2095"/>
    <n v="24"/>
    <n v="23"/>
    <n v="24"/>
  </r>
  <r>
    <x v="3"/>
    <d v="2015-01-29T02:35:50"/>
    <n v="2"/>
    <x v="173986"/>
    <n v="78"/>
    <s v="2b38c2df6a49b97f706ec9148ce48d86"/>
    <x v="26"/>
    <n v="1"/>
    <n v="2"/>
    <n v="3945"/>
    <n v="2"/>
    <n v="1150"/>
    <n v="1695"/>
    <n v="73"/>
    <n v="56"/>
    <n v="84"/>
  </r>
  <r>
    <x v="3"/>
    <d v="2015-02-12T05:38:54"/>
    <n v="5"/>
    <x v="173987"/>
    <n v="77"/>
    <s v="2b38c2df6a49b97f706ec9148ce48d86"/>
    <x v="26"/>
    <n v="4"/>
    <n v="2"/>
    <n v="3190"/>
    <n v="2"/>
    <n v="1495"/>
    <n v="1695"/>
    <n v="8"/>
    <n v="8"/>
    <n v="8"/>
  </r>
  <r>
    <x v="2"/>
    <d v="2015-02-10T02:43:47"/>
    <n v="2"/>
    <x v="136177"/>
    <n v="70"/>
    <s v="2b38c2df6a49b97f706ec9148ce48d86"/>
    <x v="5"/>
    <n v="2"/>
    <n v="4"/>
    <n v="5305"/>
    <n v="4"/>
    <n v="865"/>
    <n v="1795"/>
    <n v="61"/>
    <n v="47"/>
    <n v="70"/>
  </r>
  <r>
    <x v="3"/>
    <d v="2015-02-09T04:13:35"/>
    <n v="4"/>
    <x v="173988"/>
    <n v="65"/>
    <s v="2b38c2df6a49b97f706ec9148ce48d86"/>
    <x v="26"/>
    <n v="1"/>
    <n v="3"/>
    <n v="3333"/>
    <n v="2"/>
    <n v="869"/>
    <n v="1595"/>
    <n v="48"/>
    <n v="27"/>
    <n v="39"/>
  </r>
  <r>
    <x v="3"/>
    <d v="2015-01-24T04:45:31"/>
    <n v="4"/>
    <x v="173989"/>
    <n v="75"/>
    <s v="2b38c2df6a49b97f706ec9148ce48d86"/>
    <x v="26"/>
    <n v="1"/>
    <n v="2"/>
    <n v="2466"/>
    <n v="2"/>
    <n v="750"/>
    <n v="1797"/>
    <n v="39"/>
    <n v="39"/>
    <n v="65"/>
  </r>
  <r>
    <x v="3"/>
    <d v="2015-02-01T00:38:53"/>
    <n v="0"/>
    <x v="173990"/>
    <n v="92"/>
    <s v="2b38c2df6a49b97f706ec9148ce48d86"/>
    <x v="26"/>
    <n v="1"/>
    <n v="2"/>
    <n v="2815"/>
    <n v="2"/>
    <n v="865"/>
    <n v="1950"/>
    <n v="24"/>
    <n v="24"/>
    <n v="27"/>
  </r>
  <r>
    <x v="3"/>
    <d v="2015-02-16T04:21:42"/>
    <n v="4"/>
    <x v="170976"/>
    <n v="70"/>
    <s v="2b38c2df6a49b97f706ec9148ce48d86"/>
    <x v="26"/>
    <n v="1"/>
    <n v="3"/>
    <n v="2990"/>
    <n v="3"/>
    <n v="795"/>
    <n v="1100"/>
    <n v="27"/>
    <n v="27"/>
    <n v="62"/>
  </r>
  <r>
    <x v="3"/>
    <d v="2015-02-04T02:21:22"/>
    <n v="2"/>
    <x v="120817"/>
    <n v="73"/>
    <s v="2b38c2df6a49b97f706ec9148ce48d86"/>
    <x v="26"/>
    <n v="4"/>
    <n v="1"/>
    <n v="1695"/>
    <n v="1"/>
    <n v="1695"/>
    <n v="1695"/>
    <n v="59"/>
    <n v="59"/>
    <n v="73"/>
  </r>
  <r>
    <x v="3"/>
    <d v="2015-01-26T00:49:03"/>
    <n v="0"/>
    <x v="173991"/>
    <n v="74"/>
    <s v="2b38c2df6a49b97f706ec9148ce48d86"/>
    <x v="26"/>
    <n v="1"/>
    <n v="8"/>
    <n v="5430"/>
    <n v="8"/>
    <n v="195"/>
    <n v="995"/>
    <n v="43"/>
    <n v="57"/>
    <n v="32"/>
  </r>
  <r>
    <x v="3"/>
    <d v="2015-01-23T01:37:40"/>
    <n v="1"/>
    <x v="173992"/>
    <n v="79"/>
    <s v="2b38c2df6a49b97f706ec9148ce48d86"/>
    <x v="26"/>
    <n v="1"/>
    <n v="5"/>
    <n v="5090"/>
    <n v="5"/>
    <n v="595"/>
    <n v="1650"/>
    <n v="60"/>
    <n v="49"/>
    <n v="67"/>
  </r>
  <r>
    <x v="3"/>
    <d v="2015-02-07T05:53:08"/>
    <n v="5"/>
    <x v="173993"/>
    <n v="64"/>
    <s v="2b38c2df6a49b97f706ec9148ce48d86"/>
    <x v="26"/>
    <n v="1"/>
    <n v="2"/>
    <n v="1790"/>
    <n v="2"/>
    <n v="295"/>
    <n v="1495"/>
    <n v="18"/>
    <n v="13"/>
    <n v="14"/>
  </r>
  <r>
    <x v="3"/>
    <d v="2015-02-11T01:22:35"/>
    <n v="1"/>
    <x v="51807"/>
    <n v="80"/>
    <s v="2b38c2df6a49b97f706ec9148ce48d86"/>
    <x v="26"/>
    <n v="1"/>
    <n v="1"/>
    <n v="1650"/>
    <n v="1"/>
    <n v="1650"/>
    <n v="1650"/>
    <n v="47"/>
    <n v="29"/>
    <n v="35"/>
  </r>
  <r>
    <x v="3"/>
    <d v="2015-01-29T20:02:19"/>
    <n v="20"/>
    <x v="173994"/>
    <n v="95"/>
    <s v="2b38c2df6a49b97f706ec9148ce48d86"/>
    <x v="26"/>
    <n v="1"/>
    <n v="2"/>
    <n v="1545"/>
    <n v="2"/>
    <n v="750"/>
    <n v="795"/>
    <n v="35"/>
    <n v="34"/>
    <n v="51"/>
  </r>
  <r>
    <x v="3"/>
    <d v="2015-01-30T00:57:45"/>
    <n v="0"/>
    <x v="137677"/>
    <n v="86"/>
    <s v="2b38c2df6a49b97f706ec9148ce48d86"/>
    <x v="26"/>
    <n v="4"/>
    <n v="2"/>
    <n v="3445"/>
    <n v="2"/>
    <n v="1495"/>
    <n v="1950"/>
    <n v="35"/>
    <n v="34"/>
    <n v="41"/>
  </r>
  <r>
    <x v="3"/>
    <d v="2015-01-24T21:21:45"/>
    <n v="21"/>
    <x v="173995"/>
    <n v="67"/>
    <s v="2b38c2df6a49b97f706ec9148ce48d86"/>
    <x v="26"/>
    <n v="1"/>
    <n v="1"/>
    <n v="1895"/>
    <n v="1"/>
    <n v="1695"/>
    <n v="1695"/>
    <n v="25"/>
    <n v="44"/>
    <n v="28"/>
  </r>
  <r>
    <x v="3"/>
    <d v="2015-02-16T00:18:19"/>
    <n v="0"/>
    <x v="173996"/>
    <n v="65"/>
    <s v="2b38c2df6a49b97f706ec9148ce48d86"/>
    <x v="26"/>
    <n v="1"/>
    <n v="5"/>
    <n v="6675"/>
    <n v="5"/>
    <n v="995"/>
    <n v="1695"/>
    <n v="27"/>
    <n v="23"/>
    <n v="28"/>
  </r>
  <r>
    <x v="3"/>
    <d v="2015-01-23T01:05:29"/>
    <n v="1"/>
    <x v="141792"/>
    <n v="69"/>
    <s v="2b38c2df6a49b97f706ec9148ce48d86"/>
    <x v="26"/>
    <n v="1"/>
    <n v="6"/>
    <n v="5395"/>
    <n v="6"/>
    <n v="550"/>
    <n v="1695"/>
    <n v="45"/>
    <n v="38"/>
    <n v="53"/>
  </r>
  <r>
    <x v="3"/>
    <d v="2015-02-14T03:55:58"/>
    <n v="3"/>
    <x v="45762"/>
    <n v="63"/>
    <s v="2b38c2df6a49b97f706ec9148ce48d86"/>
    <x v="26"/>
    <n v="1"/>
    <n v="5"/>
    <n v="5330"/>
    <n v="5"/>
    <n v="495"/>
    <n v="1550"/>
    <n v="73"/>
    <n v="59"/>
    <n v="70"/>
  </r>
  <r>
    <x v="3"/>
    <d v="2015-01-28T04:28:19"/>
    <n v="4"/>
    <x v="173997"/>
    <n v="83"/>
    <s v="2b38c2df6a49b97f706ec9148ce48d86"/>
    <x v="26"/>
    <n v="1"/>
    <n v="3"/>
    <n v="3085"/>
    <n v="3"/>
    <n v="695"/>
    <n v="1595"/>
    <n v="36"/>
    <n v="31"/>
    <n v="30"/>
  </r>
  <r>
    <x v="3"/>
    <d v="2015-02-02T02:58:07"/>
    <n v="2"/>
    <x v="173998"/>
    <n v="105"/>
    <s v="2b38c2df6a49b97f706ec9148ce48d86"/>
    <x v="26"/>
    <n v="1"/>
    <n v="3"/>
    <n v="4285"/>
    <n v="3"/>
    <n v="695"/>
    <n v="1995"/>
    <n v="49"/>
    <n v="47"/>
    <n v="94"/>
  </r>
  <r>
    <x v="3"/>
    <d v="2015-02-02T00:38:23"/>
    <n v="0"/>
    <x v="173999"/>
    <n v="55"/>
    <s v="2b38c2df6a49b97f706ec9148ce48d86"/>
    <x v="26"/>
    <n v="1"/>
    <n v="3"/>
    <n v="4540"/>
    <n v="3"/>
    <n v="795"/>
    <n v="1895"/>
    <n v="31"/>
    <n v="23"/>
    <n v="23"/>
  </r>
  <r>
    <x v="3"/>
    <d v="2015-02-08T03:41:39"/>
    <n v="3"/>
    <x v="17942"/>
    <n v="66"/>
    <s v="2b38c2df6a49b97f706ec9148ce48d86"/>
    <x v="26"/>
    <n v="1"/>
    <n v="3"/>
    <n v="2285"/>
    <n v="3"/>
    <n v="695"/>
    <n v="795"/>
    <n v="67"/>
    <n v="63"/>
    <n v="105"/>
  </r>
  <r>
    <x v="3"/>
    <d v="2015-02-12T23:12:25"/>
    <n v="23"/>
    <x v="174000"/>
    <n v="1368"/>
    <s v="2b38c2df6a49b97f706ec9148ce48d86"/>
    <x v="26"/>
    <n v="1"/>
    <n v="3"/>
    <n v="3285"/>
    <n v="3"/>
    <n v="795"/>
    <n v="1695"/>
    <n v="17"/>
    <n v="6"/>
    <n v="8"/>
  </r>
  <r>
    <x v="3"/>
    <d v="2015-02-06T20:53:19"/>
    <n v="20"/>
    <x v="174001"/>
    <n v="66"/>
    <s v="2b38c2df6a49b97f706ec9148ce48d86"/>
    <x v="26"/>
    <n v="1"/>
    <n v="4"/>
    <n v="3280"/>
    <n v="4"/>
    <n v="595"/>
    <n v="1295"/>
    <n v="44"/>
    <n v="39"/>
    <n v="43"/>
  </r>
  <r>
    <x v="3"/>
    <d v="2015-02-05T02:30:20"/>
    <n v="2"/>
    <x v="174002"/>
    <n v="94"/>
    <s v="2b38c2df6a49b97f706ec9148ce48d86"/>
    <x v="26"/>
    <n v="1"/>
    <n v="4"/>
    <n v="5280"/>
    <n v="4"/>
    <n v="695"/>
    <n v="1595"/>
    <n v="51"/>
    <n v="51"/>
    <n v="102"/>
  </r>
  <r>
    <x v="3"/>
    <d v="2015-02-11T04:32:12"/>
    <n v="4"/>
    <x v="174003"/>
    <n v="69"/>
    <s v="2b38c2df6a49b97f706ec9148ce48d86"/>
    <x v="26"/>
    <n v="1"/>
    <n v="4"/>
    <n v="5485"/>
    <n v="4"/>
    <n v="1295"/>
    <n v="1595"/>
    <n v="41"/>
    <n v="33"/>
    <n v="33"/>
  </r>
  <r>
    <x v="3"/>
    <d v="2015-02-06T04:44:33"/>
    <n v="4"/>
    <x v="174004"/>
    <n v="63"/>
    <s v="2b38c2df6a49b97f706ec9148ce48d86"/>
    <x v="26"/>
    <n v="1"/>
    <n v="2"/>
    <n v="2990"/>
    <n v="1"/>
    <n v="1495"/>
    <n v="1495"/>
    <n v="40"/>
    <n v="29"/>
    <n v="30"/>
  </r>
  <r>
    <x v="3"/>
    <d v="2015-02-14T04:34:13"/>
    <n v="4"/>
    <x v="174005"/>
    <n v="62"/>
    <s v="2b38c2df6a49b97f706ec9148ce48d86"/>
    <x v="26"/>
    <n v="1"/>
    <n v="5"/>
    <n v="4182"/>
    <n v="4"/>
    <n v="345"/>
    <n v="2259"/>
    <n v="58"/>
    <n v="42"/>
    <n v="63"/>
  </r>
  <r>
    <x v="3"/>
    <d v="2015-01-27T05:26:44"/>
    <n v="5"/>
    <x v="174006"/>
    <n v="35"/>
    <s v="2b38c2df6a49b97f706ec9148ce48d86"/>
    <x v="26"/>
    <n v="1"/>
    <n v="2"/>
    <n v="2590"/>
    <n v="2"/>
    <n v="895"/>
    <n v="1695"/>
    <n v="16"/>
    <n v="36"/>
    <n v="12"/>
  </r>
  <r>
    <x v="3"/>
    <d v="2015-02-08T02:22:40"/>
    <n v="2"/>
    <x v="42083"/>
    <n v="69"/>
    <s v="2b38c2df6a49b97f706ec9148ce48d86"/>
    <x v="26"/>
    <n v="1"/>
    <n v="2"/>
    <n v="1590"/>
    <n v="2"/>
    <n v="795"/>
    <n v="795"/>
    <n v="71"/>
    <n v="57"/>
    <n v="95"/>
  </r>
  <r>
    <x v="3"/>
    <d v="2015-01-31T02:17:25"/>
    <n v="2"/>
    <x v="174007"/>
    <n v="103"/>
    <s v="2b38c2df6a49b97f706ec9148ce48d86"/>
    <x v="26"/>
    <n v="1"/>
    <n v="2"/>
    <n v="4190"/>
    <n v="2"/>
    <n v="2095"/>
    <n v="2095"/>
    <n v="62"/>
    <n v="59"/>
    <n v="110"/>
  </r>
  <r>
    <x v="3"/>
    <d v="2015-01-31T03:50:52"/>
    <n v="3"/>
    <x v="19015"/>
    <n v="80"/>
    <s v="2b38c2df6a49b97f706ec9148ce48d86"/>
    <x v="26"/>
    <n v="1"/>
    <n v="2"/>
    <n v="1990"/>
    <n v="2"/>
    <n v="695"/>
    <n v="1295"/>
    <n v="66"/>
    <n v="62"/>
    <n v="119"/>
  </r>
  <r>
    <x v="3"/>
    <d v="2015-02-05T01:37:23"/>
    <n v="1"/>
    <x v="174008"/>
    <n v="130"/>
    <s v="2b38c2df6a49b97f706ec9148ce48d86"/>
    <x v="26"/>
    <n v="1"/>
    <n v="1"/>
    <n v="1795"/>
    <n v="1"/>
    <n v="1795"/>
    <n v="1795"/>
    <n v="44"/>
    <n v="44"/>
    <n v="64"/>
  </r>
  <r>
    <x v="3"/>
    <d v="2015-02-02T02:54:05"/>
    <n v="2"/>
    <x v="174009"/>
    <n v="104"/>
    <s v="2b38c2df6a49b97f706ec9148ce48d86"/>
    <x v="26"/>
    <n v="1"/>
    <n v="4"/>
    <n v="4235"/>
    <n v="4"/>
    <n v="695"/>
    <n v="1395"/>
    <n v="50"/>
    <n v="49"/>
    <n v="95"/>
  </r>
  <r>
    <x v="3"/>
    <d v="2015-02-07T23:07:10"/>
    <n v="23"/>
    <x v="174010"/>
    <n v="1366"/>
    <s v="2b38c2df6a49b97f706ec9148ce48d86"/>
    <x v="26"/>
    <n v="1"/>
    <n v="2"/>
    <n v="4090"/>
    <n v="2"/>
    <n v="1995"/>
    <n v="2095"/>
    <n v="16"/>
    <n v="11"/>
    <n v="10"/>
  </r>
  <r>
    <x v="3"/>
    <d v="2015-01-22T01:29:42"/>
    <n v="1"/>
    <x v="174011"/>
    <n v="87"/>
    <s v="2b38c2df6a49b97f706ec9148ce48d86"/>
    <x v="26"/>
    <n v="1"/>
    <n v="1"/>
    <n v="1695"/>
    <n v="1"/>
    <n v="1695"/>
    <n v="1695"/>
    <n v="53"/>
    <n v="50"/>
    <n v="62"/>
  </r>
  <r>
    <x v="3"/>
    <d v="2015-02-15T04:12:30"/>
    <n v="4"/>
    <x v="157351"/>
    <n v="68"/>
    <s v="2b38c2df6a49b97f706ec9148ce48d86"/>
    <x v="26"/>
    <n v="1"/>
    <n v="3"/>
    <n v="4385"/>
    <n v="3"/>
    <n v="695"/>
    <n v="1995"/>
    <n v="54"/>
    <n v="50"/>
    <n v="91"/>
  </r>
  <r>
    <x v="3"/>
    <d v="2015-02-03T20:42:51"/>
    <n v="20"/>
    <x v="174012"/>
    <n v="66"/>
    <s v="2b38c2df6a49b97f706ec9148ce48d86"/>
    <x v="26"/>
    <n v="1"/>
    <n v="1"/>
    <n v="1550"/>
    <n v="1"/>
    <n v="1550"/>
    <n v="1550"/>
    <n v="30"/>
    <n v="29"/>
    <n v="35"/>
  </r>
  <r>
    <x v="3"/>
    <d v="2015-02-16T02:04:12"/>
    <n v="2"/>
    <x v="174013"/>
    <n v="64"/>
    <s v="2b38c2df6a49b97f706ec9148ce48d86"/>
    <x v="26"/>
    <n v="1"/>
    <n v="3"/>
    <n v="1985"/>
    <n v="3"/>
    <n v="495"/>
    <n v="795"/>
    <n v="54"/>
    <n v="54"/>
    <n v="104"/>
  </r>
  <r>
    <x v="3"/>
    <d v="2015-02-14T00:54:04"/>
    <n v="0"/>
    <x v="174014"/>
    <n v="85"/>
    <s v="2b38c2df6a49b97f706ec9148ce48d86"/>
    <x v="26"/>
    <n v="1"/>
    <n v="3"/>
    <n v="3374"/>
    <n v="3"/>
    <n v="859"/>
    <n v="1650"/>
    <n v="31"/>
    <n v="30"/>
    <n v="41"/>
  </r>
  <r>
    <x v="3"/>
    <d v="2015-01-22T00:08:42"/>
    <n v="0"/>
    <x v="174015"/>
    <n v="57"/>
    <s v="2b38c2df6a49b97f706ec9148ce48d86"/>
    <x v="26"/>
    <n v="4"/>
    <n v="4"/>
    <n v="4180"/>
    <n v="4"/>
    <n v="695"/>
    <n v="2095"/>
    <n v="29"/>
    <n v="10"/>
    <n v="10"/>
  </r>
  <r>
    <x v="3"/>
    <d v="2015-02-16T23:27:18"/>
    <n v="23"/>
    <x v="174016"/>
    <n v="1400"/>
    <s v="2b38c2df6a49b97f706ec9148ce48d86"/>
    <x v="26"/>
    <n v="1"/>
    <n v="5"/>
    <n v="4675"/>
    <n v="5"/>
    <n v="595"/>
    <n v="1495"/>
    <n v="13"/>
    <n v="12"/>
    <n v="12"/>
  </r>
  <r>
    <x v="3"/>
    <d v="2015-02-15T02:45:32"/>
    <n v="2"/>
    <x v="174017"/>
    <n v="108"/>
    <s v="2b38c2df6a49b97f706ec9148ce48d86"/>
    <x v="26"/>
    <n v="1"/>
    <n v="4"/>
    <n v="5100"/>
    <n v="4"/>
    <n v="795"/>
    <n v="1895"/>
    <n v="69"/>
    <n v="68"/>
    <n v="125"/>
  </r>
  <r>
    <x v="3"/>
    <d v="2015-02-17T22:27:08"/>
    <n v="22"/>
    <x v="66495"/>
    <n v="50"/>
    <s v="2b38c2df6a49b97f706ec9148ce48d86"/>
    <x v="26"/>
    <n v="1"/>
    <n v="7"/>
    <n v="7120"/>
    <n v="7"/>
    <n v="0"/>
    <n v="1795"/>
    <n v="12"/>
    <n v="12"/>
    <n v="11"/>
  </r>
  <r>
    <x v="3"/>
    <d v="2015-02-12T21:43:09"/>
    <n v="21"/>
    <x v="174018"/>
    <n v="67"/>
    <s v="2b38c2df6a49b97f706ec9148ce48d86"/>
    <x v="26"/>
    <n v="1"/>
    <n v="3"/>
    <n v="2155"/>
    <n v="3"/>
    <n v="595"/>
    <n v="865"/>
    <n v="27"/>
    <n v="19"/>
    <n v="20"/>
  </r>
  <r>
    <x v="3"/>
    <d v="2015-01-23T01:55:11"/>
    <n v="1"/>
    <x v="174019"/>
    <n v="72"/>
    <s v="2b38c2df6a49b97f706ec9148ce48d86"/>
    <x v="26"/>
    <n v="1"/>
    <n v="3"/>
    <n v="4090"/>
    <n v="3"/>
    <n v="1100"/>
    <n v="1495"/>
    <n v="65"/>
    <n v="59"/>
    <n v="83"/>
  </r>
  <r>
    <x v="0"/>
    <d v="2015-02-13T03:42:37"/>
    <n v="3"/>
    <x v="174020"/>
    <n v="80"/>
    <s v="2b38c2df6a49b97f706ec9148ce48d86"/>
    <x v="12"/>
    <n v="1"/>
    <n v="5"/>
    <n v="4185"/>
    <n v="5"/>
    <n v="595"/>
    <n v="1350"/>
    <n v="73"/>
    <n v="67"/>
    <n v="94"/>
  </r>
  <r>
    <x v="3"/>
    <d v="2015-02-01T00:05:24"/>
    <n v="0"/>
    <x v="174021"/>
    <n v="74"/>
    <s v="2b38c2df6a49b97f706ec9148ce48d86"/>
    <x v="26"/>
    <n v="1"/>
    <n v="1"/>
    <n v="1495"/>
    <n v="1"/>
    <n v="1495"/>
    <n v="1495"/>
    <n v="21"/>
    <n v="21"/>
    <n v="23"/>
  </r>
  <r>
    <x v="3"/>
    <d v="2015-02-08T03:25:33"/>
    <n v="3"/>
    <x v="174022"/>
    <n v="69"/>
    <s v="2b38c2df6a49b97f706ec9148ce48d86"/>
    <x v="26"/>
    <n v="1"/>
    <n v="3"/>
    <n v="3385"/>
    <n v="3"/>
    <n v="695"/>
    <n v="1695"/>
    <n v="71"/>
    <n v="65"/>
    <n v="109"/>
  </r>
  <r>
    <x v="3"/>
    <d v="2015-01-24T02:22:31"/>
    <n v="2"/>
    <x v="48156"/>
    <n v="78"/>
    <s v="2b38c2df6a49b97f706ec9148ce48d86"/>
    <x v="26"/>
    <n v="1"/>
    <n v="4"/>
    <n v="4605"/>
    <n v="4"/>
    <n v="495"/>
    <n v="1950"/>
    <n v="71"/>
    <n v="45"/>
    <n v="89"/>
  </r>
  <r>
    <x v="1"/>
    <d v="2015-01-25T04:17:20"/>
    <n v="4"/>
    <x v="174023"/>
    <n v="77"/>
    <s v="2b38c2df6a49b97f706ec9148ce48d86"/>
    <x v="20"/>
    <n v="3"/>
    <n v="4"/>
    <n v="3180"/>
    <n v="4"/>
    <n v="795"/>
    <n v="795"/>
    <n v="38"/>
    <n v="61"/>
    <n v="72"/>
  </r>
  <r>
    <x v="3"/>
    <d v="2015-02-02T02:24:45"/>
    <n v="2"/>
    <x v="174024"/>
    <n v="78"/>
    <s v="2b38c2df6a49b97f706ec9148ce48d86"/>
    <x v="26"/>
    <n v="1"/>
    <n v="2"/>
    <n v="1255"/>
    <n v="2"/>
    <n v="390"/>
    <n v="865"/>
    <n v="48"/>
    <n v="47"/>
    <n v="88"/>
  </r>
  <r>
    <x v="3"/>
    <d v="2015-02-03T01:08:01"/>
    <n v="1"/>
    <x v="132223"/>
    <n v="71"/>
    <s v="2b38c2df6a49b97f706ec9148ce48d86"/>
    <x v="26"/>
    <n v="1"/>
    <n v="4"/>
    <n v="5040"/>
    <n v="4"/>
    <n v="795"/>
    <n v="1550"/>
    <n v="24"/>
    <n v="24"/>
    <n v="43"/>
  </r>
  <r>
    <x v="3"/>
    <d v="2015-02-05T02:49:17"/>
    <n v="2"/>
    <x v="174025"/>
    <n v="97"/>
    <s v="2b38c2df6a49b97f706ec9148ce48d86"/>
    <x v="26"/>
    <n v="1"/>
    <n v="2"/>
    <n v="1660"/>
    <n v="2"/>
    <n v="795"/>
    <n v="865"/>
    <n v="55"/>
    <n v="53"/>
    <n v="101"/>
  </r>
  <r>
    <x v="3"/>
    <d v="2015-02-17T01:32:36"/>
    <n v="1"/>
    <x v="174026"/>
    <n v="59"/>
    <s v="2b38c2df6a49b97f706ec9148ce48d86"/>
    <x v="26"/>
    <n v="1"/>
    <n v="2"/>
    <n v="2340"/>
    <n v="2"/>
    <n v="795"/>
    <n v="1545"/>
    <n v="51"/>
    <n v="47"/>
    <n v="59"/>
  </r>
  <r>
    <x v="3"/>
    <d v="2015-02-01T23:42:46"/>
    <n v="23"/>
    <x v="174027"/>
    <n v="1372"/>
    <s v="2b38c2df6a49b97f706ec9148ce48d86"/>
    <x v="26"/>
    <n v="1"/>
    <n v="2"/>
    <n v="3045"/>
    <n v="2"/>
    <n v="1350"/>
    <n v="1695"/>
    <n v="18"/>
    <n v="9"/>
    <n v="10"/>
  </r>
  <r>
    <x v="3"/>
    <d v="2015-01-22T02:48:21"/>
    <n v="2"/>
    <x v="173602"/>
    <n v="81"/>
    <s v="2b38c2df6a49b97f706ec9148ce48d86"/>
    <x v="26"/>
    <n v="4"/>
    <n v="1"/>
    <n v="795"/>
    <n v="1"/>
    <n v="795"/>
    <n v="795"/>
    <n v="74"/>
    <n v="59"/>
    <n v="86"/>
  </r>
  <r>
    <x v="3"/>
    <d v="2015-01-28T05:20:57"/>
    <n v="5"/>
    <x v="174028"/>
    <n v="68"/>
    <s v="2b38c2df6a49b97f706ec9148ce48d86"/>
    <x v="26"/>
    <n v="4"/>
    <n v="2"/>
    <n v="2890"/>
    <n v="2"/>
    <n v="795"/>
    <n v="2095"/>
    <n v="15"/>
    <n v="15"/>
    <n v="18"/>
  </r>
  <r>
    <x v="6"/>
    <d v="2015-02-05T01:50:48"/>
    <n v="1"/>
    <x v="174029"/>
    <n v="78"/>
    <s v="2b38c2df6a49b97f706ec9148ce48d86"/>
    <x v="5"/>
    <n v="5"/>
    <n v="4"/>
    <n v="5134"/>
    <n v="4"/>
    <n v="795"/>
    <n v="2175"/>
    <n v="49"/>
    <n v="47"/>
    <n v="81"/>
  </r>
  <r>
    <x v="3"/>
    <d v="2015-02-18T03:49:43"/>
    <n v="3"/>
    <x v="174030"/>
    <n v="47"/>
    <s v="2b38c2df6a49b97f706ec9148ce48d86"/>
    <x v="26"/>
    <n v="1"/>
    <n v="2"/>
    <n v="1490"/>
    <n v="2"/>
    <n v="695"/>
    <n v="795"/>
    <n v="51"/>
    <n v="45"/>
    <n v="53"/>
  </r>
  <r>
    <x v="3"/>
    <d v="2015-01-23T05:38:00"/>
    <n v="5"/>
    <x v="174031"/>
    <n v="90"/>
    <s v="2b38c2df6a49b97f706ec9148ce48d86"/>
    <x v="26"/>
    <n v="4"/>
    <n v="2"/>
    <n v="2440"/>
    <n v="2"/>
    <n v="895"/>
    <n v="1545"/>
    <n v="9"/>
    <n v="11"/>
    <n v="10"/>
  </r>
  <r>
    <x v="3"/>
    <d v="2015-01-26T03:50:41"/>
    <n v="3"/>
    <x v="174032"/>
    <n v="105"/>
    <s v="2b38c2df6a49b97f706ec9148ce48d86"/>
    <x v="26"/>
    <n v="1"/>
    <n v="5"/>
    <n v="3730"/>
    <n v="4"/>
    <n v="295"/>
    <n v="1295"/>
    <n v="35"/>
    <n v="45"/>
    <n v="22"/>
  </r>
  <r>
    <x v="3"/>
    <d v="2015-02-13T06:05:49"/>
    <n v="6"/>
    <x v="174033"/>
    <n v="43"/>
    <s v="2b38c2df6a49b97f706ec9148ce48d86"/>
    <x v="26"/>
    <n v="1"/>
    <n v="3"/>
    <n v="2385"/>
    <n v="3"/>
    <n v="595"/>
    <n v="995"/>
    <n v="18"/>
    <n v="6"/>
    <n v="6"/>
  </r>
  <r>
    <x v="3"/>
    <d v="2015-02-13T03:36:41"/>
    <n v="3"/>
    <x v="174034"/>
    <n v="78"/>
    <s v="2b38c2df6a49b97f706ec9148ce48d86"/>
    <x v="26"/>
    <n v="1"/>
    <n v="3"/>
    <n v="2455"/>
    <n v="3"/>
    <n v="795"/>
    <n v="865"/>
    <n v="71"/>
    <n v="70"/>
    <n v="102"/>
  </r>
  <r>
    <x v="3"/>
    <d v="2015-01-22T03:59:34"/>
    <n v="3"/>
    <x v="174035"/>
    <n v="87"/>
    <s v="2b38c2df6a49b97f706ec9148ce48d86"/>
    <x v="26"/>
    <n v="1"/>
    <n v="1"/>
    <n v="795"/>
    <n v="1"/>
    <n v="795"/>
    <n v="795"/>
    <n v="59"/>
    <n v="40"/>
    <n v="56"/>
  </r>
  <r>
    <x v="3"/>
    <d v="2015-02-11T00:23:38"/>
    <n v="0"/>
    <x v="174036"/>
    <n v="85"/>
    <s v="2b38c2df6a49b97f706ec9148ce48d86"/>
    <x v="26"/>
    <n v="1"/>
    <n v="4"/>
    <n v="4145"/>
    <n v="4"/>
    <n v="390"/>
    <n v="1695"/>
    <n v="13"/>
    <n v="15"/>
    <n v="14"/>
  </r>
  <r>
    <x v="3"/>
    <d v="2015-01-25T22:59:58"/>
    <n v="22"/>
    <x v="174037"/>
    <n v="1340"/>
    <s v="2b38c2df6a49b97f706ec9148ce48d86"/>
    <x v="26"/>
    <n v="1"/>
    <n v="4"/>
    <n v="6016"/>
    <n v="4"/>
    <n v="1622"/>
    <n v="2327"/>
    <n v="35"/>
    <n v="41"/>
    <n v="33"/>
  </r>
  <r>
    <x v="3"/>
    <d v="2015-02-16T00:12:16"/>
    <n v="0"/>
    <x v="174038"/>
    <n v="68"/>
    <s v="2b38c2df6a49b97f706ec9148ce48d86"/>
    <x v="26"/>
    <n v="1"/>
    <n v="4"/>
    <n v="4750"/>
    <n v="4"/>
    <n v="795"/>
    <n v="1895"/>
    <n v="26"/>
    <n v="22"/>
    <n v="28"/>
  </r>
  <r>
    <x v="3"/>
    <d v="2015-01-24T05:01:22"/>
    <n v="5"/>
    <x v="6779"/>
    <n v="64"/>
    <s v="2b38c2df6a49b97f706ec9148ce48d86"/>
    <x v="26"/>
    <n v="1"/>
    <n v="2"/>
    <n v="3145"/>
    <n v="2"/>
    <n v="1150"/>
    <n v="1995"/>
    <n v="35"/>
    <n v="35"/>
    <n v="46"/>
  </r>
  <r>
    <x v="3"/>
    <d v="2015-01-31T03:26:13"/>
    <n v="3"/>
    <x v="174039"/>
    <n v="118"/>
    <s v="2b38c2df6a49b97f706ec9148ce48d86"/>
    <x v="26"/>
    <n v="4"/>
    <n v="1"/>
    <n v="1895"/>
    <n v="1"/>
    <n v="1895"/>
    <n v="1895"/>
    <n v="68"/>
    <n v="66"/>
    <n v="125"/>
  </r>
  <r>
    <x v="3"/>
    <d v="2015-02-01T21:55:02"/>
    <n v="21"/>
    <x v="168769"/>
    <n v="85"/>
    <s v="2b38c2df6a49b97f706ec9148ce48d86"/>
    <x v="26"/>
    <n v="1"/>
    <n v="4"/>
    <n v="5105"/>
    <n v="4"/>
    <n v="865"/>
    <n v="1950"/>
    <n v="25"/>
    <n v="24"/>
    <n v="34"/>
  </r>
  <r>
    <x v="3"/>
    <d v="2015-01-27T01:37:29"/>
    <n v="1"/>
    <x v="64798"/>
    <n v="68"/>
    <s v="2b38c2df6a49b97f706ec9148ce48d86"/>
    <x v="26"/>
    <n v="1"/>
    <n v="3"/>
    <n v="3609"/>
    <n v="3"/>
    <n v="869"/>
    <n v="1545"/>
    <n v="42"/>
    <n v="62"/>
    <n v="49"/>
  </r>
  <r>
    <x v="3"/>
    <d v="2015-01-25T22:46:31"/>
    <n v="22"/>
    <x v="174040"/>
    <n v="1360"/>
    <s v="2b38c2df6a49b97f706ec9148ce48d86"/>
    <x v="26"/>
    <n v="4"/>
    <n v="7"/>
    <n v="8720"/>
    <n v="7"/>
    <n v="795"/>
    <n v="1695"/>
    <n v="29"/>
    <n v="42"/>
    <n v="21"/>
  </r>
  <r>
    <x v="3"/>
    <d v="2015-02-04T01:26:44"/>
    <n v="1"/>
    <x v="174041"/>
    <n v="68"/>
    <s v="2b38c2df6a49b97f706ec9148ce48d86"/>
    <x v="26"/>
    <n v="1"/>
    <n v="2"/>
    <n v="2290"/>
    <n v="2"/>
    <n v="795"/>
    <n v="1495"/>
    <n v="42"/>
    <n v="38"/>
    <n v="39"/>
  </r>
  <r>
    <x v="3"/>
    <d v="2015-01-27T00:32:02"/>
    <n v="0"/>
    <x v="174042"/>
    <n v="60"/>
    <s v="2b38c2df6a49b97f706ec9148ce48d86"/>
    <x v="26"/>
    <n v="1"/>
    <n v="2"/>
    <n v="3090"/>
    <n v="2"/>
    <n v="1495"/>
    <n v="1595"/>
    <n v="18"/>
    <n v="35"/>
    <n v="13"/>
  </r>
  <r>
    <x v="3"/>
    <d v="2015-02-05T20:28:14"/>
    <n v="20"/>
    <x v="174043"/>
    <n v="62"/>
    <s v="2b38c2df6a49b97f706ec9148ce48d86"/>
    <x v="26"/>
    <n v="1"/>
    <n v="2"/>
    <n v="1795"/>
    <n v="2"/>
    <n v="495"/>
    <n v="1795"/>
    <n v="47"/>
    <n v="42"/>
    <n v="52"/>
  </r>
  <r>
    <x v="3"/>
    <d v="2015-02-01T23:17:36"/>
    <n v="23"/>
    <x v="174044"/>
    <n v="1344"/>
    <s v="2b38c2df6a49b97f706ec9148ce48d86"/>
    <x v="26"/>
    <n v="1"/>
    <n v="1"/>
    <n v="1950"/>
    <n v="1"/>
    <n v="1950"/>
    <n v="1950"/>
    <n v="17"/>
    <n v="16"/>
    <n v="16"/>
  </r>
  <r>
    <x v="3"/>
    <d v="2015-02-14T04:20:45"/>
    <n v="4"/>
    <x v="174045"/>
    <n v="104"/>
    <s v="2b38c2df6a49b97f706ec9148ce48d86"/>
    <x v="26"/>
    <n v="1"/>
    <n v="4"/>
    <n v="2385"/>
    <n v="4"/>
    <n v="495"/>
    <n v="1195"/>
    <n v="54"/>
    <n v="38"/>
    <n v="61"/>
  </r>
  <r>
    <x v="3"/>
    <d v="2015-02-16T02:40:18"/>
    <n v="2"/>
    <x v="174046"/>
    <n v="81"/>
    <s v="2b38c2df6a49b97f706ec9148ce48d86"/>
    <x v="26"/>
    <n v="1"/>
    <n v="2"/>
    <n v="1590"/>
    <n v="2"/>
    <n v="795"/>
    <n v="795"/>
    <n v="62"/>
    <n v="60"/>
    <n v="116"/>
  </r>
  <r>
    <x v="5"/>
    <d v="2015-02-04T20:41:33"/>
    <n v="20"/>
    <x v="174047"/>
    <n v="34"/>
    <s v="1ef3fd934ccdc49332e769d5fe78898c"/>
    <x v="8"/>
    <n v="1"/>
    <n v="2"/>
    <n v="1549"/>
    <n v="2"/>
    <n v="750"/>
    <n v="799"/>
    <n v="14"/>
    <n v="13"/>
    <n v="16"/>
  </r>
  <r>
    <x v="5"/>
    <d v="2015-02-17T21:15:07"/>
    <n v="21"/>
    <x v="174048"/>
    <n v="32"/>
    <s v="1ef3fd934ccdc49332e769d5fe78898c"/>
    <x v="8"/>
    <n v="1"/>
    <n v="2"/>
    <n v="1149"/>
    <n v="2"/>
    <n v="199"/>
    <n v="750"/>
    <n v="7"/>
    <n v="6"/>
    <n v="10"/>
  </r>
  <r>
    <x v="5"/>
    <d v="2015-01-26T03:58:05"/>
    <n v="3"/>
    <x v="174049"/>
    <n v="30"/>
    <s v="1ef3fd934ccdc49332e769d5fe78898c"/>
    <x v="8"/>
    <n v="1"/>
    <n v="2"/>
    <n v="1749"/>
    <n v="2"/>
    <n v="750"/>
    <n v="799"/>
    <n v="16"/>
    <n v="9"/>
    <n v="4"/>
  </r>
  <r>
    <x v="5"/>
    <d v="2015-02-04T19:40:59"/>
    <n v="19"/>
    <x v="174050"/>
    <n v="33"/>
    <s v="1ef3fd934ccdc49332e769d5fe78898c"/>
    <x v="8"/>
    <n v="1"/>
    <n v="2"/>
    <n v="1849"/>
    <n v="2"/>
    <n v="750"/>
    <n v="799"/>
    <n v="16"/>
    <n v="16"/>
    <n v="24"/>
  </r>
  <r>
    <x v="5"/>
    <d v="2015-01-29T18:53:04"/>
    <n v="18"/>
    <x v="174051"/>
    <n v="36"/>
    <s v="1ef3fd934ccdc49332e769d5fe78898c"/>
    <x v="8"/>
    <n v="4"/>
    <n v="3"/>
    <n v="2597"/>
    <n v="3"/>
    <n v="399"/>
    <n v="799"/>
    <n v="4"/>
    <n v="5"/>
    <n v="8"/>
  </r>
  <r>
    <x v="5"/>
    <d v="2015-01-25T03:46:10"/>
    <n v="3"/>
    <x v="174052"/>
    <n v="82"/>
    <s v="1ef3fd934ccdc49332e769d5fe78898c"/>
    <x v="8"/>
    <n v="1"/>
    <n v="1"/>
    <n v="950"/>
    <n v="1"/>
    <n v="750"/>
    <n v="750"/>
    <n v="12"/>
    <n v="19"/>
    <n v="21"/>
  </r>
  <r>
    <x v="5"/>
    <d v="2015-01-26T20:37:10"/>
    <n v="20"/>
    <x v="23832"/>
    <n v="27"/>
    <s v="1ef3fd934ccdc49332e769d5fe78898c"/>
    <x v="8"/>
    <n v="1"/>
    <n v="2"/>
    <n v="1198"/>
    <n v="2"/>
    <n v="399"/>
    <n v="799"/>
    <n v="13"/>
    <n v="15"/>
    <n v="12"/>
  </r>
  <r>
    <x v="5"/>
    <d v="2015-02-05T18:18:04"/>
    <n v="18"/>
    <x v="174053"/>
    <n v="24"/>
    <s v="1ef3fd934ccdc49332e769d5fe78898c"/>
    <x v="8"/>
    <n v="1"/>
    <n v="3"/>
    <n v="1797"/>
    <n v="2"/>
    <n v="199"/>
    <n v="799"/>
    <n v="3"/>
    <n v="0"/>
    <n v="0"/>
  </r>
  <r>
    <x v="5"/>
    <d v="2015-01-26T02:37:49"/>
    <n v="2"/>
    <x v="174054"/>
    <n v="41"/>
    <s v="1ef3fd934ccdc49332e769d5fe78898c"/>
    <x v="8"/>
    <n v="1"/>
    <n v="4"/>
    <n v="1977"/>
    <n v="4"/>
    <n v="199"/>
    <n v="799"/>
    <n v="19"/>
    <n v="14"/>
    <n v="9"/>
  </r>
  <r>
    <x v="5"/>
    <d v="2015-02-01T19:48:00"/>
    <n v="19"/>
    <x v="174055"/>
    <n v="24"/>
    <s v="1ef3fd934ccdc49332e769d5fe78898c"/>
    <x v="8"/>
    <n v="1"/>
    <n v="3"/>
    <n v="1629"/>
    <n v="3"/>
    <n v="229"/>
    <n v="750"/>
    <n v="10"/>
    <n v="11"/>
    <n v="16"/>
  </r>
  <r>
    <x v="5"/>
    <d v="2015-01-31T03:52:38"/>
    <n v="3"/>
    <x v="174056"/>
    <n v="58"/>
    <s v="1ef3fd934ccdc49332e769d5fe78898c"/>
    <x v="8"/>
    <n v="1"/>
    <n v="1"/>
    <n v="950"/>
    <n v="1"/>
    <n v="750"/>
    <n v="750"/>
    <n v="17"/>
    <n v="15"/>
    <n v="39"/>
  </r>
  <r>
    <x v="5"/>
    <d v="2015-02-08T22:32:25"/>
    <n v="22"/>
    <x v="174057"/>
    <n v="28"/>
    <s v="1ef3fd934ccdc49332e769d5fe78898c"/>
    <x v="8"/>
    <n v="1"/>
    <n v="3"/>
    <n v="1948"/>
    <n v="3"/>
    <n v="199"/>
    <n v="799"/>
    <n v="14"/>
    <n v="13"/>
    <n v="20"/>
  </r>
  <r>
    <x v="2"/>
    <d v="2015-02-12T19:21:42"/>
    <n v="19"/>
    <x v="174058"/>
    <n v="54"/>
    <s v="7269e7952aa48c4379151a29d01e25dd"/>
    <x v="1"/>
    <n v="1"/>
    <n v="6"/>
    <n v="2920"/>
    <n v="2"/>
    <n v="307"/>
    <n v="415"/>
    <n v="0"/>
    <n v="0"/>
    <n v="0"/>
  </r>
  <r>
    <x v="2"/>
    <d v="2015-01-30T02:39:44"/>
    <n v="2"/>
    <x v="174059"/>
    <n v="29"/>
    <s v="7269e7952aa48c4379151a29d01e25dd"/>
    <x v="1"/>
    <n v="1"/>
    <n v="2"/>
    <n v="830"/>
    <n v="1"/>
    <n v="415"/>
    <n v="415"/>
    <n v="0"/>
    <n v="0"/>
    <n v="0"/>
  </r>
  <r>
    <x v="5"/>
    <d v="2015-02-08T20:36:49"/>
    <n v="20"/>
    <x v="174060"/>
    <n v="98"/>
    <s v="7b93e5f6737b062ac280b16064851446"/>
    <x v="7"/>
    <n v="4"/>
    <n v="2"/>
    <n v="770"/>
    <n v="2"/>
    <n v="295"/>
    <n v="295"/>
    <n v="12"/>
    <n v="11"/>
    <n v="12"/>
  </r>
  <r>
    <x v="6"/>
    <d v="2015-01-26T18:20:06"/>
    <n v="18"/>
    <x v="174061"/>
    <n v="135"/>
    <s v="12967cc2a03871bd9eef46ed6da69398"/>
    <x v="7"/>
    <n v="1"/>
    <n v="3"/>
    <n v="3785"/>
    <n v="3"/>
    <n v="1195"/>
    <n v="1295"/>
    <m/>
    <m/>
    <m/>
  </r>
  <r>
    <x v="6"/>
    <d v="2015-02-08T21:23:46"/>
    <n v="21"/>
    <x v="174062"/>
    <n v="34"/>
    <s v="12967cc2a03871bd9eef46ed6da69398"/>
    <x v="7"/>
    <n v="1"/>
    <n v="1"/>
    <n v="1295"/>
    <n v="1"/>
    <n v="1295"/>
    <n v="1295"/>
    <m/>
    <m/>
    <m/>
  </r>
  <r>
    <x v="6"/>
    <d v="2015-02-09T04:36:15"/>
    <n v="4"/>
    <x v="174063"/>
    <n v="27"/>
    <s v="12967cc2a03871bd9eef46ed6da69398"/>
    <x v="7"/>
    <n v="1"/>
    <n v="2"/>
    <n v="3100"/>
    <n v="2"/>
    <n v="1450"/>
    <n v="1650"/>
    <m/>
    <m/>
    <m/>
  </r>
  <r>
    <x v="6"/>
    <d v="2015-01-25T00:36:33"/>
    <n v="0"/>
    <x v="174064"/>
    <n v="45"/>
    <s v="12967cc2a03871bd9eef46ed6da69398"/>
    <x v="7"/>
    <n v="1"/>
    <n v="1"/>
    <n v="1450"/>
    <n v="1"/>
    <n v="1450"/>
    <n v="1450"/>
    <m/>
    <m/>
    <m/>
  </r>
  <r>
    <x v="2"/>
    <d v="2015-01-29T21:50:57"/>
    <n v="21"/>
    <x v="174065"/>
    <n v="39"/>
    <s v="fb7b1850ba96e427e01404c3ed805cc2"/>
    <x v="32"/>
    <n v="1"/>
    <n v="1"/>
    <n v="1399"/>
    <n v="1"/>
    <n v="1399"/>
    <n v="1399"/>
    <n v="2"/>
    <n v="2"/>
    <n v="3"/>
  </r>
  <r>
    <x v="2"/>
    <d v="2015-01-29T23:59:31"/>
    <n v="23"/>
    <x v="174066"/>
    <n v="1416"/>
    <s v="fb7b1850ba96e427e01404c3ed805cc2"/>
    <x v="32"/>
    <n v="1"/>
    <n v="1"/>
    <n v="699"/>
    <n v="1"/>
    <n v="699"/>
    <n v="699"/>
    <n v="1"/>
    <n v="0"/>
    <n v="0"/>
  </r>
  <r>
    <x v="2"/>
    <d v="2015-01-25T04:00:56"/>
    <n v="4"/>
    <x v="174067"/>
    <n v="52"/>
    <s v="fb7b1850ba96e427e01404c3ed805cc2"/>
    <x v="32"/>
    <n v="1"/>
    <n v="10"/>
    <n v="2895"/>
    <n v="4"/>
    <n v="169"/>
    <n v="1199"/>
    <n v="7"/>
    <n v="8"/>
    <n v="7"/>
  </r>
  <r>
    <x v="2"/>
    <d v="2015-01-28T23:33:44"/>
    <n v="23"/>
    <x v="174068"/>
    <n v="1400"/>
    <s v="fb7b1850ba96e427e01404c3ed805cc2"/>
    <x v="32"/>
    <n v="1"/>
    <n v="3"/>
    <n v="1223"/>
    <n v="3"/>
    <n v="25"/>
    <n v="699"/>
    <n v="4"/>
    <n v="1"/>
    <n v="1"/>
  </r>
  <r>
    <x v="2"/>
    <d v="2015-02-05T02:31:13"/>
    <n v="2"/>
    <x v="33574"/>
    <n v="113"/>
    <s v="fb7b1850ba96e427e01404c3ed805cc2"/>
    <x v="32"/>
    <n v="4"/>
    <n v="3"/>
    <n v="1299"/>
    <n v="2"/>
    <n v="50"/>
    <n v="1199"/>
    <n v="7"/>
    <n v="7"/>
    <n v="11"/>
  </r>
  <r>
    <x v="2"/>
    <d v="2015-02-15T20:27:42"/>
    <n v="20"/>
    <x v="174069"/>
    <n v="25"/>
    <s v="fb7b1850ba96e427e01404c3ed805cc2"/>
    <x v="32"/>
    <n v="1"/>
    <n v="1"/>
    <n v="699"/>
    <n v="1"/>
    <n v="699"/>
    <n v="699"/>
    <n v="6"/>
    <n v="4"/>
    <n v="6"/>
  </r>
  <r>
    <x v="6"/>
    <d v="2015-02-13T02:10:17"/>
    <n v="2"/>
    <x v="174070"/>
    <n v="37"/>
    <s v="177540c7bcb8db31697b601642eac8d4"/>
    <x v="4"/>
    <n v="1"/>
    <n v="4"/>
    <n v="2400"/>
    <n v="4"/>
    <n v="600"/>
    <n v="900"/>
    <m/>
    <m/>
    <m/>
  </r>
  <r>
    <x v="6"/>
    <d v="2015-01-25T19:15:13"/>
    <n v="19"/>
    <x v="174071"/>
    <n v="29"/>
    <s v="177540c7bcb8db31697b601642eac8d4"/>
    <x v="4"/>
    <n v="1"/>
    <n v="2"/>
    <n v="1900"/>
    <n v="2"/>
    <n v="400"/>
    <n v="1500"/>
    <m/>
    <m/>
    <m/>
  </r>
  <r>
    <x v="6"/>
    <d v="2015-02-03T03:05:03"/>
    <n v="3"/>
    <x v="174072"/>
    <n v="54"/>
    <s v="2367a2216a3ec74c8c6dd02123836612"/>
    <x v="6"/>
    <n v="3"/>
    <n v="3"/>
    <n v="2700"/>
    <n v="3"/>
    <n v="900"/>
    <n v="900"/>
    <m/>
    <m/>
    <m/>
  </r>
  <r>
    <x v="6"/>
    <d v="2015-02-05T03:35:46"/>
    <n v="3"/>
    <x v="56338"/>
    <n v="88"/>
    <s v="2367a2216a3ec74c8c6dd02123836612"/>
    <x v="6"/>
    <n v="3"/>
    <n v="4"/>
    <n v="4700"/>
    <n v="4"/>
    <n v="900"/>
    <n v="1500"/>
    <m/>
    <m/>
    <m/>
  </r>
  <r>
    <x v="6"/>
    <d v="2015-02-06T04:45:53"/>
    <n v="4"/>
    <x v="174073"/>
    <n v="25"/>
    <s v="2367a2216a3ec74c8c6dd02123836612"/>
    <x v="6"/>
    <n v="3"/>
    <n v="1"/>
    <n v="1295"/>
    <n v="1"/>
    <n v="1295"/>
    <n v="1295"/>
    <m/>
    <m/>
    <m/>
  </r>
  <r>
    <x v="6"/>
    <d v="2015-02-13T19:49:44"/>
    <n v="19"/>
    <x v="174074"/>
    <n v="54"/>
    <s v="2367a2216a3ec74c8c6dd02123836612"/>
    <x v="6"/>
    <n v="3"/>
    <n v="1"/>
    <n v="1100"/>
    <n v="1"/>
    <n v="1100"/>
    <n v="1100"/>
    <m/>
    <m/>
    <m/>
  </r>
  <r>
    <x v="6"/>
    <d v="2015-02-08T21:36:34"/>
    <n v="21"/>
    <x v="174075"/>
    <n v="28"/>
    <s v="2367a2216a3ec74c8c6dd02123836612"/>
    <x v="0"/>
    <n v="3"/>
    <n v="2"/>
    <n v="1500"/>
    <n v="2"/>
    <n v="350"/>
    <n v="1150"/>
    <m/>
    <m/>
    <m/>
  </r>
  <r>
    <x v="6"/>
    <d v="2015-02-10T02:47:01"/>
    <n v="2"/>
    <x v="174076"/>
    <n v="57"/>
    <s v="2367a2216a3ec74c8c6dd02123836612"/>
    <x v="6"/>
    <n v="3"/>
    <n v="2"/>
    <n v="2395"/>
    <n v="2"/>
    <n v="1100"/>
    <n v="1295"/>
    <m/>
    <m/>
    <m/>
  </r>
  <r>
    <x v="6"/>
    <d v="2015-02-16T00:26:54"/>
    <n v="0"/>
    <x v="174077"/>
    <n v="39"/>
    <s v="2367a2216a3ec74c8c6dd02123836612"/>
    <x v="6"/>
    <n v="3"/>
    <n v="3"/>
    <n v="2745"/>
    <n v="3"/>
    <n v="200"/>
    <n v="1195"/>
    <m/>
    <m/>
    <m/>
  </r>
  <r>
    <x v="6"/>
    <d v="2015-02-12T05:21:31"/>
    <n v="5"/>
    <x v="174078"/>
    <n v="22"/>
    <s v="2367a2216a3ec74c8c6dd02123836612"/>
    <x v="6"/>
    <n v="3"/>
    <n v="2"/>
    <n v="2195"/>
    <n v="2"/>
    <n v="1095"/>
    <n v="1100"/>
    <m/>
    <m/>
    <m/>
  </r>
  <r>
    <x v="0"/>
    <d v="2015-02-04T02:12:26"/>
    <n v="2"/>
    <x v="174079"/>
    <n v="33"/>
    <s v="2367a2216a3ec74c8c6dd02123836612"/>
    <x v="10"/>
    <n v="5"/>
    <n v="6"/>
    <n v="4950"/>
    <n v="6"/>
    <n v="150"/>
    <n v="900"/>
    <m/>
    <m/>
    <m/>
  </r>
  <r>
    <x v="6"/>
    <d v="2015-02-02T04:14:11"/>
    <n v="4"/>
    <x v="174080"/>
    <n v="67"/>
    <s v="2367a2216a3ec74c8c6dd02123836612"/>
    <x v="6"/>
    <n v="3"/>
    <n v="4"/>
    <n v="2150"/>
    <n v="4"/>
    <n v="150"/>
    <n v="900"/>
    <m/>
    <m/>
    <m/>
  </r>
  <r>
    <x v="6"/>
    <d v="2015-01-31T05:29:58"/>
    <n v="5"/>
    <x v="174081"/>
    <n v="22"/>
    <s v="2367a2216a3ec74c8c6dd02123836612"/>
    <x v="6"/>
    <n v="3"/>
    <n v="1"/>
    <n v="900"/>
    <n v="1"/>
    <n v="900"/>
    <n v="900"/>
    <m/>
    <m/>
    <m/>
  </r>
  <r>
    <x v="6"/>
    <d v="2015-02-13T05:22:04"/>
    <n v="5"/>
    <x v="65849"/>
    <n v="39"/>
    <s v="2367a2216a3ec74c8c6dd02123836612"/>
    <x v="6"/>
    <n v="3"/>
    <n v="1"/>
    <n v="1100"/>
    <n v="1"/>
    <n v="1100"/>
    <n v="1100"/>
    <m/>
    <m/>
    <m/>
  </r>
  <r>
    <x v="6"/>
    <d v="2015-02-02T02:50:48"/>
    <n v="2"/>
    <x v="67044"/>
    <n v="96"/>
    <s v="2367a2216a3ec74c8c6dd02123836612"/>
    <x v="6"/>
    <n v="3"/>
    <n v="1"/>
    <n v="900"/>
    <n v="1"/>
    <n v="900"/>
    <n v="900"/>
    <m/>
    <m/>
    <m/>
  </r>
  <r>
    <x v="6"/>
    <d v="2015-02-07T02:34:02"/>
    <n v="2"/>
    <x v="174082"/>
    <n v="62"/>
    <s v="2367a2216a3ec74c8c6dd02123836612"/>
    <x v="6"/>
    <n v="3"/>
    <n v="2"/>
    <n v="2200"/>
    <n v="2"/>
    <n v="1100"/>
    <n v="1100"/>
    <m/>
    <m/>
    <m/>
  </r>
  <r>
    <x v="6"/>
    <d v="2015-02-10T02:16:09"/>
    <n v="2"/>
    <x v="174083"/>
    <n v="51"/>
    <s v="2367a2216a3ec74c8c6dd02123836612"/>
    <x v="6"/>
    <n v="3"/>
    <n v="6"/>
    <n v="7440"/>
    <n v="6"/>
    <n v="350"/>
    <n v="1900"/>
    <m/>
    <m/>
    <m/>
  </r>
  <r>
    <x v="6"/>
    <d v="2015-02-09T01:41:45"/>
    <n v="1"/>
    <x v="174084"/>
    <n v="38"/>
    <s v="2367a2216a3ec74c8c6dd02123836612"/>
    <x v="6"/>
    <n v="3"/>
    <n v="3"/>
    <n v="2450"/>
    <n v="3"/>
    <n v="200"/>
    <n v="1150"/>
    <m/>
    <m/>
    <m/>
  </r>
  <r>
    <x v="6"/>
    <d v="2015-01-25T02:14:51"/>
    <n v="2"/>
    <x v="174085"/>
    <n v="54"/>
    <s v="2367a2216a3ec74c8c6dd02123836612"/>
    <x v="2"/>
    <n v="3"/>
    <n v="3"/>
    <n v="2700"/>
    <n v="3"/>
    <n v="900"/>
    <n v="900"/>
    <m/>
    <m/>
    <m/>
  </r>
  <r>
    <x v="6"/>
    <d v="2015-02-16T01:07:23"/>
    <n v="1"/>
    <x v="174086"/>
    <n v="42"/>
    <s v="2367a2216a3ec74c8c6dd02123836612"/>
    <x v="6"/>
    <n v="3"/>
    <n v="3"/>
    <n v="3195"/>
    <n v="3"/>
    <n v="800"/>
    <n v="1295"/>
    <m/>
    <m/>
    <m/>
  </r>
  <r>
    <x v="6"/>
    <d v="2015-02-14T03:12:11"/>
    <n v="3"/>
    <x v="117909"/>
    <n v="73"/>
    <s v="2367a2216a3ec74c8c6dd02123836612"/>
    <x v="6"/>
    <n v="3"/>
    <n v="4"/>
    <n v="3700"/>
    <n v="4"/>
    <n v="300"/>
    <n v="1500"/>
    <m/>
    <m/>
    <m/>
  </r>
  <r>
    <x v="6"/>
    <d v="2015-02-02T03:43:59"/>
    <n v="3"/>
    <x v="138409"/>
    <n v="80"/>
    <s v="2367a2216a3ec74c8c6dd02123836612"/>
    <x v="6"/>
    <n v="3"/>
    <n v="1"/>
    <n v="900"/>
    <n v="1"/>
    <n v="900"/>
    <n v="900"/>
    <m/>
    <m/>
    <m/>
  </r>
  <r>
    <x v="6"/>
    <d v="2015-02-16T03:27:53"/>
    <n v="3"/>
    <x v="174087"/>
    <n v="67"/>
    <s v="2367a2216a3ec74c8c6dd02123836612"/>
    <x v="6"/>
    <n v="3"/>
    <n v="4"/>
    <n v="3345"/>
    <n v="4"/>
    <n v="300"/>
    <n v="1100"/>
    <m/>
    <m/>
    <m/>
  </r>
  <r>
    <x v="6"/>
    <d v="2015-01-24T03:36:05"/>
    <n v="3"/>
    <x v="174088"/>
    <n v="66"/>
    <s v="2367a2216a3ec74c8c6dd02123836612"/>
    <x v="6"/>
    <n v="3"/>
    <n v="3"/>
    <n v="2500"/>
    <n v="3"/>
    <n v="800"/>
    <n v="900"/>
    <m/>
    <m/>
    <m/>
  </r>
  <r>
    <x v="6"/>
    <d v="2015-02-14T02:12:35"/>
    <n v="2"/>
    <x v="129548"/>
    <n v="50"/>
    <s v="2367a2216a3ec74c8c6dd02123836612"/>
    <x v="6"/>
    <n v="3"/>
    <n v="1"/>
    <n v="1100"/>
    <n v="1"/>
    <n v="1100"/>
    <n v="1100"/>
    <m/>
    <m/>
    <m/>
  </r>
  <r>
    <x v="6"/>
    <d v="2015-02-16T02:42:28"/>
    <n v="2"/>
    <x v="174089"/>
    <n v="39"/>
    <s v="2367a2216a3ec74c8c6dd02123836612"/>
    <x v="6"/>
    <n v="3"/>
    <n v="3"/>
    <n v="2595"/>
    <n v="3"/>
    <n v="350"/>
    <n v="1295"/>
    <m/>
    <m/>
    <m/>
  </r>
  <r>
    <x v="6"/>
    <d v="2015-02-02T01:02:12"/>
    <n v="1"/>
    <x v="174090"/>
    <n v="44"/>
    <s v="2367a2216a3ec74c8c6dd02123836612"/>
    <x v="6"/>
    <n v="3"/>
    <n v="4"/>
    <n v="4100"/>
    <n v="4"/>
    <n v="700"/>
    <n v="1200"/>
    <m/>
    <m/>
    <m/>
  </r>
  <r>
    <x v="2"/>
    <d v="2015-01-27T18:30:34"/>
    <n v="18"/>
    <x v="174091"/>
    <n v="30"/>
    <s v="70431e77d378d760c3c5456519f06efe"/>
    <x v="2"/>
    <n v="4"/>
    <n v="1"/>
    <n v="1229"/>
    <n v="1"/>
    <n v="1229"/>
    <n v="1229"/>
    <n v="8"/>
    <n v="4"/>
    <n v="3"/>
  </r>
  <r>
    <x v="2"/>
    <d v="2015-01-23T22:47:29"/>
    <n v="22"/>
    <x v="174092"/>
    <n v="33"/>
    <s v="ef926983fef6f9c7f1207289ac8a0331"/>
    <x v="12"/>
    <n v="1"/>
    <n v="1"/>
    <n v="599"/>
    <n v="1"/>
    <n v="399"/>
    <n v="399"/>
    <n v="1"/>
    <n v="1"/>
    <n v="2"/>
  </r>
  <r>
    <x v="2"/>
    <d v="2015-02-06T18:36:09"/>
    <n v="18"/>
    <x v="174093"/>
    <n v="32"/>
    <s v="ef926983fef6f9c7f1207289ac8a0331"/>
    <x v="12"/>
    <n v="1"/>
    <n v="3"/>
    <n v="849"/>
    <n v="3"/>
    <n v="0"/>
    <n v="529"/>
    <n v="2"/>
    <n v="2"/>
    <n v="2"/>
  </r>
  <r>
    <x v="2"/>
    <d v="2015-02-14T19:13:57"/>
    <n v="19"/>
    <x v="174094"/>
    <n v="37"/>
    <s v="ef926983fef6f9c7f1207289ac8a0331"/>
    <x v="12"/>
    <n v="1"/>
    <n v="3"/>
    <n v="1177"/>
    <n v="3"/>
    <n v="259"/>
    <n v="499"/>
    <n v="1"/>
    <n v="1"/>
    <n v="1"/>
  </r>
  <r>
    <x v="2"/>
    <d v="2015-02-09T17:35:05"/>
    <n v="17"/>
    <x v="174095"/>
    <n v="50"/>
    <s v="ef926983fef6f9c7f1207289ac8a0331"/>
    <x v="12"/>
    <n v="1"/>
    <n v="3"/>
    <n v="999"/>
    <n v="3"/>
    <n v="170"/>
    <n v="529"/>
    <n v="1"/>
    <n v="1"/>
    <n v="1"/>
  </r>
  <r>
    <x v="2"/>
    <d v="2015-01-27T05:42:32"/>
    <n v="5"/>
    <x v="174096"/>
    <n v="30"/>
    <s v="ef926983fef6f9c7f1207289ac8a0331"/>
    <x v="12"/>
    <n v="1"/>
    <n v="3"/>
    <n v="1259"/>
    <n v="3"/>
    <n v="170"/>
    <n v="849"/>
    <n v="1"/>
    <n v="0"/>
    <n v="0"/>
  </r>
  <r>
    <x v="2"/>
    <d v="2015-02-11T00:46:55"/>
    <n v="0"/>
    <x v="174097"/>
    <n v="34"/>
    <s v="ef926983fef6f9c7f1207289ac8a0331"/>
    <x v="12"/>
    <n v="1"/>
    <n v="5"/>
    <n v="1867"/>
    <n v="4"/>
    <n v="259"/>
    <n v="799"/>
    <n v="2"/>
    <n v="2"/>
    <n v="3"/>
  </r>
  <r>
    <x v="2"/>
    <d v="2015-01-29T04:58:31"/>
    <n v="4"/>
    <x v="174098"/>
    <n v="43"/>
    <s v="ef926983fef6f9c7f1207289ac8a0331"/>
    <x v="12"/>
    <n v="1"/>
    <n v="2"/>
    <n v="1678"/>
    <n v="2"/>
    <n v="379"/>
    <n v="699"/>
    <n v="4"/>
    <n v="4"/>
    <n v="4"/>
  </r>
  <r>
    <x v="2"/>
    <d v="2015-01-31T21:23:38"/>
    <n v="21"/>
    <x v="174099"/>
    <n v="27"/>
    <s v="097a266326991a991c77d203160c8563"/>
    <x v="2"/>
    <n v="1"/>
    <n v="4"/>
    <n v="3095"/>
    <n v="3"/>
    <n v="325"/>
    <n v="1195"/>
    <n v="6"/>
    <n v="2"/>
    <n v="2"/>
  </r>
  <r>
    <x v="2"/>
    <d v="2015-02-15T01:39:53"/>
    <n v="1"/>
    <x v="46620"/>
    <n v="47"/>
    <s v="097a266326991a991c77d203160c8563"/>
    <x v="2"/>
    <n v="1"/>
    <n v="2"/>
    <n v="2370"/>
    <n v="2"/>
    <n v="1185"/>
    <n v="1185"/>
    <n v="7"/>
    <n v="5"/>
    <n v="7"/>
  </r>
  <r>
    <x v="2"/>
    <d v="2015-02-08T04:58:40"/>
    <n v="4"/>
    <x v="174100"/>
    <n v="24"/>
    <s v="097a266326991a991c77d203160c8563"/>
    <x v="2"/>
    <n v="1"/>
    <n v="4"/>
    <n v="2720"/>
    <n v="4"/>
    <n v="325"/>
    <n v="1195"/>
    <n v="6"/>
    <n v="2"/>
    <n v="2"/>
  </r>
  <r>
    <x v="2"/>
    <d v="2015-02-12T22:39:47"/>
    <n v="22"/>
    <x v="174101"/>
    <n v="32"/>
    <s v="097a266326991a991c77d203160c8563"/>
    <x v="2"/>
    <n v="1"/>
    <n v="3"/>
    <n v="2755"/>
    <n v="3"/>
    <n v="475"/>
    <n v="1185"/>
    <n v="3"/>
    <n v="1"/>
    <n v="1"/>
  </r>
  <r>
    <x v="2"/>
    <d v="2015-01-30T01:55:21"/>
    <n v="1"/>
    <x v="46077"/>
    <n v="36"/>
    <s v="097a266326991a991c77d203160c8563"/>
    <x v="2"/>
    <n v="1"/>
    <n v="2"/>
    <n v="2135"/>
    <n v="2"/>
    <n v="950"/>
    <n v="1185"/>
    <n v="6"/>
    <n v="5"/>
    <n v="4"/>
  </r>
  <r>
    <x v="2"/>
    <d v="2015-01-29T22:28:44"/>
    <n v="22"/>
    <x v="174102"/>
    <n v="30"/>
    <s v="097a266326991a991c77d203160c8563"/>
    <x v="2"/>
    <n v="1"/>
    <n v="2"/>
    <n v="2045"/>
    <n v="2"/>
    <n v="950"/>
    <n v="1095"/>
    <n v="3"/>
    <n v="3"/>
    <n v="3"/>
  </r>
  <r>
    <x v="1"/>
    <d v="2015-02-06T02:43:12"/>
    <n v="2"/>
    <x v="174103"/>
    <n v="38"/>
    <s v="097a266326991a991c77d203160c8563"/>
    <x v="29"/>
    <n v="2"/>
    <n v="4"/>
    <n v="3085"/>
    <n v="3"/>
    <n v="325"/>
    <n v="1185"/>
    <n v="7"/>
    <n v="7"/>
    <n v="11"/>
  </r>
  <r>
    <x v="2"/>
    <d v="2015-01-25T00:30:11"/>
    <n v="0"/>
    <x v="174104"/>
    <n v="60"/>
    <s v="097a266326991a991c77d203160c8563"/>
    <x v="2"/>
    <n v="1"/>
    <n v="9"/>
    <n v="8180"/>
    <n v="8"/>
    <n v="325"/>
    <n v="1195"/>
    <n v="3"/>
    <n v="4"/>
    <n v="3"/>
  </r>
  <r>
    <x v="2"/>
    <d v="2015-02-05T20:17:47"/>
    <n v="20"/>
    <x v="174105"/>
    <n v="73"/>
    <s v="097a266326991a991c77d203160c8563"/>
    <x v="2"/>
    <n v="1"/>
    <n v="2"/>
    <n v="2290"/>
    <n v="2"/>
    <n v="995"/>
    <n v="1195"/>
    <n v="4"/>
    <n v="5"/>
    <n v="4"/>
  </r>
  <r>
    <x v="2"/>
    <d v="2015-02-14T03:43:15"/>
    <n v="3"/>
    <x v="174106"/>
    <n v="68"/>
    <s v="097a266326991a991c77d203160c8563"/>
    <x v="2"/>
    <n v="1"/>
    <n v="2"/>
    <n v="1445"/>
    <n v="2"/>
    <n v="250"/>
    <n v="1195"/>
    <n v="4"/>
    <n v="4"/>
    <n v="10"/>
  </r>
  <r>
    <x v="2"/>
    <d v="2015-01-21T23:39:19"/>
    <n v="23"/>
    <x v="174107"/>
    <n v="1410"/>
    <s v="097a266326991a991c77d203160c8563"/>
    <x v="2"/>
    <n v="1"/>
    <n v="1"/>
    <n v="1395"/>
    <n v="1"/>
    <n v="995"/>
    <n v="995"/>
    <n v="2"/>
    <n v="0"/>
    <n v="0"/>
  </r>
  <r>
    <x v="2"/>
    <d v="2015-02-14T00:50:54"/>
    <n v="0"/>
    <x v="174108"/>
    <n v="34"/>
    <s v="097a266326991a991c77d203160c8563"/>
    <x v="2"/>
    <n v="1"/>
    <n v="2"/>
    <n v="1660"/>
    <n v="2"/>
    <n v="325"/>
    <n v="1185"/>
    <n v="1"/>
    <n v="1"/>
    <n v="3"/>
  </r>
  <r>
    <x v="5"/>
    <d v="2015-02-03T02:43:30"/>
    <n v="2"/>
    <x v="174109"/>
    <n v="57"/>
    <s v="2e9cc560680cfadfc6406bf435bbbc8b"/>
    <x v="9"/>
    <n v="1"/>
    <n v="2"/>
    <n v="2200"/>
    <n v="2"/>
    <n v="800"/>
    <n v="1400"/>
    <n v="47"/>
    <n v="42"/>
    <n v="69"/>
  </r>
  <r>
    <x v="1"/>
    <d v="2015-01-23T01:28:24"/>
    <n v="1"/>
    <x v="174110"/>
    <n v="259"/>
    <s v="2e9cc560680cfadfc6406bf435bbbc8b"/>
    <x v="13"/>
    <n v="1"/>
    <n v="1"/>
    <n v="1750"/>
    <n v="1"/>
    <n v="1750"/>
    <n v="1750"/>
    <n v="26"/>
    <n v="18"/>
    <n v="18"/>
  </r>
  <r>
    <x v="5"/>
    <d v="2015-01-25T22:13:18"/>
    <n v="22"/>
    <x v="174111"/>
    <n v="45"/>
    <s v="2e9cc560680cfadfc6406bf435bbbc8b"/>
    <x v="9"/>
    <n v="1"/>
    <n v="2"/>
    <n v="2702"/>
    <n v="2"/>
    <n v="756"/>
    <n v="1535"/>
    <n v="23"/>
    <n v="39"/>
    <n v="16"/>
  </r>
  <r>
    <x v="5"/>
    <d v="2015-02-16T01:59:12"/>
    <n v="1"/>
    <x v="174112"/>
    <n v="47"/>
    <s v="2e9cc560680cfadfc6406bf435bbbc8b"/>
    <x v="9"/>
    <n v="1"/>
    <n v="2"/>
    <n v="1825"/>
    <n v="2"/>
    <n v="375"/>
    <n v="1450"/>
    <n v="44"/>
    <n v="35"/>
    <n v="52"/>
  </r>
  <r>
    <x v="5"/>
    <d v="2015-02-15T21:10:53"/>
    <n v="21"/>
    <x v="174113"/>
    <n v="112"/>
    <s v="2e9cc560680cfadfc6406bf435bbbc8b"/>
    <x v="9"/>
    <n v="1"/>
    <n v="2"/>
    <n v="2625"/>
    <n v="2"/>
    <n v="600"/>
    <n v="1750"/>
    <n v="25"/>
    <n v="25"/>
    <n v="42"/>
  </r>
  <r>
    <x v="5"/>
    <d v="2015-02-17T03:31:02"/>
    <n v="3"/>
    <x v="174114"/>
    <n v="43"/>
    <s v="2e9cc560680cfadfc6406bf435bbbc8b"/>
    <x v="9"/>
    <n v="1"/>
    <n v="1"/>
    <n v="2225"/>
    <n v="1"/>
    <n v="1750"/>
    <n v="1750"/>
    <n v="48"/>
    <n v="38"/>
    <n v="51"/>
  </r>
  <r>
    <x v="4"/>
    <d v="2015-02-16T02:11:57"/>
    <n v="2"/>
    <x v="9078"/>
    <n v="70"/>
    <s v="2e9cc560680cfadfc6406bf435bbbc8b"/>
    <x v="2"/>
    <n v="1"/>
    <n v="2"/>
    <n v="3225"/>
    <n v="2"/>
    <n v="1300"/>
    <n v="1600"/>
    <n v="49"/>
    <n v="34"/>
    <n v="62"/>
  </r>
  <r>
    <x v="2"/>
    <d v="2015-02-02T16:15:58"/>
    <n v="16"/>
    <x v="174115"/>
    <n v="56"/>
    <s v="6b41fd33b36a1ce27fc0a3b8f9d8df4c"/>
    <x v="1"/>
    <n v="1"/>
    <n v="2"/>
    <n v="498"/>
    <n v="2"/>
    <n v="119"/>
    <n v="359"/>
    <n v="0"/>
    <n v="0"/>
    <n v="2"/>
  </r>
  <r>
    <x v="2"/>
    <d v="2015-01-24T00:19:14"/>
    <n v="0"/>
    <x v="174116"/>
    <n v="50"/>
    <s v="6b41fd33b36a1ce27fc0a3b8f9d8df4c"/>
    <x v="1"/>
    <n v="1"/>
    <n v="14"/>
    <n v="3509"/>
    <n v="3"/>
    <n v="129"/>
    <n v="399"/>
    <n v="3"/>
    <n v="3"/>
    <n v="1"/>
  </r>
  <r>
    <x v="2"/>
    <d v="2015-01-25T16:55:43"/>
    <n v="16"/>
    <x v="174117"/>
    <n v="34"/>
    <s v="6b41fd33b36a1ce27fc0a3b8f9d8df4c"/>
    <x v="1"/>
    <n v="4"/>
    <n v="3"/>
    <n v="857"/>
    <n v="2"/>
    <n v="119"/>
    <n v="359"/>
    <n v="2"/>
    <n v="2"/>
    <n v="2"/>
  </r>
  <r>
    <x v="3"/>
    <d v="2015-01-31T23:15:04"/>
    <n v="23"/>
    <x v="174118"/>
    <n v="29"/>
    <s v="6b41fd33b36a1ce27fc0a3b8f9d8df4c"/>
    <x v="14"/>
    <n v="4"/>
    <n v="6"/>
    <n v="1534"/>
    <n v="3"/>
    <n v="169"/>
    <n v="299"/>
    <n v="4"/>
    <n v="4"/>
    <n v="4"/>
  </r>
  <r>
    <x v="2"/>
    <d v="2015-01-31T16:29:34"/>
    <n v="16"/>
    <x v="174119"/>
    <n v="21"/>
    <s v="6b41fd33b36a1ce27fc0a3b8f9d8df4c"/>
    <x v="1"/>
    <n v="4"/>
    <n v="3"/>
    <n v="857"/>
    <n v="2"/>
    <n v="119"/>
    <n v="359"/>
    <n v="2"/>
    <n v="0"/>
    <n v="0"/>
  </r>
  <r>
    <x v="2"/>
    <d v="2015-01-27T02:51:41"/>
    <n v="2"/>
    <x v="174120"/>
    <n v="37"/>
    <s v="6b41fd33b36a1ce27fc0a3b8f9d8df4c"/>
    <x v="1"/>
    <n v="1"/>
    <n v="6"/>
    <n v="2024"/>
    <n v="4"/>
    <n v="119"/>
    <n v="359"/>
    <n v="7"/>
    <n v="7"/>
    <n v="9"/>
  </r>
  <r>
    <x v="2"/>
    <d v="2015-01-25T03:44:19"/>
    <n v="3"/>
    <x v="174121"/>
    <n v="55"/>
    <s v="e28819b5d88ce9a97d9491932c3a5800"/>
    <x v="10"/>
    <n v="1"/>
    <n v="7"/>
    <n v="6500"/>
    <n v="7"/>
    <n v="200"/>
    <n v="1400"/>
    <n v="4"/>
    <n v="4"/>
    <n v="5"/>
  </r>
  <r>
    <x v="2"/>
    <d v="2015-01-28T02:04:54"/>
    <n v="2"/>
    <x v="174122"/>
    <n v="55"/>
    <s v="e28819b5d88ce9a97d9491932c3a5800"/>
    <x v="10"/>
    <n v="1"/>
    <n v="5"/>
    <n v="6150"/>
    <n v="5"/>
    <n v="700"/>
    <n v="1650"/>
    <n v="5"/>
    <n v="4"/>
    <n v="5"/>
  </r>
  <r>
    <x v="2"/>
    <d v="2015-01-23T02:52:30"/>
    <n v="2"/>
    <x v="174123"/>
    <n v="32"/>
    <s v="e28819b5d88ce9a97d9491932c3a5800"/>
    <x v="10"/>
    <n v="1"/>
    <n v="5"/>
    <n v="4264"/>
    <n v="4"/>
    <n v="260"/>
    <n v="1436"/>
    <n v="5"/>
    <n v="4"/>
    <n v="7"/>
  </r>
  <r>
    <x v="2"/>
    <d v="2015-02-07T02:02:11"/>
    <n v="2"/>
    <x v="174124"/>
    <n v="48"/>
    <s v="e28819b5d88ce9a97d9491932c3a5800"/>
    <x v="10"/>
    <n v="1"/>
    <n v="3"/>
    <n v="2350"/>
    <n v="3"/>
    <n v="100"/>
    <n v="1250"/>
    <n v="6"/>
    <n v="6"/>
    <n v="9"/>
  </r>
  <r>
    <x v="2"/>
    <d v="2015-01-30T02:04:13"/>
    <n v="2"/>
    <x v="144700"/>
    <n v="33"/>
    <s v="e28819b5d88ce9a97d9491932c3a5800"/>
    <x v="10"/>
    <n v="1"/>
    <n v="4"/>
    <n v="4300"/>
    <n v="4"/>
    <n v="700"/>
    <n v="1400"/>
    <n v="7"/>
    <n v="4"/>
    <n v="5"/>
  </r>
  <r>
    <x v="2"/>
    <d v="2015-02-17T02:34:57"/>
    <n v="2"/>
    <x v="174125"/>
    <n v="41"/>
    <s v="e28819b5d88ce9a97d9491932c3a5800"/>
    <x v="10"/>
    <n v="1"/>
    <n v="3"/>
    <n v="2450"/>
    <n v="3"/>
    <n v="100"/>
    <n v="1250"/>
    <n v="6"/>
    <n v="5"/>
    <n v="5"/>
  </r>
  <r>
    <x v="2"/>
    <d v="2015-02-16T00:29:15"/>
    <n v="0"/>
    <x v="174126"/>
    <n v="59"/>
    <s v="e28819b5d88ce9a97d9491932c3a5800"/>
    <x v="10"/>
    <n v="1"/>
    <n v="5"/>
    <n v="3250"/>
    <n v="5"/>
    <n v="100"/>
    <n v="1550"/>
    <n v="4"/>
    <n v="4"/>
    <n v="6"/>
  </r>
  <r>
    <x v="2"/>
    <d v="2015-02-05T02:47:27"/>
    <n v="2"/>
    <x v="174127"/>
    <n v="58"/>
    <s v="e28819b5d88ce9a97d9491932c3a5800"/>
    <x v="10"/>
    <n v="1"/>
    <n v="3"/>
    <n v="3400"/>
    <n v="3"/>
    <n v="800"/>
    <n v="1400"/>
    <n v="4"/>
    <n v="3"/>
    <n v="10"/>
  </r>
  <r>
    <x v="2"/>
    <d v="2015-01-23T20:24:04"/>
    <n v="20"/>
    <x v="174128"/>
    <n v="42"/>
    <s v="e28819b5d88ce9a97d9491932c3a5800"/>
    <x v="10"/>
    <n v="1"/>
    <n v="4"/>
    <n v="3600"/>
    <n v="4"/>
    <n v="700"/>
    <n v="1050"/>
    <n v="1"/>
    <n v="1"/>
    <n v="3"/>
  </r>
  <r>
    <x v="2"/>
    <d v="2015-02-01T03:47:59"/>
    <n v="3"/>
    <x v="174129"/>
    <n v="74"/>
    <s v="e28819b5d88ce9a97d9491932c3a5800"/>
    <x v="10"/>
    <n v="1"/>
    <n v="4"/>
    <n v="3300"/>
    <n v="4"/>
    <n v="100"/>
    <n v="1250"/>
    <n v="4"/>
    <n v="5"/>
    <n v="7"/>
  </r>
  <r>
    <x v="2"/>
    <d v="2015-02-18T02:03:03"/>
    <n v="2"/>
    <x v="19902"/>
    <n v="42"/>
    <s v="e28819b5d88ce9a97d9491932c3a5800"/>
    <x v="10"/>
    <n v="1"/>
    <n v="8"/>
    <n v="7050"/>
    <n v="8"/>
    <n v="100"/>
    <n v="1550"/>
    <n v="4"/>
    <n v="4"/>
    <n v="6"/>
  </r>
  <r>
    <x v="2"/>
    <d v="2015-02-02T02:11:55"/>
    <n v="2"/>
    <x v="174130"/>
    <n v="99"/>
    <s v="e28819b5d88ce9a97d9491932c3a5800"/>
    <x v="10"/>
    <n v="1"/>
    <n v="3"/>
    <n v="3650"/>
    <n v="3"/>
    <n v="850"/>
    <n v="1600"/>
    <n v="8"/>
    <n v="7"/>
    <n v="7"/>
  </r>
  <r>
    <x v="2"/>
    <d v="2015-01-31T02:26:42"/>
    <n v="2"/>
    <x v="174131"/>
    <n v="44"/>
    <s v="e28819b5d88ce9a97d9491932c3a5800"/>
    <x v="10"/>
    <n v="1"/>
    <n v="4"/>
    <n v="3300"/>
    <n v="4"/>
    <n v="400"/>
    <n v="1400"/>
    <n v="10"/>
    <n v="9"/>
    <n v="8"/>
  </r>
  <r>
    <x v="2"/>
    <d v="2015-01-24T21:10:31"/>
    <n v="21"/>
    <x v="174132"/>
    <n v="39"/>
    <s v="e28819b5d88ce9a97d9491932c3a5800"/>
    <x v="10"/>
    <n v="1"/>
    <n v="3"/>
    <n v="3521"/>
    <n v="3"/>
    <n v="892"/>
    <n v="1138"/>
    <n v="10"/>
    <n v="8"/>
    <n v="8"/>
  </r>
  <r>
    <x v="0"/>
    <d v="2015-02-02T23:08:45"/>
    <n v="23"/>
    <x v="174133"/>
    <n v="29"/>
    <s v="e28819b5d88ce9a97d9491932c3a5800"/>
    <x v="9"/>
    <n v="2"/>
    <n v="1"/>
    <n v="800"/>
    <n v="1"/>
    <n v="800"/>
    <n v="800"/>
    <n v="2"/>
    <n v="2"/>
    <n v="1"/>
  </r>
  <r>
    <x v="2"/>
    <d v="2015-02-05T02:24:21"/>
    <n v="2"/>
    <x v="174134"/>
    <n v="64"/>
    <s v="e28819b5d88ce9a97d9491932c3a5800"/>
    <x v="10"/>
    <n v="1"/>
    <n v="1"/>
    <n v="1550"/>
    <n v="1"/>
    <n v="1550"/>
    <n v="1550"/>
    <n v="3"/>
    <n v="3"/>
    <n v="9"/>
  </r>
  <r>
    <x v="2"/>
    <d v="2015-01-25T02:32:12"/>
    <n v="2"/>
    <x v="174135"/>
    <n v="56"/>
    <s v="e28819b5d88ce9a97d9491932c3a5800"/>
    <x v="10"/>
    <n v="1"/>
    <n v="3"/>
    <n v="2600"/>
    <n v="3"/>
    <n v="400"/>
    <n v="1250"/>
    <n v="6"/>
    <n v="6"/>
    <n v="9"/>
  </r>
  <r>
    <x v="2"/>
    <d v="2015-02-05T03:05:05"/>
    <n v="3"/>
    <x v="62517"/>
    <n v="89"/>
    <s v="e28819b5d88ce9a97d9491932c3a5800"/>
    <x v="10"/>
    <n v="1"/>
    <n v="6"/>
    <n v="4400"/>
    <n v="6"/>
    <n v="200"/>
    <n v="1050"/>
    <n v="3"/>
    <n v="3"/>
    <n v="8"/>
  </r>
  <r>
    <x v="6"/>
    <d v="2015-02-06T21:40:22"/>
    <n v="21"/>
    <x v="174136"/>
    <n v="43"/>
    <s v="4c5bcfec8584af0d967f1ab10179ca4b"/>
    <x v="0"/>
    <n v="1"/>
    <n v="8"/>
    <n v="3905"/>
    <n v="7"/>
    <n v="275"/>
    <n v="895"/>
    <m/>
    <m/>
    <m/>
  </r>
  <r>
    <x v="6"/>
    <d v="2015-02-02T17:32:06"/>
    <n v="17"/>
    <x v="174137"/>
    <n v="28"/>
    <s v="4c5bcfec8584af0d967f1ab10179ca4b"/>
    <x v="0"/>
    <n v="1"/>
    <n v="3"/>
    <n v="1845"/>
    <n v="3"/>
    <n v="275"/>
    <n v="1195"/>
    <m/>
    <m/>
    <m/>
  </r>
  <r>
    <x v="6"/>
    <d v="2015-02-15T20:53:15"/>
    <n v="20"/>
    <x v="174138"/>
    <n v="28"/>
    <s v="4c5bcfec8584af0d967f1ab10179ca4b"/>
    <x v="0"/>
    <n v="1"/>
    <n v="2"/>
    <n v="2145"/>
    <n v="2"/>
    <n v="850"/>
    <n v="1295"/>
    <m/>
    <m/>
    <m/>
  </r>
  <r>
    <x v="6"/>
    <d v="2015-01-31T20:26:41"/>
    <n v="20"/>
    <x v="174139"/>
    <n v="54"/>
    <s v="4c5bcfec8584af0d967f1ab10179ca4b"/>
    <x v="0"/>
    <n v="1"/>
    <n v="4"/>
    <n v="2700"/>
    <n v="3"/>
    <n v="200"/>
    <n v="1150"/>
    <m/>
    <m/>
    <m/>
  </r>
  <r>
    <x v="6"/>
    <d v="2015-02-11T17:56:44"/>
    <n v="17"/>
    <x v="174140"/>
    <n v="36"/>
    <s v="4c5bcfec8584af0d967f1ab10179ca4b"/>
    <x v="0"/>
    <n v="1"/>
    <n v="2"/>
    <n v="1675"/>
    <n v="2"/>
    <n v="285"/>
    <n v="1195"/>
    <m/>
    <m/>
    <m/>
  </r>
  <r>
    <x v="6"/>
    <d v="2015-02-14T17:46:23"/>
    <n v="17"/>
    <x v="174141"/>
    <n v="53"/>
    <s v="4c5bcfec8584af0d967f1ab10179ca4b"/>
    <x v="0"/>
    <n v="4"/>
    <n v="2"/>
    <n v="1570"/>
    <n v="2"/>
    <n v="375"/>
    <n v="1195"/>
    <m/>
    <m/>
    <m/>
  </r>
  <r>
    <x v="6"/>
    <d v="2015-01-24T19:39:07"/>
    <n v="19"/>
    <x v="174142"/>
    <n v="53"/>
    <s v="4c5bcfec8584af0d967f1ab10179ca4b"/>
    <x v="0"/>
    <n v="1"/>
    <n v="3"/>
    <n v="1850"/>
    <n v="3"/>
    <n v="275"/>
    <n v="1150"/>
    <m/>
    <m/>
    <m/>
  </r>
  <r>
    <x v="6"/>
    <d v="2015-01-26T18:39:08"/>
    <n v="18"/>
    <x v="174143"/>
    <n v="37"/>
    <s v="4c5bcfec8584af0d967f1ab10179ca4b"/>
    <x v="0"/>
    <n v="1"/>
    <n v="2"/>
    <n v="2075"/>
    <n v="2"/>
    <n v="357"/>
    <n v="1292"/>
    <m/>
    <m/>
    <m/>
  </r>
  <r>
    <x v="6"/>
    <d v="2015-01-31T18:19:03"/>
    <n v="18"/>
    <x v="174144"/>
    <n v="26"/>
    <s v="4c5bcfec8584af0d967f1ab10179ca4b"/>
    <x v="0"/>
    <n v="1"/>
    <n v="3"/>
    <n v="2440"/>
    <n v="3"/>
    <n v="495"/>
    <n v="1195"/>
    <m/>
    <m/>
    <m/>
  </r>
  <r>
    <x v="2"/>
    <d v="2015-01-28T20:18:58"/>
    <n v="20"/>
    <x v="174145"/>
    <n v="41"/>
    <s v="64a45edd9346a078f0d17405a9028424"/>
    <x v="70"/>
    <n v="1"/>
    <n v="5"/>
    <n v="5035"/>
    <n v="5"/>
    <n v="450"/>
    <n v="1095"/>
    <n v="6"/>
    <n v="3"/>
    <n v="2"/>
  </r>
  <r>
    <x v="2"/>
    <d v="2015-02-15T01:27:10"/>
    <n v="1"/>
    <x v="174146"/>
    <n v="59"/>
    <s v="64a45edd9346a078f0d17405a9028424"/>
    <x v="70"/>
    <n v="1"/>
    <n v="2"/>
    <n v="2845"/>
    <n v="2"/>
    <n v="350"/>
    <n v="2095"/>
    <n v="12"/>
    <n v="9"/>
    <n v="6"/>
  </r>
  <r>
    <x v="2"/>
    <d v="2015-01-30T06:54:12"/>
    <n v="6"/>
    <x v="174147"/>
    <n v="37"/>
    <s v="64a45edd9346a078f0d17405a9028424"/>
    <x v="70"/>
    <n v="1"/>
    <n v="2"/>
    <n v="1845"/>
    <n v="2"/>
    <n v="850"/>
    <n v="995"/>
    <n v="2"/>
    <n v="1"/>
    <n v="1"/>
  </r>
  <r>
    <x v="2"/>
    <d v="2015-02-11T23:59:52"/>
    <n v="23"/>
    <x v="174148"/>
    <n v="1399"/>
    <s v="64a45edd9346a078f0d17405a9028424"/>
    <x v="70"/>
    <n v="1"/>
    <n v="2"/>
    <n v="1790"/>
    <n v="2"/>
    <n v="795"/>
    <n v="995"/>
    <n v="4"/>
    <n v="4"/>
    <n v="1"/>
  </r>
  <r>
    <x v="2"/>
    <d v="2015-02-03T22:27:47"/>
    <n v="22"/>
    <x v="174149"/>
    <n v="56"/>
    <s v="64a45edd9346a078f0d17405a9028424"/>
    <x v="70"/>
    <n v="1"/>
    <n v="4"/>
    <n v="2945"/>
    <n v="4"/>
    <n v="450"/>
    <n v="1095"/>
    <n v="3"/>
    <n v="3"/>
    <n v="3"/>
  </r>
  <r>
    <x v="2"/>
    <d v="2015-02-07T02:08:05"/>
    <n v="2"/>
    <x v="133110"/>
    <n v="41"/>
    <s v="e8d0467189fccf2dff63796aa47202fc"/>
    <x v="12"/>
    <n v="1"/>
    <n v="4"/>
    <n v="2001"/>
    <n v="4"/>
    <n v="359"/>
    <n v="579"/>
    <n v="9"/>
    <n v="9"/>
    <n v="11"/>
  </r>
  <r>
    <x v="2"/>
    <d v="2015-01-30T03:52:19"/>
    <n v="3"/>
    <x v="174150"/>
    <n v="31"/>
    <s v="e8d0467189fccf2dff63796aa47202fc"/>
    <x v="12"/>
    <n v="1"/>
    <n v="4"/>
    <n v="1638"/>
    <n v="3"/>
    <n v="195"/>
    <n v="375"/>
    <n v="3"/>
    <n v="4"/>
    <n v="5"/>
  </r>
  <r>
    <x v="2"/>
    <d v="2015-02-11T00:51:02"/>
    <n v="0"/>
    <x v="174151"/>
    <n v="27"/>
    <s v="e8d0467189fccf2dff63796aa47202fc"/>
    <x v="12"/>
    <n v="1"/>
    <n v="2"/>
    <n v="788"/>
    <n v="2"/>
    <n v="359"/>
    <n v="429"/>
    <n v="2"/>
    <n v="2"/>
    <n v="2"/>
  </r>
  <r>
    <x v="2"/>
    <d v="2015-02-09T20:17:28"/>
    <n v="20"/>
    <x v="174152"/>
    <n v="32"/>
    <s v="e8d0467189fccf2dff63796aa47202fc"/>
    <x v="12"/>
    <n v="1"/>
    <n v="1"/>
    <n v="289"/>
    <n v="1"/>
    <n v="289"/>
    <n v="289"/>
    <n v="4"/>
    <n v="4"/>
    <n v="2"/>
  </r>
  <r>
    <x v="2"/>
    <d v="2015-02-15T02:11:46"/>
    <n v="2"/>
    <x v="174153"/>
    <n v="43"/>
    <s v="e8d0467189fccf2dff63796aa47202fc"/>
    <x v="12"/>
    <n v="1"/>
    <n v="2"/>
    <n v="668"/>
    <n v="2"/>
    <n v="309"/>
    <n v="359"/>
    <n v="6"/>
    <n v="6"/>
    <n v="5"/>
  </r>
  <r>
    <x v="2"/>
    <d v="2015-01-26T20:38:07"/>
    <n v="20"/>
    <x v="174154"/>
    <n v="46"/>
    <s v="e8d0467189fccf2dff63796aa47202fc"/>
    <x v="12"/>
    <n v="1"/>
    <n v="2"/>
    <n v="648"/>
    <n v="2"/>
    <n v="309"/>
    <n v="339"/>
    <n v="4"/>
    <n v="4"/>
    <n v="4"/>
  </r>
  <r>
    <x v="2"/>
    <d v="2015-02-15T16:03:30"/>
    <n v="16"/>
    <x v="174155"/>
    <n v="84"/>
    <s v="e8d0467189fccf2dff63796aa47202fc"/>
    <x v="12"/>
    <n v="1"/>
    <n v="6"/>
    <n v="2720"/>
    <n v="2"/>
    <n v="375"/>
    <n v="469"/>
    <n v="1"/>
    <n v="1"/>
    <n v="2"/>
  </r>
  <r>
    <x v="2"/>
    <d v="2015-01-22T21:44:27"/>
    <n v="21"/>
    <x v="174156"/>
    <n v="71"/>
    <s v="e8d0467189fccf2dff63796aa47202fc"/>
    <x v="12"/>
    <n v="1"/>
    <n v="2"/>
    <n v="664"/>
    <n v="2"/>
    <n v="289"/>
    <n v="375"/>
    <n v="3"/>
    <n v="3"/>
    <n v="4"/>
  </r>
  <r>
    <x v="2"/>
    <d v="2015-02-07T20:10:48"/>
    <n v="20"/>
    <x v="174157"/>
    <n v="44"/>
    <s v="e8d0467189fccf2dff63796aa47202fc"/>
    <x v="12"/>
    <n v="1"/>
    <n v="4"/>
    <n v="1567"/>
    <n v="4"/>
    <n v="217"/>
    <n v="451"/>
    <n v="6"/>
    <n v="7"/>
    <n v="5"/>
  </r>
  <r>
    <x v="2"/>
    <d v="2015-01-26T00:08:15"/>
    <n v="0"/>
    <x v="174158"/>
    <n v="34"/>
    <s v="e8d0467189fccf2dff63796aa47202fc"/>
    <x v="12"/>
    <n v="1"/>
    <n v="2"/>
    <n v="668"/>
    <n v="2"/>
    <n v="309"/>
    <n v="359"/>
    <n v="2"/>
    <n v="2"/>
    <n v="3"/>
  </r>
  <r>
    <x v="2"/>
    <d v="2015-01-21T17:52:58"/>
    <n v="17"/>
    <x v="174159"/>
    <n v="31"/>
    <s v="e8d0467189fccf2dff63796aa47202fc"/>
    <x v="12"/>
    <n v="1"/>
    <n v="2"/>
    <n v="888"/>
    <n v="2"/>
    <n v="419"/>
    <n v="469"/>
    <n v="0"/>
    <n v="0"/>
    <n v="2"/>
  </r>
  <r>
    <x v="2"/>
    <d v="2015-01-24T17:17:45"/>
    <n v="17"/>
    <x v="174160"/>
    <n v="49"/>
    <s v="e8d0467189fccf2dff63796aa47202fc"/>
    <x v="12"/>
    <n v="1"/>
    <n v="2"/>
    <n v="1238"/>
    <n v="1"/>
    <n v="469"/>
    <n v="469"/>
    <n v="4"/>
    <n v="3"/>
    <n v="3"/>
  </r>
  <r>
    <x v="2"/>
    <d v="2015-02-03T19:42:00"/>
    <n v="19"/>
    <x v="174161"/>
    <n v="39"/>
    <s v="e8d0467189fccf2dff63796aa47202fc"/>
    <x v="12"/>
    <n v="1"/>
    <n v="7"/>
    <n v="2655"/>
    <n v="5"/>
    <n v="169"/>
    <n v="835"/>
    <n v="4"/>
    <n v="2"/>
    <n v="2"/>
  </r>
  <r>
    <x v="2"/>
    <d v="2015-01-22T23:58:52"/>
    <n v="23"/>
    <x v="174162"/>
    <n v="1403"/>
    <s v="e8d0467189fccf2dff63796aa47202fc"/>
    <x v="12"/>
    <n v="1"/>
    <n v="3"/>
    <n v="1477"/>
    <n v="2"/>
    <n v="429"/>
    <n v="569"/>
    <n v="3"/>
    <n v="3"/>
    <n v="3"/>
  </r>
  <r>
    <x v="2"/>
    <d v="2015-01-23T20:10:41"/>
    <n v="20"/>
    <x v="174163"/>
    <n v="36"/>
    <s v="e8d0467189fccf2dff63796aa47202fc"/>
    <x v="12"/>
    <n v="1"/>
    <n v="2"/>
    <n v="963"/>
    <n v="2"/>
    <n v="409"/>
    <n v="429"/>
    <n v="6"/>
    <n v="5"/>
    <n v="5"/>
  </r>
  <r>
    <x v="2"/>
    <d v="2015-01-29T19:22:11"/>
    <n v="19"/>
    <x v="174164"/>
    <n v="58"/>
    <s v="e8d0467189fccf2dff63796aa47202fc"/>
    <x v="12"/>
    <n v="1"/>
    <n v="2"/>
    <n v="552"/>
    <n v="2"/>
    <n v="193"/>
    <n v="359"/>
    <n v="5"/>
    <n v="3"/>
    <n v="1"/>
  </r>
  <r>
    <x v="2"/>
    <d v="2015-02-07T16:52:09"/>
    <n v="16"/>
    <x v="174165"/>
    <n v="143"/>
    <s v="e8d0467189fccf2dff63796aa47202fc"/>
    <x v="12"/>
    <n v="1"/>
    <n v="5"/>
    <n v="1406"/>
    <n v="5"/>
    <n v="149"/>
    <n v="599"/>
    <n v="3"/>
    <n v="3"/>
    <n v="3"/>
  </r>
  <r>
    <x v="2"/>
    <d v="2015-02-16T03:47:23"/>
    <n v="3"/>
    <x v="174166"/>
    <n v="78"/>
    <s v="e8d0467189fccf2dff63796aa47202fc"/>
    <x v="12"/>
    <n v="1"/>
    <n v="6"/>
    <n v="2330"/>
    <n v="4"/>
    <n v="385"/>
    <n v="568"/>
    <n v="4"/>
    <n v="12"/>
    <n v="8"/>
  </r>
  <r>
    <x v="2"/>
    <d v="2015-02-05T20:00:14"/>
    <n v="20"/>
    <x v="174167"/>
    <n v="39"/>
    <s v="e8d0467189fccf2dff63796aa47202fc"/>
    <x v="12"/>
    <n v="1"/>
    <n v="5"/>
    <n v="1415"/>
    <n v="2"/>
    <n v="169"/>
    <n v="359"/>
    <n v="5"/>
    <n v="5"/>
    <n v="4"/>
  </r>
  <r>
    <x v="5"/>
    <d v="2015-01-25T20:05:27"/>
    <n v="20"/>
    <x v="174168"/>
    <n v="38"/>
    <s v="c2ea9ab296477ed6346856f41c9aa5da"/>
    <x v="27"/>
    <n v="2"/>
    <n v="2"/>
    <n v="998"/>
    <n v="2"/>
    <n v="499"/>
    <n v="499"/>
    <n v="12"/>
    <n v="16"/>
    <n v="12"/>
  </r>
  <r>
    <x v="5"/>
    <d v="2015-02-11T20:05:24"/>
    <n v="20"/>
    <x v="174169"/>
    <n v="28"/>
    <s v="c2ea9ab296477ed6346856f41c9aa5da"/>
    <x v="27"/>
    <n v="1"/>
    <n v="1"/>
    <n v="1149"/>
    <n v="1"/>
    <n v="999"/>
    <n v="999"/>
    <n v="17"/>
    <n v="5"/>
    <n v="6"/>
  </r>
  <r>
    <x v="5"/>
    <d v="2015-01-23T01:43:08"/>
    <n v="1"/>
    <x v="174170"/>
    <n v="43"/>
    <s v="c2ea9ab296477ed6346856f41c9aa5da"/>
    <x v="27"/>
    <n v="2"/>
    <n v="1"/>
    <n v="1049"/>
    <n v="1"/>
    <n v="899"/>
    <n v="899"/>
    <n v="21"/>
    <n v="7"/>
    <n v="9"/>
  </r>
  <r>
    <x v="5"/>
    <d v="2015-02-06T02:47:04"/>
    <n v="2"/>
    <x v="174171"/>
    <n v="42"/>
    <s v="c2ea9ab296477ed6346856f41c9aa5da"/>
    <x v="27"/>
    <n v="1"/>
    <n v="2"/>
    <n v="999"/>
    <n v="2"/>
    <n v="595"/>
    <n v="999"/>
    <n v="26"/>
    <n v="17"/>
    <n v="20"/>
  </r>
  <r>
    <x v="5"/>
    <d v="2015-02-12T20:13:32"/>
    <n v="20"/>
    <x v="174172"/>
    <n v="42"/>
    <s v="c2ea9ab296477ed6346856f41c9aa5da"/>
    <x v="27"/>
    <n v="1"/>
    <n v="2"/>
    <n v="3121"/>
    <n v="2"/>
    <n v="1099"/>
    <n v="1149"/>
    <n v="17"/>
    <n v="13"/>
    <n v="13"/>
  </r>
  <r>
    <x v="5"/>
    <d v="2015-01-24T18:44:31"/>
    <n v="18"/>
    <x v="174173"/>
    <n v="28"/>
    <s v="c2ea9ab296477ed6346856f41c9aa5da"/>
    <x v="27"/>
    <n v="2"/>
    <n v="2"/>
    <n v="2598"/>
    <n v="1"/>
    <n v="1149"/>
    <n v="1149"/>
    <n v="5"/>
    <n v="8"/>
    <n v="5"/>
  </r>
  <r>
    <x v="3"/>
    <d v="2015-01-31T18:03:01"/>
    <n v="18"/>
    <x v="113188"/>
    <n v="28"/>
    <s v="c2ea9ab296477ed6346856f41c9aa5da"/>
    <x v="25"/>
    <n v="1"/>
    <n v="1"/>
    <n v="1274"/>
    <n v="1"/>
    <n v="1049"/>
    <n v="1049"/>
    <n v="3"/>
    <n v="2"/>
    <n v="2"/>
  </r>
  <r>
    <x v="5"/>
    <d v="2015-02-13T19:15:29"/>
    <n v="19"/>
    <x v="58061"/>
    <n v="30"/>
    <s v="c2ea9ab296477ed6346856f41c9aa5da"/>
    <x v="27"/>
    <n v="1"/>
    <n v="2"/>
    <n v="1898"/>
    <n v="2"/>
    <n v="899"/>
    <n v="999"/>
    <n v="9"/>
    <n v="8"/>
    <n v="9"/>
  </r>
  <r>
    <x v="5"/>
    <d v="2015-02-04T19:49:15"/>
    <n v="19"/>
    <x v="33602"/>
    <n v="63"/>
    <s v="c2ea9ab296477ed6346856f41c9aa5da"/>
    <x v="27"/>
    <n v="1"/>
    <n v="2"/>
    <n v="2921"/>
    <n v="2"/>
    <n v="899"/>
    <n v="1149"/>
    <n v="10"/>
    <n v="7"/>
    <n v="10"/>
  </r>
  <r>
    <x v="5"/>
    <d v="2015-02-01T23:23:14"/>
    <n v="23"/>
    <x v="174174"/>
    <n v="25"/>
    <s v="c2ea9ab296477ed6346856f41c9aa5da"/>
    <x v="27"/>
    <n v="1"/>
    <n v="2"/>
    <n v="2298"/>
    <n v="2"/>
    <n v="1149"/>
    <n v="1149"/>
    <n v="11"/>
    <n v="5"/>
    <n v="5"/>
  </r>
  <r>
    <x v="5"/>
    <d v="2015-02-07T03:38:19"/>
    <n v="3"/>
    <x v="174175"/>
    <n v="59"/>
    <s v="c2ea9ab296477ed6346856f41c9aa5da"/>
    <x v="27"/>
    <n v="1"/>
    <n v="3"/>
    <n v="2656"/>
    <n v="3"/>
    <n v="613"/>
    <n v="1184"/>
    <n v="39"/>
    <n v="32"/>
    <n v="49"/>
  </r>
  <r>
    <x v="5"/>
    <d v="2015-01-30T19:44:01"/>
    <n v="19"/>
    <x v="174176"/>
    <n v="68"/>
    <s v="c2ea9ab296477ed6346856f41c9aa5da"/>
    <x v="27"/>
    <n v="1"/>
    <n v="2"/>
    <n v="2223"/>
    <n v="2"/>
    <n v="699"/>
    <n v="1149"/>
    <n v="15"/>
    <n v="8"/>
    <n v="9"/>
  </r>
  <r>
    <x v="0"/>
    <d v="2015-02-08T03:27:04"/>
    <n v="3"/>
    <x v="174177"/>
    <n v="63"/>
    <s v="dea184826614d3f4c608731389ed0c74"/>
    <x v="5"/>
    <n v="1"/>
    <n v="1"/>
    <n v="1195"/>
    <n v="1"/>
    <n v="950"/>
    <n v="950"/>
    <n v="12"/>
    <n v="12"/>
    <n v="16"/>
  </r>
  <r>
    <x v="0"/>
    <d v="2015-01-24T01:25:26"/>
    <n v="1"/>
    <x v="174178"/>
    <n v="70"/>
    <s v="dea184826614d3f4c608731389ed0c74"/>
    <x v="5"/>
    <n v="1"/>
    <n v="4"/>
    <n v="3380"/>
    <n v="3"/>
    <n v="395"/>
    <n v="1195"/>
    <n v="12"/>
    <n v="12"/>
    <n v="13"/>
  </r>
  <r>
    <x v="0"/>
    <d v="2015-01-23T20:00:26"/>
    <n v="20"/>
    <x v="174179"/>
    <n v="52"/>
    <s v="dea184826614d3f4c608731389ed0c74"/>
    <x v="5"/>
    <n v="1"/>
    <n v="2"/>
    <n v="1595"/>
    <n v="2"/>
    <n v="400"/>
    <n v="950"/>
    <n v="12"/>
    <n v="6"/>
    <n v="6"/>
  </r>
  <r>
    <x v="0"/>
    <d v="2015-02-14T04:09:15"/>
    <n v="4"/>
    <x v="174180"/>
    <n v="40"/>
    <s v="dea184826614d3f4c608731389ed0c74"/>
    <x v="5"/>
    <n v="1"/>
    <n v="1"/>
    <n v="545"/>
    <n v="1"/>
    <n v="395"/>
    <n v="395"/>
    <n v="17"/>
    <n v="16"/>
    <n v="20"/>
  </r>
  <r>
    <x v="0"/>
    <d v="2015-02-07T15:48:44"/>
    <n v="15"/>
    <x v="174181"/>
    <n v="37"/>
    <s v="dea184826614d3f4c608731389ed0c74"/>
    <x v="5"/>
    <n v="1"/>
    <n v="4"/>
    <n v="3540"/>
    <n v="3"/>
    <n v="400"/>
    <n v="1395"/>
    <n v="2"/>
    <n v="0"/>
    <n v="0"/>
  </r>
  <r>
    <x v="0"/>
    <d v="2015-02-08T02:28:03"/>
    <n v="2"/>
    <x v="174182"/>
    <n v="60"/>
    <s v="dea184826614d3f4c608731389ed0c74"/>
    <x v="5"/>
    <n v="1"/>
    <n v="12"/>
    <n v="3960"/>
    <n v="8"/>
    <n v="195"/>
    <n v="675"/>
    <n v="11"/>
    <n v="12"/>
    <n v="20"/>
  </r>
  <r>
    <x v="0"/>
    <d v="2015-02-04T21:41:35"/>
    <n v="21"/>
    <x v="174183"/>
    <n v="49"/>
    <s v="dea184826614d3f4c608731389ed0c74"/>
    <x v="5"/>
    <n v="1"/>
    <n v="3"/>
    <n v="2285"/>
    <n v="3"/>
    <n v="395"/>
    <n v="1195"/>
    <n v="5"/>
    <n v="4"/>
    <n v="4"/>
  </r>
  <r>
    <x v="0"/>
    <d v="2015-02-17T20:12:21"/>
    <n v="20"/>
    <x v="174184"/>
    <n v="41"/>
    <s v="dea184826614d3f4c608731389ed0c74"/>
    <x v="37"/>
    <n v="4"/>
    <n v="3"/>
    <n v="2365"/>
    <n v="3"/>
    <n v="400"/>
    <n v="1295"/>
    <n v="5"/>
    <n v="5"/>
    <n v="6"/>
  </r>
  <r>
    <x v="0"/>
    <d v="2015-01-29T03:00:44"/>
    <n v="3"/>
    <x v="174185"/>
    <n v="43"/>
    <s v="dea184826614d3f4c608731389ed0c74"/>
    <x v="5"/>
    <n v="1"/>
    <n v="3"/>
    <n v="3585"/>
    <n v="3"/>
    <n v="995"/>
    <n v="1295"/>
    <n v="13"/>
    <n v="14"/>
    <n v="14"/>
  </r>
  <r>
    <x v="0"/>
    <d v="2015-02-12T03:37:06"/>
    <n v="3"/>
    <x v="174186"/>
    <n v="33"/>
    <s v="dea184826614d3f4c608731389ed0c74"/>
    <x v="5"/>
    <n v="1"/>
    <n v="4"/>
    <n v="5238"/>
    <n v="4"/>
    <n v="922"/>
    <n v="1470"/>
    <n v="17"/>
    <n v="15"/>
    <n v="23"/>
  </r>
  <r>
    <x v="0"/>
    <d v="2015-01-24T03:02:53"/>
    <n v="3"/>
    <x v="174187"/>
    <n v="41"/>
    <s v="dea184826614d3f4c608731389ed0c74"/>
    <x v="5"/>
    <n v="1"/>
    <n v="2"/>
    <n v="2390"/>
    <n v="1"/>
    <n v="1195"/>
    <n v="1195"/>
    <n v="18"/>
    <n v="18"/>
    <n v="23"/>
  </r>
  <r>
    <x v="0"/>
    <d v="2015-01-28T19:01:19"/>
    <n v="19"/>
    <x v="174188"/>
    <n v="37"/>
    <s v="dea184826614d3f4c608731389ed0c74"/>
    <x v="5"/>
    <n v="1"/>
    <n v="5"/>
    <n v="1800"/>
    <n v="3"/>
    <n v="225"/>
    <n v="675"/>
    <n v="5"/>
    <n v="2"/>
    <n v="2"/>
  </r>
  <r>
    <x v="0"/>
    <d v="2015-02-08T21:05:24"/>
    <n v="21"/>
    <x v="174189"/>
    <n v="51"/>
    <s v="dea184826614d3f4c608731389ed0c74"/>
    <x v="5"/>
    <n v="1"/>
    <n v="2"/>
    <n v="1190"/>
    <n v="1"/>
    <n v="595"/>
    <n v="595"/>
    <n v="9"/>
    <n v="8"/>
    <n v="10"/>
  </r>
  <r>
    <x v="0"/>
    <d v="2015-01-25T20:50:06"/>
    <n v="20"/>
    <x v="174190"/>
    <n v="39"/>
    <s v="dea184826614d3f4c608731389ed0c74"/>
    <x v="5"/>
    <n v="1"/>
    <n v="2"/>
    <n v="2590"/>
    <n v="1"/>
    <n v="1295"/>
    <n v="1295"/>
    <n v="8"/>
    <n v="5"/>
    <n v="5"/>
  </r>
  <r>
    <x v="0"/>
    <d v="2015-02-03T00:31:01"/>
    <n v="0"/>
    <x v="174191"/>
    <n v="40"/>
    <s v="dea184826614d3f4c608731389ed0c74"/>
    <x v="5"/>
    <n v="1"/>
    <n v="2"/>
    <n v="1820"/>
    <n v="2"/>
    <n v="625"/>
    <n v="1195"/>
    <n v="8"/>
    <n v="3"/>
    <n v="3"/>
  </r>
  <r>
    <x v="0"/>
    <d v="2015-01-30T23:47:31"/>
    <n v="23"/>
    <x v="174192"/>
    <n v="1379"/>
    <s v="dea184826614d3f4c608731389ed0c74"/>
    <x v="5"/>
    <n v="1"/>
    <n v="3"/>
    <n v="2385"/>
    <n v="2"/>
    <n v="595"/>
    <n v="1195"/>
    <n v="6"/>
    <n v="5"/>
    <n v="2"/>
  </r>
  <r>
    <x v="0"/>
    <d v="2015-02-09T20:58:47"/>
    <n v="20"/>
    <x v="149433"/>
    <n v="27"/>
    <s v="dea184826614d3f4c608731389ed0c74"/>
    <x v="5"/>
    <n v="1"/>
    <n v="2"/>
    <n v="1690"/>
    <n v="2"/>
    <n v="395"/>
    <n v="950"/>
    <n v="5"/>
    <n v="4"/>
    <n v="2"/>
  </r>
  <r>
    <x v="0"/>
    <d v="2015-01-27T19:04:32"/>
    <n v="19"/>
    <x v="174193"/>
    <n v="58"/>
    <s v="dea184826614d3f4c608731389ed0c74"/>
    <x v="5"/>
    <n v="1"/>
    <n v="1"/>
    <n v="1195"/>
    <n v="1"/>
    <n v="950"/>
    <n v="950"/>
    <n v="4"/>
    <n v="4"/>
    <n v="4"/>
  </r>
  <r>
    <x v="0"/>
    <d v="2015-02-01T14:39:42"/>
    <n v="14"/>
    <x v="174194"/>
    <n v="56"/>
    <s v="dea184826614d3f4c608731389ed0c74"/>
    <x v="5"/>
    <n v="1"/>
    <n v="3"/>
    <n v="1075"/>
    <n v="3"/>
    <n v="250"/>
    <n v="375"/>
    <n v="0"/>
    <n v="0"/>
    <n v="1"/>
  </r>
  <r>
    <x v="0"/>
    <d v="2015-02-12T01:10:45"/>
    <n v="1"/>
    <x v="24165"/>
    <n v="30"/>
    <s v="dea184826614d3f4c608731389ed0c74"/>
    <x v="5"/>
    <n v="1"/>
    <n v="2"/>
    <n v="1450"/>
    <n v="2"/>
    <n v="500"/>
    <n v="950"/>
    <n v="6"/>
    <n v="6"/>
    <n v="8"/>
  </r>
  <r>
    <x v="0"/>
    <d v="2015-01-31T01:30:57"/>
    <n v="1"/>
    <x v="101889"/>
    <n v="35"/>
    <s v="dea184826614d3f4c608731389ed0c74"/>
    <x v="5"/>
    <n v="1"/>
    <n v="2"/>
    <n v="1090"/>
    <n v="1"/>
    <n v="395"/>
    <n v="395"/>
    <n v="11"/>
    <n v="11"/>
    <n v="12"/>
  </r>
  <r>
    <x v="0"/>
    <d v="2015-02-15T06:26:14"/>
    <n v="6"/>
    <x v="174195"/>
    <n v="47"/>
    <s v="dea184826614d3f4c608731389ed0c74"/>
    <x v="5"/>
    <n v="1"/>
    <n v="3"/>
    <n v="1945"/>
    <n v="3"/>
    <n v="950"/>
    <n v="1295"/>
    <n v="5"/>
    <n v="5"/>
    <n v="6"/>
  </r>
  <r>
    <x v="0"/>
    <d v="2015-02-02T22:11:40"/>
    <n v="22"/>
    <x v="174196"/>
    <n v="29"/>
    <s v="dea184826614d3f4c608731389ed0c74"/>
    <x v="5"/>
    <n v="1"/>
    <n v="3"/>
    <n v="2785"/>
    <n v="2"/>
    <n v="595"/>
    <n v="1595"/>
    <n v="6"/>
    <n v="5"/>
    <n v="5"/>
  </r>
  <r>
    <x v="1"/>
    <d v="2015-02-06T22:47:28"/>
    <n v="22"/>
    <x v="174197"/>
    <n v="38"/>
    <s v="dea184826614d3f4c608731389ed0c74"/>
    <x v="10"/>
    <n v="3"/>
    <n v="4"/>
    <n v="2350"/>
    <n v="4"/>
    <n v="400"/>
    <n v="675"/>
    <n v="4"/>
    <n v="2"/>
    <n v="2"/>
  </r>
  <r>
    <x v="0"/>
    <d v="2015-02-10T00:00:33"/>
    <n v="0"/>
    <x v="174198"/>
    <n v="100"/>
    <s v="dea184826614d3f4c608731389ed0c74"/>
    <x v="5"/>
    <n v="1"/>
    <n v="3"/>
    <n v="2385"/>
    <n v="2"/>
    <n v="595"/>
    <n v="1195"/>
    <n v="3"/>
    <n v="3"/>
    <n v="4"/>
  </r>
  <r>
    <x v="0"/>
    <d v="2015-01-25T19:33:44"/>
    <n v="19"/>
    <x v="174199"/>
    <n v="33"/>
    <s v="dea184826614d3f4c608731389ed0c74"/>
    <x v="5"/>
    <n v="1"/>
    <n v="3"/>
    <n v="3885"/>
    <n v="3"/>
    <n v="1195"/>
    <n v="1395"/>
    <n v="6"/>
    <n v="3"/>
    <n v="2"/>
  </r>
  <r>
    <x v="0"/>
    <d v="2015-02-11T17:18:50"/>
    <n v="17"/>
    <x v="174200"/>
    <n v="35"/>
    <s v="dea184826614d3f4c608731389ed0c74"/>
    <x v="5"/>
    <n v="1"/>
    <n v="3"/>
    <n v="2472"/>
    <n v="3"/>
    <n v="580"/>
    <n v="1393"/>
    <n v="7"/>
    <n v="1"/>
    <n v="3"/>
  </r>
  <r>
    <x v="0"/>
    <d v="2015-02-14T03:58:20"/>
    <n v="3"/>
    <x v="92154"/>
    <n v="45"/>
    <s v="dea184826614d3f4c608731389ed0c74"/>
    <x v="5"/>
    <n v="1"/>
    <n v="3"/>
    <n v="1815"/>
    <n v="3"/>
    <n v="495"/>
    <n v="675"/>
    <n v="17"/>
    <n v="17"/>
    <n v="19"/>
  </r>
  <r>
    <x v="0"/>
    <d v="2015-01-22T19:45:52"/>
    <n v="19"/>
    <x v="174201"/>
    <n v="29"/>
    <s v="dea184826614d3f4c608731389ed0c74"/>
    <x v="5"/>
    <n v="1"/>
    <n v="5"/>
    <n v="5830"/>
    <n v="3"/>
    <n v="950"/>
    <n v="1295"/>
    <n v="12"/>
    <n v="6"/>
    <n v="6"/>
  </r>
  <r>
    <x v="0"/>
    <d v="2015-01-25T01:23:15"/>
    <n v="1"/>
    <x v="33831"/>
    <n v="60"/>
    <s v="dea184826614d3f4c608731389ed0c74"/>
    <x v="5"/>
    <n v="1"/>
    <n v="3"/>
    <n v="3340"/>
    <n v="3"/>
    <n v="950"/>
    <n v="1195"/>
    <n v="6"/>
    <n v="6"/>
    <n v="11"/>
  </r>
  <r>
    <x v="0"/>
    <d v="2015-02-02T23:14:06"/>
    <n v="23"/>
    <x v="174202"/>
    <n v="1392"/>
    <s v="dea184826614d3f4c608731389ed0c74"/>
    <x v="23"/>
    <n v="3"/>
    <n v="2"/>
    <n v="2590"/>
    <n v="2"/>
    <n v="1195"/>
    <n v="1395"/>
    <n v="5"/>
    <n v="1"/>
    <n v="1"/>
  </r>
  <r>
    <x v="0"/>
    <d v="2015-02-18T00:10:35"/>
    <n v="0"/>
    <x v="174203"/>
    <n v="47"/>
    <s v="dea184826614d3f4c608731389ed0c74"/>
    <x v="5"/>
    <n v="1"/>
    <n v="2"/>
    <n v="1620"/>
    <n v="2"/>
    <n v="350"/>
    <n v="950"/>
    <n v="6"/>
    <n v="5"/>
    <n v="5"/>
  </r>
  <r>
    <x v="0"/>
    <d v="2015-01-27T23:46:39"/>
    <n v="23"/>
    <x v="174204"/>
    <n v="1385"/>
    <s v="dea184826614d3f4c608731389ed0c74"/>
    <x v="5"/>
    <n v="1"/>
    <n v="2"/>
    <n v="1820"/>
    <n v="2"/>
    <n v="625"/>
    <n v="1195"/>
    <n v="2"/>
    <n v="1"/>
    <n v="1"/>
  </r>
  <r>
    <x v="0"/>
    <d v="2015-02-05T21:43:56"/>
    <n v="21"/>
    <x v="174205"/>
    <n v="41"/>
    <s v="dea184826614d3f4c608731389ed0c74"/>
    <x v="5"/>
    <n v="1"/>
    <n v="2"/>
    <n v="1490"/>
    <n v="2"/>
    <n v="395"/>
    <n v="995"/>
    <n v="4"/>
    <n v="4"/>
    <n v="5"/>
  </r>
  <r>
    <x v="0"/>
    <d v="2015-02-15T23:01:58"/>
    <n v="23"/>
    <x v="174206"/>
    <n v="32"/>
    <s v="dea184826614d3f4c608731389ed0c74"/>
    <x v="5"/>
    <n v="1"/>
    <n v="3"/>
    <n v="1195"/>
    <n v="2"/>
    <n v="595"/>
    <n v="1195"/>
    <n v="8"/>
    <n v="4"/>
    <n v="4"/>
  </r>
  <r>
    <x v="0"/>
    <d v="2015-01-22T21:52:25"/>
    <n v="21"/>
    <x v="174207"/>
    <n v="28"/>
    <s v="dea184826614d3f4c608731389ed0c74"/>
    <x v="5"/>
    <n v="1"/>
    <n v="2"/>
    <n v="1190"/>
    <n v="1"/>
    <n v="595"/>
    <n v="595"/>
    <n v="4"/>
    <n v="2"/>
    <n v="2"/>
  </r>
  <r>
    <x v="0"/>
    <d v="2015-01-24T22:34:43"/>
    <n v="22"/>
    <x v="174208"/>
    <n v="33"/>
    <s v="dea184826614d3f4c608731389ed0c74"/>
    <x v="5"/>
    <n v="1"/>
    <n v="3"/>
    <n v="2785"/>
    <n v="2"/>
    <n v="595"/>
    <n v="1595"/>
    <n v="5"/>
    <n v="2"/>
    <n v="2"/>
  </r>
  <r>
    <x v="0"/>
    <d v="2015-02-08T22:19:48"/>
    <n v="22"/>
    <x v="174209"/>
    <n v="41"/>
    <s v="dea184826614d3f4c608731389ed0c74"/>
    <x v="5"/>
    <n v="1"/>
    <n v="8"/>
    <n v="8000"/>
    <n v="7"/>
    <n v="395"/>
    <n v="1295"/>
    <n v="9"/>
    <n v="8"/>
    <n v="8"/>
  </r>
  <r>
    <x v="0"/>
    <d v="2015-02-04T19:48:50"/>
    <n v="19"/>
    <x v="174210"/>
    <n v="63"/>
    <s v="dea184826614d3f4c608731389ed0c74"/>
    <x v="5"/>
    <n v="1"/>
    <n v="2"/>
    <n v="1745"/>
    <n v="2"/>
    <n v="395"/>
    <n v="1250"/>
    <n v="3"/>
    <n v="3"/>
    <n v="6"/>
  </r>
  <r>
    <x v="0"/>
    <d v="2015-02-10T19:24:04"/>
    <n v="19"/>
    <x v="174211"/>
    <n v="28"/>
    <s v="dea184826614d3f4c608731389ed0c74"/>
    <x v="5"/>
    <n v="1"/>
    <n v="1"/>
    <n v="995"/>
    <n v="1"/>
    <n v="995"/>
    <n v="995"/>
    <n v="6"/>
    <n v="5"/>
    <n v="4"/>
  </r>
  <r>
    <x v="0"/>
    <d v="2015-02-01T00:31:03"/>
    <n v="0"/>
    <x v="174212"/>
    <n v="34"/>
    <s v="dea184826614d3f4c608731389ed0c74"/>
    <x v="5"/>
    <n v="1"/>
    <n v="1"/>
    <n v="1195"/>
    <n v="1"/>
    <n v="1195"/>
    <n v="1195"/>
    <n v="6"/>
    <n v="6"/>
    <n v="5"/>
  </r>
  <r>
    <x v="0"/>
    <d v="2015-02-09T16:44:31"/>
    <n v="16"/>
    <x v="174213"/>
    <n v="28"/>
    <s v="dea184826614d3f4c608731389ed0c74"/>
    <x v="5"/>
    <n v="1"/>
    <n v="3"/>
    <n v="2440"/>
    <n v="3"/>
    <n v="375"/>
    <n v="1295"/>
    <n v="1"/>
    <n v="1"/>
    <n v="2"/>
  </r>
  <r>
    <x v="0"/>
    <d v="2015-02-13T23:38:23"/>
    <n v="23"/>
    <x v="26785"/>
    <n v="1412"/>
    <s v="dea184826614d3f4c608731389ed0c74"/>
    <x v="5"/>
    <n v="1"/>
    <n v="3"/>
    <n v="1715"/>
    <n v="3"/>
    <n v="225"/>
    <n v="1195"/>
    <n v="7"/>
    <n v="3"/>
    <n v="0"/>
  </r>
  <r>
    <x v="0"/>
    <d v="2015-02-15T01:07:19"/>
    <n v="1"/>
    <x v="174214"/>
    <n v="30"/>
    <s v="dea184826614d3f4c608731389ed0c74"/>
    <x v="5"/>
    <n v="1"/>
    <n v="2"/>
    <n v="1690"/>
    <n v="2"/>
    <n v="495"/>
    <n v="950"/>
    <n v="11"/>
    <n v="6"/>
    <n v="6"/>
  </r>
  <r>
    <x v="0"/>
    <d v="2015-02-03T04:09:36"/>
    <n v="4"/>
    <x v="153520"/>
    <n v="40"/>
    <s v="dea184826614d3f4c608731389ed0c74"/>
    <x v="5"/>
    <n v="1"/>
    <n v="2"/>
    <n v="1190"/>
    <n v="1"/>
    <n v="595"/>
    <n v="595"/>
    <n v="8"/>
    <n v="9"/>
    <n v="9"/>
  </r>
  <r>
    <x v="0"/>
    <d v="2015-01-26T20:02:21"/>
    <n v="20"/>
    <x v="174215"/>
    <n v="31"/>
    <s v="dea184826614d3f4c608731389ed0c74"/>
    <x v="5"/>
    <n v="1"/>
    <n v="3"/>
    <n v="2875"/>
    <n v="2"/>
    <n v="375"/>
    <n v="995"/>
    <n v="8"/>
    <n v="3"/>
    <n v="3"/>
  </r>
  <r>
    <x v="0"/>
    <d v="2015-01-23T20:46:23"/>
    <n v="20"/>
    <x v="174216"/>
    <n v="29"/>
    <s v="dea184826614d3f4c608731389ed0c74"/>
    <x v="5"/>
    <n v="1"/>
    <n v="3"/>
    <n v="2144"/>
    <n v="3"/>
    <n v="250"/>
    <n v="1399"/>
    <n v="11"/>
    <n v="13"/>
    <n v="13"/>
  </r>
  <r>
    <x v="0"/>
    <d v="2015-02-09T02:53:27"/>
    <n v="2"/>
    <x v="174217"/>
    <n v="85"/>
    <s v="dea184826614d3f4c608731389ed0c74"/>
    <x v="5"/>
    <n v="1"/>
    <n v="3"/>
    <n v="1495"/>
    <n v="3"/>
    <n v="200"/>
    <n v="1295"/>
    <n v="10"/>
    <n v="12"/>
    <n v="18"/>
  </r>
  <r>
    <x v="2"/>
    <d v="2015-02-10T01:42:20"/>
    <n v="1"/>
    <x v="174218"/>
    <n v="47"/>
    <s v="7ab8464df372307c1bcce9b2a043415a"/>
    <x v="10"/>
    <n v="1"/>
    <n v="3"/>
    <n v="3300"/>
    <n v="3"/>
    <n v="900"/>
    <n v="1300"/>
    <n v="5"/>
    <n v="4"/>
    <n v="4"/>
  </r>
  <r>
    <x v="2"/>
    <d v="2015-01-23T01:27:52"/>
    <n v="1"/>
    <x v="174219"/>
    <n v="60"/>
    <s v="7ab8464df372307c1bcce9b2a043415a"/>
    <x v="10"/>
    <n v="1"/>
    <n v="2"/>
    <n v="2400"/>
    <n v="2"/>
    <n v="900"/>
    <n v="1500"/>
    <n v="5"/>
    <n v="2"/>
    <n v="2"/>
  </r>
  <r>
    <x v="2"/>
    <d v="2015-01-26T01:34:18"/>
    <n v="1"/>
    <x v="174220"/>
    <n v="46"/>
    <s v="7ab8464df372307c1bcce9b2a043415a"/>
    <x v="10"/>
    <n v="1"/>
    <n v="3"/>
    <n v="3200"/>
    <n v="3"/>
    <n v="900"/>
    <n v="1300"/>
    <n v="6"/>
    <n v="4"/>
    <n v="6"/>
  </r>
  <r>
    <x v="2"/>
    <d v="2015-01-26T21:44:03"/>
    <n v="21"/>
    <x v="174221"/>
    <n v="68"/>
    <s v="1a4789e18b41063f512f76ebc5409d42"/>
    <x v="1"/>
    <n v="1"/>
    <n v="1"/>
    <n v="525"/>
    <n v="1"/>
    <n v="525"/>
    <n v="525"/>
    <n v="4"/>
    <n v="4"/>
    <n v="6"/>
  </r>
  <r>
    <x v="2"/>
    <d v="2015-02-12T03:13:39"/>
    <n v="3"/>
    <x v="115306"/>
    <n v="52"/>
    <s v="cc580a0617b08b2ce02582e0af20875c"/>
    <x v="9"/>
    <n v="1"/>
    <n v="1"/>
    <n v="1349"/>
    <n v="1"/>
    <n v="1349"/>
    <n v="1349"/>
    <n v="6"/>
    <n v="7"/>
    <n v="6"/>
  </r>
  <r>
    <x v="2"/>
    <d v="2015-02-06T19:45:12"/>
    <n v="19"/>
    <x v="174222"/>
    <n v="62"/>
    <s v="cc580a0617b08b2ce02582e0af20875c"/>
    <x v="9"/>
    <n v="1"/>
    <n v="3"/>
    <n v="2550"/>
    <n v="2"/>
    <n v="150"/>
    <n v="2100"/>
    <n v="3"/>
    <n v="3"/>
    <n v="3"/>
  </r>
  <r>
    <x v="2"/>
    <d v="2015-02-08T04:06:23"/>
    <n v="4"/>
    <x v="174223"/>
    <n v="73"/>
    <s v="cc580a0617b08b2ce02582e0af20875c"/>
    <x v="9"/>
    <n v="1"/>
    <n v="2"/>
    <n v="3148"/>
    <n v="2"/>
    <n v="1349"/>
    <n v="1349"/>
    <n v="5"/>
    <n v="3"/>
    <n v="1"/>
  </r>
  <r>
    <x v="5"/>
    <d v="2015-02-12T16:05:43"/>
    <n v="16"/>
    <x v="174224"/>
    <n v="46"/>
    <s v="e5ad70c8511ee0cff63c6a2de2dd2b55"/>
    <x v="0"/>
    <n v="1"/>
    <n v="2"/>
    <n v="1390"/>
    <n v="2"/>
    <n v="595"/>
    <n v="795"/>
    <n v="0"/>
    <n v="0"/>
    <n v="0"/>
  </r>
  <r>
    <x v="5"/>
    <d v="2015-02-08T16:23:39"/>
    <n v="16"/>
    <x v="174225"/>
    <n v="64"/>
    <s v="e5ad70c8511ee0cff63c6a2de2dd2b55"/>
    <x v="0"/>
    <n v="1"/>
    <n v="1"/>
    <n v="895"/>
    <n v="1"/>
    <n v="895"/>
    <n v="895"/>
    <n v="1"/>
    <n v="1"/>
    <n v="1"/>
  </r>
  <r>
    <x v="5"/>
    <d v="2015-02-14T15:54:02"/>
    <n v="15"/>
    <x v="174226"/>
    <n v="36"/>
    <s v="e5ad70c8511ee0cff63c6a2de2dd2b55"/>
    <x v="0"/>
    <n v="1"/>
    <n v="3"/>
    <n v="1985"/>
    <n v="3"/>
    <n v="595"/>
    <n v="795"/>
    <n v="2"/>
    <n v="1"/>
    <n v="1"/>
  </r>
  <r>
    <x v="5"/>
    <d v="2015-02-15T17:19:51"/>
    <n v="17"/>
    <x v="174227"/>
    <n v="58"/>
    <s v="e5ad70c8511ee0cff63c6a2de2dd2b55"/>
    <x v="0"/>
    <n v="1"/>
    <n v="3"/>
    <n v="2285"/>
    <n v="3"/>
    <n v="395"/>
    <n v="895"/>
    <n v="1"/>
    <n v="1"/>
    <n v="2"/>
  </r>
  <r>
    <x v="2"/>
    <d v="2015-02-01T03:36:00"/>
    <n v="3"/>
    <x v="174228"/>
    <n v="33"/>
    <s v="843a4d7fb5b1641b0bb8e3c2b2e75231"/>
    <x v="1"/>
    <n v="1"/>
    <n v="3"/>
    <n v="2195"/>
    <n v="3"/>
    <n v="385"/>
    <n v="1075"/>
    <n v="4"/>
    <n v="7"/>
    <n v="11"/>
  </r>
  <r>
    <x v="2"/>
    <d v="2015-01-31T03:11:11"/>
    <n v="3"/>
    <x v="170522"/>
    <n v="36"/>
    <s v="843a4d7fb5b1641b0bb8e3c2b2e75231"/>
    <x v="1"/>
    <n v="1"/>
    <n v="3"/>
    <n v="2210"/>
    <n v="3"/>
    <n v="400"/>
    <n v="1075"/>
    <n v="8"/>
    <n v="8"/>
    <n v="10"/>
  </r>
  <r>
    <x v="2"/>
    <d v="2015-02-14T19:14:04"/>
    <n v="19"/>
    <x v="174229"/>
    <n v="69"/>
    <s v="843a4d7fb5b1641b0bb8e3c2b2e75231"/>
    <x v="1"/>
    <n v="1"/>
    <n v="8"/>
    <n v="3680"/>
    <n v="7"/>
    <n v="200"/>
    <n v="660"/>
    <n v="3"/>
    <n v="3"/>
    <n v="2"/>
  </r>
  <r>
    <x v="2"/>
    <d v="2015-01-27T01:32:55"/>
    <n v="1"/>
    <x v="174230"/>
    <n v="64"/>
    <s v="843a4d7fb5b1641b0bb8e3c2b2e75231"/>
    <x v="1"/>
    <n v="1"/>
    <n v="3"/>
    <n v="2210"/>
    <n v="3"/>
    <n v="400"/>
    <n v="1075"/>
    <n v="3"/>
    <n v="3"/>
    <n v="4"/>
  </r>
  <r>
    <x v="2"/>
    <d v="2015-02-15T21:10:52"/>
    <n v="21"/>
    <x v="174231"/>
    <n v="45"/>
    <s v="843a4d7fb5b1641b0bb8e3c2b2e75231"/>
    <x v="1"/>
    <n v="1"/>
    <n v="4"/>
    <n v="1635"/>
    <n v="4"/>
    <n v="235"/>
    <n v="550"/>
    <n v="2"/>
    <n v="2"/>
    <n v="2"/>
  </r>
  <r>
    <x v="2"/>
    <d v="2015-02-12T02:22:49"/>
    <n v="2"/>
    <x v="161286"/>
    <n v="45"/>
    <s v="843a4d7fb5b1641b0bb8e3c2b2e75231"/>
    <x v="1"/>
    <n v="1"/>
    <n v="3"/>
    <n v="1400"/>
    <n v="3"/>
    <n v="250"/>
    <n v="825"/>
    <n v="7"/>
    <n v="7"/>
    <n v="7"/>
  </r>
  <r>
    <x v="2"/>
    <d v="2015-02-16T03:17:38"/>
    <n v="3"/>
    <x v="174232"/>
    <n v="76"/>
    <s v="843a4d7fb5b1641b0bb8e3c2b2e75231"/>
    <x v="1"/>
    <n v="1"/>
    <n v="4"/>
    <n v="1975"/>
    <n v="3"/>
    <n v="250"/>
    <n v="1075"/>
    <n v="4"/>
    <n v="4"/>
    <n v="5"/>
  </r>
  <r>
    <x v="2"/>
    <d v="2015-02-14T03:10:32"/>
    <n v="3"/>
    <x v="37028"/>
    <n v="44"/>
    <s v="843a4d7fb5b1641b0bb8e3c2b2e75231"/>
    <x v="1"/>
    <n v="1"/>
    <n v="1"/>
    <n v="1075"/>
    <n v="1"/>
    <n v="1075"/>
    <n v="1075"/>
    <n v="6"/>
    <n v="6"/>
    <n v="14"/>
  </r>
  <r>
    <x v="1"/>
    <d v="2015-02-06T19:42:35"/>
    <n v="19"/>
    <x v="103731"/>
    <n v="67"/>
    <s v="58b7483ba899e0ce4d97ac5eecf6fa99"/>
    <x v="9"/>
    <n v="2"/>
    <n v="5"/>
    <n v="2250"/>
    <n v="1"/>
    <n v="350"/>
    <n v="350"/>
    <m/>
    <m/>
    <m/>
  </r>
  <r>
    <x v="6"/>
    <d v="2015-02-10T20:40:32"/>
    <n v="20"/>
    <x v="174233"/>
    <n v="54"/>
    <s v="58b7483ba899e0ce4d97ac5eecf6fa99"/>
    <x v="51"/>
    <n v="2"/>
    <n v="1"/>
    <n v="400"/>
    <n v="1"/>
    <n v="350"/>
    <n v="350"/>
    <m/>
    <m/>
    <m/>
  </r>
  <r>
    <x v="6"/>
    <d v="2015-01-30T22:10:37"/>
    <n v="22"/>
    <x v="174234"/>
    <n v="87"/>
    <s v="58b7483ba899e0ce4d97ac5eecf6fa99"/>
    <x v="51"/>
    <n v="2"/>
    <n v="2"/>
    <n v="800"/>
    <n v="1"/>
    <n v="400"/>
    <n v="400"/>
    <m/>
    <m/>
    <m/>
  </r>
  <r>
    <x v="4"/>
    <d v="2015-02-10T21:30:57"/>
    <n v="21"/>
    <x v="174235"/>
    <n v="45"/>
    <s v="58b7483ba899e0ce4d97ac5eecf6fa99"/>
    <x v="51"/>
    <m/>
    <n v="3"/>
    <n v="1295"/>
    <n v="2"/>
    <n v="350"/>
    <n v="400"/>
    <m/>
    <m/>
    <m/>
  </r>
  <r>
    <x v="6"/>
    <d v="2015-02-11T19:29:19"/>
    <n v="19"/>
    <x v="174236"/>
    <n v="76"/>
    <s v="58b7483ba899e0ce4d97ac5eecf6fa99"/>
    <x v="51"/>
    <n v="2"/>
    <n v="4"/>
    <n v="1980"/>
    <n v="1"/>
    <n v="350"/>
    <n v="350"/>
    <m/>
    <m/>
    <m/>
  </r>
  <r>
    <x v="6"/>
    <d v="2015-01-24T00:29:57"/>
    <n v="0"/>
    <x v="174237"/>
    <n v="61"/>
    <s v="58b7483ba899e0ce4d97ac5eecf6fa99"/>
    <x v="51"/>
    <n v="2"/>
    <n v="3"/>
    <n v="1300"/>
    <n v="2"/>
    <n v="400"/>
    <n v="400"/>
    <m/>
    <m/>
    <m/>
  </r>
  <r>
    <x v="1"/>
    <d v="2015-02-07T00:43:21"/>
    <n v="0"/>
    <x v="174238"/>
    <n v="47"/>
    <s v="58b7483ba899e0ce4d97ac5eecf6fa99"/>
    <x v="12"/>
    <n v="4"/>
    <n v="1"/>
    <n v="500"/>
    <n v="1"/>
    <n v="400"/>
    <n v="400"/>
    <m/>
    <m/>
    <m/>
  </r>
  <r>
    <x v="6"/>
    <d v="2015-02-04T22:06:34"/>
    <n v="22"/>
    <x v="174239"/>
    <n v="32"/>
    <s v="58b7483ba899e0ce4d97ac5eecf6fa99"/>
    <x v="51"/>
    <n v="2"/>
    <n v="2"/>
    <n v="800"/>
    <n v="1"/>
    <n v="400"/>
    <n v="400"/>
    <m/>
    <m/>
    <m/>
  </r>
  <r>
    <x v="6"/>
    <d v="2015-02-03T20:57:00"/>
    <n v="20"/>
    <x v="174240"/>
    <n v="55"/>
    <s v="58b7483ba899e0ce4d97ac5eecf6fa99"/>
    <x v="51"/>
    <n v="2"/>
    <n v="3"/>
    <n v="1250"/>
    <n v="2"/>
    <n v="350"/>
    <n v="400"/>
    <m/>
    <m/>
    <m/>
  </r>
  <r>
    <x v="3"/>
    <d v="2015-02-16T01:23:12"/>
    <n v="1"/>
    <x v="174241"/>
    <n v="86"/>
    <s v="040ca38cefb1d9226d79c05dd25469cb"/>
    <x v="15"/>
    <n v="1"/>
    <n v="13"/>
    <n v="8340"/>
    <n v="8"/>
    <n v="80"/>
    <n v="1500"/>
    <n v="11"/>
    <n v="10"/>
    <n v="12"/>
  </r>
  <r>
    <x v="3"/>
    <d v="2015-02-15T06:25:17"/>
    <n v="6"/>
    <x v="174242"/>
    <n v="44"/>
    <s v="040ca38cefb1d9226d79c05dd25469cb"/>
    <x v="15"/>
    <n v="1"/>
    <n v="5"/>
    <n v="3000"/>
    <n v="5"/>
    <n v="400"/>
    <n v="800"/>
    <n v="5"/>
    <n v="5"/>
    <n v="5"/>
  </r>
  <r>
    <x v="3"/>
    <d v="2015-01-22T02:51:20"/>
    <n v="2"/>
    <x v="174243"/>
    <n v="77"/>
    <s v="040ca38cefb1d9226d79c05dd25469cb"/>
    <x v="15"/>
    <n v="1"/>
    <n v="2"/>
    <n v="1500"/>
    <n v="2"/>
    <n v="400"/>
    <n v="1100"/>
    <n v="11"/>
    <n v="11"/>
    <n v="21"/>
  </r>
  <r>
    <x v="3"/>
    <d v="2015-02-07T05:42:30"/>
    <n v="5"/>
    <x v="174244"/>
    <n v="39"/>
    <s v="040ca38cefb1d9226d79c05dd25469cb"/>
    <x v="15"/>
    <n v="1"/>
    <n v="4"/>
    <n v="2500"/>
    <n v="3"/>
    <n v="200"/>
    <n v="1100"/>
    <n v="7"/>
    <n v="8"/>
    <n v="8"/>
  </r>
  <r>
    <x v="0"/>
    <d v="2015-02-05T20:35:17"/>
    <n v="20"/>
    <x v="174245"/>
    <n v="24"/>
    <s v="3133f88cbe33bcd01a6ba439d75ae996"/>
    <x v="5"/>
    <n v="1"/>
    <n v="1"/>
    <n v="590"/>
    <n v="1"/>
    <n v="425"/>
    <n v="425"/>
    <n v="4"/>
    <n v="6"/>
    <n v="6"/>
  </r>
  <r>
    <x v="0"/>
    <d v="2015-01-29T01:50:57"/>
    <n v="1"/>
    <x v="140586"/>
    <n v="43"/>
    <s v="3133f88cbe33bcd01a6ba439d75ae996"/>
    <x v="5"/>
    <n v="1"/>
    <n v="4"/>
    <n v="1925"/>
    <n v="4"/>
    <n v="200"/>
    <n v="485"/>
    <n v="11"/>
    <n v="11"/>
    <n v="14"/>
  </r>
  <r>
    <x v="0"/>
    <d v="2015-02-14T21:35:46"/>
    <n v="21"/>
    <x v="174246"/>
    <n v="56"/>
    <s v="3133f88cbe33bcd01a6ba439d75ae996"/>
    <x v="5"/>
    <n v="1"/>
    <n v="8"/>
    <n v="3578"/>
    <n v="6"/>
    <n v="129"/>
    <n v="575"/>
    <n v="7"/>
    <n v="6"/>
    <n v="11"/>
  </r>
  <r>
    <x v="0"/>
    <d v="2015-01-29T03:01:06"/>
    <n v="3"/>
    <x v="174247"/>
    <n v="43"/>
    <s v="17c276c8e723eb46aef576537e9d56d0"/>
    <x v="12"/>
    <n v="3"/>
    <n v="3"/>
    <n v="4100"/>
    <n v="3"/>
    <n v="700"/>
    <n v="1800"/>
    <n v="45"/>
    <n v="47"/>
    <n v="63"/>
  </r>
  <r>
    <x v="0"/>
    <d v="2015-02-02T00:54:05"/>
    <n v="0"/>
    <x v="174248"/>
    <n v="89"/>
    <s v="17c276c8e723eb46aef576537e9d56d0"/>
    <x v="12"/>
    <n v="3"/>
    <n v="3"/>
    <n v="3200"/>
    <n v="3"/>
    <n v="600"/>
    <n v="1900"/>
    <n v="18"/>
    <n v="17"/>
    <n v="29"/>
  </r>
  <r>
    <x v="0"/>
    <d v="2015-02-16T00:19:22"/>
    <n v="0"/>
    <x v="143630"/>
    <n v="48"/>
    <s v="17c276c8e723eb46aef576537e9d56d0"/>
    <x v="12"/>
    <n v="3"/>
    <n v="4"/>
    <n v="5000"/>
    <n v="4"/>
    <n v="700"/>
    <n v="1900"/>
    <n v="31"/>
    <n v="31"/>
    <n v="28"/>
  </r>
  <r>
    <x v="0"/>
    <d v="2015-02-08T03:54:03"/>
    <n v="3"/>
    <x v="154414"/>
    <n v="60"/>
    <s v="17c276c8e723eb46aef576537e9d56d0"/>
    <x v="12"/>
    <n v="3"/>
    <n v="3"/>
    <n v="3800"/>
    <n v="3"/>
    <n v="800"/>
    <n v="1600"/>
    <n v="54"/>
    <n v="55"/>
    <n v="79"/>
  </r>
  <r>
    <x v="0"/>
    <d v="2015-02-12T01:27:13"/>
    <n v="1"/>
    <x v="174249"/>
    <n v="39"/>
    <s v="17c276c8e723eb46aef576537e9d56d0"/>
    <x v="12"/>
    <n v="3"/>
    <n v="2"/>
    <n v="4400"/>
    <n v="2"/>
    <n v="1600"/>
    <n v="2200"/>
    <n v="36"/>
    <n v="28"/>
    <n v="27"/>
  </r>
  <r>
    <x v="0"/>
    <d v="2015-02-01T19:56:20"/>
    <n v="19"/>
    <x v="174250"/>
    <n v="62"/>
    <s v="17c276c8e723eb46aef576537e9d56d0"/>
    <x v="12"/>
    <n v="3"/>
    <n v="3"/>
    <n v="3950"/>
    <n v="3"/>
    <n v="450"/>
    <n v="2100"/>
    <n v="8"/>
    <n v="8"/>
    <n v="16"/>
  </r>
  <r>
    <x v="0"/>
    <d v="2015-02-08T02:13:54"/>
    <n v="2"/>
    <x v="69124"/>
    <n v="70"/>
    <s v="17c276c8e723eb46aef576537e9d56d0"/>
    <x v="12"/>
    <n v="3"/>
    <n v="4"/>
    <n v="4200"/>
    <n v="4"/>
    <n v="400"/>
    <n v="1700"/>
    <n v="50"/>
    <n v="52"/>
    <n v="60"/>
  </r>
  <r>
    <x v="0"/>
    <d v="2015-02-16T00:21:42"/>
    <n v="0"/>
    <x v="174251"/>
    <n v="43"/>
    <s v="17c276c8e723eb46aef576537e9d56d0"/>
    <x v="12"/>
    <n v="3"/>
    <n v="3"/>
    <n v="2950"/>
    <n v="3"/>
    <n v="350"/>
    <n v="1600"/>
    <n v="31"/>
    <n v="31"/>
    <n v="35"/>
  </r>
  <r>
    <x v="0"/>
    <d v="2015-02-02T02:07:11"/>
    <n v="2"/>
    <x v="174252"/>
    <n v="104"/>
    <s v="17c276c8e723eb46aef576537e9d56d0"/>
    <x v="12"/>
    <n v="3"/>
    <n v="3"/>
    <n v="2800"/>
    <n v="3"/>
    <n v="700"/>
    <n v="1400"/>
    <n v="32"/>
    <n v="32"/>
    <n v="69"/>
  </r>
  <r>
    <x v="2"/>
    <d v="2015-02-13T01:56:44"/>
    <n v="1"/>
    <x v="174253"/>
    <n v="54"/>
    <s v="17c276c8e723eb46aef576537e9d56d0"/>
    <x v="5"/>
    <n v="1"/>
    <n v="3"/>
    <n v="4800"/>
    <n v="2"/>
    <n v="1600"/>
    <n v="1600"/>
    <n v="45"/>
    <n v="45"/>
    <n v="50"/>
  </r>
  <r>
    <x v="0"/>
    <d v="2015-02-17T03:26:00"/>
    <n v="3"/>
    <x v="174254"/>
    <n v="40"/>
    <s v="17c276c8e723eb46aef576537e9d56d0"/>
    <x v="12"/>
    <n v="3"/>
    <n v="2"/>
    <n v="3808"/>
    <n v="2"/>
    <n v="1633"/>
    <n v="2158"/>
    <n v="46"/>
    <n v="47"/>
    <n v="78"/>
  </r>
  <r>
    <x v="0"/>
    <d v="2015-02-08T23:25:35"/>
    <n v="23"/>
    <x v="174255"/>
    <n v="1392"/>
    <s v="17c276c8e723eb46aef576537e9d56d0"/>
    <x v="12"/>
    <n v="3"/>
    <n v="4"/>
    <n v="4000"/>
    <n v="4"/>
    <n v="400"/>
    <n v="1700"/>
    <n v="27"/>
    <n v="24"/>
    <n v="20"/>
  </r>
  <r>
    <x v="0"/>
    <d v="2015-02-11T19:15:34"/>
    <n v="19"/>
    <x v="174256"/>
    <n v="30"/>
    <s v="17c276c8e723eb46aef576537e9d56d0"/>
    <x v="12"/>
    <n v="3"/>
    <n v="2"/>
    <n v="3900"/>
    <n v="2"/>
    <n v="1900"/>
    <n v="2000"/>
    <n v="18"/>
    <n v="13"/>
    <n v="14"/>
  </r>
  <r>
    <x v="0"/>
    <d v="2015-01-23T03:15:55"/>
    <n v="3"/>
    <x v="174257"/>
    <n v="38"/>
    <s v="17c276c8e723eb46aef576537e9d56d0"/>
    <x v="12"/>
    <n v="3"/>
    <n v="2"/>
    <n v="3500"/>
    <n v="2"/>
    <n v="1700"/>
    <n v="1800"/>
    <n v="61"/>
    <n v="60"/>
    <n v="61"/>
  </r>
  <r>
    <x v="0"/>
    <d v="2015-02-15T01:40:23"/>
    <n v="1"/>
    <x v="28860"/>
    <n v="55"/>
    <s v="17c276c8e723eb46aef576537e9d56d0"/>
    <x v="12"/>
    <n v="3"/>
    <n v="4"/>
    <n v="6000"/>
    <n v="4"/>
    <n v="1200"/>
    <n v="1800"/>
    <n v="45"/>
    <n v="45"/>
    <n v="57"/>
  </r>
  <r>
    <x v="0"/>
    <d v="2015-01-25T01:52:01"/>
    <n v="1"/>
    <x v="174258"/>
    <n v="52"/>
    <s v="17c276c8e723eb46aef576537e9d56d0"/>
    <x v="12"/>
    <n v="3"/>
    <n v="2"/>
    <n v="2200"/>
    <n v="2"/>
    <n v="500"/>
    <n v="1700"/>
    <n v="31"/>
    <n v="35"/>
    <n v="48"/>
  </r>
  <r>
    <x v="6"/>
    <d v="2015-01-25T21:00:05"/>
    <n v="21"/>
    <x v="174259"/>
    <n v="40"/>
    <s v="17c276c8e723eb46aef576537e9d56d0"/>
    <x v="1"/>
    <n v="1"/>
    <n v="1"/>
    <n v="1800"/>
    <n v="1"/>
    <n v="1800"/>
    <n v="1800"/>
    <n v="32"/>
    <n v="26"/>
    <n v="20"/>
  </r>
  <r>
    <x v="0"/>
    <d v="2015-02-01T20:45:11"/>
    <n v="20"/>
    <x v="174260"/>
    <n v="80"/>
    <s v="17c276c8e723eb46aef576537e9d56d0"/>
    <x v="12"/>
    <n v="3"/>
    <n v="5"/>
    <n v="4700"/>
    <n v="4"/>
    <n v="450"/>
    <n v="1600"/>
    <n v="14"/>
    <n v="16"/>
    <n v="26"/>
  </r>
  <r>
    <x v="4"/>
    <d v="2015-02-10T02:51:16"/>
    <n v="2"/>
    <x v="97619"/>
    <n v="57"/>
    <s v="17c276c8e723eb46aef576537e9d56d0"/>
    <x v="12"/>
    <n v="3"/>
    <n v="5"/>
    <n v="5100"/>
    <n v="5"/>
    <n v="400"/>
    <n v="2100"/>
    <n v="41"/>
    <n v="41"/>
    <n v="49"/>
  </r>
  <r>
    <x v="0"/>
    <d v="2015-01-25T02:05:59"/>
    <n v="2"/>
    <x v="174261"/>
    <n v="45"/>
    <s v="17c276c8e723eb46aef576537e9d56d0"/>
    <x v="12"/>
    <n v="3"/>
    <n v="2"/>
    <n v="2300"/>
    <n v="2"/>
    <n v="700"/>
    <n v="1600"/>
    <n v="41"/>
    <n v="43"/>
    <n v="63"/>
  </r>
  <r>
    <x v="0"/>
    <d v="2015-01-31T04:54:14"/>
    <n v="4"/>
    <x v="174262"/>
    <n v="52"/>
    <s v="17c276c8e723eb46aef576537e9d56d0"/>
    <x v="12"/>
    <n v="3"/>
    <n v="4"/>
    <n v="4550"/>
    <n v="3"/>
    <n v="350"/>
    <n v="1600"/>
    <n v="37"/>
    <n v="38"/>
    <n v="55"/>
  </r>
  <r>
    <x v="0"/>
    <d v="2015-02-01T19:02:10"/>
    <n v="19"/>
    <x v="174263"/>
    <n v="65"/>
    <s v="17c276c8e723eb46aef576537e9d56d0"/>
    <x v="12"/>
    <n v="3"/>
    <n v="2"/>
    <n v="2300"/>
    <n v="2"/>
    <n v="700"/>
    <n v="1600"/>
    <n v="8"/>
    <n v="8"/>
    <n v="16"/>
  </r>
  <r>
    <x v="0"/>
    <d v="2015-02-17T20:37:09"/>
    <n v="20"/>
    <x v="174264"/>
    <n v="58"/>
    <s v="17c276c8e723eb46aef576537e9d56d0"/>
    <x v="12"/>
    <n v="3"/>
    <n v="4"/>
    <n v="6700"/>
    <n v="4"/>
    <n v="1600"/>
    <n v="1900"/>
    <n v="30"/>
    <n v="30"/>
    <n v="44"/>
  </r>
  <r>
    <x v="0"/>
    <d v="2015-02-11T02:57:26"/>
    <n v="2"/>
    <x v="130689"/>
    <n v="43"/>
    <s v="17c276c8e723eb46aef576537e9d56d0"/>
    <x v="12"/>
    <n v="3"/>
    <n v="1"/>
    <n v="3600"/>
    <n v="1"/>
    <n v="3600"/>
    <n v="3600"/>
    <n v="49"/>
    <n v="50"/>
    <n v="67"/>
  </r>
  <r>
    <x v="0"/>
    <d v="2015-01-23T01:48:57"/>
    <n v="1"/>
    <x v="174265"/>
    <n v="46"/>
    <s v="17c276c8e723eb46aef576537e9d56d0"/>
    <x v="12"/>
    <n v="3"/>
    <n v="2"/>
    <n v="2900"/>
    <n v="2"/>
    <n v="1000"/>
    <n v="1900"/>
    <n v="39"/>
    <n v="37"/>
    <n v="39"/>
  </r>
  <r>
    <x v="0"/>
    <d v="2015-02-08T00:01:33"/>
    <n v="0"/>
    <x v="174266"/>
    <n v="44"/>
    <s v="17c276c8e723eb46aef576537e9d56d0"/>
    <x v="12"/>
    <n v="3"/>
    <n v="4"/>
    <n v="7200"/>
    <n v="4"/>
    <n v="1700"/>
    <n v="2000"/>
    <n v="20"/>
    <n v="21"/>
    <n v="22"/>
  </r>
  <r>
    <x v="0"/>
    <d v="2015-01-28T03:20:59"/>
    <n v="3"/>
    <x v="174267"/>
    <n v="39"/>
    <s v="17c276c8e723eb46aef576537e9d56d0"/>
    <x v="12"/>
    <n v="3"/>
    <n v="1"/>
    <n v="2000"/>
    <n v="1"/>
    <n v="2000"/>
    <n v="2000"/>
    <n v="55"/>
    <n v="55"/>
    <n v="74"/>
  </r>
  <r>
    <x v="0"/>
    <d v="2015-01-31T20:51:34"/>
    <n v="20"/>
    <x v="174268"/>
    <n v="36"/>
    <s v="17c276c8e723eb46aef576537e9d56d0"/>
    <x v="12"/>
    <n v="3"/>
    <n v="1"/>
    <n v="1800"/>
    <n v="1"/>
    <n v="1800"/>
    <n v="1800"/>
    <n v="17"/>
    <n v="20"/>
    <n v="29"/>
  </r>
  <r>
    <x v="3"/>
    <d v="2015-02-11T04:38:26"/>
    <n v="4"/>
    <x v="174269"/>
    <n v="34"/>
    <s v="17c276c8e723eb46aef576537e9d56d0"/>
    <x v="10"/>
    <n v="2"/>
    <n v="3"/>
    <n v="4166"/>
    <n v="3"/>
    <n v="772"/>
    <n v="1662"/>
    <n v="35"/>
    <n v="34"/>
    <n v="33"/>
  </r>
  <r>
    <x v="0"/>
    <d v="2015-02-03T00:58:22"/>
    <n v="0"/>
    <x v="161189"/>
    <n v="76"/>
    <s v="17c276c8e723eb46aef576537e9d56d0"/>
    <x v="12"/>
    <n v="3"/>
    <n v="2"/>
    <n v="3122"/>
    <n v="2"/>
    <n v="763"/>
    <n v="2215"/>
    <n v="18"/>
    <n v="15"/>
    <n v="19"/>
  </r>
  <r>
    <x v="0"/>
    <d v="2015-02-07T01:16:34"/>
    <n v="1"/>
    <x v="174270"/>
    <n v="41"/>
    <s v="17c276c8e723eb46aef576537e9d56d0"/>
    <x v="12"/>
    <n v="3"/>
    <n v="1"/>
    <n v="1900"/>
    <n v="1"/>
    <n v="1900"/>
    <n v="1900"/>
    <n v="29"/>
    <n v="28"/>
    <n v="36"/>
  </r>
  <r>
    <x v="3"/>
    <d v="2015-02-06T23:35:23"/>
    <n v="23"/>
    <x v="174271"/>
    <n v="1385"/>
    <s v="17c276c8e723eb46aef576537e9d56d0"/>
    <x v="0"/>
    <n v="3"/>
    <n v="2"/>
    <n v="2500"/>
    <n v="2"/>
    <n v="700"/>
    <n v="1800"/>
    <n v="9"/>
    <n v="15"/>
    <n v="14"/>
  </r>
  <r>
    <x v="0"/>
    <d v="2015-02-14T05:13:08"/>
    <n v="5"/>
    <x v="138686"/>
    <n v="34"/>
    <s v="17c276c8e723eb46aef576537e9d56d0"/>
    <x v="12"/>
    <n v="3"/>
    <n v="2"/>
    <n v="2600"/>
    <n v="2"/>
    <n v="1000"/>
    <n v="1600"/>
    <n v="36"/>
    <n v="35"/>
    <n v="36"/>
  </r>
  <r>
    <x v="0"/>
    <d v="2015-02-18T04:06:43"/>
    <n v="4"/>
    <x v="174272"/>
    <n v="25"/>
    <s v="17c276c8e723eb46aef576537e9d56d0"/>
    <x v="12"/>
    <n v="3"/>
    <n v="1"/>
    <n v="1600"/>
    <n v="1"/>
    <n v="1600"/>
    <n v="1600"/>
    <n v="43"/>
    <n v="42"/>
    <n v="57"/>
  </r>
  <r>
    <x v="0"/>
    <d v="2015-01-25T23:01:10"/>
    <n v="23"/>
    <x v="130929"/>
    <n v="1380"/>
    <s v="17c276c8e723eb46aef576537e9d56d0"/>
    <x v="12"/>
    <n v="3"/>
    <n v="3"/>
    <n v="3650"/>
    <n v="3"/>
    <n v="350"/>
    <n v="1900"/>
    <n v="22"/>
    <n v="23"/>
    <n v="36"/>
  </r>
  <r>
    <x v="0"/>
    <d v="2015-02-02T18:19:44"/>
    <n v="18"/>
    <x v="174273"/>
    <n v="62"/>
    <s v="17c276c8e723eb46aef576537e9d56d0"/>
    <x v="12"/>
    <n v="3"/>
    <n v="4"/>
    <n v="4000"/>
    <n v="2"/>
    <n v="600"/>
    <n v="1400"/>
    <n v="5"/>
    <n v="5"/>
    <n v="6"/>
  </r>
  <r>
    <x v="0"/>
    <d v="2015-02-15T01:22:52"/>
    <n v="1"/>
    <x v="174274"/>
    <n v="52"/>
    <s v="17c276c8e723eb46aef576537e9d56d0"/>
    <x v="12"/>
    <n v="3"/>
    <n v="1"/>
    <n v="1700"/>
    <n v="1"/>
    <n v="1700"/>
    <n v="1700"/>
    <n v="36"/>
    <n v="35"/>
    <n v="41"/>
  </r>
  <r>
    <x v="0"/>
    <d v="2015-01-23T19:13:13"/>
    <n v="19"/>
    <x v="174275"/>
    <n v="39"/>
    <s v="17c276c8e723eb46aef576537e9d56d0"/>
    <x v="12"/>
    <n v="3"/>
    <n v="2"/>
    <n v="2800"/>
    <n v="1"/>
    <n v="1400"/>
    <n v="1400"/>
    <n v="19"/>
    <n v="19"/>
    <n v="19"/>
  </r>
  <r>
    <x v="0"/>
    <d v="2015-01-23T02:42:34"/>
    <n v="2"/>
    <x v="174276"/>
    <n v="48"/>
    <s v="17c276c8e723eb46aef576537e9d56d0"/>
    <x v="12"/>
    <n v="3"/>
    <n v="1"/>
    <n v="1978"/>
    <n v="1"/>
    <n v="1891"/>
    <n v="1866"/>
    <n v="69"/>
    <n v="64"/>
    <n v="71"/>
  </r>
  <r>
    <x v="0"/>
    <d v="2015-01-30T03:18:13"/>
    <n v="3"/>
    <x v="174277"/>
    <n v="52"/>
    <s v="17c276c8e723eb46aef576537e9d56d0"/>
    <x v="12"/>
    <n v="3"/>
    <n v="3"/>
    <n v="3700"/>
    <n v="3"/>
    <n v="700"/>
    <n v="1600"/>
    <n v="55"/>
    <n v="55"/>
    <n v="89"/>
  </r>
  <r>
    <x v="0"/>
    <d v="2015-02-07T02:42:18"/>
    <n v="2"/>
    <x v="174278"/>
    <n v="55"/>
    <s v="17c276c8e723eb46aef576537e9d56d0"/>
    <x v="12"/>
    <n v="3"/>
    <n v="2"/>
    <n v="2300"/>
    <n v="2"/>
    <n v="900"/>
    <n v="1400"/>
    <n v="54"/>
    <n v="55"/>
    <n v="71"/>
  </r>
  <r>
    <x v="0"/>
    <d v="2015-01-25T23:00:30"/>
    <n v="23"/>
    <x v="174279"/>
    <n v="47"/>
    <s v="17c276c8e723eb46aef576537e9d56d0"/>
    <x v="12"/>
    <n v="3"/>
    <n v="2"/>
    <n v="1400"/>
    <n v="2"/>
    <n v="700"/>
    <n v="700"/>
    <n v="22"/>
    <n v="23"/>
    <n v="36"/>
  </r>
  <r>
    <x v="0"/>
    <d v="2015-01-25T04:29:46"/>
    <n v="4"/>
    <x v="174280"/>
    <n v="33"/>
    <s v="17c276c8e723eb46aef576537e9d56d0"/>
    <x v="12"/>
    <n v="3"/>
    <n v="2"/>
    <n v="2500"/>
    <n v="2"/>
    <n v="800"/>
    <n v="1700"/>
    <n v="51"/>
    <n v="48"/>
    <n v="47"/>
  </r>
  <r>
    <x v="0"/>
    <d v="2015-01-26T03:54:50"/>
    <n v="3"/>
    <x v="174281"/>
    <n v="33"/>
    <s v="17c276c8e723eb46aef576537e9d56d0"/>
    <x v="12"/>
    <n v="3"/>
    <n v="5"/>
    <n v="0"/>
    <n v="3"/>
    <n v="800"/>
    <n v="1800"/>
    <n v="38"/>
    <n v="39"/>
    <n v="39"/>
  </r>
  <r>
    <x v="0"/>
    <d v="2015-02-07T04:41:01"/>
    <n v="4"/>
    <x v="150729"/>
    <n v="39"/>
    <s v="17c276c8e723eb46aef576537e9d56d0"/>
    <x v="12"/>
    <n v="3"/>
    <n v="3"/>
    <n v="4200"/>
    <n v="3"/>
    <n v="1000"/>
    <n v="1600"/>
    <n v="46"/>
    <n v="51"/>
    <n v="66"/>
  </r>
  <r>
    <x v="0"/>
    <d v="2015-01-27T23:58:18"/>
    <n v="23"/>
    <x v="174282"/>
    <n v="1406"/>
    <s v="17c276c8e723eb46aef576537e9d56d0"/>
    <x v="12"/>
    <n v="3"/>
    <n v="1"/>
    <n v="1700"/>
    <n v="1"/>
    <n v="1700"/>
    <n v="1700"/>
    <n v="11"/>
    <n v="7"/>
    <n v="7"/>
  </r>
  <r>
    <x v="0"/>
    <d v="2015-01-29T00:17:05"/>
    <n v="0"/>
    <x v="77967"/>
    <n v="39"/>
    <s v="17c276c8e723eb46aef576537e9d56d0"/>
    <x v="12"/>
    <n v="3"/>
    <n v="3"/>
    <n v="5400"/>
    <n v="3"/>
    <n v="1600"/>
    <n v="2000"/>
    <n v="10"/>
    <n v="8"/>
    <n v="7"/>
  </r>
  <r>
    <x v="0"/>
    <d v="2015-01-25T00:54:09"/>
    <n v="0"/>
    <x v="174283"/>
    <n v="34"/>
    <s v="17c276c8e723eb46aef576537e9d56d0"/>
    <x v="12"/>
    <n v="3"/>
    <n v="3"/>
    <n v="2500"/>
    <n v="2"/>
    <n v="700"/>
    <n v="900"/>
    <n v="16"/>
    <n v="17"/>
    <n v="23"/>
  </r>
  <r>
    <x v="0"/>
    <d v="2015-01-25T23:02:55"/>
    <n v="23"/>
    <x v="174284"/>
    <n v="1371"/>
    <s v="17c276c8e723eb46aef576537e9d56d0"/>
    <x v="12"/>
    <n v="3"/>
    <n v="1"/>
    <n v="1900"/>
    <n v="1"/>
    <n v="1900"/>
    <n v="1900"/>
    <n v="22"/>
    <n v="23"/>
    <n v="36"/>
  </r>
  <r>
    <x v="0"/>
    <d v="2015-02-05T03:32:23"/>
    <n v="3"/>
    <x v="174285"/>
    <n v="63"/>
    <s v="17c276c8e723eb46aef576537e9d56d0"/>
    <x v="12"/>
    <n v="3"/>
    <n v="2"/>
    <n v="3500"/>
    <n v="2"/>
    <n v="1600"/>
    <n v="1900"/>
    <n v="49"/>
    <n v="50"/>
    <n v="74"/>
  </r>
  <r>
    <x v="0"/>
    <d v="2015-01-25T17:24:15"/>
    <n v="17"/>
    <x v="26048"/>
    <n v="35"/>
    <s v="17c276c8e723eb46aef576537e9d56d0"/>
    <x v="12"/>
    <n v="3"/>
    <n v="3"/>
    <n v="2800"/>
    <n v="3"/>
    <n v="500"/>
    <n v="1600"/>
    <n v="5"/>
    <n v="3"/>
    <n v="3"/>
  </r>
  <r>
    <x v="0"/>
    <d v="2015-02-06T03:26:20"/>
    <n v="3"/>
    <x v="174286"/>
    <n v="51"/>
    <s v="17c276c8e723eb46aef576537e9d56d0"/>
    <x v="12"/>
    <n v="3"/>
    <n v="2"/>
    <n v="2800"/>
    <n v="1"/>
    <n v="1400"/>
    <n v="1400"/>
    <n v="60"/>
    <n v="61"/>
    <n v="72"/>
  </r>
  <r>
    <x v="0"/>
    <d v="2015-01-23T03:25:52"/>
    <n v="3"/>
    <x v="174287"/>
    <n v="31"/>
    <s v="17c276c8e723eb46aef576537e9d56d0"/>
    <x v="12"/>
    <n v="3"/>
    <n v="2"/>
    <n v="2300"/>
    <n v="2"/>
    <n v="700"/>
    <n v="1600"/>
    <n v="60"/>
    <n v="59"/>
    <n v="64"/>
  </r>
  <r>
    <x v="5"/>
    <d v="2015-02-08T02:57:54"/>
    <n v="2"/>
    <x v="174288"/>
    <n v="50"/>
    <s v="ec14fe5b3b9b9140e24d1e05046b3d85"/>
    <x v="6"/>
    <n v="3"/>
    <n v="2"/>
    <n v="1150"/>
    <n v="2"/>
    <n v="150"/>
    <n v="1000"/>
    <n v="44"/>
    <n v="43"/>
    <n v="72"/>
  </r>
  <r>
    <x v="5"/>
    <d v="2015-01-24T22:13:44"/>
    <n v="22"/>
    <x v="174289"/>
    <n v="38"/>
    <s v="ec14fe5b3b9b9140e24d1e05046b3d85"/>
    <x v="6"/>
    <n v="3"/>
    <n v="5"/>
    <n v="4000"/>
    <n v="4"/>
    <n v="600"/>
    <n v="1000"/>
    <n v="14"/>
    <n v="21"/>
    <n v="10"/>
  </r>
  <r>
    <x v="5"/>
    <d v="2015-02-05T21:26:48"/>
    <n v="21"/>
    <x v="174290"/>
    <n v="39"/>
    <s v="ec14fe5b3b9b9140e24d1e05046b3d85"/>
    <x v="6"/>
    <n v="3"/>
    <n v="5"/>
    <n v="3100"/>
    <n v="3"/>
    <n v="250"/>
    <n v="1000"/>
    <n v="29"/>
    <n v="21"/>
    <n v="20"/>
  </r>
  <r>
    <x v="5"/>
    <d v="2015-02-05T02:36:51"/>
    <n v="2"/>
    <x v="48798"/>
    <n v="38"/>
    <s v="ec14fe5b3b9b9140e24d1e05046b3d85"/>
    <x v="6"/>
    <n v="3"/>
    <n v="6"/>
    <n v="3600"/>
    <n v="6"/>
    <n v="200"/>
    <n v="1100"/>
    <n v="43"/>
    <n v="35"/>
    <n v="57"/>
  </r>
  <r>
    <x v="5"/>
    <d v="2015-02-14T03:11:27"/>
    <n v="3"/>
    <x v="156109"/>
    <n v="51"/>
    <s v="ec14fe5b3b9b9140e24d1e05046b3d85"/>
    <x v="6"/>
    <n v="3"/>
    <n v="3"/>
    <n v="2700"/>
    <n v="3"/>
    <n v="600"/>
    <n v="1100"/>
    <n v="63"/>
    <n v="63"/>
    <n v="107"/>
  </r>
  <r>
    <x v="5"/>
    <d v="2015-01-26T20:26:01"/>
    <n v="20"/>
    <x v="174291"/>
    <n v="52"/>
    <s v="ec14fe5b3b9b9140e24d1e05046b3d85"/>
    <x v="6"/>
    <n v="3"/>
    <n v="4"/>
    <n v="2750"/>
    <n v="4"/>
    <n v="200"/>
    <n v="1000"/>
    <n v="15"/>
    <n v="32"/>
    <n v="17"/>
  </r>
  <r>
    <x v="5"/>
    <d v="2015-02-01T02:21:58"/>
    <n v="2"/>
    <x v="174292"/>
    <n v="29"/>
    <s v="ec14fe5b3b9b9140e24d1e05046b3d85"/>
    <x v="6"/>
    <n v="3"/>
    <n v="2"/>
    <n v="2200"/>
    <n v="2"/>
    <n v="1000"/>
    <n v="1200"/>
    <n v="44"/>
    <n v="28"/>
    <n v="45"/>
  </r>
  <r>
    <x v="5"/>
    <d v="2015-02-06T04:06:15"/>
    <n v="4"/>
    <x v="174293"/>
    <n v="27"/>
    <s v="ec14fe5b3b9b9140e24d1e05046b3d85"/>
    <x v="6"/>
    <n v="3"/>
    <n v="1"/>
    <n v="1200"/>
    <n v="1"/>
    <n v="1200"/>
    <n v="1200"/>
    <n v="57"/>
    <n v="42"/>
    <n v="47"/>
  </r>
  <r>
    <x v="5"/>
    <d v="2015-02-12T03:25:12"/>
    <n v="3"/>
    <x v="109565"/>
    <n v="53"/>
    <s v="ec14fe5b3b9b9140e24d1e05046b3d85"/>
    <x v="6"/>
    <n v="3"/>
    <n v="4"/>
    <n v="3600"/>
    <n v="4"/>
    <n v="150"/>
    <n v="1200"/>
    <n v="62"/>
    <n v="40"/>
    <n v="58"/>
  </r>
  <r>
    <x v="5"/>
    <d v="2015-01-31T03:06:34"/>
    <n v="3"/>
    <x v="174294"/>
    <n v="50"/>
    <s v="ec14fe5b3b9b9140e24d1e05046b3d85"/>
    <x v="6"/>
    <n v="3"/>
    <n v="4"/>
    <n v="3800"/>
    <n v="3"/>
    <n v="400"/>
    <n v="1000"/>
    <n v="54"/>
    <n v="43"/>
    <n v="65"/>
  </r>
  <r>
    <x v="5"/>
    <d v="2015-02-13T04:01:04"/>
    <n v="4"/>
    <x v="68520"/>
    <n v="72"/>
    <s v="ec14fe5b3b9b9140e24d1e05046b3d85"/>
    <x v="6"/>
    <n v="3"/>
    <n v="2"/>
    <n v="1700"/>
    <n v="2"/>
    <n v="700"/>
    <n v="1000"/>
    <n v="46"/>
    <n v="46"/>
    <n v="72"/>
  </r>
  <r>
    <x v="5"/>
    <d v="2015-02-09T02:21:28"/>
    <n v="2"/>
    <x v="174295"/>
    <n v="42"/>
    <s v="ec14fe5b3b9b9140e24d1e05046b3d85"/>
    <x v="6"/>
    <n v="3"/>
    <n v="3"/>
    <n v="2400"/>
    <n v="3"/>
    <n v="400"/>
    <n v="1200"/>
    <n v="43"/>
    <n v="36"/>
    <n v="65"/>
  </r>
  <r>
    <x v="5"/>
    <d v="2015-01-22T02:31:29"/>
    <n v="2"/>
    <x v="174296"/>
    <n v="27"/>
    <s v="ec14fe5b3b9b9140e24d1e05046b3d85"/>
    <x v="6"/>
    <n v="3"/>
    <n v="3"/>
    <n v="2473"/>
    <n v="3"/>
    <n v="834"/>
    <n v="1256"/>
    <n v="53"/>
    <n v="36"/>
    <n v="42"/>
  </r>
  <r>
    <x v="5"/>
    <d v="2015-01-24T03:25:18"/>
    <n v="3"/>
    <x v="82824"/>
    <n v="51"/>
    <s v="ec14fe5b3b9b9140e24d1e05046b3d85"/>
    <x v="6"/>
    <n v="3"/>
    <n v="4"/>
    <n v="3900"/>
    <n v="4"/>
    <n v="400"/>
    <n v="1400"/>
    <n v="50"/>
    <n v="37"/>
    <n v="57"/>
  </r>
  <r>
    <x v="5"/>
    <d v="2015-02-09T03:05:27"/>
    <n v="3"/>
    <x v="138003"/>
    <n v="45"/>
    <s v="ec14fe5b3b9b9140e24d1e05046b3d85"/>
    <x v="6"/>
    <n v="3"/>
    <n v="2"/>
    <n v="2100"/>
    <n v="2"/>
    <n v="1000"/>
    <n v="1100"/>
    <n v="51"/>
    <n v="47"/>
    <n v="74"/>
  </r>
  <r>
    <x v="0"/>
    <d v="2015-02-15T21:07:58"/>
    <n v="21"/>
    <x v="174297"/>
    <n v="86"/>
    <s v="23ef5cf238a3b88085d95adf94c24a25"/>
    <x v="2"/>
    <n v="3"/>
    <n v="33"/>
    <n v="2438"/>
    <n v="11"/>
    <n v="0"/>
    <n v="319"/>
    <n v="5"/>
    <n v="5"/>
    <n v="4"/>
  </r>
  <r>
    <x v="0"/>
    <d v="2015-01-21T21:44:45"/>
    <n v="21"/>
    <x v="174298"/>
    <n v="41"/>
    <s v="23ef5cf238a3b88085d95adf94c24a25"/>
    <x v="25"/>
    <n v="4"/>
    <n v="3"/>
    <n v="447"/>
    <n v="2"/>
    <n v="129"/>
    <n v="189"/>
    <n v="4"/>
    <n v="2"/>
    <n v="2"/>
  </r>
  <r>
    <x v="0"/>
    <d v="2015-02-18T04:43:06"/>
    <n v="4"/>
    <x v="174299"/>
    <n v="79"/>
    <s v="23ef5cf238a3b88085d95adf94c24a25"/>
    <x v="25"/>
    <n v="4"/>
    <n v="9"/>
    <n v="1256"/>
    <n v="3"/>
    <n v="100"/>
    <n v="209"/>
    <n v="5"/>
    <n v="5"/>
    <n v="4"/>
  </r>
  <r>
    <x v="0"/>
    <d v="2015-01-21T20:13:11"/>
    <n v="20"/>
    <x v="174300"/>
    <n v="51"/>
    <s v="23ef5cf238a3b88085d95adf94c24a25"/>
    <x v="25"/>
    <n v="4"/>
    <n v="14"/>
    <n v="758"/>
    <n v="3"/>
    <n v="0"/>
    <n v="409"/>
    <n v="4"/>
    <n v="4"/>
    <n v="2"/>
  </r>
  <r>
    <x v="0"/>
    <d v="2015-02-05T19:22:05"/>
    <n v="19"/>
    <x v="174301"/>
    <n v="52"/>
    <s v="23ef5cf238a3b88085d95adf94c24a25"/>
    <x v="25"/>
    <n v="4"/>
    <n v="20"/>
    <n v="716"/>
    <n v="4"/>
    <n v="0"/>
    <n v="259"/>
    <n v="7"/>
    <n v="6"/>
    <n v="5"/>
  </r>
  <r>
    <x v="0"/>
    <d v="2015-02-13T22:14:34"/>
    <n v="22"/>
    <x v="174302"/>
    <n v="52"/>
    <s v="23ef5cf238a3b88085d95adf94c24a25"/>
    <x v="25"/>
    <n v="4"/>
    <n v="2"/>
    <n v="918"/>
    <n v="2"/>
    <n v="169"/>
    <n v="499"/>
    <n v="3"/>
    <n v="3"/>
    <n v="5"/>
  </r>
  <r>
    <x v="0"/>
    <d v="2015-01-22T01:43:56"/>
    <n v="1"/>
    <x v="174303"/>
    <n v="73"/>
    <s v="23ef5cf238a3b88085d95adf94c24a25"/>
    <x v="25"/>
    <n v="4"/>
    <n v="5"/>
    <n v="955"/>
    <n v="3"/>
    <n v="159"/>
    <n v="289"/>
    <n v="1"/>
    <n v="1"/>
    <n v="2"/>
  </r>
  <r>
    <x v="0"/>
    <d v="2015-02-13T02:02:22"/>
    <n v="2"/>
    <x v="174304"/>
    <n v="89"/>
    <s v="23ef5cf238a3b88085d95adf94c24a25"/>
    <x v="25"/>
    <n v="4"/>
    <n v="23"/>
    <n v="1484"/>
    <n v="6"/>
    <n v="0"/>
    <n v="319"/>
    <n v="8"/>
    <n v="7"/>
    <n v="7"/>
  </r>
  <r>
    <x v="3"/>
    <d v="2015-01-31T05:10:24"/>
    <n v="5"/>
    <x v="174305"/>
    <n v="63"/>
    <s v="23ef5cf238a3b88085d95adf94c24a25"/>
    <x v="0"/>
    <n v="5"/>
    <n v="1"/>
    <n v="689"/>
    <n v="1"/>
    <n v="499"/>
    <n v="499"/>
    <n v="5"/>
    <n v="5"/>
    <n v="7"/>
  </r>
  <r>
    <x v="0"/>
    <d v="2015-01-27T03:19:59"/>
    <n v="3"/>
    <x v="174306"/>
    <n v="66"/>
    <s v="23ef5cf238a3b88085d95adf94c24a25"/>
    <x v="25"/>
    <n v="4"/>
    <n v="11"/>
    <n v="2169"/>
    <n v="4"/>
    <n v="159"/>
    <n v="299"/>
    <n v="9"/>
    <n v="5"/>
    <n v="4"/>
  </r>
  <r>
    <x v="0"/>
    <d v="2015-02-06T01:32:40"/>
    <n v="1"/>
    <x v="174307"/>
    <n v="63"/>
    <s v="23ef5cf238a3b88085d95adf94c24a25"/>
    <x v="25"/>
    <n v="4"/>
    <n v="8"/>
    <n v="1252"/>
    <n v="5"/>
    <n v="129"/>
    <n v="249"/>
    <n v="7"/>
    <n v="5"/>
    <n v="2"/>
  </r>
  <r>
    <x v="0"/>
    <d v="2015-02-08T19:27:37"/>
    <n v="19"/>
    <x v="174308"/>
    <n v="31"/>
    <s v="23ef5cf238a3b88085d95adf94c24a25"/>
    <x v="25"/>
    <n v="4"/>
    <n v="16"/>
    <n v="1136"/>
    <n v="7"/>
    <n v="0"/>
    <n v="329"/>
    <n v="4"/>
    <n v="3"/>
    <n v="3"/>
  </r>
  <r>
    <x v="0"/>
    <d v="2015-02-01T05:20:58"/>
    <n v="5"/>
    <x v="174309"/>
    <n v="68"/>
    <s v="23ef5cf238a3b88085d95adf94c24a25"/>
    <x v="25"/>
    <n v="4"/>
    <n v="26"/>
    <n v="1750"/>
    <n v="4"/>
    <n v="0"/>
    <n v="299"/>
    <n v="5"/>
    <n v="5"/>
    <n v="4"/>
  </r>
  <r>
    <x v="0"/>
    <d v="2015-02-03T19:59:51"/>
    <n v="19"/>
    <x v="174310"/>
    <n v="74"/>
    <s v="23ef5cf238a3b88085d95adf94c24a25"/>
    <x v="25"/>
    <n v="4"/>
    <n v="6"/>
    <n v="1384"/>
    <n v="5"/>
    <n v="189"/>
    <n v="299"/>
    <n v="7"/>
    <n v="6"/>
    <n v="3"/>
  </r>
  <r>
    <x v="2"/>
    <d v="2015-02-15T18:32:16"/>
    <n v="18"/>
    <x v="174311"/>
    <n v="30"/>
    <s v="7259202cea475e0e98aa076037cc3f15"/>
    <x v="14"/>
    <n v="5"/>
    <n v="3"/>
    <n v="2570"/>
    <n v="3"/>
    <n v="725"/>
    <n v="950"/>
    <m/>
    <m/>
    <m/>
  </r>
  <r>
    <x v="6"/>
    <d v="2015-02-14T22:44:17"/>
    <n v="22"/>
    <x v="174312"/>
    <n v="40"/>
    <s v="7259202cea475e0e98aa076037cc3f15"/>
    <x v="0"/>
    <n v="3"/>
    <n v="3"/>
    <n v="2715"/>
    <n v="3"/>
    <n v="225"/>
    <n v="1395"/>
    <m/>
    <m/>
    <m/>
  </r>
  <r>
    <x v="6"/>
    <d v="2015-02-01T18:50:33"/>
    <n v="18"/>
    <x v="174313"/>
    <n v="38"/>
    <s v="7259202cea475e0e98aa076037cc3f15"/>
    <x v="0"/>
    <n v="3"/>
    <n v="1"/>
    <n v="1150"/>
    <n v="1"/>
    <n v="1150"/>
    <n v="1150"/>
    <m/>
    <m/>
    <m/>
  </r>
  <r>
    <x v="6"/>
    <d v="2015-02-13T17:10:32"/>
    <n v="17"/>
    <x v="174314"/>
    <n v="46"/>
    <s v="7259202cea475e0e98aa076037cc3f15"/>
    <x v="0"/>
    <n v="3"/>
    <n v="1"/>
    <n v="1050"/>
    <n v="1"/>
    <n v="1050"/>
    <n v="1050"/>
    <m/>
    <m/>
    <m/>
  </r>
  <r>
    <x v="6"/>
    <d v="2015-01-23T04:20:10"/>
    <n v="4"/>
    <x v="16443"/>
    <n v="31"/>
    <s v="7259202cea475e0e98aa076037cc3f15"/>
    <x v="0"/>
    <n v="3"/>
    <n v="2"/>
    <n v="2490"/>
    <n v="2"/>
    <n v="1095"/>
    <n v="1395"/>
    <m/>
    <m/>
    <m/>
  </r>
  <r>
    <x v="6"/>
    <d v="2015-02-14T17:25:05"/>
    <n v="17"/>
    <x v="174315"/>
    <n v="45"/>
    <s v="7259202cea475e0e98aa076037cc3f15"/>
    <x v="0"/>
    <n v="3"/>
    <n v="2"/>
    <n v="1250"/>
    <n v="2"/>
    <n v="625"/>
    <n v="625"/>
    <m/>
    <m/>
    <m/>
  </r>
  <r>
    <x v="6"/>
    <d v="2015-01-30T03:27:42"/>
    <n v="3"/>
    <x v="104793"/>
    <n v="41"/>
    <s v="7259202cea475e0e98aa076037cc3f15"/>
    <x v="0"/>
    <n v="3"/>
    <n v="2"/>
    <n v="2590"/>
    <n v="2"/>
    <n v="1195"/>
    <n v="1395"/>
    <m/>
    <m/>
    <m/>
  </r>
  <r>
    <x v="6"/>
    <d v="2015-01-28T03:48:56"/>
    <n v="3"/>
    <x v="174316"/>
    <n v="53"/>
    <s v="7259202cea475e0e98aa076037cc3f15"/>
    <x v="0"/>
    <n v="3"/>
    <n v="2"/>
    <n v="950"/>
    <n v="2"/>
    <n v="225"/>
    <n v="725"/>
    <m/>
    <m/>
    <m/>
  </r>
  <r>
    <x v="6"/>
    <d v="2015-01-23T03:34:48"/>
    <n v="3"/>
    <x v="18994"/>
    <n v="33"/>
    <s v="7259202cea475e0e98aa076037cc3f15"/>
    <x v="0"/>
    <n v="3"/>
    <n v="1"/>
    <n v="1175"/>
    <n v="1"/>
    <n v="1175"/>
    <n v="1175"/>
    <m/>
    <m/>
    <m/>
  </r>
  <r>
    <x v="6"/>
    <d v="2015-02-15T18:45:18"/>
    <n v="18"/>
    <x v="174317"/>
    <n v="28"/>
    <s v="7259202cea475e0e98aa076037cc3f15"/>
    <x v="0"/>
    <n v="3"/>
    <n v="2"/>
    <n v="2325"/>
    <n v="2"/>
    <n v="1150"/>
    <n v="1175"/>
    <m/>
    <m/>
    <m/>
  </r>
  <r>
    <x v="6"/>
    <d v="2015-02-15T19:23:52"/>
    <n v="19"/>
    <x v="70727"/>
    <n v="37"/>
    <s v="7259202cea475e0e98aa076037cc3f15"/>
    <x v="0"/>
    <n v="3"/>
    <n v="2"/>
    <n v="2390"/>
    <n v="2"/>
    <n v="1195"/>
    <n v="1195"/>
    <m/>
    <m/>
    <m/>
  </r>
  <r>
    <x v="6"/>
    <d v="2015-02-04T19:03:30"/>
    <n v="19"/>
    <x v="174318"/>
    <n v="59"/>
    <s v="7259202cea475e0e98aa076037cc3f15"/>
    <x v="0"/>
    <n v="3"/>
    <n v="2"/>
    <n v="1545"/>
    <n v="2"/>
    <n v="395"/>
    <n v="1150"/>
    <m/>
    <m/>
    <m/>
  </r>
  <r>
    <x v="6"/>
    <d v="2015-01-26T03:03:47"/>
    <n v="3"/>
    <x v="174319"/>
    <n v="36"/>
    <s v="7259202cea475e0e98aa076037cc3f15"/>
    <x v="0"/>
    <n v="3"/>
    <n v="2"/>
    <n v="2370"/>
    <n v="2"/>
    <n v="1175"/>
    <n v="1195"/>
    <m/>
    <m/>
    <m/>
  </r>
  <r>
    <x v="6"/>
    <d v="2015-02-15T03:01:07"/>
    <n v="3"/>
    <x v="174320"/>
    <n v="76"/>
    <s v="7259202cea475e0e98aa076037cc3f15"/>
    <x v="0"/>
    <n v="3"/>
    <n v="3"/>
    <n v="2802"/>
    <n v="3"/>
    <n v="367"/>
    <n v="1291"/>
    <m/>
    <m/>
    <m/>
  </r>
  <r>
    <x v="6"/>
    <d v="2015-02-13T19:52:52"/>
    <n v="19"/>
    <x v="174321"/>
    <n v="33"/>
    <s v="7259202cea475e0e98aa076037cc3f15"/>
    <x v="0"/>
    <n v="3"/>
    <n v="1"/>
    <n v="1095"/>
    <n v="1"/>
    <n v="1095"/>
    <n v="1095"/>
    <m/>
    <m/>
    <m/>
  </r>
  <r>
    <x v="6"/>
    <d v="2015-01-25T18:48:21"/>
    <n v="18"/>
    <x v="174322"/>
    <n v="32"/>
    <s v="7259202cea475e0e98aa076037cc3f15"/>
    <x v="0"/>
    <n v="3"/>
    <n v="3"/>
    <n v="2670"/>
    <n v="3"/>
    <n v="395"/>
    <n v="1075"/>
    <m/>
    <m/>
    <m/>
  </r>
  <r>
    <x v="6"/>
    <d v="2015-02-13T23:32:03"/>
    <n v="23"/>
    <x v="174323"/>
    <n v="1401"/>
    <s v="7259202cea475e0e98aa076037cc3f15"/>
    <x v="0"/>
    <n v="3"/>
    <n v="1"/>
    <n v="1250"/>
    <n v="1"/>
    <n v="1250"/>
    <n v="1250"/>
    <m/>
    <m/>
    <m/>
  </r>
  <r>
    <x v="6"/>
    <d v="2015-02-15T19:27:23"/>
    <n v="19"/>
    <x v="174324"/>
    <n v="42"/>
    <s v="7259202cea475e0e98aa076037cc3f15"/>
    <x v="0"/>
    <n v="3"/>
    <n v="1"/>
    <n v="1195"/>
    <n v="1"/>
    <n v="1195"/>
    <n v="1195"/>
    <m/>
    <m/>
    <m/>
  </r>
  <r>
    <x v="6"/>
    <d v="2015-01-28T04:48:34"/>
    <n v="4"/>
    <x v="174325"/>
    <n v="37"/>
    <s v="7259202cea475e0e98aa076037cc3f15"/>
    <x v="0"/>
    <n v="3"/>
    <n v="4"/>
    <n v="4038"/>
    <n v="3"/>
    <n v="751"/>
    <n v="1297"/>
    <m/>
    <m/>
    <m/>
  </r>
  <r>
    <x v="6"/>
    <d v="2015-02-12T19:22:56"/>
    <n v="19"/>
    <x v="174326"/>
    <n v="46"/>
    <s v="7259202cea475e0e98aa076037cc3f15"/>
    <x v="0"/>
    <n v="3"/>
    <n v="1"/>
    <n v="1050"/>
    <n v="1"/>
    <n v="1050"/>
    <n v="1050"/>
    <m/>
    <m/>
    <m/>
  </r>
  <r>
    <x v="6"/>
    <d v="2015-01-27T00:50:59"/>
    <n v="0"/>
    <x v="174327"/>
    <n v="37"/>
    <s v="7259202cea475e0e98aa076037cc3f15"/>
    <x v="0"/>
    <n v="3"/>
    <n v="3"/>
    <n v="3520"/>
    <n v="3"/>
    <n v="1050"/>
    <n v="1395"/>
    <m/>
    <m/>
    <m/>
  </r>
  <r>
    <x v="6"/>
    <d v="2015-02-09T03:12:38"/>
    <n v="3"/>
    <x v="174328"/>
    <n v="31"/>
    <s v="7259202cea475e0e98aa076037cc3f15"/>
    <x v="0"/>
    <n v="3"/>
    <n v="2"/>
    <n v="2245"/>
    <n v="2"/>
    <n v="1050"/>
    <n v="1195"/>
    <m/>
    <m/>
    <m/>
  </r>
  <r>
    <x v="6"/>
    <d v="2015-02-17T19:02:44"/>
    <n v="19"/>
    <x v="174329"/>
    <n v="29"/>
    <s v="7259202cea475e0e98aa076037cc3f15"/>
    <x v="0"/>
    <n v="3"/>
    <n v="1"/>
    <n v="1195"/>
    <n v="1"/>
    <n v="1195"/>
    <n v="1195"/>
    <m/>
    <m/>
    <m/>
  </r>
  <r>
    <x v="6"/>
    <d v="2015-02-16T21:35:03"/>
    <n v="21"/>
    <x v="174330"/>
    <n v="38"/>
    <s v="7259202cea475e0e98aa076037cc3f15"/>
    <x v="0"/>
    <n v="3"/>
    <n v="1"/>
    <n v="1200"/>
    <n v="1"/>
    <n v="950"/>
    <n v="950"/>
    <m/>
    <m/>
    <m/>
  </r>
  <r>
    <x v="6"/>
    <d v="2015-02-14T22:31:17"/>
    <n v="22"/>
    <x v="174331"/>
    <n v="32"/>
    <s v="7259202cea475e0e98aa076037cc3f15"/>
    <x v="0"/>
    <n v="3"/>
    <n v="2"/>
    <n v="2350"/>
    <n v="1"/>
    <n v="1175"/>
    <n v="1175"/>
    <m/>
    <m/>
    <m/>
  </r>
  <r>
    <x v="3"/>
    <d v="2015-02-03T19:03:17"/>
    <n v="19"/>
    <x v="174332"/>
    <n v="63"/>
    <s v="7259202cea475e0e98aa076037cc3f15"/>
    <x v="37"/>
    <n v="3"/>
    <n v="2"/>
    <n v="2350"/>
    <n v="1"/>
    <n v="1175"/>
    <n v="1175"/>
    <m/>
    <m/>
    <m/>
  </r>
  <r>
    <x v="6"/>
    <d v="2015-02-09T02:16:31"/>
    <n v="2"/>
    <x v="174333"/>
    <n v="40"/>
    <s v="7259202cea475e0e98aa076037cc3f15"/>
    <x v="0"/>
    <n v="3"/>
    <n v="3"/>
    <n v="3285"/>
    <n v="1"/>
    <n v="1095"/>
    <n v="1095"/>
    <m/>
    <m/>
    <m/>
  </r>
  <r>
    <x v="6"/>
    <d v="2015-02-07T04:08:38"/>
    <n v="4"/>
    <x v="174334"/>
    <n v="34"/>
    <s v="7259202cea475e0e98aa076037cc3f15"/>
    <x v="0"/>
    <n v="3"/>
    <n v="2"/>
    <n v="1155"/>
    <n v="2"/>
    <n v="352"/>
    <n v="738"/>
    <m/>
    <m/>
    <m/>
  </r>
  <r>
    <x v="6"/>
    <d v="2015-02-02T22:20:09"/>
    <n v="22"/>
    <x v="174335"/>
    <n v="33"/>
    <s v="7259202cea475e0e98aa076037cc3f15"/>
    <x v="0"/>
    <n v="3"/>
    <n v="1"/>
    <n v="1195"/>
    <n v="1"/>
    <n v="1195"/>
    <n v="1195"/>
    <m/>
    <m/>
    <m/>
  </r>
  <r>
    <x v="6"/>
    <d v="2015-02-08T20:13:57"/>
    <n v="20"/>
    <x v="174336"/>
    <n v="39"/>
    <s v="7259202cea475e0e98aa076037cc3f15"/>
    <x v="0"/>
    <n v="3"/>
    <n v="2"/>
    <n v="1470"/>
    <n v="2"/>
    <n v="275"/>
    <n v="1195"/>
    <m/>
    <m/>
    <m/>
  </r>
  <r>
    <x v="6"/>
    <d v="2015-01-28T03:22:46"/>
    <n v="3"/>
    <x v="174337"/>
    <n v="35"/>
    <s v="7259202cea475e0e98aa076037cc3f15"/>
    <x v="0"/>
    <n v="3"/>
    <n v="2"/>
    <n v="2120"/>
    <n v="2"/>
    <n v="725"/>
    <n v="1395"/>
    <m/>
    <m/>
    <m/>
  </r>
  <r>
    <x v="6"/>
    <d v="2015-02-16T21:27:52"/>
    <n v="21"/>
    <x v="174338"/>
    <n v="27"/>
    <s v="7259202cea475e0e98aa076037cc3f15"/>
    <x v="0"/>
    <n v="3"/>
    <n v="1"/>
    <n v="1095"/>
    <n v="1"/>
    <n v="1095"/>
    <n v="1095"/>
    <m/>
    <m/>
    <m/>
  </r>
  <r>
    <x v="6"/>
    <d v="2015-02-15T19:17:27"/>
    <n v="19"/>
    <x v="174339"/>
    <n v="45"/>
    <s v="7259202cea475e0e98aa076037cc3f15"/>
    <x v="0"/>
    <n v="3"/>
    <n v="3"/>
    <n v="2840"/>
    <n v="3"/>
    <n v="695"/>
    <n v="1095"/>
    <m/>
    <m/>
    <m/>
  </r>
  <r>
    <x v="6"/>
    <d v="2015-02-12T19:27:13"/>
    <n v="19"/>
    <x v="174340"/>
    <n v="27"/>
    <s v="7259202cea475e0e98aa076037cc3f15"/>
    <x v="0"/>
    <n v="3"/>
    <n v="2"/>
    <n v="2689"/>
    <n v="2"/>
    <n v="1195"/>
    <n v="1395"/>
    <m/>
    <m/>
    <m/>
  </r>
  <r>
    <x v="6"/>
    <d v="2015-02-07T02:08:03"/>
    <n v="2"/>
    <x v="174341"/>
    <n v="33"/>
    <s v="7259202cea475e0e98aa076037cc3f15"/>
    <x v="0"/>
    <n v="3"/>
    <n v="3"/>
    <n v="2015"/>
    <n v="3"/>
    <n v="395"/>
    <n v="895"/>
    <m/>
    <m/>
    <m/>
  </r>
  <r>
    <x v="6"/>
    <d v="2015-02-14T02:54:35"/>
    <n v="2"/>
    <x v="174342"/>
    <n v="37"/>
    <s v="7259202cea475e0e98aa076037cc3f15"/>
    <x v="0"/>
    <n v="3"/>
    <n v="3"/>
    <n v="3485"/>
    <n v="3"/>
    <n v="795"/>
    <n v="1395"/>
    <m/>
    <m/>
    <m/>
  </r>
  <r>
    <x v="6"/>
    <d v="2015-02-14T20:13:18"/>
    <n v="20"/>
    <x v="174343"/>
    <n v="34"/>
    <s v="7259202cea475e0e98aa076037cc3f15"/>
    <x v="0"/>
    <n v="3"/>
    <n v="2"/>
    <n v="1775"/>
    <n v="2"/>
    <n v="625"/>
    <n v="1150"/>
    <m/>
    <m/>
    <m/>
  </r>
  <r>
    <x v="6"/>
    <d v="2015-02-15T00:33:19"/>
    <n v="0"/>
    <x v="52977"/>
    <n v="43"/>
    <s v="7259202cea475e0e98aa076037cc3f15"/>
    <x v="0"/>
    <n v="3"/>
    <n v="2"/>
    <n v="1320"/>
    <n v="2"/>
    <n v="225"/>
    <n v="1095"/>
    <m/>
    <m/>
    <m/>
  </r>
  <r>
    <x v="6"/>
    <d v="2015-02-17T02:36:47"/>
    <n v="2"/>
    <x v="174344"/>
    <n v="26"/>
    <s v="7259202cea475e0e98aa076037cc3f15"/>
    <x v="0"/>
    <n v="3"/>
    <n v="1"/>
    <n v="1175"/>
    <n v="1"/>
    <n v="1175"/>
    <n v="1175"/>
    <m/>
    <m/>
    <m/>
  </r>
  <r>
    <x v="6"/>
    <d v="2015-02-12T05:10:33"/>
    <n v="5"/>
    <x v="174345"/>
    <n v="13"/>
    <s v="7259202cea475e0e98aa076037cc3f15"/>
    <x v="0"/>
    <n v="3"/>
    <n v="1"/>
    <n v="1050"/>
    <n v="1"/>
    <n v="1050"/>
    <n v="1050"/>
    <m/>
    <m/>
    <m/>
  </r>
  <r>
    <x v="6"/>
    <d v="2015-02-01T17:13:55"/>
    <n v="17"/>
    <x v="174346"/>
    <n v="87"/>
    <s v="7259202cea475e0e98aa076037cc3f15"/>
    <x v="0"/>
    <n v="3"/>
    <n v="2"/>
    <n v="2589"/>
    <n v="2"/>
    <n v="1095"/>
    <n v="1395"/>
    <m/>
    <m/>
    <m/>
  </r>
  <r>
    <x v="1"/>
    <d v="2015-02-10T23:29:01"/>
    <n v="23"/>
    <x v="155318"/>
    <n v="1406"/>
    <s v="7259202cea475e0e98aa076037cc3f15"/>
    <x v="15"/>
    <n v="4"/>
    <n v="3"/>
    <n v="3640"/>
    <n v="3"/>
    <n v="1195"/>
    <n v="1250"/>
    <m/>
    <m/>
    <m/>
  </r>
  <r>
    <x v="6"/>
    <d v="2015-02-08T04:09:57"/>
    <n v="4"/>
    <x v="174347"/>
    <n v="60"/>
    <s v="7259202cea475e0e98aa076037cc3f15"/>
    <x v="0"/>
    <n v="3"/>
    <n v="3"/>
    <n v="2045"/>
    <n v="3"/>
    <n v="225"/>
    <n v="1095"/>
    <m/>
    <m/>
    <m/>
  </r>
  <r>
    <x v="1"/>
    <d v="2015-01-27T04:49:12"/>
    <n v="4"/>
    <x v="174348"/>
    <n v="30"/>
    <s v="7259202cea475e0e98aa076037cc3f15"/>
    <x v="10"/>
    <n v="1"/>
    <n v="2"/>
    <n v="1970"/>
    <n v="2"/>
    <n v="895"/>
    <n v="1075"/>
    <m/>
    <m/>
    <m/>
  </r>
  <r>
    <x v="6"/>
    <d v="2015-01-24T20:02:38"/>
    <n v="20"/>
    <x v="174349"/>
    <n v="34"/>
    <s v="7259202cea475e0e98aa076037cc3f15"/>
    <x v="0"/>
    <n v="3"/>
    <n v="2"/>
    <n v="1425"/>
    <n v="2"/>
    <n v="275"/>
    <n v="1150"/>
    <m/>
    <m/>
    <m/>
  </r>
  <r>
    <x v="6"/>
    <d v="2015-02-07T23:14:27"/>
    <n v="23"/>
    <x v="174350"/>
    <n v="1386"/>
    <s v="7259202cea475e0e98aa076037cc3f15"/>
    <x v="0"/>
    <n v="3"/>
    <n v="4"/>
    <n v="3325"/>
    <n v="2"/>
    <n v="725"/>
    <n v="1150"/>
    <m/>
    <m/>
    <m/>
  </r>
  <r>
    <x v="6"/>
    <d v="2015-02-15T17:20:25"/>
    <n v="17"/>
    <x v="174351"/>
    <n v="39"/>
    <s v="7259202cea475e0e98aa076037cc3f15"/>
    <x v="0"/>
    <n v="3"/>
    <n v="2"/>
    <n v="1225"/>
    <n v="2"/>
    <n v="275"/>
    <n v="950"/>
    <m/>
    <m/>
    <m/>
  </r>
  <r>
    <x v="6"/>
    <d v="2015-01-28T18:55:44"/>
    <n v="18"/>
    <x v="174352"/>
    <n v="37"/>
    <s v="7259202cea475e0e98aa076037cc3f15"/>
    <x v="0"/>
    <n v="3"/>
    <n v="6"/>
    <n v="4305"/>
    <n v="6"/>
    <n v="275"/>
    <n v="1195"/>
    <m/>
    <m/>
    <m/>
  </r>
  <r>
    <x v="6"/>
    <d v="2015-02-16T02:44:32"/>
    <n v="2"/>
    <x v="174353"/>
    <n v="48"/>
    <s v="7259202cea475e0e98aa076037cc3f15"/>
    <x v="0"/>
    <n v="3"/>
    <n v="3"/>
    <n v="2970"/>
    <n v="3"/>
    <n v="725"/>
    <n v="1150"/>
    <m/>
    <m/>
    <m/>
  </r>
  <r>
    <x v="6"/>
    <d v="2015-02-15T19:02:39"/>
    <n v="19"/>
    <x v="174354"/>
    <n v="21"/>
    <s v="7259202cea475e0e98aa076037cc3f15"/>
    <x v="0"/>
    <n v="3"/>
    <n v="2"/>
    <n v="2200"/>
    <n v="2"/>
    <n v="1050"/>
    <n v="1150"/>
    <m/>
    <m/>
    <m/>
  </r>
  <r>
    <x v="6"/>
    <d v="2015-02-05T01:14:37"/>
    <n v="1"/>
    <x v="174355"/>
    <n v="34"/>
    <s v="7259202cea475e0e98aa076037cc3f15"/>
    <x v="0"/>
    <n v="3"/>
    <n v="2"/>
    <n v="1900"/>
    <n v="2"/>
    <n v="725"/>
    <n v="1175"/>
    <m/>
    <m/>
    <m/>
  </r>
  <r>
    <x v="6"/>
    <d v="2015-02-16T04:51:58"/>
    <n v="4"/>
    <x v="174356"/>
    <n v="28"/>
    <s v="7259202cea475e0e98aa076037cc3f15"/>
    <x v="0"/>
    <n v="3"/>
    <n v="2"/>
    <n v="1970"/>
    <n v="2"/>
    <n v="795"/>
    <n v="1175"/>
    <m/>
    <m/>
    <m/>
  </r>
  <r>
    <x v="6"/>
    <d v="2015-02-05T00:56:06"/>
    <n v="0"/>
    <x v="94160"/>
    <n v="32"/>
    <s v="7259202cea475e0e98aa076037cc3f15"/>
    <x v="0"/>
    <n v="3"/>
    <n v="1"/>
    <n v="1395"/>
    <n v="1"/>
    <n v="1395"/>
    <n v="1395"/>
    <m/>
    <m/>
    <m/>
  </r>
  <r>
    <x v="6"/>
    <d v="2015-02-01T20:48:52"/>
    <n v="20"/>
    <x v="174357"/>
    <n v="46"/>
    <s v="7259202cea475e0e98aa076037cc3f15"/>
    <x v="0"/>
    <n v="3"/>
    <n v="2"/>
    <n v="1790"/>
    <n v="1"/>
    <n v="895"/>
    <n v="895"/>
    <m/>
    <m/>
    <m/>
  </r>
  <r>
    <x v="6"/>
    <d v="2015-02-10T02:20:39"/>
    <n v="2"/>
    <x v="42592"/>
    <n v="44"/>
    <s v="7259202cea475e0e98aa076037cc3f15"/>
    <x v="0"/>
    <n v="3"/>
    <n v="1"/>
    <n v="1395"/>
    <n v="1"/>
    <n v="1395"/>
    <n v="1395"/>
    <m/>
    <m/>
    <m/>
  </r>
  <r>
    <x v="6"/>
    <d v="2015-02-10T05:28:35"/>
    <n v="5"/>
    <x v="174358"/>
    <n v="40"/>
    <s v="7259202cea475e0e98aa076037cc3f15"/>
    <x v="0"/>
    <n v="3"/>
    <n v="2"/>
    <n v="2350"/>
    <n v="1"/>
    <n v="1175"/>
    <n v="1175"/>
    <m/>
    <m/>
    <m/>
  </r>
  <r>
    <x v="6"/>
    <d v="2015-02-12T05:23:38"/>
    <n v="5"/>
    <x v="174359"/>
    <n v="30"/>
    <s v="7259202cea475e0e98aa076037cc3f15"/>
    <x v="0"/>
    <n v="3"/>
    <n v="2"/>
    <n v="1300"/>
    <n v="2"/>
    <n v="225"/>
    <n v="1075"/>
    <m/>
    <m/>
    <m/>
  </r>
  <r>
    <x v="6"/>
    <d v="2015-02-16T02:18:42"/>
    <n v="2"/>
    <x v="174360"/>
    <n v="50"/>
    <s v="7259202cea475e0e98aa076037cc3f15"/>
    <x v="0"/>
    <n v="3"/>
    <n v="2"/>
    <n v="1670"/>
    <n v="2"/>
    <n v="495"/>
    <n v="1175"/>
    <m/>
    <m/>
    <m/>
  </r>
  <r>
    <x v="6"/>
    <d v="2015-02-04T04:23:06"/>
    <n v="4"/>
    <x v="174361"/>
    <n v="28"/>
    <s v="7259202cea475e0e98aa076037cc3f15"/>
    <x v="0"/>
    <n v="3"/>
    <n v="1"/>
    <n v="1095"/>
    <n v="1"/>
    <n v="1095"/>
    <n v="1095"/>
    <m/>
    <m/>
    <m/>
  </r>
  <r>
    <x v="6"/>
    <d v="2015-02-03T00:25:47"/>
    <n v="0"/>
    <x v="174362"/>
    <n v="38"/>
    <s v="7259202cea475e0e98aa076037cc3f15"/>
    <x v="0"/>
    <n v="3"/>
    <n v="2"/>
    <n v="2390"/>
    <n v="2"/>
    <n v="1195"/>
    <n v="1195"/>
    <m/>
    <m/>
    <m/>
  </r>
  <r>
    <x v="6"/>
    <d v="2015-01-31T18:51:52"/>
    <n v="18"/>
    <x v="174363"/>
    <n v="30"/>
    <s v="7259202cea475e0e98aa076037cc3f15"/>
    <x v="0"/>
    <n v="3"/>
    <n v="1"/>
    <n v="1195"/>
    <n v="1"/>
    <n v="1195"/>
    <n v="1195"/>
    <m/>
    <m/>
    <m/>
  </r>
  <r>
    <x v="6"/>
    <d v="2015-02-03T22:33:02"/>
    <n v="22"/>
    <x v="174364"/>
    <n v="52"/>
    <s v="7259202cea475e0e98aa076037cc3f15"/>
    <x v="0"/>
    <n v="3"/>
    <n v="1"/>
    <n v="1295"/>
    <n v="1"/>
    <n v="1295"/>
    <n v="1295"/>
    <m/>
    <m/>
    <m/>
  </r>
  <r>
    <x v="6"/>
    <d v="2015-01-31T21:25:53"/>
    <n v="21"/>
    <x v="174365"/>
    <n v="31"/>
    <s v="7259202cea475e0e98aa076037cc3f15"/>
    <x v="0"/>
    <n v="3"/>
    <n v="3"/>
    <n v="2340"/>
    <n v="3"/>
    <n v="395"/>
    <n v="1050"/>
    <m/>
    <m/>
    <m/>
  </r>
  <r>
    <x v="6"/>
    <d v="2015-02-14T20:41:01"/>
    <n v="20"/>
    <x v="174366"/>
    <n v="59"/>
    <s v="7259202cea475e0e98aa076037cc3f15"/>
    <x v="0"/>
    <n v="3"/>
    <n v="3"/>
    <n v="2115"/>
    <n v="3"/>
    <n v="225"/>
    <n v="1095"/>
    <m/>
    <m/>
    <m/>
  </r>
  <r>
    <x v="6"/>
    <d v="2015-02-08T16:38:19"/>
    <n v="16"/>
    <x v="174367"/>
    <n v="44"/>
    <s v="7259202cea475e0e98aa076037cc3f15"/>
    <x v="0"/>
    <n v="3"/>
    <n v="1"/>
    <n v="1095"/>
    <n v="1"/>
    <n v="1095"/>
    <n v="1095"/>
    <m/>
    <m/>
    <m/>
  </r>
  <r>
    <x v="6"/>
    <d v="2015-02-07T03:49:05"/>
    <n v="3"/>
    <x v="174368"/>
    <n v="40"/>
    <s v="7259202cea475e0e98aa076037cc3f15"/>
    <x v="0"/>
    <n v="5"/>
    <n v="2"/>
    <n v="2567"/>
    <n v="1"/>
    <n v="1253"/>
    <n v="1293"/>
    <m/>
    <m/>
    <m/>
  </r>
  <r>
    <x v="0"/>
    <d v="2015-02-13T19:45:06"/>
    <n v="19"/>
    <x v="174369"/>
    <n v="36"/>
    <s v="7259202cea475e0e98aa076037cc3f15"/>
    <x v="0"/>
    <n v="3"/>
    <n v="1"/>
    <n v="1095"/>
    <n v="1"/>
    <n v="1095"/>
    <n v="1095"/>
    <m/>
    <m/>
    <m/>
  </r>
  <r>
    <x v="6"/>
    <d v="2015-01-25T02:33:25"/>
    <n v="2"/>
    <x v="172415"/>
    <n v="59"/>
    <s v="7259202cea475e0e98aa076037cc3f15"/>
    <x v="0"/>
    <n v="3"/>
    <n v="9"/>
    <n v="6089"/>
    <n v="4"/>
    <n v="225"/>
    <n v="1175"/>
    <m/>
    <m/>
    <m/>
  </r>
  <r>
    <x v="6"/>
    <d v="2015-01-27T02:10:37"/>
    <n v="2"/>
    <x v="174370"/>
    <n v="31"/>
    <s v="7259202cea475e0e98aa076037cc3f15"/>
    <x v="0"/>
    <n v="3"/>
    <n v="2"/>
    <n v="2490"/>
    <n v="2"/>
    <n v="1095"/>
    <n v="1395"/>
    <m/>
    <m/>
    <m/>
  </r>
  <r>
    <x v="6"/>
    <d v="2015-01-24T19:41:31"/>
    <n v="19"/>
    <x v="174371"/>
    <n v="29"/>
    <s v="7259202cea475e0e98aa076037cc3f15"/>
    <x v="0"/>
    <n v="3"/>
    <n v="2"/>
    <n v="1570"/>
    <n v="2"/>
    <n v="395"/>
    <n v="1175"/>
    <m/>
    <m/>
    <m/>
  </r>
  <r>
    <x v="6"/>
    <d v="2015-02-18T00:31:27"/>
    <n v="0"/>
    <x v="62305"/>
    <n v="60"/>
    <s v="7259202cea475e0e98aa076037cc3f15"/>
    <x v="0"/>
    <n v="3"/>
    <n v="2"/>
    <n v="2325"/>
    <n v="2"/>
    <n v="1150"/>
    <n v="1175"/>
    <m/>
    <m/>
    <m/>
  </r>
  <r>
    <x v="6"/>
    <d v="2015-02-15T01:08:52"/>
    <n v="1"/>
    <x v="174372"/>
    <n v="29"/>
    <s v="7259202cea475e0e98aa076037cc3f15"/>
    <x v="0"/>
    <n v="3"/>
    <n v="2"/>
    <n v="2690"/>
    <n v="2"/>
    <n v="1295"/>
    <n v="1395"/>
    <m/>
    <m/>
    <m/>
  </r>
  <r>
    <x v="6"/>
    <d v="2015-02-09T02:30:28"/>
    <n v="2"/>
    <x v="128618"/>
    <n v="39"/>
    <s v="7259202cea475e0e98aa076037cc3f15"/>
    <x v="0"/>
    <n v="3"/>
    <n v="2"/>
    <n v="1790"/>
    <n v="2"/>
    <n v="695"/>
    <n v="1095"/>
    <m/>
    <m/>
    <m/>
  </r>
  <r>
    <x v="6"/>
    <d v="2015-02-10T16:51:33"/>
    <n v="16"/>
    <x v="174373"/>
    <n v="33"/>
    <s v="7259202cea475e0e98aa076037cc3f15"/>
    <x v="0"/>
    <n v="3"/>
    <n v="1"/>
    <n v="1050"/>
    <n v="1"/>
    <n v="1050"/>
    <n v="1050"/>
    <m/>
    <m/>
    <m/>
  </r>
  <r>
    <x v="6"/>
    <d v="2015-02-15T19:36:24"/>
    <n v="19"/>
    <x v="174374"/>
    <n v="39"/>
    <s v="7259202cea475e0e98aa076037cc3f15"/>
    <x v="0"/>
    <n v="3"/>
    <n v="1"/>
    <n v="1150"/>
    <n v="1"/>
    <n v="1150"/>
    <n v="1150"/>
    <m/>
    <m/>
    <m/>
  </r>
  <r>
    <x v="6"/>
    <d v="2015-02-01T22:11:03"/>
    <n v="22"/>
    <x v="174375"/>
    <n v="1287"/>
    <s v="7259202cea475e0e98aa076037cc3f15"/>
    <x v="0"/>
    <n v="3"/>
    <n v="5"/>
    <n v="4465"/>
    <n v="3"/>
    <n v="725"/>
    <n v="1195"/>
    <m/>
    <m/>
    <m/>
  </r>
  <r>
    <x v="6"/>
    <d v="2015-02-04T02:06:50"/>
    <n v="2"/>
    <x v="174376"/>
    <n v="24"/>
    <s v="7259202cea475e0e98aa076037cc3f15"/>
    <x v="0"/>
    <n v="3"/>
    <n v="1"/>
    <n v="1095"/>
    <n v="1"/>
    <n v="1095"/>
    <n v="1095"/>
    <m/>
    <m/>
    <m/>
  </r>
  <r>
    <x v="6"/>
    <d v="2015-02-08T20:45:01"/>
    <n v="20"/>
    <x v="174377"/>
    <n v="35"/>
    <s v="7259202cea475e0e98aa076037cc3f15"/>
    <x v="0"/>
    <n v="3"/>
    <n v="3"/>
    <n v="2195"/>
    <n v="3"/>
    <n v="225"/>
    <n v="1175"/>
    <m/>
    <m/>
    <m/>
  </r>
  <r>
    <x v="6"/>
    <d v="2015-02-07T01:02:22"/>
    <n v="1"/>
    <x v="174378"/>
    <n v="45"/>
    <s v="7259202cea475e0e98aa076037cc3f15"/>
    <x v="0"/>
    <n v="3"/>
    <n v="2"/>
    <n v="2345"/>
    <n v="2"/>
    <n v="1095"/>
    <n v="1250"/>
    <m/>
    <m/>
    <m/>
  </r>
  <r>
    <x v="2"/>
    <d v="2015-02-14T20:34:44"/>
    <n v="20"/>
    <x v="174379"/>
    <n v="27"/>
    <s v="7259202cea475e0e98aa076037cc3f15"/>
    <x v="10"/>
    <n v="4"/>
    <n v="2"/>
    <n v="1745"/>
    <n v="2"/>
    <n v="650"/>
    <n v="1095"/>
    <m/>
    <m/>
    <m/>
  </r>
  <r>
    <x v="6"/>
    <d v="2015-02-05T03:00:34"/>
    <n v="3"/>
    <x v="174380"/>
    <n v="52"/>
    <s v="7259202cea475e0e98aa076037cc3f15"/>
    <x v="0"/>
    <n v="3"/>
    <n v="2"/>
    <n v="2370"/>
    <n v="2"/>
    <n v="1175"/>
    <n v="1195"/>
    <m/>
    <m/>
    <m/>
  </r>
  <r>
    <x v="6"/>
    <d v="2015-02-15T02:58:40"/>
    <n v="2"/>
    <x v="174381"/>
    <n v="46"/>
    <s v="7259202cea475e0e98aa076037cc3f15"/>
    <x v="0"/>
    <n v="3"/>
    <n v="2"/>
    <n v="1970"/>
    <n v="2"/>
    <n v="795"/>
    <n v="1175"/>
    <m/>
    <m/>
    <m/>
  </r>
  <r>
    <x v="6"/>
    <d v="2015-02-14T22:15:56"/>
    <n v="22"/>
    <x v="174382"/>
    <n v="30"/>
    <s v="7259202cea475e0e98aa076037cc3f15"/>
    <x v="0"/>
    <n v="3"/>
    <n v="1"/>
    <n v="1150"/>
    <n v="1"/>
    <n v="1150"/>
    <n v="1150"/>
    <m/>
    <m/>
    <m/>
  </r>
  <r>
    <x v="6"/>
    <d v="2015-02-06T16:56:58"/>
    <n v="16"/>
    <x v="47181"/>
    <n v="31"/>
    <s v="7259202cea475e0e98aa076037cc3f15"/>
    <x v="0"/>
    <n v="3"/>
    <n v="1"/>
    <n v="1025"/>
    <n v="1"/>
    <n v="1025"/>
    <n v="1025"/>
    <m/>
    <m/>
    <m/>
  </r>
  <r>
    <x v="6"/>
    <d v="2015-02-08T22:36:39"/>
    <n v="22"/>
    <x v="174383"/>
    <n v="49"/>
    <s v="7259202cea475e0e98aa076037cc3f15"/>
    <x v="0"/>
    <n v="3"/>
    <n v="2"/>
    <n v="2090"/>
    <n v="2"/>
    <n v="695"/>
    <n v="1395"/>
    <m/>
    <m/>
    <m/>
  </r>
  <r>
    <x v="6"/>
    <d v="2015-01-25T19:33:02"/>
    <n v="19"/>
    <x v="174384"/>
    <n v="40"/>
    <s v="7259202cea475e0e98aa076037cc3f15"/>
    <x v="0"/>
    <n v="3"/>
    <n v="1"/>
    <n v="1150"/>
    <n v="1"/>
    <n v="1150"/>
    <n v="1150"/>
    <m/>
    <m/>
    <m/>
  </r>
  <r>
    <x v="6"/>
    <d v="2015-02-01T18:57:06"/>
    <n v="18"/>
    <x v="174385"/>
    <n v="36"/>
    <s v="7259202cea475e0e98aa076037cc3f15"/>
    <x v="0"/>
    <n v="3"/>
    <n v="1"/>
    <n v="1150"/>
    <n v="1"/>
    <n v="1150"/>
    <n v="1150"/>
    <m/>
    <m/>
    <m/>
  </r>
  <r>
    <x v="1"/>
    <d v="2015-02-05T04:48:52"/>
    <n v="4"/>
    <x v="174386"/>
    <n v="50"/>
    <s v="7259202cea475e0e98aa076037cc3f15"/>
    <x v="48"/>
    <n v="4"/>
    <n v="2"/>
    <n v="2300"/>
    <n v="1"/>
    <n v="1150"/>
    <n v="1150"/>
    <m/>
    <m/>
    <m/>
  </r>
  <r>
    <x v="6"/>
    <d v="2015-01-25T20:46:40"/>
    <n v="20"/>
    <x v="174387"/>
    <n v="39"/>
    <s v="7259202cea475e0e98aa076037cc3f15"/>
    <x v="0"/>
    <n v="3"/>
    <n v="3"/>
    <n v="2115"/>
    <n v="3"/>
    <n v="225"/>
    <n v="1095"/>
    <m/>
    <m/>
    <m/>
  </r>
  <r>
    <x v="6"/>
    <d v="2015-02-15T20:36:11"/>
    <n v="20"/>
    <x v="174388"/>
    <n v="54"/>
    <s v="7259202cea475e0e98aa076037cc3f15"/>
    <x v="0"/>
    <n v="3"/>
    <n v="6"/>
    <n v="3344"/>
    <n v="4"/>
    <n v="225"/>
    <n v="1150"/>
    <m/>
    <m/>
    <m/>
  </r>
  <r>
    <x v="6"/>
    <d v="2015-01-24T19:12:20"/>
    <n v="19"/>
    <x v="174389"/>
    <n v="34"/>
    <s v="7259202cea475e0e98aa076037cc3f15"/>
    <x v="0"/>
    <n v="3"/>
    <n v="3"/>
    <n v="1940"/>
    <n v="3"/>
    <n v="395"/>
    <n v="895"/>
    <m/>
    <m/>
    <m/>
  </r>
  <r>
    <x v="6"/>
    <d v="2015-02-03T05:03:44"/>
    <n v="5"/>
    <x v="174390"/>
    <n v="31"/>
    <s v="7259202cea475e0e98aa076037cc3f15"/>
    <x v="0"/>
    <n v="3"/>
    <n v="2"/>
    <n v="1320"/>
    <n v="2"/>
    <n v="225"/>
    <n v="1095"/>
    <m/>
    <m/>
    <m/>
  </r>
  <r>
    <x v="6"/>
    <d v="2015-02-11T02:45:03"/>
    <n v="2"/>
    <x v="174391"/>
    <n v="47"/>
    <s v="7259202cea475e0e98aa076037cc3f15"/>
    <x v="0"/>
    <n v="3"/>
    <n v="3"/>
    <n v="3070"/>
    <n v="3"/>
    <n v="725"/>
    <n v="1195"/>
    <m/>
    <m/>
    <m/>
  </r>
  <r>
    <x v="6"/>
    <d v="2015-02-09T23:28:57"/>
    <n v="23"/>
    <x v="142119"/>
    <n v="1400"/>
    <s v="7259202cea475e0e98aa076037cc3f15"/>
    <x v="0"/>
    <n v="3"/>
    <n v="2"/>
    <n v="1900"/>
    <n v="2"/>
    <n v="725"/>
    <n v="1175"/>
    <m/>
    <m/>
    <m/>
  </r>
  <r>
    <x v="6"/>
    <d v="2015-02-04T01:18:57"/>
    <n v="1"/>
    <x v="174392"/>
    <n v="56"/>
    <s v="7259202cea475e0e98aa076037cc3f15"/>
    <x v="0"/>
    <n v="3"/>
    <n v="2"/>
    <n v="1375"/>
    <n v="2"/>
    <n v="225"/>
    <n v="1150"/>
    <m/>
    <m/>
    <m/>
  </r>
  <r>
    <x v="0"/>
    <d v="2015-01-23T01:50:40"/>
    <n v="1"/>
    <x v="174393"/>
    <n v="46"/>
    <s v="754dda4b1ba34c6fa89716b85d68532b"/>
    <x v="4"/>
    <n v="3"/>
    <n v="3"/>
    <n v="4200"/>
    <n v="3"/>
    <n v="600"/>
    <n v="2500"/>
    <n v="0"/>
    <n v="0"/>
    <n v="0"/>
  </r>
  <r>
    <x v="0"/>
    <d v="2015-02-06T01:37:49"/>
    <n v="1"/>
    <x v="174394"/>
    <n v="40"/>
    <s v="754dda4b1ba34c6fa89716b85d68532b"/>
    <x v="4"/>
    <n v="3"/>
    <n v="1"/>
    <n v="1700"/>
    <n v="1"/>
    <n v="1700"/>
    <n v="1700"/>
    <n v="0"/>
    <n v="0"/>
    <n v="0"/>
  </r>
  <r>
    <x v="0"/>
    <d v="2015-02-01T04:54:41"/>
    <n v="4"/>
    <x v="174395"/>
    <n v="43"/>
    <s v="754dda4b1ba34c6fa89716b85d68532b"/>
    <x v="4"/>
    <n v="3"/>
    <n v="2"/>
    <n v="5240"/>
    <n v="2"/>
    <n v="2516"/>
    <n v="2644"/>
    <n v="-2"/>
    <n v="5"/>
    <n v="6"/>
  </r>
  <r>
    <x v="0"/>
    <d v="2015-02-10T05:00:31"/>
    <n v="5"/>
    <x v="174396"/>
    <n v="35"/>
    <s v="754dda4b1ba34c6fa89716b85d68532b"/>
    <x v="4"/>
    <n v="3"/>
    <n v="4"/>
    <n v="5000"/>
    <n v="4"/>
    <n v="700"/>
    <n v="1900"/>
    <n v="0"/>
    <n v="0"/>
    <n v="0"/>
  </r>
  <r>
    <x v="0"/>
    <d v="2015-02-08T01:28:21"/>
    <n v="1"/>
    <x v="174397"/>
    <n v="82"/>
    <s v="754dda4b1ba34c6fa89716b85d68532b"/>
    <x v="4"/>
    <n v="3"/>
    <n v="2"/>
    <n v="7000"/>
    <n v="1"/>
    <n v="3500"/>
    <n v="3500"/>
    <n v="0"/>
    <n v="0"/>
    <n v="0"/>
  </r>
  <r>
    <x v="0"/>
    <d v="2015-02-05T03:24:31"/>
    <n v="3"/>
    <x v="85802"/>
    <n v="108"/>
    <s v="754dda4b1ba34c6fa89716b85d68532b"/>
    <x v="4"/>
    <n v="3"/>
    <n v="1"/>
    <n v="1600"/>
    <n v="1"/>
    <n v="1600"/>
    <n v="1600"/>
    <n v="0"/>
    <n v="0"/>
    <n v="0"/>
  </r>
  <r>
    <x v="0"/>
    <d v="2015-02-17T20:25:31"/>
    <n v="20"/>
    <x v="174398"/>
    <n v="91"/>
    <s v="754dda4b1ba34c6fa89716b85d68532b"/>
    <x v="4"/>
    <n v="3"/>
    <n v="2"/>
    <n v="2100"/>
    <n v="2"/>
    <n v="500"/>
    <n v="1600"/>
    <n v="0"/>
    <n v="0"/>
    <n v="0"/>
  </r>
  <r>
    <x v="5"/>
    <d v="2015-02-10T03:51:00"/>
    <n v="3"/>
    <x v="174399"/>
    <n v="35"/>
    <s v="9379ffb164c5becfb0a55e1c0c2f6d37"/>
    <x v="32"/>
    <n v="1"/>
    <n v="3"/>
    <n v="2340"/>
    <n v="3"/>
    <n v="150"/>
    <n v="1595"/>
    <n v="23"/>
    <n v="10"/>
    <n v="18"/>
  </r>
  <r>
    <x v="5"/>
    <d v="2015-02-10T03:48:10"/>
    <n v="3"/>
    <x v="174400"/>
    <n v="48"/>
    <s v="9379ffb164c5becfb0a55e1c0c2f6d37"/>
    <x v="32"/>
    <n v="1"/>
    <n v="2"/>
    <n v="3790"/>
    <n v="2"/>
    <n v="1195"/>
    <n v="2395"/>
    <n v="21"/>
    <n v="10"/>
    <n v="15"/>
  </r>
  <r>
    <x v="5"/>
    <d v="2015-02-13T02:39:27"/>
    <n v="2"/>
    <x v="174401"/>
    <n v="94"/>
    <s v="9379ffb164c5becfb0a55e1c0c2f6d37"/>
    <x v="32"/>
    <n v="1"/>
    <n v="3"/>
    <n v="4185"/>
    <n v="1"/>
    <n v="1195"/>
    <n v="1195"/>
    <n v="30"/>
    <n v="26"/>
    <n v="39"/>
  </r>
  <r>
    <x v="5"/>
    <d v="2015-01-30T01:57:58"/>
    <n v="1"/>
    <x v="174402"/>
    <n v="43"/>
    <s v="9379ffb164c5becfb0a55e1c0c2f6d37"/>
    <x v="32"/>
    <n v="1"/>
    <n v="2"/>
    <n v="3190"/>
    <n v="2"/>
    <n v="1595"/>
    <n v="1595"/>
    <n v="22"/>
    <n v="13"/>
    <n v="14"/>
  </r>
  <r>
    <x v="5"/>
    <d v="2015-01-24T20:59:08"/>
    <n v="20"/>
    <x v="174403"/>
    <n v="52"/>
    <s v="9379ffb164c5becfb0a55e1c0c2f6d37"/>
    <x v="32"/>
    <n v="1"/>
    <n v="8"/>
    <n v="5380"/>
    <n v="4"/>
    <n v="150"/>
    <n v="1195"/>
    <n v="13"/>
    <n v="17"/>
    <n v="15"/>
  </r>
  <r>
    <x v="5"/>
    <d v="2015-02-08T02:56:55"/>
    <n v="2"/>
    <x v="174404"/>
    <n v="61"/>
    <s v="9379ffb164c5becfb0a55e1c0c2f6d37"/>
    <x v="32"/>
    <n v="1"/>
    <n v="5"/>
    <n v="6070"/>
    <n v="5"/>
    <n v="595"/>
    <n v="1695"/>
    <n v="29"/>
    <n v="26"/>
    <n v="39"/>
  </r>
  <r>
    <x v="5"/>
    <d v="2015-02-07T03:12:02"/>
    <n v="3"/>
    <x v="174405"/>
    <n v="61"/>
    <s v="9379ffb164c5becfb0a55e1c0c2f6d37"/>
    <x v="32"/>
    <n v="1"/>
    <n v="2"/>
    <n v="2790"/>
    <n v="2"/>
    <n v="1195"/>
    <n v="1595"/>
    <n v="28"/>
    <n v="21"/>
    <n v="41"/>
  </r>
  <r>
    <x v="5"/>
    <d v="2015-01-31T05:27:52"/>
    <n v="5"/>
    <x v="174406"/>
    <n v="32"/>
    <s v="9379ffb164c5becfb0a55e1c0c2f6d37"/>
    <x v="32"/>
    <n v="1"/>
    <n v="3"/>
    <n v="4775"/>
    <n v="3"/>
    <n v="795"/>
    <n v="1995"/>
    <n v="12"/>
    <n v="14"/>
    <n v="18"/>
  </r>
  <r>
    <x v="5"/>
    <d v="2015-01-31T01:52:15"/>
    <n v="1"/>
    <x v="140822"/>
    <n v="56"/>
    <s v="9379ffb164c5becfb0a55e1c0c2f6d37"/>
    <x v="32"/>
    <n v="1"/>
    <n v="4"/>
    <n v="5080"/>
    <n v="3"/>
    <n v="795"/>
    <n v="1495"/>
    <n v="20"/>
    <n v="12"/>
    <n v="20"/>
  </r>
  <r>
    <x v="5"/>
    <d v="2015-01-31T03:50:57"/>
    <n v="3"/>
    <x v="174407"/>
    <n v="68"/>
    <s v="9379ffb164c5becfb0a55e1c0c2f6d37"/>
    <x v="32"/>
    <n v="1"/>
    <n v="7"/>
    <n v="4625"/>
    <n v="5"/>
    <n v="150"/>
    <n v="1395"/>
    <n v="17"/>
    <n v="15"/>
    <n v="39"/>
  </r>
  <r>
    <x v="5"/>
    <d v="2015-02-12T22:57:20"/>
    <n v="22"/>
    <x v="174408"/>
    <n v="40"/>
    <s v="9379ffb164c5becfb0a55e1c0c2f6d37"/>
    <x v="32"/>
    <n v="1"/>
    <n v="3"/>
    <n v="2285"/>
    <n v="3"/>
    <n v="395"/>
    <n v="995"/>
    <n v="9"/>
    <n v="8"/>
    <n v="9"/>
  </r>
  <r>
    <x v="5"/>
    <d v="2015-02-15T02:09:46"/>
    <n v="2"/>
    <x v="27686"/>
    <n v="57"/>
    <s v="9379ffb164c5becfb0a55e1c0c2f6d37"/>
    <x v="32"/>
    <n v="1"/>
    <n v="3"/>
    <n v="3585"/>
    <n v="2"/>
    <n v="795"/>
    <n v="1395"/>
    <n v="22"/>
    <n v="18"/>
    <n v="29"/>
  </r>
  <r>
    <x v="5"/>
    <d v="2015-02-13T04:45:54"/>
    <n v="4"/>
    <x v="174409"/>
    <n v="50"/>
    <s v="9379ffb164c5becfb0a55e1c0c2f6d37"/>
    <x v="32"/>
    <n v="1"/>
    <n v="3"/>
    <n v="2635"/>
    <n v="3"/>
    <n v="150"/>
    <n v="1195"/>
    <n v="27"/>
    <n v="22"/>
    <n v="23"/>
  </r>
  <r>
    <x v="5"/>
    <d v="2015-02-17T03:24:10"/>
    <n v="3"/>
    <x v="52141"/>
    <n v="89"/>
    <s v="9379ffb164c5becfb0a55e1c0c2f6d37"/>
    <x v="32"/>
    <n v="1"/>
    <n v="2"/>
    <n v="4390"/>
    <n v="2"/>
    <n v="695"/>
    <n v="3695"/>
    <n v="22"/>
    <n v="21"/>
    <n v="33"/>
  </r>
  <r>
    <x v="5"/>
    <d v="2015-02-02T01:18:24"/>
    <n v="1"/>
    <x v="174410"/>
    <n v="42"/>
    <s v="9379ffb164c5becfb0a55e1c0c2f6d37"/>
    <x v="32"/>
    <n v="1"/>
    <n v="2"/>
    <n v="3090"/>
    <n v="2"/>
    <n v="1195"/>
    <n v="1695"/>
    <n v="16"/>
    <n v="15"/>
    <n v="19"/>
  </r>
  <r>
    <x v="5"/>
    <d v="2015-02-02T01:55:40"/>
    <n v="1"/>
    <x v="174411"/>
    <n v="84"/>
    <s v="9379ffb164c5becfb0a55e1c0c2f6d37"/>
    <x v="32"/>
    <n v="1"/>
    <n v="3"/>
    <n v="3385"/>
    <n v="3"/>
    <n v="695"/>
    <n v="1495"/>
    <n v="17"/>
    <n v="16"/>
    <n v="26"/>
  </r>
  <r>
    <x v="5"/>
    <d v="2015-02-07T01:22:10"/>
    <n v="1"/>
    <x v="174412"/>
    <n v="39"/>
    <s v="24368c745de15b3d2d6279667debcba3"/>
    <x v="28"/>
    <n v="5"/>
    <n v="5"/>
    <n v="3690"/>
    <n v="5"/>
    <n v="450"/>
    <n v="1125"/>
    <n v="36"/>
    <n v="26"/>
    <n v="35"/>
  </r>
  <r>
    <x v="5"/>
    <d v="2015-02-08T03:25:43"/>
    <n v="3"/>
    <x v="174413"/>
    <n v="73"/>
    <s v="24368c745de15b3d2d6279667debcba3"/>
    <x v="28"/>
    <n v="5"/>
    <n v="4"/>
    <n v="5100"/>
    <n v="4"/>
    <n v="700"/>
    <n v="2300"/>
    <n v="49"/>
    <n v="48"/>
    <n v="84"/>
  </r>
  <r>
    <x v="5"/>
    <d v="2015-02-15T03:17:16"/>
    <n v="3"/>
    <x v="131388"/>
    <n v="89"/>
    <s v="24368c745de15b3d2d6279667debcba3"/>
    <x v="28"/>
    <n v="5"/>
    <n v="1"/>
    <n v="2100"/>
    <n v="1"/>
    <n v="2100"/>
    <n v="2100"/>
    <n v="52"/>
    <n v="50"/>
    <n v="84"/>
  </r>
  <r>
    <x v="5"/>
    <d v="2015-02-15T22:33:23"/>
    <n v="22"/>
    <x v="174414"/>
    <n v="58"/>
    <s v="24368c745de15b3d2d6279667debcba3"/>
    <x v="28"/>
    <n v="5"/>
    <n v="3"/>
    <n v="2350"/>
    <n v="3"/>
    <n v="450"/>
    <n v="1300"/>
    <n v="27"/>
    <n v="25"/>
    <n v="33"/>
  </r>
  <r>
    <x v="5"/>
    <d v="2015-02-04T02:30:59"/>
    <n v="2"/>
    <x v="174415"/>
    <n v="41"/>
    <s v="24368c745de15b3d2d6279667debcba3"/>
    <x v="28"/>
    <n v="5"/>
    <n v="3"/>
    <n v="4900"/>
    <n v="3"/>
    <n v="400"/>
    <n v="2300"/>
    <n v="37"/>
    <n v="27"/>
    <n v="35"/>
  </r>
  <r>
    <x v="5"/>
    <d v="2015-02-12T02:57:42"/>
    <n v="2"/>
    <x v="159085"/>
    <n v="41"/>
    <s v="24368c745de15b3d2d6279667debcba3"/>
    <x v="28"/>
    <n v="5"/>
    <n v="3"/>
    <n v="2500"/>
    <n v="3"/>
    <n v="450"/>
    <n v="1300"/>
    <n v="61"/>
    <n v="40"/>
    <n v="58"/>
  </r>
  <r>
    <x v="3"/>
    <d v="2015-02-13T03:07:17"/>
    <n v="3"/>
    <x v="174416"/>
    <n v="38"/>
    <s v="24368c745de15b3d2d6279667debcba3"/>
    <x v="16"/>
    <n v="1"/>
    <n v="1"/>
    <n v="700"/>
    <n v="1"/>
    <n v="700"/>
    <n v="700"/>
    <n v="47"/>
    <n v="47"/>
    <n v="74"/>
  </r>
  <r>
    <x v="5"/>
    <d v="2015-02-07T05:17:04"/>
    <n v="5"/>
    <x v="174417"/>
    <n v="38"/>
    <s v="24368c745de15b3d2d6279667debcba3"/>
    <x v="28"/>
    <n v="5"/>
    <n v="2"/>
    <n v="2250"/>
    <n v="2"/>
    <n v="1125"/>
    <n v="1125"/>
    <n v="31"/>
    <n v="28"/>
    <n v="37"/>
  </r>
  <r>
    <x v="5"/>
    <d v="2015-02-03T02:33:19"/>
    <n v="2"/>
    <x v="174418"/>
    <n v="46"/>
    <s v="24368c745de15b3d2d6279667debcba3"/>
    <x v="28"/>
    <n v="5"/>
    <n v="4"/>
    <n v="2765"/>
    <n v="4"/>
    <n v="290"/>
    <n v="1275"/>
    <n v="47"/>
    <n v="45"/>
    <n v="66"/>
  </r>
  <r>
    <x v="5"/>
    <d v="2015-02-16T03:42:57"/>
    <n v="3"/>
    <x v="174419"/>
    <n v="50"/>
    <s v="24368c745de15b3d2d6279667debcba3"/>
    <x v="28"/>
    <n v="5"/>
    <n v="3"/>
    <n v="3617"/>
    <n v="3"/>
    <n v="545"/>
    <n v="1515"/>
    <n v="64"/>
    <n v="57"/>
    <n v="90"/>
  </r>
  <r>
    <x v="5"/>
    <d v="2015-02-14T02:47:17"/>
    <n v="2"/>
    <x v="174420"/>
    <n v="48"/>
    <s v="24368c745de15b3d2d6279667debcba3"/>
    <x v="28"/>
    <n v="5"/>
    <n v="4"/>
    <n v="3625"/>
    <n v="4"/>
    <n v="600"/>
    <n v="1175"/>
    <n v="55"/>
    <n v="53"/>
    <n v="90"/>
  </r>
  <r>
    <x v="5"/>
    <d v="2015-02-16T02:47:03"/>
    <n v="2"/>
    <x v="85763"/>
    <n v="71"/>
    <s v="24368c745de15b3d2d6279667debcba3"/>
    <x v="28"/>
    <n v="5"/>
    <n v="4"/>
    <n v="3475"/>
    <n v="4"/>
    <n v="600"/>
    <n v="1375"/>
    <n v="50"/>
    <n v="46"/>
    <n v="81"/>
  </r>
  <r>
    <x v="5"/>
    <d v="2015-02-05T05:17:23"/>
    <n v="5"/>
    <x v="174421"/>
    <n v="29"/>
    <s v="24368c745de15b3d2d6279667debcba3"/>
    <x v="28"/>
    <n v="5"/>
    <n v="2"/>
    <n v="2309"/>
    <n v="2"/>
    <n v="1141"/>
    <n v="1157"/>
    <n v="20"/>
    <n v="22"/>
    <n v="32"/>
  </r>
  <r>
    <x v="5"/>
    <d v="2015-02-12T03:50:49"/>
    <n v="3"/>
    <x v="174422"/>
    <n v="26"/>
    <s v="24368c745de15b3d2d6279667debcba3"/>
    <x v="28"/>
    <n v="5"/>
    <n v="2"/>
    <n v="2100"/>
    <n v="2"/>
    <n v="925"/>
    <n v="1175"/>
    <n v="57"/>
    <n v="31"/>
    <n v="43"/>
  </r>
  <r>
    <x v="5"/>
    <d v="2015-02-09T02:38:36"/>
    <n v="2"/>
    <x v="174423"/>
    <n v="69"/>
    <s v="24368c745de15b3d2d6279667debcba3"/>
    <x v="28"/>
    <n v="5"/>
    <n v="7"/>
    <n v="5790"/>
    <n v="6"/>
    <n v="290"/>
    <n v="1400"/>
    <n v="46"/>
    <n v="45"/>
    <n v="72"/>
  </r>
  <r>
    <x v="5"/>
    <d v="2015-02-13T19:49:33"/>
    <n v="19"/>
    <x v="174424"/>
    <n v="26"/>
    <s v="24368c745de15b3d2d6279667debcba3"/>
    <x v="28"/>
    <n v="5"/>
    <n v="2"/>
    <n v="1700"/>
    <n v="2"/>
    <n v="850"/>
    <n v="850"/>
    <n v="24"/>
    <n v="23"/>
    <n v="36"/>
  </r>
  <r>
    <x v="5"/>
    <d v="2015-02-03T02:22:51"/>
    <n v="2"/>
    <x v="174425"/>
    <n v="40"/>
    <s v="24368c745de15b3d2d6279667debcba3"/>
    <x v="28"/>
    <n v="5"/>
    <n v="3"/>
    <n v="3065"/>
    <n v="3"/>
    <n v="690"/>
    <n v="1300"/>
    <n v="49"/>
    <n v="47"/>
    <n v="68"/>
  </r>
  <r>
    <x v="5"/>
    <d v="2015-02-09T03:49:05"/>
    <n v="3"/>
    <x v="141261"/>
    <n v="53"/>
    <s v="24368c745de15b3d2d6279667debcba3"/>
    <x v="28"/>
    <n v="5"/>
    <n v="7"/>
    <n v="4700"/>
    <n v="7"/>
    <n v="350"/>
    <n v="1175"/>
    <n v="49"/>
    <n v="48"/>
    <n v="69"/>
  </r>
  <r>
    <x v="5"/>
    <d v="2015-02-09T02:55:13"/>
    <n v="2"/>
    <x v="110566"/>
    <n v="62"/>
    <s v="24368c745de15b3d2d6279667debcba3"/>
    <x v="28"/>
    <n v="5"/>
    <n v="5"/>
    <n v="4400"/>
    <n v="5"/>
    <n v="400"/>
    <n v="1400"/>
    <n v="51"/>
    <n v="50"/>
    <n v="75"/>
  </r>
  <r>
    <x v="5"/>
    <d v="2015-02-14T01:21:47"/>
    <n v="1"/>
    <x v="174426"/>
    <n v="44"/>
    <s v="24368c745de15b3d2d6279667debcba3"/>
    <x v="28"/>
    <n v="5"/>
    <n v="3"/>
    <n v="2600"/>
    <n v="3"/>
    <n v="500"/>
    <n v="1500"/>
    <n v="42"/>
    <n v="25"/>
    <n v="27"/>
  </r>
  <r>
    <x v="5"/>
    <d v="2015-02-07T05:45:37"/>
    <n v="5"/>
    <x v="174427"/>
    <n v="44"/>
    <s v="24368c745de15b3d2d6279667debcba3"/>
    <x v="28"/>
    <n v="5"/>
    <n v="4"/>
    <n v="1890"/>
    <n v="4"/>
    <n v="290"/>
    <n v="700"/>
    <n v="20"/>
    <n v="17"/>
    <n v="19"/>
  </r>
  <r>
    <x v="5"/>
    <d v="2015-02-15T01:49:51"/>
    <n v="1"/>
    <x v="174428"/>
    <n v="34"/>
    <s v="24368c745de15b3d2d6279667debcba3"/>
    <x v="28"/>
    <n v="5"/>
    <n v="4"/>
    <n v="3400"/>
    <n v="4"/>
    <n v="450"/>
    <n v="1175"/>
    <n v="42"/>
    <n v="33"/>
    <n v="44"/>
  </r>
  <r>
    <x v="5"/>
    <d v="2015-02-10T02:15:01"/>
    <n v="2"/>
    <x v="174429"/>
    <n v="48"/>
    <s v="24368c745de15b3d2d6279667debcba3"/>
    <x v="28"/>
    <n v="5"/>
    <n v="3"/>
    <n v="2225"/>
    <n v="2"/>
    <n v="450"/>
    <n v="1325"/>
    <n v="30"/>
    <n v="26"/>
    <n v="38"/>
  </r>
  <r>
    <x v="5"/>
    <d v="2015-02-15T03:07:58"/>
    <n v="3"/>
    <x v="59961"/>
    <n v="53"/>
    <s v="24368c745de15b3d2d6279667debcba3"/>
    <x v="28"/>
    <n v="5"/>
    <n v="1"/>
    <n v="1325"/>
    <n v="1"/>
    <n v="1325"/>
    <n v="1325"/>
    <n v="50"/>
    <n v="49"/>
    <n v="80"/>
  </r>
  <r>
    <x v="5"/>
    <d v="2015-02-17T02:26:16"/>
    <n v="2"/>
    <x v="174430"/>
    <n v="49"/>
    <s v="24368c745de15b3d2d6279667debcba3"/>
    <x v="28"/>
    <n v="5"/>
    <n v="4"/>
    <n v="2500"/>
    <n v="3"/>
    <n v="450"/>
    <n v="700"/>
    <n v="50"/>
    <n v="39"/>
    <n v="59"/>
  </r>
  <r>
    <x v="5"/>
    <d v="2015-02-17T01:54:33"/>
    <n v="1"/>
    <x v="174431"/>
    <n v="38"/>
    <s v="24368c745de15b3d2d6279667debcba3"/>
    <x v="28"/>
    <n v="5"/>
    <n v="2"/>
    <n v="2050"/>
    <n v="2"/>
    <n v="925"/>
    <n v="1125"/>
    <n v="40"/>
    <n v="38"/>
    <n v="45"/>
  </r>
  <r>
    <x v="5"/>
    <d v="2015-02-06T03:28:40"/>
    <n v="3"/>
    <x v="16036"/>
    <n v="39"/>
    <s v="24368c745de15b3d2d6279667debcba3"/>
    <x v="28"/>
    <n v="5"/>
    <n v="5"/>
    <n v="5125"/>
    <n v="5"/>
    <n v="400"/>
    <n v="2300"/>
    <n v="59"/>
    <n v="39"/>
    <n v="59"/>
  </r>
  <r>
    <x v="3"/>
    <d v="2015-02-05T22:22:18"/>
    <n v="22"/>
    <x v="174432"/>
    <n v="25"/>
    <s v="24368c745de15b3d2d6279667debcba3"/>
    <x v="12"/>
    <n v="5"/>
    <n v="2"/>
    <n v="2650"/>
    <n v="2"/>
    <n v="1275"/>
    <n v="1375"/>
    <n v="25"/>
    <n v="15"/>
    <n v="14"/>
  </r>
  <r>
    <x v="5"/>
    <d v="2015-02-13T03:17:51"/>
    <n v="3"/>
    <x v="174433"/>
    <n v="31"/>
    <s v="24368c745de15b3d2d6279667debcba3"/>
    <x v="28"/>
    <n v="5"/>
    <n v="1"/>
    <n v="1080"/>
    <n v="1"/>
    <n v="1045"/>
    <n v="1036"/>
    <n v="47"/>
    <n v="48"/>
    <n v="75"/>
  </r>
  <r>
    <x v="5"/>
    <d v="2015-02-16T01:15:30"/>
    <n v="1"/>
    <x v="81229"/>
    <n v="38"/>
    <s v="24368c745de15b3d2d6279667debcba3"/>
    <x v="28"/>
    <n v="5"/>
    <n v="3"/>
    <n v="3200"/>
    <n v="3"/>
    <n v="800"/>
    <n v="1275"/>
    <n v="33"/>
    <n v="33"/>
    <n v="44"/>
  </r>
  <r>
    <x v="5"/>
    <d v="2015-02-10T03:01:20"/>
    <n v="3"/>
    <x v="174434"/>
    <n v="66"/>
    <s v="24368c745de15b3d2d6279667debcba3"/>
    <x v="28"/>
    <n v="5"/>
    <n v="2"/>
    <n v="2700"/>
    <n v="2"/>
    <n v="1300"/>
    <n v="1400"/>
    <n v="35"/>
    <n v="35"/>
    <n v="56"/>
  </r>
  <r>
    <x v="5"/>
    <d v="2015-02-09T03:15:11"/>
    <n v="3"/>
    <x v="174435"/>
    <n v="68"/>
    <s v="24368c745de15b3d2d6279667debcba3"/>
    <x v="28"/>
    <n v="5"/>
    <n v="3"/>
    <n v="3461"/>
    <n v="3"/>
    <n v="781"/>
    <n v="1457"/>
    <n v="54"/>
    <n v="50"/>
    <n v="80"/>
  </r>
  <r>
    <x v="5"/>
    <d v="2015-02-07T21:40:10"/>
    <n v="21"/>
    <x v="174436"/>
    <n v="28"/>
    <s v="24368c745de15b3d2d6279667debcba3"/>
    <x v="28"/>
    <n v="5"/>
    <n v="2"/>
    <n v="2130"/>
    <n v="2"/>
    <n v="805"/>
    <n v="1325"/>
    <n v="22"/>
    <n v="18"/>
    <n v="21"/>
  </r>
  <r>
    <x v="5"/>
    <d v="2015-02-15T02:49:57"/>
    <n v="2"/>
    <x v="174437"/>
    <n v="57"/>
    <s v="24368c745de15b3d2d6279667debcba3"/>
    <x v="28"/>
    <n v="5"/>
    <n v="5"/>
    <n v="5900"/>
    <n v="5"/>
    <n v="500"/>
    <n v="2100"/>
    <n v="48"/>
    <n v="39"/>
    <n v="69"/>
  </r>
  <r>
    <x v="5"/>
    <d v="2015-02-05T03:06:12"/>
    <n v="3"/>
    <x v="109602"/>
    <n v="57"/>
    <s v="24368c745de15b3d2d6279667debcba3"/>
    <x v="28"/>
    <n v="5"/>
    <n v="6"/>
    <n v="4990"/>
    <n v="6"/>
    <n v="500"/>
    <n v="1325"/>
    <n v="47"/>
    <n v="45"/>
    <n v="67"/>
  </r>
  <r>
    <x v="5"/>
    <d v="2015-02-05T02:55:02"/>
    <n v="2"/>
    <x v="174438"/>
    <n v="29"/>
    <s v="24368c745de15b3d2d6279667debcba3"/>
    <x v="28"/>
    <n v="5"/>
    <n v="3"/>
    <n v="3150"/>
    <n v="3"/>
    <n v="700"/>
    <n v="1375"/>
    <n v="47"/>
    <n v="44"/>
    <n v="59"/>
  </r>
  <r>
    <x v="5"/>
    <d v="2015-01-26T03:33:43"/>
    <n v="3"/>
    <x v="174439"/>
    <n v="39"/>
    <s v="24368c745de15b3d2d6279667debcba3"/>
    <x v="28"/>
    <n v="1"/>
    <n v="7"/>
    <n v="6050"/>
    <n v="6"/>
    <n v="500"/>
    <n v="1350"/>
    <n v="41"/>
    <n v="56"/>
    <n v="34"/>
  </r>
  <r>
    <x v="5"/>
    <d v="2015-02-06T05:15:06"/>
    <n v="5"/>
    <x v="174440"/>
    <n v="30"/>
    <s v="24368c745de15b3d2d6279667debcba3"/>
    <x v="28"/>
    <n v="5"/>
    <n v="1"/>
    <n v="2100"/>
    <n v="1"/>
    <n v="2100"/>
    <n v="2100"/>
    <n v="27"/>
    <n v="14"/>
    <n v="13"/>
  </r>
  <r>
    <x v="5"/>
    <d v="2015-02-03T03:25:35"/>
    <n v="3"/>
    <x v="174441"/>
    <n v="42"/>
    <s v="24368c745de15b3d2d6279667debcba3"/>
    <x v="28"/>
    <n v="5"/>
    <n v="4"/>
    <n v="3400"/>
    <n v="4"/>
    <n v="450"/>
    <n v="1175"/>
    <n v="48"/>
    <n v="46"/>
    <n v="68"/>
  </r>
  <r>
    <x v="5"/>
    <d v="2015-02-17T04:56:57"/>
    <n v="4"/>
    <x v="174442"/>
    <n v="35"/>
    <s v="24368c745de15b3d2d6279667debcba3"/>
    <x v="28"/>
    <n v="5"/>
    <n v="2"/>
    <n v="2650"/>
    <n v="2"/>
    <n v="1275"/>
    <n v="1375"/>
    <n v="34"/>
    <n v="27"/>
    <n v="29"/>
  </r>
  <r>
    <x v="5"/>
    <d v="2015-02-09T02:51:22"/>
    <n v="2"/>
    <x v="151436"/>
    <n v="73"/>
    <s v="24368c745de15b3d2d6279667debcba3"/>
    <x v="28"/>
    <n v="5"/>
    <n v="5"/>
    <n v="5675"/>
    <n v="5"/>
    <n v="700"/>
    <n v="1400"/>
    <n v="51"/>
    <n v="51"/>
    <n v="78"/>
  </r>
  <r>
    <x v="5"/>
    <d v="2015-02-06T03:40:56"/>
    <n v="3"/>
    <x v="174443"/>
    <n v="31"/>
    <s v="24368c745de15b3d2d6279667debcba3"/>
    <x v="28"/>
    <n v="5"/>
    <n v="2"/>
    <n v="1825"/>
    <n v="2"/>
    <n v="650"/>
    <n v="1175"/>
    <n v="57"/>
    <n v="41"/>
    <n v="57"/>
  </r>
  <r>
    <x v="5"/>
    <d v="2015-02-16T02:33:58"/>
    <n v="2"/>
    <x v="62368"/>
    <n v="62"/>
    <s v="24368c745de15b3d2d6279667debcba3"/>
    <x v="28"/>
    <n v="5"/>
    <n v="3"/>
    <n v="2600"/>
    <n v="3"/>
    <n v="600"/>
    <n v="1400"/>
    <n v="48"/>
    <n v="47"/>
    <n v="79"/>
  </r>
  <r>
    <x v="5"/>
    <d v="2015-02-06T03:14:27"/>
    <n v="3"/>
    <x v="174444"/>
    <n v="51"/>
    <s v="24368c745de15b3d2d6279667debcba3"/>
    <x v="28"/>
    <n v="5"/>
    <n v="5"/>
    <n v="7825"/>
    <n v="5"/>
    <n v="1125"/>
    <n v="2600"/>
    <n v="58"/>
    <n v="35"/>
    <n v="56"/>
  </r>
  <r>
    <x v="2"/>
    <d v="2015-02-10T20:10:17"/>
    <n v="20"/>
    <x v="174445"/>
    <n v="32"/>
    <s v="1d6a9227d0ca7c7bf1b61e9673bc50c9"/>
    <x v="15"/>
    <n v="1"/>
    <n v="1"/>
    <n v="449"/>
    <n v="1"/>
    <n v="449"/>
    <n v="449"/>
    <n v="19"/>
    <n v="20"/>
    <n v="23"/>
  </r>
  <r>
    <x v="2"/>
    <d v="2015-02-08T03:15:03"/>
    <n v="3"/>
    <x v="174446"/>
    <n v="63"/>
    <s v="1d6a9227d0ca7c7bf1b61e9673bc50c9"/>
    <x v="15"/>
    <n v="1"/>
    <n v="3"/>
    <n v="1695"/>
    <n v="2"/>
    <n v="399"/>
    <n v="648"/>
    <n v="40"/>
    <n v="37"/>
    <n v="32"/>
  </r>
  <r>
    <x v="2"/>
    <d v="2015-01-28T19:41:23"/>
    <n v="19"/>
    <x v="174447"/>
    <n v="27"/>
    <s v="1d6a9227d0ca7c7bf1b61e9673bc50c9"/>
    <x v="15"/>
    <n v="1"/>
    <n v="5"/>
    <n v="2878"/>
    <n v="5"/>
    <n v="399"/>
    <n v="699"/>
    <n v="21"/>
    <n v="20"/>
    <n v="22"/>
  </r>
  <r>
    <x v="3"/>
    <d v="2015-02-13T19:12:57"/>
    <n v="19"/>
    <x v="174448"/>
    <n v="39"/>
    <s v="1d6a9227d0ca7c7bf1b61e9673bc50c9"/>
    <x v="44"/>
    <n v="3"/>
    <n v="1"/>
    <n v="449"/>
    <n v="1"/>
    <n v="449"/>
    <n v="449"/>
    <n v="19"/>
    <n v="19"/>
    <n v="21"/>
  </r>
  <r>
    <x v="2"/>
    <d v="2015-02-17T19:55:49"/>
    <n v="19"/>
    <x v="174449"/>
    <n v="32"/>
    <s v="1d6a9227d0ca7c7bf1b61e9673bc50c9"/>
    <x v="13"/>
    <n v="3"/>
    <n v="1"/>
    <n v="656"/>
    <n v="1"/>
    <n v="502"/>
    <n v="591"/>
    <n v="27"/>
    <n v="32"/>
    <n v="41"/>
  </r>
  <r>
    <x v="2"/>
    <d v="2015-02-03T21:04:34"/>
    <n v="21"/>
    <x v="174450"/>
    <n v="37"/>
    <s v="1d6a9227d0ca7c7bf1b61e9673bc50c9"/>
    <x v="15"/>
    <n v="1"/>
    <n v="3"/>
    <n v="1948"/>
    <n v="3"/>
    <n v="175"/>
    <n v="1074"/>
    <n v="15"/>
    <n v="16"/>
    <n v="19"/>
  </r>
  <r>
    <x v="2"/>
    <d v="2015-01-22T19:58:56"/>
    <n v="19"/>
    <x v="174451"/>
    <n v="29"/>
    <s v="1d6a9227d0ca7c7bf1b61e9673bc50c9"/>
    <x v="15"/>
    <n v="1"/>
    <n v="2"/>
    <n v="1294"/>
    <n v="2"/>
    <n v="533"/>
    <n v="700"/>
    <n v="28"/>
    <n v="33"/>
    <n v="42"/>
  </r>
  <r>
    <x v="2"/>
    <d v="2015-02-03T23:30:32"/>
    <n v="23"/>
    <x v="174452"/>
    <n v="25"/>
    <s v="1d6a9227d0ca7c7bf1b61e9673bc50c9"/>
    <x v="15"/>
    <n v="1"/>
    <n v="4"/>
    <n v="2194"/>
    <n v="2"/>
    <n v="399"/>
    <n v="698"/>
    <n v="10"/>
    <n v="11"/>
    <n v="12"/>
  </r>
  <r>
    <x v="2"/>
    <d v="2015-02-15T02:32:33"/>
    <n v="2"/>
    <x v="174453"/>
    <n v="39"/>
    <s v="1d6a9227d0ca7c7bf1b61e9673bc50c9"/>
    <x v="15"/>
    <n v="4"/>
    <n v="3"/>
    <n v="1538"/>
    <n v="2"/>
    <n v="445"/>
    <n v="648"/>
    <n v="39"/>
    <n v="38"/>
    <n v="43"/>
  </r>
  <r>
    <x v="2"/>
    <d v="2015-02-05T21:16:35"/>
    <n v="21"/>
    <x v="174454"/>
    <n v="25"/>
    <s v="1d6a9227d0ca7c7bf1b61e9673bc50c9"/>
    <x v="15"/>
    <n v="1"/>
    <n v="1"/>
    <n v="449"/>
    <n v="1"/>
    <n v="449"/>
    <n v="449"/>
    <n v="21"/>
    <n v="13"/>
    <n v="14"/>
  </r>
  <r>
    <x v="2"/>
    <d v="2015-02-16T21:38:09"/>
    <n v="21"/>
    <x v="174455"/>
    <n v="39"/>
    <s v="1d6a9227d0ca7c7bf1b61e9673bc50c9"/>
    <x v="15"/>
    <n v="1"/>
    <n v="1"/>
    <n v="902"/>
    <n v="1"/>
    <n v="555"/>
    <n v="555"/>
    <n v="17"/>
    <n v="17"/>
    <n v="22"/>
  </r>
  <r>
    <x v="1"/>
    <d v="2015-02-02T19:29:03"/>
    <n v="19"/>
    <x v="174456"/>
    <n v="36"/>
    <s v="1d6a9227d0ca7c7bf1b61e9673bc50c9"/>
    <x v="26"/>
    <n v="1"/>
    <n v="3"/>
    <n v="1748"/>
    <n v="3"/>
    <n v="399"/>
    <n v="699"/>
    <n v="13"/>
    <n v="13"/>
    <n v="10"/>
  </r>
  <r>
    <x v="2"/>
    <d v="2015-02-17T18:45:54"/>
    <n v="18"/>
    <x v="174457"/>
    <n v="64"/>
    <s v="1d6a9227d0ca7c7bf1b61e9673bc50c9"/>
    <x v="15"/>
    <n v="1"/>
    <n v="6"/>
    <n v="4991"/>
    <n v="3"/>
    <n v="648"/>
    <n v="999"/>
    <n v="7"/>
    <n v="7"/>
    <n v="10"/>
  </r>
  <r>
    <x v="3"/>
    <d v="2015-01-29T01:36:33"/>
    <n v="1"/>
    <x v="174458"/>
    <n v="31"/>
    <s v="1d6a9227d0ca7c7bf1b61e9673bc50c9"/>
    <x v="17"/>
    <n v="1"/>
    <n v="6"/>
    <n v="3015"/>
    <n v="3"/>
    <n v="445"/>
    <n v="650"/>
    <n v="26"/>
    <n v="26"/>
    <n v="25"/>
  </r>
  <r>
    <x v="2"/>
    <d v="2015-02-18T03:54:19"/>
    <n v="3"/>
    <x v="156423"/>
    <n v="33"/>
    <s v="1d6a9227d0ca7c7bf1b61e9673bc50c9"/>
    <x v="15"/>
    <n v="1"/>
    <n v="2"/>
    <n v="1095"/>
    <n v="2"/>
    <n v="445"/>
    <n v="650"/>
    <n v="28"/>
    <n v="28"/>
    <n v="30"/>
  </r>
  <r>
    <x v="2"/>
    <d v="2015-01-30T01:56:45"/>
    <n v="1"/>
    <x v="174459"/>
    <n v="30"/>
    <s v="1d6a9227d0ca7c7bf1b61e9673bc50c9"/>
    <x v="15"/>
    <n v="1"/>
    <n v="1"/>
    <n v="480"/>
    <n v="1"/>
    <n v="480"/>
    <n v="480"/>
    <n v="32"/>
    <n v="23"/>
    <n v="24"/>
  </r>
  <r>
    <x v="2"/>
    <d v="2015-02-04T20:39:19"/>
    <n v="20"/>
    <x v="174460"/>
    <n v="23"/>
    <s v="1d6a9227d0ca7c7bf1b61e9673bc50c9"/>
    <x v="15"/>
    <n v="1"/>
    <n v="1"/>
    <n v="449"/>
    <n v="1"/>
    <n v="449"/>
    <n v="449"/>
    <n v="19"/>
    <n v="20"/>
    <n v="27"/>
  </r>
  <r>
    <x v="2"/>
    <d v="2015-02-14T02:39:51"/>
    <n v="2"/>
    <x v="174461"/>
    <n v="39"/>
    <s v="1d6a9227d0ca7c7bf1b61e9673bc50c9"/>
    <x v="15"/>
    <n v="1"/>
    <n v="2"/>
    <n v="1398"/>
    <n v="1"/>
    <n v="699"/>
    <n v="699"/>
    <n v="43"/>
    <n v="40"/>
    <n v="40"/>
  </r>
  <r>
    <x v="2"/>
    <d v="2015-02-13T18:17:33"/>
    <n v="18"/>
    <x v="174462"/>
    <n v="39"/>
    <s v="1d6a9227d0ca7c7bf1b61e9673bc50c9"/>
    <x v="15"/>
    <n v="1"/>
    <n v="8"/>
    <n v="4110"/>
    <n v="3"/>
    <n v="445"/>
    <n v="650"/>
    <n v="5"/>
    <n v="2"/>
    <n v="1"/>
  </r>
  <r>
    <x v="2"/>
    <d v="2015-01-30T02:04:39"/>
    <n v="2"/>
    <x v="174463"/>
    <n v="30"/>
    <s v="1d6a9227d0ca7c7bf1b61e9673bc50c9"/>
    <x v="15"/>
    <n v="1"/>
    <n v="6"/>
    <n v="3407"/>
    <n v="5"/>
    <n v="399"/>
    <n v="699"/>
    <n v="33"/>
    <n v="25"/>
    <n v="25"/>
  </r>
  <r>
    <x v="2"/>
    <d v="2015-02-07T22:40:38"/>
    <n v="22"/>
    <x v="174464"/>
    <n v="30"/>
    <s v="1d6a9227d0ca7c7bf1b61e9673bc50c9"/>
    <x v="15"/>
    <n v="1"/>
    <n v="6"/>
    <n v="3590"/>
    <n v="2"/>
    <n v="399"/>
    <n v="698"/>
    <n v="12"/>
    <n v="15"/>
    <n v="20"/>
  </r>
  <r>
    <x v="2"/>
    <d v="2015-02-12T02:56:55"/>
    <n v="2"/>
    <x v="154862"/>
    <n v="35"/>
    <s v="1d6a9227d0ca7c7bf1b61e9673bc50c9"/>
    <x v="15"/>
    <n v="1"/>
    <n v="2"/>
    <n v="890"/>
    <n v="1"/>
    <n v="445"/>
    <n v="445"/>
    <n v="37"/>
    <n v="32"/>
    <n v="32"/>
  </r>
  <r>
    <x v="5"/>
    <d v="2015-02-03T05:51:27"/>
    <n v="5"/>
    <x v="174465"/>
    <n v="33"/>
    <s v="55c11616b1aeb14d5166f02b07e17eb7"/>
    <x v="44"/>
    <n v="1"/>
    <n v="1"/>
    <n v="2199"/>
    <n v="1"/>
    <n v="2199"/>
    <n v="2199"/>
    <n v="5"/>
    <n v="3"/>
    <n v="4"/>
  </r>
  <r>
    <x v="5"/>
    <d v="2015-02-03T00:38:46"/>
    <n v="0"/>
    <x v="174466"/>
    <n v="47"/>
    <s v="55c11616b1aeb14d5166f02b07e17eb7"/>
    <x v="44"/>
    <n v="1"/>
    <n v="1"/>
    <n v="2699"/>
    <n v="1"/>
    <n v="2699"/>
    <n v="2699"/>
    <n v="11"/>
    <n v="9"/>
    <n v="8"/>
  </r>
  <r>
    <x v="5"/>
    <d v="2015-02-11T22:49:35"/>
    <n v="22"/>
    <x v="174467"/>
    <n v="56"/>
    <s v="55c11616b1aeb14d5166f02b07e17eb7"/>
    <x v="44"/>
    <n v="1"/>
    <n v="1"/>
    <n v="999"/>
    <n v="1"/>
    <n v="999"/>
    <n v="999"/>
    <n v="11"/>
    <n v="9"/>
    <n v="9"/>
  </r>
  <r>
    <x v="5"/>
    <d v="2015-01-30T22:34:31"/>
    <n v="22"/>
    <x v="174468"/>
    <n v="49"/>
    <s v="55c11616b1aeb14d5166f02b07e17eb7"/>
    <x v="44"/>
    <n v="1"/>
    <n v="1"/>
    <n v="999"/>
    <n v="1"/>
    <n v="999"/>
    <n v="999"/>
    <n v="11"/>
    <n v="5"/>
    <n v="5"/>
  </r>
  <r>
    <x v="5"/>
    <d v="2015-01-28T05:10:09"/>
    <n v="5"/>
    <x v="174469"/>
    <n v="56"/>
    <s v="55c11616b1aeb14d5166f02b07e17eb7"/>
    <x v="44"/>
    <n v="1"/>
    <n v="1"/>
    <n v="2699"/>
    <n v="1"/>
    <n v="2699"/>
    <n v="2699"/>
    <n v="8"/>
    <n v="9"/>
    <n v="9"/>
  </r>
  <r>
    <x v="5"/>
    <d v="2015-02-06T20:09:12"/>
    <n v="20"/>
    <x v="51230"/>
    <n v="49"/>
    <s v="55c11616b1aeb14d5166f02b07e17eb7"/>
    <x v="44"/>
    <n v="1"/>
    <n v="2"/>
    <n v="2074"/>
    <n v="2"/>
    <n v="839"/>
    <n v="1117"/>
    <n v="26"/>
    <n v="18"/>
    <n v="19"/>
  </r>
  <r>
    <x v="3"/>
    <d v="2015-01-29T03:07:48"/>
    <n v="3"/>
    <x v="153630"/>
    <n v="69"/>
    <s v="55c11616b1aeb14d5166f02b07e17eb7"/>
    <x v="13"/>
    <n v="1"/>
    <n v="1"/>
    <n v="2699"/>
    <n v="1"/>
    <n v="2699"/>
    <n v="2699"/>
    <n v="16"/>
    <n v="14"/>
    <n v="22"/>
  </r>
  <r>
    <x v="5"/>
    <d v="2015-01-31T05:05:18"/>
    <n v="5"/>
    <x v="174470"/>
    <n v="81"/>
    <s v="55c11616b1aeb14d5166f02b07e17eb7"/>
    <x v="44"/>
    <n v="1"/>
    <n v="1"/>
    <n v="799"/>
    <n v="1"/>
    <n v="799"/>
    <n v="799"/>
    <n v="11"/>
    <n v="16"/>
    <n v="28"/>
  </r>
  <r>
    <x v="5"/>
    <d v="2015-01-26T23:28:55"/>
    <n v="23"/>
    <x v="174471"/>
    <n v="1392"/>
    <s v="55c11616b1aeb14d5166f02b07e17eb7"/>
    <x v="44"/>
    <n v="1"/>
    <n v="1"/>
    <n v="799"/>
    <n v="1"/>
    <n v="799"/>
    <n v="799"/>
    <n v="3"/>
    <n v="8"/>
    <n v="6"/>
  </r>
  <r>
    <x v="5"/>
    <d v="2015-02-12T03:44:52"/>
    <n v="3"/>
    <x v="174472"/>
    <n v="50"/>
    <s v="55c11616b1aeb14d5166f02b07e17eb7"/>
    <x v="44"/>
    <n v="1"/>
    <n v="2"/>
    <n v="2598"/>
    <n v="2"/>
    <n v="999"/>
    <n v="1599"/>
    <n v="24"/>
    <n v="24"/>
    <n v="33"/>
  </r>
  <r>
    <x v="1"/>
    <d v="2015-01-30T02:23:22"/>
    <n v="2"/>
    <x v="174473"/>
    <n v="50"/>
    <s v="007202387c4274c570d9cb72943fc873"/>
    <x v="28"/>
    <n v="1"/>
    <n v="2"/>
    <n v="1700"/>
    <n v="1"/>
    <n v="850"/>
    <n v="850"/>
    <n v="111"/>
    <n v="99"/>
    <n v="156"/>
  </r>
  <r>
    <x v="1"/>
    <d v="2015-02-17T03:05:55"/>
    <n v="3"/>
    <x v="174474"/>
    <n v="50"/>
    <s v="007202387c4274c570d9cb72943fc873"/>
    <x v="28"/>
    <n v="1"/>
    <n v="3"/>
    <n v="1390"/>
    <n v="3"/>
    <n v="200"/>
    <n v="595"/>
    <n v="110"/>
    <n v="82"/>
    <n v="98"/>
  </r>
  <r>
    <x v="1"/>
    <d v="2015-01-21T20:04:05"/>
    <n v="20"/>
    <x v="174475"/>
    <n v="52"/>
    <s v="007202387c4274c570d9cb72943fc873"/>
    <x v="28"/>
    <n v="1"/>
    <n v="11"/>
    <n v="5410"/>
    <n v="9"/>
    <n v="0"/>
    <n v="1695"/>
    <n v="48"/>
    <n v="48"/>
    <n v="72"/>
  </r>
  <r>
    <x v="1"/>
    <d v="2015-01-30T04:46:30"/>
    <n v="4"/>
    <x v="174476"/>
    <n v="37"/>
    <s v="007202387c4274c570d9cb72943fc873"/>
    <x v="28"/>
    <n v="1"/>
    <n v="13"/>
    <n v="6295"/>
    <n v="9"/>
    <n v="350"/>
    <n v="950"/>
    <n v="54"/>
    <n v="40"/>
    <n v="43"/>
  </r>
  <r>
    <x v="1"/>
    <d v="2015-02-05T20:24:48"/>
    <n v="20"/>
    <x v="174477"/>
    <n v="26"/>
    <s v="007202387c4274c570d9cb72943fc873"/>
    <x v="28"/>
    <n v="1"/>
    <n v="2"/>
    <n v="1790"/>
    <n v="2"/>
    <n v="795"/>
    <n v="995"/>
    <n v="56"/>
    <n v="53"/>
    <n v="74"/>
  </r>
  <r>
    <x v="1"/>
    <d v="2015-02-06T03:18:08"/>
    <n v="3"/>
    <x v="174478"/>
    <n v="47"/>
    <s v="007202387c4274c570d9cb72943fc873"/>
    <x v="28"/>
    <n v="1"/>
    <n v="10"/>
    <n v="4775"/>
    <n v="6"/>
    <n v="375"/>
    <n v="950"/>
    <n v="141"/>
    <n v="92"/>
    <n v="145"/>
  </r>
  <r>
    <x v="1"/>
    <d v="2015-01-24T02:52:10"/>
    <n v="2"/>
    <x v="174479"/>
    <n v="68"/>
    <s v="007202387c4274c570d9cb72943fc873"/>
    <x v="28"/>
    <n v="1"/>
    <n v="5"/>
    <n v="3445"/>
    <n v="5"/>
    <n v="300"/>
    <n v="1550"/>
    <n v="131"/>
    <n v="130"/>
    <n v="230"/>
  </r>
  <r>
    <x v="1"/>
    <d v="2015-02-10T03:04:41"/>
    <n v="3"/>
    <x v="174480"/>
    <n v="67"/>
    <s v="007202387c4274c570d9cb72943fc873"/>
    <x v="28"/>
    <n v="1"/>
    <n v="9"/>
    <n v="4825"/>
    <n v="8"/>
    <n v="275"/>
    <n v="695"/>
    <n v="92"/>
    <n v="93"/>
    <n v="150"/>
  </r>
  <r>
    <x v="1"/>
    <d v="2015-01-26T20:33:27"/>
    <n v="20"/>
    <x v="174481"/>
    <n v="41"/>
    <s v="007202387c4274c570d9cb72943fc873"/>
    <x v="28"/>
    <n v="1"/>
    <n v="1"/>
    <n v="1295"/>
    <n v="1"/>
    <n v="1295"/>
    <n v="1295"/>
    <n v="47"/>
    <n v="67"/>
    <n v="69"/>
  </r>
  <r>
    <x v="1"/>
    <d v="2015-02-18T03:38:08"/>
    <n v="3"/>
    <x v="70298"/>
    <n v="39"/>
    <s v="007202387c4274c570d9cb72943fc873"/>
    <x v="28"/>
    <n v="1"/>
    <n v="4"/>
    <n v="1700"/>
    <n v="4"/>
    <n v="375"/>
    <n v="475"/>
    <n v="90"/>
    <n v="82"/>
    <n v="106"/>
  </r>
  <r>
    <x v="1"/>
    <d v="2015-02-14T02:42:11"/>
    <n v="2"/>
    <x v="78371"/>
    <n v="134"/>
    <s v="007202387c4274c570d9cb72943fc873"/>
    <x v="28"/>
    <n v="4"/>
    <n v="6"/>
    <n v="3025"/>
    <n v="2"/>
    <n v="375"/>
    <n v="1150"/>
    <n v="146"/>
    <n v="124"/>
    <n v="210"/>
  </r>
  <r>
    <x v="1"/>
    <d v="2015-01-24T02:35:16"/>
    <n v="2"/>
    <x v="59056"/>
    <n v="86"/>
    <s v="007202387c4274c570d9cb72943fc873"/>
    <x v="28"/>
    <n v="1"/>
    <n v="2"/>
    <n v="2445"/>
    <n v="2"/>
    <n v="750"/>
    <n v="1695"/>
    <n v="131"/>
    <n v="125"/>
    <n v="210"/>
  </r>
  <r>
    <x v="1"/>
    <d v="2015-01-29T03:44:10"/>
    <n v="3"/>
    <x v="174482"/>
    <n v="45"/>
    <s v="007202387c4274c570d9cb72943fc873"/>
    <x v="28"/>
    <n v="1"/>
    <n v="5"/>
    <n v="3560"/>
    <n v="4"/>
    <n v="495"/>
    <n v="1025"/>
    <n v="85"/>
    <n v="69"/>
    <n v="101"/>
  </r>
  <r>
    <x v="1"/>
    <d v="2015-02-12T21:03:30"/>
    <n v="21"/>
    <x v="174483"/>
    <n v="21"/>
    <s v="007202387c4274c570d9cb72943fc873"/>
    <x v="28"/>
    <n v="1"/>
    <n v="3"/>
    <n v="1520"/>
    <n v="3"/>
    <n v="300"/>
    <n v="695"/>
    <n v="59"/>
    <n v="59"/>
    <n v="70"/>
  </r>
  <r>
    <x v="0"/>
    <d v="2015-01-31T17:38:18"/>
    <n v="17"/>
    <x v="174484"/>
    <n v="105"/>
    <s v="d556b595eef47660153b8eddebbc2b12"/>
    <x v="5"/>
    <n v="2"/>
    <n v="2"/>
    <n v="1198"/>
    <n v="2"/>
    <n v="499"/>
    <n v="699"/>
    <n v="2"/>
    <n v="1"/>
    <n v="1"/>
  </r>
  <r>
    <x v="0"/>
    <d v="2015-01-24T20:56:20"/>
    <n v="20"/>
    <x v="174485"/>
    <n v="30"/>
    <s v="d556b595eef47660153b8eddebbc2b12"/>
    <x v="5"/>
    <n v="2"/>
    <n v="3"/>
    <n v="1602"/>
    <n v="3"/>
    <n v="306"/>
    <n v="902"/>
    <n v="10"/>
    <n v="13"/>
    <n v="13"/>
  </r>
  <r>
    <x v="0"/>
    <d v="2015-02-12T20:32:16"/>
    <n v="20"/>
    <x v="174486"/>
    <n v="57"/>
    <s v="d556b595eef47660153b8eddebbc2b12"/>
    <x v="5"/>
    <n v="2"/>
    <n v="4"/>
    <n v="2215"/>
    <n v="4"/>
    <n v="329"/>
    <n v="649"/>
    <n v="5"/>
    <n v="5"/>
    <n v="6"/>
  </r>
  <r>
    <x v="5"/>
    <d v="2015-02-04T18:54:27"/>
    <n v="18"/>
    <x v="174487"/>
    <n v="52"/>
    <s v="d556b595eef47660153b8eddebbc2b12"/>
    <x v="12"/>
    <n v="3"/>
    <n v="2"/>
    <n v="1498"/>
    <n v="2"/>
    <n v="499"/>
    <n v="999"/>
    <n v="3"/>
    <n v="2"/>
    <n v="2"/>
  </r>
  <r>
    <x v="0"/>
    <d v="2015-01-24T18:11:11"/>
    <n v="18"/>
    <x v="174488"/>
    <n v="45"/>
    <s v="d556b595eef47660153b8eddebbc2b12"/>
    <x v="5"/>
    <n v="2"/>
    <n v="5"/>
    <n v="2713"/>
    <n v="5"/>
    <n v="329"/>
    <n v="799"/>
    <n v="5"/>
    <n v="1"/>
    <n v="1"/>
  </r>
  <r>
    <x v="0"/>
    <d v="2015-02-07T19:18:28"/>
    <n v="19"/>
    <x v="174489"/>
    <n v="45"/>
    <s v="d556b595eef47660153b8eddebbc2b12"/>
    <x v="5"/>
    <n v="2"/>
    <n v="2"/>
    <n v="1198"/>
    <n v="2"/>
    <n v="299"/>
    <n v="899"/>
    <n v="2"/>
    <n v="2"/>
    <n v="4"/>
  </r>
  <r>
    <x v="0"/>
    <d v="2015-02-13T18:56:31"/>
    <n v="18"/>
    <x v="174490"/>
    <n v="36"/>
    <s v="d556b595eef47660153b8eddebbc2b12"/>
    <x v="5"/>
    <n v="2"/>
    <n v="2"/>
    <n v="1098"/>
    <n v="2"/>
    <n v="549"/>
    <n v="549"/>
    <n v="3"/>
    <n v="2"/>
    <n v="2"/>
  </r>
  <r>
    <x v="0"/>
    <d v="2015-02-03T18:11:18"/>
    <n v="18"/>
    <x v="174491"/>
    <n v="109"/>
    <s v="d556b595eef47660153b8eddebbc2b12"/>
    <x v="5"/>
    <n v="2"/>
    <n v="2"/>
    <n v="1498"/>
    <n v="2"/>
    <n v="499"/>
    <n v="999"/>
    <n v="0"/>
    <n v="1"/>
    <n v="2"/>
  </r>
  <r>
    <x v="0"/>
    <d v="2015-02-14T19:28:22"/>
    <n v="19"/>
    <x v="174492"/>
    <n v="34"/>
    <s v="d556b595eef47660153b8eddebbc2b12"/>
    <x v="5"/>
    <n v="2"/>
    <n v="3"/>
    <n v="1447"/>
    <n v="3"/>
    <n v="249"/>
    <n v="649"/>
    <n v="3"/>
    <n v="3"/>
    <n v="3"/>
  </r>
  <r>
    <x v="0"/>
    <d v="2015-02-17T21:39:12"/>
    <n v="21"/>
    <x v="174493"/>
    <n v="76"/>
    <s v="d556b595eef47660153b8eddebbc2b12"/>
    <x v="5"/>
    <n v="2"/>
    <n v="3"/>
    <n v="1138"/>
    <n v="3"/>
    <n v="110"/>
    <n v="799"/>
    <n v="3"/>
    <n v="3"/>
    <n v="3"/>
  </r>
  <r>
    <x v="0"/>
    <d v="2015-02-05T16:47:02"/>
    <n v="16"/>
    <x v="19527"/>
    <n v="127"/>
    <s v="d556b595eef47660153b8eddebbc2b12"/>
    <x v="5"/>
    <n v="2"/>
    <n v="6"/>
    <n v="2004"/>
    <n v="5"/>
    <n v="159"/>
    <n v="599"/>
    <n v="1"/>
    <n v="1"/>
    <n v="1"/>
  </r>
  <r>
    <x v="0"/>
    <d v="2015-02-14T17:26:12"/>
    <n v="17"/>
    <x v="174494"/>
    <n v="30"/>
    <s v="d556b595eef47660153b8eddebbc2b12"/>
    <x v="5"/>
    <n v="2"/>
    <n v="3"/>
    <n v="1496"/>
    <n v="3"/>
    <n v="249"/>
    <n v="649"/>
    <n v="2"/>
    <n v="2"/>
    <n v="0"/>
  </r>
  <r>
    <x v="0"/>
    <d v="2015-02-16T23:23:18"/>
    <n v="23"/>
    <x v="174495"/>
    <n v="1399"/>
    <s v="d556b595eef47660153b8eddebbc2b12"/>
    <x v="5"/>
    <n v="2"/>
    <n v="2"/>
    <n v="798"/>
    <n v="2"/>
    <n v="249"/>
    <n v="549"/>
    <n v="3"/>
    <n v="2"/>
    <n v="2"/>
  </r>
  <r>
    <x v="0"/>
    <d v="2015-01-27T17:14:35"/>
    <n v="17"/>
    <x v="174496"/>
    <n v="44"/>
    <s v="d556b595eef47660153b8eddebbc2b12"/>
    <x v="5"/>
    <n v="2"/>
    <n v="3"/>
    <n v="1077"/>
    <n v="3"/>
    <n v="229"/>
    <n v="499"/>
    <n v="4"/>
    <n v="0"/>
    <n v="0"/>
  </r>
  <r>
    <x v="0"/>
    <d v="2015-02-07T16:45:22"/>
    <n v="16"/>
    <x v="174497"/>
    <n v="64"/>
    <s v="d556b595eef47660153b8eddebbc2b12"/>
    <x v="5"/>
    <n v="2"/>
    <n v="5"/>
    <n v="2525"/>
    <n v="5"/>
    <n v="329"/>
    <n v="799"/>
    <n v="1"/>
    <n v="1"/>
    <n v="1"/>
  </r>
  <r>
    <x v="3"/>
    <d v="2015-02-08T02:50:38"/>
    <n v="2"/>
    <x v="83124"/>
    <n v="43"/>
    <s v="7f6ffaa6bb0b408017b62254211691b5"/>
    <x v="1"/>
    <n v="3"/>
    <n v="10"/>
    <n v="5915"/>
    <n v="6"/>
    <n v="140"/>
    <n v="1225"/>
    <n v="108"/>
    <n v="84"/>
    <n v="143"/>
  </r>
  <r>
    <x v="3"/>
    <d v="2015-02-18T00:40:39"/>
    <n v="0"/>
    <x v="174498"/>
    <n v="35"/>
    <s v="7f6ffaa6bb0b408017b62254211691b5"/>
    <x v="1"/>
    <n v="3"/>
    <n v="4"/>
    <n v="3950"/>
    <n v="4"/>
    <n v="650"/>
    <n v="1450"/>
    <n v="24"/>
    <n v="23"/>
    <n v="33"/>
  </r>
  <r>
    <x v="3"/>
    <d v="2015-02-17T19:36:35"/>
    <n v="19"/>
    <x v="174499"/>
    <n v="44"/>
    <s v="7f6ffaa6bb0b408017b62254211691b5"/>
    <x v="1"/>
    <n v="3"/>
    <n v="1"/>
    <n v="695"/>
    <n v="1"/>
    <n v="695"/>
    <n v="695"/>
    <n v="55"/>
    <n v="53"/>
    <n v="82"/>
  </r>
  <r>
    <x v="3"/>
    <d v="2015-02-03T02:06:27"/>
    <n v="2"/>
    <x v="174500"/>
    <n v="71"/>
    <s v="7f6ffaa6bb0b408017b62254211691b5"/>
    <x v="1"/>
    <n v="3"/>
    <n v="10"/>
    <n v="11400"/>
    <n v="6"/>
    <n v="650"/>
    <n v="1525"/>
    <n v="70"/>
    <n v="71"/>
    <n v="108"/>
  </r>
  <r>
    <x v="3"/>
    <d v="2015-02-02T02:26:01"/>
    <n v="2"/>
    <x v="174501"/>
    <n v="59"/>
    <s v="7f6ffaa6bb0b408017b62254211691b5"/>
    <x v="1"/>
    <n v="3"/>
    <n v="4"/>
    <n v="3130"/>
    <n v="4"/>
    <n v="140"/>
    <n v="1100"/>
    <n v="65"/>
    <n v="62"/>
    <n v="131"/>
  </r>
  <r>
    <x v="3"/>
    <d v="2015-02-16T01:49:57"/>
    <n v="1"/>
    <x v="174502"/>
    <n v="67"/>
    <s v="7f6ffaa6bb0b408017b62254211691b5"/>
    <x v="1"/>
    <n v="3"/>
    <n v="7"/>
    <n v="4950"/>
    <n v="5"/>
    <n v="150"/>
    <n v="1450"/>
    <n v="70"/>
    <n v="68"/>
    <n v="124"/>
  </r>
  <r>
    <x v="3"/>
    <d v="2015-01-30T22:46:44"/>
    <n v="22"/>
    <x v="174503"/>
    <n v="39"/>
    <s v="7f6ffaa6bb0b408017b62254211691b5"/>
    <x v="21"/>
    <n v="4"/>
    <n v="1"/>
    <n v="725"/>
    <n v="1"/>
    <n v="500"/>
    <n v="500"/>
    <n v="31"/>
    <n v="15"/>
    <n v="17"/>
  </r>
  <r>
    <x v="3"/>
    <d v="2015-02-08T22:04:41"/>
    <n v="22"/>
    <x v="174504"/>
    <n v="49"/>
    <s v="7f6ffaa6bb0b408017b62254211691b5"/>
    <x v="1"/>
    <n v="3"/>
    <n v="5"/>
    <n v="4500"/>
    <n v="5"/>
    <n v="275"/>
    <n v="1675"/>
    <n v="47"/>
    <n v="37"/>
    <n v="39"/>
  </r>
  <r>
    <x v="3"/>
    <d v="2015-01-23T02:28:11"/>
    <n v="2"/>
    <x v="174505"/>
    <n v="38"/>
    <s v="7f6ffaa6bb0b408017b62254211691b5"/>
    <x v="1"/>
    <n v="3"/>
    <n v="3"/>
    <n v="2325"/>
    <n v="3"/>
    <n v="350"/>
    <n v="1100"/>
    <n v="107"/>
    <n v="79"/>
    <n v="122"/>
  </r>
  <r>
    <x v="3"/>
    <d v="2015-02-04T01:33:44"/>
    <n v="1"/>
    <x v="174506"/>
    <n v="41"/>
    <s v="7f6ffaa6bb0b408017b62254211691b5"/>
    <x v="1"/>
    <n v="3"/>
    <n v="1"/>
    <n v="1345"/>
    <n v="1"/>
    <n v="1195"/>
    <n v="1195"/>
    <n v="68"/>
    <n v="66"/>
    <n v="74"/>
  </r>
  <r>
    <x v="3"/>
    <d v="2015-02-10T21:16:18"/>
    <n v="21"/>
    <x v="174507"/>
    <n v="46"/>
    <s v="7f6ffaa6bb0b408017b62254211691b5"/>
    <x v="1"/>
    <n v="3"/>
    <n v="2"/>
    <n v="2900"/>
    <n v="1"/>
    <n v="1450"/>
    <n v="1450"/>
    <n v="32"/>
    <n v="42"/>
    <n v="43"/>
  </r>
  <r>
    <x v="3"/>
    <d v="2015-02-03T02:32:30"/>
    <n v="2"/>
    <x v="174508"/>
    <n v="44"/>
    <s v="7f6ffaa6bb0b408017b62254211691b5"/>
    <x v="1"/>
    <n v="3"/>
    <n v="3"/>
    <n v="1695"/>
    <n v="3"/>
    <n v="195"/>
    <n v="800"/>
    <n v="74"/>
    <n v="74"/>
    <n v="125"/>
  </r>
  <r>
    <x v="3"/>
    <d v="2015-01-29T22:10:40"/>
    <n v="22"/>
    <x v="174509"/>
    <n v="34"/>
    <s v="7f6ffaa6bb0b408017b62254211691b5"/>
    <x v="1"/>
    <n v="3"/>
    <n v="1"/>
    <n v="1000"/>
    <n v="1"/>
    <n v="1000"/>
    <n v="1000"/>
    <n v="35"/>
    <n v="14"/>
    <n v="14"/>
  </r>
  <r>
    <x v="3"/>
    <d v="2015-02-03T02:02:48"/>
    <n v="2"/>
    <x v="174510"/>
    <n v="56"/>
    <s v="7f6ffaa6bb0b408017b62254211691b5"/>
    <x v="1"/>
    <n v="3"/>
    <n v="2"/>
    <n v="2345"/>
    <n v="2"/>
    <n v="1000"/>
    <n v="1195"/>
    <n v="67"/>
    <n v="66"/>
    <n v="102"/>
  </r>
  <r>
    <x v="3"/>
    <d v="2015-02-03T00:29:20"/>
    <n v="0"/>
    <x v="174511"/>
    <n v="30"/>
    <s v="7f6ffaa6bb0b408017b62254211691b5"/>
    <x v="1"/>
    <n v="3"/>
    <n v="1"/>
    <n v="1750"/>
    <n v="1"/>
    <n v="1750"/>
    <n v="1750"/>
    <n v="28"/>
    <n v="27"/>
    <n v="27"/>
  </r>
  <r>
    <x v="3"/>
    <d v="2015-02-15T20:40:43"/>
    <n v="20"/>
    <x v="174512"/>
    <n v="40"/>
    <s v="7f6ffaa6bb0b408017b62254211691b5"/>
    <x v="1"/>
    <n v="3"/>
    <n v="2"/>
    <n v="2650"/>
    <n v="2"/>
    <n v="925"/>
    <n v="1450"/>
    <n v="49"/>
    <n v="43"/>
    <n v="62"/>
  </r>
  <r>
    <x v="3"/>
    <d v="2015-02-12T01:34:45"/>
    <n v="1"/>
    <x v="174513"/>
    <n v="42"/>
    <s v="7f6ffaa6bb0b408017b62254211691b5"/>
    <x v="1"/>
    <n v="3"/>
    <n v="5"/>
    <n v="1985"/>
    <n v="4"/>
    <n v="140"/>
    <n v="550"/>
    <n v="80"/>
    <n v="78"/>
    <n v="91"/>
  </r>
  <r>
    <x v="3"/>
    <d v="2015-01-27T03:10:13"/>
    <n v="3"/>
    <x v="174514"/>
    <n v="55"/>
    <s v="7f6ffaa6bb0b408017b62254211691b5"/>
    <x v="1"/>
    <n v="3"/>
    <n v="3"/>
    <n v="2825"/>
    <n v="2"/>
    <n v="475"/>
    <n v="975"/>
    <n v="74"/>
    <n v="132"/>
    <n v="99"/>
  </r>
  <r>
    <x v="3"/>
    <d v="2015-01-29T01:57:31"/>
    <n v="1"/>
    <x v="174515"/>
    <n v="37"/>
    <s v="7f6ffaa6bb0b408017b62254211691b5"/>
    <x v="1"/>
    <n v="3"/>
    <n v="4"/>
    <n v="3750"/>
    <n v="3"/>
    <n v="650"/>
    <n v="1225"/>
    <n v="88"/>
    <n v="82"/>
    <n v="116"/>
  </r>
  <r>
    <x v="3"/>
    <d v="2015-01-24T19:54:55"/>
    <n v="19"/>
    <x v="174516"/>
    <n v="53"/>
    <s v="7f6ffaa6bb0b408017b62254211691b5"/>
    <x v="1"/>
    <n v="3"/>
    <n v="4"/>
    <n v="4325"/>
    <n v="3"/>
    <n v="975"/>
    <n v="1225"/>
    <n v="54"/>
    <n v="94"/>
    <n v="71"/>
  </r>
  <r>
    <x v="3"/>
    <d v="2015-01-25T02:06:32"/>
    <n v="2"/>
    <x v="62826"/>
    <n v="51"/>
    <s v="7f6ffaa6bb0b408017b62254211691b5"/>
    <x v="1"/>
    <n v="3"/>
    <n v="2"/>
    <n v="1925"/>
    <n v="2"/>
    <n v="925"/>
    <n v="1000"/>
    <n v="100"/>
    <n v="138"/>
    <n v="114"/>
  </r>
  <r>
    <x v="3"/>
    <d v="2015-01-31T02:12:46"/>
    <n v="2"/>
    <x v="174517"/>
    <n v="56"/>
    <s v="7f6ffaa6bb0b408017b62254211691b5"/>
    <x v="1"/>
    <n v="3"/>
    <n v="3"/>
    <n v="2550"/>
    <n v="3"/>
    <n v="650"/>
    <n v="975"/>
    <n v="84"/>
    <n v="72"/>
    <n v="138"/>
  </r>
  <r>
    <x v="3"/>
    <d v="2015-02-14T01:39:48"/>
    <n v="1"/>
    <x v="28652"/>
    <n v="64"/>
    <s v="7f6ffaa6bb0b408017b62254211691b5"/>
    <x v="1"/>
    <n v="3"/>
    <n v="4"/>
    <n v="2325"/>
    <n v="4"/>
    <n v="200"/>
    <n v="850"/>
    <n v="78"/>
    <n v="70"/>
    <n v="114"/>
  </r>
  <r>
    <x v="3"/>
    <d v="2015-02-17T03:16:47"/>
    <n v="3"/>
    <x v="174518"/>
    <n v="31"/>
    <s v="7f6ffaa6bb0b408017b62254211691b5"/>
    <x v="1"/>
    <n v="3"/>
    <n v="3"/>
    <n v="3545"/>
    <n v="3"/>
    <n v="150"/>
    <n v="1675"/>
    <n v="72"/>
    <n v="43"/>
    <n v="62"/>
  </r>
  <r>
    <x v="3"/>
    <d v="2015-02-03T22:26:52"/>
    <n v="22"/>
    <x v="174519"/>
    <n v="36"/>
    <s v="7f6ffaa6bb0b408017b62254211691b5"/>
    <x v="1"/>
    <n v="3"/>
    <n v="3"/>
    <n v="1570"/>
    <n v="3"/>
    <n v="195"/>
    <n v="975"/>
    <n v="27"/>
    <n v="15"/>
    <n v="15"/>
  </r>
  <r>
    <x v="3"/>
    <d v="2015-02-01T21:18:36"/>
    <n v="21"/>
    <x v="174520"/>
    <n v="43"/>
    <s v="7f6ffaa6bb0b408017b62254211691b5"/>
    <x v="1"/>
    <n v="3"/>
    <n v="3"/>
    <n v="3275"/>
    <n v="3"/>
    <n v="850"/>
    <n v="1350"/>
    <n v="49"/>
    <n v="40"/>
    <n v="49"/>
  </r>
  <r>
    <x v="3"/>
    <d v="2015-01-22T20:44:46"/>
    <n v="20"/>
    <x v="174521"/>
    <n v="29"/>
    <s v="7f6ffaa6bb0b408017b62254211691b5"/>
    <x v="1"/>
    <n v="3"/>
    <n v="2"/>
    <n v="2575"/>
    <n v="2"/>
    <n v="975"/>
    <n v="1450"/>
    <n v="64"/>
    <n v="69"/>
    <n v="69"/>
  </r>
  <r>
    <x v="3"/>
    <d v="2015-01-23T00:24:46"/>
    <n v="0"/>
    <x v="174522"/>
    <n v="41"/>
    <s v="7f6ffaa6bb0b408017b62254211691b5"/>
    <x v="1"/>
    <n v="3"/>
    <n v="7"/>
    <n v="9055"/>
    <n v="6"/>
    <n v="140"/>
    <n v="1750"/>
    <n v="50"/>
    <n v="22"/>
    <n v="20"/>
  </r>
  <r>
    <x v="3"/>
    <d v="2015-02-08T02:31:02"/>
    <n v="2"/>
    <x v="174523"/>
    <n v="45"/>
    <s v="7f6ffaa6bb0b408017b62254211691b5"/>
    <x v="1"/>
    <n v="3"/>
    <n v="8"/>
    <n v="3905"/>
    <n v="6"/>
    <n v="110"/>
    <n v="1100"/>
    <n v="105"/>
    <n v="77"/>
    <n v="143"/>
  </r>
  <r>
    <x v="3"/>
    <d v="2015-02-09T01:51:54"/>
    <n v="1"/>
    <x v="174524"/>
    <n v="39"/>
    <s v="7f6ffaa6bb0b408017b62254211691b5"/>
    <x v="1"/>
    <n v="3"/>
    <n v="3"/>
    <n v="1885"/>
    <n v="2"/>
    <n v="475"/>
    <n v="650"/>
    <n v="76"/>
    <n v="57"/>
    <n v="104"/>
  </r>
  <r>
    <x v="3"/>
    <d v="2015-01-22T03:26:29"/>
    <n v="3"/>
    <x v="146394"/>
    <n v="43"/>
    <s v="7f6ffaa6bb0b408017b62254211691b5"/>
    <x v="1"/>
    <n v="3"/>
    <n v="2"/>
    <n v="2100"/>
    <n v="2"/>
    <n v="1000"/>
    <n v="1100"/>
    <n v="93"/>
    <n v="71"/>
    <n v="109"/>
  </r>
  <r>
    <x v="3"/>
    <d v="2015-01-25T01:26:27"/>
    <n v="1"/>
    <x v="172864"/>
    <n v="50"/>
    <s v="7f6ffaa6bb0b408017b62254211691b5"/>
    <x v="1"/>
    <n v="3"/>
    <n v="2"/>
    <n v="2425"/>
    <n v="2"/>
    <n v="700"/>
    <n v="1450"/>
    <n v="92"/>
    <n v="106"/>
    <n v="67"/>
  </r>
  <r>
    <x v="3"/>
    <d v="2015-02-13T01:33:37"/>
    <n v="1"/>
    <x v="174525"/>
    <n v="61"/>
    <s v="7f6ffaa6bb0b408017b62254211691b5"/>
    <x v="1"/>
    <n v="3"/>
    <n v="3"/>
    <n v="1715"/>
    <n v="2"/>
    <n v="195"/>
    <n v="650"/>
    <n v="76"/>
    <n v="63"/>
    <n v="103"/>
  </r>
  <r>
    <x v="1"/>
    <d v="2015-02-07T00:26:03"/>
    <n v="0"/>
    <x v="174526"/>
    <n v="29"/>
    <s v="7f6ffaa6bb0b408017b62254211691b5"/>
    <x v="26"/>
    <n v="2"/>
    <n v="6"/>
    <n v="4860"/>
    <n v="6"/>
    <n v="200"/>
    <n v="1000"/>
    <n v="27"/>
    <n v="26"/>
    <n v="29"/>
  </r>
  <r>
    <x v="3"/>
    <d v="2015-02-04T02:17:08"/>
    <n v="2"/>
    <x v="84700"/>
    <n v="53"/>
    <s v="7f6ffaa6bb0b408017b62254211691b5"/>
    <x v="1"/>
    <n v="3"/>
    <n v="6"/>
    <n v="5515"/>
    <n v="5"/>
    <n v="500"/>
    <n v="1125"/>
    <n v="78"/>
    <n v="76"/>
    <n v="103"/>
  </r>
  <r>
    <x v="3"/>
    <d v="2015-01-27T01:29:16"/>
    <n v="1"/>
    <x v="174527"/>
    <n v="33"/>
    <s v="7f6ffaa6bb0b408017b62254211691b5"/>
    <x v="1"/>
    <n v="3"/>
    <n v="3"/>
    <n v="3045"/>
    <n v="3"/>
    <n v="595"/>
    <n v="1350"/>
    <n v="55"/>
    <n v="107"/>
    <n v="58"/>
  </r>
  <r>
    <x v="3"/>
    <d v="2015-02-16T00:56:22"/>
    <n v="0"/>
    <x v="174528"/>
    <n v="33"/>
    <s v="7f6ffaa6bb0b408017b62254211691b5"/>
    <x v="1"/>
    <n v="3"/>
    <n v="3"/>
    <n v="2525"/>
    <n v="2"/>
    <n v="325"/>
    <n v="1100"/>
    <n v="53"/>
    <n v="36"/>
    <n v="56"/>
  </r>
  <r>
    <x v="3"/>
    <d v="2015-02-13T20:02:49"/>
    <n v="20"/>
    <x v="174529"/>
    <n v="45"/>
    <s v="7f6ffaa6bb0b408017b62254211691b5"/>
    <x v="1"/>
    <n v="3"/>
    <n v="8"/>
    <n v="4328"/>
    <n v="6"/>
    <n v="195"/>
    <n v="1125"/>
    <n v="68"/>
    <n v="67"/>
    <n v="95"/>
  </r>
  <r>
    <x v="3"/>
    <d v="2015-01-31T01:23:34"/>
    <n v="1"/>
    <x v="174530"/>
    <n v="46"/>
    <s v="7f6ffaa6bb0b408017b62254211691b5"/>
    <x v="1"/>
    <n v="3"/>
    <n v="3"/>
    <n v="2950"/>
    <n v="1"/>
    <n v="650"/>
    <n v="650"/>
    <n v="67"/>
    <n v="60"/>
    <n v="94"/>
  </r>
  <r>
    <x v="3"/>
    <d v="2015-01-23T20:59:18"/>
    <n v="20"/>
    <x v="174531"/>
    <n v="43"/>
    <s v="7f6ffaa6bb0b408017b62254211691b5"/>
    <x v="1"/>
    <n v="3"/>
    <n v="4"/>
    <n v="2200"/>
    <n v="4"/>
    <n v="400"/>
    <n v="850"/>
    <n v="68"/>
    <n v="52"/>
    <n v="56"/>
  </r>
  <r>
    <x v="3"/>
    <d v="2015-01-23T20:58:17"/>
    <n v="20"/>
    <x v="174532"/>
    <n v="41"/>
    <s v="7f6ffaa6bb0b408017b62254211691b5"/>
    <x v="1"/>
    <n v="3"/>
    <n v="2"/>
    <n v="2120"/>
    <n v="2"/>
    <n v="925"/>
    <n v="1195"/>
    <n v="68"/>
    <n v="52"/>
    <n v="56"/>
  </r>
  <r>
    <x v="3"/>
    <d v="2015-02-05T23:21:24"/>
    <n v="23"/>
    <x v="174533"/>
    <n v="1397"/>
    <s v="7f6ffaa6bb0b408017b62254211691b5"/>
    <x v="1"/>
    <n v="3"/>
    <n v="4"/>
    <n v="2460"/>
    <n v="4"/>
    <n v="325"/>
    <n v="1100"/>
    <n v="18"/>
    <n v="14"/>
    <n v="14"/>
  </r>
  <r>
    <x v="3"/>
    <d v="2015-01-25T01:34:08"/>
    <n v="1"/>
    <x v="174534"/>
    <n v="41"/>
    <s v="7f6ffaa6bb0b408017b62254211691b5"/>
    <x v="1"/>
    <n v="3"/>
    <n v="4"/>
    <n v="4600"/>
    <n v="2"/>
    <n v="650"/>
    <n v="1225"/>
    <n v="97"/>
    <n v="102"/>
    <n v="73"/>
  </r>
  <r>
    <x v="3"/>
    <d v="2015-02-07T00:51:24"/>
    <n v="0"/>
    <x v="174535"/>
    <n v="25"/>
    <s v="7f6ffaa6bb0b408017b62254211691b5"/>
    <x v="1"/>
    <n v="3"/>
    <n v="4"/>
    <n v="4169"/>
    <n v="2"/>
    <n v="741"/>
    <n v="1100"/>
    <n v="53"/>
    <n v="48"/>
    <n v="47"/>
  </r>
  <r>
    <x v="3"/>
    <d v="2015-02-01T23:04:24"/>
    <n v="23"/>
    <x v="174536"/>
    <n v="42"/>
    <s v="7f6ffaa6bb0b408017b62254211691b5"/>
    <x v="1"/>
    <n v="3"/>
    <n v="1"/>
    <n v="1125"/>
    <n v="1"/>
    <n v="975"/>
    <n v="975"/>
    <n v="33"/>
    <n v="33"/>
    <n v="27"/>
  </r>
  <r>
    <x v="3"/>
    <d v="2015-01-30T01:33:51"/>
    <n v="1"/>
    <x v="174537"/>
    <n v="44"/>
    <s v="7f6ffaa6bb0b408017b62254211691b5"/>
    <x v="1"/>
    <n v="3"/>
    <n v="2"/>
    <n v="2690"/>
    <n v="1"/>
    <n v="800"/>
    <n v="800"/>
    <n v="84"/>
    <n v="70"/>
    <n v="82"/>
  </r>
  <r>
    <x v="3"/>
    <d v="2015-02-14T20:10:16"/>
    <n v="20"/>
    <x v="174538"/>
    <n v="55"/>
    <s v="7f6ffaa6bb0b408017b62254211691b5"/>
    <x v="1"/>
    <n v="3"/>
    <n v="6"/>
    <n v="6110"/>
    <n v="1"/>
    <n v="975"/>
    <n v="975"/>
    <n v="48"/>
    <n v="46"/>
    <n v="59"/>
  </r>
  <r>
    <x v="3"/>
    <d v="2015-01-24T00:54:46"/>
    <n v="0"/>
    <x v="174539"/>
    <n v="36"/>
    <s v="7f6ffaa6bb0b408017b62254211691b5"/>
    <x v="1"/>
    <n v="3"/>
    <n v="3"/>
    <n v="3335"/>
    <n v="3"/>
    <n v="700"/>
    <n v="1000"/>
    <n v="73"/>
    <n v="36"/>
    <n v="38"/>
  </r>
  <r>
    <x v="3"/>
    <d v="2015-02-12T00:38:43"/>
    <n v="0"/>
    <x v="174540"/>
    <n v="26"/>
    <s v="7f6ffaa6bb0b408017b62254211691b5"/>
    <x v="1"/>
    <n v="3"/>
    <n v="4"/>
    <n v="3750"/>
    <n v="2"/>
    <n v="725"/>
    <n v="975"/>
    <n v="30"/>
    <n v="26"/>
    <n v="28"/>
  </r>
  <r>
    <x v="3"/>
    <d v="2015-01-23T01:55:36"/>
    <n v="1"/>
    <x v="10611"/>
    <n v="48"/>
    <s v="7f6ffaa6bb0b408017b62254211691b5"/>
    <x v="1"/>
    <n v="3"/>
    <n v="7"/>
    <n v="6360"/>
    <n v="6"/>
    <n v="400"/>
    <n v="1525"/>
    <n v="105"/>
    <n v="76"/>
    <n v="106"/>
  </r>
  <r>
    <x v="3"/>
    <d v="2015-02-15T19:21:40"/>
    <n v="19"/>
    <x v="174541"/>
    <n v="36"/>
    <s v="7f6ffaa6bb0b408017b62254211691b5"/>
    <x v="1"/>
    <n v="3"/>
    <n v="1"/>
    <n v="1580"/>
    <n v="1"/>
    <n v="1195"/>
    <n v="1195"/>
    <n v="37"/>
    <n v="26"/>
    <n v="26"/>
  </r>
  <r>
    <x v="3"/>
    <d v="2015-02-12T19:39:31"/>
    <n v="19"/>
    <x v="174542"/>
    <n v="86"/>
    <s v="7f6ffaa6bb0b408017b62254211691b5"/>
    <x v="1"/>
    <n v="3"/>
    <n v="11"/>
    <n v="12765"/>
    <n v="7"/>
    <n v="753"/>
    <n v="1605"/>
    <n v="69"/>
    <n v="71"/>
    <n v="121"/>
  </r>
  <r>
    <x v="3"/>
    <d v="2015-02-13T19:51:35"/>
    <n v="19"/>
    <x v="174543"/>
    <n v="61"/>
    <s v="7f6ffaa6bb0b408017b62254211691b5"/>
    <x v="1"/>
    <n v="3"/>
    <n v="7"/>
    <n v="5000"/>
    <n v="3"/>
    <n v="600"/>
    <n v="1000"/>
    <n v="67"/>
    <n v="66"/>
    <n v="91"/>
  </r>
  <r>
    <x v="3"/>
    <d v="2015-01-28T01:02:07"/>
    <n v="1"/>
    <x v="174544"/>
    <n v="53"/>
    <s v="7f6ffaa6bb0b408017b62254211691b5"/>
    <x v="1"/>
    <n v="3"/>
    <n v="6"/>
    <n v="4050"/>
    <n v="3"/>
    <n v="400"/>
    <n v="975"/>
    <n v="48"/>
    <n v="41"/>
    <n v="44"/>
  </r>
  <r>
    <x v="3"/>
    <d v="2015-02-05T19:45:17"/>
    <n v="19"/>
    <x v="17236"/>
    <n v="82"/>
    <s v="7f6ffaa6bb0b408017b62254211691b5"/>
    <x v="1"/>
    <n v="3"/>
    <n v="8"/>
    <n v="6470"/>
    <n v="5"/>
    <n v="400"/>
    <n v="1195"/>
    <n v="67"/>
    <n v="63"/>
    <n v="87"/>
  </r>
  <r>
    <x v="3"/>
    <d v="2015-02-09T01:44:12"/>
    <n v="1"/>
    <x v="174545"/>
    <n v="41"/>
    <s v="7f6ffaa6bb0b408017b62254211691b5"/>
    <x v="1"/>
    <n v="3"/>
    <n v="3"/>
    <n v="1400"/>
    <n v="2"/>
    <n v="400"/>
    <n v="600"/>
    <n v="72"/>
    <n v="54"/>
    <n v="102"/>
  </r>
  <r>
    <x v="3"/>
    <d v="2015-02-15T03:16:15"/>
    <n v="3"/>
    <x v="30381"/>
    <n v="49"/>
    <s v="7f6ffaa6bb0b408017b62254211691b5"/>
    <x v="1"/>
    <n v="3"/>
    <n v="3"/>
    <n v="2675"/>
    <n v="2"/>
    <n v="725"/>
    <n v="975"/>
    <n v="99"/>
    <n v="98"/>
    <n v="164"/>
  </r>
  <r>
    <x v="3"/>
    <d v="2015-02-14T19:18:11"/>
    <n v="19"/>
    <x v="174546"/>
    <n v="38"/>
    <s v="7f6ffaa6bb0b408017b62254211691b5"/>
    <x v="1"/>
    <n v="3"/>
    <n v="5"/>
    <n v="2775"/>
    <n v="3"/>
    <n v="350"/>
    <n v="750"/>
    <n v="29"/>
    <n v="29"/>
    <n v="35"/>
  </r>
  <r>
    <x v="3"/>
    <d v="2015-02-04T00:47:19"/>
    <n v="0"/>
    <x v="174547"/>
    <n v="36"/>
    <s v="7f6ffaa6bb0b408017b62254211691b5"/>
    <x v="1"/>
    <n v="3"/>
    <n v="4"/>
    <n v="4360"/>
    <n v="4"/>
    <n v="400"/>
    <n v="1750"/>
    <n v="44"/>
    <n v="25"/>
    <n v="25"/>
  </r>
  <r>
    <x v="3"/>
    <d v="2015-02-10T00:09:36"/>
    <n v="0"/>
    <x v="174548"/>
    <n v="39"/>
    <s v="7f6ffaa6bb0b408017b62254211691b5"/>
    <x v="1"/>
    <n v="3"/>
    <n v="4"/>
    <n v="4625"/>
    <n v="3"/>
    <n v="700"/>
    <n v="1450"/>
    <n v="15"/>
    <n v="14"/>
    <n v="16"/>
  </r>
  <r>
    <x v="3"/>
    <d v="2015-01-25T00:35:20"/>
    <n v="0"/>
    <x v="174549"/>
    <n v="34"/>
    <s v="7f6ffaa6bb0b408017b62254211691b5"/>
    <x v="1"/>
    <n v="3"/>
    <n v="6"/>
    <n v="4335"/>
    <n v="6"/>
    <n v="200"/>
    <n v="1000"/>
    <n v="58"/>
    <n v="92"/>
    <n v="32"/>
  </r>
  <r>
    <x v="3"/>
    <d v="2015-02-04T23:44:10"/>
    <n v="23"/>
    <x v="174550"/>
    <n v="1397"/>
    <s v="7f6ffaa6bb0b408017b62254211691b5"/>
    <x v="1"/>
    <n v="3"/>
    <n v="7"/>
    <n v="5025"/>
    <n v="4"/>
    <n v="150"/>
    <n v="1225"/>
    <n v="9"/>
    <n v="9"/>
    <n v="10"/>
  </r>
  <r>
    <x v="3"/>
    <d v="2015-02-18T00:22:24"/>
    <n v="0"/>
    <x v="85412"/>
    <n v="36"/>
    <s v="7f6ffaa6bb0b408017b62254211691b5"/>
    <x v="1"/>
    <n v="3"/>
    <n v="4"/>
    <n v="3745"/>
    <n v="3"/>
    <n v="550"/>
    <n v="1450"/>
    <n v="15"/>
    <n v="15"/>
    <n v="23"/>
  </r>
  <r>
    <x v="3"/>
    <d v="2015-01-25T21:33:51"/>
    <n v="21"/>
    <x v="174551"/>
    <n v="44"/>
    <s v="7f6ffaa6bb0b408017b62254211691b5"/>
    <x v="1"/>
    <n v="3"/>
    <n v="2"/>
    <n v="1630"/>
    <n v="2"/>
    <n v="325"/>
    <n v="1195"/>
    <n v="52"/>
    <n v="91"/>
    <n v="40"/>
  </r>
  <r>
    <x v="3"/>
    <d v="2015-01-24T02:10:46"/>
    <n v="2"/>
    <x v="174552"/>
    <n v="54"/>
    <s v="7f6ffaa6bb0b408017b62254211691b5"/>
    <x v="1"/>
    <n v="3"/>
    <n v="2"/>
    <n v="2350"/>
    <n v="2"/>
    <n v="1100"/>
    <n v="1125"/>
    <n v="125"/>
    <n v="100"/>
    <n v="165"/>
  </r>
  <r>
    <x v="3"/>
    <d v="2015-02-08T21:11:48"/>
    <n v="21"/>
    <x v="174553"/>
    <n v="25"/>
    <s v="7f6ffaa6bb0b408017b62254211691b5"/>
    <x v="1"/>
    <n v="3"/>
    <n v="7"/>
    <n v="2290"/>
    <n v="4"/>
    <n v="110"/>
    <n v="400"/>
    <n v="55"/>
    <n v="54"/>
    <n v="49"/>
  </r>
  <r>
    <x v="3"/>
    <d v="2015-02-14T01:05:42"/>
    <n v="1"/>
    <x v="174554"/>
    <n v="50"/>
    <s v="7f6ffaa6bb0b408017b62254211691b5"/>
    <x v="1"/>
    <n v="3"/>
    <n v="3"/>
    <n v="2025"/>
    <n v="1"/>
    <n v="550"/>
    <n v="550"/>
    <n v="49"/>
    <n v="49"/>
    <n v="73"/>
  </r>
  <r>
    <x v="3"/>
    <d v="2015-01-26T02:24:15"/>
    <n v="2"/>
    <x v="174555"/>
    <n v="33"/>
    <s v="7f6ffaa6bb0b408017b62254211691b5"/>
    <x v="1"/>
    <n v="3"/>
    <n v="1"/>
    <n v="1195"/>
    <n v="1"/>
    <n v="1195"/>
    <n v="1195"/>
    <n v="64"/>
    <n v="112"/>
    <n v="61"/>
  </r>
  <r>
    <x v="3"/>
    <d v="2015-01-25T01:33:27"/>
    <n v="1"/>
    <x v="174556"/>
    <n v="37"/>
    <s v="7f6ffaa6bb0b408017b62254211691b5"/>
    <x v="1"/>
    <n v="3"/>
    <n v="2"/>
    <n v="1025"/>
    <n v="2"/>
    <n v="275"/>
    <n v="750"/>
    <n v="97"/>
    <n v="102"/>
    <n v="73"/>
  </r>
  <r>
    <x v="3"/>
    <d v="2015-02-14T01:07:50"/>
    <n v="1"/>
    <x v="174557"/>
    <n v="46"/>
    <s v="7f6ffaa6bb0b408017b62254211691b5"/>
    <x v="1"/>
    <n v="3"/>
    <n v="5"/>
    <n v="3825"/>
    <n v="3"/>
    <n v="625"/>
    <n v="1100"/>
    <n v="49"/>
    <n v="49"/>
    <n v="73"/>
  </r>
  <r>
    <x v="3"/>
    <d v="2015-01-22T20:25:59"/>
    <n v="20"/>
    <x v="174558"/>
    <n v="43"/>
    <s v="7f6ffaa6bb0b408017b62254211691b5"/>
    <x v="1"/>
    <n v="3"/>
    <n v="2"/>
    <n v="2000"/>
    <n v="1"/>
    <n v="1000"/>
    <n v="1000"/>
    <n v="75"/>
    <n v="75"/>
    <n v="70"/>
  </r>
  <r>
    <x v="3"/>
    <d v="2015-02-14T01:57:15"/>
    <n v="1"/>
    <x v="12154"/>
    <n v="55"/>
    <s v="7f6ffaa6bb0b408017b62254211691b5"/>
    <x v="1"/>
    <n v="3"/>
    <n v="4"/>
    <n v="4320"/>
    <n v="3"/>
    <n v="925"/>
    <n v="1195"/>
    <n v="86"/>
    <n v="82"/>
    <n v="153"/>
  </r>
  <r>
    <x v="3"/>
    <d v="2015-01-25T01:13:03"/>
    <n v="1"/>
    <x v="174559"/>
    <n v="34"/>
    <s v="7f6ffaa6bb0b408017b62254211691b5"/>
    <x v="1"/>
    <n v="3"/>
    <n v="6"/>
    <n v="5325"/>
    <n v="6"/>
    <n v="475"/>
    <n v="1450"/>
    <n v="82"/>
    <n v="99"/>
    <n v="53"/>
  </r>
  <r>
    <x v="3"/>
    <d v="2015-02-09T02:58:20"/>
    <n v="2"/>
    <x v="174560"/>
    <n v="33"/>
    <s v="7f6ffaa6bb0b408017b62254211691b5"/>
    <x v="1"/>
    <n v="3"/>
    <n v="1"/>
    <n v="1125"/>
    <n v="1"/>
    <n v="975"/>
    <n v="975"/>
    <n v="87"/>
    <n v="86"/>
    <n v="137"/>
  </r>
  <r>
    <x v="3"/>
    <d v="2015-01-22T01:09:27"/>
    <n v="1"/>
    <x v="166032"/>
    <n v="63"/>
    <s v="7f6ffaa6bb0b408017b62254211691b5"/>
    <x v="1"/>
    <n v="3"/>
    <n v="5"/>
    <n v="4425"/>
    <n v="5"/>
    <n v="475"/>
    <n v="1450"/>
    <n v="65"/>
    <n v="61"/>
    <n v="71"/>
  </r>
  <r>
    <x v="3"/>
    <d v="2015-01-30T19:20:01"/>
    <n v="19"/>
    <x v="174561"/>
    <n v="45"/>
    <s v="7f6ffaa6bb0b408017b62254211691b5"/>
    <x v="1"/>
    <n v="3"/>
    <n v="3"/>
    <n v="2655"/>
    <n v="3"/>
    <n v="110"/>
    <n v="1225"/>
    <n v="48"/>
    <n v="41"/>
    <n v="53"/>
  </r>
  <r>
    <x v="3"/>
    <d v="2015-02-14T02:07:11"/>
    <n v="2"/>
    <x v="174562"/>
    <n v="46"/>
    <s v="7f6ffaa6bb0b408017b62254211691b5"/>
    <x v="1"/>
    <n v="3"/>
    <n v="4"/>
    <n v="4070"/>
    <n v="3"/>
    <n v="925"/>
    <n v="1195"/>
    <n v="95"/>
    <n v="93"/>
    <n v="166"/>
  </r>
  <r>
    <x v="3"/>
    <d v="2015-02-09T19:43:01"/>
    <n v="19"/>
    <x v="174563"/>
    <n v="45"/>
    <s v="7f6ffaa6bb0b408017b62254211691b5"/>
    <x v="1"/>
    <n v="3"/>
    <n v="2"/>
    <n v="1525"/>
    <n v="2"/>
    <n v="400"/>
    <n v="1125"/>
    <n v="50"/>
    <n v="49"/>
    <n v="79"/>
  </r>
  <r>
    <x v="3"/>
    <d v="2015-02-10T20:41:56"/>
    <n v="20"/>
    <x v="174564"/>
    <n v="39"/>
    <s v="7f6ffaa6bb0b408017b62254211691b5"/>
    <x v="1"/>
    <n v="3"/>
    <n v="1"/>
    <n v="975"/>
    <n v="1"/>
    <n v="975"/>
    <n v="975"/>
    <n v="56"/>
    <n v="61"/>
    <n v="95"/>
  </r>
  <r>
    <x v="3"/>
    <d v="2015-02-13T21:07:31"/>
    <n v="21"/>
    <x v="174565"/>
    <n v="51"/>
    <s v="7f6ffaa6bb0b408017b62254211691b5"/>
    <x v="1"/>
    <n v="3"/>
    <n v="1"/>
    <n v="1100"/>
    <n v="1"/>
    <n v="1100"/>
    <n v="1100"/>
    <n v="54"/>
    <n v="53"/>
    <n v="59"/>
  </r>
  <r>
    <x v="3"/>
    <d v="2015-02-06T21:27:06"/>
    <n v="21"/>
    <x v="174566"/>
    <n v="42"/>
    <s v="7f6ffaa6bb0b408017b62254211691b5"/>
    <x v="1"/>
    <n v="3"/>
    <n v="3"/>
    <n v="3185"/>
    <n v="1"/>
    <n v="975"/>
    <n v="975"/>
    <n v="43"/>
    <n v="32"/>
    <n v="34"/>
  </r>
  <r>
    <x v="3"/>
    <d v="2015-02-09T01:45:41"/>
    <n v="1"/>
    <x v="174567"/>
    <n v="36"/>
    <s v="7f6ffaa6bb0b408017b62254211691b5"/>
    <x v="1"/>
    <n v="3"/>
    <n v="3"/>
    <n v="2950"/>
    <n v="1"/>
    <n v="650"/>
    <n v="650"/>
    <n v="73"/>
    <n v="56"/>
    <n v="103"/>
  </r>
  <r>
    <x v="3"/>
    <d v="2015-01-25T01:49:49"/>
    <n v="1"/>
    <x v="65570"/>
    <n v="56"/>
    <s v="7f6ffaa6bb0b408017b62254211691b5"/>
    <x v="1"/>
    <n v="3"/>
    <n v="6"/>
    <n v="5660"/>
    <n v="6"/>
    <n v="475"/>
    <n v="1450"/>
    <n v="97"/>
    <n v="108"/>
    <n v="87"/>
  </r>
  <r>
    <x v="3"/>
    <d v="2015-02-11T20:37:53"/>
    <n v="20"/>
    <x v="119081"/>
    <n v="43"/>
    <s v="7f6ffaa6bb0b408017b62254211691b5"/>
    <x v="1"/>
    <n v="3"/>
    <n v="3"/>
    <n v="2855"/>
    <n v="3"/>
    <n v="550"/>
    <n v="1195"/>
    <n v="50"/>
    <n v="61"/>
    <n v="93"/>
  </r>
  <r>
    <x v="3"/>
    <d v="2015-01-29T01:06:56"/>
    <n v="1"/>
    <x v="174568"/>
    <n v="30"/>
    <s v="7f6ffaa6bb0b408017b62254211691b5"/>
    <x v="1"/>
    <n v="3"/>
    <n v="4"/>
    <n v="3685"/>
    <n v="4"/>
    <n v="150"/>
    <n v="1750"/>
    <n v="60"/>
    <n v="46"/>
    <n v="48"/>
  </r>
  <r>
    <x v="3"/>
    <d v="2015-02-02T02:19:17"/>
    <n v="2"/>
    <x v="174569"/>
    <n v="94"/>
    <s v="7f6ffaa6bb0b408017b62254211691b5"/>
    <x v="1"/>
    <n v="3"/>
    <n v="7"/>
    <n v="3270"/>
    <n v="3"/>
    <n v="195"/>
    <n v="550"/>
    <n v="64"/>
    <n v="64"/>
    <n v="124"/>
  </r>
  <r>
    <x v="6"/>
    <d v="2015-02-09T02:26:40"/>
    <n v="2"/>
    <x v="174570"/>
    <n v="45"/>
    <s v="7f6ffaa6bb0b408017b62254211691b5"/>
    <x v="9"/>
    <n v="4"/>
    <n v="9"/>
    <n v="6845"/>
    <n v="6"/>
    <n v="325"/>
    <n v="1875"/>
    <n v="89"/>
    <n v="83"/>
    <n v="140"/>
  </r>
  <r>
    <x v="3"/>
    <d v="2015-01-22T20:09:08"/>
    <n v="20"/>
    <x v="174571"/>
    <n v="65"/>
    <s v="7f6ffaa6bb0b408017b62254211691b5"/>
    <x v="1"/>
    <n v="3"/>
    <n v="10"/>
    <n v="9950"/>
    <n v="1"/>
    <n v="975"/>
    <n v="975"/>
    <n v="74"/>
    <n v="75"/>
    <n v="81"/>
  </r>
  <r>
    <x v="3"/>
    <d v="2015-02-07T22:41:10"/>
    <n v="22"/>
    <x v="174572"/>
    <n v="46"/>
    <s v="7f6ffaa6bb0b408017b62254211691b5"/>
    <x v="1"/>
    <n v="3"/>
    <n v="3"/>
    <n v="3500"/>
    <n v="2"/>
    <n v="938"/>
    <n v="1558"/>
    <n v="36"/>
    <n v="31"/>
    <n v="22"/>
  </r>
  <r>
    <x v="3"/>
    <d v="2015-01-29T01:17:37"/>
    <n v="1"/>
    <x v="174573"/>
    <n v="57"/>
    <s v="7f6ffaa6bb0b408017b62254211691b5"/>
    <x v="1"/>
    <n v="3"/>
    <n v="3"/>
    <n v="2655"/>
    <n v="3"/>
    <n v="695"/>
    <n v="1000"/>
    <n v="64"/>
    <n v="50"/>
    <n v="51"/>
  </r>
  <r>
    <x v="3"/>
    <d v="2015-01-25T00:32:20"/>
    <n v="0"/>
    <x v="83724"/>
    <n v="38"/>
    <s v="7f6ffaa6bb0b408017b62254211691b5"/>
    <x v="1"/>
    <n v="3"/>
    <n v="3"/>
    <n v="2895"/>
    <n v="3"/>
    <n v="700"/>
    <n v="1195"/>
    <n v="55"/>
    <n v="87"/>
    <n v="31"/>
  </r>
  <r>
    <x v="3"/>
    <d v="2015-01-30T03:14:14"/>
    <n v="3"/>
    <x v="174574"/>
    <n v="54"/>
    <s v="7f6ffaa6bb0b408017b62254211691b5"/>
    <x v="1"/>
    <n v="3"/>
    <n v="2"/>
    <n v="1925"/>
    <n v="2"/>
    <n v="925"/>
    <n v="1000"/>
    <n v="99"/>
    <n v="86"/>
    <n v="136"/>
  </r>
  <r>
    <x v="3"/>
    <d v="2015-02-02T01:59:06"/>
    <n v="1"/>
    <x v="174575"/>
    <n v="76"/>
    <s v="7f6ffaa6bb0b408017b62254211691b5"/>
    <x v="1"/>
    <n v="3"/>
    <n v="3"/>
    <n v="3115"/>
    <n v="2"/>
    <n v="725"/>
    <n v="1195"/>
    <n v="59"/>
    <n v="59"/>
    <n v="113"/>
  </r>
  <r>
    <x v="3"/>
    <d v="2015-02-15T00:57:17"/>
    <n v="0"/>
    <x v="44005"/>
    <n v="48"/>
    <s v="7f6ffaa6bb0b408017b62254211691b5"/>
    <x v="1"/>
    <n v="3"/>
    <n v="4"/>
    <n v="3485"/>
    <n v="4"/>
    <n v="275"/>
    <n v="1450"/>
    <n v="42"/>
    <n v="41"/>
    <n v="50"/>
  </r>
  <r>
    <x v="3"/>
    <d v="2015-02-17T01:20:29"/>
    <n v="1"/>
    <x v="174576"/>
    <n v="51"/>
    <s v="7f6ffaa6bb0b408017b62254211691b5"/>
    <x v="1"/>
    <n v="3"/>
    <n v="10"/>
    <n v="6040"/>
    <n v="8"/>
    <n v="110"/>
    <n v="1000"/>
    <n v="51"/>
    <n v="49"/>
    <n v="56"/>
  </r>
  <r>
    <x v="3"/>
    <d v="2015-02-07T02:07:49"/>
    <n v="2"/>
    <x v="36797"/>
    <n v="41"/>
    <s v="7f6ffaa6bb0b408017b62254211691b5"/>
    <x v="1"/>
    <n v="3"/>
    <n v="2"/>
    <n v="995"/>
    <n v="2"/>
    <n v="195"/>
    <n v="650"/>
    <n v="137"/>
    <n v="89"/>
    <n v="147"/>
  </r>
  <r>
    <x v="3"/>
    <d v="2015-02-06T20:22:25"/>
    <n v="20"/>
    <x v="174577"/>
    <n v="59"/>
    <s v="7f6ffaa6bb0b408017b62254211691b5"/>
    <x v="1"/>
    <n v="3"/>
    <n v="9"/>
    <n v="11465"/>
    <n v="4"/>
    <n v="1000"/>
    <n v="1525"/>
    <n v="67"/>
    <n v="65"/>
    <n v="81"/>
  </r>
  <r>
    <x v="2"/>
    <d v="2015-02-12T19:26:07"/>
    <n v="19"/>
    <x v="33459"/>
    <n v="67"/>
    <s v="7f6ffaa6bb0b408017b62254211691b5"/>
    <x v="12"/>
    <n v="5"/>
    <n v="3"/>
    <n v="2550"/>
    <n v="2"/>
    <n v="550"/>
    <n v="1000"/>
    <n v="56"/>
    <n v="55"/>
    <n v="106"/>
  </r>
  <r>
    <x v="3"/>
    <d v="2015-01-31T21:59:40"/>
    <n v="21"/>
    <x v="174578"/>
    <n v="39"/>
    <s v="7f6ffaa6bb0b408017b62254211691b5"/>
    <x v="1"/>
    <n v="3"/>
    <n v="2"/>
    <n v="1780"/>
    <n v="2"/>
    <n v="475"/>
    <n v="1195"/>
    <n v="53"/>
    <n v="25"/>
    <n v="28"/>
  </r>
  <r>
    <x v="3"/>
    <d v="2015-02-14T22:43:46"/>
    <n v="22"/>
    <x v="174579"/>
    <n v="35"/>
    <s v="7f6ffaa6bb0b408017b62254211691b5"/>
    <x v="1"/>
    <n v="3"/>
    <n v="4"/>
    <n v="3695"/>
    <n v="3"/>
    <n v="700"/>
    <n v="1195"/>
    <n v="26"/>
    <n v="26"/>
    <n v="33"/>
  </r>
  <r>
    <x v="3"/>
    <d v="2015-02-18T00:42:34"/>
    <n v="0"/>
    <x v="87746"/>
    <n v="28"/>
    <s v="7f6ffaa6bb0b408017b62254211691b5"/>
    <x v="1"/>
    <n v="3"/>
    <n v="5"/>
    <n v="4825"/>
    <n v="4"/>
    <n v="850"/>
    <n v="975"/>
    <n v="24"/>
    <n v="23"/>
    <n v="33"/>
  </r>
  <r>
    <x v="3"/>
    <d v="2015-02-16T19:46:42"/>
    <n v="19"/>
    <x v="49394"/>
    <n v="45"/>
    <s v="7f6ffaa6bb0b408017b62254211691b5"/>
    <x v="1"/>
    <n v="3"/>
    <n v="1"/>
    <n v="1425"/>
    <n v="1"/>
    <n v="1000"/>
    <n v="1000"/>
    <n v="57"/>
    <n v="57"/>
    <n v="86"/>
  </r>
  <r>
    <x v="3"/>
    <d v="2015-01-22T01:20:26"/>
    <n v="1"/>
    <x v="174580"/>
    <n v="81"/>
    <s v="7f6ffaa6bb0b408017b62254211691b5"/>
    <x v="1"/>
    <n v="3"/>
    <n v="2"/>
    <n v="2818"/>
    <n v="2"/>
    <n v="1069"/>
    <n v="1593"/>
    <n v="73"/>
    <n v="73"/>
    <n v="106"/>
  </r>
  <r>
    <x v="3"/>
    <d v="2015-02-02T21:59:12"/>
    <n v="21"/>
    <x v="174581"/>
    <n v="44"/>
    <s v="7f6ffaa6bb0b408017b62254211691b5"/>
    <x v="1"/>
    <n v="3"/>
    <n v="5"/>
    <n v="4600"/>
    <n v="4"/>
    <n v="150"/>
    <n v="1450"/>
    <n v="39"/>
    <n v="37"/>
    <n v="42"/>
  </r>
  <r>
    <x v="3"/>
    <d v="2015-01-29T20:24:19"/>
    <n v="20"/>
    <x v="174582"/>
    <n v="42"/>
    <s v="7f6ffaa6bb0b408017b62254211691b5"/>
    <x v="1"/>
    <n v="3"/>
    <n v="2"/>
    <n v="2170"/>
    <n v="2"/>
    <n v="975"/>
    <n v="1195"/>
    <n v="76"/>
    <n v="77"/>
    <n v="83"/>
  </r>
  <r>
    <x v="3"/>
    <d v="2015-01-24T02:11:51"/>
    <n v="2"/>
    <x v="174583"/>
    <n v="40"/>
    <s v="7f6ffaa6bb0b408017b62254211691b5"/>
    <x v="1"/>
    <n v="3"/>
    <n v="3"/>
    <n v="3995"/>
    <n v="3"/>
    <n v="850"/>
    <n v="1225"/>
    <n v="125"/>
    <n v="100"/>
    <n v="165"/>
  </r>
  <r>
    <x v="0"/>
    <d v="2015-02-06T00:53:17"/>
    <n v="0"/>
    <x v="174584"/>
    <n v="35"/>
    <s v="7f6ffaa6bb0b408017b62254211691b5"/>
    <x v="10"/>
    <n v="4"/>
    <n v="4"/>
    <n v="4795"/>
    <n v="3"/>
    <n v="700"/>
    <n v="1000"/>
    <n v="44"/>
    <n v="32"/>
    <n v="35"/>
  </r>
  <r>
    <x v="3"/>
    <d v="2015-01-23T19:17:19"/>
    <n v="19"/>
    <x v="174585"/>
    <n v="53"/>
    <s v="7f6ffaa6bb0b408017b62254211691b5"/>
    <x v="1"/>
    <n v="3"/>
    <n v="3"/>
    <n v="3000"/>
    <n v="2"/>
    <n v="1000"/>
    <n v="1000"/>
    <n v="54"/>
    <n v="51"/>
    <n v="65"/>
  </r>
  <r>
    <x v="3"/>
    <d v="2015-02-12T21:21:21"/>
    <n v="21"/>
    <x v="174586"/>
    <n v="1221"/>
    <s v="7f6ffaa6bb0b408017b62254211691b5"/>
    <x v="1"/>
    <n v="3"/>
    <n v="2"/>
    <n v="1520"/>
    <n v="2"/>
    <n v="325"/>
    <n v="1195"/>
    <n v="40"/>
    <n v="34"/>
    <n v="33"/>
  </r>
  <r>
    <x v="3"/>
    <d v="2015-02-11T01:54:32"/>
    <n v="1"/>
    <x v="174587"/>
    <n v="45"/>
    <s v="7f6ffaa6bb0b408017b62254211691b5"/>
    <x v="1"/>
    <n v="3"/>
    <n v="2"/>
    <n v="3270"/>
    <n v="2"/>
    <n v="1295"/>
    <n v="1750"/>
    <n v="72"/>
    <n v="73"/>
    <n v="104"/>
  </r>
  <r>
    <x v="3"/>
    <d v="2015-01-30T23:46:58"/>
    <n v="23"/>
    <x v="174588"/>
    <n v="1405"/>
    <s v="7f6ffaa6bb0b408017b62254211691b5"/>
    <x v="1"/>
    <n v="3"/>
    <n v="8"/>
    <n v="5360"/>
    <n v="6"/>
    <n v="200"/>
    <n v="1000"/>
    <n v="29"/>
    <n v="19"/>
    <n v="20"/>
  </r>
  <r>
    <x v="3"/>
    <d v="2015-02-08T03:03:58"/>
    <n v="3"/>
    <x v="174589"/>
    <n v="37"/>
    <s v="7f6ffaa6bb0b408017b62254211691b5"/>
    <x v="1"/>
    <n v="3"/>
    <n v="1"/>
    <n v="1225"/>
    <n v="1"/>
    <n v="1225"/>
    <n v="1225"/>
    <n v="104"/>
    <n v="79"/>
    <n v="142"/>
  </r>
  <r>
    <x v="3"/>
    <d v="2015-02-04T02:04:21"/>
    <n v="2"/>
    <x v="27078"/>
    <n v="42"/>
    <s v="7f6ffaa6bb0b408017b62254211691b5"/>
    <x v="1"/>
    <n v="3"/>
    <n v="3"/>
    <n v="2735"/>
    <n v="3"/>
    <n v="650"/>
    <n v="1000"/>
    <n v="78"/>
    <n v="78"/>
    <n v="95"/>
  </r>
  <r>
    <x v="3"/>
    <d v="2015-01-25T01:57:24"/>
    <n v="1"/>
    <x v="174590"/>
    <n v="52"/>
    <s v="7f6ffaa6bb0b408017b62254211691b5"/>
    <x v="1"/>
    <n v="3"/>
    <n v="3"/>
    <n v="3250"/>
    <n v="3"/>
    <n v="275"/>
    <n v="1450"/>
    <n v="97"/>
    <n v="118"/>
    <n v="105"/>
  </r>
  <r>
    <x v="3"/>
    <d v="2015-02-18T01:50:13"/>
    <n v="1"/>
    <x v="174591"/>
    <n v="38"/>
    <s v="7f6ffaa6bb0b408017b62254211691b5"/>
    <x v="1"/>
    <n v="3"/>
    <n v="4"/>
    <n v="3275"/>
    <n v="4"/>
    <n v="350"/>
    <n v="1100"/>
    <n v="78"/>
    <n v="75"/>
    <n v="125"/>
  </r>
  <r>
    <x v="3"/>
    <d v="2015-02-08T02:26:53"/>
    <n v="2"/>
    <x v="174592"/>
    <n v="39"/>
    <s v="7f6ffaa6bb0b408017b62254211691b5"/>
    <x v="1"/>
    <n v="3"/>
    <n v="2"/>
    <n v="2860"/>
    <n v="2"/>
    <n v="1225"/>
    <n v="1225"/>
    <n v="101"/>
    <n v="73"/>
    <n v="134"/>
  </r>
  <r>
    <x v="3"/>
    <d v="2015-02-09T01:39:32"/>
    <n v="1"/>
    <x v="174593"/>
    <n v="41"/>
    <s v="7f6ffaa6bb0b408017b62254211691b5"/>
    <x v="1"/>
    <n v="3"/>
    <n v="2"/>
    <n v="2210"/>
    <n v="1"/>
    <n v="975"/>
    <n v="975"/>
    <n v="72"/>
    <n v="56"/>
    <n v="94"/>
  </r>
  <r>
    <x v="3"/>
    <d v="2015-02-10T21:12:54"/>
    <n v="21"/>
    <x v="174594"/>
    <n v="35"/>
    <s v="7f6ffaa6bb0b408017b62254211691b5"/>
    <x v="1"/>
    <n v="3"/>
    <n v="4"/>
    <n v="4310"/>
    <n v="3"/>
    <n v="595"/>
    <n v="1300"/>
    <n v="31"/>
    <n v="45"/>
    <n v="46"/>
  </r>
  <r>
    <x v="3"/>
    <d v="2015-02-16T02:09:57"/>
    <n v="2"/>
    <x v="174595"/>
    <n v="36"/>
    <s v="7f6ffaa6bb0b408017b62254211691b5"/>
    <x v="1"/>
    <n v="3"/>
    <n v="3"/>
    <n v="2045"/>
    <n v="3"/>
    <n v="595"/>
    <n v="850"/>
    <n v="79"/>
    <n v="78"/>
    <n v="137"/>
  </r>
  <r>
    <x v="3"/>
    <d v="2015-02-08T19:44:37"/>
    <n v="19"/>
    <x v="174596"/>
    <n v="38"/>
    <s v="7f6ffaa6bb0b408017b62254211691b5"/>
    <x v="1"/>
    <n v="3"/>
    <n v="7"/>
    <n v="6400"/>
    <n v="5"/>
    <n v="550"/>
    <n v="1350"/>
    <n v="42"/>
    <n v="44"/>
    <n v="51"/>
  </r>
  <r>
    <x v="3"/>
    <d v="2015-02-06T01:58:25"/>
    <n v="1"/>
    <x v="174597"/>
    <n v="34"/>
    <s v="7f6ffaa6bb0b408017b62254211691b5"/>
    <x v="1"/>
    <n v="3"/>
    <n v="5"/>
    <n v="6245"/>
    <n v="5"/>
    <n v="400"/>
    <n v="1750"/>
    <n v="116"/>
    <n v="95"/>
    <n v="116"/>
  </r>
  <r>
    <x v="3"/>
    <d v="2015-02-14T01:37:02"/>
    <n v="1"/>
    <x v="174598"/>
    <n v="41"/>
    <s v="7f6ffaa6bb0b408017b62254211691b5"/>
    <x v="1"/>
    <n v="3"/>
    <n v="4"/>
    <n v="5470"/>
    <n v="3"/>
    <n v="950"/>
    <n v="1195"/>
    <n v="78"/>
    <n v="70"/>
    <n v="114"/>
  </r>
  <r>
    <x v="3"/>
    <d v="2015-01-30T21:08:56"/>
    <n v="21"/>
    <x v="174599"/>
    <n v="41"/>
    <s v="7f6ffaa6bb0b408017b62254211691b5"/>
    <x v="1"/>
    <n v="3"/>
    <n v="4"/>
    <n v="2767"/>
    <n v="4"/>
    <n v="433"/>
    <n v="1096"/>
    <n v="53"/>
    <n v="49"/>
    <n v="58"/>
  </r>
  <r>
    <x v="3"/>
    <d v="2015-02-03T01:24:02"/>
    <n v="1"/>
    <x v="174600"/>
    <n v="41"/>
    <s v="7f6ffaa6bb0b408017b62254211691b5"/>
    <x v="1"/>
    <n v="3"/>
    <n v="2"/>
    <n v="1350"/>
    <n v="2"/>
    <n v="400"/>
    <n v="850"/>
    <n v="55"/>
    <n v="51"/>
    <n v="74"/>
  </r>
  <r>
    <x v="3"/>
    <d v="2015-01-24T02:17:09"/>
    <n v="2"/>
    <x v="174601"/>
    <n v="49"/>
    <s v="7f6ffaa6bb0b408017b62254211691b5"/>
    <x v="1"/>
    <n v="3"/>
    <n v="1"/>
    <n v="1275"/>
    <n v="1"/>
    <n v="1125"/>
    <n v="1125"/>
    <n v="127"/>
    <n v="106"/>
    <n v="173"/>
  </r>
  <r>
    <x v="3"/>
    <d v="2015-02-14T22:02:41"/>
    <n v="22"/>
    <x v="174602"/>
    <n v="43"/>
    <s v="7f6ffaa6bb0b408017b62254211691b5"/>
    <x v="1"/>
    <n v="3"/>
    <n v="3"/>
    <n v="3955"/>
    <n v="3"/>
    <n v="975"/>
    <n v="1295"/>
    <n v="29"/>
    <n v="28"/>
    <n v="38"/>
  </r>
  <r>
    <x v="3"/>
    <d v="2015-02-12T02:28:57"/>
    <n v="2"/>
    <x v="174603"/>
    <n v="47"/>
    <s v="7f6ffaa6bb0b408017b62254211691b5"/>
    <x v="1"/>
    <n v="3"/>
    <n v="4"/>
    <n v="3345"/>
    <n v="3"/>
    <n v="695"/>
    <n v="950"/>
    <n v="102"/>
    <n v="94"/>
    <n v="132"/>
  </r>
  <r>
    <x v="3"/>
    <d v="2015-01-25T01:30:22"/>
    <n v="1"/>
    <x v="116608"/>
    <n v="40"/>
    <s v="7f6ffaa6bb0b408017b62254211691b5"/>
    <x v="1"/>
    <n v="3"/>
    <n v="8"/>
    <n v="9530"/>
    <n v="7"/>
    <n v="140"/>
    <n v="1525"/>
    <n v="97"/>
    <n v="102"/>
    <n v="73"/>
  </r>
  <r>
    <x v="3"/>
    <d v="2015-01-31T02:11:39"/>
    <n v="2"/>
    <x v="174604"/>
    <n v="66"/>
    <s v="7f6ffaa6bb0b408017b62254211691b5"/>
    <x v="1"/>
    <n v="3"/>
    <n v="3"/>
    <n v="3125"/>
    <n v="2"/>
    <n v="700"/>
    <n v="1450"/>
    <n v="84"/>
    <n v="72"/>
    <n v="138"/>
  </r>
  <r>
    <x v="3"/>
    <d v="2015-02-03T02:45:23"/>
    <n v="2"/>
    <x v="174605"/>
    <n v="62"/>
    <s v="7f6ffaa6bb0b408017b62254211691b5"/>
    <x v="1"/>
    <n v="3"/>
    <n v="3"/>
    <n v="2955"/>
    <n v="3"/>
    <n v="150"/>
    <n v="1195"/>
    <n v="77"/>
    <n v="78"/>
    <n v="138"/>
  </r>
  <r>
    <x v="3"/>
    <d v="2015-02-09T01:25:53"/>
    <n v="1"/>
    <x v="174606"/>
    <n v="40"/>
    <s v="7f6ffaa6bb0b408017b62254211691b5"/>
    <x v="1"/>
    <n v="3"/>
    <n v="6"/>
    <n v="6080"/>
    <n v="6"/>
    <n v="695"/>
    <n v="1100"/>
    <n v="65"/>
    <n v="57"/>
    <n v="81"/>
  </r>
  <r>
    <x v="3"/>
    <d v="2015-01-27T00:49:15"/>
    <n v="0"/>
    <x v="174607"/>
    <n v="46"/>
    <s v="7f6ffaa6bb0b408017b62254211691b5"/>
    <x v="1"/>
    <n v="3"/>
    <n v="2"/>
    <n v="1650"/>
    <n v="2"/>
    <n v="650"/>
    <n v="1000"/>
    <n v="35"/>
    <n v="85"/>
    <n v="30"/>
  </r>
  <r>
    <x v="3"/>
    <d v="2015-02-07T02:29:54"/>
    <n v="2"/>
    <x v="174608"/>
    <n v="59"/>
    <s v="7f6ffaa6bb0b408017b62254211691b5"/>
    <x v="1"/>
    <n v="3"/>
    <n v="4"/>
    <n v="2940"/>
    <n v="4"/>
    <n v="195"/>
    <n v="1195"/>
    <n v="137"/>
    <n v="103"/>
    <n v="181"/>
  </r>
  <r>
    <x v="3"/>
    <d v="2015-02-13T01:03:28"/>
    <n v="1"/>
    <x v="174609"/>
    <n v="68"/>
    <s v="7f6ffaa6bb0b408017b62254211691b5"/>
    <x v="1"/>
    <n v="3"/>
    <n v="2"/>
    <n v="2875"/>
    <n v="2"/>
    <n v="1000"/>
    <n v="1450"/>
    <n v="43"/>
    <n v="37"/>
    <n v="39"/>
  </r>
  <r>
    <x v="3"/>
    <d v="2015-02-14T00:41:02"/>
    <n v="0"/>
    <x v="174610"/>
    <n v="41"/>
    <s v="7f6ffaa6bb0b408017b62254211691b5"/>
    <x v="1"/>
    <n v="3"/>
    <n v="5"/>
    <n v="3308"/>
    <n v="5"/>
    <n v="283"/>
    <n v="1225"/>
    <n v="24"/>
    <n v="24"/>
    <n v="39"/>
  </r>
  <r>
    <x v="3"/>
    <d v="2015-02-14T00:05:41"/>
    <n v="0"/>
    <x v="174611"/>
    <n v="54"/>
    <s v="7f6ffaa6bb0b408017b62254211691b5"/>
    <x v="1"/>
    <n v="3"/>
    <n v="2"/>
    <n v="1000"/>
    <n v="2"/>
    <n v="325"/>
    <n v="550"/>
    <n v="13"/>
    <n v="12"/>
    <n v="18"/>
  </r>
  <r>
    <x v="3"/>
    <d v="2015-01-25T00:50:35"/>
    <n v="0"/>
    <x v="174612"/>
    <n v="30"/>
    <s v="7f6ffaa6bb0b408017b62254211691b5"/>
    <x v="1"/>
    <n v="3"/>
    <n v="3"/>
    <n v="2872"/>
    <n v="2"/>
    <n v="772"/>
    <n v="1048"/>
    <n v="72"/>
    <n v="107"/>
    <n v="48"/>
  </r>
  <r>
    <x v="3"/>
    <d v="2015-02-16T01:14:32"/>
    <n v="1"/>
    <x v="174613"/>
    <n v="34"/>
    <s v="7f6ffaa6bb0b408017b62254211691b5"/>
    <x v="1"/>
    <n v="3"/>
    <n v="4"/>
    <n v="4545"/>
    <n v="4"/>
    <n v="625"/>
    <n v="1350"/>
    <n v="62"/>
    <n v="50"/>
    <n v="79"/>
  </r>
  <r>
    <x v="2"/>
    <d v="2015-02-10T02:21:11"/>
    <n v="2"/>
    <x v="174614"/>
    <n v="71"/>
    <s v="7f6ffaa6bb0b408017b62254211691b5"/>
    <x v="12"/>
    <n v="1"/>
    <n v="6"/>
    <n v="7040"/>
    <n v="6"/>
    <n v="110"/>
    <n v="1450"/>
    <n v="74"/>
    <n v="73"/>
    <n v="110"/>
  </r>
  <r>
    <x v="3"/>
    <d v="2015-01-28T19:37:03"/>
    <n v="19"/>
    <x v="174615"/>
    <n v="43"/>
    <s v="7f6ffaa6bb0b408017b62254211691b5"/>
    <x v="1"/>
    <n v="3"/>
    <n v="2"/>
    <n v="1550"/>
    <n v="2"/>
    <n v="550"/>
    <n v="1000"/>
    <n v="60"/>
    <n v="58"/>
    <n v="74"/>
  </r>
  <r>
    <x v="3"/>
    <d v="2015-02-15T01:25:53"/>
    <n v="1"/>
    <x v="174616"/>
    <n v="34"/>
    <s v="7f6ffaa6bb0b408017b62254211691b5"/>
    <x v="1"/>
    <n v="3"/>
    <n v="4"/>
    <n v="2995"/>
    <n v="4"/>
    <n v="350"/>
    <n v="1000"/>
    <n v="61"/>
    <n v="58"/>
    <n v="76"/>
  </r>
  <r>
    <x v="3"/>
    <d v="2015-02-02T01:25:56"/>
    <n v="1"/>
    <x v="174617"/>
    <n v="45"/>
    <s v="7f6ffaa6bb0b408017b62254211691b5"/>
    <x v="1"/>
    <n v="3"/>
    <n v="4"/>
    <n v="1775"/>
    <n v="3"/>
    <n v="325"/>
    <n v="650"/>
    <n v="48"/>
    <n v="48"/>
    <n v="75"/>
  </r>
  <r>
    <x v="3"/>
    <d v="2015-01-27T03:12:48"/>
    <n v="3"/>
    <x v="174618"/>
    <n v="61"/>
    <s v="7f6ffaa6bb0b408017b62254211691b5"/>
    <x v="1"/>
    <n v="3"/>
    <n v="2"/>
    <n v="1925"/>
    <n v="2"/>
    <n v="925"/>
    <n v="1000"/>
    <n v="74"/>
    <n v="132"/>
    <n v="99"/>
  </r>
  <r>
    <x v="3"/>
    <d v="2015-02-09T02:10:06"/>
    <n v="2"/>
    <x v="46097"/>
    <n v="37"/>
    <s v="7f6ffaa6bb0b408017b62254211691b5"/>
    <x v="1"/>
    <n v="3"/>
    <n v="1"/>
    <n v="1200"/>
    <n v="1"/>
    <n v="1100"/>
    <n v="1100"/>
    <n v="84"/>
    <n v="66"/>
    <n v="121"/>
  </r>
  <r>
    <x v="3"/>
    <d v="2015-02-14T01:31:38"/>
    <n v="1"/>
    <x v="174619"/>
    <n v="45"/>
    <s v="7f6ffaa6bb0b408017b62254211691b5"/>
    <x v="1"/>
    <n v="3"/>
    <n v="5"/>
    <n v="4180"/>
    <n v="5"/>
    <n v="110"/>
    <n v="1225"/>
    <n v="72"/>
    <n v="70"/>
    <n v="103"/>
  </r>
  <r>
    <x v="3"/>
    <d v="2015-01-21T19:55:32"/>
    <n v="19"/>
    <x v="174620"/>
    <n v="37"/>
    <s v="7f6ffaa6bb0b408017b62254211691b5"/>
    <x v="1"/>
    <n v="3"/>
    <n v="2"/>
    <n v="2675"/>
    <n v="2"/>
    <n v="1225"/>
    <n v="1450"/>
    <n v="66"/>
    <n v="65"/>
    <n v="93"/>
  </r>
  <r>
    <x v="3"/>
    <d v="2015-02-07T19:33:43"/>
    <n v="19"/>
    <x v="174621"/>
    <n v="43"/>
    <s v="7f6ffaa6bb0b408017b62254211691b5"/>
    <x v="1"/>
    <n v="3"/>
    <n v="4"/>
    <n v="2670"/>
    <n v="3"/>
    <n v="110"/>
    <n v="695"/>
    <n v="44"/>
    <n v="42"/>
    <n v="48"/>
  </r>
  <r>
    <x v="2"/>
    <d v="2015-02-05T05:31:34"/>
    <n v="5"/>
    <x v="174622"/>
    <n v="64"/>
    <s v="45d0bb417c9fab94dae50e5974f30ec7"/>
    <x v="26"/>
    <n v="4"/>
    <n v="6"/>
    <n v="654"/>
    <n v="1"/>
    <n v="109"/>
    <n v="109"/>
    <n v="0"/>
    <n v="0"/>
    <n v="0"/>
  </r>
  <r>
    <x v="2"/>
    <d v="2015-02-12T05:58:36"/>
    <n v="5"/>
    <x v="174623"/>
    <n v="46"/>
    <s v="45d0bb417c9fab94dae50e5974f30ec7"/>
    <x v="26"/>
    <n v="4"/>
    <n v="2"/>
    <n v="958"/>
    <n v="2"/>
    <n v="109"/>
    <n v="849"/>
    <n v="0"/>
    <n v="0"/>
    <n v="0"/>
  </r>
  <r>
    <x v="2"/>
    <d v="2015-02-18T04:58:53"/>
    <n v="4"/>
    <x v="174624"/>
    <n v="81"/>
    <s v="45d0bb417c9fab94dae50e5974f30ec7"/>
    <x v="26"/>
    <n v="4"/>
    <n v="1"/>
    <n v="849"/>
    <n v="1"/>
    <n v="849"/>
    <n v="849"/>
    <n v="0"/>
    <n v="0"/>
    <n v="0"/>
  </r>
  <r>
    <x v="5"/>
    <d v="2015-02-02T05:43:05"/>
    <n v="5"/>
    <x v="174625"/>
    <n v="80"/>
    <s v="45d0bb417c9fab94dae50e5974f30ec7"/>
    <x v="9"/>
    <n v="5"/>
    <n v="7"/>
    <n v="763"/>
    <n v="6"/>
    <n v="109"/>
    <n v="109"/>
    <n v="0"/>
    <n v="0"/>
    <n v="0"/>
  </r>
  <r>
    <x v="2"/>
    <d v="2015-02-07T06:11:10"/>
    <n v="6"/>
    <x v="174626"/>
    <n v="61"/>
    <s v="45d0bb417c9fab94dae50e5974f30ec7"/>
    <x v="26"/>
    <n v="4"/>
    <n v="1"/>
    <n v="849"/>
    <n v="1"/>
    <n v="849"/>
    <n v="849"/>
    <n v="0"/>
    <n v="0"/>
    <n v="0"/>
  </r>
  <r>
    <x v="2"/>
    <d v="2015-02-17T18:08:20"/>
    <n v="18"/>
    <x v="174627"/>
    <n v="41"/>
    <s v="45d0bb417c9fab94dae50e5974f30ec7"/>
    <x v="26"/>
    <n v="4"/>
    <n v="1"/>
    <n v="849"/>
    <n v="1"/>
    <n v="849"/>
    <n v="849"/>
    <n v="0"/>
    <n v="0"/>
    <n v="0"/>
  </r>
  <r>
    <x v="2"/>
    <d v="2015-02-07T15:26:35"/>
    <n v="15"/>
    <x v="174628"/>
    <n v="89"/>
    <s v="45d0bb417c9fab94dae50e5974f30ec7"/>
    <x v="26"/>
    <n v="4"/>
    <n v="8"/>
    <n v="982"/>
    <n v="5"/>
    <n v="0"/>
    <n v="109"/>
    <n v="0"/>
    <n v="0"/>
    <n v="0"/>
  </r>
  <r>
    <x v="2"/>
    <d v="2015-02-16T05:38:16"/>
    <n v="5"/>
    <x v="174629"/>
    <n v="68"/>
    <s v="45d0bb417c9fab94dae50e5974f30ec7"/>
    <x v="26"/>
    <n v="4"/>
    <n v="1"/>
    <n v="849"/>
    <n v="1"/>
    <n v="849"/>
    <n v="849"/>
    <n v="0"/>
    <n v="0"/>
    <n v="0"/>
  </r>
  <r>
    <x v="2"/>
    <d v="2015-01-30T00:57:05"/>
    <n v="0"/>
    <x v="174630"/>
    <n v="45"/>
    <s v="45d0bb417c9fab94dae50e5974f30ec7"/>
    <x v="26"/>
    <n v="4"/>
    <n v="5"/>
    <n v="545"/>
    <n v="4"/>
    <n v="109"/>
    <n v="109"/>
    <n v="0"/>
    <n v="0"/>
    <n v="0"/>
  </r>
  <r>
    <x v="2"/>
    <d v="2015-01-29T04:19:22"/>
    <n v="4"/>
    <x v="174631"/>
    <n v="52"/>
    <s v="45d0bb417c9fab94dae50e5974f30ec7"/>
    <x v="26"/>
    <n v="4"/>
    <n v="4"/>
    <n v="436"/>
    <n v="2"/>
    <n v="109"/>
    <n v="109"/>
    <n v="0"/>
    <n v="0"/>
    <n v="0"/>
  </r>
  <r>
    <x v="2"/>
    <d v="2015-02-13T04:57:02"/>
    <n v="4"/>
    <x v="174632"/>
    <n v="66"/>
    <s v="45d0bb417c9fab94dae50e5974f30ec7"/>
    <x v="26"/>
    <n v="4"/>
    <n v="6"/>
    <n v="654"/>
    <n v="1"/>
    <n v="109"/>
    <n v="109"/>
    <n v="0"/>
    <n v="0"/>
    <n v="0"/>
  </r>
  <r>
    <x v="2"/>
    <d v="2015-02-07T17:21:00"/>
    <n v="17"/>
    <x v="174633"/>
    <n v="58"/>
    <s v="45d0bb417c9fab94dae50e5974f30ec7"/>
    <x v="26"/>
    <n v="4"/>
    <n v="2"/>
    <n v="1698"/>
    <n v="1"/>
    <n v="849"/>
    <n v="849"/>
    <n v="0"/>
    <n v="0"/>
    <n v="0"/>
  </r>
  <r>
    <x v="2"/>
    <d v="2015-02-13T04:26:43"/>
    <n v="4"/>
    <x v="174634"/>
    <n v="49"/>
    <s v="45d0bb417c9fab94dae50e5974f30ec7"/>
    <x v="26"/>
    <n v="4"/>
    <n v="15"/>
    <n v="3115"/>
    <n v="15"/>
    <n v="109"/>
    <n v="849"/>
    <n v="0"/>
    <n v="0"/>
    <n v="0"/>
  </r>
  <r>
    <x v="2"/>
    <d v="2015-02-16T04:13:12"/>
    <n v="4"/>
    <x v="174635"/>
    <n v="60"/>
    <s v="45d0bb417c9fab94dae50e5974f30ec7"/>
    <x v="26"/>
    <n v="4"/>
    <n v="4"/>
    <n v="666"/>
    <n v="4"/>
    <n v="109"/>
    <n v="339"/>
    <n v="0"/>
    <n v="0"/>
    <n v="0"/>
  </r>
  <r>
    <x v="2"/>
    <d v="2015-01-28T20:13:51"/>
    <n v="20"/>
    <x v="174636"/>
    <n v="31"/>
    <s v="45d0bb417c9fab94dae50e5974f30ec7"/>
    <x v="26"/>
    <n v="4"/>
    <n v="6"/>
    <n v="884"/>
    <n v="6"/>
    <n v="109"/>
    <n v="339"/>
    <n v="0"/>
    <n v="0"/>
    <n v="0"/>
  </r>
  <r>
    <x v="2"/>
    <d v="2015-02-08T04:00:58"/>
    <n v="4"/>
    <x v="174637"/>
    <n v="60"/>
    <s v="45d0bb417c9fab94dae50e5974f30ec7"/>
    <x v="26"/>
    <n v="4"/>
    <n v="5"/>
    <n v="928"/>
    <n v="5"/>
    <n v="165"/>
    <n v="243"/>
    <n v="8"/>
    <n v="1"/>
    <n v="4"/>
  </r>
  <r>
    <x v="2"/>
    <d v="2015-02-15T05:41:51"/>
    <n v="5"/>
    <x v="174638"/>
    <n v="47"/>
    <s v="45d0bb417c9fab94dae50e5974f30ec7"/>
    <x v="26"/>
    <n v="4"/>
    <n v="1"/>
    <n v="849"/>
    <n v="1"/>
    <n v="849"/>
    <n v="849"/>
    <n v="0"/>
    <n v="0"/>
    <n v="0"/>
  </r>
  <r>
    <x v="2"/>
    <d v="2015-02-08T04:05:48"/>
    <n v="4"/>
    <x v="172712"/>
    <n v="66"/>
    <s v="45d0bb417c9fab94dae50e5974f30ec7"/>
    <x v="26"/>
    <n v="4"/>
    <n v="3"/>
    <n v="1807"/>
    <n v="2"/>
    <n v="109"/>
    <n v="849"/>
    <n v="0"/>
    <n v="0"/>
    <n v="0"/>
  </r>
  <r>
    <x v="2"/>
    <d v="2015-02-16T04:21:14"/>
    <n v="4"/>
    <x v="174639"/>
    <n v="65"/>
    <s v="45d0bb417c9fab94dae50e5974f30ec7"/>
    <x v="26"/>
    <n v="4"/>
    <n v="6"/>
    <n v="654"/>
    <n v="1"/>
    <n v="109"/>
    <n v="109"/>
    <n v="0"/>
    <n v="0"/>
    <n v="0"/>
  </r>
  <r>
    <x v="2"/>
    <d v="2015-01-25T02:47:46"/>
    <n v="2"/>
    <x v="174640"/>
    <n v="49"/>
    <s v="45d0bb417c9fab94dae50e5974f30ec7"/>
    <x v="26"/>
    <n v="4"/>
    <n v="1"/>
    <n v="849"/>
    <n v="1"/>
    <n v="849"/>
    <n v="849"/>
    <n v="0"/>
    <n v="0"/>
    <n v="0"/>
  </r>
  <r>
    <x v="2"/>
    <d v="2015-02-13T21:23:14"/>
    <n v="21"/>
    <x v="174641"/>
    <n v="34"/>
    <s v="45d0bb417c9fab94dae50e5974f30ec7"/>
    <x v="26"/>
    <n v="4"/>
    <n v="1"/>
    <n v="849"/>
    <n v="1"/>
    <n v="849"/>
    <n v="849"/>
    <n v="0"/>
    <n v="0"/>
    <n v="0"/>
  </r>
  <r>
    <x v="2"/>
    <d v="2015-02-11T03:08:12"/>
    <n v="3"/>
    <x v="174642"/>
    <n v="35"/>
    <s v="a8e70c922b1f1b78e11b47f3bd9368cc"/>
    <x v="14"/>
    <n v="4"/>
    <n v="1"/>
    <n v="1025"/>
    <n v="1"/>
    <n v="925"/>
    <n v="925"/>
    <n v="25"/>
    <n v="27"/>
    <n v="35"/>
  </r>
  <r>
    <x v="2"/>
    <d v="2015-02-03T20:29:11"/>
    <n v="20"/>
    <x v="4889"/>
    <n v="50"/>
    <s v="a8e70c922b1f1b78e11b47f3bd9368cc"/>
    <x v="14"/>
    <n v="4"/>
    <n v="4"/>
    <n v="4170"/>
    <n v="2"/>
    <n v="795"/>
    <n v="925"/>
    <n v="21"/>
    <n v="20"/>
    <n v="22"/>
  </r>
  <r>
    <x v="2"/>
    <d v="2015-02-06T20:40:32"/>
    <n v="20"/>
    <x v="174643"/>
    <n v="46"/>
    <s v="a8e70c922b1f1b78e11b47f3bd9368cc"/>
    <x v="14"/>
    <n v="4"/>
    <n v="1"/>
    <n v="1050"/>
    <n v="1"/>
    <n v="925"/>
    <n v="925"/>
    <n v="27"/>
    <n v="23"/>
    <n v="24"/>
  </r>
  <r>
    <x v="2"/>
    <d v="2015-02-14T22:11:07"/>
    <n v="22"/>
    <x v="174644"/>
    <n v="64"/>
    <s v="a8e70c922b1f1b78e11b47f3bd9368cc"/>
    <x v="14"/>
    <n v="4"/>
    <n v="4"/>
    <n v="2620"/>
    <n v="2"/>
    <n v="185"/>
    <n v="925"/>
    <n v="16"/>
    <n v="16"/>
    <n v="15"/>
  </r>
  <r>
    <x v="2"/>
    <d v="2015-01-29T01:39:53"/>
    <n v="1"/>
    <x v="174645"/>
    <n v="49"/>
    <s v="a8e70c922b1f1b78e11b47f3bd9368cc"/>
    <x v="14"/>
    <n v="4"/>
    <n v="2"/>
    <n v="2100"/>
    <n v="2"/>
    <n v="925"/>
    <n v="1025"/>
    <n v="26"/>
    <n v="26"/>
    <n v="25"/>
  </r>
  <r>
    <x v="2"/>
    <d v="2015-01-23T20:01:25"/>
    <n v="20"/>
    <x v="98292"/>
    <n v="43"/>
    <s v="a8e70c922b1f1b78e11b47f3bd9368cc"/>
    <x v="14"/>
    <n v="1"/>
    <n v="2"/>
    <n v="2275"/>
    <n v="2"/>
    <n v="925"/>
    <n v="950"/>
    <n v="24"/>
    <n v="23"/>
    <n v="24"/>
  </r>
  <r>
    <x v="2"/>
    <d v="2015-02-11T19:54:18"/>
    <n v="19"/>
    <x v="129031"/>
    <n v="57"/>
    <s v="a8e70c922b1f1b78e11b47f3bd9368cc"/>
    <x v="14"/>
    <n v="4"/>
    <n v="1"/>
    <n v="3695"/>
    <n v="1"/>
    <n v="3195"/>
    <n v="3195"/>
    <n v="20"/>
    <n v="21"/>
    <n v="24"/>
  </r>
  <r>
    <x v="2"/>
    <d v="2015-02-18T02:59:48"/>
    <n v="2"/>
    <x v="174646"/>
    <n v="63"/>
    <s v="a8e70c922b1f1b78e11b47f3bd9368cc"/>
    <x v="14"/>
    <n v="4"/>
    <n v="2"/>
    <n v="1850"/>
    <n v="1"/>
    <n v="925"/>
    <n v="925"/>
    <n v="34"/>
    <n v="34"/>
    <n v="36"/>
  </r>
  <r>
    <x v="2"/>
    <d v="2015-02-10T23:57:58"/>
    <n v="23"/>
    <x v="174647"/>
    <n v="1396"/>
    <s v="a8e70c922b1f1b78e11b47f3bd9368cc"/>
    <x v="14"/>
    <n v="4"/>
    <n v="4"/>
    <n v="2620"/>
    <n v="2"/>
    <n v="185"/>
    <n v="925"/>
    <n v="12"/>
    <n v="6"/>
    <n v="5"/>
  </r>
  <r>
    <x v="2"/>
    <d v="2015-01-22T01:22:06"/>
    <n v="1"/>
    <x v="174648"/>
    <n v="47"/>
    <s v="a8e70c922b1f1b78e11b47f3bd9368cc"/>
    <x v="14"/>
    <n v="1"/>
    <n v="1"/>
    <n v="995"/>
    <n v="1"/>
    <n v="995"/>
    <n v="995"/>
    <n v="21"/>
    <n v="18"/>
    <n v="18"/>
  </r>
  <r>
    <x v="2"/>
    <d v="2015-01-26T22:31:43"/>
    <n v="22"/>
    <x v="174649"/>
    <n v="40"/>
    <s v="a8e70c922b1f1b78e11b47f3bd9368cc"/>
    <x v="14"/>
    <n v="4"/>
    <n v="3"/>
    <n v="2240"/>
    <n v="2"/>
    <n v="185"/>
    <n v="1795"/>
    <n v="14"/>
    <n v="12"/>
    <n v="9"/>
  </r>
  <r>
    <x v="2"/>
    <d v="2015-02-06T03:21:35"/>
    <n v="3"/>
    <x v="174650"/>
    <n v="34"/>
    <s v="a8e70c922b1f1b78e11b47f3bd9368cc"/>
    <x v="14"/>
    <n v="4"/>
    <n v="2"/>
    <n v="1135"/>
    <n v="2"/>
    <n v="185"/>
    <n v="950"/>
    <n v="33"/>
    <n v="36"/>
    <n v="37"/>
  </r>
  <r>
    <x v="2"/>
    <d v="2015-01-30T02:19:33"/>
    <n v="2"/>
    <x v="99151"/>
    <n v="62"/>
    <s v="a8e70c922b1f1b78e11b47f3bd9368cc"/>
    <x v="14"/>
    <n v="4"/>
    <n v="1"/>
    <n v="1045"/>
    <n v="1"/>
    <n v="995"/>
    <n v="995"/>
    <n v="34"/>
    <n v="32"/>
    <n v="28"/>
  </r>
  <r>
    <x v="2"/>
    <d v="2015-02-14T00:12:26"/>
    <n v="0"/>
    <x v="174651"/>
    <n v="48"/>
    <s v="a8e70c922b1f1b78e11b47f3bd9368cc"/>
    <x v="14"/>
    <n v="4"/>
    <n v="7"/>
    <n v="5215"/>
    <n v="2"/>
    <n v="295"/>
    <n v="3195"/>
    <n v="10"/>
    <n v="4"/>
    <n v="4"/>
  </r>
  <r>
    <x v="2"/>
    <d v="2015-02-13T19:59:53"/>
    <n v="19"/>
    <x v="174652"/>
    <n v="46"/>
    <s v="a8e70c922b1f1b78e11b47f3bd9368cc"/>
    <x v="14"/>
    <n v="4"/>
    <n v="2"/>
    <n v="1495"/>
    <n v="2"/>
    <n v="475"/>
    <n v="995"/>
    <n v="28"/>
    <n v="27"/>
    <n v="27"/>
  </r>
  <r>
    <x v="2"/>
    <d v="2015-02-09T20:51:15"/>
    <n v="20"/>
    <x v="174653"/>
    <n v="55"/>
    <s v="a8e70c922b1f1b78e11b47f3bd9368cc"/>
    <x v="14"/>
    <n v="4"/>
    <n v="12"/>
    <n v="10465"/>
    <n v="5"/>
    <n v="725"/>
    <n v="1050"/>
    <n v="23"/>
    <n v="18"/>
    <n v="18"/>
  </r>
  <r>
    <x v="2"/>
    <d v="2015-02-17T19:41:19"/>
    <n v="19"/>
    <x v="162291"/>
    <n v="60"/>
    <s v="a8e70c922b1f1b78e11b47f3bd9368cc"/>
    <x v="14"/>
    <n v="4"/>
    <n v="2"/>
    <n v="1945"/>
    <n v="2"/>
    <n v="795"/>
    <n v="950"/>
    <n v="23"/>
    <n v="23"/>
    <n v="31"/>
  </r>
  <r>
    <x v="2"/>
    <d v="2015-01-28T00:51:48"/>
    <n v="0"/>
    <x v="174654"/>
    <n v="37"/>
    <s v="a8e70c922b1f1b78e11b47f3bd9368cc"/>
    <x v="14"/>
    <n v="4"/>
    <n v="7"/>
    <n v="3270"/>
    <n v="5"/>
    <n v="125"/>
    <n v="925"/>
    <n v="10"/>
    <n v="12"/>
    <n v="12"/>
  </r>
  <r>
    <x v="2"/>
    <d v="2015-01-21T20:19:18"/>
    <n v="20"/>
    <x v="174655"/>
    <n v="38"/>
    <s v="a8e70c922b1f1b78e11b47f3bd9368cc"/>
    <x v="14"/>
    <n v="1"/>
    <n v="1"/>
    <n v="895"/>
    <n v="1"/>
    <n v="795"/>
    <n v="795"/>
    <n v="18"/>
    <n v="19"/>
    <n v="22"/>
  </r>
  <r>
    <x v="2"/>
    <d v="2015-02-14T03:07:09"/>
    <n v="3"/>
    <x v="174656"/>
    <n v="72"/>
    <s v="a8e70c922b1f1b78e11b47f3bd9368cc"/>
    <x v="14"/>
    <n v="4"/>
    <n v="5"/>
    <n v="3830"/>
    <n v="4"/>
    <n v="475"/>
    <n v="1295"/>
    <n v="46"/>
    <n v="44"/>
    <n v="45"/>
  </r>
  <r>
    <x v="2"/>
    <d v="2015-02-10T00:46:49"/>
    <n v="0"/>
    <x v="174657"/>
    <n v="51"/>
    <s v="a8e70c922b1f1b78e11b47f3bd9368cc"/>
    <x v="14"/>
    <n v="4"/>
    <n v="3"/>
    <n v="2360"/>
    <n v="3"/>
    <n v="185"/>
    <n v="950"/>
    <n v="12"/>
    <n v="10"/>
    <n v="12"/>
  </r>
  <r>
    <x v="2"/>
    <d v="2015-02-04T20:53:54"/>
    <n v="20"/>
    <x v="60318"/>
    <n v="55"/>
    <s v="a8e70c922b1f1b78e11b47f3bd9368cc"/>
    <x v="14"/>
    <n v="4"/>
    <n v="1"/>
    <n v="1000"/>
    <n v="1"/>
    <n v="950"/>
    <n v="950"/>
    <n v="19"/>
    <n v="20"/>
    <n v="23"/>
  </r>
  <r>
    <x v="2"/>
    <d v="2015-01-22T19:27:57"/>
    <n v="19"/>
    <x v="174658"/>
    <n v="34"/>
    <s v="a8e70c922b1f1b78e11b47f3bd9368cc"/>
    <x v="14"/>
    <n v="1"/>
    <n v="1"/>
    <n v="920"/>
    <n v="1"/>
    <n v="795"/>
    <n v="795"/>
    <n v="21"/>
    <n v="21"/>
    <n v="24"/>
  </r>
  <r>
    <x v="2"/>
    <d v="2015-02-12T20:09:49"/>
    <n v="20"/>
    <x v="174659"/>
    <n v="49"/>
    <s v="a8e70c922b1f1b78e11b47f3bd9368cc"/>
    <x v="14"/>
    <n v="4"/>
    <n v="4"/>
    <n v="2620"/>
    <n v="2"/>
    <n v="185"/>
    <n v="925"/>
    <n v="21"/>
    <n v="24"/>
    <n v="27"/>
  </r>
  <r>
    <x v="2"/>
    <d v="2015-01-23T01:26:11"/>
    <n v="1"/>
    <x v="174660"/>
    <n v="56"/>
    <s v="a8e70c922b1f1b78e11b47f3bd9368cc"/>
    <x v="14"/>
    <n v="1"/>
    <n v="2"/>
    <n v="1520"/>
    <n v="2"/>
    <n v="525"/>
    <n v="995"/>
    <n v="22"/>
    <n v="15"/>
    <n v="15"/>
  </r>
  <r>
    <x v="2"/>
    <d v="2015-02-15T02:00:15"/>
    <n v="2"/>
    <x v="14236"/>
    <n v="48"/>
    <s v="a8e70c922b1f1b78e11b47f3bd9368cc"/>
    <x v="14"/>
    <n v="4"/>
    <n v="2"/>
    <n v="2450"/>
    <n v="2"/>
    <n v="925"/>
    <n v="1050"/>
    <n v="33"/>
    <n v="33"/>
    <n v="37"/>
  </r>
  <r>
    <x v="2"/>
    <d v="2015-02-08T02:45:22"/>
    <n v="2"/>
    <x v="39521"/>
    <n v="45"/>
    <s v="a8e70c922b1f1b78e11b47f3bd9368cc"/>
    <x v="14"/>
    <n v="4"/>
    <n v="2"/>
    <n v="1920"/>
    <n v="2"/>
    <n v="795"/>
    <n v="925"/>
    <n v="39"/>
    <n v="39"/>
    <n v="42"/>
  </r>
  <r>
    <x v="2"/>
    <d v="2015-02-13T19:35:09"/>
    <n v="19"/>
    <x v="174661"/>
    <n v="67"/>
    <s v="a8e70c922b1f1b78e11b47f3bd9368cc"/>
    <x v="14"/>
    <n v="4"/>
    <n v="6"/>
    <n v="3730"/>
    <n v="2"/>
    <n v="495"/>
    <n v="750"/>
    <n v="24"/>
    <n v="24"/>
    <n v="25"/>
  </r>
  <r>
    <x v="2"/>
    <d v="2015-02-17T19:18:50"/>
    <n v="19"/>
    <x v="174662"/>
    <n v="66"/>
    <s v="a8e70c922b1f1b78e11b47f3bd9368cc"/>
    <x v="14"/>
    <n v="4"/>
    <n v="3"/>
    <n v="2685"/>
    <n v="2"/>
    <n v="795"/>
    <n v="995"/>
    <n v="19"/>
    <n v="18"/>
    <n v="24"/>
  </r>
  <r>
    <x v="2"/>
    <d v="2015-02-11T19:18:43"/>
    <n v="19"/>
    <x v="174663"/>
    <n v="37"/>
    <s v="a8e70c922b1f1b78e11b47f3bd9368cc"/>
    <x v="14"/>
    <n v="4"/>
    <n v="2"/>
    <n v="2150"/>
    <n v="2"/>
    <n v="1050"/>
    <n v="1050"/>
    <n v="12"/>
    <n v="13"/>
    <n v="13"/>
  </r>
  <r>
    <x v="2"/>
    <d v="2015-02-10T19:47:04"/>
    <n v="19"/>
    <x v="174664"/>
    <n v="50"/>
    <s v="a8e70c922b1f1b78e11b47f3bd9368cc"/>
    <x v="14"/>
    <n v="4"/>
    <n v="3"/>
    <n v="2595"/>
    <n v="2"/>
    <n v="495"/>
    <n v="925"/>
    <n v="19"/>
    <n v="19"/>
    <n v="22"/>
  </r>
  <r>
    <x v="2"/>
    <d v="2015-02-11T20:06:20"/>
    <n v="20"/>
    <x v="174665"/>
    <n v="57"/>
    <s v="a8e70c922b1f1b78e11b47f3bd9368cc"/>
    <x v="14"/>
    <n v="4"/>
    <n v="4"/>
    <n v="2620"/>
    <n v="2"/>
    <n v="185"/>
    <n v="925"/>
    <n v="22"/>
    <n v="25"/>
    <n v="25"/>
  </r>
  <r>
    <x v="2"/>
    <d v="2015-01-21T20:19:08"/>
    <n v="20"/>
    <x v="174666"/>
    <n v="49"/>
    <s v="a8e70c922b1f1b78e11b47f3bd9368cc"/>
    <x v="14"/>
    <n v="1"/>
    <n v="3"/>
    <n v="2220"/>
    <n v="3"/>
    <n v="495"/>
    <n v="925"/>
    <n v="18"/>
    <n v="19"/>
    <n v="22"/>
  </r>
  <r>
    <x v="2"/>
    <d v="2015-01-28T01:12:00"/>
    <n v="1"/>
    <x v="174667"/>
    <n v="56"/>
    <s v="a8e70c922b1f1b78e11b47f3bd9368cc"/>
    <x v="14"/>
    <n v="4"/>
    <n v="2"/>
    <n v="1900"/>
    <n v="1"/>
    <n v="950"/>
    <n v="950"/>
    <n v="19"/>
    <n v="15"/>
    <n v="16"/>
  </r>
  <r>
    <x v="2"/>
    <d v="2015-01-22T01:30:47"/>
    <n v="1"/>
    <x v="174668"/>
    <n v="52"/>
    <s v="a8e70c922b1f1b78e11b47f3bd9368cc"/>
    <x v="14"/>
    <n v="1"/>
    <n v="1"/>
    <n v="1995"/>
    <n v="1"/>
    <n v="1795"/>
    <n v="1795"/>
    <n v="26"/>
    <n v="19"/>
    <n v="16"/>
  </r>
  <r>
    <x v="2"/>
    <d v="2015-02-13T20:37:52"/>
    <n v="20"/>
    <x v="108429"/>
    <n v="31"/>
    <s v="a8e70c922b1f1b78e11b47f3bd9368cc"/>
    <x v="14"/>
    <n v="4"/>
    <n v="4"/>
    <n v="2620"/>
    <n v="2"/>
    <n v="185"/>
    <n v="925"/>
    <n v="27"/>
    <n v="27"/>
    <n v="28"/>
  </r>
  <r>
    <x v="2"/>
    <d v="2015-01-27T02:52:36"/>
    <n v="2"/>
    <x v="174669"/>
    <n v="29"/>
    <s v="a8e70c922b1f1b78e11b47f3bd9368cc"/>
    <x v="14"/>
    <n v="4"/>
    <n v="3"/>
    <n v="2800"/>
    <n v="3"/>
    <n v="650"/>
    <n v="1050"/>
    <n v="29"/>
    <n v="29"/>
    <n v="32"/>
  </r>
  <r>
    <x v="2"/>
    <d v="2015-02-14T01:45:54"/>
    <n v="1"/>
    <x v="174670"/>
    <n v="34"/>
    <s v="a8e70c922b1f1b78e11b47f3bd9368cc"/>
    <x v="14"/>
    <n v="4"/>
    <n v="1"/>
    <n v="2070"/>
    <n v="1"/>
    <n v="1795"/>
    <n v="1795"/>
    <n v="31"/>
    <n v="29"/>
    <n v="25"/>
  </r>
  <r>
    <x v="3"/>
    <d v="2015-01-26T20:47:01"/>
    <n v="20"/>
    <x v="174671"/>
    <n v="43"/>
    <s v="a8e70c922b1f1b78e11b47f3bd9368cc"/>
    <x v="13"/>
    <n v="4"/>
    <n v="1"/>
    <n v="895"/>
    <n v="1"/>
    <n v="795"/>
    <n v="795"/>
    <n v="17"/>
    <n v="20"/>
    <n v="20"/>
  </r>
  <r>
    <x v="2"/>
    <d v="2015-01-27T19:36:10"/>
    <n v="19"/>
    <x v="174672"/>
    <n v="45"/>
    <s v="a8e70c922b1f1b78e11b47f3bd9368cc"/>
    <x v="14"/>
    <n v="4"/>
    <n v="2"/>
    <n v="2125"/>
    <n v="1"/>
    <n v="925"/>
    <n v="925"/>
    <n v="20"/>
    <n v="19"/>
    <n v="29"/>
  </r>
  <r>
    <x v="2"/>
    <d v="2015-02-15T02:58:56"/>
    <n v="2"/>
    <x v="174673"/>
    <n v="45"/>
    <s v="a8e70c922b1f1b78e11b47f3bd9368cc"/>
    <x v="14"/>
    <n v="4"/>
    <n v="1"/>
    <n v="2070"/>
    <n v="1"/>
    <n v="1795"/>
    <n v="1795"/>
    <n v="40"/>
    <n v="40"/>
    <n v="52"/>
  </r>
  <r>
    <x v="2"/>
    <d v="2015-01-27T21:20:12"/>
    <n v="21"/>
    <x v="174674"/>
    <n v="118"/>
    <s v="a8e70c922b1f1b78e11b47f3bd9368cc"/>
    <x v="14"/>
    <n v="4"/>
    <n v="10"/>
    <n v="8437"/>
    <n v="8"/>
    <n v="335"/>
    <n v="1800"/>
    <n v="23"/>
    <n v="26"/>
    <n v="15"/>
  </r>
  <r>
    <x v="2"/>
    <d v="2015-02-09T20:50:31"/>
    <n v="20"/>
    <x v="174675"/>
    <n v="29"/>
    <s v="a8e70c922b1f1b78e11b47f3bd9368cc"/>
    <x v="14"/>
    <n v="4"/>
    <n v="3"/>
    <n v="2240"/>
    <n v="2"/>
    <n v="185"/>
    <n v="1795"/>
    <n v="23"/>
    <n v="18"/>
    <n v="18"/>
  </r>
  <r>
    <x v="2"/>
    <d v="2015-01-29T03:28:01"/>
    <n v="3"/>
    <x v="174676"/>
    <n v="43"/>
    <s v="a8e70c922b1f1b78e11b47f3bd9368cc"/>
    <x v="14"/>
    <n v="4"/>
    <n v="5"/>
    <n v="4365"/>
    <n v="5"/>
    <n v="475"/>
    <n v="1795"/>
    <n v="29"/>
    <n v="30"/>
    <n v="33"/>
  </r>
  <r>
    <x v="2"/>
    <d v="2015-01-28T20:37:43"/>
    <n v="20"/>
    <x v="174677"/>
    <n v="30"/>
    <s v="a8e70c922b1f1b78e11b47f3bd9368cc"/>
    <x v="14"/>
    <n v="4"/>
    <n v="2"/>
    <n v="2050"/>
    <n v="1"/>
    <n v="925"/>
    <n v="925"/>
    <n v="23"/>
    <n v="18"/>
    <n v="18"/>
  </r>
  <r>
    <x v="2"/>
    <d v="2015-01-31T03:16:13"/>
    <n v="3"/>
    <x v="174678"/>
    <n v="46"/>
    <s v="a8e70c922b1f1b78e11b47f3bd9368cc"/>
    <x v="14"/>
    <n v="4"/>
    <n v="1"/>
    <n v="2020"/>
    <n v="1"/>
    <n v="1795"/>
    <n v="1795"/>
    <n v="29"/>
    <n v="31"/>
    <n v="46"/>
  </r>
  <r>
    <x v="2"/>
    <d v="2015-01-26T20:19:59"/>
    <n v="20"/>
    <x v="174679"/>
    <n v="33"/>
    <s v="a8e70c922b1f1b78e11b47f3bd9368cc"/>
    <x v="14"/>
    <n v="4"/>
    <n v="3"/>
    <n v="2600"/>
    <n v="2"/>
    <n v="525"/>
    <n v="925"/>
    <n v="21"/>
    <n v="21"/>
    <n v="27"/>
  </r>
  <r>
    <x v="2"/>
    <d v="2015-02-02T21:38:59"/>
    <n v="21"/>
    <x v="174680"/>
    <n v="49"/>
    <s v="a8e70c922b1f1b78e11b47f3bd9368cc"/>
    <x v="14"/>
    <n v="4"/>
    <n v="1"/>
    <n v="1250"/>
    <n v="1"/>
    <n v="925"/>
    <n v="925"/>
    <n v="9"/>
    <n v="10"/>
    <n v="15"/>
  </r>
  <r>
    <x v="2"/>
    <d v="2015-02-03T19:43:47"/>
    <n v="19"/>
    <x v="174681"/>
    <n v="53"/>
    <s v="a8e70c922b1f1b78e11b47f3bd9368cc"/>
    <x v="14"/>
    <n v="4"/>
    <n v="2"/>
    <n v="1990"/>
    <n v="1"/>
    <n v="995"/>
    <n v="995"/>
    <n v="18"/>
    <n v="18"/>
    <n v="25"/>
  </r>
  <r>
    <x v="2"/>
    <d v="2015-01-27T01:56:26"/>
    <n v="1"/>
    <x v="174682"/>
    <n v="60"/>
    <s v="a8e70c922b1f1b78e11b47f3bd9368cc"/>
    <x v="14"/>
    <n v="4"/>
    <n v="5"/>
    <n v="2725"/>
    <n v="4"/>
    <n v="475"/>
    <n v="650"/>
    <n v="24"/>
    <n v="23"/>
    <n v="21"/>
  </r>
  <r>
    <x v="5"/>
    <d v="2015-02-11T21:30:55"/>
    <n v="21"/>
    <x v="174683"/>
    <n v="33"/>
    <s v="bed19194637ee3c1d4f4e48ef5308211"/>
    <x v="38"/>
    <n v="1"/>
    <n v="1"/>
    <n v="545"/>
    <n v="1"/>
    <n v="545"/>
    <n v="545"/>
    <n v="10"/>
    <n v="3"/>
    <n v="3"/>
  </r>
  <r>
    <x v="5"/>
    <d v="2015-02-14T20:35:02"/>
    <n v="20"/>
    <x v="174684"/>
    <n v="23"/>
    <s v="bed19194637ee3c1d4f4e48ef5308211"/>
    <x v="38"/>
    <n v="1"/>
    <n v="1"/>
    <n v="545"/>
    <n v="1"/>
    <n v="545"/>
    <n v="545"/>
    <n v="17"/>
    <n v="13"/>
    <n v="14"/>
  </r>
  <r>
    <x v="5"/>
    <d v="2015-02-14T02:34:45"/>
    <n v="2"/>
    <x v="174685"/>
    <n v="91"/>
    <s v="bed19194637ee3c1d4f4e48ef5308211"/>
    <x v="38"/>
    <n v="1"/>
    <n v="1"/>
    <n v="0"/>
    <n v="1"/>
    <n v="1200"/>
    <n v="1200"/>
    <n v="26"/>
    <n v="24"/>
    <n v="41"/>
  </r>
  <r>
    <x v="5"/>
    <d v="2015-02-14T02:29:13"/>
    <n v="2"/>
    <x v="174686"/>
    <n v="84"/>
    <s v="bed19194637ee3c1d4f4e48ef5308211"/>
    <x v="38"/>
    <n v="1"/>
    <n v="5"/>
    <n v="3515"/>
    <n v="5"/>
    <n v="445"/>
    <n v="995"/>
    <n v="26"/>
    <n v="22"/>
    <n v="35"/>
  </r>
  <r>
    <x v="5"/>
    <d v="2015-02-13T16:59:29"/>
    <n v="16"/>
    <x v="174687"/>
    <n v="39"/>
    <s v="bed19194637ee3c1d4f4e48ef5308211"/>
    <x v="38"/>
    <n v="1"/>
    <n v="4"/>
    <n v="3380"/>
    <n v="4"/>
    <n v="545"/>
    <n v="1195"/>
    <n v="3"/>
    <n v="2"/>
    <n v="2"/>
  </r>
  <r>
    <x v="2"/>
    <d v="2015-01-24T04:25:16"/>
    <n v="4"/>
    <x v="51959"/>
    <n v="21"/>
    <s v="2e945b99f24f789d68d85ee332131c93"/>
    <x v="15"/>
    <n v="1"/>
    <n v="2"/>
    <n v="2350"/>
    <n v="1"/>
    <n v="1175"/>
    <n v="1175"/>
    <m/>
    <m/>
    <m/>
  </r>
  <r>
    <x v="2"/>
    <d v="2015-01-29T02:48:45"/>
    <n v="2"/>
    <x v="174688"/>
    <n v="51"/>
    <s v="2e945b99f24f789d68d85ee332131c93"/>
    <x v="15"/>
    <n v="1"/>
    <n v="2"/>
    <n v="1460"/>
    <n v="2"/>
    <n v="345"/>
    <n v="1115"/>
    <m/>
    <m/>
    <m/>
  </r>
  <r>
    <x v="1"/>
    <d v="2015-02-14T02:52:50"/>
    <n v="2"/>
    <x v="145233"/>
    <n v="49"/>
    <s v="b13b768ca3df456b8a0423880c3b239b"/>
    <x v="9"/>
    <n v="3"/>
    <n v="2"/>
    <n v="1998"/>
    <n v="2"/>
    <n v="999"/>
    <n v="999"/>
    <n v="151"/>
    <n v="120"/>
    <n v="218"/>
  </r>
  <r>
    <x v="1"/>
    <d v="2015-01-21T21:02:00"/>
    <n v="21"/>
    <x v="4563"/>
    <n v="34"/>
    <s v="b13b768ca3df456b8a0423880c3b239b"/>
    <x v="9"/>
    <n v="3"/>
    <n v="2"/>
    <n v="3009"/>
    <n v="2"/>
    <n v="850"/>
    <n v="1949"/>
    <n v="45"/>
    <n v="45"/>
    <n v="62"/>
  </r>
  <r>
    <x v="1"/>
    <d v="2015-01-23T02:46:04"/>
    <n v="2"/>
    <x v="101782"/>
    <n v="49"/>
    <s v="b13b768ca3df456b8a0423880c3b239b"/>
    <x v="9"/>
    <n v="3"/>
    <n v="2"/>
    <n v="4673"/>
    <n v="2"/>
    <n v="2024"/>
    <n v="2649"/>
    <n v="108"/>
    <n v="107"/>
    <n v="155"/>
  </r>
  <r>
    <x v="1"/>
    <d v="2015-02-09T02:33:22"/>
    <n v="2"/>
    <x v="71028"/>
    <n v="43"/>
    <s v="b13b768ca3df456b8a0423880c3b239b"/>
    <x v="9"/>
    <n v="3"/>
    <n v="2"/>
    <n v="2774"/>
    <n v="2"/>
    <n v="125"/>
    <n v="2649"/>
    <n v="137"/>
    <n v="106"/>
    <n v="182"/>
  </r>
  <r>
    <x v="1"/>
    <d v="2015-02-07T05:52:46"/>
    <n v="5"/>
    <x v="174689"/>
    <n v="30"/>
    <s v="b13b768ca3df456b8a0423880c3b239b"/>
    <x v="9"/>
    <n v="3"/>
    <n v="2"/>
    <n v="836"/>
    <n v="2"/>
    <n v="368"/>
    <n v="368"/>
    <n v="40"/>
    <n v="42"/>
    <n v="63"/>
  </r>
  <r>
    <x v="1"/>
    <d v="2015-02-16T04:01:36"/>
    <n v="4"/>
    <x v="174690"/>
    <n v="37"/>
    <s v="b13b768ca3df456b8a0423880c3b239b"/>
    <x v="9"/>
    <n v="3"/>
    <n v="2"/>
    <n v="3255"/>
    <n v="2"/>
    <n v="941"/>
    <n v="2061"/>
    <n v="143"/>
    <n v="138"/>
    <n v="178"/>
  </r>
  <r>
    <x v="1"/>
    <d v="2015-02-04T01:41:04"/>
    <n v="1"/>
    <x v="136205"/>
    <n v="49"/>
    <s v="b13b768ca3df456b8a0423880c3b239b"/>
    <x v="9"/>
    <n v="3"/>
    <n v="3"/>
    <n v="2597"/>
    <n v="2"/>
    <n v="849"/>
    <n v="899"/>
    <n v="87"/>
    <n v="71"/>
    <n v="82"/>
  </r>
  <r>
    <x v="1"/>
    <d v="2015-01-25T02:18:41"/>
    <n v="2"/>
    <x v="174691"/>
    <n v="40"/>
    <s v="b13b768ca3df456b8a0423880c3b239b"/>
    <x v="9"/>
    <n v="3"/>
    <n v="3"/>
    <n v="3297"/>
    <n v="3"/>
    <n v="849"/>
    <n v="1149"/>
    <n v="110"/>
    <n v="115"/>
    <n v="164"/>
  </r>
  <r>
    <x v="1"/>
    <d v="2015-02-13T23:58:20"/>
    <n v="23"/>
    <x v="174692"/>
    <n v="1396"/>
    <s v="b13b768ca3df456b8a0423880c3b239b"/>
    <x v="9"/>
    <n v="3"/>
    <n v="3"/>
    <n v="4047"/>
    <n v="2"/>
    <n v="999"/>
    <n v="1149"/>
    <n v="33"/>
    <n v="31"/>
    <n v="34"/>
  </r>
  <r>
    <x v="1"/>
    <d v="2015-02-06T02:39:00"/>
    <n v="2"/>
    <x v="174693"/>
    <n v="60"/>
    <s v="b13b768ca3df456b8a0423880c3b239b"/>
    <x v="9"/>
    <n v="3"/>
    <n v="2"/>
    <n v="1698"/>
    <n v="2"/>
    <n v="849"/>
    <n v="849"/>
    <n v="160"/>
    <n v="89"/>
    <n v="139"/>
  </r>
  <r>
    <x v="1"/>
    <d v="2015-02-17T02:24:31"/>
    <n v="2"/>
    <x v="174694"/>
    <n v="44"/>
    <s v="b13b768ca3df456b8a0423880c3b239b"/>
    <x v="2"/>
    <n v="3"/>
    <n v="1"/>
    <n v="2159"/>
    <n v="1"/>
    <n v="1949"/>
    <n v="1949"/>
    <n v="105"/>
    <n v="86"/>
    <n v="97"/>
  </r>
  <r>
    <x v="1"/>
    <d v="2015-02-16T04:20:34"/>
    <n v="4"/>
    <x v="7924"/>
    <n v="38"/>
    <s v="b13b768ca3df456b8a0423880c3b239b"/>
    <x v="9"/>
    <n v="3"/>
    <n v="1"/>
    <n v="1894"/>
    <n v="1"/>
    <n v="1524"/>
    <n v="1524"/>
    <n v="120"/>
    <n v="115"/>
    <n v="140"/>
  </r>
  <r>
    <x v="1"/>
    <d v="2015-02-12T01:23:29"/>
    <n v="1"/>
    <x v="89178"/>
    <n v="44"/>
    <s v="b13b768ca3df456b8a0423880c3b239b"/>
    <x v="9"/>
    <n v="3"/>
    <n v="3"/>
    <n v="4292"/>
    <n v="3"/>
    <n v="1099"/>
    <n v="1524"/>
    <n v="81"/>
    <n v="79"/>
    <n v="96"/>
  </r>
  <r>
    <x v="1"/>
    <d v="2015-02-17T03:44:47"/>
    <n v="3"/>
    <x v="174695"/>
    <n v="32"/>
    <s v="b13b768ca3df456b8a0423880c3b239b"/>
    <x v="9"/>
    <n v="3"/>
    <n v="2"/>
    <n v="2274"/>
    <n v="2"/>
    <n v="899"/>
    <n v="1375"/>
    <n v="99"/>
    <n v="84"/>
    <n v="92"/>
  </r>
  <r>
    <x v="1"/>
    <d v="2015-02-03T00:15:33"/>
    <n v="0"/>
    <x v="174696"/>
    <n v="36"/>
    <s v="b13b768ca3df456b8a0423880c3b239b"/>
    <x v="9"/>
    <n v="3"/>
    <n v="1"/>
    <n v="2124"/>
    <n v="1"/>
    <n v="2124"/>
    <n v="2124"/>
    <n v="32"/>
    <n v="33"/>
    <n v="47"/>
  </r>
  <r>
    <x v="1"/>
    <d v="2015-02-07T03:36:00"/>
    <n v="3"/>
    <x v="174697"/>
    <n v="71"/>
    <s v="b13b768ca3df456b8a0423880c3b239b"/>
    <x v="9"/>
    <n v="3"/>
    <n v="3"/>
    <n v="1935"/>
    <n v="2"/>
    <n v="368"/>
    <n v="1099"/>
    <n v="129"/>
    <n v="136"/>
    <n v="232"/>
  </r>
  <r>
    <x v="1"/>
    <d v="2015-01-24T02:24:58"/>
    <n v="2"/>
    <x v="174698"/>
    <n v="62"/>
    <s v="b13b768ca3df456b8a0423880c3b239b"/>
    <x v="9"/>
    <n v="3"/>
    <n v="2"/>
    <n v="4213"/>
    <n v="2"/>
    <n v="1149"/>
    <n v="2274"/>
    <n v="126"/>
    <n v="124"/>
    <n v="190"/>
  </r>
  <r>
    <x v="1"/>
    <d v="2015-02-16T21:09:03"/>
    <n v="21"/>
    <x v="174699"/>
    <n v="30"/>
    <s v="b13b768ca3df456b8a0423880c3b239b"/>
    <x v="9"/>
    <n v="3"/>
    <n v="2"/>
    <n v="736"/>
    <n v="1"/>
    <n v="368"/>
    <n v="368"/>
    <n v="51"/>
    <n v="51"/>
    <n v="67"/>
  </r>
  <r>
    <x v="1"/>
    <d v="2015-02-07T04:05:12"/>
    <n v="4"/>
    <x v="94865"/>
    <n v="49"/>
    <s v="b13b768ca3df456b8a0423880c3b239b"/>
    <x v="9"/>
    <n v="3"/>
    <n v="2"/>
    <n v="3918"/>
    <n v="2"/>
    <n v="1524"/>
    <n v="2024"/>
    <n v="98"/>
    <n v="123"/>
    <n v="194"/>
  </r>
  <r>
    <x v="1"/>
    <d v="2015-02-16T03:59:48"/>
    <n v="3"/>
    <x v="174700"/>
    <n v="69"/>
    <s v="b13b768ca3df456b8a0423880c3b239b"/>
    <x v="9"/>
    <n v="3"/>
    <n v="3"/>
    <n v="4757"/>
    <n v="3"/>
    <n v="799"/>
    <n v="2274"/>
    <n v="131"/>
    <n v="129"/>
    <n v="189"/>
  </r>
  <r>
    <x v="1"/>
    <d v="2015-01-24T04:52:28"/>
    <n v="4"/>
    <x v="174701"/>
    <n v="39"/>
    <s v="b13b768ca3df456b8a0423880c3b239b"/>
    <x v="9"/>
    <n v="3"/>
    <n v="2"/>
    <n v="2348"/>
    <n v="2"/>
    <n v="849"/>
    <n v="1499"/>
    <n v="67"/>
    <n v="68"/>
    <n v="119"/>
  </r>
  <r>
    <x v="1"/>
    <d v="2015-01-30T05:11:40"/>
    <n v="5"/>
    <x v="174702"/>
    <n v="43"/>
    <s v="b13b768ca3df456b8a0423880c3b239b"/>
    <x v="9"/>
    <n v="3"/>
    <n v="2"/>
    <n v="3748"/>
    <n v="2"/>
    <n v="999"/>
    <n v="2749"/>
    <n v="35"/>
    <n v="41"/>
    <n v="46"/>
  </r>
  <r>
    <x v="1"/>
    <d v="2015-01-30T06:57:30"/>
    <n v="6"/>
    <x v="174703"/>
    <n v="37"/>
    <s v="b13b768ca3df456b8a0423880c3b239b"/>
    <x v="9"/>
    <n v="3"/>
    <n v="3"/>
    <n v="1835"/>
    <n v="2"/>
    <n v="368"/>
    <n v="1099"/>
    <n v="9"/>
    <n v="11"/>
    <n v="11"/>
  </r>
  <r>
    <x v="1"/>
    <d v="2015-01-24T00:43:18"/>
    <n v="0"/>
    <x v="174704"/>
    <n v="50"/>
    <s v="b13b768ca3df456b8a0423880c3b239b"/>
    <x v="9"/>
    <n v="3"/>
    <n v="2"/>
    <n v="4323"/>
    <n v="2"/>
    <n v="1149"/>
    <n v="3174"/>
    <n v="42"/>
    <n v="42"/>
    <n v="58"/>
  </r>
  <r>
    <x v="1"/>
    <d v="2015-02-05T02:32:15"/>
    <n v="2"/>
    <x v="22097"/>
    <n v="47"/>
    <s v="b13b768ca3df456b8a0423880c3b239b"/>
    <x v="9"/>
    <n v="3"/>
    <n v="1"/>
    <n v="2159"/>
    <n v="1"/>
    <n v="1949"/>
    <n v="1949"/>
    <n v="114"/>
    <n v="93"/>
    <n v="157"/>
  </r>
  <r>
    <x v="1"/>
    <d v="2015-02-07T20:34:39"/>
    <n v="20"/>
    <x v="174705"/>
    <n v="38"/>
    <s v="b13b768ca3df456b8a0423880c3b239b"/>
    <x v="9"/>
    <n v="3"/>
    <n v="1"/>
    <n v="1649"/>
    <n v="1"/>
    <n v="1499"/>
    <n v="1499"/>
    <n v="70"/>
    <n v="70"/>
    <n v="85"/>
  </r>
  <r>
    <x v="1"/>
    <d v="2015-02-12T01:41:45"/>
    <n v="1"/>
    <x v="174706"/>
    <n v="47"/>
    <s v="b13b768ca3df456b8a0423880c3b239b"/>
    <x v="9"/>
    <n v="3"/>
    <n v="7"/>
    <n v="4847"/>
    <n v="3"/>
    <n v="125"/>
    <n v="1149"/>
    <n v="97"/>
    <n v="91"/>
    <n v="112"/>
  </r>
  <r>
    <x v="1"/>
    <d v="2015-02-15T01:22:01"/>
    <n v="1"/>
    <x v="174707"/>
    <n v="55"/>
    <s v="b13b768ca3df456b8a0423880c3b239b"/>
    <x v="9"/>
    <n v="3"/>
    <n v="1"/>
    <n v="1899"/>
    <n v="1"/>
    <n v="1149"/>
    <n v="1149"/>
    <n v="99"/>
    <n v="87"/>
    <n v="102"/>
  </r>
  <r>
    <x v="1"/>
    <d v="2015-02-15T04:45:31"/>
    <n v="4"/>
    <x v="174708"/>
    <n v="55"/>
    <s v="b13b768ca3df456b8a0423880c3b239b"/>
    <x v="9"/>
    <n v="3"/>
    <n v="1"/>
    <n v="3339"/>
    <n v="1"/>
    <n v="1949"/>
    <n v="1949"/>
    <n v="89"/>
    <n v="89"/>
    <n v="134"/>
  </r>
  <r>
    <x v="1"/>
    <d v="2015-02-14T06:39:13"/>
    <n v="6"/>
    <x v="174709"/>
    <n v="53"/>
    <s v="b13b768ca3df456b8a0423880c3b239b"/>
    <x v="9"/>
    <n v="3"/>
    <n v="2"/>
    <n v="3448"/>
    <n v="2"/>
    <n v="899"/>
    <n v="2549"/>
    <n v="37"/>
    <n v="33"/>
    <n v="37"/>
  </r>
  <r>
    <x v="1"/>
    <d v="2015-02-09T04:38:56"/>
    <n v="4"/>
    <x v="174710"/>
    <n v="40"/>
    <s v="b13b768ca3df456b8a0423880c3b239b"/>
    <x v="9"/>
    <n v="3"/>
    <n v="3"/>
    <n v="1931"/>
    <n v="3"/>
    <n v="368"/>
    <n v="1099"/>
    <n v="65"/>
    <n v="65"/>
    <n v="65"/>
  </r>
  <r>
    <x v="1"/>
    <d v="2015-01-29T02:51:06"/>
    <n v="2"/>
    <x v="174711"/>
    <n v="32"/>
    <s v="b13b768ca3df456b8a0423880c3b239b"/>
    <x v="9"/>
    <n v="3"/>
    <n v="1"/>
    <n v="2449"/>
    <n v="1"/>
    <n v="1524"/>
    <n v="1524"/>
    <n v="98"/>
    <n v="80"/>
    <n v="123"/>
  </r>
  <r>
    <x v="1"/>
    <d v="2015-02-03T23:35:25"/>
    <n v="23"/>
    <x v="174712"/>
    <n v="1412"/>
    <s v="b13b768ca3df456b8a0423880c3b239b"/>
    <x v="9"/>
    <n v="3"/>
    <n v="2"/>
    <n v="1424"/>
    <n v="2"/>
    <n v="125"/>
    <n v="1149"/>
    <n v="23"/>
    <n v="23"/>
    <n v="35"/>
  </r>
  <r>
    <x v="1"/>
    <d v="2015-02-18T04:35:11"/>
    <n v="4"/>
    <x v="174713"/>
    <n v="71"/>
    <s v="b13b768ca3df456b8a0423880c3b239b"/>
    <x v="9"/>
    <n v="3"/>
    <n v="5"/>
    <n v="4297"/>
    <n v="4"/>
    <n v="125"/>
    <n v="1599"/>
    <n v="61"/>
    <n v="52"/>
    <n v="66"/>
  </r>
  <r>
    <x v="1"/>
    <d v="2015-01-31T02:29:47"/>
    <n v="2"/>
    <x v="174714"/>
    <n v="60"/>
    <s v="b13b768ca3df456b8a0423880c3b239b"/>
    <x v="9"/>
    <n v="3"/>
    <n v="1"/>
    <n v="1924"/>
    <n v="1"/>
    <n v="1924"/>
    <n v="1924"/>
    <n v="118"/>
    <n v="109"/>
    <n v="214"/>
  </r>
  <r>
    <x v="1"/>
    <d v="2015-01-23T05:35:34"/>
    <n v="5"/>
    <x v="174715"/>
    <n v="32"/>
    <s v="b13b768ca3df456b8a0423880c3b239b"/>
    <x v="9"/>
    <n v="3"/>
    <n v="1"/>
    <n v="3519"/>
    <n v="1"/>
    <n v="3274"/>
    <n v="3274"/>
    <n v="21"/>
    <n v="25"/>
    <n v="30"/>
  </r>
  <r>
    <x v="1"/>
    <d v="2015-02-05T02:28:28"/>
    <n v="2"/>
    <x v="174716"/>
    <n v="47"/>
    <s v="b13b768ca3df456b8a0423880c3b239b"/>
    <x v="9"/>
    <n v="3"/>
    <n v="1"/>
    <n v="2579"/>
    <n v="1"/>
    <n v="1949"/>
    <n v="1949"/>
    <n v="114"/>
    <n v="87"/>
    <n v="144"/>
  </r>
  <r>
    <x v="1"/>
    <d v="2015-02-08T21:53:31"/>
    <n v="21"/>
    <x v="174717"/>
    <n v="30"/>
    <s v="b13b768ca3df456b8a0423880c3b239b"/>
    <x v="9"/>
    <n v="3"/>
    <n v="2"/>
    <n v="874"/>
    <n v="2"/>
    <n v="437"/>
    <n v="437"/>
    <n v="68"/>
    <n v="59"/>
    <n v="59"/>
  </r>
  <r>
    <x v="1"/>
    <d v="2015-01-23T06:28:21"/>
    <n v="6"/>
    <x v="174718"/>
    <n v="38"/>
    <s v="b13b768ca3df456b8a0423880c3b239b"/>
    <x v="9"/>
    <n v="3"/>
    <n v="1"/>
    <n v="1499"/>
    <n v="1"/>
    <n v="1499"/>
    <n v="1499"/>
    <n v="13"/>
    <n v="16"/>
    <n v="19"/>
  </r>
  <r>
    <x v="1"/>
    <d v="2015-02-16T02:53:40"/>
    <n v="2"/>
    <x v="68276"/>
    <n v="61"/>
    <s v="b13b768ca3df456b8a0423880c3b239b"/>
    <x v="9"/>
    <n v="3"/>
    <n v="2"/>
    <n v="2743"/>
    <n v="2"/>
    <n v="849"/>
    <n v="1524"/>
    <n v="127"/>
    <n v="126"/>
    <n v="217"/>
  </r>
  <r>
    <x v="1"/>
    <d v="2015-02-17T01:07:41"/>
    <n v="1"/>
    <x v="174719"/>
    <n v="46"/>
    <s v="b13b768ca3df456b8a0423880c3b239b"/>
    <x v="9"/>
    <n v="3"/>
    <n v="3"/>
    <n v="2274"/>
    <n v="2"/>
    <n v="125"/>
    <n v="2024"/>
    <n v="59"/>
    <n v="59"/>
    <n v="68"/>
  </r>
  <r>
    <x v="1"/>
    <d v="2015-01-24T00:24:31"/>
    <n v="0"/>
    <x v="174720"/>
    <n v="39"/>
    <s v="b13b768ca3df456b8a0423880c3b239b"/>
    <x v="9"/>
    <n v="3"/>
    <n v="4"/>
    <n v="986"/>
    <n v="2"/>
    <n v="125"/>
    <n v="368"/>
    <n v="29"/>
    <n v="28"/>
    <n v="31"/>
  </r>
  <r>
    <x v="1"/>
    <d v="2015-02-10T20:09:12"/>
    <n v="20"/>
    <x v="174721"/>
    <n v="52"/>
    <s v="b13b768ca3df456b8a0423880c3b239b"/>
    <x v="9"/>
    <n v="3"/>
    <n v="1"/>
    <n v="2499"/>
    <n v="1"/>
    <n v="1524"/>
    <n v="1524"/>
    <n v="62"/>
    <n v="51"/>
    <n v="71"/>
  </r>
  <r>
    <x v="1"/>
    <d v="2015-02-07T00:38:23"/>
    <n v="0"/>
    <x v="174722"/>
    <n v="34"/>
    <s v="b13b768ca3df456b8a0423880c3b239b"/>
    <x v="9"/>
    <n v="3"/>
    <n v="3"/>
    <n v="1611"/>
    <n v="3"/>
    <n v="125"/>
    <n v="999"/>
    <n v="50"/>
    <n v="52"/>
    <n v="53"/>
  </r>
  <r>
    <x v="1"/>
    <d v="2015-02-06T03:11:45"/>
    <n v="3"/>
    <x v="174723"/>
    <n v="48"/>
    <s v="b13b768ca3df456b8a0423880c3b239b"/>
    <x v="9"/>
    <n v="3"/>
    <n v="2"/>
    <n v="3658"/>
    <n v="2"/>
    <n v="899"/>
    <n v="2549"/>
    <n v="145"/>
    <n v="85"/>
    <n v="140"/>
  </r>
  <r>
    <x v="1"/>
    <d v="2015-01-25T02:18:19"/>
    <n v="2"/>
    <x v="72339"/>
    <n v="36"/>
    <s v="b13b768ca3df456b8a0423880c3b239b"/>
    <x v="9"/>
    <n v="3"/>
    <n v="1"/>
    <n v="2124"/>
    <n v="1"/>
    <n v="2124"/>
    <n v="2124"/>
    <n v="110"/>
    <n v="115"/>
    <n v="164"/>
  </r>
  <r>
    <x v="1"/>
    <d v="2015-01-24T02:32:13"/>
    <n v="2"/>
    <x v="88514"/>
    <n v="45"/>
    <s v="b13b768ca3df456b8a0423880c3b239b"/>
    <x v="9"/>
    <n v="3"/>
    <n v="2"/>
    <n v="2148"/>
    <n v="2"/>
    <n v="999"/>
    <n v="1149"/>
    <n v="131"/>
    <n v="126"/>
    <n v="197"/>
  </r>
  <r>
    <x v="1"/>
    <d v="2015-02-09T03:26:11"/>
    <n v="3"/>
    <x v="37432"/>
    <n v="39"/>
    <s v="b13b768ca3df456b8a0423880c3b239b"/>
    <x v="9"/>
    <n v="3"/>
    <n v="1"/>
    <n v="1599"/>
    <n v="1"/>
    <n v="1599"/>
    <n v="1599"/>
    <n v="129"/>
    <n v="126"/>
    <n v="183"/>
  </r>
  <r>
    <x v="1"/>
    <d v="2015-02-17T02:27:39"/>
    <n v="2"/>
    <x v="174724"/>
    <n v="50"/>
    <s v="b13b768ca3df456b8a0423880c3b239b"/>
    <x v="9"/>
    <n v="3"/>
    <n v="3"/>
    <n v="2648"/>
    <n v="3"/>
    <n v="125"/>
    <n v="1524"/>
    <n v="109"/>
    <n v="77"/>
    <n v="105"/>
  </r>
  <r>
    <x v="1"/>
    <d v="2015-02-06T04:55:00"/>
    <n v="4"/>
    <x v="174725"/>
    <n v="37"/>
    <s v="b13b768ca3df456b8a0423880c3b239b"/>
    <x v="9"/>
    <n v="3"/>
    <n v="1"/>
    <n v="2124"/>
    <n v="1"/>
    <n v="2124"/>
    <n v="2124"/>
    <n v="48"/>
    <n v="37"/>
    <n v="40"/>
  </r>
  <r>
    <x v="1"/>
    <d v="2015-01-30T03:06:51"/>
    <n v="3"/>
    <x v="174726"/>
    <n v="37"/>
    <s v="b13b768ca3df456b8a0423880c3b239b"/>
    <x v="9"/>
    <n v="3"/>
    <n v="1"/>
    <n v="2449"/>
    <n v="1"/>
    <n v="2449"/>
    <n v="2449"/>
    <n v="120"/>
    <n v="112"/>
    <n v="182"/>
  </r>
  <r>
    <x v="1"/>
    <d v="2015-02-10T00:39:34"/>
    <n v="0"/>
    <x v="174727"/>
    <n v="47"/>
    <s v="b13b768ca3df456b8a0423880c3b239b"/>
    <x v="9"/>
    <n v="3"/>
    <n v="3"/>
    <n v="3747"/>
    <n v="2"/>
    <n v="999"/>
    <n v="1149"/>
    <n v="30"/>
    <n v="30"/>
    <n v="40"/>
  </r>
  <r>
    <x v="1"/>
    <d v="2015-02-04T04:08:48"/>
    <n v="4"/>
    <x v="174728"/>
    <n v="27"/>
    <s v="b13b768ca3df456b8a0423880c3b239b"/>
    <x v="9"/>
    <n v="3"/>
    <n v="2"/>
    <n v="3023"/>
    <n v="2"/>
    <n v="999"/>
    <n v="2024"/>
    <n v="64"/>
    <n v="69"/>
    <n v="83"/>
  </r>
  <r>
    <x v="1"/>
    <d v="2015-01-24T02:36:21"/>
    <n v="2"/>
    <x v="74558"/>
    <n v="78"/>
    <s v="b13b768ca3df456b8a0423880c3b239b"/>
    <x v="1"/>
    <n v="1"/>
    <n v="4"/>
    <n v="1963"/>
    <n v="3"/>
    <n v="125"/>
    <n v="1149"/>
    <n v="131"/>
    <n v="125"/>
    <n v="210"/>
  </r>
  <r>
    <x v="1"/>
    <d v="2015-01-24T01:09:40"/>
    <n v="1"/>
    <x v="174729"/>
    <n v="33"/>
    <s v="b13b768ca3df456b8a0423880c3b239b"/>
    <x v="9"/>
    <n v="3"/>
    <n v="2"/>
    <n v="2523"/>
    <n v="2"/>
    <n v="999"/>
    <n v="1524"/>
    <n v="65"/>
    <n v="64"/>
    <n v="85"/>
  </r>
  <r>
    <x v="1"/>
    <d v="2015-01-24T05:27:34"/>
    <n v="5"/>
    <x v="31864"/>
    <n v="56"/>
    <s v="b13b768ca3df456b8a0423880c3b239b"/>
    <x v="9"/>
    <n v="3"/>
    <n v="4"/>
    <n v="3808"/>
    <n v="3"/>
    <n v="125"/>
    <n v="1924"/>
    <n v="55"/>
    <n v="58"/>
    <n v="84"/>
  </r>
  <r>
    <x v="1"/>
    <d v="2015-01-31T00:49:48"/>
    <n v="0"/>
    <x v="174730"/>
    <n v="40"/>
    <s v="b13b768ca3df456b8a0423880c3b239b"/>
    <x v="9"/>
    <n v="3"/>
    <n v="3"/>
    <n v="2873"/>
    <n v="3"/>
    <n v="125"/>
    <n v="1599"/>
    <n v="52"/>
    <n v="53"/>
    <n v="66"/>
  </r>
  <r>
    <x v="1"/>
    <d v="2015-02-05T21:25:34"/>
    <n v="21"/>
    <x v="174731"/>
    <n v="35"/>
    <s v="b13b768ca3df456b8a0423880c3b239b"/>
    <x v="9"/>
    <n v="3"/>
    <n v="1"/>
    <n v="2369"/>
    <n v="1"/>
    <n v="1949"/>
    <n v="1949"/>
    <n v="53"/>
    <n v="51"/>
    <n v="57"/>
  </r>
  <r>
    <x v="1"/>
    <d v="2015-01-21T22:48:23"/>
    <n v="22"/>
    <x v="174732"/>
    <n v="46"/>
    <s v="b13b768ca3df456b8a0423880c3b239b"/>
    <x v="9"/>
    <n v="3"/>
    <n v="1"/>
    <n v="2024"/>
    <n v="1"/>
    <n v="2024"/>
    <n v="2024"/>
    <n v="18"/>
    <n v="19"/>
    <n v="32"/>
  </r>
  <r>
    <x v="1"/>
    <d v="2015-02-15T20:07:11"/>
    <n v="20"/>
    <x v="174733"/>
    <n v="72"/>
    <s v="b13b768ca3df456b8a0423880c3b239b"/>
    <x v="9"/>
    <n v="3"/>
    <n v="2"/>
    <n v="3023"/>
    <n v="2"/>
    <n v="899"/>
    <n v="2124"/>
    <n v="55"/>
    <n v="53"/>
    <n v="72"/>
  </r>
  <r>
    <x v="1"/>
    <d v="2015-02-01T21:10:55"/>
    <n v="21"/>
    <x v="47795"/>
    <n v="58"/>
    <s v="b13b768ca3df456b8a0423880c3b239b"/>
    <x v="9"/>
    <n v="3"/>
    <n v="2"/>
    <n v="3241"/>
    <n v="1"/>
    <n v="1273"/>
    <n v="1255"/>
    <n v="67"/>
    <n v="69"/>
    <n v="92"/>
  </r>
  <r>
    <x v="1"/>
    <d v="2015-02-15T22:00:37"/>
    <n v="22"/>
    <x v="174734"/>
    <n v="62"/>
    <s v="b13b768ca3df456b8a0423880c3b239b"/>
    <x v="9"/>
    <n v="3"/>
    <n v="4"/>
    <n v="5238"/>
    <n v="3"/>
    <n v="125"/>
    <n v="2124"/>
    <n v="69"/>
    <n v="63"/>
    <n v="81"/>
  </r>
  <r>
    <x v="1"/>
    <d v="2015-01-30T03:53:10"/>
    <n v="3"/>
    <x v="174735"/>
    <n v="37"/>
    <s v="b13b768ca3df456b8a0423880c3b239b"/>
    <x v="9"/>
    <n v="3"/>
    <n v="1"/>
    <n v="2079"/>
    <n v="1"/>
    <n v="1524"/>
    <n v="1524"/>
    <n v="107"/>
    <n v="85"/>
    <n v="129"/>
  </r>
  <r>
    <x v="1"/>
    <d v="2015-02-02T20:51:04"/>
    <n v="20"/>
    <x v="174736"/>
    <n v="52"/>
    <s v="b13b768ca3df456b8a0423880c3b239b"/>
    <x v="9"/>
    <n v="3"/>
    <n v="2"/>
    <n v="3023"/>
    <n v="2"/>
    <n v="899"/>
    <n v="2124"/>
    <n v="50"/>
    <n v="50"/>
    <n v="69"/>
  </r>
  <r>
    <x v="1"/>
    <d v="2015-01-30T19:15:58"/>
    <n v="19"/>
    <x v="174737"/>
    <n v="34"/>
    <s v="b13b768ca3df456b8a0423880c3b239b"/>
    <x v="9"/>
    <n v="3"/>
    <n v="1"/>
    <n v="2124"/>
    <n v="1"/>
    <n v="2124"/>
    <n v="2124"/>
    <n v="65"/>
    <n v="56"/>
    <n v="75"/>
  </r>
  <r>
    <x v="1"/>
    <d v="2015-02-01T01:06:25"/>
    <n v="1"/>
    <x v="174738"/>
    <n v="57"/>
    <s v="b13b768ca3df456b8a0423880c3b239b"/>
    <x v="9"/>
    <n v="3"/>
    <n v="2"/>
    <n v="2148"/>
    <n v="2"/>
    <n v="849"/>
    <n v="1149"/>
    <n v="83"/>
    <n v="83"/>
    <n v="92"/>
  </r>
  <r>
    <x v="1"/>
    <d v="2015-01-31T03:34:15"/>
    <n v="3"/>
    <x v="79421"/>
    <n v="50"/>
    <s v="b13b768ca3df456b8a0423880c3b239b"/>
    <x v="9"/>
    <n v="3"/>
    <n v="2"/>
    <n v="2748"/>
    <n v="1"/>
    <n v="1149"/>
    <n v="1149"/>
    <n v="131"/>
    <n v="126"/>
    <n v="238"/>
  </r>
  <r>
    <x v="1"/>
    <d v="2015-01-25T02:21:25"/>
    <n v="2"/>
    <x v="174739"/>
    <n v="56"/>
    <s v="b13b768ca3df456b8a0423880c3b239b"/>
    <x v="9"/>
    <n v="3"/>
    <n v="1"/>
    <n v="2470"/>
    <n v="1"/>
    <n v="1947"/>
    <n v="2097"/>
    <n v="116"/>
    <n v="118"/>
    <n v="156"/>
  </r>
  <r>
    <x v="1"/>
    <d v="2015-02-09T04:40:35"/>
    <n v="4"/>
    <x v="174740"/>
    <n v="75"/>
    <s v="b13b768ca3df456b8a0423880c3b239b"/>
    <x v="9"/>
    <n v="3"/>
    <n v="1"/>
    <n v="3664"/>
    <n v="1"/>
    <n v="3254"/>
    <n v="3374"/>
    <n v="78"/>
    <n v="69"/>
    <n v="70"/>
  </r>
  <r>
    <x v="1"/>
    <d v="2015-02-13T04:28:09"/>
    <n v="4"/>
    <x v="174741"/>
    <n v="32"/>
    <s v="b13b768ca3df456b8a0423880c3b239b"/>
    <x v="9"/>
    <n v="3"/>
    <n v="1"/>
    <n v="2759"/>
    <n v="1"/>
    <n v="2549"/>
    <n v="2549"/>
    <n v="92"/>
    <n v="82"/>
    <n v="106"/>
  </r>
  <r>
    <x v="1"/>
    <d v="2015-01-27T02:32:43"/>
    <n v="2"/>
    <x v="174742"/>
    <n v="50"/>
    <s v="b13b768ca3df456b8a0423880c3b239b"/>
    <x v="9"/>
    <n v="3"/>
    <n v="1"/>
    <n v="1599"/>
    <n v="1"/>
    <n v="1599"/>
    <n v="1599"/>
    <n v="87"/>
    <n v="107"/>
    <n v="115"/>
  </r>
  <r>
    <x v="2"/>
    <d v="2015-02-01T06:48:06"/>
    <n v="6"/>
    <x v="174743"/>
    <n v="39"/>
    <s v="b13b768ca3df456b8a0423880c3b239b"/>
    <x v="1"/>
    <n v="1"/>
    <n v="3"/>
    <n v="1631"/>
    <n v="3"/>
    <n v="368"/>
    <n v="849"/>
    <n v="18"/>
    <n v="20"/>
    <n v="18"/>
  </r>
  <r>
    <x v="1"/>
    <d v="2015-01-31T05:14:34"/>
    <n v="5"/>
    <x v="174744"/>
    <n v="56"/>
    <s v="b13b768ca3df456b8a0423880c3b239b"/>
    <x v="9"/>
    <n v="3"/>
    <n v="1"/>
    <n v="850"/>
    <n v="1"/>
    <n v="850"/>
    <n v="850"/>
    <n v="66"/>
    <n v="75"/>
    <n v="93"/>
  </r>
  <r>
    <x v="0"/>
    <d v="2015-02-07T02:19:33"/>
    <n v="2"/>
    <x v="174745"/>
    <n v="57"/>
    <s v="b13b768ca3df456b8a0423880c3b239b"/>
    <x v="26"/>
    <n v="5"/>
    <n v="2"/>
    <n v="2793"/>
    <n v="2"/>
    <n v="899"/>
    <n v="1524"/>
    <n v="148"/>
    <n v="114"/>
    <n v="203"/>
  </r>
  <r>
    <x v="1"/>
    <d v="2015-02-17T02:23:12"/>
    <n v="2"/>
    <x v="174746"/>
    <n v="48"/>
    <s v="b13b768ca3df456b8a0423880c3b239b"/>
    <x v="9"/>
    <n v="3"/>
    <n v="5"/>
    <n v="7000"/>
    <n v="4"/>
    <n v="799"/>
    <n v="1924"/>
    <n v="105"/>
    <n v="86"/>
    <n v="97"/>
  </r>
  <r>
    <x v="1"/>
    <d v="2015-02-01T02:04:41"/>
    <n v="2"/>
    <x v="174747"/>
    <n v="50"/>
    <s v="b13b768ca3df456b8a0423880c3b239b"/>
    <x v="9"/>
    <n v="3"/>
    <n v="1"/>
    <n v="2764"/>
    <n v="1"/>
    <n v="2274"/>
    <n v="2274"/>
    <n v="102"/>
    <n v="102"/>
    <n v="145"/>
  </r>
  <r>
    <x v="1"/>
    <d v="2015-02-12T23:08:52"/>
    <n v="23"/>
    <x v="174748"/>
    <n v="31"/>
    <s v="b13b768ca3df456b8a0423880c3b239b"/>
    <x v="9"/>
    <n v="3"/>
    <n v="2"/>
    <n v="3058"/>
    <n v="2"/>
    <n v="899"/>
    <n v="1949"/>
    <n v="36"/>
    <n v="25"/>
    <n v="25"/>
  </r>
  <r>
    <x v="1"/>
    <d v="2015-02-06T06:30:56"/>
    <n v="6"/>
    <x v="174749"/>
    <n v="42"/>
    <s v="b13b768ca3df456b8a0423880c3b239b"/>
    <x v="9"/>
    <n v="3"/>
    <n v="2"/>
    <n v="3158"/>
    <n v="2"/>
    <n v="999"/>
    <n v="1949"/>
    <n v="18"/>
    <n v="12"/>
    <n v="16"/>
  </r>
  <r>
    <x v="1"/>
    <d v="2015-02-05T03:16:14"/>
    <n v="3"/>
    <x v="174750"/>
    <n v="44"/>
    <s v="b13b768ca3df456b8a0423880c3b239b"/>
    <x v="9"/>
    <n v="3"/>
    <n v="1"/>
    <n v="2079"/>
    <n v="1"/>
    <n v="1524"/>
    <n v="1524"/>
    <n v="103"/>
    <n v="104"/>
    <n v="171"/>
  </r>
  <r>
    <x v="1"/>
    <d v="2015-02-07T03:22:23"/>
    <n v="3"/>
    <x v="174751"/>
    <n v="48"/>
    <s v="b13b768ca3df456b8a0423880c3b239b"/>
    <x v="9"/>
    <n v="3"/>
    <n v="2"/>
    <n v="4073"/>
    <n v="2"/>
    <n v="899"/>
    <n v="3174"/>
    <n v="146"/>
    <n v="135"/>
    <n v="231"/>
  </r>
  <r>
    <x v="1"/>
    <d v="2015-02-09T22:55:01"/>
    <n v="22"/>
    <x v="174752"/>
    <n v="29"/>
    <s v="b13b768ca3df456b8a0423880c3b239b"/>
    <x v="9"/>
    <n v="3"/>
    <n v="1"/>
    <n v="487"/>
    <n v="1"/>
    <n v="437"/>
    <n v="437"/>
    <n v="28"/>
    <n v="23"/>
    <n v="23"/>
  </r>
  <r>
    <x v="1"/>
    <d v="2015-02-01T20:09:11"/>
    <n v="20"/>
    <x v="174753"/>
    <n v="37"/>
    <s v="b13b768ca3df456b8a0423880c3b239b"/>
    <x v="9"/>
    <n v="3"/>
    <n v="2"/>
    <n v="4058"/>
    <n v="2"/>
    <n v="849"/>
    <n v="1949"/>
    <n v="57"/>
    <n v="58"/>
    <n v="87"/>
  </r>
  <r>
    <x v="1"/>
    <d v="2015-02-07T22:44:09"/>
    <n v="22"/>
    <x v="174754"/>
    <n v="55"/>
    <s v="b13b768ca3df456b8a0423880c3b239b"/>
    <x v="9"/>
    <n v="3"/>
    <n v="4"/>
    <n v="3143"/>
    <n v="3"/>
    <n v="125"/>
    <n v="1524"/>
    <n v="48"/>
    <n v="49"/>
    <n v="62"/>
  </r>
  <r>
    <x v="1"/>
    <d v="2015-02-15T05:51:06"/>
    <n v="5"/>
    <x v="174755"/>
    <n v="49"/>
    <s v="b13b768ca3df456b8a0423880c3b239b"/>
    <x v="9"/>
    <n v="3"/>
    <n v="4"/>
    <n v="2172"/>
    <n v="3"/>
    <n v="368"/>
    <n v="999"/>
    <n v="46"/>
    <n v="45"/>
    <n v="64"/>
  </r>
  <r>
    <x v="1"/>
    <d v="2015-01-30T01:31:37"/>
    <n v="1"/>
    <x v="134705"/>
    <n v="30"/>
    <s v="b13b768ca3df456b8a0423880c3b239b"/>
    <x v="9"/>
    <n v="3"/>
    <n v="3"/>
    <n v="1561"/>
    <n v="3"/>
    <n v="125"/>
    <n v="999"/>
    <n v="95"/>
    <n v="85"/>
    <n v="97"/>
  </r>
  <r>
    <x v="1"/>
    <d v="2015-02-15T22:26:53"/>
    <n v="22"/>
    <x v="174756"/>
    <n v="60"/>
    <s v="b13b768ca3df456b8a0423880c3b239b"/>
    <x v="9"/>
    <n v="3"/>
    <n v="2"/>
    <n v="2998"/>
    <n v="2"/>
    <n v="1499"/>
    <n v="1499"/>
    <n v="65"/>
    <n v="64"/>
    <n v="76"/>
  </r>
  <r>
    <x v="1"/>
    <d v="2015-02-13T20:01:07"/>
    <n v="20"/>
    <x v="174757"/>
    <n v="54"/>
    <s v="b13b768ca3df456b8a0423880c3b239b"/>
    <x v="9"/>
    <n v="3"/>
    <n v="9"/>
    <n v="4412"/>
    <n v="4"/>
    <n v="125"/>
    <n v="1524"/>
    <n v="71"/>
    <n v="68"/>
    <n v="105"/>
  </r>
  <r>
    <x v="1"/>
    <d v="2015-02-10T02:10:41"/>
    <n v="2"/>
    <x v="3401"/>
    <n v="37"/>
    <s v="b13b768ca3df456b8a0423880c3b239b"/>
    <x v="9"/>
    <n v="3"/>
    <n v="1"/>
    <n v="2079"/>
    <n v="1"/>
    <n v="1524"/>
    <n v="1524"/>
    <n v="98"/>
    <n v="75"/>
    <n v="119"/>
  </r>
  <r>
    <x v="1"/>
    <d v="2015-02-14T06:25:12"/>
    <n v="6"/>
    <x v="174758"/>
    <n v="39"/>
    <s v="b13b768ca3df456b8a0423880c3b239b"/>
    <x v="9"/>
    <n v="3"/>
    <n v="1"/>
    <n v="2764"/>
    <n v="1"/>
    <n v="2274"/>
    <n v="2274"/>
    <n v="39"/>
    <n v="36"/>
    <n v="40"/>
  </r>
  <r>
    <x v="1"/>
    <d v="2015-02-13T03:23:16"/>
    <n v="3"/>
    <x v="174759"/>
    <n v="50"/>
    <s v="b13b768ca3df456b8a0423880c3b239b"/>
    <x v="9"/>
    <n v="3"/>
    <n v="2"/>
    <n v="4493"/>
    <n v="2"/>
    <n v="1499"/>
    <n v="2124"/>
    <n v="131"/>
    <n v="108"/>
    <n v="186"/>
  </r>
  <r>
    <x v="1"/>
    <d v="2015-02-09T22:36:31"/>
    <n v="22"/>
    <x v="174760"/>
    <n v="32"/>
    <s v="b13b768ca3df456b8a0423880c3b239b"/>
    <x v="9"/>
    <n v="3"/>
    <n v="4"/>
    <n v="3208"/>
    <n v="3"/>
    <n v="125"/>
    <n v="1924"/>
    <n v="24"/>
    <n v="26"/>
    <n v="32"/>
  </r>
  <r>
    <x v="4"/>
    <d v="2015-01-31T01:54:35"/>
    <n v="1"/>
    <x v="174761"/>
    <n v="37"/>
    <s v="b13b768ca3df456b8a0423880c3b239b"/>
    <x v="2"/>
    <m/>
    <n v="4"/>
    <n v="2148"/>
    <n v="3"/>
    <n v="150"/>
    <n v="999"/>
    <n v="106"/>
    <n v="82"/>
    <n v="162"/>
  </r>
  <r>
    <x v="1"/>
    <d v="2015-02-10T01:09:52"/>
    <n v="1"/>
    <x v="174762"/>
    <n v="36"/>
    <s v="b13b768ca3df456b8a0423880c3b239b"/>
    <x v="9"/>
    <n v="3"/>
    <n v="2"/>
    <n v="4148"/>
    <n v="2"/>
    <n v="2024"/>
    <n v="2124"/>
    <n v="47"/>
    <n v="46"/>
    <n v="78"/>
  </r>
  <r>
    <x v="1"/>
    <d v="2015-02-12T02:35:59"/>
    <n v="2"/>
    <x v="174763"/>
    <n v="44"/>
    <s v="b13b768ca3df456b8a0423880c3b239b"/>
    <x v="9"/>
    <n v="3"/>
    <n v="1"/>
    <n v="3664"/>
    <n v="1"/>
    <n v="3174"/>
    <n v="3174"/>
    <n v="127"/>
    <n v="85"/>
    <n v="142"/>
  </r>
  <r>
    <x v="1"/>
    <d v="2015-02-04T22:17:26"/>
    <n v="22"/>
    <x v="174764"/>
    <n v="35"/>
    <s v="b13b768ca3df456b8a0423880c3b239b"/>
    <x v="9"/>
    <n v="3"/>
    <n v="3"/>
    <n v="3593"/>
    <n v="3"/>
    <n v="849"/>
    <n v="1524"/>
    <n v="20"/>
    <n v="25"/>
    <n v="38"/>
  </r>
  <r>
    <x v="1"/>
    <d v="2015-01-27T00:21:17"/>
    <n v="0"/>
    <x v="174765"/>
    <n v="38"/>
    <s v="b13b768ca3df456b8a0423880c3b239b"/>
    <x v="9"/>
    <n v="3"/>
    <n v="3"/>
    <n v="3897"/>
    <n v="2"/>
    <n v="999"/>
    <n v="1149"/>
    <n v="26"/>
    <n v="47"/>
    <n v="27"/>
  </r>
  <r>
    <x v="1"/>
    <d v="2015-02-14T03:58:55"/>
    <n v="3"/>
    <x v="66350"/>
    <n v="55"/>
    <s v="b13b768ca3df456b8a0423880c3b239b"/>
    <x v="13"/>
    <n v="3"/>
    <n v="2"/>
    <n v="2498"/>
    <n v="2"/>
    <n v="999"/>
    <n v="1499"/>
    <n v="136"/>
    <n v="132"/>
    <n v="250"/>
  </r>
  <r>
    <x v="1"/>
    <d v="2015-02-15T00:35:49"/>
    <n v="0"/>
    <x v="37727"/>
    <n v="47"/>
    <s v="b13b768ca3df456b8a0423880c3b239b"/>
    <x v="9"/>
    <n v="3"/>
    <n v="5"/>
    <n v="2462"/>
    <n v="4"/>
    <n v="125"/>
    <n v="899"/>
    <n v="67"/>
    <n v="67"/>
    <n v="77"/>
  </r>
  <r>
    <x v="1"/>
    <d v="2015-01-31T02:50:57"/>
    <n v="2"/>
    <x v="174766"/>
    <n v="58"/>
    <s v="b13b768ca3df456b8a0423880c3b239b"/>
    <x v="9"/>
    <n v="3"/>
    <n v="2"/>
    <n v="2149"/>
    <n v="2"/>
    <n v="850"/>
    <n v="1149"/>
    <n v="124"/>
    <n v="110"/>
    <n v="231"/>
  </r>
  <r>
    <x v="1"/>
    <d v="2015-02-08T21:06:38"/>
    <n v="21"/>
    <x v="174767"/>
    <n v="45"/>
    <s v="b13b768ca3df456b8a0423880c3b239b"/>
    <x v="9"/>
    <n v="3"/>
    <n v="4"/>
    <n v="1748"/>
    <n v="1"/>
    <n v="437"/>
    <n v="437"/>
    <n v="67"/>
    <n v="67"/>
    <n v="69"/>
  </r>
  <r>
    <x v="1"/>
    <d v="2015-02-14T02:41:22"/>
    <n v="2"/>
    <x v="147664"/>
    <n v="49"/>
    <s v="b13b768ca3df456b8a0423880c3b239b"/>
    <x v="9"/>
    <n v="3"/>
    <n v="2"/>
    <n v="3544"/>
    <n v="2"/>
    <n v="1211"/>
    <n v="2136"/>
    <n v="146"/>
    <n v="131"/>
    <n v="218"/>
  </r>
  <r>
    <x v="1"/>
    <d v="2015-02-17T04:04:04"/>
    <n v="4"/>
    <x v="174768"/>
    <n v="38"/>
    <s v="b13b768ca3df456b8a0423880c3b239b"/>
    <x v="9"/>
    <n v="3"/>
    <n v="4"/>
    <n v="1101"/>
    <n v="3"/>
    <n v="125"/>
    <n v="437"/>
    <n v="92"/>
    <n v="67"/>
    <n v="73"/>
  </r>
  <r>
    <x v="1"/>
    <d v="2015-02-03T03:38:16"/>
    <n v="3"/>
    <x v="174769"/>
    <n v="61"/>
    <s v="b13b768ca3df456b8a0423880c3b239b"/>
    <x v="9"/>
    <n v="3"/>
    <n v="2"/>
    <n v="4538"/>
    <n v="2"/>
    <n v="1149"/>
    <n v="1949"/>
    <n v="86"/>
    <n v="90"/>
    <n v="138"/>
  </r>
  <r>
    <x v="1"/>
    <d v="2015-02-13T02:47:44"/>
    <n v="2"/>
    <x v="174770"/>
    <n v="43"/>
    <s v="b13b768ca3df456b8a0423880c3b239b"/>
    <x v="9"/>
    <n v="3"/>
    <n v="3"/>
    <n v="4937"/>
    <n v="3"/>
    <n v="849"/>
    <n v="1524"/>
    <n v="133"/>
    <n v="103"/>
    <n v="163"/>
  </r>
  <r>
    <x v="1"/>
    <d v="2015-02-07T02:56:48"/>
    <n v="2"/>
    <x v="174771"/>
    <n v="58"/>
    <s v="b13b768ca3df456b8a0423880c3b239b"/>
    <x v="9"/>
    <n v="3"/>
    <n v="1"/>
    <n v="2859"/>
    <n v="1"/>
    <n v="2649"/>
    <n v="2649"/>
    <n v="156"/>
    <n v="137"/>
    <n v="215"/>
  </r>
  <r>
    <x v="1"/>
    <d v="2015-02-14T01:53:29"/>
    <n v="1"/>
    <x v="114803"/>
    <n v="46"/>
    <s v="b13b768ca3df456b8a0423880c3b239b"/>
    <x v="9"/>
    <n v="3"/>
    <n v="2"/>
    <n v="4068"/>
    <n v="1"/>
    <n v="1524"/>
    <n v="1524"/>
    <n v="136"/>
    <n v="84"/>
    <n v="148"/>
  </r>
  <r>
    <x v="1"/>
    <d v="2015-02-01T21:11:18"/>
    <n v="21"/>
    <x v="174772"/>
    <n v="64"/>
    <s v="b13b768ca3df456b8a0423880c3b239b"/>
    <x v="9"/>
    <n v="3"/>
    <n v="1"/>
    <n v="1749"/>
    <n v="1"/>
    <n v="1599"/>
    <n v="1599"/>
    <n v="65"/>
    <n v="64"/>
    <n v="89"/>
  </r>
  <r>
    <x v="1"/>
    <d v="2015-02-03T04:08:36"/>
    <n v="4"/>
    <x v="174773"/>
    <n v="36"/>
    <s v="b13b768ca3df456b8a0423880c3b239b"/>
    <x v="9"/>
    <n v="3"/>
    <n v="2"/>
    <n v="2973"/>
    <n v="2"/>
    <n v="849"/>
    <n v="2124"/>
    <n v="73"/>
    <n v="77"/>
    <n v="130"/>
  </r>
  <r>
    <x v="1"/>
    <d v="2015-01-31T05:06:22"/>
    <n v="5"/>
    <x v="174774"/>
    <n v="63"/>
    <s v="b13b768ca3df456b8a0423880c3b239b"/>
    <x v="9"/>
    <n v="3"/>
    <n v="3"/>
    <n v="5372"/>
    <n v="3"/>
    <n v="999"/>
    <n v="3274"/>
    <n v="66"/>
    <n v="78"/>
    <n v="95"/>
  </r>
  <r>
    <x v="1"/>
    <d v="2015-01-23T02:59:44"/>
    <n v="2"/>
    <x v="174775"/>
    <n v="55"/>
    <s v="b13b768ca3df456b8a0423880c3b239b"/>
    <x v="9"/>
    <n v="3"/>
    <n v="1"/>
    <n v="2359"/>
    <n v="1"/>
    <n v="1524"/>
    <n v="1524"/>
    <n v="115"/>
    <n v="107"/>
    <n v="153"/>
  </r>
  <r>
    <x v="3"/>
    <d v="2015-01-31T06:11:16"/>
    <n v="6"/>
    <x v="174776"/>
    <n v="33"/>
    <s v="b13b768ca3df456b8a0423880c3b239b"/>
    <x v="5"/>
    <n v="5"/>
    <n v="1"/>
    <n v="2264"/>
    <n v="1"/>
    <n v="1524"/>
    <n v="1524"/>
    <n v="33"/>
    <n v="35"/>
    <n v="32"/>
  </r>
  <r>
    <x v="1"/>
    <d v="2015-01-30T20:12:55"/>
    <n v="20"/>
    <x v="60342"/>
    <n v="36"/>
    <s v="b13b768ca3df456b8a0423880c3b239b"/>
    <x v="9"/>
    <n v="3"/>
    <n v="1"/>
    <n v="414"/>
    <n v="1"/>
    <n v="414"/>
    <n v="414"/>
    <n v="74"/>
    <n v="65"/>
    <n v="86"/>
  </r>
  <r>
    <x v="1"/>
    <d v="2015-02-12T02:40:30"/>
    <n v="2"/>
    <x v="131085"/>
    <n v="58"/>
    <s v="b13b768ca3df456b8a0423880c3b239b"/>
    <x v="9"/>
    <n v="3"/>
    <n v="1"/>
    <n v="2024"/>
    <n v="1"/>
    <n v="2024"/>
    <n v="2024"/>
    <n v="127"/>
    <n v="85"/>
    <n v="157"/>
  </r>
  <r>
    <x v="1"/>
    <d v="2015-02-15T20:49:17"/>
    <n v="20"/>
    <x v="174777"/>
    <n v="55"/>
    <s v="b13b768ca3df456b8a0423880c3b239b"/>
    <x v="9"/>
    <n v="3"/>
    <n v="1"/>
    <n v="2579"/>
    <n v="1"/>
    <n v="1949"/>
    <n v="1949"/>
    <n v="60"/>
    <n v="60"/>
    <n v="92"/>
  </r>
  <r>
    <x v="1"/>
    <d v="2015-02-05T04:11:45"/>
    <n v="4"/>
    <x v="174778"/>
    <n v="125"/>
    <s v="b13b768ca3df456b8a0423880c3b239b"/>
    <x v="9"/>
    <n v="3"/>
    <n v="3"/>
    <n v="3797"/>
    <n v="3"/>
    <n v="849"/>
    <n v="1949"/>
    <n v="56"/>
    <n v="68"/>
    <n v="135"/>
  </r>
  <r>
    <x v="1"/>
    <d v="2015-01-31T00:52:45"/>
    <n v="0"/>
    <x v="174779"/>
    <n v="46"/>
    <s v="b13b768ca3df456b8a0423880c3b239b"/>
    <x v="9"/>
    <n v="3"/>
    <n v="2"/>
    <n v="3078"/>
    <n v="2"/>
    <n v="999"/>
    <n v="1524"/>
    <n v="58"/>
    <n v="54"/>
    <n v="67"/>
  </r>
  <r>
    <x v="1"/>
    <d v="2015-02-02T04:23:15"/>
    <n v="4"/>
    <x v="164843"/>
    <n v="27"/>
    <s v="b13b768ca3df456b8a0423880c3b239b"/>
    <x v="9"/>
    <n v="3"/>
    <n v="3"/>
    <n v="1504"/>
    <n v="3"/>
    <n v="368"/>
    <n v="499"/>
    <n v="67"/>
    <n v="72"/>
    <n v="105"/>
  </r>
  <r>
    <x v="1"/>
    <d v="2015-02-08T01:28:12"/>
    <n v="1"/>
    <x v="65576"/>
    <n v="36"/>
    <s v="b13b768ca3df456b8a0423880c3b239b"/>
    <x v="9"/>
    <n v="3"/>
    <n v="6"/>
    <n v="3723"/>
    <n v="3"/>
    <n v="125"/>
    <n v="2124"/>
    <n v="108"/>
    <n v="83"/>
    <n v="102"/>
  </r>
  <r>
    <x v="1"/>
    <d v="2015-02-05T02:17:31"/>
    <n v="2"/>
    <x v="174780"/>
    <n v="52"/>
    <s v="b13b768ca3df456b8a0423880c3b239b"/>
    <x v="9"/>
    <n v="3"/>
    <n v="3"/>
    <n v="4707"/>
    <n v="3"/>
    <n v="899"/>
    <n v="2124"/>
    <n v="107"/>
    <n v="89"/>
    <n v="137"/>
  </r>
  <r>
    <x v="1"/>
    <d v="2015-02-15T05:15:20"/>
    <n v="5"/>
    <x v="174781"/>
    <n v="89"/>
    <s v="b13b768ca3df456b8a0423880c3b239b"/>
    <x v="9"/>
    <n v="3"/>
    <n v="2"/>
    <n v="4103"/>
    <n v="2"/>
    <n v="1524"/>
    <n v="2024"/>
    <n v="62"/>
    <n v="62"/>
    <n v="86"/>
  </r>
  <r>
    <x v="1"/>
    <d v="2015-01-31T03:07:08"/>
    <n v="3"/>
    <x v="174782"/>
    <n v="48"/>
    <s v="b13b768ca3df456b8a0423880c3b239b"/>
    <x v="9"/>
    <n v="3"/>
    <n v="2"/>
    <n v="1798"/>
    <n v="1"/>
    <n v="899"/>
    <n v="899"/>
    <n v="127"/>
    <n v="104"/>
    <n v="251"/>
  </r>
  <r>
    <x v="1"/>
    <d v="2015-02-15T23:26:44"/>
    <n v="23"/>
    <x v="95031"/>
    <n v="1398"/>
    <s v="b13b768ca3df456b8a0423880c3b239b"/>
    <x v="9"/>
    <n v="3"/>
    <n v="1"/>
    <n v="1709"/>
    <n v="1"/>
    <n v="1524"/>
    <n v="1524"/>
    <n v="66"/>
    <n v="65"/>
    <n v="67"/>
  </r>
  <r>
    <x v="1"/>
    <d v="2015-01-24T02:51:46"/>
    <n v="2"/>
    <x v="174783"/>
    <n v="89"/>
    <s v="b13b768ca3df456b8a0423880c3b239b"/>
    <x v="9"/>
    <n v="3"/>
    <n v="2"/>
    <n v="3478"/>
    <n v="2"/>
    <n v="899"/>
    <n v="1949"/>
    <n v="131"/>
    <n v="130"/>
    <n v="230"/>
  </r>
  <r>
    <x v="1"/>
    <d v="2015-01-25T01:47:21"/>
    <n v="1"/>
    <x v="174784"/>
    <n v="49"/>
    <s v="b13b768ca3df456b8a0423880c3b239b"/>
    <x v="9"/>
    <n v="3"/>
    <n v="2"/>
    <n v="4148"/>
    <n v="2"/>
    <n v="1499"/>
    <n v="2649"/>
    <n v="94"/>
    <n v="102"/>
    <n v="140"/>
  </r>
  <r>
    <x v="1"/>
    <d v="2015-02-10T05:01:35"/>
    <n v="5"/>
    <x v="174785"/>
    <n v="44"/>
    <s v="b13b768ca3df456b8a0423880c3b239b"/>
    <x v="9"/>
    <n v="3"/>
    <n v="3"/>
    <n v="4022"/>
    <n v="3"/>
    <n v="899"/>
    <n v="2124"/>
    <n v="42"/>
    <n v="43"/>
    <n v="53"/>
  </r>
  <r>
    <x v="1"/>
    <d v="2015-02-13T02:59:10"/>
    <n v="2"/>
    <x v="72911"/>
    <n v="44"/>
    <s v="b13b768ca3df456b8a0423880c3b239b"/>
    <x v="9"/>
    <n v="3"/>
    <n v="1"/>
    <n v="1499"/>
    <n v="1"/>
    <n v="1499"/>
    <n v="1499"/>
    <n v="138"/>
    <n v="107"/>
    <n v="171"/>
  </r>
  <r>
    <x v="1"/>
    <d v="2015-02-04T03:01:54"/>
    <n v="3"/>
    <x v="23710"/>
    <n v="40"/>
    <s v="b13b768ca3df456b8a0423880c3b239b"/>
    <x v="9"/>
    <n v="3"/>
    <n v="2"/>
    <n v="3848"/>
    <n v="2"/>
    <n v="1099"/>
    <n v="2749"/>
    <n v="107"/>
    <n v="92"/>
    <n v="136"/>
  </r>
  <r>
    <x v="1"/>
    <d v="2015-02-08T03:27:28"/>
    <n v="3"/>
    <x v="174786"/>
    <n v="37"/>
    <s v="b13b768ca3df456b8a0423880c3b239b"/>
    <x v="9"/>
    <n v="3"/>
    <n v="1"/>
    <n v="1709"/>
    <n v="1"/>
    <n v="1524"/>
    <n v="1524"/>
    <n v="133"/>
    <n v="123"/>
    <n v="191"/>
  </r>
  <r>
    <x v="1"/>
    <d v="2015-02-07T04:54:26"/>
    <n v="4"/>
    <x v="174787"/>
    <n v="46"/>
    <s v="b13b768ca3df456b8a0423880c3b239b"/>
    <x v="9"/>
    <n v="3"/>
    <n v="2"/>
    <n v="1413"/>
    <n v="2"/>
    <n v="414"/>
    <n v="999"/>
    <n v="75"/>
    <n v="83"/>
    <n v="134"/>
  </r>
  <r>
    <x v="2"/>
    <d v="2015-01-21T22:33:44"/>
    <n v="22"/>
    <x v="11525"/>
    <n v="30"/>
    <s v="b13b768ca3df456b8a0423880c3b239b"/>
    <x v="4"/>
    <n v="5"/>
    <n v="1"/>
    <n v="1949"/>
    <n v="1"/>
    <n v="1949"/>
    <n v="1949"/>
    <n v="19"/>
    <n v="20"/>
    <n v="34"/>
  </r>
  <r>
    <x v="1"/>
    <d v="2015-01-28T04:14:32"/>
    <n v="4"/>
    <x v="174788"/>
    <n v="42"/>
    <s v="b13b768ca3df456b8a0423880c3b239b"/>
    <x v="9"/>
    <n v="3"/>
    <n v="3"/>
    <n v="2514"/>
    <n v="2"/>
    <n v="125"/>
    <n v="1524"/>
    <n v="69"/>
    <n v="71"/>
    <n v="96"/>
  </r>
  <r>
    <x v="1"/>
    <d v="2015-01-31T01:12:37"/>
    <n v="1"/>
    <x v="174789"/>
    <n v="35"/>
    <s v="b13b768ca3df456b8a0423880c3b239b"/>
    <x v="9"/>
    <n v="3"/>
    <n v="6"/>
    <n v="3793"/>
    <n v="3"/>
    <n v="125"/>
    <n v="2124"/>
    <n v="83"/>
    <n v="76"/>
    <n v="94"/>
  </r>
  <r>
    <x v="1"/>
    <d v="2015-01-28T02:38:31"/>
    <n v="2"/>
    <x v="174790"/>
    <n v="38"/>
    <s v="b13b768ca3df456b8a0423880c3b239b"/>
    <x v="9"/>
    <n v="3"/>
    <n v="2"/>
    <n v="6603"/>
    <n v="2"/>
    <n v="2274"/>
    <n v="2649"/>
    <n v="91"/>
    <n v="87"/>
    <n v="114"/>
  </r>
  <r>
    <x v="1"/>
    <d v="2015-02-13T00:07:34"/>
    <n v="0"/>
    <x v="174791"/>
    <n v="38"/>
    <s v="b13b768ca3df456b8a0423880c3b239b"/>
    <x v="9"/>
    <n v="3"/>
    <n v="2"/>
    <n v="3218"/>
    <n v="2"/>
    <n v="849"/>
    <n v="1949"/>
    <n v="32"/>
    <n v="27"/>
    <n v="23"/>
  </r>
  <r>
    <x v="1"/>
    <d v="2015-02-07T03:31:37"/>
    <n v="3"/>
    <x v="9512"/>
    <n v="68"/>
    <s v="b13b768ca3df456b8a0423880c3b239b"/>
    <x v="9"/>
    <n v="3"/>
    <n v="2"/>
    <n v="3768"/>
    <n v="2"/>
    <n v="999"/>
    <n v="2274"/>
    <n v="144"/>
    <n v="138"/>
    <n v="226"/>
  </r>
  <r>
    <x v="1"/>
    <d v="2015-01-28T02:57:56"/>
    <n v="2"/>
    <x v="174792"/>
    <n v="38"/>
    <s v="b13b768ca3df456b8a0423880c3b239b"/>
    <x v="9"/>
    <n v="3"/>
    <n v="1"/>
    <n v="1709"/>
    <n v="1"/>
    <n v="1524"/>
    <n v="1524"/>
    <n v="97"/>
    <n v="87"/>
    <n v="120"/>
  </r>
  <r>
    <x v="1"/>
    <d v="2015-01-31T02:26:49"/>
    <n v="2"/>
    <x v="174793"/>
    <n v="51"/>
    <s v="b13b768ca3df456b8a0423880c3b239b"/>
    <x v="9"/>
    <n v="3"/>
    <n v="2"/>
    <n v="3548"/>
    <n v="2"/>
    <n v="999"/>
    <n v="2549"/>
    <n v="118"/>
    <n v="109"/>
    <n v="214"/>
  </r>
  <r>
    <x v="1"/>
    <d v="2015-01-25T01:22:40"/>
    <n v="1"/>
    <x v="174794"/>
    <n v="45"/>
    <s v="b13b768ca3df456b8a0423880c3b239b"/>
    <x v="9"/>
    <n v="3"/>
    <n v="2"/>
    <n v="3149"/>
    <n v="2"/>
    <n v="150"/>
    <n v="1949"/>
    <n v="77"/>
    <n v="87"/>
    <n v="113"/>
  </r>
  <r>
    <x v="0"/>
    <d v="2015-02-14T21:41:29"/>
    <n v="21"/>
    <x v="174795"/>
    <n v="35"/>
    <s v="b13b768ca3df456b8a0423880c3b239b"/>
    <x v="5"/>
    <n v="5"/>
    <n v="2"/>
    <n v="2558"/>
    <n v="2"/>
    <n v="849"/>
    <n v="1524"/>
    <n v="61"/>
    <n v="59"/>
    <n v="65"/>
  </r>
  <r>
    <x v="1"/>
    <d v="2015-01-23T21:59:50"/>
    <n v="21"/>
    <x v="174796"/>
    <n v="25"/>
    <s v="b13b768ca3df456b8a0423880c3b239b"/>
    <x v="9"/>
    <n v="3"/>
    <n v="4"/>
    <n v="2003"/>
    <n v="2"/>
    <n v="368"/>
    <n v="899"/>
    <n v="32"/>
    <n v="38"/>
    <n v="53"/>
  </r>
  <r>
    <x v="1"/>
    <d v="2015-01-30T00:46:57"/>
    <n v="0"/>
    <x v="174797"/>
    <n v="29"/>
    <s v="b13b768ca3df456b8a0423880c3b239b"/>
    <x v="9"/>
    <n v="3"/>
    <n v="3"/>
    <n v="1635"/>
    <n v="2"/>
    <n v="368"/>
    <n v="899"/>
    <n v="44"/>
    <n v="41"/>
    <n v="46"/>
  </r>
  <r>
    <x v="1"/>
    <d v="2015-01-24T02:43:11"/>
    <n v="2"/>
    <x v="26096"/>
    <n v="78"/>
    <s v="b13b768ca3df456b8a0423880c3b239b"/>
    <x v="9"/>
    <n v="3"/>
    <n v="2"/>
    <n v="2948"/>
    <n v="2"/>
    <n v="999"/>
    <n v="1949"/>
    <n v="130"/>
    <n v="129"/>
    <n v="208"/>
  </r>
  <r>
    <x v="1"/>
    <d v="2015-02-08T02:49:34"/>
    <n v="2"/>
    <x v="33404"/>
    <n v="53"/>
    <s v="b13b768ca3df456b8a0423880c3b239b"/>
    <x v="9"/>
    <n v="3"/>
    <n v="2"/>
    <n v="2923"/>
    <n v="2"/>
    <n v="899"/>
    <n v="2024"/>
    <n v="129"/>
    <n v="122"/>
    <n v="200"/>
  </r>
  <r>
    <x v="1"/>
    <d v="2015-02-03T03:11:07"/>
    <n v="3"/>
    <x v="174798"/>
    <n v="53"/>
    <s v="b13b768ca3df456b8a0423880c3b239b"/>
    <x v="9"/>
    <n v="3"/>
    <n v="5"/>
    <n v="2240"/>
    <n v="5"/>
    <n v="125"/>
    <n v="850"/>
    <n v="97"/>
    <n v="96"/>
    <n v="162"/>
  </r>
  <r>
    <x v="2"/>
    <d v="2015-02-14T05:11:10"/>
    <n v="5"/>
    <x v="174799"/>
    <n v="65"/>
    <s v="5e632913bf096e49880cf8b92d53c9ad"/>
    <x v="26"/>
    <n v="1"/>
    <n v="4"/>
    <n v="5185"/>
    <n v="4"/>
    <n v="1095"/>
    <n v="1545"/>
    <n v="10"/>
    <n v="7"/>
    <n v="6"/>
  </r>
  <r>
    <x v="2"/>
    <d v="2015-01-31T05:24:35"/>
    <n v="5"/>
    <x v="174800"/>
    <n v="69"/>
    <s v="5e632913bf096e49880cf8b92d53c9ad"/>
    <x v="26"/>
    <n v="1"/>
    <n v="4"/>
    <n v="4254"/>
    <n v="4"/>
    <n v="695"/>
    <n v="1495"/>
    <n v="7"/>
    <n v="7"/>
    <n v="5"/>
  </r>
  <r>
    <x v="2"/>
    <d v="2015-02-17T00:20:29"/>
    <n v="0"/>
    <x v="174801"/>
    <n v="48"/>
    <s v="5e632913bf096e49880cf8b92d53c9ad"/>
    <x v="26"/>
    <n v="1"/>
    <n v="4"/>
    <n v="4780"/>
    <n v="4"/>
    <n v="795"/>
    <n v="1995"/>
    <n v="6"/>
    <n v="5"/>
    <n v="4"/>
  </r>
  <r>
    <x v="2"/>
    <d v="2015-01-28T01:01:20"/>
    <n v="1"/>
    <x v="174802"/>
    <n v="86"/>
    <s v="5e632913bf096e49880cf8b92d53c9ad"/>
    <x v="26"/>
    <n v="1"/>
    <n v="2"/>
    <n v="2290"/>
    <n v="2"/>
    <n v="795"/>
    <n v="1495"/>
    <n v="11"/>
    <n v="11"/>
    <n v="8"/>
  </r>
  <r>
    <x v="2"/>
    <d v="2015-01-23T02:22:06"/>
    <n v="2"/>
    <x v="174803"/>
    <n v="59"/>
    <s v="5e632913bf096e49880cf8b92d53c9ad"/>
    <x v="26"/>
    <n v="1"/>
    <n v="2"/>
    <n v="3390"/>
    <n v="1"/>
    <n v="1695"/>
    <n v="1695"/>
    <n v="22"/>
    <n v="18"/>
    <n v="18"/>
  </r>
  <r>
    <x v="3"/>
    <d v="2015-02-02T02:12:13"/>
    <n v="2"/>
    <x v="174804"/>
    <n v="111"/>
    <s v="5e632913bf096e49880cf8b92d53c9ad"/>
    <x v="14"/>
    <n v="4"/>
    <n v="2"/>
    <n v="2560"/>
    <n v="2"/>
    <n v="865"/>
    <n v="1695"/>
    <n v="18"/>
    <n v="18"/>
    <n v="26"/>
  </r>
  <r>
    <x v="2"/>
    <d v="2015-02-13T02:41:41"/>
    <n v="2"/>
    <x v="174805"/>
    <n v="41"/>
    <s v="5e632913bf096e49880cf8b92d53c9ad"/>
    <x v="26"/>
    <n v="1"/>
    <n v="5"/>
    <n v="6375"/>
    <n v="4"/>
    <n v="595"/>
    <n v="1695"/>
    <n v="27"/>
    <n v="16"/>
    <n v="15"/>
  </r>
  <r>
    <x v="2"/>
    <d v="2015-01-24T02:01:13"/>
    <n v="2"/>
    <x v="174806"/>
    <n v="58"/>
    <s v="5e632913bf096e49880cf8b92d53c9ad"/>
    <x v="26"/>
    <n v="1"/>
    <n v="4"/>
    <n v="4130"/>
    <n v="4"/>
    <n v="695"/>
    <n v="1545"/>
    <n v="31"/>
    <n v="29"/>
    <n v="27"/>
  </r>
  <r>
    <x v="0"/>
    <d v="2015-02-09T02:47:33"/>
    <n v="2"/>
    <x v="22340"/>
    <n v="52"/>
    <s v="5e632913bf096e49880cf8b92d53c9ad"/>
    <x v="15"/>
    <n v="1"/>
    <n v="3"/>
    <n v="2885"/>
    <n v="3"/>
    <n v="595"/>
    <n v="1495"/>
    <n v="19"/>
    <n v="23"/>
    <n v="21"/>
  </r>
  <r>
    <x v="2"/>
    <d v="2015-01-30T21:58:30"/>
    <n v="21"/>
    <x v="174807"/>
    <n v="38"/>
    <s v="5e632913bf096e49880cf8b92d53c9ad"/>
    <x v="26"/>
    <n v="1"/>
    <n v="3"/>
    <n v="3522"/>
    <n v="3"/>
    <n v="695"/>
    <n v="1750"/>
    <n v="10"/>
    <n v="12"/>
    <n v="12"/>
  </r>
  <r>
    <x v="2"/>
    <d v="2015-02-14T04:50:36"/>
    <n v="4"/>
    <x v="174808"/>
    <n v="28"/>
    <s v="5e632913bf096e49880cf8b92d53c9ad"/>
    <x v="26"/>
    <n v="1"/>
    <n v="2"/>
    <n v="1590"/>
    <n v="2"/>
    <n v="795"/>
    <n v="795"/>
    <n v="13"/>
    <n v="11"/>
    <n v="10"/>
  </r>
  <r>
    <x v="2"/>
    <d v="2015-01-30T02:30:18"/>
    <n v="2"/>
    <x v="174809"/>
    <n v="53"/>
    <s v="5e632913bf096e49880cf8b92d53c9ad"/>
    <x v="26"/>
    <n v="1"/>
    <n v="2"/>
    <n v="3490"/>
    <n v="2"/>
    <n v="1595"/>
    <n v="1895"/>
    <n v="24"/>
    <n v="24"/>
    <n v="24"/>
  </r>
  <r>
    <x v="2"/>
    <d v="2015-02-08T02:03:27"/>
    <n v="2"/>
    <x v="174810"/>
    <n v="73"/>
    <s v="5e632913bf096e49880cf8b92d53c9ad"/>
    <x v="26"/>
    <n v="1"/>
    <n v="4"/>
    <n v="4880"/>
    <n v="4"/>
    <n v="795"/>
    <n v="1595"/>
    <n v="29"/>
    <n v="29"/>
    <n v="29"/>
  </r>
  <r>
    <x v="2"/>
    <d v="2015-02-16T02:42:02"/>
    <n v="2"/>
    <x v="174811"/>
    <n v="85"/>
    <s v="5e632913bf096e49880cf8b92d53c9ad"/>
    <x v="26"/>
    <n v="1"/>
    <n v="4"/>
    <n v="6745"/>
    <n v="3"/>
    <n v="1495"/>
    <n v="1950"/>
    <n v="26"/>
    <n v="26"/>
    <n v="35"/>
  </r>
  <r>
    <x v="2"/>
    <d v="2015-01-26T02:52:44"/>
    <n v="2"/>
    <x v="174812"/>
    <n v="42"/>
    <s v="5e632913bf096e49880cf8b92d53c9ad"/>
    <x v="26"/>
    <n v="1"/>
    <n v="1"/>
    <n v="1695"/>
    <n v="1"/>
    <n v="1695"/>
    <n v="1695"/>
    <n v="20"/>
    <n v="17"/>
    <n v="15"/>
  </r>
  <r>
    <x v="2"/>
    <d v="2015-02-02T02:25:31"/>
    <n v="2"/>
    <x v="174813"/>
    <n v="99"/>
    <s v="5e632913bf096e49880cf8b92d53c9ad"/>
    <x v="26"/>
    <n v="1"/>
    <n v="2"/>
    <n v="3145"/>
    <n v="2"/>
    <n v="1495"/>
    <n v="1650"/>
    <n v="17"/>
    <n v="18"/>
    <n v="29"/>
  </r>
  <r>
    <x v="2"/>
    <d v="2015-01-22T21:24:59"/>
    <n v="21"/>
    <x v="174814"/>
    <n v="36"/>
    <s v="5e632913bf096e49880cf8b92d53c9ad"/>
    <x v="26"/>
    <n v="1"/>
    <n v="4"/>
    <n v="4235"/>
    <n v="4"/>
    <n v="595"/>
    <n v="1650"/>
    <n v="12"/>
    <n v="6"/>
    <n v="6"/>
  </r>
  <r>
    <x v="2"/>
    <d v="2015-01-29T02:47:21"/>
    <n v="2"/>
    <x v="174815"/>
    <n v="39"/>
    <s v="5e632913bf096e49880cf8b92d53c9ad"/>
    <x v="26"/>
    <n v="1"/>
    <n v="2"/>
    <n v="1960"/>
    <n v="2"/>
    <n v="795"/>
    <n v="1095"/>
    <n v="21"/>
    <n v="21"/>
    <n v="21"/>
  </r>
  <r>
    <x v="2"/>
    <d v="2015-02-06T04:34:09"/>
    <n v="4"/>
    <x v="174816"/>
    <n v="43"/>
    <s v="5e632913bf096e49880cf8b92d53c9ad"/>
    <x v="26"/>
    <n v="1"/>
    <n v="4"/>
    <n v="5980"/>
    <n v="4"/>
    <n v="795"/>
    <n v="2095"/>
    <n v="13"/>
    <n v="8"/>
    <n v="7"/>
  </r>
  <r>
    <x v="2"/>
    <d v="2015-02-02T19:39:27"/>
    <n v="19"/>
    <x v="174817"/>
    <n v="99"/>
    <s v="5e632913bf096e49880cf8b92d53c9ad"/>
    <x v="26"/>
    <n v="1"/>
    <n v="8"/>
    <n v="9129"/>
    <n v="8"/>
    <n v="295"/>
    <n v="2190"/>
    <n v="7"/>
    <n v="7"/>
    <n v="10"/>
  </r>
  <r>
    <x v="2"/>
    <d v="2015-02-02T02:05:51"/>
    <n v="2"/>
    <x v="166982"/>
    <n v="75"/>
    <s v="5e632913bf096e49880cf8b92d53c9ad"/>
    <x v="26"/>
    <n v="1"/>
    <n v="3"/>
    <n v="4780"/>
    <n v="3"/>
    <n v="695"/>
    <n v="2190"/>
    <n v="19"/>
    <n v="17"/>
    <n v="23"/>
  </r>
  <r>
    <x v="2"/>
    <d v="2015-01-26T03:50:22"/>
    <n v="3"/>
    <x v="174818"/>
    <n v="42"/>
    <s v="5e632913bf096e49880cf8b92d53c9ad"/>
    <x v="26"/>
    <n v="1"/>
    <n v="2"/>
    <n v="3240"/>
    <n v="2"/>
    <n v="1545"/>
    <n v="1695"/>
    <n v="18"/>
    <n v="11"/>
    <n v="8"/>
  </r>
  <r>
    <x v="2"/>
    <d v="2015-01-24T01:28:21"/>
    <n v="1"/>
    <x v="174819"/>
    <n v="78"/>
    <s v="5e632913bf096e49880cf8b92d53c9ad"/>
    <x v="26"/>
    <n v="1"/>
    <n v="5"/>
    <n v="3423"/>
    <n v="5"/>
    <n v="356"/>
    <n v="1182"/>
    <n v="32"/>
    <n v="30"/>
    <n v="19"/>
  </r>
  <r>
    <x v="2"/>
    <d v="2015-01-29T23:37:20"/>
    <n v="23"/>
    <x v="174820"/>
    <n v="1397"/>
    <s v="5e632913bf096e49880cf8b92d53c9ad"/>
    <x v="26"/>
    <n v="1"/>
    <n v="2"/>
    <n v="2970"/>
    <n v="2"/>
    <n v="795"/>
    <n v="2175"/>
    <n v="7"/>
    <n v="4"/>
    <n v="4"/>
  </r>
  <r>
    <x v="2"/>
    <d v="2015-02-17T21:31:22"/>
    <n v="21"/>
    <x v="174821"/>
    <n v="50"/>
    <s v="5e632913bf096e49880cf8b92d53c9ad"/>
    <x v="26"/>
    <n v="1"/>
    <n v="2"/>
    <n v="2145"/>
    <n v="2"/>
    <n v="695"/>
    <n v="1350"/>
    <n v="7"/>
    <n v="7"/>
    <n v="10"/>
  </r>
  <r>
    <x v="2"/>
    <d v="2015-02-01T22:26:02"/>
    <n v="22"/>
    <x v="174822"/>
    <n v="31"/>
    <s v="5e632913bf096e49880cf8b92d53c9ad"/>
    <x v="26"/>
    <n v="1"/>
    <n v="4"/>
    <n v="3150"/>
    <n v="4"/>
    <n v="695"/>
    <n v="865"/>
    <n v="10"/>
    <n v="11"/>
    <n v="14"/>
  </r>
  <r>
    <x v="2"/>
    <d v="2015-01-26T00:25:52"/>
    <n v="0"/>
    <x v="174823"/>
    <n v="34"/>
    <s v="5e632913bf096e49880cf8b92d53c9ad"/>
    <x v="26"/>
    <n v="1"/>
    <n v="2"/>
    <n v="2190"/>
    <n v="2"/>
    <n v="495"/>
    <n v="1695"/>
    <n v="15"/>
    <n v="14"/>
    <n v="9"/>
  </r>
  <r>
    <x v="2"/>
    <d v="2015-02-14T00:34:29"/>
    <n v="0"/>
    <x v="174824"/>
    <n v="46"/>
    <s v="5e632913bf096e49880cf8b92d53c9ad"/>
    <x v="26"/>
    <n v="1"/>
    <n v="3"/>
    <n v="3940"/>
    <n v="3"/>
    <n v="795"/>
    <n v="1795"/>
    <n v="6"/>
    <n v="6"/>
    <n v="7"/>
  </r>
  <r>
    <x v="2"/>
    <d v="2015-02-06T20:00:17"/>
    <n v="20"/>
    <x v="174825"/>
    <n v="50"/>
    <s v="5e632913bf096e49880cf8b92d53c9ad"/>
    <x v="26"/>
    <n v="1"/>
    <n v="4"/>
    <n v="2490"/>
    <n v="4"/>
    <n v="595"/>
    <n v="1100"/>
    <n v="16"/>
    <n v="11"/>
    <n v="12"/>
  </r>
  <r>
    <x v="2"/>
    <d v="2015-01-22T02:32:09"/>
    <n v="2"/>
    <x v="174826"/>
    <n v="54"/>
    <s v="5e632913bf096e49880cf8b92d53c9ad"/>
    <x v="26"/>
    <n v="1"/>
    <n v="3"/>
    <n v="3940"/>
    <n v="3"/>
    <n v="450"/>
    <n v="1995"/>
    <n v="19"/>
    <n v="19"/>
    <n v="25"/>
  </r>
  <r>
    <x v="2"/>
    <d v="2015-02-14T23:26:08"/>
    <n v="23"/>
    <x v="174827"/>
    <n v="1384"/>
    <s v="5e632913bf096e49880cf8b92d53c9ad"/>
    <x v="26"/>
    <n v="1"/>
    <n v="3"/>
    <n v="3385"/>
    <n v="3"/>
    <n v="695"/>
    <n v="1695"/>
    <n v="7"/>
    <n v="7"/>
    <n v="10"/>
  </r>
  <r>
    <x v="2"/>
    <d v="2015-02-08T02:40:02"/>
    <n v="2"/>
    <x v="45072"/>
    <n v="89"/>
    <s v="5e632913bf096e49880cf8b92d53c9ad"/>
    <x v="26"/>
    <n v="1"/>
    <n v="2"/>
    <n v="3240"/>
    <n v="2"/>
    <n v="1545"/>
    <n v="1695"/>
    <n v="29"/>
    <n v="29"/>
    <n v="38"/>
  </r>
  <r>
    <x v="2"/>
    <d v="2015-01-22T22:06:59"/>
    <n v="22"/>
    <x v="174828"/>
    <n v="53"/>
    <s v="5e632913bf096e49880cf8b92d53c9ad"/>
    <x v="26"/>
    <n v="1"/>
    <n v="8"/>
    <n v="10060"/>
    <n v="7"/>
    <n v="695"/>
    <n v="1995"/>
    <n v="10"/>
    <n v="8"/>
    <n v="7"/>
  </r>
  <r>
    <x v="2"/>
    <d v="2015-02-11T04:11:30"/>
    <n v="4"/>
    <x v="174829"/>
    <n v="46"/>
    <s v="5e632913bf096e49880cf8b92d53c9ad"/>
    <x v="26"/>
    <n v="1"/>
    <n v="3"/>
    <n v="4565"/>
    <n v="3"/>
    <n v="795"/>
    <n v="2175"/>
    <n v="9"/>
    <n v="12"/>
    <n v="14"/>
  </r>
  <r>
    <x v="2"/>
    <d v="2015-02-02T01:19:58"/>
    <n v="1"/>
    <x v="160864"/>
    <n v="42"/>
    <s v="5e632913bf096e49880cf8b92d53c9ad"/>
    <x v="26"/>
    <n v="1"/>
    <n v="4"/>
    <n v="4090"/>
    <n v="3"/>
    <n v="495"/>
    <n v="1295"/>
    <n v="18"/>
    <n v="18"/>
    <n v="25"/>
  </r>
  <r>
    <x v="2"/>
    <d v="2015-02-15T03:04:28"/>
    <n v="3"/>
    <x v="174830"/>
    <n v="56"/>
    <s v="5e632913bf096e49880cf8b92d53c9ad"/>
    <x v="26"/>
    <n v="1"/>
    <n v="4"/>
    <n v="4720"/>
    <n v="4"/>
    <n v="865"/>
    <n v="1695"/>
    <n v="27"/>
    <n v="27"/>
    <n v="31"/>
  </r>
  <r>
    <x v="2"/>
    <d v="2015-01-31T23:24:16"/>
    <n v="23"/>
    <x v="174831"/>
    <n v="1381"/>
    <s v="5e632913bf096e49880cf8b92d53c9ad"/>
    <x v="26"/>
    <n v="1"/>
    <n v="4"/>
    <n v="5580"/>
    <n v="4"/>
    <n v="495"/>
    <n v="1995"/>
    <n v="10"/>
    <n v="8"/>
    <n v="8"/>
  </r>
  <r>
    <x v="2"/>
    <d v="2015-02-16T05:18:16"/>
    <n v="5"/>
    <x v="174832"/>
    <n v="71"/>
    <s v="5e632913bf096e49880cf8b92d53c9ad"/>
    <x v="26"/>
    <n v="1"/>
    <n v="4"/>
    <n v="2180"/>
    <n v="3"/>
    <n v="295"/>
    <n v="795"/>
    <n v="9"/>
    <n v="7"/>
    <n v="9"/>
  </r>
  <r>
    <x v="2"/>
    <d v="2015-01-26T02:44:16"/>
    <n v="2"/>
    <x v="174833"/>
    <n v="38"/>
    <s v="5e632913bf096e49880cf8b92d53c9ad"/>
    <x v="26"/>
    <n v="1"/>
    <n v="1"/>
    <n v="990"/>
    <n v="1"/>
    <n v="990"/>
    <n v="990"/>
    <n v="20"/>
    <n v="18"/>
    <n v="17"/>
  </r>
  <r>
    <x v="2"/>
    <d v="2015-02-17T05:12:33"/>
    <n v="5"/>
    <x v="150317"/>
    <n v="51"/>
    <s v="5e632913bf096e49880cf8b92d53c9ad"/>
    <x v="26"/>
    <n v="1"/>
    <n v="2"/>
    <n v="2090"/>
    <n v="2"/>
    <n v="695"/>
    <n v="1395"/>
    <n v="5"/>
    <n v="5"/>
    <n v="7"/>
  </r>
  <r>
    <x v="2"/>
    <d v="2015-01-31T02:53:00"/>
    <n v="2"/>
    <x v="93675"/>
    <n v="57"/>
    <s v="5e632913bf096e49880cf8b92d53c9ad"/>
    <x v="26"/>
    <n v="1"/>
    <n v="3"/>
    <n v="3940"/>
    <n v="3"/>
    <n v="795"/>
    <n v="1650"/>
    <n v="27"/>
    <n v="27"/>
    <n v="34"/>
  </r>
  <r>
    <x v="2"/>
    <d v="2015-01-25T01:26:21"/>
    <n v="1"/>
    <x v="174834"/>
    <n v="64"/>
    <s v="5e632913bf096e49880cf8b92d53c9ad"/>
    <x v="26"/>
    <n v="1"/>
    <n v="3"/>
    <n v="3975"/>
    <n v="3"/>
    <n v="806"/>
    <n v="1846"/>
    <n v="18"/>
    <n v="22"/>
    <n v="17"/>
  </r>
  <r>
    <x v="2"/>
    <d v="2015-02-07T02:09:50"/>
    <n v="2"/>
    <x v="160191"/>
    <n v="50"/>
    <s v="5e632913bf096e49880cf8b92d53c9ad"/>
    <x v="26"/>
    <n v="1"/>
    <n v="4"/>
    <n v="6480"/>
    <n v="3"/>
    <n v="1395"/>
    <n v="2095"/>
    <n v="34"/>
    <n v="22"/>
    <n v="19"/>
  </r>
  <r>
    <x v="2"/>
    <d v="2015-02-01T22:59:05"/>
    <n v="22"/>
    <x v="174835"/>
    <n v="44"/>
    <s v="5e632913bf096e49880cf8b92d53c9ad"/>
    <x v="26"/>
    <n v="1"/>
    <n v="4"/>
    <n v="4375"/>
    <n v="4"/>
    <n v="795"/>
    <n v="1295"/>
    <n v="11"/>
    <n v="7"/>
    <n v="7"/>
  </r>
  <r>
    <x v="2"/>
    <d v="2015-02-12T01:32:59"/>
    <n v="1"/>
    <x v="174836"/>
    <n v="50"/>
    <s v="5e632913bf096e49880cf8b92d53c9ad"/>
    <x v="26"/>
    <n v="1"/>
    <n v="2"/>
    <n v="3685"/>
    <n v="2"/>
    <n v="1495"/>
    <n v="2190"/>
    <n v="14"/>
    <n v="14"/>
    <n v="14"/>
  </r>
  <r>
    <x v="2"/>
    <d v="2015-02-08T03:31:26"/>
    <n v="3"/>
    <x v="174837"/>
    <n v="91"/>
    <s v="5e632913bf096e49880cf8b92d53c9ad"/>
    <x v="26"/>
    <n v="1"/>
    <n v="1"/>
    <n v="1350"/>
    <n v="1"/>
    <n v="1350"/>
    <n v="1350"/>
    <n v="24"/>
    <n v="24"/>
    <n v="42"/>
  </r>
  <r>
    <x v="2"/>
    <d v="2015-01-27T02:17:13"/>
    <n v="2"/>
    <x v="174838"/>
    <n v="71"/>
    <s v="5e632913bf096e49880cf8b92d53c9ad"/>
    <x v="26"/>
    <n v="1"/>
    <n v="4"/>
    <n v="4705"/>
    <n v="4"/>
    <n v="865"/>
    <n v="1595"/>
    <n v="21"/>
    <n v="20"/>
    <n v="22"/>
  </r>
  <r>
    <x v="1"/>
    <d v="2015-02-09T01:01:03"/>
    <n v="1"/>
    <x v="174839"/>
    <n v="42"/>
    <s v="5e632913bf096e49880cf8b92d53c9ad"/>
    <x v="25"/>
    <n v="5"/>
    <n v="5"/>
    <n v="7185"/>
    <n v="4"/>
    <n v="550"/>
    <n v="1995"/>
    <n v="20"/>
    <n v="13"/>
    <n v="11"/>
  </r>
  <r>
    <x v="2"/>
    <d v="2015-01-30T03:00:58"/>
    <n v="3"/>
    <x v="174840"/>
    <n v="74"/>
    <s v="5e632913bf096e49880cf8b92d53c9ad"/>
    <x v="26"/>
    <n v="1"/>
    <n v="3"/>
    <n v="2485"/>
    <n v="3"/>
    <n v="595"/>
    <n v="1095"/>
    <n v="23"/>
    <n v="23"/>
    <n v="28"/>
  </r>
  <r>
    <x v="2"/>
    <d v="2015-02-08T19:49:34"/>
    <n v="19"/>
    <x v="174841"/>
    <n v="44"/>
    <s v="5e632913bf096e49880cf8b92d53c9ad"/>
    <x v="26"/>
    <n v="1"/>
    <n v="1"/>
    <n v="1895"/>
    <n v="1"/>
    <n v="1895"/>
    <n v="1895"/>
    <n v="8"/>
    <n v="7"/>
    <n v="9"/>
  </r>
  <r>
    <x v="0"/>
    <d v="2015-02-08T20:21:03"/>
    <n v="20"/>
    <x v="174842"/>
    <n v="32"/>
    <s v="5e632913bf096e49880cf8b92d53c9ad"/>
    <x v="37"/>
    <n v="2"/>
    <n v="3"/>
    <n v="3690"/>
    <n v="3"/>
    <n v="895"/>
    <n v="1695"/>
    <n v="8"/>
    <n v="9"/>
    <n v="10"/>
  </r>
  <r>
    <x v="2"/>
    <d v="2015-01-26T02:01:01"/>
    <n v="2"/>
    <x v="174843"/>
    <n v="35"/>
    <s v="5e632913bf096e49880cf8b92d53c9ad"/>
    <x v="26"/>
    <n v="1"/>
    <n v="5"/>
    <n v="5175"/>
    <n v="5"/>
    <n v="595"/>
    <n v="1995"/>
    <n v="21"/>
    <n v="20"/>
    <n v="20"/>
  </r>
  <r>
    <x v="2"/>
    <d v="2015-01-29T02:00:48"/>
    <n v="2"/>
    <x v="174844"/>
    <n v="50"/>
    <s v="5e632913bf096e49880cf8b92d53c9ad"/>
    <x v="26"/>
    <n v="1"/>
    <n v="4"/>
    <n v="5072"/>
    <n v="4"/>
    <n v="795"/>
    <n v="1650"/>
    <n v="20"/>
    <n v="20"/>
    <n v="19"/>
  </r>
  <r>
    <x v="2"/>
    <d v="2015-02-07T00:09:22"/>
    <n v="0"/>
    <x v="174845"/>
    <n v="39"/>
    <s v="5e632913bf096e49880cf8b92d53c9ad"/>
    <x v="26"/>
    <n v="1"/>
    <n v="4"/>
    <n v="4244"/>
    <n v="4"/>
    <n v="695"/>
    <n v="1495"/>
    <n v="6"/>
    <n v="5"/>
    <n v="5"/>
  </r>
  <r>
    <x v="2"/>
    <d v="2015-02-07T05:12:20"/>
    <n v="5"/>
    <x v="174846"/>
    <n v="39"/>
    <s v="5e632913bf096e49880cf8b92d53c9ad"/>
    <x v="26"/>
    <n v="1"/>
    <n v="3"/>
    <n v="2985"/>
    <n v="3"/>
    <n v="695"/>
    <n v="1495"/>
    <n v="11"/>
    <n v="11"/>
    <n v="10"/>
  </r>
  <r>
    <x v="2"/>
    <d v="2015-01-22T03:13:37"/>
    <n v="3"/>
    <x v="174847"/>
    <n v="48"/>
    <s v="5e632913bf096e49880cf8b92d53c9ad"/>
    <x v="26"/>
    <n v="1"/>
    <n v="3"/>
    <n v="4785"/>
    <n v="3"/>
    <n v="1195"/>
    <n v="2095"/>
    <n v="20"/>
    <n v="21"/>
    <n v="25"/>
  </r>
  <r>
    <x v="2"/>
    <d v="2015-01-25T20:44:18"/>
    <n v="20"/>
    <x v="174848"/>
    <n v="51"/>
    <s v="5e632913bf096e49880cf8b92d53c9ad"/>
    <x v="26"/>
    <n v="1"/>
    <n v="1"/>
    <n v="1300"/>
    <n v="1"/>
    <n v="1300"/>
    <n v="1300"/>
    <n v="14"/>
    <n v="8"/>
    <n v="8"/>
  </r>
  <r>
    <x v="2"/>
    <d v="2015-02-15T01:13:08"/>
    <n v="1"/>
    <x v="174849"/>
    <n v="51"/>
    <s v="5e632913bf096e49880cf8b92d53c9ad"/>
    <x v="26"/>
    <n v="1"/>
    <n v="3"/>
    <n v="2772"/>
    <n v="3"/>
    <n v="700"/>
    <n v="1077"/>
    <n v="21"/>
    <n v="21"/>
    <n v="18"/>
  </r>
  <r>
    <x v="2"/>
    <d v="2015-02-07T19:19:02"/>
    <n v="19"/>
    <x v="174850"/>
    <n v="51"/>
    <s v="5e632913bf096e49880cf8b92d53c9ad"/>
    <x v="26"/>
    <n v="1"/>
    <n v="4"/>
    <n v="3280"/>
    <n v="4"/>
    <n v="595"/>
    <n v="1195"/>
    <n v="8"/>
    <n v="4"/>
    <n v="6"/>
  </r>
  <r>
    <x v="2"/>
    <d v="2015-02-09T04:38:29"/>
    <n v="4"/>
    <x v="174851"/>
    <n v="52"/>
    <s v="5e632913bf096e49880cf8b92d53c9ad"/>
    <x v="26"/>
    <n v="1"/>
    <n v="2"/>
    <n v="4790"/>
    <n v="2"/>
    <n v="1795"/>
    <n v="2995"/>
    <n v="6"/>
    <n v="8"/>
    <n v="8"/>
  </r>
  <r>
    <x v="2"/>
    <d v="2015-01-28T04:40:39"/>
    <n v="4"/>
    <x v="174852"/>
    <n v="39"/>
    <s v="5e632913bf096e49880cf8b92d53c9ad"/>
    <x v="26"/>
    <n v="1"/>
    <n v="3"/>
    <n v="4729"/>
    <n v="3"/>
    <n v="1170"/>
    <n v="1830"/>
    <n v="10"/>
    <n v="10"/>
    <n v="11"/>
  </r>
  <r>
    <x v="2"/>
    <d v="2015-02-11T01:37:28"/>
    <n v="1"/>
    <x v="174853"/>
    <n v="37"/>
    <s v="5e632913bf096e49880cf8b92d53c9ad"/>
    <x v="26"/>
    <n v="1"/>
    <n v="3"/>
    <n v="2785"/>
    <n v="3"/>
    <n v="495"/>
    <n v="1495"/>
    <n v="13"/>
    <n v="12"/>
    <n v="13"/>
  </r>
  <r>
    <x v="2"/>
    <d v="2015-01-24T04:12:45"/>
    <n v="4"/>
    <x v="174854"/>
    <n v="50"/>
    <s v="5e632913bf096e49880cf8b92d53c9ad"/>
    <x v="26"/>
    <n v="1"/>
    <n v="6"/>
    <n v="4450"/>
    <n v="6"/>
    <n v="295"/>
    <n v="1350"/>
    <n v="22"/>
    <n v="22"/>
    <n v="21"/>
  </r>
  <r>
    <x v="2"/>
    <d v="2015-01-31T20:57:48"/>
    <n v="20"/>
    <x v="174855"/>
    <n v="64"/>
    <s v="5e632913bf096e49880cf8b92d53c9ad"/>
    <x v="26"/>
    <n v="1"/>
    <n v="6"/>
    <n v="10185"/>
    <n v="6"/>
    <n v="1095"/>
    <n v="2600"/>
    <n v="9"/>
    <n v="8"/>
    <n v="9"/>
  </r>
  <r>
    <x v="2"/>
    <d v="2015-02-11T03:34:44"/>
    <n v="3"/>
    <x v="174856"/>
    <n v="46"/>
    <s v="5e632913bf096e49880cf8b92d53c9ad"/>
    <x v="26"/>
    <n v="1"/>
    <n v="3"/>
    <n v="2440"/>
    <n v="3"/>
    <n v="495"/>
    <n v="1350"/>
    <n v="20"/>
    <n v="21"/>
    <n v="21"/>
  </r>
  <r>
    <x v="2"/>
    <d v="2015-02-15T01:00:30"/>
    <n v="1"/>
    <x v="174857"/>
    <n v="55"/>
    <s v="5e632913bf096e49880cf8b92d53c9ad"/>
    <x v="26"/>
    <n v="1"/>
    <n v="2"/>
    <n v="3690"/>
    <n v="2"/>
    <n v="1795"/>
    <n v="1895"/>
    <n v="20"/>
    <n v="16"/>
    <n v="14"/>
  </r>
  <r>
    <x v="2"/>
    <d v="2015-02-16T02:29:00"/>
    <n v="2"/>
    <x v="75579"/>
    <n v="62"/>
    <s v="5e632913bf096e49880cf8b92d53c9ad"/>
    <x v="26"/>
    <n v="1"/>
    <n v="3"/>
    <n v="3940"/>
    <n v="3"/>
    <n v="795"/>
    <n v="1950"/>
    <n v="26"/>
    <n v="26"/>
    <n v="37"/>
  </r>
  <r>
    <x v="2"/>
    <d v="2015-02-13T01:23:41"/>
    <n v="1"/>
    <x v="174858"/>
    <n v="55"/>
    <s v="5e632913bf096e49880cf8b92d53c9ad"/>
    <x v="26"/>
    <n v="1"/>
    <n v="6"/>
    <n v="6405"/>
    <n v="6"/>
    <n v="495"/>
    <n v="2175"/>
    <n v="16"/>
    <n v="14"/>
    <n v="13"/>
  </r>
  <r>
    <x v="6"/>
    <d v="2015-02-17T02:29:04"/>
    <n v="2"/>
    <x v="174859"/>
    <n v="60"/>
    <s v="5e632913bf096e49880cf8b92d53c9ad"/>
    <x v="12"/>
    <n v="1"/>
    <n v="3"/>
    <n v="3714"/>
    <n v="3"/>
    <n v="763"/>
    <n v="1610"/>
    <n v="20"/>
    <n v="26"/>
    <n v="29"/>
  </r>
  <r>
    <x v="2"/>
    <d v="2015-02-07T03:06:17"/>
    <n v="3"/>
    <x v="174860"/>
    <n v="44"/>
    <s v="5e632913bf096e49880cf8b92d53c9ad"/>
    <x v="26"/>
    <n v="1"/>
    <n v="7"/>
    <n v="9860"/>
    <n v="6"/>
    <n v="695"/>
    <n v="2190"/>
    <n v="31"/>
    <n v="35"/>
    <n v="42"/>
  </r>
  <r>
    <x v="2"/>
    <d v="2015-02-07T01:47:26"/>
    <n v="1"/>
    <x v="174861"/>
    <n v="59"/>
    <s v="5e632913bf096e49880cf8b92d53c9ad"/>
    <x v="26"/>
    <n v="4"/>
    <n v="3"/>
    <n v="4740"/>
    <n v="3"/>
    <n v="1295"/>
    <n v="1795"/>
    <n v="29"/>
    <n v="23"/>
    <n v="22"/>
  </r>
  <r>
    <x v="2"/>
    <d v="2015-02-14T06:09:49"/>
    <n v="6"/>
    <x v="174862"/>
    <n v="38"/>
    <s v="5e632913bf096e49880cf8b92d53c9ad"/>
    <x v="26"/>
    <n v="1"/>
    <n v="3"/>
    <n v="3517"/>
    <n v="3"/>
    <n v="507"/>
    <n v="2121"/>
    <n v="8"/>
    <n v="5"/>
    <n v="9"/>
  </r>
  <r>
    <x v="2"/>
    <d v="2015-02-14T03:09:55"/>
    <n v="3"/>
    <x v="174863"/>
    <n v="49"/>
    <s v="5e632913bf096e49880cf8b92d53c9ad"/>
    <x v="26"/>
    <n v="1"/>
    <n v="2"/>
    <n v="2090"/>
    <n v="2"/>
    <n v="695"/>
    <n v="1395"/>
    <n v="30"/>
    <n v="29"/>
    <n v="41"/>
  </r>
  <r>
    <x v="2"/>
    <d v="2015-02-16T01:49:06"/>
    <n v="1"/>
    <x v="174864"/>
    <n v="43"/>
    <s v="5e632913bf096e49880cf8b92d53c9ad"/>
    <x v="26"/>
    <n v="1"/>
    <n v="3"/>
    <n v="5485"/>
    <n v="3"/>
    <n v="1695"/>
    <n v="1895"/>
    <n v="23"/>
    <n v="23"/>
    <n v="30"/>
  </r>
  <r>
    <x v="2"/>
    <d v="2015-02-01T01:19:41"/>
    <n v="1"/>
    <x v="174865"/>
    <n v="57"/>
    <s v="5e632913bf096e49880cf8b92d53c9ad"/>
    <x v="26"/>
    <n v="1"/>
    <n v="5"/>
    <n v="5730"/>
    <n v="5"/>
    <n v="550"/>
    <n v="1695"/>
    <n v="23"/>
    <n v="16"/>
    <n v="14"/>
  </r>
  <r>
    <x v="2"/>
    <d v="2015-02-14T03:49:45"/>
    <n v="3"/>
    <x v="174866"/>
    <n v="41"/>
    <s v="5e632913bf096e49880cf8b92d53c9ad"/>
    <x v="26"/>
    <n v="1"/>
    <n v="5"/>
    <n v="5915"/>
    <n v="5"/>
    <n v="695"/>
    <n v="1795"/>
    <n v="27"/>
    <n v="27"/>
    <n v="33"/>
  </r>
  <r>
    <x v="2"/>
    <d v="2015-02-05T02:55:18"/>
    <n v="2"/>
    <x v="174867"/>
    <n v="37"/>
    <s v="5e632913bf096e49880cf8b92d53c9ad"/>
    <x v="26"/>
    <n v="1"/>
    <n v="3"/>
    <n v="3035"/>
    <n v="3"/>
    <n v="695"/>
    <n v="1545"/>
    <n v="21"/>
    <n v="21"/>
    <n v="22"/>
  </r>
  <r>
    <x v="2"/>
    <d v="2015-01-24T19:43:19"/>
    <n v="19"/>
    <x v="174868"/>
    <n v="51"/>
    <s v="5e632913bf096e49880cf8b92d53c9ad"/>
    <x v="26"/>
    <n v="1"/>
    <n v="2"/>
    <n v="2690"/>
    <n v="2"/>
    <n v="695"/>
    <n v="1995"/>
    <n v="6"/>
    <n v="6"/>
    <n v="10"/>
  </r>
  <r>
    <x v="2"/>
    <d v="2015-01-22T02:38:20"/>
    <n v="2"/>
    <x v="59851"/>
    <n v="54"/>
    <s v="5e632913bf096e49880cf8b92d53c9ad"/>
    <x v="26"/>
    <n v="1"/>
    <n v="3"/>
    <n v="4725"/>
    <n v="3"/>
    <n v="1300"/>
    <n v="1795"/>
    <n v="21"/>
    <n v="21"/>
    <n v="31"/>
  </r>
  <r>
    <x v="2"/>
    <d v="2015-02-02T00:47:19"/>
    <n v="0"/>
    <x v="174869"/>
    <n v="52"/>
    <s v="5e632913bf096e49880cf8b92d53c9ad"/>
    <x v="26"/>
    <n v="1"/>
    <n v="4"/>
    <n v="4980"/>
    <n v="4"/>
    <n v="795"/>
    <n v="1695"/>
    <n v="15"/>
    <n v="15"/>
    <n v="19"/>
  </r>
  <r>
    <x v="2"/>
    <d v="2015-02-01T02:24:27"/>
    <n v="2"/>
    <x v="174870"/>
    <n v="70"/>
    <s v="5e632913bf096e49880cf8b92d53c9ad"/>
    <x v="26"/>
    <n v="4"/>
    <n v="4"/>
    <n v="5150"/>
    <n v="4"/>
    <n v="795"/>
    <n v="1795"/>
    <n v="29"/>
    <n v="26"/>
    <n v="26"/>
  </r>
  <r>
    <x v="3"/>
    <d v="2015-01-24T02:49:28"/>
    <n v="2"/>
    <x v="174871"/>
    <n v="58"/>
    <s v="5e632913bf096e49880cf8b92d53c9ad"/>
    <x v="12"/>
    <n v="1"/>
    <n v="3"/>
    <n v="5385"/>
    <n v="3"/>
    <n v="1495"/>
    <n v="1995"/>
    <n v="38"/>
    <n v="34"/>
    <n v="34"/>
  </r>
  <r>
    <x v="2"/>
    <d v="2015-02-10T05:43:10"/>
    <n v="5"/>
    <x v="174872"/>
    <n v="37"/>
    <s v="5e632913bf096e49880cf8b92d53c9ad"/>
    <x v="26"/>
    <n v="1"/>
    <n v="3"/>
    <n v="3785"/>
    <n v="3"/>
    <n v="795"/>
    <n v="1495"/>
    <n v="3"/>
    <n v="3"/>
    <n v="2"/>
  </r>
  <r>
    <x v="2"/>
    <d v="2015-02-17T02:33:33"/>
    <n v="2"/>
    <x v="174873"/>
    <n v="35"/>
    <s v="5e632913bf096e49880cf8b92d53c9ad"/>
    <x v="26"/>
    <n v="1"/>
    <n v="3"/>
    <n v="3040"/>
    <n v="3"/>
    <n v="795"/>
    <n v="1150"/>
    <n v="20"/>
    <n v="18"/>
    <n v="17"/>
  </r>
  <r>
    <x v="2"/>
    <d v="2015-02-09T23:52:07"/>
    <n v="23"/>
    <x v="174874"/>
    <n v="1408"/>
    <s v="5e632913bf096e49880cf8b92d53c9ad"/>
    <x v="26"/>
    <n v="1"/>
    <n v="1"/>
    <n v="865"/>
    <n v="1"/>
    <n v="865"/>
    <n v="865"/>
    <n v="6"/>
    <n v="2"/>
    <n v="2"/>
  </r>
  <r>
    <x v="2"/>
    <d v="2015-02-13T04:04:25"/>
    <n v="4"/>
    <x v="174875"/>
    <n v="61"/>
    <s v="5e632913bf096e49880cf8b92d53c9ad"/>
    <x v="26"/>
    <n v="1"/>
    <n v="6"/>
    <n v="4883"/>
    <n v="6"/>
    <n v="695"/>
    <n v="869"/>
    <n v="20"/>
    <n v="15"/>
    <n v="13"/>
  </r>
  <r>
    <x v="2"/>
    <d v="2015-02-07T01:12:19"/>
    <n v="1"/>
    <x v="174876"/>
    <n v="43"/>
    <s v="5e632913bf096e49880cf8b92d53c9ad"/>
    <x v="26"/>
    <n v="1"/>
    <n v="4"/>
    <n v="5915"/>
    <n v="4"/>
    <n v="795"/>
    <n v="2175"/>
    <n v="18"/>
    <n v="18"/>
    <n v="20"/>
  </r>
  <r>
    <x v="2"/>
    <d v="2015-02-08T01:55:40"/>
    <n v="1"/>
    <x v="174877"/>
    <n v="53"/>
    <s v="5e632913bf096e49880cf8b92d53c9ad"/>
    <x v="26"/>
    <n v="1"/>
    <n v="5"/>
    <n v="5100"/>
    <n v="5"/>
    <n v="495"/>
    <n v="1545"/>
    <n v="29"/>
    <n v="29"/>
    <n v="23"/>
  </r>
  <r>
    <x v="2"/>
    <d v="2015-01-24T06:20:51"/>
    <n v="6"/>
    <x v="174878"/>
    <n v="31"/>
    <s v="5e632913bf096e49880cf8b92d53c9ad"/>
    <x v="26"/>
    <n v="1"/>
    <n v="3"/>
    <n v="2955"/>
    <n v="3"/>
    <n v="695"/>
    <n v="1395"/>
    <n v="8"/>
    <n v="5"/>
    <n v="4"/>
  </r>
  <r>
    <x v="2"/>
    <d v="2015-01-26T03:19:16"/>
    <n v="3"/>
    <x v="174879"/>
    <n v="48"/>
    <s v="5e632913bf096e49880cf8b92d53c9ad"/>
    <x v="26"/>
    <n v="1"/>
    <n v="2"/>
    <n v="1903"/>
    <n v="2"/>
    <n v="906"/>
    <n v="911"/>
    <n v="25"/>
    <n v="24"/>
    <n v="27"/>
  </r>
  <r>
    <x v="2"/>
    <d v="2015-02-18T05:14:27"/>
    <n v="5"/>
    <x v="174880"/>
    <n v="52"/>
    <s v="5e632913bf096e49880cf8b92d53c9ad"/>
    <x v="26"/>
    <n v="1"/>
    <n v="2"/>
    <n v="3390"/>
    <n v="2"/>
    <n v="1595"/>
    <n v="1795"/>
    <n v="6"/>
    <n v="6"/>
    <n v="7"/>
  </r>
  <r>
    <x v="2"/>
    <d v="2015-01-27T02:48:13"/>
    <n v="2"/>
    <x v="174881"/>
    <n v="61"/>
    <s v="3047ee053d45323e65192012176a2a1c"/>
    <x v="12"/>
    <n v="1"/>
    <n v="2"/>
    <n v="1188"/>
    <n v="2"/>
    <n v="309"/>
    <n v="879"/>
    <n v="5"/>
    <n v="5"/>
    <n v="9"/>
  </r>
  <r>
    <x v="2"/>
    <d v="2015-01-28T21:25:18"/>
    <n v="21"/>
    <x v="174882"/>
    <n v="42"/>
    <s v="3047ee053d45323e65192012176a2a1c"/>
    <x v="12"/>
    <n v="1"/>
    <n v="4"/>
    <n v="2233"/>
    <n v="3"/>
    <n v="426"/>
    <n v="730"/>
    <n v="12"/>
    <n v="10"/>
    <n v="3"/>
  </r>
  <r>
    <x v="2"/>
    <d v="2015-02-11T23:46:20"/>
    <n v="23"/>
    <x v="174883"/>
    <n v="1388"/>
    <s v="3047ee053d45323e65192012176a2a1c"/>
    <x v="12"/>
    <n v="1"/>
    <n v="6"/>
    <n v="2914"/>
    <n v="3"/>
    <n v="269"/>
    <n v="769"/>
    <n v="2"/>
    <n v="2"/>
    <n v="3"/>
  </r>
  <r>
    <x v="2"/>
    <d v="2015-01-25T21:41:50"/>
    <n v="21"/>
    <x v="174884"/>
    <n v="44"/>
    <s v="3047ee053d45323e65192012176a2a1c"/>
    <x v="12"/>
    <n v="1"/>
    <n v="4"/>
    <n v="2376"/>
    <n v="3"/>
    <n v="459"/>
    <n v="879"/>
    <n v="3"/>
    <n v="3"/>
    <n v="4"/>
  </r>
  <r>
    <x v="4"/>
    <d v="2015-01-24T22:47:52"/>
    <n v="22"/>
    <x v="174885"/>
    <n v="39"/>
    <s v="3047ee053d45323e65192012176a2a1c"/>
    <x v="2"/>
    <n v="1"/>
    <n v="4"/>
    <n v="1656"/>
    <n v="3"/>
    <n v="239"/>
    <n v="499"/>
    <n v="4"/>
    <n v="3"/>
    <n v="2"/>
  </r>
  <r>
    <x v="2"/>
    <d v="2015-02-01T20:13:37"/>
    <n v="20"/>
    <x v="174886"/>
    <n v="24"/>
    <s v="3047ee053d45323e65192012176a2a1c"/>
    <x v="12"/>
    <n v="1"/>
    <n v="3"/>
    <n v="1387"/>
    <n v="3"/>
    <n v="269"/>
    <n v="699"/>
    <n v="2"/>
    <n v="2"/>
    <n v="5"/>
  </r>
  <r>
    <x v="2"/>
    <d v="2015-01-22T22:52:52"/>
    <n v="22"/>
    <x v="174887"/>
    <n v="1359"/>
    <s v="3047ee053d45323e65192012176a2a1c"/>
    <x v="12"/>
    <n v="1"/>
    <n v="4"/>
    <n v="2496"/>
    <n v="4"/>
    <n v="269"/>
    <n v="879"/>
    <n v="1"/>
    <n v="0"/>
    <n v="2"/>
  </r>
  <r>
    <x v="2"/>
    <d v="2015-01-24T21:11:51"/>
    <n v="21"/>
    <x v="15890"/>
    <n v="27"/>
    <s v="3047ee053d45323e65192012176a2a1c"/>
    <x v="12"/>
    <n v="1"/>
    <n v="3"/>
    <n v="1567"/>
    <n v="3"/>
    <n v="269"/>
    <n v="879"/>
    <n v="5"/>
    <n v="4"/>
    <n v="6"/>
  </r>
  <r>
    <x v="2"/>
    <d v="2015-02-04T22:49:13"/>
    <n v="22"/>
    <x v="174888"/>
    <n v="47"/>
    <s v="3047ee053d45323e65192012176a2a1c"/>
    <x v="12"/>
    <n v="1"/>
    <n v="6"/>
    <n v="3144"/>
    <n v="5"/>
    <n v="269"/>
    <n v="769"/>
    <n v="2"/>
    <n v="1"/>
    <n v="1"/>
  </r>
  <r>
    <x v="2"/>
    <d v="2015-01-24T00:08:00"/>
    <n v="0"/>
    <x v="174889"/>
    <n v="73"/>
    <s v="3047ee053d45323e65192012176a2a1c"/>
    <x v="12"/>
    <n v="1"/>
    <n v="7"/>
    <n v="4213"/>
    <n v="5"/>
    <n v="419"/>
    <n v="769"/>
    <n v="2"/>
    <n v="0"/>
    <n v="3"/>
  </r>
  <r>
    <x v="2"/>
    <d v="2015-02-06T21:59:13"/>
    <n v="21"/>
    <x v="174890"/>
    <n v="28"/>
    <s v="3047ee053d45323e65192012176a2a1c"/>
    <x v="12"/>
    <n v="1"/>
    <n v="3"/>
    <n v="1567"/>
    <n v="3"/>
    <n v="309"/>
    <n v="699"/>
    <n v="3"/>
    <n v="3"/>
    <n v="4"/>
  </r>
  <r>
    <x v="2"/>
    <d v="2015-01-31T04:47:25"/>
    <n v="4"/>
    <x v="86682"/>
    <n v="50"/>
    <s v="3047ee053d45323e65192012176a2a1c"/>
    <x v="12"/>
    <n v="1"/>
    <n v="6"/>
    <n v="3344"/>
    <n v="4"/>
    <n v="269"/>
    <n v="879"/>
    <n v="3"/>
    <n v="3"/>
    <n v="4"/>
  </r>
  <r>
    <x v="4"/>
    <d v="2015-01-28T02:01:31"/>
    <n v="2"/>
    <x v="174891"/>
    <n v="38"/>
    <s v="3047ee053d45323e65192012176a2a1c"/>
    <x v="12"/>
    <n v="1"/>
    <n v="4"/>
    <n v="3106"/>
    <n v="3"/>
    <n v="579"/>
    <n v="879"/>
    <n v="2"/>
    <n v="2"/>
    <n v="2"/>
  </r>
  <r>
    <x v="2"/>
    <d v="2015-02-12T21:08:47"/>
    <n v="21"/>
    <x v="174892"/>
    <n v="42"/>
    <s v="3047ee053d45323e65192012176a2a1c"/>
    <x v="12"/>
    <n v="1"/>
    <n v="2"/>
    <n v="1078"/>
    <n v="2"/>
    <n v="309"/>
    <n v="769"/>
    <n v="2"/>
    <n v="1"/>
    <n v="0"/>
  </r>
  <r>
    <x v="2"/>
    <d v="2015-01-30T03:22:39"/>
    <n v="3"/>
    <x v="174893"/>
    <n v="40"/>
    <s v="3047ee053d45323e65192012176a2a1c"/>
    <x v="12"/>
    <n v="1"/>
    <n v="3"/>
    <n v="2117"/>
    <n v="2"/>
    <n v="579"/>
    <n v="769"/>
    <n v="6"/>
    <n v="6"/>
    <n v="6"/>
  </r>
  <r>
    <x v="2"/>
    <d v="2015-02-05T02:31:05"/>
    <n v="2"/>
    <x v="11875"/>
    <n v="39"/>
    <s v="3047ee053d45323e65192012176a2a1c"/>
    <x v="12"/>
    <n v="1"/>
    <n v="1"/>
    <n v="879"/>
    <n v="1"/>
    <n v="879"/>
    <n v="879"/>
    <n v="6"/>
    <n v="6"/>
    <n v="4"/>
  </r>
  <r>
    <x v="2"/>
    <d v="2015-01-31T23:38:51"/>
    <n v="23"/>
    <x v="174894"/>
    <n v="1361"/>
    <s v="3047ee053d45323e65192012176a2a1c"/>
    <x v="12"/>
    <n v="1"/>
    <n v="2"/>
    <n v="1078"/>
    <n v="2"/>
    <n v="309"/>
    <n v="769"/>
    <n v="1"/>
    <n v="2"/>
    <n v="2"/>
  </r>
  <r>
    <x v="2"/>
    <d v="2015-02-06T00:12:16"/>
    <n v="0"/>
    <x v="174895"/>
    <n v="35"/>
    <s v="3047ee053d45323e65192012176a2a1c"/>
    <x v="12"/>
    <n v="1"/>
    <n v="2"/>
    <n v="1282"/>
    <n v="2"/>
    <n v="366"/>
    <n v="998"/>
    <n v="11"/>
    <n v="17"/>
    <n v="7"/>
  </r>
  <r>
    <x v="2"/>
    <d v="2015-02-04T20:31:31"/>
    <n v="20"/>
    <x v="57986"/>
    <n v="52"/>
    <s v="3047ee053d45323e65192012176a2a1c"/>
    <x v="12"/>
    <n v="1"/>
    <n v="4"/>
    <n v="2496"/>
    <n v="4"/>
    <n v="419"/>
    <n v="799"/>
    <n v="3"/>
    <n v="3"/>
    <n v="1"/>
  </r>
  <r>
    <x v="2"/>
    <d v="2015-01-26T03:56:09"/>
    <n v="3"/>
    <x v="174896"/>
    <n v="27"/>
    <s v="3047ee053d45323e65192012176a2a1c"/>
    <x v="12"/>
    <n v="1"/>
    <n v="3"/>
    <n v="997"/>
    <n v="3"/>
    <n v="239"/>
    <n v="449"/>
    <n v="3"/>
    <n v="3"/>
    <n v="6"/>
  </r>
  <r>
    <x v="2"/>
    <d v="2015-01-25T03:00:21"/>
    <n v="3"/>
    <x v="69838"/>
    <n v="51"/>
    <s v="3047ee053d45323e65192012176a2a1c"/>
    <x v="12"/>
    <n v="1"/>
    <n v="4"/>
    <n v="2596"/>
    <n v="2"/>
    <n v="419"/>
    <n v="879"/>
    <n v="8"/>
    <n v="8"/>
    <n v="11"/>
  </r>
  <r>
    <x v="2"/>
    <d v="2015-02-18T01:34:45"/>
    <n v="1"/>
    <x v="174897"/>
    <n v="28"/>
    <s v="3047ee053d45323e65192012176a2a1c"/>
    <x v="12"/>
    <n v="1"/>
    <n v="3"/>
    <n v="0"/>
    <n v="2"/>
    <n v="419"/>
    <n v="879"/>
    <n v="5"/>
    <n v="5"/>
    <n v="4"/>
  </r>
  <r>
    <x v="2"/>
    <d v="2015-01-26T01:57:37"/>
    <n v="1"/>
    <x v="16439"/>
    <n v="61"/>
    <s v="3047ee053d45323e65192012176a2a1c"/>
    <x v="12"/>
    <n v="1"/>
    <n v="2"/>
    <n v="1008"/>
    <n v="2"/>
    <n v="309"/>
    <n v="699"/>
    <n v="3"/>
    <n v="3"/>
    <n v="5"/>
  </r>
  <r>
    <x v="2"/>
    <d v="2015-02-08T22:52:20"/>
    <n v="22"/>
    <x v="174898"/>
    <n v="58"/>
    <s v="3047ee053d45323e65192012176a2a1c"/>
    <x v="12"/>
    <n v="1"/>
    <n v="3"/>
    <n v="1387"/>
    <n v="3"/>
    <n v="269"/>
    <n v="699"/>
    <n v="1"/>
    <n v="2"/>
    <n v="1"/>
  </r>
  <r>
    <x v="2"/>
    <d v="2015-02-11T23:41:55"/>
    <n v="23"/>
    <x v="174899"/>
    <n v="1385"/>
    <s v="3047ee053d45323e65192012176a2a1c"/>
    <x v="12"/>
    <n v="1"/>
    <n v="2"/>
    <n v="1348"/>
    <n v="2"/>
    <n v="579"/>
    <n v="769"/>
    <n v="2"/>
    <n v="2"/>
    <n v="3"/>
  </r>
  <r>
    <x v="2"/>
    <d v="2015-01-24T00:17:17"/>
    <n v="0"/>
    <x v="98385"/>
    <n v="33"/>
    <s v="3047ee053d45323e65192012176a2a1c"/>
    <x v="12"/>
    <n v="1"/>
    <n v="2"/>
    <n v="1298"/>
    <n v="2"/>
    <n v="419"/>
    <n v="879"/>
    <n v="2"/>
    <n v="2"/>
    <n v="1"/>
  </r>
  <r>
    <x v="2"/>
    <d v="2015-02-10T01:49:09"/>
    <n v="1"/>
    <x v="174900"/>
    <n v="37"/>
    <s v="3047ee053d45323e65192012176a2a1c"/>
    <x v="12"/>
    <n v="1"/>
    <n v="3"/>
    <n v="1757"/>
    <n v="3"/>
    <n v="419"/>
    <n v="879"/>
    <n v="5"/>
    <n v="4"/>
    <n v="2"/>
  </r>
  <r>
    <x v="2"/>
    <d v="2015-01-24T04:42:19"/>
    <n v="4"/>
    <x v="174901"/>
    <n v="49"/>
    <s v="3047ee053d45323e65192012176a2a1c"/>
    <x v="12"/>
    <n v="1"/>
    <n v="2"/>
    <n v="1188"/>
    <n v="2"/>
    <n v="419"/>
    <n v="769"/>
    <n v="3"/>
    <n v="3"/>
    <n v="5"/>
  </r>
  <r>
    <x v="3"/>
    <d v="2015-02-01T00:32:53"/>
    <n v="0"/>
    <x v="174902"/>
    <n v="30"/>
    <s v="4d19b37a2c399deace9082d464930022"/>
    <x v="46"/>
    <n v="1"/>
    <n v="3"/>
    <n v="2845"/>
    <n v="3"/>
    <n v="595"/>
    <n v="1450"/>
    <n v="51"/>
    <n v="32"/>
    <n v="35"/>
  </r>
  <r>
    <x v="3"/>
    <d v="2015-02-10T01:34:40"/>
    <n v="1"/>
    <x v="128598"/>
    <n v="51"/>
    <s v="4d19b37a2c399deace9082d464930022"/>
    <x v="46"/>
    <n v="1"/>
    <n v="3"/>
    <n v="2065"/>
    <n v="3"/>
    <n v="220"/>
    <n v="1450"/>
    <n v="72"/>
    <n v="63"/>
    <n v="93"/>
  </r>
  <r>
    <x v="3"/>
    <d v="2015-02-13T20:37:30"/>
    <n v="20"/>
    <x v="174903"/>
    <n v="33"/>
    <s v="4d19b37a2c399deace9082d464930022"/>
    <x v="46"/>
    <n v="1"/>
    <n v="1"/>
    <n v="1695"/>
    <n v="1"/>
    <n v="1695"/>
    <n v="1695"/>
    <n v="96"/>
    <n v="90"/>
    <n v="138"/>
  </r>
  <r>
    <x v="3"/>
    <d v="2015-02-13T00:57:14"/>
    <n v="0"/>
    <x v="174904"/>
    <n v="51"/>
    <s v="4d19b37a2c399deace9082d464930022"/>
    <x v="46"/>
    <n v="1"/>
    <n v="2"/>
    <n v="1670"/>
    <n v="2"/>
    <n v="220"/>
    <n v="1450"/>
    <n v="65"/>
    <n v="51"/>
    <n v="65"/>
  </r>
  <r>
    <x v="3"/>
    <d v="2015-02-02T04:22:06"/>
    <n v="4"/>
    <x v="174905"/>
    <n v="32"/>
    <s v="4d19b37a2c399deace9082d464930022"/>
    <x v="46"/>
    <n v="1"/>
    <n v="3"/>
    <n v="1995"/>
    <n v="2"/>
    <n v="150"/>
    <n v="1695"/>
    <n v="63"/>
    <n v="62"/>
    <n v="81"/>
  </r>
  <r>
    <x v="3"/>
    <d v="2015-02-03T00:18:28"/>
    <n v="0"/>
    <x v="174906"/>
    <n v="27"/>
    <s v="4d19b37a2c399deace9082d464930022"/>
    <x v="46"/>
    <n v="1"/>
    <n v="2"/>
    <n v="2845"/>
    <n v="2"/>
    <n v="1395"/>
    <n v="1450"/>
    <n v="26"/>
    <n v="22"/>
    <n v="21"/>
  </r>
  <r>
    <x v="3"/>
    <d v="2015-02-17T01:27:40"/>
    <n v="1"/>
    <x v="174907"/>
    <n v="41"/>
    <s v="4d19b37a2c399deace9082d464930022"/>
    <x v="46"/>
    <n v="1"/>
    <n v="5"/>
    <n v="7730"/>
    <n v="4"/>
    <n v="1350"/>
    <n v="1695"/>
    <n v="74"/>
    <n v="73"/>
    <n v="96"/>
  </r>
  <r>
    <x v="0"/>
    <d v="2015-02-17T03:44:13"/>
    <n v="3"/>
    <x v="174908"/>
    <n v="80"/>
    <s v="7180cffd6a8e829dacfc2a31b3f72ece"/>
    <x v="14"/>
    <n v="1"/>
    <n v="1"/>
    <n v="1750"/>
    <n v="1"/>
    <n v="1650"/>
    <n v="1650"/>
    <n v="17"/>
    <n v="17"/>
    <n v="32"/>
  </r>
  <r>
    <x v="0"/>
    <d v="2015-02-12T03:47:07"/>
    <n v="3"/>
    <x v="174909"/>
    <n v="21"/>
    <s v="7180cffd6a8e829dacfc2a31b3f72ece"/>
    <x v="14"/>
    <n v="1"/>
    <n v="2"/>
    <n v="2700"/>
    <n v="2"/>
    <n v="750"/>
    <n v="1950"/>
    <n v="28"/>
    <n v="29"/>
    <n v="27"/>
  </r>
  <r>
    <x v="0"/>
    <d v="2015-02-08T02:15:02"/>
    <n v="2"/>
    <x v="174910"/>
    <n v="43"/>
    <s v="7180cffd6a8e829dacfc2a31b3f72ece"/>
    <x v="14"/>
    <n v="1"/>
    <n v="1"/>
    <n v="1750"/>
    <n v="1"/>
    <n v="1650"/>
    <n v="1650"/>
    <m/>
    <m/>
    <m/>
  </r>
  <r>
    <x v="1"/>
    <d v="2015-02-13T19:27:16"/>
    <n v="19"/>
    <x v="174911"/>
    <n v="57"/>
    <s v="db33fd3fae645e90637fd0d498958c41"/>
    <x v="20"/>
    <n v="3"/>
    <n v="4"/>
    <n v="2590"/>
    <n v="3"/>
    <n v="150"/>
    <n v="1395"/>
    <n v="54"/>
    <n v="41"/>
    <n v="79"/>
  </r>
  <r>
    <x v="1"/>
    <d v="2015-02-16T03:37:28"/>
    <n v="3"/>
    <x v="174912"/>
    <n v="58"/>
    <s v="db33fd3fae645e90637fd0d498958c41"/>
    <x v="20"/>
    <n v="3"/>
    <n v="1"/>
    <n v="895"/>
    <n v="1"/>
    <n v="895"/>
    <n v="895"/>
    <n v="83"/>
    <n v="83"/>
    <n v="113"/>
  </r>
  <r>
    <x v="1"/>
    <d v="2015-01-23T19:58:02"/>
    <n v="19"/>
    <x v="174913"/>
    <n v="60"/>
    <s v="db33fd3fae645e90637fd0d498958c41"/>
    <x v="20"/>
    <n v="3"/>
    <n v="4"/>
    <n v="3709"/>
    <n v="4"/>
    <n v="675"/>
    <n v="895"/>
    <n v="35"/>
    <n v="26"/>
    <n v="45"/>
  </r>
  <r>
    <x v="1"/>
    <d v="2015-02-14T03:43:52"/>
    <n v="3"/>
    <x v="54897"/>
    <n v="58"/>
    <s v="db33fd3fae645e90637fd0d498958c41"/>
    <x v="20"/>
    <n v="3"/>
    <n v="3"/>
    <n v="2640"/>
    <n v="2"/>
    <n v="650"/>
    <n v="895"/>
    <n v="115"/>
    <n v="108"/>
    <n v="199"/>
  </r>
  <r>
    <x v="1"/>
    <d v="2015-02-07T02:04:05"/>
    <n v="2"/>
    <x v="87251"/>
    <n v="47"/>
    <s v="db33fd3fae645e90637fd0d498958c41"/>
    <x v="20"/>
    <n v="3"/>
    <n v="2"/>
    <n v="1700"/>
    <n v="2"/>
    <n v="250"/>
    <n v="1450"/>
    <n v="140"/>
    <n v="74"/>
    <n v="132"/>
  </r>
  <r>
    <x v="1"/>
    <d v="2015-02-16T03:42:34"/>
    <n v="3"/>
    <x v="174914"/>
    <n v="43"/>
    <s v="db33fd3fae645e90637fd0d498958c41"/>
    <x v="20"/>
    <n v="3"/>
    <n v="3"/>
    <n v="3935"/>
    <n v="3"/>
    <n v="895"/>
    <n v="1450"/>
    <n v="81"/>
    <n v="77"/>
    <n v="116"/>
  </r>
  <r>
    <x v="1"/>
    <d v="2015-02-07T21:43:51"/>
    <n v="21"/>
    <x v="174915"/>
    <n v="22"/>
    <s v="db33fd3fae645e90637fd0d498958c41"/>
    <x v="20"/>
    <n v="3"/>
    <n v="1"/>
    <n v="1045"/>
    <n v="1"/>
    <n v="895"/>
    <n v="895"/>
    <n v="40"/>
    <n v="33"/>
    <n v="37"/>
  </r>
  <r>
    <x v="1"/>
    <d v="2015-01-23T21:15:05"/>
    <n v="21"/>
    <x v="174916"/>
    <n v="35"/>
    <s v="db33fd3fae645e90637fd0d498958c41"/>
    <x v="20"/>
    <n v="3"/>
    <n v="1"/>
    <n v="1665"/>
    <n v="1"/>
    <n v="1515"/>
    <n v="1536"/>
    <n v="36"/>
    <n v="31"/>
    <n v="52"/>
  </r>
  <r>
    <x v="1"/>
    <d v="2015-02-17T03:50:26"/>
    <n v="3"/>
    <x v="10086"/>
    <n v="27"/>
    <s v="db33fd3fae645e90637fd0d498958c41"/>
    <x v="20"/>
    <n v="3"/>
    <n v="1"/>
    <n v="1395"/>
    <n v="1"/>
    <n v="1395"/>
    <n v="1395"/>
    <n v="64"/>
    <n v="50"/>
    <n v="47"/>
  </r>
  <r>
    <x v="1"/>
    <d v="2015-02-08T23:42:04"/>
    <n v="23"/>
    <x v="174917"/>
    <n v="1413"/>
    <s v="db33fd3fae645e90637fd0d498958c41"/>
    <x v="20"/>
    <n v="3"/>
    <n v="2"/>
    <n v="2279"/>
    <n v="2"/>
    <n v="895"/>
    <n v="895"/>
    <n v="42"/>
    <n v="26"/>
    <n v="27"/>
  </r>
  <r>
    <x v="1"/>
    <d v="2015-02-01T22:23:40"/>
    <n v="22"/>
    <x v="174918"/>
    <n v="42"/>
    <s v="db33fd3fae645e90637fd0d498958c41"/>
    <x v="20"/>
    <n v="3"/>
    <n v="1"/>
    <n v="1270"/>
    <n v="1"/>
    <n v="895"/>
    <n v="895"/>
    <n v="34"/>
    <n v="30"/>
    <n v="34"/>
  </r>
  <r>
    <x v="1"/>
    <d v="2015-01-30T19:17:24"/>
    <n v="19"/>
    <x v="174919"/>
    <n v="39"/>
    <s v="db33fd3fae645e90637fd0d498958c41"/>
    <x v="20"/>
    <n v="3"/>
    <n v="5"/>
    <n v="4475"/>
    <n v="5"/>
    <n v="895"/>
    <n v="895"/>
    <n v="26"/>
    <n v="26"/>
    <n v="43"/>
  </r>
  <r>
    <x v="1"/>
    <d v="2015-02-16T18:46:42"/>
    <n v="18"/>
    <x v="174920"/>
    <n v="64"/>
    <s v="db33fd3fae645e90637fd0d498958c41"/>
    <x v="20"/>
    <n v="3"/>
    <n v="3"/>
    <n v="1969"/>
    <n v="3"/>
    <n v="295"/>
    <n v="1395"/>
    <n v="13"/>
    <n v="9"/>
    <n v="9"/>
  </r>
  <r>
    <x v="1"/>
    <d v="2015-02-13T20:17:16"/>
    <n v="20"/>
    <x v="174921"/>
    <n v="34"/>
    <s v="db33fd3fae645e90637fd0d498958c41"/>
    <x v="20"/>
    <n v="3"/>
    <n v="1"/>
    <n v="1459"/>
    <n v="1"/>
    <n v="895"/>
    <n v="895"/>
    <n v="61"/>
    <n v="46"/>
    <n v="66"/>
  </r>
  <r>
    <x v="1"/>
    <d v="2015-02-08T21:04:27"/>
    <n v="21"/>
    <x v="174922"/>
    <n v="47"/>
    <s v="db33fd3fae645e90637fd0d498958c41"/>
    <x v="20"/>
    <n v="3"/>
    <n v="1"/>
    <n v="1757"/>
    <n v="1"/>
    <n v="1451"/>
    <n v="1507"/>
    <n v="49"/>
    <n v="41"/>
    <n v="45"/>
  </r>
  <r>
    <x v="1"/>
    <d v="2015-02-06T19:22:48"/>
    <n v="19"/>
    <x v="174923"/>
    <n v="29"/>
    <s v="db33fd3fae645e90637fd0d498958c41"/>
    <x v="20"/>
    <n v="3"/>
    <n v="2"/>
    <n v="1790"/>
    <n v="2"/>
    <n v="895"/>
    <n v="895"/>
    <n v="30"/>
    <n v="28"/>
    <n v="51"/>
  </r>
  <r>
    <x v="1"/>
    <d v="2015-01-23T18:37:18"/>
    <n v="18"/>
    <x v="174924"/>
    <n v="87"/>
    <s v="db33fd3fae645e90637fd0d498958c41"/>
    <x v="20"/>
    <n v="3"/>
    <n v="1"/>
    <n v="1595"/>
    <n v="1"/>
    <n v="1395"/>
    <n v="1395"/>
    <n v="15"/>
    <n v="7"/>
    <n v="8"/>
  </r>
  <r>
    <x v="1"/>
    <d v="2015-01-28T21:16:30"/>
    <n v="21"/>
    <x v="174925"/>
    <n v="35"/>
    <s v="db33fd3fae645e90637fd0d498958c41"/>
    <x v="20"/>
    <n v="3"/>
    <n v="3"/>
    <n v="3535"/>
    <n v="3"/>
    <n v="595"/>
    <n v="1395"/>
    <n v="30"/>
    <n v="30"/>
    <n v="32"/>
  </r>
  <r>
    <x v="1"/>
    <d v="2015-01-23T22:58:25"/>
    <n v="22"/>
    <x v="174926"/>
    <n v="58"/>
    <s v="db33fd3fae645e90637fd0d498958c41"/>
    <x v="20"/>
    <n v="3"/>
    <n v="1"/>
    <n v="1129"/>
    <n v="1"/>
    <n v="850"/>
    <n v="850"/>
    <n v="19"/>
    <n v="20"/>
    <n v="22"/>
  </r>
  <r>
    <x v="1"/>
    <d v="2015-02-06T01:41:19"/>
    <n v="1"/>
    <x v="174927"/>
    <n v="39"/>
    <s v="db33fd3fae645e90637fd0d498958c41"/>
    <x v="20"/>
    <n v="3"/>
    <n v="2"/>
    <n v="2683"/>
    <n v="2"/>
    <n v="850"/>
    <n v="895"/>
    <n v="109"/>
    <n v="63"/>
    <n v="76"/>
  </r>
  <r>
    <x v="1"/>
    <d v="2015-02-09T03:25:37"/>
    <n v="3"/>
    <x v="174928"/>
    <n v="36"/>
    <s v="db33fd3fae645e90637fd0d498958c41"/>
    <x v="20"/>
    <n v="3"/>
    <n v="1"/>
    <n v="1595"/>
    <n v="1"/>
    <n v="1395"/>
    <n v="1395"/>
    <n v="108"/>
    <n v="86"/>
    <n v="125"/>
  </r>
  <r>
    <x v="1"/>
    <d v="2015-02-14T00:32:00"/>
    <n v="0"/>
    <x v="174929"/>
    <n v="59"/>
    <s v="db33fd3fae645e90637fd0d498958c41"/>
    <x v="20"/>
    <n v="3"/>
    <n v="1"/>
    <n v="1900"/>
    <n v="1"/>
    <n v="1450"/>
    <n v="1450"/>
    <n v="44"/>
    <n v="38"/>
    <n v="38"/>
  </r>
  <r>
    <x v="1"/>
    <d v="2015-01-27T23:02:25"/>
    <n v="23"/>
    <x v="174930"/>
    <n v="47"/>
    <s v="db33fd3fae645e90637fd0d498958c41"/>
    <x v="20"/>
    <n v="3"/>
    <n v="1"/>
    <n v="1294"/>
    <n v="1"/>
    <n v="895"/>
    <n v="895"/>
    <n v="20"/>
    <n v="9"/>
    <n v="10"/>
  </r>
  <r>
    <x v="1"/>
    <d v="2015-02-03T19:29:26"/>
    <n v="19"/>
    <x v="174931"/>
    <n v="22"/>
    <s v="db33fd3fae645e90637fd0d498958c41"/>
    <x v="20"/>
    <n v="3"/>
    <n v="1"/>
    <n v="1274"/>
    <n v="1"/>
    <n v="895"/>
    <n v="895"/>
    <n v="36"/>
    <n v="29"/>
    <n v="32"/>
  </r>
  <r>
    <x v="1"/>
    <d v="2015-02-08T02:45:11"/>
    <n v="2"/>
    <x v="74282"/>
    <n v="37"/>
    <s v="db33fd3fae645e90637fd0d498958c41"/>
    <x v="20"/>
    <n v="3"/>
    <n v="1"/>
    <n v="1459"/>
    <n v="1"/>
    <n v="895"/>
    <n v="895"/>
    <n v="136"/>
    <n v="98"/>
    <n v="172"/>
  </r>
  <r>
    <x v="1"/>
    <d v="2015-02-08T19:00:28"/>
    <n v="19"/>
    <x v="174932"/>
    <n v="47"/>
    <s v="db33fd3fae645e90637fd0d498958c41"/>
    <x v="20"/>
    <n v="3"/>
    <n v="1"/>
    <n v="1395"/>
    <n v="1"/>
    <n v="1395"/>
    <n v="1395"/>
    <n v="18"/>
    <n v="17"/>
    <n v="20"/>
  </r>
  <r>
    <x v="1"/>
    <d v="2015-02-09T01:19:17"/>
    <n v="1"/>
    <x v="174933"/>
    <n v="35"/>
    <s v="db33fd3fae645e90637fd0d498958c41"/>
    <x v="20"/>
    <n v="3"/>
    <n v="3"/>
    <n v="1940"/>
    <n v="2"/>
    <n v="150"/>
    <n v="895"/>
    <n v="91"/>
    <n v="63"/>
    <n v="92"/>
  </r>
  <r>
    <x v="1"/>
    <d v="2015-01-28T00:44:31"/>
    <n v="0"/>
    <x v="174934"/>
    <n v="18"/>
    <s v="db33fd3fae645e90637fd0d498958c41"/>
    <x v="20"/>
    <n v="3"/>
    <n v="1"/>
    <n v="1129"/>
    <n v="1"/>
    <n v="850"/>
    <n v="850"/>
    <n v="26"/>
    <n v="21"/>
    <n v="22"/>
  </r>
  <r>
    <x v="1"/>
    <d v="2015-02-08T22:14:26"/>
    <n v="22"/>
    <x v="174935"/>
    <n v="46"/>
    <s v="db33fd3fae645e90637fd0d498958c41"/>
    <x v="20"/>
    <n v="3"/>
    <n v="1"/>
    <n v="1459"/>
    <n v="1"/>
    <n v="895"/>
    <n v="895"/>
    <n v="39"/>
    <n v="38"/>
    <n v="43"/>
  </r>
  <r>
    <x v="1"/>
    <d v="2015-02-02T19:32:19"/>
    <n v="19"/>
    <x v="174936"/>
    <n v="33"/>
    <s v="db33fd3fae645e90637fd0d498958c41"/>
    <x v="20"/>
    <n v="3"/>
    <n v="2"/>
    <n v="1790"/>
    <n v="1"/>
    <n v="895"/>
    <n v="895"/>
    <n v="35"/>
    <n v="21"/>
    <n v="24"/>
  </r>
  <r>
    <x v="1"/>
    <d v="2015-02-05T03:05:11"/>
    <n v="3"/>
    <x v="127969"/>
    <n v="50"/>
    <s v="db33fd3fae645e90637fd0d498958c41"/>
    <x v="20"/>
    <n v="3"/>
    <n v="2"/>
    <n v="2517"/>
    <n v="2"/>
    <n v="873"/>
    <n v="996"/>
    <n v="73"/>
    <n v="76"/>
    <n v="124"/>
  </r>
  <r>
    <x v="1"/>
    <d v="2015-02-13T03:15:17"/>
    <n v="3"/>
    <x v="174937"/>
    <n v="32"/>
    <s v="db33fd3fae645e90637fd0d498958c41"/>
    <x v="20"/>
    <n v="3"/>
    <n v="1"/>
    <n v="1045"/>
    <n v="1"/>
    <n v="895"/>
    <n v="895"/>
    <n v="107"/>
    <n v="92"/>
    <n v="150"/>
  </r>
  <r>
    <x v="1"/>
    <d v="2015-02-14T21:12:53"/>
    <n v="21"/>
    <x v="151206"/>
    <n v="33"/>
    <s v="db33fd3fae645e90637fd0d498958c41"/>
    <x v="20"/>
    <n v="3"/>
    <n v="3"/>
    <n v="2495"/>
    <n v="3"/>
    <n v="750"/>
    <n v="895"/>
    <n v="38"/>
    <n v="37"/>
    <n v="37"/>
  </r>
  <r>
    <x v="1"/>
    <d v="2015-02-13T20:36:01"/>
    <n v="20"/>
    <x v="174938"/>
    <n v="31"/>
    <s v="db33fd3fae645e90637fd0d498958c41"/>
    <x v="20"/>
    <n v="3"/>
    <n v="3"/>
    <n v="2685"/>
    <n v="3"/>
    <n v="895"/>
    <n v="895"/>
    <n v="56"/>
    <n v="49"/>
    <n v="63"/>
  </r>
  <r>
    <x v="3"/>
    <d v="2015-02-15T23:56:44"/>
    <n v="23"/>
    <x v="174939"/>
    <n v="1415"/>
    <s v="db33fd3fae645e90637fd0d498958c41"/>
    <x v="0"/>
    <n v="5"/>
    <n v="3"/>
    <n v="3225"/>
    <n v="3"/>
    <n v="595"/>
    <n v="1395"/>
    <n v="38"/>
    <n v="34"/>
    <n v="39"/>
  </r>
  <r>
    <x v="1"/>
    <d v="2015-02-15T18:56:54"/>
    <n v="18"/>
    <x v="174940"/>
    <n v="38"/>
    <s v="db33fd3fae645e90637fd0d498958c41"/>
    <x v="20"/>
    <n v="3"/>
    <n v="1"/>
    <n v="1459"/>
    <n v="1"/>
    <n v="895"/>
    <n v="895"/>
    <n v="23"/>
    <n v="20"/>
    <n v="23"/>
  </r>
  <r>
    <x v="1"/>
    <d v="2015-01-29T01:31:20"/>
    <n v="1"/>
    <x v="174941"/>
    <n v="41"/>
    <s v="db33fd3fae645e90637fd0d498958c41"/>
    <x v="20"/>
    <n v="3"/>
    <n v="1"/>
    <n v="895"/>
    <n v="1"/>
    <n v="895"/>
    <n v="895"/>
    <n v="59"/>
    <n v="55"/>
    <n v="68"/>
  </r>
  <r>
    <x v="1"/>
    <d v="2015-02-04T03:34:46"/>
    <n v="3"/>
    <x v="174942"/>
    <n v="47"/>
    <s v="db33fd3fae645e90637fd0d498958c41"/>
    <x v="20"/>
    <n v="3"/>
    <n v="1"/>
    <n v="1422"/>
    <n v="1"/>
    <n v="976"/>
    <n v="1104"/>
    <n v="69"/>
    <n v="70"/>
    <n v="95"/>
  </r>
  <r>
    <x v="1"/>
    <d v="2015-02-05T19:56:34"/>
    <n v="19"/>
    <x v="174943"/>
    <n v="37"/>
    <s v="db33fd3fae645e90637fd0d498958c41"/>
    <x v="20"/>
    <n v="3"/>
    <n v="1"/>
    <n v="850"/>
    <n v="1"/>
    <n v="850"/>
    <n v="850"/>
    <n v="36"/>
    <n v="36"/>
    <n v="61"/>
  </r>
  <r>
    <x v="1"/>
    <d v="2015-02-14T21:35:41"/>
    <n v="21"/>
    <x v="60254"/>
    <n v="33"/>
    <s v="db33fd3fae645e90637fd0d498958c41"/>
    <x v="20"/>
    <n v="3"/>
    <n v="2"/>
    <n v="3103"/>
    <n v="2"/>
    <n v="950"/>
    <n v="1495"/>
    <n v="43"/>
    <n v="30"/>
    <n v="31"/>
  </r>
  <r>
    <x v="1"/>
    <d v="2015-02-08T22:55:39"/>
    <n v="22"/>
    <x v="174944"/>
    <n v="31"/>
    <s v="db33fd3fae645e90637fd0d498958c41"/>
    <x v="20"/>
    <n v="3"/>
    <n v="1"/>
    <n v="1490"/>
    <n v="1"/>
    <n v="1395"/>
    <n v="1395"/>
    <n v="44"/>
    <n v="40"/>
    <n v="43"/>
  </r>
  <r>
    <x v="1"/>
    <d v="2015-02-08T03:11:07"/>
    <n v="3"/>
    <x v="174945"/>
    <n v="35"/>
    <s v="db33fd3fae645e90637fd0d498958c41"/>
    <x v="20"/>
    <n v="3"/>
    <n v="1"/>
    <n v="1194"/>
    <n v="1"/>
    <n v="895"/>
    <n v="895"/>
    <n v="124"/>
    <n v="99"/>
    <n v="170"/>
  </r>
  <r>
    <x v="1"/>
    <d v="2015-02-16T19:33:46"/>
    <n v="19"/>
    <x v="174946"/>
    <n v="58"/>
    <s v="db33fd3fae645e90637fd0d498958c41"/>
    <x v="20"/>
    <n v="3"/>
    <n v="1"/>
    <n v="1194"/>
    <n v="1"/>
    <n v="895"/>
    <n v="895"/>
    <n v="33"/>
    <n v="32"/>
    <n v="42"/>
  </r>
  <r>
    <x v="1"/>
    <d v="2015-01-27T03:24:47"/>
    <n v="3"/>
    <x v="174947"/>
    <n v="35"/>
    <s v="db33fd3fae645e90637fd0d498958c41"/>
    <x v="20"/>
    <n v="3"/>
    <n v="2"/>
    <n v="1790"/>
    <n v="2"/>
    <n v="895"/>
    <n v="895"/>
    <n v="78"/>
    <n v="105"/>
    <n v="90"/>
  </r>
  <r>
    <x v="1"/>
    <d v="2015-01-21T19:54:19"/>
    <n v="19"/>
    <x v="174948"/>
    <n v="48"/>
    <s v="db33fd3fae645e90637fd0d498958c41"/>
    <x v="20"/>
    <n v="3"/>
    <n v="4"/>
    <n v="5334"/>
    <n v="4"/>
    <n v="895"/>
    <n v="1395"/>
    <n v="31"/>
    <n v="29"/>
    <n v="37"/>
  </r>
  <r>
    <x v="1"/>
    <d v="2015-02-13T03:37:30"/>
    <n v="3"/>
    <x v="174949"/>
    <n v="49"/>
    <s v="db33fd3fae645e90637fd0d498958c41"/>
    <x v="20"/>
    <n v="3"/>
    <n v="2"/>
    <n v="1240"/>
    <n v="2"/>
    <n v="250"/>
    <n v="895"/>
    <n v="93"/>
    <n v="88"/>
    <n v="128"/>
  </r>
  <r>
    <x v="1"/>
    <d v="2015-01-28T01:34:52"/>
    <n v="1"/>
    <x v="174950"/>
    <n v="53"/>
    <s v="db33fd3fae645e90637fd0d498958c41"/>
    <x v="20"/>
    <n v="3"/>
    <n v="1"/>
    <n v="1695"/>
    <n v="1"/>
    <n v="1495"/>
    <n v="1495"/>
    <n v="65"/>
    <n v="47"/>
    <n v="46"/>
  </r>
  <r>
    <x v="1"/>
    <d v="2015-02-01T22:11:56"/>
    <n v="22"/>
    <x v="174951"/>
    <n v="40"/>
    <s v="db33fd3fae645e90637fd0d498958c41"/>
    <x v="20"/>
    <n v="3"/>
    <n v="2"/>
    <n v="2990"/>
    <n v="2"/>
    <n v="1295"/>
    <n v="1495"/>
    <n v="33"/>
    <n v="31"/>
    <n v="39"/>
  </r>
  <r>
    <x v="1"/>
    <d v="2015-01-27T03:43:42"/>
    <n v="3"/>
    <x v="161650"/>
    <n v="39"/>
    <s v="db33fd3fae645e90637fd0d498958c41"/>
    <x v="20"/>
    <n v="3"/>
    <n v="2"/>
    <n v="2903"/>
    <n v="2"/>
    <n v="895"/>
    <n v="1450"/>
    <n v="58"/>
    <n v="96"/>
    <n v="74"/>
  </r>
  <r>
    <x v="1"/>
    <d v="2015-02-09T00:05:57"/>
    <n v="0"/>
    <x v="174952"/>
    <n v="25"/>
    <s v="db33fd3fae645e90637fd0d498958c41"/>
    <x v="20"/>
    <n v="3"/>
    <n v="4"/>
    <n v="2719"/>
    <n v="4"/>
    <n v="250"/>
    <n v="950"/>
    <n v="46"/>
    <n v="24"/>
    <n v="24"/>
  </r>
  <r>
    <x v="1"/>
    <d v="2015-02-12T21:46:32"/>
    <n v="21"/>
    <x v="37378"/>
    <n v="49"/>
    <s v="db33fd3fae645e90637fd0d498958c41"/>
    <x v="20"/>
    <n v="3"/>
    <n v="2"/>
    <n v="2545"/>
    <n v="2"/>
    <n v="950"/>
    <n v="1395"/>
    <n v="30"/>
    <n v="22"/>
    <n v="24"/>
  </r>
  <r>
    <x v="1"/>
    <d v="2015-02-11T02:33:22"/>
    <n v="2"/>
    <x v="174953"/>
    <n v="51"/>
    <s v="db33fd3fae645e90637fd0d498958c41"/>
    <x v="20"/>
    <n v="3"/>
    <n v="2"/>
    <n v="2588"/>
    <n v="2"/>
    <n v="850"/>
    <n v="895"/>
    <n v="74"/>
    <n v="67"/>
    <n v="111"/>
  </r>
  <r>
    <x v="1"/>
    <d v="2015-02-16T00:29:56"/>
    <n v="0"/>
    <x v="174954"/>
    <n v="36"/>
    <s v="db33fd3fae645e90637fd0d498958c41"/>
    <x v="20"/>
    <n v="3"/>
    <n v="2"/>
    <n v="1745"/>
    <n v="2"/>
    <n v="850"/>
    <n v="895"/>
    <n v="44"/>
    <n v="41"/>
    <n v="57"/>
  </r>
  <r>
    <x v="1"/>
    <d v="2015-02-08T21:26:50"/>
    <n v="21"/>
    <x v="174955"/>
    <n v="24"/>
    <s v="db33fd3fae645e90637fd0d498958c41"/>
    <x v="20"/>
    <n v="3"/>
    <n v="2"/>
    <n v="1790"/>
    <n v="2"/>
    <n v="895"/>
    <n v="895"/>
    <n v="40"/>
    <n v="38"/>
    <n v="38"/>
  </r>
  <r>
    <x v="1"/>
    <d v="2015-01-24T00:21:26"/>
    <n v="0"/>
    <x v="174956"/>
    <n v="14"/>
    <s v="db33fd3fae645e90637fd0d498958c41"/>
    <x v="20"/>
    <n v="3"/>
    <n v="3"/>
    <n v="2675"/>
    <n v="3"/>
    <n v="595"/>
    <n v="895"/>
    <n v="21"/>
    <n v="16"/>
    <n v="17"/>
  </r>
  <r>
    <x v="1"/>
    <d v="2015-02-11T18:38:03"/>
    <n v="18"/>
    <x v="174957"/>
    <n v="35"/>
    <s v="db33fd3fae645e90637fd0d498958c41"/>
    <x v="20"/>
    <n v="3"/>
    <n v="2"/>
    <n v="1490"/>
    <n v="2"/>
    <n v="595"/>
    <n v="895"/>
    <n v="12"/>
    <n v="8"/>
    <n v="9"/>
  </r>
  <r>
    <x v="1"/>
    <d v="2015-02-17T22:27:58"/>
    <n v="22"/>
    <x v="174958"/>
    <n v="35"/>
    <s v="db33fd3fae645e90637fd0d498958c41"/>
    <x v="20"/>
    <n v="3"/>
    <n v="2"/>
    <n v="1745"/>
    <n v="2"/>
    <n v="850"/>
    <n v="895"/>
    <n v="18"/>
    <n v="13"/>
    <n v="17"/>
  </r>
  <r>
    <x v="1"/>
    <d v="2015-02-01T21:03:03"/>
    <n v="21"/>
    <x v="56323"/>
    <n v="51"/>
    <s v="db33fd3fae645e90637fd0d498958c41"/>
    <x v="20"/>
    <n v="3"/>
    <n v="1"/>
    <n v="1459"/>
    <n v="1"/>
    <n v="895"/>
    <n v="895"/>
    <n v="46"/>
    <n v="45"/>
    <n v="63"/>
  </r>
  <r>
    <x v="1"/>
    <d v="2015-02-07T22:32:09"/>
    <n v="22"/>
    <x v="174959"/>
    <n v="47"/>
    <s v="db33fd3fae645e90637fd0d498958c41"/>
    <x v="20"/>
    <n v="3"/>
    <n v="1"/>
    <n v="1495"/>
    <n v="1"/>
    <n v="1495"/>
    <n v="1495"/>
    <n v="30"/>
    <n v="29"/>
    <n v="33"/>
  </r>
  <r>
    <x v="1"/>
    <d v="2015-02-17T23:20:39"/>
    <n v="23"/>
    <x v="174960"/>
    <n v="1398"/>
    <s v="db33fd3fae645e90637fd0d498958c41"/>
    <x v="20"/>
    <n v="3"/>
    <n v="1"/>
    <n v="1495"/>
    <n v="1"/>
    <n v="1495"/>
    <n v="1495"/>
    <n v="15"/>
    <n v="15"/>
    <n v="20"/>
  </r>
  <r>
    <x v="1"/>
    <d v="2015-02-11T00:33:36"/>
    <n v="0"/>
    <x v="174961"/>
    <n v="34"/>
    <s v="db33fd3fae645e90637fd0d498958c41"/>
    <x v="20"/>
    <n v="3"/>
    <n v="1"/>
    <n v="1129"/>
    <n v="1"/>
    <n v="850"/>
    <n v="850"/>
    <n v="21"/>
    <n v="19"/>
    <n v="26"/>
  </r>
  <r>
    <x v="1"/>
    <d v="2015-01-29T02:24:53"/>
    <n v="2"/>
    <x v="67683"/>
    <n v="57"/>
    <s v="db33fd3fae645e90637fd0d498958c41"/>
    <x v="20"/>
    <n v="3"/>
    <n v="2"/>
    <n v="3190"/>
    <n v="2"/>
    <n v="1395"/>
    <n v="1495"/>
    <n v="91"/>
    <n v="71"/>
    <n v="121"/>
  </r>
  <r>
    <x v="1"/>
    <d v="2015-02-03T02:27:50"/>
    <n v="2"/>
    <x v="70930"/>
    <n v="45"/>
    <s v="db33fd3fae645e90637fd0d498958c41"/>
    <x v="20"/>
    <n v="3"/>
    <n v="1"/>
    <n v="1459"/>
    <n v="1"/>
    <n v="895"/>
    <n v="895"/>
    <n v="72"/>
    <n v="70"/>
    <n v="111"/>
  </r>
  <r>
    <x v="1"/>
    <d v="2015-02-15T18:53:19"/>
    <n v="18"/>
    <x v="105628"/>
    <n v="29"/>
    <s v="db33fd3fae645e90637fd0d498958c41"/>
    <x v="20"/>
    <n v="3"/>
    <n v="4"/>
    <n v="3580"/>
    <n v="4"/>
    <n v="895"/>
    <n v="895"/>
    <n v="24"/>
    <n v="19"/>
    <n v="20"/>
  </r>
  <r>
    <x v="6"/>
    <d v="2015-02-01T00:22:41"/>
    <n v="0"/>
    <x v="174962"/>
    <n v="65"/>
    <s v="49844ba129a1cbc3d964703fcdb756ba"/>
    <x v="25"/>
    <n v="4"/>
    <n v="8"/>
    <n v="4174"/>
    <n v="5"/>
    <n v="189"/>
    <n v="1199"/>
    <m/>
    <m/>
    <m/>
  </r>
  <r>
    <x v="0"/>
    <d v="2015-02-15T02:46:47"/>
    <n v="2"/>
    <x v="174963"/>
    <n v="80"/>
    <s v="d87ca511e2a8593c8039ef732f5bffed"/>
    <x v="10"/>
    <n v="1"/>
    <n v="3"/>
    <n v="2650"/>
    <n v="3"/>
    <n v="650"/>
    <n v="1200"/>
    <n v="25"/>
    <n v="25"/>
    <n v="31"/>
  </r>
  <r>
    <x v="0"/>
    <d v="2015-01-23T03:32:21"/>
    <n v="3"/>
    <x v="174964"/>
    <n v="56"/>
    <s v="d87ca511e2a8593c8039ef732f5bffed"/>
    <x v="10"/>
    <n v="1"/>
    <n v="4"/>
    <n v="2850"/>
    <n v="4"/>
    <n v="250"/>
    <n v="1250"/>
    <n v="27"/>
    <n v="26"/>
    <n v="32"/>
  </r>
  <r>
    <x v="0"/>
    <d v="2015-02-05T23:14:42"/>
    <n v="23"/>
    <x v="174965"/>
    <n v="1388"/>
    <s v="d87ca511e2a8593c8039ef732f5bffed"/>
    <x v="10"/>
    <n v="1"/>
    <n v="4"/>
    <n v="2250"/>
    <n v="4"/>
    <n v="150"/>
    <n v="900"/>
    <n v="13"/>
    <n v="11"/>
    <n v="9"/>
  </r>
  <r>
    <x v="0"/>
    <d v="2015-02-08T02:05:25"/>
    <n v="2"/>
    <x v="174966"/>
    <n v="47"/>
    <s v="d87ca511e2a8593c8039ef732f5bffed"/>
    <x v="10"/>
    <n v="1"/>
    <n v="6"/>
    <n v="3550"/>
    <n v="6"/>
    <n v="100"/>
    <n v="1000"/>
    <n v="24"/>
    <n v="24"/>
    <n v="24"/>
  </r>
  <r>
    <x v="0"/>
    <d v="2015-01-27T04:52:21"/>
    <n v="4"/>
    <x v="174967"/>
    <n v="44"/>
    <s v="d87ca511e2a8593c8039ef732f5bffed"/>
    <x v="10"/>
    <n v="1"/>
    <n v="3"/>
    <n v="1800"/>
    <n v="3"/>
    <n v="100"/>
    <n v="1000"/>
    <n v="10"/>
    <n v="12"/>
    <n v="15"/>
  </r>
  <r>
    <x v="0"/>
    <d v="2015-01-25T05:43:46"/>
    <n v="5"/>
    <x v="174968"/>
    <n v="35"/>
    <s v="d87ca511e2a8593c8039ef732f5bffed"/>
    <x v="10"/>
    <n v="1"/>
    <n v="4"/>
    <n v="2800"/>
    <n v="4"/>
    <n v="700"/>
    <n v="1200"/>
    <n v="14"/>
    <n v="17"/>
    <n v="14"/>
  </r>
  <r>
    <x v="0"/>
    <d v="2015-01-23T01:44:14"/>
    <n v="1"/>
    <x v="88871"/>
    <n v="43"/>
    <s v="d87ca511e2a8593c8039ef732f5bffed"/>
    <x v="10"/>
    <n v="1"/>
    <n v="4"/>
    <n v="1900"/>
    <n v="3"/>
    <n v="100"/>
    <n v="1300"/>
    <n v="21"/>
    <n v="17"/>
    <n v="15"/>
  </r>
  <r>
    <x v="0"/>
    <d v="2015-02-02T05:22:17"/>
    <n v="5"/>
    <x v="135043"/>
    <n v="35"/>
    <s v="d87ca511e2a8593c8039ef732f5bffed"/>
    <x v="10"/>
    <n v="1"/>
    <n v="4"/>
    <n v="3200"/>
    <n v="4"/>
    <n v="400"/>
    <n v="1200"/>
    <n v="6"/>
    <n v="9"/>
    <n v="11"/>
  </r>
  <r>
    <x v="0"/>
    <d v="2015-02-09T03:06:22"/>
    <n v="3"/>
    <x v="174969"/>
    <n v="66"/>
    <s v="d87ca511e2a8593c8039ef732f5bffed"/>
    <x v="10"/>
    <n v="1"/>
    <n v="2"/>
    <n v="1500"/>
    <n v="2"/>
    <n v="500"/>
    <n v="1000"/>
    <n v="15"/>
    <n v="15"/>
    <n v="32"/>
  </r>
  <r>
    <x v="0"/>
    <d v="2015-01-26T04:25:00"/>
    <n v="4"/>
    <x v="174970"/>
    <n v="62"/>
    <s v="d87ca511e2a8593c8039ef732f5bffed"/>
    <x v="10"/>
    <n v="1"/>
    <n v="3"/>
    <n v="2200"/>
    <n v="3"/>
    <n v="300"/>
    <n v="1000"/>
    <n v="23"/>
    <n v="19"/>
    <n v="19"/>
  </r>
  <r>
    <x v="0"/>
    <d v="2015-01-30T21:25:04"/>
    <n v="21"/>
    <x v="174971"/>
    <n v="72"/>
    <s v="d87ca511e2a8593c8039ef732f5bffed"/>
    <x v="10"/>
    <n v="1"/>
    <n v="2"/>
    <n v="1500"/>
    <n v="2"/>
    <n v="450"/>
    <n v="1050"/>
    <n v="17"/>
    <n v="21"/>
    <n v="20"/>
  </r>
  <r>
    <x v="0"/>
    <d v="2015-01-27T01:22:22"/>
    <n v="1"/>
    <x v="174972"/>
    <n v="77"/>
    <s v="d87ca511e2a8593c8039ef732f5bffed"/>
    <x v="10"/>
    <n v="1"/>
    <n v="14"/>
    <n v="9450"/>
    <n v="10"/>
    <n v="100"/>
    <n v="1300"/>
    <n v="14"/>
    <n v="12"/>
    <n v="12"/>
  </r>
  <r>
    <x v="0"/>
    <d v="2015-02-02T03:01:59"/>
    <n v="3"/>
    <x v="174973"/>
    <n v="114"/>
    <s v="d87ca511e2a8593c8039ef732f5bffed"/>
    <x v="10"/>
    <n v="1"/>
    <n v="5"/>
    <n v="4850"/>
    <n v="5"/>
    <n v="750"/>
    <n v="1300"/>
    <n v="19"/>
    <n v="22"/>
    <n v="45"/>
  </r>
  <r>
    <x v="0"/>
    <d v="2015-02-07T04:40:37"/>
    <n v="4"/>
    <x v="174974"/>
    <n v="53"/>
    <s v="d87ca511e2a8593c8039ef732f5bffed"/>
    <x v="10"/>
    <n v="1"/>
    <n v="5"/>
    <n v="3300"/>
    <n v="4"/>
    <n v="100"/>
    <n v="1300"/>
    <n v="25"/>
    <n v="26"/>
    <n v="32"/>
  </r>
  <r>
    <x v="0"/>
    <d v="2015-02-16T02:57:11"/>
    <n v="2"/>
    <x v="174975"/>
    <n v="93"/>
    <s v="d87ca511e2a8593c8039ef732f5bffed"/>
    <x v="10"/>
    <n v="1"/>
    <n v="3"/>
    <n v="2900"/>
    <n v="3"/>
    <n v="900"/>
    <n v="1000"/>
    <n v="22"/>
    <n v="22"/>
    <n v="51"/>
  </r>
  <r>
    <x v="0"/>
    <d v="2015-02-02T02:50:13"/>
    <n v="2"/>
    <x v="174976"/>
    <n v="99"/>
    <s v="d87ca511e2a8593c8039ef732f5bffed"/>
    <x v="10"/>
    <n v="1"/>
    <n v="2"/>
    <n v="1800"/>
    <n v="2"/>
    <n v="300"/>
    <n v="1500"/>
    <n v="20"/>
    <n v="23"/>
    <n v="46"/>
  </r>
  <r>
    <x v="0"/>
    <d v="2015-01-24T01:22:05"/>
    <n v="1"/>
    <x v="174977"/>
    <n v="52"/>
    <s v="d87ca511e2a8593c8039ef732f5bffed"/>
    <x v="10"/>
    <n v="1"/>
    <n v="4"/>
    <n v="3750"/>
    <n v="4"/>
    <n v="450"/>
    <n v="1300"/>
    <n v="18"/>
    <n v="18"/>
    <n v="14"/>
  </r>
  <r>
    <x v="0"/>
    <d v="2015-01-31T02:25:07"/>
    <n v="2"/>
    <x v="174978"/>
    <n v="65"/>
    <s v="d87ca511e2a8593c8039ef732f5bffed"/>
    <x v="10"/>
    <n v="1"/>
    <n v="14"/>
    <n v="8400"/>
    <n v="11"/>
    <n v="300"/>
    <n v="1400"/>
    <n v="25"/>
    <n v="25"/>
    <n v="33"/>
  </r>
  <r>
    <x v="0"/>
    <d v="2015-02-09T00:57:05"/>
    <n v="0"/>
    <x v="174979"/>
    <n v="48"/>
    <s v="d87ca511e2a8593c8039ef732f5bffed"/>
    <x v="10"/>
    <n v="1"/>
    <n v="6"/>
    <n v="5250"/>
    <n v="6"/>
    <n v="700"/>
    <n v="1300"/>
    <n v="12"/>
    <n v="11"/>
    <n v="11"/>
  </r>
  <r>
    <x v="2"/>
    <d v="2015-01-29T03:19:18"/>
    <n v="3"/>
    <x v="174980"/>
    <n v="46"/>
    <s v="4275f89744278864da88c2fda68ec4e9"/>
    <x v="1"/>
    <n v="1"/>
    <n v="5"/>
    <n v="4645"/>
    <n v="5"/>
    <n v="199"/>
    <n v="1099"/>
    <n v="37"/>
    <n v="38"/>
    <n v="39"/>
  </r>
  <r>
    <x v="2"/>
    <d v="2015-02-14T22:10:46"/>
    <n v="22"/>
    <x v="174981"/>
    <n v="46"/>
    <s v="4275f89744278864da88c2fda68ec4e9"/>
    <x v="1"/>
    <n v="1"/>
    <n v="10"/>
    <n v="7240"/>
    <n v="5"/>
    <n v="449"/>
    <n v="2099"/>
    <n v="18"/>
    <n v="18"/>
    <n v="23"/>
  </r>
  <r>
    <x v="2"/>
    <d v="2015-01-29T21:56:27"/>
    <n v="21"/>
    <x v="174982"/>
    <n v="30"/>
    <s v="4275f89744278864da88c2fda68ec4e9"/>
    <x v="1"/>
    <n v="1"/>
    <n v="3"/>
    <n v="2623"/>
    <n v="3"/>
    <n v="625"/>
    <n v="999"/>
    <n v="16"/>
    <n v="15"/>
    <n v="16"/>
  </r>
  <r>
    <x v="2"/>
    <d v="2015-02-15T21:42:26"/>
    <n v="21"/>
    <x v="174983"/>
    <n v="37"/>
    <s v="4275f89744278864da88c2fda68ec4e9"/>
    <x v="1"/>
    <n v="1"/>
    <n v="2"/>
    <n v="2248"/>
    <n v="2"/>
    <n v="999"/>
    <n v="1049"/>
    <n v="25"/>
    <n v="20"/>
    <n v="21"/>
  </r>
  <r>
    <x v="2"/>
    <d v="2015-02-10T04:32:20"/>
    <n v="4"/>
    <x v="174984"/>
    <n v="40"/>
    <s v="4275f89744278864da88c2fda68ec4e9"/>
    <x v="1"/>
    <n v="1"/>
    <n v="4"/>
    <n v="4272"/>
    <n v="3"/>
    <n v="1049"/>
    <n v="1399"/>
    <n v="23"/>
    <n v="15"/>
    <n v="15"/>
  </r>
  <r>
    <x v="2"/>
    <d v="2015-01-30T04:52:05"/>
    <n v="4"/>
    <x v="174985"/>
    <n v="59"/>
    <s v="4275f89744278864da88c2fda68ec4e9"/>
    <x v="1"/>
    <n v="1"/>
    <n v="3"/>
    <n v="1723"/>
    <n v="3"/>
    <n v="399"/>
    <n v="825"/>
    <n v="14"/>
    <n v="17"/>
    <n v="20"/>
  </r>
  <r>
    <x v="2"/>
    <d v="2015-01-27T02:42:52"/>
    <n v="2"/>
    <x v="174986"/>
    <n v="63"/>
    <s v="4275f89744278864da88c2fda68ec4e9"/>
    <x v="1"/>
    <n v="1"/>
    <n v="2"/>
    <n v="1424"/>
    <n v="2"/>
    <n v="449"/>
    <n v="975"/>
    <n v="42"/>
    <n v="44"/>
    <n v="44"/>
  </r>
  <r>
    <x v="0"/>
    <d v="2015-02-08T01:40:38"/>
    <n v="1"/>
    <x v="174987"/>
    <n v="24"/>
    <s v="4275f89744278864da88c2fda68ec4e9"/>
    <x v="16"/>
    <n v="5"/>
    <n v="3"/>
    <n v="3297"/>
    <n v="3"/>
    <n v="825"/>
    <n v="1099"/>
    <n v="44"/>
    <n v="33"/>
    <n v="34"/>
  </r>
  <r>
    <x v="0"/>
    <d v="2015-02-13T03:08:10"/>
    <n v="3"/>
    <x v="174988"/>
    <n v="49"/>
    <s v="8b2dfbe0c1d43f9537dae01e96458ff1"/>
    <x v="0"/>
    <n v="1"/>
    <n v="4"/>
    <n v="3950"/>
    <n v="2"/>
    <n v="500"/>
    <n v="1150"/>
    <n v="16"/>
    <n v="16"/>
    <n v="20"/>
  </r>
  <r>
    <x v="0"/>
    <d v="2015-02-10T20:00:23"/>
    <n v="20"/>
    <x v="174989"/>
    <n v="24"/>
    <s v="8b2dfbe0c1d43f9537dae01e96458ff1"/>
    <x v="0"/>
    <n v="1"/>
    <n v="1"/>
    <n v="1200"/>
    <n v="1"/>
    <n v="1200"/>
    <n v="1200"/>
    <n v="7"/>
    <n v="5"/>
    <n v="5"/>
  </r>
  <r>
    <x v="0"/>
    <d v="2015-02-06T23:46:10"/>
    <n v="23"/>
    <x v="174990"/>
    <n v="1411"/>
    <s v="8b2dfbe0c1d43f9537dae01e96458ff1"/>
    <x v="0"/>
    <n v="1"/>
    <n v="1"/>
    <n v="1150"/>
    <n v="1"/>
    <n v="1150"/>
    <n v="1150"/>
    <n v="6"/>
    <n v="6"/>
    <n v="6"/>
  </r>
  <r>
    <x v="0"/>
    <d v="2015-02-03T01:36:32"/>
    <n v="1"/>
    <x v="174991"/>
    <n v="43"/>
    <s v="8b2dfbe0c1d43f9537dae01e96458ff1"/>
    <x v="0"/>
    <n v="1"/>
    <n v="2"/>
    <n v="1800"/>
    <n v="2"/>
    <n v="650"/>
    <n v="1150"/>
    <n v="16"/>
    <n v="11"/>
    <n v="12"/>
  </r>
  <r>
    <x v="0"/>
    <d v="2015-02-02T02:17:04"/>
    <n v="2"/>
    <x v="174992"/>
    <n v="53"/>
    <s v="8b2dfbe0c1d43f9537dae01e96458ff1"/>
    <x v="0"/>
    <n v="1"/>
    <n v="2"/>
    <n v="2600"/>
    <n v="1"/>
    <n v="1150"/>
    <n v="1150"/>
    <n v="19"/>
    <n v="16"/>
    <n v="19"/>
  </r>
  <r>
    <x v="0"/>
    <d v="2015-02-13T02:19:02"/>
    <n v="2"/>
    <x v="174993"/>
    <n v="59"/>
    <s v="8b2dfbe0c1d43f9537dae01e96458ff1"/>
    <x v="0"/>
    <n v="1"/>
    <n v="3"/>
    <n v="3514"/>
    <n v="2"/>
    <n v="1255"/>
    <n v="1214"/>
    <n v="16"/>
    <n v="15"/>
    <n v="6"/>
  </r>
  <r>
    <x v="0"/>
    <d v="2015-02-07T00:30:10"/>
    <n v="0"/>
    <x v="174994"/>
    <n v="59"/>
    <s v="8b2dfbe0c1d43f9537dae01e96458ff1"/>
    <x v="0"/>
    <n v="1"/>
    <n v="2"/>
    <n v="2300"/>
    <n v="1"/>
    <n v="1150"/>
    <n v="1150"/>
    <n v="9"/>
    <n v="4"/>
    <n v="4"/>
  </r>
  <r>
    <x v="0"/>
    <d v="2015-02-18T04:04:19"/>
    <n v="4"/>
    <x v="174995"/>
    <n v="26"/>
    <s v="8b2dfbe0c1d43f9537dae01e96458ff1"/>
    <x v="0"/>
    <n v="1"/>
    <n v="2"/>
    <n v="1800"/>
    <n v="2"/>
    <n v="600"/>
    <n v="1200"/>
    <n v="10"/>
    <n v="8"/>
    <n v="8"/>
  </r>
  <r>
    <x v="0"/>
    <d v="2015-01-28T02:40:34"/>
    <n v="2"/>
    <x v="174996"/>
    <n v="41"/>
    <s v="8b2dfbe0c1d43f9537dae01e96458ff1"/>
    <x v="0"/>
    <n v="1"/>
    <n v="3"/>
    <n v="3250"/>
    <n v="3"/>
    <n v="600"/>
    <n v="1200"/>
    <n v="11"/>
    <n v="10"/>
    <n v="11"/>
  </r>
  <r>
    <x v="0"/>
    <d v="2015-01-25T21:55:56"/>
    <n v="21"/>
    <x v="174997"/>
    <n v="37"/>
    <s v="8b2dfbe0c1d43f9537dae01e96458ff1"/>
    <x v="0"/>
    <n v="1"/>
    <n v="2"/>
    <n v="2300"/>
    <n v="1"/>
    <n v="1150"/>
    <n v="1150"/>
    <n v="7"/>
    <n v="4"/>
    <n v="3"/>
  </r>
  <r>
    <x v="0"/>
    <d v="2015-01-29T19:39:21"/>
    <n v="19"/>
    <x v="174998"/>
    <n v="47"/>
    <s v="8b2dfbe0c1d43f9537dae01e96458ff1"/>
    <x v="0"/>
    <n v="1"/>
    <n v="6"/>
    <n v="6400"/>
    <n v="6"/>
    <n v="0"/>
    <n v="1200"/>
    <n v="3"/>
    <n v="4"/>
    <n v="4"/>
  </r>
  <r>
    <x v="0"/>
    <d v="2015-02-05T21:31:59"/>
    <n v="21"/>
    <x v="174999"/>
    <n v="23"/>
    <s v="8b2dfbe0c1d43f9537dae01e96458ff1"/>
    <x v="0"/>
    <n v="1"/>
    <n v="1"/>
    <n v="1150"/>
    <n v="1"/>
    <n v="1150"/>
    <n v="1150"/>
    <n v="4"/>
    <n v="3"/>
    <n v="3"/>
  </r>
  <r>
    <x v="0"/>
    <d v="2015-01-25T01:03:37"/>
    <n v="1"/>
    <x v="175000"/>
    <n v="80"/>
    <s v="8b2dfbe0c1d43f9537dae01e96458ff1"/>
    <x v="0"/>
    <n v="1"/>
    <n v="3"/>
    <n v="2450"/>
    <n v="2"/>
    <n v="650"/>
    <n v="1150"/>
    <n v="4"/>
    <n v="4"/>
    <n v="5"/>
  </r>
  <r>
    <x v="0"/>
    <d v="2015-02-12T21:47:29"/>
    <n v="21"/>
    <x v="175001"/>
    <n v="33"/>
    <s v="8b2dfbe0c1d43f9537dae01e96458ff1"/>
    <x v="0"/>
    <n v="1"/>
    <n v="2"/>
    <n v="1650"/>
    <n v="2"/>
    <n v="500"/>
    <n v="1150"/>
    <n v="4"/>
    <n v="1"/>
    <n v="1"/>
  </r>
  <r>
    <x v="0"/>
    <d v="2015-01-28T02:57:13"/>
    <n v="2"/>
    <x v="24648"/>
    <n v="44"/>
    <s v="8b2dfbe0c1d43f9537dae01e96458ff1"/>
    <x v="0"/>
    <n v="1"/>
    <n v="2"/>
    <n v="1800"/>
    <n v="2"/>
    <n v="600"/>
    <n v="1200"/>
    <n v="12"/>
    <n v="12"/>
    <n v="15"/>
  </r>
  <r>
    <x v="0"/>
    <d v="2015-01-28T01:34:43"/>
    <n v="1"/>
    <x v="175002"/>
    <n v="53"/>
    <s v="8b2dfbe0c1d43f9537dae01e96458ff1"/>
    <x v="0"/>
    <n v="1"/>
    <n v="5"/>
    <n v="4000"/>
    <n v="4"/>
    <n v="550"/>
    <n v="1150"/>
    <n v="4"/>
    <n v="4"/>
    <n v="4"/>
  </r>
  <r>
    <x v="0"/>
    <d v="2015-02-09T03:27:53"/>
    <n v="3"/>
    <x v="175003"/>
    <n v="44"/>
    <s v="8b2dfbe0c1d43f9537dae01e96458ff1"/>
    <x v="0"/>
    <n v="1"/>
    <n v="3"/>
    <n v="3500"/>
    <n v="3"/>
    <n v="1150"/>
    <n v="1200"/>
    <n v="14"/>
    <n v="14"/>
    <n v="17"/>
  </r>
  <r>
    <x v="0"/>
    <d v="2015-02-03T02:08:40"/>
    <n v="2"/>
    <x v="175004"/>
    <n v="33"/>
    <s v="8b2dfbe0c1d43f9537dae01e96458ff1"/>
    <x v="0"/>
    <n v="1"/>
    <n v="2"/>
    <n v="2300"/>
    <n v="2"/>
    <n v="1150"/>
    <n v="1150"/>
    <n v="18"/>
    <n v="15"/>
    <n v="19"/>
  </r>
  <r>
    <x v="0"/>
    <d v="2015-02-05T01:29:25"/>
    <n v="1"/>
    <x v="175005"/>
    <n v="57"/>
    <s v="8b2dfbe0c1d43f9537dae01e96458ff1"/>
    <x v="0"/>
    <n v="1"/>
    <n v="6"/>
    <n v="5800"/>
    <n v="5"/>
    <n v="500"/>
    <n v="1150"/>
    <n v="5"/>
    <n v="5"/>
    <n v="7"/>
  </r>
  <r>
    <x v="0"/>
    <d v="2015-02-07T19:52:45"/>
    <n v="19"/>
    <x v="175006"/>
    <n v="46"/>
    <s v="8b2dfbe0c1d43f9537dae01e96458ff1"/>
    <x v="0"/>
    <n v="1"/>
    <n v="4"/>
    <n v="3550"/>
    <n v="3"/>
    <n v="600"/>
    <n v="1150"/>
    <n v="5"/>
    <n v="5"/>
    <n v="6"/>
  </r>
  <r>
    <x v="0"/>
    <d v="2015-02-06T02:41:43"/>
    <n v="2"/>
    <x v="175007"/>
    <n v="34"/>
    <s v="8b2dfbe0c1d43f9537dae01e96458ff1"/>
    <x v="0"/>
    <n v="1"/>
    <n v="1"/>
    <n v="1150"/>
    <n v="1"/>
    <n v="1150"/>
    <n v="1150"/>
    <n v="19"/>
    <n v="13"/>
    <n v="12"/>
  </r>
  <r>
    <x v="0"/>
    <d v="2015-02-08T00:47:45"/>
    <n v="0"/>
    <x v="41950"/>
    <n v="38"/>
    <s v="8b2dfbe0c1d43f9537dae01e96458ff1"/>
    <x v="0"/>
    <n v="1"/>
    <n v="2"/>
    <n v="1700"/>
    <n v="2"/>
    <n v="550"/>
    <n v="1150"/>
    <n v="6"/>
    <n v="6"/>
    <n v="6"/>
  </r>
  <r>
    <x v="0"/>
    <d v="2015-02-06T00:32:57"/>
    <n v="0"/>
    <x v="175008"/>
    <n v="32"/>
    <s v="8b2dfbe0c1d43f9537dae01e96458ff1"/>
    <x v="0"/>
    <n v="1"/>
    <n v="4"/>
    <n v="3450"/>
    <n v="4"/>
    <n v="500"/>
    <n v="1150"/>
    <n v="4"/>
    <n v="4"/>
    <n v="5"/>
  </r>
  <r>
    <x v="0"/>
    <d v="2015-02-06T01:32:35"/>
    <n v="1"/>
    <x v="175009"/>
    <n v="32"/>
    <s v="8b2dfbe0c1d43f9537dae01e96458ff1"/>
    <x v="0"/>
    <n v="1"/>
    <n v="2"/>
    <n v="2350"/>
    <n v="2"/>
    <n v="1150"/>
    <n v="1200"/>
    <n v="13"/>
    <n v="7"/>
    <n v="7"/>
  </r>
  <r>
    <x v="0"/>
    <d v="2015-02-12T03:09:15"/>
    <n v="3"/>
    <x v="175010"/>
    <n v="36"/>
    <s v="8b2dfbe0c1d43f9537dae01e96458ff1"/>
    <x v="0"/>
    <n v="1"/>
    <n v="3"/>
    <n v="3200"/>
    <n v="3"/>
    <n v="550"/>
    <n v="1200"/>
    <n v="12"/>
    <n v="8"/>
    <n v="8"/>
  </r>
  <r>
    <x v="0"/>
    <d v="2015-01-28T01:07:26"/>
    <n v="1"/>
    <x v="175011"/>
    <n v="37"/>
    <s v="8b2dfbe0c1d43f9537dae01e96458ff1"/>
    <x v="0"/>
    <n v="1"/>
    <n v="3"/>
    <n v="2150"/>
    <n v="2"/>
    <n v="500"/>
    <n v="1150"/>
    <n v="3"/>
    <n v="3"/>
    <n v="3"/>
  </r>
  <r>
    <x v="0"/>
    <d v="2015-01-28T01:32:26"/>
    <n v="1"/>
    <x v="39346"/>
    <n v="63"/>
    <s v="8b2dfbe0c1d43f9537dae01e96458ff1"/>
    <x v="0"/>
    <n v="1"/>
    <n v="2"/>
    <n v="2300"/>
    <n v="1"/>
    <n v="1150"/>
    <n v="1150"/>
    <n v="4"/>
    <n v="4"/>
    <n v="4"/>
  </r>
  <r>
    <x v="0"/>
    <d v="2015-01-31T22:20:02"/>
    <n v="22"/>
    <x v="175012"/>
    <n v="50"/>
    <s v="8b2dfbe0c1d43f9537dae01e96458ff1"/>
    <x v="0"/>
    <n v="1"/>
    <n v="1"/>
    <n v="1150"/>
    <n v="1"/>
    <n v="600"/>
    <n v="600"/>
    <n v="3"/>
    <n v="3"/>
    <n v="6"/>
  </r>
  <r>
    <x v="0"/>
    <d v="2015-02-13T02:27:24"/>
    <n v="2"/>
    <x v="175013"/>
    <n v="47"/>
    <s v="8b2dfbe0c1d43f9537dae01e96458ff1"/>
    <x v="0"/>
    <n v="1"/>
    <n v="2"/>
    <n v="2300"/>
    <n v="2"/>
    <n v="1150"/>
    <n v="1150"/>
    <n v="12"/>
    <n v="12"/>
    <n v="14"/>
  </r>
  <r>
    <x v="0"/>
    <d v="2015-02-01T23:31:13"/>
    <n v="23"/>
    <x v="175014"/>
    <n v="1408"/>
    <s v="8b2dfbe0c1d43f9537dae01e96458ff1"/>
    <x v="0"/>
    <n v="1"/>
    <n v="3"/>
    <n v="2200"/>
    <n v="3"/>
    <n v="500"/>
    <n v="600"/>
    <n v="8"/>
    <n v="5"/>
    <n v="5"/>
  </r>
  <r>
    <x v="0"/>
    <d v="2015-02-02T23:41:50"/>
    <n v="23"/>
    <x v="175015"/>
    <n v="1401"/>
    <s v="8b2dfbe0c1d43f9537dae01e96458ff1"/>
    <x v="0"/>
    <n v="1"/>
    <n v="1"/>
    <n v="1150"/>
    <n v="1"/>
    <n v="600"/>
    <n v="600"/>
    <n v="5"/>
    <n v="6"/>
    <n v="6"/>
  </r>
  <r>
    <x v="0"/>
    <d v="2015-02-15T01:26:13"/>
    <n v="1"/>
    <x v="175016"/>
    <n v="33"/>
    <s v="8b2dfbe0c1d43f9537dae01e96458ff1"/>
    <x v="0"/>
    <n v="1"/>
    <n v="2"/>
    <n v="2000"/>
    <n v="2"/>
    <n v="550"/>
    <n v="1150"/>
    <n v="12"/>
    <n v="11"/>
    <n v="10"/>
  </r>
  <r>
    <x v="0"/>
    <d v="2015-02-07T02:31:46"/>
    <n v="2"/>
    <x v="175017"/>
    <n v="32"/>
    <s v="8b2dfbe0c1d43f9537dae01e96458ff1"/>
    <x v="0"/>
    <n v="1"/>
    <n v="2"/>
    <n v="1700"/>
    <n v="2"/>
    <n v="500"/>
    <n v="1200"/>
    <n v="21"/>
    <n v="19"/>
    <n v="19"/>
  </r>
  <r>
    <x v="0"/>
    <d v="2015-01-23T01:53:59"/>
    <n v="1"/>
    <x v="175018"/>
    <n v="60"/>
    <s v="8b2dfbe0c1d43f9537dae01e96458ff1"/>
    <x v="0"/>
    <n v="1"/>
    <n v="4"/>
    <n v="4375"/>
    <n v="3"/>
    <n v="550"/>
    <n v="1200"/>
    <n v="11"/>
    <n v="11"/>
    <n v="12"/>
  </r>
  <r>
    <x v="0"/>
    <d v="2015-02-12T02:40:07"/>
    <n v="2"/>
    <x v="175019"/>
    <n v="32"/>
    <s v="8b2dfbe0c1d43f9537dae01e96458ff1"/>
    <x v="0"/>
    <n v="1"/>
    <n v="1"/>
    <n v="1200"/>
    <n v="1"/>
    <n v="1200"/>
    <n v="1200"/>
    <n v="12"/>
    <n v="6"/>
    <n v="6"/>
  </r>
  <r>
    <x v="0"/>
    <d v="2015-01-25T20:11:39"/>
    <n v="20"/>
    <x v="175020"/>
    <n v="30"/>
    <s v="8b2dfbe0c1d43f9537dae01e96458ff1"/>
    <x v="0"/>
    <n v="1"/>
    <n v="2"/>
    <n v="1850"/>
    <n v="2"/>
    <n v="650"/>
    <n v="1200"/>
    <n v="7"/>
    <n v="6"/>
    <n v="5"/>
  </r>
  <r>
    <x v="0"/>
    <d v="2015-02-08T01:04:33"/>
    <n v="1"/>
    <x v="175021"/>
    <n v="43"/>
    <s v="8b2dfbe0c1d43f9537dae01e96458ff1"/>
    <x v="0"/>
    <n v="4"/>
    <n v="4"/>
    <n v="2950"/>
    <n v="3"/>
    <n v="550"/>
    <n v="650"/>
    <n v="9"/>
    <n v="7"/>
    <n v="7"/>
  </r>
  <r>
    <x v="0"/>
    <d v="2015-01-25T05:27:01"/>
    <n v="5"/>
    <x v="175022"/>
    <n v="21"/>
    <s v="8b2dfbe0c1d43f9537dae01e96458ff1"/>
    <x v="0"/>
    <n v="1"/>
    <n v="1"/>
    <n v="1150"/>
    <n v="1"/>
    <n v="1150"/>
    <n v="1150"/>
    <n v="9"/>
    <n v="9"/>
    <n v="9"/>
  </r>
  <r>
    <x v="0"/>
    <d v="2015-01-31T19:46:53"/>
    <n v="19"/>
    <x v="175023"/>
    <n v="18"/>
    <s v="8b2dfbe0c1d43f9537dae01e96458ff1"/>
    <x v="0"/>
    <n v="1"/>
    <n v="4"/>
    <n v="3450"/>
    <n v="4"/>
    <n v="500"/>
    <n v="1150"/>
    <n v="4"/>
    <n v="2"/>
    <n v="2"/>
  </r>
  <r>
    <x v="0"/>
    <d v="2015-02-16T02:09:36"/>
    <n v="2"/>
    <x v="125738"/>
    <n v="42"/>
    <s v="8b2dfbe0c1d43f9537dae01e96458ff1"/>
    <x v="0"/>
    <n v="1"/>
    <n v="2"/>
    <n v="2300"/>
    <n v="2"/>
    <n v="1150"/>
    <n v="1150"/>
    <n v="18"/>
    <n v="15"/>
    <n v="20"/>
  </r>
  <r>
    <x v="0"/>
    <d v="2015-01-30T03:31:10"/>
    <n v="3"/>
    <x v="175024"/>
    <n v="21"/>
    <s v="8b2dfbe0c1d43f9537dae01e96458ff1"/>
    <x v="0"/>
    <n v="1"/>
    <n v="1"/>
    <n v="1150"/>
    <n v="1"/>
    <n v="1150"/>
    <n v="1150"/>
    <n v="11"/>
    <n v="11"/>
    <n v="12"/>
  </r>
  <r>
    <x v="0"/>
    <d v="2015-02-02T01:50:05"/>
    <n v="1"/>
    <x v="175025"/>
    <n v="70"/>
    <s v="8b2dfbe0c1d43f9537dae01e96458ff1"/>
    <x v="0"/>
    <n v="1"/>
    <n v="5"/>
    <n v="5600"/>
    <n v="3"/>
    <n v="650"/>
    <n v="1200"/>
    <n v="17"/>
    <n v="11"/>
    <n v="13"/>
  </r>
  <r>
    <x v="0"/>
    <d v="2015-02-14T03:11:33"/>
    <n v="3"/>
    <x v="106473"/>
    <n v="45"/>
    <s v="8b2dfbe0c1d43f9537dae01e96458ff1"/>
    <x v="0"/>
    <n v="1"/>
    <n v="3"/>
    <n v="2850"/>
    <n v="3"/>
    <n v="500"/>
    <n v="1200"/>
    <n v="19"/>
    <n v="19"/>
    <n v="30"/>
  </r>
  <r>
    <x v="0"/>
    <d v="2015-01-23T19:53:11"/>
    <n v="19"/>
    <x v="175026"/>
    <n v="27"/>
    <s v="8b2dfbe0c1d43f9537dae01e96458ff1"/>
    <x v="0"/>
    <n v="1"/>
    <n v="1"/>
    <n v="1150"/>
    <n v="1"/>
    <n v="1150"/>
    <n v="1150"/>
    <n v="10"/>
    <n v="6"/>
    <n v="6"/>
  </r>
  <r>
    <x v="0"/>
    <d v="2015-02-06T03:37:10"/>
    <n v="3"/>
    <x v="175027"/>
    <n v="74"/>
    <s v="8b2dfbe0c1d43f9537dae01e96458ff1"/>
    <x v="0"/>
    <n v="4"/>
    <n v="4"/>
    <n v="2350"/>
    <n v="4"/>
    <n v="0"/>
    <n v="1200"/>
    <n v="13"/>
    <n v="14"/>
    <n v="14"/>
  </r>
  <r>
    <x v="0"/>
    <d v="2015-01-25T01:13:35"/>
    <n v="1"/>
    <x v="118602"/>
    <n v="55"/>
    <s v="8b2dfbe0c1d43f9537dae01e96458ff1"/>
    <x v="9"/>
    <n v="1"/>
    <n v="4"/>
    <n v="4950"/>
    <n v="3"/>
    <n v="1150"/>
    <n v="1200"/>
    <n v="5"/>
    <n v="5"/>
    <n v="8"/>
  </r>
  <r>
    <x v="0"/>
    <d v="2015-02-16T23:08:25"/>
    <n v="23"/>
    <x v="175028"/>
    <n v="51"/>
    <s v="8b2dfbe0c1d43f9537dae01e96458ff1"/>
    <x v="0"/>
    <n v="1"/>
    <n v="2"/>
    <n v="2450"/>
    <n v="2"/>
    <n v="1150"/>
    <n v="1200"/>
    <n v="3"/>
    <n v="3"/>
    <n v="4"/>
  </r>
  <r>
    <x v="0"/>
    <d v="2015-01-22T02:27:32"/>
    <n v="2"/>
    <x v="175029"/>
    <n v="71"/>
    <s v="8b2dfbe0c1d43f9537dae01e96458ff1"/>
    <x v="0"/>
    <n v="1"/>
    <n v="4"/>
    <n v="2800"/>
    <n v="4"/>
    <n v="500"/>
    <n v="1150"/>
    <n v="6"/>
    <n v="6"/>
    <n v="12"/>
  </r>
  <r>
    <x v="0"/>
    <d v="2015-01-31T03:09:17"/>
    <n v="3"/>
    <x v="175030"/>
    <n v="57"/>
    <s v="8b2dfbe0c1d43f9537dae01e96458ff1"/>
    <x v="0"/>
    <n v="1"/>
    <n v="3"/>
    <n v="3000"/>
    <n v="3"/>
    <n v="0"/>
    <n v="1150"/>
    <n v="14"/>
    <n v="13"/>
    <n v="17"/>
  </r>
  <r>
    <x v="0"/>
    <d v="2015-02-10T03:42:18"/>
    <n v="3"/>
    <x v="146653"/>
    <n v="36"/>
    <s v="8b2dfbe0c1d43f9537dae01e96458ff1"/>
    <x v="0"/>
    <n v="1"/>
    <n v="2"/>
    <n v="2350"/>
    <n v="2"/>
    <n v="600"/>
    <n v="1200"/>
    <n v="10"/>
    <n v="10"/>
    <n v="12"/>
  </r>
  <r>
    <x v="0"/>
    <d v="2015-01-24T21:21:11"/>
    <n v="21"/>
    <x v="174403"/>
    <n v="30"/>
    <s v="8b2dfbe0c1d43f9537dae01e96458ff1"/>
    <x v="0"/>
    <n v="1"/>
    <n v="5"/>
    <n v="4650"/>
    <n v="5"/>
    <n v="500"/>
    <n v="1200"/>
    <n v="8"/>
    <n v="7"/>
    <n v="8"/>
  </r>
  <r>
    <x v="0"/>
    <d v="2015-01-27T02:28:30"/>
    <n v="2"/>
    <x v="2419"/>
    <n v="32"/>
    <s v="8b2dfbe0c1d43f9537dae01e96458ff1"/>
    <x v="0"/>
    <n v="1"/>
    <n v="4"/>
    <n v="3450"/>
    <n v="4"/>
    <n v="500"/>
    <n v="1200"/>
    <n v="15"/>
    <n v="13"/>
    <n v="13"/>
  </r>
  <r>
    <x v="0"/>
    <d v="2015-02-09T19:17:43"/>
    <n v="19"/>
    <x v="175031"/>
    <n v="43"/>
    <s v="8b2dfbe0c1d43f9537dae01e96458ff1"/>
    <x v="0"/>
    <n v="1"/>
    <n v="9"/>
    <n v="10150"/>
    <n v="5"/>
    <n v="600"/>
    <n v="1200"/>
    <m/>
    <m/>
    <m/>
  </r>
  <r>
    <x v="0"/>
    <d v="2015-02-14T01:48:17"/>
    <n v="1"/>
    <x v="175032"/>
    <n v="42"/>
    <s v="8b2dfbe0c1d43f9537dae01e96458ff1"/>
    <x v="0"/>
    <n v="1"/>
    <n v="2"/>
    <n v="2600"/>
    <n v="2"/>
    <n v="1150"/>
    <n v="1150"/>
    <n v="17"/>
    <n v="14"/>
    <n v="13"/>
  </r>
  <r>
    <x v="0"/>
    <d v="2015-02-13T02:19:12"/>
    <n v="2"/>
    <x v="175033"/>
    <n v="52"/>
    <s v="618faa1728eb2ef6e3733645273ab145"/>
    <x v="1"/>
    <n v="1"/>
    <n v="1"/>
    <n v="1500"/>
    <n v="1"/>
    <n v="1500"/>
    <n v="1500"/>
    <n v="5"/>
    <n v="5"/>
    <n v="6"/>
  </r>
  <r>
    <x v="0"/>
    <d v="2015-02-11T02:23:54"/>
    <n v="2"/>
    <x v="175034"/>
    <n v="75"/>
    <s v="618faa1728eb2ef6e3733645273ab145"/>
    <x v="1"/>
    <n v="1"/>
    <n v="2"/>
    <n v="2236"/>
    <n v="2"/>
    <n v="440"/>
    <n v="1653"/>
    <n v="14"/>
    <n v="5"/>
    <n v="13"/>
  </r>
  <r>
    <x v="0"/>
    <d v="2015-02-18T03:30:42"/>
    <n v="3"/>
    <x v="175035"/>
    <n v="74"/>
    <s v="618faa1728eb2ef6e3733645273ab145"/>
    <x v="1"/>
    <n v="1"/>
    <n v="1"/>
    <n v="1900"/>
    <n v="1"/>
    <n v="1900"/>
    <n v="1900"/>
    <n v="3"/>
    <n v="3"/>
    <n v="4"/>
  </r>
  <r>
    <x v="0"/>
    <d v="2015-02-14T03:04:47"/>
    <n v="3"/>
    <x v="15711"/>
    <n v="59"/>
    <s v="618faa1728eb2ef6e3733645273ab145"/>
    <x v="1"/>
    <n v="1"/>
    <n v="4"/>
    <n v="3700"/>
    <n v="4"/>
    <n v="300"/>
    <n v="1800"/>
    <n v="3"/>
    <n v="3"/>
    <n v="7"/>
  </r>
  <r>
    <x v="0"/>
    <d v="2015-02-08T04:15:23"/>
    <n v="4"/>
    <x v="23265"/>
    <n v="61"/>
    <s v="618faa1728eb2ef6e3733645273ab145"/>
    <x v="1"/>
    <n v="1"/>
    <n v="3"/>
    <n v="3700"/>
    <n v="3"/>
    <n v="900"/>
    <n v="1500"/>
    <n v="6"/>
    <n v="6"/>
    <n v="9"/>
  </r>
  <r>
    <x v="0"/>
    <d v="2015-02-11T23:45:31"/>
    <n v="23"/>
    <x v="175036"/>
    <n v="1401"/>
    <s v="87ba276ebbe553ec05d2f5b37c20125f"/>
    <x v="0"/>
    <n v="1"/>
    <n v="1"/>
    <n v="925"/>
    <n v="1"/>
    <n v="925"/>
    <n v="925"/>
    <n v="3"/>
    <n v="4"/>
    <n v="3"/>
  </r>
  <r>
    <x v="0"/>
    <d v="2015-01-30T03:54:17"/>
    <n v="3"/>
    <x v="164424"/>
    <n v="29"/>
    <s v="87ba276ebbe553ec05d2f5b37c20125f"/>
    <x v="0"/>
    <n v="1"/>
    <n v="2"/>
    <n v="913"/>
    <n v="2"/>
    <n v="450"/>
    <n v="463"/>
    <n v="14"/>
    <n v="14"/>
    <n v="18"/>
  </r>
  <r>
    <x v="0"/>
    <d v="2015-02-12T04:57:05"/>
    <n v="4"/>
    <x v="175037"/>
    <n v="34"/>
    <s v="87ba276ebbe553ec05d2f5b37c20125f"/>
    <x v="0"/>
    <n v="1"/>
    <n v="2"/>
    <n v="850"/>
    <n v="1"/>
    <n v="425"/>
    <n v="425"/>
    <n v="12"/>
    <n v="12"/>
    <n v="15"/>
  </r>
  <r>
    <x v="0"/>
    <d v="2015-01-24T18:04:38"/>
    <n v="18"/>
    <x v="175038"/>
    <n v="49"/>
    <s v="87ba276ebbe553ec05d2f5b37c20125f"/>
    <x v="0"/>
    <n v="1"/>
    <n v="8"/>
    <n v="6415"/>
    <n v="7"/>
    <n v="365"/>
    <n v="950"/>
    <n v="2"/>
    <n v="2"/>
    <n v="2"/>
  </r>
  <r>
    <x v="0"/>
    <d v="2015-02-15T20:41:20"/>
    <n v="20"/>
    <x v="175039"/>
    <n v="39"/>
    <s v="87ba276ebbe553ec05d2f5b37c20125f"/>
    <x v="0"/>
    <n v="1"/>
    <n v="1"/>
    <n v="925"/>
    <n v="1"/>
    <n v="925"/>
    <n v="925"/>
    <n v="7"/>
    <n v="7"/>
    <n v="9"/>
  </r>
  <r>
    <x v="0"/>
    <d v="2015-02-08T04:23:38"/>
    <n v="4"/>
    <x v="175040"/>
    <n v="33"/>
    <s v="87ba276ebbe553ec05d2f5b37c20125f"/>
    <x v="0"/>
    <n v="1"/>
    <n v="2"/>
    <n v="1020"/>
    <n v="2"/>
    <n v="425"/>
    <n v="425"/>
    <n v="12"/>
    <n v="12"/>
    <n v="20"/>
  </r>
  <r>
    <x v="0"/>
    <d v="2015-02-09T02:52:47"/>
    <n v="2"/>
    <x v="48635"/>
    <n v="64"/>
    <s v="87ba276ebbe553ec05d2f5b37c20125f"/>
    <x v="0"/>
    <n v="1"/>
    <n v="3"/>
    <n v="1270"/>
    <n v="3"/>
    <n v="395"/>
    <n v="450"/>
    <n v="10"/>
    <n v="10"/>
    <n v="19"/>
  </r>
  <r>
    <x v="0"/>
    <d v="2015-02-15T17:01:55"/>
    <n v="17"/>
    <x v="175041"/>
    <n v="42"/>
    <s v="87ba276ebbe553ec05d2f5b37c20125f"/>
    <x v="0"/>
    <n v="4"/>
    <n v="4"/>
    <n v="1365"/>
    <n v="4"/>
    <n v="295"/>
    <n v="750"/>
    <n v="5"/>
    <n v="1"/>
    <n v="0"/>
  </r>
  <r>
    <x v="0"/>
    <d v="2015-02-10T02:25:45"/>
    <n v="2"/>
    <x v="25486"/>
    <n v="52"/>
    <s v="87ba276ebbe553ec05d2f5b37c20125f"/>
    <x v="0"/>
    <n v="1"/>
    <n v="3"/>
    <n v="1961"/>
    <n v="3"/>
    <n v="450"/>
    <n v="850"/>
    <n v="6"/>
    <n v="7"/>
    <n v="10"/>
  </r>
  <r>
    <x v="0"/>
    <d v="2015-02-16T02:32:45"/>
    <n v="2"/>
    <x v="175042"/>
    <n v="96"/>
    <s v="87ba276ebbe553ec05d2f5b37c20125f"/>
    <x v="0"/>
    <n v="1"/>
    <n v="5"/>
    <n v="2010"/>
    <n v="4"/>
    <n v="395"/>
    <n v="491"/>
    <n v="9"/>
    <n v="9"/>
    <n v="15"/>
  </r>
  <r>
    <x v="0"/>
    <d v="2015-01-29T19:46:05"/>
    <n v="19"/>
    <x v="175043"/>
    <n v="54"/>
    <s v="87ba276ebbe553ec05d2f5b37c20125f"/>
    <x v="0"/>
    <n v="1"/>
    <n v="1"/>
    <n v="1150"/>
    <n v="1"/>
    <n v="1150"/>
    <n v="1150"/>
    <n v="8"/>
    <n v="4"/>
    <n v="1"/>
  </r>
  <r>
    <x v="0"/>
    <d v="2015-02-13T06:43:24"/>
    <n v="6"/>
    <x v="175044"/>
    <n v="42"/>
    <s v="87ba276ebbe553ec05d2f5b37c20125f"/>
    <x v="0"/>
    <n v="1"/>
    <n v="5"/>
    <n v="3595"/>
    <n v="4"/>
    <n v="425"/>
    <n v="1295"/>
    <n v="4"/>
    <n v="2"/>
    <n v="2"/>
  </r>
  <r>
    <x v="0"/>
    <d v="2015-02-14T17:39:47"/>
    <n v="17"/>
    <x v="175045"/>
    <n v="78"/>
    <s v="87ba276ebbe553ec05d2f5b37c20125f"/>
    <x v="0"/>
    <n v="1"/>
    <n v="2"/>
    <n v="1120"/>
    <n v="2"/>
    <n v="425"/>
    <n v="695"/>
    <n v="1"/>
    <n v="1"/>
    <n v="3"/>
  </r>
  <r>
    <x v="0"/>
    <d v="2015-01-31T03:56:35"/>
    <n v="3"/>
    <x v="175046"/>
    <n v="48"/>
    <s v="87ba276ebbe553ec05d2f5b37c20125f"/>
    <x v="0"/>
    <n v="1"/>
    <n v="2"/>
    <n v="1344"/>
    <n v="2"/>
    <n v="399"/>
    <n v="678"/>
    <n v="17"/>
    <n v="19"/>
    <n v="28"/>
  </r>
  <r>
    <x v="0"/>
    <d v="2015-01-23T20:51:43"/>
    <n v="20"/>
    <x v="145984"/>
    <n v="25"/>
    <s v="87ba276ebbe553ec05d2f5b37c20125f"/>
    <x v="0"/>
    <n v="1"/>
    <n v="1"/>
    <n v="925"/>
    <n v="1"/>
    <n v="925"/>
    <n v="925"/>
    <n v="13"/>
    <n v="7"/>
    <n v="7"/>
  </r>
  <r>
    <x v="0"/>
    <d v="2015-02-03T04:46:56"/>
    <n v="4"/>
    <x v="175047"/>
    <n v="52"/>
    <s v="1558417b096b5d8e7cbe0183ea9cbf26"/>
    <x v="4"/>
    <n v="1"/>
    <n v="1"/>
    <n v="1800"/>
    <n v="1"/>
    <n v="1800"/>
    <n v="1800"/>
    <n v="15"/>
    <n v="15"/>
    <n v="22"/>
  </r>
  <r>
    <x v="0"/>
    <d v="2015-02-17T03:15:12"/>
    <n v="3"/>
    <x v="175048"/>
    <n v="63"/>
    <s v="1558417b096b5d8e7cbe0183ea9cbf26"/>
    <x v="4"/>
    <n v="1"/>
    <n v="2"/>
    <n v="3000"/>
    <n v="2"/>
    <n v="1400"/>
    <n v="1600"/>
    <n v="19"/>
    <n v="19"/>
    <n v="30"/>
  </r>
  <r>
    <x v="5"/>
    <d v="2015-02-06T01:57:59"/>
    <n v="1"/>
    <x v="175049"/>
    <n v="35"/>
    <s v="1558417b096b5d8e7cbe0183ea9cbf26"/>
    <x v="21"/>
    <n v="1"/>
    <n v="4"/>
    <n v="6600"/>
    <n v="4"/>
    <n v="1400"/>
    <n v="2100"/>
    <n v="22"/>
    <n v="21"/>
    <n v="21"/>
  </r>
  <r>
    <x v="0"/>
    <d v="2015-02-09T02:16:19"/>
    <n v="2"/>
    <x v="9939"/>
    <n v="60"/>
    <s v="1558417b096b5d8e7cbe0183ea9cbf26"/>
    <x v="4"/>
    <n v="1"/>
    <n v="2"/>
    <n v="3900"/>
    <n v="2"/>
    <n v="1900"/>
    <n v="2000"/>
    <n v="16"/>
    <n v="16"/>
    <n v="23"/>
  </r>
  <r>
    <x v="0"/>
    <d v="2015-01-29T04:30:19"/>
    <n v="4"/>
    <x v="175050"/>
    <n v="39"/>
    <s v="1558417b096b5d8e7cbe0183ea9cbf26"/>
    <x v="4"/>
    <n v="1"/>
    <n v="2"/>
    <n v="4590"/>
    <n v="2"/>
    <n v="2108"/>
    <n v="2202"/>
    <n v="24"/>
    <n v="21"/>
    <n v="27"/>
  </r>
  <r>
    <x v="1"/>
    <d v="2015-01-26T01:51:29"/>
    <n v="1"/>
    <x v="175051"/>
    <n v="29"/>
    <s v="1558417b096b5d8e7cbe0183ea9cbf26"/>
    <x v="9"/>
    <n v="1"/>
    <n v="1"/>
    <n v="1700"/>
    <n v="1"/>
    <n v="1700"/>
    <n v="1700"/>
    <n v="18"/>
    <n v="20"/>
    <n v="25"/>
  </r>
  <r>
    <x v="0"/>
    <d v="2015-02-12T01:17:25"/>
    <n v="1"/>
    <x v="175052"/>
    <n v="32"/>
    <s v="1558417b096b5d8e7cbe0183ea9cbf26"/>
    <x v="4"/>
    <n v="1"/>
    <n v="2"/>
    <n v="2100"/>
    <n v="2"/>
    <n v="600"/>
    <n v="1500"/>
    <n v="16"/>
    <n v="15"/>
    <n v="13"/>
  </r>
  <r>
    <x v="4"/>
    <d v="2015-02-15T03:17:12"/>
    <n v="3"/>
    <x v="175053"/>
    <n v="96"/>
    <s v="1558417b096b5d8e7cbe0183ea9cbf26"/>
    <x v="2"/>
    <n v="1"/>
    <n v="6"/>
    <n v="8700"/>
    <n v="5"/>
    <n v="600"/>
    <n v="1700"/>
    <n v="24"/>
    <n v="24"/>
    <n v="48"/>
  </r>
  <r>
    <x v="0"/>
    <d v="2015-01-31T02:31:49"/>
    <n v="2"/>
    <x v="175054"/>
    <n v="90"/>
    <s v="1558417b096b5d8e7cbe0183ea9cbf26"/>
    <x v="4"/>
    <n v="4"/>
    <n v="4"/>
    <n v="4800"/>
    <n v="3"/>
    <n v="700"/>
    <n v="1700"/>
    <n v="26"/>
    <n v="26"/>
    <n v="32"/>
  </r>
  <r>
    <x v="0"/>
    <d v="2015-02-02T01:37:16"/>
    <n v="1"/>
    <x v="175055"/>
    <n v="74"/>
    <s v="1558417b096b5d8e7cbe0183ea9cbf26"/>
    <x v="4"/>
    <n v="1"/>
    <n v="2"/>
    <n v="3400"/>
    <n v="2"/>
    <n v="1700"/>
    <n v="1700"/>
    <n v="16"/>
    <n v="17"/>
    <n v="24"/>
  </r>
  <r>
    <x v="0"/>
    <d v="2015-02-03T02:25:15"/>
    <n v="2"/>
    <x v="175056"/>
    <n v="74"/>
    <s v="1558417b096b5d8e7cbe0183ea9cbf26"/>
    <x v="4"/>
    <n v="1"/>
    <n v="3"/>
    <n v="4300"/>
    <n v="3"/>
    <n v="1100"/>
    <n v="1700"/>
    <n v="25"/>
    <n v="25"/>
    <n v="32"/>
  </r>
  <r>
    <x v="0"/>
    <d v="2015-02-17T02:42:10"/>
    <n v="2"/>
    <x v="175057"/>
    <n v="72"/>
    <s v="1558417b096b5d8e7cbe0183ea9cbf26"/>
    <x v="4"/>
    <n v="1"/>
    <n v="2"/>
    <n v="2800"/>
    <n v="2"/>
    <n v="1100"/>
    <n v="1700"/>
    <n v="19"/>
    <n v="19"/>
    <n v="27"/>
  </r>
  <r>
    <x v="0"/>
    <d v="2015-02-09T04:04:12"/>
    <n v="4"/>
    <x v="175058"/>
    <n v="72"/>
    <s v="1558417b096b5d8e7cbe0183ea9cbf26"/>
    <x v="4"/>
    <n v="1"/>
    <n v="1"/>
    <n v="1800"/>
    <n v="1"/>
    <n v="1800"/>
    <n v="1800"/>
    <n v="16"/>
    <n v="15"/>
    <n v="30"/>
  </r>
  <r>
    <x v="0"/>
    <d v="2015-02-03T00:42:27"/>
    <n v="0"/>
    <x v="122473"/>
    <n v="75"/>
    <s v="1558417b096b5d8e7cbe0183ea9cbf26"/>
    <x v="4"/>
    <n v="1"/>
    <n v="4"/>
    <n v="6239"/>
    <n v="4"/>
    <n v="1110"/>
    <n v="1903"/>
    <n v="22"/>
    <n v="15"/>
    <n v="21"/>
  </r>
  <r>
    <x v="0"/>
    <d v="2015-01-25T00:17:02"/>
    <n v="0"/>
    <x v="27053"/>
    <n v="44"/>
    <s v="1558417b096b5d8e7cbe0183ea9cbf26"/>
    <x v="4"/>
    <n v="1"/>
    <n v="1"/>
    <n v="1700"/>
    <n v="1"/>
    <n v="1700"/>
    <n v="1700"/>
    <n v="9"/>
    <n v="4"/>
    <n v="4"/>
  </r>
  <r>
    <x v="0"/>
    <d v="2015-01-25T03:57:22"/>
    <n v="3"/>
    <x v="113062"/>
    <n v="24"/>
    <s v="1558417b096b5d8e7cbe0183ea9cbf26"/>
    <x v="4"/>
    <n v="1"/>
    <n v="2"/>
    <n v="2900"/>
    <n v="2"/>
    <n v="1300"/>
    <n v="1600"/>
    <n v="31"/>
    <n v="32"/>
    <n v="40"/>
  </r>
  <r>
    <x v="0"/>
    <d v="2015-01-25T04:59:26"/>
    <n v="4"/>
    <x v="175059"/>
    <n v="36"/>
    <s v="1558417b096b5d8e7cbe0183ea9cbf26"/>
    <x v="4"/>
    <n v="1"/>
    <n v="3"/>
    <n v="4100"/>
    <n v="3"/>
    <n v="700"/>
    <n v="1900"/>
    <n v="24"/>
    <n v="13"/>
    <n v="13"/>
  </r>
  <r>
    <x v="0"/>
    <d v="2015-02-07T22:24:25"/>
    <n v="22"/>
    <x v="175060"/>
    <n v="82"/>
    <s v="1558417b096b5d8e7cbe0183ea9cbf26"/>
    <x v="4"/>
    <n v="1"/>
    <n v="3"/>
    <n v="4900"/>
    <n v="3"/>
    <n v="1500"/>
    <n v="1700"/>
    <n v="13"/>
    <n v="14"/>
    <n v="19"/>
  </r>
  <r>
    <x v="2"/>
    <d v="2015-02-05T01:37:06"/>
    <n v="1"/>
    <x v="175061"/>
    <n v="58"/>
    <s v="8e0251b8f27dd86e04c9049a1eeda4a3"/>
    <x v="46"/>
    <n v="1"/>
    <n v="6"/>
    <n v="6687"/>
    <n v="6"/>
    <n v="299"/>
    <n v="1595"/>
    <n v="7"/>
    <n v="7"/>
    <n v="8"/>
  </r>
  <r>
    <x v="2"/>
    <d v="2015-01-22T03:45:08"/>
    <n v="3"/>
    <x v="7595"/>
    <n v="42"/>
    <s v="8e0251b8f27dd86e04c9049a1eeda4a3"/>
    <x v="46"/>
    <n v="1"/>
    <n v="1"/>
    <n v="1399"/>
    <n v="1"/>
    <n v="1399"/>
    <n v="1399"/>
    <n v="5"/>
    <n v="6"/>
    <n v="3"/>
  </r>
  <r>
    <x v="2"/>
    <d v="2015-02-10T03:54:03"/>
    <n v="3"/>
    <x v="175062"/>
    <n v="37"/>
    <s v="8e0251b8f27dd86e04c9049a1eeda4a3"/>
    <x v="46"/>
    <n v="1"/>
    <n v="2"/>
    <n v="2940"/>
    <n v="2"/>
    <n v="1345"/>
    <n v="1595"/>
    <n v="2"/>
    <n v="3"/>
    <n v="4"/>
  </r>
  <r>
    <x v="2"/>
    <d v="2015-02-17T03:13:06"/>
    <n v="3"/>
    <x v="175063"/>
    <n v="36"/>
    <s v="8e0251b8f27dd86e04c9049a1eeda4a3"/>
    <x v="46"/>
    <n v="1"/>
    <n v="2"/>
    <n v="2790"/>
    <n v="1"/>
    <n v="1395"/>
    <n v="1395"/>
    <n v="3"/>
    <n v="2"/>
    <n v="2"/>
  </r>
  <r>
    <x v="2"/>
    <d v="2015-01-24T02:31:05"/>
    <n v="2"/>
    <x v="82185"/>
    <n v="86"/>
    <s v="8e0251b8f27dd86e04c9049a1eeda4a3"/>
    <x v="46"/>
    <n v="1"/>
    <n v="4"/>
    <n v="4135"/>
    <n v="4"/>
    <n v="300"/>
    <n v="1395"/>
    <n v="7"/>
    <n v="7"/>
    <n v="8"/>
  </r>
  <r>
    <x v="2"/>
    <d v="2015-02-13T03:45:13"/>
    <n v="3"/>
    <x v="175064"/>
    <n v="32"/>
    <s v="8e0251b8f27dd86e04c9049a1eeda4a3"/>
    <x v="46"/>
    <n v="1"/>
    <n v="3"/>
    <n v="2689"/>
    <n v="3"/>
    <n v="299"/>
    <n v="1395"/>
    <n v="7"/>
    <n v="5"/>
    <n v="5"/>
  </r>
  <r>
    <x v="2"/>
    <d v="2015-01-31T02:04:12"/>
    <n v="2"/>
    <x v="175065"/>
    <n v="34"/>
    <s v="8e0251b8f27dd86e04c9049a1eeda4a3"/>
    <x v="46"/>
    <n v="1"/>
    <n v="2"/>
    <n v="1740"/>
    <n v="2"/>
    <n v="495"/>
    <n v="1245"/>
    <n v="10"/>
    <n v="8"/>
    <n v="7"/>
  </r>
  <r>
    <x v="2"/>
    <d v="2015-02-01T02:25:48"/>
    <n v="2"/>
    <x v="175066"/>
    <n v="49"/>
    <s v="8e0251b8f27dd86e04c9049a1eeda4a3"/>
    <x v="46"/>
    <n v="1"/>
    <n v="5"/>
    <n v="6983"/>
    <n v="5"/>
    <n v="1295"/>
    <n v="1595"/>
    <n v="9"/>
    <n v="8"/>
    <n v="8"/>
  </r>
  <r>
    <x v="2"/>
    <d v="2015-02-11T02:19:10"/>
    <n v="2"/>
    <x v="35885"/>
    <n v="38"/>
    <s v="8e0251b8f27dd86e04c9049a1eeda4a3"/>
    <x v="46"/>
    <n v="1"/>
    <n v="6"/>
    <n v="6810"/>
    <n v="5"/>
    <n v="700"/>
    <n v="1695"/>
    <n v="4"/>
    <n v="3"/>
    <n v="4"/>
  </r>
  <r>
    <x v="2"/>
    <d v="2015-02-07T02:22:55"/>
    <n v="2"/>
    <x v="175067"/>
    <n v="72"/>
    <s v="8e0251b8f27dd86e04c9049a1eeda4a3"/>
    <x v="2"/>
    <m/>
    <n v="3"/>
    <n v="4139"/>
    <n v="3"/>
    <n v="1295"/>
    <n v="1445"/>
    <n v="7"/>
    <n v="4"/>
    <n v="4"/>
  </r>
  <r>
    <x v="1"/>
    <d v="2015-02-15T03:40:30"/>
    <n v="3"/>
    <x v="175068"/>
    <n v="67"/>
    <s v="5178db2466fc5ad9f0f2354a3f504d82"/>
    <x v="13"/>
    <n v="2"/>
    <n v="2"/>
    <n v="2975"/>
    <n v="2"/>
    <n v="0"/>
    <n v="2975"/>
    <n v="26"/>
    <n v="25"/>
    <n v="43"/>
  </r>
  <r>
    <x v="5"/>
    <d v="2015-02-03T19:57:32"/>
    <n v="19"/>
    <x v="134032"/>
    <n v="41"/>
    <s v="5178db2466fc5ad9f0f2354a3f504d82"/>
    <x v="25"/>
    <n v="4"/>
    <n v="10"/>
    <n v="1448"/>
    <n v="6"/>
    <n v="0"/>
    <n v="265"/>
    <n v="22"/>
    <n v="12"/>
    <n v="13"/>
  </r>
  <r>
    <x v="5"/>
    <d v="2015-01-22T02:29:15"/>
    <n v="2"/>
    <x v="16502"/>
    <n v="40"/>
    <s v="5178db2466fc5ad9f0f2354a3f504d82"/>
    <x v="25"/>
    <n v="4"/>
    <n v="2"/>
    <n v="3358"/>
    <n v="2"/>
    <n v="383"/>
    <n v="2975"/>
    <n v="23"/>
    <n v="17"/>
    <n v="23"/>
  </r>
  <r>
    <x v="5"/>
    <d v="2015-02-18T03:36:32"/>
    <n v="3"/>
    <x v="175069"/>
    <n v="31"/>
    <s v="5178db2466fc5ad9f0f2354a3f504d82"/>
    <x v="25"/>
    <n v="4"/>
    <n v="2"/>
    <n v="1159"/>
    <n v="2"/>
    <n v="500"/>
    <n v="659"/>
    <n v="17"/>
    <n v="17"/>
    <n v="25"/>
  </r>
  <r>
    <x v="5"/>
    <d v="2015-01-22T00:02:56"/>
    <n v="0"/>
    <x v="175070"/>
    <n v="19"/>
    <s v="5178db2466fc5ad9f0f2354a3f504d82"/>
    <x v="25"/>
    <n v="4"/>
    <n v="2"/>
    <n v="744"/>
    <n v="2"/>
    <n v="265"/>
    <n v="479"/>
    <n v="14"/>
    <n v="2"/>
    <n v="2"/>
  </r>
  <r>
    <x v="5"/>
    <d v="2015-02-15T04:18:18"/>
    <n v="4"/>
    <x v="39389"/>
    <n v="68"/>
    <s v="5178db2466fc5ad9f0f2354a3f504d82"/>
    <x v="25"/>
    <n v="4"/>
    <n v="4"/>
    <n v="3164"/>
    <n v="2"/>
    <n v="383"/>
    <n v="1199"/>
    <n v="27"/>
    <n v="26"/>
    <n v="49"/>
  </r>
  <r>
    <x v="5"/>
    <d v="2015-02-12T03:52:38"/>
    <n v="3"/>
    <x v="94012"/>
    <n v="37"/>
    <s v="5178db2466fc5ad9f0f2354a3f504d82"/>
    <x v="25"/>
    <n v="4"/>
    <n v="1"/>
    <n v="1649"/>
    <n v="1"/>
    <n v="1649"/>
    <n v="1649"/>
    <n v="26"/>
    <n v="24"/>
    <n v="31"/>
  </r>
  <r>
    <x v="5"/>
    <d v="2015-02-11T03:03:36"/>
    <n v="3"/>
    <x v="175071"/>
    <n v="35"/>
    <s v="5178db2466fc5ad9f0f2354a3f504d82"/>
    <x v="25"/>
    <n v="4"/>
    <n v="14"/>
    <n v="5893"/>
    <n v="5"/>
    <n v="0"/>
    <n v="4965"/>
    <n v="21"/>
    <n v="15"/>
    <n v="23"/>
  </r>
  <r>
    <x v="5"/>
    <d v="2015-01-22T02:33:05"/>
    <n v="2"/>
    <x v="175072"/>
    <n v="36"/>
    <s v="5178db2466fc5ad9f0f2354a3f504d82"/>
    <x v="25"/>
    <n v="4"/>
    <n v="2"/>
    <n v="3358"/>
    <n v="2"/>
    <n v="383"/>
    <n v="2975"/>
    <n v="25"/>
    <n v="15"/>
    <n v="22"/>
  </r>
  <r>
    <x v="5"/>
    <d v="2015-01-24T22:29:36"/>
    <n v="22"/>
    <x v="175073"/>
    <n v="32"/>
    <s v="5178db2466fc5ad9f0f2354a3f504d82"/>
    <x v="25"/>
    <n v="4"/>
    <n v="1"/>
    <n v="3257"/>
    <n v="1"/>
    <n v="2984"/>
    <n v="2945"/>
    <n v="21"/>
    <n v="32"/>
    <n v="19"/>
  </r>
  <r>
    <x v="5"/>
    <d v="2015-02-14T19:32:53"/>
    <n v="19"/>
    <x v="136156"/>
    <n v="18"/>
    <s v="5178db2466fc5ad9f0f2354a3f504d82"/>
    <x v="25"/>
    <n v="4"/>
    <n v="1"/>
    <n v="589"/>
    <n v="1"/>
    <n v="589"/>
    <n v="589"/>
    <n v="12"/>
    <n v="11"/>
    <n v="6"/>
  </r>
  <r>
    <x v="5"/>
    <d v="2015-01-23T20:05:10"/>
    <n v="20"/>
    <x v="175074"/>
    <n v="41"/>
    <s v="5178db2466fc5ad9f0f2354a3f504d82"/>
    <x v="25"/>
    <n v="4"/>
    <n v="1"/>
    <n v="1199"/>
    <n v="1"/>
    <n v="1199"/>
    <n v="1199"/>
    <n v="27"/>
    <n v="22"/>
    <n v="25"/>
  </r>
  <r>
    <x v="5"/>
    <d v="2015-01-24T01:00:43"/>
    <n v="1"/>
    <x v="175075"/>
    <n v="31"/>
    <s v="5178db2466fc5ad9f0f2354a3f504d82"/>
    <x v="25"/>
    <n v="4"/>
    <n v="4"/>
    <n v="2050"/>
    <n v="2"/>
    <n v="150"/>
    <n v="500"/>
    <n v="16"/>
    <n v="5"/>
    <n v="3"/>
  </r>
  <r>
    <x v="5"/>
    <d v="2015-02-01T21:08:32"/>
    <n v="21"/>
    <x v="175076"/>
    <n v="19"/>
    <s v="5178db2466fc5ad9f0f2354a3f504d82"/>
    <x v="25"/>
    <n v="4"/>
    <n v="2"/>
    <n v="1339"/>
    <n v="2"/>
    <n v="500"/>
    <n v="839"/>
    <n v="17"/>
    <n v="11"/>
    <n v="9"/>
  </r>
  <r>
    <x v="5"/>
    <d v="2015-01-31T22:45:43"/>
    <n v="22"/>
    <x v="122863"/>
    <n v="30"/>
    <s v="5178db2466fc5ad9f0f2354a3f504d82"/>
    <x v="25"/>
    <n v="4"/>
    <n v="3"/>
    <n v="1515"/>
    <n v="2"/>
    <n v="500"/>
    <n v="515"/>
    <n v="9"/>
    <n v="7"/>
    <n v="7"/>
  </r>
  <r>
    <x v="5"/>
    <d v="2015-02-08T21:29:38"/>
    <n v="21"/>
    <x v="175077"/>
    <n v="41"/>
    <s v="5178db2466fc5ad9f0f2354a3f504d82"/>
    <x v="25"/>
    <n v="4"/>
    <n v="2"/>
    <n v="1000"/>
    <n v="2"/>
    <n v="500"/>
    <n v="500"/>
    <n v="16"/>
    <n v="16"/>
    <n v="16"/>
  </r>
  <r>
    <x v="5"/>
    <d v="2015-02-02T03:07:55"/>
    <n v="3"/>
    <x v="175078"/>
    <n v="99"/>
    <s v="5178db2466fc5ad9f0f2354a3f504d82"/>
    <x v="25"/>
    <n v="4"/>
    <n v="4"/>
    <n v="2000"/>
    <n v="2"/>
    <n v="500"/>
    <n v="500"/>
    <n v="22"/>
    <n v="22"/>
    <n v="44"/>
  </r>
  <r>
    <x v="5"/>
    <d v="2015-02-18T04:49:16"/>
    <n v="4"/>
    <x v="175079"/>
    <n v="19"/>
    <s v="5178db2466fc5ad9f0f2354a3f504d82"/>
    <x v="25"/>
    <n v="4"/>
    <n v="3"/>
    <n v="1318"/>
    <n v="3"/>
    <n v="0"/>
    <n v="839"/>
    <n v="12"/>
    <n v="9"/>
    <n v="15"/>
  </r>
  <r>
    <x v="5"/>
    <d v="2015-02-06T19:50:18"/>
    <n v="19"/>
    <x v="47546"/>
    <n v="24"/>
    <s v="5178db2466fc5ad9f0f2354a3f504d82"/>
    <x v="25"/>
    <n v="4"/>
    <n v="3"/>
    <n v="567"/>
    <n v="1"/>
    <n v="189"/>
    <n v="189"/>
    <n v="27"/>
    <n v="13"/>
    <n v="15"/>
  </r>
  <r>
    <x v="2"/>
    <d v="2015-01-25T04:06:10"/>
    <n v="4"/>
    <x v="175080"/>
    <n v="40"/>
    <s v="5178db2466fc5ad9f0f2354a3f504d82"/>
    <x v="1"/>
    <n v="5"/>
    <n v="3"/>
    <n v="2294"/>
    <n v="3"/>
    <n v="250"/>
    <n v="1600"/>
    <n v="16"/>
    <n v="28"/>
    <n v="25"/>
  </r>
  <r>
    <x v="5"/>
    <d v="2015-02-12T00:17:51"/>
    <n v="0"/>
    <x v="175081"/>
    <n v="22"/>
    <s v="5178db2466fc5ad9f0f2354a3f504d82"/>
    <x v="25"/>
    <n v="4"/>
    <n v="4"/>
    <n v="1562"/>
    <n v="3"/>
    <n v="119"/>
    <n v="589"/>
    <n v="9"/>
    <n v="4"/>
    <n v="7"/>
  </r>
  <r>
    <x v="5"/>
    <d v="2015-02-03T01:41:44"/>
    <n v="1"/>
    <x v="175082"/>
    <n v="33"/>
    <s v="5178db2466fc5ad9f0f2354a3f504d82"/>
    <x v="25"/>
    <n v="4"/>
    <n v="2"/>
    <n v="3394"/>
    <n v="2"/>
    <n v="265"/>
    <n v="2975"/>
    <n v="16"/>
    <n v="11"/>
    <n v="17"/>
  </r>
  <r>
    <x v="5"/>
    <d v="2015-02-13T20:48:23"/>
    <n v="20"/>
    <x v="175083"/>
    <n v="66"/>
    <s v="5178db2466fc5ad9f0f2354a3f504d82"/>
    <x v="25"/>
    <n v="4"/>
    <n v="2"/>
    <n v="3634"/>
    <n v="2"/>
    <n v="659"/>
    <n v="2975"/>
    <n v="28"/>
    <n v="24"/>
    <n v="28"/>
  </r>
  <r>
    <x v="5"/>
    <d v="2015-01-24T04:16:16"/>
    <n v="4"/>
    <x v="175084"/>
    <n v="48"/>
    <s v="5178db2466fc5ad9f0f2354a3f504d82"/>
    <x v="25"/>
    <n v="4"/>
    <n v="9"/>
    <n v="3694"/>
    <n v="5"/>
    <n v="0"/>
    <n v="2975"/>
    <n v="31"/>
    <n v="31"/>
    <n v="28"/>
  </r>
  <r>
    <x v="5"/>
    <d v="2015-02-07T02:44:17"/>
    <n v="2"/>
    <x v="175085"/>
    <n v="35"/>
    <s v="5178db2466fc5ad9f0f2354a3f504d82"/>
    <x v="25"/>
    <n v="4"/>
    <n v="13"/>
    <n v="2975"/>
    <n v="3"/>
    <n v="0"/>
    <n v="2975"/>
    <n v="32"/>
    <n v="27"/>
    <n v="39"/>
  </r>
  <r>
    <x v="5"/>
    <d v="2015-02-10T02:50:31"/>
    <n v="2"/>
    <x v="175086"/>
    <n v="29"/>
    <s v="5178db2466fc5ad9f0f2354a3f504d82"/>
    <x v="25"/>
    <n v="4"/>
    <n v="2"/>
    <n v="1000"/>
    <n v="2"/>
    <n v="500"/>
    <n v="500"/>
    <n v="27"/>
    <n v="25"/>
    <n v="26"/>
  </r>
  <r>
    <x v="5"/>
    <d v="2015-02-08T20:23:10"/>
    <n v="20"/>
    <x v="175087"/>
    <n v="29"/>
    <s v="5178db2466fc5ad9f0f2354a3f504d82"/>
    <x v="25"/>
    <n v="4"/>
    <n v="2"/>
    <n v="1339"/>
    <n v="2"/>
    <n v="500"/>
    <n v="839"/>
    <n v="17"/>
    <n v="16"/>
    <n v="16"/>
  </r>
  <r>
    <x v="5"/>
    <d v="2015-01-31T03:25:41"/>
    <n v="3"/>
    <x v="175088"/>
    <n v="62"/>
    <s v="5178db2466fc5ad9f0f2354a3f504d82"/>
    <x v="25"/>
    <n v="4"/>
    <n v="1"/>
    <n v="383"/>
    <n v="1"/>
    <n v="383"/>
    <n v="383"/>
    <n v="24"/>
    <n v="22"/>
    <n v="39"/>
  </r>
  <r>
    <x v="5"/>
    <d v="2015-02-14T23:20:27"/>
    <n v="23"/>
    <x v="175089"/>
    <n v="34"/>
    <s v="5178db2466fc5ad9f0f2354a3f504d82"/>
    <x v="25"/>
    <n v="4"/>
    <n v="12"/>
    <n v="3078"/>
    <n v="8"/>
    <n v="0"/>
    <n v="500"/>
    <n v="14"/>
    <n v="12"/>
    <n v="13"/>
  </r>
  <r>
    <x v="5"/>
    <d v="2015-01-29T19:46:02"/>
    <n v="19"/>
    <x v="175090"/>
    <n v="37"/>
    <s v="5178db2466fc5ad9f0f2354a3f504d82"/>
    <x v="25"/>
    <n v="4"/>
    <n v="1"/>
    <n v="500"/>
    <n v="1"/>
    <n v="500"/>
    <n v="500"/>
    <n v="18"/>
    <n v="13"/>
    <n v="22"/>
  </r>
  <r>
    <x v="5"/>
    <d v="2015-02-12T02:51:27"/>
    <n v="2"/>
    <x v="175091"/>
    <n v="39"/>
    <s v="5178db2466fc5ad9f0f2354a3f504d82"/>
    <x v="25"/>
    <n v="4"/>
    <n v="3"/>
    <n v="1264"/>
    <n v="3"/>
    <n v="265"/>
    <n v="500"/>
    <n v="22"/>
    <n v="16"/>
    <n v="22"/>
  </r>
  <r>
    <x v="5"/>
    <d v="2015-01-29T01:23:51"/>
    <n v="1"/>
    <x v="175092"/>
    <n v="25"/>
    <s v="5178db2466fc5ad9f0f2354a3f504d82"/>
    <x v="25"/>
    <n v="4"/>
    <n v="2"/>
    <n v="1699"/>
    <n v="2"/>
    <n v="500"/>
    <n v="1199"/>
    <n v="9"/>
    <n v="9"/>
    <n v="12"/>
  </r>
  <r>
    <x v="0"/>
    <d v="2015-01-23T01:39:31"/>
    <n v="1"/>
    <x v="175093"/>
    <n v="24"/>
    <s v="5178db2466fc5ad9f0f2354a3f504d82"/>
    <x v="9"/>
    <n v="1"/>
    <n v="1"/>
    <n v="1199"/>
    <n v="1"/>
    <n v="1199"/>
    <n v="1199"/>
    <n v="25"/>
    <n v="10"/>
    <n v="14"/>
  </r>
  <r>
    <x v="5"/>
    <d v="2015-02-12T21:17:11"/>
    <n v="21"/>
    <x v="175094"/>
    <n v="16"/>
    <s v="5178db2466fc5ad9f0f2354a3f504d82"/>
    <x v="25"/>
    <n v="4"/>
    <n v="3"/>
    <n v="1500"/>
    <n v="2"/>
    <n v="500"/>
    <n v="500"/>
    <n v="19"/>
    <n v="7"/>
    <n v="8"/>
  </r>
  <r>
    <x v="5"/>
    <d v="2015-01-24T05:17:20"/>
    <n v="5"/>
    <x v="175095"/>
    <n v="40"/>
    <s v="5178db2466fc5ad9f0f2354a3f504d82"/>
    <x v="25"/>
    <n v="4"/>
    <n v="8"/>
    <n v="999"/>
    <n v="4"/>
    <n v="0"/>
    <n v="500"/>
    <n v="22"/>
    <n v="26"/>
    <n v="29"/>
  </r>
  <r>
    <x v="5"/>
    <d v="2015-02-04T05:28:59"/>
    <n v="5"/>
    <x v="175096"/>
    <n v="24"/>
    <s v="5178db2466fc5ad9f0f2354a3f504d82"/>
    <x v="25"/>
    <n v="4"/>
    <n v="7"/>
    <n v="3585"/>
    <n v="5"/>
    <n v="119"/>
    <n v="1199"/>
    <n v="11"/>
    <n v="9"/>
    <n v="9"/>
  </r>
  <r>
    <x v="5"/>
    <d v="2015-02-13T03:01:42"/>
    <n v="3"/>
    <x v="31051"/>
    <n v="37"/>
    <s v="5178db2466fc5ad9f0f2354a3f504d82"/>
    <x v="25"/>
    <n v="4"/>
    <n v="1"/>
    <n v="2975"/>
    <n v="1"/>
    <n v="2975"/>
    <n v="2975"/>
    <n v="36"/>
    <n v="19"/>
    <n v="34"/>
  </r>
  <r>
    <x v="1"/>
    <d v="2015-02-05T03:56:05"/>
    <n v="3"/>
    <x v="175097"/>
    <n v="36"/>
    <s v="5178db2466fc5ad9f0f2354a3f504d82"/>
    <x v="12"/>
    <n v="3"/>
    <n v="2"/>
    <n v="1000"/>
    <n v="1"/>
    <n v="500"/>
    <n v="500"/>
    <n v="28"/>
    <n v="27"/>
    <n v="41"/>
  </r>
  <r>
    <x v="5"/>
    <d v="2015-02-18T01:55:39"/>
    <n v="1"/>
    <x v="175098"/>
    <n v="28"/>
    <s v="5178db2466fc5ad9f0f2354a3f504d82"/>
    <x v="25"/>
    <n v="4"/>
    <n v="3"/>
    <n v="1497"/>
    <n v="2"/>
    <n v="265"/>
    <n v="659"/>
    <n v="17"/>
    <n v="11"/>
    <n v="16"/>
  </r>
  <r>
    <x v="5"/>
    <d v="2015-01-24T00:42:34"/>
    <n v="0"/>
    <x v="175099"/>
    <n v="21"/>
    <s v="5178db2466fc5ad9f0f2354a3f504d82"/>
    <x v="25"/>
    <n v="4"/>
    <n v="4"/>
    <n v="1562"/>
    <n v="3"/>
    <n v="119"/>
    <n v="589"/>
    <n v="16"/>
    <n v="7"/>
    <n v="4"/>
  </r>
  <r>
    <x v="5"/>
    <d v="2015-02-09T02:23:47"/>
    <n v="2"/>
    <x v="167547"/>
    <n v="50"/>
    <s v="5178db2466fc5ad9f0f2354a3f504d82"/>
    <x v="25"/>
    <n v="4"/>
    <n v="2"/>
    <n v="3574"/>
    <n v="2"/>
    <n v="599"/>
    <n v="2975"/>
    <n v="21"/>
    <n v="18"/>
    <n v="26"/>
  </r>
  <r>
    <x v="5"/>
    <d v="2015-01-29T02:27:08"/>
    <n v="2"/>
    <x v="175100"/>
    <n v="28"/>
    <s v="5178db2466fc5ad9f0f2354a3f504d82"/>
    <x v="25"/>
    <n v="4"/>
    <n v="3"/>
    <n v="1428"/>
    <n v="3"/>
    <n v="0"/>
    <n v="499"/>
    <n v="23"/>
    <n v="13"/>
    <n v="23"/>
  </r>
  <r>
    <x v="5"/>
    <d v="2015-01-23T20:31:16"/>
    <n v="20"/>
    <x v="175101"/>
    <n v="36"/>
    <s v="5178db2466fc5ad9f0f2354a3f504d82"/>
    <x v="25"/>
    <n v="4"/>
    <n v="10"/>
    <n v="1448"/>
    <n v="6"/>
    <n v="0"/>
    <n v="265"/>
    <n v="26"/>
    <n v="17"/>
    <n v="17"/>
  </r>
  <r>
    <x v="5"/>
    <d v="2015-01-21T19:25:57"/>
    <n v="19"/>
    <x v="175102"/>
    <n v="32"/>
    <s v="5178db2466fc5ad9f0f2354a3f504d82"/>
    <x v="25"/>
    <n v="4"/>
    <n v="1"/>
    <n v="1324"/>
    <n v="1"/>
    <n v="1313"/>
    <n v="1371"/>
    <n v="29"/>
    <n v="15"/>
    <n v="17"/>
  </r>
  <r>
    <x v="6"/>
    <d v="2015-02-01T01:09:44"/>
    <n v="1"/>
    <x v="175103"/>
    <n v="40"/>
    <s v="3de568f8597b94bda53149c7d7f5958c"/>
    <x v="7"/>
    <n v="2"/>
    <n v="2"/>
    <n v="1210"/>
    <n v="2"/>
    <n v="335"/>
    <n v="875"/>
    <m/>
    <m/>
    <m/>
  </r>
  <r>
    <x v="6"/>
    <d v="2015-02-12T03:19:42"/>
    <n v="3"/>
    <x v="66421"/>
    <n v="68"/>
    <s v="3de568f8597b94bda53149c7d7f5958c"/>
    <x v="7"/>
    <n v="2"/>
    <n v="1"/>
    <n v="875"/>
    <n v="1"/>
    <n v="875"/>
    <n v="875"/>
    <m/>
    <m/>
    <m/>
  </r>
  <r>
    <x v="6"/>
    <d v="2015-02-13T02:11:51"/>
    <n v="2"/>
    <x v="175104"/>
    <n v="50"/>
    <s v="3de568f8597b94bda53149c7d7f5958c"/>
    <x v="7"/>
    <n v="2"/>
    <n v="3"/>
    <n v="2575"/>
    <n v="2"/>
    <n v="825"/>
    <n v="875"/>
    <m/>
    <m/>
    <m/>
  </r>
  <r>
    <x v="6"/>
    <d v="2015-02-05T03:01:50"/>
    <n v="3"/>
    <x v="175105"/>
    <n v="76"/>
    <s v="3de568f8597b94bda53149c7d7f5958c"/>
    <x v="7"/>
    <n v="2"/>
    <n v="2"/>
    <n v="1600"/>
    <n v="2"/>
    <n v="775"/>
    <n v="825"/>
    <m/>
    <m/>
    <m/>
  </r>
  <r>
    <x v="6"/>
    <d v="2015-02-16T20:27:30"/>
    <n v="20"/>
    <x v="175106"/>
    <n v="33"/>
    <s v="3de568f8597b94bda53149c7d7f5958c"/>
    <x v="7"/>
    <n v="2"/>
    <n v="1"/>
    <n v="875"/>
    <n v="1"/>
    <n v="875"/>
    <n v="875"/>
    <m/>
    <m/>
    <m/>
  </r>
  <r>
    <x v="6"/>
    <d v="2015-02-02T21:32:46"/>
    <n v="21"/>
    <x v="175107"/>
    <n v="62"/>
    <s v="3de568f8597b94bda53149c7d7f5958c"/>
    <x v="7"/>
    <n v="2"/>
    <n v="3"/>
    <n v="2085"/>
    <n v="3"/>
    <n v="335"/>
    <n v="875"/>
    <m/>
    <m/>
    <m/>
  </r>
  <r>
    <x v="6"/>
    <d v="2015-02-02T21:33:32"/>
    <n v="21"/>
    <x v="175108"/>
    <n v="45"/>
    <s v="3de568f8597b94bda53149c7d7f5958c"/>
    <x v="7"/>
    <n v="2"/>
    <n v="1"/>
    <n v="875"/>
    <n v="1"/>
    <n v="875"/>
    <n v="875"/>
    <m/>
    <m/>
    <m/>
  </r>
  <r>
    <x v="2"/>
    <d v="2015-02-15T02:13:37"/>
    <n v="2"/>
    <x v="175109"/>
    <n v="57"/>
    <s v="ca55e81c481f3ae701c4362514ce6abd"/>
    <x v="1"/>
    <n v="5"/>
    <n v="11"/>
    <n v="7639"/>
    <n v="5"/>
    <n v="249"/>
    <n v="949"/>
    <n v="4"/>
    <n v="4"/>
    <n v="3"/>
  </r>
  <r>
    <x v="2"/>
    <d v="2015-01-27T01:05:10"/>
    <n v="1"/>
    <x v="175110"/>
    <n v="41"/>
    <s v="ca55e81c481f3ae701c4362514ce6abd"/>
    <x v="1"/>
    <n v="5"/>
    <n v="3"/>
    <n v="4197"/>
    <n v="3"/>
    <n v="1199"/>
    <n v="1699"/>
    <n v="3"/>
    <n v="2"/>
    <n v="2"/>
  </r>
  <r>
    <x v="2"/>
    <d v="2015-01-26T01:57:30"/>
    <n v="1"/>
    <x v="175111"/>
    <n v="19"/>
    <s v="ca55e81c481f3ae701c4362514ce6abd"/>
    <x v="1"/>
    <n v="5"/>
    <n v="2"/>
    <n v="1498"/>
    <n v="2"/>
    <n v="649"/>
    <n v="849"/>
    <n v="6"/>
    <n v="4"/>
    <n v="4"/>
  </r>
  <r>
    <x v="2"/>
    <d v="2015-01-27T02:41:12"/>
    <n v="2"/>
    <x v="175112"/>
    <n v="37"/>
    <s v="ca55e81c481f3ae701c4362514ce6abd"/>
    <x v="1"/>
    <n v="5"/>
    <n v="2"/>
    <n v="1648"/>
    <n v="2"/>
    <n v="799"/>
    <n v="849"/>
    <n v="6"/>
    <n v="6"/>
    <n v="6"/>
  </r>
  <r>
    <x v="2"/>
    <d v="2015-02-11T01:18:51"/>
    <n v="1"/>
    <x v="175113"/>
    <n v="81"/>
    <s v="ca55e81c481f3ae701c4362514ce6abd"/>
    <x v="1"/>
    <n v="5"/>
    <n v="4"/>
    <n v="4376"/>
    <n v="4"/>
    <n v="329"/>
    <n v="1699"/>
    <n v="3"/>
    <n v="4"/>
    <n v="4"/>
  </r>
  <r>
    <x v="2"/>
    <d v="2015-02-06T02:52:26"/>
    <n v="2"/>
    <x v="175114"/>
    <n v="53"/>
    <s v="ca55e81c481f3ae701c4362514ce6abd"/>
    <x v="1"/>
    <n v="5"/>
    <n v="2"/>
    <n v="1698"/>
    <n v="2"/>
    <n v="849"/>
    <n v="849"/>
    <n v="7"/>
    <n v="7"/>
    <n v="7"/>
  </r>
  <r>
    <x v="2"/>
    <d v="2015-02-14T02:20:41"/>
    <n v="2"/>
    <x v="119722"/>
    <n v="55"/>
    <s v="ca55e81c481f3ae701c4362514ce6abd"/>
    <x v="1"/>
    <n v="5"/>
    <n v="1"/>
    <n v="849"/>
    <n v="1"/>
    <n v="849"/>
    <n v="849"/>
    <n v="9"/>
    <n v="8"/>
    <n v="7"/>
  </r>
  <r>
    <x v="2"/>
    <d v="2015-02-09T02:14:50"/>
    <n v="2"/>
    <x v="175115"/>
    <n v="39"/>
    <s v="ca55e81c481f3ae701c4362514ce6abd"/>
    <x v="1"/>
    <n v="5"/>
    <n v="3"/>
    <n v="2347"/>
    <n v="3"/>
    <n v="699"/>
    <n v="849"/>
    <n v="5"/>
    <n v="5"/>
    <n v="5"/>
  </r>
  <r>
    <x v="0"/>
    <d v="2015-02-17T19:29:56"/>
    <n v="19"/>
    <x v="87615"/>
    <n v="36"/>
    <s v="ca55e81c481f3ae701c4362514ce6abd"/>
    <x v="4"/>
    <n v="3"/>
    <n v="4"/>
    <n v="4896"/>
    <n v="4"/>
    <n v="1099"/>
    <n v="1399"/>
    <n v="2"/>
    <n v="1"/>
    <n v="1"/>
  </r>
  <r>
    <x v="2"/>
    <d v="2015-01-30T01:59:28"/>
    <n v="1"/>
    <x v="121822"/>
    <n v="24"/>
    <s v="ca55e81c481f3ae701c4362514ce6abd"/>
    <x v="1"/>
    <n v="5"/>
    <n v="2"/>
    <n v="2344"/>
    <n v="2"/>
    <n v="849"/>
    <n v="1395"/>
    <n v="7"/>
    <n v="4"/>
    <n v="4"/>
  </r>
  <r>
    <x v="2"/>
    <d v="2015-02-11T02:48:35"/>
    <n v="2"/>
    <x v="54569"/>
    <n v="23"/>
    <s v="ca55e81c481f3ae701c4362514ce6abd"/>
    <x v="1"/>
    <n v="5"/>
    <n v="1"/>
    <n v="849"/>
    <n v="1"/>
    <n v="849"/>
    <n v="849"/>
    <n v="5"/>
    <n v="1"/>
    <n v="1"/>
  </r>
  <r>
    <x v="2"/>
    <d v="2015-02-06T02:34:37"/>
    <n v="2"/>
    <x v="75846"/>
    <n v="96"/>
    <s v="ca55e81c481f3ae701c4362514ce6abd"/>
    <x v="1"/>
    <n v="5"/>
    <n v="2"/>
    <n v="2523"/>
    <n v="2"/>
    <n v="1095"/>
    <n v="1299"/>
    <n v="5"/>
    <n v="4"/>
    <n v="3"/>
  </r>
  <r>
    <x v="2"/>
    <d v="2015-02-10T02:51:59"/>
    <n v="2"/>
    <x v="175116"/>
    <n v="50"/>
    <s v="ca55e81c481f3ae701c4362514ce6abd"/>
    <x v="1"/>
    <n v="5"/>
    <n v="4"/>
    <n v="5692"/>
    <n v="4"/>
    <n v="1395"/>
    <n v="1399"/>
    <n v="3"/>
    <n v="3"/>
    <n v="4"/>
  </r>
  <r>
    <x v="2"/>
    <d v="2015-02-06T02:16:53"/>
    <n v="2"/>
    <x v="175117"/>
    <n v="36"/>
    <s v="ca55e81c481f3ae701c4362514ce6abd"/>
    <x v="1"/>
    <n v="5"/>
    <n v="2"/>
    <n v="2798"/>
    <n v="2"/>
    <n v="1399"/>
    <n v="1399"/>
    <n v="6"/>
    <n v="2"/>
    <n v="1"/>
  </r>
  <r>
    <x v="2"/>
    <d v="2015-01-24T03:38:41"/>
    <n v="3"/>
    <x v="175118"/>
    <n v="73"/>
    <s v="ca55e81c481f3ae701c4362514ce6abd"/>
    <x v="1"/>
    <n v="5"/>
    <n v="2"/>
    <n v="1998"/>
    <n v="2"/>
    <n v="899"/>
    <n v="1099"/>
    <n v="3"/>
    <n v="6"/>
    <n v="9"/>
  </r>
  <r>
    <x v="2"/>
    <d v="2015-02-18T03:53:12"/>
    <n v="3"/>
    <x v="175119"/>
    <n v="109"/>
    <s v="ca55e81c481f3ae701c4362514ce6abd"/>
    <x v="1"/>
    <n v="5"/>
    <n v="3"/>
    <n v="3497"/>
    <n v="3"/>
    <n v="999"/>
    <n v="1399"/>
    <n v="1"/>
    <n v="1"/>
    <n v="1"/>
  </r>
  <r>
    <x v="2"/>
    <d v="2015-01-23T03:56:15"/>
    <n v="3"/>
    <x v="175120"/>
    <n v="75"/>
    <s v="ca55e81c481f3ae701c4362514ce6abd"/>
    <x v="1"/>
    <n v="5"/>
    <n v="3"/>
    <n v="4197"/>
    <n v="3"/>
    <n v="1199"/>
    <n v="1699"/>
    <n v="4"/>
    <n v="2"/>
    <n v="2"/>
  </r>
  <r>
    <x v="2"/>
    <d v="2015-01-31T05:47:53"/>
    <n v="5"/>
    <x v="175121"/>
    <n v="57"/>
    <s v="ca55e81c481f3ae701c4362514ce6abd"/>
    <x v="1"/>
    <n v="5"/>
    <n v="6"/>
    <n v="4140"/>
    <n v="4"/>
    <n v="249"/>
    <n v="1395"/>
    <n v="2"/>
    <n v="3"/>
    <n v="3"/>
  </r>
  <r>
    <x v="2"/>
    <d v="2015-01-23T16:54:09"/>
    <n v="16"/>
    <x v="175122"/>
    <n v="41"/>
    <s v="ade55409d1224074754035a5a937d2e0"/>
    <x v="13"/>
    <n v="5"/>
    <n v="1"/>
    <n v="1229"/>
    <n v="1"/>
    <n v="713"/>
    <n v="909"/>
    <n v="7"/>
    <n v="8"/>
    <n v="6"/>
  </r>
  <r>
    <x v="2"/>
    <d v="2015-01-22T01:07:04"/>
    <n v="1"/>
    <x v="175123"/>
    <n v="34"/>
    <s v="ade55409d1224074754035a5a937d2e0"/>
    <x v="13"/>
    <n v="5"/>
    <n v="1"/>
    <n v="1385"/>
    <n v="1"/>
    <n v="1019"/>
    <n v="947"/>
    <n v="28"/>
    <n v="28"/>
    <n v="28"/>
  </r>
  <r>
    <x v="2"/>
    <d v="2015-01-27T17:29:43"/>
    <n v="17"/>
    <x v="175124"/>
    <n v="46"/>
    <s v="ade55409d1224074754035a5a937d2e0"/>
    <x v="13"/>
    <n v="5"/>
    <n v="2"/>
    <n v="1360"/>
    <n v="2"/>
    <n v="660"/>
    <n v="700"/>
    <n v="4"/>
    <n v="3"/>
    <n v="2"/>
  </r>
  <r>
    <x v="2"/>
    <d v="2015-02-05T18:21:33"/>
    <n v="18"/>
    <x v="175125"/>
    <n v="34"/>
    <s v="ade55409d1224074754035a5a937d2e0"/>
    <x v="13"/>
    <n v="5"/>
    <n v="3"/>
    <n v="2020"/>
    <n v="2"/>
    <n v="660"/>
    <n v="700"/>
    <n v="8"/>
    <n v="7"/>
    <n v="8"/>
  </r>
  <r>
    <x v="2"/>
    <d v="2015-02-11T19:59:45"/>
    <n v="19"/>
    <x v="175126"/>
    <n v="45"/>
    <s v="ade55409d1224074754035a5a937d2e0"/>
    <x v="13"/>
    <n v="5"/>
    <n v="2"/>
    <n v="1850"/>
    <n v="2"/>
    <n v="875"/>
    <n v="975"/>
    <n v="20"/>
    <n v="21"/>
    <n v="22"/>
  </r>
  <r>
    <x v="2"/>
    <d v="2015-02-08T21:57:56"/>
    <n v="21"/>
    <x v="37523"/>
    <n v="35"/>
    <s v="ade55409d1224074754035a5a937d2e0"/>
    <x v="13"/>
    <n v="5"/>
    <n v="2"/>
    <n v="1900"/>
    <n v="2"/>
    <n v="925"/>
    <n v="975"/>
    <n v="23"/>
    <n v="23"/>
    <n v="25"/>
  </r>
  <r>
    <x v="2"/>
    <d v="2015-02-03T20:32:58"/>
    <n v="20"/>
    <x v="171617"/>
    <n v="31"/>
    <s v="ade55409d1224074754035a5a937d2e0"/>
    <x v="13"/>
    <n v="5"/>
    <n v="1"/>
    <n v="975"/>
    <n v="1"/>
    <n v="975"/>
    <n v="975"/>
    <n v="23"/>
    <n v="24"/>
    <n v="23"/>
  </r>
  <r>
    <x v="2"/>
    <d v="2015-02-01T17:29:05"/>
    <n v="17"/>
    <x v="175127"/>
    <n v="47"/>
    <s v="ade55409d1224074754035a5a937d2e0"/>
    <x v="13"/>
    <n v="5"/>
    <n v="3"/>
    <n v="1685"/>
    <n v="3"/>
    <n v="325"/>
    <n v="700"/>
    <n v="8"/>
    <n v="8"/>
    <n v="11"/>
  </r>
  <r>
    <x v="2"/>
    <d v="2015-02-15T04:13:44"/>
    <n v="4"/>
    <x v="175128"/>
    <n v="40"/>
    <s v="ade55409d1224074754035a5a937d2e0"/>
    <x v="13"/>
    <n v="5"/>
    <n v="2"/>
    <n v="1770"/>
    <n v="2"/>
    <n v="875"/>
    <n v="895"/>
    <n v="38"/>
    <n v="37"/>
    <n v="36"/>
  </r>
  <r>
    <x v="2"/>
    <d v="2015-01-24T21:25:39"/>
    <n v="21"/>
    <x v="175129"/>
    <n v="49"/>
    <s v="ade55409d1224074754035a5a937d2e0"/>
    <x v="13"/>
    <n v="5"/>
    <n v="1"/>
    <n v="775"/>
    <n v="1"/>
    <n v="775"/>
    <n v="775"/>
    <n v="18"/>
    <n v="18"/>
    <n v="16"/>
  </r>
  <r>
    <x v="2"/>
    <d v="2015-02-04T20:33:29"/>
    <n v="20"/>
    <x v="3831"/>
    <n v="27"/>
    <s v="ade55409d1224074754035a5a937d2e0"/>
    <x v="13"/>
    <n v="5"/>
    <n v="1"/>
    <n v="750"/>
    <n v="1"/>
    <n v="750"/>
    <n v="750"/>
    <n v="17"/>
    <n v="17"/>
    <n v="30"/>
  </r>
  <r>
    <x v="2"/>
    <d v="2015-02-01T20:02:09"/>
    <n v="20"/>
    <x v="175130"/>
    <n v="43"/>
    <s v="ade55409d1224074754035a5a937d2e0"/>
    <x v="13"/>
    <n v="5"/>
    <n v="2"/>
    <n v="1645"/>
    <n v="2"/>
    <n v="750"/>
    <n v="895"/>
    <n v="21"/>
    <n v="16"/>
    <n v="16"/>
  </r>
  <r>
    <x v="2"/>
    <d v="2015-02-16T17:34:58"/>
    <n v="17"/>
    <x v="175131"/>
    <n v="40"/>
    <s v="ade55409d1224074754035a5a937d2e0"/>
    <x v="13"/>
    <n v="5"/>
    <n v="2"/>
    <n v="1385"/>
    <n v="2"/>
    <n v="685"/>
    <n v="700"/>
    <n v="5"/>
    <n v="4"/>
    <n v="6"/>
  </r>
  <r>
    <x v="2"/>
    <d v="2015-01-29T17:34:47"/>
    <n v="17"/>
    <x v="175132"/>
    <n v="29"/>
    <s v="ade55409d1224074754035a5a937d2e0"/>
    <x v="13"/>
    <n v="5"/>
    <n v="1"/>
    <n v="660"/>
    <n v="1"/>
    <n v="660"/>
    <n v="660"/>
    <n v="5"/>
    <n v="5"/>
    <n v="4"/>
  </r>
  <r>
    <x v="3"/>
    <d v="2015-02-15T17:01:03"/>
    <n v="17"/>
    <x v="175133"/>
    <n v="42"/>
    <s v="ade55409d1224074754035a5a937d2e0"/>
    <x v="0"/>
    <n v="2"/>
    <n v="2"/>
    <n v="1360"/>
    <n v="2"/>
    <n v="660"/>
    <n v="700"/>
    <n v="5"/>
    <n v="4"/>
    <n v="5"/>
  </r>
  <r>
    <x v="2"/>
    <d v="2015-02-03T19:57:05"/>
    <n v="19"/>
    <x v="175134"/>
    <n v="46"/>
    <s v="ade55409d1224074754035a5a937d2e0"/>
    <x v="13"/>
    <n v="5"/>
    <n v="2"/>
    <n v="1425"/>
    <n v="2"/>
    <n v="675"/>
    <n v="750"/>
    <n v="18"/>
    <n v="19"/>
    <n v="26"/>
  </r>
  <r>
    <x v="1"/>
    <d v="2015-02-12T04:18:41"/>
    <n v="4"/>
    <x v="175135"/>
    <n v="58"/>
    <s v="9dcb88e0137649590b755372b040afad"/>
    <x v="1"/>
    <n v="5"/>
    <n v="2"/>
    <n v="1740"/>
    <n v="1"/>
    <n v="795"/>
    <n v="795"/>
    <n v="69"/>
    <n v="83"/>
    <n v="103"/>
  </r>
  <r>
    <x v="1"/>
    <d v="2015-02-08T19:18:09"/>
    <n v="19"/>
    <x v="175136"/>
    <n v="46"/>
    <s v="9dcb88e0137649590b755372b040afad"/>
    <x v="1"/>
    <n v="5"/>
    <n v="6"/>
    <n v="5995"/>
    <n v="6"/>
    <n v="495"/>
    <n v="1395"/>
    <n v="50"/>
    <n v="34"/>
    <n v="33"/>
  </r>
  <r>
    <x v="1"/>
    <d v="2015-02-01T05:21:08"/>
    <n v="5"/>
    <x v="175137"/>
    <n v="68"/>
    <s v="9dcb88e0137649590b755372b040afad"/>
    <x v="1"/>
    <n v="5"/>
    <n v="4"/>
    <n v="2910"/>
    <n v="4"/>
    <n v="350"/>
    <n v="995"/>
    <n v="52"/>
    <n v="61"/>
    <n v="84"/>
  </r>
  <r>
    <x v="1"/>
    <d v="2015-02-12T23:30:08"/>
    <n v="23"/>
    <x v="175138"/>
    <n v="1410"/>
    <s v="9dcb88e0137649590b755372b040afad"/>
    <x v="1"/>
    <n v="5"/>
    <n v="1"/>
    <n v="1195"/>
    <n v="1"/>
    <n v="995"/>
    <n v="995"/>
    <n v="32"/>
    <n v="20"/>
    <n v="18"/>
  </r>
  <r>
    <x v="1"/>
    <d v="2015-02-07T23:01:38"/>
    <n v="23"/>
    <x v="175139"/>
    <n v="51"/>
    <s v="9dcb88e0137649590b755372b040afad"/>
    <x v="1"/>
    <n v="5"/>
    <n v="3"/>
    <n v="2285"/>
    <n v="2"/>
    <n v="495"/>
    <n v="895"/>
    <n v="46"/>
    <n v="42"/>
    <n v="50"/>
  </r>
  <r>
    <x v="1"/>
    <d v="2015-02-12T23:53:17"/>
    <n v="23"/>
    <x v="175140"/>
    <n v="1395"/>
    <s v="9dcb88e0137649590b755372b040afad"/>
    <x v="1"/>
    <n v="5"/>
    <n v="1"/>
    <n v="895"/>
    <n v="1"/>
    <n v="895"/>
    <n v="895"/>
    <n v="29"/>
    <n v="23"/>
    <n v="19"/>
  </r>
  <r>
    <x v="1"/>
    <d v="2015-01-29T19:48:54"/>
    <n v="19"/>
    <x v="175141"/>
    <n v="51"/>
    <s v="9dcb88e0137649590b755372b040afad"/>
    <x v="1"/>
    <n v="5"/>
    <n v="3"/>
    <n v="3086"/>
    <n v="3"/>
    <n v="696"/>
    <n v="995"/>
    <n v="62"/>
    <n v="58"/>
    <n v="87"/>
  </r>
  <r>
    <x v="1"/>
    <d v="2015-02-14T04:32:50"/>
    <n v="4"/>
    <x v="175142"/>
    <n v="69"/>
    <s v="9dcb88e0137649590b755372b040afad"/>
    <x v="1"/>
    <n v="5"/>
    <n v="3"/>
    <n v="2040"/>
    <n v="3"/>
    <n v="350"/>
    <n v="895"/>
    <n v="107"/>
    <n v="104"/>
    <n v="169"/>
  </r>
  <r>
    <x v="1"/>
    <d v="2015-01-23T19:32:57"/>
    <n v="19"/>
    <x v="175143"/>
    <n v="36"/>
    <s v="9dcb88e0137649590b755372b040afad"/>
    <x v="1"/>
    <n v="5"/>
    <n v="2"/>
    <n v="1490"/>
    <n v="2"/>
    <n v="495"/>
    <n v="995"/>
    <n v="48"/>
    <n v="46"/>
    <n v="59"/>
  </r>
  <r>
    <x v="1"/>
    <d v="2015-02-10T18:24:11"/>
    <n v="18"/>
    <x v="175144"/>
    <n v="56"/>
    <s v="9dcb88e0137649590b755372b040afad"/>
    <x v="1"/>
    <n v="5"/>
    <n v="9"/>
    <n v="7145"/>
    <n v="8"/>
    <n v="250"/>
    <n v="995"/>
    <n v="21"/>
    <n v="12"/>
    <n v="13"/>
  </r>
  <r>
    <x v="1"/>
    <d v="2015-02-11T04:28:00"/>
    <n v="4"/>
    <x v="175145"/>
    <n v="32"/>
    <s v="9dcb88e0137649590b755372b040afad"/>
    <x v="1"/>
    <n v="5"/>
    <n v="2"/>
    <n v="1865"/>
    <n v="2"/>
    <n v="795"/>
    <n v="995"/>
    <n v="70"/>
    <n v="66"/>
    <n v="68"/>
  </r>
  <r>
    <x v="1"/>
    <d v="2015-02-16T20:20:15"/>
    <n v="20"/>
    <x v="175146"/>
    <n v="41"/>
    <s v="9dcb88e0137649590b755372b040afad"/>
    <x v="1"/>
    <n v="5"/>
    <n v="2"/>
    <n v="1045"/>
    <n v="2"/>
    <n v="250"/>
    <n v="795"/>
    <n v="48"/>
    <n v="48"/>
    <n v="77"/>
  </r>
  <r>
    <x v="1"/>
    <d v="2015-02-14T20:39:00"/>
    <n v="20"/>
    <x v="175147"/>
    <n v="71"/>
    <s v="9dcb88e0137649590b755372b040afad"/>
    <x v="1"/>
    <n v="5"/>
    <n v="1"/>
    <n v="795"/>
    <n v="1"/>
    <n v="795"/>
    <n v="795"/>
    <n v="72"/>
    <n v="58"/>
    <n v="63"/>
  </r>
  <r>
    <x v="1"/>
    <d v="2015-02-17T18:59:15"/>
    <n v="18"/>
    <x v="175148"/>
    <n v="55"/>
    <s v="9dcb88e0137649590b755372b040afad"/>
    <x v="1"/>
    <n v="5"/>
    <n v="5"/>
    <n v="2690"/>
    <n v="3"/>
    <n v="250"/>
    <n v="995"/>
    <n v="26"/>
    <n v="26"/>
    <n v="44"/>
  </r>
  <r>
    <x v="1"/>
    <d v="2015-01-31T23:35:08"/>
    <n v="23"/>
    <x v="175149"/>
    <n v="1407"/>
    <s v="9dcb88e0137649590b755372b040afad"/>
    <x v="1"/>
    <n v="5"/>
    <n v="2"/>
    <n v="2515"/>
    <n v="2"/>
    <n v="695"/>
    <n v="1395"/>
    <n v="45"/>
    <n v="45"/>
    <n v="50"/>
  </r>
  <r>
    <x v="1"/>
    <d v="2015-01-29T05:13:58"/>
    <n v="5"/>
    <x v="175150"/>
    <n v="29"/>
    <s v="9dcb88e0137649590b755372b040afad"/>
    <x v="1"/>
    <n v="5"/>
    <n v="6"/>
    <n v="3090"/>
    <n v="4"/>
    <n v="350"/>
    <n v="1195"/>
    <n v="35"/>
    <n v="32"/>
    <n v="33"/>
  </r>
  <r>
    <x v="1"/>
    <d v="2015-02-01T21:25:05"/>
    <n v="21"/>
    <x v="175151"/>
    <n v="39"/>
    <s v="9dcb88e0137649590b755372b040afad"/>
    <x v="1"/>
    <n v="5"/>
    <n v="2"/>
    <n v="1145"/>
    <n v="2"/>
    <n v="350"/>
    <n v="795"/>
    <n v="62"/>
    <n v="61"/>
    <n v="87"/>
  </r>
  <r>
    <x v="1"/>
    <d v="2015-02-18T03:54:52"/>
    <n v="3"/>
    <x v="175152"/>
    <n v="45"/>
    <s v="9dcb88e0137649590b755372b040afad"/>
    <x v="1"/>
    <n v="5"/>
    <n v="3"/>
    <n v="1740"/>
    <n v="3"/>
    <n v="250"/>
    <n v="995"/>
    <n v="89"/>
    <n v="71"/>
    <n v="72"/>
  </r>
  <r>
    <x v="1"/>
    <d v="2015-01-27T02:09:45"/>
    <n v="2"/>
    <x v="157094"/>
    <n v="53"/>
    <s v="9dcb88e0137649590b755372b040afad"/>
    <x v="0"/>
    <n v="5"/>
    <n v="1"/>
    <n v="1541"/>
    <n v="1"/>
    <n v="1100"/>
    <n v="1137"/>
    <n v="83"/>
    <n v="107"/>
    <n v="108"/>
  </r>
  <r>
    <x v="1"/>
    <d v="2015-02-11T23:11:53"/>
    <n v="23"/>
    <x v="175153"/>
    <n v="26"/>
    <s v="9dcb88e0137649590b755372b040afad"/>
    <x v="1"/>
    <n v="5"/>
    <n v="6"/>
    <n v="4290"/>
    <n v="3"/>
    <n v="250"/>
    <n v="1295"/>
    <n v="23"/>
    <n v="26"/>
    <n v="28"/>
  </r>
  <r>
    <x v="1"/>
    <d v="2015-02-01T23:23:27"/>
    <n v="23"/>
    <x v="106571"/>
    <n v="1389"/>
    <s v="9dcb88e0137649590b755372b040afad"/>
    <x v="1"/>
    <n v="5"/>
    <n v="7"/>
    <n v="4900"/>
    <n v="6"/>
    <n v="350"/>
    <n v="795"/>
    <n v="57"/>
    <n v="58"/>
    <n v="59"/>
  </r>
  <r>
    <x v="1"/>
    <d v="2015-02-15T23:31:53"/>
    <n v="23"/>
    <x v="175154"/>
    <n v="1399"/>
    <s v="9dcb88e0137649590b755372b040afad"/>
    <x v="1"/>
    <n v="5"/>
    <n v="4"/>
    <n v="2290"/>
    <n v="2"/>
    <n v="350"/>
    <n v="795"/>
    <n v="67"/>
    <n v="66"/>
    <n v="72"/>
  </r>
  <r>
    <x v="1"/>
    <d v="2015-01-24T02:47:35"/>
    <n v="2"/>
    <x v="5380"/>
    <n v="77"/>
    <s v="9dcb88e0137649590b755372b040afad"/>
    <x v="1"/>
    <n v="5"/>
    <n v="2"/>
    <n v="1490"/>
    <n v="2"/>
    <n v="695"/>
    <n v="795"/>
    <n v="130"/>
    <n v="129"/>
    <n v="222"/>
  </r>
  <r>
    <x v="1"/>
    <d v="2015-02-14T03:43:21"/>
    <n v="3"/>
    <x v="175155"/>
    <n v="60"/>
    <s v="9dcb88e0137649590b755372b040afad"/>
    <x v="1"/>
    <n v="5"/>
    <n v="4"/>
    <n v="2590"/>
    <n v="4"/>
    <n v="350"/>
    <n v="995"/>
    <n v="144"/>
    <n v="138"/>
    <n v="276"/>
  </r>
  <r>
    <x v="1"/>
    <d v="2015-02-04T03:15:04"/>
    <n v="3"/>
    <x v="175156"/>
    <n v="45"/>
    <s v="9dcb88e0137649590b755372b040afad"/>
    <x v="1"/>
    <n v="5"/>
    <n v="3"/>
    <n v="2145"/>
    <n v="3"/>
    <n v="350"/>
    <n v="1195"/>
    <n v="99"/>
    <n v="97"/>
    <n v="135"/>
  </r>
  <r>
    <x v="1"/>
    <d v="2015-02-06T18:42:49"/>
    <n v="18"/>
    <x v="175157"/>
    <n v="23"/>
    <s v="9dcb88e0137649590b755372b040afad"/>
    <x v="1"/>
    <n v="5"/>
    <n v="2"/>
    <n v="1990"/>
    <n v="1"/>
    <n v="995"/>
    <n v="995"/>
    <n v="34"/>
    <n v="25"/>
    <n v="30"/>
  </r>
  <r>
    <x v="1"/>
    <d v="2015-02-06T20:28:33"/>
    <n v="20"/>
    <x v="175158"/>
    <n v="45"/>
    <s v="9dcb88e0137649590b755372b040afad"/>
    <x v="1"/>
    <n v="5"/>
    <n v="2"/>
    <n v="1740"/>
    <n v="2"/>
    <n v="250"/>
    <n v="995"/>
    <n v="72"/>
    <n v="72"/>
    <n v="99"/>
  </r>
  <r>
    <x v="1"/>
    <d v="2015-02-01T19:16:17"/>
    <n v="19"/>
    <x v="135195"/>
    <n v="25"/>
    <s v="9dcb88e0137649590b755372b040afad"/>
    <x v="1"/>
    <n v="5"/>
    <n v="3"/>
    <n v="1649"/>
    <n v="2"/>
    <n v="427"/>
    <n v="1096"/>
    <n v="45"/>
    <n v="46"/>
    <n v="61"/>
  </r>
  <r>
    <x v="1"/>
    <d v="2015-02-10T20:20:58"/>
    <n v="20"/>
    <x v="175159"/>
    <n v="51"/>
    <s v="9dcb88e0137649590b755372b040afad"/>
    <x v="1"/>
    <n v="5"/>
    <n v="2"/>
    <n v="1308"/>
    <n v="2"/>
    <n v="275"/>
    <n v="933"/>
    <n v="69"/>
    <n v="56"/>
    <n v="75"/>
  </r>
  <r>
    <x v="1"/>
    <d v="2015-02-03T02:34:14"/>
    <n v="2"/>
    <x v="175160"/>
    <n v="44"/>
    <s v="9dcb88e0137649590b755372b040afad"/>
    <x v="1"/>
    <n v="5"/>
    <n v="3"/>
    <n v="3265"/>
    <n v="3"/>
    <n v="450"/>
    <n v="1395"/>
    <n v="90"/>
    <n v="91"/>
    <n v="164"/>
  </r>
  <r>
    <x v="1"/>
    <d v="2015-01-23T20:59:21"/>
    <n v="20"/>
    <x v="175161"/>
    <n v="101"/>
    <s v="9dcb88e0137649590b755372b040afad"/>
    <x v="1"/>
    <n v="5"/>
    <n v="3"/>
    <n v="3390"/>
    <n v="3"/>
    <n v="350"/>
    <n v="1295"/>
    <n v="51"/>
    <n v="51"/>
    <n v="80"/>
  </r>
  <r>
    <x v="1"/>
    <d v="2015-02-06T21:51:14"/>
    <n v="21"/>
    <x v="175162"/>
    <n v="31"/>
    <s v="9dcb88e0137649590b755372b040afad"/>
    <x v="1"/>
    <n v="5"/>
    <n v="3"/>
    <n v="2250"/>
    <n v="3"/>
    <n v="415"/>
    <n v="1046"/>
    <n v="51"/>
    <n v="51"/>
    <n v="60"/>
  </r>
  <r>
    <x v="1"/>
    <d v="2015-02-13T19:15:59"/>
    <n v="19"/>
    <x v="175163"/>
    <n v="53"/>
    <s v="9dcb88e0137649590b755372b040afad"/>
    <x v="1"/>
    <n v="5"/>
    <n v="2"/>
    <n v="1690"/>
    <n v="2"/>
    <n v="795"/>
    <n v="895"/>
    <n v="43"/>
    <n v="41"/>
    <n v="56"/>
  </r>
  <r>
    <x v="1"/>
    <d v="2015-02-17T01:19:18"/>
    <n v="1"/>
    <x v="175164"/>
    <n v="35"/>
    <s v="9dcb88e0137649590b755372b040afad"/>
    <x v="1"/>
    <n v="5"/>
    <n v="3"/>
    <n v="2285"/>
    <n v="3"/>
    <n v="495"/>
    <n v="995"/>
    <n v="61"/>
    <n v="60"/>
    <n v="73"/>
  </r>
  <r>
    <x v="1"/>
    <d v="2015-01-23T04:52:03"/>
    <n v="4"/>
    <x v="175165"/>
    <n v="37"/>
    <s v="9dcb88e0137649590b755372b040afad"/>
    <x v="1"/>
    <n v="5"/>
    <n v="3"/>
    <n v="2385"/>
    <n v="3"/>
    <n v="695"/>
    <n v="895"/>
    <n v="37"/>
    <n v="42"/>
    <n v="50"/>
  </r>
  <r>
    <x v="1"/>
    <d v="2015-01-23T18:40:34"/>
    <n v="18"/>
    <x v="175166"/>
    <n v="34"/>
    <s v="9dcb88e0137649590b755372b040afad"/>
    <x v="1"/>
    <n v="5"/>
    <n v="2"/>
    <n v="1890"/>
    <n v="2"/>
    <n v="895"/>
    <n v="995"/>
    <n v="19"/>
    <n v="19"/>
    <n v="24"/>
  </r>
  <r>
    <x v="1"/>
    <d v="2015-02-10T22:57:06"/>
    <n v="22"/>
    <x v="142834"/>
    <n v="37"/>
    <s v="9dcb88e0137649590b755372b040afad"/>
    <x v="1"/>
    <n v="5"/>
    <n v="3"/>
    <n v="1440"/>
    <n v="3"/>
    <n v="250"/>
    <n v="695"/>
    <n v="25"/>
    <n v="24"/>
    <n v="33"/>
  </r>
  <r>
    <x v="1"/>
    <d v="2015-01-29T02:52:35"/>
    <n v="2"/>
    <x v="175167"/>
    <n v="43"/>
    <s v="9dcb88e0137649590b755372b040afad"/>
    <x v="1"/>
    <n v="5"/>
    <n v="2"/>
    <n v="2065"/>
    <n v="2"/>
    <n v="895"/>
    <n v="895"/>
    <n v="98"/>
    <n v="80"/>
    <n v="123"/>
  </r>
  <r>
    <x v="1"/>
    <d v="2015-02-08T05:28:47"/>
    <n v="5"/>
    <x v="13027"/>
    <n v="23"/>
    <s v="9dcb88e0137649590b755372b040afad"/>
    <x v="1"/>
    <n v="5"/>
    <n v="3"/>
    <n v="1545"/>
    <n v="2"/>
    <n v="350"/>
    <n v="695"/>
    <n v="50"/>
    <n v="51"/>
    <n v="63"/>
  </r>
  <r>
    <x v="1"/>
    <d v="2015-01-25T02:21:22"/>
    <n v="2"/>
    <x v="175168"/>
    <n v="55"/>
    <s v="9dcb88e0137649590b755372b040afad"/>
    <x v="1"/>
    <n v="5"/>
    <n v="2"/>
    <n v="1740"/>
    <n v="2"/>
    <n v="695"/>
    <n v="895"/>
    <n v="109"/>
    <n v="114"/>
    <n v="158"/>
  </r>
  <r>
    <x v="1"/>
    <d v="2015-02-09T02:59:12"/>
    <n v="2"/>
    <x v="175169"/>
    <n v="57"/>
    <s v="9dcb88e0137649590b755372b040afad"/>
    <x v="1"/>
    <n v="5"/>
    <n v="2"/>
    <n v="1490"/>
    <n v="2"/>
    <n v="695"/>
    <n v="795"/>
    <n v="138"/>
    <n v="118"/>
    <n v="197"/>
  </r>
  <r>
    <x v="1"/>
    <d v="2015-02-15T23:45:49"/>
    <n v="23"/>
    <x v="154110"/>
    <n v="1407"/>
    <s v="9dcb88e0137649590b755372b040afad"/>
    <x v="1"/>
    <n v="5"/>
    <n v="1"/>
    <n v="1570"/>
    <n v="1"/>
    <n v="795"/>
    <n v="795"/>
    <n v="69"/>
    <n v="62"/>
    <n v="73"/>
  </r>
  <r>
    <x v="1"/>
    <d v="2015-01-21T20:14:46"/>
    <n v="20"/>
    <x v="175170"/>
    <n v="47"/>
    <s v="9dcb88e0137649590b755372b040afad"/>
    <x v="1"/>
    <n v="5"/>
    <n v="6"/>
    <n v="3180"/>
    <n v="4"/>
    <n v="250"/>
    <n v="895"/>
    <n v="48"/>
    <n v="47"/>
    <n v="80"/>
  </r>
  <r>
    <x v="1"/>
    <d v="2015-01-22T02:47:15"/>
    <n v="2"/>
    <x v="94754"/>
    <n v="43"/>
    <s v="9dcb88e0137649590b755372b040afad"/>
    <x v="1"/>
    <n v="5"/>
    <n v="2"/>
    <n v="1940"/>
    <n v="2"/>
    <n v="495"/>
    <n v="995"/>
    <n v="101"/>
    <n v="91"/>
    <n v="141"/>
  </r>
  <r>
    <x v="1"/>
    <d v="2015-01-25T01:14:17"/>
    <n v="1"/>
    <x v="5429"/>
    <n v="33"/>
    <s v="9dcb88e0137649590b755372b040afad"/>
    <x v="1"/>
    <n v="5"/>
    <n v="1"/>
    <n v="1490"/>
    <n v="1"/>
    <n v="995"/>
    <n v="995"/>
    <n v="65"/>
    <n v="74"/>
    <n v="97"/>
  </r>
  <r>
    <x v="1"/>
    <d v="2015-02-02T03:16:13"/>
    <n v="3"/>
    <x v="175171"/>
    <n v="90"/>
    <s v="9dcb88e0137649590b755372b040afad"/>
    <x v="1"/>
    <n v="5"/>
    <n v="2"/>
    <n v="1890"/>
    <n v="2"/>
    <n v="895"/>
    <n v="995"/>
    <n v="76"/>
    <n v="81"/>
    <n v="166"/>
  </r>
  <r>
    <x v="1"/>
    <d v="2015-02-17T00:12:35"/>
    <n v="0"/>
    <x v="175172"/>
    <n v="30"/>
    <s v="9dcb88e0137649590b755372b040afad"/>
    <x v="1"/>
    <n v="5"/>
    <n v="1"/>
    <n v="1390"/>
    <n v="1"/>
    <n v="895"/>
    <n v="895"/>
    <n v="25"/>
    <n v="23"/>
    <n v="23"/>
  </r>
  <r>
    <x v="1"/>
    <d v="2015-02-09T19:40:41"/>
    <n v="19"/>
    <x v="175173"/>
    <n v="39"/>
    <s v="9dcb88e0137649590b755372b040afad"/>
    <x v="1"/>
    <n v="5"/>
    <n v="1"/>
    <n v="895"/>
    <n v="1"/>
    <n v="895"/>
    <n v="895"/>
    <n v="52"/>
    <n v="49"/>
    <n v="70"/>
  </r>
  <r>
    <x v="1"/>
    <d v="2015-02-14T02:56:18"/>
    <n v="2"/>
    <x v="14702"/>
    <n v="61"/>
    <s v="9dcb88e0137649590b755372b040afad"/>
    <x v="1"/>
    <n v="5"/>
    <n v="3"/>
    <n v="1495"/>
    <n v="2"/>
    <n v="350"/>
    <n v="795"/>
    <n v="151"/>
    <n v="127"/>
    <n v="231"/>
  </r>
  <r>
    <x v="1"/>
    <d v="2015-01-28T00:33:54"/>
    <n v="0"/>
    <x v="175174"/>
    <n v="28"/>
    <s v="9dcb88e0137649590b755372b040afad"/>
    <x v="1"/>
    <n v="5"/>
    <n v="2"/>
    <n v="1590"/>
    <n v="1"/>
    <n v="795"/>
    <n v="795"/>
    <n v="45"/>
    <n v="30"/>
    <n v="33"/>
  </r>
  <r>
    <x v="1"/>
    <d v="2015-02-10T18:37:26"/>
    <n v="18"/>
    <x v="175175"/>
    <n v="56"/>
    <s v="9dcb88e0137649590b755372b040afad"/>
    <x v="1"/>
    <n v="5"/>
    <n v="7"/>
    <n v="4530"/>
    <n v="5"/>
    <n v="250"/>
    <n v="995"/>
    <n v="24"/>
    <n v="18"/>
    <n v="21"/>
  </r>
  <r>
    <x v="1"/>
    <d v="2015-02-06T23:07:40"/>
    <n v="23"/>
    <x v="175176"/>
    <n v="1375"/>
    <s v="9dcb88e0137649590b755372b040afad"/>
    <x v="1"/>
    <n v="5"/>
    <n v="1"/>
    <n v="595"/>
    <n v="1"/>
    <n v="595"/>
    <n v="595"/>
    <n v="24"/>
    <n v="30"/>
    <n v="40"/>
  </r>
  <r>
    <x v="1"/>
    <d v="2015-02-12T20:42:44"/>
    <n v="20"/>
    <x v="175177"/>
    <n v="41"/>
    <s v="9dcb88e0137649590b755372b040afad"/>
    <x v="1"/>
    <n v="5"/>
    <n v="1"/>
    <n v="995"/>
    <n v="1"/>
    <n v="995"/>
    <n v="995"/>
    <n v="61"/>
    <n v="61"/>
    <n v="79"/>
  </r>
  <r>
    <x v="1"/>
    <d v="2015-02-11T01:37:14"/>
    <n v="1"/>
    <x v="175178"/>
    <n v="39"/>
    <s v="9dcb88e0137649590b755372b040afad"/>
    <x v="1"/>
    <n v="5"/>
    <n v="5"/>
    <n v="2740"/>
    <n v="5"/>
    <n v="350"/>
    <n v="895"/>
    <n v="89"/>
    <n v="77"/>
    <n v="85"/>
  </r>
  <r>
    <x v="1"/>
    <d v="2015-02-07T21:23:33"/>
    <n v="21"/>
    <x v="175179"/>
    <n v="45"/>
    <s v="9dcb88e0137649590b755372b040afad"/>
    <x v="1"/>
    <n v="5"/>
    <n v="5"/>
    <n v="5225"/>
    <n v="5"/>
    <n v="895"/>
    <n v="995"/>
    <n v="69"/>
    <n v="57"/>
    <n v="64"/>
  </r>
  <r>
    <x v="1"/>
    <d v="2015-02-16T01:28:08"/>
    <n v="1"/>
    <x v="175180"/>
    <n v="58"/>
    <s v="9dcb88e0137649590b755372b040afad"/>
    <x v="1"/>
    <n v="5"/>
    <n v="11"/>
    <n v="1600"/>
    <n v="6"/>
    <n v="50"/>
    <n v="450"/>
    <n v="108"/>
    <n v="98"/>
    <n v="164"/>
  </r>
  <r>
    <x v="1"/>
    <d v="2015-02-10T02:29:28"/>
    <n v="2"/>
    <x v="175181"/>
    <n v="58"/>
    <s v="9dcb88e0137649590b755372b040afad"/>
    <x v="1"/>
    <n v="5"/>
    <n v="4"/>
    <n v="4480"/>
    <n v="4"/>
    <n v="895"/>
    <n v="1395"/>
    <n v="96"/>
    <n v="90"/>
    <n v="144"/>
  </r>
  <r>
    <x v="2"/>
    <d v="2015-02-17T02:05:20"/>
    <n v="2"/>
    <x v="168701"/>
    <n v="54"/>
    <s v="9dcb88e0137649590b755372b040afad"/>
    <x v="26"/>
    <n v="5"/>
    <n v="3"/>
    <n v="2540"/>
    <n v="3"/>
    <n v="350"/>
    <n v="895"/>
    <n v="102"/>
    <n v="86"/>
    <n v="104"/>
  </r>
  <r>
    <x v="1"/>
    <d v="2015-01-31T01:38:56"/>
    <n v="1"/>
    <x v="139198"/>
    <n v="79"/>
    <s v="9dcb88e0137649590b755372b040afad"/>
    <x v="1"/>
    <n v="5"/>
    <n v="4"/>
    <n v="3380"/>
    <n v="2"/>
    <n v="695"/>
    <n v="895"/>
    <n v="103"/>
    <n v="88"/>
    <n v="142"/>
  </r>
  <r>
    <x v="1"/>
    <d v="2015-02-04T19:13:24"/>
    <n v="19"/>
    <x v="175182"/>
    <n v="40"/>
    <s v="9dcb88e0137649590b755372b040afad"/>
    <x v="1"/>
    <n v="5"/>
    <n v="1"/>
    <n v="1120"/>
    <n v="1"/>
    <n v="895"/>
    <n v="895"/>
    <n v="31"/>
    <n v="33"/>
    <n v="54"/>
  </r>
  <r>
    <x v="1"/>
    <d v="2015-01-28T00:44:05"/>
    <n v="0"/>
    <x v="147405"/>
    <n v="45"/>
    <s v="9dcb88e0137649590b755372b040afad"/>
    <x v="1"/>
    <n v="5"/>
    <n v="4"/>
    <n v="1495"/>
    <n v="4"/>
    <n v="150"/>
    <n v="795"/>
    <n v="44"/>
    <n v="42"/>
    <n v="43"/>
  </r>
  <r>
    <x v="1"/>
    <d v="2015-01-28T03:51:42"/>
    <n v="3"/>
    <x v="133264"/>
    <n v="46"/>
    <s v="9dcb88e0137649590b755372b040afad"/>
    <x v="1"/>
    <n v="5"/>
    <n v="1"/>
    <n v="795"/>
    <n v="1"/>
    <n v="795"/>
    <n v="795"/>
    <n v="80"/>
    <n v="81"/>
    <n v="112"/>
  </r>
  <r>
    <x v="1"/>
    <d v="2015-02-03T18:40:28"/>
    <n v="18"/>
    <x v="175183"/>
    <n v="25"/>
    <s v="9dcb88e0137649590b755372b040afad"/>
    <x v="1"/>
    <n v="5"/>
    <n v="2"/>
    <n v="1565"/>
    <n v="2"/>
    <n v="495"/>
    <n v="995"/>
    <n v="20"/>
    <n v="17"/>
    <n v="17"/>
  </r>
  <r>
    <x v="1"/>
    <d v="2015-01-22T19:30:14"/>
    <n v="19"/>
    <x v="175184"/>
    <n v="27"/>
    <s v="9dcb88e0137649590b755372b040afad"/>
    <x v="1"/>
    <n v="5"/>
    <n v="1"/>
    <n v="1308"/>
    <n v="1"/>
    <n v="924"/>
    <n v="1084"/>
    <n v="39"/>
    <n v="41"/>
    <n v="54"/>
  </r>
  <r>
    <x v="1"/>
    <d v="2015-01-24T02:45:36"/>
    <n v="2"/>
    <x v="87589"/>
    <n v="61"/>
    <s v="9dcb88e0137649590b755372b040afad"/>
    <x v="1"/>
    <n v="5"/>
    <n v="4"/>
    <n v="2980"/>
    <n v="2"/>
    <n v="695"/>
    <n v="895"/>
    <n v="130"/>
    <n v="129"/>
    <n v="222"/>
  </r>
  <r>
    <x v="1"/>
    <d v="2015-02-14T03:33:57"/>
    <n v="3"/>
    <x v="175185"/>
    <n v="60"/>
    <s v="9dcb88e0137649590b755372b040afad"/>
    <x v="1"/>
    <n v="5"/>
    <n v="2"/>
    <n v="2340"/>
    <n v="2"/>
    <n v="995"/>
    <n v="995"/>
    <n v="146"/>
    <n v="137"/>
    <n v="278"/>
  </r>
  <r>
    <x v="1"/>
    <d v="2015-01-29T19:15:36"/>
    <n v="19"/>
    <x v="175186"/>
    <n v="29"/>
    <s v="9dcb88e0137649590b755372b040afad"/>
    <x v="1"/>
    <n v="5"/>
    <n v="1"/>
    <n v="1390"/>
    <n v="1"/>
    <n v="895"/>
    <n v="895"/>
    <n v="45"/>
    <n v="42"/>
    <n v="55"/>
  </r>
  <r>
    <x v="1"/>
    <d v="2015-02-03T01:50:33"/>
    <n v="1"/>
    <x v="103414"/>
    <n v="60"/>
    <s v="9dcb88e0137649590b755372b040afad"/>
    <x v="1"/>
    <n v="5"/>
    <n v="1"/>
    <n v="1145"/>
    <n v="1"/>
    <n v="795"/>
    <n v="795"/>
    <n v="72"/>
    <n v="71"/>
    <n v="121"/>
  </r>
  <r>
    <x v="1"/>
    <d v="2015-01-27T03:29:28"/>
    <n v="3"/>
    <x v="175187"/>
    <n v="35"/>
    <s v="9dcb88e0137649590b755372b040afad"/>
    <x v="1"/>
    <n v="5"/>
    <n v="2"/>
    <n v="1145"/>
    <n v="2"/>
    <n v="350"/>
    <n v="795"/>
    <n v="84"/>
    <n v="105"/>
    <n v="101"/>
  </r>
  <r>
    <x v="1"/>
    <d v="2015-01-28T02:27:08"/>
    <n v="2"/>
    <x v="175188"/>
    <n v="35"/>
    <s v="9dcb88e0137649590b755372b040afad"/>
    <x v="1"/>
    <n v="5"/>
    <n v="2"/>
    <n v="1345"/>
    <n v="2"/>
    <n v="350"/>
    <n v="995"/>
    <n v="97"/>
    <n v="84"/>
    <n v="111"/>
  </r>
  <r>
    <x v="1"/>
    <d v="2015-02-09T03:17:14"/>
    <n v="3"/>
    <x v="175189"/>
    <n v="65"/>
    <s v="9dcb88e0137649590b755372b040afad"/>
    <x v="1"/>
    <n v="5"/>
    <n v="4"/>
    <n v="2310"/>
    <n v="4"/>
    <n v="295"/>
    <n v="795"/>
    <n v="128"/>
    <n v="122"/>
    <n v="178"/>
  </r>
  <r>
    <x v="1"/>
    <d v="2015-02-05T01:45:37"/>
    <n v="1"/>
    <x v="175190"/>
    <n v="60"/>
    <s v="9dcb88e0137649590b755372b040afad"/>
    <x v="1"/>
    <n v="5"/>
    <n v="2"/>
    <n v="1595"/>
    <n v="2"/>
    <n v="450"/>
    <n v="795"/>
    <n v="97"/>
    <n v="78"/>
    <n v="102"/>
  </r>
  <r>
    <x v="1"/>
    <d v="2015-02-03T02:33:26"/>
    <n v="2"/>
    <x v="77202"/>
    <n v="50"/>
    <s v="9dcb88e0137649590b755372b040afad"/>
    <x v="1"/>
    <n v="5"/>
    <n v="2"/>
    <n v="1815"/>
    <n v="2"/>
    <n v="795"/>
    <n v="795"/>
    <n v="90"/>
    <n v="91"/>
    <n v="164"/>
  </r>
  <r>
    <x v="1"/>
    <d v="2015-02-16T19:53:30"/>
    <n v="19"/>
    <x v="175191"/>
    <n v="58"/>
    <s v="9dcb88e0137649590b755372b040afad"/>
    <x v="1"/>
    <n v="5"/>
    <n v="11"/>
    <n v="7520"/>
    <n v="7"/>
    <n v="350"/>
    <n v="1495"/>
    <n v="44"/>
    <n v="43"/>
    <n v="72"/>
  </r>
  <r>
    <x v="1"/>
    <d v="2015-02-01T17:57:24"/>
    <n v="17"/>
    <x v="175192"/>
    <n v="35"/>
    <s v="9dcb88e0137649590b755372b040afad"/>
    <x v="1"/>
    <n v="5"/>
    <n v="4"/>
    <n v="2290"/>
    <n v="4"/>
    <n v="250"/>
    <n v="895"/>
    <n v="28"/>
    <n v="28"/>
    <n v="34"/>
  </r>
  <r>
    <x v="1"/>
    <d v="2015-02-11T03:54:09"/>
    <n v="3"/>
    <x v="175193"/>
    <n v="33"/>
    <s v="9dcb88e0137649590b755372b040afad"/>
    <x v="1"/>
    <n v="5"/>
    <n v="2"/>
    <n v="945"/>
    <n v="2"/>
    <n v="50"/>
    <n v="895"/>
    <n v="92"/>
    <n v="72"/>
    <n v="94"/>
  </r>
  <r>
    <x v="1"/>
    <d v="2015-02-08T20:48:58"/>
    <n v="20"/>
    <x v="175194"/>
    <n v="44"/>
    <s v="9dcb88e0137649590b755372b040afad"/>
    <x v="1"/>
    <n v="5"/>
    <n v="2"/>
    <n v="1590"/>
    <n v="1"/>
    <n v="795"/>
    <n v="795"/>
    <n v="66"/>
    <n v="65"/>
    <n v="73"/>
  </r>
  <r>
    <x v="1"/>
    <d v="2015-02-04T03:52:18"/>
    <n v="3"/>
    <x v="175195"/>
    <n v="38"/>
    <s v="9dcb88e0137649590b755372b040afad"/>
    <x v="1"/>
    <n v="5"/>
    <n v="2"/>
    <n v="1490"/>
    <n v="2"/>
    <n v="695"/>
    <n v="795"/>
    <n v="84"/>
    <n v="83"/>
    <n v="109"/>
  </r>
  <r>
    <x v="1"/>
    <d v="2015-01-30T02:51:22"/>
    <n v="2"/>
    <x v="175196"/>
    <n v="40"/>
    <s v="9dcb88e0137649590b755372b040afad"/>
    <x v="1"/>
    <n v="5"/>
    <n v="3"/>
    <n v="1595"/>
    <n v="2"/>
    <n v="350"/>
    <n v="895"/>
    <n v="120"/>
    <n v="114"/>
    <n v="187"/>
  </r>
  <r>
    <x v="1"/>
    <d v="2015-01-23T00:37:32"/>
    <n v="0"/>
    <x v="175197"/>
    <n v="48"/>
    <s v="9dcb88e0137649590b755372b040afad"/>
    <x v="1"/>
    <n v="5"/>
    <n v="1"/>
    <n v="1145"/>
    <n v="1"/>
    <n v="795"/>
    <n v="795"/>
    <n v="29"/>
    <n v="28"/>
    <n v="39"/>
  </r>
  <r>
    <x v="1"/>
    <d v="2015-02-08T23:11:52"/>
    <n v="23"/>
    <x v="175198"/>
    <n v="1389"/>
    <s v="9dcb88e0137649590b755372b040afad"/>
    <x v="1"/>
    <n v="5"/>
    <n v="6"/>
    <n v="4695"/>
    <n v="6"/>
    <n v="250"/>
    <n v="895"/>
    <n v="71"/>
    <n v="57"/>
    <n v="57"/>
  </r>
  <r>
    <x v="3"/>
    <d v="2015-02-07T23:32:20"/>
    <n v="23"/>
    <x v="175199"/>
    <n v="1402"/>
    <s v="9dcb88e0137649590b755372b040afad"/>
    <x v="14"/>
    <n v="1"/>
    <n v="1"/>
    <n v="1145"/>
    <n v="1"/>
    <n v="895"/>
    <n v="895"/>
    <n v="47"/>
    <n v="44"/>
    <n v="46"/>
  </r>
  <r>
    <x v="1"/>
    <d v="2015-02-06T05:21:03"/>
    <n v="5"/>
    <x v="175200"/>
    <n v="41"/>
    <s v="9dcb88e0137649590b755372b040afad"/>
    <x v="1"/>
    <n v="5"/>
    <n v="4"/>
    <n v="2090"/>
    <n v="4"/>
    <n v="250"/>
    <n v="995"/>
    <n v="29"/>
    <n v="33"/>
    <n v="43"/>
  </r>
  <r>
    <x v="1"/>
    <d v="2015-01-31T21:36:31"/>
    <n v="21"/>
    <x v="175201"/>
    <n v="23"/>
    <s v="9dcb88e0137649590b755372b040afad"/>
    <x v="1"/>
    <n v="5"/>
    <n v="1"/>
    <n v="1345"/>
    <n v="1"/>
    <n v="995"/>
    <n v="995"/>
    <n v="60"/>
    <n v="47"/>
    <n v="49"/>
  </r>
  <r>
    <x v="1"/>
    <d v="2015-02-01T17:26:55"/>
    <n v="17"/>
    <x v="175202"/>
    <n v="58"/>
    <s v="9dcb88e0137649590b755372b040afad"/>
    <x v="1"/>
    <n v="5"/>
    <n v="2"/>
    <n v="1790"/>
    <n v="1"/>
    <n v="895"/>
    <n v="895"/>
    <n v="26"/>
    <n v="27"/>
    <n v="31"/>
  </r>
  <r>
    <x v="1"/>
    <d v="2015-02-08T20:45:24"/>
    <n v="20"/>
    <x v="175203"/>
    <n v="29"/>
    <s v="9dcb88e0137649590b755372b040afad"/>
    <x v="1"/>
    <n v="5"/>
    <n v="5"/>
    <n v="1640"/>
    <n v="2"/>
    <n v="295"/>
    <n v="350"/>
    <n v="66"/>
    <n v="65"/>
    <n v="73"/>
  </r>
  <r>
    <x v="1"/>
    <d v="2015-01-24T02:39:14"/>
    <n v="2"/>
    <x v="175204"/>
    <n v="75"/>
    <s v="9dcb88e0137649590b755372b040afad"/>
    <x v="1"/>
    <n v="5"/>
    <n v="1"/>
    <n v="1565"/>
    <n v="1"/>
    <n v="995"/>
    <n v="995"/>
    <n v="131"/>
    <n v="125"/>
    <n v="210"/>
  </r>
  <r>
    <x v="1"/>
    <d v="2015-01-24T04:58:36"/>
    <n v="4"/>
    <x v="175205"/>
    <n v="75"/>
    <s v="9dcb88e0137649590b755372b040afad"/>
    <x v="1"/>
    <n v="5"/>
    <n v="6"/>
    <n v="3180"/>
    <n v="6"/>
    <n v="50"/>
    <n v="895"/>
    <n v="73"/>
    <n v="74"/>
    <n v="122"/>
  </r>
  <r>
    <x v="1"/>
    <d v="2015-02-16T00:51:46"/>
    <n v="0"/>
    <x v="175206"/>
    <n v="40"/>
    <s v="9dcb88e0137649590b755372b040afad"/>
    <x v="1"/>
    <n v="5"/>
    <n v="5"/>
    <n v="3185"/>
    <n v="5"/>
    <n v="350"/>
    <n v="895"/>
    <n v="79"/>
    <n v="55"/>
    <n v="90"/>
  </r>
  <r>
    <x v="1"/>
    <d v="2015-02-15T04:23:54"/>
    <n v="4"/>
    <x v="44050"/>
    <n v="43"/>
    <s v="9dcb88e0137649590b755372b040afad"/>
    <x v="1"/>
    <n v="5"/>
    <n v="1"/>
    <n v="1395"/>
    <n v="1"/>
    <n v="1195"/>
    <n v="1195"/>
    <n v="109"/>
    <n v="109"/>
    <n v="174"/>
  </r>
  <r>
    <x v="1"/>
    <d v="2015-02-09T18:19:15"/>
    <n v="18"/>
    <x v="175207"/>
    <n v="40"/>
    <s v="9dcb88e0137649590b755372b040afad"/>
    <x v="1"/>
    <n v="5"/>
    <n v="2"/>
    <n v="1245"/>
    <n v="2"/>
    <n v="350"/>
    <n v="895"/>
    <n v="12"/>
    <n v="12"/>
    <n v="13"/>
  </r>
  <r>
    <x v="1"/>
    <d v="2015-02-04T04:24:16"/>
    <n v="4"/>
    <x v="175208"/>
    <n v="49"/>
    <s v="9dcb88e0137649590b755372b040afad"/>
    <x v="1"/>
    <n v="5"/>
    <n v="2"/>
    <n v="1690"/>
    <n v="2"/>
    <n v="795"/>
    <n v="895"/>
    <n v="62"/>
    <n v="63"/>
    <n v="76"/>
  </r>
  <r>
    <x v="1"/>
    <d v="2015-02-04T19:53:03"/>
    <n v="19"/>
    <x v="175209"/>
    <n v="49"/>
    <s v="9dcb88e0137649590b755372b040afad"/>
    <x v="1"/>
    <n v="5"/>
    <n v="9"/>
    <n v="5780"/>
    <n v="6"/>
    <n v="350"/>
    <n v="1395"/>
    <n v="48"/>
    <n v="47"/>
    <n v="76"/>
  </r>
  <r>
    <x v="1"/>
    <d v="2015-02-05T01:35:07"/>
    <n v="1"/>
    <x v="162696"/>
    <n v="42"/>
    <s v="9dcb88e0137649590b755372b040afad"/>
    <x v="1"/>
    <n v="5"/>
    <n v="4"/>
    <n v="3655"/>
    <n v="4"/>
    <n v="595"/>
    <n v="995"/>
    <n v="90"/>
    <n v="81"/>
    <n v="100"/>
  </r>
  <r>
    <x v="1"/>
    <d v="2015-02-04T18:51:06"/>
    <n v="18"/>
    <x v="175210"/>
    <n v="28"/>
    <s v="9dcb88e0137649590b755372b040afad"/>
    <x v="1"/>
    <n v="5"/>
    <n v="1"/>
    <n v="795"/>
    <n v="1"/>
    <n v="795"/>
    <n v="795"/>
    <n v="23"/>
    <n v="21"/>
    <n v="29"/>
  </r>
  <r>
    <x v="1"/>
    <d v="2015-02-17T18:55:54"/>
    <n v="18"/>
    <x v="175211"/>
    <n v="73"/>
    <s v="9dcb88e0137649590b755372b040afad"/>
    <x v="1"/>
    <n v="5"/>
    <n v="3"/>
    <n v="1840"/>
    <n v="2"/>
    <n v="250"/>
    <n v="795"/>
    <n v="26"/>
    <n v="26"/>
    <n v="44"/>
  </r>
  <r>
    <x v="1"/>
    <d v="2015-01-24T01:14:06"/>
    <n v="1"/>
    <x v="175212"/>
    <n v="46"/>
    <s v="9dcb88e0137649590b755372b040afad"/>
    <x v="1"/>
    <n v="5"/>
    <n v="1"/>
    <n v="1465"/>
    <n v="1"/>
    <n v="895"/>
    <n v="895"/>
    <n v="66"/>
    <n v="65"/>
    <n v="93"/>
  </r>
  <r>
    <x v="1"/>
    <d v="2015-01-29T18:46:29"/>
    <n v="18"/>
    <x v="175213"/>
    <n v="49"/>
    <s v="9dcb88e0137649590b755372b040afad"/>
    <x v="1"/>
    <n v="5"/>
    <n v="1"/>
    <n v="795"/>
    <n v="1"/>
    <n v="795"/>
    <n v="795"/>
    <n v="34"/>
    <n v="25"/>
    <n v="26"/>
  </r>
  <r>
    <x v="1"/>
    <d v="2015-02-04T04:15:02"/>
    <n v="4"/>
    <x v="175214"/>
    <n v="39"/>
    <s v="9dcb88e0137649590b755372b040afad"/>
    <x v="1"/>
    <n v="5"/>
    <n v="1"/>
    <n v="995"/>
    <n v="1"/>
    <n v="995"/>
    <n v="995"/>
    <n v="59"/>
    <n v="64"/>
    <n v="77"/>
  </r>
  <r>
    <x v="1"/>
    <d v="2015-02-17T04:50:44"/>
    <n v="4"/>
    <x v="175215"/>
    <n v="48"/>
    <s v="9dcb88e0137649590b755372b040afad"/>
    <x v="1"/>
    <n v="5"/>
    <n v="2"/>
    <n v="2560"/>
    <n v="2"/>
    <n v="995"/>
    <n v="995"/>
    <n v="55"/>
    <n v="51"/>
    <n v="54"/>
  </r>
  <r>
    <x v="1"/>
    <d v="2015-02-08T02:48:10"/>
    <n v="2"/>
    <x v="175216"/>
    <n v="36"/>
    <s v="9dcb88e0137649590b755372b040afad"/>
    <x v="1"/>
    <n v="5"/>
    <n v="3"/>
    <n v="2085"/>
    <n v="3"/>
    <n v="256"/>
    <n v="1152"/>
    <n v="131"/>
    <n v="124"/>
    <n v="210"/>
  </r>
  <r>
    <x v="1"/>
    <d v="2015-01-23T21:47:44"/>
    <n v="21"/>
    <x v="175217"/>
    <n v="49"/>
    <s v="9dcb88e0137649590b755372b040afad"/>
    <x v="1"/>
    <n v="5"/>
    <n v="2"/>
    <n v="1045"/>
    <n v="2"/>
    <n v="350"/>
    <n v="695"/>
    <n v="31"/>
    <n v="38"/>
    <n v="57"/>
  </r>
  <r>
    <x v="1"/>
    <d v="2015-02-07T04:52:54"/>
    <n v="4"/>
    <x v="175218"/>
    <n v="54"/>
    <s v="9dcb88e0137649590b755372b040afad"/>
    <x v="1"/>
    <n v="5"/>
    <n v="1"/>
    <n v="1490"/>
    <n v="1"/>
    <n v="995"/>
    <n v="995"/>
    <n v="75"/>
    <n v="83"/>
    <n v="134"/>
  </r>
  <r>
    <x v="0"/>
    <d v="2015-02-13T17:02:00"/>
    <n v="17"/>
    <x v="175219"/>
    <n v="282"/>
    <s v="a41b7c188df8001c036825089b562709"/>
    <x v="13"/>
    <n v="2"/>
    <n v="3"/>
    <n v="1100"/>
    <n v="3"/>
    <n v="350"/>
    <n v="400"/>
    <n v="2"/>
    <n v="2"/>
    <n v="0"/>
  </r>
  <r>
    <x v="0"/>
    <d v="2015-02-07T19:21:38"/>
    <n v="19"/>
    <x v="175220"/>
    <n v="1065"/>
    <s v="a41b7c188df8001c036825089b562709"/>
    <x v="13"/>
    <n v="2"/>
    <n v="5"/>
    <n v="1950"/>
    <n v="5"/>
    <n v="350"/>
    <n v="400"/>
    <n v="11"/>
    <n v="11"/>
    <n v="8"/>
  </r>
  <r>
    <x v="0"/>
    <d v="2015-01-31T01:33:24"/>
    <n v="1"/>
    <x v="175221"/>
    <n v="68"/>
    <s v="a41b7c188df8001c036825089b562709"/>
    <x v="13"/>
    <n v="2"/>
    <n v="10"/>
    <n v="3700"/>
    <n v="9"/>
    <n v="350"/>
    <n v="400"/>
    <n v="12"/>
    <n v="13"/>
    <n v="17"/>
  </r>
  <r>
    <x v="0"/>
    <d v="2015-02-07T01:48:18"/>
    <n v="1"/>
    <x v="104833"/>
    <n v="46"/>
    <s v="a41b7c188df8001c036825089b562709"/>
    <x v="13"/>
    <n v="2"/>
    <n v="6"/>
    <n v="2250"/>
    <n v="5"/>
    <n v="350"/>
    <n v="400"/>
    <n v="22"/>
    <n v="22"/>
    <n v="20"/>
  </r>
  <r>
    <x v="0"/>
    <d v="2015-02-11T20:01:46"/>
    <n v="20"/>
    <x v="175222"/>
    <n v="33"/>
    <s v="a41b7c188df8001c036825089b562709"/>
    <x v="13"/>
    <n v="2"/>
    <n v="3"/>
    <n v="1100"/>
    <n v="3"/>
    <n v="300"/>
    <n v="400"/>
    <n v="18"/>
    <n v="18"/>
    <n v="16"/>
  </r>
  <r>
    <x v="0"/>
    <d v="2015-02-12T23:09:04"/>
    <n v="23"/>
    <x v="175223"/>
    <n v="43"/>
    <s v="a41b7c188df8001c036825089b562709"/>
    <x v="13"/>
    <n v="2"/>
    <n v="3"/>
    <n v="1150"/>
    <n v="3"/>
    <n v="350"/>
    <n v="400"/>
    <n v="13"/>
    <n v="11"/>
    <n v="11"/>
  </r>
  <r>
    <x v="0"/>
    <d v="2015-02-07T18:19:11"/>
    <n v="18"/>
    <x v="175224"/>
    <n v="36"/>
    <s v="a41b7c188df8001c036825089b562709"/>
    <x v="13"/>
    <n v="2"/>
    <n v="5"/>
    <n v="1800"/>
    <n v="5"/>
    <n v="300"/>
    <n v="400"/>
    <n v="4"/>
    <n v="4"/>
    <n v="5"/>
  </r>
  <r>
    <x v="0"/>
    <d v="2015-02-05T20:56:03"/>
    <n v="20"/>
    <x v="175225"/>
    <n v="34"/>
    <s v="a41b7c188df8001c036825089b562709"/>
    <x v="13"/>
    <n v="2"/>
    <n v="4"/>
    <n v="1400"/>
    <n v="1"/>
    <n v="350"/>
    <n v="350"/>
    <n v="20"/>
    <n v="21"/>
    <n v="18"/>
  </r>
  <r>
    <x v="3"/>
    <d v="2015-01-23T02:38:35"/>
    <n v="2"/>
    <x v="10804"/>
    <n v="41"/>
    <s v="52d2752b150f9c35ccb6869cbf074e48"/>
    <x v="1"/>
    <n v="1"/>
    <n v="2"/>
    <n v="1420"/>
    <n v="2"/>
    <n v="625"/>
    <n v="795"/>
    <n v="71"/>
    <n v="61"/>
    <n v="97"/>
  </r>
  <r>
    <x v="3"/>
    <d v="2015-02-11T21:13:32"/>
    <n v="21"/>
    <x v="175226"/>
    <n v="33"/>
    <s v="52d2752b150f9c35ccb6869cbf074e48"/>
    <x v="1"/>
    <n v="1"/>
    <n v="1"/>
    <n v="625"/>
    <n v="1"/>
    <n v="625"/>
    <n v="625"/>
    <n v="27"/>
    <n v="27"/>
    <n v="34"/>
  </r>
  <r>
    <x v="3"/>
    <d v="2015-02-04T20:54:19"/>
    <n v="20"/>
    <x v="175227"/>
    <n v="23"/>
    <s v="52d2752b150f9c35ccb6869cbf074e48"/>
    <x v="1"/>
    <n v="1"/>
    <n v="2"/>
    <n v="1575"/>
    <n v="2"/>
    <n v="625"/>
    <n v="950"/>
    <n v="31"/>
    <n v="31"/>
    <n v="35"/>
  </r>
  <r>
    <x v="3"/>
    <d v="2015-02-11T19:22:45"/>
    <n v="19"/>
    <x v="175228"/>
    <n v="62"/>
    <s v="52d2752b150f9c35ccb6869cbf074e48"/>
    <x v="1"/>
    <n v="1"/>
    <n v="3"/>
    <n v="1790"/>
    <n v="3"/>
    <n v="100"/>
    <n v="895"/>
    <n v="32"/>
    <n v="33"/>
    <n v="55"/>
  </r>
  <r>
    <x v="3"/>
    <d v="2015-02-07T22:12:36"/>
    <n v="22"/>
    <x v="175229"/>
    <n v="21"/>
    <s v="52d2752b150f9c35ccb6869cbf074e48"/>
    <x v="1"/>
    <n v="1"/>
    <n v="2"/>
    <n v="1070"/>
    <n v="2"/>
    <n v="225"/>
    <n v="845"/>
    <n v="25"/>
    <n v="20"/>
    <n v="20"/>
  </r>
  <r>
    <x v="3"/>
    <d v="2015-02-16T18:32:56"/>
    <n v="18"/>
    <x v="175230"/>
    <n v="30"/>
    <s v="52d2752b150f9c35ccb6869cbf074e48"/>
    <x v="1"/>
    <n v="1"/>
    <n v="1"/>
    <n v="795"/>
    <n v="1"/>
    <n v="795"/>
    <n v="795"/>
    <n v="7"/>
    <n v="6"/>
    <n v="6"/>
  </r>
  <r>
    <x v="3"/>
    <d v="2015-02-05T02:39:35"/>
    <n v="2"/>
    <x v="175231"/>
    <n v="39"/>
    <s v="52d2752b150f9c35ccb6869cbf074e48"/>
    <x v="1"/>
    <n v="1"/>
    <n v="4"/>
    <n v="1670"/>
    <n v="3"/>
    <n v="195"/>
    <n v="625"/>
    <n v="53"/>
    <n v="54"/>
    <n v="98"/>
  </r>
  <r>
    <x v="1"/>
    <d v="2015-02-08T21:46:28"/>
    <n v="21"/>
    <x v="175232"/>
    <n v="42"/>
    <s v="52d2752b150f9c35ccb6869cbf074e48"/>
    <x v="3"/>
    <n v="1"/>
    <n v="2"/>
    <n v="3190"/>
    <n v="1"/>
    <n v="1595"/>
    <n v="1595"/>
    <n v="38"/>
    <n v="27"/>
    <n v="27"/>
  </r>
  <r>
    <x v="3"/>
    <d v="2015-02-03T19:19:32"/>
    <n v="19"/>
    <x v="175233"/>
    <n v="53"/>
    <s v="52d2752b150f9c35ccb6869cbf074e48"/>
    <x v="1"/>
    <n v="1"/>
    <n v="1"/>
    <n v="625"/>
    <n v="1"/>
    <n v="625"/>
    <n v="625"/>
    <n v="24"/>
    <n v="25"/>
    <n v="32"/>
  </r>
  <r>
    <x v="3"/>
    <d v="2015-01-31T20:47:36"/>
    <n v="20"/>
    <x v="175234"/>
    <n v="30"/>
    <s v="52d2752b150f9c35ccb6869cbf074e48"/>
    <x v="1"/>
    <n v="1"/>
    <n v="2"/>
    <n v="950"/>
    <n v="2"/>
    <n v="325"/>
    <n v="625"/>
    <n v="34"/>
    <n v="23"/>
    <n v="23"/>
  </r>
  <r>
    <x v="3"/>
    <d v="2015-02-11T18:29:57"/>
    <n v="18"/>
    <x v="175235"/>
    <n v="23"/>
    <s v="52d2752b150f9c35ccb6869cbf074e48"/>
    <x v="1"/>
    <n v="1"/>
    <n v="4"/>
    <n v="1200"/>
    <n v="2"/>
    <n v="225"/>
    <n v="375"/>
    <n v="16"/>
    <n v="6"/>
    <n v="6"/>
  </r>
  <r>
    <x v="0"/>
    <d v="2015-02-14T01:45:49"/>
    <n v="1"/>
    <x v="175236"/>
    <n v="53"/>
    <s v="52d2752b150f9c35ccb6869cbf074e48"/>
    <x v="9"/>
    <n v="1"/>
    <n v="1"/>
    <n v="795"/>
    <n v="1"/>
    <n v="795"/>
    <n v="795"/>
    <n v="69"/>
    <n v="69"/>
    <n v="123"/>
  </r>
  <r>
    <x v="3"/>
    <d v="2015-02-08T20:00:53"/>
    <n v="20"/>
    <x v="175237"/>
    <n v="34"/>
    <s v="52d2752b150f9c35ccb6869cbf074e48"/>
    <x v="1"/>
    <n v="1"/>
    <n v="1"/>
    <n v="1195"/>
    <n v="1"/>
    <n v="1195"/>
    <n v="1195"/>
    <n v="32"/>
    <n v="23"/>
    <n v="25"/>
  </r>
  <r>
    <x v="3"/>
    <d v="2015-02-11T02:22:02"/>
    <n v="2"/>
    <x v="116226"/>
    <n v="38"/>
    <s v="52d2752b150f9c35ccb6869cbf074e48"/>
    <x v="1"/>
    <n v="1"/>
    <n v="1"/>
    <n v="795"/>
    <n v="1"/>
    <n v="795"/>
    <n v="795"/>
    <n v="61"/>
    <n v="52"/>
    <n v="80"/>
  </r>
  <r>
    <x v="3"/>
    <d v="2015-01-26T18:58:38"/>
    <n v="18"/>
    <x v="175238"/>
    <n v="26"/>
    <s v="52d2752b150f9c35ccb6869cbf074e48"/>
    <x v="1"/>
    <n v="1"/>
    <n v="1"/>
    <n v="795"/>
    <n v="1"/>
    <n v="795"/>
    <n v="795"/>
    <n v="15"/>
    <n v="37"/>
    <n v="20"/>
  </r>
  <r>
    <x v="3"/>
    <d v="2015-01-27T23:04:53"/>
    <n v="23"/>
    <x v="175239"/>
    <n v="33"/>
    <s v="52d2752b150f9c35ccb6869cbf074e48"/>
    <x v="1"/>
    <n v="1"/>
    <n v="2"/>
    <n v="1420"/>
    <n v="2"/>
    <n v="625"/>
    <n v="795"/>
    <n v="8"/>
    <n v="10"/>
    <n v="11"/>
  </r>
  <r>
    <x v="3"/>
    <d v="2015-01-23T02:12:34"/>
    <n v="2"/>
    <x v="44234"/>
    <n v="46"/>
    <s v="52d2752b150f9c35ccb6869cbf074e48"/>
    <x v="1"/>
    <n v="1"/>
    <n v="2"/>
    <n v="1370"/>
    <n v="2"/>
    <n v="575"/>
    <n v="795"/>
    <n v="72"/>
    <n v="54"/>
    <n v="84"/>
  </r>
  <r>
    <x v="3"/>
    <d v="2015-02-09T00:34:23"/>
    <n v="0"/>
    <x v="175240"/>
    <n v="26"/>
    <s v="52d2752b150f9c35ccb6869cbf074e48"/>
    <x v="1"/>
    <n v="1"/>
    <n v="1"/>
    <n v="795"/>
    <n v="1"/>
    <n v="795"/>
    <n v="795"/>
    <n v="29"/>
    <n v="27"/>
    <n v="26"/>
  </r>
  <r>
    <x v="3"/>
    <d v="2015-02-15T00:19:23"/>
    <n v="0"/>
    <x v="175241"/>
    <n v="33"/>
    <s v="52d2752b150f9c35ccb6869cbf074e48"/>
    <x v="1"/>
    <n v="1"/>
    <n v="3"/>
    <n v="1770"/>
    <n v="3"/>
    <n v="350"/>
    <n v="845"/>
    <n v="21"/>
    <n v="21"/>
    <n v="21"/>
  </r>
  <r>
    <x v="3"/>
    <d v="2015-01-23T01:22:12"/>
    <n v="1"/>
    <x v="175242"/>
    <n v="34"/>
    <s v="52d2752b150f9c35ccb6869cbf074e48"/>
    <x v="1"/>
    <n v="1"/>
    <n v="3"/>
    <n v="2115"/>
    <n v="3"/>
    <n v="425"/>
    <n v="895"/>
    <n v="53"/>
    <n v="41"/>
    <n v="62"/>
  </r>
  <r>
    <x v="3"/>
    <d v="2015-02-13T03:02:21"/>
    <n v="3"/>
    <x v="173297"/>
    <n v="35"/>
    <s v="52d2752b150f9c35ccb6869cbf074e48"/>
    <x v="1"/>
    <n v="1"/>
    <n v="2"/>
    <n v="1590"/>
    <n v="1"/>
    <n v="795"/>
    <n v="795"/>
    <n v="77"/>
    <n v="77"/>
    <n v="119"/>
  </r>
  <r>
    <x v="3"/>
    <d v="2015-01-24T20:44:20"/>
    <n v="20"/>
    <x v="98802"/>
    <n v="41"/>
    <s v="52d2752b150f9c35ccb6869cbf074e48"/>
    <x v="1"/>
    <n v="1"/>
    <n v="8"/>
    <n v="3615"/>
    <n v="4"/>
    <n v="275"/>
    <n v="795"/>
    <n v="31"/>
    <n v="44"/>
    <n v="42"/>
  </r>
  <r>
    <x v="3"/>
    <d v="2015-02-14T19:37:56"/>
    <n v="19"/>
    <x v="175243"/>
    <n v="61"/>
    <s v="52d2752b150f9c35ccb6869cbf074e48"/>
    <x v="1"/>
    <n v="1"/>
    <n v="9"/>
    <n v="5025"/>
    <n v="2"/>
    <n v="425"/>
    <n v="625"/>
    <n v="29"/>
    <n v="29"/>
    <n v="36"/>
  </r>
  <r>
    <x v="3"/>
    <d v="2015-01-24T03:46:14"/>
    <n v="3"/>
    <x v="175244"/>
    <n v="38"/>
    <s v="52d2752b150f9c35ccb6869cbf074e48"/>
    <x v="1"/>
    <n v="1"/>
    <n v="2"/>
    <n v="1590"/>
    <n v="1"/>
    <n v="795"/>
    <n v="795"/>
    <n v="59"/>
    <n v="64"/>
    <n v="99"/>
  </r>
  <r>
    <x v="3"/>
    <d v="2015-02-09T19:26:46"/>
    <n v="19"/>
    <x v="175245"/>
    <n v="30"/>
    <s v="52d2752b150f9c35ccb6869cbf074e48"/>
    <x v="1"/>
    <n v="1"/>
    <n v="2"/>
    <n v="1275"/>
    <n v="2"/>
    <n v="625"/>
    <n v="650"/>
    <n v="34"/>
    <n v="34"/>
    <n v="47"/>
  </r>
  <r>
    <x v="3"/>
    <d v="2015-02-09T20:24:50"/>
    <n v="20"/>
    <x v="175246"/>
    <n v="38"/>
    <s v="52d2752b150f9c35ccb6869cbf074e48"/>
    <x v="1"/>
    <n v="1"/>
    <n v="1"/>
    <n v="795"/>
    <n v="1"/>
    <n v="795"/>
    <n v="795"/>
    <n v="40"/>
    <n v="39"/>
    <n v="50"/>
  </r>
  <r>
    <x v="3"/>
    <d v="2015-02-07T19:20:25"/>
    <n v="19"/>
    <x v="175247"/>
    <n v="33"/>
    <s v="52d2752b150f9c35ccb6869cbf074e48"/>
    <x v="1"/>
    <n v="1"/>
    <n v="15"/>
    <n v="7495"/>
    <n v="4"/>
    <n v="225"/>
    <n v="895"/>
    <n v="29"/>
    <n v="24"/>
    <n v="24"/>
  </r>
  <r>
    <x v="3"/>
    <d v="2015-02-14T19:04:43"/>
    <n v="19"/>
    <x v="175248"/>
    <n v="22"/>
    <s v="52d2752b150f9c35ccb6869cbf074e48"/>
    <x v="1"/>
    <n v="4"/>
    <n v="3"/>
    <n v="1720"/>
    <n v="3"/>
    <n v="350"/>
    <n v="795"/>
    <n v="18"/>
    <n v="15"/>
    <n v="15"/>
  </r>
  <r>
    <x v="1"/>
    <d v="2015-02-18T02:47:16"/>
    <n v="2"/>
    <x v="54978"/>
    <n v="42"/>
    <s v="0de705dc7d8026cc9b2128b775e4c35e"/>
    <x v="10"/>
    <n v="3"/>
    <n v="5"/>
    <n v="3823"/>
    <n v="4"/>
    <n v="125"/>
    <n v="1099"/>
    <n v="106"/>
    <n v="79"/>
    <n v="121"/>
  </r>
  <r>
    <x v="1"/>
    <d v="2015-02-10T05:09:07"/>
    <n v="5"/>
    <x v="175249"/>
    <n v="29"/>
    <s v="0de705dc7d8026cc9b2128b775e4c35e"/>
    <x v="10"/>
    <n v="3"/>
    <n v="3"/>
    <n v="3375"/>
    <n v="1"/>
    <n v="1125"/>
    <n v="1125"/>
    <n v="30"/>
    <n v="38"/>
    <n v="48"/>
  </r>
  <r>
    <x v="1"/>
    <d v="2015-01-28T03:26:41"/>
    <n v="3"/>
    <x v="175250"/>
    <n v="34"/>
    <s v="0de705dc7d8026cc9b2128b775e4c35e"/>
    <x v="10"/>
    <n v="3"/>
    <n v="1"/>
    <n v="1099"/>
    <n v="1"/>
    <n v="1099"/>
    <n v="1099"/>
    <n v="91"/>
    <n v="75"/>
    <n v="106"/>
  </r>
  <r>
    <x v="1"/>
    <d v="2015-02-16T01:54:15"/>
    <n v="1"/>
    <x v="175251"/>
    <n v="59"/>
    <s v="0de705dc7d8026cc9b2128b775e4c35e"/>
    <x v="10"/>
    <n v="3"/>
    <n v="2"/>
    <n v="2600"/>
    <n v="2"/>
    <n v="1050"/>
    <n v="1550"/>
    <n v="116"/>
    <n v="107"/>
    <n v="191"/>
  </r>
  <r>
    <x v="1"/>
    <d v="2015-02-10T03:35:30"/>
    <n v="3"/>
    <x v="175252"/>
    <n v="42"/>
    <s v="0de705dc7d8026cc9b2128b775e4c35e"/>
    <x v="10"/>
    <n v="3"/>
    <n v="2"/>
    <n v="1775"/>
    <n v="2"/>
    <n v="825"/>
    <n v="950"/>
    <n v="82"/>
    <n v="84"/>
    <n v="123"/>
  </r>
  <r>
    <x v="1"/>
    <d v="2015-02-15T02:49:37"/>
    <n v="2"/>
    <x v="175253"/>
    <n v="63"/>
    <s v="0de705dc7d8026cc9b2128b775e4c35e"/>
    <x v="10"/>
    <n v="3"/>
    <n v="3"/>
    <n v="2665"/>
    <n v="3"/>
    <n v="465"/>
    <n v="1150"/>
    <n v="124"/>
    <n v="115"/>
    <n v="197"/>
  </r>
  <r>
    <x v="1"/>
    <d v="2015-02-18T01:46:58"/>
    <n v="1"/>
    <x v="12948"/>
    <n v="32"/>
    <s v="0de705dc7d8026cc9b2128b775e4c35e"/>
    <x v="10"/>
    <n v="3"/>
    <n v="6"/>
    <n v="4774"/>
    <n v="6"/>
    <n v="125"/>
    <n v="1375"/>
    <n v="89"/>
    <n v="76"/>
    <n v="100"/>
  </r>
  <r>
    <x v="1"/>
    <d v="2015-02-18T02:24:39"/>
    <n v="2"/>
    <x v="25991"/>
    <n v="58"/>
    <s v="0de705dc7d8026cc9b2128b775e4c35e"/>
    <x v="10"/>
    <n v="3"/>
    <n v="9"/>
    <n v="8428"/>
    <n v="8"/>
    <n v="540"/>
    <n v="1529"/>
    <n v="108"/>
    <n v="73"/>
    <n v="88"/>
  </r>
  <r>
    <x v="1"/>
    <d v="2015-02-06T01:17:14"/>
    <n v="1"/>
    <x v="175254"/>
    <n v="32"/>
    <s v="0de705dc7d8026cc9b2128b775e4c35e"/>
    <x v="10"/>
    <n v="3"/>
    <n v="10"/>
    <n v="7896"/>
    <n v="9"/>
    <n v="125"/>
    <n v="1075"/>
    <n v="97"/>
    <n v="65"/>
    <n v="68"/>
  </r>
  <r>
    <x v="1"/>
    <d v="2015-02-07T01:18:38"/>
    <n v="1"/>
    <x v="175255"/>
    <n v="52"/>
    <s v="0de705dc7d8026cc9b2128b775e4c35e"/>
    <x v="10"/>
    <n v="3"/>
    <n v="5"/>
    <n v="2753"/>
    <n v="4"/>
    <n v="425"/>
    <n v="899"/>
    <n v="99"/>
    <n v="86"/>
    <n v="105"/>
  </r>
  <r>
    <x v="1"/>
    <d v="2015-02-15T23:30:56"/>
    <n v="23"/>
    <x v="175256"/>
    <n v="1407"/>
    <s v="0de705dc7d8026cc9b2128b775e4c35e"/>
    <x v="14"/>
    <n v="5"/>
    <n v="3"/>
    <n v="3299"/>
    <n v="3"/>
    <n v="850"/>
    <n v="1399"/>
    <n v="67"/>
    <n v="66"/>
    <n v="72"/>
  </r>
  <r>
    <x v="1"/>
    <d v="2015-01-31T04:10:38"/>
    <n v="4"/>
    <x v="175257"/>
    <n v="41"/>
    <s v="0de705dc7d8026cc9b2128b775e4c35e"/>
    <x v="10"/>
    <n v="3"/>
    <n v="2"/>
    <n v="1175"/>
    <n v="2"/>
    <n v="125"/>
    <n v="1050"/>
    <n v="112"/>
    <n v="116"/>
    <n v="174"/>
  </r>
  <r>
    <x v="1"/>
    <d v="2015-02-09T00:34:09"/>
    <n v="0"/>
    <x v="175258"/>
    <n v="46"/>
    <s v="0de705dc7d8026cc9b2128b775e4c35e"/>
    <x v="10"/>
    <n v="3"/>
    <n v="4"/>
    <n v="4347"/>
    <n v="4"/>
    <n v="399"/>
    <n v="1550"/>
    <n v="76"/>
    <n v="50"/>
    <n v="51"/>
  </r>
  <r>
    <x v="1"/>
    <d v="2015-02-05T01:40:29"/>
    <n v="1"/>
    <x v="175259"/>
    <n v="38"/>
    <s v="0de705dc7d8026cc9b2128b775e4c35e"/>
    <x v="10"/>
    <n v="3"/>
    <n v="2"/>
    <n v="1974"/>
    <n v="2"/>
    <n v="875"/>
    <n v="1099"/>
    <n v="90"/>
    <n v="81"/>
    <n v="101"/>
  </r>
  <r>
    <x v="1"/>
    <d v="2015-02-10T00:45:20"/>
    <n v="0"/>
    <x v="175260"/>
    <n v="46"/>
    <s v="0de705dc7d8026cc9b2128b775e4c35e"/>
    <x v="10"/>
    <n v="3"/>
    <n v="3"/>
    <n v="1989"/>
    <n v="3"/>
    <n v="465"/>
    <n v="925"/>
    <n v="30"/>
    <n v="30"/>
    <n v="50"/>
  </r>
  <r>
    <x v="6"/>
    <d v="2015-01-31T02:42:31"/>
    <n v="2"/>
    <x v="121855"/>
    <n v="40"/>
    <s v="0de705dc7d8026cc9b2128b775e4c35e"/>
    <x v="15"/>
    <n v="5"/>
    <n v="1"/>
    <n v="1131"/>
    <n v="1"/>
    <n v="1124"/>
    <n v="1211"/>
    <n v="122"/>
    <n v="123"/>
    <n v="234"/>
  </r>
  <r>
    <x v="1"/>
    <d v="2015-02-14T19:18:59"/>
    <n v="19"/>
    <x v="139010"/>
    <n v="28"/>
    <s v="0de705dc7d8026cc9b2128b775e4c35e"/>
    <x v="10"/>
    <n v="3"/>
    <n v="7"/>
    <n v="4888"/>
    <n v="7"/>
    <n v="425"/>
    <n v="899"/>
    <n v="54"/>
    <n v="48"/>
    <n v="55"/>
  </r>
  <r>
    <x v="1"/>
    <d v="2015-02-02T04:41:58"/>
    <n v="4"/>
    <x v="175261"/>
    <n v="60"/>
    <s v="0de705dc7d8026cc9b2128b775e4c35e"/>
    <x v="10"/>
    <n v="3"/>
    <n v="1"/>
    <n v="925"/>
    <n v="1"/>
    <n v="925"/>
    <n v="925"/>
    <n v="58"/>
    <n v="59"/>
    <n v="87"/>
  </r>
  <r>
    <x v="1"/>
    <d v="2015-02-12T01:45:44"/>
    <n v="1"/>
    <x v="175262"/>
    <n v="39"/>
    <s v="0de705dc7d8026cc9b2128b775e4c35e"/>
    <x v="10"/>
    <n v="3"/>
    <n v="4"/>
    <n v="3399"/>
    <n v="4"/>
    <n v="425"/>
    <n v="1099"/>
    <n v="100"/>
    <n v="88"/>
    <n v="110"/>
  </r>
  <r>
    <x v="1"/>
    <d v="2015-01-22T00:19:10"/>
    <n v="0"/>
    <x v="175263"/>
    <n v="48"/>
    <s v="0de705dc7d8026cc9b2128b775e4c35e"/>
    <x v="10"/>
    <n v="3"/>
    <n v="7"/>
    <n v="3993"/>
    <n v="6"/>
    <n v="425"/>
    <n v="1075"/>
    <n v="34"/>
    <n v="28"/>
    <n v="32"/>
  </r>
  <r>
    <x v="1"/>
    <d v="2015-01-23T02:06:43"/>
    <n v="2"/>
    <x v="74378"/>
    <n v="58"/>
    <s v="0de705dc7d8026cc9b2128b775e4c35e"/>
    <x v="10"/>
    <n v="3"/>
    <n v="4"/>
    <n v="3874"/>
    <n v="4"/>
    <n v="875"/>
    <n v="1050"/>
    <n v="103"/>
    <n v="95"/>
    <n v="135"/>
  </r>
  <r>
    <x v="1"/>
    <d v="2015-02-01T00:42:11"/>
    <n v="0"/>
    <x v="175264"/>
    <n v="22"/>
    <s v="0de705dc7d8026cc9b2128b775e4c35e"/>
    <x v="10"/>
    <n v="3"/>
    <n v="1"/>
    <n v="1538"/>
    <n v="1"/>
    <n v="1131"/>
    <n v="1280"/>
    <n v="65"/>
    <n v="55"/>
    <n v="55"/>
  </r>
  <r>
    <x v="1"/>
    <d v="2015-02-18T02:39:28"/>
    <n v="2"/>
    <x v="175265"/>
    <n v="55"/>
    <s v="0de705dc7d8026cc9b2128b775e4c35e"/>
    <x v="10"/>
    <n v="3"/>
    <n v="3"/>
    <n v="3050"/>
    <n v="3"/>
    <n v="875"/>
    <n v="1125"/>
    <n v="109"/>
    <n v="71"/>
    <n v="103"/>
  </r>
  <r>
    <x v="1"/>
    <d v="2015-01-30T03:19:38"/>
    <n v="3"/>
    <x v="175266"/>
    <n v="48"/>
    <s v="0de705dc7d8026cc9b2128b775e4c35e"/>
    <x v="10"/>
    <n v="3"/>
    <n v="4"/>
    <n v="4373"/>
    <n v="4"/>
    <n v="825"/>
    <n v="1350"/>
    <n v="120"/>
    <n v="112"/>
    <n v="167"/>
  </r>
  <r>
    <x v="1"/>
    <d v="2015-01-28T01:09:02"/>
    <n v="1"/>
    <x v="175267"/>
    <n v="43"/>
    <s v="0de705dc7d8026cc9b2128b775e4c35e"/>
    <x v="10"/>
    <n v="3"/>
    <n v="3"/>
    <n v="2275"/>
    <n v="3"/>
    <n v="125"/>
    <n v="1125"/>
    <n v="59"/>
    <n v="55"/>
    <n v="58"/>
  </r>
  <r>
    <x v="1"/>
    <d v="2015-02-07T00:47:45"/>
    <n v="0"/>
    <x v="153704"/>
    <n v="32"/>
    <s v="0de705dc7d8026cc9b2128b775e4c35e"/>
    <x v="10"/>
    <n v="3"/>
    <n v="4"/>
    <n v="3548"/>
    <n v="4"/>
    <n v="599"/>
    <n v="1125"/>
    <n v="54"/>
    <n v="51"/>
    <n v="54"/>
  </r>
  <r>
    <x v="1"/>
    <d v="2015-01-30T03:19:07"/>
    <n v="3"/>
    <x v="102999"/>
    <n v="40"/>
    <s v="0de705dc7d8026cc9b2128b775e4c35e"/>
    <x v="10"/>
    <n v="3"/>
    <n v="4"/>
    <n v="3823"/>
    <n v="4"/>
    <n v="599"/>
    <n v="1175"/>
    <n v="120"/>
    <n v="112"/>
    <n v="167"/>
  </r>
  <r>
    <x v="1"/>
    <d v="2015-02-03T20:24:14"/>
    <n v="20"/>
    <x v="88227"/>
    <n v="46"/>
    <s v="0de705dc7d8026cc9b2128b775e4c35e"/>
    <x v="10"/>
    <n v="3"/>
    <n v="1"/>
    <n v="899"/>
    <n v="1"/>
    <n v="899"/>
    <n v="899"/>
    <n v="45"/>
    <n v="46"/>
    <n v="60"/>
  </r>
  <r>
    <x v="1"/>
    <d v="2015-01-30T03:25:53"/>
    <n v="3"/>
    <x v="87586"/>
    <n v="29"/>
    <s v="0de705dc7d8026cc9b2128b775e4c35e"/>
    <x v="10"/>
    <n v="3"/>
    <n v="2"/>
    <n v="1267"/>
    <n v="2"/>
    <n v="587"/>
    <n v="1064"/>
    <n v="124"/>
    <n v="116"/>
    <n v="175"/>
  </r>
  <r>
    <x v="1"/>
    <d v="2015-02-03T03:09:14"/>
    <n v="3"/>
    <x v="175268"/>
    <n v="46"/>
    <s v="0de705dc7d8026cc9b2128b775e4c35e"/>
    <x v="10"/>
    <n v="3"/>
    <n v="2"/>
    <n v="2321"/>
    <n v="2"/>
    <n v="920"/>
    <n v="1129"/>
    <n v="106"/>
    <n v="102"/>
    <n v="168"/>
  </r>
  <r>
    <x v="1"/>
    <d v="2015-02-12T20:22:30"/>
    <n v="20"/>
    <x v="175269"/>
    <n v="41"/>
    <s v="0de705dc7d8026cc9b2128b775e4c35e"/>
    <x v="10"/>
    <n v="3"/>
    <n v="3"/>
    <n v="2674"/>
    <n v="3"/>
    <n v="850"/>
    <n v="925"/>
    <n v="64"/>
    <n v="62"/>
    <n v="83"/>
  </r>
  <r>
    <x v="1"/>
    <d v="2015-02-09T21:12:03"/>
    <n v="21"/>
    <x v="175270"/>
    <n v="41"/>
    <s v="0de705dc7d8026cc9b2128b775e4c35e"/>
    <x v="10"/>
    <n v="3"/>
    <n v="5"/>
    <n v="4125"/>
    <n v="5"/>
    <n v="425"/>
    <n v="975"/>
    <n v="42"/>
    <n v="44"/>
    <n v="43"/>
  </r>
  <r>
    <x v="1"/>
    <d v="2015-02-09T02:44:40"/>
    <n v="2"/>
    <x v="175271"/>
    <n v="57"/>
    <s v="0de705dc7d8026cc9b2128b775e4c35e"/>
    <x v="10"/>
    <n v="3"/>
    <n v="4"/>
    <n v="3175"/>
    <n v="4"/>
    <n v="125"/>
    <n v="1075"/>
    <n v="134"/>
    <n v="116"/>
    <n v="187"/>
  </r>
  <r>
    <x v="1"/>
    <d v="2015-01-28T04:23:39"/>
    <n v="4"/>
    <x v="175272"/>
    <n v="40"/>
    <s v="0de705dc7d8026cc9b2128b775e4c35e"/>
    <x v="10"/>
    <n v="3"/>
    <n v="3"/>
    <n v="2997"/>
    <n v="3"/>
    <n v="599"/>
    <n v="1299"/>
    <n v="61"/>
    <n v="65"/>
    <n v="86"/>
  </r>
  <r>
    <x v="1"/>
    <d v="2015-02-03T01:13:40"/>
    <n v="1"/>
    <x v="175273"/>
    <n v="51"/>
    <s v="0de705dc7d8026cc9b2128b775e4c35e"/>
    <x v="10"/>
    <n v="3"/>
    <n v="8"/>
    <n v="6008"/>
    <n v="7"/>
    <n v="465"/>
    <n v="1099"/>
    <n v="54"/>
    <n v="53"/>
    <n v="81"/>
  </r>
  <r>
    <x v="1"/>
    <d v="2015-02-13T02:01:51"/>
    <n v="2"/>
    <x v="110937"/>
    <n v="47"/>
    <s v="0de705dc7d8026cc9b2128b775e4c35e"/>
    <x v="10"/>
    <n v="3"/>
    <n v="3"/>
    <n v="3425"/>
    <n v="3"/>
    <n v="925"/>
    <n v="1450"/>
    <n v="125"/>
    <n v="91"/>
    <n v="131"/>
  </r>
  <r>
    <x v="1"/>
    <d v="2015-02-07T01:23:44"/>
    <n v="1"/>
    <x v="175274"/>
    <n v="35"/>
    <s v="0de705dc7d8026cc9b2128b775e4c35e"/>
    <x v="10"/>
    <n v="3"/>
    <n v="1"/>
    <n v="875"/>
    <n v="1"/>
    <n v="875"/>
    <n v="875"/>
    <n v="111"/>
    <n v="84"/>
    <n v="112"/>
  </r>
  <r>
    <x v="1"/>
    <d v="2015-02-08T02:55:27"/>
    <n v="2"/>
    <x v="145088"/>
    <n v="45"/>
    <s v="0de705dc7d8026cc9b2128b775e4c35e"/>
    <x v="10"/>
    <n v="3"/>
    <n v="3"/>
    <n v="1825"/>
    <n v="3"/>
    <n v="125"/>
    <n v="1125"/>
    <n v="132"/>
    <n v="123"/>
    <n v="195"/>
  </r>
  <r>
    <x v="1"/>
    <d v="2015-02-17T00:40:58"/>
    <n v="0"/>
    <x v="175275"/>
    <n v="34"/>
    <s v="0de705dc7d8026cc9b2128b775e4c35e"/>
    <x v="10"/>
    <n v="3"/>
    <n v="2"/>
    <n v="3100"/>
    <n v="1"/>
    <n v="1550"/>
    <n v="1550"/>
    <n v="30"/>
    <n v="30"/>
    <n v="40"/>
  </r>
  <r>
    <x v="1"/>
    <d v="2015-02-13T01:10:22"/>
    <n v="1"/>
    <x v="175276"/>
    <n v="51"/>
    <s v="0de705dc7d8026cc9b2128b775e4c35e"/>
    <x v="10"/>
    <n v="3"/>
    <n v="2"/>
    <n v="2125"/>
    <n v="2"/>
    <n v="1050"/>
    <n v="1075"/>
    <n v="69"/>
    <n v="61"/>
    <n v="70"/>
  </r>
  <r>
    <x v="1"/>
    <d v="2015-02-10T23:34:05"/>
    <n v="23"/>
    <x v="175277"/>
    <n v="1388"/>
    <s v="0de705dc7d8026cc9b2128b775e4c35e"/>
    <x v="10"/>
    <n v="3"/>
    <n v="6"/>
    <n v="5398"/>
    <n v="6"/>
    <n v="125"/>
    <n v="1450"/>
    <n v="26"/>
    <n v="20"/>
    <n v="24"/>
  </r>
  <r>
    <x v="1"/>
    <d v="2015-02-03T20:26:12"/>
    <n v="20"/>
    <x v="175278"/>
    <n v="51"/>
    <s v="0de705dc7d8026cc9b2128b775e4c35e"/>
    <x v="10"/>
    <n v="3"/>
    <n v="2"/>
    <n v="1800"/>
    <n v="2"/>
    <n v="875"/>
    <n v="925"/>
    <n v="47"/>
    <n v="47"/>
    <n v="70"/>
  </r>
  <r>
    <x v="1"/>
    <d v="2015-02-05T03:33:54"/>
    <n v="3"/>
    <x v="175279"/>
    <n v="42"/>
    <s v="0de705dc7d8026cc9b2128b775e4c35e"/>
    <x v="10"/>
    <n v="3"/>
    <n v="2"/>
    <n v="2325"/>
    <n v="2"/>
    <n v="875"/>
    <n v="1450"/>
    <n v="98"/>
    <n v="97"/>
    <n v="163"/>
  </r>
  <r>
    <x v="1"/>
    <d v="2015-01-24T02:23:24"/>
    <n v="2"/>
    <x v="175280"/>
    <n v="62"/>
    <s v="0de705dc7d8026cc9b2128b775e4c35e"/>
    <x v="10"/>
    <n v="3"/>
    <n v="3"/>
    <n v="2048"/>
    <n v="3"/>
    <n v="399"/>
    <n v="1050"/>
    <n v="126"/>
    <n v="124"/>
    <n v="190"/>
  </r>
  <r>
    <x v="1"/>
    <d v="2015-02-06T01:23:36"/>
    <n v="1"/>
    <x v="175281"/>
    <n v="39"/>
    <s v="0de705dc7d8026cc9b2128b775e4c35e"/>
    <x v="10"/>
    <n v="3"/>
    <n v="3"/>
    <n v="2149"/>
    <n v="3"/>
    <n v="399"/>
    <n v="875"/>
    <n v="103"/>
    <n v="73"/>
    <n v="78"/>
  </r>
  <r>
    <x v="1"/>
    <d v="2015-01-29T00:17:57"/>
    <n v="0"/>
    <x v="175282"/>
    <n v="44"/>
    <s v="0de705dc7d8026cc9b2128b775e4c35e"/>
    <x v="10"/>
    <n v="3"/>
    <n v="6"/>
    <n v="6049"/>
    <n v="5"/>
    <n v="925"/>
    <n v="1125"/>
    <n v="29"/>
    <n v="32"/>
    <n v="35"/>
  </r>
  <r>
    <x v="1"/>
    <d v="2015-01-21T23:53:55"/>
    <n v="23"/>
    <x v="175283"/>
    <n v="1406"/>
    <s v="0de705dc7d8026cc9b2128b775e4c35e"/>
    <x v="10"/>
    <n v="3"/>
    <n v="2"/>
    <n v="1975"/>
    <n v="2"/>
    <n v="925"/>
    <n v="1050"/>
    <n v="25"/>
    <n v="24"/>
    <n v="32"/>
  </r>
  <r>
    <x v="1"/>
    <d v="2015-02-07T02:05:54"/>
    <n v="2"/>
    <x v="175284"/>
    <n v="46"/>
    <s v="0de705dc7d8026cc9b2128b775e4c35e"/>
    <x v="10"/>
    <n v="3"/>
    <n v="4"/>
    <n v="4748"/>
    <n v="4"/>
    <n v="1075"/>
    <n v="1375"/>
    <n v="144"/>
    <n v="99"/>
    <n v="176"/>
  </r>
  <r>
    <x v="1"/>
    <d v="2015-02-12T02:49:02"/>
    <n v="2"/>
    <x v="58334"/>
    <n v="46"/>
    <s v="0de705dc7d8026cc9b2128b775e4c35e"/>
    <x v="10"/>
    <n v="3"/>
    <n v="5"/>
    <n v="4165"/>
    <n v="5"/>
    <n v="465"/>
    <n v="1050"/>
    <n v="123"/>
    <n v="89"/>
    <n v="164"/>
  </r>
  <r>
    <x v="1"/>
    <d v="2015-02-11T20:10:10"/>
    <n v="20"/>
    <x v="175285"/>
    <n v="36"/>
    <s v="0de705dc7d8026cc9b2128b775e4c35e"/>
    <x v="10"/>
    <n v="3"/>
    <n v="2"/>
    <n v="1700"/>
    <n v="2"/>
    <n v="825"/>
    <n v="875"/>
    <n v="65"/>
    <n v="55"/>
    <n v="87"/>
  </r>
  <r>
    <x v="1"/>
    <d v="2015-01-27T21:41:15"/>
    <n v="21"/>
    <x v="175286"/>
    <n v="35"/>
    <s v="0de705dc7d8026cc9b2128b775e4c35e"/>
    <x v="10"/>
    <n v="3"/>
    <n v="1"/>
    <n v="1409"/>
    <n v="1"/>
    <n v="825"/>
    <n v="955"/>
    <n v="41"/>
    <n v="38"/>
    <n v="43"/>
  </r>
  <r>
    <x v="1"/>
    <d v="2015-01-22T00:55:52"/>
    <n v="0"/>
    <x v="175287"/>
    <n v="34"/>
    <s v="0de705dc7d8026cc9b2128b775e4c35e"/>
    <x v="10"/>
    <n v="3"/>
    <n v="2"/>
    <n v="2725"/>
    <n v="2"/>
    <n v="1175"/>
    <n v="1550"/>
    <n v="55"/>
    <n v="45"/>
    <n v="44"/>
  </r>
  <r>
    <x v="1"/>
    <d v="2015-02-13T01:35:54"/>
    <n v="1"/>
    <x v="175288"/>
    <n v="44"/>
    <s v="0de705dc7d8026cc9b2128b775e4c35e"/>
    <x v="10"/>
    <n v="3"/>
    <n v="6"/>
    <n v="6049"/>
    <n v="5"/>
    <n v="925"/>
    <n v="1125"/>
    <n v="114"/>
    <n v="86"/>
    <n v="116"/>
  </r>
  <r>
    <x v="1"/>
    <d v="2015-02-17T04:36:48"/>
    <n v="4"/>
    <x v="175289"/>
    <n v="29"/>
    <s v="0de705dc7d8026cc9b2128b775e4c35e"/>
    <x v="10"/>
    <n v="3"/>
    <n v="4"/>
    <n v="2948"/>
    <n v="3"/>
    <n v="475"/>
    <n v="999"/>
    <n v="63"/>
    <n v="55"/>
    <n v="62"/>
  </r>
  <r>
    <x v="1"/>
    <d v="2015-02-10T02:47:16"/>
    <n v="2"/>
    <x v="95805"/>
    <n v="66"/>
    <s v="0de705dc7d8026cc9b2128b775e4c35e"/>
    <x v="10"/>
    <n v="3"/>
    <n v="2"/>
    <n v="2375"/>
    <n v="2"/>
    <n v="925"/>
    <n v="1450"/>
    <n v="92"/>
    <n v="92"/>
    <n v="146"/>
  </r>
  <r>
    <x v="1"/>
    <d v="2015-01-29T01:11:29"/>
    <n v="1"/>
    <x v="175290"/>
    <n v="51"/>
    <s v="0de705dc7d8026cc9b2128b775e4c35e"/>
    <x v="10"/>
    <n v="3"/>
    <n v="3"/>
    <n v="1723"/>
    <n v="2"/>
    <n v="399"/>
    <n v="925"/>
    <n v="67"/>
    <n v="64"/>
    <n v="69"/>
  </r>
  <r>
    <x v="0"/>
    <d v="2015-01-31T01:34:33"/>
    <n v="1"/>
    <x v="175291"/>
    <n v="77"/>
    <s v="d34a281acc62c6bec66425f0ad6dd645"/>
    <x v="27"/>
    <n v="4"/>
    <n v="3"/>
    <n v="1737"/>
    <n v="2"/>
    <n v="449"/>
    <n v="449"/>
    <n v="3"/>
    <n v="3"/>
    <n v="3"/>
  </r>
  <r>
    <x v="0"/>
    <d v="2015-02-07T18:33:58"/>
    <n v="18"/>
    <x v="175292"/>
    <n v="104"/>
    <s v="d34a281acc62c6bec66425f0ad6dd645"/>
    <x v="27"/>
    <n v="4"/>
    <n v="2"/>
    <n v="1158"/>
    <n v="2"/>
    <n v="449"/>
    <n v="449"/>
    <n v="2"/>
    <n v="2"/>
    <n v="1"/>
  </r>
  <r>
    <x v="0"/>
    <d v="2015-01-30T20:20:57"/>
    <n v="20"/>
    <x v="28426"/>
    <n v="84"/>
    <s v="d34a281acc62c6bec66425f0ad6dd645"/>
    <x v="27"/>
    <n v="4"/>
    <n v="2"/>
    <n v="1865"/>
    <n v="2"/>
    <n v="544"/>
    <n v="581"/>
    <n v="12"/>
    <n v="6"/>
    <n v="18"/>
  </r>
  <r>
    <x v="0"/>
    <d v="2015-02-12T19:01:55"/>
    <n v="19"/>
    <x v="175293"/>
    <n v="29"/>
    <s v="d34a281acc62c6bec66425f0ad6dd645"/>
    <x v="27"/>
    <n v="4"/>
    <n v="2"/>
    <n v="1188"/>
    <n v="2"/>
    <n v="489"/>
    <n v="519"/>
    <n v="4"/>
    <n v="0"/>
    <n v="0"/>
  </r>
  <r>
    <x v="0"/>
    <d v="2015-02-09T02:16:33"/>
    <n v="2"/>
    <x v="175294"/>
    <n v="112"/>
    <s v="d34a281acc62c6bec66425f0ad6dd645"/>
    <x v="27"/>
    <n v="4"/>
    <n v="2"/>
    <n v="1128"/>
    <n v="2"/>
    <n v="449"/>
    <n v="449"/>
    <n v="3"/>
    <n v="4"/>
    <n v="6"/>
  </r>
  <r>
    <x v="0"/>
    <d v="2015-02-08T19:38:41"/>
    <n v="19"/>
    <x v="50852"/>
    <n v="40"/>
    <s v="489dca82b123cc23aa7500ea13028679"/>
    <x v="25"/>
    <n v="4"/>
    <n v="8"/>
    <n v="1021"/>
    <n v="4"/>
    <n v="0"/>
    <n v="265"/>
    <n v="26"/>
    <n v="20"/>
    <n v="22"/>
  </r>
  <r>
    <x v="0"/>
    <d v="2015-02-17T21:23:26"/>
    <n v="21"/>
    <x v="175295"/>
    <n v="49"/>
    <s v="489dca82b123cc23aa7500ea13028679"/>
    <x v="25"/>
    <n v="4"/>
    <n v="1"/>
    <n v="2699"/>
    <n v="1"/>
    <n v="2699"/>
    <n v="2699"/>
    <n v="21"/>
    <n v="20"/>
    <n v="24"/>
  </r>
  <r>
    <x v="0"/>
    <d v="2015-01-30T03:16:44"/>
    <n v="3"/>
    <x v="175296"/>
    <n v="70"/>
    <s v="489dca82b123cc23aa7500ea13028679"/>
    <x v="25"/>
    <n v="4"/>
    <n v="9"/>
    <n v="2301"/>
    <n v="6"/>
    <n v="0"/>
    <n v="699"/>
    <n v="46"/>
    <n v="47"/>
    <n v="66"/>
  </r>
  <r>
    <x v="0"/>
    <d v="2015-01-31T20:06:26"/>
    <n v="20"/>
    <x v="175297"/>
    <n v="30"/>
    <s v="489dca82b123cc23aa7500ea13028679"/>
    <x v="25"/>
    <n v="4"/>
    <n v="1"/>
    <n v="1199"/>
    <n v="1"/>
    <n v="1199"/>
    <n v="1199"/>
    <n v="25"/>
    <n v="26"/>
    <n v="25"/>
  </r>
  <r>
    <x v="0"/>
    <d v="2015-02-16T00:39:27"/>
    <n v="0"/>
    <x v="175298"/>
    <n v="34"/>
    <s v="489dca82b123cc23aa7500ea13028679"/>
    <x v="25"/>
    <n v="4"/>
    <n v="1"/>
    <n v="2699"/>
    <n v="1"/>
    <n v="2699"/>
    <n v="2699"/>
    <n v="42"/>
    <n v="41"/>
    <n v="45"/>
  </r>
  <r>
    <x v="0"/>
    <d v="2015-02-07T20:15:45"/>
    <n v="20"/>
    <x v="175299"/>
    <n v="37"/>
    <s v="489dca82b123cc23aa7500ea13028679"/>
    <x v="25"/>
    <n v="4"/>
    <n v="1"/>
    <n v="3899"/>
    <n v="1"/>
    <n v="3899"/>
    <n v="3899"/>
    <n v="27"/>
    <n v="23"/>
    <n v="22"/>
  </r>
  <r>
    <x v="0"/>
    <d v="2015-02-01T04:11:38"/>
    <n v="4"/>
    <x v="175300"/>
    <n v="41"/>
    <s v="489dca82b123cc23aa7500ea13028679"/>
    <x v="25"/>
    <n v="4"/>
    <n v="7"/>
    <n v="1177"/>
    <n v="4"/>
    <n v="0"/>
    <n v="799"/>
    <n v="44"/>
    <n v="46"/>
    <n v="49"/>
  </r>
  <r>
    <x v="0"/>
    <d v="2015-01-31T02:51:54"/>
    <n v="2"/>
    <x v="175301"/>
    <n v="71"/>
    <s v="489dca82b123cc23aa7500ea13028679"/>
    <x v="25"/>
    <n v="4"/>
    <n v="8"/>
    <n v="2128"/>
    <n v="4"/>
    <n v="0"/>
    <n v="599"/>
    <n v="62"/>
    <n v="66"/>
    <n v="88"/>
  </r>
  <r>
    <x v="0"/>
    <d v="2015-02-07T01:28:40"/>
    <n v="1"/>
    <x v="175302"/>
    <n v="38"/>
    <s v="489dca82b123cc23aa7500ea13028679"/>
    <x v="25"/>
    <n v="4"/>
    <n v="2"/>
    <n v="4364"/>
    <n v="2"/>
    <n v="265"/>
    <n v="3899"/>
    <n v="36"/>
    <n v="38"/>
    <n v="47"/>
  </r>
  <r>
    <x v="0"/>
    <d v="2015-02-08T21:16:41"/>
    <n v="21"/>
    <x v="175303"/>
    <n v="55"/>
    <s v="489dca82b123cc23aa7500ea13028679"/>
    <x v="25"/>
    <n v="4"/>
    <n v="1"/>
    <n v="2399"/>
    <n v="1"/>
    <n v="2399"/>
    <n v="2399"/>
    <n v="30"/>
    <n v="20"/>
    <n v="19"/>
  </r>
  <r>
    <x v="2"/>
    <d v="2015-01-29T03:10:54"/>
    <n v="3"/>
    <x v="175304"/>
    <n v="22"/>
    <s v="fd1e5097894ccb2c1628b455dc494b2a"/>
    <x v="25"/>
    <n v="4"/>
    <n v="5"/>
    <n v="906"/>
    <n v="3"/>
    <n v="100"/>
    <n v="299"/>
    <n v="0"/>
    <n v="0"/>
    <n v="0"/>
  </r>
  <r>
    <x v="2"/>
    <d v="2015-02-14T23:30:48"/>
    <n v="23"/>
    <x v="175305"/>
    <n v="1398"/>
    <s v="fd1e5097894ccb2c1628b455dc494b2a"/>
    <x v="25"/>
    <n v="4"/>
    <n v="7"/>
    <n v="1113"/>
    <n v="1"/>
    <n v="159"/>
    <n v="159"/>
    <n v="0"/>
    <n v="0"/>
    <n v="0"/>
  </r>
  <r>
    <x v="2"/>
    <d v="2015-01-29T00:33:33"/>
    <n v="0"/>
    <x v="175306"/>
    <n v="56"/>
    <s v="fd1e5097894ccb2c1628b455dc494b2a"/>
    <x v="25"/>
    <n v="4"/>
    <n v="3"/>
    <n v="737"/>
    <n v="3"/>
    <n v="189"/>
    <n v="299"/>
    <n v="0"/>
    <n v="0"/>
    <n v="0"/>
  </r>
  <r>
    <x v="2"/>
    <d v="2015-02-11T04:55:14"/>
    <n v="4"/>
    <x v="175307"/>
    <n v="69"/>
    <s v="fd1e5097894ccb2c1628b455dc494b2a"/>
    <x v="25"/>
    <n v="4"/>
    <n v="7"/>
    <n v="1345"/>
    <n v="7"/>
    <n v="100"/>
    <n v="299"/>
    <n v="0"/>
    <n v="0"/>
    <n v="0"/>
  </r>
  <r>
    <x v="2"/>
    <d v="2015-02-01T03:12:43"/>
    <n v="3"/>
    <x v="175308"/>
    <n v="41"/>
    <s v="59f8c60b48c6ee178ca96d1e88e0460a"/>
    <x v="38"/>
    <n v="4"/>
    <n v="3"/>
    <n v="4657"/>
    <n v="3"/>
    <n v="1047"/>
    <n v="1838"/>
    <n v="8"/>
    <n v="6"/>
    <n v="7"/>
  </r>
  <r>
    <x v="2"/>
    <d v="2015-01-22T02:37:24"/>
    <n v="2"/>
    <x v="175309"/>
    <n v="28"/>
    <s v="59f8c60b48c6ee178ca96d1e88e0460a"/>
    <x v="38"/>
    <n v="1"/>
    <n v="2"/>
    <n v="2990"/>
    <n v="2"/>
    <n v="695"/>
    <n v="2295"/>
    <n v="6"/>
    <n v="5"/>
    <n v="6"/>
  </r>
  <r>
    <x v="2"/>
    <d v="2015-01-25T23:46:17"/>
    <n v="23"/>
    <x v="143585"/>
    <n v="1389"/>
    <s v="59f8c60b48c6ee178ca96d1e88e0460a"/>
    <x v="38"/>
    <n v="4"/>
    <n v="1"/>
    <n v="1295"/>
    <n v="1"/>
    <n v="1295"/>
    <n v="1295"/>
    <n v="2"/>
    <n v="2"/>
    <n v="2"/>
  </r>
  <r>
    <x v="2"/>
    <d v="2015-02-16T01:47:14"/>
    <n v="1"/>
    <x v="175310"/>
    <n v="49"/>
    <s v="59f8c60b48c6ee178ca96d1e88e0460a"/>
    <x v="38"/>
    <n v="1"/>
    <n v="4"/>
    <n v="4380"/>
    <n v="4"/>
    <n v="595"/>
    <n v="1595"/>
    <n v="5"/>
    <n v="5"/>
    <n v="8"/>
  </r>
  <r>
    <x v="6"/>
    <d v="2015-02-02T05:08:09"/>
    <n v="5"/>
    <x v="175311"/>
    <n v="44"/>
    <s v="33b5450d73826812cafc8a866624da7a"/>
    <x v="44"/>
    <n v="3"/>
    <n v="2"/>
    <n v="1600"/>
    <n v="2"/>
    <n v="300"/>
    <n v="1300"/>
    <m/>
    <m/>
    <m/>
  </r>
  <r>
    <x v="6"/>
    <d v="2015-02-13T03:44:42"/>
    <n v="3"/>
    <x v="175312"/>
    <n v="22"/>
    <s v="33b5450d73826812cafc8a866624da7a"/>
    <x v="44"/>
    <n v="3"/>
    <n v="4"/>
    <n v="3700"/>
    <n v="4"/>
    <n v="400"/>
    <n v="1500"/>
    <m/>
    <m/>
    <m/>
  </r>
  <r>
    <x v="6"/>
    <d v="2015-01-22T03:23:44"/>
    <n v="3"/>
    <x v="175313"/>
    <n v="24"/>
    <s v="33b5450d73826812cafc8a866624da7a"/>
    <x v="44"/>
    <n v="3"/>
    <n v="4"/>
    <n v="2500"/>
    <n v="3"/>
    <n v="300"/>
    <n v="1500"/>
    <m/>
    <m/>
    <m/>
  </r>
  <r>
    <x v="6"/>
    <d v="2015-01-24T03:13:49"/>
    <n v="3"/>
    <x v="175314"/>
    <n v="46"/>
    <s v="33b5450d73826812cafc8a866624da7a"/>
    <x v="44"/>
    <n v="3"/>
    <n v="7"/>
    <n v="4600"/>
    <n v="6"/>
    <n v="300"/>
    <n v="1500"/>
    <m/>
    <m/>
    <m/>
  </r>
  <r>
    <x v="6"/>
    <d v="2015-02-03T05:57:50"/>
    <n v="5"/>
    <x v="51247"/>
    <n v="27"/>
    <s v="33b5450d73826812cafc8a866624da7a"/>
    <x v="44"/>
    <n v="3"/>
    <n v="3"/>
    <n v="3200"/>
    <n v="3"/>
    <n v="900"/>
    <n v="1200"/>
    <m/>
    <m/>
    <m/>
  </r>
  <r>
    <x v="6"/>
    <d v="2015-02-04T03:21:28"/>
    <n v="3"/>
    <x v="175315"/>
    <n v="35"/>
    <s v="33b5450d73826812cafc8a866624da7a"/>
    <x v="44"/>
    <n v="3"/>
    <n v="2"/>
    <n v="1900"/>
    <n v="2"/>
    <n v="400"/>
    <n v="1500"/>
    <m/>
    <m/>
    <m/>
  </r>
  <r>
    <x v="6"/>
    <d v="2015-01-26T02:07:12"/>
    <n v="2"/>
    <x v="175316"/>
    <n v="25"/>
    <s v="33b5450d73826812cafc8a866624da7a"/>
    <x v="44"/>
    <n v="3"/>
    <n v="4"/>
    <n v="4900"/>
    <n v="4"/>
    <n v="500"/>
    <n v="1600"/>
    <m/>
    <m/>
    <m/>
  </r>
  <r>
    <x v="6"/>
    <d v="2015-01-22T02:21:58"/>
    <n v="2"/>
    <x v="139291"/>
    <n v="42"/>
    <s v="33b5450d73826812cafc8a866624da7a"/>
    <x v="44"/>
    <n v="3"/>
    <n v="3"/>
    <n v="3400"/>
    <n v="3"/>
    <n v="600"/>
    <n v="1500"/>
    <m/>
    <m/>
    <m/>
  </r>
  <r>
    <x v="6"/>
    <d v="2015-02-11T02:55:38"/>
    <n v="2"/>
    <x v="175317"/>
    <n v="47"/>
    <s v="33b5450d73826812cafc8a866624da7a"/>
    <x v="44"/>
    <n v="3"/>
    <n v="1"/>
    <n v="1500"/>
    <n v="1"/>
    <n v="1500"/>
    <n v="1500"/>
    <m/>
    <m/>
    <m/>
  </r>
  <r>
    <x v="6"/>
    <d v="2015-01-30T02:01:17"/>
    <n v="2"/>
    <x v="175318"/>
    <n v="46"/>
    <s v="33b5450d73826812cafc8a866624da7a"/>
    <x v="44"/>
    <n v="3"/>
    <n v="8"/>
    <n v="10072"/>
    <n v="8"/>
    <n v="359"/>
    <n v="1741"/>
    <m/>
    <m/>
    <m/>
  </r>
  <r>
    <x v="6"/>
    <d v="2015-02-11T02:30:16"/>
    <n v="2"/>
    <x v="175319"/>
    <n v="55"/>
    <s v="33b5450d73826812cafc8a866624da7a"/>
    <x v="44"/>
    <n v="3"/>
    <n v="6"/>
    <n v="4700"/>
    <n v="6"/>
    <n v="300"/>
    <n v="1300"/>
    <m/>
    <m/>
    <m/>
  </r>
  <r>
    <x v="6"/>
    <d v="2015-02-12T03:32:47"/>
    <n v="3"/>
    <x v="175320"/>
    <n v="36"/>
    <s v="33b5450d73826812cafc8a866624da7a"/>
    <x v="44"/>
    <n v="3"/>
    <n v="4"/>
    <n v="3600"/>
    <n v="3"/>
    <n v="400"/>
    <n v="1500"/>
    <m/>
    <m/>
    <m/>
  </r>
  <r>
    <x v="6"/>
    <d v="2015-02-08T01:39:36"/>
    <n v="1"/>
    <x v="175321"/>
    <n v="39"/>
    <s v="33b5450d73826812cafc8a866624da7a"/>
    <x v="44"/>
    <n v="3"/>
    <n v="4"/>
    <n v="3400"/>
    <n v="4"/>
    <n v="300"/>
    <n v="1300"/>
    <m/>
    <m/>
    <m/>
  </r>
  <r>
    <x v="0"/>
    <d v="2015-02-16T02:54:04"/>
    <n v="2"/>
    <x v="175322"/>
    <n v="55"/>
    <s v="33b5450d73826812cafc8a866624da7a"/>
    <x v="0"/>
    <n v="3"/>
    <n v="4"/>
    <n v="3600"/>
    <n v="2"/>
    <n v="300"/>
    <n v="1500"/>
    <m/>
    <m/>
    <m/>
  </r>
  <r>
    <x v="6"/>
    <d v="2015-02-13T05:40:27"/>
    <n v="5"/>
    <x v="175323"/>
    <n v="32"/>
    <s v="33b5450d73826812cafc8a866624da7a"/>
    <x v="44"/>
    <n v="3"/>
    <n v="5"/>
    <n v="3800"/>
    <n v="5"/>
    <n v="300"/>
    <n v="1300"/>
    <m/>
    <m/>
    <m/>
  </r>
  <r>
    <x v="6"/>
    <d v="2015-01-22T02:11:07"/>
    <n v="2"/>
    <x v="175324"/>
    <n v="39"/>
    <s v="33b5450d73826812cafc8a866624da7a"/>
    <x v="44"/>
    <n v="3"/>
    <n v="3"/>
    <n v="2900"/>
    <n v="3"/>
    <n v="300"/>
    <n v="1400"/>
    <m/>
    <m/>
    <m/>
  </r>
  <r>
    <x v="6"/>
    <d v="2015-02-01T03:36:30"/>
    <n v="3"/>
    <x v="175325"/>
    <n v="55"/>
    <s v="33b5450d73826812cafc8a866624da7a"/>
    <x v="44"/>
    <n v="3"/>
    <n v="7"/>
    <n v="5600"/>
    <n v="6"/>
    <n v="300"/>
    <n v="1600"/>
    <m/>
    <m/>
    <m/>
  </r>
  <r>
    <x v="6"/>
    <d v="2015-01-23T02:16:01"/>
    <n v="2"/>
    <x v="175326"/>
    <n v="31"/>
    <s v="33b5450d73826812cafc8a866624da7a"/>
    <x v="44"/>
    <n v="3"/>
    <n v="4"/>
    <n v="2900"/>
    <n v="4"/>
    <n v="300"/>
    <n v="1200"/>
    <m/>
    <m/>
    <m/>
  </r>
  <r>
    <x v="6"/>
    <d v="2015-02-16T05:14:29"/>
    <n v="5"/>
    <x v="175327"/>
    <n v="22"/>
    <s v="33b5450d73826812cafc8a866624da7a"/>
    <x v="44"/>
    <n v="3"/>
    <n v="3"/>
    <n v="2900"/>
    <n v="3"/>
    <n v="300"/>
    <n v="1300"/>
    <m/>
    <m/>
    <m/>
  </r>
  <r>
    <x v="6"/>
    <d v="2015-02-16T05:05:40"/>
    <n v="5"/>
    <x v="175328"/>
    <n v="16"/>
    <s v="33b5450d73826812cafc8a866624da7a"/>
    <x v="44"/>
    <n v="3"/>
    <n v="4"/>
    <n v="2600"/>
    <n v="3"/>
    <n v="300"/>
    <n v="1500"/>
    <m/>
    <m/>
    <m/>
  </r>
  <r>
    <x v="6"/>
    <d v="2015-01-31T06:28:29"/>
    <n v="6"/>
    <x v="175329"/>
    <n v="32"/>
    <s v="33b5450d73826812cafc8a866624da7a"/>
    <x v="44"/>
    <n v="3"/>
    <n v="3"/>
    <n v="2000"/>
    <n v="3"/>
    <n v="300"/>
    <n v="1300"/>
    <m/>
    <m/>
    <m/>
  </r>
  <r>
    <x v="6"/>
    <d v="2015-01-26T02:39:42"/>
    <n v="2"/>
    <x v="37065"/>
    <n v="31"/>
    <s v="33b5450d73826812cafc8a866624da7a"/>
    <x v="44"/>
    <n v="3"/>
    <n v="3"/>
    <n v="2500"/>
    <n v="3"/>
    <n v="400"/>
    <n v="1500"/>
    <m/>
    <m/>
    <m/>
  </r>
  <r>
    <x v="6"/>
    <d v="2015-02-01T02:28:59"/>
    <n v="2"/>
    <x v="175330"/>
    <n v="28"/>
    <s v="33b5450d73826812cafc8a866624da7a"/>
    <x v="44"/>
    <n v="3"/>
    <n v="2"/>
    <n v="2310"/>
    <n v="2"/>
    <n v="719"/>
    <n v="1650"/>
    <m/>
    <m/>
    <m/>
  </r>
  <r>
    <x v="6"/>
    <d v="2015-02-13T02:54:25"/>
    <n v="2"/>
    <x v="175331"/>
    <n v="58"/>
    <s v="33b5450d73826812cafc8a866624da7a"/>
    <x v="44"/>
    <n v="3"/>
    <n v="7"/>
    <n v="9100"/>
    <n v="7"/>
    <n v="500"/>
    <n v="1600"/>
    <m/>
    <m/>
    <m/>
  </r>
  <r>
    <x v="6"/>
    <d v="2015-02-13T05:15:30"/>
    <n v="5"/>
    <x v="175332"/>
    <n v="27"/>
    <s v="33b5450d73826812cafc8a866624da7a"/>
    <x v="44"/>
    <n v="3"/>
    <n v="2"/>
    <n v="1500"/>
    <n v="2"/>
    <n v="300"/>
    <n v="1200"/>
    <m/>
    <m/>
    <m/>
  </r>
  <r>
    <x v="6"/>
    <d v="2015-02-16T04:10:08"/>
    <n v="4"/>
    <x v="146349"/>
    <n v="35"/>
    <s v="33b5450d73826812cafc8a866624da7a"/>
    <x v="44"/>
    <n v="3"/>
    <n v="2"/>
    <n v="2200"/>
    <n v="2"/>
    <n v="1100"/>
    <n v="1100"/>
    <m/>
    <m/>
    <m/>
  </r>
  <r>
    <x v="1"/>
    <d v="2015-02-12T03:16:39"/>
    <n v="3"/>
    <x v="175333"/>
    <n v="39"/>
    <s v="33b5450d73826812cafc8a866624da7a"/>
    <x v="2"/>
    <n v="1"/>
    <n v="3"/>
    <n v="2700"/>
    <n v="2"/>
    <n v="600"/>
    <n v="1500"/>
    <m/>
    <m/>
    <m/>
  </r>
  <r>
    <x v="0"/>
    <d v="2015-02-12T05:17:14"/>
    <n v="5"/>
    <x v="175334"/>
    <n v="32"/>
    <s v="33b5450d73826812cafc8a866624da7a"/>
    <x v="3"/>
    <n v="3"/>
    <n v="4"/>
    <n v="3500"/>
    <n v="4"/>
    <n v="300"/>
    <n v="1500"/>
    <m/>
    <m/>
    <m/>
  </r>
  <r>
    <x v="6"/>
    <d v="2015-02-14T05:37:26"/>
    <n v="5"/>
    <x v="175335"/>
    <n v="40"/>
    <s v="33b5450d73826812cafc8a866624da7a"/>
    <x v="44"/>
    <n v="3"/>
    <n v="3"/>
    <n v="2200"/>
    <n v="3"/>
    <n v="300"/>
    <n v="1500"/>
    <m/>
    <m/>
    <m/>
  </r>
  <r>
    <x v="6"/>
    <d v="2015-02-02T03:32:03"/>
    <n v="3"/>
    <x v="175336"/>
    <n v="85"/>
    <s v="33b5450d73826812cafc8a866624da7a"/>
    <x v="44"/>
    <n v="3"/>
    <n v="1"/>
    <n v="1500"/>
    <n v="1"/>
    <n v="1500"/>
    <n v="1500"/>
    <m/>
    <m/>
    <m/>
  </r>
  <r>
    <x v="6"/>
    <d v="2015-02-04T03:06:53"/>
    <n v="3"/>
    <x v="175337"/>
    <n v="42"/>
    <s v="33b5450d73826812cafc8a866624da7a"/>
    <x v="44"/>
    <n v="3"/>
    <n v="3"/>
    <n v="2000"/>
    <n v="3"/>
    <n v="300"/>
    <n v="1300"/>
    <m/>
    <m/>
    <m/>
  </r>
  <r>
    <x v="0"/>
    <d v="2015-02-04T05:06:46"/>
    <n v="5"/>
    <x v="175338"/>
    <n v="29"/>
    <s v="33b5450d73826812cafc8a866624da7a"/>
    <x v="12"/>
    <n v="5"/>
    <n v="2"/>
    <n v="1800"/>
    <n v="2"/>
    <n v="400"/>
    <n v="1400"/>
    <m/>
    <m/>
    <m/>
  </r>
  <r>
    <x v="6"/>
    <d v="2015-02-09T04:07:42"/>
    <n v="4"/>
    <x v="175339"/>
    <n v="19"/>
    <s v="33b5450d73826812cafc8a866624da7a"/>
    <x v="44"/>
    <n v="3"/>
    <n v="3"/>
    <n v="2200"/>
    <n v="3"/>
    <n v="300"/>
    <n v="1500"/>
    <m/>
    <m/>
    <m/>
  </r>
  <r>
    <x v="6"/>
    <d v="2015-02-15T02:52:38"/>
    <n v="2"/>
    <x v="175340"/>
    <n v="36"/>
    <s v="33b5450d73826812cafc8a866624da7a"/>
    <x v="44"/>
    <n v="3"/>
    <n v="5"/>
    <n v="4600"/>
    <n v="4"/>
    <n v="300"/>
    <n v="1500"/>
    <m/>
    <m/>
    <m/>
  </r>
  <r>
    <x v="6"/>
    <d v="2015-02-17T04:50:39"/>
    <n v="4"/>
    <x v="175341"/>
    <n v="28"/>
    <s v="33b5450d73826812cafc8a866624da7a"/>
    <x v="44"/>
    <n v="3"/>
    <n v="3"/>
    <n v="3000"/>
    <n v="3"/>
    <n v="300"/>
    <n v="1500"/>
    <m/>
    <m/>
    <m/>
  </r>
  <r>
    <x v="6"/>
    <d v="2015-02-08T01:58:38"/>
    <n v="1"/>
    <x v="175342"/>
    <n v="32"/>
    <s v="33b5450d73826812cafc8a866624da7a"/>
    <x v="44"/>
    <n v="3"/>
    <n v="4"/>
    <n v="3300"/>
    <n v="4"/>
    <n v="300"/>
    <n v="1500"/>
    <m/>
    <m/>
    <m/>
  </r>
  <r>
    <x v="6"/>
    <d v="2015-02-14T03:59:36"/>
    <n v="3"/>
    <x v="175343"/>
    <n v="33"/>
    <s v="33b5450d73826812cafc8a866624da7a"/>
    <x v="44"/>
    <n v="3"/>
    <n v="5"/>
    <n v="4400"/>
    <n v="5"/>
    <n v="400"/>
    <n v="1500"/>
    <m/>
    <m/>
    <m/>
  </r>
  <r>
    <x v="6"/>
    <d v="2015-02-08T04:03:48"/>
    <n v="4"/>
    <x v="94834"/>
    <n v="32"/>
    <s v="33b5450d73826812cafc8a866624da7a"/>
    <x v="44"/>
    <n v="3"/>
    <n v="7"/>
    <n v="4800"/>
    <n v="6"/>
    <n v="300"/>
    <n v="1500"/>
    <m/>
    <m/>
    <m/>
  </r>
  <r>
    <x v="6"/>
    <d v="2015-02-05T04:28:45"/>
    <n v="4"/>
    <x v="175344"/>
    <n v="55"/>
    <s v="33b5450d73826812cafc8a866624da7a"/>
    <x v="44"/>
    <n v="3"/>
    <n v="3"/>
    <n v="3200"/>
    <n v="3"/>
    <n v="400"/>
    <n v="1500"/>
    <m/>
    <m/>
    <m/>
  </r>
  <r>
    <x v="6"/>
    <d v="2015-01-24T02:45:27"/>
    <n v="2"/>
    <x v="20706"/>
    <n v="46"/>
    <s v="33b5450d73826812cafc8a866624da7a"/>
    <x v="44"/>
    <n v="3"/>
    <n v="4"/>
    <n v="3900"/>
    <n v="4"/>
    <n v="300"/>
    <n v="1700"/>
    <m/>
    <m/>
    <m/>
  </r>
  <r>
    <x v="6"/>
    <d v="2015-01-23T02:18:07"/>
    <n v="2"/>
    <x v="175345"/>
    <n v="22"/>
    <s v="33b5450d73826812cafc8a866624da7a"/>
    <x v="44"/>
    <n v="3"/>
    <n v="3"/>
    <n v="3100"/>
    <n v="3"/>
    <n v="300"/>
    <n v="1500"/>
    <m/>
    <m/>
    <m/>
  </r>
  <r>
    <x v="6"/>
    <d v="2015-02-11T05:12:15"/>
    <n v="5"/>
    <x v="79265"/>
    <n v="40"/>
    <s v="33b5450d73826812cafc8a866624da7a"/>
    <x v="44"/>
    <n v="3"/>
    <n v="4"/>
    <n v="2300"/>
    <n v="4"/>
    <n v="300"/>
    <n v="1300"/>
    <m/>
    <m/>
    <m/>
  </r>
  <r>
    <x v="6"/>
    <d v="2015-02-06T03:14:46"/>
    <n v="3"/>
    <x v="175346"/>
    <n v="34"/>
    <s v="33b5450d73826812cafc8a866624da7a"/>
    <x v="44"/>
    <n v="3"/>
    <n v="2"/>
    <n v="1800"/>
    <n v="2"/>
    <n v="300"/>
    <n v="1500"/>
    <m/>
    <m/>
    <m/>
  </r>
  <r>
    <x v="6"/>
    <d v="2015-02-01T05:28:45"/>
    <n v="5"/>
    <x v="175347"/>
    <n v="33"/>
    <s v="33b5450d73826812cafc8a866624da7a"/>
    <x v="44"/>
    <n v="3"/>
    <n v="4"/>
    <n v="3700"/>
    <n v="4"/>
    <n v="300"/>
    <n v="1500"/>
    <m/>
    <m/>
    <m/>
  </r>
  <r>
    <x v="0"/>
    <d v="2015-02-10T03:49:17"/>
    <n v="3"/>
    <x v="175348"/>
    <n v="50"/>
    <s v="ca172e964907a97d5ebd876bfdd4adbd"/>
    <x v="39"/>
    <n v="1"/>
    <n v="2"/>
    <n v="1400"/>
    <n v="2"/>
    <n v="200"/>
    <n v="1000"/>
    <n v="41"/>
    <n v="42"/>
    <n v="42"/>
  </r>
  <r>
    <x v="0"/>
    <d v="2015-02-06T18:54:12"/>
    <n v="18"/>
    <x v="56137"/>
    <n v="45"/>
    <s v="ca172e964907a97d5ebd876bfdd4adbd"/>
    <x v="39"/>
    <n v="1"/>
    <n v="3"/>
    <n v="1875"/>
    <n v="3"/>
    <n v="200"/>
    <n v="1400"/>
    <n v="19"/>
    <n v="13"/>
    <n v="13"/>
  </r>
  <r>
    <x v="0"/>
    <d v="2015-01-31T18:47:58"/>
    <n v="18"/>
    <x v="175349"/>
    <n v="57"/>
    <s v="ca172e964907a97d5ebd876bfdd4adbd"/>
    <x v="39"/>
    <n v="1"/>
    <n v="2"/>
    <n v="2475"/>
    <n v="2"/>
    <n v="1125"/>
    <n v="1200"/>
    <n v="15"/>
    <n v="12"/>
    <n v="13"/>
  </r>
  <r>
    <x v="0"/>
    <d v="2015-01-27T03:35:55"/>
    <n v="3"/>
    <x v="175350"/>
    <n v="56"/>
    <s v="ca172e964907a97d5ebd876bfdd4adbd"/>
    <x v="39"/>
    <n v="1"/>
    <n v="7"/>
    <n v="3650"/>
    <n v="6"/>
    <n v="325"/>
    <n v="850"/>
    <n v="35"/>
    <n v="42"/>
    <n v="60"/>
  </r>
  <r>
    <x v="0"/>
    <d v="2015-02-17T17:09:06"/>
    <n v="17"/>
    <x v="175351"/>
    <n v="87"/>
    <s v="ca172e964907a97d5ebd876bfdd4adbd"/>
    <x v="39"/>
    <n v="1"/>
    <n v="2"/>
    <n v="1360"/>
    <n v="2"/>
    <n v="485"/>
    <n v="875"/>
    <n v="3"/>
    <n v="3"/>
    <n v="5"/>
  </r>
  <r>
    <x v="0"/>
    <d v="2015-02-08T20:13:25"/>
    <n v="20"/>
    <x v="175352"/>
    <n v="40"/>
    <s v="ca172e964907a97d5ebd876bfdd4adbd"/>
    <x v="39"/>
    <n v="1"/>
    <n v="1"/>
    <n v="1125"/>
    <n v="1"/>
    <n v="1125"/>
    <n v="1125"/>
    <n v="23"/>
    <n v="25"/>
    <n v="25"/>
  </r>
  <r>
    <x v="1"/>
    <d v="2015-02-17T01:55:37"/>
    <n v="1"/>
    <x v="175353"/>
    <n v="34"/>
    <s v="1f9b616faddedc02339603f3b37d196c"/>
    <x v="5"/>
    <n v="3"/>
    <n v="5"/>
    <n v="1352"/>
    <n v="5"/>
    <n v="120"/>
    <n v="535"/>
    <n v="95"/>
    <n v="88"/>
    <n v="108"/>
  </r>
  <r>
    <x v="1"/>
    <d v="2015-01-25T18:41:23"/>
    <n v="18"/>
    <x v="175354"/>
    <n v="20"/>
    <s v="1f9b616faddedc02339603f3b37d196c"/>
    <x v="2"/>
    <n v="5"/>
    <n v="2"/>
    <n v="1094"/>
    <n v="2"/>
    <n v="129"/>
    <n v="400"/>
    <n v="35"/>
    <n v="22"/>
    <n v="21"/>
  </r>
  <r>
    <x v="1"/>
    <d v="2015-01-22T02:28:59"/>
    <n v="2"/>
    <x v="175355"/>
    <n v="29"/>
    <s v="1f9b616faddedc02339603f3b37d196c"/>
    <x v="5"/>
    <n v="3"/>
    <n v="2"/>
    <n v="685"/>
    <n v="2"/>
    <n v="120"/>
    <n v="400"/>
    <n v="97"/>
    <n v="76"/>
    <n v="114"/>
  </r>
  <r>
    <x v="1"/>
    <d v="2015-02-07T20:02:51"/>
    <n v="20"/>
    <x v="132029"/>
    <n v="29"/>
    <s v="1f9b616faddedc02339603f3b37d196c"/>
    <x v="5"/>
    <n v="3"/>
    <n v="1"/>
    <n v="565"/>
    <n v="1"/>
    <n v="400"/>
    <n v="400"/>
    <n v="65"/>
    <n v="56"/>
    <n v="63"/>
  </r>
  <r>
    <x v="1"/>
    <d v="2015-01-25T22:28:06"/>
    <n v="22"/>
    <x v="175356"/>
    <n v="29"/>
    <s v="1f9b616faddedc02339603f3b37d196c"/>
    <x v="5"/>
    <n v="3"/>
    <n v="6"/>
    <n v="2206"/>
    <n v="4"/>
    <n v="129"/>
    <n v="535"/>
    <n v="64"/>
    <n v="73"/>
    <n v="52"/>
  </r>
  <r>
    <x v="1"/>
    <d v="2015-01-26T19:30:46"/>
    <n v="19"/>
    <x v="175357"/>
    <n v="40"/>
    <s v="1f9b616faddedc02339603f3b37d196c"/>
    <x v="5"/>
    <n v="3"/>
    <n v="4"/>
    <n v="1132"/>
    <n v="3"/>
    <n v="129"/>
    <n v="485"/>
    <n v="35"/>
    <n v="52"/>
    <n v="37"/>
  </r>
  <r>
    <x v="1"/>
    <d v="2015-02-08T19:44:24"/>
    <n v="19"/>
    <x v="175358"/>
    <n v="33"/>
    <s v="1f9b616faddedc02339603f3b37d196c"/>
    <x v="5"/>
    <n v="3"/>
    <n v="2"/>
    <n v="800"/>
    <n v="1"/>
    <n v="400"/>
    <n v="400"/>
    <n v="59"/>
    <n v="44"/>
    <n v="42"/>
  </r>
  <r>
    <x v="1"/>
    <d v="2015-01-22T02:35:33"/>
    <n v="2"/>
    <x v="175359"/>
    <n v="41"/>
    <s v="1f9b616faddedc02339603f3b37d196c"/>
    <x v="5"/>
    <n v="3"/>
    <n v="3"/>
    <n v="2225"/>
    <n v="2"/>
    <n v="485"/>
    <n v="535"/>
    <n v="102"/>
    <n v="81"/>
    <n v="128"/>
  </r>
  <r>
    <x v="1"/>
    <d v="2015-01-26T19:16:34"/>
    <n v="19"/>
    <x v="175360"/>
    <n v="27"/>
    <s v="1f9b616faddedc02339603f3b37d196c"/>
    <x v="5"/>
    <n v="3"/>
    <n v="2"/>
    <n v="1325"/>
    <n v="2"/>
    <n v="485"/>
    <n v="575"/>
    <n v="27"/>
    <n v="46"/>
    <n v="34"/>
  </r>
  <r>
    <x v="4"/>
    <d v="2015-01-31T20:23:00"/>
    <n v="20"/>
    <x v="175361"/>
    <n v="29"/>
    <s v="1f9b616faddedc02339603f3b37d196c"/>
    <x v="2"/>
    <n v="3"/>
    <n v="2"/>
    <n v="614"/>
    <n v="2"/>
    <n v="129"/>
    <n v="485"/>
    <n v="62"/>
    <n v="62"/>
    <n v="77"/>
  </r>
  <r>
    <x v="1"/>
    <d v="2015-01-28T19:35:17"/>
    <n v="19"/>
    <x v="175362"/>
    <n v="40"/>
    <s v="1f9b616faddedc02339603f3b37d196c"/>
    <x v="5"/>
    <n v="3"/>
    <n v="2"/>
    <n v="694"/>
    <n v="2"/>
    <n v="129"/>
    <n v="400"/>
    <n v="44"/>
    <n v="45"/>
    <n v="68"/>
  </r>
  <r>
    <x v="1"/>
    <d v="2015-02-16T19:12:06"/>
    <n v="19"/>
    <x v="175363"/>
    <n v="34"/>
    <s v="1f9b616faddedc02339603f3b37d196c"/>
    <x v="5"/>
    <n v="3"/>
    <n v="6"/>
    <n v="1271"/>
    <n v="4"/>
    <n v="128"/>
    <n v="532"/>
    <n v="37"/>
    <n v="36"/>
    <n v="49"/>
  </r>
  <r>
    <x v="3"/>
    <d v="2015-02-09T23:51:13"/>
    <n v="23"/>
    <x v="175364"/>
    <n v="1396"/>
    <s v="1f9b616faddedc02339603f3b37d196c"/>
    <x v="9"/>
    <n v="3"/>
    <n v="1"/>
    <n v="775"/>
    <n v="1"/>
    <n v="535"/>
    <n v="535"/>
    <n v="23"/>
    <n v="27"/>
    <n v="27"/>
  </r>
  <r>
    <x v="1"/>
    <d v="2015-01-21T16:18:57"/>
    <n v="16"/>
    <x v="175365"/>
    <n v="47"/>
    <s v="1f9b616faddedc02339603f3b37d196c"/>
    <x v="5"/>
    <n v="3"/>
    <n v="8"/>
    <n v="2437"/>
    <n v="5"/>
    <n v="120"/>
    <n v="535"/>
    <n v="3"/>
    <n v="3"/>
    <n v="4"/>
  </r>
  <r>
    <x v="1"/>
    <d v="2015-02-08T03:02:01"/>
    <n v="3"/>
    <x v="175366"/>
    <n v="59"/>
    <s v="1f9b616faddedc02339603f3b37d196c"/>
    <x v="5"/>
    <n v="3"/>
    <n v="6"/>
    <n v="2088"/>
    <n v="5"/>
    <n v="120"/>
    <n v="535"/>
    <n v="132"/>
    <n v="125"/>
    <n v="201"/>
  </r>
  <r>
    <x v="1"/>
    <d v="2015-02-06T23:42:44"/>
    <n v="23"/>
    <x v="175367"/>
    <n v="1404"/>
    <s v="1f9b616faddedc02339603f3b37d196c"/>
    <x v="5"/>
    <n v="3"/>
    <n v="2"/>
    <n v="1130"/>
    <n v="2"/>
    <n v="400"/>
    <n v="400"/>
    <n v="29"/>
    <n v="31"/>
    <n v="40"/>
  </r>
  <r>
    <x v="1"/>
    <d v="2015-02-07T21:20:31"/>
    <n v="21"/>
    <x v="91424"/>
    <n v="30"/>
    <s v="1f9b616faddedc02339603f3b37d196c"/>
    <x v="5"/>
    <n v="3"/>
    <n v="4"/>
    <n v="1308"/>
    <n v="3"/>
    <n v="129"/>
    <n v="575"/>
    <n v="69"/>
    <n v="57"/>
    <n v="64"/>
  </r>
  <r>
    <x v="1"/>
    <d v="2015-01-23T17:32:30"/>
    <n v="17"/>
    <x v="175368"/>
    <n v="56"/>
    <s v="1f9b616faddedc02339603f3b37d196c"/>
    <x v="5"/>
    <n v="3"/>
    <n v="6"/>
    <n v="1400"/>
    <n v="4"/>
    <n v="129"/>
    <n v="400"/>
    <n v="6"/>
    <n v="5"/>
    <n v="11"/>
  </r>
  <r>
    <x v="1"/>
    <d v="2015-02-06T19:51:01"/>
    <n v="19"/>
    <x v="51839"/>
    <n v="43"/>
    <s v="1f9b616faddedc02339603f3b37d196c"/>
    <x v="5"/>
    <n v="3"/>
    <n v="1"/>
    <n v="775"/>
    <n v="1"/>
    <n v="535"/>
    <n v="535"/>
    <n v="69"/>
    <n v="60"/>
    <n v="81"/>
  </r>
  <r>
    <x v="1"/>
    <d v="2015-02-04T03:35:53"/>
    <n v="3"/>
    <x v="175369"/>
    <n v="30"/>
    <s v="1f9b616faddedc02339603f3b37d196c"/>
    <x v="5"/>
    <n v="3"/>
    <n v="5"/>
    <n v="1234"/>
    <n v="3"/>
    <n v="120"/>
    <n v="485"/>
    <n v="86"/>
    <n v="95"/>
    <n v="126"/>
  </r>
  <r>
    <x v="1"/>
    <d v="2015-02-04T23:56:04"/>
    <n v="23"/>
    <x v="175370"/>
    <n v="1416"/>
    <s v="1f9b616faddedc02339603f3b37d196c"/>
    <x v="5"/>
    <n v="3"/>
    <n v="5"/>
    <n v="1593"/>
    <n v="4"/>
    <n v="120"/>
    <n v="535"/>
    <n v="25"/>
    <n v="25"/>
    <n v="30"/>
  </r>
  <r>
    <x v="1"/>
    <d v="2015-02-17T17:08:02"/>
    <n v="17"/>
    <x v="175371"/>
    <n v="40"/>
    <s v="1f9b616faddedc02339603f3b37d196c"/>
    <x v="5"/>
    <n v="3"/>
    <n v="3"/>
    <n v="813"/>
    <n v="3"/>
    <n v="129"/>
    <n v="485"/>
    <n v="8"/>
    <n v="8"/>
    <n v="10"/>
  </r>
  <r>
    <x v="1"/>
    <d v="2015-02-18T02:35:08"/>
    <n v="2"/>
    <x v="175372"/>
    <n v="35"/>
    <s v="1f9b616faddedc02339603f3b37d196c"/>
    <x v="5"/>
    <n v="3"/>
    <n v="3"/>
    <n v="938"/>
    <n v="3"/>
    <n v="129"/>
    <n v="485"/>
    <n v="109"/>
    <n v="71"/>
    <n v="103"/>
  </r>
  <r>
    <x v="1"/>
    <d v="2015-01-21T21:51:17"/>
    <n v="21"/>
    <x v="175373"/>
    <n v="43"/>
    <s v="1f9b616faddedc02339603f3b37d196c"/>
    <x v="5"/>
    <n v="3"/>
    <n v="5"/>
    <n v="1727"/>
    <n v="3"/>
    <n v="199"/>
    <n v="400"/>
    <n v="27"/>
    <n v="27"/>
    <n v="35"/>
  </r>
  <r>
    <x v="1"/>
    <d v="2015-01-23T18:50:14"/>
    <n v="18"/>
    <x v="175374"/>
    <n v="73"/>
    <s v="1f9b616faddedc02339603f3b37d196c"/>
    <x v="5"/>
    <n v="3"/>
    <n v="2"/>
    <n v="1940"/>
    <n v="2"/>
    <n v="555"/>
    <n v="587"/>
    <n v="30"/>
    <n v="31"/>
    <n v="42"/>
  </r>
  <r>
    <x v="1"/>
    <d v="2015-01-30T19:45:50"/>
    <n v="19"/>
    <x v="175375"/>
    <n v="47"/>
    <s v="1f9b616faddedc02339603f3b37d196c"/>
    <x v="5"/>
    <n v="3"/>
    <n v="1"/>
    <n v="565"/>
    <n v="1"/>
    <n v="400"/>
    <n v="400"/>
    <n v="69"/>
    <n v="66"/>
    <n v="89"/>
  </r>
  <r>
    <x v="1"/>
    <d v="2015-01-31T03:06:04"/>
    <n v="3"/>
    <x v="175376"/>
    <n v="49"/>
    <s v="1f9b616faddedc02339603f3b37d196c"/>
    <x v="5"/>
    <n v="3"/>
    <n v="3"/>
    <n v="1680"/>
    <n v="3"/>
    <n v="485"/>
    <n v="535"/>
    <n v="127"/>
    <n v="104"/>
    <n v="251"/>
  </r>
  <r>
    <x v="1"/>
    <d v="2015-02-17T03:57:10"/>
    <n v="3"/>
    <x v="109917"/>
    <n v="41"/>
    <s v="1f9b616faddedc02339603f3b37d196c"/>
    <x v="5"/>
    <n v="3"/>
    <n v="2"/>
    <n v="844"/>
    <n v="2"/>
    <n v="129"/>
    <n v="400"/>
    <n v="92"/>
    <n v="72"/>
    <n v="77"/>
  </r>
  <r>
    <x v="1"/>
    <d v="2015-01-27T21:01:39"/>
    <n v="21"/>
    <x v="106655"/>
    <n v="15"/>
    <s v="1f9b616faddedc02339603f3b37d196c"/>
    <x v="5"/>
    <n v="3"/>
    <n v="1"/>
    <n v="675"/>
    <n v="1"/>
    <n v="485"/>
    <n v="485"/>
    <n v="55"/>
    <n v="48"/>
    <n v="56"/>
  </r>
  <r>
    <x v="1"/>
    <d v="2015-01-27T16:51:04"/>
    <n v="16"/>
    <x v="175377"/>
    <n v="33"/>
    <s v="1f9b616faddedc02339603f3b37d196c"/>
    <x v="5"/>
    <n v="3"/>
    <n v="2"/>
    <n v="1340"/>
    <n v="2"/>
    <n v="400"/>
    <n v="535"/>
    <n v="6"/>
    <n v="7"/>
    <n v="9"/>
  </r>
  <r>
    <x v="1"/>
    <d v="2015-01-31T18:51:13"/>
    <n v="18"/>
    <x v="175378"/>
    <n v="29"/>
    <s v="1f9b616faddedc02339603f3b37d196c"/>
    <x v="5"/>
    <n v="3"/>
    <n v="4"/>
    <n v="1558"/>
    <n v="4"/>
    <n v="129"/>
    <n v="400"/>
    <n v="38"/>
    <n v="38"/>
    <n v="44"/>
  </r>
  <r>
    <x v="1"/>
    <d v="2015-02-02T21:25:46"/>
    <n v="21"/>
    <x v="175379"/>
    <n v="51"/>
    <s v="1f9b616faddedc02339603f3b37d196c"/>
    <x v="5"/>
    <n v="3"/>
    <n v="1"/>
    <n v="925"/>
    <n v="1"/>
    <n v="485"/>
    <n v="485"/>
    <n v="41"/>
    <n v="43"/>
    <n v="66"/>
  </r>
  <r>
    <x v="1"/>
    <d v="2015-02-14T23:21:06"/>
    <n v="23"/>
    <x v="103568"/>
    <n v="1398"/>
    <s v="1f9b616faddedc02339603f3b37d196c"/>
    <x v="1"/>
    <n v="5"/>
    <n v="3"/>
    <n v="915"/>
    <n v="2"/>
    <n v="120"/>
    <n v="485"/>
    <n v="49"/>
    <n v="48"/>
    <n v="56"/>
  </r>
  <r>
    <x v="1"/>
    <d v="2015-01-25T03:06:42"/>
    <n v="3"/>
    <x v="175380"/>
    <n v="56"/>
    <s v="1f9b616faddedc02339603f3b37d196c"/>
    <x v="5"/>
    <n v="3"/>
    <n v="2"/>
    <n v="985"/>
    <n v="2"/>
    <n v="400"/>
    <n v="485"/>
    <n v="107"/>
    <n v="120"/>
    <n v="181"/>
  </r>
  <r>
    <x v="1"/>
    <d v="2015-02-10T19:59:51"/>
    <n v="19"/>
    <x v="175381"/>
    <n v="42"/>
    <s v="1f9b616faddedc02339603f3b37d196c"/>
    <x v="5"/>
    <n v="3"/>
    <n v="5"/>
    <n v="1099"/>
    <n v="3"/>
    <n v="120"/>
    <n v="485"/>
    <n v="56"/>
    <n v="51"/>
    <n v="76"/>
  </r>
  <r>
    <x v="1"/>
    <d v="2015-01-29T00:55:54"/>
    <n v="0"/>
    <x v="175382"/>
    <n v="44"/>
    <s v="1f9b616faddedc02339603f3b37d196c"/>
    <x v="5"/>
    <n v="3"/>
    <n v="3"/>
    <n v="1149"/>
    <n v="3"/>
    <n v="0"/>
    <n v="535"/>
    <n v="48"/>
    <n v="47"/>
    <n v="48"/>
  </r>
  <r>
    <x v="1"/>
    <d v="2015-01-30T20:16:03"/>
    <n v="20"/>
    <x v="175383"/>
    <n v="50"/>
    <s v="1f9b616faddedc02339603f3b37d196c"/>
    <x v="5"/>
    <n v="3"/>
    <n v="4"/>
    <n v="2555"/>
    <n v="4"/>
    <n v="400"/>
    <n v="500"/>
    <n v="74"/>
    <n v="61"/>
    <n v="95"/>
  </r>
  <r>
    <x v="1"/>
    <d v="2015-02-06T21:26:26"/>
    <n v="21"/>
    <x v="175384"/>
    <n v="56"/>
    <s v="1f9b616faddedc02339603f3b37d196c"/>
    <x v="5"/>
    <n v="3"/>
    <n v="1"/>
    <n v="565"/>
    <n v="1"/>
    <n v="400"/>
    <n v="400"/>
    <n v="52"/>
    <n v="52"/>
    <n v="65"/>
  </r>
  <r>
    <x v="1"/>
    <d v="2015-02-09T19:01:28"/>
    <n v="19"/>
    <x v="175385"/>
    <n v="23"/>
    <s v="1f9b616faddedc02339603f3b37d196c"/>
    <x v="5"/>
    <n v="3"/>
    <n v="1"/>
    <n v="775"/>
    <n v="1"/>
    <n v="535"/>
    <n v="535"/>
    <n v="24"/>
    <n v="23"/>
    <n v="34"/>
  </r>
  <r>
    <x v="1"/>
    <d v="2015-01-26T20:01:46"/>
    <n v="20"/>
    <x v="102078"/>
    <n v="26"/>
    <s v="1f9b616faddedc02339603f3b37d196c"/>
    <x v="5"/>
    <n v="3"/>
    <n v="1"/>
    <n v="565"/>
    <n v="1"/>
    <n v="400"/>
    <n v="400"/>
    <n v="44"/>
    <n v="61"/>
    <n v="64"/>
  </r>
  <r>
    <x v="1"/>
    <d v="2015-01-25T00:53:07"/>
    <n v="0"/>
    <x v="175386"/>
    <n v="37"/>
    <s v="1f9b616faddedc02339603f3b37d196c"/>
    <x v="5"/>
    <n v="3"/>
    <n v="2"/>
    <n v="904"/>
    <n v="2"/>
    <n v="129"/>
    <n v="535"/>
    <n v="49"/>
    <n v="58"/>
    <n v="76"/>
  </r>
  <r>
    <x v="1"/>
    <d v="2015-02-10T19:50:20"/>
    <n v="19"/>
    <x v="175387"/>
    <n v="46"/>
    <s v="1f9b616faddedc02339603f3b37d196c"/>
    <x v="5"/>
    <n v="3"/>
    <n v="12"/>
    <n v="4504"/>
    <n v="6"/>
    <n v="199"/>
    <n v="485"/>
    <n v="54"/>
    <n v="52"/>
    <n v="79"/>
  </r>
  <r>
    <x v="1"/>
    <d v="2015-01-28T23:11:57"/>
    <n v="23"/>
    <x v="147026"/>
    <n v="27"/>
    <s v="1f9b616faddedc02339603f3b37d196c"/>
    <x v="5"/>
    <n v="3"/>
    <n v="2"/>
    <n v="1717"/>
    <n v="1"/>
    <n v="551"/>
    <n v="575"/>
    <n v="31"/>
    <n v="22"/>
    <n v="36"/>
  </r>
  <r>
    <x v="1"/>
    <d v="2015-01-29T19:14:34"/>
    <n v="19"/>
    <x v="175388"/>
    <n v="36"/>
    <s v="1f9b616faddedc02339603f3b37d196c"/>
    <x v="5"/>
    <n v="3"/>
    <n v="1"/>
    <n v="675"/>
    <n v="1"/>
    <n v="485"/>
    <n v="485"/>
    <n v="45"/>
    <n v="44"/>
    <n v="56"/>
  </r>
  <r>
    <x v="1"/>
    <d v="2015-02-14T21:50:55"/>
    <n v="21"/>
    <x v="175389"/>
    <n v="30"/>
    <s v="1f9b616faddedc02339603f3b37d196c"/>
    <x v="5"/>
    <n v="3"/>
    <n v="2"/>
    <n v="1600"/>
    <n v="2"/>
    <n v="485"/>
    <n v="485"/>
    <n v="60"/>
    <n v="54"/>
    <n v="59"/>
  </r>
  <r>
    <x v="1"/>
    <d v="2015-01-24T00:31:57"/>
    <n v="0"/>
    <x v="173516"/>
    <n v="49"/>
    <s v="1f9b616faddedc02339603f3b37d196c"/>
    <x v="5"/>
    <n v="3"/>
    <n v="2"/>
    <n v="605"/>
    <n v="2"/>
    <n v="120"/>
    <n v="485"/>
    <n v="38"/>
    <n v="37"/>
    <n v="39"/>
  </r>
  <r>
    <x v="1"/>
    <d v="2015-02-11T03:45:19"/>
    <n v="3"/>
    <x v="175390"/>
    <n v="48"/>
    <s v="1f9b616faddedc02339603f3b37d196c"/>
    <x v="5"/>
    <n v="3"/>
    <n v="2"/>
    <n v="1430"/>
    <n v="1"/>
    <n v="400"/>
    <n v="400"/>
    <n v="92"/>
    <n v="78"/>
    <n v="102"/>
  </r>
  <r>
    <x v="1"/>
    <d v="2015-02-05T20:33:10"/>
    <n v="20"/>
    <x v="175391"/>
    <n v="41"/>
    <s v="1f9b616faddedc02339603f3b37d196c"/>
    <x v="10"/>
    <n v="5"/>
    <n v="2"/>
    <n v="694"/>
    <n v="2"/>
    <n v="129"/>
    <n v="400"/>
    <n v="62"/>
    <n v="57"/>
    <n v="78"/>
  </r>
  <r>
    <x v="1"/>
    <d v="2015-02-07T19:17:52"/>
    <n v="19"/>
    <x v="175392"/>
    <n v="41"/>
    <s v="1f9b616faddedc02339603f3b37d196c"/>
    <x v="5"/>
    <n v="3"/>
    <n v="3"/>
    <n v="1323"/>
    <n v="2"/>
    <n v="129"/>
    <n v="400"/>
    <n v="37"/>
    <n v="39"/>
    <n v="54"/>
  </r>
  <r>
    <x v="1"/>
    <d v="2015-01-24T22:40:55"/>
    <n v="22"/>
    <x v="175393"/>
    <n v="26"/>
    <s v="1f9b616faddedc02339603f3b37d196c"/>
    <x v="5"/>
    <n v="3"/>
    <n v="1"/>
    <n v="485"/>
    <n v="1"/>
    <n v="485"/>
    <n v="485"/>
    <n v="41"/>
    <n v="51"/>
    <n v="60"/>
  </r>
  <r>
    <x v="1"/>
    <d v="2015-02-02T00:37:20"/>
    <n v="0"/>
    <x v="175394"/>
    <n v="33"/>
    <s v="1f9b616faddedc02339603f3b37d196c"/>
    <x v="5"/>
    <n v="3"/>
    <n v="5"/>
    <n v="3255"/>
    <n v="4"/>
    <n v="400"/>
    <n v="500"/>
    <n v="67"/>
    <n v="64"/>
    <n v="67"/>
  </r>
  <r>
    <x v="1"/>
    <d v="2015-02-01T18:07:13"/>
    <n v="18"/>
    <x v="175395"/>
    <n v="27"/>
    <s v="1f9b616faddedc02339603f3b37d196c"/>
    <x v="5"/>
    <n v="3"/>
    <n v="2"/>
    <n v="1550"/>
    <n v="1"/>
    <n v="535"/>
    <n v="535"/>
    <n v="32"/>
    <n v="32"/>
    <n v="39"/>
  </r>
  <r>
    <x v="1"/>
    <d v="2015-01-30T22:35:05"/>
    <n v="22"/>
    <x v="175396"/>
    <n v="43"/>
    <s v="1f9b616faddedc02339603f3b37d196c"/>
    <x v="5"/>
    <n v="3"/>
    <n v="5"/>
    <n v="2363"/>
    <n v="5"/>
    <n v="129"/>
    <n v="485"/>
    <n v="53"/>
    <n v="25"/>
    <n v="26"/>
  </r>
  <r>
    <x v="1"/>
    <d v="2015-02-11T03:34:53"/>
    <n v="3"/>
    <x v="175397"/>
    <n v="35"/>
    <s v="1f9b616faddedc02339603f3b37d196c"/>
    <x v="5"/>
    <n v="3"/>
    <n v="2"/>
    <n v="1240"/>
    <n v="2"/>
    <n v="400"/>
    <n v="485"/>
    <n v="104"/>
    <n v="85"/>
    <n v="117"/>
  </r>
  <r>
    <x v="1"/>
    <d v="2015-01-28T22:28:42"/>
    <n v="22"/>
    <x v="175398"/>
    <n v="45"/>
    <s v="1f9b616faddedc02339603f3b37d196c"/>
    <x v="5"/>
    <n v="3"/>
    <n v="5"/>
    <n v="1266"/>
    <n v="4"/>
    <n v="129"/>
    <n v="485"/>
    <n v="24"/>
    <n v="27"/>
    <n v="33"/>
  </r>
  <r>
    <x v="1"/>
    <d v="2015-02-04T16:17:16"/>
    <n v="16"/>
    <x v="175399"/>
    <n v="29"/>
    <s v="1f9b616faddedc02339603f3b37d196c"/>
    <x v="5"/>
    <n v="3"/>
    <n v="1"/>
    <n v="675"/>
    <n v="1"/>
    <n v="485"/>
    <n v="485"/>
    <n v="2"/>
    <n v="3"/>
    <n v="4"/>
  </r>
  <r>
    <x v="1"/>
    <d v="2015-02-07T03:29:54"/>
    <n v="3"/>
    <x v="175400"/>
    <n v="50"/>
    <s v="1f9b616faddedc02339603f3b37d196c"/>
    <x v="5"/>
    <n v="3"/>
    <n v="17"/>
    <n v="3835"/>
    <n v="8"/>
    <n v="120"/>
    <n v="485"/>
    <n v="146"/>
    <n v="131"/>
    <n v="228"/>
  </r>
  <r>
    <x v="1"/>
    <d v="2015-02-12T18:09:45"/>
    <n v="18"/>
    <x v="175401"/>
    <n v="29"/>
    <s v="1f9b616faddedc02339603f3b37d196c"/>
    <x v="5"/>
    <n v="3"/>
    <n v="4"/>
    <n v="1305"/>
    <n v="3"/>
    <n v="120"/>
    <n v="500"/>
    <n v="17"/>
    <n v="11"/>
    <n v="15"/>
  </r>
  <r>
    <x v="1"/>
    <d v="2015-02-05T19:16:35"/>
    <n v="19"/>
    <x v="175402"/>
    <n v="22"/>
    <s v="1f9b616faddedc02339603f3b37d196c"/>
    <x v="5"/>
    <n v="3"/>
    <n v="1"/>
    <n v="775"/>
    <n v="1"/>
    <n v="535"/>
    <n v="535"/>
    <n v="31"/>
    <n v="32"/>
    <n v="43"/>
  </r>
  <r>
    <x v="1"/>
    <d v="2015-02-08T21:08:05"/>
    <n v="21"/>
    <x v="175403"/>
    <n v="39"/>
    <s v="1f9b616faddedc02339603f3b37d196c"/>
    <x v="5"/>
    <n v="3"/>
    <n v="4"/>
    <n v="1904"/>
    <n v="4"/>
    <n v="129"/>
    <n v="600"/>
    <n v="67"/>
    <n v="67"/>
    <n v="69"/>
  </r>
  <r>
    <x v="1"/>
    <d v="2015-02-14T16:27:19"/>
    <n v="16"/>
    <x v="175404"/>
    <n v="24"/>
    <s v="1f9b616faddedc02339603f3b37d196c"/>
    <x v="5"/>
    <n v="3"/>
    <n v="1"/>
    <n v="775"/>
    <n v="1"/>
    <n v="535"/>
    <n v="535"/>
    <n v="9"/>
    <n v="9"/>
    <n v="11"/>
  </r>
  <r>
    <x v="1"/>
    <d v="2015-02-16T00:21:38"/>
    <n v="0"/>
    <x v="175405"/>
    <n v="45"/>
    <s v="1f9b616faddedc02339603f3b37d196c"/>
    <x v="5"/>
    <n v="3"/>
    <n v="4"/>
    <n v="2675"/>
    <n v="4"/>
    <n v="400"/>
    <n v="535"/>
    <n v="63"/>
    <n v="56"/>
    <n v="59"/>
  </r>
  <r>
    <x v="1"/>
    <d v="2015-01-26T20:02:02"/>
    <n v="20"/>
    <x v="175406"/>
    <n v="39"/>
    <s v="1f9b616faddedc02339603f3b37d196c"/>
    <x v="5"/>
    <n v="3"/>
    <n v="1"/>
    <n v="400"/>
    <n v="1"/>
    <n v="400"/>
    <n v="400"/>
    <n v="44"/>
    <n v="61"/>
    <n v="64"/>
  </r>
  <r>
    <x v="1"/>
    <d v="2015-02-05T02:35:26"/>
    <n v="2"/>
    <x v="43670"/>
    <n v="46"/>
    <s v="1f9b616faddedc02339603f3b37d196c"/>
    <x v="5"/>
    <n v="3"/>
    <n v="3"/>
    <n v="963"/>
    <n v="2"/>
    <n v="199"/>
    <n v="400"/>
    <n v="113"/>
    <n v="102"/>
    <n v="165"/>
  </r>
  <r>
    <x v="1"/>
    <d v="2015-02-01T18:35:39"/>
    <n v="18"/>
    <x v="175407"/>
    <n v="36"/>
    <s v="1f9b616faddedc02339603f3b37d196c"/>
    <x v="5"/>
    <n v="3"/>
    <n v="9"/>
    <n v="3875"/>
    <n v="6"/>
    <n v="199"/>
    <n v="535"/>
    <n v="39"/>
    <n v="40"/>
    <n v="53"/>
  </r>
  <r>
    <x v="1"/>
    <d v="2015-02-18T00:24:11"/>
    <n v="0"/>
    <x v="175408"/>
    <n v="35"/>
    <s v="1f9b616faddedc02339603f3b37d196c"/>
    <x v="5"/>
    <n v="3"/>
    <n v="1"/>
    <n v="825"/>
    <n v="1"/>
    <n v="485"/>
    <n v="485"/>
    <n v="34"/>
    <n v="30"/>
    <n v="29"/>
  </r>
  <r>
    <x v="1"/>
    <d v="2015-01-25T02:56:48"/>
    <n v="2"/>
    <x v="175409"/>
    <n v="40"/>
    <s v="1f9b616faddedc02339603f3b37d196c"/>
    <x v="5"/>
    <n v="3"/>
    <n v="1"/>
    <n v="675"/>
    <n v="1"/>
    <n v="485"/>
    <n v="485"/>
    <n v="119"/>
    <n v="123"/>
    <n v="183"/>
  </r>
  <r>
    <x v="1"/>
    <d v="2015-01-21T19:34:54"/>
    <n v="19"/>
    <x v="175410"/>
    <n v="41"/>
    <s v="1f9b616faddedc02339603f3b37d196c"/>
    <x v="5"/>
    <n v="3"/>
    <n v="2"/>
    <n v="1000"/>
    <n v="1"/>
    <n v="500"/>
    <n v="500"/>
    <n v="37"/>
    <n v="37"/>
    <n v="57"/>
  </r>
  <r>
    <x v="1"/>
    <d v="2015-01-26T19:39:01"/>
    <n v="19"/>
    <x v="175411"/>
    <n v="26"/>
    <s v="1f9b616faddedc02339603f3b37d196c"/>
    <x v="5"/>
    <n v="3"/>
    <n v="4"/>
    <n v="1458"/>
    <n v="4"/>
    <n v="129"/>
    <n v="400"/>
    <n v="38"/>
    <n v="55"/>
    <n v="49"/>
  </r>
  <r>
    <x v="1"/>
    <d v="2015-01-24T03:01:50"/>
    <n v="3"/>
    <x v="175412"/>
    <n v="63"/>
    <s v="1f9b616faddedc02339603f3b37d196c"/>
    <x v="5"/>
    <n v="3"/>
    <n v="11"/>
    <n v="2824"/>
    <n v="9"/>
    <n v="120"/>
    <n v="535"/>
    <n v="134"/>
    <n v="132"/>
    <n v="248"/>
  </r>
  <r>
    <x v="1"/>
    <d v="2015-02-08T19:13:51"/>
    <n v="19"/>
    <x v="175413"/>
    <n v="55"/>
    <s v="1f9b616faddedc02339603f3b37d196c"/>
    <x v="5"/>
    <n v="3"/>
    <n v="2"/>
    <n v="1004"/>
    <n v="2"/>
    <n v="129"/>
    <n v="575"/>
    <n v="50"/>
    <n v="29"/>
    <n v="29"/>
  </r>
  <r>
    <x v="1"/>
    <d v="2015-01-26T18:57:21"/>
    <n v="18"/>
    <x v="175414"/>
    <n v="30"/>
    <s v="1f9b616faddedc02339603f3b37d196c"/>
    <x v="5"/>
    <n v="3"/>
    <n v="3"/>
    <n v="813"/>
    <n v="3"/>
    <n v="129"/>
    <n v="485"/>
    <n v="23"/>
    <n v="40"/>
    <n v="20"/>
  </r>
  <r>
    <x v="1"/>
    <d v="2015-01-24T19:41:49"/>
    <n v="19"/>
    <x v="175415"/>
    <n v="64"/>
    <s v="1f9b616faddedc02339603f3b37d196c"/>
    <x v="5"/>
    <n v="3"/>
    <n v="2"/>
    <n v="694"/>
    <n v="2"/>
    <n v="129"/>
    <n v="400"/>
    <n v="46"/>
    <n v="53"/>
    <n v="59"/>
  </r>
  <r>
    <x v="1"/>
    <d v="2015-02-10T00:19:03"/>
    <n v="0"/>
    <x v="175416"/>
    <n v="39"/>
    <s v="1f9b616faddedc02339603f3b37d196c"/>
    <x v="5"/>
    <n v="3"/>
    <n v="2"/>
    <n v="1485"/>
    <n v="2"/>
    <n v="535"/>
    <n v="575"/>
    <n v="25"/>
    <n v="25"/>
    <n v="31"/>
  </r>
  <r>
    <x v="1"/>
    <d v="2015-02-09T20:24:07"/>
    <n v="20"/>
    <x v="175417"/>
    <n v="36"/>
    <s v="1f9b616faddedc02339603f3b37d196c"/>
    <x v="5"/>
    <n v="3"/>
    <n v="11"/>
    <n v="4625"/>
    <n v="7"/>
    <n v="199"/>
    <n v="535"/>
    <n v="62"/>
    <n v="52"/>
    <n v="67"/>
  </r>
  <r>
    <x v="4"/>
    <d v="2015-01-30T20:37:25"/>
    <n v="20"/>
    <x v="175418"/>
    <n v="42"/>
    <s v="1f9b616faddedc02339603f3b37d196c"/>
    <x v="5"/>
    <n v="3"/>
    <n v="2"/>
    <n v="904"/>
    <n v="2"/>
    <n v="129"/>
    <n v="535"/>
    <n v="70"/>
    <n v="74"/>
    <n v="88"/>
  </r>
  <r>
    <x v="1"/>
    <d v="2015-01-30T02:55:45"/>
    <n v="2"/>
    <x v="175419"/>
    <n v="50"/>
    <s v="1f9b616faddedc02339603f3b37d196c"/>
    <x v="5"/>
    <n v="3"/>
    <n v="21"/>
    <n v="4475"/>
    <n v="9"/>
    <n v="143"/>
    <n v="606"/>
    <n v="123"/>
    <n v="119"/>
    <n v="189"/>
  </r>
  <r>
    <x v="1"/>
    <d v="2015-02-17T21:00:11"/>
    <n v="21"/>
    <x v="175420"/>
    <n v="30"/>
    <s v="1f9b616faddedc02339603f3b37d196c"/>
    <x v="5"/>
    <n v="3"/>
    <n v="3"/>
    <n v="973"/>
    <n v="2"/>
    <n v="129"/>
    <n v="400"/>
    <n v="60"/>
    <n v="47"/>
    <n v="46"/>
  </r>
  <r>
    <x v="1"/>
    <d v="2015-02-04T16:25:12"/>
    <n v="16"/>
    <x v="175421"/>
    <n v="52"/>
    <s v="1f9b616faddedc02339603f3b37d196c"/>
    <x v="5"/>
    <n v="3"/>
    <n v="2"/>
    <n v="1000"/>
    <n v="2"/>
    <n v="400"/>
    <n v="600"/>
    <n v="6"/>
    <n v="6"/>
    <n v="6"/>
  </r>
  <r>
    <x v="1"/>
    <d v="2015-02-16T19:24:55"/>
    <n v="19"/>
    <x v="175422"/>
    <n v="42"/>
    <s v="1f9b616faddedc02339603f3b37d196c"/>
    <x v="5"/>
    <n v="3"/>
    <n v="1"/>
    <n v="775"/>
    <n v="1"/>
    <n v="535"/>
    <n v="535"/>
    <n v="39"/>
    <n v="38"/>
    <n v="56"/>
  </r>
  <r>
    <x v="1"/>
    <d v="2015-01-31T02:44:55"/>
    <n v="2"/>
    <x v="7629"/>
    <n v="49"/>
    <s v="1f9b616faddedc02339603f3b37d196c"/>
    <x v="5"/>
    <n v="3"/>
    <n v="4"/>
    <n v="1948"/>
    <n v="4"/>
    <n v="199"/>
    <n v="535"/>
    <n v="125"/>
    <n v="114"/>
    <n v="228"/>
  </r>
  <r>
    <x v="1"/>
    <d v="2015-02-07T21:30:15"/>
    <n v="21"/>
    <x v="29168"/>
    <n v="30"/>
    <s v="1f9b616faddedc02339603f3b37d196c"/>
    <x v="5"/>
    <n v="3"/>
    <n v="1"/>
    <n v="925"/>
    <n v="1"/>
    <n v="535"/>
    <n v="535"/>
    <n v="69"/>
    <n v="66"/>
    <n v="78"/>
  </r>
  <r>
    <x v="1"/>
    <d v="2015-02-12T15:52:02"/>
    <n v="15"/>
    <x v="175423"/>
    <n v="53"/>
    <s v="1f9b616faddedc02339603f3b37d196c"/>
    <x v="5"/>
    <n v="3"/>
    <n v="3"/>
    <n v="1203"/>
    <n v="3"/>
    <n v="129"/>
    <n v="575"/>
    <n v="6"/>
    <n v="6"/>
    <n v="8"/>
  </r>
  <r>
    <x v="1"/>
    <d v="2015-02-03T02:32:40"/>
    <n v="2"/>
    <x v="91541"/>
    <n v="45"/>
    <s v="1f9b616faddedc02339603f3b37d196c"/>
    <x v="5"/>
    <n v="3"/>
    <n v="1"/>
    <n v="758"/>
    <n v="1"/>
    <n v="611"/>
    <n v="521"/>
    <n v="99"/>
    <n v="100"/>
    <n v="175"/>
  </r>
  <r>
    <x v="1"/>
    <d v="2015-02-13T19:57:48"/>
    <n v="19"/>
    <x v="175424"/>
    <n v="37"/>
    <s v="1f9b616faddedc02339603f3b37d196c"/>
    <x v="5"/>
    <n v="3"/>
    <n v="1"/>
    <n v="675"/>
    <n v="1"/>
    <n v="485"/>
    <n v="485"/>
    <n v="72"/>
    <n v="70"/>
    <n v="99"/>
  </r>
  <r>
    <x v="1"/>
    <d v="2015-02-05T20:33:25"/>
    <n v="20"/>
    <x v="175425"/>
    <n v="22"/>
    <s v="1f9b616faddedc02339603f3b37d196c"/>
    <x v="5"/>
    <n v="3"/>
    <n v="3"/>
    <n v="893"/>
    <n v="3"/>
    <n v="129"/>
    <n v="400"/>
    <n v="62"/>
    <n v="57"/>
    <n v="78"/>
  </r>
  <r>
    <x v="1"/>
    <d v="2015-02-17T21:29:31"/>
    <n v="21"/>
    <x v="175426"/>
    <n v="15"/>
    <s v="1f9b616faddedc02339603f3b37d196c"/>
    <x v="5"/>
    <n v="3"/>
    <n v="2"/>
    <n v="1020"/>
    <n v="2"/>
    <n v="485"/>
    <n v="535"/>
    <n v="50"/>
    <n v="37"/>
    <n v="36"/>
  </r>
  <r>
    <x v="1"/>
    <d v="2015-02-10T01:46:25"/>
    <n v="1"/>
    <x v="175427"/>
    <n v="56"/>
    <s v="1f9b616faddedc02339603f3b37d196c"/>
    <x v="5"/>
    <n v="3"/>
    <n v="14"/>
    <n v="2582"/>
    <n v="5"/>
    <n v="120"/>
    <n v="485"/>
    <n v="88"/>
    <n v="83"/>
    <n v="114"/>
  </r>
  <r>
    <x v="1"/>
    <d v="2015-02-04T16:55:14"/>
    <n v="16"/>
    <x v="175428"/>
    <n v="31"/>
    <s v="1f9b616faddedc02339603f3b37d196c"/>
    <x v="5"/>
    <n v="3"/>
    <n v="3"/>
    <n v="1500"/>
    <n v="2"/>
    <n v="500"/>
    <n v="500"/>
    <n v="8"/>
    <n v="8"/>
    <n v="13"/>
  </r>
  <r>
    <x v="1"/>
    <d v="2015-02-15T01:29:01"/>
    <n v="1"/>
    <x v="175429"/>
    <n v="27"/>
    <s v="1f9b616faddedc02339603f3b37d196c"/>
    <x v="5"/>
    <n v="3"/>
    <n v="1"/>
    <n v="825"/>
    <n v="1"/>
    <n v="485"/>
    <n v="485"/>
    <n v="97"/>
    <n v="89"/>
    <n v="108"/>
  </r>
  <r>
    <x v="1"/>
    <d v="2015-02-09T18:52:31"/>
    <n v="18"/>
    <x v="175430"/>
    <n v="17"/>
    <s v="1f9b616faddedc02339603f3b37d196c"/>
    <x v="5"/>
    <n v="3"/>
    <n v="2"/>
    <n v="614"/>
    <n v="2"/>
    <n v="129"/>
    <n v="485"/>
    <n v="21"/>
    <n v="22"/>
    <n v="34"/>
  </r>
  <r>
    <x v="1"/>
    <d v="2015-01-23T03:03:04"/>
    <n v="3"/>
    <x v="175431"/>
    <n v="42"/>
    <s v="1f9b616faddedc02339603f3b37d196c"/>
    <x v="5"/>
    <n v="3"/>
    <n v="3"/>
    <n v="1158"/>
    <n v="3"/>
    <n v="182"/>
    <n v="576"/>
    <n v="116"/>
    <n v="104"/>
    <n v="165"/>
  </r>
  <r>
    <x v="1"/>
    <d v="2015-01-21T19:37:45"/>
    <n v="19"/>
    <x v="175432"/>
    <n v="46"/>
    <s v="1f9b616faddedc02339603f3b37d196c"/>
    <x v="5"/>
    <n v="3"/>
    <n v="6"/>
    <n v="2206"/>
    <n v="5"/>
    <n v="129"/>
    <n v="535"/>
    <n v="42"/>
    <n v="42"/>
    <n v="62"/>
  </r>
  <r>
    <x v="1"/>
    <d v="2015-02-15T20:18:29"/>
    <n v="20"/>
    <x v="175433"/>
    <n v="42"/>
    <s v="1f9b616faddedc02339603f3b37d196c"/>
    <x v="5"/>
    <n v="3"/>
    <n v="1"/>
    <n v="825"/>
    <n v="1"/>
    <n v="485"/>
    <n v="485"/>
    <n v="58"/>
    <n v="56"/>
    <n v="84"/>
  </r>
  <r>
    <x v="1"/>
    <d v="2015-01-25T23:17:44"/>
    <n v="23"/>
    <x v="175434"/>
    <n v="28"/>
    <s v="1f9b616faddedc02339603f3b37d196c"/>
    <x v="5"/>
    <n v="3"/>
    <n v="1"/>
    <n v="715"/>
    <n v="1"/>
    <n v="400"/>
    <n v="400"/>
    <n v="54"/>
    <n v="68"/>
    <n v="64"/>
  </r>
  <r>
    <x v="5"/>
    <d v="2015-02-11T03:50:35"/>
    <n v="3"/>
    <x v="175435"/>
    <n v="30"/>
    <s v="1f9b616faddedc02339603f3b37d196c"/>
    <x v="3"/>
    <n v="2"/>
    <n v="3"/>
    <n v="1574"/>
    <n v="3"/>
    <n v="199"/>
    <n v="485"/>
    <n v="92"/>
    <n v="72"/>
    <n v="94"/>
  </r>
  <r>
    <x v="1"/>
    <d v="2015-02-03T03:12:32"/>
    <n v="3"/>
    <x v="175436"/>
    <n v="87"/>
    <s v="1f9b616faddedc02339603f3b37d196c"/>
    <x v="5"/>
    <n v="3"/>
    <n v="13"/>
    <n v="2365"/>
    <n v="2"/>
    <n v="120"/>
    <n v="485"/>
    <n v="97"/>
    <n v="96"/>
    <n v="162"/>
  </r>
  <r>
    <x v="1"/>
    <d v="2015-01-27T00:19:20"/>
    <n v="0"/>
    <x v="175437"/>
    <n v="34"/>
    <s v="1f9b616faddedc02339603f3b37d196c"/>
    <x v="5"/>
    <n v="3"/>
    <n v="5"/>
    <n v="1331"/>
    <n v="4"/>
    <n v="129"/>
    <n v="485"/>
    <n v="25"/>
    <n v="47"/>
    <n v="28"/>
  </r>
  <r>
    <x v="1"/>
    <d v="2015-02-12T19:58:59"/>
    <n v="19"/>
    <x v="175438"/>
    <n v="45"/>
    <s v="1f9b616faddedc02339603f3b37d196c"/>
    <x v="5"/>
    <n v="3"/>
    <n v="2"/>
    <n v="734"/>
    <n v="2"/>
    <n v="199"/>
    <n v="535"/>
    <n v="61"/>
    <n v="57"/>
    <n v="86"/>
  </r>
  <r>
    <x v="1"/>
    <d v="2015-02-15T22:59:45"/>
    <n v="22"/>
    <x v="175439"/>
    <n v="57"/>
    <s v="1f9b616faddedc02339603f3b37d196c"/>
    <x v="5"/>
    <n v="3"/>
    <n v="2"/>
    <n v="1238"/>
    <n v="2"/>
    <n v="400"/>
    <n v="550"/>
    <n v="66"/>
    <n v="65"/>
    <n v="69"/>
  </r>
  <r>
    <x v="2"/>
    <d v="2015-02-07T21:21:04"/>
    <n v="21"/>
    <x v="175440"/>
    <n v="55"/>
    <s v="1f9b616faddedc02339603f3b37d196c"/>
    <x v="4"/>
    <n v="3"/>
    <n v="1"/>
    <n v="4000"/>
    <n v="1"/>
    <n v="4000"/>
    <n v="4000"/>
    <n v="69"/>
    <n v="57"/>
    <n v="64"/>
  </r>
  <r>
    <x v="1"/>
    <d v="2015-02-11T03:09:59"/>
    <n v="3"/>
    <x v="175441"/>
    <n v="36"/>
    <s v="1f9b616faddedc02339603f3b37d196c"/>
    <x v="5"/>
    <n v="3"/>
    <n v="2"/>
    <n v="614"/>
    <n v="2"/>
    <n v="129"/>
    <n v="485"/>
    <n v="104"/>
    <n v="78"/>
    <n v="119"/>
  </r>
  <r>
    <x v="1"/>
    <d v="2015-02-07T00:51:52"/>
    <n v="0"/>
    <x v="175442"/>
    <n v="35"/>
    <s v="1f9b616faddedc02339603f3b37d196c"/>
    <x v="5"/>
    <n v="3"/>
    <n v="2"/>
    <n v="1130"/>
    <n v="2"/>
    <n v="400"/>
    <n v="400"/>
    <n v="60"/>
    <n v="57"/>
    <n v="61"/>
  </r>
  <r>
    <x v="1"/>
    <d v="2015-02-07T02:49:28"/>
    <n v="2"/>
    <x v="118717"/>
    <n v="38"/>
    <s v="1f9b616faddedc02339603f3b37d196c"/>
    <x v="5"/>
    <n v="3"/>
    <n v="4"/>
    <n v="2400"/>
    <n v="3"/>
    <n v="400"/>
    <n v="485"/>
    <n v="152"/>
    <n v="131"/>
    <n v="211"/>
  </r>
  <r>
    <x v="1"/>
    <d v="2015-02-15T21:09:10"/>
    <n v="21"/>
    <x v="175443"/>
    <n v="56"/>
    <s v="1f9b616faddedc02339603f3b37d196c"/>
    <x v="5"/>
    <n v="3"/>
    <n v="6"/>
    <n v="1967"/>
    <n v="4"/>
    <n v="129"/>
    <n v="535"/>
    <n v="69"/>
    <n v="67"/>
    <n v="95"/>
  </r>
  <r>
    <x v="1"/>
    <d v="2015-01-22T15:51:59"/>
    <n v="15"/>
    <x v="175444"/>
    <n v="44"/>
    <s v="1f9b616faddedc02339603f3b37d196c"/>
    <x v="5"/>
    <n v="3"/>
    <n v="3"/>
    <n v="1359"/>
    <n v="3"/>
    <n v="129"/>
    <n v="400"/>
    <n v="1"/>
    <n v="1"/>
    <n v="0"/>
  </r>
  <r>
    <x v="1"/>
    <d v="2015-02-04T01:33:09"/>
    <n v="1"/>
    <x v="175445"/>
    <n v="35"/>
    <s v="1f9b616faddedc02339603f3b37d196c"/>
    <x v="5"/>
    <n v="3"/>
    <n v="1"/>
    <n v="825"/>
    <n v="1"/>
    <n v="485"/>
    <n v="485"/>
    <n v="72"/>
    <n v="70"/>
    <n v="80"/>
  </r>
  <r>
    <x v="1"/>
    <d v="2015-02-06T19:36:40"/>
    <n v="19"/>
    <x v="175446"/>
    <n v="36"/>
    <s v="1f9b616faddedc02339603f3b37d196c"/>
    <x v="5"/>
    <n v="3"/>
    <n v="2"/>
    <n v="954"/>
    <n v="2"/>
    <n v="129"/>
    <n v="485"/>
    <n v="69"/>
    <n v="62"/>
    <n v="84"/>
  </r>
  <r>
    <x v="1"/>
    <d v="2015-01-27T21:18:02"/>
    <n v="21"/>
    <x v="175447"/>
    <n v="21"/>
    <s v="1f9b616faddedc02339603f3b37d196c"/>
    <x v="5"/>
    <n v="3"/>
    <n v="1"/>
    <n v="675"/>
    <n v="1"/>
    <n v="485"/>
    <n v="485"/>
    <n v="49"/>
    <n v="46"/>
    <n v="51"/>
  </r>
  <r>
    <x v="1"/>
    <d v="2015-02-06T19:30:49"/>
    <n v="19"/>
    <x v="175448"/>
    <n v="52"/>
    <s v="1f9b616faddedc02339603f3b37d196c"/>
    <x v="5"/>
    <n v="3"/>
    <n v="2"/>
    <n v="1340"/>
    <n v="2"/>
    <n v="400"/>
    <n v="535"/>
    <n v="60"/>
    <n v="56"/>
    <n v="72"/>
  </r>
  <r>
    <x v="1"/>
    <d v="2015-01-25T17:53:42"/>
    <n v="17"/>
    <x v="175449"/>
    <n v="32"/>
    <s v="1f9b616faddedc02339603f3b37d196c"/>
    <x v="5"/>
    <n v="3"/>
    <n v="4"/>
    <n v="848"/>
    <n v="4"/>
    <n v="120"/>
    <n v="400"/>
    <n v="23"/>
    <n v="34"/>
    <n v="23"/>
  </r>
  <r>
    <x v="1"/>
    <d v="2015-02-11T19:58:58"/>
    <n v="19"/>
    <x v="175450"/>
    <n v="41"/>
    <s v="1f9b616faddedc02339603f3b37d196c"/>
    <x v="5"/>
    <n v="3"/>
    <n v="1"/>
    <n v="485"/>
    <n v="1"/>
    <n v="485"/>
    <n v="485"/>
    <n v="58"/>
    <n v="52"/>
    <n v="68"/>
  </r>
  <r>
    <x v="1"/>
    <d v="2015-01-25T20:39:36"/>
    <n v="20"/>
    <x v="175451"/>
    <n v="52"/>
    <s v="1f9b616faddedc02339603f3b37d196c"/>
    <x v="5"/>
    <n v="3"/>
    <n v="1"/>
    <n v="4000"/>
    <n v="1"/>
    <n v="4000"/>
    <n v="4000"/>
    <n v="68"/>
    <n v="74"/>
    <n v="39"/>
  </r>
  <r>
    <x v="1"/>
    <d v="2015-01-31T01:26:22"/>
    <n v="1"/>
    <x v="175452"/>
    <n v="114"/>
    <s v="1f9b616faddedc02339603f3b37d196c"/>
    <x v="5"/>
    <n v="3"/>
    <n v="4"/>
    <n v="1013"/>
    <n v="4"/>
    <n v="120"/>
    <n v="400"/>
    <n v="92"/>
    <n v="87"/>
    <n v="124"/>
  </r>
  <r>
    <x v="1"/>
    <d v="2015-02-06T00:11:00"/>
    <n v="0"/>
    <x v="175453"/>
    <n v="31"/>
    <s v="1f9b616faddedc02339603f3b37d196c"/>
    <x v="5"/>
    <n v="3"/>
    <n v="1"/>
    <n v="675"/>
    <n v="1"/>
    <n v="485"/>
    <n v="485"/>
    <n v="23"/>
    <n v="28"/>
    <n v="27"/>
  </r>
  <r>
    <x v="1"/>
    <d v="2015-01-31T19:02:48"/>
    <n v="19"/>
    <x v="175454"/>
    <n v="29"/>
    <s v="1f9b616faddedc02339603f3b37d196c"/>
    <x v="5"/>
    <n v="3"/>
    <n v="2"/>
    <n v="789"/>
    <n v="2"/>
    <n v="129"/>
    <n v="535"/>
    <n v="42"/>
    <n v="41"/>
    <n v="50"/>
  </r>
  <r>
    <x v="1"/>
    <d v="2015-02-12T20:53:49"/>
    <n v="20"/>
    <x v="175455"/>
    <n v="29"/>
    <s v="1f9b616faddedc02339603f3b37d196c"/>
    <x v="5"/>
    <n v="3"/>
    <n v="2"/>
    <n v="1340"/>
    <n v="2"/>
    <n v="400"/>
    <n v="535"/>
    <n v="61"/>
    <n v="59"/>
    <n v="71"/>
  </r>
  <r>
    <x v="1"/>
    <d v="2015-01-31T23:22:29"/>
    <n v="23"/>
    <x v="175456"/>
    <n v="24"/>
    <s v="1f9b616faddedc02339603f3b37d196c"/>
    <x v="5"/>
    <n v="3"/>
    <n v="2"/>
    <n v="1505"/>
    <n v="1"/>
    <n v="400"/>
    <n v="400"/>
    <n v="51"/>
    <n v="44"/>
    <n v="45"/>
  </r>
  <r>
    <x v="1"/>
    <d v="2015-01-27T03:22:23"/>
    <n v="3"/>
    <x v="149485"/>
    <n v="28"/>
    <s v="1f9b616faddedc02339603f3b37d196c"/>
    <x v="1"/>
    <n v="5"/>
    <n v="1"/>
    <n v="775"/>
    <n v="1"/>
    <n v="535"/>
    <n v="535"/>
    <n v="85"/>
    <n v="105"/>
    <n v="110"/>
  </r>
  <r>
    <x v="1"/>
    <d v="2015-02-14T20:04:57"/>
    <n v="20"/>
    <x v="175457"/>
    <n v="26"/>
    <s v="1f9b616faddedc02339603f3b37d196c"/>
    <x v="5"/>
    <n v="3"/>
    <n v="2"/>
    <n v="694"/>
    <n v="2"/>
    <n v="129"/>
    <n v="400"/>
    <n v="67"/>
    <n v="57"/>
    <n v="61"/>
  </r>
  <r>
    <x v="1"/>
    <d v="2015-02-05T18:51:43"/>
    <n v="18"/>
    <x v="175458"/>
    <n v="39"/>
    <s v="1f9b616faddedc02339603f3b37d196c"/>
    <x v="5"/>
    <n v="3"/>
    <n v="3"/>
    <n v="1615"/>
    <n v="3"/>
    <n v="400"/>
    <n v="400"/>
    <n v="26"/>
    <n v="25"/>
    <n v="35"/>
  </r>
  <r>
    <x v="1"/>
    <d v="2015-01-25T23:06:23"/>
    <n v="23"/>
    <x v="175459"/>
    <n v="23"/>
    <s v="1f9b616faddedc02339603f3b37d196c"/>
    <x v="5"/>
    <n v="3"/>
    <n v="3"/>
    <n v="1133"/>
    <n v="2"/>
    <n v="129"/>
    <n v="575"/>
    <n v="57"/>
    <n v="75"/>
    <n v="67"/>
  </r>
  <r>
    <x v="1"/>
    <d v="2015-01-26T21:14:40"/>
    <n v="21"/>
    <x v="148807"/>
    <n v="18"/>
    <s v="1f9b616faddedc02339603f3b37d196c"/>
    <x v="5"/>
    <n v="3"/>
    <n v="1"/>
    <n v="1036"/>
    <n v="1"/>
    <n v="596"/>
    <n v="643"/>
    <n v="50"/>
    <n v="81"/>
    <n v="56"/>
  </r>
  <r>
    <x v="1"/>
    <d v="2015-02-01T20:24:00"/>
    <n v="20"/>
    <x v="175460"/>
    <n v="48"/>
    <s v="1f9b616faddedc02339603f3b37d196c"/>
    <x v="5"/>
    <n v="3"/>
    <n v="1"/>
    <n v="4000"/>
    <n v="1"/>
    <n v="4000"/>
    <n v="4000"/>
    <n v="56"/>
    <n v="57"/>
    <n v="91"/>
  </r>
  <r>
    <x v="1"/>
    <d v="2015-02-03T19:23:23"/>
    <n v="19"/>
    <x v="175461"/>
    <n v="45"/>
    <s v="1f9b616faddedc02339603f3b37d196c"/>
    <x v="5"/>
    <n v="3"/>
    <n v="3"/>
    <n v="1450"/>
    <n v="3"/>
    <n v="400"/>
    <n v="485"/>
    <n v="29"/>
    <n v="31"/>
    <n v="50"/>
  </r>
  <r>
    <x v="1"/>
    <d v="2015-01-26T19:37:54"/>
    <n v="19"/>
    <x v="175462"/>
    <n v="42"/>
    <s v="1f9b616faddedc02339603f3b37d196c"/>
    <x v="5"/>
    <n v="3"/>
    <n v="4"/>
    <n v="1638"/>
    <n v="4"/>
    <n v="129"/>
    <n v="535"/>
    <n v="38"/>
    <n v="55"/>
    <n v="49"/>
  </r>
  <r>
    <x v="1"/>
    <d v="2015-02-09T02:34:40"/>
    <n v="2"/>
    <x v="175463"/>
    <n v="34"/>
    <s v="1f9b616faddedc02339603f3b37d196c"/>
    <x v="5"/>
    <n v="3"/>
    <n v="3"/>
    <n v="938"/>
    <n v="3"/>
    <n v="129"/>
    <n v="485"/>
    <n v="137"/>
    <n v="106"/>
    <n v="182"/>
  </r>
  <r>
    <x v="1"/>
    <d v="2015-01-25T04:04:57"/>
    <n v="4"/>
    <x v="175464"/>
    <n v="53"/>
    <s v="1f9b616faddedc02339603f3b37d196c"/>
    <x v="5"/>
    <n v="3"/>
    <n v="2"/>
    <n v="985"/>
    <n v="2"/>
    <n v="400"/>
    <n v="535"/>
    <n v="100"/>
    <n v="109"/>
    <n v="156"/>
  </r>
  <r>
    <x v="1"/>
    <d v="2015-01-24T17:28:39"/>
    <n v="17"/>
    <x v="175465"/>
    <n v="59"/>
    <s v="1f9b616faddedc02339603f3b37d196c"/>
    <x v="5"/>
    <n v="3"/>
    <n v="4"/>
    <n v="1558"/>
    <n v="4"/>
    <n v="129"/>
    <n v="400"/>
    <n v="13"/>
    <n v="20"/>
    <n v="23"/>
  </r>
  <r>
    <x v="1"/>
    <d v="2015-02-05T03:47:32"/>
    <n v="3"/>
    <x v="112551"/>
    <n v="70"/>
    <s v="1f9b616faddedc02339603f3b37d196c"/>
    <x v="5"/>
    <n v="3"/>
    <n v="4"/>
    <n v="2098"/>
    <n v="3"/>
    <n v="129"/>
    <n v="535"/>
    <n v="78"/>
    <n v="82"/>
    <n v="147"/>
  </r>
  <r>
    <x v="1"/>
    <d v="2015-01-29T00:38:04"/>
    <n v="0"/>
    <x v="52690"/>
    <n v="42"/>
    <s v="1f9b616faddedc02339603f3b37d196c"/>
    <x v="5"/>
    <n v="3"/>
    <n v="2"/>
    <n v="664"/>
    <n v="2"/>
    <n v="129"/>
    <n v="535"/>
    <n v="39"/>
    <n v="43"/>
    <n v="48"/>
  </r>
  <r>
    <x v="1"/>
    <d v="2015-02-17T21:20:27"/>
    <n v="21"/>
    <x v="69106"/>
    <n v="57"/>
    <s v="1f9b616faddedc02339603f3b37d196c"/>
    <x v="5"/>
    <n v="3"/>
    <n v="1"/>
    <n v="4000"/>
    <n v="1"/>
    <n v="4000"/>
    <n v="4000"/>
    <n v="49"/>
    <n v="36"/>
    <n v="35"/>
  </r>
  <r>
    <x v="1"/>
    <d v="2015-02-16T01:04:21"/>
    <n v="1"/>
    <x v="175466"/>
    <n v="47"/>
    <s v="1f9b616faddedc02339603f3b37d196c"/>
    <x v="5"/>
    <n v="3"/>
    <n v="2"/>
    <n v="1240"/>
    <n v="2"/>
    <n v="400"/>
    <n v="485"/>
    <n v="89"/>
    <n v="78"/>
    <n v="102"/>
  </r>
  <r>
    <x v="1"/>
    <d v="2015-01-27T20:57:57"/>
    <n v="20"/>
    <x v="175467"/>
    <n v="20"/>
    <s v="1f9b616faddedc02339603f3b37d196c"/>
    <x v="5"/>
    <n v="3"/>
    <n v="2"/>
    <n v="879"/>
    <n v="2"/>
    <n v="129"/>
    <n v="750"/>
    <n v="56"/>
    <n v="52"/>
    <n v="55"/>
  </r>
  <r>
    <x v="1"/>
    <d v="2015-01-30T02:55:37"/>
    <n v="2"/>
    <x v="175468"/>
    <n v="46"/>
    <s v="1f9b616faddedc02339603f3b37d196c"/>
    <x v="5"/>
    <n v="3"/>
    <n v="1"/>
    <n v="535"/>
    <n v="1"/>
    <n v="535"/>
    <n v="535"/>
    <n v="124"/>
    <n v="112"/>
    <n v="183"/>
  </r>
  <r>
    <x v="1"/>
    <d v="2015-01-27T16:42:35"/>
    <n v="16"/>
    <x v="175469"/>
    <n v="32"/>
    <s v="1f9b616faddedc02339603f3b37d196c"/>
    <x v="5"/>
    <n v="3"/>
    <n v="1"/>
    <n v="675"/>
    <n v="1"/>
    <n v="485"/>
    <n v="485"/>
    <n v="6"/>
    <n v="6"/>
    <n v="8"/>
  </r>
  <r>
    <x v="0"/>
    <d v="2015-01-31T03:57:17"/>
    <n v="3"/>
    <x v="175470"/>
    <n v="94"/>
    <s v="d04d42cdf14579cd294e5079e0745411"/>
    <x v="3"/>
    <n v="3"/>
    <n v="3"/>
    <n v="1540"/>
    <n v="3"/>
    <n v="295"/>
    <n v="895"/>
    <n v="10"/>
    <n v="11"/>
    <n v="19"/>
  </r>
  <r>
    <x v="0"/>
    <d v="2015-02-02T04:53:30"/>
    <n v="4"/>
    <x v="175471"/>
    <n v="51"/>
    <s v="d04d42cdf14579cd294e5079e0745411"/>
    <x v="3"/>
    <n v="3"/>
    <n v="4"/>
    <n v="2248"/>
    <n v="4"/>
    <n v="340"/>
    <n v="1012"/>
    <n v="14"/>
    <n v="7"/>
    <n v="12"/>
  </r>
  <r>
    <x v="0"/>
    <d v="2015-02-05T03:09:15"/>
    <n v="3"/>
    <x v="94707"/>
    <n v="80"/>
    <s v="d04d42cdf14579cd294e5079e0745411"/>
    <x v="3"/>
    <n v="3"/>
    <n v="3"/>
    <n v="1540"/>
    <n v="3"/>
    <n v="295"/>
    <n v="895"/>
    <n v="9"/>
    <n v="10"/>
    <n v="21"/>
  </r>
  <r>
    <x v="0"/>
    <d v="2015-01-24T02:10:06"/>
    <n v="2"/>
    <x v="175472"/>
    <n v="35"/>
    <s v="d04d42cdf14579cd294e5079e0745411"/>
    <x v="3"/>
    <n v="3"/>
    <n v="4"/>
    <n v="2580"/>
    <n v="4"/>
    <n v="295"/>
    <n v="895"/>
    <n v="12"/>
    <n v="11"/>
    <n v="11"/>
  </r>
  <r>
    <x v="0"/>
    <d v="2015-02-08T06:28:21"/>
    <n v="6"/>
    <x v="175473"/>
    <n v="38"/>
    <s v="d04d42cdf14579cd294e5079e0745411"/>
    <x v="3"/>
    <n v="3"/>
    <n v="4"/>
    <n v="2035"/>
    <n v="4"/>
    <n v="295"/>
    <n v="895"/>
    <n v="5"/>
    <n v="6"/>
    <n v="2"/>
  </r>
  <r>
    <x v="0"/>
    <d v="2015-01-30T01:43:00"/>
    <n v="1"/>
    <x v="175474"/>
    <n v="60"/>
    <s v="d04d42cdf14579cd294e5079e0745411"/>
    <x v="3"/>
    <n v="3"/>
    <n v="3"/>
    <n v="1540"/>
    <n v="3"/>
    <n v="295"/>
    <n v="895"/>
    <n v="6"/>
    <n v="7"/>
    <n v="5"/>
  </r>
  <r>
    <x v="0"/>
    <d v="2015-02-12T02:26:29"/>
    <n v="2"/>
    <x v="175475"/>
    <n v="72"/>
    <s v="d04d42cdf14579cd294e5079e0745411"/>
    <x v="3"/>
    <n v="3"/>
    <n v="3"/>
    <n v="1540"/>
    <n v="3"/>
    <n v="295"/>
    <n v="895"/>
    <n v="13"/>
    <n v="13"/>
    <n v="15"/>
  </r>
  <r>
    <x v="0"/>
    <d v="2015-02-07T02:23:34"/>
    <n v="2"/>
    <x v="136292"/>
    <n v="69"/>
    <s v="d04d42cdf14579cd294e5079e0745411"/>
    <x v="3"/>
    <n v="3"/>
    <n v="3"/>
    <n v="1540"/>
    <n v="3"/>
    <n v="295"/>
    <n v="895"/>
    <n v="10"/>
    <n v="10"/>
    <n v="13"/>
  </r>
  <r>
    <x v="0"/>
    <d v="2015-02-08T02:52:02"/>
    <n v="2"/>
    <x v="175476"/>
    <n v="45"/>
    <s v="d04d42cdf14579cd294e5079e0745411"/>
    <x v="3"/>
    <n v="3"/>
    <n v="2"/>
    <n v="1945"/>
    <n v="2"/>
    <n v="150"/>
    <n v="1095"/>
    <n v="11"/>
    <n v="11"/>
    <n v="15"/>
  </r>
  <r>
    <x v="0"/>
    <d v="2015-02-04T05:02:29"/>
    <n v="5"/>
    <x v="175477"/>
    <n v="74"/>
    <s v="d04d42cdf14579cd294e5079e0745411"/>
    <x v="3"/>
    <n v="3"/>
    <n v="4"/>
    <n v="2035"/>
    <n v="4"/>
    <n v="295"/>
    <n v="895"/>
    <n v="7"/>
    <n v="2"/>
    <n v="2"/>
  </r>
  <r>
    <x v="0"/>
    <d v="2015-01-21T22:35:36"/>
    <n v="22"/>
    <x v="175478"/>
    <n v="54"/>
    <s v="c2e2a6521fbf5aab3693d9dd7ca9cb1e"/>
    <x v="4"/>
    <n v="1"/>
    <n v="1"/>
    <n v="1195"/>
    <n v="1"/>
    <n v="795"/>
    <n v="795"/>
    <n v="4"/>
    <n v="3"/>
    <n v="3"/>
  </r>
  <r>
    <x v="0"/>
    <d v="2015-02-11T02:21:00"/>
    <n v="2"/>
    <x v="175479"/>
    <n v="42"/>
    <s v="c2e2a6521fbf5aab3693d9dd7ca9cb1e"/>
    <x v="4"/>
    <n v="1"/>
    <n v="1"/>
    <n v="995"/>
    <n v="1"/>
    <n v="995"/>
    <n v="995"/>
    <n v="5"/>
    <n v="5"/>
    <n v="5"/>
  </r>
  <r>
    <x v="0"/>
    <d v="2015-01-28T02:56:44"/>
    <n v="2"/>
    <x v="175480"/>
    <n v="85"/>
    <s v="c2e2a6521fbf5aab3693d9dd7ca9cb1e"/>
    <x v="4"/>
    <n v="1"/>
    <n v="1"/>
    <n v="995"/>
    <n v="1"/>
    <n v="795"/>
    <n v="795"/>
    <n v="5"/>
    <n v="5"/>
    <n v="8"/>
  </r>
  <r>
    <x v="0"/>
    <d v="2015-02-04T02:09:51"/>
    <n v="2"/>
    <x v="118155"/>
    <n v="65"/>
    <s v="c2e2a6521fbf5aab3693d9dd7ca9cb1e"/>
    <x v="4"/>
    <n v="1"/>
    <n v="1"/>
    <n v="695"/>
    <n v="1"/>
    <n v="695"/>
    <n v="695"/>
    <n v="5"/>
    <n v="2"/>
    <n v="2"/>
  </r>
  <r>
    <x v="0"/>
    <d v="2015-02-01T00:41:19"/>
    <n v="0"/>
    <x v="175481"/>
    <n v="34"/>
    <s v="c2e2a6521fbf5aab3693d9dd7ca9cb1e"/>
    <x v="12"/>
    <n v="4"/>
    <n v="4"/>
    <n v="2180"/>
    <n v="3"/>
    <n v="195"/>
    <n v="795"/>
    <n v="4"/>
    <n v="3"/>
    <n v="4"/>
  </r>
  <r>
    <x v="5"/>
    <d v="2015-02-16T00:33:43"/>
    <n v="0"/>
    <x v="62365"/>
    <n v="55"/>
    <s v="380912bec3fc5777f5b29c1c85441749"/>
    <x v="50"/>
    <n v="1"/>
    <n v="1"/>
    <n v="1000"/>
    <n v="1"/>
    <n v="1000"/>
    <n v="1000"/>
    <n v="23"/>
    <n v="22"/>
    <n v="27"/>
  </r>
  <r>
    <x v="5"/>
    <d v="2015-02-16T00:42:11"/>
    <n v="0"/>
    <x v="175482"/>
    <n v="47"/>
    <s v="380912bec3fc5777f5b29c1c85441749"/>
    <x v="50"/>
    <n v="1"/>
    <n v="3"/>
    <n v="3200"/>
    <n v="3"/>
    <n v="800"/>
    <n v="1000"/>
    <n v="26"/>
    <n v="25"/>
    <n v="32"/>
  </r>
  <r>
    <x v="0"/>
    <d v="2015-02-14T21:35:34"/>
    <n v="21"/>
    <x v="175483"/>
    <n v="51"/>
    <s v="ab4f2b5fd96ca65349119909c1eada2d"/>
    <x v="38"/>
    <n v="1"/>
    <n v="4"/>
    <n v="3346"/>
    <n v="4"/>
    <n v="199"/>
    <n v="1599"/>
    <n v="15"/>
    <n v="15"/>
    <n v="12"/>
  </r>
  <r>
    <x v="0"/>
    <d v="2015-01-31T23:34:07"/>
    <n v="23"/>
    <x v="175484"/>
    <n v="1348"/>
    <s v="ab4f2b5fd96ca65349119909c1eada2d"/>
    <x v="38"/>
    <n v="1"/>
    <n v="1"/>
    <n v="1299"/>
    <n v="1"/>
    <n v="1299"/>
    <n v="1299"/>
    <n v="11"/>
    <n v="13"/>
    <n v="12"/>
  </r>
  <r>
    <x v="0"/>
    <d v="2015-02-09T03:10:44"/>
    <n v="3"/>
    <x v="175485"/>
    <n v="63"/>
    <s v="ab4f2b5fd96ca65349119909c1eada2d"/>
    <x v="38"/>
    <n v="1"/>
    <n v="2"/>
    <n v="2598"/>
    <n v="1"/>
    <n v="1299"/>
    <n v="1299"/>
    <n v="16"/>
    <n v="16"/>
    <n v="28"/>
  </r>
  <r>
    <x v="0"/>
    <d v="2015-02-10T01:08:13"/>
    <n v="1"/>
    <x v="175486"/>
    <n v="79"/>
    <s v="ab4f2b5fd96ca65349119909c1eada2d"/>
    <x v="38"/>
    <n v="1"/>
    <n v="3"/>
    <n v="4597"/>
    <n v="2"/>
    <n v="1399"/>
    <n v="1599"/>
    <n v="7"/>
    <n v="9"/>
    <n v="14"/>
  </r>
  <r>
    <x v="0"/>
    <d v="2015-01-31T02:19:38"/>
    <n v="2"/>
    <x v="173028"/>
    <n v="51"/>
    <s v="ab4f2b5fd96ca65349119909c1eada2d"/>
    <x v="38"/>
    <n v="1"/>
    <n v="1"/>
    <n v="1799"/>
    <n v="1"/>
    <n v="1799"/>
    <n v="1799"/>
    <n v="22"/>
    <n v="22"/>
    <n v="27"/>
  </r>
  <r>
    <x v="0"/>
    <d v="2015-01-27T04:31:15"/>
    <n v="4"/>
    <x v="175487"/>
    <n v="38"/>
    <s v="ab4f2b5fd96ca65349119909c1eada2d"/>
    <x v="38"/>
    <n v="1"/>
    <n v="2"/>
    <n v="1949"/>
    <n v="2"/>
    <n v="350"/>
    <n v="1599"/>
    <n v="19"/>
    <n v="18"/>
    <n v="15"/>
  </r>
  <r>
    <x v="0"/>
    <d v="2015-01-24T02:14:32"/>
    <n v="2"/>
    <x v="175488"/>
    <n v="65"/>
    <s v="ab4f2b5fd96ca65349119909c1eada2d"/>
    <x v="38"/>
    <n v="1"/>
    <n v="8"/>
    <n v="4695"/>
    <n v="8"/>
    <n v="199"/>
    <n v="1099"/>
    <n v="26"/>
    <n v="27"/>
    <n v="25"/>
  </r>
  <r>
    <x v="0"/>
    <d v="2015-02-16T02:08:28"/>
    <n v="2"/>
    <x v="175489"/>
    <n v="50"/>
    <s v="ab4f2b5fd96ca65349119909c1eada2d"/>
    <x v="38"/>
    <n v="1"/>
    <n v="2"/>
    <n v="1049"/>
    <n v="2"/>
    <n v="399"/>
    <n v="650"/>
    <n v="24"/>
    <n v="24"/>
    <n v="44"/>
  </r>
  <r>
    <x v="0"/>
    <d v="2015-02-13T20:16:20"/>
    <n v="20"/>
    <x v="175490"/>
    <n v="48"/>
    <s v="ab4f2b5fd96ca65349119909c1eada2d"/>
    <x v="38"/>
    <n v="1"/>
    <n v="1"/>
    <n v="1399"/>
    <n v="1"/>
    <n v="1399"/>
    <n v="1399"/>
    <n v="13"/>
    <n v="12"/>
    <n v="17"/>
  </r>
  <r>
    <x v="0"/>
    <d v="2015-01-24T04:55:36"/>
    <n v="4"/>
    <x v="175491"/>
    <n v="29"/>
    <s v="ab4f2b5fd96ca65349119909c1eada2d"/>
    <x v="38"/>
    <n v="1"/>
    <n v="2"/>
    <n v="2249"/>
    <n v="2"/>
    <n v="450"/>
    <n v="1799"/>
    <n v="20"/>
    <n v="20"/>
    <n v="20"/>
  </r>
  <r>
    <x v="0"/>
    <d v="2015-02-08T03:53:55"/>
    <n v="3"/>
    <x v="175492"/>
    <n v="74"/>
    <s v="ab4f2b5fd96ca65349119909c1eada2d"/>
    <x v="38"/>
    <n v="1"/>
    <n v="1"/>
    <n v="1299"/>
    <n v="1"/>
    <n v="1299"/>
    <n v="1299"/>
    <n v="23"/>
    <n v="24"/>
    <n v="40"/>
  </r>
  <r>
    <x v="0"/>
    <d v="2015-02-04T19:35:46"/>
    <n v="19"/>
    <x v="175493"/>
    <n v="53"/>
    <s v="ab4f2b5fd96ca65349119909c1eada2d"/>
    <x v="38"/>
    <n v="1"/>
    <n v="2"/>
    <n v="2898"/>
    <n v="2"/>
    <n v="1299"/>
    <n v="1599"/>
    <n v="22"/>
    <n v="22"/>
    <n v="19"/>
  </r>
  <r>
    <x v="0"/>
    <d v="2015-02-04T01:25:28"/>
    <n v="1"/>
    <x v="175494"/>
    <n v="39"/>
    <s v="ab4f2b5fd96ca65349119909c1eada2d"/>
    <x v="38"/>
    <n v="1"/>
    <n v="2"/>
    <n v="2898"/>
    <n v="2"/>
    <n v="1299"/>
    <n v="1599"/>
    <n v="12"/>
    <n v="13"/>
    <n v="11"/>
  </r>
  <r>
    <x v="0"/>
    <d v="2015-02-02T00:23:45"/>
    <n v="0"/>
    <x v="175495"/>
    <n v="35"/>
    <s v="ab4f2b5fd96ca65349119909c1eada2d"/>
    <x v="38"/>
    <n v="1"/>
    <n v="1"/>
    <n v="1199"/>
    <n v="1"/>
    <n v="1199"/>
    <n v="1199"/>
    <n v="10"/>
    <n v="10"/>
    <n v="15"/>
  </r>
  <r>
    <x v="0"/>
    <d v="2015-02-07T22:01:27"/>
    <n v="22"/>
    <x v="139157"/>
    <n v="20"/>
    <s v="ab4f2b5fd96ca65349119909c1eada2d"/>
    <x v="38"/>
    <n v="1"/>
    <n v="1"/>
    <n v="1299"/>
    <n v="1"/>
    <n v="1299"/>
    <n v="1299"/>
    <n v="14"/>
    <n v="15"/>
    <n v="15"/>
  </r>
  <r>
    <x v="0"/>
    <d v="2015-02-12T21:38:39"/>
    <n v="21"/>
    <x v="175496"/>
    <n v="105"/>
    <s v="ab4f2b5fd96ca65349119909c1eada2d"/>
    <x v="38"/>
    <n v="1"/>
    <n v="1"/>
    <n v="1299"/>
    <n v="1"/>
    <n v="1299"/>
    <n v="1299"/>
    <n v="16"/>
    <n v="18"/>
    <n v="26"/>
  </r>
  <r>
    <x v="0"/>
    <d v="2015-02-08T01:47:59"/>
    <n v="1"/>
    <x v="175497"/>
    <n v="36"/>
    <s v="ab4f2b5fd96ca65349119909c1eada2d"/>
    <x v="38"/>
    <n v="1"/>
    <n v="3"/>
    <n v="3297"/>
    <n v="3"/>
    <n v="399"/>
    <n v="1599"/>
    <n v="24"/>
    <n v="13"/>
    <n v="12"/>
  </r>
  <r>
    <x v="0"/>
    <d v="2015-01-24T04:42:00"/>
    <n v="4"/>
    <x v="175498"/>
    <n v="30"/>
    <s v="ab4f2b5fd96ca65349119909c1eada2d"/>
    <x v="38"/>
    <n v="1"/>
    <n v="5"/>
    <n v="4995"/>
    <n v="4"/>
    <n v="199"/>
    <n v="1799"/>
    <n v="18"/>
    <n v="23"/>
    <n v="27"/>
  </r>
  <r>
    <x v="0"/>
    <d v="2015-01-23T22:19:58"/>
    <n v="22"/>
    <x v="175499"/>
    <n v="59"/>
    <s v="ab4f2b5fd96ca65349119909c1eada2d"/>
    <x v="38"/>
    <n v="1"/>
    <n v="4"/>
    <n v="3222"/>
    <n v="3"/>
    <n v="199"/>
    <n v="1399"/>
    <n v="9"/>
    <n v="9"/>
    <n v="9"/>
  </r>
  <r>
    <x v="0"/>
    <d v="2015-02-05T19:58:09"/>
    <n v="19"/>
    <x v="175500"/>
    <n v="35"/>
    <s v="ab4f2b5fd96ca65349119909c1eada2d"/>
    <x v="38"/>
    <n v="1"/>
    <n v="6"/>
    <n v="5794"/>
    <n v="5"/>
    <n v="199"/>
    <n v="1399"/>
    <n v="15"/>
    <n v="15"/>
    <n v="19"/>
  </r>
  <r>
    <x v="0"/>
    <d v="2015-02-16T02:07:07"/>
    <n v="2"/>
    <x v="78552"/>
    <n v="104"/>
    <s v="ab4f2b5fd96ca65349119909c1eada2d"/>
    <x v="38"/>
    <n v="1"/>
    <n v="12"/>
    <n v="7041"/>
    <n v="4"/>
    <n v="199"/>
    <n v="1299"/>
    <n v="24"/>
    <n v="24"/>
    <n v="44"/>
  </r>
  <r>
    <x v="0"/>
    <d v="2015-01-30T02:50:58"/>
    <n v="2"/>
    <x v="175501"/>
    <n v="36"/>
    <s v="ab4f2b5fd96ca65349119909c1eada2d"/>
    <x v="38"/>
    <n v="1"/>
    <n v="1"/>
    <n v="1799"/>
    <n v="1"/>
    <n v="1799"/>
    <n v="1799"/>
    <n v="22"/>
    <n v="22"/>
    <n v="32"/>
  </r>
  <r>
    <x v="0"/>
    <d v="2015-02-17T20:09:35"/>
    <n v="20"/>
    <x v="175502"/>
    <n v="94"/>
    <s v="ab4f2b5fd96ca65349119909c1eada2d"/>
    <x v="38"/>
    <n v="1"/>
    <n v="1"/>
    <n v="1599"/>
    <n v="1"/>
    <n v="1599"/>
    <n v="1599"/>
    <n v="10"/>
    <n v="10"/>
    <n v="19"/>
  </r>
  <r>
    <x v="0"/>
    <d v="2015-01-25T01:59:54"/>
    <n v="1"/>
    <x v="175503"/>
    <n v="38"/>
    <s v="ab4f2b5fd96ca65349119909c1eada2d"/>
    <x v="38"/>
    <n v="1"/>
    <n v="1"/>
    <n v="1799"/>
    <n v="1"/>
    <n v="1799"/>
    <n v="1799"/>
    <n v="23"/>
    <n v="23"/>
    <n v="23"/>
  </r>
  <r>
    <x v="0"/>
    <d v="2015-02-02T02:32:39"/>
    <n v="2"/>
    <x v="175504"/>
    <n v="103"/>
    <s v="ab4f2b5fd96ca65349119909c1eada2d"/>
    <x v="38"/>
    <n v="1"/>
    <n v="2"/>
    <n v="3098"/>
    <n v="2"/>
    <n v="1299"/>
    <n v="1799"/>
    <n v="18"/>
    <n v="21"/>
    <n v="30"/>
  </r>
  <r>
    <x v="0"/>
    <d v="2015-02-14T02:33:05"/>
    <n v="2"/>
    <x v="118284"/>
    <n v="72"/>
    <s v="ab4f2b5fd96ca65349119909c1eada2d"/>
    <x v="38"/>
    <n v="1"/>
    <n v="1"/>
    <n v="1299"/>
    <n v="1"/>
    <n v="1299"/>
    <n v="1299"/>
    <n v="21"/>
    <n v="21"/>
    <n v="32"/>
  </r>
  <r>
    <x v="2"/>
    <d v="2015-02-13T02:37:04"/>
    <n v="2"/>
    <x v="175505"/>
    <n v="36"/>
    <s v="a790b04a0380999fb3ea958c0e6eb5dc"/>
    <x v="0"/>
    <n v="1"/>
    <n v="3"/>
    <n v="3500"/>
    <n v="3"/>
    <n v="400"/>
    <n v="2700"/>
    <n v="59"/>
    <n v="47"/>
    <n v="49"/>
  </r>
  <r>
    <x v="2"/>
    <d v="2015-02-15T02:43:10"/>
    <n v="2"/>
    <x v="152232"/>
    <n v="64"/>
    <s v="a790b04a0380999fb3ea958c0e6eb5dc"/>
    <x v="0"/>
    <n v="4"/>
    <n v="2"/>
    <n v="3350"/>
    <n v="1"/>
    <n v="1675"/>
    <n v="1675"/>
    <n v="56"/>
    <n v="54"/>
    <n v="59"/>
  </r>
  <r>
    <x v="2"/>
    <d v="2015-02-06T02:10:12"/>
    <n v="2"/>
    <x v="175506"/>
    <n v="31"/>
    <s v="a790b04a0380999fb3ea958c0e6eb5dc"/>
    <x v="0"/>
    <n v="1"/>
    <n v="2"/>
    <n v="3300"/>
    <n v="2"/>
    <n v="800"/>
    <n v="2500"/>
    <n v="42"/>
    <n v="35"/>
    <n v="30"/>
  </r>
  <r>
    <x v="5"/>
    <d v="2015-02-13T01:34:01"/>
    <n v="1"/>
    <x v="175507"/>
    <n v="45"/>
    <s v="a790b04a0380999fb3ea958c0e6eb5dc"/>
    <x v="9"/>
    <n v="3"/>
    <n v="2"/>
    <n v="2275"/>
    <n v="2"/>
    <n v="800"/>
    <n v="1475"/>
    <n v="39"/>
    <n v="32"/>
    <n v="33"/>
  </r>
  <r>
    <x v="5"/>
    <d v="2015-02-14T02:37:21"/>
    <n v="2"/>
    <x v="175508"/>
    <n v="77"/>
    <s v="2cb2cdcca9bdd55a897d897ac67f7e39"/>
    <x v="16"/>
    <n v="1"/>
    <n v="4"/>
    <n v="4295"/>
    <n v="4"/>
    <n v="599"/>
    <n v="1599"/>
    <n v="23"/>
    <n v="23"/>
    <n v="44"/>
  </r>
  <r>
    <x v="5"/>
    <d v="2015-01-26T02:38:09"/>
    <n v="2"/>
    <x v="115653"/>
    <n v="35"/>
    <s v="2cb2cdcca9bdd55a897d897ac67f7e39"/>
    <x v="16"/>
    <n v="3"/>
    <n v="3"/>
    <n v="4496"/>
    <n v="3"/>
    <n v="1099"/>
    <n v="1599"/>
    <n v="18"/>
    <n v="15"/>
    <n v="10"/>
  </r>
  <r>
    <x v="5"/>
    <d v="2015-02-09T01:22:58"/>
    <n v="1"/>
    <x v="175509"/>
    <n v="40"/>
    <s v="2cb2cdcca9bdd55a897d897ac67f7e39"/>
    <x v="16"/>
    <n v="3"/>
    <n v="2"/>
    <n v="2998"/>
    <n v="2"/>
    <n v="1119"/>
    <n v="1217"/>
    <n v="26"/>
    <n v="20"/>
    <n v="23"/>
  </r>
  <r>
    <x v="5"/>
    <d v="2015-02-02T02:43:05"/>
    <n v="2"/>
    <x v="136902"/>
    <n v="53"/>
    <s v="2cb2cdcca9bdd55a897d897ac67f7e39"/>
    <x v="16"/>
    <n v="3"/>
    <n v="1"/>
    <n v="1198"/>
    <n v="1"/>
    <n v="1099"/>
    <n v="1099"/>
    <n v="21"/>
    <n v="21"/>
    <n v="39"/>
  </r>
  <r>
    <x v="5"/>
    <d v="2015-02-08T02:04:05"/>
    <n v="2"/>
    <x v="175510"/>
    <n v="50"/>
    <s v="2cb2cdcca9bdd55a897d897ac67f7e39"/>
    <x v="16"/>
    <n v="3"/>
    <n v="3"/>
    <n v="3797"/>
    <n v="3"/>
    <n v="699"/>
    <n v="1599"/>
    <n v="17"/>
    <n v="12"/>
    <n v="21"/>
  </r>
  <r>
    <x v="5"/>
    <d v="2015-02-01T01:14:16"/>
    <n v="1"/>
    <x v="175511"/>
    <n v="35"/>
    <s v="2cb2cdcca9bdd55a897d897ac67f7e39"/>
    <x v="16"/>
    <n v="3"/>
    <n v="2"/>
    <n v="2098"/>
    <n v="2"/>
    <n v="899"/>
    <n v="1199"/>
    <n v="18"/>
    <n v="12"/>
    <n v="12"/>
  </r>
  <r>
    <x v="5"/>
    <d v="2015-02-02T02:02:54"/>
    <n v="2"/>
    <x v="175512"/>
    <n v="48"/>
    <s v="2cb2cdcca9bdd55a897d897ac67f7e39"/>
    <x v="16"/>
    <n v="3"/>
    <n v="3"/>
    <n v="2896"/>
    <n v="2"/>
    <n v="599"/>
    <n v="1199"/>
    <n v="22"/>
    <n v="18"/>
    <n v="27"/>
  </r>
  <r>
    <x v="5"/>
    <d v="2015-02-09T01:42:59"/>
    <n v="1"/>
    <x v="175513"/>
    <n v="46"/>
    <s v="2cb2cdcca9bdd55a897d897ac67f7e39"/>
    <x v="16"/>
    <n v="3"/>
    <n v="3"/>
    <n v="5796"/>
    <n v="3"/>
    <n v="1199"/>
    <n v="2499"/>
    <n v="26"/>
    <n v="22"/>
    <n v="36"/>
  </r>
  <r>
    <x v="5"/>
    <d v="2015-01-26T00:09:07"/>
    <n v="0"/>
    <x v="175514"/>
    <n v="71"/>
    <s v="2cb2cdcca9bdd55a897d897ac67f7e39"/>
    <x v="16"/>
    <n v="3"/>
    <n v="3"/>
    <n v="4797"/>
    <n v="3"/>
    <n v="1199"/>
    <n v="1899"/>
    <n v="8"/>
    <n v="13"/>
    <n v="11"/>
  </r>
  <r>
    <x v="5"/>
    <d v="2015-02-05T00:41:33"/>
    <n v="0"/>
    <x v="175515"/>
    <n v="44"/>
    <s v="2cb2cdcca9bdd55a897d897ac67f7e39"/>
    <x v="16"/>
    <n v="3"/>
    <n v="1"/>
    <n v="2399"/>
    <n v="1"/>
    <n v="2399"/>
    <n v="2399"/>
    <n v="8"/>
    <n v="8"/>
    <n v="13"/>
  </r>
  <r>
    <x v="5"/>
    <d v="2015-02-01T03:14:34"/>
    <n v="3"/>
    <x v="175516"/>
    <n v="58"/>
    <s v="2cb2cdcca9bdd55a897d897ac67f7e39"/>
    <x v="16"/>
    <n v="3"/>
    <n v="3"/>
    <n v="3896"/>
    <n v="3"/>
    <n v="699"/>
    <n v="1899"/>
    <n v="24"/>
    <n v="22"/>
    <n v="30"/>
  </r>
  <r>
    <x v="5"/>
    <d v="2015-02-12T00:54:04"/>
    <n v="0"/>
    <x v="175517"/>
    <n v="69"/>
    <s v="2cb2cdcca9bdd55a897d897ac67f7e39"/>
    <x v="16"/>
    <n v="3"/>
    <n v="4"/>
    <n v="5396"/>
    <n v="2"/>
    <n v="1199"/>
    <n v="1799"/>
    <n v="9"/>
    <n v="9"/>
    <n v="11"/>
  </r>
  <r>
    <x v="5"/>
    <d v="2015-02-18T04:12:05"/>
    <n v="4"/>
    <x v="62974"/>
    <n v="33"/>
    <s v="2cb2cdcca9bdd55a897d897ac67f7e39"/>
    <x v="16"/>
    <n v="3"/>
    <n v="1"/>
    <n v="1799"/>
    <n v="1"/>
    <n v="1799"/>
    <n v="1799"/>
    <n v="14"/>
    <n v="13"/>
    <n v="19"/>
  </r>
  <r>
    <x v="5"/>
    <d v="2015-02-06T19:34:43"/>
    <n v="19"/>
    <x v="175518"/>
    <n v="28"/>
    <s v="2cb2cdcca9bdd55a897d897ac67f7e39"/>
    <x v="16"/>
    <n v="3"/>
    <n v="1"/>
    <n v="1497"/>
    <n v="1"/>
    <n v="1099"/>
    <n v="1099"/>
    <n v="10"/>
    <n v="8"/>
    <n v="11"/>
  </r>
  <r>
    <x v="5"/>
    <d v="2015-02-18T02:28:05"/>
    <n v="2"/>
    <x v="126206"/>
    <n v="67"/>
    <s v="2cb2cdcca9bdd55a897d897ac67f7e39"/>
    <x v="16"/>
    <n v="3"/>
    <n v="12"/>
    <n v="11887"/>
    <n v="12"/>
    <n v="699"/>
    <n v="1599"/>
    <n v="16"/>
    <n v="11"/>
    <n v="17"/>
  </r>
  <r>
    <x v="5"/>
    <d v="2015-02-14T20:02:30"/>
    <n v="20"/>
    <x v="175519"/>
    <n v="39"/>
    <s v="2cb2cdcca9bdd55a897d897ac67f7e39"/>
    <x v="16"/>
    <n v="1"/>
    <n v="3"/>
    <n v="3297"/>
    <n v="2"/>
    <n v="1099"/>
    <n v="1099"/>
    <n v="16"/>
    <n v="10"/>
    <n v="11"/>
  </r>
  <r>
    <x v="5"/>
    <d v="2015-02-16T01:14:16"/>
    <n v="1"/>
    <x v="175520"/>
    <n v="35"/>
    <s v="2cb2cdcca9bdd55a897d897ac67f7e39"/>
    <x v="16"/>
    <n v="1"/>
    <n v="3"/>
    <n v="3297"/>
    <n v="3"/>
    <n v="999"/>
    <n v="1199"/>
    <n v="21"/>
    <n v="20"/>
    <n v="31"/>
  </r>
  <r>
    <x v="5"/>
    <d v="2015-01-22T19:53:31"/>
    <n v="19"/>
    <x v="175521"/>
    <n v="51"/>
    <s v="2cb2cdcca9bdd55a897d897ac67f7e39"/>
    <x v="16"/>
    <n v="3"/>
    <n v="5"/>
    <n v="2494"/>
    <n v="4"/>
    <n v="99"/>
    <n v="1099"/>
    <n v="8"/>
    <n v="5"/>
    <n v="9"/>
  </r>
  <r>
    <x v="5"/>
    <d v="2015-02-06T21:22:08"/>
    <n v="21"/>
    <x v="175522"/>
    <n v="45"/>
    <s v="2cb2cdcca9bdd55a897d897ac67f7e39"/>
    <x v="16"/>
    <n v="3"/>
    <n v="1"/>
    <n v="1598"/>
    <n v="1"/>
    <n v="1499"/>
    <n v="1499"/>
    <n v="11"/>
    <n v="3"/>
    <n v="6"/>
  </r>
  <r>
    <x v="5"/>
    <d v="2015-02-01T20:46:59"/>
    <n v="20"/>
    <x v="175523"/>
    <n v="31"/>
    <s v="2cb2cdcca9bdd55a897d897ac67f7e39"/>
    <x v="16"/>
    <n v="3"/>
    <n v="2"/>
    <n v="1898"/>
    <n v="2"/>
    <n v="799"/>
    <n v="1099"/>
    <n v="15"/>
    <n v="3"/>
    <n v="5"/>
  </r>
  <r>
    <x v="5"/>
    <d v="2015-01-31T02:54:32"/>
    <n v="2"/>
    <x v="175524"/>
    <n v="56"/>
    <s v="2cb2cdcca9bdd55a897d897ac67f7e39"/>
    <x v="16"/>
    <n v="3"/>
    <n v="3"/>
    <n v="2697"/>
    <n v="3"/>
    <n v="699"/>
    <n v="1299"/>
    <n v="23"/>
    <n v="17"/>
    <n v="29"/>
  </r>
  <r>
    <x v="5"/>
    <d v="2015-02-05T04:55:43"/>
    <n v="4"/>
    <x v="175525"/>
    <n v="54"/>
    <s v="2cb2cdcca9bdd55a897d897ac67f7e39"/>
    <x v="16"/>
    <n v="3"/>
    <n v="2"/>
    <n v="2397"/>
    <n v="2"/>
    <n v="799"/>
    <n v="1499"/>
    <n v="10"/>
    <n v="9"/>
    <n v="13"/>
  </r>
  <r>
    <x v="5"/>
    <d v="2015-02-14T05:42:21"/>
    <n v="5"/>
    <x v="175526"/>
    <n v="26"/>
    <s v="2cb2cdcca9bdd55a897d897ac67f7e39"/>
    <x v="16"/>
    <n v="1"/>
    <n v="2"/>
    <n v="2398"/>
    <n v="1"/>
    <n v="1199"/>
    <n v="1199"/>
    <n v="9"/>
    <n v="5"/>
    <n v="6"/>
  </r>
  <r>
    <x v="5"/>
    <d v="2015-02-18T03:58:17"/>
    <n v="3"/>
    <x v="175527"/>
    <n v="45"/>
    <s v="2cb2cdcca9bdd55a897d897ac67f7e39"/>
    <x v="16"/>
    <n v="3"/>
    <n v="1"/>
    <n v="1497"/>
    <n v="1"/>
    <n v="1099"/>
    <n v="1099"/>
    <n v="16"/>
    <n v="13"/>
    <n v="22"/>
  </r>
  <r>
    <x v="5"/>
    <d v="2015-01-28T05:04:14"/>
    <n v="5"/>
    <x v="175528"/>
    <n v="43"/>
    <s v="2cb2cdcca9bdd55a897d897ac67f7e39"/>
    <x v="16"/>
    <n v="3"/>
    <n v="2"/>
    <n v="2397"/>
    <n v="2"/>
    <n v="1099"/>
    <n v="1199"/>
    <n v="4"/>
    <n v="2"/>
    <n v="2"/>
  </r>
  <r>
    <x v="5"/>
    <d v="2015-01-24T02:40:52"/>
    <n v="2"/>
    <x v="32873"/>
    <n v="57"/>
    <s v="2cb2cdcca9bdd55a897d897ac67f7e39"/>
    <x v="16"/>
    <n v="3"/>
    <n v="3"/>
    <n v="4394"/>
    <n v="3"/>
    <n v="999"/>
    <n v="1599"/>
    <n v="22"/>
    <n v="16"/>
    <n v="21"/>
  </r>
  <r>
    <x v="5"/>
    <d v="2015-02-03T23:47:46"/>
    <n v="23"/>
    <x v="175529"/>
    <n v="1383"/>
    <s v="2cb2cdcca9bdd55a897d897ac67f7e39"/>
    <x v="16"/>
    <n v="3"/>
    <n v="4"/>
    <n v="5396"/>
    <n v="4"/>
    <n v="999"/>
    <n v="1499"/>
    <n v="5"/>
    <n v="5"/>
    <n v="8"/>
  </r>
  <r>
    <x v="5"/>
    <d v="2015-02-07T23:47:27"/>
    <n v="23"/>
    <x v="175530"/>
    <n v="1389"/>
    <s v="2cb2cdcca9bdd55a897d897ac67f7e39"/>
    <x v="16"/>
    <n v="3"/>
    <n v="1"/>
    <n v="1099"/>
    <n v="1"/>
    <n v="1099"/>
    <n v="1099"/>
    <n v="5"/>
    <n v="6"/>
    <n v="8"/>
  </r>
  <r>
    <x v="5"/>
    <d v="2015-01-29T00:30:31"/>
    <n v="0"/>
    <x v="175531"/>
    <n v="51"/>
    <s v="2cb2cdcca9bdd55a897d897ac67f7e39"/>
    <x v="16"/>
    <n v="3"/>
    <n v="2"/>
    <n v="1898"/>
    <n v="2"/>
    <n v="799"/>
    <n v="1099"/>
    <n v="6"/>
    <n v="5"/>
    <n v="6"/>
  </r>
  <r>
    <x v="1"/>
    <d v="2015-01-22T01:23:17"/>
    <n v="1"/>
    <x v="175532"/>
    <n v="34"/>
    <s v="2cb2cdcca9bdd55a897d897ac67f7e39"/>
    <x v="1"/>
    <n v="1"/>
    <n v="2"/>
    <n v="2396"/>
    <n v="2"/>
    <n v="1099"/>
    <n v="1099"/>
    <n v="14"/>
    <n v="9"/>
    <n v="9"/>
  </r>
  <r>
    <x v="5"/>
    <d v="2015-02-04T22:28:34"/>
    <n v="22"/>
    <x v="175533"/>
    <n v="67"/>
    <s v="2cb2cdcca9bdd55a897d897ac67f7e39"/>
    <x v="16"/>
    <n v="3"/>
    <n v="4"/>
    <n v="3696"/>
    <n v="4"/>
    <n v="699"/>
    <n v="1099"/>
    <n v="5"/>
    <n v="4"/>
    <n v="10"/>
  </r>
  <r>
    <x v="5"/>
    <d v="2015-01-24T03:55:28"/>
    <n v="3"/>
    <x v="175534"/>
    <n v="41"/>
    <s v="2cb2cdcca9bdd55a897d897ac67f7e39"/>
    <x v="16"/>
    <n v="3"/>
    <n v="2"/>
    <n v="2398"/>
    <n v="1"/>
    <n v="1199"/>
    <n v="1199"/>
    <n v="18"/>
    <n v="17"/>
    <n v="25"/>
  </r>
  <r>
    <x v="5"/>
    <d v="2015-02-15T02:49:26"/>
    <n v="2"/>
    <x v="175535"/>
    <n v="79"/>
    <s v="2cb2cdcca9bdd55a897d897ac67f7e39"/>
    <x v="16"/>
    <n v="1"/>
    <n v="4"/>
    <n v="3706"/>
    <n v="3"/>
    <n v="165"/>
    <n v="1286"/>
    <n v="30"/>
    <n v="26"/>
    <n v="46"/>
  </r>
  <r>
    <x v="5"/>
    <d v="2015-02-13T02:43:19"/>
    <n v="2"/>
    <x v="175536"/>
    <n v="79"/>
    <s v="2cb2cdcca9bdd55a897d897ac67f7e39"/>
    <x v="16"/>
    <n v="1"/>
    <n v="2"/>
    <n v="2997"/>
    <n v="2"/>
    <n v="1199"/>
    <n v="1699"/>
    <n v="25"/>
    <n v="22"/>
    <n v="28"/>
  </r>
  <r>
    <x v="5"/>
    <d v="2015-02-01T02:59:04"/>
    <n v="2"/>
    <x v="175537"/>
    <n v="45"/>
    <s v="2cb2cdcca9bdd55a897d897ac67f7e39"/>
    <x v="16"/>
    <n v="3"/>
    <n v="2"/>
    <n v="3496"/>
    <n v="2"/>
    <n v="1199"/>
    <n v="1899"/>
    <n v="23"/>
    <n v="17"/>
    <n v="27"/>
  </r>
  <r>
    <x v="5"/>
    <d v="2015-01-26T02:09:34"/>
    <n v="2"/>
    <x v="175538"/>
    <n v="34"/>
    <s v="2cb2cdcca9bdd55a897d897ac67f7e39"/>
    <x v="16"/>
    <n v="3"/>
    <n v="1"/>
    <n v="1497"/>
    <n v="1"/>
    <n v="1099"/>
    <n v="1099"/>
    <n v="20"/>
    <n v="15"/>
    <n v="12"/>
  </r>
  <r>
    <x v="5"/>
    <d v="2015-02-08T02:54:29"/>
    <n v="2"/>
    <x v="116597"/>
    <n v="84"/>
    <s v="2cb2cdcca9bdd55a897d897ac67f7e39"/>
    <x v="16"/>
    <n v="3"/>
    <n v="1"/>
    <n v="1598"/>
    <n v="1"/>
    <n v="1499"/>
    <n v="1499"/>
    <n v="17"/>
    <n v="17"/>
    <n v="33"/>
  </r>
  <r>
    <x v="5"/>
    <d v="2015-02-05T00:20:25"/>
    <n v="0"/>
    <x v="175539"/>
    <n v="45"/>
    <s v="2cb2cdcca9bdd55a897d897ac67f7e39"/>
    <x v="16"/>
    <n v="3"/>
    <n v="1"/>
    <n v="2498"/>
    <n v="1"/>
    <n v="2399"/>
    <n v="2399"/>
    <n v="7"/>
    <n v="7"/>
    <n v="13"/>
  </r>
  <r>
    <x v="5"/>
    <d v="2015-02-03T20:28:53"/>
    <n v="20"/>
    <x v="175540"/>
    <n v="45"/>
    <s v="2cb2cdcca9bdd55a897d897ac67f7e39"/>
    <x v="16"/>
    <n v="3"/>
    <n v="1"/>
    <n v="1897"/>
    <n v="1"/>
    <n v="1499"/>
    <n v="1499"/>
    <n v="11"/>
    <n v="10"/>
    <n v="12"/>
  </r>
  <r>
    <x v="5"/>
    <d v="2015-02-05T22:00:43"/>
    <n v="22"/>
    <x v="175541"/>
    <n v="45"/>
    <s v="2cb2cdcca9bdd55a897d897ac67f7e39"/>
    <x v="16"/>
    <n v="3"/>
    <n v="1"/>
    <n v="1598"/>
    <n v="1"/>
    <n v="1499"/>
    <n v="1499"/>
    <n v="11"/>
    <n v="5"/>
    <n v="5"/>
  </r>
  <r>
    <x v="5"/>
    <d v="2015-01-28T00:08:42"/>
    <n v="0"/>
    <x v="175542"/>
    <n v="49"/>
    <s v="2cb2cdcca9bdd55a897d897ac67f7e39"/>
    <x v="16"/>
    <n v="3"/>
    <n v="1"/>
    <n v="1198"/>
    <n v="1"/>
    <n v="1099"/>
    <n v="1099"/>
    <n v="4"/>
    <n v="1"/>
    <n v="1"/>
  </r>
  <r>
    <x v="5"/>
    <d v="2015-02-16T02:37:02"/>
    <n v="2"/>
    <x v="175543"/>
    <n v="49"/>
    <s v="2cb2cdcca9bdd55a897d897ac67f7e39"/>
    <x v="16"/>
    <n v="1"/>
    <n v="2"/>
    <n v="1997"/>
    <n v="2"/>
    <n v="799"/>
    <n v="1099"/>
    <n v="25"/>
    <n v="25"/>
    <n v="38"/>
  </r>
  <r>
    <x v="5"/>
    <d v="2015-02-13T03:11:35"/>
    <n v="3"/>
    <x v="175544"/>
    <n v="100"/>
    <s v="2cb2cdcca9bdd55a897d897ac67f7e39"/>
    <x v="16"/>
    <n v="1"/>
    <n v="2"/>
    <n v="2298"/>
    <n v="2"/>
    <n v="799"/>
    <n v="1499"/>
    <n v="25"/>
    <n v="20"/>
    <n v="31"/>
  </r>
  <r>
    <x v="5"/>
    <d v="2015-01-24T02:01:53"/>
    <n v="2"/>
    <x v="175545"/>
    <n v="55"/>
    <s v="2cb2cdcca9bdd55a897d897ac67f7e39"/>
    <x v="16"/>
    <n v="3"/>
    <n v="3"/>
    <n v="4896"/>
    <n v="3"/>
    <n v="1099"/>
    <n v="1799"/>
    <n v="21"/>
    <n v="13"/>
    <n v="20"/>
  </r>
  <r>
    <x v="5"/>
    <d v="2015-02-17T02:25:14"/>
    <n v="2"/>
    <x v="22331"/>
    <n v="43"/>
    <s v="2cb2cdcca9bdd55a897d897ac67f7e39"/>
    <x v="16"/>
    <n v="3"/>
    <n v="2"/>
    <n v="2397"/>
    <n v="2"/>
    <n v="1099"/>
    <n v="1199"/>
    <n v="19"/>
    <n v="13"/>
    <n v="20"/>
  </r>
  <r>
    <x v="5"/>
    <d v="2015-02-05T01:12:15"/>
    <n v="1"/>
    <x v="175546"/>
    <n v="41"/>
    <s v="2cb2cdcca9bdd55a897d897ac67f7e39"/>
    <x v="16"/>
    <n v="3"/>
    <n v="3"/>
    <n v="4095"/>
    <n v="3"/>
    <n v="799"/>
    <n v="1799"/>
    <n v="14"/>
    <n v="14"/>
    <n v="22"/>
  </r>
  <r>
    <x v="5"/>
    <d v="2015-01-24T02:52:44"/>
    <n v="2"/>
    <x v="175547"/>
    <n v="67"/>
    <s v="2cb2cdcca9bdd55a897d897ac67f7e39"/>
    <x v="16"/>
    <n v="3"/>
    <n v="5"/>
    <n v="6593"/>
    <n v="5"/>
    <n v="799"/>
    <n v="2399"/>
    <n v="23"/>
    <n v="16"/>
    <n v="22"/>
  </r>
  <r>
    <x v="5"/>
    <d v="2015-02-07T00:50:32"/>
    <n v="0"/>
    <x v="84018"/>
    <n v="25"/>
    <s v="2cb2cdcca9bdd55a897d897ac67f7e39"/>
    <x v="16"/>
    <n v="3"/>
    <n v="2"/>
    <n v="3398"/>
    <n v="1"/>
    <n v="1699"/>
    <n v="1699"/>
    <n v="14"/>
    <n v="4"/>
    <n v="4"/>
  </r>
  <r>
    <x v="5"/>
    <d v="2015-02-15T02:09:36"/>
    <n v="2"/>
    <x v="175548"/>
    <n v="79"/>
    <s v="2cb2cdcca9bdd55a897d897ac67f7e39"/>
    <x v="16"/>
    <n v="1"/>
    <n v="6"/>
    <n v="5594"/>
    <n v="6"/>
    <n v="699"/>
    <n v="1199"/>
    <n v="21"/>
    <n v="19"/>
    <n v="28"/>
  </r>
  <r>
    <x v="5"/>
    <d v="2015-02-10T05:21:54"/>
    <n v="5"/>
    <x v="175549"/>
    <n v="32"/>
    <s v="2cb2cdcca9bdd55a897d897ac67f7e39"/>
    <x v="16"/>
    <n v="3"/>
    <n v="2"/>
    <n v="2692"/>
    <n v="2"/>
    <n v="937"/>
    <n v="1643"/>
    <n v="14"/>
    <n v="3"/>
    <n v="-1"/>
  </r>
  <r>
    <x v="5"/>
    <d v="2015-01-22T04:50:21"/>
    <n v="4"/>
    <x v="175550"/>
    <n v="33"/>
    <s v="2cb2cdcca9bdd55a897d897ac67f7e39"/>
    <x v="16"/>
    <n v="3"/>
    <n v="3"/>
    <n v="2997"/>
    <n v="2"/>
    <n v="799"/>
    <n v="1099"/>
    <n v="11"/>
    <n v="2"/>
    <n v="2"/>
  </r>
  <r>
    <x v="5"/>
    <d v="2015-02-14T03:49:17"/>
    <n v="3"/>
    <x v="78077"/>
    <n v="44"/>
    <s v="2cb2cdcca9bdd55a897d897ac67f7e39"/>
    <x v="16"/>
    <n v="1"/>
    <n v="1"/>
    <n v="1198"/>
    <n v="1"/>
    <n v="1099"/>
    <n v="1099"/>
    <n v="28"/>
    <n v="19"/>
    <n v="37"/>
  </r>
  <r>
    <x v="5"/>
    <d v="2015-02-16T02:15:56"/>
    <n v="2"/>
    <x v="107903"/>
    <n v="45"/>
    <s v="2cb2cdcca9bdd55a897d897ac67f7e39"/>
    <x v="16"/>
    <n v="1"/>
    <n v="1"/>
    <n v="1099"/>
    <n v="1"/>
    <n v="1099"/>
    <n v="1099"/>
    <n v="24"/>
    <n v="21"/>
    <n v="41"/>
  </r>
  <r>
    <x v="5"/>
    <d v="2015-02-06T05:13:01"/>
    <n v="5"/>
    <x v="175551"/>
    <n v="29"/>
    <s v="2cb2cdcca9bdd55a897d897ac67f7e39"/>
    <x v="16"/>
    <n v="3"/>
    <n v="3"/>
    <n v="2684"/>
    <n v="3"/>
    <n v="394"/>
    <n v="1223"/>
    <n v="9"/>
    <n v="13"/>
    <n v="13"/>
  </r>
  <r>
    <x v="5"/>
    <d v="2015-01-26T03:51:32"/>
    <n v="3"/>
    <x v="175552"/>
    <n v="29"/>
    <s v="2cb2cdcca9bdd55a897d897ac67f7e39"/>
    <x v="16"/>
    <n v="3"/>
    <n v="2"/>
    <n v="2596"/>
    <n v="1"/>
    <n v="1199"/>
    <n v="1199"/>
    <n v="15"/>
    <n v="18"/>
    <n v="12"/>
  </r>
  <r>
    <x v="5"/>
    <d v="2015-01-24T01:29:11"/>
    <n v="1"/>
    <x v="175553"/>
    <n v="42"/>
    <s v="2cb2cdcca9bdd55a897d897ac67f7e39"/>
    <x v="16"/>
    <n v="3"/>
    <n v="3"/>
    <n v="5205"/>
    <n v="3"/>
    <n v="1060"/>
    <n v="2463"/>
    <n v="18"/>
    <n v="8"/>
    <n v="16"/>
  </r>
  <r>
    <x v="5"/>
    <d v="2015-02-09T02:25:00"/>
    <n v="2"/>
    <x v="73553"/>
    <n v="52"/>
    <s v="2cb2cdcca9bdd55a897d897ac67f7e39"/>
    <x v="16"/>
    <n v="3"/>
    <n v="2"/>
    <n v="3297"/>
    <n v="2"/>
    <n v="799"/>
    <n v="2399"/>
    <n v="26"/>
    <n v="23"/>
    <n v="36"/>
  </r>
  <r>
    <x v="1"/>
    <d v="2015-02-14T00:49:53"/>
    <n v="0"/>
    <x v="46663"/>
    <n v="32"/>
    <s v="2cb2cdcca9bdd55a897d897ac67f7e39"/>
    <x v="12"/>
    <n v="4"/>
    <n v="2"/>
    <n v="2396"/>
    <n v="1"/>
    <n v="1099"/>
    <n v="1099"/>
    <n v="14"/>
    <n v="7"/>
    <n v="8"/>
  </r>
  <r>
    <x v="5"/>
    <d v="2015-01-27T03:30:29"/>
    <n v="3"/>
    <x v="175554"/>
    <n v="36"/>
    <s v="2cb2cdcca9bdd55a897d897ac67f7e39"/>
    <x v="16"/>
    <n v="3"/>
    <n v="1"/>
    <n v="1497"/>
    <n v="1"/>
    <n v="1099"/>
    <n v="1099"/>
    <n v="16"/>
    <n v="20"/>
    <n v="15"/>
  </r>
  <r>
    <x v="5"/>
    <d v="2015-01-28T04:39:58"/>
    <n v="4"/>
    <x v="175555"/>
    <n v="39"/>
    <s v="2cb2cdcca9bdd55a897d897ac67f7e39"/>
    <x v="16"/>
    <n v="3"/>
    <n v="1"/>
    <n v="1298"/>
    <n v="1"/>
    <n v="1199"/>
    <n v="1199"/>
    <n v="4"/>
    <n v="2"/>
    <n v="2"/>
  </r>
  <r>
    <x v="5"/>
    <d v="2015-01-25T22:46:40"/>
    <n v="22"/>
    <x v="175556"/>
    <n v="46"/>
    <s v="2cb2cdcca9bdd55a897d897ac67f7e39"/>
    <x v="16"/>
    <n v="3"/>
    <n v="2"/>
    <n v="3097"/>
    <n v="2"/>
    <n v="1199"/>
    <n v="1799"/>
    <n v="11"/>
    <n v="14"/>
    <n v="10"/>
  </r>
  <r>
    <x v="6"/>
    <d v="2015-02-12T20:33:35"/>
    <n v="20"/>
    <x v="175557"/>
    <n v="37"/>
    <s v="af12e5e50bc88cf41244cf4ced8988c7"/>
    <x v="13"/>
    <n v="2"/>
    <n v="1"/>
    <n v="1725"/>
    <n v="1"/>
    <n v="1725"/>
    <n v="1725"/>
    <m/>
    <m/>
    <m/>
  </r>
  <r>
    <x v="6"/>
    <d v="2015-02-05T02:06:37"/>
    <n v="2"/>
    <x v="175558"/>
    <n v="53"/>
    <s v="af12e5e50bc88cf41244cf4ced8988c7"/>
    <x v="13"/>
    <n v="2"/>
    <n v="1"/>
    <n v="1225"/>
    <n v="1"/>
    <n v="825"/>
    <n v="825"/>
    <m/>
    <m/>
    <m/>
  </r>
  <r>
    <x v="6"/>
    <d v="2015-02-14T21:57:53"/>
    <n v="21"/>
    <x v="175559"/>
    <n v="49"/>
    <s v="af12e5e50bc88cf41244cf4ced8988c7"/>
    <x v="13"/>
    <n v="2"/>
    <n v="1"/>
    <n v="1325"/>
    <n v="1"/>
    <n v="1325"/>
    <n v="1325"/>
    <m/>
    <m/>
    <m/>
  </r>
  <r>
    <x v="0"/>
    <d v="2015-02-16T22:25:20"/>
    <n v="22"/>
    <x v="175560"/>
    <n v="36"/>
    <s v="af12e5e50bc88cf41244cf4ced8988c7"/>
    <x v="28"/>
    <n v="3"/>
    <n v="1"/>
    <n v="1925"/>
    <n v="1"/>
    <n v="1425"/>
    <n v="1425"/>
    <m/>
    <m/>
    <m/>
  </r>
  <r>
    <x v="6"/>
    <d v="2015-02-05T02:13:51"/>
    <n v="2"/>
    <x v="175561"/>
    <n v="77"/>
    <s v="af12e5e50bc88cf41244cf4ced8988c7"/>
    <x v="13"/>
    <n v="2"/>
    <n v="1"/>
    <n v="1925"/>
    <n v="1"/>
    <n v="825"/>
    <n v="825"/>
    <m/>
    <m/>
    <m/>
  </r>
  <r>
    <x v="6"/>
    <d v="2015-02-12T21:40:26"/>
    <n v="21"/>
    <x v="175562"/>
    <n v="38"/>
    <s v="af12e5e50bc88cf41244cf4ced8988c7"/>
    <x v="13"/>
    <n v="2"/>
    <n v="1"/>
    <n v="1300"/>
    <n v="1"/>
    <n v="1300"/>
    <n v="1300"/>
    <m/>
    <m/>
    <m/>
  </r>
  <r>
    <x v="6"/>
    <d v="2015-02-14T03:13:26"/>
    <n v="3"/>
    <x v="72424"/>
    <n v="52"/>
    <s v="af12e5e50bc88cf41244cf4ced8988c7"/>
    <x v="13"/>
    <n v="2"/>
    <n v="3"/>
    <n v="4975"/>
    <n v="3"/>
    <n v="825"/>
    <n v="2200"/>
    <m/>
    <m/>
    <m/>
  </r>
  <r>
    <x v="3"/>
    <d v="2015-02-15T20:25:49"/>
    <n v="20"/>
    <x v="175563"/>
    <n v="35"/>
    <s v="af12e5e50bc88cf41244cf4ced8988c7"/>
    <x v="5"/>
    <n v="3"/>
    <n v="1"/>
    <n v="925"/>
    <n v="1"/>
    <n v="925"/>
    <n v="925"/>
    <m/>
    <m/>
    <m/>
  </r>
  <r>
    <x v="6"/>
    <d v="2015-02-17T03:05:49"/>
    <n v="3"/>
    <x v="91819"/>
    <n v="39"/>
    <s v="af12e5e50bc88cf41244cf4ced8988c7"/>
    <x v="13"/>
    <n v="2"/>
    <n v="1"/>
    <n v="2200"/>
    <n v="1"/>
    <n v="2200"/>
    <n v="2200"/>
    <m/>
    <m/>
    <m/>
  </r>
  <r>
    <x v="6"/>
    <d v="2015-02-10T20:34:20"/>
    <n v="20"/>
    <x v="175564"/>
    <n v="21"/>
    <s v="af12e5e50bc88cf41244cf4ced8988c7"/>
    <x v="13"/>
    <n v="2"/>
    <n v="2"/>
    <n v="1775"/>
    <n v="2"/>
    <n v="500"/>
    <n v="1275"/>
    <m/>
    <m/>
    <m/>
  </r>
  <r>
    <x v="6"/>
    <d v="2015-02-18T03:29:05"/>
    <n v="3"/>
    <x v="175565"/>
    <n v="32"/>
    <s v="af12e5e50bc88cf41244cf4ced8988c7"/>
    <x v="13"/>
    <n v="2"/>
    <n v="1"/>
    <n v="1600"/>
    <n v="1"/>
    <n v="1350"/>
    <n v="1350"/>
    <m/>
    <m/>
    <m/>
  </r>
  <r>
    <x v="6"/>
    <d v="2015-02-07T22:07:21"/>
    <n v="22"/>
    <x v="175566"/>
    <n v="57"/>
    <s v="af12e5e50bc88cf41244cf4ced8988c7"/>
    <x v="13"/>
    <n v="2"/>
    <n v="3"/>
    <n v="4700"/>
    <n v="3"/>
    <n v="1300"/>
    <n v="1500"/>
    <m/>
    <m/>
    <m/>
  </r>
  <r>
    <x v="6"/>
    <d v="2015-02-07T20:09:54"/>
    <n v="20"/>
    <x v="175567"/>
    <n v="33"/>
    <s v="af12e5e50bc88cf41244cf4ced8988c7"/>
    <x v="13"/>
    <n v="2"/>
    <n v="3"/>
    <n v="4100"/>
    <n v="2"/>
    <n v="900"/>
    <n v="1350"/>
    <m/>
    <m/>
    <m/>
  </r>
  <r>
    <x v="6"/>
    <d v="2015-02-10T02:21:18"/>
    <n v="2"/>
    <x v="175568"/>
    <n v="62"/>
    <s v="af12e5e50bc88cf41244cf4ced8988c7"/>
    <x v="13"/>
    <n v="2"/>
    <n v="2"/>
    <n v="3325"/>
    <n v="2"/>
    <n v="1350"/>
    <n v="1725"/>
    <m/>
    <m/>
    <m/>
  </r>
  <r>
    <x v="6"/>
    <d v="2015-02-08T20:43:19"/>
    <n v="20"/>
    <x v="175569"/>
    <n v="45"/>
    <s v="af12e5e50bc88cf41244cf4ced8988c7"/>
    <x v="13"/>
    <n v="2"/>
    <n v="7"/>
    <n v="10700"/>
    <n v="6"/>
    <n v="900"/>
    <n v="1600"/>
    <m/>
    <m/>
    <m/>
  </r>
  <r>
    <x v="6"/>
    <d v="2015-02-06T02:51:47"/>
    <n v="2"/>
    <x v="175570"/>
    <n v="44"/>
    <s v="af12e5e50bc88cf41244cf4ced8988c7"/>
    <x v="13"/>
    <n v="2"/>
    <n v="1"/>
    <n v="2400"/>
    <n v="1"/>
    <n v="2400"/>
    <n v="2400"/>
    <m/>
    <m/>
    <m/>
  </r>
  <r>
    <x v="5"/>
    <d v="2015-01-28T01:40:13"/>
    <n v="1"/>
    <x v="148310"/>
    <n v="57"/>
    <s v="380a2d63cef1d5d702278e2b561e2e51"/>
    <x v="23"/>
    <n v="2"/>
    <n v="3"/>
    <n v="1350"/>
    <n v="2"/>
    <n v="375"/>
    <n v="400"/>
    <n v="13"/>
    <n v="9"/>
    <n v="10"/>
  </r>
  <r>
    <x v="5"/>
    <d v="2015-01-27T01:08:07"/>
    <n v="1"/>
    <x v="175571"/>
    <n v="25"/>
    <s v="380a2d63cef1d5d702278e2b561e2e51"/>
    <x v="23"/>
    <n v="2"/>
    <n v="2"/>
    <n v="950"/>
    <n v="1"/>
    <n v="375"/>
    <n v="375"/>
    <n v="9"/>
    <n v="15"/>
    <n v="12"/>
  </r>
  <r>
    <x v="5"/>
    <d v="2015-02-17T02:05:57"/>
    <n v="2"/>
    <x v="175572"/>
    <n v="62"/>
    <s v="380a2d63cef1d5d702278e2b561e2e51"/>
    <x v="23"/>
    <n v="2"/>
    <n v="3"/>
    <n v="1550"/>
    <n v="3"/>
    <n v="350"/>
    <n v="450"/>
    <n v="14"/>
    <n v="13"/>
    <n v="20"/>
  </r>
  <r>
    <x v="5"/>
    <d v="2015-02-02T22:25:35"/>
    <n v="22"/>
    <x v="175573"/>
    <n v="1331"/>
    <s v="380a2d63cef1d5d702278e2b561e2e51"/>
    <x v="23"/>
    <n v="2"/>
    <n v="2"/>
    <n v="800"/>
    <n v="1"/>
    <n v="350"/>
    <n v="350"/>
    <n v="8"/>
    <n v="8"/>
    <n v="12"/>
  </r>
  <r>
    <x v="5"/>
    <d v="2015-02-18T04:04:04"/>
    <n v="4"/>
    <x v="175574"/>
    <n v="27"/>
    <s v="380a2d63cef1d5d702278e2b561e2e51"/>
    <x v="23"/>
    <n v="2"/>
    <n v="3"/>
    <n v="1350"/>
    <n v="3"/>
    <n v="375"/>
    <n v="450"/>
    <n v="20"/>
    <n v="19"/>
    <n v="26"/>
  </r>
  <r>
    <x v="5"/>
    <d v="2015-01-28T21:39:06"/>
    <n v="21"/>
    <x v="175575"/>
    <n v="32"/>
    <s v="380a2d63cef1d5d702278e2b561e2e51"/>
    <x v="23"/>
    <n v="2"/>
    <n v="8"/>
    <n v="3700"/>
    <n v="7"/>
    <n v="350"/>
    <n v="450"/>
    <n v="15"/>
    <n v="10"/>
    <n v="10"/>
  </r>
  <r>
    <x v="5"/>
    <d v="2015-01-21T22:23:28"/>
    <n v="22"/>
    <x v="175576"/>
    <n v="26"/>
    <s v="380a2d63cef1d5d702278e2b561e2e51"/>
    <x v="23"/>
    <n v="2"/>
    <n v="7"/>
    <n v="3425"/>
    <n v="4"/>
    <n v="350"/>
    <n v="450"/>
    <n v="12"/>
    <n v="6"/>
    <n v="6"/>
  </r>
  <r>
    <x v="5"/>
    <d v="2015-02-04T01:49:31"/>
    <n v="1"/>
    <x v="175577"/>
    <n v="29"/>
    <s v="380a2d63cef1d5d702278e2b561e2e51"/>
    <x v="23"/>
    <n v="2"/>
    <n v="4"/>
    <n v="1625"/>
    <n v="3"/>
    <n v="375"/>
    <n v="400"/>
    <n v="18"/>
    <n v="15"/>
    <n v="15"/>
  </r>
  <r>
    <x v="5"/>
    <d v="2015-02-05T03:19:20"/>
    <n v="3"/>
    <x v="175578"/>
    <n v="55"/>
    <s v="380a2d63cef1d5d702278e2b561e2e51"/>
    <x v="23"/>
    <n v="2"/>
    <n v="2"/>
    <n v="1000"/>
    <n v="1"/>
    <n v="400"/>
    <n v="400"/>
    <n v="23"/>
    <n v="17"/>
    <n v="25"/>
  </r>
  <r>
    <x v="5"/>
    <d v="2015-02-18T02:37:49"/>
    <n v="2"/>
    <x v="175579"/>
    <n v="37"/>
    <s v="380a2d63cef1d5d702278e2b561e2e51"/>
    <x v="23"/>
    <n v="2"/>
    <n v="1"/>
    <n v="500"/>
    <n v="1"/>
    <n v="400"/>
    <n v="400"/>
    <n v="19"/>
    <n v="12"/>
    <n v="15"/>
  </r>
  <r>
    <x v="5"/>
    <d v="2015-02-02T21:47:17"/>
    <n v="21"/>
    <x v="175580"/>
    <n v="1266"/>
    <s v="380a2d63cef1d5d702278e2b561e2e51"/>
    <x v="23"/>
    <n v="2"/>
    <n v="2"/>
    <n v="875"/>
    <n v="2"/>
    <n v="375"/>
    <n v="375"/>
    <n v="9"/>
    <n v="11"/>
    <n v="15"/>
  </r>
  <r>
    <x v="5"/>
    <d v="2015-02-04T02:18:22"/>
    <n v="2"/>
    <x v="142865"/>
    <n v="33"/>
    <s v="380a2d63cef1d5d702278e2b561e2e51"/>
    <x v="23"/>
    <n v="2"/>
    <n v="3"/>
    <n v="1400"/>
    <n v="3"/>
    <n v="375"/>
    <n v="400"/>
    <n v="19"/>
    <n v="14"/>
    <n v="18"/>
  </r>
  <r>
    <x v="5"/>
    <d v="2015-01-26T22:21:51"/>
    <n v="22"/>
    <x v="175581"/>
    <n v="64"/>
    <s v="380a2d63cef1d5d702278e2b561e2e51"/>
    <x v="23"/>
    <n v="2"/>
    <n v="3"/>
    <n v="1375"/>
    <n v="3"/>
    <n v="375"/>
    <n v="450"/>
    <n v="3"/>
    <n v="8"/>
    <n v="4"/>
  </r>
  <r>
    <x v="5"/>
    <d v="2015-02-11T22:56:09"/>
    <n v="22"/>
    <x v="175582"/>
    <n v="26"/>
    <s v="380a2d63cef1d5d702278e2b561e2e51"/>
    <x v="23"/>
    <n v="2"/>
    <n v="6"/>
    <n v="2900"/>
    <n v="5"/>
    <n v="350"/>
    <n v="450"/>
    <n v="11"/>
    <n v="7"/>
    <n v="8"/>
  </r>
  <r>
    <x v="5"/>
    <d v="2015-02-05T01:08:59"/>
    <n v="1"/>
    <x v="175583"/>
    <n v="58"/>
    <s v="380a2d63cef1d5d702278e2b561e2e51"/>
    <x v="23"/>
    <n v="2"/>
    <n v="2"/>
    <n v="825"/>
    <n v="2"/>
    <n v="375"/>
    <n v="450"/>
    <n v="17"/>
    <n v="9"/>
    <n v="11"/>
  </r>
  <r>
    <x v="5"/>
    <d v="2015-02-02T23:48:36"/>
    <n v="23"/>
    <x v="175584"/>
    <n v="1409"/>
    <s v="380a2d63cef1d5d702278e2b561e2e51"/>
    <x v="23"/>
    <n v="2"/>
    <n v="2"/>
    <n v="975"/>
    <n v="2"/>
    <n v="375"/>
    <n v="400"/>
    <n v="10"/>
    <n v="5"/>
    <n v="8"/>
  </r>
  <r>
    <x v="5"/>
    <d v="2015-01-22T22:31:01"/>
    <n v="22"/>
    <x v="175585"/>
    <n v="38"/>
    <s v="380a2d63cef1d5d702278e2b561e2e51"/>
    <x v="23"/>
    <n v="2"/>
    <n v="3"/>
    <n v="1250"/>
    <n v="3"/>
    <n v="350"/>
    <n v="450"/>
    <n v="11"/>
    <n v="3"/>
    <n v="3"/>
  </r>
  <r>
    <x v="5"/>
    <d v="2015-02-13T04:20:39"/>
    <n v="4"/>
    <x v="175586"/>
    <n v="35"/>
    <s v="380a2d63cef1d5d702278e2b561e2e51"/>
    <x v="23"/>
    <n v="2"/>
    <n v="3"/>
    <n v="1250"/>
    <n v="2"/>
    <n v="350"/>
    <n v="350"/>
    <n v="30"/>
    <n v="17"/>
    <n v="23"/>
  </r>
  <r>
    <x v="5"/>
    <d v="2015-02-05T02:42:35"/>
    <n v="2"/>
    <x v="175587"/>
    <n v="43"/>
    <s v="380a2d63cef1d5d702278e2b561e2e51"/>
    <x v="23"/>
    <n v="2"/>
    <n v="1"/>
    <n v="425"/>
    <n v="1"/>
    <n v="375"/>
    <n v="375"/>
    <n v="26"/>
    <n v="18"/>
    <n v="24"/>
  </r>
  <r>
    <x v="5"/>
    <d v="2015-02-12T20:05:08"/>
    <n v="20"/>
    <x v="123397"/>
    <n v="34"/>
    <s v="380a2d63cef1d5d702278e2b561e2e51"/>
    <x v="23"/>
    <n v="2"/>
    <n v="1"/>
    <n v="425"/>
    <n v="1"/>
    <n v="375"/>
    <n v="375"/>
    <n v="19"/>
    <n v="17"/>
    <n v="23"/>
  </r>
  <r>
    <x v="5"/>
    <d v="2015-01-21T21:31:41"/>
    <n v="21"/>
    <x v="175588"/>
    <n v="30"/>
    <s v="380a2d63cef1d5d702278e2b561e2e51"/>
    <x v="23"/>
    <n v="2"/>
    <n v="1"/>
    <n v="375"/>
    <n v="1"/>
    <n v="375"/>
    <n v="375"/>
    <n v="12"/>
    <n v="5"/>
    <n v="5"/>
  </r>
  <r>
    <x v="5"/>
    <d v="2015-02-04T20:46:32"/>
    <n v="20"/>
    <x v="175589"/>
    <n v="29"/>
    <s v="380a2d63cef1d5d702278e2b561e2e51"/>
    <x v="23"/>
    <n v="2"/>
    <n v="3"/>
    <n v="1550"/>
    <n v="3"/>
    <n v="375"/>
    <n v="475"/>
    <n v="13"/>
    <n v="10"/>
    <n v="11"/>
  </r>
  <r>
    <x v="5"/>
    <d v="2015-01-27T01:34:48"/>
    <n v="1"/>
    <x v="175590"/>
    <n v="39"/>
    <s v="380a2d63cef1d5d702278e2b561e2e51"/>
    <x v="23"/>
    <n v="2"/>
    <n v="4"/>
    <n v="1800"/>
    <n v="2"/>
    <n v="450"/>
    <n v="450"/>
    <n v="11"/>
    <n v="16"/>
    <n v="16"/>
  </r>
  <r>
    <x v="1"/>
    <d v="2015-02-07T02:52:21"/>
    <n v="2"/>
    <x v="21264"/>
    <n v="95"/>
    <s v="371bce7dc83817b7893bcdeed13799b5"/>
    <x v="9"/>
    <n v="3"/>
    <n v="1"/>
    <n v="1610"/>
    <n v="1"/>
    <n v="1475"/>
    <n v="1475"/>
    <n v="157"/>
    <n v="133"/>
    <n v="224"/>
  </r>
  <r>
    <x v="1"/>
    <d v="2015-02-16T03:41:55"/>
    <n v="3"/>
    <x v="175591"/>
    <n v="37"/>
    <s v="371bce7dc83817b7893bcdeed13799b5"/>
    <x v="9"/>
    <n v="3"/>
    <n v="1"/>
    <n v="1850"/>
    <n v="1"/>
    <n v="1850"/>
    <n v="1850"/>
    <n v="133"/>
    <n v="129"/>
    <n v="200"/>
  </r>
  <r>
    <x v="1"/>
    <d v="2015-02-03T00:06:09"/>
    <n v="0"/>
    <x v="175592"/>
    <n v="45"/>
    <s v="371bce7dc83817b7893bcdeed13799b5"/>
    <x v="9"/>
    <n v="3"/>
    <n v="3"/>
    <n v="3519"/>
    <n v="3"/>
    <n v="649"/>
    <n v="1608"/>
    <n v="38"/>
    <n v="38"/>
    <n v="66"/>
  </r>
  <r>
    <x v="1"/>
    <d v="2015-02-05T03:34:39"/>
    <n v="3"/>
    <x v="175593"/>
    <n v="59"/>
    <s v="371bce7dc83817b7893bcdeed13799b5"/>
    <x v="9"/>
    <n v="3"/>
    <n v="1"/>
    <n v="2350"/>
    <n v="1"/>
    <n v="2350"/>
    <n v="2350"/>
    <n v="98"/>
    <n v="97"/>
    <n v="163"/>
  </r>
  <r>
    <x v="1"/>
    <d v="2015-02-09T02:48:09"/>
    <n v="2"/>
    <x v="171672"/>
    <n v="76"/>
    <s v="371bce7dc83817b7893bcdeed13799b5"/>
    <x v="9"/>
    <n v="3"/>
    <n v="2"/>
    <n v="3848"/>
    <n v="2"/>
    <n v="995"/>
    <n v="2275"/>
    <n v="133"/>
    <n v="111"/>
    <n v="190"/>
  </r>
  <r>
    <x v="1"/>
    <d v="2015-02-07T02:16:04"/>
    <n v="2"/>
    <x v="175594"/>
    <n v="57"/>
    <s v="371bce7dc83817b7893bcdeed13799b5"/>
    <x v="9"/>
    <n v="3"/>
    <n v="1"/>
    <n v="2350"/>
    <n v="1"/>
    <n v="2350"/>
    <n v="2350"/>
    <n v="148"/>
    <n v="114"/>
    <n v="203"/>
  </r>
  <r>
    <x v="1"/>
    <d v="2015-01-30T20:59:20"/>
    <n v="20"/>
    <x v="175595"/>
    <n v="42"/>
    <s v="371bce7dc83817b7893bcdeed13799b5"/>
    <x v="9"/>
    <n v="3"/>
    <n v="1"/>
    <n v="3184"/>
    <n v="1"/>
    <n v="2895"/>
    <n v="2895"/>
    <n v="70"/>
    <n v="69"/>
    <n v="79"/>
  </r>
  <r>
    <x v="1"/>
    <d v="2015-02-16T01:41:54"/>
    <n v="1"/>
    <x v="175596"/>
    <n v="87"/>
    <s v="371bce7dc83817b7893bcdeed13799b5"/>
    <x v="9"/>
    <n v="3"/>
    <n v="7"/>
    <n v="5260"/>
    <n v="6"/>
    <n v="625"/>
    <n v="1465"/>
    <n v="117"/>
    <n v="99"/>
    <n v="171"/>
  </r>
  <r>
    <x v="1"/>
    <d v="2015-02-01T03:44:10"/>
    <n v="3"/>
    <x v="175597"/>
    <n v="53"/>
    <s v="371bce7dc83817b7893bcdeed13799b5"/>
    <x v="9"/>
    <n v="3"/>
    <n v="1"/>
    <n v="1155"/>
    <n v="1"/>
    <n v="1011"/>
    <n v="1081"/>
    <n v="109"/>
    <n v="108"/>
    <n v="191"/>
  </r>
  <r>
    <x v="1"/>
    <d v="2015-02-08T05:18:20"/>
    <n v="5"/>
    <x v="175598"/>
    <n v="50"/>
    <s v="371bce7dc83817b7893bcdeed13799b5"/>
    <x v="9"/>
    <n v="3"/>
    <n v="2"/>
    <n v="2425"/>
    <n v="2"/>
    <n v="575"/>
    <n v="1850"/>
    <n v="52"/>
    <n v="57"/>
    <n v="81"/>
  </r>
  <r>
    <x v="1"/>
    <d v="2015-02-16T02:21:15"/>
    <n v="2"/>
    <x v="175599"/>
    <n v="73"/>
    <s v="371bce7dc83817b7893bcdeed13799b5"/>
    <x v="9"/>
    <n v="3"/>
    <n v="2"/>
    <n v="3720"/>
    <n v="2"/>
    <n v="825"/>
    <n v="2895"/>
    <n v="128"/>
    <n v="124"/>
    <n v="205"/>
  </r>
  <r>
    <x v="1"/>
    <d v="2015-02-09T01:48:45"/>
    <n v="1"/>
    <x v="156275"/>
    <n v="73"/>
    <s v="371bce7dc83817b7893bcdeed13799b5"/>
    <x v="9"/>
    <n v="3"/>
    <n v="3"/>
    <n v="2740"/>
    <n v="3"/>
    <n v="205"/>
    <n v="1850"/>
    <n v="128"/>
    <n v="68"/>
    <n v="121"/>
  </r>
  <r>
    <x v="1"/>
    <d v="2015-01-24T00:23:08"/>
    <n v="0"/>
    <x v="175600"/>
    <n v="49"/>
    <s v="371bce7dc83817b7893bcdeed13799b5"/>
    <x v="9"/>
    <n v="3"/>
    <n v="1"/>
    <n v="2853"/>
    <n v="1"/>
    <n v="2275"/>
    <n v="2275"/>
    <n v="29"/>
    <n v="28"/>
    <n v="31"/>
  </r>
  <r>
    <x v="3"/>
    <d v="2015-02-05T01:09:38"/>
    <n v="1"/>
    <x v="175601"/>
    <n v="56"/>
    <s v="371bce7dc83817b7893bcdeed13799b5"/>
    <x v="9"/>
    <n v="5"/>
    <n v="6"/>
    <n v="7073"/>
    <n v="4"/>
    <n v="125"/>
    <n v="2275"/>
    <n v="55"/>
    <n v="56"/>
    <n v="70"/>
  </r>
  <r>
    <x v="1"/>
    <d v="2015-01-27T20:13:38"/>
    <n v="20"/>
    <x v="175602"/>
    <n v="37"/>
    <s v="371bce7dc83817b7893bcdeed13799b5"/>
    <x v="9"/>
    <n v="3"/>
    <n v="1"/>
    <n v="1495"/>
    <n v="1"/>
    <n v="875"/>
    <n v="875"/>
    <n v="56"/>
    <n v="54"/>
    <n v="64"/>
  </r>
  <r>
    <x v="1"/>
    <d v="2015-02-09T02:26:24"/>
    <n v="2"/>
    <x v="122085"/>
    <n v="58"/>
    <s v="371bce7dc83817b7893bcdeed13799b5"/>
    <x v="9"/>
    <n v="3"/>
    <n v="4"/>
    <n v="2370"/>
    <n v="3"/>
    <n v="125"/>
    <n v="1295"/>
    <n v="136"/>
    <n v="116"/>
    <n v="179"/>
  </r>
  <r>
    <x v="1"/>
    <d v="2015-02-01T06:05:19"/>
    <n v="6"/>
    <x v="175603"/>
    <n v="32"/>
    <s v="371bce7dc83817b7893bcdeed13799b5"/>
    <x v="9"/>
    <n v="3"/>
    <n v="1"/>
    <n v="1225"/>
    <n v="1"/>
    <n v="1225"/>
    <n v="1225"/>
    <n v="29"/>
    <n v="41"/>
    <n v="52"/>
  </r>
  <r>
    <x v="1"/>
    <d v="2015-02-17T21:52:46"/>
    <n v="21"/>
    <x v="175604"/>
    <n v="50"/>
    <s v="371bce7dc83817b7893bcdeed13799b5"/>
    <x v="9"/>
    <n v="3"/>
    <n v="1"/>
    <n v="1850"/>
    <n v="1"/>
    <n v="1850"/>
    <n v="1850"/>
    <n v="44"/>
    <n v="32"/>
    <n v="33"/>
  </r>
  <r>
    <x v="1"/>
    <d v="2015-01-28T01:42:09"/>
    <n v="1"/>
    <x v="175605"/>
    <n v="50"/>
    <s v="371bce7dc83817b7893bcdeed13799b5"/>
    <x v="9"/>
    <n v="3"/>
    <n v="2"/>
    <n v="2425"/>
    <n v="2"/>
    <n v="575"/>
    <n v="1850"/>
    <n v="86"/>
    <n v="84"/>
    <n v="91"/>
  </r>
  <r>
    <x v="1"/>
    <d v="2015-01-27T02:37:33"/>
    <n v="2"/>
    <x v="89901"/>
    <n v="55"/>
    <s v="371bce7dc83817b7893bcdeed13799b5"/>
    <x v="9"/>
    <n v="3"/>
    <n v="5"/>
    <n v="2410"/>
    <n v="3"/>
    <n v="50"/>
    <n v="1850"/>
    <n v="89"/>
    <n v="109"/>
    <n v="112"/>
  </r>
  <r>
    <x v="1"/>
    <d v="2015-01-24T03:52:37"/>
    <n v="3"/>
    <x v="80353"/>
    <n v="79"/>
    <s v="371bce7dc83817b7893bcdeed13799b5"/>
    <x v="9"/>
    <n v="3"/>
    <n v="2"/>
    <n v="3428"/>
    <n v="2"/>
    <n v="575"/>
    <n v="2275"/>
    <n v="97"/>
    <n v="105"/>
    <n v="221"/>
  </r>
  <r>
    <x v="1"/>
    <d v="2015-02-08T06:09:48"/>
    <n v="6"/>
    <x v="175606"/>
    <n v="53"/>
    <s v="371bce7dc83817b7893bcdeed13799b5"/>
    <x v="9"/>
    <n v="3"/>
    <n v="4"/>
    <n v="3680"/>
    <n v="4"/>
    <n v="275"/>
    <n v="1850"/>
    <n v="25"/>
    <n v="33"/>
    <n v="47"/>
  </r>
  <r>
    <x v="1"/>
    <d v="2015-02-10T20:57:16"/>
    <n v="20"/>
    <x v="144173"/>
    <n v="41"/>
    <s v="371bce7dc83817b7893bcdeed13799b5"/>
    <x v="9"/>
    <n v="3"/>
    <n v="1"/>
    <n v="995"/>
    <n v="1"/>
    <n v="995"/>
    <n v="995"/>
    <n v="58"/>
    <n v="58"/>
    <n v="72"/>
  </r>
  <r>
    <x v="1"/>
    <d v="2015-02-17T02:05:28"/>
    <n v="2"/>
    <x v="62526"/>
    <n v="61"/>
    <s v="371bce7dc83817b7893bcdeed13799b5"/>
    <x v="9"/>
    <n v="3"/>
    <n v="1"/>
    <n v="2895"/>
    <n v="1"/>
    <n v="2895"/>
    <n v="2895"/>
    <n v="102"/>
    <n v="86"/>
    <n v="104"/>
  </r>
  <r>
    <x v="1"/>
    <d v="2015-01-24T04:39:23"/>
    <n v="4"/>
    <x v="175607"/>
    <n v="86"/>
    <s v="371bce7dc83817b7893bcdeed13799b5"/>
    <x v="9"/>
    <n v="3"/>
    <n v="2"/>
    <n v="3460"/>
    <n v="2"/>
    <n v="1475"/>
    <n v="1850"/>
    <n v="68"/>
    <n v="73"/>
    <n v="118"/>
  </r>
  <r>
    <x v="1"/>
    <d v="2015-02-15T01:17:40"/>
    <n v="1"/>
    <x v="175608"/>
    <n v="48"/>
    <s v="371bce7dc83817b7893bcdeed13799b5"/>
    <x v="9"/>
    <n v="3"/>
    <n v="3"/>
    <n v="5555"/>
    <n v="3"/>
    <n v="550"/>
    <n v="2895"/>
    <n v="92"/>
    <n v="79"/>
    <n v="91"/>
  </r>
  <r>
    <x v="1"/>
    <d v="2015-02-01T02:32:59"/>
    <n v="2"/>
    <x v="22359"/>
    <n v="70"/>
    <s v="371bce7dc83817b7893bcdeed13799b5"/>
    <x v="9"/>
    <n v="3"/>
    <n v="2"/>
    <n v="2795"/>
    <n v="2"/>
    <n v="1050"/>
    <n v="1475"/>
    <n v="114"/>
    <n v="112"/>
    <n v="192"/>
  </r>
  <r>
    <x v="1"/>
    <d v="2015-02-09T02:31:17"/>
    <n v="2"/>
    <x v="61698"/>
    <n v="58"/>
    <s v="371bce7dc83817b7893bcdeed13799b5"/>
    <x v="9"/>
    <n v="3"/>
    <n v="2"/>
    <n v="3890"/>
    <n v="2"/>
    <n v="995"/>
    <n v="2895"/>
    <n v="137"/>
    <n v="106"/>
    <n v="182"/>
  </r>
  <r>
    <x v="1"/>
    <d v="2015-02-07T04:09:17"/>
    <n v="4"/>
    <x v="175609"/>
    <n v="62"/>
    <s v="371bce7dc83817b7893bcdeed13799b5"/>
    <x v="9"/>
    <n v="3"/>
    <n v="2"/>
    <n v="3470"/>
    <n v="2"/>
    <n v="575"/>
    <n v="2895"/>
    <n v="98"/>
    <n v="123"/>
    <n v="194"/>
  </r>
  <r>
    <x v="1"/>
    <d v="2015-02-14T01:43:05"/>
    <n v="1"/>
    <x v="175610"/>
    <n v="62"/>
    <s v="371bce7dc83817b7893bcdeed13799b5"/>
    <x v="9"/>
    <n v="3"/>
    <n v="6"/>
    <n v="7545"/>
    <n v="5"/>
    <n v="50"/>
    <n v="2895"/>
    <n v="130"/>
    <n v="98"/>
    <n v="137"/>
  </r>
  <r>
    <x v="1"/>
    <d v="2015-02-16T03:08:51"/>
    <n v="3"/>
    <x v="175611"/>
    <n v="54"/>
    <s v="371bce7dc83817b7893bcdeed13799b5"/>
    <x v="9"/>
    <n v="3"/>
    <n v="1"/>
    <n v="2853"/>
    <n v="1"/>
    <n v="2275"/>
    <n v="2275"/>
    <n v="134"/>
    <n v="127"/>
    <n v="217"/>
  </r>
  <r>
    <x v="1"/>
    <d v="2015-02-01T03:17:29"/>
    <n v="3"/>
    <x v="175612"/>
    <n v="43"/>
    <s v="371bce7dc83817b7893bcdeed13799b5"/>
    <x v="9"/>
    <n v="3"/>
    <n v="2"/>
    <n v="2845"/>
    <n v="2"/>
    <n v="995"/>
    <n v="1850"/>
    <n v="107"/>
    <n v="111"/>
    <n v="196"/>
  </r>
  <r>
    <x v="1"/>
    <d v="2015-01-30T03:24:41"/>
    <n v="3"/>
    <x v="175613"/>
    <n v="43"/>
    <s v="371bce7dc83817b7893bcdeed13799b5"/>
    <x v="9"/>
    <n v="3"/>
    <n v="2"/>
    <n v="2425"/>
    <n v="2"/>
    <n v="575"/>
    <n v="1850"/>
    <n v="121"/>
    <n v="114"/>
    <n v="165"/>
  </r>
  <r>
    <x v="1"/>
    <d v="2015-02-13T22:23:25"/>
    <n v="22"/>
    <x v="175614"/>
    <n v="61"/>
    <s v="371bce7dc83817b7893bcdeed13799b5"/>
    <x v="9"/>
    <n v="3"/>
    <n v="1"/>
    <n v="2895"/>
    <n v="1"/>
    <n v="2895"/>
    <n v="2895"/>
    <n v="35"/>
    <n v="29"/>
    <n v="34"/>
  </r>
  <r>
    <x v="1"/>
    <d v="2015-02-15T06:13:03"/>
    <n v="6"/>
    <x v="175615"/>
    <n v="41"/>
    <s v="371bce7dc83817b7893bcdeed13799b5"/>
    <x v="9"/>
    <n v="3"/>
    <n v="4"/>
    <n v="3170"/>
    <n v="3"/>
    <n v="125"/>
    <n v="1875"/>
    <n v="37"/>
    <n v="37"/>
    <n v="50"/>
  </r>
  <r>
    <x v="1"/>
    <d v="2015-02-14T02:59:51"/>
    <n v="2"/>
    <x v="175616"/>
    <n v="62"/>
    <s v="371bce7dc83817b7893bcdeed13799b5"/>
    <x v="9"/>
    <n v="3"/>
    <n v="4"/>
    <n v="5370"/>
    <n v="4"/>
    <n v="575"/>
    <n v="1850"/>
    <n v="151"/>
    <n v="127"/>
    <n v="231"/>
  </r>
  <r>
    <x v="1"/>
    <d v="2015-02-08T06:14:06"/>
    <n v="6"/>
    <x v="175617"/>
    <n v="55"/>
    <s v="371bce7dc83817b7893bcdeed13799b5"/>
    <x v="9"/>
    <n v="3"/>
    <n v="1"/>
    <n v="2815"/>
    <n v="1"/>
    <n v="1875"/>
    <n v="1875"/>
    <n v="24"/>
    <n v="32"/>
    <n v="46"/>
  </r>
  <r>
    <x v="1"/>
    <d v="2015-01-23T03:36:09"/>
    <n v="3"/>
    <x v="175618"/>
    <n v="55"/>
    <s v="371bce7dc83817b7893bcdeed13799b5"/>
    <x v="9"/>
    <n v="3"/>
    <n v="3"/>
    <n v="3515"/>
    <n v="3"/>
    <n v="575"/>
    <n v="1475"/>
    <n v="97"/>
    <n v="107"/>
    <n v="149"/>
  </r>
  <r>
    <x v="1"/>
    <d v="2015-02-04T02:07:36"/>
    <n v="2"/>
    <x v="175619"/>
    <n v="59"/>
    <s v="371bce7dc83817b7893bcdeed13799b5"/>
    <x v="9"/>
    <n v="3"/>
    <n v="1"/>
    <n v="3184"/>
    <n v="1"/>
    <n v="2895"/>
    <n v="2895"/>
    <n v="93"/>
    <n v="88"/>
    <n v="96"/>
  </r>
  <r>
    <x v="1"/>
    <d v="2015-01-27T02:46:42"/>
    <n v="2"/>
    <x v="120238"/>
    <n v="51"/>
    <s v="371bce7dc83817b7893bcdeed13799b5"/>
    <x v="9"/>
    <n v="3"/>
    <n v="4"/>
    <n v="4540"/>
    <n v="4"/>
    <n v="50"/>
    <n v="2895"/>
    <n v="89"/>
    <n v="111"/>
    <n v="112"/>
  </r>
  <r>
    <x v="1"/>
    <d v="2015-02-07T23:03:54"/>
    <n v="23"/>
    <x v="175620"/>
    <n v="1376"/>
    <s v="371bce7dc83817b7893bcdeed13799b5"/>
    <x v="9"/>
    <n v="3"/>
    <n v="1"/>
    <n v="1850"/>
    <n v="1"/>
    <n v="1850"/>
    <n v="1850"/>
    <n v="46"/>
    <n v="42"/>
    <n v="50"/>
  </r>
  <r>
    <x v="1"/>
    <d v="2015-02-05T02:27:27"/>
    <n v="2"/>
    <x v="175621"/>
    <n v="70"/>
    <s v="371bce7dc83817b7893bcdeed13799b5"/>
    <x v="9"/>
    <n v="3"/>
    <n v="1"/>
    <n v="3142"/>
    <n v="1"/>
    <n v="2275"/>
    <n v="2275"/>
    <n v="114"/>
    <n v="87"/>
    <n v="144"/>
  </r>
  <r>
    <x v="1"/>
    <d v="2015-02-07T02:45:11"/>
    <n v="2"/>
    <x v="175622"/>
    <n v="65"/>
    <s v="371bce7dc83817b7893bcdeed13799b5"/>
    <x v="9"/>
    <n v="3"/>
    <n v="2"/>
    <n v="3470"/>
    <n v="2"/>
    <n v="575"/>
    <n v="2895"/>
    <n v="152"/>
    <n v="131"/>
    <n v="211"/>
  </r>
  <r>
    <x v="1"/>
    <d v="2015-02-16T01:36:07"/>
    <n v="1"/>
    <x v="36530"/>
    <n v="59"/>
    <s v="371bce7dc83817b7893bcdeed13799b5"/>
    <x v="9"/>
    <n v="3"/>
    <n v="3"/>
    <n v="6470"/>
    <n v="3"/>
    <n v="1225"/>
    <n v="2895"/>
    <n v="118"/>
    <n v="97"/>
    <n v="169"/>
  </r>
  <r>
    <x v="1"/>
    <d v="2015-02-09T01:03:59"/>
    <n v="1"/>
    <x v="175623"/>
    <n v="53"/>
    <s v="371bce7dc83817b7893bcdeed13799b5"/>
    <x v="9"/>
    <n v="3"/>
    <n v="3"/>
    <n v="3995"/>
    <n v="3"/>
    <n v="995"/>
    <n v="1850"/>
    <n v="95"/>
    <n v="55"/>
    <n v="56"/>
  </r>
  <r>
    <x v="1"/>
    <d v="2015-01-23T04:01:22"/>
    <n v="4"/>
    <x v="30184"/>
    <n v="46"/>
    <s v="371bce7dc83817b7893bcdeed13799b5"/>
    <x v="9"/>
    <n v="3"/>
    <n v="1"/>
    <n v="2895"/>
    <n v="1"/>
    <n v="2895"/>
    <n v="2895"/>
    <n v="88"/>
    <n v="89"/>
    <n v="113"/>
  </r>
  <r>
    <x v="2"/>
    <d v="2015-02-03T00:58:44"/>
    <n v="0"/>
    <x v="175624"/>
    <n v="43"/>
    <s v="371bce7dc83817b7893bcdeed13799b5"/>
    <x v="9"/>
    <n v="3"/>
    <n v="1"/>
    <n v="2580"/>
    <n v="1"/>
    <n v="1875"/>
    <n v="1875"/>
    <n v="42"/>
    <n v="42"/>
    <n v="61"/>
  </r>
  <r>
    <x v="1"/>
    <d v="2015-02-15T00:54:10"/>
    <n v="0"/>
    <x v="175625"/>
    <n v="53"/>
    <s v="371bce7dc83817b7893bcdeed13799b5"/>
    <x v="9"/>
    <n v="3"/>
    <n v="2"/>
    <n v="3700"/>
    <n v="2"/>
    <n v="1850"/>
    <n v="1850"/>
    <n v="76"/>
    <n v="72"/>
    <n v="83"/>
  </r>
  <r>
    <x v="1"/>
    <d v="2015-01-23T02:34:14"/>
    <n v="2"/>
    <x v="175626"/>
    <n v="50"/>
    <s v="371bce7dc83817b7893bcdeed13799b5"/>
    <x v="9"/>
    <n v="3"/>
    <n v="2"/>
    <n v="3414"/>
    <n v="2"/>
    <n v="850"/>
    <n v="2275"/>
    <n v="110"/>
    <n v="109"/>
    <n v="151"/>
  </r>
  <r>
    <x v="1"/>
    <d v="2015-01-23T23:59:23"/>
    <n v="23"/>
    <x v="175627"/>
    <n v="1393"/>
    <s v="371bce7dc83817b7893bcdeed13799b5"/>
    <x v="9"/>
    <n v="3"/>
    <n v="4"/>
    <n v="4340"/>
    <n v="3"/>
    <n v="125"/>
    <n v="2895"/>
    <n v="23"/>
    <n v="23"/>
    <n v="32"/>
  </r>
  <r>
    <x v="1"/>
    <d v="2015-02-15T02:33:42"/>
    <n v="2"/>
    <x v="175628"/>
    <n v="61"/>
    <s v="371bce7dc83817b7893bcdeed13799b5"/>
    <x v="9"/>
    <n v="3"/>
    <n v="1"/>
    <n v="2895"/>
    <n v="1"/>
    <n v="2895"/>
    <n v="2895"/>
    <n v="125"/>
    <n v="116"/>
    <n v="198"/>
  </r>
  <r>
    <x v="1"/>
    <d v="2015-01-27T02:39:06"/>
    <n v="2"/>
    <x v="175629"/>
    <n v="61"/>
    <s v="371bce7dc83817b7893bcdeed13799b5"/>
    <x v="9"/>
    <n v="3"/>
    <n v="2"/>
    <n v="2810"/>
    <n v="2"/>
    <n v="825"/>
    <n v="1850"/>
    <n v="89"/>
    <n v="109"/>
    <n v="112"/>
  </r>
  <r>
    <x v="1"/>
    <d v="2015-02-17T23:23:04"/>
    <n v="23"/>
    <x v="175630"/>
    <n v="1393"/>
    <s v="371bce7dc83817b7893bcdeed13799b5"/>
    <x v="9"/>
    <n v="3"/>
    <n v="2"/>
    <n v="2685"/>
    <n v="2"/>
    <n v="575"/>
    <n v="1875"/>
    <n v="26"/>
    <n v="26"/>
    <n v="30"/>
  </r>
  <r>
    <x v="1"/>
    <d v="2015-02-06T01:40:13"/>
    <n v="1"/>
    <x v="175631"/>
    <n v="54"/>
    <s v="371bce7dc83817b7893bcdeed13799b5"/>
    <x v="9"/>
    <n v="3"/>
    <n v="2"/>
    <n v="4700"/>
    <n v="2"/>
    <n v="2350"/>
    <n v="2350"/>
    <n v="135"/>
    <n v="85"/>
    <n v="93"/>
  </r>
  <r>
    <x v="1"/>
    <d v="2015-01-28T01:24:13"/>
    <n v="1"/>
    <x v="175632"/>
    <n v="50"/>
    <s v="371bce7dc83817b7893bcdeed13799b5"/>
    <x v="9"/>
    <n v="3"/>
    <n v="2"/>
    <n v="3410"/>
    <n v="2"/>
    <n v="1395"/>
    <n v="1475"/>
    <n v="68"/>
    <n v="68"/>
    <n v="84"/>
  </r>
  <r>
    <x v="1"/>
    <d v="2015-01-28T01:25:12"/>
    <n v="1"/>
    <x v="175633"/>
    <n v="84"/>
    <s v="371bce7dc83817b7893bcdeed13799b5"/>
    <x v="9"/>
    <n v="3"/>
    <n v="1"/>
    <n v="3477"/>
    <n v="1"/>
    <n v="2476"/>
    <n v="2315"/>
    <n v="69"/>
    <n v="79"/>
    <n v="84"/>
  </r>
  <r>
    <x v="1"/>
    <d v="2015-01-24T03:08:41"/>
    <n v="3"/>
    <x v="175634"/>
    <n v="69"/>
    <s v="371bce7dc83817b7893bcdeed13799b5"/>
    <x v="9"/>
    <n v="3"/>
    <n v="1"/>
    <n v="3184"/>
    <n v="1"/>
    <n v="2895"/>
    <n v="2895"/>
    <n v="130"/>
    <n v="134"/>
    <n v="253"/>
  </r>
  <r>
    <x v="1"/>
    <d v="2015-02-13T01:19:23"/>
    <n v="1"/>
    <x v="175635"/>
    <n v="59"/>
    <s v="371bce7dc83817b7893bcdeed13799b5"/>
    <x v="9"/>
    <n v="3"/>
    <n v="2"/>
    <n v="2125"/>
    <n v="2"/>
    <n v="275"/>
    <n v="1850"/>
    <n v="71"/>
    <n v="66"/>
    <n v="81"/>
  </r>
  <r>
    <x v="1"/>
    <d v="2015-01-24T01:41:36"/>
    <n v="1"/>
    <x v="163371"/>
    <n v="92"/>
    <s v="371bce7dc83817b7893bcdeed13799b5"/>
    <x v="9"/>
    <n v="3"/>
    <n v="2"/>
    <n v="2420"/>
    <n v="2"/>
    <n v="675"/>
    <n v="1475"/>
    <n v="104"/>
    <n v="91"/>
    <n v="125"/>
  </r>
  <r>
    <x v="5"/>
    <d v="2015-02-01T03:04:36"/>
    <n v="3"/>
    <x v="175636"/>
    <n v="78"/>
    <s v="371bce7dc83817b7893bcdeed13799b5"/>
    <x v="3"/>
    <n v="3"/>
    <n v="5"/>
    <n v="5720"/>
    <n v="4"/>
    <n v="195"/>
    <n v="2350"/>
    <n v="108"/>
    <n v="105"/>
    <n v="188"/>
  </r>
  <r>
    <x v="1"/>
    <d v="2015-02-12T02:23:16"/>
    <n v="2"/>
    <x v="175637"/>
    <n v="58"/>
    <s v="371bce7dc83817b7893bcdeed13799b5"/>
    <x v="9"/>
    <n v="3"/>
    <n v="2"/>
    <n v="3614"/>
    <n v="2"/>
    <n v="1050"/>
    <n v="2275"/>
    <n v="119"/>
    <n v="99"/>
    <n v="144"/>
  </r>
  <r>
    <x v="1"/>
    <d v="2015-02-08T01:00:26"/>
    <n v="1"/>
    <x v="175638"/>
    <n v="59"/>
    <s v="371bce7dc83817b7893bcdeed13799b5"/>
    <x v="9"/>
    <n v="3"/>
    <n v="5"/>
    <n v="9134"/>
    <n v="5"/>
    <n v="850"/>
    <n v="2350"/>
    <n v="85"/>
    <n v="69"/>
    <n v="72"/>
  </r>
  <r>
    <x v="1"/>
    <d v="2015-01-24T23:58:50"/>
    <n v="23"/>
    <x v="175639"/>
    <n v="1382"/>
    <s v="371bce7dc83817b7893bcdeed13799b5"/>
    <x v="9"/>
    <n v="3"/>
    <n v="3"/>
    <n v="4310"/>
    <n v="3"/>
    <n v="995"/>
    <n v="1850"/>
    <n v="45"/>
    <n v="52"/>
    <n v="39"/>
  </r>
  <r>
    <x v="1"/>
    <d v="2015-01-22T05:15:39"/>
    <n v="5"/>
    <x v="175640"/>
    <n v="51"/>
    <s v="371bce7dc83817b7893bcdeed13799b5"/>
    <x v="9"/>
    <n v="3"/>
    <n v="1"/>
    <n v="2350"/>
    <n v="1"/>
    <n v="2350"/>
    <n v="2350"/>
    <n v="38"/>
    <n v="23"/>
    <n v="24"/>
  </r>
  <r>
    <x v="1"/>
    <d v="2015-02-08T04:53:53"/>
    <n v="4"/>
    <x v="175641"/>
    <n v="46"/>
    <s v="371bce7dc83817b7893bcdeed13799b5"/>
    <x v="9"/>
    <n v="3"/>
    <n v="1"/>
    <n v="2350"/>
    <n v="1"/>
    <n v="2350"/>
    <n v="2350"/>
    <n v="74"/>
    <n v="83"/>
    <n v="113"/>
  </r>
  <r>
    <x v="1"/>
    <d v="2015-01-31T02:34:21"/>
    <n v="2"/>
    <x v="175642"/>
    <n v="113"/>
    <s v="371bce7dc83817b7893bcdeed13799b5"/>
    <x v="9"/>
    <n v="3"/>
    <n v="1"/>
    <n v="3142"/>
    <n v="1"/>
    <n v="2275"/>
    <n v="2275"/>
    <n v="123"/>
    <n v="101"/>
    <n v="217"/>
  </r>
  <r>
    <x v="1"/>
    <d v="2015-02-09T01:47:30"/>
    <n v="1"/>
    <x v="175643"/>
    <n v="56"/>
    <s v="371bce7dc83817b7893bcdeed13799b5"/>
    <x v="9"/>
    <n v="3"/>
    <n v="2"/>
    <n v="1900"/>
    <n v="2"/>
    <n v="50"/>
    <n v="1850"/>
    <n v="128"/>
    <n v="68"/>
    <n v="121"/>
  </r>
  <r>
    <x v="1"/>
    <d v="2015-02-14T01:44:44"/>
    <n v="1"/>
    <x v="165747"/>
    <n v="57"/>
    <s v="371bce7dc83817b7893bcdeed13799b5"/>
    <x v="9"/>
    <n v="3"/>
    <n v="2"/>
    <n v="4700"/>
    <n v="2"/>
    <n v="2350"/>
    <n v="2350"/>
    <n v="130"/>
    <n v="98"/>
    <n v="137"/>
  </r>
  <r>
    <x v="1"/>
    <d v="2015-01-31T03:15:53"/>
    <n v="3"/>
    <x v="162484"/>
    <n v="76"/>
    <s v="371bce7dc83817b7893bcdeed13799b5"/>
    <x v="9"/>
    <n v="3"/>
    <n v="1"/>
    <n v="3720"/>
    <n v="1"/>
    <n v="2275"/>
    <n v="2275"/>
    <n v="125"/>
    <n v="114"/>
    <n v="243"/>
  </r>
  <r>
    <x v="1"/>
    <d v="2015-02-02T02:19:44"/>
    <n v="2"/>
    <x v="175644"/>
    <n v="95"/>
    <s v="371bce7dc83817b7893bcdeed13799b5"/>
    <x v="9"/>
    <n v="3"/>
    <n v="2"/>
    <n v="2525"/>
    <n v="2"/>
    <n v="675"/>
    <n v="1850"/>
    <n v="86"/>
    <n v="86"/>
    <n v="152"/>
  </r>
  <r>
    <x v="1"/>
    <d v="2015-02-02T01:27:47"/>
    <n v="1"/>
    <x v="175645"/>
    <n v="86"/>
    <s v="371bce7dc83817b7893bcdeed13799b5"/>
    <x v="9"/>
    <n v="3"/>
    <n v="2"/>
    <n v="3189"/>
    <n v="2"/>
    <n v="575"/>
    <n v="2275"/>
    <n v="75"/>
    <n v="76"/>
    <n v="119"/>
  </r>
  <r>
    <x v="1"/>
    <d v="2015-02-12T01:27:05"/>
    <n v="1"/>
    <x v="175646"/>
    <n v="43"/>
    <s v="371bce7dc83817b7893bcdeed13799b5"/>
    <x v="9"/>
    <n v="3"/>
    <n v="1"/>
    <n v="2853"/>
    <n v="1"/>
    <n v="2275"/>
    <n v="2275"/>
    <n v="85"/>
    <n v="84"/>
    <n v="100"/>
  </r>
  <r>
    <x v="1"/>
    <d v="2015-01-29T21:14:48"/>
    <n v="21"/>
    <x v="175647"/>
    <n v="38"/>
    <s v="371bce7dc83817b7893bcdeed13799b5"/>
    <x v="9"/>
    <n v="3"/>
    <n v="1"/>
    <n v="2100"/>
    <n v="1"/>
    <n v="1475"/>
    <n v="1475"/>
    <n v="66"/>
    <n v="55"/>
    <n v="58"/>
  </r>
  <r>
    <x v="1"/>
    <d v="2015-02-15T05:20:51"/>
    <n v="5"/>
    <x v="175648"/>
    <n v="62"/>
    <s v="371bce7dc83817b7893bcdeed13799b5"/>
    <x v="9"/>
    <n v="3"/>
    <n v="1"/>
    <n v="2895"/>
    <n v="1"/>
    <n v="2895"/>
    <n v="2895"/>
    <n v="56"/>
    <n v="54"/>
    <n v="87"/>
  </r>
  <r>
    <x v="1"/>
    <d v="2015-02-17T19:40:46"/>
    <n v="19"/>
    <x v="27124"/>
    <n v="42"/>
    <s v="371bce7dc83817b7893bcdeed13799b5"/>
    <x v="9"/>
    <n v="3"/>
    <n v="2"/>
    <n v="3890"/>
    <n v="2"/>
    <n v="995"/>
    <n v="2895"/>
    <n v="44"/>
    <n v="43"/>
    <n v="66"/>
  </r>
  <r>
    <x v="1"/>
    <d v="2015-01-29T04:55:33"/>
    <n v="4"/>
    <x v="175649"/>
    <n v="38"/>
    <s v="371bce7dc83817b7893bcdeed13799b5"/>
    <x v="9"/>
    <n v="3"/>
    <n v="1"/>
    <n v="2895"/>
    <n v="1"/>
    <n v="2895"/>
    <n v="2895"/>
    <n v="54"/>
    <n v="35"/>
    <n v="39"/>
  </r>
  <r>
    <x v="1"/>
    <d v="2015-02-03T02:23:33"/>
    <n v="2"/>
    <x v="175650"/>
    <n v="49"/>
    <s v="371bce7dc83817b7893bcdeed13799b5"/>
    <x v="9"/>
    <n v="3"/>
    <n v="1"/>
    <n v="2580"/>
    <n v="1"/>
    <n v="1875"/>
    <n v="1875"/>
    <n v="90"/>
    <n v="90"/>
    <n v="144"/>
  </r>
  <r>
    <x v="0"/>
    <d v="2015-02-02T20:31:09"/>
    <n v="20"/>
    <x v="175651"/>
    <n v="50"/>
    <s v="371bce7dc83817b7893bcdeed13799b5"/>
    <x v="1"/>
    <n v="5"/>
    <n v="1"/>
    <n v="2580"/>
    <n v="1"/>
    <n v="1875"/>
    <n v="1875"/>
    <n v="47"/>
    <n v="44"/>
    <n v="72"/>
  </r>
  <r>
    <x v="1"/>
    <d v="2015-02-07T02:44:51"/>
    <n v="2"/>
    <x v="60249"/>
    <n v="81"/>
    <s v="371bce7dc83817b7893bcdeed13799b5"/>
    <x v="9"/>
    <n v="3"/>
    <n v="4"/>
    <n v="4580"/>
    <n v="2"/>
    <n v="995"/>
    <n v="1295"/>
    <n v="154"/>
    <n v="129"/>
    <n v="199"/>
  </r>
  <r>
    <x v="2"/>
    <d v="2015-01-29T03:26:44"/>
    <n v="3"/>
    <x v="175652"/>
    <n v="55"/>
    <s v="1c232b7104ba423457cad015f7bb42c8"/>
    <x v="1"/>
    <n v="3"/>
    <n v="2"/>
    <n v="1840"/>
    <n v="2"/>
    <n v="845"/>
    <n v="995"/>
    <n v="6"/>
    <n v="5"/>
    <n v="4"/>
  </r>
  <r>
    <x v="2"/>
    <d v="2015-02-03T02:45:05"/>
    <n v="2"/>
    <x v="30482"/>
    <n v="75"/>
    <s v="1c232b7104ba423457cad015f7bb42c8"/>
    <x v="1"/>
    <n v="3"/>
    <n v="2"/>
    <n v="1675"/>
    <n v="2"/>
    <n v="525"/>
    <n v="895"/>
    <n v="4"/>
    <n v="4"/>
    <n v="7"/>
  </r>
  <r>
    <x v="2"/>
    <d v="2015-01-21T21:11:11"/>
    <n v="21"/>
    <x v="175653"/>
    <n v="42"/>
    <s v="1c232b7104ba423457cad015f7bb42c8"/>
    <x v="1"/>
    <n v="3"/>
    <n v="2"/>
    <n v="2410"/>
    <n v="1"/>
    <n v="815"/>
    <n v="815"/>
    <n v="3"/>
    <n v="1"/>
    <n v="1"/>
  </r>
  <r>
    <x v="3"/>
    <d v="2015-02-07T02:10:20"/>
    <n v="2"/>
    <x v="87251"/>
    <n v="41"/>
    <s v="17e62166fc8586dfa4d1bc0e1742c08b"/>
    <x v="29"/>
    <n v="5"/>
    <n v="4"/>
    <n v="1600"/>
    <n v="2"/>
    <n v="350"/>
    <n v="750"/>
    <n v="137"/>
    <n v="89"/>
    <n v="159"/>
  </r>
  <r>
    <x v="1"/>
    <d v="2015-02-04T20:05:06"/>
    <n v="20"/>
    <x v="175654"/>
    <n v="53"/>
    <s v="17e62166fc8586dfa4d1bc0e1742c08b"/>
    <x v="43"/>
    <n v="5"/>
    <n v="3"/>
    <n v="2115"/>
    <n v="2"/>
    <n v="375"/>
    <n v="795"/>
    <n v="62"/>
    <n v="61"/>
    <n v="81"/>
  </r>
  <r>
    <x v="3"/>
    <d v="2015-02-04T22:04:12"/>
    <n v="22"/>
    <x v="175655"/>
    <n v="19"/>
    <s v="17e62166fc8586dfa4d1bc0e1742c08b"/>
    <x v="29"/>
    <n v="5"/>
    <n v="3"/>
    <n v="2040"/>
    <n v="3"/>
    <n v="350"/>
    <n v="795"/>
    <n v="22"/>
    <n v="7"/>
    <n v="7"/>
  </r>
  <r>
    <x v="3"/>
    <d v="2015-02-02T01:37:07"/>
    <n v="1"/>
    <x v="98587"/>
    <n v="49"/>
    <s v="17e62166fc8586dfa4d1bc0e1742c08b"/>
    <x v="29"/>
    <n v="5"/>
    <n v="3"/>
    <n v="2185"/>
    <n v="2"/>
    <n v="595"/>
    <n v="795"/>
    <n v="55"/>
    <n v="51"/>
    <n v="85"/>
  </r>
  <r>
    <x v="3"/>
    <d v="2015-02-10T20:17:11"/>
    <n v="20"/>
    <x v="175656"/>
    <n v="46"/>
    <s v="17e62166fc8586dfa4d1bc0e1742c08b"/>
    <x v="29"/>
    <n v="5"/>
    <n v="3"/>
    <n v="2485"/>
    <n v="2"/>
    <n v="795"/>
    <n v="895"/>
    <n v="61"/>
    <n v="61"/>
    <n v="112"/>
  </r>
  <r>
    <x v="3"/>
    <d v="2015-02-10T20:24:51"/>
    <n v="20"/>
    <x v="175657"/>
    <n v="40"/>
    <s v="17e62166fc8586dfa4d1bc0e1742c08b"/>
    <x v="29"/>
    <n v="5"/>
    <n v="2"/>
    <n v="1245"/>
    <n v="2"/>
    <n v="450"/>
    <n v="795"/>
    <n v="63"/>
    <n v="62"/>
    <n v="104"/>
  </r>
  <r>
    <x v="3"/>
    <d v="2015-01-26T04:19:13"/>
    <n v="4"/>
    <x v="175658"/>
    <n v="33"/>
    <s v="17e62166fc8586dfa4d1bc0e1742c08b"/>
    <x v="29"/>
    <n v="5"/>
    <n v="1"/>
    <n v="775"/>
    <n v="1"/>
    <n v="750"/>
    <n v="750"/>
    <n v="41"/>
    <n v="94"/>
    <n v="42"/>
  </r>
  <r>
    <x v="3"/>
    <d v="2015-02-03T04:07:17"/>
    <n v="4"/>
    <x v="64890"/>
    <n v="36"/>
    <s v="17e62166fc8586dfa4d1bc0e1742c08b"/>
    <x v="29"/>
    <n v="5"/>
    <n v="3"/>
    <n v="1395"/>
    <n v="3"/>
    <n v="195"/>
    <n v="750"/>
    <n v="67"/>
    <n v="72"/>
    <n v="103"/>
  </r>
  <r>
    <x v="3"/>
    <d v="2015-02-16T01:39:27"/>
    <n v="1"/>
    <x v="40608"/>
    <n v="32"/>
    <s v="17e62166fc8586dfa4d1bc0e1742c08b"/>
    <x v="29"/>
    <n v="5"/>
    <n v="1"/>
    <n v="1170"/>
    <n v="1"/>
    <n v="740"/>
    <n v="875"/>
    <n v="74"/>
    <n v="63"/>
    <n v="122"/>
  </r>
  <r>
    <x v="3"/>
    <d v="2015-01-30T20:48:20"/>
    <n v="20"/>
    <x v="175659"/>
    <n v="25"/>
    <s v="17e62166fc8586dfa4d1bc0e1742c08b"/>
    <x v="29"/>
    <n v="5"/>
    <n v="1"/>
    <n v="775"/>
    <n v="1"/>
    <n v="750"/>
    <n v="750"/>
    <n v="65"/>
    <n v="66"/>
    <n v="73"/>
  </r>
  <r>
    <x v="3"/>
    <d v="2015-01-24T02:55:24"/>
    <n v="2"/>
    <x v="75865"/>
    <n v="58"/>
    <s v="17e62166fc8586dfa4d1bc0e1742c08b"/>
    <x v="29"/>
    <n v="5"/>
    <n v="3"/>
    <n v="2260"/>
    <n v="2"/>
    <n v="595"/>
    <n v="795"/>
    <n v="126"/>
    <n v="122"/>
    <n v="193"/>
  </r>
  <r>
    <x v="3"/>
    <d v="2015-02-10T19:23:36"/>
    <n v="19"/>
    <x v="175660"/>
    <n v="54"/>
    <s v="17e62166fc8586dfa4d1bc0e1742c08b"/>
    <x v="29"/>
    <n v="5"/>
    <n v="6"/>
    <n v="4540"/>
    <n v="5"/>
    <n v="165"/>
    <n v="995"/>
    <n v="50"/>
    <n v="48"/>
    <n v="77"/>
  </r>
  <r>
    <x v="3"/>
    <d v="2015-02-02T20:52:00"/>
    <n v="20"/>
    <x v="175661"/>
    <n v="29"/>
    <s v="17e62166fc8586dfa4d1bc0e1742c08b"/>
    <x v="29"/>
    <n v="5"/>
    <n v="4"/>
    <n v="3280"/>
    <n v="1"/>
    <n v="795"/>
    <n v="795"/>
    <n v="55"/>
    <n v="53"/>
    <n v="64"/>
  </r>
  <r>
    <x v="3"/>
    <d v="2015-01-26T04:07:46"/>
    <n v="4"/>
    <x v="175662"/>
    <n v="12"/>
    <s v="17e62166fc8586dfa4d1bc0e1742c08b"/>
    <x v="29"/>
    <n v="5"/>
    <n v="1"/>
    <n v="845"/>
    <n v="1"/>
    <n v="795"/>
    <n v="795"/>
    <n v="39"/>
    <n v="94"/>
    <n v="45"/>
  </r>
  <r>
    <x v="3"/>
    <d v="2015-02-16T19:49:06"/>
    <n v="19"/>
    <x v="175663"/>
    <n v="49"/>
    <s v="17e62166fc8586dfa4d1bc0e1742c08b"/>
    <x v="29"/>
    <n v="5"/>
    <n v="3"/>
    <n v="2840"/>
    <n v="3"/>
    <n v="750"/>
    <n v="995"/>
    <n v="57"/>
    <n v="57"/>
    <n v="86"/>
  </r>
  <r>
    <x v="3"/>
    <d v="2015-01-21T19:34:06"/>
    <n v="19"/>
    <x v="175664"/>
    <n v="26"/>
    <s v="17e62166fc8586dfa4d1bc0e1742c08b"/>
    <x v="29"/>
    <n v="5"/>
    <n v="4"/>
    <n v="3537"/>
    <n v="3"/>
    <n v="747"/>
    <n v="1064"/>
    <n v="64"/>
    <n v="59"/>
    <n v="80"/>
  </r>
  <r>
    <x v="3"/>
    <d v="2015-01-22T02:45:08"/>
    <n v="2"/>
    <x v="175665"/>
    <n v="42"/>
    <s v="17e62166fc8586dfa4d1bc0e1742c08b"/>
    <x v="29"/>
    <n v="5"/>
    <n v="4"/>
    <n v="2490"/>
    <n v="2"/>
    <n v="375"/>
    <n v="795"/>
    <n v="99"/>
    <n v="73"/>
    <n v="120"/>
  </r>
  <r>
    <x v="3"/>
    <d v="2015-01-31T02:42:39"/>
    <n v="2"/>
    <x v="175666"/>
    <n v="83"/>
    <s v="17e62166fc8586dfa4d1bc0e1742c08b"/>
    <x v="29"/>
    <n v="5"/>
    <n v="2"/>
    <n v="1090"/>
    <n v="2"/>
    <n v="195"/>
    <n v="895"/>
    <n v="91"/>
    <n v="82"/>
    <n v="168"/>
  </r>
  <r>
    <x v="3"/>
    <d v="2015-01-28T19:43:51"/>
    <n v="19"/>
    <x v="175667"/>
    <n v="32"/>
    <s v="17e62166fc8586dfa4d1bc0e1742c08b"/>
    <x v="29"/>
    <n v="5"/>
    <n v="1"/>
    <n v="875"/>
    <n v="1"/>
    <n v="875"/>
    <n v="875"/>
    <n v="63"/>
    <n v="63"/>
    <n v="74"/>
  </r>
  <r>
    <x v="3"/>
    <d v="2015-02-07T21:47:11"/>
    <n v="21"/>
    <x v="175668"/>
    <n v="21"/>
    <s v="17e62166fc8586dfa4d1bc0e1742c08b"/>
    <x v="29"/>
    <n v="5"/>
    <n v="2"/>
    <n v="1695"/>
    <n v="2"/>
    <n v="375"/>
    <n v="795"/>
    <n v="40"/>
    <n v="39"/>
    <n v="41"/>
  </r>
  <r>
    <x v="3"/>
    <d v="2015-02-09T20:41:39"/>
    <n v="20"/>
    <x v="175669"/>
    <n v="49"/>
    <s v="17e62166fc8586dfa4d1bc0e1742c08b"/>
    <x v="29"/>
    <n v="5"/>
    <n v="1"/>
    <n v="775"/>
    <n v="1"/>
    <n v="750"/>
    <n v="750"/>
    <n v="47"/>
    <n v="48"/>
    <n v="67"/>
  </r>
  <r>
    <x v="3"/>
    <d v="2015-01-24T02:20:45"/>
    <n v="2"/>
    <x v="175670"/>
    <n v="73"/>
    <s v="17e62166fc8586dfa4d1bc0e1742c08b"/>
    <x v="29"/>
    <n v="5"/>
    <n v="3"/>
    <n v="2685"/>
    <n v="3"/>
    <n v="595"/>
    <n v="1295"/>
    <n v="126"/>
    <n v="106"/>
    <n v="178"/>
  </r>
  <r>
    <x v="3"/>
    <d v="2015-01-28T19:20:45"/>
    <n v="19"/>
    <x v="175671"/>
    <n v="29"/>
    <s v="17e62166fc8586dfa4d1bc0e1742c08b"/>
    <x v="29"/>
    <n v="5"/>
    <n v="1"/>
    <n v="845"/>
    <n v="1"/>
    <n v="795"/>
    <n v="795"/>
    <n v="51"/>
    <n v="44"/>
    <n v="60"/>
  </r>
  <r>
    <x v="3"/>
    <d v="2015-02-11T03:47:38"/>
    <n v="3"/>
    <x v="175672"/>
    <n v="20"/>
    <s v="17e62166fc8586dfa4d1bc0e1742c08b"/>
    <x v="29"/>
    <n v="5"/>
    <n v="1"/>
    <n v="845"/>
    <n v="1"/>
    <n v="795"/>
    <n v="795"/>
    <n v="80"/>
    <n v="77"/>
    <n v="103"/>
  </r>
  <r>
    <x v="3"/>
    <d v="2015-01-29T01:44:14"/>
    <n v="1"/>
    <x v="175673"/>
    <n v="48"/>
    <s v="17e62166fc8586dfa4d1bc0e1742c08b"/>
    <x v="29"/>
    <n v="5"/>
    <n v="6"/>
    <n v="4085"/>
    <n v="4"/>
    <n v="195"/>
    <n v="875"/>
    <n v="83"/>
    <n v="70"/>
    <n v="99"/>
  </r>
  <r>
    <x v="3"/>
    <d v="2015-02-01T02:02:09"/>
    <n v="2"/>
    <x v="175674"/>
    <n v="34"/>
    <s v="17e62166fc8586dfa4d1bc0e1742c08b"/>
    <x v="29"/>
    <n v="5"/>
    <n v="1"/>
    <n v="875"/>
    <n v="1"/>
    <n v="875"/>
    <n v="875"/>
    <n v="81"/>
    <n v="66"/>
    <n v="97"/>
  </r>
  <r>
    <x v="3"/>
    <d v="2015-02-16T03:57:43"/>
    <n v="3"/>
    <x v="77475"/>
    <n v="32"/>
    <s v="17e62166fc8586dfa4d1bc0e1742c08b"/>
    <x v="29"/>
    <n v="5"/>
    <n v="1"/>
    <n v="1295"/>
    <n v="1"/>
    <n v="795"/>
    <n v="795"/>
    <n v="65"/>
    <n v="64"/>
    <n v="107"/>
  </r>
  <r>
    <x v="3"/>
    <d v="2015-02-14T20:33:40"/>
    <n v="20"/>
    <x v="175675"/>
    <n v="31"/>
    <s v="17e62166fc8586dfa4d1bc0e1742c08b"/>
    <x v="29"/>
    <n v="5"/>
    <n v="1"/>
    <n v="895"/>
    <n v="1"/>
    <n v="795"/>
    <n v="795"/>
    <n v="49"/>
    <n v="48"/>
    <n v="64"/>
  </r>
  <r>
    <x v="3"/>
    <d v="2015-01-25T01:32:15"/>
    <n v="1"/>
    <x v="175676"/>
    <n v="48"/>
    <s v="17e62166fc8586dfa4d1bc0e1742c08b"/>
    <x v="29"/>
    <n v="5"/>
    <n v="3"/>
    <n v="2315"/>
    <n v="3"/>
    <n v="375"/>
    <n v="995"/>
    <n v="97"/>
    <n v="102"/>
    <n v="73"/>
  </r>
  <r>
    <x v="0"/>
    <d v="2015-02-05T20:44:50"/>
    <n v="20"/>
    <x v="175677"/>
    <n v="19"/>
    <s v="17e62166fc8586dfa4d1bc0e1742c08b"/>
    <x v="37"/>
    <n v="1"/>
    <n v="3"/>
    <n v="1965"/>
    <n v="3"/>
    <n v="165"/>
    <n v="875"/>
    <n v="56"/>
    <n v="53"/>
    <n v="58"/>
  </r>
  <r>
    <x v="3"/>
    <d v="2015-02-10T23:24:12"/>
    <n v="23"/>
    <x v="175678"/>
    <n v="33"/>
    <s v="17e62166fc8586dfa4d1bc0e1742c08b"/>
    <x v="29"/>
    <n v="5"/>
    <n v="4"/>
    <n v="2200"/>
    <n v="2"/>
    <n v="350"/>
    <n v="750"/>
    <n v="11"/>
    <n v="8"/>
    <n v="11"/>
  </r>
  <r>
    <x v="3"/>
    <d v="2015-01-29T21:39:37"/>
    <n v="21"/>
    <x v="175679"/>
    <n v="17"/>
    <s v="17e62166fc8586dfa4d1bc0e1742c08b"/>
    <x v="29"/>
    <n v="5"/>
    <n v="1"/>
    <n v="820"/>
    <n v="1"/>
    <n v="795"/>
    <n v="795"/>
    <n v="45"/>
    <n v="16"/>
    <n v="19"/>
  </r>
  <r>
    <x v="3"/>
    <d v="2015-02-16T19:48:10"/>
    <n v="19"/>
    <x v="175680"/>
    <n v="40"/>
    <s v="17e62166fc8586dfa4d1bc0e1742c08b"/>
    <x v="29"/>
    <n v="5"/>
    <n v="1"/>
    <n v="845"/>
    <n v="1"/>
    <n v="795"/>
    <n v="795"/>
    <n v="57"/>
    <n v="57"/>
    <n v="86"/>
  </r>
  <r>
    <x v="3"/>
    <d v="2015-02-08T01:43:40"/>
    <n v="1"/>
    <x v="175681"/>
    <n v="28"/>
    <s v="17e62166fc8586dfa4d1bc0e1742c08b"/>
    <x v="29"/>
    <n v="5"/>
    <n v="1"/>
    <n v="750"/>
    <n v="1"/>
    <n v="750"/>
    <n v="750"/>
    <n v="98"/>
    <n v="65"/>
    <n v="103"/>
  </r>
  <r>
    <x v="3"/>
    <d v="2015-02-07T22:56:18"/>
    <n v="22"/>
    <x v="175682"/>
    <n v="25"/>
    <s v="17e62166fc8586dfa4d1bc0e1742c08b"/>
    <x v="29"/>
    <n v="5"/>
    <n v="1"/>
    <n v="1795"/>
    <n v="1"/>
    <n v="1295"/>
    <n v="1295"/>
    <n v="30"/>
    <n v="27"/>
    <n v="30"/>
  </r>
  <r>
    <x v="3"/>
    <d v="2015-02-03T19:55:28"/>
    <n v="19"/>
    <x v="175683"/>
    <n v="46"/>
    <s v="17e62166fc8586dfa4d1bc0e1742c08b"/>
    <x v="29"/>
    <n v="5"/>
    <n v="2"/>
    <n v="1950"/>
    <n v="1"/>
    <n v="875"/>
    <n v="875"/>
    <n v="59"/>
    <n v="58"/>
    <n v="70"/>
  </r>
  <r>
    <x v="3"/>
    <d v="2015-02-04T01:57:47"/>
    <n v="1"/>
    <x v="175684"/>
    <n v="45"/>
    <s v="17e62166fc8586dfa4d1bc0e1742c08b"/>
    <x v="29"/>
    <n v="5"/>
    <n v="2"/>
    <n v="1750"/>
    <n v="1"/>
    <n v="875"/>
    <n v="875"/>
    <n v="76"/>
    <n v="74"/>
    <n v="92"/>
  </r>
  <r>
    <x v="3"/>
    <d v="2015-02-11T00:46:22"/>
    <n v="0"/>
    <x v="175685"/>
    <n v="62"/>
    <s v="17e62166fc8586dfa4d1bc0e1742c08b"/>
    <x v="29"/>
    <n v="5"/>
    <n v="2"/>
    <n v="2115"/>
    <n v="1"/>
    <n v="795"/>
    <n v="795"/>
    <n v="25"/>
    <n v="23"/>
    <n v="23"/>
  </r>
  <r>
    <x v="3"/>
    <d v="2015-02-18T04:01:26"/>
    <n v="4"/>
    <x v="175686"/>
    <n v="21"/>
    <s v="17e62166fc8586dfa4d1bc0e1742c08b"/>
    <x v="29"/>
    <n v="5"/>
    <n v="1"/>
    <n v="1295"/>
    <n v="1"/>
    <n v="1295"/>
    <n v="1295"/>
    <n v="78"/>
    <n v="71"/>
    <n v="106"/>
  </r>
  <r>
    <x v="3"/>
    <d v="2015-02-06T02:33:43"/>
    <n v="2"/>
    <x v="175687"/>
    <n v="52"/>
    <s v="17e62166fc8586dfa4d1bc0e1742c08b"/>
    <x v="29"/>
    <n v="5"/>
    <n v="3"/>
    <n v="2235"/>
    <n v="2"/>
    <n v="595"/>
    <n v="795"/>
    <n v="131"/>
    <n v="81"/>
    <n v="118"/>
  </r>
  <r>
    <x v="6"/>
    <d v="2015-02-14T20:32:10"/>
    <n v="20"/>
    <x v="175688"/>
    <n v="32"/>
    <s v="17e62166fc8586dfa4d1bc0e1742c08b"/>
    <x v="6"/>
    <n v="5"/>
    <n v="2"/>
    <n v="1060"/>
    <n v="2"/>
    <n v="165"/>
    <n v="895"/>
    <n v="49"/>
    <n v="48"/>
    <n v="64"/>
  </r>
  <r>
    <x v="3"/>
    <d v="2015-01-28T01:50:55"/>
    <n v="1"/>
    <x v="28369"/>
    <n v="55"/>
    <s v="17e62166fc8586dfa4d1bc0e1742c08b"/>
    <x v="29"/>
    <n v="5"/>
    <n v="1"/>
    <n v="795"/>
    <n v="1"/>
    <n v="795"/>
    <n v="795"/>
    <n v="73"/>
    <n v="63"/>
    <n v="76"/>
  </r>
  <r>
    <x v="3"/>
    <d v="2015-02-06T20:02:02"/>
    <n v="20"/>
    <x v="175689"/>
    <n v="41"/>
    <s v="17e62166fc8586dfa4d1bc0e1742c08b"/>
    <x v="29"/>
    <n v="5"/>
    <n v="2"/>
    <n v="1590"/>
    <n v="2"/>
    <n v="165"/>
    <n v="875"/>
    <n v="68"/>
    <n v="68"/>
    <n v="91"/>
  </r>
  <r>
    <x v="3"/>
    <d v="2015-02-12T02:51:01"/>
    <n v="2"/>
    <x v="175690"/>
    <n v="44"/>
    <s v="17e62166fc8586dfa4d1bc0e1742c08b"/>
    <x v="29"/>
    <n v="5"/>
    <n v="8"/>
    <n v="4635"/>
    <n v="3"/>
    <n v="350"/>
    <n v="875"/>
    <n v="107"/>
    <n v="95"/>
    <n v="127"/>
  </r>
  <r>
    <x v="2"/>
    <d v="2015-02-01T20:59:00"/>
    <n v="20"/>
    <x v="175691"/>
    <n v="24"/>
    <s v="17e62166fc8586dfa4d1bc0e1742c08b"/>
    <x v="4"/>
    <n v="5"/>
    <n v="2"/>
    <n v="1845"/>
    <n v="2"/>
    <n v="875"/>
    <n v="895"/>
    <n v="45"/>
    <n v="38"/>
    <n v="45"/>
  </r>
  <r>
    <x v="3"/>
    <d v="2015-02-11T23:58:09"/>
    <n v="23"/>
    <x v="175692"/>
    <n v="1404"/>
    <s v="17e62166fc8586dfa4d1bc0e1742c08b"/>
    <x v="26"/>
    <n v="3"/>
    <n v="8"/>
    <n v="7175"/>
    <n v="3"/>
    <n v="750"/>
    <n v="995"/>
    <n v="21"/>
    <n v="12"/>
    <n v="11"/>
  </r>
  <r>
    <x v="3"/>
    <d v="2015-02-06T02:40:56"/>
    <n v="2"/>
    <x v="175693"/>
    <n v="40"/>
    <s v="17e62166fc8586dfa4d1bc0e1742c08b"/>
    <x v="29"/>
    <n v="5"/>
    <n v="3"/>
    <n v="3485"/>
    <n v="3"/>
    <n v="795"/>
    <n v="895"/>
    <n v="123"/>
    <n v="78"/>
    <n v="125"/>
  </r>
  <r>
    <x v="3"/>
    <d v="2015-02-16T21:03:44"/>
    <n v="21"/>
    <x v="175694"/>
    <n v="26"/>
    <s v="17e62166fc8586dfa4d1bc0e1742c08b"/>
    <x v="29"/>
    <n v="5"/>
    <n v="7"/>
    <n v="3123"/>
    <n v="4"/>
    <n v="276"/>
    <n v="1009"/>
    <n v="57"/>
    <n v="51"/>
    <n v="61"/>
  </r>
  <r>
    <x v="3"/>
    <d v="2015-02-14T02:45:45"/>
    <n v="2"/>
    <x v="46604"/>
    <n v="80"/>
    <s v="17e62166fc8586dfa4d1bc0e1742c08b"/>
    <x v="29"/>
    <n v="5"/>
    <n v="3"/>
    <n v="2340"/>
    <n v="2"/>
    <n v="750"/>
    <n v="795"/>
    <n v="102"/>
    <n v="98"/>
    <n v="189"/>
  </r>
  <r>
    <x v="3"/>
    <d v="2015-01-27T00:29:39"/>
    <n v="0"/>
    <x v="175695"/>
    <n v="33"/>
    <s v="17e62166fc8586dfa4d1bc0e1742c08b"/>
    <x v="29"/>
    <n v="5"/>
    <n v="3"/>
    <n v="2140"/>
    <n v="2"/>
    <n v="595"/>
    <n v="875"/>
    <n v="29"/>
    <n v="74"/>
    <n v="19"/>
  </r>
  <r>
    <x v="3"/>
    <d v="2015-02-03T02:55:45"/>
    <n v="2"/>
    <x v="175696"/>
    <n v="53"/>
    <s v="17e62166fc8586dfa4d1bc0e1742c08b"/>
    <x v="29"/>
    <n v="5"/>
    <n v="1"/>
    <n v="795"/>
    <n v="1"/>
    <n v="795"/>
    <n v="795"/>
    <n v="79"/>
    <n v="80"/>
    <n v="145"/>
  </r>
  <r>
    <x v="3"/>
    <d v="2015-02-07T02:12:30"/>
    <n v="2"/>
    <x v="133192"/>
    <n v="77"/>
    <s v="17e62166fc8586dfa4d1bc0e1742c08b"/>
    <x v="29"/>
    <n v="5"/>
    <n v="3"/>
    <n v="2190"/>
    <n v="3"/>
    <n v="450"/>
    <n v="895"/>
    <n v="137"/>
    <n v="89"/>
    <n v="159"/>
  </r>
  <r>
    <x v="3"/>
    <d v="2015-02-17T21:56:19"/>
    <n v="21"/>
    <x v="175697"/>
    <n v="19"/>
    <s v="17e62166fc8586dfa4d1bc0e1742c08b"/>
    <x v="29"/>
    <n v="5"/>
    <n v="1"/>
    <n v="795"/>
    <n v="1"/>
    <n v="795"/>
    <n v="795"/>
    <n v="23"/>
    <n v="19"/>
    <n v="21"/>
  </r>
  <r>
    <x v="3"/>
    <d v="2015-01-31T02:13:39"/>
    <n v="2"/>
    <x v="175698"/>
    <n v="55"/>
    <s v="17e62166fc8586dfa4d1bc0e1742c08b"/>
    <x v="29"/>
    <n v="5"/>
    <n v="4"/>
    <n v="2200"/>
    <n v="3"/>
    <n v="275"/>
    <n v="750"/>
    <n v="84"/>
    <n v="72"/>
    <n v="138"/>
  </r>
  <r>
    <x v="3"/>
    <d v="2015-01-30T20:22:55"/>
    <n v="20"/>
    <x v="175699"/>
    <n v="32"/>
    <s v="17e62166fc8586dfa4d1bc0e1742c08b"/>
    <x v="29"/>
    <n v="5"/>
    <n v="3"/>
    <n v="2445"/>
    <n v="2"/>
    <n v="750"/>
    <n v="795"/>
    <n v="72"/>
    <n v="70"/>
    <n v="84"/>
  </r>
  <r>
    <x v="3"/>
    <d v="2015-01-24T04:07:08"/>
    <n v="4"/>
    <x v="175700"/>
    <n v="62"/>
    <s v="17e62166fc8586dfa4d1bc0e1742c08b"/>
    <x v="29"/>
    <n v="5"/>
    <n v="5"/>
    <n v="3115"/>
    <n v="5"/>
    <n v="275"/>
    <n v="1295"/>
    <n v="111"/>
    <n v="123"/>
    <n v="128"/>
  </r>
  <r>
    <x v="3"/>
    <d v="2015-02-09T21:23:49"/>
    <n v="21"/>
    <x v="175701"/>
    <n v="18"/>
    <s v="17e62166fc8586dfa4d1bc0e1742c08b"/>
    <x v="29"/>
    <n v="5"/>
    <n v="1"/>
    <n v="1295"/>
    <n v="1"/>
    <n v="795"/>
    <n v="795"/>
    <n v="38"/>
    <n v="23"/>
    <n v="24"/>
  </r>
  <r>
    <x v="3"/>
    <d v="2015-01-29T21:32:25"/>
    <n v="21"/>
    <x v="175702"/>
    <n v="22"/>
    <s v="17e62166fc8586dfa4d1bc0e1742c08b"/>
    <x v="29"/>
    <n v="5"/>
    <n v="1"/>
    <n v="775"/>
    <n v="1"/>
    <n v="750"/>
    <n v="750"/>
    <n v="61"/>
    <n v="24"/>
    <n v="25"/>
  </r>
  <r>
    <x v="5"/>
    <d v="2015-02-06T19:31:54"/>
    <n v="19"/>
    <x v="175703"/>
    <n v="72"/>
    <s v="17e62166fc8586dfa4d1bc0e1742c08b"/>
    <x v="1"/>
    <n v="1"/>
    <n v="7"/>
    <n v="7075"/>
    <n v="6"/>
    <n v="750"/>
    <n v="1295"/>
    <n v="63"/>
    <n v="58"/>
    <n v="82"/>
  </r>
  <r>
    <x v="3"/>
    <d v="2015-01-28T02:33:54"/>
    <n v="2"/>
    <x v="13932"/>
    <n v="52"/>
    <s v="17e62166fc8586dfa4d1bc0e1742c08b"/>
    <x v="29"/>
    <n v="5"/>
    <n v="3"/>
    <n v="2385"/>
    <n v="2"/>
    <n v="795"/>
    <n v="795"/>
    <n v="79"/>
    <n v="75"/>
    <n v="117"/>
  </r>
  <r>
    <x v="3"/>
    <d v="2015-02-01T20:18:28"/>
    <n v="20"/>
    <x v="175704"/>
    <n v="22"/>
    <s v="17e62166fc8586dfa4d1bc0e1742c08b"/>
    <x v="29"/>
    <n v="5"/>
    <n v="5"/>
    <n v="2435"/>
    <n v="4"/>
    <n v="195"/>
    <n v="795"/>
    <n v="49"/>
    <n v="17"/>
    <n v="31"/>
  </r>
  <r>
    <x v="3"/>
    <d v="2015-02-04T19:28:03"/>
    <n v="19"/>
    <x v="175705"/>
    <n v="64"/>
    <s v="17e62166fc8586dfa4d1bc0e1742c08b"/>
    <x v="29"/>
    <n v="5"/>
    <n v="1"/>
    <n v="1295"/>
    <n v="1"/>
    <n v="795"/>
    <n v="795"/>
    <n v="51"/>
    <n v="46"/>
    <n v="62"/>
  </r>
  <r>
    <x v="3"/>
    <d v="2015-02-17T03:56:33"/>
    <n v="3"/>
    <x v="175706"/>
    <n v="21"/>
    <s v="17e62166fc8586dfa4d1bc0e1742c08b"/>
    <x v="29"/>
    <n v="5"/>
    <n v="2"/>
    <n v="1645"/>
    <n v="2"/>
    <n v="350"/>
    <n v="795"/>
    <n v="61"/>
    <n v="33"/>
    <n v="39"/>
  </r>
  <r>
    <x v="3"/>
    <d v="2015-02-11T22:54:40"/>
    <n v="22"/>
    <x v="175707"/>
    <n v="28"/>
    <s v="17e62166fc8586dfa4d1bc0e1742c08b"/>
    <x v="29"/>
    <n v="5"/>
    <n v="2"/>
    <n v="2340"/>
    <n v="2"/>
    <n v="795"/>
    <n v="995"/>
    <n v="23"/>
    <n v="16"/>
    <n v="16"/>
  </r>
  <r>
    <x v="3"/>
    <d v="2015-02-09T00:27:49"/>
    <n v="0"/>
    <x v="175708"/>
    <n v="53"/>
    <s v="17e62166fc8586dfa4d1bc0e1742c08b"/>
    <x v="29"/>
    <n v="5"/>
    <n v="2"/>
    <n v="1175"/>
    <n v="2"/>
    <n v="350"/>
    <n v="750"/>
    <n v="33"/>
    <n v="30"/>
    <n v="32"/>
  </r>
  <r>
    <x v="3"/>
    <d v="2015-02-17T21:19:08"/>
    <n v="21"/>
    <x v="175709"/>
    <n v="42"/>
    <s v="17e62166fc8586dfa4d1bc0e1742c08b"/>
    <x v="29"/>
    <n v="5"/>
    <n v="2"/>
    <n v="1350"/>
    <n v="2"/>
    <n v="263"/>
    <n v="1026"/>
    <n v="42"/>
    <n v="40"/>
    <n v="66"/>
  </r>
  <r>
    <x v="3"/>
    <d v="2015-02-06T19:42:49"/>
    <n v="19"/>
    <x v="175710"/>
    <n v="44"/>
    <s v="17e62166fc8586dfa4d1bc0e1742c08b"/>
    <x v="29"/>
    <n v="5"/>
    <n v="4"/>
    <n v="3700"/>
    <n v="1"/>
    <n v="875"/>
    <n v="875"/>
    <n v="64"/>
    <n v="62"/>
    <n v="91"/>
  </r>
  <r>
    <x v="3"/>
    <d v="2015-02-05T02:37:35"/>
    <n v="2"/>
    <x v="175711"/>
    <n v="50"/>
    <s v="17e62166fc8586dfa4d1bc0e1742c08b"/>
    <x v="29"/>
    <n v="5"/>
    <n v="2"/>
    <n v="1800"/>
    <n v="1"/>
    <n v="875"/>
    <n v="875"/>
    <n v="91"/>
    <n v="93"/>
    <n v="134"/>
  </r>
  <r>
    <x v="1"/>
    <d v="2015-02-10T01:28:17"/>
    <n v="1"/>
    <x v="175712"/>
    <n v="43"/>
    <s v="17e62166fc8586dfa4d1bc0e1742c08b"/>
    <x v="0"/>
    <n v="3"/>
    <n v="1"/>
    <n v="875"/>
    <n v="1"/>
    <n v="875"/>
    <n v="875"/>
    <n v="56"/>
    <n v="52"/>
    <n v="73"/>
  </r>
  <r>
    <x v="3"/>
    <d v="2015-02-07T19:26:45"/>
    <n v="19"/>
    <x v="13648"/>
    <n v="55"/>
    <s v="17e62166fc8586dfa4d1bc0e1742c08b"/>
    <x v="29"/>
    <n v="5"/>
    <n v="1"/>
    <n v="975"/>
    <n v="1"/>
    <n v="875"/>
    <n v="875"/>
    <n v="44"/>
    <n v="42"/>
    <n v="48"/>
  </r>
  <r>
    <x v="3"/>
    <d v="2015-02-03T01:07:41"/>
    <n v="1"/>
    <x v="175713"/>
    <n v="33"/>
    <s v="17e62166fc8586dfa4d1bc0e1742c08b"/>
    <x v="29"/>
    <n v="5"/>
    <n v="3"/>
    <n v="1435"/>
    <n v="3"/>
    <n v="165"/>
    <n v="795"/>
    <n v="45"/>
    <n v="39"/>
    <n v="61"/>
  </r>
  <r>
    <x v="3"/>
    <d v="2015-02-12T04:14:01"/>
    <n v="4"/>
    <x v="175714"/>
    <n v="48"/>
    <s v="17e62166fc8586dfa4d1bc0e1742c08b"/>
    <x v="29"/>
    <n v="5"/>
    <n v="1"/>
    <n v="870"/>
    <n v="1"/>
    <n v="795"/>
    <n v="795"/>
    <n v="73"/>
    <n v="79"/>
    <n v="104"/>
  </r>
  <r>
    <x v="3"/>
    <d v="2015-02-09T22:47:50"/>
    <n v="22"/>
    <x v="175715"/>
    <n v="23"/>
    <s v="17e62166fc8586dfa4d1bc0e1742c08b"/>
    <x v="29"/>
    <n v="5"/>
    <n v="6"/>
    <n v="3210"/>
    <n v="3"/>
    <n v="165"/>
    <n v="875"/>
    <n v="16"/>
    <n v="8"/>
    <n v="8"/>
  </r>
  <r>
    <x v="3"/>
    <d v="2015-02-08T00:42:58"/>
    <n v="0"/>
    <x v="175716"/>
    <n v="16"/>
    <s v="17e62166fc8586dfa4d1bc0e1742c08b"/>
    <x v="29"/>
    <n v="5"/>
    <n v="1"/>
    <n v="795"/>
    <n v="1"/>
    <n v="795"/>
    <n v="795"/>
    <n v="34"/>
    <n v="29"/>
    <n v="28"/>
  </r>
  <r>
    <x v="3"/>
    <d v="2015-01-29T01:15:13"/>
    <n v="1"/>
    <x v="175717"/>
    <n v="29"/>
    <s v="17e62166fc8586dfa4d1bc0e1742c08b"/>
    <x v="29"/>
    <n v="5"/>
    <n v="3"/>
    <n v="2540"/>
    <n v="2"/>
    <n v="450"/>
    <n v="995"/>
    <n v="64"/>
    <n v="50"/>
    <n v="51"/>
  </r>
  <r>
    <x v="3"/>
    <d v="2015-02-17T04:25:31"/>
    <n v="4"/>
    <x v="175718"/>
    <n v="29"/>
    <s v="17e62166fc8586dfa4d1bc0e1742c08b"/>
    <x v="29"/>
    <n v="5"/>
    <n v="1"/>
    <n v="895"/>
    <n v="1"/>
    <n v="895"/>
    <n v="895"/>
    <n v="45"/>
    <n v="45"/>
    <n v="63"/>
  </r>
  <r>
    <x v="3"/>
    <d v="2015-02-16T02:25:11"/>
    <n v="2"/>
    <x v="175719"/>
    <n v="51"/>
    <s v="17e62166fc8586dfa4d1bc0e1742c08b"/>
    <x v="29"/>
    <n v="5"/>
    <n v="1"/>
    <n v="1450"/>
    <n v="1"/>
    <n v="875"/>
    <n v="875"/>
    <n v="79"/>
    <n v="70"/>
    <n v="148"/>
  </r>
  <r>
    <x v="3"/>
    <d v="2015-01-27T03:52:08"/>
    <n v="3"/>
    <x v="175720"/>
    <n v="32"/>
    <s v="17e62166fc8586dfa4d1bc0e1742c08b"/>
    <x v="29"/>
    <n v="5"/>
    <n v="3"/>
    <n v="1620"/>
    <n v="2"/>
    <n v="375"/>
    <n v="795"/>
    <n v="73"/>
    <n v="129"/>
    <n v="92"/>
  </r>
  <r>
    <x v="3"/>
    <d v="2015-01-30T02:05:28"/>
    <n v="2"/>
    <x v="175721"/>
    <n v="26"/>
    <s v="17e62166fc8586dfa4d1bc0e1742c08b"/>
    <x v="29"/>
    <n v="5"/>
    <n v="3"/>
    <n v="1985"/>
    <n v="2"/>
    <n v="595"/>
    <n v="795"/>
    <n v="98"/>
    <n v="82"/>
    <n v="130"/>
  </r>
  <r>
    <x v="3"/>
    <d v="2015-01-26T19:54:42"/>
    <n v="19"/>
    <x v="175722"/>
    <n v="48"/>
    <s v="17e62166fc8586dfa4d1bc0e1742c08b"/>
    <x v="29"/>
    <n v="5"/>
    <n v="2"/>
    <n v="2740"/>
    <n v="1"/>
    <n v="795"/>
    <n v="795"/>
    <n v="58"/>
    <n v="113"/>
    <n v="78"/>
  </r>
  <r>
    <x v="3"/>
    <d v="2015-02-07T01:55:23"/>
    <n v="1"/>
    <x v="5306"/>
    <n v="52"/>
    <s v="17e62166fc8586dfa4d1bc0e1742c08b"/>
    <x v="29"/>
    <n v="5"/>
    <n v="2"/>
    <n v="1200"/>
    <n v="2"/>
    <n v="450"/>
    <n v="750"/>
    <n v="132"/>
    <n v="73"/>
    <n v="137"/>
  </r>
  <r>
    <x v="3"/>
    <d v="2015-01-23T02:41:44"/>
    <n v="2"/>
    <x v="175723"/>
    <n v="43"/>
    <s v="17e62166fc8586dfa4d1bc0e1742c08b"/>
    <x v="29"/>
    <n v="5"/>
    <n v="2"/>
    <n v="1720"/>
    <n v="2"/>
    <n v="795"/>
    <n v="875"/>
    <n v="111"/>
    <n v="85"/>
    <n v="127"/>
  </r>
  <r>
    <x v="3"/>
    <d v="2015-01-26T21:56:54"/>
    <n v="21"/>
    <x v="175724"/>
    <n v="28"/>
    <s v="17e62166fc8586dfa4d1bc0e1742c08b"/>
    <x v="29"/>
    <n v="5"/>
    <n v="2"/>
    <n v="1695"/>
    <n v="2"/>
    <n v="295"/>
    <n v="875"/>
    <n v="39"/>
    <n v="80"/>
    <n v="19"/>
  </r>
  <r>
    <x v="3"/>
    <d v="2015-01-25T01:11:03"/>
    <n v="1"/>
    <x v="175725"/>
    <n v="32"/>
    <s v="17e62166fc8586dfa4d1bc0e1742c08b"/>
    <x v="29"/>
    <n v="5"/>
    <n v="3"/>
    <n v="2140"/>
    <n v="3"/>
    <n v="595"/>
    <n v="795"/>
    <n v="82"/>
    <n v="99"/>
    <n v="53"/>
  </r>
  <r>
    <x v="3"/>
    <d v="2015-01-24T01:13:41"/>
    <n v="1"/>
    <x v="175726"/>
    <n v="50"/>
    <s v="17e62166fc8586dfa4d1bc0e1742c08b"/>
    <x v="29"/>
    <n v="5"/>
    <n v="1"/>
    <n v="920"/>
    <n v="1"/>
    <n v="795"/>
    <n v="795"/>
    <n v="95"/>
    <n v="50"/>
    <n v="68"/>
  </r>
  <r>
    <x v="3"/>
    <d v="2015-01-21T19:34:22"/>
    <n v="19"/>
    <x v="175727"/>
    <n v="60"/>
    <s v="17e62166fc8586dfa4d1bc0e1742c08b"/>
    <x v="29"/>
    <n v="5"/>
    <n v="4"/>
    <n v="3330"/>
    <n v="1"/>
    <n v="795"/>
    <n v="795"/>
    <n v="61"/>
    <n v="60"/>
    <n v="88"/>
  </r>
  <r>
    <x v="3"/>
    <d v="2015-01-26T02:47:00"/>
    <n v="2"/>
    <x v="175728"/>
    <n v="38"/>
    <s v="17e62166fc8586dfa4d1bc0e1742c08b"/>
    <x v="29"/>
    <n v="5"/>
    <n v="2"/>
    <n v="1640"/>
    <n v="1"/>
    <n v="795"/>
    <n v="795"/>
    <n v="58"/>
    <n v="107"/>
    <n v="58"/>
  </r>
  <r>
    <x v="3"/>
    <d v="2015-01-24T02:11:30"/>
    <n v="2"/>
    <x v="17598"/>
    <n v="56"/>
    <s v="17e62166fc8586dfa4d1bc0e1742c08b"/>
    <x v="37"/>
    <n v="2"/>
    <n v="3"/>
    <n v="2095"/>
    <n v="3"/>
    <n v="350"/>
    <n v="875"/>
    <n v="125"/>
    <n v="100"/>
    <n v="165"/>
  </r>
  <r>
    <x v="3"/>
    <d v="2015-01-22T20:59:31"/>
    <n v="20"/>
    <x v="175729"/>
    <n v="22"/>
    <s v="17e62166fc8586dfa4d1bc0e1742c08b"/>
    <x v="29"/>
    <n v="5"/>
    <n v="2"/>
    <n v="1760"/>
    <n v="2"/>
    <n v="165"/>
    <n v="995"/>
    <n v="65"/>
    <n v="64"/>
    <n v="57"/>
  </r>
  <r>
    <x v="3"/>
    <d v="2015-02-14T02:52:37"/>
    <n v="2"/>
    <x v="175730"/>
    <n v="54"/>
    <s v="17e62166fc8586dfa4d1bc0e1742c08b"/>
    <x v="29"/>
    <n v="5"/>
    <n v="1"/>
    <n v="1295"/>
    <n v="1"/>
    <n v="1295"/>
    <n v="1295"/>
    <n v="99"/>
    <n v="88"/>
    <n v="179"/>
  </r>
  <r>
    <x v="3"/>
    <d v="2015-02-04T23:29:24"/>
    <n v="23"/>
    <x v="175731"/>
    <n v="19"/>
    <s v="17e62166fc8586dfa4d1bc0e1742c08b"/>
    <x v="12"/>
    <n v="1"/>
    <n v="2"/>
    <n v="1220"/>
    <n v="2"/>
    <n v="375"/>
    <n v="795"/>
    <n v="11"/>
    <n v="10"/>
    <n v="11"/>
  </r>
  <r>
    <x v="3"/>
    <d v="2015-02-07T01:03:36"/>
    <n v="1"/>
    <x v="175732"/>
    <n v="13"/>
    <s v="17e62166fc8586dfa4d1bc0e1742c08b"/>
    <x v="29"/>
    <n v="5"/>
    <n v="1"/>
    <n v="870"/>
    <n v="1"/>
    <n v="795"/>
    <n v="795"/>
    <n v="66"/>
    <n v="42"/>
    <n v="49"/>
  </r>
  <r>
    <x v="3"/>
    <d v="2015-02-09T20:17:54"/>
    <n v="20"/>
    <x v="175733"/>
    <n v="29"/>
    <s v="17e62166fc8586dfa4d1bc0e1742c08b"/>
    <x v="29"/>
    <n v="5"/>
    <n v="1"/>
    <n v="795"/>
    <n v="1"/>
    <n v="795"/>
    <n v="795"/>
    <n v="53"/>
    <n v="54"/>
    <n v="83"/>
  </r>
  <r>
    <x v="3"/>
    <d v="2015-02-13T20:16:33"/>
    <n v="20"/>
    <x v="144577"/>
    <n v="43"/>
    <s v="17e62166fc8586dfa4d1bc0e1742c08b"/>
    <x v="29"/>
    <n v="5"/>
    <n v="3"/>
    <n v="2565"/>
    <n v="3"/>
    <n v="795"/>
    <n v="875"/>
    <n v="66"/>
    <n v="64"/>
    <n v="99"/>
  </r>
  <r>
    <x v="3"/>
    <d v="2015-01-25T21:42:21"/>
    <n v="21"/>
    <x v="175734"/>
    <n v="27"/>
    <s v="17e62166fc8586dfa4d1bc0e1742c08b"/>
    <x v="29"/>
    <n v="5"/>
    <n v="3"/>
    <n v="1450"/>
    <n v="2"/>
    <n v="350"/>
    <n v="750"/>
    <n v="49"/>
    <n v="88"/>
    <n v="34"/>
  </r>
  <r>
    <x v="3"/>
    <d v="2015-01-29T22:41:14"/>
    <n v="22"/>
    <x v="175735"/>
    <n v="16"/>
    <s v="17e62166fc8586dfa4d1bc0e1742c08b"/>
    <x v="29"/>
    <n v="5"/>
    <n v="1"/>
    <n v="1475"/>
    <n v="1"/>
    <n v="875"/>
    <n v="875"/>
    <n v="30"/>
    <n v="14"/>
    <n v="15"/>
  </r>
  <r>
    <x v="3"/>
    <d v="2015-01-30T01:14:27"/>
    <n v="1"/>
    <x v="76308"/>
    <n v="33"/>
    <s v="17e62166fc8586dfa4d1bc0e1742c08b"/>
    <x v="29"/>
    <n v="5"/>
    <n v="5"/>
    <n v="4295"/>
    <n v="2"/>
    <n v="795"/>
    <n v="875"/>
    <n v="78"/>
    <n v="49"/>
    <n v="54"/>
  </r>
  <r>
    <x v="3"/>
    <d v="2015-02-14T01:51:19"/>
    <n v="1"/>
    <x v="66487"/>
    <n v="56"/>
    <s v="17e62166fc8586dfa4d1bc0e1742c08b"/>
    <x v="29"/>
    <n v="5"/>
    <n v="3"/>
    <n v="2370"/>
    <n v="3"/>
    <n v="375"/>
    <n v="995"/>
    <n v="85"/>
    <n v="74"/>
    <n v="148"/>
  </r>
  <r>
    <x v="3"/>
    <d v="2015-02-03T02:50:22"/>
    <n v="2"/>
    <x v="175736"/>
    <n v="47"/>
    <s v="17e62166fc8586dfa4d1bc0e1742c08b"/>
    <x v="29"/>
    <n v="5"/>
    <n v="4"/>
    <n v="3390"/>
    <n v="3"/>
    <n v="325"/>
    <n v="875"/>
    <n v="76"/>
    <n v="77"/>
    <n v="139"/>
  </r>
  <r>
    <x v="3"/>
    <d v="2015-01-28T19:34:03"/>
    <n v="19"/>
    <x v="175737"/>
    <n v="36"/>
    <s v="17e62166fc8586dfa4d1bc0e1742c08b"/>
    <x v="29"/>
    <n v="5"/>
    <n v="3"/>
    <n v="2940"/>
    <n v="3"/>
    <n v="450"/>
    <n v="995"/>
    <n v="56"/>
    <n v="55"/>
    <n v="63"/>
  </r>
  <r>
    <x v="3"/>
    <d v="2015-02-05T03:44:29"/>
    <n v="3"/>
    <x v="175738"/>
    <n v="38"/>
    <s v="17e62166fc8586dfa4d1bc0e1742c08b"/>
    <x v="29"/>
    <n v="5"/>
    <n v="1"/>
    <n v="975"/>
    <n v="1"/>
    <n v="875"/>
    <n v="875"/>
    <n v="72"/>
    <n v="78"/>
    <n v="151"/>
  </r>
  <r>
    <x v="3"/>
    <d v="2015-02-05T23:03:07"/>
    <n v="23"/>
    <x v="175739"/>
    <n v="30"/>
    <s v="17e62166fc8586dfa4d1bc0e1742c08b"/>
    <x v="29"/>
    <n v="5"/>
    <n v="1"/>
    <n v="875"/>
    <n v="1"/>
    <n v="875"/>
    <n v="875"/>
    <n v="20"/>
    <n v="19"/>
    <n v="20"/>
  </r>
  <r>
    <x v="3"/>
    <d v="2015-02-16T20:17:10"/>
    <n v="20"/>
    <x v="175740"/>
    <n v="36"/>
    <s v="17e62166fc8586dfa4d1bc0e1742c08b"/>
    <x v="29"/>
    <n v="5"/>
    <n v="1"/>
    <n v="825"/>
    <n v="1"/>
    <n v="750"/>
    <n v="750"/>
    <n v="55"/>
    <n v="54"/>
    <n v="96"/>
  </r>
  <r>
    <x v="3"/>
    <d v="2015-02-10T02:02:18"/>
    <n v="2"/>
    <x v="122604"/>
    <n v="31"/>
    <s v="17e62166fc8586dfa4d1bc0e1742c08b"/>
    <x v="29"/>
    <n v="5"/>
    <n v="1"/>
    <n v="950"/>
    <n v="1"/>
    <n v="875"/>
    <n v="875"/>
    <n v="72"/>
    <n v="59"/>
    <n v="98"/>
  </r>
  <r>
    <x v="3"/>
    <d v="2015-02-17T03:05:23"/>
    <n v="3"/>
    <x v="175741"/>
    <n v="36"/>
    <s v="17e62166fc8586dfa4d1bc0e1742c08b"/>
    <x v="29"/>
    <n v="5"/>
    <n v="2"/>
    <n v="1645"/>
    <n v="2"/>
    <n v="750"/>
    <n v="795"/>
    <n v="80"/>
    <n v="54"/>
    <n v="68"/>
  </r>
  <r>
    <x v="3"/>
    <d v="2015-02-04T03:19:04"/>
    <n v="3"/>
    <x v="92685"/>
    <n v="40"/>
    <s v="17e62166fc8586dfa4d1bc0e1742c08b"/>
    <x v="29"/>
    <n v="5"/>
    <n v="4"/>
    <n v="2545"/>
    <n v="3"/>
    <n v="375"/>
    <n v="875"/>
    <n v="83"/>
    <n v="78"/>
    <n v="104"/>
  </r>
  <r>
    <x v="3"/>
    <d v="2015-02-13T03:48:23"/>
    <n v="3"/>
    <x v="175742"/>
    <n v="42"/>
    <s v="17e62166fc8586dfa4d1bc0e1742c08b"/>
    <x v="29"/>
    <n v="5"/>
    <n v="4"/>
    <n v="2545"/>
    <n v="3"/>
    <n v="375"/>
    <n v="875"/>
    <n v="101"/>
    <n v="73"/>
    <n v="113"/>
  </r>
  <r>
    <x v="3"/>
    <d v="2015-02-05T22:28:13"/>
    <n v="22"/>
    <x v="175743"/>
    <n v="31"/>
    <s v="17e62166fc8586dfa4d1bc0e1742c08b"/>
    <x v="29"/>
    <n v="5"/>
    <n v="2"/>
    <n v="2590"/>
    <n v="1"/>
    <n v="1295"/>
    <n v="1295"/>
    <n v="24"/>
    <n v="14"/>
    <n v="14"/>
  </r>
  <r>
    <x v="3"/>
    <d v="2015-01-26T01:18:13"/>
    <n v="1"/>
    <x v="175744"/>
    <n v="22"/>
    <s v="17e62166fc8586dfa4d1bc0e1742c08b"/>
    <x v="29"/>
    <n v="5"/>
    <n v="2"/>
    <n v="2015"/>
    <n v="1"/>
    <n v="995"/>
    <n v="995"/>
    <n v="61"/>
    <n v="109"/>
    <n v="56"/>
  </r>
  <r>
    <x v="3"/>
    <d v="2015-02-01T01:39:04"/>
    <n v="1"/>
    <x v="51227"/>
    <n v="47"/>
    <s v="17e62166fc8586dfa4d1bc0e1742c08b"/>
    <x v="29"/>
    <n v="5"/>
    <n v="1"/>
    <n v="1295"/>
    <n v="1"/>
    <n v="795"/>
    <n v="795"/>
    <n v="81"/>
    <n v="61"/>
    <n v="74"/>
  </r>
  <r>
    <x v="3"/>
    <d v="2015-02-06T01:24:22"/>
    <n v="1"/>
    <x v="175745"/>
    <n v="21"/>
    <s v="17e62166fc8586dfa4d1bc0e1742c08b"/>
    <x v="29"/>
    <n v="5"/>
    <n v="3"/>
    <n v="1695"/>
    <n v="2"/>
    <n v="450"/>
    <n v="795"/>
    <n v="82"/>
    <n v="74"/>
    <n v="82"/>
  </r>
  <r>
    <x v="3"/>
    <d v="2015-02-13T00:55:00"/>
    <n v="0"/>
    <x v="101276"/>
    <n v="22"/>
    <s v="17e62166fc8586dfa4d1bc0e1742c08b"/>
    <x v="29"/>
    <n v="5"/>
    <n v="2"/>
    <n v="2120"/>
    <n v="2"/>
    <n v="875"/>
    <n v="995"/>
    <n v="36"/>
    <n v="33"/>
    <n v="32"/>
  </r>
  <r>
    <x v="3"/>
    <d v="2015-02-14T04:21:01"/>
    <n v="4"/>
    <x v="175746"/>
    <n v="37"/>
    <s v="17e62166fc8586dfa4d1bc0e1742c08b"/>
    <x v="29"/>
    <n v="5"/>
    <n v="2"/>
    <n v="1900"/>
    <n v="1"/>
    <n v="875"/>
    <n v="875"/>
    <n v="90"/>
    <n v="88"/>
    <n v="153"/>
  </r>
  <r>
    <x v="3"/>
    <d v="2015-01-31T04:15:02"/>
    <n v="4"/>
    <x v="103664"/>
    <n v="39"/>
    <s v="17e62166fc8586dfa4d1bc0e1742c08b"/>
    <x v="29"/>
    <n v="5"/>
    <n v="2"/>
    <n v="1250"/>
    <n v="2"/>
    <n v="325"/>
    <n v="875"/>
    <n v="83"/>
    <n v="83"/>
    <n v="150"/>
  </r>
  <r>
    <x v="3"/>
    <d v="2015-02-06T03:47:44"/>
    <n v="3"/>
    <x v="175747"/>
    <n v="27"/>
    <s v="17e62166fc8586dfa4d1bc0e1742c08b"/>
    <x v="29"/>
    <n v="5"/>
    <n v="1"/>
    <n v="820"/>
    <n v="1"/>
    <n v="795"/>
    <n v="795"/>
    <n v="92"/>
    <n v="66"/>
    <n v="100"/>
  </r>
  <r>
    <x v="3"/>
    <d v="2015-02-18T02:03:17"/>
    <n v="2"/>
    <x v="175748"/>
    <n v="48"/>
    <s v="17e62166fc8586dfa4d1bc0e1742c08b"/>
    <x v="29"/>
    <n v="5"/>
    <n v="2"/>
    <n v="1715"/>
    <n v="1"/>
    <n v="795"/>
    <n v="795"/>
    <n v="79"/>
    <n v="76"/>
    <n v="123"/>
  </r>
  <r>
    <x v="4"/>
    <d v="2015-02-03T00:54:33"/>
    <n v="0"/>
    <x v="175749"/>
    <n v="22"/>
    <s v="17e62166fc8586dfa4d1bc0e1742c08b"/>
    <x v="2"/>
    <n v="5"/>
    <n v="3"/>
    <n v="1695"/>
    <n v="2"/>
    <n v="450"/>
    <n v="795"/>
    <n v="36"/>
    <n v="22"/>
    <n v="39"/>
  </r>
  <r>
    <x v="3"/>
    <d v="2015-02-11T20:11:53"/>
    <n v="20"/>
    <x v="175750"/>
    <n v="50"/>
    <s v="17e62166fc8586dfa4d1bc0e1742c08b"/>
    <x v="29"/>
    <n v="5"/>
    <n v="1"/>
    <n v="995"/>
    <n v="1"/>
    <n v="995"/>
    <n v="995"/>
    <n v="56"/>
    <n v="57"/>
    <n v="86"/>
  </r>
  <r>
    <x v="3"/>
    <d v="2015-02-02T22:09:50"/>
    <n v="22"/>
    <x v="175751"/>
    <n v="54"/>
    <s v="17e62166fc8586dfa4d1bc0e1742c08b"/>
    <x v="29"/>
    <n v="5"/>
    <n v="5"/>
    <n v="3345"/>
    <n v="3"/>
    <n v="175"/>
    <n v="875"/>
    <n v="35"/>
    <n v="36"/>
    <n v="39"/>
  </r>
  <r>
    <x v="3"/>
    <d v="2015-02-15T20:31:17"/>
    <n v="20"/>
    <x v="175752"/>
    <n v="29"/>
    <s v="17e62166fc8586dfa4d1bc0e1742c08b"/>
    <x v="29"/>
    <n v="5"/>
    <n v="1"/>
    <n v="1395"/>
    <n v="1"/>
    <n v="795"/>
    <n v="795"/>
    <n v="49"/>
    <n v="43"/>
    <n v="58"/>
  </r>
  <r>
    <x v="3"/>
    <d v="2015-01-22T19:59:41"/>
    <n v="19"/>
    <x v="175753"/>
    <n v="37"/>
    <s v="17e62166fc8586dfa4d1bc0e1742c08b"/>
    <x v="29"/>
    <n v="5"/>
    <n v="2"/>
    <n v="1590"/>
    <n v="2"/>
    <n v="795"/>
    <n v="795"/>
    <n v="71"/>
    <n v="73"/>
    <n v="86"/>
  </r>
  <r>
    <x v="3"/>
    <d v="2015-02-04T02:56:22"/>
    <n v="2"/>
    <x v="175754"/>
    <n v="47"/>
    <s v="17e62166fc8586dfa4d1bc0e1742c08b"/>
    <x v="29"/>
    <n v="5"/>
    <n v="2"/>
    <n v="2045"/>
    <n v="2"/>
    <n v="595"/>
    <n v="875"/>
    <n v="90"/>
    <n v="78"/>
    <n v="112"/>
  </r>
  <r>
    <x v="3"/>
    <d v="2015-02-10T02:20:30"/>
    <n v="2"/>
    <x v="175755"/>
    <n v="53"/>
    <s v="17e62166fc8586dfa4d1bc0e1742c08b"/>
    <x v="29"/>
    <n v="5"/>
    <n v="6"/>
    <n v="4790"/>
    <n v="3"/>
    <n v="375"/>
    <n v="875"/>
    <n v="74"/>
    <n v="73"/>
    <n v="110"/>
  </r>
  <r>
    <x v="3"/>
    <d v="2015-02-10T20:13:44"/>
    <n v="20"/>
    <x v="175756"/>
    <n v="64"/>
    <s v="17e62166fc8586dfa4d1bc0e1742c08b"/>
    <x v="29"/>
    <n v="5"/>
    <n v="2"/>
    <n v="1190"/>
    <n v="2"/>
    <n v="295"/>
    <n v="895"/>
    <n v="59"/>
    <n v="59"/>
    <n v="111"/>
  </r>
  <r>
    <x v="3"/>
    <d v="2015-02-09T22:27:20"/>
    <n v="22"/>
    <x v="175757"/>
    <n v="11"/>
    <s v="17e62166fc8586dfa4d1bc0e1742c08b"/>
    <x v="29"/>
    <n v="5"/>
    <n v="2"/>
    <n v="1070"/>
    <n v="2"/>
    <n v="275"/>
    <n v="795"/>
    <n v="24"/>
    <n v="13"/>
    <n v="14"/>
  </r>
  <r>
    <x v="3"/>
    <d v="2015-01-22T20:25:01"/>
    <n v="20"/>
    <x v="175758"/>
    <n v="29"/>
    <s v="17e62166fc8586dfa4d1bc0e1742c08b"/>
    <x v="29"/>
    <n v="5"/>
    <n v="1"/>
    <n v="1450"/>
    <n v="1"/>
    <n v="875"/>
    <n v="875"/>
    <n v="74"/>
    <n v="75"/>
    <n v="74"/>
  </r>
  <r>
    <x v="3"/>
    <d v="2015-01-28T23:12:15"/>
    <n v="23"/>
    <x v="175759"/>
    <n v="28"/>
    <s v="17e62166fc8586dfa4d1bc0e1742c08b"/>
    <x v="29"/>
    <n v="5"/>
    <n v="1"/>
    <n v="875"/>
    <n v="1"/>
    <n v="750"/>
    <n v="750"/>
    <n v="32"/>
    <n v="6"/>
    <n v="6"/>
  </r>
  <r>
    <x v="2"/>
    <d v="2015-01-27T22:18:01"/>
    <n v="22"/>
    <x v="175760"/>
    <n v="32"/>
    <s v="17e62166fc8586dfa4d1bc0e1742c08b"/>
    <x v="0"/>
    <n v="3"/>
    <n v="5"/>
    <n v="4590"/>
    <n v="4"/>
    <n v="750"/>
    <n v="995"/>
    <n v="27"/>
    <n v="10"/>
    <n v="10"/>
  </r>
  <r>
    <x v="3"/>
    <d v="2015-01-28T02:16:17"/>
    <n v="2"/>
    <x v="175761"/>
    <n v="34"/>
    <s v="17e62166fc8586dfa4d1bc0e1742c08b"/>
    <x v="29"/>
    <n v="5"/>
    <n v="2"/>
    <n v="1320"/>
    <n v="2"/>
    <n v="350"/>
    <n v="795"/>
    <n v="80"/>
    <n v="67"/>
    <n v="106"/>
  </r>
  <r>
    <x v="3"/>
    <d v="2015-01-30T00:15:16"/>
    <n v="0"/>
    <x v="175762"/>
    <n v="19"/>
    <s v="17e62166fc8586dfa4d1bc0e1742c08b"/>
    <x v="29"/>
    <n v="5"/>
    <n v="2"/>
    <n v="1620"/>
    <n v="2"/>
    <n v="325"/>
    <n v="795"/>
    <n v="39"/>
    <n v="15"/>
    <n v="15"/>
  </r>
  <r>
    <x v="3"/>
    <d v="2015-01-28T02:51:58"/>
    <n v="2"/>
    <x v="4513"/>
    <n v="46"/>
    <s v="17e62166fc8586dfa4d1bc0e1742c08b"/>
    <x v="29"/>
    <n v="5"/>
    <n v="2"/>
    <n v="1670"/>
    <n v="2"/>
    <n v="750"/>
    <n v="795"/>
    <n v="87"/>
    <n v="85"/>
    <n v="116"/>
  </r>
  <r>
    <x v="3"/>
    <d v="2015-02-17T23:26:14"/>
    <n v="23"/>
    <x v="175763"/>
    <n v="1375"/>
    <s v="17e62166fc8586dfa4d1bc0e1742c08b"/>
    <x v="29"/>
    <n v="5"/>
    <n v="1"/>
    <n v="750"/>
    <n v="1"/>
    <n v="750"/>
    <n v="750"/>
    <n v="7"/>
    <n v="7"/>
    <n v="12"/>
  </r>
  <r>
    <x v="3"/>
    <d v="2015-02-16T02:07:40"/>
    <n v="2"/>
    <x v="175764"/>
    <n v="48"/>
    <s v="17e62166fc8586dfa4d1bc0e1742c08b"/>
    <x v="29"/>
    <n v="5"/>
    <n v="3"/>
    <n v="2385"/>
    <n v="1"/>
    <n v="795"/>
    <n v="795"/>
    <n v="79"/>
    <n v="78"/>
    <n v="137"/>
  </r>
  <r>
    <x v="3"/>
    <d v="2015-02-02T22:50:23"/>
    <n v="22"/>
    <x v="175765"/>
    <n v="46"/>
    <s v="17e62166fc8586dfa4d1bc0e1742c08b"/>
    <x v="29"/>
    <n v="5"/>
    <n v="4"/>
    <n v="3315"/>
    <n v="3"/>
    <n v="350"/>
    <n v="995"/>
    <n v="32"/>
    <n v="31"/>
    <n v="44"/>
  </r>
  <r>
    <x v="3"/>
    <d v="2015-02-17T20:30:04"/>
    <n v="20"/>
    <x v="162528"/>
    <n v="32"/>
    <s v="17e62166fc8586dfa4d1bc0e1742c08b"/>
    <x v="29"/>
    <n v="5"/>
    <n v="1"/>
    <n v="1425"/>
    <n v="1"/>
    <n v="875"/>
    <n v="875"/>
    <n v="60"/>
    <n v="59"/>
    <n v="79"/>
  </r>
  <r>
    <x v="3"/>
    <d v="2015-01-26T21:20:27"/>
    <n v="21"/>
    <x v="167454"/>
    <n v="20"/>
    <s v="17e62166fc8586dfa4d1bc0e1742c08b"/>
    <x v="29"/>
    <n v="5"/>
    <n v="2"/>
    <n v="1845"/>
    <n v="2"/>
    <n v="795"/>
    <n v="875"/>
    <n v="48"/>
    <n v="101"/>
    <n v="43"/>
  </r>
  <r>
    <x v="3"/>
    <d v="2015-01-31T20:36:02"/>
    <n v="20"/>
    <x v="175766"/>
    <n v="40"/>
    <s v="17e62166fc8586dfa4d1bc0e1742c08b"/>
    <x v="29"/>
    <n v="5"/>
    <n v="3"/>
    <n v="2725"/>
    <n v="2"/>
    <n v="750"/>
    <n v="875"/>
    <n v="48"/>
    <n v="50"/>
    <n v="55"/>
  </r>
  <r>
    <x v="3"/>
    <d v="2015-01-24T01:31:18"/>
    <n v="1"/>
    <x v="175767"/>
    <n v="31"/>
    <s v="17e62166fc8586dfa4d1bc0e1742c08b"/>
    <x v="29"/>
    <n v="5"/>
    <n v="3"/>
    <n v="2285"/>
    <n v="2"/>
    <n v="595"/>
    <n v="795"/>
    <n v="110"/>
    <n v="63"/>
    <n v="88"/>
  </r>
  <r>
    <x v="3"/>
    <d v="2015-02-08T22:09:43"/>
    <n v="22"/>
    <x v="175768"/>
    <n v="17"/>
    <s v="17e62166fc8586dfa4d1bc0e1742c08b"/>
    <x v="29"/>
    <n v="5"/>
    <n v="1"/>
    <n v="800"/>
    <n v="1"/>
    <n v="750"/>
    <n v="750"/>
    <n v="42"/>
    <n v="34"/>
    <n v="35"/>
  </r>
  <r>
    <x v="3"/>
    <d v="2015-02-10T04:29:50"/>
    <n v="4"/>
    <x v="175769"/>
    <n v="35"/>
    <s v="17e62166fc8586dfa4d1bc0e1742c08b"/>
    <x v="29"/>
    <n v="5"/>
    <n v="5"/>
    <n v="2620"/>
    <n v="4"/>
    <n v="165"/>
    <n v="875"/>
    <n v="51"/>
    <n v="52"/>
    <n v="78"/>
  </r>
  <r>
    <x v="3"/>
    <d v="2015-02-16T03:27:32"/>
    <n v="3"/>
    <x v="175770"/>
    <n v="48"/>
    <s v="17e62166fc8586dfa4d1bc0e1742c08b"/>
    <x v="29"/>
    <n v="5"/>
    <n v="2"/>
    <n v="1795"/>
    <n v="2"/>
    <n v="750"/>
    <n v="795"/>
    <n v="76"/>
    <n v="69"/>
    <n v="138"/>
  </r>
  <r>
    <x v="3"/>
    <d v="2015-01-25T02:00:47"/>
    <n v="2"/>
    <x v="175771"/>
    <n v="38"/>
    <s v="17e62166fc8586dfa4d1bc0e1742c08b"/>
    <x v="29"/>
    <n v="5"/>
    <n v="2"/>
    <n v="1790"/>
    <n v="1"/>
    <n v="795"/>
    <n v="795"/>
    <n v="98"/>
    <n v="127"/>
    <n v="111"/>
  </r>
  <r>
    <x v="5"/>
    <d v="2015-01-30T19:23:14"/>
    <n v="19"/>
    <x v="175772"/>
    <n v="45"/>
    <s v="17e62166fc8586dfa4d1bc0e1742c08b"/>
    <x v="6"/>
    <n v="4"/>
    <n v="3"/>
    <n v="1445"/>
    <n v="3"/>
    <n v="195"/>
    <n v="875"/>
    <n v="52"/>
    <n v="46"/>
    <n v="71"/>
  </r>
  <r>
    <x v="3"/>
    <d v="2015-02-10T20:39:26"/>
    <n v="20"/>
    <x v="37417"/>
    <n v="36"/>
    <s v="17e62166fc8586dfa4d1bc0e1742c08b"/>
    <x v="29"/>
    <n v="5"/>
    <n v="2"/>
    <n v="2165"/>
    <n v="2"/>
    <n v="795"/>
    <n v="1295"/>
    <n v="56"/>
    <n v="61"/>
    <n v="103"/>
  </r>
  <r>
    <x v="3"/>
    <d v="2015-01-29T01:04:22"/>
    <n v="1"/>
    <x v="175773"/>
    <n v="23"/>
    <s v="17e62166fc8586dfa4d1bc0e1742c08b"/>
    <x v="29"/>
    <n v="5"/>
    <n v="1"/>
    <n v="795"/>
    <n v="1"/>
    <n v="795"/>
    <n v="795"/>
    <n v="54"/>
    <n v="31"/>
    <n v="30"/>
  </r>
  <r>
    <x v="3"/>
    <d v="2015-01-22T03:45:43"/>
    <n v="3"/>
    <x v="120368"/>
    <n v="27"/>
    <s v="17e62166fc8586dfa4d1bc0e1742c08b"/>
    <x v="29"/>
    <n v="5"/>
    <n v="2"/>
    <n v="2840"/>
    <n v="1"/>
    <n v="795"/>
    <n v="795"/>
    <n v="80"/>
    <n v="63"/>
    <n v="100"/>
  </r>
  <r>
    <x v="3"/>
    <d v="2015-01-26T03:20:31"/>
    <n v="3"/>
    <x v="87914"/>
    <n v="45"/>
    <s v="17e62166fc8586dfa4d1bc0e1742c08b"/>
    <x v="29"/>
    <n v="5"/>
    <n v="2"/>
    <n v="1140"/>
    <n v="2"/>
    <n v="295"/>
    <n v="795"/>
    <n v="55"/>
    <n v="105"/>
    <n v="66"/>
  </r>
  <r>
    <x v="3"/>
    <d v="2015-02-14T01:39:48"/>
    <n v="1"/>
    <x v="175774"/>
    <n v="47"/>
    <s v="17e62166fc8586dfa4d1bc0e1742c08b"/>
    <x v="29"/>
    <n v="5"/>
    <n v="2"/>
    <n v="1595"/>
    <n v="2"/>
    <n v="750"/>
    <n v="795"/>
    <n v="78"/>
    <n v="70"/>
    <n v="114"/>
  </r>
  <r>
    <x v="3"/>
    <d v="2015-02-10T02:52:42"/>
    <n v="2"/>
    <x v="175775"/>
    <n v="47"/>
    <s v="17e62166fc8586dfa4d1bc0e1742c08b"/>
    <x v="29"/>
    <n v="5"/>
    <n v="1"/>
    <n v="750"/>
    <n v="1"/>
    <n v="750"/>
    <n v="750"/>
    <n v="77"/>
    <n v="76"/>
    <n v="116"/>
  </r>
  <r>
    <x v="3"/>
    <d v="2015-01-25T02:48:31"/>
    <n v="2"/>
    <x v="175776"/>
    <n v="55"/>
    <s v="17e62166fc8586dfa4d1bc0e1742c08b"/>
    <x v="29"/>
    <n v="5"/>
    <n v="5"/>
    <n v="1950"/>
    <n v="2"/>
    <n v="350"/>
    <n v="750"/>
    <n v="107"/>
    <n v="145"/>
    <n v="131"/>
  </r>
  <r>
    <x v="3"/>
    <d v="2015-02-07T01:49:49"/>
    <n v="1"/>
    <x v="64819"/>
    <n v="45"/>
    <s v="17e62166fc8586dfa4d1bc0e1742c08b"/>
    <x v="29"/>
    <n v="5"/>
    <n v="2"/>
    <n v="1745"/>
    <n v="2"/>
    <n v="750"/>
    <n v="795"/>
    <n v="129"/>
    <n v="70"/>
    <n v="124"/>
  </r>
  <r>
    <x v="3"/>
    <d v="2015-01-27T23:45:16"/>
    <n v="23"/>
    <x v="175777"/>
    <n v="1410"/>
    <s v="17e62166fc8586dfa4d1bc0e1742c08b"/>
    <x v="29"/>
    <n v="5"/>
    <n v="1"/>
    <n v="795"/>
    <n v="1"/>
    <n v="795"/>
    <n v="795"/>
    <n v="25"/>
    <n v="8"/>
    <n v="7"/>
  </r>
  <r>
    <x v="3"/>
    <d v="2015-01-21T19:51:07"/>
    <n v="19"/>
    <x v="175778"/>
    <n v="66"/>
    <s v="17e62166fc8586dfa4d1bc0e1742c08b"/>
    <x v="29"/>
    <n v="5"/>
    <n v="2"/>
    <n v="1590"/>
    <n v="1"/>
    <n v="795"/>
    <n v="795"/>
    <n v="66"/>
    <n v="65"/>
    <n v="91"/>
  </r>
  <r>
    <x v="3"/>
    <d v="2015-01-29T23:47:02"/>
    <n v="23"/>
    <x v="134337"/>
    <n v="1423"/>
    <s v="17e62166fc8586dfa4d1bc0e1742c08b"/>
    <x v="29"/>
    <n v="5"/>
    <n v="1"/>
    <n v="1345"/>
    <n v="1"/>
    <n v="795"/>
    <n v="795"/>
    <n v="28"/>
    <n v="12"/>
    <n v="13"/>
  </r>
  <r>
    <x v="3"/>
    <d v="2015-02-09T02:09:34"/>
    <n v="2"/>
    <x v="175779"/>
    <n v="42"/>
    <s v="17e62166fc8586dfa4d1bc0e1742c08b"/>
    <x v="29"/>
    <n v="5"/>
    <n v="3"/>
    <n v="1620"/>
    <n v="2"/>
    <n v="375"/>
    <n v="795"/>
    <n v="82"/>
    <n v="70"/>
    <n v="114"/>
  </r>
  <r>
    <x v="3"/>
    <d v="2015-02-07T20:05:52"/>
    <n v="20"/>
    <x v="175780"/>
    <n v="19"/>
    <s v="17e62166fc8586dfa4d1bc0e1742c08b"/>
    <x v="29"/>
    <n v="5"/>
    <n v="1"/>
    <n v="895"/>
    <n v="1"/>
    <n v="895"/>
    <n v="895"/>
    <n v="47"/>
    <n v="49"/>
    <n v="63"/>
  </r>
  <r>
    <x v="3"/>
    <d v="2015-02-13T21:36:00"/>
    <n v="21"/>
    <x v="175781"/>
    <n v="28"/>
    <s v="17e62166fc8586dfa4d1bc0e1742c08b"/>
    <x v="29"/>
    <n v="5"/>
    <n v="2"/>
    <n v="1195"/>
    <n v="2"/>
    <n v="295"/>
    <n v="875"/>
    <n v="46"/>
    <n v="41"/>
    <n v="45"/>
  </r>
  <r>
    <x v="3"/>
    <d v="2015-02-06T01:56:34"/>
    <n v="1"/>
    <x v="175782"/>
    <n v="32"/>
    <s v="17e62166fc8586dfa4d1bc0e1742c08b"/>
    <x v="29"/>
    <n v="5"/>
    <n v="1"/>
    <n v="795"/>
    <n v="1"/>
    <n v="795"/>
    <n v="795"/>
    <n v="116"/>
    <n v="95"/>
    <n v="116"/>
  </r>
  <r>
    <x v="3"/>
    <d v="2015-01-22T02:50:06"/>
    <n v="2"/>
    <x v="175783"/>
    <n v="41"/>
    <s v="17e62166fc8586dfa4d1bc0e1742c08b"/>
    <x v="29"/>
    <n v="5"/>
    <n v="2"/>
    <n v="1295"/>
    <n v="2"/>
    <n v="375"/>
    <n v="795"/>
    <n v="101"/>
    <n v="75"/>
    <n v="118"/>
  </r>
  <r>
    <x v="3"/>
    <d v="2015-02-09T03:36:19"/>
    <n v="3"/>
    <x v="44941"/>
    <n v="32"/>
    <s v="17e62166fc8586dfa4d1bc0e1742c08b"/>
    <x v="29"/>
    <n v="5"/>
    <n v="2"/>
    <n v="2420"/>
    <n v="2"/>
    <n v="875"/>
    <n v="995"/>
    <n v="83"/>
    <n v="82"/>
    <n v="132"/>
  </r>
  <r>
    <x v="3"/>
    <d v="2015-01-29T20:02:31"/>
    <n v="20"/>
    <x v="175784"/>
    <n v="35"/>
    <s v="17e62166fc8586dfa4d1bc0e1742c08b"/>
    <x v="29"/>
    <n v="5"/>
    <n v="2"/>
    <n v="1545"/>
    <n v="2"/>
    <n v="750"/>
    <n v="795"/>
    <n v="76"/>
    <n v="76"/>
    <n v="79"/>
  </r>
  <r>
    <x v="3"/>
    <d v="2015-02-10T01:12:04"/>
    <n v="1"/>
    <x v="175785"/>
    <n v="42"/>
    <s v="17e62166fc8586dfa4d1bc0e1742c08b"/>
    <x v="29"/>
    <n v="5"/>
    <n v="3"/>
    <n v="2028"/>
    <n v="2"/>
    <n v="418"/>
    <n v="945"/>
    <n v="50"/>
    <n v="52"/>
    <n v="56"/>
  </r>
  <r>
    <x v="3"/>
    <d v="2015-02-10T19:47:10"/>
    <n v="19"/>
    <x v="175786"/>
    <n v="59"/>
    <s v="17e62166fc8586dfa4d1bc0e1742c08b"/>
    <x v="29"/>
    <n v="5"/>
    <n v="1"/>
    <n v="750"/>
    <n v="1"/>
    <n v="750"/>
    <n v="750"/>
    <n v="55"/>
    <n v="56"/>
    <n v="98"/>
  </r>
  <r>
    <x v="3"/>
    <d v="2015-02-09T04:19:05"/>
    <n v="4"/>
    <x v="175787"/>
    <n v="24"/>
    <s v="17e62166fc8586dfa4d1bc0e1742c08b"/>
    <x v="29"/>
    <n v="5"/>
    <n v="4"/>
    <n v="3470"/>
    <n v="2"/>
    <n v="795"/>
    <n v="875"/>
    <n v="59"/>
    <n v="68"/>
    <n v="85"/>
  </r>
  <r>
    <x v="3"/>
    <d v="2015-01-24T20:36:37"/>
    <n v="20"/>
    <x v="175788"/>
    <n v="44"/>
    <s v="17e62166fc8586dfa4d1bc0e1742c08b"/>
    <x v="29"/>
    <n v="5"/>
    <n v="2"/>
    <n v="1440"/>
    <n v="2"/>
    <n v="595"/>
    <n v="795"/>
    <n v="56"/>
    <n v="80"/>
    <n v="54"/>
  </r>
  <r>
    <x v="4"/>
    <d v="2015-02-11T01:21:47"/>
    <n v="1"/>
    <x v="175789"/>
    <n v="54"/>
    <s v="17e62166fc8586dfa4d1bc0e1742c08b"/>
    <x v="2"/>
    <m/>
    <n v="2"/>
    <n v="1770"/>
    <n v="2"/>
    <n v="875"/>
    <n v="895"/>
    <n v="57"/>
    <n v="44"/>
    <n v="71"/>
  </r>
  <r>
    <x v="3"/>
    <d v="2015-01-31T21:08:00"/>
    <n v="21"/>
    <x v="175790"/>
    <n v="38"/>
    <s v="17e62166fc8586dfa4d1bc0e1742c08b"/>
    <x v="29"/>
    <n v="5"/>
    <n v="3"/>
    <n v="2039"/>
    <n v="3"/>
    <n v="696"/>
    <n v="934"/>
    <n v="52"/>
    <n v="38"/>
    <n v="42"/>
  </r>
  <r>
    <x v="3"/>
    <d v="2015-01-21T22:50:22"/>
    <n v="22"/>
    <x v="175791"/>
    <n v="48"/>
    <s v="17e62166fc8586dfa4d1bc0e1742c08b"/>
    <x v="29"/>
    <n v="5"/>
    <n v="3"/>
    <n v="2385"/>
    <n v="1"/>
    <n v="795"/>
    <n v="795"/>
    <n v="24"/>
    <n v="13"/>
    <n v="13"/>
  </r>
  <r>
    <x v="3"/>
    <d v="2015-02-02T21:08:45"/>
    <n v="21"/>
    <x v="175792"/>
    <n v="22"/>
    <s v="17e62166fc8586dfa4d1bc0e1742c08b"/>
    <x v="29"/>
    <n v="5"/>
    <n v="1"/>
    <n v="920"/>
    <n v="1"/>
    <n v="795"/>
    <n v="795"/>
    <n v="54"/>
    <n v="48"/>
    <n v="61"/>
  </r>
  <r>
    <x v="0"/>
    <d v="2015-02-14T19:39:08"/>
    <n v="19"/>
    <x v="175793"/>
    <n v="41"/>
    <s v="17e62166fc8586dfa4d1bc0e1742c08b"/>
    <x v="0"/>
    <n v="5"/>
    <n v="1"/>
    <n v="820"/>
    <n v="1"/>
    <n v="795"/>
    <n v="795"/>
    <n v="46"/>
    <n v="46"/>
    <n v="58"/>
  </r>
  <r>
    <x v="3"/>
    <d v="2015-02-11T00:51:21"/>
    <n v="0"/>
    <x v="24619"/>
    <n v="30"/>
    <s v="17e62166fc8586dfa4d1bc0e1742c08b"/>
    <x v="29"/>
    <n v="5"/>
    <n v="1"/>
    <n v="795"/>
    <n v="1"/>
    <n v="795"/>
    <n v="795"/>
    <n v="27"/>
    <n v="27"/>
    <n v="25"/>
  </r>
  <r>
    <x v="3"/>
    <d v="2015-01-26T19:42:29"/>
    <n v="19"/>
    <x v="175794"/>
    <n v="52"/>
    <s v="17e62166fc8586dfa4d1bc0e1742c08b"/>
    <x v="29"/>
    <n v="5"/>
    <n v="4"/>
    <n v="4205"/>
    <n v="4"/>
    <n v="795"/>
    <n v="1295"/>
    <n v="55"/>
    <n v="109"/>
    <n v="66"/>
  </r>
  <r>
    <x v="3"/>
    <d v="2015-01-28T02:43:01"/>
    <n v="2"/>
    <x v="175795"/>
    <n v="48"/>
    <s v="17e62166fc8586dfa4d1bc0e1742c08b"/>
    <x v="29"/>
    <n v="5"/>
    <n v="5"/>
    <n v="3345"/>
    <n v="3"/>
    <n v="175"/>
    <n v="875"/>
    <n v="87"/>
    <n v="82"/>
    <n v="116"/>
  </r>
  <r>
    <x v="3"/>
    <d v="2015-02-02T02:46:15"/>
    <n v="2"/>
    <x v="18923"/>
    <n v="71"/>
    <s v="17e62166fc8586dfa4d1bc0e1742c08b"/>
    <x v="29"/>
    <n v="5"/>
    <n v="2"/>
    <n v="2040"/>
    <n v="2"/>
    <n v="795"/>
    <n v="995"/>
    <n v="62"/>
    <n v="62"/>
    <n v="147"/>
  </r>
  <r>
    <x v="3"/>
    <d v="2015-02-18T03:46:46"/>
    <n v="3"/>
    <x v="175796"/>
    <n v="31"/>
    <s v="17e62166fc8586dfa4d1bc0e1742c08b"/>
    <x v="29"/>
    <n v="5"/>
    <n v="4"/>
    <n v="2545"/>
    <n v="3"/>
    <n v="375"/>
    <n v="875"/>
    <n v="83"/>
    <n v="74"/>
    <n v="126"/>
  </r>
  <r>
    <x v="3"/>
    <d v="2015-02-18T04:21:35"/>
    <n v="4"/>
    <x v="175797"/>
    <n v="20"/>
    <s v="17e62166fc8586dfa4d1bc0e1742c08b"/>
    <x v="29"/>
    <n v="5"/>
    <n v="1"/>
    <n v="950"/>
    <n v="1"/>
    <n v="875"/>
    <n v="875"/>
    <n v="64"/>
    <n v="63"/>
    <n v="79"/>
  </r>
  <r>
    <x v="3"/>
    <d v="2015-02-17T20:26:43"/>
    <n v="20"/>
    <x v="89505"/>
    <n v="27"/>
    <s v="17e62166fc8586dfa4d1bc0e1742c08b"/>
    <x v="29"/>
    <n v="5"/>
    <n v="1"/>
    <n v="1295"/>
    <n v="1"/>
    <n v="795"/>
    <n v="795"/>
    <n v="59"/>
    <n v="59"/>
    <n v="77"/>
  </r>
  <r>
    <x v="1"/>
    <d v="2015-02-15T01:05:02"/>
    <n v="1"/>
    <x v="175798"/>
    <n v="25"/>
    <s v="17e62166fc8586dfa4d1bc0e1742c08b"/>
    <x v="37"/>
    <n v="1"/>
    <n v="2"/>
    <n v="1270"/>
    <n v="2"/>
    <n v="350"/>
    <n v="795"/>
    <m/>
    <m/>
    <m/>
  </r>
  <r>
    <x v="3"/>
    <d v="2015-02-04T02:48:31"/>
    <n v="2"/>
    <x v="37307"/>
    <n v="40"/>
    <s v="17e62166fc8586dfa4d1bc0e1742c08b"/>
    <x v="29"/>
    <n v="5"/>
    <n v="3"/>
    <n v="2615"/>
    <n v="3"/>
    <n v="795"/>
    <n v="895"/>
    <n v="89"/>
    <n v="81"/>
    <n v="123"/>
  </r>
  <r>
    <x v="3"/>
    <d v="2015-02-03T19:49:06"/>
    <n v="19"/>
    <x v="175799"/>
    <n v="38"/>
    <s v="17e62166fc8586dfa4d1bc0e1742c08b"/>
    <x v="29"/>
    <n v="5"/>
    <n v="2"/>
    <n v="1460"/>
    <n v="2"/>
    <n v="165"/>
    <n v="795"/>
    <n v="55"/>
    <n v="55"/>
    <n v="79"/>
  </r>
  <r>
    <x v="3"/>
    <d v="2015-02-12T02:03:16"/>
    <n v="2"/>
    <x v="175800"/>
    <n v="46"/>
    <s v="17e62166fc8586dfa4d1bc0e1742c08b"/>
    <x v="29"/>
    <n v="5"/>
    <n v="4"/>
    <n v="2045"/>
    <n v="3"/>
    <n v="175"/>
    <n v="795"/>
    <n v="101"/>
    <n v="94"/>
    <n v="122"/>
  </r>
  <r>
    <x v="3"/>
    <d v="2015-02-08T21:03:58"/>
    <n v="21"/>
    <x v="175801"/>
    <n v="22"/>
    <s v="17e62166fc8586dfa4d1bc0e1742c08b"/>
    <x v="29"/>
    <n v="5"/>
    <n v="1"/>
    <n v="750"/>
    <n v="1"/>
    <n v="750"/>
    <n v="750"/>
    <n v="58"/>
    <n v="55"/>
    <n v="55"/>
  </r>
  <r>
    <x v="3"/>
    <d v="2015-02-15T03:24:57"/>
    <n v="3"/>
    <x v="175802"/>
    <n v="42"/>
    <s v="17e62166fc8586dfa4d1bc0e1742c08b"/>
    <x v="29"/>
    <n v="5"/>
    <n v="4"/>
    <n v="2300"/>
    <n v="2"/>
    <n v="350"/>
    <n v="750"/>
    <n v="96"/>
    <n v="95"/>
    <n v="164"/>
  </r>
  <r>
    <x v="3"/>
    <d v="2015-02-03T02:19:15"/>
    <n v="2"/>
    <x v="175803"/>
    <n v="47"/>
    <s v="17e62166fc8586dfa4d1bc0e1742c08b"/>
    <x v="29"/>
    <n v="5"/>
    <n v="1"/>
    <n v="1070"/>
    <n v="1"/>
    <n v="995"/>
    <n v="995"/>
    <n v="67"/>
    <n v="68"/>
    <n v="114"/>
  </r>
  <r>
    <x v="3"/>
    <d v="2015-02-18T02:42:07"/>
    <n v="2"/>
    <x v="175804"/>
    <n v="39"/>
    <s v="17e62166fc8586dfa4d1bc0e1742c08b"/>
    <x v="29"/>
    <n v="5"/>
    <n v="1"/>
    <n v="795"/>
    <n v="1"/>
    <n v="795"/>
    <n v="795"/>
    <n v="85"/>
    <n v="74"/>
    <n v="156"/>
  </r>
  <r>
    <x v="3"/>
    <d v="2015-01-23T21:55:40"/>
    <n v="21"/>
    <x v="175805"/>
    <n v="18"/>
    <s v="17e62166fc8586dfa4d1bc0e1742c08b"/>
    <x v="29"/>
    <n v="5"/>
    <n v="2"/>
    <n v="1145"/>
    <n v="2"/>
    <n v="325"/>
    <n v="795"/>
    <n v="31"/>
    <n v="28"/>
    <n v="24"/>
  </r>
  <r>
    <x v="3"/>
    <d v="2015-01-31T22:51:52"/>
    <n v="22"/>
    <x v="175806"/>
    <n v="33"/>
    <s v="17e62166fc8586dfa4d1bc0e1742c08b"/>
    <x v="29"/>
    <n v="5"/>
    <n v="2"/>
    <n v="1765"/>
    <n v="2"/>
    <n v="795"/>
    <n v="795"/>
    <n v="41"/>
    <n v="24"/>
    <n v="25"/>
  </r>
  <r>
    <x v="3"/>
    <d v="2015-01-23T01:31:09"/>
    <n v="1"/>
    <x v="175807"/>
    <n v="34"/>
    <s v="17e62166fc8586dfa4d1bc0e1742c08b"/>
    <x v="29"/>
    <n v="5"/>
    <n v="1"/>
    <n v="870"/>
    <n v="1"/>
    <n v="795"/>
    <n v="795"/>
    <n v="100"/>
    <n v="62"/>
    <n v="97"/>
  </r>
  <r>
    <x v="3"/>
    <d v="2015-01-23T21:34:38"/>
    <n v="21"/>
    <x v="175808"/>
    <n v="24"/>
    <s v="17e62166fc8586dfa4d1bc0e1742c08b"/>
    <x v="29"/>
    <n v="5"/>
    <n v="1"/>
    <n v="800"/>
    <n v="1"/>
    <n v="750"/>
    <n v="750"/>
    <n v="48"/>
    <n v="38"/>
    <n v="36"/>
  </r>
  <r>
    <x v="4"/>
    <d v="2015-01-25T02:57:34"/>
    <n v="2"/>
    <x v="18051"/>
    <n v="68"/>
    <s v="17e62166fc8586dfa4d1bc0e1742c08b"/>
    <x v="2"/>
    <n v="5"/>
    <n v="4"/>
    <n v="2805"/>
    <n v="2"/>
    <n v="595"/>
    <n v="995"/>
    <n v="110"/>
    <n v="146"/>
    <n v="131"/>
  </r>
  <r>
    <x v="3"/>
    <d v="2015-02-14T01:49:37"/>
    <n v="1"/>
    <x v="175809"/>
    <n v="90"/>
    <s v="17e62166fc8586dfa4d1bc0e1742c08b"/>
    <x v="29"/>
    <n v="5"/>
    <n v="5"/>
    <n v="4835"/>
    <n v="2"/>
    <n v="750"/>
    <n v="995"/>
    <n v="81"/>
    <n v="79"/>
    <n v="142"/>
  </r>
  <r>
    <x v="3"/>
    <d v="2015-02-09T02:10:48"/>
    <n v="2"/>
    <x v="175810"/>
    <n v="58"/>
    <s v="17e62166fc8586dfa4d1bc0e1742c08b"/>
    <x v="29"/>
    <n v="5"/>
    <n v="1"/>
    <n v="1420"/>
    <n v="1"/>
    <n v="795"/>
    <n v="795"/>
    <n v="84"/>
    <n v="66"/>
    <n v="121"/>
  </r>
  <r>
    <x v="3"/>
    <d v="2015-01-22T20:29:29"/>
    <n v="20"/>
    <x v="175811"/>
    <n v="34"/>
    <s v="17e62166fc8586dfa4d1bc0e1742c08b"/>
    <x v="29"/>
    <n v="5"/>
    <n v="2"/>
    <n v="1795"/>
    <n v="2"/>
    <n v="750"/>
    <n v="995"/>
    <n v="75"/>
    <n v="75"/>
    <n v="70"/>
  </r>
  <r>
    <x v="3"/>
    <d v="2015-02-07T19:33:38"/>
    <n v="19"/>
    <x v="175812"/>
    <n v="32"/>
    <s v="17e62166fc8586dfa4d1bc0e1742c08b"/>
    <x v="29"/>
    <n v="5"/>
    <n v="2"/>
    <n v="1620"/>
    <n v="2"/>
    <n v="750"/>
    <n v="795"/>
    <n v="44"/>
    <n v="42"/>
    <n v="48"/>
  </r>
  <r>
    <x v="3"/>
    <d v="2015-02-05T03:16:12"/>
    <n v="3"/>
    <x v="175813"/>
    <n v="60"/>
    <s v="17e62166fc8586dfa4d1bc0e1742c08b"/>
    <x v="29"/>
    <n v="5"/>
    <n v="1"/>
    <n v="1525"/>
    <n v="1"/>
    <n v="875"/>
    <n v="875"/>
    <n v="82"/>
    <n v="83"/>
    <n v="151"/>
  </r>
  <r>
    <x v="3"/>
    <d v="2015-02-03T02:49:51"/>
    <n v="2"/>
    <x v="175814"/>
    <n v="53"/>
    <s v="17e62166fc8586dfa4d1bc0e1742c08b"/>
    <x v="29"/>
    <n v="5"/>
    <n v="3"/>
    <n v="3310"/>
    <n v="3"/>
    <n v="795"/>
    <n v="995"/>
    <n v="77"/>
    <n v="78"/>
    <n v="138"/>
  </r>
  <r>
    <x v="3"/>
    <d v="2015-02-13T02:36:32"/>
    <n v="2"/>
    <x v="175815"/>
    <n v="34"/>
    <s v="17e62166fc8586dfa4d1bc0e1742c08b"/>
    <x v="29"/>
    <n v="5"/>
    <n v="1"/>
    <n v="1370"/>
    <n v="1"/>
    <n v="795"/>
    <n v="795"/>
    <n v="116"/>
    <n v="91"/>
    <n v="157"/>
  </r>
  <r>
    <x v="3"/>
    <d v="2015-01-23T03:32:51"/>
    <n v="3"/>
    <x v="175816"/>
    <n v="34"/>
    <s v="17e62166fc8586dfa4d1bc0e1742c08b"/>
    <x v="29"/>
    <n v="5"/>
    <n v="1"/>
    <n v="820"/>
    <n v="1"/>
    <n v="795"/>
    <n v="795"/>
    <n v="103"/>
    <n v="87"/>
    <n v="132"/>
  </r>
  <r>
    <x v="3"/>
    <d v="2015-02-18T02:31:58"/>
    <n v="2"/>
    <x v="175817"/>
    <n v="39"/>
    <s v="17e62166fc8586dfa4d1bc0e1742c08b"/>
    <x v="29"/>
    <n v="5"/>
    <n v="1"/>
    <n v="975"/>
    <n v="1"/>
    <n v="875"/>
    <n v="875"/>
    <n v="84"/>
    <n v="83"/>
    <n v="147"/>
  </r>
  <r>
    <x v="3"/>
    <d v="2015-01-26T21:33:41"/>
    <n v="21"/>
    <x v="175818"/>
    <n v="22"/>
    <s v="17e62166fc8586dfa4d1bc0e1742c08b"/>
    <x v="29"/>
    <n v="5"/>
    <n v="2"/>
    <n v="1170"/>
    <n v="2"/>
    <n v="295"/>
    <n v="875"/>
    <n v="50"/>
    <n v="95"/>
    <n v="33"/>
  </r>
  <r>
    <x v="3"/>
    <d v="2015-02-02T20:37:54"/>
    <n v="20"/>
    <x v="175819"/>
    <n v="44"/>
    <s v="17e62166fc8586dfa4d1bc0e1742c08b"/>
    <x v="29"/>
    <n v="5"/>
    <n v="1"/>
    <n v="875"/>
    <n v="1"/>
    <n v="875"/>
    <n v="875"/>
    <n v="56"/>
    <n v="53"/>
    <n v="70"/>
  </r>
  <r>
    <x v="3"/>
    <d v="2015-01-26T02:55:42"/>
    <n v="2"/>
    <x v="175820"/>
    <n v="52"/>
    <s v="17e62166fc8586dfa4d1bc0e1742c08b"/>
    <x v="29"/>
    <n v="5"/>
    <n v="2"/>
    <n v="1325"/>
    <n v="2"/>
    <n v="375"/>
    <n v="875"/>
    <n v="58"/>
    <n v="104"/>
    <n v="63"/>
  </r>
  <r>
    <x v="3"/>
    <d v="2015-02-10T01:28:13"/>
    <n v="1"/>
    <x v="175821"/>
    <n v="33"/>
    <s v="17e62166fc8586dfa4d1bc0e1742c08b"/>
    <x v="29"/>
    <n v="5"/>
    <n v="3"/>
    <n v="2270"/>
    <n v="3"/>
    <n v="375"/>
    <n v="995"/>
    <n v="56"/>
    <n v="52"/>
    <n v="73"/>
  </r>
  <r>
    <x v="3"/>
    <d v="2015-02-09T20:25:05"/>
    <n v="20"/>
    <x v="175822"/>
    <n v="36"/>
    <s v="17e62166fc8586dfa4d1bc0e1742c08b"/>
    <x v="29"/>
    <n v="5"/>
    <n v="3"/>
    <n v="1395"/>
    <n v="3"/>
    <n v="195"/>
    <n v="750"/>
    <n v="55"/>
    <n v="54"/>
    <n v="78"/>
  </r>
  <r>
    <x v="3"/>
    <d v="2015-01-21T20:43:37"/>
    <n v="20"/>
    <x v="175823"/>
    <n v="26"/>
    <s v="17e62166fc8586dfa4d1bc0e1742c08b"/>
    <x v="29"/>
    <n v="5"/>
    <n v="1"/>
    <n v="795"/>
    <n v="1"/>
    <n v="795"/>
    <n v="795"/>
    <n v="58"/>
    <n v="58"/>
    <n v="66"/>
  </r>
  <r>
    <x v="3"/>
    <d v="2015-02-12T02:57:43"/>
    <n v="2"/>
    <x v="118288"/>
    <n v="39"/>
    <s v="17e62166fc8586dfa4d1bc0e1742c08b"/>
    <x v="29"/>
    <n v="5"/>
    <n v="2"/>
    <n v="2865"/>
    <n v="2"/>
    <n v="795"/>
    <n v="995"/>
    <n v="108"/>
    <n v="97"/>
    <n v="125"/>
  </r>
  <r>
    <x v="3"/>
    <d v="2015-02-16T01:24:40"/>
    <n v="1"/>
    <x v="175824"/>
    <n v="35"/>
    <s v="17e62166fc8586dfa4d1bc0e1742c08b"/>
    <x v="29"/>
    <n v="5"/>
    <n v="3"/>
    <n v="1495"/>
    <n v="3"/>
    <n v="295"/>
    <n v="750"/>
    <n v="65"/>
    <n v="64"/>
    <n v="94"/>
  </r>
  <r>
    <x v="3"/>
    <d v="2015-01-21T21:36:46"/>
    <n v="21"/>
    <x v="175825"/>
    <n v="42"/>
    <s v="17e62166fc8586dfa4d1bc0e1742c08b"/>
    <x v="29"/>
    <n v="5"/>
    <n v="1"/>
    <n v="950"/>
    <n v="1"/>
    <n v="875"/>
    <n v="875"/>
    <n v="27"/>
    <n v="20"/>
    <n v="20"/>
  </r>
  <r>
    <x v="3"/>
    <d v="2015-02-12T02:15:20"/>
    <n v="2"/>
    <x v="175826"/>
    <n v="50"/>
    <s v="17e62166fc8586dfa4d1bc0e1742c08b"/>
    <x v="29"/>
    <n v="5"/>
    <n v="1"/>
    <n v="795"/>
    <n v="1"/>
    <n v="795"/>
    <n v="795"/>
    <n v="103"/>
    <n v="87"/>
    <n v="133"/>
  </r>
  <r>
    <x v="3"/>
    <d v="2015-02-13T02:20:56"/>
    <n v="2"/>
    <x v="175827"/>
    <n v="42"/>
    <s v="17e62166fc8586dfa4d1bc0e1742c08b"/>
    <x v="29"/>
    <n v="5"/>
    <n v="4"/>
    <n v="3545"/>
    <n v="2"/>
    <n v="875"/>
    <n v="895"/>
    <n v="113"/>
    <n v="93"/>
    <n v="143"/>
  </r>
  <r>
    <x v="3"/>
    <d v="2015-02-10T20:07:57"/>
    <n v="20"/>
    <x v="175828"/>
    <n v="56"/>
    <s v="17e62166fc8586dfa4d1bc0e1742c08b"/>
    <x v="29"/>
    <n v="5"/>
    <n v="1"/>
    <n v="950"/>
    <n v="1"/>
    <n v="875"/>
    <n v="875"/>
    <n v="59"/>
    <n v="60"/>
    <n v="109"/>
  </r>
  <r>
    <x v="3"/>
    <d v="2015-02-14T00:39:36"/>
    <n v="0"/>
    <x v="175829"/>
    <n v="30"/>
    <s v="17e62166fc8586dfa4d1bc0e1742c08b"/>
    <x v="29"/>
    <n v="5"/>
    <n v="4"/>
    <n v="2780"/>
    <n v="2"/>
    <n v="595"/>
    <n v="795"/>
    <n v="25"/>
    <n v="25"/>
    <n v="35"/>
  </r>
  <r>
    <x v="3"/>
    <d v="2015-02-03T01:38:50"/>
    <n v="1"/>
    <x v="175830"/>
    <n v="37"/>
    <s v="17e62166fc8586dfa4d1bc0e1742c08b"/>
    <x v="29"/>
    <n v="5"/>
    <n v="3"/>
    <n v="2435"/>
    <n v="3"/>
    <n v="295"/>
    <n v="795"/>
    <n v="63"/>
    <n v="63"/>
    <n v="86"/>
  </r>
  <r>
    <x v="3"/>
    <d v="2015-02-17T22:24:17"/>
    <n v="22"/>
    <x v="175831"/>
    <n v="38"/>
    <s v="17e62166fc8586dfa4d1bc0e1742c08b"/>
    <x v="29"/>
    <n v="5"/>
    <n v="1"/>
    <n v="795"/>
    <n v="1"/>
    <n v="795"/>
    <n v="795"/>
    <n v="12"/>
    <n v="11"/>
    <n v="13"/>
  </r>
  <r>
    <x v="3"/>
    <d v="2015-01-30T21:33:58"/>
    <n v="21"/>
    <x v="175832"/>
    <n v="23"/>
    <s v="17e62166fc8586dfa4d1bc0e1742c08b"/>
    <x v="29"/>
    <n v="5"/>
    <n v="3"/>
    <n v="1995"/>
    <n v="3"/>
    <n v="450"/>
    <n v="795"/>
    <n v="58"/>
    <n v="50"/>
    <n v="51"/>
  </r>
  <r>
    <x v="3"/>
    <d v="2015-02-17T01:20:22"/>
    <n v="1"/>
    <x v="175833"/>
    <n v="31"/>
    <s v="17e62166fc8586dfa4d1bc0e1742c08b"/>
    <x v="29"/>
    <n v="5"/>
    <n v="2"/>
    <n v="1720"/>
    <n v="2"/>
    <n v="750"/>
    <n v="895"/>
    <n v="51"/>
    <n v="49"/>
    <n v="56"/>
  </r>
  <r>
    <x v="3"/>
    <d v="2015-02-01T04:08:37"/>
    <n v="4"/>
    <x v="175834"/>
    <n v="42"/>
    <s v="17e62166fc8586dfa4d1bc0e1742c08b"/>
    <x v="29"/>
    <n v="5"/>
    <n v="1"/>
    <n v="795"/>
    <n v="1"/>
    <n v="795"/>
    <n v="795"/>
    <n v="70"/>
    <n v="69"/>
    <n v="98"/>
  </r>
  <r>
    <x v="3"/>
    <d v="2015-02-15T20:07:27"/>
    <n v="20"/>
    <x v="175835"/>
    <n v="36"/>
    <s v="17e62166fc8586dfa4d1bc0e1742c08b"/>
    <x v="29"/>
    <n v="5"/>
    <n v="4"/>
    <n v="2575"/>
    <n v="2"/>
    <n v="375"/>
    <n v="875"/>
    <n v="46"/>
    <n v="46"/>
    <n v="57"/>
  </r>
  <r>
    <x v="3"/>
    <d v="2015-01-31T03:33:40"/>
    <n v="3"/>
    <x v="125857"/>
    <n v="38"/>
    <s v="17e62166fc8586dfa4d1bc0e1742c08b"/>
    <x v="29"/>
    <n v="5"/>
    <n v="2"/>
    <n v="1745"/>
    <n v="2"/>
    <n v="450"/>
    <n v="1295"/>
    <n v="92"/>
    <n v="88"/>
    <n v="176"/>
  </r>
  <r>
    <x v="3"/>
    <d v="2015-02-04T02:17:52"/>
    <n v="2"/>
    <x v="175836"/>
    <n v="41"/>
    <s v="17e62166fc8586dfa4d1bc0e1742c08b"/>
    <x v="29"/>
    <n v="5"/>
    <n v="2"/>
    <n v="1460"/>
    <n v="2"/>
    <n v="165"/>
    <n v="795"/>
    <n v="78"/>
    <n v="76"/>
    <n v="103"/>
  </r>
  <r>
    <x v="3"/>
    <d v="2015-02-04T02:58:00"/>
    <n v="2"/>
    <x v="175837"/>
    <n v="36"/>
    <s v="17e62166fc8586dfa4d1bc0e1742c08b"/>
    <x v="29"/>
    <n v="5"/>
    <n v="2"/>
    <n v="1925"/>
    <n v="2"/>
    <n v="750"/>
    <n v="875"/>
    <n v="90"/>
    <n v="78"/>
    <n v="112"/>
  </r>
  <r>
    <x v="3"/>
    <d v="2015-02-02T21:36:10"/>
    <n v="21"/>
    <x v="175838"/>
    <n v="28"/>
    <s v="17e62166fc8586dfa4d1bc0e1742c08b"/>
    <x v="29"/>
    <n v="5"/>
    <n v="1"/>
    <n v="1295"/>
    <n v="1"/>
    <n v="795"/>
    <n v="795"/>
    <n v="46"/>
    <n v="48"/>
    <n v="47"/>
  </r>
  <r>
    <x v="3"/>
    <d v="2015-01-25T20:59:32"/>
    <n v="20"/>
    <x v="175839"/>
    <n v="39"/>
    <s v="17e62166fc8586dfa4d1bc0e1742c08b"/>
    <x v="29"/>
    <n v="5"/>
    <n v="1"/>
    <n v="875"/>
    <n v="1"/>
    <n v="875"/>
    <n v="875"/>
    <n v="57"/>
    <n v="102"/>
    <n v="55"/>
  </r>
  <r>
    <x v="3"/>
    <d v="2015-02-06T00:41:16"/>
    <n v="0"/>
    <x v="20108"/>
    <n v="25"/>
    <s v="17e62166fc8586dfa4d1bc0e1742c08b"/>
    <x v="29"/>
    <n v="5"/>
    <n v="1"/>
    <n v="950"/>
    <n v="1"/>
    <n v="875"/>
    <n v="875"/>
    <n v="35"/>
    <n v="23"/>
    <n v="24"/>
  </r>
  <r>
    <x v="1"/>
    <d v="2015-01-30T01:49:57"/>
    <n v="1"/>
    <x v="175840"/>
    <n v="28"/>
    <s v="17e62166fc8586dfa4d1bc0e1742c08b"/>
    <x v="6"/>
    <n v="1"/>
    <n v="2"/>
    <n v="1220"/>
    <n v="2"/>
    <n v="350"/>
    <n v="795"/>
    <n v="92"/>
    <n v="76"/>
    <n v="108"/>
  </r>
  <r>
    <x v="3"/>
    <d v="2015-02-15T02:07:47"/>
    <n v="2"/>
    <x v="175841"/>
    <n v="40"/>
    <s v="17e62166fc8586dfa4d1bc0e1742c08b"/>
    <x v="29"/>
    <n v="5"/>
    <n v="4"/>
    <n v="3150"/>
    <n v="3"/>
    <n v="185"/>
    <n v="795"/>
    <n v="101"/>
    <n v="81"/>
    <n v="137"/>
  </r>
  <r>
    <x v="3"/>
    <d v="2015-02-08T21:02:06"/>
    <n v="21"/>
    <x v="175842"/>
    <n v="23"/>
    <s v="17e62166fc8586dfa4d1bc0e1742c08b"/>
    <x v="29"/>
    <n v="5"/>
    <n v="2"/>
    <n v="1640"/>
    <n v="2"/>
    <n v="795"/>
    <n v="795"/>
    <n v="58"/>
    <n v="55"/>
    <n v="55"/>
  </r>
  <r>
    <x v="3"/>
    <d v="2015-02-12T01:12:29"/>
    <n v="1"/>
    <x v="175843"/>
    <n v="26"/>
    <s v="17e62166fc8586dfa4d1bc0e1742c08b"/>
    <x v="29"/>
    <n v="5"/>
    <n v="3"/>
    <n v="1770"/>
    <n v="2"/>
    <n v="450"/>
    <n v="795"/>
    <n v="58"/>
    <n v="54"/>
    <n v="61"/>
  </r>
  <r>
    <x v="6"/>
    <d v="2015-01-22T02:34:35"/>
    <n v="2"/>
    <x v="175844"/>
    <n v="46"/>
    <s v="17e62166fc8586dfa4d1bc0e1742c08b"/>
    <x v="29"/>
    <n v="2"/>
    <n v="2"/>
    <n v="1820"/>
    <n v="2"/>
    <n v="795"/>
    <n v="875"/>
    <n v="104"/>
    <n v="81"/>
    <n v="116"/>
  </r>
  <r>
    <x v="3"/>
    <d v="2015-02-10T21:13:28"/>
    <n v="21"/>
    <x v="175845"/>
    <n v="25"/>
    <s v="17e62166fc8586dfa4d1bc0e1742c08b"/>
    <x v="29"/>
    <n v="5"/>
    <n v="1"/>
    <n v="925"/>
    <n v="1"/>
    <n v="875"/>
    <n v="875"/>
    <n v="31"/>
    <n v="45"/>
    <n v="46"/>
  </r>
  <r>
    <x v="3"/>
    <d v="2015-02-17T21:44:17"/>
    <n v="21"/>
    <x v="175846"/>
    <n v="20"/>
    <s v="17e62166fc8586dfa4d1bc0e1742c08b"/>
    <x v="29"/>
    <n v="5"/>
    <n v="2"/>
    <n v="2165"/>
    <n v="2"/>
    <n v="795"/>
    <n v="1295"/>
    <n v="28"/>
    <n v="26"/>
    <n v="31"/>
  </r>
  <r>
    <x v="3"/>
    <d v="2015-02-14T01:44:34"/>
    <n v="1"/>
    <x v="175847"/>
    <n v="55"/>
    <s v="17e62166fc8586dfa4d1bc0e1742c08b"/>
    <x v="29"/>
    <n v="5"/>
    <n v="7"/>
    <n v="4365"/>
    <n v="5"/>
    <n v="375"/>
    <n v="895"/>
    <n v="82"/>
    <n v="79"/>
    <n v="131"/>
  </r>
  <r>
    <x v="3"/>
    <d v="2015-02-15T01:30:45"/>
    <n v="1"/>
    <x v="175848"/>
    <n v="40"/>
    <s v="17e62166fc8586dfa4d1bc0e1742c08b"/>
    <x v="29"/>
    <n v="5"/>
    <n v="4"/>
    <n v="2660"/>
    <n v="4"/>
    <n v="450"/>
    <n v="795"/>
    <n v="70"/>
    <n v="64"/>
    <n v="88"/>
  </r>
  <r>
    <x v="3"/>
    <d v="2015-02-01T21:54:18"/>
    <n v="21"/>
    <x v="175849"/>
    <n v="44"/>
    <s v="17e62166fc8586dfa4d1bc0e1742c08b"/>
    <x v="29"/>
    <n v="5"/>
    <n v="2"/>
    <n v="1815"/>
    <n v="2"/>
    <n v="795"/>
    <n v="795"/>
    <n v="49"/>
    <n v="42"/>
    <n v="46"/>
  </r>
  <r>
    <x v="3"/>
    <d v="2015-01-27T02:12:13"/>
    <n v="2"/>
    <x v="175850"/>
    <n v="35"/>
    <s v="17e62166fc8586dfa4d1bc0e1742c08b"/>
    <x v="29"/>
    <n v="5"/>
    <n v="3"/>
    <n v="2485"/>
    <n v="2"/>
    <n v="795"/>
    <n v="895"/>
    <n v="72"/>
    <n v="123"/>
    <n v="82"/>
  </r>
  <r>
    <x v="3"/>
    <d v="2015-02-14T00:17:02"/>
    <n v="0"/>
    <x v="175851"/>
    <n v="46"/>
    <s v="17e62166fc8586dfa4d1bc0e1742c08b"/>
    <x v="46"/>
    <n v="2"/>
    <n v="10"/>
    <n v="8660"/>
    <n v="7"/>
    <n v="295"/>
    <n v="1295"/>
    <n v="15"/>
    <n v="14"/>
    <n v="23"/>
  </r>
  <r>
    <x v="3"/>
    <d v="2015-02-06T02:58:06"/>
    <n v="2"/>
    <x v="35902"/>
    <n v="27"/>
    <s v="17e62166fc8586dfa4d1bc0e1742c08b"/>
    <x v="29"/>
    <n v="5"/>
    <n v="4"/>
    <n v="2465"/>
    <n v="3"/>
    <n v="350"/>
    <n v="895"/>
    <n v="123"/>
    <n v="80"/>
    <n v="131"/>
  </r>
  <r>
    <x v="3"/>
    <d v="2015-01-29T04:22:36"/>
    <n v="4"/>
    <x v="175852"/>
    <n v="36"/>
    <s v="17e62166fc8586dfa4d1bc0e1742c08b"/>
    <x v="29"/>
    <n v="5"/>
    <n v="2"/>
    <n v="1700"/>
    <n v="2"/>
    <n v="750"/>
    <n v="875"/>
    <n v="64"/>
    <n v="65"/>
    <n v="79"/>
  </r>
  <r>
    <x v="3"/>
    <d v="2015-02-12T00:44:40"/>
    <n v="0"/>
    <x v="175853"/>
    <n v="48"/>
    <s v="17e62166fc8586dfa4d1bc0e1742c08b"/>
    <x v="29"/>
    <n v="5"/>
    <n v="1"/>
    <n v="870"/>
    <n v="1"/>
    <n v="795"/>
    <n v="795"/>
    <n v="32"/>
    <n v="29"/>
    <n v="31"/>
  </r>
  <r>
    <x v="3"/>
    <d v="2015-01-22T02:33:25"/>
    <n v="2"/>
    <x v="63833"/>
    <n v="43"/>
    <s v="17e62166fc8586dfa4d1bc0e1742c08b"/>
    <x v="29"/>
    <n v="5"/>
    <n v="1"/>
    <n v="995"/>
    <n v="1"/>
    <n v="995"/>
    <n v="995"/>
    <n v="104"/>
    <n v="81"/>
    <n v="116"/>
  </r>
  <r>
    <x v="3"/>
    <d v="2015-01-26T20:16:47"/>
    <n v="20"/>
    <x v="175854"/>
    <n v="37"/>
    <s v="17e62166fc8586dfa4d1bc0e1742c08b"/>
    <x v="29"/>
    <n v="5"/>
    <n v="2"/>
    <n v="2015"/>
    <n v="2"/>
    <n v="895"/>
    <n v="995"/>
    <n v="60"/>
    <n v="114"/>
    <n v="86"/>
  </r>
  <r>
    <x v="3"/>
    <d v="2015-02-15T22:10:34"/>
    <n v="22"/>
    <x v="175855"/>
    <n v="37"/>
    <s v="17e62166fc8586dfa4d1bc0e1742c08b"/>
    <x v="29"/>
    <n v="5"/>
    <n v="4"/>
    <n v="2040"/>
    <n v="4"/>
    <n v="350"/>
    <n v="895"/>
    <n v="36"/>
    <n v="35"/>
    <n v="54"/>
  </r>
  <r>
    <x v="3"/>
    <d v="2015-01-23T00:31:37"/>
    <n v="0"/>
    <x v="175856"/>
    <n v="54"/>
    <s v="17e62166fc8586dfa4d1bc0e1742c08b"/>
    <x v="29"/>
    <n v="5"/>
    <n v="3"/>
    <n v="2185"/>
    <n v="2"/>
    <n v="595"/>
    <n v="795"/>
    <n v="57"/>
    <n v="21"/>
    <n v="20"/>
  </r>
  <r>
    <x v="3"/>
    <d v="2015-02-09T00:40:19"/>
    <n v="0"/>
    <x v="175857"/>
    <n v="22"/>
    <s v="17e62166fc8586dfa4d1bc0e1742c08b"/>
    <x v="29"/>
    <n v="5"/>
    <n v="3"/>
    <n v="1185"/>
    <n v="2"/>
    <n v="195"/>
    <n v="795"/>
    <n v="38"/>
    <n v="39"/>
    <n v="51"/>
  </r>
  <r>
    <x v="3"/>
    <d v="2015-02-07T02:12:02"/>
    <n v="2"/>
    <x v="175858"/>
    <n v="47"/>
    <s v="17e62166fc8586dfa4d1bc0e1742c08b"/>
    <x v="29"/>
    <n v="5"/>
    <n v="3"/>
    <n v="2560"/>
    <n v="1"/>
    <n v="795"/>
    <n v="795"/>
    <n v="137"/>
    <n v="89"/>
    <n v="159"/>
  </r>
  <r>
    <x v="3"/>
    <d v="2015-02-08T00:23:40"/>
    <n v="0"/>
    <x v="175859"/>
    <n v="25"/>
    <s v="17e62166fc8586dfa4d1bc0e1742c08b"/>
    <x v="29"/>
    <n v="5"/>
    <n v="2"/>
    <n v="1750"/>
    <n v="2"/>
    <n v="350"/>
    <n v="875"/>
    <n v="26"/>
    <n v="26"/>
    <n v="26"/>
  </r>
  <r>
    <x v="3"/>
    <d v="2015-02-03T01:49:35"/>
    <n v="1"/>
    <x v="175860"/>
    <n v="38"/>
    <s v="17e62166fc8586dfa4d1bc0e1742c08b"/>
    <x v="29"/>
    <n v="5"/>
    <n v="2"/>
    <n v="1690"/>
    <n v="1"/>
    <n v="795"/>
    <n v="795"/>
    <n v="63"/>
    <n v="61"/>
    <n v="90"/>
  </r>
  <r>
    <x v="3"/>
    <d v="2015-02-09T19:57:10"/>
    <n v="19"/>
    <x v="175861"/>
    <n v="48"/>
    <s v="17e62166fc8586dfa4d1bc0e1742c08b"/>
    <x v="29"/>
    <n v="5"/>
    <n v="1"/>
    <n v="900"/>
    <n v="1"/>
    <n v="875"/>
    <n v="875"/>
    <n v="54"/>
    <n v="53"/>
    <n v="82"/>
  </r>
  <r>
    <x v="3"/>
    <d v="2015-01-25T21:38:53"/>
    <n v="21"/>
    <x v="124609"/>
    <n v="27"/>
    <s v="17e62166fc8586dfa4d1bc0e1742c08b"/>
    <x v="29"/>
    <n v="5"/>
    <n v="2"/>
    <n v="1145"/>
    <n v="2"/>
    <n v="350"/>
    <n v="795"/>
    <n v="48"/>
    <n v="91"/>
    <n v="38"/>
  </r>
  <r>
    <x v="3"/>
    <d v="2015-01-22T02:55:59"/>
    <n v="2"/>
    <x v="151812"/>
    <n v="40"/>
    <s v="17e62166fc8586dfa4d1bc0e1742c08b"/>
    <x v="29"/>
    <n v="5"/>
    <n v="3"/>
    <n v="2615"/>
    <n v="2"/>
    <n v="375"/>
    <n v="995"/>
    <n v="96"/>
    <n v="78"/>
    <n v="121"/>
  </r>
  <r>
    <x v="3"/>
    <d v="2015-02-17T01:19:18"/>
    <n v="1"/>
    <x v="108637"/>
    <n v="40"/>
    <s v="17e62166fc8586dfa4d1bc0e1742c08b"/>
    <x v="29"/>
    <n v="5"/>
    <n v="2"/>
    <n v="2115"/>
    <n v="1"/>
    <n v="795"/>
    <n v="795"/>
    <n v="44"/>
    <n v="40"/>
    <n v="43"/>
  </r>
  <r>
    <x v="3"/>
    <d v="2015-02-10T20:24:05"/>
    <n v="20"/>
    <x v="175862"/>
    <n v="32"/>
    <s v="17e62166fc8586dfa4d1bc0e1742c08b"/>
    <x v="29"/>
    <n v="5"/>
    <n v="3"/>
    <n v="1610"/>
    <n v="3"/>
    <n v="165"/>
    <n v="995"/>
    <n v="63"/>
    <n v="62"/>
    <n v="104"/>
  </r>
  <r>
    <x v="3"/>
    <d v="2015-01-24T01:57:10"/>
    <n v="1"/>
    <x v="175863"/>
    <n v="53"/>
    <s v="17e62166fc8586dfa4d1bc0e1742c08b"/>
    <x v="29"/>
    <n v="5"/>
    <n v="2"/>
    <n v="1845"/>
    <n v="2"/>
    <n v="750"/>
    <n v="995"/>
    <n v="118"/>
    <n v="74"/>
    <n v="137"/>
  </r>
  <r>
    <x v="3"/>
    <d v="2015-02-12T00:59:27"/>
    <n v="0"/>
    <x v="175864"/>
    <n v="18"/>
    <s v="17e62166fc8586dfa4d1bc0e1742c08b"/>
    <x v="29"/>
    <n v="5"/>
    <n v="2"/>
    <n v="1465"/>
    <n v="2"/>
    <n v="595"/>
    <n v="795"/>
    <n v="44"/>
    <n v="39"/>
    <n v="41"/>
  </r>
  <r>
    <x v="3"/>
    <d v="2015-02-16T21:03:49"/>
    <n v="21"/>
    <x v="175865"/>
    <n v="37"/>
    <s v="17e62166fc8586dfa4d1bc0e1742c08b"/>
    <x v="29"/>
    <n v="5"/>
    <n v="2"/>
    <n v="1590"/>
    <n v="2"/>
    <n v="165"/>
    <n v="875"/>
    <n v="54"/>
    <n v="53"/>
    <n v="60"/>
  </r>
  <r>
    <x v="3"/>
    <d v="2015-02-04T19:51:07"/>
    <n v="19"/>
    <x v="76121"/>
    <n v="40"/>
    <s v="17e62166fc8586dfa4d1bc0e1742c08b"/>
    <x v="29"/>
    <n v="5"/>
    <n v="1"/>
    <n v="875"/>
    <n v="1"/>
    <n v="875"/>
    <n v="875"/>
    <n v="59"/>
    <n v="56"/>
    <n v="79"/>
  </r>
  <r>
    <x v="3"/>
    <d v="2015-02-08T03:31:55"/>
    <n v="3"/>
    <x v="175866"/>
    <n v="53"/>
    <s v="17e62166fc8586dfa4d1bc0e1742c08b"/>
    <x v="29"/>
    <n v="5"/>
    <n v="5"/>
    <n v="4465"/>
    <n v="3"/>
    <n v="795"/>
    <n v="875"/>
    <n v="96"/>
    <n v="71"/>
    <n v="112"/>
  </r>
  <r>
    <x v="3"/>
    <d v="2015-01-28T20:05:17"/>
    <n v="20"/>
    <x v="175867"/>
    <n v="30"/>
    <s v="17e62166fc8586dfa4d1bc0e1742c08b"/>
    <x v="29"/>
    <n v="5"/>
    <n v="1"/>
    <n v="795"/>
    <n v="1"/>
    <n v="795"/>
    <n v="795"/>
    <n v="70"/>
    <n v="64"/>
    <n v="69"/>
  </r>
  <r>
    <x v="3"/>
    <d v="2015-02-07T02:00:46"/>
    <n v="2"/>
    <x v="175868"/>
    <n v="57"/>
    <s v="17e62166fc8586dfa4d1bc0e1742c08b"/>
    <x v="29"/>
    <n v="5"/>
    <n v="1"/>
    <n v="845"/>
    <n v="1"/>
    <n v="795"/>
    <n v="795"/>
    <n v="134"/>
    <n v="76"/>
    <n v="136"/>
  </r>
  <r>
    <x v="3"/>
    <d v="2015-02-15T02:29:11"/>
    <n v="2"/>
    <x v="175869"/>
    <n v="43"/>
    <s v="17e62166fc8586dfa4d1bc0e1742c08b"/>
    <x v="29"/>
    <n v="5"/>
    <n v="1"/>
    <n v="1450"/>
    <n v="1"/>
    <n v="875"/>
    <n v="875"/>
    <n v="94"/>
    <n v="84"/>
    <n v="152"/>
  </r>
  <r>
    <x v="3"/>
    <d v="2015-02-13T00:31:51"/>
    <n v="0"/>
    <x v="175870"/>
    <n v="28"/>
    <s v="17e62166fc8586dfa4d1bc0e1742c08b"/>
    <x v="29"/>
    <n v="5"/>
    <n v="3"/>
    <n v="2035"/>
    <n v="2"/>
    <n v="595"/>
    <n v="795"/>
    <n v="29"/>
    <n v="17"/>
    <n v="15"/>
  </r>
  <r>
    <x v="3"/>
    <d v="2015-01-22T00:42:58"/>
    <n v="0"/>
    <x v="175871"/>
    <n v="24"/>
    <s v="17e62166fc8586dfa4d1bc0e1742c08b"/>
    <x v="29"/>
    <n v="5"/>
    <n v="2"/>
    <n v="2190"/>
    <n v="2"/>
    <n v="795"/>
    <n v="895"/>
    <n v="43"/>
    <n v="29"/>
    <n v="31"/>
  </r>
  <r>
    <x v="3"/>
    <d v="2015-01-28T19:54:56"/>
    <n v="19"/>
    <x v="175872"/>
    <n v="48"/>
    <s v="17e62166fc8586dfa4d1bc0e1742c08b"/>
    <x v="29"/>
    <n v="5"/>
    <n v="7"/>
    <n v="6780"/>
    <n v="4"/>
    <n v="750"/>
    <n v="995"/>
    <n v="66"/>
    <n v="65"/>
    <n v="79"/>
  </r>
  <r>
    <x v="3"/>
    <d v="2015-02-10T20:05:24"/>
    <n v="20"/>
    <x v="175873"/>
    <n v="60"/>
    <s v="17e62166fc8586dfa4d1bc0e1742c08b"/>
    <x v="29"/>
    <n v="5"/>
    <n v="1"/>
    <n v="845"/>
    <n v="1"/>
    <n v="795"/>
    <n v="795"/>
    <n v="59"/>
    <n v="60"/>
    <n v="109"/>
  </r>
  <r>
    <x v="3"/>
    <d v="2015-01-21T19:31:12"/>
    <n v="19"/>
    <x v="175874"/>
    <n v="33"/>
    <s v="17e62166fc8586dfa4d1bc0e1742c08b"/>
    <x v="29"/>
    <n v="5"/>
    <n v="5"/>
    <n v="4090"/>
    <n v="3"/>
    <n v="750"/>
    <n v="995"/>
    <n v="61"/>
    <n v="60"/>
    <n v="88"/>
  </r>
  <r>
    <x v="3"/>
    <d v="2015-02-06T19:41:39"/>
    <n v="19"/>
    <x v="175875"/>
    <n v="27"/>
    <s v="17e62166fc8586dfa4d1bc0e1742c08b"/>
    <x v="29"/>
    <n v="5"/>
    <n v="1"/>
    <n v="750"/>
    <n v="1"/>
    <n v="750"/>
    <n v="750"/>
    <n v="64"/>
    <n v="62"/>
    <n v="91"/>
  </r>
  <r>
    <x v="3"/>
    <d v="2015-01-31T19:34:36"/>
    <n v="19"/>
    <x v="175876"/>
    <n v="25"/>
    <s v="17e62166fc8586dfa4d1bc0e1742c08b"/>
    <x v="29"/>
    <n v="5"/>
    <n v="6"/>
    <n v="5890"/>
    <n v="3"/>
    <n v="375"/>
    <n v="875"/>
    <n v="39"/>
    <n v="34"/>
    <n v="39"/>
  </r>
  <r>
    <x v="3"/>
    <d v="2015-01-31T01:13:48"/>
    <n v="1"/>
    <x v="175877"/>
    <n v="39"/>
    <s v="17e62166fc8586dfa4d1bc0e1742c08b"/>
    <x v="29"/>
    <n v="5"/>
    <n v="5"/>
    <n v="2815"/>
    <n v="3"/>
    <n v="375"/>
    <n v="875"/>
    <n v="66"/>
    <n v="43"/>
    <n v="60"/>
  </r>
  <r>
    <x v="3"/>
    <d v="2015-01-31T21:10:29"/>
    <n v="21"/>
    <x v="175878"/>
    <n v="26"/>
    <s v="17e62166fc8586dfa4d1bc0e1742c08b"/>
    <x v="29"/>
    <n v="5"/>
    <n v="14"/>
    <n v="6850"/>
    <n v="3"/>
    <n v="195"/>
    <n v="795"/>
    <n v="51"/>
    <n v="35"/>
    <n v="39"/>
  </r>
  <r>
    <x v="3"/>
    <d v="2015-01-21T22:29:24"/>
    <n v="22"/>
    <x v="175879"/>
    <n v="27"/>
    <s v="17e62166fc8586dfa4d1bc0e1742c08b"/>
    <x v="29"/>
    <n v="5"/>
    <n v="1"/>
    <n v="870"/>
    <n v="1"/>
    <n v="795"/>
    <n v="795"/>
    <n v="25"/>
    <n v="13"/>
    <n v="14"/>
  </r>
  <r>
    <x v="3"/>
    <d v="2015-02-17T22:25:23"/>
    <n v="22"/>
    <x v="175880"/>
    <n v="14"/>
    <s v="17e62166fc8586dfa4d1bc0e1742c08b"/>
    <x v="29"/>
    <n v="5"/>
    <n v="1"/>
    <n v="895"/>
    <n v="1"/>
    <n v="895"/>
    <n v="895"/>
    <n v="12"/>
    <n v="12"/>
    <n v="14"/>
  </r>
  <r>
    <x v="3"/>
    <d v="2015-02-03T03:41:52"/>
    <n v="3"/>
    <x v="78460"/>
    <n v="28"/>
    <s v="17e62166fc8586dfa4d1bc0e1742c08b"/>
    <x v="29"/>
    <n v="5"/>
    <n v="3"/>
    <n v="2040"/>
    <n v="3"/>
    <n v="375"/>
    <n v="795"/>
    <n v="77"/>
    <n v="76"/>
    <n v="135"/>
  </r>
  <r>
    <x v="3"/>
    <d v="2015-02-13T02:32:12"/>
    <n v="2"/>
    <x v="86366"/>
    <n v="49"/>
    <s v="17e62166fc8586dfa4d1bc0e1742c08b"/>
    <x v="29"/>
    <n v="5"/>
    <n v="2"/>
    <n v="2670"/>
    <n v="2"/>
    <n v="795"/>
    <n v="875"/>
    <n v="112"/>
    <n v="97"/>
    <n v="153"/>
  </r>
  <r>
    <x v="3"/>
    <d v="2015-01-26T21:26:57"/>
    <n v="21"/>
    <x v="175881"/>
    <n v="32"/>
    <s v="17e62166fc8586dfa4d1bc0e1742c08b"/>
    <x v="29"/>
    <n v="5"/>
    <n v="2"/>
    <n v="1095"/>
    <n v="2"/>
    <n v="195"/>
    <n v="875"/>
    <n v="49"/>
    <n v="98"/>
    <n v="38"/>
  </r>
  <r>
    <x v="3"/>
    <d v="2015-02-18T01:58:42"/>
    <n v="1"/>
    <x v="175882"/>
    <n v="32"/>
    <s v="17e62166fc8586dfa4d1bc0e1742c08b"/>
    <x v="29"/>
    <n v="5"/>
    <n v="4"/>
    <n v="2640"/>
    <n v="4"/>
    <n v="350"/>
    <n v="795"/>
    <n v="80"/>
    <n v="72"/>
    <n v="121"/>
  </r>
  <r>
    <x v="3"/>
    <d v="2015-02-13T01:34:45"/>
    <n v="1"/>
    <x v="175883"/>
    <n v="40"/>
    <s v="17e62166fc8586dfa4d1bc0e1742c08b"/>
    <x v="29"/>
    <n v="5"/>
    <n v="4"/>
    <n v="3470"/>
    <n v="3"/>
    <n v="325"/>
    <n v="875"/>
    <n v="76"/>
    <n v="63"/>
    <n v="103"/>
  </r>
  <r>
    <x v="3"/>
    <d v="2015-01-23T02:23:16"/>
    <n v="2"/>
    <x v="171172"/>
    <n v="31"/>
    <s v="17e62166fc8586dfa4d1bc0e1742c08b"/>
    <x v="29"/>
    <n v="5"/>
    <n v="2"/>
    <n v="1800"/>
    <n v="1"/>
    <n v="875"/>
    <n v="875"/>
    <n v="110"/>
    <n v="72"/>
    <n v="116"/>
  </r>
  <r>
    <x v="3"/>
    <d v="2015-01-30T23:46:59"/>
    <n v="23"/>
    <x v="175884"/>
    <n v="1418"/>
    <s v="17e62166fc8586dfa4d1bc0e1742c08b"/>
    <x v="29"/>
    <n v="5"/>
    <n v="2"/>
    <n v="1845"/>
    <n v="2"/>
    <n v="795"/>
    <n v="875"/>
    <n v="29"/>
    <n v="19"/>
    <n v="20"/>
  </r>
  <r>
    <x v="3"/>
    <d v="2015-01-30T02:11:38"/>
    <n v="2"/>
    <x v="175885"/>
    <n v="73"/>
    <s v="17e62166fc8586dfa4d1bc0e1742c08b"/>
    <x v="29"/>
    <n v="5"/>
    <n v="2"/>
    <n v="1715"/>
    <n v="1"/>
    <n v="795"/>
    <n v="795"/>
    <n v="99"/>
    <n v="81"/>
    <n v="139"/>
  </r>
  <r>
    <x v="3"/>
    <d v="2015-02-09T01:27:16"/>
    <n v="1"/>
    <x v="175886"/>
    <n v="36"/>
    <s v="17e62166fc8586dfa4d1bc0e1742c08b"/>
    <x v="29"/>
    <n v="5"/>
    <n v="6"/>
    <n v="3620"/>
    <n v="4"/>
    <n v="350"/>
    <n v="795"/>
    <n v="65"/>
    <n v="57"/>
    <n v="81"/>
  </r>
  <r>
    <x v="3"/>
    <d v="2015-01-25T03:22:06"/>
    <n v="3"/>
    <x v="175887"/>
    <n v="54"/>
    <s v="17e62166fc8586dfa4d1bc0e1742c08b"/>
    <x v="29"/>
    <n v="5"/>
    <n v="1"/>
    <n v="795"/>
    <n v="1"/>
    <n v="795"/>
    <n v="795"/>
    <n v="102"/>
    <n v="143"/>
    <n v="131"/>
  </r>
  <r>
    <x v="3"/>
    <d v="2015-02-04T03:55:24"/>
    <n v="3"/>
    <x v="175888"/>
    <n v="41"/>
    <s v="17e62166fc8586dfa4d1bc0e1742c08b"/>
    <x v="29"/>
    <n v="5"/>
    <n v="2"/>
    <n v="1740"/>
    <n v="1"/>
    <n v="795"/>
    <n v="795"/>
    <n v="72"/>
    <n v="68"/>
    <n v="75"/>
  </r>
  <r>
    <x v="3"/>
    <d v="2015-02-16T01:49:53"/>
    <n v="1"/>
    <x v="85362"/>
    <n v="51"/>
    <s v="17e62166fc8586dfa4d1bc0e1742c08b"/>
    <x v="29"/>
    <n v="5"/>
    <n v="2"/>
    <n v="1015"/>
    <n v="2"/>
    <n v="195"/>
    <n v="795"/>
    <n v="70"/>
    <n v="68"/>
    <n v="124"/>
  </r>
  <r>
    <x v="3"/>
    <d v="2015-01-24T03:31:30"/>
    <n v="3"/>
    <x v="166321"/>
    <n v="103"/>
    <s v="17e62166fc8586dfa4d1bc0e1742c08b"/>
    <x v="29"/>
    <n v="5"/>
    <n v="3"/>
    <n v="2615"/>
    <n v="2"/>
    <n v="750"/>
    <n v="895"/>
    <n v="129"/>
    <n v="130"/>
    <n v="173"/>
  </r>
  <r>
    <x v="3"/>
    <d v="2015-02-15T03:32:59"/>
    <n v="3"/>
    <x v="175889"/>
    <n v="58"/>
    <s v="17e62166fc8586dfa4d1bc0e1742c08b"/>
    <x v="29"/>
    <n v="5"/>
    <n v="2"/>
    <n v="1795"/>
    <n v="2"/>
    <n v="875"/>
    <n v="895"/>
    <n v="98"/>
    <n v="93"/>
    <n v="152"/>
  </r>
  <r>
    <x v="3"/>
    <d v="2015-02-07T20:31:14"/>
    <n v="20"/>
    <x v="175890"/>
    <n v="34"/>
    <s v="17e62166fc8586dfa4d1bc0e1742c08b"/>
    <x v="29"/>
    <n v="5"/>
    <n v="1"/>
    <n v="845"/>
    <n v="1"/>
    <n v="795"/>
    <n v="795"/>
    <n v="50"/>
    <n v="47"/>
    <n v="58"/>
  </r>
  <r>
    <x v="3"/>
    <d v="2015-02-15T19:37:29"/>
    <n v="19"/>
    <x v="175891"/>
    <n v="27"/>
    <s v="17e62166fc8586dfa4d1bc0e1742c08b"/>
    <x v="29"/>
    <n v="5"/>
    <n v="2"/>
    <n v="1245"/>
    <n v="2"/>
    <n v="450"/>
    <n v="795"/>
    <n v="32"/>
    <n v="29"/>
    <n v="45"/>
  </r>
  <r>
    <x v="3"/>
    <d v="2015-02-08T21:31:11"/>
    <n v="21"/>
    <x v="175892"/>
    <n v="42"/>
    <s v="17e62166fc8586dfa4d1bc0e1742c08b"/>
    <x v="29"/>
    <n v="5"/>
    <n v="2"/>
    <n v="1620"/>
    <n v="2"/>
    <n v="750"/>
    <n v="795"/>
    <n v="51"/>
    <n v="54"/>
    <n v="54"/>
  </r>
  <r>
    <x v="3"/>
    <d v="2015-02-06T22:02:16"/>
    <n v="22"/>
    <x v="175893"/>
    <n v="9"/>
    <s v="17e62166fc8586dfa4d1bc0e1742c08b"/>
    <x v="6"/>
    <n v="5"/>
    <n v="1"/>
    <n v="825"/>
    <n v="1"/>
    <n v="750"/>
    <n v="750"/>
    <n v="27"/>
    <n v="23"/>
    <n v="22"/>
  </r>
  <r>
    <x v="3"/>
    <d v="2015-02-16T04:09:28"/>
    <n v="4"/>
    <x v="175894"/>
    <n v="54"/>
    <s v="17e62166fc8586dfa4d1bc0e1742c08b"/>
    <x v="29"/>
    <n v="5"/>
    <n v="1"/>
    <n v="1370"/>
    <n v="1"/>
    <n v="795"/>
    <n v="795"/>
    <n v="54"/>
    <n v="51"/>
    <n v="86"/>
  </r>
  <r>
    <x v="3"/>
    <d v="2015-02-16T22:36:31"/>
    <n v="22"/>
    <x v="33589"/>
    <n v="19"/>
    <s v="17e62166fc8586dfa4d1bc0e1742c08b"/>
    <x v="29"/>
    <n v="5"/>
    <n v="1"/>
    <n v="845"/>
    <n v="1"/>
    <n v="795"/>
    <n v="795"/>
    <n v="17"/>
    <n v="13"/>
    <n v="15"/>
  </r>
  <r>
    <x v="3"/>
    <d v="2015-01-25T20:40:36"/>
    <n v="20"/>
    <x v="175895"/>
    <n v="51"/>
    <s v="17e62166fc8586dfa4d1bc0e1742c08b"/>
    <x v="29"/>
    <n v="5"/>
    <n v="2"/>
    <n v="1200"/>
    <n v="2"/>
    <n v="450"/>
    <n v="750"/>
    <n v="53"/>
    <n v="100"/>
    <n v="56"/>
  </r>
  <r>
    <x v="3"/>
    <d v="2015-02-06T03:08:47"/>
    <n v="3"/>
    <x v="175896"/>
    <n v="43"/>
    <s v="17e62166fc8586dfa4d1bc0e1742c08b"/>
    <x v="29"/>
    <n v="5"/>
    <n v="2"/>
    <n v="1145"/>
    <n v="2"/>
    <n v="275"/>
    <n v="795"/>
    <n v="123"/>
    <n v="83"/>
    <n v="133"/>
  </r>
  <r>
    <x v="3"/>
    <d v="2015-01-23T19:27:10"/>
    <n v="19"/>
    <x v="175897"/>
    <n v="28"/>
    <s v="17e62166fc8586dfa4d1bc0e1742c08b"/>
    <x v="29"/>
    <n v="5"/>
    <n v="2"/>
    <n v="1640"/>
    <n v="1"/>
    <n v="795"/>
    <n v="795"/>
    <n v="62"/>
    <n v="61"/>
    <n v="88"/>
  </r>
  <r>
    <x v="3"/>
    <d v="2015-02-17T03:49:08"/>
    <n v="3"/>
    <x v="175898"/>
    <n v="26"/>
    <s v="17e62166fc8586dfa4d1bc0e1742c08b"/>
    <x v="29"/>
    <n v="5"/>
    <n v="2"/>
    <n v="1420"/>
    <n v="2"/>
    <n v="125"/>
    <n v="795"/>
    <n v="66"/>
    <n v="55"/>
    <n v="56"/>
  </r>
  <r>
    <x v="3"/>
    <d v="2015-02-12T19:34:15"/>
    <n v="19"/>
    <x v="175899"/>
    <n v="48"/>
    <s v="17e62166fc8586dfa4d1bc0e1742c08b"/>
    <x v="29"/>
    <n v="5"/>
    <n v="3"/>
    <n v="2890"/>
    <n v="2"/>
    <n v="750"/>
    <n v="795"/>
    <n v="58"/>
    <n v="59"/>
    <n v="106"/>
  </r>
  <r>
    <x v="3"/>
    <d v="2015-01-29T19:45:16"/>
    <n v="19"/>
    <x v="36744"/>
    <n v="52"/>
    <s v="17e62166fc8586dfa4d1bc0e1742c08b"/>
    <x v="29"/>
    <n v="5"/>
    <n v="1"/>
    <n v="795"/>
    <n v="1"/>
    <n v="795"/>
    <n v="795"/>
    <n v="70"/>
    <n v="69"/>
    <n v="78"/>
  </r>
  <r>
    <x v="3"/>
    <d v="2015-01-30T03:48:56"/>
    <n v="3"/>
    <x v="175900"/>
    <n v="35"/>
    <s v="17e62166fc8586dfa4d1bc0e1742c08b"/>
    <x v="29"/>
    <n v="5"/>
    <n v="1"/>
    <n v="875"/>
    <n v="1"/>
    <n v="875"/>
    <n v="875"/>
    <n v="87"/>
    <n v="86"/>
    <n v="126"/>
  </r>
  <r>
    <x v="3"/>
    <d v="2015-02-13T04:08:14"/>
    <n v="4"/>
    <x v="175901"/>
    <n v="31"/>
    <s v="17e62166fc8586dfa4d1bc0e1742c08b"/>
    <x v="29"/>
    <n v="5"/>
    <n v="2"/>
    <n v="2890"/>
    <n v="1"/>
    <n v="795"/>
    <n v="795"/>
    <n v="84"/>
    <n v="66"/>
    <n v="94"/>
  </r>
  <r>
    <x v="3"/>
    <d v="2015-02-14T02:32:26"/>
    <n v="2"/>
    <x v="175902"/>
    <n v="40"/>
    <s v="17e62166fc8586dfa4d1bc0e1742c08b"/>
    <x v="29"/>
    <n v="5"/>
    <n v="1"/>
    <n v="875"/>
    <n v="1"/>
    <n v="750"/>
    <n v="750"/>
    <n v="103"/>
    <n v="97"/>
    <n v="188"/>
  </r>
  <r>
    <x v="3"/>
    <d v="2015-01-28T20:05:54"/>
    <n v="20"/>
    <x v="175903"/>
    <n v="29"/>
    <s v="17e62166fc8586dfa4d1bc0e1742c08b"/>
    <x v="29"/>
    <n v="5"/>
    <n v="2"/>
    <n v="1590"/>
    <n v="1"/>
    <n v="795"/>
    <n v="795"/>
    <n v="70"/>
    <n v="64"/>
    <n v="69"/>
  </r>
  <r>
    <x v="3"/>
    <d v="2015-01-26T20:10:53"/>
    <n v="20"/>
    <x v="175904"/>
    <n v="54"/>
    <s v="17e62166fc8586dfa4d1bc0e1742c08b"/>
    <x v="29"/>
    <n v="5"/>
    <n v="1"/>
    <n v="875"/>
    <n v="1"/>
    <n v="875"/>
    <n v="875"/>
    <n v="60"/>
    <n v="114"/>
    <n v="90"/>
  </r>
  <r>
    <x v="3"/>
    <d v="2015-01-28T01:55:48"/>
    <n v="1"/>
    <x v="69658"/>
    <n v="40"/>
    <s v="17e62166fc8586dfa4d1bc0e1742c08b"/>
    <x v="29"/>
    <n v="5"/>
    <n v="2"/>
    <n v="1975"/>
    <n v="1"/>
    <n v="875"/>
    <n v="875"/>
    <n v="74"/>
    <n v="66"/>
    <n v="87"/>
  </r>
  <r>
    <x v="3"/>
    <d v="2015-02-13T00:36:45"/>
    <n v="0"/>
    <x v="175905"/>
    <n v="39"/>
    <s v="17e62166fc8586dfa4d1bc0e1742c08b"/>
    <x v="29"/>
    <n v="5"/>
    <n v="5"/>
    <n v="2375"/>
    <n v="4"/>
    <n v="165"/>
    <n v="795"/>
    <n v="32"/>
    <n v="17"/>
    <n v="18"/>
  </r>
  <r>
    <x v="3"/>
    <d v="2015-02-02T20:43:41"/>
    <n v="20"/>
    <x v="175906"/>
    <n v="30"/>
    <s v="17e62166fc8586dfa4d1bc0e1742c08b"/>
    <x v="29"/>
    <n v="5"/>
    <n v="8"/>
    <n v="5865"/>
    <n v="4"/>
    <n v="295"/>
    <n v="875"/>
    <n v="57"/>
    <n v="56"/>
    <n v="74"/>
  </r>
  <r>
    <x v="3"/>
    <d v="2015-01-26T20:57:38"/>
    <n v="20"/>
    <x v="175907"/>
    <n v="29"/>
    <s v="17e62166fc8586dfa4d1bc0e1742c08b"/>
    <x v="29"/>
    <n v="5"/>
    <n v="2"/>
    <n v="2195"/>
    <n v="2"/>
    <n v="750"/>
    <n v="795"/>
    <n v="56"/>
    <n v="103"/>
    <n v="60"/>
  </r>
  <r>
    <x v="3"/>
    <d v="2015-02-11T01:19:10"/>
    <n v="1"/>
    <x v="86977"/>
    <n v="30"/>
    <s v="17e62166fc8586dfa4d1bc0e1742c08b"/>
    <x v="29"/>
    <n v="5"/>
    <n v="1"/>
    <n v="1000"/>
    <n v="1"/>
    <n v="875"/>
    <n v="875"/>
    <n v="52"/>
    <n v="43"/>
    <n v="58"/>
  </r>
  <r>
    <x v="3"/>
    <d v="2015-01-23T02:19:56"/>
    <n v="2"/>
    <x v="175908"/>
    <n v="43"/>
    <s v="17e62166fc8586dfa4d1bc0e1742c08b"/>
    <x v="29"/>
    <n v="5"/>
    <n v="4"/>
    <n v="3335"/>
    <n v="4"/>
    <n v="595"/>
    <n v="995"/>
    <n v="113"/>
    <n v="65"/>
    <n v="114"/>
  </r>
  <r>
    <x v="3"/>
    <d v="2015-02-16T19:35:49"/>
    <n v="19"/>
    <x v="175909"/>
    <n v="23"/>
    <s v="17e62166fc8586dfa4d1bc0e1742c08b"/>
    <x v="29"/>
    <n v="5"/>
    <n v="2"/>
    <n v="2195"/>
    <n v="2"/>
    <n v="795"/>
    <n v="875"/>
    <n v="57"/>
    <n v="57"/>
    <n v="83"/>
  </r>
  <r>
    <x v="3"/>
    <d v="2015-01-25T20:51:43"/>
    <n v="20"/>
    <x v="175910"/>
    <n v="36"/>
    <s v="17e62166fc8586dfa4d1bc0e1742c08b"/>
    <x v="29"/>
    <n v="5"/>
    <n v="1"/>
    <n v="1425"/>
    <n v="1"/>
    <n v="875"/>
    <n v="875"/>
    <n v="58"/>
    <n v="100"/>
    <n v="51"/>
  </r>
  <r>
    <x v="3"/>
    <d v="2015-01-27T01:20:03"/>
    <n v="1"/>
    <x v="175911"/>
    <n v="31"/>
    <s v="17e62166fc8586dfa4d1bc0e1742c08b"/>
    <x v="29"/>
    <n v="5"/>
    <n v="2"/>
    <n v="1170"/>
    <n v="2"/>
    <n v="375"/>
    <n v="795"/>
    <n v="53"/>
    <n v="106"/>
    <n v="57"/>
  </r>
  <r>
    <x v="3"/>
    <d v="2015-01-22T03:47:31"/>
    <n v="3"/>
    <x v="175912"/>
    <n v="50"/>
    <s v="17e62166fc8586dfa4d1bc0e1742c08b"/>
    <x v="29"/>
    <n v="5"/>
    <n v="1"/>
    <n v="1525"/>
    <n v="1"/>
    <n v="875"/>
    <n v="875"/>
    <n v="80"/>
    <n v="63"/>
    <n v="100"/>
  </r>
  <r>
    <x v="3"/>
    <d v="2015-02-09T03:32:03"/>
    <n v="3"/>
    <x v="84550"/>
    <n v="43"/>
    <s v="17e62166fc8586dfa4d1bc0e1742c08b"/>
    <x v="29"/>
    <n v="5"/>
    <n v="3"/>
    <n v="1665"/>
    <n v="3"/>
    <n v="295"/>
    <n v="795"/>
    <n v="85"/>
    <n v="86"/>
    <n v="138"/>
  </r>
  <r>
    <x v="3"/>
    <d v="2015-01-28T20:06:57"/>
    <n v="20"/>
    <x v="175913"/>
    <n v="57"/>
    <s v="17e62166fc8586dfa4d1bc0e1742c08b"/>
    <x v="29"/>
    <n v="5"/>
    <n v="1"/>
    <n v="1025"/>
    <n v="1"/>
    <n v="875"/>
    <n v="875"/>
    <n v="70"/>
    <n v="64"/>
    <n v="69"/>
  </r>
  <r>
    <x v="3"/>
    <d v="2015-01-24T23:17:44"/>
    <n v="23"/>
    <x v="173344"/>
    <n v="16"/>
    <s v="17e62166fc8586dfa4d1bc0e1742c08b"/>
    <x v="29"/>
    <n v="5"/>
    <n v="1"/>
    <n v="1400"/>
    <n v="1"/>
    <n v="875"/>
    <n v="875"/>
    <n v="31"/>
    <n v="67"/>
    <n v="22"/>
  </r>
  <r>
    <x v="3"/>
    <d v="2015-02-07T03:31:23"/>
    <n v="3"/>
    <x v="175914"/>
    <n v="49"/>
    <s v="17e62166fc8586dfa4d1bc0e1742c08b"/>
    <x v="29"/>
    <n v="5"/>
    <n v="1"/>
    <n v="795"/>
    <n v="1"/>
    <n v="795"/>
    <n v="795"/>
    <n v="123"/>
    <n v="122"/>
    <n v="197"/>
  </r>
  <r>
    <x v="3"/>
    <d v="2015-02-08T02:30:52"/>
    <n v="2"/>
    <x v="21819"/>
    <n v="29"/>
    <s v="17e62166fc8586dfa4d1bc0e1742c08b"/>
    <x v="29"/>
    <n v="5"/>
    <n v="2"/>
    <n v="1715"/>
    <n v="1"/>
    <n v="795"/>
    <n v="795"/>
    <n v="105"/>
    <n v="77"/>
    <n v="143"/>
  </r>
  <r>
    <x v="3"/>
    <d v="2015-01-26T04:04:45"/>
    <n v="4"/>
    <x v="175915"/>
    <n v="43"/>
    <s v="17e62166fc8586dfa4d1bc0e1742c08b"/>
    <x v="29"/>
    <n v="5"/>
    <n v="3"/>
    <n v="2115"/>
    <n v="2"/>
    <n v="375"/>
    <n v="795"/>
    <n v="45"/>
    <n v="97"/>
    <n v="51"/>
  </r>
  <r>
    <x v="3"/>
    <d v="2015-02-08T02:17:07"/>
    <n v="2"/>
    <x v="67235"/>
    <n v="38"/>
    <s v="17e62166fc8586dfa4d1bc0e1742c08b"/>
    <x v="29"/>
    <n v="5"/>
    <n v="3"/>
    <n v="3135"/>
    <n v="1"/>
    <n v="995"/>
    <n v="995"/>
    <n v="107"/>
    <n v="68"/>
    <n v="121"/>
  </r>
  <r>
    <x v="3"/>
    <d v="2015-02-14T20:03:16"/>
    <n v="20"/>
    <x v="175916"/>
    <n v="37"/>
    <s v="17e62166fc8586dfa4d1bc0e1742c08b"/>
    <x v="29"/>
    <n v="5"/>
    <n v="1"/>
    <n v="825"/>
    <n v="1"/>
    <n v="750"/>
    <n v="750"/>
    <n v="49"/>
    <n v="48"/>
    <n v="61"/>
  </r>
  <r>
    <x v="3"/>
    <d v="2015-02-03T02:43:38"/>
    <n v="2"/>
    <x v="175917"/>
    <n v="59"/>
    <s v="17e62166fc8586dfa4d1bc0e1742c08b"/>
    <x v="29"/>
    <n v="5"/>
    <n v="1"/>
    <n v="1020"/>
    <n v="1"/>
    <n v="995"/>
    <n v="995"/>
    <n v="76"/>
    <n v="77"/>
    <n v="139"/>
  </r>
  <r>
    <x v="3"/>
    <d v="2015-02-02T02:44:00"/>
    <n v="2"/>
    <x v="175918"/>
    <n v="54"/>
    <s v="17e62166fc8586dfa4d1bc0e1742c08b"/>
    <x v="29"/>
    <n v="5"/>
    <n v="3"/>
    <n v="2045"/>
    <n v="2"/>
    <n v="375"/>
    <n v="1295"/>
    <n v="64"/>
    <n v="64"/>
    <n v="142"/>
  </r>
  <r>
    <x v="3"/>
    <d v="2015-01-31T01:29:31"/>
    <n v="1"/>
    <x v="175919"/>
    <n v="54"/>
    <s v="17e62166fc8586dfa4d1bc0e1742c08b"/>
    <x v="29"/>
    <n v="5"/>
    <n v="2"/>
    <n v="2315"/>
    <n v="1"/>
    <n v="795"/>
    <n v="795"/>
    <n v="74"/>
    <n v="62"/>
    <n v="95"/>
  </r>
  <r>
    <x v="3"/>
    <d v="2015-02-09T21:29:47"/>
    <n v="21"/>
    <x v="175920"/>
    <n v="16"/>
    <s v="17e62166fc8586dfa4d1bc0e1742c08b"/>
    <x v="29"/>
    <n v="5"/>
    <n v="1"/>
    <n v="1080"/>
    <n v="1"/>
    <n v="978"/>
    <n v="1033"/>
    <n v="40"/>
    <n v="18"/>
    <n v="15"/>
  </r>
  <r>
    <x v="3"/>
    <d v="2015-01-27T03:10:08"/>
    <n v="3"/>
    <x v="112850"/>
    <n v="35"/>
    <s v="17e62166fc8586dfa4d1bc0e1742c08b"/>
    <x v="29"/>
    <n v="5"/>
    <n v="1"/>
    <n v="895"/>
    <n v="1"/>
    <n v="895"/>
    <n v="895"/>
    <n v="74"/>
    <n v="132"/>
    <n v="99"/>
  </r>
  <r>
    <x v="1"/>
    <d v="2015-02-04T02:16:08"/>
    <n v="2"/>
    <x v="175921"/>
    <n v="32"/>
    <s v="17e62166fc8586dfa4d1bc0e1742c08b"/>
    <x v="15"/>
    <n v="3"/>
    <n v="4"/>
    <n v="3265"/>
    <n v="3"/>
    <n v="275"/>
    <n v="875"/>
    <n v="78"/>
    <n v="76"/>
    <n v="103"/>
  </r>
  <r>
    <x v="3"/>
    <d v="2015-02-03T03:59:17"/>
    <n v="3"/>
    <x v="101120"/>
    <n v="51"/>
    <s v="17e62166fc8586dfa4d1bc0e1742c08b"/>
    <x v="29"/>
    <n v="5"/>
    <n v="1"/>
    <n v="795"/>
    <n v="1"/>
    <n v="795"/>
    <n v="795"/>
    <n v="75"/>
    <n v="74"/>
    <n v="104"/>
  </r>
  <r>
    <x v="3"/>
    <d v="2015-02-08T02:42:55"/>
    <n v="2"/>
    <x v="175922"/>
    <n v="47"/>
    <s v="17e62166fc8586dfa4d1bc0e1742c08b"/>
    <x v="29"/>
    <n v="5"/>
    <n v="4"/>
    <n v="4340"/>
    <n v="3"/>
    <n v="750"/>
    <n v="995"/>
    <n v="106"/>
    <n v="80"/>
    <n v="141"/>
  </r>
  <r>
    <x v="3"/>
    <d v="2015-01-24T01:13:05"/>
    <n v="1"/>
    <x v="175923"/>
    <n v="36"/>
    <s v="17e62166fc8586dfa4d1bc0e1742c08b"/>
    <x v="29"/>
    <n v="5"/>
    <n v="2"/>
    <n v="1390"/>
    <n v="2"/>
    <n v="595"/>
    <n v="795"/>
    <n v="95"/>
    <n v="50"/>
    <n v="68"/>
  </r>
  <r>
    <x v="3"/>
    <d v="2015-01-22T01:55:24"/>
    <n v="1"/>
    <x v="175924"/>
    <n v="37"/>
    <s v="17e62166fc8586dfa4d1bc0e1742c08b"/>
    <x v="29"/>
    <n v="5"/>
    <n v="4"/>
    <n v="3460"/>
    <n v="3"/>
    <n v="795"/>
    <n v="995"/>
    <n v="91"/>
    <n v="97"/>
    <n v="111"/>
  </r>
  <r>
    <x v="3"/>
    <d v="2015-02-07T03:29:12"/>
    <n v="3"/>
    <x v="175925"/>
    <n v="47"/>
    <s v="17e62166fc8586dfa4d1bc0e1742c08b"/>
    <x v="29"/>
    <n v="5"/>
    <n v="5"/>
    <n v="5028"/>
    <n v="5"/>
    <n v="457"/>
    <n v="1040"/>
    <n v="123"/>
    <n v="125"/>
    <n v="207"/>
  </r>
  <r>
    <x v="3"/>
    <d v="2015-01-23T19:40:34"/>
    <n v="19"/>
    <x v="175926"/>
    <n v="42"/>
    <s v="17e62166fc8586dfa4d1bc0e1742c08b"/>
    <x v="29"/>
    <n v="5"/>
    <n v="7"/>
    <n v="6065"/>
    <n v="5"/>
    <n v="185"/>
    <n v="995"/>
    <n v="63"/>
    <n v="60"/>
    <n v="86"/>
  </r>
  <r>
    <x v="3"/>
    <d v="2015-02-11T02:08:14"/>
    <n v="2"/>
    <x v="175927"/>
    <n v="39"/>
    <s v="17e62166fc8586dfa4d1bc0e1742c08b"/>
    <x v="29"/>
    <n v="5"/>
    <n v="2"/>
    <n v="1900"/>
    <n v="1"/>
    <n v="875"/>
    <n v="875"/>
    <n v="80"/>
    <n v="80"/>
    <n v="104"/>
  </r>
  <r>
    <x v="3"/>
    <d v="2015-02-11T19:25:36"/>
    <n v="19"/>
    <x v="175928"/>
    <n v="60"/>
    <s v="17e62166fc8586dfa4d1bc0e1742c08b"/>
    <x v="29"/>
    <n v="5"/>
    <n v="5"/>
    <n v="3845"/>
    <n v="2"/>
    <n v="750"/>
    <n v="795"/>
    <n v="47"/>
    <n v="46"/>
    <n v="71"/>
  </r>
  <r>
    <x v="3"/>
    <d v="2015-01-21T19:47:39"/>
    <n v="19"/>
    <x v="175929"/>
    <n v="53"/>
    <s v="17e62166fc8586dfa4d1bc0e1742c08b"/>
    <x v="29"/>
    <n v="5"/>
    <n v="1"/>
    <n v="875"/>
    <n v="1"/>
    <n v="875"/>
    <n v="875"/>
    <n v="64"/>
    <n v="62"/>
    <n v="87"/>
  </r>
  <r>
    <x v="3"/>
    <d v="2015-01-23T02:10:14"/>
    <n v="2"/>
    <x v="170285"/>
    <n v="34"/>
    <s v="17e62166fc8586dfa4d1bc0e1742c08b"/>
    <x v="29"/>
    <n v="5"/>
    <n v="3"/>
    <n v="1850"/>
    <n v="2"/>
    <n v="275"/>
    <n v="750"/>
    <n v="112"/>
    <n v="65"/>
    <n v="106"/>
  </r>
  <r>
    <x v="3"/>
    <d v="2015-02-17T02:46:08"/>
    <n v="2"/>
    <x v="175930"/>
    <n v="68"/>
    <s v="17e62166fc8586dfa4d1bc0e1742c08b"/>
    <x v="29"/>
    <n v="5"/>
    <n v="1"/>
    <n v="875"/>
    <n v="1"/>
    <n v="750"/>
    <n v="750"/>
    <n v="81"/>
    <n v="41"/>
    <n v="82"/>
  </r>
  <r>
    <x v="3"/>
    <d v="2015-02-02T01:03:50"/>
    <n v="1"/>
    <x v="175931"/>
    <n v="19"/>
    <s v="17e62166fc8586dfa4d1bc0e1742c08b"/>
    <x v="29"/>
    <n v="5"/>
    <n v="2"/>
    <n v="1270"/>
    <n v="2"/>
    <n v="375"/>
    <n v="895"/>
    <n v="41"/>
    <n v="36"/>
    <n v="42"/>
  </r>
  <r>
    <x v="3"/>
    <d v="2015-02-09T01:19:31"/>
    <n v="1"/>
    <x v="175932"/>
    <n v="28"/>
    <s v="17e62166fc8586dfa4d1bc0e1742c08b"/>
    <x v="29"/>
    <n v="5"/>
    <n v="1"/>
    <n v="1395"/>
    <n v="1"/>
    <n v="795"/>
    <n v="795"/>
    <n v="59"/>
    <n v="53"/>
    <n v="69"/>
  </r>
  <r>
    <x v="3"/>
    <d v="2015-02-15T03:40:45"/>
    <n v="3"/>
    <x v="175933"/>
    <n v="73"/>
    <s v="17e62166fc8586dfa4d1bc0e1742c08b"/>
    <x v="29"/>
    <n v="5"/>
    <n v="3"/>
    <n v="1565"/>
    <n v="3"/>
    <n v="195"/>
    <n v="995"/>
    <n v="96"/>
    <n v="95"/>
    <n v="151"/>
  </r>
  <r>
    <x v="3"/>
    <d v="2015-01-31T03:08:03"/>
    <n v="3"/>
    <x v="141025"/>
    <n v="56"/>
    <s v="17e62166fc8586dfa4d1bc0e1742c08b"/>
    <x v="29"/>
    <n v="5"/>
    <n v="3"/>
    <n v="3140"/>
    <n v="3"/>
    <n v="795"/>
    <n v="895"/>
    <n v="91"/>
    <n v="88"/>
    <n v="177"/>
  </r>
  <r>
    <x v="3"/>
    <d v="2015-02-10T01:50:09"/>
    <n v="1"/>
    <x v="172915"/>
    <n v="43"/>
    <s v="17e62166fc8586dfa4d1bc0e1742c08b"/>
    <x v="29"/>
    <n v="5"/>
    <n v="7"/>
    <n v="7030"/>
    <n v="5"/>
    <n v="750"/>
    <n v="875"/>
    <n v="67"/>
    <n v="64"/>
    <n v="96"/>
  </r>
  <r>
    <x v="3"/>
    <d v="2015-01-26T23:26:02"/>
    <n v="23"/>
    <x v="175934"/>
    <n v="25"/>
    <s v="17e62166fc8586dfa4d1bc0e1742c08b"/>
    <x v="29"/>
    <n v="5"/>
    <n v="1"/>
    <n v="1345"/>
    <n v="1"/>
    <n v="795"/>
    <n v="795"/>
    <n v="25"/>
    <n v="64"/>
    <n v="8"/>
  </r>
  <r>
    <x v="3"/>
    <d v="2015-02-18T04:22:08"/>
    <n v="4"/>
    <x v="175935"/>
    <n v="25"/>
    <s v="17e62166fc8586dfa4d1bc0e1742c08b"/>
    <x v="29"/>
    <n v="5"/>
    <n v="2"/>
    <n v="820"/>
    <n v="2"/>
    <n v="375"/>
    <n v="795"/>
    <n v="64"/>
    <n v="63"/>
    <n v="79"/>
  </r>
  <r>
    <x v="3"/>
    <d v="2015-02-11T20:14:22"/>
    <n v="20"/>
    <x v="42998"/>
    <n v="51"/>
    <s v="17e62166fc8586dfa4d1bc0e1742c08b"/>
    <x v="29"/>
    <n v="5"/>
    <n v="1"/>
    <n v="875"/>
    <n v="1"/>
    <n v="875"/>
    <n v="875"/>
    <n v="56"/>
    <n v="57"/>
    <n v="86"/>
  </r>
  <r>
    <x v="3"/>
    <d v="2015-02-06T20:55:43"/>
    <n v="20"/>
    <x v="175936"/>
    <n v="33"/>
    <s v="17e62166fc8586dfa4d1bc0e1742c08b"/>
    <x v="29"/>
    <n v="5"/>
    <n v="2"/>
    <n v="1270"/>
    <n v="2"/>
    <n v="375"/>
    <n v="895"/>
    <n v="50"/>
    <n v="50"/>
    <n v="55"/>
  </r>
  <r>
    <x v="3"/>
    <d v="2015-01-31T02:23:04"/>
    <n v="2"/>
    <x v="73566"/>
    <n v="76"/>
    <s v="17e62166fc8586dfa4d1bc0e1742c08b"/>
    <x v="29"/>
    <n v="5"/>
    <n v="2"/>
    <n v="1653"/>
    <n v="2"/>
    <n v="843"/>
    <n v="907"/>
    <n v="91"/>
    <n v="81"/>
    <n v="157"/>
  </r>
  <r>
    <x v="3"/>
    <d v="2015-02-01T03:01:57"/>
    <n v="3"/>
    <x v="175937"/>
    <n v="59"/>
    <s v="17e62166fc8586dfa4d1bc0e1742c08b"/>
    <x v="29"/>
    <n v="5"/>
    <n v="5"/>
    <n v="4650"/>
    <n v="2"/>
    <n v="795"/>
    <n v="795"/>
    <n v="87"/>
    <n v="72"/>
    <n v="116"/>
  </r>
  <r>
    <x v="3"/>
    <d v="2015-02-01T02:09:59"/>
    <n v="2"/>
    <x v="28593"/>
    <n v="42"/>
    <s v="17e62166fc8586dfa4d1bc0e1742c08b"/>
    <x v="29"/>
    <n v="5"/>
    <n v="2"/>
    <n v="2690"/>
    <n v="1"/>
    <n v="795"/>
    <n v="795"/>
    <n v="84"/>
    <n v="63"/>
    <n v="101"/>
  </r>
  <r>
    <x v="3"/>
    <d v="2015-02-08T02:03:54"/>
    <n v="2"/>
    <x v="175938"/>
    <n v="59"/>
    <s v="17e62166fc8586dfa4d1bc0e1742c08b"/>
    <x v="29"/>
    <n v="5"/>
    <n v="2"/>
    <n v="1745"/>
    <n v="2"/>
    <n v="750"/>
    <n v="795"/>
    <n v="106"/>
    <n v="72"/>
    <n v="113"/>
  </r>
  <r>
    <x v="3"/>
    <d v="2015-02-08T21:18:57"/>
    <n v="21"/>
    <x v="175939"/>
    <n v="39"/>
    <s v="17e62166fc8586dfa4d1bc0e1742c08b"/>
    <x v="29"/>
    <n v="5"/>
    <n v="2"/>
    <n v="1750"/>
    <n v="2"/>
    <n v="750"/>
    <n v="875"/>
    <n v="48"/>
    <n v="49"/>
    <n v="49"/>
  </r>
  <r>
    <x v="3"/>
    <d v="2015-02-15T22:05:11"/>
    <n v="22"/>
    <x v="175940"/>
    <n v="46"/>
    <s v="17e62166fc8586dfa4d1bc0e1742c08b"/>
    <x v="29"/>
    <n v="5"/>
    <n v="1"/>
    <n v="820"/>
    <n v="1"/>
    <n v="795"/>
    <n v="795"/>
    <n v="40"/>
    <n v="40"/>
    <n v="55"/>
  </r>
  <r>
    <x v="3"/>
    <d v="2015-02-16T20:05:59"/>
    <n v="20"/>
    <x v="13453"/>
    <n v="58"/>
    <s v="17e62166fc8586dfa4d1bc0e1742c08b"/>
    <x v="29"/>
    <n v="5"/>
    <n v="2"/>
    <n v="1590"/>
    <n v="1"/>
    <n v="795"/>
    <n v="795"/>
    <n v="57"/>
    <n v="55"/>
    <n v="97"/>
  </r>
  <r>
    <x v="3"/>
    <d v="2015-02-02T23:20:55"/>
    <n v="23"/>
    <x v="175941"/>
    <n v="33"/>
    <s v="17e62166fc8586dfa4d1bc0e1742c08b"/>
    <x v="29"/>
    <n v="5"/>
    <n v="2"/>
    <n v="2195"/>
    <n v="2"/>
    <n v="795"/>
    <n v="875"/>
    <n v="27"/>
    <n v="27"/>
    <n v="26"/>
  </r>
  <r>
    <x v="3"/>
    <d v="2015-01-30T03:06:13"/>
    <n v="3"/>
    <x v="175942"/>
    <n v="28"/>
    <s v="17e62166fc8586dfa4d1bc0e1742c08b"/>
    <x v="29"/>
    <n v="5"/>
    <n v="3"/>
    <n v="2385"/>
    <n v="2"/>
    <n v="795"/>
    <n v="795"/>
    <n v="100"/>
    <n v="88"/>
    <n v="141"/>
  </r>
  <r>
    <x v="3"/>
    <d v="2015-02-08T20:46:18"/>
    <n v="20"/>
    <x v="175943"/>
    <n v="38"/>
    <s v="17e62166fc8586dfa4d1bc0e1742c08b"/>
    <x v="29"/>
    <n v="5"/>
    <n v="4"/>
    <n v="1660"/>
    <n v="4"/>
    <n v="165"/>
    <n v="750"/>
    <n v="57"/>
    <n v="55"/>
    <n v="60"/>
  </r>
  <r>
    <x v="3"/>
    <d v="2015-02-02T21:33:30"/>
    <n v="21"/>
    <x v="175944"/>
    <n v="38"/>
    <s v="17e62166fc8586dfa4d1bc0e1742c08b"/>
    <x v="29"/>
    <n v="5"/>
    <n v="2"/>
    <n v="1550"/>
    <n v="1"/>
    <n v="750"/>
    <n v="750"/>
    <n v="49"/>
    <n v="47"/>
    <n v="48"/>
  </r>
  <r>
    <x v="3"/>
    <d v="2015-02-10T03:46:56"/>
    <n v="3"/>
    <x v="175945"/>
    <n v="67"/>
    <s v="17e62166fc8586dfa4d1bc0e1742c08b"/>
    <x v="29"/>
    <n v="5"/>
    <n v="3"/>
    <n v="1990"/>
    <n v="2"/>
    <n v="350"/>
    <n v="795"/>
    <n v="71"/>
    <n v="71"/>
    <n v="114"/>
  </r>
  <r>
    <x v="3"/>
    <d v="2015-02-02T22:20:30"/>
    <n v="22"/>
    <x v="85564"/>
    <n v="44"/>
    <s v="17e62166fc8586dfa4d1bc0e1742c08b"/>
    <x v="29"/>
    <n v="5"/>
    <n v="2"/>
    <n v="1695"/>
    <n v="2"/>
    <n v="795"/>
    <n v="875"/>
    <n v="34"/>
    <n v="35"/>
    <n v="47"/>
  </r>
  <r>
    <x v="3"/>
    <d v="2015-02-03T20:53:28"/>
    <n v="20"/>
    <x v="175946"/>
    <n v="24"/>
    <s v="17e62166fc8586dfa4d1bc0e1742c08b"/>
    <x v="29"/>
    <n v="5"/>
    <n v="1"/>
    <n v="950"/>
    <n v="1"/>
    <n v="875"/>
    <n v="875"/>
    <n v="65"/>
    <n v="55"/>
    <n v="59"/>
  </r>
  <r>
    <x v="3"/>
    <d v="2015-02-07T02:24:01"/>
    <n v="2"/>
    <x v="175947"/>
    <n v="64"/>
    <s v="17e62166fc8586dfa4d1bc0e1742c08b"/>
    <x v="29"/>
    <n v="5"/>
    <n v="2"/>
    <n v="2090"/>
    <n v="2"/>
    <n v="795"/>
    <n v="1295"/>
    <n v="138"/>
    <n v="96"/>
    <n v="173"/>
  </r>
  <r>
    <x v="3"/>
    <d v="2015-01-24T20:02:28"/>
    <n v="20"/>
    <x v="175948"/>
    <n v="40"/>
    <s v="17e62166fc8586dfa4d1bc0e1742c08b"/>
    <x v="29"/>
    <n v="5"/>
    <n v="5"/>
    <n v="3385"/>
    <n v="5"/>
    <n v="275"/>
    <n v="995"/>
    <n v="52"/>
    <n v="89"/>
    <n v="62"/>
  </r>
  <r>
    <x v="3"/>
    <d v="2015-02-10T02:59:36"/>
    <n v="2"/>
    <x v="175949"/>
    <n v="50"/>
    <s v="17e62166fc8586dfa4d1bc0e1742c08b"/>
    <x v="29"/>
    <n v="5"/>
    <n v="1"/>
    <n v="750"/>
    <n v="1"/>
    <n v="750"/>
    <n v="750"/>
    <n v="78"/>
    <n v="75"/>
    <n v="118"/>
  </r>
  <r>
    <x v="3"/>
    <d v="2015-02-02T21:40:16"/>
    <n v="21"/>
    <x v="175950"/>
    <n v="24"/>
    <s v="17e62166fc8586dfa4d1bc0e1742c08b"/>
    <x v="29"/>
    <n v="5"/>
    <n v="2"/>
    <n v="2140"/>
    <n v="2"/>
    <n v="795"/>
    <n v="795"/>
    <n v="46"/>
    <n v="46"/>
    <n v="44"/>
  </r>
  <r>
    <x v="3"/>
    <d v="2015-02-04T03:18:04"/>
    <n v="3"/>
    <x v="117364"/>
    <n v="31"/>
    <s v="17e62166fc8586dfa4d1bc0e1742c08b"/>
    <x v="29"/>
    <n v="5"/>
    <n v="1"/>
    <n v="795"/>
    <n v="1"/>
    <n v="795"/>
    <n v="795"/>
    <n v="83"/>
    <n v="78"/>
    <n v="104"/>
  </r>
  <r>
    <x v="3"/>
    <d v="2015-01-24T02:58:28"/>
    <n v="2"/>
    <x v="4046"/>
    <n v="48"/>
    <s v="17e62166fc8586dfa4d1bc0e1742c08b"/>
    <x v="29"/>
    <n v="5"/>
    <n v="3"/>
    <n v="1985"/>
    <n v="3"/>
    <n v="295"/>
    <n v="895"/>
    <n v="126"/>
    <n v="122"/>
    <n v="193"/>
  </r>
  <r>
    <x v="3"/>
    <d v="2015-02-02T22:26:37"/>
    <n v="22"/>
    <x v="175951"/>
    <n v="39"/>
    <s v="17e62166fc8586dfa4d1bc0e1742c08b"/>
    <x v="29"/>
    <n v="5"/>
    <n v="4"/>
    <n v="3091"/>
    <n v="2"/>
    <n v="296"/>
    <n v="874"/>
    <n v="37"/>
    <n v="38"/>
    <n v="54"/>
  </r>
  <r>
    <x v="3"/>
    <d v="2015-01-24T00:34:17"/>
    <n v="0"/>
    <x v="175952"/>
    <n v="30"/>
    <s v="17e62166fc8586dfa4d1bc0e1742c08b"/>
    <x v="29"/>
    <n v="5"/>
    <n v="5"/>
    <n v="2535"/>
    <n v="4"/>
    <n v="195"/>
    <n v="795"/>
    <n v="66"/>
    <n v="17"/>
    <n v="19"/>
  </r>
  <r>
    <x v="3"/>
    <d v="2015-02-06T20:39:02"/>
    <n v="20"/>
    <x v="175953"/>
    <n v="51"/>
    <s v="17e62166fc8586dfa4d1bc0e1742c08b"/>
    <x v="29"/>
    <n v="5"/>
    <n v="3"/>
    <n v="3590"/>
    <n v="3"/>
    <n v="750"/>
    <n v="895"/>
    <n v="54"/>
    <n v="65"/>
    <n v="75"/>
  </r>
  <r>
    <x v="3"/>
    <d v="2015-01-21T19:28:11"/>
    <n v="19"/>
    <x v="175954"/>
    <n v="30"/>
    <s v="17e62166fc8586dfa4d1bc0e1742c08b"/>
    <x v="29"/>
    <n v="5"/>
    <n v="2"/>
    <n v="1190"/>
    <n v="2"/>
    <n v="295"/>
    <n v="895"/>
    <n v="60"/>
    <n v="59"/>
    <n v="85"/>
  </r>
  <r>
    <x v="3"/>
    <d v="2015-01-31T02:59:01"/>
    <n v="2"/>
    <x v="175955"/>
    <n v="52"/>
    <s v="17e62166fc8586dfa4d1bc0e1742c08b"/>
    <x v="29"/>
    <n v="5"/>
    <n v="2"/>
    <n v="1825"/>
    <n v="2"/>
    <n v="375"/>
    <n v="875"/>
    <n v="93"/>
    <n v="87"/>
    <n v="181"/>
  </r>
  <r>
    <x v="3"/>
    <d v="2015-02-08T02:16:00"/>
    <n v="2"/>
    <x v="175956"/>
    <n v="46"/>
    <s v="17e62166fc8586dfa4d1bc0e1742c08b"/>
    <x v="29"/>
    <n v="5"/>
    <n v="4"/>
    <n v="2790"/>
    <n v="4"/>
    <n v="450"/>
    <n v="795"/>
    <n v="107"/>
    <n v="68"/>
    <n v="121"/>
  </r>
  <r>
    <x v="3"/>
    <d v="2015-02-08T02:02:36"/>
    <n v="2"/>
    <x v="79627"/>
    <n v="43"/>
    <s v="17e62166fc8586dfa4d1bc0e1742c08b"/>
    <x v="29"/>
    <n v="5"/>
    <n v="2"/>
    <n v="2040"/>
    <n v="1"/>
    <n v="995"/>
    <n v="995"/>
    <n v="106"/>
    <n v="72"/>
    <n v="113"/>
  </r>
  <r>
    <x v="3"/>
    <d v="2015-02-12T02:42:39"/>
    <n v="2"/>
    <x v="21402"/>
    <n v="58"/>
    <s v="17e62166fc8586dfa4d1bc0e1742c08b"/>
    <x v="29"/>
    <n v="5"/>
    <n v="2"/>
    <n v="1165"/>
    <n v="2"/>
    <n v="295"/>
    <n v="795"/>
    <n v="105"/>
    <n v="98"/>
    <n v="135"/>
  </r>
  <r>
    <x v="3"/>
    <d v="2015-02-04T04:07:44"/>
    <n v="4"/>
    <x v="175957"/>
    <n v="38"/>
    <s v="17e62166fc8586dfa4d1bc0e1742c08b"/>
    <x v="29"/>
    <n v="5"/>
    <n v="1"/>
    <n v="775"/>
    <n v="1"/>
    <n v="750"/>
    <n v="750"/>
    <n v="60"/>
    <n v="65"/>
    <n v="62"/>
  </r>
  <r>
    <x v="3"/>
    <d v="2015-02-03T03:30:51"/>
    <n v="3"/>
    <x v="175958"/>
    <n v="53"/>
    <s v="17e62166fc8586dfa4d1bc0e1742c08b"/>
    <x v="29"/>
    <n v="5"/>
    <n v="3"/>
    <n v="1265"/>
    <n v="2"/>
    <n v="185"/>
    <n v="895"/>
    <n v="77"/>
    <n v="78"/>
    <n v="145"/>
  </r>
  <r>
    <x v="3"/>
    <d v="2015-01-22T21:29:05"/>
    <n v="21"/>
    <x v="175959"/>
    <n v="41"/>
    <s v="17e62166fc8586dfa4d1bc0e1742c08b"/>
    <x v="29"/>
    <n v="5"/>
    <n v="1"/>
    <n v="995"/>
    <n v="1"/>
    <n v="995"/>
    <n v="995"/>
    <n v="48"/>
    <n v="33"/>
    <n v="29"/>
  </r>
  <r>
    <x v="3"/>
    <d v="2015-01-27T20:50:03"/>
    <n v="20"/>
    <x v="175960"/>
    <n v="12"/>
    <s v="17e62166fc8586dfa4d1bc0e1742c08b"/>
    <x v="29"/>
    <n v="5"/>
    <n v="2"/>
    <n v="1665"/>
    <n v="2"/>
    <n v="295"/>
    <n v="795"/>
    <n v="72"/>
    <n v="39"/>
    <n v="35"/>
  </r>
  <r>
    <x v="3"/>
    <d v="2015-02-15T21:39:47"/>
    <n v="21"/>
    <x v="175961"/>
    <n v="24"/>
    <s v="17e62166fc8586dfa4d1bc0e1742c08b"/>
    <x v="29"/>
    <n v="5"/>
    <n v="2"/>
    <n v="1825"/>
    <n v="2"/>
    <n v="375"/>
    <n v="875"/>
    <n v="44"/>
    <n v="40"/>
    <n v="51"/>
  </r>
  <r>
    <x v="3"/>
    <d v="2015-01-28T02:13:42"/>
    <n v="2"/>
    <x v="84208"/>
    <n v="55"/>
    <s v="17e62166fc8586dfa4d1bc0e1742c08b"/>
    <x v="29"/>
    <n v="5"/>
    <n v="1"/>
    <n v="920"/>
    <n v="1"/>
    <n v="795"/>
    <n v="795"/>
    <n v="80"/>
    <n v="65"/>
    <n v="99"/>
  </r>
  <r>
    <x v="3"/>
    <d v="2015-02-12T19:44:28"/>
    <n v="19"/>
    <x v="175962"/>
    <n v="49"/>
    <s v="17e62166fc8586dfa4d1bc0e1742c08b"/>
    <x v="29"/>
    <n v="5"/>
    <n v="1"/>
    <n v="795"/>
    <n v="1"/>
    <n v="795"/>
    <n v="795"/>
    <n v="63"/>
    <n v="64"/>
    <n v="113"/>
  </r>
  <r>
    <x v="3"/>
    <d v="2015-02-13T02:26:00"/>
    <n v="2"/>
    <x v="150670"/>
    <n v="63"/>
    <s v="17e62166fc8586dfa4d1bc0e1742c08b"/>
    <x v="29"/>
    <n v="5"/>
    <n v="1"/>
    <n v="845"/>
    <n v="1"/>
    <n v="795"/>
    <n v="795"/>
    <n v="114"/>
    <n v="102"/>
    <n v="149"/>
  </r>
  <r>
    <x v="3"/>
    <d v="2015-02-03T03:07:01"/>
    <n v="3"/>
    <x v="25366"/>
    <n v="44"/>
    <s v="17e62166fc8586dfa4d1bc0e1742c08b"/>
    <x v="29"/>
    <n v="5"/>
    <n v="2"/>
    <n v="1590"/>
    <n v="1"/>
    <n v="795"/>
    <n v="795"/>
    <n v="82"/>
    <n v="83"/>
    <n v="152"/>
  </r>
  <r>
    <x v="3"/>
    <d v="2015-02-05T20:16:16"/>
    <n v="20"/>
    <x v="175963"/>
    <n v="27"/>
    <s v="17e62166fc8586dfa4d1bc0e1742c08b"/>
    <x v="29"/>
    <n v="5"/>
    <n v="1"/>
    <n v="900"/>
    <n v="1"/>
    <n v="875"/>
    <n v="875"/>
    <n v="68"/>
    <n v="66"/>
    <n v="78"/>
  </r>
  <r>
    <x v="0"/>
    <d v="2015-02-10T04:58:50"/>
    <n v="4"/>
    <x v="175964"/>
    <n v="48"/>
    <s v="d0aa518d4d3bfc721aa0b8ab4ef32269"/>
    <x v="26"/>
    <n v="1"/>
    <n v="3"/>
    <n v="3449"/>
    <n v="3"/>
    <n v="859"/>
    <n v="1495"/>
    <n v="13"/>
    <n v="13"/>
    <n v="20"/>
  </r>
  <r>
    <x v="0"/>
    <d v="2015-02-15T02:40:09"/>
    <n v="2"/>
    <x v="175965"/>
    <n v="85"/>
    <s v="d0aa518d4d3bfc721aa0b8ab4ef32269"/>
    <x v="26"/>
    <n v="1"/>
    <n v="1"/>
    <n v="1650"/>
    <n v="1"/>
    <n v="1650"/>
    <n v="1650"/>
    <n v="25"/>
    <n v="24"/>
    <n v="32"/>
  </r>
  <r>
    <x v="0"/>
    <d v="2015-02-02T02:22:48"/>
    <n v="2"/>
    <x v="175966"/>
    <n v="107"/>
    <s v="d0aa518d4d3bfc721aa0b8ab4ef32269"/>
    <x v="26"/>
    <n v="1"/>
    <n v="4"/>
    <n v="5480"/>
    <n v="4"/>
    <n v="795"/>
    <n v="1895"/>
    <n v="18"/>
    <n v="21"/>
    <n v="33"/>
  </r>
  <r>
    <x v="0"/>
    <d v="2015-01-31T02:06:51"/>
    <n v="2"/>
    <x v="100079"/>
    <n v="56"/>
    <s v="d0aa518d4d3bfc721aa0b8ab4ef32269"/>
    <x v="26"/>
    <n v="1"/>
    <n v="6"/>
    <n v="5370"/>
    <n v="6"/>
    <n v="395"/>
    <n v="1495"/>
    <n v="23"/>
    <n v="23"/>
    <n v="26"/>
  </r>
  <r>
    <x v="0"/>
    <d v="2015-02-12T02:09:30"/>
    <n v="2"/>
    <x v="175967"/>
    <n v="57"/>
    <s v="d0aa518d4d3bfc721aa0b8ab4ef32269"/>
    <x v="26"/>
    <n v="1"/>
    <n v="1"/>
    <n v="1795"/>
    <n v="1"/>
    <n v="1795"/>
    <n v="1795"/>
    <n v="24"/>
    <n v="17"/>
    <n v="14"/>
  </r>
  <r>
    <x v="0"/>
    <d v="2015-02-16T23:18:29"/>
    <n v="23"/>
    <x v="175968"/>
    <n v="1335"/>
    <s v="d0aa518d4d3bfc721aa0b8ab4ef32269"/>
    <x v="26"/>
    <n v="1"/>
    <n v="3"/>
    <n v="1740"/>
    <n v="2"/>
    <n v="295"/>
    <n v="1150"/>
    <n v="7"/>
    <n v="7"/>
    <n v="5"/>
  </r>
  <r>
    <x v="0"/>
    <d v="2015-02-16T03:22:57"/>
    <n v="3"/>
    <x v="175969"/>
    <n v="99"/>
    <s v="d0aa518d4d3bfc721aa0b8ab4ef32269"/>
    <x v="26"/>
    <n v="1"/>
    <n v="3"/>
    <n v="2449"/>
    <n v="3"/>
    <n v="795"/>
    <n v="859"/>
    <n v="24"/>
    <n v="24"/>
    <n v="49"/>
  </r>
  <r>
    <x v="0"/>
    <d v="2015-02-07T03:44:36"/>
    <n v="3"/>
    <x v="175970"/>
    <n v="75"/>
    <s v="d0aa518d4d3bfc721aa0b8ab4ef32269"/>
    <x v="26"/>
    <n v="1"/>
    <n v="3"/>
    <n v="3850"/>
    <n v="3"/>
    <n v="795"/>
    <n v="2190"/>
    <n v="30"/>
    <n v="29"/>
    <n v="39"/>
  </r>
  <r>
    <x v="0"/>
    <d v="2015-02-03T03:04:32"/>
    <n v="3"/>
    <x v="31070"/>
    <n v="73"/>
    <s v="d0aa518d4d3bfc721aa0b8ab4ef32269"/>
    <x v="26"/>
    <n v="1"/>
    <n v="2"/>
    <n v="2090"/>
    <n v="2"/>
    <n v="695"/>
    <n v="1150"/>
    <n v="23"/>
    <n v="24"/>
    <n v="40"/>
  </r>
  <r>
    <x v="0"/>
    <d v="2015-02-09T03:23:55"/>
    <n v="3"/>
    <x v="175971"/>
    <n v="91"/>
    <s v="d0aa518d4d3bfc721aa0b8ab4ef32269"/>
    <x v="26"/>
    <n v="1"/>
    <n v="2"/>
    <n v="3290"/>
    <n v="2"/>
    <n v="1295"/>
    <n v="1995"/>
    <n v="17"/>
    <n v="17"/>
    <n v="28"/>
  </r>
  <r>
    <x v="0"/>
    <d v="2015-01-25T04:12:59"/>
    <n v="4"/>
    <x v="175972"/>
    <n v="100"/>
    <s v="d0aa518d4d3bfc721aa0b8ab4ef32269"/>
    <x v="26"/>
    <n v="4"/>
    <n v="3"/>
    <n v="3683"/>
    <n v="3"/>
    <n v="921"/>
    <n v="1810"/>
    <n v="38"/>
    <n v="34"/>
    <n v="45"/>
  </r>
  <r>
    <x v="0"/>
    <d v="2015-01-27T21:38:01"/>
    <n v="21"/>
    <x v="175973"/>
    <n v="52"/>
    <s v="d0aa518d4d3bfc721aa0b8ab4ef32269"/>
    <x v="26"/>
    <n v="1"/>
    <n v="4"/>
    <n v="4190"/>
    <n v="4"/>
    <n v="795"/>
    <n v="1250"/>
    <n v="15"/>
    <n v="16"/>
    <n v="14"/>
  </r>
  <r>
    <x v="0"/>
    <d v="2015-02-15T02:10:02"/>
    <n v="2"/>
    <x v="40666"/>
    <n v="71"/>
    <s v="d0aa518d4d3bfc721aa0b8ab4ef32269"/>
    <x v="26"/>
    <n v="1"/>
    <n v="3"/>
    <n v="3385"/>
    <n v="3"/>
    <n v="795"/>
    <n v="1695"/>
    <n v="25"/>
    <n v="24"/>
    <n v="25"/>
  </r>
  <r>
    <x v="0"/>
    <d v="2015-02-02T02:11:51"/>
    <n v="2"/>
    <x v="141882"/>
    <n v="105"/>
    <s v="d0aa518d4d3bfc721aa0b8ab4ef32269"/>
    <x v="26"/>
    <n v="1"/>
    <n v="2"/>
    <n v="1738"/>
    <n v="1"/>
    <n v="869"/>
    <n v="869"/>
    <n v="18"/>
    <n v="20"/>
    <n v="30"/>
  </r>
  <r>
    <x v="0"/>
    <d v="2015-02-15T19:13:36"/>
    <n v="19"/>
    <x v="175974"/>
    <n v="50"/>
    <s v="d0aa518d4d3bfc721aa0b8ab4ef32269"/>
    <x v="26"/>
    <n v="1"/>
    <n v="3"/>
    <n v="2785"/>
    <n v="3"/>
    <n v="395"/>
    <n v="1295"/>
    <n v="6"/>
    <n v="3"/>
    <n v="6"/>
  </r>
  <r>
    <x v="0"/>
    <d v="2015-02-06T21:03:46"/>
    <n v="21"/>
    <x v="45963"/>
    <n v="96"/>
    <s v="d0aa518d4d3bfc721aa0b8ab4ef32269"/>
    <x v="26"/>
    <n v="1"/>
    <n v="5"/>
    <n v="3975"/>
    <n v="4"/>
    <n v="495"/>
    <n v="1295"/>
    <n v="22"/>
    <n v="21"/>
    <n v="19"/>
  </r>
  <r>
    <x v="0"/>
    <d v="2015-02-02T03:24:23"/>
    <n v="3"/>
    <x v="175975"/>
    <n v="108"/>
    <s v="d0aa518d4d3bfc721aa0b8ab4ef32269"/>
    <x v="26"/>
    <n v="1"/>
    <n v="2"/>
    <n v="1790"/>
    <n v="2"/>
    <n v="695"/>
    <n v="1095"/>
    <n v="21"/>
    <n v="23"/>
    <n v="51"/>
  </r>
  <r>
    <x v="0"/>
    <d v="2015-02-14T21:47:38"/>
    <n v="21"/>
    <x v="175976"/>
    <n v="91"/>
    <s v="d0aa518d4d3bfc721aa0b8ab4ef32269"/>
    <x v="26"/>
    <n v="1"/>
    <n v="5"/>
    <n v="2580"/>
    <n v="5"/>
    <n v="495"/>
    <n v="795"/>
    <n v="16"/>
    <n v="16"/>
    <n v="13"/>
  </r>
  <r>
    <x v="0"/>
    <d v="2015-01-27T04:03:38"/>
    <n v="4"/>
    <x v="175977"/>
    <n v="72"/>
    <s v="d0aa518d4d3bfc721aa0b8ab4ef32269"/>
    <x v="26"/>
    <n v="1"/>
    <n v="4"/>
    <n v="5680"/>
    <n v="4"/>
    <n v="795"/>
    <n v="1995"/>
    <n v="20"/>
    <n v="20"/>
    <n v="31"/>
  </r>
  <r>
    <x v="0"/>
    <d v="2015-01-23T02:13:07"/>
    <n v="2"/>
    <x v="123152"/>
    <n v="60"/>
    <s v="d0aa518d4d3bfc721aa0b8ab4ef32269"/>
    <x v="26"/>
    <n v="1"/>
    <n v="1"/>
    <n v="1630"/>
    <n v="1"/>
    <n v="1630"/>
    <n v="1630"/>
    <n v="23"/>
    <n v="21"/>
    <n v="22"/>
  </r>
  <r>
    <x v="0"/>
    <d v="2015-02-01T02:28:47"/>
    <n v="2"/>
    <x v="175978"/>
    <n v="96"/>
    <s v="d0aa518d4d3bfc721aa0b8ab4ef32269"/>
    <x v="26"/>
    <n v="1"/>
    <n v="1"/>
    <n v="1895"/>
    <n v="1"/>
    <n v="1895"/>
    <n v="1895"/>
    <n v="25"/>
    <n v="25"/>
    <n v="31"/>
  </r>
  <r>
    <x v="0"/>
    <d v="2015-02-16T02:16:58"/>
    <n v="2"/>
    <x v="175979"/>
    <n v="139"/>
    <s v="d0aa518d4d3bfc721aa0b8ab4ef32269"/>
    <x v="26"/>
    <n v="1"/>
    <n v="4"/>
    <n v="3889"/>
    <n v="4"/>
    <n v="595"/>
    <n v="1300"/>
    <n v="24"/>
    <n v="24"/>
    <n v="39"/>
  </r>
  <r>
    <x v="0"/>
    <d v="2015-02-10T04:14:21"/>
    <n v="4"/>
    <x v="175980"/>
    <n v="73"/>
    <s v="d0aa518d4d3bfc721aa0b8ab4ef32269"/>
    <x v="26"/>
    <n v="1"/>
    <n v="3"/>
    <n v="2285"/>
    <n v="3"/>
    <n v="495"/>
    <n v="995"/>
    <n v="19"/>
    <n v="21"/>
    <n v="33"/>
  </r>
  <r>
    <x v="0"/>
    <d v="2015-02-11T04:40:05"/>
    <n v="4"/>
    <x v="175981"/>
    <n v="57"/>
    <s v="d0aa518d4d3bfc721aa0b8ab4ef32269"/>
    <x v="26"/>
    <n v="1"/>
    <n v="3"/>
    <n v="3385"/>
    <n v="3"/>
    <n v="595"/>
    <n v="2095"/>
    <n v="22"/>
    <n v="22"/>
    <n v="24"/>
  </r>
  <r>
    <x v="0"/>
    <d v="2015-02-02T02:32:55"/>
    <n v="2"/>
    <x v="122242"/>
    <n v="228"/>
    <s v="d0aa518d4d3bfc721aa0b8ab4ef32269"/>
    <x v="26"/>
    <n v="1"/>
    <n v="8"/>
    <n v="8725"/>
    <n v="5"/>
    <n v="495"/>
    <n v="1950"/>
    <n v="18"/>
    <n v="21"/>
    <n v="30"/>
  </r>
  <r>
    <x v="0"/>
    <d v="2015-02-17T02:34:01"/>
    <n v="2"/>
    <x v="175982"/>
    <n v="61"/>
    <s v="d0aa518d4d3bfc721aa0b8ab4ef32269"/>
    <x v="26"/>
    <n v="1"/>
    <n v="1"/>
    <n v="1495"/>
    <n v="1"/>
    <n v="1495"/>
    <n v="1495"/>
    <n v="20"/>
    <n v="20"/>
    <n v="24"/>
  </r>
  <r>
    <x v="0"/>
    <d v="2015-01-25T03:48:14"/>
    <n v="3"/>
    <x v="175983"/>
    <n v="64"/>
    <s v="d0aa518d4d3bfc721aa0b8ab4ef32269"/>
    <x v="26"/>
    <n v="4"/>
    <n v="4"/>
    <n v="4750"/>
    <n v="4"/>
    <n v="795"/>
    <n v="1695"/>
    <n v="30"/>
    <n v="31"/>
    <n v="44"/>
  </r>
  <r>
    <x v="0"/>
    <d v="2015-01-27T02:12:25"/>
    <n v="2"/>
    <x v="46773"/>
    <n v="96"/>
    <s v="d0aa518d4d3bfc721aa0b8ab4ef32269"/>
    <x v="26"/>
    <n v="1"/>
    <n v="2"/>
    <n v="3140"/>
    <n v="2"/>
    <n v="1545"/>
    <n v="1595"/>
    <n v="20"/>
    <n v="21"/>
    <n v="27"/>
  </r>
  <r>
    <x v="6"/>
    <d v="2015-02-10T19:11:19"/>
    <n v="19"/>
    <x v="175984"/>
    <n v="37"/>
    <s v="3d4893419e57449fb290647149f738d4"/>
    <x v="14"/>
    <n v="3"/>
    <n v="2"/>
    <n v="1670"/>
    <n v="2"/>
    <n v="75"/>
    <n v="1595"/>
    <m/>
    <m/>
    <m/>
  </r>
  <r>
    <x v="6"/>
    <d v="2015-02-02T03:22:32"/>
    <n v="3"/>
    <x v="175985"/>
    <n v="82"/>
    <s v="3d4893419e57449fb290647149f738d4"/>
    <x v="14"/>
    <n v="3"/>
    <n v="3"/>
    <n v="3240"/>
    <n v="3"/>
    <n v="495"/>
    <n v="1395"/>
    <m/>
    <m/>
    <m/>
  </r>
  <r>
    <x v="6"/>
    <d v="2015-02-07T01:56:46"/>
    <n v="1"/>
    <x v="55434"/>
    <n v="38"/>
    <s v="3d4893419e57449fb290647149f738d4"/>
    <x v="14"/>
    <n v="3"/>
    <n v="6"/>
    <n v="5225"/>
    <n v="5"/>
    <n v="395"/>
    <n v="1395"/>
    <m/>
    <m/>
    <m/>
  </r>
  <r>
    <x v="6"/>
    <d v="2015-02-08T03:59:25"/>
    <n v="3"/>
    <x v="16946"/>
    <n v="38"/>
    <s v="3d4893419e57449fb290647149f738d4"/>
    <x v="14"/>
    <n v="3"/>
    <n v="6"/>
    <n v="5895"/>
    <n v="6"/>
    <n v="75"/>
    <n v="1595"/>
    <m/>
    <m/>
    <m/>
  </r>
  <r>
    <x v="6"/>
    <d v="2015-02-12T05:20:30"/>
    <n v="5"/>
    <x v="175986"/>
    <n v="23"/>
    <s v="3d4893419e57449fb290647149f738d4"/>
    <x v="14"/>
    <n v="3"/>
    <n v="2"/>
    <n v="205"/>
    <n v="2"/>
    <n v="922"/>
    <n v="1789"/>
    <m/>
    <m/>
    <m/>
  </r>
  <r>
    <x v="6"/>
    <d v="2015-02-18T02:43:07"/>
    <n v="2"/>
    <x v="175987"/>
    <n v="37"/>
    <s v="3d4893419e57449fb290647149f738d4"/>
    <x v="14"/>
    <n v="3"/>
    <n v="3"/>
    <n v="2040"/>
    <n v="3"/>
    <n v="350"/>
    <n v="1195"/>
    <m/>
    <m/>
    <m/>
  </r>
  <r>
    <x v="6"/>
    <d v="2015-01-24T03:32:36"/>
    <n v="3"/>
    <x v="175988"/>
    <n v="45"/>
    <s v="3d4893419e57449fb290647149f738d4"/>
    <x v="14"/>
    <n v="3"/>
    <n v="3"/>
    <n v="2595"/>
    <n v="3"/>
    <n v="395"/>
    <n v="1350"/>
    <m/>
    <m/>
    <m/>
  </r>
  <r>
    <x v="6"/>
    <d v="2015-02-03T19:04:39"/>
    <n v="19"/>
    <x v="175989"/>
    <n v="34"/>
    <s v="3d4893419e57449fb290647149f738d4"/>
    <x v="14"/>
    <n v="3"/>
    <n v="1"/>
    <n v="850"/>
    <n v="1"/>
    <n v="850"/>
    <n v="850"/>
    <m/>
    <m/>
    <m/>
  </r>
  <r>
    <x v="6"/>
    <d v="2015-02-01T20:49:42"/>
    <n v="20"/>
    <x v="175990"/>
    <n v="41"/>
    <s v="3d4893419e57449fb290647149f738d4"/>
    <x v="14"/>
    <n v="3"/>
    <n v="4"/>
    <n v="3780"/>
    <n v="3"/>
    <n v="352"/>
    <n v="1478"/>
    <m/>
    <m/>
    <m/>
  </r>
  <r>
    <x v="6"/>
    <d v="2015-02-09T20:50:17"/>
    <n v="20"/>
    <x v="175991"/>
    <n v="22"/>
    <s v="3d4893419e57449fb290647149f738d4"/>
    <x v="14"/>
    <n v="3"/>
    <n v="1"/>
    <n v="1350"/>
    <n v="1"/>
    <n v="1350"/>
    <n v="1350"/>
    <m/>
    <m/>
    <m/>
  </r>
  <r>
    <x v="6"/>
    <d v="2015-02-15T02:29:38"/>
    <n v="2"/>
    <x v="175992"/>
    <n v="76"/>
    <s v="3d4893419e57449fb290647149f738d4"/>
    <x v="14"/>
    <n v="3"/>
    <n v="2"/>
    <n v="2200"/>
    <n v="2"/>
    <n v="850"/>
    <n v="1350"/>
    <m/>
    <m/>
    <m/>
  </r>
  <r>
    <x v="6"/>
    <d v="2015-02-02T01:55:52"/>
    <n v="1"/>
    <x v="175993"/>
    <n v="39"/>
    <s v="3d4893419e57449fb290647149f738d4"/>
    <x v="14"/>
    <n v="3"/>
    <n v="3"/>
    <n v="2585"/>
    <n v="3"/>
    <n v="495"/>
    <n v="800"/>
    <m/>
    <m/>
    <m/>
  </r>
  <r>
    <x v="6"/>
    <d v="2015-02-02T01:07:52"/>
    <n v="1"/>
    <x v="175994"/>
    <n v="28"/>
    <s v="3d4893419e57449fb290647149f738d4"/>
    <x v="14"/>
    <n v="3"/>
    <n v="2"/>
    <n v="1745"/>
    <n v="2"/>
    <n v="395"/>
    <n v="1350"/>
    <m/>
    <m/>
    <m/>
  </r>
  <r>
    <x v="6"/>
    <d v="2015-02-14T01:09:08"/>
    <n v="1"/>
    <x v="175995"/>
    <n v="32"/>
    <s v="3d4893419e57449fb290647149f738d4"/>
    <x v="14"/>
    <n v="3"/>
    <n v="1"/>
    <n v="1595"/>
    <n v="1"/>
    <n v="1595"/>
    <n v="1595"/>
    <m/>
    <m/>
    <m/>
  </r>
  <r>
    <x v="6"/>
    <d v="2015-01-29T01:17:47"/>
    <n v="1"/>
    <x v="104855"/>
    <n v="45"/>
    <s v="3d4893419e57449fb290647149f738d4"/>
    <x v="14"/>
    <n v="3"/>
    <n v="2"/>
    <n v="1290"/>
    <n v="2"/>
    <n v="495"/>
    <n v="795"/>
    <m/>
    <m/>
    <m/>
  </r>
  <r>
    <x v="6"/>
    <d v="2015-02-11T23:33:19"/>
    <n v="23"/>
    <x v="175996"/>
    <n v="1407"/>
    <s v="3d4893419e57449fb290647149f738d4"/>
    <x v="14"/>
    <n v="3"/>
    <n v="7"/>
    <n v="3490"/>
    <n v="4"/>
    <n v="75"/>
    <n v="1350"/>
    <m/>
    <m/>
    <m/>
  </r>
  <r>
    <x v="6"/>
    <d v="2015-02-03T01:07:31"/>
    <n v="1"/>
    <x v="175997"/>
    <n v="57"/>
    <s v="3d4893419e57449fb290647149f738d4"/>
    <x v="14"/>
    <n v="3"/>
    <n v="2"/>
    <n v="2590"/>
    <n v="1"/>
    <n v="1295"/>
    <n v="1295"/>
    <m/>
    <m/>
    <m/>
  </r>
  <r>
    <x v="6"/>
    <d v="2015-02-12T20:27:36"/>
    <n v="20"/>
    <x v="175998"/>
    <n v="33"/>
    <s v="3d4893419e57449fb290647149f738d4"/>
    <x v="14"/>
    <n v="3"/>
    <n v="1"/>
    <n v="895"/>
    <n v="1"/>
    <n v="895"/>
    <n v="895"/>
    <m/>
    <m/>
    <m/>
  </r>
  <r>
    <x v="6"/>
    <d v="2015-02-04T02:48:50"/>
    <n v="2"/>
    <x v="175999"/>
    <n v="28"/>
    <s v="3d4893419e57449fb290647149f738d4"/>
    <x v="14"/>
    <n v="3"/>
    <n v="2"/>
    <n v="2245"/>
    <n v="2"/>
    <n v="895"/>
    <n v="1350"/>
    <m/>
    <m/>
    <m/>
  </r>
  <r>
    <x v="6"/>
    <d v="2015-02-17T22:58:21"/>
    <n v="22"/>
    <x v="176000"/>
    <n v="49"/>
    <s v="3d4893419e57449fb290647149f738d4"/>
    <x v="14"/>
    <n v="3"/>
    <n v="5"/>
    <n v="3972"/>
    <n v="4"/>
    <n v="305"/>
    <n v="1678"/>
    <m/>
    <m/>
    <m/>
  </r>
  <r>
    <x v="6"/>
    <d v="2015-01-24T03:12:26"/>
    <n v="3"/>
    <x v="176001"/>
    <n v="41"/>
    <s v="3d4893419e57449fb290647149f738d4"/>
    <x v="14"/>
    <n v="3"/>
    <n v="6"/>
    <n v="2640"/>
    <n v="5"/>
    <n v="225"/>
    <n v="850"/>
    <m/>
    <m/>
    <m/>
  </r>
  <r>
    <x v="6"/>
    <d v="2015-01-22T01:34:09"/>
    <n v="1"/>
    <x v="108137"/>
    <n v="38"/>
    <s v="3d4893419e57449fb290647149f738d4"/>
    <x v="14"/>
    <n v="3"/>
    <n v="5"/>
    <n v="2900"/>
    <n v="4"/>
    <n v="225"/>
    <n v="895"/>
    <m/>
    <m/>
    <m/>
  </r>
  <r>
    <x v="6"/>
    <d v="2015-02-11T04:24:03"/>
    <n v="4"/>
    <x v="176002"/>
    <n v="23"/>
    <s v="3d4893419e57449fb290647149f738d4"/>
    <x v="14"/>
    <n v="3"/>
    <n v="3"/>
    <n v="2735"/>
    <n v="3"/>
    <n v="495"/>
    <n v="895"/>
    <m/>
    <m/>
    <m/>
  </r>
  <r>
    <x v="6"/>
    <d v="2015-02-17T20:40:59"/>
    <n v="20"/>
    <x v="176003"/>
    <n v="23"/>
    <s v="3d4893419e57449fb290647149f738d4"/>
    <x v="14"/>
    <n v="3"/>
    <n v="1"/>
    <n v="895"/>
    <n v="1"/>
    <n v="895"/>
    <n v="895"/>
    <m/>
    <m/>
    <m/>
  </r>
  <r>
    <x v="6"/>
    <d v="2015-02-15T01:30:06"/>
    <n v="1"/>
    <x v="176004"/>
    <n v="42"/>
    <s v="3d4893419e57449fb290647149f738d4"/>
    <x v="14"/>
    <n v="3"/>
    <n v="3"/>
    <n v="2640"/>
    <n v="3"/>
    <n v="395"/>
    <n v="1350"/>
    <m/>
    <m/>
    <m/>
  </r>
  <r>
    <x v="6"/>
    <d v="2015-01-22T22:45:47"/>
    <n v="22"/>
    <x v="176005"/>
    <n v="24"/>
    <s v="3d4893419e57449fb290647149f738d4"/>
    <x v="14"/>
    <n v="3"/>
    <n v="2"/>
    <n v="790"/>
    <n v="1"/>
    <n v="395"/>
    <n v="395"/>
    <m/>
    <m/>
    <m/>
  </r>
  <r>
    <x v="6"/>
    <d v="2015-02-06T03:32:46"/>
    <n v="3"/>
    <x v="108588"/>
    <n v="37"/>
    <s v="3d4893419e57449fb290647149f738d4"/>
    <x v="14"/>
    <n v="3"/>
    <n v="1"/>
    <n v="1350"/>
    <n v="1"/>
    <n v="1350"/>
    <n v="1350"/>
    <m/>
    <m/>
    <m/>
  </r>
  <r>
    <x v="2"/>
    <d v="2015-02-10T03:42:13"/>
    <n v="3"/>
    <x v="176006"/>
    <n v="73"/>
    <s v="30cde89544caa549a813d660c4b27967"/>
    <x v="6"/>
    <n v="1"/>
    <n v="5"/>
    <n v="2800"/>
    <n v="4"/>
    <n v="300"/>
    <n v="1200"/>
    <n v="24"/>
    <n v="17"/>
    <n v="17"/>
  </r>
  <r>
    <x v="2"/>
    <d v="2015-02-07T03:51:19"/>
    <n v="3"/>
    <x v="176007"/>
    <n v="52"/>
    <s v="30cde89544caa549a813d660c4b27967"/>
    <x v="6"/>
    <n v="1"/>
    <n v="5"/>
    <n v="4950"/>
    <n v="5"/>
    <n v="150"/>
    <n v="1600"/>
    <n v="42"/>
    <n v="43"/>
    <n v="59"/>
  </r>
  <r>
    <x v="2"/>
    <d v="2015-02-14T02:06:28"/>
    <n v="2"/>
    <x v="57991"/>
    <n v="46"/>
    <s v="30cde89544caa549a813d660c4b27967"/>
    <x v="6"/>
    <n v="1"/>
    <n v="2"/>
    <n v="2300"/>
    <n v="2"/>
    <n v="1100"/>
    <n v="1200"/>
    <n v="39"/>
    <n v="36"/>
    <n v="31"/>
  </r>
  <r>
    <x v="2"/>
    <d v="2015-02-14T02:38:10"/>
    <n v="2"/>
    <x v="61982"/>
    <n v="48"/>
    <s v="30cde89544caa549a813d660c4b27967"/>
    <x v="6"/>
    <n v="1"/>
    <n v="4"/>
    <n v="3750"/>
    <n v="4"/>
    <n v="150"/>
    <n v="1200"/>
    <n v="43"/>
    <n v="40"/>
    <n v="40"/>
  </r>
  <r>
    <x v="2"/>
    <d v="2015-01-27T02:47:13"/>
    <n v="2"/>
    <x v="176008"/>
    <n v="34"/>
    <s v="30cde89544caa549a813d660c4b27967"/>
    <x v="6"/>
    <n v="1"/>
    <n v="3"/>
    <n v="2500"/>
    <n v="3"/>
    <n v="500"/>
    <n v="1000"/>
    <n v="28"/>
    <n v="28"/>
    <n v="31"/>
  </r>
  <r>
    <x v="2"/>
    <d v="2015-02-12T01:25:47"/>
    <n v="1"/>
    <x v="176009"/>
    <n v="53"/>
    <s v="30cde89544caa549a813d660c4b27967"/>
    <x v="6"/>
    <n v="1"/>
    <n v="2"/>
    <n v="1800"/>
    <n v="2"/>
    <n v="600"/>
    <n v="1200"/>
    <n v="18"/>
    <n v="19"/>
    <n v="25"/>
  </r>
  <r>
    <x v="2"/>
    <d v="2015-01-23T19:23:28"/>
    <n v="19"/>
    <x v="176010"/>
    <n v="46"/>
    <s v="30cde89544caa549a813d660c4b27967"/>
    <x v="6"/>
    <n v="1"/>
    <n v="2"/>
    <n v="1300"/>
    <n v="2"/>
    <n v="400"/>
    <n v="900"/>
    <n v="20"/>
    <n v="20"/>
    <n v="20"/>
  </r>
  <r>
    <x v="2"/>
    <d v="2015-02-17T05:09:25"/>
    <n v="5"/>
    <x v="176011"/>
    <n v="44"/>
    <s v="30cde89544caa549a813d660c4b27967"/>
    <x v="6"/>
    <n v="1"/>
    <n v="1"/>
    <n v="1200"/>
    <n v="1"/>
    <n v="1200"/>
    <n v="1200"/>
    <n v="17"/>
    <n v="17"/>
    <n v="16"/>
  </r>
  <r>
    <x v="2"/>
    <d v="2015-01-23T03:13:26"/>
    <n v="3"/>
    <x v="176012"/>
    <n v="48"/>
    <s v="30cde89544caa549a813d660c4b27967"/>
    <x v="6"/>
    <n v="1"/>
    <n v="3"/>
    <n v="2600"/>
    <n v="3"/>
    <n v="300"/>
    <n v="1200"/>
    <n v="31"/>
    <n v="30"/>
    <n v="31"/>
  </r>
  <r>
    <x v="2"/>
    <d v="2015-02-13T01:36:40"/>
    <n v="1"/>
    <x v="16233"/>
    <n v="76"/>
    <s v="30cde89544caa549a813d660c4b27967"/>
    <x v="6"/>
    <n v="1"/>
    <n v="4"/>
    <n v="3600"/>
    <n v="3"/>
    <n v="600"/>
    <n v="1000"/>
    <n v="27"/>
    <n v="26"/>
    <n v="24"/>
  </r>
  <r>
    <x v="2"/>
    <d v="2015-02-13T04:15:21"/>
    <n v="4"/>
    <x v="176013"/>
    <n v="47"/>
    <s v="30cde89544caa549a813d660c4b27967"/>
    <x v="6"/>
    <n v="1"/>
    <n v="4"/>
    <n v="4000"/>
    <n v="4"/>
    <n v="0"/>
    <n v="1600"/>
    <n v="30"/>
    <n v="28"/>
    <n v="29"/>
  </r>
  <r>
    <x v="2"/>
    <d v="2015-01-24T02:00:42"/>
    <n v="2"/>
    <x v="176014"/>
    <n v="63"/>
    <s v="30cde89544caa549a813d660c4b27967"/>
    <x v="6"/>
    <n v="1"/>
    <n v="8"/>
    <n v="5800"/>
    <n v="6"/>
    <n v="300"/>
    <n v="1200"/>
    <n v="39"/>
    <n v="39"/>
    <n v="42"/>
  </r>
  <r>
    <x v="2"/>
    <d v="2015-02-12T02:58:56"/>
    <n v="2"/>
    <x v="176015"/>
    <n v="33"/>
    <s v="30cde89544caa549a813d660c4b27967"/>
    <x v="6"/>
    <n v="1"/>
    <n v="2"/>
    <n v="1800"/>
    <n v="2"/>
    <n v="600"/>
    <n v="1200"/>
    <n v="37"/>
    <n v="32"/>
    <n v="32"/>
  </r>
  <r>
    <x v="2"/>
    <d v="2015-02-11T03:28:22"/>
    <n v="3"/>
    <x v="176016"/>
    <n v="45"/>
    <s v="30cde89544caa549a813d660c4b27967"/>
    <x v="6"/>
    <n v="1"/>
    <n v="4"/>
    <n v="4500"/>
    <n v="4"/>
    <n v="500"/>
    <n v="1800"/>
    <n v="27"/>
    <n v="28"/>
    <n v="40"/>
  </r>
  <r>
    <x v="2"/>
    <d v="2015-01-28T01:44:56"/>
    <n v="1"/>
    <x v="176017"/>
    <n v="62"/>
    <s v="30cde89544caa549a813d660c4b27967"/>
    <x v="6"/>
    <n v="1"/>
    <n v="3"/>
    <n v="2100"/>
    <n v="3"/>
    <n v="500"/>
    <n v="1000"/>
    <n v="24"/>
    <n v="24"/>
    <n v="26"/>
  </r>
  <r>
    <x v="2"/>
    <d v="2015-02-01T01:12:31"/>
    <n v="1"/>
    <x v="176018"/>
    <n v="45"/>
    <s v="30cde89544caa549a813d660c4b27967"/>
    <x v="6"/>
    <n v="1"/>
    <n v="3"/>
    <n v="3500"/>
    <n v="3"/>
    <n v="1100"/>
    <n v="1200"/>
    <n v="22"/>
    <n v="23"/>
    <n v="23"/>
  </r>
  <r>
    <x v="2"/>
    <d v="2015-02-15T03:22:56"/>
    <n v="3"/>
    <x v="176019"/>
    <n v="75"/>
    <s v="30cde89544caa549a813d660c4b27967"/>
    <x v="6"/>
    <n v="1"/>
    <n v="2"/>
    <n v="1800"/>
    <n v="2"/>
    <n v="700"/>
    <n v="1100"/>
    <n v="36"/>
    <n v="35"/>
    <n v="42"/>
  </r>
  <r>
    <x v="2"/>
    <d v="2015-01-26T02:28:49"/>
    <n v="2"/>
    <x v="176020"/>
    <n v="93"/>
    <s v="30cde89544caa549a813d660c4b27967"/>
    <x v="6"/>
    <n v="1"/>
    <n v="3"/>
    <n v="1900"/>
    <n v="3"/>
    <n v="300"/>
    <n v="1000"/>
    <n v="25"/>
    <n v="25"/>
    <n v="31"/>
  </r>
  <r>
    <x v="2"/>
    <d v="2015-01-26T01:27:02"/>
    <n v="1"/>
    <x v="176021"/>
    <n v="31"/>
    <s v="30cde89544caa549a813d660c4b27967"/>
    <x v="6"/>
    <n v="1"/>
    <n v="3"/>
    <n v="3400"/>
    <n v="3"/>
    <n v="500"/>
    <n v="1100"/>
    <n v="23"/>
    <n v="16"/>
    <n v="18"/>
  </r>
  <r>
    <x v="2"/>
    <d v="2015-01-22T02:32:02"/>
    <n v="2"/>
    <x v="176022"/>
    <n v="57"/>
    <s v="30cde89544caa549a813d660c4b27967"/>
    <x v="6"/>
    <n v="1"/>
    <n v="1"/>
    <n v="1000"/>
    <n v="1"/>
    <n v="1000"/>
    <n v="1000"/>
    <n v="33"/>
    <n v="33"/>
    <n v="37"/>
  </r>
  <r>
    <x v="2"/>
    <d v="2015-02-01T03:30:46"/>
    <n v="3"/>
    <x v="31265"/>
    <n v="40"/>
    <s v="30cde89544caa549a813d660c4b27967"/>
    <x v="6"/>
    <n v="1"/>
    <n v="5"/>
    <n v="5400"/>
    <n v="5"/>
    <n v="500"/>
    <n v="1600"/>
    <n v="34"/>
    <n v="34"/>
    <n v="29"/>
  </r>
  <r>
    <x v="2"/>
    <d v="2015-02-17T03:15:33"/>
    <n v="3"/>
    <x v="176023"/>
    <n v="59"/>
    <s v="30cde89544caa549a813d660c4b27967"/>
    <x v="6"/>
    <n v="1"/>
    <n v="5"/>
    <n v="4619"/>
    <n v="5"/>
    <n v="232"/>
    <n v="1293"/>
    <n v="35"/>
    <n v="33"/>
    <n v="37"/>
  </r>
  <r>
    <x v="2"/>
    <d v="2015-02-15T02:30:28"/>
    <n v="2"/>
    <x v="118086"/>
    <n v="32"/>
    <s v="30cde89544caa549a813d660c4b27967"/>
    <x v="6"/>
    <n v="4"/>
    <n v="5"/>
    <n v="4500"/>
    <n v="4"/>
    <n v="600"/>
    <n v="1200"/>
    <n v="39"/>
    <n v="38"/>
    <n v="43"/>
  </r>
  <r>
    <x v="4"/>
    <d v="2015-02-13T20:56:08"/>
    <n v="20"/>
    <x v="139369"/>
    <n v="48"/>
    <s v="30cde89544caa549a813d660c4b27967"/>
    <x v="6"/>
    <m/>
    <n v="3"/>
    <n v="3400"/>
    <n v="3"/>
    <n v="600"/>
    <n v="1600"/>
    <n v="24"/>
    <n v="23"/>
    <n v="28"/>
  </r>
  <r>
    <x v="1"/>
    <d v="2015-01-28T01:20:18"/>
    <n v="1"/>
    <x v="176024"/>
    <n v="60"/>
    <s v="30cde89544caa549a813d660c4b27967"/>
    <x v="9"/>
    <n v="5"/>
    <n v="1"/>
    <n v="1100"/>
    <n v="1"/>
    <n v="1100"/>
    <n v="1100"/>
    <n v="17"/>
    <n v="17"/>
    <n v="20"/>
  </r>
  <r>
    <x v="2"/>
    <d v="2015-01-26T01:29:29"/>
    <n v="1"/>
    <x v="112862"/>
    <n v="66"/>
    <s v="30cde89544caa549a813d660c4b27967"/>
    <x v="6"/>
    <n v="1"/>
    <n v="2"/>
    <n v="2000"/>
    <n v="2"/>
    <n v="1000"/>
    <n v="1000"/>
    <n v="23"/>
    <n v="16"/>
    <n v="18"/>
  </r>
  <r>
    <x v="2"/>
    <d v="2015-02-07T22:27:02"/>
    <n v="22"/>
    <x v="176025"/>
    <n v="51"/>
    <s v="30cde89544caa549a813d660c4b27967"/>
    <x v="6"/>
    <n v="1"/>
    <n v="3"/>
    <n v="2600"/>
    <n v="2"/>
    <n v="700"/>
    <n v="1200"/>
    <n v="17"/>
    <n v="18"/>
    <n v="22"/>
  </r>
  <r>
    <x v="2"/>
    <d v="2015-02-09T03:47:03"/>
    <n v="3"/>
    <x v="176026"/>
    <n v="50"/>
    <s v="30cde89544caa549a813d660c4b27967"/>
    <x v="6"/>
    <n v="1"/>
    <n v="4"/>
    <n v="3300"/>
    <n v="4"/>
    <n v="400"/>
    <n v="1200"/>
    <n v="25"/>
    <n v="26"/>
    <n v="28"/>
  </r>
  <r>
    <x v="3"/>
    <d v="2015-02-09T05:28:07"/>
    <n v="5"/>
    <x v="176027"/>
    <n v="34"/>
    <s v="1679091c5a880faf6fb5e6087eb1b2dc"/>
    <x v="26"/>
    <n v="5"/>
    <n v="2"/>
    <n v="2095"/>
    <n v="2"/>
    <n v="895"/>
    <n v="1050"/>
    <n v="25"/>
    <n v="20"/>
    <n v="21"/>
  </r>
  <r>
    <x v="2"/>
    <d v="2015-01-26T20:19:11"/>
    <n v="20"/>
    <x v="176028"/>
    <n v="82"/>
    <s v="77dbda525242a07339101a7c6ac73495"/>
    <x v="9"/>
    <n v="1"/>
    <n v="2"/>
    <n v="3600"/>
    <n v="2"/>
    <n v="750"/>
    <n v="1095"/>
    <n v="0"/>
    <n v="0"/>
    <n v="0"/>
  </r>
  <r>
    <x v="2"/>
    <d v="2015-02-02T22:44:00"/>
    <n v="22"/>
    <x v="176029"/>
    <n v="1356"/>
    <s v="77dbda525242a07339101a7c6ac73495"/>
    <x v="9"/>
    <n v="1"/>
    <n v="2"/>
    <n v="1525"/>
    <n v="2"/>
    <n v="750"/>
    <n v="775"/>
    <n v="0"/>
    <n v="0"/>
    <n v="0"/>
  </r>
  <r>
    <x v="2"/>
    <d v="2015-01-21T19:23:23"/>
    <n v="19"/>
    <x v="176030"/>
    <n v="33"/>
    <s v="77dbda525242a07339101a7c6ac73495"/>
    <x v="9"/>
    <n v="1"/>
    <n v="1"/>
    <n v="895"/>
    <n v="1"/>
    <n v="895"/>
    <n v="895"/>
    <n v="0"/>
    <n v="0"/>
    <n v="0"/>
  </r>
  <r>
    <x v="6"/>
    <d v="2015-02-18T03:31:27"/>
    <n v="3"/>
    <x v="176031"/>
    <n v="43"/>
    <s v="1b05c4c87a9bdcfe32faa575f6e32a45"/>
    <x v="0"/>
    <n v="1"/>
    <n v="4"/>
    <n v="4050"/>
    <n v="4"/>
    <n v="600"/>
    <n v="1850"/>
    <m/>
    <m/>
    <m/>
  </r>
  <r>
    <x v="6"/>
    <d v="2015-01-26T01:28:41"/>
    <n v="1"/>
    <x v="54162"/>
    <n v="35"/>
    <s v="1b05c4c87a9bdcfe32faa575f6e32a45"/>
    <x v="0"/>
    <n v="1"/>
    <n v="5"/>
    <n v="8000"/>
    <n v="4"/>
    <n v="650"/>
    <n v="3600"/>
    <m/>
    <m/>
    <m/>
  </r>
  <r>
    <x v="6"/>
    <d v="2015-02-13T03:36:08"/>
    <n v="3"/>
    <x v="176032"/>
    <n v="40"/>
    <s v="1b05c4c87a9bdcfe32faa575f6e32a45"/>
    <x v="0"/>
    <n v="1"/>
    <n v="4"/>
    <n v="4691"/>
    <n v="3"/>
    <n v="1075"/>
    <n v="1259"/>
    <m/>
    <m/>
    <m/>
  </r>
  <r>
    <x v="5"/>
    <d v="2015-02-04T01:41:32"/>
    <n v="1"/>
    <x v="176033"/>
    <n v="25"/>
    <s v="e2db7186375992e729165726762cb4c1"/>
    <x v="10"/>
    <n v="1"/>
    <n v="3"/>
    <n v="2723"/>
    <n v="3"/>
    <n v="715"/>
    <n v="979"/>
    <n v="18"/>
    <n v="15"/>
    <n v="15"/>
  </r>
  <r>
    <x v="5"/>
    <d v="2015-02-06T04:18:56"/>
    <n v="4"/>
    <x v="110459"/>
    <n v="34"/>
    <s v="e2db7186375992e729165726762cb4c1"/>
    <x v="10"/>
    <n v="1"/>
    <n v="3"/>
    <n v="1415"/>
    <n v="3"/>
    <n v="250"/>
    <n v="715"/>
    <n v="29"/>
    <n v="16"/>
    <n v="15"/>
  </r>
  <r>
    <x v="5"/>
    <d v="2015-02-10T02:57:39"/>
    <n v="2"/>
    <x v="176034"/>
    <n v="53"/>
    <s v="e2db7186375992e729165726762cb4c1"/>
    <x v="10"/>
    <n v="1"/>
    <n v="3"/>
    <n v="2444"/>
    <n v="3"/>
    <n v="715"/>
    <n v="979"/>
    <n v="18"/>
    <n v="12"/>
    <n v="19"/>
  </r>
  <r>
    <x v="5"/>
    <d v="2015-02-12T02:57:45"/>
    <n v="2"/>
    <x v="176035"/>
    <n v="55"/>
    <s v="e2db7186375992e729165726762cb4c1"/>
    <x v="10"/>
    <n v="1"/>
    <n v="1"/>
    <n v="977"/>
    <n v="1"/>
    <n v="779"/>
    <n v="779"/>
    <n v="26"/>
    <n v="15"/>
    <n v="27"/>
  </r>
  <r>
    <x v="5"/>
    <d v="2015-01-22T03:00:53"/>
    <n v="3"/>
    <x v="176036"/>
    <n v="59"/>
    <s v="e2db7186375992e729165726762cb4c1"/>
    <x v="10"/>
    <n v="1"/>
    <n v="4"/>
    <n v="3057"/>
    <n v="4"/>
    <n v="250"/>
    <n v="979"/>
    <n v="18"/>
    <n v="11"/>
    <n v="19"/>
  </r>
  <r>
    <x v="1"/>
    <d v="2015-02-15T02:28:50"/>
    <n v="2"/>
    <x v="176037"/>
    <n v="69"/>
    <s v="16a7aaa3749e194b34172ac400da40b0"/>
    <x v="15"/>
    <n v="1"/>
    <n v="6"/>
    <n v="5200"/>
    <n v="6"/>
    <n v="550"/>
    <n v="1600"/>
    <n v="49"/>
    <n v="48"/>
    <n v="86"/>
  </r>
  <r>
    <x v="1"/>
    <d v="2015-02-15T01:58:44"/>
    <n v="1"/>
    <x v="15093"/>
    <n v="60"/>
    <s v="16a7aaa3749e194b34172ac400da40b0"/>
    <x v="15"/>
    <n v="1"/>
    <n v="4"/>
    <n v="3800"/>
    <n v="4"/>
    <n v="750"/>
    <n v="1400"/>
    <n v="45"/>
    <n v="38"/>
    <n v="75"/>
  </r>
  <r>
    <x v="1"/>
    <d v="2015-02-17T03:30:49"/>
    <n v="3"/>
    <x v="176038"/>
    <n v="54"/>
    <s v="16a7aaa3749e194b34172ac400da40b0"/>
    <x v="15"/>
    <n v="1"/>
    <n v="8"/>
    <n v="4900"/>
    <n v="6"/>
    <n v="350"/>
    <n v="1200"/>
    <n v="46"/>
    <n v="40"/>
    <n v="78"/>
  </r>
  <r>
    <x v="1"/>
    <d v="2015-02-13T03:59:38"/>
    <n v="3"/>
    <x v="48872"/>
    <n v="51"/>
    <s v="16a7aaa3749e194b34172ac400da40b0"/>
    <x v="15"/>
    <n v="1"/>
    <n v="7"/>
    <n v="3000"/>
    <n v="6"/>
    <n v="150"/>
    <n v="1200"/>
    <n v="63"/>
    <n v="59"/>
    <n v="89"/>
  </r>
  <r>
    <x v="1"/>
    <d v="2015-02-07T20:05:01"/>
    <n v="20"/>
    <x v="176039"/>
    <n v="64"/>
    <s v="16a7aaa3749e194b34172ac400da40b0"/>
    <x v="15"/>
    <n v="1"/>
    <n v="5"/>
    <n v="10000"/>
    <n v="2"/>
    <n v="1950"/>
    <n v="2200"/>
    <n v="33"/>
    <n v="34"/>
    <n v="41"/>
  </r>
  <r>
    <x v="1"/>
    <d v="2015-02-06T21:51:55"/>
    <n v="21"/>
    <x v="86138"/>
    <n v="38"/>
    <s v="16a7aaa3749e194b34172ac400da40b0"/>
    <x v="15"/>
    <n v="1"/>
    <n v="1"/>
    <n v="1350"/>
    <n v="1"/>
    <n v="1350"/>
    <n v="1350"/>
    <n v="28"/>
    <n v="26"/>
    <n v="30"/>
  </r>
  <r>
    <x v="1"/>
    <d v="2015-02-14T21:30:52"/>
    <n v="21"/>
    <x v="176040"/>
    <n v="51"/>
    <s v="16a7aaa3749e194b34172ac400da40b0"/>
    <x v="15"/>
    <n v="1"/>
    <n v="5"/>
    <n v="5050"/>
    <n v="3"/>
    <n v="150"/>
    <n v="1950"/>
    <n v="37"/>
    <n v="36"/>
    <n v="45"/>
  </r>
  <r>
    <x v="1"/>
    <d v="2015-02-12T04:02:17"/>
    <n v="4"/>
    <x v="176041"/>
    <n v="52"/>
    <s v="16a7aaa3749e194b34172ac400da40b0"/>
    <x v="15"/>
    <n v="1"/>
    <n v="3"/>
    <n v="2500"/>
    <n v="3"/>
    <n v="350"/>
    <n v="1300"/>
    <n v="55"/>
    <n v="55"/>
    <n v="91"/>
  </r>
  <r>
    <x v="1"/>
    <d v="2015-02-15T20:27:11"/>
    <n v="20"/>
    <x v="176042"/>
    <n v="50"/>
    <s v="16a7aaa3749e194b34172ac400da40b0"/>
    <x v="15"/>
    <n v="1"/>
    <n v="5"/>
    <n v="3950"/>
    <n v="5"/>
    <n v="450"/>
    <n v="1400"/>
    <n v="29"/>
    <n v="28"/>
    <n v="46"/>
  </r>
  <r>
    <x v="1"/>
    <d v="2015-02-14T21:36:28"/>
    <n v="21"/>
    <x v="176043"/>
    <n v="44"/>
    <s v="16a7aaa3749e194b34172ac400da40b0"/>
    <x v="15"/>
    <n v="1"/>
    <n v="1"/>
    <n v="1950"/>
    <n v="1"/>
    <n v="1950"/>
    <n v="1950"/>
    <n v="36"/>
    <n v="36"/>
    <n v="41"/>
  </r>
  <r>
    <x v="1"/>
    <d v="2015-02-09T02:20:08"/>
    <n v="2"/>
    <x v="176044"/>
    <n v="45"/>
    <s v="16a7aaa3749e194b34172ac400da40b0"/>
    <x v="15"/>
    <n v="1"/>
    <n v="2"/>
    <n v="1200"/>
    <n v="2"/>
    <n v="600"/>
    <n v="600"/>
    <n v="57"/>
    <n v="57"/>
    <n v="93"/>
  </r>
  <r>
    <x v="1"/>
    <d v="2015-02-17T02:10:14"/>
    <n v="2"/>
    <x v="176045"/>
    <n v="54"/>
    <s v="16a7aaa3749e194b34172ac400da40b0"/>
    <x v="15"/>
    <n v="1"/>
    <n v="2"/>
    <n v="1050"/>
    <n v="2"/>
    <n v="150"/>
    <n v="900"/>
    <n v="37"/>
    <n v="37"/>
    <n v="54"/>
  </r>
  <r>
    <x v="1"/>
    <d v="2015-02-12T02:33:26"/>
    <n v="2"/>
    <x v="58334"/>
    <n v="62"/>
    <s v="16a7aaa3749e194b34172ac400da40b0"/>
    <x v="15"/>
    <n v="1"/>
    <n v="3"/>
    <n v="3250"/>
    <n v="3"/>
    <n v="600"/>
    <n v="1400"/>
    <n v="62"/>
    <n v="62"/>
    <n v="83"/>
  </r>
  <r>
    <x v="5"/>
    <d v="2015-02-09T01:55:01"/>
    <n v="1"/>
    <x v="108948"/>
    <n v="44"/>
    <s v="49899fde42095d1967ee8b725317bf54"/>
    <x v="9"/>
    <n v="3"/>
    <n v="3"/>
    <n v="3239"/>
    <n v="3"/>
    <n v="270"/>
    <n v="2375"/>
    <m/>
    <m/>
    <m/>
  </r>
  <r>
    <x v="5"/>
    <d v="2015-02-18T00:17:10"/>
    <n v="0"/>
    <x v="176046"/>
    <n v="42"/>
    <s v="49899fde42095d1967ee8b725317bf54"/>
    <x v="9"/>
    <n v="3"/>
    <n v="3"/>
    <n v="3563"/>
    <n v="3"/>
    <n v="270"/>
    <n v="2599"/>
    <n v="15"/>
    <n v="5"/>
    <n v="5"/>
  </r>
  <r>
    <x v="5"/>
    <d v="2015-02-11T03:03:51"/>
    <n v="3"/>
    <x v="115957"/>
    <n v="40"/>
    <s v="49899fde42095d1967ee8b725317bf54"/>
    <x v="9"/>
    <n v="3"/>
    <n v="1"/>
    <n v="1805"/>
    <n v="1"/>
    <n v="1805"/>
    <n v="1805"/>
    <n v="50"/>
    <n v="33"/>
    <n v="51"/>
  </r>
  <r>
    <x v="5"/>
    <d v="2015-02-07T00:01:56"/>
    <n v="0"/>
    <x v="176047"/>
    <n v="33"/>
    <s v="49899fde42095d1967ee8b725317bf54"/>
    <x v="9"/>
    <n v="3"/>
    <n v="2"/>
    <n v="2360"/>
    <n v="2"/>
    <n v="270"/>
    <n v="1895"/>
    <n v="16"/>
    <n v="14"/>
    <n v="14"/>
  </r>
  <r>
    <x v="5"/>
    <d v="2015-02-05T21:48:56"/>
    <n v="21"/>
    <x v="176048"/>
    <n v="46"/>
    <s v="49899fde42095d1967ee8b725317bf54"/>
    <x v="9"/>
    <n v="3"/>
    <n v="1"/>
    <n v="1805"/>
    <n v="1"/>
    <n v="1805"/>
    <n v="1805"/>
    <n v="24"/>
    <n v="14"/>
    <n v="13"/>
  </r>
  <r>
    <x v="5"/>
    <d v="2015-02-09T03:51:21"/>
    <n v="3"/>
    <x v="176049"/>
    <n v="43"/>
    <s v="49899fde42095d1967ee8b725317bf54"/>
    <x v="9"/>
    <n v="3"/>
    <n v="3"/>
    <n v="2664"/>
    <n v="3"/>
    <n v="270"/>
    <n v="1895"/>
    <n v="50"/>
    <n v="49"/>
    <n v="67"/>
  </r>
  <r>
    <x v="5"/>
    <d v="2015-02-04T22:58:51"/>
    <n v="22"/>
    <x v="176050"/>
    <n v="1376"/>
    <s v="49899fde42095d1967ee8b725317bf54"/>
    <x v="9"/>
    <n v="3"/>
    <n v="1"/>
    <n v="1095"/>
    <n v="1"/>
    <n v="1095"/>
    <n v="1095"/>
    <n v="13"/>
    <n v="14"/>
    <n v="17"/>
  </r>
  <r>
    <x v="5"/>
    <d v="2015-02-12T23:51:48"/>
    <n v="23"/>
    <x v="176051"/>
    <n v="1404"/>
    <s v="49899fde42095d1967ee8b725317bf54"/>
    <x v="9"/>
    <n v="3"/>
    <n v="2"/>
    <n v="1775"/>
    <n v="2"/>
    <n v="270"/>
    <n v="1505"/>
    <n v="15"/>
    <n v="13"/>
    <n v="16"/>
  </r>
  <r>
    <x v="5"/>
    <d v="2015-02-17T21:09:56"/>
    <n v="21"/>
    <x v="176052"/>
    <n v="60"/>
    <s v="49899fde42095d1967ee8b725317bf54"/>
    <x v="9"/>
    <n v="3"/>
    <n v="5"/>
    <n v="4408"/>
    <n v="4"/>
    <n v="205"/>
    <n v="1249"/>
    <n v="24"/>
    <n v="18"/>
    <n v="20"/>
  </r>
  <r>
    <x v="5"/>
    <d v="2015-02-06T01:08:37"/>
    <n v="1"/>
    <x v="12503"/>
    <n v="36"/>
    <s v="49899fde42095d1967ee8b725317bf54"/>
    <x v="9"/>
    <n v="3"/>
    <n v="2"/>
    <n v="2960"/>
    <n v="2"/>
    <n v="1405"/>
    <n v="1405"/>
    <n v="34"/>
    <n v="19"/>
    <n v="17"/>
  </r>
  <r>
    <x v="5"/>
    <d v="2015-02-14T01:22:54"/>
    <n v="1"/>
    <x v="176053"/>
    <n v="42"/>
    <s v="49899fde42095d1967ee8b725317bf54"/>
    <x v="9"/>
    <n v="3"/>
    <n v="2"/>
    <n v="3769"/>
    <n v="2"/>
    <n v="270"/>
    <n v="3499"/>
    <n v="42"/>
    <n v="25"/>
    <n v="27"/>
  </r>
  <r>
    <x v="5"/>
    <d v="2015-02-07T01:52:13"/>
    <n v="1"/>
    <x v="176054"/>
    <n v="50"/>
    <s v="49899fde42095d1967ee8b725317bf54"/>
    <x v="9"/>
    <n v="3"/>
    <n v="2"/>
    <n v="6649"/>
    <n v="2"/>
    <n v="2875"/>
    <n v="3499"/>
    <n v="43"/>
    <n v="33"/>
    <n v="55"/>
  </r>
  <r>
    <x v="1"/>
    <d v="2015-01-30T18:01:11"/>
    <n v="18"/>
    <x v="176055"/>
    <n v="30"/>
    <s v="635440afdfc39fe37995fed127d7df4f"/>
    <x v="20"/>
    <n v="3"/>
    <n v="1"/>
    <n v="750"/>
    <n v="1"/>
    <n v="750"/>
    <n v="750"/>
    <n v="14"/>
    <n v="13"/>
    <n v="11"/>
  </r>
  <r>
    <x v="1"/>
    <d v="2015-02-05T19:40:12"/>
    <n v="19"/>
    <x v="176056"/>
    <n v="52"/>
    <s v="635440afdfc39fe37995fed127d7df4f"/>
    <x v="20"/>
    <n v="3"/>
    <n v="1"/>
    <n v="799"/>
    <n v="1"/>
    <n v="799"/>
    <n v="799"/>
    <n v="44"/>
    <n v="41"/>
    <n v="65"/>
  </r>
  <r>
    <x v="1"/>
    <d v="2015-01-24T19:07:06"/>
    <n v="19"/>
    <x v="176057"/>
    <n v="23"/>
    <s v="635440afdfc39fe37995fed127d7df4f"/>
    <x v="20"/>
    <n v="3"/>
    <n v="1"/>
    <n v="1374"/>
    <n v="1"/>
    <n v="907"/>
    <n v="868"/>
    <n v="24"/>
    <n v="30"/>
    <n v="26"/>
  </r>
  <r>
    <x v="1"/>
    <d v="2015-01-21T20:29:09"/>
    <n v="20"/>
    <x v="176058"/>
    <n v="29"/>
    <s v="635440afdfc39fe37995fed127d7df4f"/>
    <x v="20"/>
    <n v="3"/>
    <n v="1"/>
    <n v="799"/>
    <n v="1"/>
    <n v="799"/>
    <n v="799"/>
    <n v="37"/>
    <n v="37"/>
    <n v="53"/>
  </r>
  <r>
    <x v="1"/>
    <d v="2015-02-17T18:41:39"/>
    <n v="18"/>
    <x v="176059"/>
    <n v="44"/>
    <s v="635440afdfc39fe37995fed127d7df4f"/>
    <x v="20"/>
    <n v="3"/>
    <n v="4"/>
    <n v="3322"/>
    <n v="3"/>
    <n v="475"/>
    <n v="899"/>
    <n v="17"/>
    <n v="13"/>
    <n v="12"/>
  </r>
  <r>
    <x v="1"/>
    <d v="2015-01-30T20:35:04"/>
    <n v="20"/>
    <x v="96538"/>
    <n v="38"/>
    <s v="635440afdfc39fe37995fed127d7df4f"/>
    <x v="20"/>
    <n v="3"/>
    <n v="1"/>
    <n v="750"/>
    <n v="1"/>
    <n v="750"/>
    <n v="750"/>
    <n v="50"/>
    <n v="36"/>
    <n v="43"/>
  </r>
  <r>
    <x v="1"/>
    <d v="2015-01-26T23:45:06"/>
    <n v="23"/>
    <x v="176060"/>
    <n v="1411"/>
    <s v="635440afdfc39fe37995fed127d7df4f"/>
    <x v="20"/>
    <n v="3"/>
    <n v="1"/>
    <n v="799"/>
    <n v="1"/>
    <n v="799"/>
    <n v="799"/>
    <n v="12"/>
    <n v="18"/>
    <n v="8"/>
  </r>
  <r>
    <x v="1"/>
    <d v="2015-01-30T19:05:14"/>
    <n v="19"/>
    <x v="127848"/>
    <n v="73"/>
    <s v="635440afdfc39fe37995fed127d7df4f"/>
    <x v="20"/>
    <n v="3"/>
    <n v="16"/>
    <n v="12237"/>
    <n v="10"/>
    <n v="399"/>
    <n v="799"/>
    <n v="35"/>
    <n v="19"/>
    <n v="32"/>
  </r>
  <r>
    <x v="1"/>
    <d v="2015-01-29T20:41:07"/>
    <n v="20"/>
    <x v="176061"/>
    <n v="31"/>
    <s v="635440afdfc39fe37995fed127d7df4f"/>
    <x v="20"/>
    <n v="3"/>
    <n v="5"/>
    <n v="1546"/>
    <n v="3"/>
    <n v="199"/>
    <n v="750"/>
    <n v="46"/>
    <n v="44"/>
    <n v="50"/>
  </r>
  <r>
    <x v="1"/>
    <d v="2015-02-02T21:50:20"/>
    <n v="21"/>
    <x v="176062"/>
    <n v="37"/>
    <s v="635440afdfc39fe37995fed127d7df4f"/>
    <x v="20"/>
    <n v="3"/>
    <n v="1"/>
    <n v="799"/>
    <n v="1"/>
    <n v="799"/>
    <n v="799"/>
    <n v="22"/>
    <n v="24"/>
    <n v="33"/>
  </r>
  <r>
    <x v="1"/>
    <d v="2015-02-09T19:33:34"/>
    <n v="19"/>
    <x v="176063"/>
    <n v="38"/>
    <s v="635440afdfc39fe37995fed127d7df4f"/>
    <x v="20"/>
    <n v="3"/>
    <n v="3"/>
    <n v="2173"/>
    <n v="3"/>
    <n v="475"/>
    <n v="899"/>
    <n v="35"/>
    <n v="32"/>
    <n v="37"/>
  </r>
  <r>
    <x v="1"/>
    <d v="2015-02-07T02:52:17"/>
    <n v="2"/>
    <x v="174082"/>
    <n v="44"/>
    <s v="635440afdfc39fe37995fed127d7df4f"/>
    <x v="20"/>
    <n v="3"/>
    <n v="6"/>
    <n v="2725"/>
    <n v="6"/>
    <n v="200"/>
    <n v="475"/>
    <n v="64"/>
    <n v="62"/>
    <n v="111"/>
  </r>
  <r>
    <x v="1"/>
    <d v="2015-01-30T19:09:12"/>
    <n v="19"/>
    <x v="176064"/>
    <n v="29"/>
    <s v="635440afdfc39fe37995fed127d7df4f"/>
    <x v="20"/>
    <n v="3"/>
    <n v="3"/>
    <n v="1353"/>
    <n v="3"/>
    <n v="25"/>
    <n v="799"/>
    <n v="35"/>
    <n v="19"/>
    <n v="32"/>
  </r>
  <r>
    <x v="1"/>
    <d v="2015-01-31T19:53:19"/>
    <n v="19"/>
    <x v="176065"/>
    <n v="34"/>
    <s v="635440afdfc39fe37995fed127d7df4f"/>
    <x v="20"/>
    <n v="3"/>
    <n v="3"/>
    <n v="1874"/>
    <n v="3"/>
    <n v="0"/>
    <n v="799"/>
    <n v="35"/>
    <n v="26"/>
    <n v="26"/>
  </r>
  <r>
    <x v="1"/>
    <d v="2015-01-24T01:31:47"/>
    <n v="1"/>
    <x v="176066"/>
    <n v="45"/>
    <s v="635440afdfc39fe37995fed127d7df4f"/>
    <x v="20"/>
    <n v="3"/>
    <n v="6"/>
    <n v="3297"/>
    <n v="6"/>
    <n v="199"/>
    <n v="799"/>
    <n v="43"/>
    <n v="29"/>
    <n v="42"/>
  </r>
  <r>
    <x v="1"/>
    <d v="2015-02-02T19:37:44"/>
    <n v="19"/>
    <x v="176067"/>
    <n v="57"/>
    <s v="635440afdfc39fe37995fed127d7df4f"/>
    <x v="20"/>
    <n v="3"/>
    <n v="1"/>
    <n v="950"/>
    <n v="1"/>
    <n v="750"/>
    <n v="750"/>
    <n v="34"/>
    <n v="32"/>
    <n v="41"/>
  </r>
  <r>
    <x v="1"/>
    <d v="2015-01-24T20:40:49"/>
    <n v="20"/>
    <x v="176068"/>
    <n v="41"/>
    <s v="635440afdfc39fe37995fed127d7df4f"/>
    <x v="20"/>
    <n v="3"/>
    <n v="6"/>
    <n v="2296"/>
    <n v="3"/>
    <n v="199"/>
    <n v="750"/>
    <n v="34"/>
    <n v="43"/>
    <n v="36"/>
  </r>
  <r>
    <x v="6"/>
    <d v="2015-02-04T19:42:32"/>
    <n v="19"/>
    <x v="176069"/>
    <n v="51"/>
    <s v="635440afdfc39fe37995fed127d7df4f"/>
    <x v="1"/>
    <n v="1"/>
    <n v="4"/>
    <n v="2498"/>
    <n v="3"/>
    <n v="199"/>
    <n v="799"/>
    <n v="40"/>
    <n v="39"/>
    <n v="57"/>
  </r>
  <r>
    <x v="1"/>
    <d v="2015-02-11T18:42:17"/>
    <n v="18"/>
    <x v="121290"/>
    <n v="25"/>
    <s v="635440afdfc39fe37995fed127d7df4f"/>
    <x v="20"/>
    <n v="3"/>
    <n v="1"/>
    <n v="799"/>
    <n v="1"/>
    <n v="799"/>
    <n v="799"/>
    <n v="19"/>
    <n v="14"/>
    <n v="15"/>
  </r>
  <r>
    <x v="1"/>
    <d v="2015-01-29T18:19:12"/>
    <n v="18"/>
    <x v="176070"/>
    <n v="27"/>
    <s v="635440afdfc39fe37995fed127d7df4f"/>
    <x v="20"/>
    <n v="3"/>
    <n v="4"/>
    <n v="3196"/>
    <n v="3"/>
    <n v="799"/>
    <n v="799"/>
    <n v="12"/>
    <n v="4"/>
    <n v="4"/>
  </r>
  <r>
    <x v="1"/>
    <d v="2015-02-13T22:22:23"/>
    <n v="22"/>
    <x v="176071"/>
    <n v="38"/>
    <s v="635440afdfc39fe37995fed127d7df4f"/>
    <x v="20"/>
    <n v="3"/>
    <n v="3"/>
    <n v="1100"/>
    <n v="3"/>
    <n v="30"/>
    <n v="475"/>
    <n v="20"/>
    <n v="16"/>
    <n v="15"/>
  </r>
  <r>
    <x v="1"/>
    <d v="2015-01-22T17:53:51"/>
    <n v="17"/>
    <x v="176072"/>
    <n v="33"/>
    <s v="635440afdfc39fe37995fed127d7df4f"/>
    <x v="20"/>
    <n v="3"/>
    <n v="2"/>
    <n v="1598"/>
    <n v="2"/>
    <n v="799"/>
    <n v="799"/>
    <n v="4"/>
    <n v="4"/>
    <n v="5"/>
  </r>
  <r>
    <x v="1"/>
    <d v="2015-01-23T00:16:52"/>
    <n v="0"/>
    <x v="176073"/>
    <n v="39"/>
    <s v="635440afdfc39fe37995fed127d7df4f"/>
    <x v="20"/>
    <n v="3"/>
    <n v="3"/>
    <n v="1023"/>
    <n v="3"/>
    <n v="25"/>
    <n v="799"/>
    <n v="13"/>
    <n v="13"/>
    <n v="14"/>
  </r>
  <r>
    <x v="1"/>
    <d v="2015-02-05T02:36:36"/>
    <n v="2"/>
    <x v="176074"/>
    <n v="33"/>
    <s v="635440afdfc39fe37995fed127d7df4f"/>
    <x v="20"/>
    <n v="3"/>
    <n v="1"/>
    <n v="1099"/>
    <n v="1"/>
    <n v="799"/>
    <n v="799"/>
    <n v="64"/>
    <n v="58"/>
    <n v="87"/>
  </r>
  <r>
    <x v="1"/>
    <d v="2015-02-04T18:28:18"/>
    <n v="18"/>
    <x v="176075"/>
    <n v="41"/>
    <s v="635440afdfc39fe37995fed127d7df4f"/>
    <x v="20"/>
    <n v="3"/>
    <n v="5"/>
    <n v="3946"/>
    <n v="4"/>
    <n v="399"/>
    <n v="799"/>
    <n v="12"/>
    <n v="10"/>
    <n v="9"/>
  </r>
  <r>
    <x v="1"/>
    <d v="2015-01-22T20:18:40"/>
    <n v="20"/>
    <x v="176076"/>
    <n v="26"/>
    <s v="635440afdfc39fe37995fed127d7df4f"/>
    <x v="20"/>
    <n v="3"/>
    <n v="2"/>
    <n v="949"/>
    <n v="2"/>
    <n v="199"/>
    <n v="750"/>
    <n v="37"/>
    <n v="35"/>
    <n v="52"/>
  </r>
  <r>
    <x v="1"/>
    <d v="2015-01-30T20:01:27"/>
    <n v="20"/>
    <x v="176077"/>
    <n v="38"/>
    <s v="635440afdfc39fe37995fed127d7df4f"/>
    <x v="20"/>
    <n v="3"/>
    <n v="9"/>
    <n v="5144"/>
    <n v="7"/>
    <n v="199"/>
    <n v="799"/>
    <n v="48"/>
    <n v="43"/>
    <n v="62"/>
  </r>
  <r>
    <x v="1"/>
    <d v="2015-01-24T21:44:23"/>
    <n v="21"/>
    <x v="176078"/>
    <n v="30"/>
    <s v="635440afdfc39fe37995fed127d7df4f"/>
    <x v="20"/>
    <n v="3"/>
    <n v="3"/>
    <n v="2048"/>
    <n v="3"/>
    <n v="150"/>
    <n v="799"/>
    <n v="27"/>
    <n v="41"/>
    <n v="36"/>
  </r>
  <r>
    <x v="1"/>
    <d v="2015-02-13T19:49:57"/>
    <n v="19"/>
    <x v="176079"/>
    <n v="34"/>
    <s v="635440afdfc39fe37995fed127d7df4f"/>
    <x v="20"/>
    <n v="3"/>
    <n v="3"/>
    <n v="2025"/>
    <n v="3"/>
    <n v="225"/>
    <n v="825"/>
    <n v="49"/>
    <n v="48"/>
    <n v="66"/>
  </r>
  <r>
    <x v="1"/>
    <d v="2015-01-27T18:34:52"/>
    <n v="18"/>
    <x v="176080"/>
    <n v="27"/>
    <s v="635440afdfc39fe37995fed127d7df4f"/>
    <x v="20"/>
    <n v="3"/>
    <n v="2"/>
    <n v="949"/>
    <n v="2"/>
    <n v="199"/>
    <n v="750"/>
    <n v="13"/>
    <n v="9"/>
    <n v="9"/>
  </r>
  <r>
    <x v="1"/>
    <d v="2015-01-21T19:53:45"/>
    <n v="19"/>
    <x v="176081"/>
    <n v="52"/>
    <s v="635440afdfc39fe37995fed127d7df4f"/>
    <x v="20"/>
    <n v="3"/>
    <n v="12"/>
    <n v="9539"/>
    <n v="8"/>
    <n v="750"/>
    <n v="799"/>
    <n v="37"/>
    <n v="37"/>
    <n v="57"/>
  </r>
  <r>
    <x v="1"/>
    <d v="2015-01-27T20:15:06"/>
    <n v="20"/>
    <x v="176082"/>
    <n v="30"/>
    <s v="635440afdfc39fe37995fed127d7df4f"/>
    <x v="20"/>
    <n v="3"/>
    <n v="3"/>
    <n v="1948"/>
    <n v="3"/>
    <n v="399"/>
    <n v="799"/>
    <n v="43"/>
    <n v="38"/>
    <n v="40"/>
  </r>
  <r>
    <x v="1"/>
    <d v="2015-02-04T20:38:46"/>
    <n v="20"/>
    <x v="176083"/>
    <n v="30"/>
    <s v="635440afdfc39fe37995fed127d7df4f"/>
    <x v="20"/>
    <n v="3"/>
    <n v="2"/>
    <n v="1028"/>
    <n v="2"/>
    <n v="229"/>
    <n v="799"/>
    <n v="34"/>
    <n v="38"/>
    <n v="47"/>
  </r>
  <r>
    <x v="1"/>
    <d v="2015-02-11T20:46:06"/>
    <n v="20"/>
    <x v="176084"/>
    <n v="45"/>
    <s v="635440afdfc39fe37995fed127d7df4f"/>
    <x v="20"/>
    <n v="3"/>
    <n v="1"/>
    <n v="975"/>
    <n v="1"/>
    <n v="475"/>
    <n v="475"/>
    <n v="39"/>
    <n v="45"/>
    <n v="58"/>
  </r>
  <r>
    <x v="1"/>
    <d v="2015-02-10T19:10:53"/>
    <n v="19"/>
    <x v="176085"/>
    <n v="25"/>
    <s v="635440afdfc39fe37995fed127d7df4f"/>
    <x v="20"/>
    <n v="3"/>
    <n v="3"/>
    <n v="1225"/>
    <n v="3"/>
    <n v="225"/>
    <n v="475"/>
    <n v="28"/>
    <n v="29"/>
    <n v="42"/>
  </r>
  <r>
    <x v="1"/>
    <d v="2015-02-03T18:45:59"/>
    <n v="18"/>
    <x v="176086"/>
    <n v="36"/>
    <s v="635440afdfc39fe37995fed127d7df4f"/>
    <x v="20"/>
    <n v="3"/>
    <n v="2"/>
    <n v="1198"/>
    <n v="2"/>
    <n v="399"/>
    <n v="799"/>
    <n v="11"/>
    <n v="9"/>
    <n v="9"/>
  </r>
  <r>
    <x v="1"/>
    <d v="2015-02-05T18:18:52"/>
    <n v="18"/>
    <x v="176087"/>
    <n v="43"/>
    <s v="635440afdfc39fe37995fed127d7df4f"/>
    <x v="2"/>
    <n v="3"/>
    <n v="4"/>
    <n v="1996"/>
    <n v="3"/>
    <n v="199"/>
    <n v="799"/>
    <n v="7"/>
    <n v="8"/>
    <n v="8"/>
  </r>
  <r>
    <x v="1"/>
    <d v="2015-01-23T20:10:26"/>
    <n v="20"/>
    <x v="176088"/>
    <n v="36"/>
    <s v="635440afdfc39fe37995fed127d7df4f"/>
    <x v="20"/>
    <n v="3"/>
    <n v="6"/>
    <n v="4705"/>
    <n v="3"/>
    <n v="229"/>
    <n v="799"/>
    <n v="39"/>
    <n v="44"/>
    <n v="61"/>
  </r>
  <r>
    <x v="0"/>
    <d v="2015-01-25T00:51:07"/>
    <n v="0"/>
    <x v="40923"/>
    <n v="51"/>
    <s v="58d4d1e7b1e97b258c9ed0b37e02d087"/>
    <x v="9"/>
    <n v="5"/>
    <n v="4"/>
    <n v="5256"/>
    <n v="3"/>
    <n v="1079"/>
    <n v="1399"/>
    <n v="16"/>
    <n v="17"/>
    <n v="23"/>
  </r>
  <r>
    <x v="0"/>
    <d v="2015-02-11T20:10:28"/>
    <n v="20"/>
    <x v="176089"/>
    <n v="69"/>
    <s v="58d4d1e7b1e97b258c9ed0b37e02d087"/>
    <x v="9"/>
    <n v="5"/>
    <n v="7"/>
    <n v="4543"/>
    <n v="5"/>
    <n v="299"/>
    <n v="1389"/>
    <n v="28"/>
    <n v="28"/>
    <n v="36"/>
  </r>
  <r>
    <x v="0"/>
    <d v="2015-02-09T02:05:14"/>
    <n v="2"/>
    <x v="176090"/>
    <n v="56"/>
    <s v="58d4d1e7b1e97b258c9ed0b37e02d087"/>
    <x v="9"/>
    <n v="5"/>
    <n v="3"/>
    <n v="3117"/>
    <n v="3"/>
    <n v="579"/>
    <n v="1159"/>
    <n v="57"/>
    <n v="57"/>
    <n v="80"/>
  </r>
  <r>
    <x v="0"/>
    <d v="2015-01-23T20:07:07"/>
    <n v="20"/>
    <x v="176091"/>
    <n v="54"/>
    <s v="58d4d1e7b1e97b258c9ed0b37e02d087"/>
    <x v="9"/>
    <n v="5"/>
    <n v="7"/>
    <n v="4543"/>
    <n v="5"/>
    <n v="299"/>
    <n v="1389"/>
    <n v="28"/>
    <n v="31"/>
    <n v="27"/>
  </r>
  <r>
    <x v="0"/>
    <d v="2015-02-06T22:46:03"/>
    <n v="22"/>
    <x v="176092"/>
    <n v="24"/>
    <s v="58d4d1e7b1e97b258c9ed0b37e02d087"/>
    <x v="9"/>
    <n v="5"/>
    <n v="1"/>
    <n v="1457"/>
    <n v="1"/>
    <n v="944"/>
    <n v="977"/>
    <n v="24"/>
    <n v="20"/>
    <n v="19"/>
  </r>
  <r>
    <x v="0"/>
    <d v="2015-01-28T01:48:12"/>
    <n v="1"/>
    <x v="107863"/>
    <n v="45"/>
    <s v="58d4d1e7b1e97b258c9ed0b37e02d087"/>
    <x v="9"/>
    <n v="5"/>
    <n v="3"/>
    <n v="4957"/>
    <n v="3"/>
    <n v="1129"/>
    <n v="1999"/>
    <n v="34"/>
    <n v="34"/>
    <n v="35"/>
  </r>
  <r>
    <x v="0"/>
    <d v="2015-01-27T22:36:42"/>
    <n v="22"/>
    <x v="176093"/>
    <n v="56"/>
    <s v="58d4d1e7b1e97b258c9ed0b37e02d087"/>
    <x v="9"/>
    <n v="5"/>
    <n v="4"/>
    <n v="2732"/>
    <n v="2"/>
    <n v="549"/>
    <n v="569"/>
    <n v="9"/>
    <n v="14"/>
    <n v="14"/>
  </r>
  <r>
    <x v="0"/>
    <d v="2015-01-23T02:33:12"/>
    <n v="2"/>
    <x v="176094"/>
    <n v="60"/>
    <s v="58d4d1e7b1e97b258c9ed0b37e02d087"/>
    <x v="9"/>
    <n v="5"/>
    <n v="5"/>
    <n v="5114"/>
    <n v="5"/>
    <n v="549"/>
    <n v="1679"/>
    <n v="57"/>
    <n v="56"/>
    <n v="69"/>
  </r>
  <r>
    <x v="0"/>
    <d v="2015-02-07T21:37:52"/>
    <n v="21"/>
    <x v="176095"/>
    <n v="63"/>
    <s v="58d4d1e7b1e97b258c9ed0b37e02d087"/>
    <x v="9"/>
    <n v="5"/>
    <n v="4"/>
    <n v="3626"/>
    <n v="4"/>
    <n v="479"/>
    <n v="1099"/>
    <n v="21"/>
    <n v="23"/>
    <n v="29"/>
  </r>
  <r>
    <x v="0"/>
    <d v="2015-01-30T02:08:55"/>
    <n v="2"/>
    <x v="176096"/>
    <n v="109"/>
    <s v="58d4d1e7b1e97b258c9ed0b37e02d087"/>
    <x v="9"/>
    <n v="5"/>
    <n v="6"/>
    <n v="4924"/>
    <n v="4"/>
    <n v="499"/>
    <n v="1399"/>
    <n v="45"/>
    <n v="46"/>
    <n v="59"/>
  </r>
  <r>
    <x v="0"/>
    <d v="2015-02-18T02:20:17"/>
    <n v="2"/>
    <x v="96241"/>
    <n v="62"/>
    <s v="58d4d1e7b1e97b258c9ed0b37e02d087"/>
    <x v="9"/>
    <n v="5"/>
    <n v="3"/>
    <n v="3574"/>
    <n v="3"/>
    <n v="621"/>
    <n v="1542"/>
    <n v="51"/>
    <n v="46"/>
    <n v="58"/>
  </r>
  <r>
    <x v="0"/>
    <d v="2015-02-11T04:13:15"/>
    <n v="4"/>
    <x v="160015"/>
    <n v="21"/>
    <s v="58d4d1e7b1e97b258c9ed0b37e02d087"/>
    <x v="9"/>
    <n v="5"/>
    <n v="3"/>
    <n v="3527"/>
    <n v="3"/>
    <n v="699"/>
    <n v="1429"/>
    <n v="37"/>
    <n v="41"/>
    <n v="44"/>
  </r>
  <r>
    <x v="0"/>
    <d v="2015-02-17T02:22:43"/>
    <n v="2"/>
    <x v="122029"/>
    <n v="42"/>
    <s v="58d4d1e7b1e97b258c9ed0b37e02d087"/>
    <x v="9"/>
    <n v="5"/>
    <n v="4"/>
    <n v="3901"/>
    <n v="4"/>
    <n v="499"/>
    <n v="1129"/>
    <n v="38"/>
    <n v="38"/>
    <n v="50"/>
  </r>
  <r>
    <x v="0"/>
    <d v="2015-02-16T20:23:10"/>
    <n v="20"/>
    <x v="176097"/>
    <n v="46"/>
    <s v="58d4d1e7b1e97b258c9ed0b37e02d087"/>
    <x v="9"/>
    <n v="5"/>
    <n v="3"/>
    <n v="2427"/>
    <n v="3"/>
    <n v="499"/>
    <n v="1029"/>
    <n v="25"/>
    <n v="25"/>
    <n v="36"/>
  </r>
  <r>
    <x v="0"/>
    <d v="2015-02-10T05:18:10"/>
    <n v="5"/>
    <x v="176098"/>
    <n v="33"/>
    <s v="58d4d1e7b1e97b258c9ed0b37e02d087"/>
    <x v="9"/>
    <n v="5"/>
    <n v="2"/>
    <n v="2358"/>
    <n v="2"/>
    <n v="679"/>
    <n v="1679"/>
    <n v="25"/>
    <n v="25"/>
    <n v="24"/>
  </r>
  <r>
    <x v="0"/>
    <d v="2015-02-15T02:37:37"/>
    <n v="2"/>
    <x v="176099"/>
    <n v="45"/>
    <s v="58d4d1e7b1e97b258c9ed0b37e02d087"/>
    <x v="9"/>
    <n v="5"/>
    <n v="4"/>
    <n v="2986"/>
    <n v="4"/>
    <n v="149"/>
    <n v="1259"/>
    <n v="55"/>
    <n v="55"/>
    <n v="82"/>
  </r>
  <r>
    <x v="0"/>
    <d v="2015-01-30T03:02:01"/>
    <n v="3"/>
    <x v="176100"/>
    <n v="41"/>
    <s v="58d4d1e7b1e97b258c9ed0b37e02d087"/>
    <x v="9"/>
    <n v="5"/>
    <n v="2"/>
    <n v="2033"/>
    <n v="2"/>
    <n v="729"/>
    <n v="1129"/>
    <n v="54"/>
    <n v="55"/>
    <n v="84"/>
  </r>
  <r>
    <x v="0"/>
    <d v="2015-02-04T00:41:54"/>
    <n v="0"/>
    <x v="176101"/>
    <n v="48"/>
    <s v="58d4d1e7b1e97b258c9ed0b37e02d087"/>
    <x v="9"/>
    <n v="5"/>
    <n v="4"/>
    <n v="5616"/>
    <n v="4"/>
    <n v="899"/>
    <n v="1379"/>
    <n v="15"/>
    <n v="18"/>
    <n v="19"/>
  </r>
  <r>
    <x v="0"/>
    <d v="2015-02-13T02:57:53"/>
    <n v="2"/>
    <x v="176102"/>
    <n v="52"/>
    <s v="58d4d1e7b1e97b258c9ed0b37e02d087"/>
    <x v="9"/>
    <n v="5"/>
    <n v="2"/>
    <n v="1968"/>
    <n v="2"/>
    <n v="579"/>
    <n v="1389"/>
    <n v="52"/>
    <n v="52"/>
    <n v="79"/>
  </r>
  <r>
    <x v="0"/>
    <d v="2015-01-26T21:14:11"/>
    <n v="21"/>
    <x v="176103"/>
    <n v="67"/>
    <s v="58d4d1e7b1e97b258c9ed0b37e02d087"/>
    <x v="9"/>
    <n v="5"/>
    <n v="2"/>
    <n v="2378"/>
    <n v="2"/>
    <n v="879"/>
    <n v="1499"/>
    <n v="25"/>
    <n v="21"/>
    <n v="25"/>
  </r>
  <r>
    <x v="0"/>
    <d v="2015-01-22T20:14:27"/>
    <n v="20"/>
    <x v="84545"/>
    <n v="57"/>
    <s v="58d4d1e7b1e97b258c9ed0b37e02d087"/>
    <x v="9"/>
    <n v="5"/>
    <n v="4"/>
    <n v="3506"/>
    <n v="4"/>
    <n v="479"/>
    <n v="1379"/>
    <n v="24"/>
    <n v="26"/>
    <n v="30"/>
  </r>
  <r>
    <x v="0"/>
    <d v="2015-02-15T01:33:37"/>
    <n v="1"/>
    <x v="124875"/>
    <n v="40"/>
    <s v="58d4d1e7b1e97b258c9ed0b37e02d087"/>
    <x v="9"/>
    <n v="5"/>
    <n v="6"/>
    <n v="8694"/>
    <n v="2"/>
    <n v="1099"/>
    <n v="1399"/>
    <n v="42"/>
    <n v="41"/>
    <n v="49"/>
  </r>
  <r>
    <x v="0"/>
    <d v="2015-02-10T20:08:49"/>
    <n v="20"/>
    <x v="176104"/>
    <n v="59"/>
    <s v="58d4d1e7b1e97b258c9ed0b37e02d087"/>
    <x v="9"/>
    <n v="5"/>
    <n v="3"/>
    <n v="3708"/>
    <n v="3"/>
    <n v="366"/>
    <n v="1350"/>
    <n v="33"/>
    <n v="27"/>
    <n v="38"/>
  </r>
  <r>
    <x v="0"/>
    <d v="2015-01-30T01:46:38"/>
    <n v="1"/>
    <x v="53923"/>
    <n v="30"/>
    <s v="58d4d1e7b1e97b258c9ed0b37e02d087"/>
    <x v="9"/>
    <n v="5"/>
    <n v="4"/>
    <n v="4676"/>
    <n v="4"/>
    <n v="749"/>
    <n v="1629"/>
    <n v="37"/>
    <n v="37"/>
    <n v="46"/>
  </r>
  <r>
    <x v="0"/>
    <d v="2015-01-29T18:35:35"/>
    <n v="18"/>
    <x v="176105"/>
    <n v="83"/>
    <s v="58d4d1e7b1e97b258c9ed0b37e02d087"/>
    <x v="9"/>
    <n v="5"/>
    <n v="12"/>
    <n v="13753"/>
    <n v="4"/>
    <n v="679"/>
    <n v="1149"/>
    <n v="7"/>
    <n v="6"/>
    <n v="8"/>
  </r>
  <r>
    <x v="0"/>
    <d v="2015-01-31T02:40:26"/>
    <n v="2"/>
    <x v="176106"/>
    <n v="34"/>
    <s v="58d4d1e7b1e97b258c9ed0b37e02d087"/>
    <x v="9"/>
    <n v="5"/>
    <n v="2"/>
    <n v="2198"/>
    <n v="2"/>
    <n v="499"/>
    <n v="1699"/>
    <n v="49"/>
    <n v="50"/>
    <n v="74"/>
  </r>
  <r>
    <x v="0"/>
    <d v="2015-01-26T19:39:18"/>
    <n v="19"/>
    <x v="176107"/>
    <n v="29"/>
    <s v="58d4d1e7b1e97b258c9ed0b37e02d087"/>
    <x v="9"/>
    <n v="5"/>
    <n v="1"/>
    <n v="1499"/>
    <n v="1"/>
    <n v="1099"/>
    <n v="1099"/>
    <n v="14"/>
    <n v="13"/>
    <n v="14"/>
  </r>
  <r>
    <x v="0"/>
    <d v="2015-02-17T04:41:03"/>
    <n v="4"/>
    <x v="176108"/>
    <n v="61"/>
    <s v="58d4d1e7b1e97b258c9ed0b37e02d087"/>
    <x v="9"/>
    <n v="5"/>
    <n v="3"/>
    <n v="3168"/>
    <n v="3"/>
    <n v="567"/>
    <n v="1577"/>
    <n v="42"/>
    <n v="35"/>
    <n v="44"/>
  </r>
  <r>
    <x v="0"/>
    <d v="2015-02-14T21:36:56"/>
    <n v="21"/>
    <x v="176109"/>
    <n v="36"/>
    <s v="58d4d1e7b1e97b258c9ed0b37e02d087"/>
    <x v="9"/>
    <n v="5"/>
    <n v="2"/>
    <n v="2358"/>
    <n v="2"/>
    <n v="1029"/>
    <n v="1329"/>
    <n v="20"/>
    <n v="20"/>
    <n v="30"/>
  </r>
  <r>
    <x v="0"/>
    <d v="2015-02-14T05:56:30"/>
    <n v="5"/>
    <x v="176110"/>
    <n v="31"/>
    <s v="58d4d1e7b1e97b258c9ed0b37e02d087"/>
    <x v="9"/>
    <n v="5"/>
    <n v="2"/>
    <n v="2178"/>
    <n v="2"/>
    <n v="579"/>
    <n v="1399"/>
    <n v="15"/>
    <n v="15"/>
    <n v="19"/>
  </r>
  <r>
    <x v="3"/>
    <d v="2015-01-30T04:57:24"/>
    <n v="4"/>
    <x v="176111"/>
    <n v="25"/>
    <s v="58d4d1e7b1e97b258c9ed0b37e02d087"/>
    <x v="12"/>
    <n v="5"/>
    <n v="3"/>
    <n v="1777"/>
    <n v="3"/>
    <n v="579"/>
    <n v="599"/>
    <n v="29"/>
    <n v="24"/>
    <n v="29"/>
  </r>
  <r>
    <x v="0"/>
    <d v="2015-02-18T01:45:33"/>
    <n v="1"/>
    <x v="176112"/>
    <n v="31"/>
    <s v="58d4d1e7b1e97b258c9ed0b37e02d087"/>
    <x v="9"/>
    <n v="5"/>
    <n v="3"/>
    <n v="2167"/>
    <n v="3"/>
    <n v="499"/>
    <n v="1099"/>
    <n v="36"/>
    <n v="34"/>
    <n v="26"/>
  </r>
  <r>
    <x v="6"/>
    <d v="2015-02-07T00:56:45"/>
    <n v="0"/>
    <x v="176113"/>
    <n v="45"/>
    <s v="58d4d1e7b1e97b258c9ed0b37e02d087"/>
    <x v="25"/>
    <n v="2"/>
    <n v="4"/>
    <n v="4186"/>
    <n v="4"/>
    <n v="499"/>
    <n v="1699"/>
    <n v="27"/>
    <n v="24"/>
    <n v="22"/>
  </r>
  <r>
    <x v="0"/>
    <d v="2015-02-15T20:40:28"/>
    <n v="20"/>
    <x v="176114"/>
    <n v="62"/>
    <s v="58d4d1e7b1e97b258c9ed0b37e02d087"/>
    <x v="9"/>
    <n v="5"/>
    <n v="3"/>
    <n v="3657"/>
    <n v="3"/>
    <n v="699"/>
    <n v="1579"/>
    <n v="24"/>
    <n v="24"/>
    <n v="35"/>
  </r>
  <r>
    <x v="0"/>
    <d v="2015-02-15T21:17:52"/>
    <n v="21"/>
    <x v="176115"/>
    <n v="63"/>
    <s v="58d4d1e7b1e97b258c9ed0b37e02d087"/>
    <x v="9"/>
    <n v="5"/>
    <n v="2"/>
    <n v="2588"/>
    <n v="2"/>
    <n v="1129"/>
    <n v="1459"/>
    <n v="21"/>
    <n v="21"/>
    <n v="30"/>
  </r>
  <r>
    <x v="0"/>
    <d v="2015-02-15T02:50:43"/>
    <n v="2"/>
    <x v="176116"/>
    <n v="57"/>
    <s v="58d4d1e7b1e97b258c9ed0b37e02d087"/>
    <x v="9"/>
    <n v="5"/>
    <n v="4"/>
    <n v="4276"/>
    <n v="4"/>
    <n v="599"/>
    <n v="1399"/>
    <n v="58"/>
    <n v="57"/>
    <n v="86"/>
  </r>
  <r>
    <x v="0"/>
    <d v="2015-02-14T02:49:29"/>
    <n v="2"/>
    <x v="90648"/>
    <n v="91"/>
    <s v="58d4d1e7b1e97b258c9ed0b37e02d087"/>
    <x v="9"/>
    <n v="5"/>
    <n v="2"/>
    <n v="3308"/>
    <n v="2"/>
    <n v="1379"/>
    <n v="1579"/>
    <n v="64"/>
    <n v="63"/>
    <n v="85"/>
  </r>
  <r>
    <x v="0"/>
    <d v="2015-01-30T03:12:53"/>
    <n v="3"/>
    <x v="120823"/>
    <n v="52"/>
    <s v="58d4d1e7b1e97b258c9ed0b37e02d087"/>
    <x v="9"/>
    <n v="5"/>
    <n v="1"/>
    <n v="1399"/>
    <n v="1"/>
    <n v="1399"/>
    <n v="1399"/>
    <n v="55"/>
    <n v="55"/>
    <n v="90"/>
  </r>
  <r>
    <x v="0"/>
    <d v="2015-02-15T02:35:25"/>
    <n v="2"/>
    <x v="102098"/>
    <n v="51"/>
    <s v="58d4d1e7b1e97b258c9ed0b37e02d087"/>
    <x v="9"/>
    <n v="5"/>
    <n v="3"/>
    <n v="2217"/>
    <n v="3"/>
    <n v="549"/>
    <n v="1099"/>
    <n v="55"/>
    <n v="55"/>
    <n v="82"/>
  </r>
  <r>
    <x v="0"/>
    <d v="2015-01-24T04:53:39"/>
    <n v="4"/>
    <x v="176117"/>
    <n v="22"/>
    <s v="58d4d1e7b1e97b258c9ed0b37e02d087"/>
    <x v="9"/>
    <n v="5"/>
    <n v="3"/>
    <n v="2082"/>
    <n v="3"/>
    <n v="579"/>
    <n v="729"/>
    <n v="33"/>
    <n v="36"/>
    <n v="39"/>
  </r>
  <r>
    <x v="0"/>
    <d v="2015-02-10T20:25:56"/>
    <n v="20"/>
    <x v="176118"/>
    <n v="52"/>
    <s v="58d4d1e7b1e97b258c9ed0b37e02d087"/>
    <x v="9"/>
    <n v="5"/>
    <n v="1"/>
    <n v="1899"/>
    <n v="1"/>
    <n v="1129"/>
    <n v="1317"/>
    <n v="36"/>
    <n v="28"/>
    <n v="37"/>
  </r>
  <r>
    <x v="0"/>
    <d v="2015-02-13T01:32:27"/>
    <n v="1"/>
    <x v="176119"/>
    <n v="36"/>
    <s v="58d4d1e7b1e97b258c9ed0b37e02d087"/>
    <x v="9"/>
    <n v="5"/>
    <n v="3"/>
    <n v="4347"/>
    <n v="3"/>
    <n v="1099"/>
    <n v="1459"/>
    <n v="37"/>
    <n v="35"/>
    <n v="36"/>
  </r>
  <r>
    <x v="0"/>
    <d v="2015-02-17T03:13:29"/>
    <n v="3"/>
    <x v="176120"/>
    <n v="60"/>
    <s v="58d4d1e7b1e97b258c9ed0b37e02d087"/>
    <x v="9"/>
    <n v="5"/>
    <n v="1"/>
    <n v="1479"/>
    <n v="1"/>
    <n v="1379"/>
    <n v="1379"/>
    <n v="39"/>
    <n v="39"/>
    <n v="70"/>
  </r>
  <r>
    <x v="0"/>
    <d v="2015-02-16T19:26:15"/>
    <n v="19"/>
    <x v="176121"/>
    <n v="45"/>
    <s v="58d4d1e7b1e97b258c9ed0b37e02d087"/>
    <x v="9"/>
    <n v="5"/>
    <n v="3"/>
    <n v="2497"/>
    <n v="3"/>
    <n v="299"/>
    <n v="1099"/>
    <n v="13"/>
    <n v="13"/>
    <n v="17"/>
  </r>
  <r>
    <x v="0"/>
    <d v="2015-02-11T01:24:04"/>
    <n v="1"/>
    <x v="138757"/>
    <n v="73"/>
    <s v="58d4d1e7b1e97b258c9ed0b37e02d087"/>
    <x v="9"/>
    <n v="5"/>
    <n v="5"/>
    <n v="5425"/>
    <n v="4"/>
    <n v="569"/>
    <n v="1589"/>
    <n v="31"/>
    <n v="31"/>
    <n v="41"/>
  </r>
  <r>
    <x v="0"/>
    <d v="2015-02-12T03:40:24"/>
    <n v="3"/>
    <x v="164111"/>
    <n v="32"/>
    <s v="58d4d1e7b1e97b258c9ed0b37e02d087"/>
    <x v="9"/>
    <n v="5"/>
    <n v="6"/>
    <n v="4469"/>
    <n v="5"/>
    <n v="149"/>
    <n v="1149"/>
    <n v="60"/>
    <n v="61"/>
    <n v="65"/>
  </r>
  <r>
    <x v="0"/>
    <d v="2015-01-24T20:18:30"/>
    <n v="20"/>
    <x v="176122"/>
    <n v="45"/>
    <s v="58d4d1e7b1e97b258c9ed0b37e02d087"/>
    <x v="9"/>
    <n v="5"/>
    <n v="1"/>
    <n v="1429"/>
    <n v="1"/>
    <n v="1429"/>
    <n v="1429"/>
    <n v="23"/>
    <n v="22"/>
    <n v="29"/>
  </r>
  <r>
    <x v="0"/>
    <d v="2015-01-29T02:49:47"/>
    <n v="2"/>
    <x v="176123"/>
    <n v="48"/>
    <s v="58d4d1e7b1e97b258c9ed0b37e02d087"/>
    <x v="9"/>
    <n v="5"/>
    <n v="3"/>
    <n v="5406"/>
    <n v="3"/>
    <n v="1079"/>
    <n v="1329"/>
    <n v="43"/>
    <n v="47"/>
    <n v="58"/>
  </r>
  <r>
    <x v="0"/>
    <d v="2015-01-21T21:32:26"/>
    <n v="21"/>
    <x v="176124"/>
    <n v="29"/>
    <s v="58d4d1e7b1e97b258c9ed0b37e02d087"/>
    <x v="9"/>
    <n v="5"/>
    <n v="1"/>
    <n v="2216"/>
    <n v="1"/>
    <n v="1149"/>
    <n v="1138"/>
    <n v="28"/>
    <n v="31"/>
    <n v="33"/>
  </r>
  <r>
    <x v="0"/>
    <d v="2015-02-01T05:06:18"/>
    <n v="5"/>
    <x v="4269"/>
    <n v="21"/>
    <s v="58d4d1e7b1e97b258c9ed0b37e02d087"/>
    <x v="9"/>
    <n v="5"/>
    <n v="2"/>
    <n v="2178"/>
    <n v="2"/>
    <n v="599"/>
    <n v="1579"/>
    <n v="24"/>
    <n v="24"/>
    <n v="24"/>
  </r>
  <r>
    <x v="0"/>
    <d v="2015-01-27T23:23:12"/>
    <n v="23"/>
    <x v="176125"/>
    <n v="1398"/>
    <s v="58d4d1e7b1e97b258c9ed0b37e02d087"/>
    <x v="9"/>
    <n v="5"/>
    <n v="2"/>
    <n v="3133"/>
    <n v="2"/>
    <n v="1029"/>
    <n v="1629"/>
    <n v="10"/>
    <n v="13"/>
    <n v="14"/>
  </r>
  <r>
    <x v="0"/>
    <d v="2015-02-04T03:13:18"/>
    <n v="3"/>
    <x v="176126"/>
    <n v="48"/>
    <s v="58d4d1e7b1e97b258c9ed0b37e02d087"/>
    <x v="9"/>
    <n v="5"/>
    <n v="2"/>
    <n v="1953"/>
    <n v="2"/>
    <n v="149"/>
    <n v="1629"/>
    <n v="51"/>
    <n v="51"/>
    <n v="68"/>
  </r>
  <r>
    <x v="0"/>
    <d v="2015-01-23T00:59:49"/>
    <n v="0"/>
    <x v="176127"/>
    <n v="41"/>
    <s v="58d4d1e7b1e97b258c9ed0b37e02d087"/>
    <x v="9"/>
    <n v="5"/>
    <n v="5"/>
    <n v="5425"/>
    <n v="4"/>
    <n v="569"/>
    <n v="1589"/>
    <n v="28"/>
    <n v="22"/>
    <n v="21"/>
  </r>
  <r>
    <x v="0"/>
    <d v="2015-02-12T04:14:33"/>
    <n v="4"/>
    <x v="167095"/>
    <n v="46"/>
    <s v="58d4d1e7b1e97b258c9ed0b37e02d087"/>
    <x v="9"/>
    <n v="5"/>
    <n v="4"/>
    <n v="4476"/>
    <n v="4"/>
    <n v="499"/>
    <n v="1399"/>
    <n v="48"/>
    <n v="53"/>
    <n v="57"/>
  </r>
  <r>
    <x v="6"/>
    <d v="2015-02-05T03:15:57"/>
    <n v="3"/>
    <x v="176128"/>
    <n v="47"/>
    <s v="58d4d1e7b1e97b258c9ed0b37e02d087"/>
    <x v="20"/>
    <n v="3"/>
    <n v="2"/>
    <n v="2298"/>
    <n v="2"/>
    <n v="1099"/>
    <n v="1199"/>
    <n v="50"/>
    <n v="51"/>
    <n v="88"/>
  </r>
  <r>
    <x v="0"/>
    <d v="2015-01-25T05:39:50"/>
    <n v="5"/>
    <x v="176129"/>
    <n v="42"/>
    <s v="58d4d1e7b1e97b258c9ed0b37e02d087"/>
    <x v="9"/>
    <n v="5"/>
    <n v="3"/>
    <n v="2627"/>
    <n v="3"/>
    <n v="559"/>
    <n v="1389"/>
    <n v="22"/>
    <n v="17"/>
    <n v="17"/>
  </r>
  <r>
    <x v="0"/>
    <d v="2015-02-13T00:41:09"/>
    <n v="0"/>
    <x v="176130"/>
    <n v="45"/>
    <s v="58d4d1e7b1e97b258c9ed0b37e02d087"/>
    <x v="9"/>
    <n v="5"/>
    <n v="2"/>
    <n v="2048"/>
    <n v="2"/>
    <n v="549"/>
    <n v="1499"/>
    <n v="17"/>
    <n v="17"/>
    <n v="18"/>
  </r>
  <r>
    <x v="2"/>
    <d v="2015-02-11T20:23:26"/>
    <n v="20"/>
    <x v="176131"/>
    <n v="55"/>
    <s v="58d4d1e7b1e97b258c9ed0b37e02d087"/>
    <x v="9"/>
    <n v="1"/>
    <n v="8"/>
    <n v="7882"/>
    <n v="6"/>
    <n v="579"/>
    <n v="1399"/>
    <n v="27"/>
    <n v="27"/>
    <n v="43"/>
  </r>
  <r>
    <x v="0"/>
    <d v="2015-01-25T00:33:05"/>
    <n v="0"/>
    <x v="176132"/>
    <n v="41"/>
    <s v="58d4d1e7b1e97b258c9ed0b37e02d087"/>
    <x v="9"/>
    <n v="5"/>
    <n v="3"/>
    <n v="3982"/>
    <n v="3"/>
    <n v="729"/>
    <n v="1579"/>
    <n v="15"/>
    <n v="16"/>
    <n v="21"/>
  </r>
  <r>
    <x v="0"/>
    <d v="2015-02-01T03:19:46"/>
    <n v="3"/>
    <x v="176133"/>
    <n v="69"/>
    <s v="58d4d1e7b1e97b258c9ed0b37e02d087"/>
    <x v="9"/>
    <n v="5"/>
    <n v="2"/>
    <n v="1998"/>
    <n v="2"/>
    <n v="499"/>
    <n v="1499"/>
    <n v="42"/>
    <n v="44"/>
    <n v="74"/>
  </r>
  <r>
    <x v="0"/>
    <d v="2015-01-22T05:10:01"/>
    <n v="5"/>
    <x v="176134"/>
    <n v="15"/>
    <s v="58d4d1e7b1e97b258c9ed0b37e02d087"/>
    <x v="9"/>
    <n v="5"/>
    <n v="2"/>
    <n v="1378"/>
    <n v="2"/>
    <n v="679"/>
    <n v="699"/>
    <n v="28"/>
    <n v="22"/>
    <n v="22"/>
  </r>
  <r>
    <x v="0"/>
    <d v="2015-02-03T00:40:25"/>
    <n v="0"/>
    <x v="176135"/>
    <n v="78"/>
    <s v="58d4d1e7b1e97b258c9ed0b37e02d087"/>
    <x v="9"/>
    <n v="5"/>
    <n v="4"/>
    <n v="4185"/>
    <n v="4"/>
    <n v="549"/>
    <n v="1479"/>
    <n v="11"/>
    <n v="12"/>
    <n v="20"/>
  </r>
  <r>
    <x v="0"/>
    <d v="2015-01-31T01:59:49"/>
    <n v="1"/>
    <x v="176136"/>
    <n v="47"/>
    <s v="58d4d1e7b1e97b258c9ed0b37e02d087"/>
    <x v="9"/>
    <n v="5"/>
    <n v="4"/>
    <n v="4971"/>
    <n v="3"/>
    <n v="549"/>
    <n v="1399"/>
    <n v="40"/>
    <n v="41"/>
    <n v="56"/>
  </r>
  <r>
    <x v="0"/>
    <d v="2015-02-16T02:05:12"/>
    <n v="2"/>
    <x v="176137"/>
    <n v="76"/>
    <s v="58d4d1e7b1e97b258c9ed0b37e02d087"/>
    <x v="9"/>
    <n v="5"/>
    <n v="4"/>
    <n v="3576"/>
    <n v="4"/>
    <n v="149"/>
    <n v="1429"/>
    <n v="52"/>
    <n v="52"/>
    <n v="86"/>
  </r>
  <r>
    <x v="0"/>
    <d v="2015-02-05T03:11:29"/>
    <n v="3"/>
    <x v="176138"/>
    <n v="79"/>
    <s v="58d4d1e7b1e97b258c9ed0b37e02d087"/>
    <x v="9"/>
    <n v="5"/>
    <n v="4"/>
    <n v="3476"/>
    <n v="4"/>
    <n v="499"/>
    <n v="1149"/>
    <n v="49"/>
    <n v="51"/>
    <n v="96"/>
  </r>
  <r>
    <x v="0"/>
    <d v="2015-02-10T02:46:36"/>
    <n v="2"/>
    <x v="176139"/>
    <n v="49"/>
    <s v="58d4d1e7b1e97b258c9ed0b37e02d087"/>
    <x v="9"/>
    <n v="5"/>
    <n v="3"/>
    <n v="3352"/>
    <n v="3"/>
    <n v="499"/>
    <n v="1099"/>
    <n v="40"/>
    <n v="39"/>
    <n v="47"/>
  </r>
  <r>
    <x v="0"/>
    <d v="2015-02-16T02:18:26"/>
    <n v="2"/>
    <x v="167563"/>
    <n v="66"/>
    <s v="58d4d1e7b1e97b258c9ed0b37e02d087"/>
    <x v="9"/>
    <n v="5"/>
    <n v="3"/>
    <n v="3497"/>
    <n v="2"/>
    <n v="499"/>
    <n v="1199"/>
    <n v="53"/>
    <n v="53"/>
    <n v="108"/>
  </r>
  <r>
    <x v="0"/>
    <d v="2015-01-23T04:01:23"/>
    <n v="4"/>
    <x v="176140"/>
    <n v="43"/>
    <s v="58d4d1e7b1e97b258c9ed0b37e02d087"/>
    <x v="9"/>
    <n v="5"/>
    <n v="9"/>
    <n v="8451"/>
    <n v="7"/>
    <n v="299"/>
    <n v="1699"/>
    <n v="62"/>
    <n v="59"/>
    <n v="60"/>
  </r>
  <r>
    <x v="0"/>
    <d v="2015-02-10T04:45:26"/>
    <n v="4"/>
    <x v="176141"/>
    <n v="46"/>
    <s v="58d4d1e7b1e97b258c9ed0b37e02d087"/>
    <x v="9"/>
    <n v="5"/>
    <n v="3"/>
    <n v="2257"/>
    <n v="3"/>
    <n v="579"/>
    <n v="1079"/>
    <n v="29"/>
    <n v="30"/>
    <n v="33"/>
  </r>
  <r>
    <x v="1"/>
    <d v="2015-01-30T02:20:45"/>
    <n v="2"/>
    <x v="133509"/>
    <n v="46"/>
    <s v="58d4d1e7b1e97b258c9ed0b37e02d087"/>
    <x v="14"/>
    <n v="5"/>
    <n v="2"/>
    <n v="2148"/>
    <n v="2"/>
    <n v="749"/>
    <n v="1399"/>
    <n v="47"/>
    <n v="48"/>
    <n v="68"/>
  </r>
  <r>
    <x v="0"/>
    <d v="2015-01-23T01:51:59"/>
    <n v="1"/>
    <x v="15329"/>
    <n v="31"/>
    <s v="58d4d1e7b1e97b258c9ed0b37e02d087"/>
    <x v="9"/>
    <n v="5"/>
    <n v="2"/>
    <n v="2998"/>
    <n v="2"/>
    <n v="1099"/>
    <n v="1499"/>
    <n v="44"/>
    <n v="41"/>
    <n v="42"/>
  </r>
  <r>
    <x v="0"/>
    <d v="2015-02-05T03:27:49"/>
    <n v="3"/>
    <x v="176142"/>
    <n v="71"/>
    <s v="58d4d1e7b1e97b258c9ed0b37e02d087"/>
    <x v="9"/>
    <n v="5"/>
    <n v="3"/>
    <n v="5177"/>
    <n v="3"/>
    <n v="1079"/>
    <n v="2699"/>
    <n v="49"/>
    <n v="51"/>
    <n v="77"/>
  </r>
  <r>
    <x v="0"/>
    <d v="2015-01-28T02:21:48"/>
    <n v="2"/>
    <x v="176143"/>
    <n v="69"/>
    <s v="58d4d1e7b1e97b258c9ed0b37e02d087"/>
    <x v="9"/>
    <n v="5"/>
    <n v="4"/>
    <n v="3306"/>
    <n v="4"/>
    <n v="149"/>
    <n v="1159"/>
    <n v="44"/>
    <n v="43"/>
    <n v="56"/>
  </r>
  <r>
    <x v="0"/>
    <d v="2015-02-02T02:23:08"/>
    <n v="2"/>
    <x v="176144"/>
    <n v="135"/>
    <s v="58d4d1e7b1e97b258c9ed0b37e02d087"/>
    <x v="9"/>
    <n v="5"/>
    <n v="2"/>
    <n v="2778"/>
    <n v="2"/>
    <n v="1379"/>
    <n v="1399"/>
    <n v="32"/>
    <n v="33"/>
    <n v="69"/>
  </r>
  <r>
    <x v="0"/>
    <d v="2015-01-25T22:07:50"/>
    <n v="22"/>
    <x v="176145"/>
    <n v="30"/>
    <s v="58d4d1e7b1e97b258c9ed0b37e02d087"/>
    <x v="9"/>
    <n v="5"/>
    <n v="2"/>
    <n v="3378"/>
    <n v="2"/>
    <n v="1029"/>
    <n v="1499"/>
    <n v="20"/>
    <n v="17"/>
    <n v="14"/>
  </r>
  <r>
    <x v="0"/>
    <d v="2015-01-30T19:55:44"/>
    <n v="19"/>
    <x v="176146"/>
    <n v="28"/>
    <s v="58d4d1e7b1e97b258c9ed0b37e02d087"/>
    <x v="9"/>
    <n v="5"/>
    <n v="2"/>
    <n v="3078"/>
    <n v="2"/>
    <n v="1129"/>
    <n v="1149"/>
    <n v="19"/>
    <n v="19"/>
    <n v="22"/>
  </r>
  <r>
    <x v="0"/>
    <d v="2015-02-16T02:47:51"/>
    <n v="2"/>
    <x v="176147"/>
    <n v="90"/>
    <s v="58d4d1e7b1e97b258c9ed0b37e02d087"/>
    <x v="9"/>
    <n v="5"/>
    <n v="3"/>
    <n v="3027"/>
    <n v="3"/>
    <n v="499"/>
    <n v="1429"/>
    <n v="54"/>
    <n v="53"/>
    <n v="104"/>
  </r>
  <r>
    <x v="0"/>
    <d v="2015-02-09T01:18:01"/>
    <n v="1"/>
    <x v="176148"/>
    <n v="38"/>
    <s v="58d4d1e7b1e97b258c9ed0b37e02d087"/>
    <x v="1"/>
    <n v="3"/>
    <n v="2"/>
    <n v="3158"/>
    <n v="2"/>
    <n v="1199"/>
    <n v="1559"/>
    <n v="44"/>
    <n v="47"/>
    <n v="55"/>
  </r>
  <r>
    <x v="0"/>
    <d v="2015-02-09T03:42:16"/>
    <n v="3"/>
    <x v="176149"/>
    <n v="81"/>
    <s v="58d4d1e7b1e97b258c9ed0b37e02d087"/>
    <x v="9"/>
    <n v="5"/>
    <n v="2"/>
    <n v="2148"/>
    <n v="2"/>
    <n v="749"/>
    <n v="1199"/>
    <n v="53"/>
    <n v="57"/>
    <n v="85"/>
  </r>
  <r>
    <x v="0"/>
    <d v="2015-01-23T01:54:26"/>
    <n v="1"/>
    <x v="39557"/>
    <n v="39"/>
    <s v="58d4d1e7b1e97b258c9ed0b37e02d087"/>
    <x v="9"/>
    <n v="5"/>
    <n v="2"/>
    <n v="2378"/>
    <n v="2"/>
    <n v="679"/>
    <n v="1699"/>
    <n v="44"/>
    <n v="41"/>
    <n v="42"/>
  </r>
  <r>
    <x v="0"/>
    <d v="2015-01-28T04:50:25"/>
    <n v="4"/>
    <x v="13852"/>
    <n v="35"/>
    <s v="58d4d1e7b1e97b258c9ed0b37e02d087"/>
    <x v="9"/>
    <n v="5"/>
    <n v="5"/>
    <n v="6505"/>
    <n v="4"/>
    <n v="1099"/>
    <n v="1429"/>
    <n v="28"/>
    <n v="31"/>
    <n v="31"/>
  </r>
  <r>
    <x v="0"/>
    <d v="2015-02-13T19:31:20"/>
    <n v="19"/>
    <x v="176150"/>
    <n v="60"/>
    <s v="58d4d1e7b1e97b258c9ed0b37e02d087"/>
    <x v="9"/>
    <n v="5"/>
    <n v="5"/>
    <n v="4361"/>
    <n v="5"/>
    <n v="299"/>
    <n v="1099"/>
    <n v="21"/>
    <n v="21"/>
    <n v="30"/>
  </r>
  <r>
    <x v="0"/>
    <d v="2015-02-03T04:23:46"/>
    <n v="4"/>
    <x v="176151"/>
    <n v="50"/>
    <s v="58d4d1e7b1e97b258c9ed0b37e02d087"/>
    <x v="9"/>
    <n v="5"/>
    <n v="6"/>
    <n v="6774"/>
    <n v="5"/>
    <n v="479"/>
    <n v="2699"/>
    <n v="32"/>
    <n v="37"/>
    <n v="51"/>
  </r>
  <r>
    <x v="0"/>
    <d v="2015-02-16T20:28:47"/>
    <n v="20"/>
    <x v="31258"/>
    <n v="26"/>
    <s v="58d4d1e7b1e97b258c9ed0b37e02d087"/>
    <x v="9"/>
    <n v="5"/>
    <n v="1"/>
    <n v="1095"/>
    <n v="1"/>
    <n v="1095"/>
    <n v="1095"/>
    <n v="24"/>
    <n v="23"/>
    <n v="33"/>
  </r>
  <r>
    <x v="0"/>
    <d v="2015-02-03T01:52:36"/>
    <n v="1"/>
    <x v="176152"/>
    <n v="80"/>
    <s v="58d4d1e7b1e97b258c9ed0b37e02d087"/>
    <x v="9"/>
    <n v="5"/>
    <n v="5"/>
    <n v="6605"/>
    <n v="5"/>
    <n v="599"/>
    <n v="1999"/>
    <n v="27"/>
    <n v="29"/>
    <n v="57"/>
  </r>
  <r>
    <x v="0"/>
    <d v="2015-02-02T22:16:47"/>
    <n v="22"/>
    <x v="176153"/>
    <n v="49"/>
    <s v="58d4d1e7b1e97b258c9ed0b37e02d087"/>
    <x v="9"/>
    <n v="5"/>
    <n v="2"/>
    <n v="3048"/>
    <n v="2"/>
    <n v="1099"/>
    <n v="1149"/>
    <n v="13"/>
    <n v="18"/>
    <n v="23"/>
  </r>
  <r>
    <x v="0"/>
    <d v="2015-01-23T21:52:56"/>
    <n v="21"/>
    <x v="176154"/>
    <n v="40"/>
    <s v="58d4d1e7b1e97b258c9ed0b37e02d087"/>
    <x v="9"/>
    <n v="5"/>
    <n v="2"/>
    <n v="2198"/>
    <n v="2"/>
    <n v="499"/>
    <n v="1099"/>
    <n v="25"/>
    <n v="21"/>
    <n v="21"/>
  </r>
  <r>
    <x v="0"/>
    <d v="2015-01-28T20:14:39"/>
    <n v="20"/>
    <x v="176155"/>
    <n v="38"/>
    <s v="58d4d1e7b1e97b258c9ed0b37e02d087"/>
    <x v="9"/>
    <n v="5"/>
    <n v="1"/>
    <n v="1095"/>
    <n v="1"/>
    <n v="895"/>
    <n v="895"/>
    <n v="28"/>
    <n v="28"/>
    <n v="30"/>
  </r>
  <r>
    <x v="0"/>
    <d v="2015-02-07T04:33:48"/>
    <n v="4"/>
    <x v="117799"/>
    <n v="35"/>
    <s v="58d4d1e7b1e97b258c9ed0b37e02d087"/>
    <x v="9"/>
    <n v="5"/>
    <n v="2"/>
    <n v="2228"/>
    <n v="2"/>
    <n v="729"/>
    <n v="1099"/>
    <n v="54"/>
    <n v="48"/>
    <n v="62"/>
  </r>
  <r>
    <x v="0"/>
    <d v="2015-02-16T03:12:50"/>
    <n v="3"/>
    <x v="176156"/>
    <n v="86"/>
    <s v="58d4d1e7b1e97b258c9ed0b37e02d087"/>
    <x v="9"/>
    <n v="5"/>
    <n v="3"/>
    <n v="2237"/>
    <n v="2"/>
    <n v="579"/>
    <n v="1079"/>
    <n v="51"/>
    <n v="48"/>
    <n v="112"/>
  </r>
  <r>
    <x v="0"/>
    <d v="2015-02-06T19:48:08"/>
    <n v="19"/>
    <x v="176157"/>
    <n v="26"/>
    <s v="58d4d1e7b1e97b258c9ed0b37e02d087"/>
    <x v="9"/>
    <n v="5"/>
    <n v="2"/>
    <n v="1276"/>
    <n v="1"/>
    <n v="579"/>
    <n v="579"/>
    <n v="31"/>
    <n v="23"/>
    <n v="19"/>
  </r>
  <r>
    <x v="0"/>
    <d v="2015-01-27T01:44:25"/>
    <n v="1"/>
    <x v="176158"/>
    <n v="60"/>
    <s v="58d4d1e7b1e97b258c9ed0b37e02d087"/>
    <x v="9"/>
    <n v="5"/>
    <n v="6"/>
    <n v="7154"/>
    <n v="6"/>
    <n v="499"/>
    <n v="1679"/>
    <n v="29"/>
    <n v="28"/>
    <n v="30"/>
  </r>
  <r>
    <x v="0"/>
    <d v="2015-02-08T04:37:24"/>
    <n v="4"/>
    <x v="81103"/>
    <n v="75"/>
    <s v="58d4d1e7b1e97b258c9ed0b37e02d087"/>
    <x v="9"/>
    <n v="5"/>
    <n v="2"/>
    <n v="3058"/>
    <n v="2"/>
    <n v="1401"/>
    <n v="1400"/>
    <n v="43"/>
    <n v="53"/>
    <n v="63"/>
  </r>
  <r>
    <x v="0"/>
    <d v="2015-02-04T22:47:50"/>
    <n v="22"/>
    <x v="176159"/>
    <n v="28"/>
    <s v="58d4d1e7b1e97b258c9ed0b37e02d087"/>
    <x v="9"/>
    <n v="5"/>
    <n v="2"/>
    <n v="1838"/>
    <n v="2"/>
    <n v="299"/>
    <n v="1199"/>
    <n v="11"/>
    <n v="12"/>
    <n v="16"/>
  </r>
  <r>
    <x v="0"/>
    <d v="2015-01-24T04:20:25"/>
    <n v="4"/>
    <x v="69993"/>
    <n v="34"/>
    <s v="58d4d1e7b1e97b258c9ed0b37e02d087"/>
    <x v="9"/>
    <n v="5"/>
    <n v="3"/>
    <n v="3082"/>
    <n v="3"/>
    <n v="299"/>
    <n v="1629"/>
    <n v="56"/>
    <n v="56"/>
    <n v="63"/>
  </r>
  <r>
    <x v="0"/>
    <d v="2015-01-29T02:18:30"/>
    <n v="2"/>
    <x v="84089"/>
    <n v="51"/>
    <s v="58d4d1e7b1e97b258c9ed0b37e02d087"/>
    <x v="9"/>
    <n v="5"/>
    <n v="4"/>
    <n v="5495"/>
    <n v="4"/>
    <n v="549"/>
    <n v="1699"/>
    <n v="41"/>
    <n v="34"/>
    <n v="32"/>
  </r>
  <r>
    <x v="0"/>
    <d v="2015-02-14T02:13:20"/>
    <n v="2"/>
    <x v="176160"/>
    <n v="44"/>
    <s v="58d4d1e7b1e97b258c9ed0b37e02d087"/>
    <x v="9"/>
    <n v="5"/>
    <n v="4"/>
    <n v="3986"/>
    <n v="3"/>
    <n v="499"/>
    <n v="1429"/>
    <n v="56"/>
    <n v="55"/>
    <n v="67"/>
  </r>
  <r>
    <x v="3"/>
    <d v="2015-02-10T23:23:01"/>
    <n v="23"/>
    <x v="176161"/>
    <n v="1391"/>
    <s v="58d4d1e7b1e97b258c9ed0b37e02d087"/>
    <x v="10"/>
    <n v="2"/>
    <n v="1"/>
    <n v="1579"/>
    <n v="1"/>
    <n v="1579"/>
    <n v="1579"/>
    <n v="12"/>
    <n v="10"/>
    <n v="12"/>
  </r>
  <r>
    <x v="0"/>
    <d v="2015-02-13T02:49:05"/>
    <n v="2"/>
    <x v="176162"/>
    <n v="55"/>
    <s v="58d4d1e7b1e97b258c9ed0b37e02d087"/>
    <x v="9"/>
    <n v="5"/>
    <n v="2"/>
    <n v="1276"/>
    <n v="1"/>
    <n v="579"/>
    <n v="579"/>
    <n v="52"/>
    <n v="52"/>
    <n v="72"/>
  </r>
  <r>
    <x v="0"/>
    <d v="2015-02-13T20:45:35"/>
    <n v="20"/>
    <x v="176163"/>
    <n v="63"/>
    <s v="58d4d1e7b1e97b258c9ed0b37e02d087"/>
    <x v="9"/>
    <n v="2"/>
    <n v="3"/>
    <n v="2727"/>
    <n v="3"/>
    <n v="699"/>
    <n v="1329"/>
    <n v="25"/>
    <n v="24"/>
    <n v="38"/>
  </r>
  <r>
    <x v="0"/>
    <d v="2015-02-18T04:17:13"/>
    <n v="4"/>
    <x v="176164"/>
    <n v="58"/>
    <s v="58d4d1e7b1e97b258c9ed0b37e02d087"/>
    <x v="9"/>
    <n v="5"/>
    <n v="1"/>
    <n v="1679"/>
    <n v="1"/>
    <n v="1679"/>
    <n v="1679"/>
    <n v="39"/>
    <n v="38"/>
    <n v="51"/>
  </r>
  <r>
    <x v="0"/>
    <d v="2015-02-14T05:41:10"/>
    <n v="5"/>
    <x v="176165"/>
    <n v="25"/>
    <s v="58d4d1e7b1e97b258c9ed0b37e02d087"/>
    <x v="9"/>
    <n v="5"/>
    <n v="3"/>
    <n v="2827"/>
    <n v="3"/>
    <n v="549"/>
    <n v="1199"/>
    <n v="20"/>
    <n v="17"/>
    <n v="21"/>
  </r>
  <r>
    <x v="0"/>
    <d v="2015-01-27T01:50:30"/>
    <n v="1"/>
    <x v="176166"/>
    <n v="38"/>
    <s v="58d4d1e7b1e97b258c9ed0b37e02d087"/>
    <x v="9"/>
    <n v="5"/>
    <n v="2"/>
    <n v="1276"/>
    <n v="1"/>
    <n v="579"/>
    <n v="579"/>
    <n v="35"/>
    <n v="27"/>
    <n v="29"/>
  </r>
  <r>
    <x v="0"/>
    <d v="2015-02-11T19:18:00"/>
    <n v="19"/>
    <x v="176167"/>
    <n v="89"/>
    <s v="58d4d1e7b1e97b258c9ed0b37e02d087"/>
    <x v="9"/>
    <n v="5"/>
    <n v="9"/>
    <n v="9763"/>
    <n v="9"/>
    <n v="499"/>
    <n v="1149"/>
    <n v="18"/>
    <n v="13"/>
    <n v="14"/>
  </r>
  <r>
    <x v="0"/>
    <d v="2015-02-17T22:43:49"/>
    <n v="22"/>
    <x v="176168"/>
    <n v="31"/>
    <s v="58d4d1e7b1e97b258c9ed0b37e02d087"/>
    <x v="9"/>
    <n v="5"/>
    <n v="1"/>
    <n v="1099"/>
    <n v="1"/>
    <n v="1099"/>
    <n v="1099"/>
    <n v="12"/>
    <n v="12"/>
    <n v="10"/>
  </r>
  <r>
    <x v="0"/>
    <d v="2015-02-12T21:05:10"/>
    <n v="21"/>
    <x v="176169"/>
    <n v="27"/>
    <s v="58d4d1e7b1e97b258c9ed0b37e02d087"/>
    <x v="9"/>
    <n v="5"/>
    <n v="2"/>
    <n v="1248"/>
    <n v="2"/>
    <n v="149"/>
    <n v="1099"/>
    <n v="25"/>
    <n v="28"/>
    <n v="45"/>
  </r>
  <r>
    <x v="0"/>
    <d v="2015-02-04T02:51:04"/>
    <n v="2"/>
    <x v="176170"/>
    <n v="56"/>
    <s v="58d4d1e7b1e97b258c9ed0b37e02d087"/>
    <x v="9"/>
    <n v="5"/>
    <n v="4"/>
    <n v="6310"/>
    <n v="3"/>
    <n v="809"/>
    <n v="1607"/>
    <n v="52"/>
    <n v="55"/>
    <n v="79"/>
  </r>
  <r>
    <x v="3"/>
    <d v="2015-02-10T20:37:59"/>
    <n v="20"/>
    <x v="176171"/>
    <n v="30"/>
    <s v="58d4d1e7b1e97b258c9ed0b37e02d087"/>
    <x v="28"/>
    <n v="5"/>
    <n v="1"/>
    <n v="1699"/>
    <n v="1"/>
    <n v="1699"/>
    <n v="1699"/>
    <n v="25"/>
    <n v="24"/>
    <n v="26"/>
  </r>
  <r>
    <x v="0"/>
    <d v="2015-02-18T01:38:14"/>
    <n v="1"/>
    <x v="49641"/>
    <n v="48"/>
    <s v="58d4d1e7b1e97b258c9ed0b37e02d087"/>
    <x v="9"/>
    <n v="5"/>
    <n v="8"/>
    <n v="10452"/>
    <n v="3"/>
    <n v="879"/>
    <n v="1399"/>
    <n v="34"/>
    <n v="34"/>
    <n v="34"/>
  </r>
  <r>
    <x v="0"/>
    <d v="2015-01-22T22:41:24"/>
    <n v="22"/>
    <x v="176172"/>
    <n v="29"/>
    <s v="58d4d1e7b1e97b258c9ed0b37e02d087"/>
    <x v="9"/>
    <n v="5"/>
    <n v="1"/>
    <n v="1774"/>
    <n v="1"/>
    <n v="1099"/>
    <n v="1099"/>
    <n v="13"/>
    <n v="16"/>
    <n v="17"/>
  </r>
  <r>
    <x v="0"/>
    <d v="2015-02-17T01:06:36"/>
    <n v="1"/>
    <x v="176173"/>
    <n v="38"/>
    <s v="58d4d1e7b1e97b258c9ed0b37e02d087"/>
    <x v="9"/>
    <n v="5"/>
    <n v="4"/>
    <n v="3626"/>
    <n v="3"/>
    <n v="549"/>
    <n v="1099"/>
    <n v="24"/>
    <n v="24"/>
    <n v="26"/>
  </r>
  <r>
    <x v="0"/>
    <d v="2015-02-03T05:11:14"/>
    <n v="5"/>
    <x v="7454"/>
    <n v="47"/>
    <s v="58d4d1e7b1e97b258c9ed0b37e02d087"/>
    <x v="9"/>
    <n v="5"/>
    <n v="2"/>
    <n v="2578"/>
    <n v="2"/>
    <n v="1079"/>
    <n v="1099"/>
    <n v="22"/>
    <n v="29"/>
    <n v="37"/>
  </r>
  <r>
    <x v="0"/>
    <d v="2015-01-30T22:44:55"/>
    <n v="22"/>
    <x v="176174"/>
    <n v="56"/>
    <s v="58d4d1e7b1e97b258c9ed0b37e02d087"/>
    <x v="9"/>
    <n v="5"/>
    <n v="3"/>
    <n v="3007"/>
    <n v="2"/>
    <n v="149"/>
    <n v="1429"/>
    <n v="13"/>
    <n v="13"/>
    <n v="18"/>
  </r>
  <r>
    <x v="0"/>
    <d v="2015-02-16T00:16:34"/>
    <n v="0"/>
    <x v="176175"/>
    <n v="65"/>
    <s v="58d4d1e7b1e97b258c9ed0b37e02d087"/>
    <x v="9"/>
    <n v="5"/>
    <n v="2"/>
    <n v="2378"/>
    <n v="2"/>
    <n v="879"/>
    <n v="1499"/>
    <n v="31"/>
    <n v="31"/>
    <n v="28"/>
  </r>
  <r>
    <x v="0"/>
    <d v="2015-01-26T01:00:37"/>
    <n v="1"/>
    <x v="176176"/>
    <n v="59"/>
    <s v="58d4d1e7b1e97b258c9ed0b37e02d087"/>
    <x v="5"/>
    <n v="1"/>
    <n v="5"/>
    <n v="4134"/>
    <n v="4"/>
    <n v="499"/>
    <n v="1399"/>
    <n v="23"/>
    <n v="25"/>
    <n v="52"/>
  </r>
  <r>
    <x v="0"/>
    <d v="2015-02-06T22:29:22"/>
    <n v="22"/>
    <x v="107654"/>
    <n v="36"/>
    <s v="58d4d1e7b1e97b258c9ed0b37e02d087"/>
    <x v="9"/>
    <n v="5"/>
    <n v="3"/>
    <n v="3077"/>
    <n v="3"/>
    <n v="569"/>
    <n v="1429"/>
    <n v="21"/>
    <n v="10"/>
    <n v="10"/>
  </r>
  <r>
    <x v="0"/>
    <d v="2015-01-31T04:05:28"/>
    <n v="4"/>
    <x v="176177"/>
    <n v="38"/>
    <s v="58d4d1e7b1e97b258c9ed0b37e02d087"/>
    <x v="9"/>
    <n v="5"/>
    <n v="4"/>
    <n v="4876"/>
    <n v="4"/>
    <n v="899"/>
    <n v="1499"/>
    <n v="43"/>
    <n v="47"/>
    <n v="88"/>
  </r>
  <r>
    <x v="0"/>
    <d v="2015-02-01T03:18:55"/>
    <n v="3"/>
    <x v="176178"/>
    <n v="57"/>
    <s v="58d4d1e7b1e97b258c9ed0b37e02d087"/>
    <x v="9"/>
    <n v="5"/>
    <n v="4"/>
    <n v="5226"/>
    <n v="4"/>
    <n v="579"/>
    <n v="1999"/>
    <n v="42"/>
    <n v="44"/>
    <n v="74"/>
  </r>
  <r>
    <x v="0"/>
    <d v="2015-02-11T02:22:54"/>
    <n v="2"/>
    <x v="45737"/>
    <n v="35"/>
    <s v="58d4d1e7b1e97b258c9ed0b37e02d087"/>
    <x v="9"/>
    <n v="5"/>
    <n v="2"/>
    <n v="1948"/>
    <n v="2"/>
    <n v="799"/>
    <n v="1149"/>
    <n v="49"/>
    <n v="50"/>
    <n v="60"/>
  </r>
  <r>
    <x v="0"/>
    <d v="2015-02-03T02:04:38"/>
    <n v="2"/>
    <x v="176179"/>
    <n v="90"/>
    <s v="58d4d1e7b1e97b258c9ed0b37e02d087"/>
    <x v="9"/>
    <n v="5"/>
    <n v="3"/>
    <n v="3382"/>
    <n v="3"/>
    <n v="729"/>
    <n v="1099"/>
    <n v="31"/>
    <n v="33"/>
    <n v="55"/>
  </r>
  <r>
    <x v="0"/>
    <d v="2015-02-06T05:23:08"/>
    <n v="5"/>
    <x v="176180"/>
    <n v="34"/>
    <s v="58d4d1e7b1e97b258c9ed0b37e02d087"/>
    <x v="9"/>
    <n v="5"/>
    <n v="2"/>
    <n v="2948"/>
    <n v="2"/>
    <n v="1149"/>
    <n v="1199"/>
    <n v="22"/>
    <n v="17"/>
    <n v="17"/>
  </r>
  <r>
    <x v="0"/>
    <d v="2015-02-03T19:44:32"/>
    <n v="19"/>
    <x v="176181"/>
    <n v="36"/>
    <s v="58d4d1e7b1e97b258c9ed0b37e02d087"/>
    <x v="9"/>
    <n v="5"/>
    <n v="2"/>
    <n v="1304"/>
    <n v="2"/>
    <n v="0"/>
    <n v="1029"/>
    <n v="22"/>
    <n v="24"/>
    <n v="28"/>
  </r>
  <r>
    <x v="0"/>
    <d v="2015-02-10T01:43:50"/>
    <n v="1"/>
    <x v="176182"/>
    <n v="36"/>
    <s v="58d4d1e7b1e97b258c9ed0b37e02d087"/>
    <x v="9"/>
    <n v="5"/>
    <n v="3"/>
    <n v="3892"/>
    <n v="2"/>
    <n v="599"/>
    <n v="1259"/>
    <n v="32"/>
    <n v="31"/>
    <n v="36"/>
  </r>
  <r>
    <x v="6"/>
    <d v="2015-02-10T01:22:43"/>
    <n v="1"/>
    <x v="15197"/>
    <n v="60"/>
    <s v="58d4d1e7b1e97b258c9ed0b37e02d087"/>
    <x v="6"/>
    <n v="1"/>
    <n v="6"/>
    <n v="6094"/>
    <n v="6"/>
    <n v="549"/>
    <n v="1999"/>
    <n v="25"/>
    <n v="21"/>
    <n v="25"/>
  </r>
  <r>
    <x v="0"/>
    <d v="2015-02-18T02:47:50"/>
    <n v="2"/>
    <x v="85168"/>
    <n v="54"/>
    <s v="58d4d1e7b1e97b258c9ed0b37e02d087"/>
    <x v="9"/>
    <n v="5"/>
    <n v="7"/>
    <n v="4333"/>
    <n v="5"/>
    <n v="149"/>
    <n v="1259"/>
    <n v="47"/>
    <n v="47"/>
    <n v="64"/>
  </r>
  <r>
    <x v="0"/>
    <d v="2015-02-07T03:24:35"/>
    <n v="3"/>
    <x v="176183"/>
    <n v="69"/>
    <s v="58d4d1e7b1e97b258c9ed0b37e02d087"/>
    <x v="9"/>
    <n v="5"/>
    <n v="3"/>
    <n v="3897"/>
    <n v="2"/>
    <n v="899"/>
    <n v="1499"/>
    <n v="58"/>
    <n v="57"/>
    <n v="82"/>
  </r>
  <r>
    <x v="0"/>
    <d v="2015-01-28T02:26:13"/>
    <n v="2"/>
    <x v="176184"/>
    <n v="58"/>
    <s v="58d4d1e7b1e97b258c9ed0b37e02d087"/>
    <x v="9"/>
    <n v="5"/>
    <n v="2"/>
    <n v="2248"/>
    <n v="2"/>
    <n v="499"/>
    <n v="1149"/>
    <n v="47"/>
    <n v="46"/>
    <n v="64"/>
  </r>
  <r>
    <x v="0"/>
    <d v="2015-02-06T03:38:37"/>
    <n v="3"/>
    <x v="49516"/>
    <n v="44"/>
    <s v="58d4d1e7b1e97b258c9ed0b37e02d087"/>
    <x v="9"/>
    <n v="5"/>
    <n v="3"/>
    <n v="3527"/>
    <n v="3"/>
    <n v="749"/>
    <n v="1399"/>
    <n v="58"/>
    <n v="59"/>
    <n v="69"/>
  </r>
  <r>
    <x v="0"/>
    <d v="2015-01-30T22:55:02"/>
    <n v="22"/>
    <x v="176185"/>
    <n v="32"/>
    <s v="58d4d1e7b1e97b258c9ed0b37e02d087"/>
    <x v="9"/>
    <n v="5"/>
    <n v="1"/>
    <n v="1879"/>
    <n v="1"/>
    <n v="1029"/>
    <n v="1029"/>
    <n v="12"/>
    <n v="12"/>
    <n v="18"/>
  </r>
  <r>
    <x v="0"/>
    <d v="2015-01-31T05:13:51"/>
    <n v="5"/>
    <x v="176186"/>
    <n v="31"/>
    <s v="58d4d1e7b1e97b258c9ed0b37e02d087"/>
    <x v="9"/>
    <n v="5"/>
    <n v="4"/>
    <n v="4966"/>
    <n v="4"/>
    <n v="479"/>
    <n v="1429"/>
    <n v="23"/>
    <n v="29"/>
    <n v="33"/>
  </r>
  <r>
    <x v="0"/>
    <d v="2015-01-25T23:12:21"/>
    <n v="23"/>
    <x v="176187"/>
    <n v="44"/>
    <s v="58d4d1e7b1e97b258c9ed0b37e02d087"/>
    <x v="9"/>
    <n v="5"/>
    <n v="4"/>
    <n v="4476"/>
    <n v="4"/>
    <n v="599"/>
    <n v="1499"/>
    <n v="20"/>
    <n v="22"/>
    <n v="35"/>
  </r>
  <r>
    <x v="0"/>
    <d v="2015-01-28T01:44:43"/>
    <n v="1"/>
    <x v="176188"/>
    <n v="37"/>
    <s v="58d4d1e7b1e97b258c9ed0b37e02d087"/>
    <x v="9"/>
    <n v="5"/>
    <n v="4"/>
    <n v="6056"/>
    <n v="4"/>
    <n v="729"/>
    <n v="2699"/>
    <n v="34"/>
    <n v="36"/>
    <n v="34"/>
  </r>
  <r>
    <x v="0"/>
    <d v="2015-02-06T03:18:49"/>
    <n v="3"/>
    <x v="8894"/>
    <n v="38"/>
    <s v="58d4d1e7b1e97b258c9ed0b37e02d087"/>
    <x v="9"/>
    <n v="5"/>
    <n v="2"/>
    <n v="2638"/>
    <n v="2"/>
    <n v="1079"/>
    <n v="1559"/>
    <n v="61"/>
    <n v="60"/>
    <n v="66"/>
  </r>
  <r>
    <x v="0"/>
    <d v="2015-02-07T21:06:39"/>
    <n v="21"/>
    <x v="176189"/>
    <n v="84"/>
    <s v="58d4d1e7b1e97b258c9ed0b37e02d087"/>
    <x v="9"/>
    <n v="5"/>
    <n v="4"/>
    <n v="4456"/>
    <n v="4"/>
    <n v="499"/>
    <n v="1479"/>
    <n v="23"/>
    <n v="24"/>
    <n v="25"/>
  </r>
  <r>
    <x v="0"/>
    <d v="2015-01-25T00:45:34"/>
    <n v="0"/>
    <x v="176190"/>
    <n v="52"/>
    <s v="58d4d1e7b1e97b258c9ed0b37e02d087"/>
    <x v="9"/>
    <n v="5"/>
    <n v="2"/>
    <n v="5398"/>
    <n v="1"/>
    <n v="2699"/>
    <n v="2699"/>
    <n v="16"/>
    <n v="17"/>
    <n v="19"/>
  </r>
  <r>
    <x v="0"/>
    <d v="2015-01-30T02:58:43"/>
    <n v="2"/>
    <x v="176191"/>
    <n v="63"/>
    <s v="58d4d1e7b1e97b258c9ed0b37e02d087"/>
    <x v="9"/>
    <n v="5"/>
    <n v="1"/>
    <n v="1279"/>
    <n v="1"/>
    <n v="1279"/>
    <n v="1279"/>
    <n v="53"/>
    <n v="54"/>
    <n v="85"/>
  </r>
  <r>
    <x v="0"/>
    <d v="2015-01-23T03:34:02"/>
    <n v="3"/>
    <x v="176192"/>
    <n v="26"/>
    <s v="58d4d1e7b1e97b258c9ed0b37e02d087"/>
    <x v="9"/>
    <n v="5"/>
    <n v="4"/>
    <n v="3476"/>
    <n v="4"/>
    <n v="499"/>
    <n v="1149"/>
    <n v="64"/>
    <n v="62"/>
    <n v="61"/>
  </r>
  <r>
    <x v="0"/>
    <d v="2015-01-30T19:16:34"/>
    <n v="19"/>
    <x v="176193"/>
    <n v="34"/>
    <s v="58d4d1e7b1e97b258c9ed0b37e02d087"/>
    <x v="9"/>
    <n v="5"/>
    <n v="2"/>
    <n v="2558"/>
    <n v="2"/>
    <n v="1029"/>
    <n v="1129"/>
    <n v="11"/>
    <n v="12"/>
    <n v="12"/>
  </r>
  <r>
    <x v="0"/>
    <d v="2015-02-15T20:51:41"/>
    <n v="20"/>
    <x v="176194"/>
    <n v="75"/>
    <s v="58d4d1e7b1e97b258c9ed0b37e02d087"/>
    <x v="9"/>
    <n v="5"/>
    <n v="2"/>
    <n v="2148"/>
    <n v="2"/>
    <n v="749"/>
    <n v="1199"/>
    <n v="23"/>
    <n v="23"/>
    <n v="34"/>
  </r>
  <r>
    <x v="0"/>
    <d v="2015-02-03T02:41:15"/>
    <n v="2"/>
    <x v="176195"/>
    <n v="79"/>
    <s v="58d4d1e7b1e97b258c9ed0b37e02d087"/>
    <x v="9"/>
    <n v="5"/>
    <n v="5"/>
    <n v="4985"/>
    <n v="5"/>
    <n v="479"/>
    <n v="1499"/>
    <n v="39"/>
    <n v="40"/>
    <n v="79"/>
  </r>
  <r>
    <x v="0"/>
    <d v="2015-02-07T02:23:37"/>
    <n v="2"/>
    <x v="126574"/>
    <n v="28"/>
    <s v="58d4d1e7b1e97b258c9ed0b37e02d087"/>
    <x v="9"/>
    <n v="5"/>
    <n v="1"/>
    <n v="1529"/>
    <n v="1"/>
    <n v="1129"/>
    <n v="1129"/>
    <n v="51"/>
    <n v="50"/>
    <n v="56"/>
  </r>
  <r>
    <x v="0"/>
    <d v="2015-02-02T22:58:00"/>
    <n v="22"/>
    <x v="176196"/>
    <n v="59"/>
    <s v="58d4d1e7b1e97b258c9ed0b37e02d087"/>
    <x v="9"/>
    <n v="5"/>
    <n v="3"/>
    <n v="2827"/>
    <n v="3"/>
    <n v="499"/>
    <n v="1579"/>
    <n v="9"/>
    <n v="10"/>
    <n v="15"/>
  </r>
  <r>
    <x v="0"/>
    <d v="2015-02-07T04:15:05"/>
    <n v="4"/>
    <x v="2688"/>
    <n v="37"/>
    <s v="58d4d1e7b1e97b258c9ed0b37e02d087"/>
    <x v="9"/>
    <n v="5"/>
    <n v="3"/>
    <n v="2962"/>
    <n v="3"/>
    <n v="579"/>
    <n v="1029"/>
    <n v="49"/>
    <n v="50"/>
    <n v="68"/>
  </r>
  <r>
    <x v="0"/>
    <d v="2015-02-13T20:02:45"/>
    <n v="20"/>
    <x v="28212"/>
    <n v="46"/>
    <s v="c9319967c038f9b923068dabdf60cfe3"/>
    <x v="15"/>
    <n v="1"/>
    <n v="8"/>
    <n v="7800"/>
    <n v="5"/>
    <n v="850"/>
    <n v="1200"/>
    <n v="40"/>
    <n v="34"/>
    <n v="40"/>
  </r>
  <r>
    <x v="0"/>
    <d v="2015-01-24T02:12:09"/>
    <n v="2"/>
    <x v="176197"/>
    <n v="55"/>
    <s v="c9319967c038f9b923068dabdf60cfe3"/>
    <x v="15"/>
    <n v="1"/>
    <n v="1"/>
    <n v="1050"/>
    <n v="1"/>
    <n v="1050"/>
    <n v="1050"/>
    <n v="71"/>
    <n v="72"/>
    <n v="81"/>
  </r>
  <r>
    <x v="0"/>
    <d v="2015-02-03T02:36:43"/>
    <n v="2"/>
    <x v="169155"/>
    <n v="64"/>
    <s v="c9319967c038f9b923068dabdf60cfe3"/>
    <x v="15"/>
    <n v="1"/>
    <n v="3"/>
    <n v="2550"/>
    <n v="3"/>
    <n v="800"/>
    <n v="925"/>
    <n v="44"/>
    <n v="44"/>
    <n v="79"/>
  </r>
  <r>
    <x v="0"/>
    <d v="2015-02-02T01:52:40"/>
    <n v="1"/>
    <x v="176198"/>
    <n v="99"/>
    <s v="c9319967c038f9b923068dabdf60cfe3"/>
    <x v="15"/>
    <n v="1"/>
    <n v="3"/>
    <n v="3025"/>
    <n v="3"/>
    <n v="950"/>
    <n v="1050"/>
    <n v="39"/>
    <n v="40"/>
    <n v="64"/>
  </r>
  <r>
    <x v="0"/>
    <d v="2015-01-25T22:51:52"/>
    <n v="22"/>
    <x v="27211"/>
    <n v="50"/>
    <s v="acaa23f71f963e96c8847585e71352d6"/>
    <x v="5"/>
    <n v="1"/>
    <n v="2"/>
    <n v="1450"/>
    <n v="2"/>
    <n v="575"/>
    <n v="575"/>
    <n v="9"/>
    <n v="8"/>
    <n v="7"/>
  </r>
  <r>
    <x v="0"/>
    <d v="2015-02-01T04:29:33"/>
    <n v="4"/>
    <x v="160329"/>
    <n v="32"/>
    <s v="acaa23f71f963e96c8847585e71352d6"/>
    <x v="5"/>
    <n v="1"/>
    <n v="1"/>
    <n v="660"/>
    <n v="1"/>
    <n v="535"/>
    <n v="535"/>
    <n v="12"/>
    <n v="12"/>
    <n v="20"/>
  </r>
  <r>
    <x v="0"/>
    <d v="2015-01-25T18:50:25"/>
    <n v="18"/>
    <x v="176199"/>
    <n v="37"/>
    <s v="acaa23f71f963e96c8847585e71352d6"/>
    <x v="5"/>
    <n v="1"/>
    <n v="3"/>
    <n v="1786"/>
    <n v="3"/>
    <n v="301"/>
    <n v="854"/>
    <n v="5"/>
    <n v="10"/>
    <n v="8"/>
  </r>
  <r>
    <x v="0"/>
    <d v="2015-01-26T03:42:08"/>
    <n v="3"/>
    <x v="72591"/>
    <n v="33"/>
    <s v="acaa23f71f963e96c8847585e71352d6"/>
    <x v="5"/>
    <n v="4"/>
    <n v="1"/>
    <n v="750"/>
    <n v="1"/>
    <n v="485"/>
    <n v="485"/>
    <n v="12"/>
    <n v="12"/>
    <n v="13"/>
  </r>
  <r>
    <x v="0"/>
    <d v="2015-02-02T05:11:06"/>
    <n v="5"/>
    <x v="176200"/>
    <n v="33"/>
    <s v="acaa23f71f963e96c8847585e71352d6"/>
    <x v="5"/>
    <n v="1"/>
    <n v="4"/>
    <n v="1304"/>
    <n v="4"/>
    <n v="129"/>
    <n v="485"/>
    <n v="4"/>
    <n v="5"/>
    <n v="9"/>
  </r>
  <r>
    <x v="1"/>
    <d v="2015-02-08T19:18:20"/>
    <n v="19"/>
    <x v="176201"/>
    <n v="39"/>
    <s v="ad846fd1138e66a1cacd0fb4b8644671"/>
    <x v="9"/>
    <n v="3"/>
    <n v="2"/>
    <n v="5200"/>
    <n v="2"/>
    <n v="1500"/>
    <n v="1700"/>
    <n v="15"/>
    <n v="15"/>
    <n v="20"/>
  </r>
  <r>
    <x v="1"/>
    <d v="2015-01-31T02:37:16"/>
    <n v="2"/>
    <x v="158000"/>
    <n v="59"/>
    <s v="ad846fd1138e66a1cacd0fb4b8644671"/>
    <x v="9"/>
    <n v="3"/>
    <n v="1"/>
    <n v="2600"/>
    <n v="1"/>
    <n v="2600"/>
    <n v="2600"/>
    <n v="52"/>
    <n v="44"/>
    <n v="95"/>
  </r>
  <r>
    <x v="1"/>
    <d v="2015-01-25T02:24:02"/>
    <n v="2"/>
    <x v="176202"/>
    <n v="64"/>
    <s v="ad846fd1138e66a1cacd0fb4b8644671"/>
    <x v="9"/>
    <n v="3"/>
    <n v="2"/>
    <n v="2850"/>
    <n v="2"/>
    <n v="450"/>
    <n v="1700"/>
    <n v="43"/>
    <n v="52"/>
    <n v="73"/>
  </r>
  <r>
    <x v="1"/>
    <d v="2015-01-25T03:17:03"/>
    <n v="3"/>
    <x v="7149"/>
    <n v="59"/>
    <s v="ad846fd1138e66a1cacd0fb4b8644671"/>
    <x v="9"/>
    <n v="3"/>
    <n v="4"/>
    <n v="2700"/>
    <n v="4"/>
    <n v="200"/>
    <n v="1700"/>
    <n v="38"/>
    <n v="54"/>
    <n v="80"/>
  </r>
  <r>
    <x v="1"/>
    <d v="2015-01-27T02:53:24"/>
    <n v="2"/>
    <x v="176203"/>
    <n v="42"/>
    <s v="ad846fd1138e66a1cacd0fb4b8644671"/>
    <x v="9"/>
    <n v="3"/>
    <n v="2"/>
    <n v="800"/>
    <n v="2"/>
    <n v="200"/>
    <n v="600"/>
    <n v="38"/>
    <n v="48"/>
    <n v="63"/>
  </r>
  <r>
    <x v="1"/>
    <d v="2015-01-28T03:22:34"/>
    <n v="3"/>
    <x v="176204"/>
    <n v="34"/>
    <s v="ad846fd1138e66a1cacd0fb4b8644671"/>
    <x v="9"/>
    <n v="3"/>
    <n v="3"/>
    <n v="5300"/>
    <n v="3"/>
    <n v="1500"/>
    <n v="1700"/>
    <n v="50"/>
    <n v="47"/>
    <n v="60"/>
  </r>
  <r>
    <x v="1"/>
    <d v="2015-01-23T04:13:41"/>
    <n v="4"/>
    <x v="176205"/>
    <n v="56"/>
    <s v="ad846fd1138e66a1cacd0fb4b8644671"/>
    <x v="9"/>
    <n v="3"/>
    <n v="4"/>
    <n v="2700"/>
    <n v="4"/>
    <n v="200"/>
    <n v="1700"/>
    <n v="37"/>
    <n v="38"/>
    <n v="47"/>
  </r>
  <r>
    <x v="1"/>
    <d v="2015-01-26T01:12:42"/>
    <n v="1"/>
    <x v="99565"/>
    <n v="40"/>
    <s v="ad846fd1138e66a1cacd0fb4b8644671"/>
    <x v="9"/>
    <n v="3"/>
    <n v="2"/>
    <n v="4569"/>
    <n v="2"/>
    <n v="1834"/>
    <n v="2117"/>
    <n v="46"/>
    <n v="51"/>
    <n v="52"/>
  </r>
  <r>
    <x v="1"/>
    <d v="2015-01-23T21:21:43"/>
    <n v="21"/>
    <x v="176206"/>
    <n v="34"/>
    <s v="ad846fd1138e66a1cacd0fb4b8644671"/>
    <x v="9"/>
    <n v="3"/>
    <n v="1"/>
    <n v="1700"/>
    <n v="1"/>
    <n v="1700"/>
    <n v="1700"/>
    <n v="30"/>
    <n v="30"/>
    <n v="35"/>
  </r>
  <r>
    <x v="1"/>
    <d v="2015-01-30T19:21:02"/>
    <n v="19"/>
    <x v="36715"/>
    <n v="36"/>
    <s v="ad846fd1138e66a1cacd0fb4b8644671"/>
    <x v="9"/>
    <n v="3"/>
    <n v="1"/>
    <n v="900"/>
    <n v="1"/>
    <n v="900"/>
    <n v="900"/>
    <n v="38"/>
    <n v="37"/>
    <n v="60"/>
  </r>
  <r>
    <x v="1"/>
    <d v="2015-01-31T04:11:07"/>
    <n v="4"/>
    <x v="176207"/>
    <n v="43"/>
    <s v="ad846fd1138e66a1cacd0fb4b8644671"/>
    <x v="9"/>
    <n v="3"/>
    <n v="3"/>
    <n v="2750"/>
    <n v="3"/>
    <n v="250"/>
    <n v="1700"/>
    <n v="41"/>
    <n v="43"/>
    <n v="86"/>
  </r>
  <r>
    <x v="1"/>
    <d v="2015-02-13T00:55:28"/>
    <n v="0"/>
    <x v="176208"/>
    <n v="58"/>
    <s v="ad846fd1138e66a1cacd0fb4b8644671"/>
    <x v="9"/>
    <n v="3"/>
    <n v="6"/>
    <n v="9600"/>
    <n v="6"/>
    <n v="1300"/>
    <n v="1700"/>
    <n v="24"/>
    <n v="21"/>
    <n v="21"/>
  </r>
  <r>
    <x v="1"/>
    <d v="2015-02-17T01:20:28"/>
    <n v="1"/>
    <x v="176209"/>
    <n v="45"/>
    <s v="ad846fd1138e66a1cacd0fb4b8644671"/>
    <x v="9"/>
    <n v="3"/>
    <n v="2"/>
    <n v="2800"/>
    <n v="1"/>
    <n v="1400"/>
    <n v="1400"/>
    <n v="29"/>
    <n v="23"/>
    <n v="24"/>
  </r>
  <r>
    <x v="1"/>
    <d v="2015-02-14T01:41:25"/>
    <n v="1"/>
    <x v="176210"/>
    <n v="49"/>
    <s v="ad846fd1138e66a1cacd0fb4b8644671"/>
    <x v="9"/>
    <n v="3"/>
    <n v="2"/>
    <n v="4300"/>
    <n v="2"/>
    <n v="1500"/>
    <n v="1700"/>
    <n v="51"/>
    <n v="38"/>
    <n v="49"/>
  </r>
  <r>
    <x v="1"/>
    <d v="2015-02-05T02:38:21"/>
    <n v="2"/>
    <x v="176211"/>
    <n v="47"/>
    <s v="ad846fd1138e66a1cacd0fb4b8644671"/>
    <x v="9"/>
    <n v="3"/>
    <n v="1"/>
    <n v="2600"/>
    <n v="1"/>
    <n v="1500"/>
    <n v="1500"/>
    <n v="64"/>
    <n v="58"/>
    <n v="87"/>
  </r>
  <r>
    <x v="1"/>
    <d v="2015-02-05T20:50:58"/>
    <n v="20"/>
    <x v="176212"/>
    <n v="42"/>
    <s v="ad846fd1138e66a1cacd0fb4b8644671"/>
    <x v="9"/>
    <n v="3"/>
    <n v="3"/>
    <n v="2350"/>
    <n v="3"/>
    <n v="250"/>
    <n v="1500"/>
    <n v="39"/>
    <n v="39"/>
    <n v="39"/>
  </r>
  <r>
    <x v="1"/>
    <d v="2015-02-08T22:42:52"/>
    <n v="22"/>
    <x v="176213"/>
    <n v="42"/>
    <s v="ad846fd1138e66a1cacd0fb4b8644671"/>
    <x v="9"/>
    <n v="3"/>
    <n v="1"/>
    <n v="2200"/>
    <n v="1"/>
    <n v="2200"/>
    <n v="2200"/>
    <n v="26"/>
    <n v="24"/>
    <n v="26"/>
  </r>
  <r>
    <x v="1"/>
    <d v="2015-01-29T19:50:40"/>
    <n v="19"/>
    <x v="176214"/>
    <n v="48"/>
    <s v="ad846fd1138e66a1cacd0fb4b8644671"/>
    <x v="9"/>
    <n v="3"/>
    <n v="3"/>
    <n v="1000"/>
    <n v="2"/>
    <n v="200"/>
    <n v="400"/>
    <n v="45"/>
    <n v="42"/>
    <n v="66"/>
  </r>
  <r>
    <x v="1"/>
    <d v="2015-01-22T00:26:33"/>
    <n v="0"/>
    <x v="176215"/>
    <n v="34"/>
    <s v="ad846fd1138e66a1cacd0fb4b8644671"/>
    <x v="9"/>
    <n v="3"/>
    <n v="1"/>
    <n v="1500"/>
    <n v="1"/>
    <n v="1500"/>
    <n v="1500"/>
    <n v="27"/>
    <n v="12"/>
    <n v="14"/>
  </r>
  <r>
    <x v="1"/>
    <d v="2015-02-01T21:23:07"/>
    <n v="21"/>
    <x v="176216"/>
    <n v="23"/>
    <s v="ad846fd1138e66a1cacd0fb4b8644671"/>
    <x v="9"/>
    <n v="3"/>
    <n v="1"/>
    <n v="450"/>
    <n v="1"/>
    <n v="450"/>
    <n v="450"/>
    <n v="33"/>
    <n v="32"/>
    <n v="38"/>
  </r>
  <r>
    <x v="1"/>
    <d v="2015-02-02T04:49:40"/>
    <n v="4"/>
    <x v="176217"/>
    <n v="61"/>
    <s v="ad846fd1138e66a1cacd0fb4b8644671"/>
    <x v="9"/>
    <n v="3"/>
    <n v="1"/>
    <n v="3200"/>
    <n v="1"/>
    <n v="1700"/>
    <n v="1700"/>
    <n v="25"/>
    <n v="26"/>
    <n v="55"/>
  </r>
  <r>
    <x v="1"/>
    <d v="2015-02-03T04:45:07"/>
    <n v="4"/>
    <x v="91589"/>
    <n v="57"/>
    <s v="ad846fd1138e66a1cacd0fb4b8644671"/>
    <x v="9"/>
    <n v="3"/>
    <n v="2"/>
    <n v="3000"/>
    <n v="2"/>
    <n v="1300"/>
    <n v="1700"/>
    <n v="28"/>
    <n v="28"/>
    <n v="45"/>
  </r>
  <r>
    <x v="1"/>
    <d v="2015-02-01T23:25:08"/>
    <n v="23"/>
    <x v="176218"/>
    <n v="33"/>
    <s v="ad846fd1138e66a1cacd0fb4b8644671"/>
    <x v="9"/>
    <n v="3"/>
    <n v="1"/>
    <n v="2300"/>
    <n v="1"/>
    <n v="2000"/>
    <n v="2000"/>
    <n v="29"/>
    <n v="29"/>
    <n v="26"/>
  </r>
  <r>
    <x v="3"/>
    <d v="2015-02-01T03:14:48"/>
    <n v="3"/>
    <x v="176219"/>
    <n v="45"/>
    <s v="ad846fd1138e66a1cacd0fb4b8644671"/>
    <x v="16"/>
    <n v="5"/>
    <n v="1"/>
    <n v="3200"/>
    <n v="1"/>
    <n v="1700"/>
    <n v="1700"/>
    <n v="41"/>
    <n v="39"/>
    <n v="76"/>
  </r>
  <r>
    <x v="1"/>
    <d v="2015-02-09T02:27:55"/>
    <n v="2"/>
    <x v="83692"/>
    <n v="52"/>
    <s v="ad846fd1138e66a1cacd0fb4b8644671"/>
    <x v="9"/>
    <n v="3"/>
    <n v="2"/>
    <n v="4400"/>
    <n v="2"/>
    <n v="1500"/>
    <n v="1700"/>
    <n v="59"/>
    <n v="59"/>
    <n v="95"/>
  </r>
  <r>
    <x v="1"/>
    <d v="2015-02-02T23:33:21"/>
    <n v="23"/>
    <x v="176220"/>
    <n v="1399"/>
    <s v="ad846fd1138e66a1cacd0fb4b8644671"/>
    <x v="9"/>
    <n v="3"/>
    <n v="1"/>
    <n v="1500"/>
    <n v="1"/>
    <n v="1500"/>
    <n v="1500"/>
    <n v="15"/>
    <n v="15"/>
    <n v="20"/>
  </r>
  <r>
    <x v="1"/>
    <d v="2015-02-06T03:24:09"/>
    <n v="3"/>
    <x v="176221"/>
    <n v="44"/>
    <s v="ad846fd1138e66a1cacd0fb4b8644671"/>
    <x v="9"/>
    <n v="3"/>
    <n v="1"/>
    <n v="1700"/>
    <n v="1"/>
    <n v="1700"/>
    <n v="1700"/>
    <n v="69"/>
    <n v="56"/>
    <n v="79"/>
  </r>
  <r>
    <x v="1"/>
    <d v="2015-01-24T03:31:38"/>
    <n v="3"/>
    <x v="176222"/>
    <n v="56"/>
    <s v="ad846fd1138e66a1cacd0fb4b8644671"/>
    <x v="9"/>
    <n v="3"/>
    <n v="2"/>
    <n v="4400"/>
    <n v="2"/>
    <n v="1700"/>
    <n v="2000"/>
    <n v="52"/>
    <n v="51"/>
    <n v="86"/>
  </r>
  <r>
    <x v="1"/>
    <d v="2015-02-18T02:52:47"/>
    <n v="2"/>
    <x v="42853"/>
    <n v="46"/>
    <s v="ad846fd1138e66a1cacd0fb4b8644671"/>
    <x v="9"/>
    <n v="3"/>
    <n v="1"/>
    <n v="2400"/>
    <n v="1"/>
    <n v="1700"/>
    <n v="1700"/>
    <n v="58"/>
    <n v="50"/>
    <n v="76"/>
  </r>
  <r>
    <x v="1"/>
    <d v="2015-02-09T21:21:33"/>
    <n v="21"/>
    <x v="176223"/>
    <n v="30"/>
    <s v="ad846fd1138e66a1cacd0fb4b8644671"/>
    <x v="9"/>
    <n v="3"/>
    <n v="2"/>
    <n v="2100"/>
    <n v="2"/>
    <n v="400"/>
    <n v="1700"/>
    <n v="25"/>
    <n v="23"/>
    <n v="24"/>
  </r>
  <r>
    <x v="1"/>
    <d v="2015-01-25T02:16:23"/>
    <n v="2"/>
    <x v="52600"/>
    <n v="47"/>
    <s v="ad846fd1138e66a1cacd0fb4b8644671"/>
    <x v="9"/>
    <n v="3"/>
    <n v="3"/>
    <n v="3100"/>
    <n v="3"/>
    <n v="600"/>
    <n v="1700"/>
    <n v="42"/>
    <n v="52"/>
    <n v="67"/>
  </r>
  <r>
    <x v="1"/>
    <d v="2015-01-23T04:04:06"/>
    <n v="4"/>
    <x v="176224"/>
    <n v="44"/>
    <s v="ad846fd1138e66a1cacd0fb4b8644671"/>
    <x v="9"/>
    <n v="3"/>
    <n v="2"/>
    <n v="2100"/>
    <n v="2"/>
    <n v="400"/>
    <n v="1700"/>
    <n v="39"/>
    <n v="40"/>
    <n v="56"/>
  </r>
  <r>
    <x v="1"/>
    <d v="2015-02-08T02:04:13"/>
    <n v="2"/>
    <x v="176225"/>
    <n v="48"/>
    <s v="ad846fd1138e66a1cacd0fb4b8644671"/>
    <x v="9"/>
    <n v="3"/>
    <n v="2"/>
    <n v="2800"/>
    <n v="2"/>
    <n v="800"/>
    <n v="2000"/>
    <n v="51"/>
    <n v="39"/>
    <n v="67"/>
  </r>
  <r>
    <x v="1"/>
    <d v="2015-01-25T23:25:41"/>
    <n v="23"/>
    <x v="176226"/>
    <n v="1391"/>
    <s v="ad846fd1138e66a1cacd0fb4b8644671"/>
    <x v="9"/>
    <n v="3"/>
    <n v="3"/>
    <n v="4000"/>
    <n v="3"/>
    <n v="800"/>
    <n v="1700"/>
    <n v="37"/>
    <n v="47"/>
    <n v="27"/>
  </r>
  <r>
    <x v="1"/>
    <d v="2015-01-26T19:25:43"/>
    <n v="19"/>
    <x v="176227"/>
    <n v="41"/>
    <s v="ad846fd1138e66a1cacd0fb4b8644671"/>
    <x v="9"/>
    <n v="3"/>
    <n v="2"/>
    <n v="2600"/>
    <n v="2"/>
    <n v="200"/>
    <n v="1700"/>
    <n v="27"/>
    <n v="36"/>
    <n v="47"/>
  </r>
  <r>
    <x v="1"/>
    <d v="2015-02-01T02:34:34"/>
    <n v="2"/>
    <x v="176228"/>
    <n v="56"/>
    <s v="ad846fd1138e66a1cacd0fb4b8644671"/>
    <x v="9"/>
    <n v="3"/>
    <n v="2"/>
    <n v="2800"/>
    <n v="2"/>
    <n v="800"/>
    <n v="2000"/>
    <n v="40"/>
    <n v="41"/>
    <n v="68"/>
  </r>
  <r>
    <x v="4"/>
    <d v="2015-02-07T05:13:39"/>
    <n v="5"/>
    <x v="176229"/>
    <n v="45"/>
    <s v="ad846fd1138e66a1cacd0fb4b8644671"/>
    <x v="9"/>
    <n v="3"/>
    <n v="1"/>
    <n v="1300"/>
    <n v="1"/>
    <n v="1300"/>
    <n v="1300"/>
    <n v="22"/>
    <n v="30"/>
    <n v="40"/>
  </r>
  <r>
    <x v="1"/>
    <d v="2015-02-07T02:08:48"/>
    <n v="2"/>
    <x v="47051"/>
    <n v="67"/>
    <s v="ad846fd1138e66a1cacd0fb4b8644671"/>
    <x v="9"/>
    <n v="3"/>
    <n v="1"/>
    <n v="3095"/>
    <n v="1"/>
    <n v="3306"/>
    <n v="3313"/>
    <n v="62"/>
    <n v="43"/>
    <n v="78"/>
  </r>
  <r>
    <x v="1"/>
    <d v="2015-01-25T05:05:22"/>
    <n v="5"/>
    <x v="176230"/>
    <n v="44"/>
    <s v="ad846fd1138e66a1cacd0fb4b8644671"/>
    <x v="9"/>
    <n v="3"/>
    <n v="1"/>
    <n v="1700"/>
    <n v="1"/>
    <n v="1700"/>
    <n v="1700"/>
    <n v="18"/>
    <n v="31"/>
    <n v="32"/>
  </r>
  <r>
    <x v="1"/>
    <d v="2015-02-06T02:58:19"/>
    <n v="2"/>
    <x v="176231"/>
    <n v="41"/>
    <s v="ad846fd1138e66a1cacd0fb4b8644671"/>
    <x v="9"/>
    <n v="3"/>
    <n v="2"/>
    <n v="1900"/>
    <n v="2"/>
    <n v="400"/>
    <n v="1500"/>
    <n v="70"/>
    <n v="48"/>
    <n v="73"/>
  </r>
  <r>
    <x v="2"/>
    <d v="2015-02-17T02:52:00"/>
    <n v="2"/>
    <x v="176232"/>
    <n v="55"/>
    <s v="ad846fd1138e66a1cacd0fb4b8644671"/>
    <x v="12"/>
    <n v="2"/>
    <n v="2"/>
    <n v="3700"/>
    <n v="2"/>
    <n v="500"/>
    <n v="1700"/>
    <n v="41"/>
    <n v="39"/>
    <n v="61"/>
  </r>
  <r>
    <x v="1"/>
    <d v="2015-01-27T20:24:07"/>
    <n v="20"/>
    <x v="176233"/>
    <n v="33"/>
    <s v="ad846fd1138e66a1cacd0fb4b8644671"/>
    <x v="9"/>
    <n v="3"/>
    <n v="1"/>
    <n v="1800"/>
    <n v="1"/>
    <n v="1800"/>
    <n v="1800"/>
    <n v="45"/>
    <n v="36"/>
    <n v="37"/>
  </r>
  <r>
    <x v="1"/>
    <d v="2015-02-14T01:53:10"/>
    <n v="1"/>
    <x v="119497"/>
    <n v="56"/>
    <s v="ad846fd1138e66a1cacd0fb4b8644671"/>
    <x v="9"/>
    <n v="3"/>
    <n v="4"/>
    <n v="5800"/>
    <n v="4"/>
    <n v="0"/>
    <n v="1700"/>
    <n v="51"/>
    <n v="43"/>
    <n v="64"/>
  </r>
  <r>
    <x v="1"/>
    <d v="2015-02-16T22:33:53"/>
    <n v="22"/>
    <x v="176234"/>
    <n v="37"/>
    <s v="ad846fd1138e66a1cacd0fb4b8644671"/>
    <x v="9"/>
    <n v="3"/>
    <n v="1"/>
    <n v="1600"/>
    <n v="1"/>
    <n v="1600"/>
    <n v="1600"/>
    <n v="19"/>
    <n v="11"/>
    <n v="12"/>
  </r>
  <r>
    <x v="1"/>
    <d v="2015-02-07T04:42:37"/>
    <n v="4"/>
    <x v="176235"/>
    <n v="37"/>
    <s v="ad846fd1138e66a1cacd0fb4b8644671"/>
    <x v="9"/>
    <n v="3"/>
    <n v="1"/>
    <n v="3200"/>
    <n v="1"/>
    <n v="1700"/>
    <n v="1700"/>
    <n v="37"/>
    <n v="40"/>
    <n v="70"/>
  </r>
  <r>
    <x v="1"/>
    <d v="2015-01-29T22:59:16"/>
    <n v="22"/>
    <x v="176236"/>
    <n v="25"/>
    <s v="ad846fd1138e66a1cacd0fb4b8644671"/>
    <x v="9"/>
    <n v="3"/>
    <n v="1"/>
    <n v="2000"/>
    <n v="1"/>
    <n v="2000"/>
    <n v="2000"/>
    <n v="19"/>
    <n v="18"/>
    <n v="19"/>
  </r>
  <r>
    <x v="1"/>
    <d v="2015-02-07T04:22:46"/>
    <n v="4"/>
    <x v="176237"/>
    <n v="50"/>
    <s v="ad846fd1138e66a1cacd0fb4b8644671"/>
    <x v="9"/>
    <n v="3"/>
    <n v="1"/>
    <n v="1500"/>
    <n v="1"/>
    <n v="1500"/>
    <n v="1500"/>
    <n v="45"/>
    <n v="46"/>
    <n v="79"/>
  </r>
  <r>
    <x v="1"/>
    <d v="2015-02-15T01:40:26"/>
    <n v="1"/>
    <x v="176238"/>
    <n v="40"/>
    <s v="ad846fd1138e66a1cacd0fb4b8644671"/>
    <x v="9"/>
    <n v="3"/>
    <n v="5"/>
    <n v="5500"/>
    <n v="3"/>
    <n v="400"/>
    <n v="1600"/>
    <n v="40"/>
    <n v="37"/>
    <n v="55"/>
  </r>
  <r>
    <x v="1"/>
    <d v="2015-01-31T02:00:26"/>
    <n v="2"/>
    <x v="176239"/>
    <n v="76"/>
    <s v="ad846fd1138e66a1cacd0fb4b8644671"/>
    <x v="9"/>
    <n v="3"/>
    <n v="6"/>
    <n v="10300"/>
    <n v="5"/>
    <n v="800"/>
    <n v="2900"/>
    <n v="47"/>
    <n v="41"/>
    <n v="91"/>
  </r>
  <r>
    <x v="1"/>
    <d v="2015-01-22T21:29:39"/>
    <n v="21"/>
    <x v="176240"/>
    <n v="25"/>
    <s v="ad846fd1138e66a1cacd0fb4b8644671"/>
    <x v="9"/>
    <n v="3"/>
    <n v="3"/>
    <n v="1000"/>
    <n v="3"/>
    <n v="400"/>
    <n v="600"/>
    <n v="23"/>
    <n v="26"/>
    <n v="33"/>
  </r>
  <r>
    <x v="1"/>
    <d v="2015-02-15T03:10:03"/>
    <n v="3"/>
    <x v="76807"/>
    <n v="78"/>
    <s v="ad846fd1138e66a1cacd0fb4b8644671"/>
    <x v="9"/>
    <n v="3"/>
    <n v="2"/>
    <n v="1800"/>
    <n v="1"/>
    <n v="900"/>
    <n v="900"/>
    <n v="54"/>
    <n v="46"/>
    <n v="96"/>
  </r>
  <r>
    <x v="1"/>
    <d v="2015-02-13T05:03:07"/>
    <n v="5"/>
    <x v="176241"/>
    <n v="41"/>
    <s v="ad846fd1138e66a1cacd0fb4b8644671"/>
    <x v="9"/>
    <n v="3"/>
    <n v="1"/>
    <n v="1500"/>
    <n v="1"/>
    <n v="1500"/>
    <n v="1500"/>
    <n v="34"/>
    <n v="31"/>
    <n v="43"/>
  </r>
  <r>
    <x v="1"/>
    <d v="2015-02-05T00:34:39"/>
    <n v="0"/>
    <x v="176242"/>
    <n v="22"/>
    <s v="ad846fd1138e66a1cacd0fb4b8644671"/>
    <x v="9"/>
    <n v="3"/>
    <n v="3"/>
    <n v="1600"/>
    <n v="3"/>
    <n v="200"/>
    <n v="800"/>
    <n v="21"/>
    <n v="19"/>
    <n v="21"/>
  </r>
  <r>
    <x v="1"/>
    <d v="2015-02-15T22:48:32"/>
    <n v="22"/>
    <x v="176243"/>
    <n v="34"/>
    <s v="ad846fd1138e66a1cacd0fb4b8644671"/>
    <x v="9"/>
    <n v="3"/>
    <n v="1"/>
    <n v="1500"/>
    <n v="1"/>
    <n v="1500"/>
    <n v="1500"/>
    <n v="26"/>
    <n v="26"/>
    <n v="34"/>
  </r>
  <r>
    <x v="1"/>
    <d v="2015-02-11T20:17:10"/>
    <n v="20"/>
    <x v="176244"/>
    <n v="45"/>
    <s v="ad846fd1138e66a1cacd0fb4b8644671"/>
    <x v="9"/>
    <n v="3"/>
    <n v="1"/>
    <n v="2400"/>
    <n v="1"/>
    <n v="2000"/>
    <n v="2000"/>
    <n v="51"/>
    <n v="45"/>
    <n v="62"/>
  </r>
  <r>
    <x v="1"/>
    <d v="2015-02-08T02:41:51"/>
    <n v="2"/>
    <x v="115136"/>
    <n v="45"/>
    <s v="ad846fd1138e66a1cacd0fb4b8644671"/>
    <x v="9"/>
    <n v="3"/>
    <n v="4"/>
    <n v="4500"/>
    <n v="3"/>
    <n v="250"/>
    <n v="1700"/>
    <n v="58"/>
    <n v="55"/>
    <n v="93"/>
  </r>
  <r>
    <x v="1"/>
    <d v="2015-02-05T04:55:50"/>
    <n v="4"/>
    <x v="176245"/>
    <n v="75"/>
    <s v="ad846fd1138e66a1cacd0fb4b8644671"/>
    <x v="9"/>
    <n v="3"/>
    <n v="2"/>
    <n v="2800"/>
    <n v="2"/>
    <n v="600"/>
    <n v="1800"/>
    <n v="24"/>
    <n v="29"/>
    <n v="48"/>
  </r>
  <r>
    <x v="1"/>
    <d v="2015-02-10T00:58:27"/>
    <n v="0"/>
    <x v="176246"/>
    <n v="35"/>
    <s v="ad846fd1138e66a1cacd0fb4b8644671"/>
    <x v="9"/>
    <n v="3"/>
    <n v="1"/>
    <n v="2400"/>
    <n v="1"/>
    <n v="1700"/>
    <n v="1700"/>
    <n v="23"/>
    <n v="24"/>
    <n v="26"/>
  </r>
  <r>
    <x v="1"/>
    <d v="2015-02-12T04:18:20"/>
    <n v="4"/>
    <x v="105281"/>
    <n v="50"/>
    <s v="ad846fd1138e66a1cacd0fb4b8644671"/>
    <x v="9"/>
    <n v="3"/>
    <n v="1"/>
    <n v="2400"/>
    <n v="1"/>
    <n v="1700"/>
    <n v="1700"/>
    <n v="42"/>
    <n v="47"/>
    <n v="76"/>
  </r>
  <r>
    <x v="1"/>
    <d v="2015-02-01T02:30:04"/>
    <n v="2"/>
    <x v="176247"/>
    <n v="41"/>
    <s v="ad846fd1138e66a1cacd0fb4b8644671"/>
    <x v="9"/>
    <n v="3"/>
    <n v="1"/>
    <n v="2160"/>
    <n v="1"/>
    <n v="1742"/>
    <n v="1694"/>
    <n v="46"/>
    <n v="47"/>
    <n v="76"/>
  </r>
  <r>
    <x v="1"/>
    <d v="2015-01-29T02:06:54"/>
    <n v="2"/>
    <x v="176248"/>
    <n v="55"/>
    <s v="ad846fd1138e66a1cacd0fb4b8644671"/>
    <x v="9"/>
    <n v="3"/>
    <n v="2"/>
    <n v="4308"/>
    <n v="2"/>
    <n v="970"/>
    <n v="3273"/>
    <n v="70"/>
    <n v="41"/>
    <n v="63"/>
  </r>
  <r>
    <x v="1"/>
    <d v="2015-02-10T01:52:20"/>
    <n v="1"/>
    <x v="176249"/>
    <n v="36"/>
    <s v="ad846fd1138e66a1cacd0fb4b8644671"/>
    <x v="9"/>
    <n v="3"/>
    <n v="3"/>
    <n v="4300"/>
    <n v="3"/>
    <n v="1300"/>
    <n v="1500"/>
    <n v="40"/>
    <n v="38"/>
    <n v="64"/>
  </r>
  <r>
    <x v="1"/>
    <d v="2015-01-28T03:00:19"/>
    <n v="3"/>
    <x v="176250"/>
    <n v="79"/>
    <s v="ad846fd1138e66a1cacd0fb4b8644671"/>
    <x v="9"/>
    <n v="3"/>
    <n v="3"/>
    <n v="3800"/>
    <n v="2"/>
    <n v="800"/>
    <n v="1600"/>
    <n v="52"/>
    <n v="51"/>
    <n v="62"/>
  </r>
  <r>
    <x v="1"/>
    <d v="2015-02-12T20:21:53"/>
    <n v="20"/>
    <x v="176251"/>
    <n v="47"/>
    <s v="ad846fd1138e66a1cacd0fb4b8644671"/>
    <x v="9"/>
    <n v="3"/>
    <n v="1"/>
    <n v="2400"/>
    <n v="1"/>
    <n v="1700"/>
    <n v="1700"/>
    <n v="52"/>
    <n v="51"/>
    <n v="75"/>
  </r>
  <r>
    <x v="1"/>
    <d v="2015-01-22T05:16:06"/>
    <n v="5"/>
    <x v="176252"/>
    <n v="29"/>
    <s v="ad846fd1138e66a1cacd0fb4b8644671"/>
    <x v="9"/>
    <n v="3"/>
    <n v="3"/>
    <n v="2650"/>
    <n v="3"/>
    <n v="250"/>
    <n v="2000"/>
    <n v="23"/>
    <n v="19"/>
    <n v="18"/>
  </r>
  <r>
    <x v="1"/>
    <d v="2015-02-08T02:49:17"/>
    <n v="2"/>
    <x v="176253"/>
    <n v="46"/>
    <s v="ad846fd1138e66a1cacd0fb4b8644671"/>
    <x v="9"/>
    <n v="3"/>
    <n v="1"/>
    <n v="3200"/>
    <n v="1"/>
    <n v="1700"/>
    <n v="1700"/>
    <n v="57"/>
    <n v="55"/>
    <n v="89"/>
  </r>
  <r>
    <x v="1"/>
    <d v="2015-01-23T02:50:35"/>
    <n v="2"/>
    <x v="176254"/>
    <n v="55"/>
    <s v="ad846fd1138e66a1cacd0fb4b8644671"/>
    <x v="9"/>
    <n v="3"/>
    <n v="2"/>
    <n v="3200"/>
    <n v="2"/>
    <n v="1300"/>
    <n v="1800"/>
    <n v="56"/>
    <n v="54"/>
    <n v="78"/>
  </r>
  <r>
    <x v="1"/>
    <d v="2015-01-24T19:55:25"/>
    <n v="19"/>
    <x v="176255"/>
    <n v="34"/>
    <s v="ad846fd1138e66a1cacd0fb4b8644671"/>
    <x v="9"/>
    <n v="3"/>
    <n v="2"/>
    <n v="1800"/>
    <n v="2"/>
    <n v="500"/>
    <n v="1300"/>
    <n v="31"/>
    <n v="41"/>
    <n v="30"/>
  </r>
  <r>
    <x v="1"/>
    <d v="2015-01-28T04:31:18"/>
    <n v="4"/>
    <x v="176256"/>
    <n v="28"/>
    <s v="ad846fd1138e66a1cacd0fb4b8644671"/>
    <x v="9"/>
    <n v="3"/>
    <n v="1"/>
    <n v="1700"/>
    <n v="1"/>
    <n v="1700"/>
    <n v="1700"/>
    <n v="36"/>
    <n v="30"/>
    <n v="29"/>
  </r>
  <r>
    <x v="1"/>
    <d v="2015-01-25T00:01:36"/>
    <n v="0"/>
    <x v="176257"/>
    <n v="28"/>
    <s v="ad846fd1138e66a1cacd0fb4b8644671"/>
    <x v="9"/>
    <n v="3"/>
    <n v="1"/>
    <n v="1600"/>
    <n v="1"/>
    <n v="1600"/>
    <n v="1600"/>
    <n v="20"/>
    <n v="31"/>
    <n v="21"/>
  </r>
  <r>
    <x v="1"/>
    <d v="2015-01-28T00:44:39"/>
    <n v="0"/>
    <x v="176258"/>
    <n v="44"/>
    <s v="ad846fd1138e66a1cacd0fb4b8644671"/>
    <x v="9"/>
    <n v="3"/>
    <n v="1"/>
    <n v="2400"/>
    <n v="1"/>
    <n v="1700"/>
    <n v="1700"/>
    <n v="14"/>
    <n v="14"/>
    <n v="14"/>
  </r>
  <r>
    <x v="1"/>
    <d v="2015-02-12T02:08:23"/>
    <n v="2"/>
    <x v="27779"/>
    <n v="38"/>
    <s v="ad846fd1138e66a1cacd0fb4b8644671"/>
    <x v="9"/>
    <n v="3"/>
    <n v="1"/>
    <n v="2300"/>
    <n v="1"/>
    <n v="2300"/>
    <n v="2300"/>
    <n v="58"/>
    <n v="59"/>
    <n v="81"/>
  </r>
  <r>
    <x v="1"/>
    <d v="2015-01-26T02:28:37"/>
    <n v="2"/>
    <x v="176259"/>
    <n v="39"/>
    <s v="ad846fd1138e66a1cacd0fb4b8644671"/>
    <x v="9"/>
    <n v="3"/>
    <n v="2"/>
    <n v="1150"/>
    <n v="2"/>
    <n v="350"/>
    <n v="800"/>
    <n v="35"/>
    <n v="45"/>
    <n v="25"/>
  </r>
  <r>
    <x v="1"/>
    <d v="2015-02-13T02:46:28"/>
    <n v="2"/>
    <x v="176260"/>
    <n v="53"/>
    <s v="ad846fd1138e66a1cacd0fb4b8644671"/>
    <x v="9"/>
    <n v="3"/>
    <n v="2"/>
    <n v="2400"/>
    <n v="2"/>
    <n v="800"/>
    <n v="1600"/>
    <n v="72"/>
    <n v="63"/>
    <n v="105"/>
  </r>
  <r>
    <x v="1"/>
    <d v="2015-01-23T20:27:05"/>
    <n v="20"/>
    <x v="176261"/>
    <n v="30"/>
    <s v="ad846fd1138e66a1cacd0fb4b8644671"/>
    <x v="9"/>
    <n v="3"/>
    <n v="1"/>
    <n v="2300"/>
    <n v="1"/>
    <n v="2300"/>
    <n v="2300"/>
    <n v="42"/>
    <n v="42"/>
    <n v="51"/>
  </r>
  <r>
    <x v="1"/>
    <d v="2015-02-07T19:53:59"/>
    <n v="19"/>
    <x v="176262"/>
    <n v="51"/>
    <s v="ad846fd1138e66a1cacd0fb4b8644671"/>
    <x v="2"/>
    <m/>
    <n v="3"/>
    <n v="2200"/>
    <n v="3"/>
    <n v="200"/>
    <n v="1400"/>
    <n v="31"/>
    <n v="31"/>
    <n v="37"/>
  </r>
  <r>
    <x v="1"/>
    <d v="2015-02-14T19:17:05"/>
    <n v="19"/>
    <x v="176263"/>
    <n v="39"/>
    <s v="ad846fd1138e66a1cacd0fb4b8644671"/>
    <x v="9"/>
    <n v="3"/>
    <n v="1"/>
    <n v="2000"/>
    <n v="1"/>
    <n v="2000"/>
    <n v="2000"/>
    <n v="27"/>
    <n v="26"/>
    <n v="22"/>
  </r>
  <r>
    <x v="1"/>
    <d v="2015-02-08T01:56:08"/>
    <n v="1"/>
    <x v="176264"/>
    <n v="42"/>
    <s v="ad846fd1138e66a1cacd0fb4b8644671"/>
    <x v="9"/>
    <n v="3"/>
    <n v="3"/>
    <n v="4200"/>
    <n v="3"/>
    <n v="800"/>
    <n v="1700"/>
    <n v="50"/>
    <n v="39"/>
    <n v="66"/>
  </r>
  <r>
    <x v="1"/>
    <d v="2015-01-27T02:21:09"/>
    <n v="2"/>
    <x v="176265"/>
    <n v="57"/>
    <s v="ad846fd1138e66a1cacd0fb4b8644671"/>
    <x v="9"/>
    <n v="3"/>
    <n v="1"/>
    <n v="2400"/>
    <n v="1"/>
    <n v="1700"/>
    <n v="1700"/>
    <n v="40"/>
    <n v="44"/>
    <n v="50"/>
  </r>
  <r>
    <x v="1"/>
    <d v="2015-01-23T01:46:59"/>
    <n v="1"/>
    <x v="99339"/>
    <n v="41"/>
    <s v="ad846fd1138e66a1cacd0fb4b8644671"/>
    <x v="9"/>
    <n v="3"/>
    <n v="3"/>
    <n v="3800"/>
    <n v="3"/>
    <n v="200"/>
    <n v="1800"/>
    <n v="44"/>
    <n v="40"/>
    <n v="54"/>
  </r>
  <r>
    <x v="1"/>
    <d v="2015-02-16T01:54:13"/>
    <n v="1"/>
    <x v="176266"/>
    <n v="56"/>
    <s v="ad846fd1138e66a1cacd0fb4b8644671"/>
    <x v="9"/>
    <n v="3"/>
    <n v="1"/>
    <n v="1300"/>
    <n v="1"/>
    <n v="1300"/>
    <n v="1300"/>
    <n v="53"/>
    <n v="37"/>
    <n v="81"/>
  </r>
  <r>
    <x v="1"/>
    <d v="2015-02-01T21:41:57"/>
    <n v="21"/>
    <x v="176267"/>
    <n v="44"/>
    <s v="ad846fd1138e66a1cacd0fb4b8644671"/>
    <x v="9"/>
    <n v="3"/>
    <n v="1"/>
    <n v="2000"/>
    <n v="1"/>
    <n v="2000"/>
    <n v="2000"/>
    <n v="34"/>
    <n v="32"/>
    <n v="37"/>
  </r>
  <r>
    <x v="1"/>
    <d v="2015-02-05T19:24:32"/>
    <n v="19"/>
    <x v="176268"/>
    <n v="38"/>
    <s v="ad846fd1138e66a1cacd0fb4b8644671"/>
    <x v="9"/>
    <n v="3"/>
    <n v="3"/>
    <n v="8100"/>
    <n v="3"/>
    <n v="1500"/>
    <n v="1700"/>
    <n v="40"/>
    <n v="32"/>
    <n v="52"/>
  </r>
  <r>
    <x v="1"/>
    <d v="2015-02-08T21:14:04"/>
    <n v="21"/>
    <x v="176269"/>
    <n v="57"/>
    <s v="ad846fd1138e66a1cacd0fb4b8644671"/>
    <x v="9"/>
    <n v="3"/>
    <n v="2"/>
    <n v="3400"/>
    <n v="2"/>
    <n v="1700"/>
    <n v="1700"/>
    <n v="29"/>
    <n v="26"/>
    <n v="52"/>
  </r>
  <r>
    <x v="1"/>
    <d v="2015-02-07T05:09:04"/>
    <n v="5"/>
    <x v="176270"/>
    <n v="53"/>
    <s v="ad846fd1138e66a1cacd0fb4b8644671"/>
    <x v="9"/>
    <n v="3"/>
    <n v="1"/>
    <n v="1500"/>
    <n v="1"/>
    <n v="1500"/>
    <n v="1500"/>
    <n v="22"/>
    <n v="29"/>
    <n v="46"/>
  </r>
  <r>
    <x v="1"/>
    <d v="2015-02-10T03:16:08"/>
    <n v="3"/>
    <x v="176271"/>
    <n v="73"/>
    <s v="ad846fd1138e66a1cacd0fb4b8644671"/>
    <x v="9"/>
    <n v="3"/>
    <n v="1"/>
    <n v="3200"/>
    <n v="1"/>
    <n v="1700"/>
    <n v="1700"/>
    <n v="40"/>
    <n v="34"/>
    <n v="73"/>
  </r>
  <r>
    <x v="3"/>
    <d v="2015-02-14T01:25:59"/>
    <n v="1"/>
    <x v="176272"/>
    <n v="43"/>
    <s v="ad846fd1138e66a1cacd0fb4b8644671"/>
    <x v="0"/>
    <n v="1"/>
    <n v="1"/>
    <n v="2300"/>
    <n v="1"/>
    <n v="2000"/>
    <n v="2000"/>
    <n v="47"/>
    <n v="40"/>
    <n v="51"/>
  </r>
  <r>
    <x v="1"/>
    <d v="2015-02-07T22:46:35"/>
    <n v="22"/>
    <x v="176273"/>
    <n v="44"/>
    <s v="ad846fd1138e66a1cacd0fb4b8644671"/>
    <x v="9"/>
    <n v="3"/>
    <n v="4"/>
    <n v="5100"/>
    <n v="4"/>
    <n v="500"/>
    <n v="1600"/>
    <n v="24"/>
    <n v="23"/>
    <n v="26"/>
  </r>
  <r>
    <x v="1"/>
    <d v="2015-01-22T19:53:21"/>
    <n v="19"/>
    <x v="176274"/>
    <n v="41"/>
    <s v="ad846fd1138e66a1cacd0fb4b8644671"/>
    <x v="9"/>
    <n v="3"/>
    <n v="1"/>
    <n v="1500"/>
    <n v="1"/>
    <n v="1500"/>
    <n v="1500"/>
    <n v="38"/>
    <n v="37"/>
    <n v="64"/>
  </r>
  <r>
    <x v="1"/>
    <d v="2015-02-07T05:11:16"/>
    <n v="5"/>
    <x v="176275"/>
    <n v="42"/>
    <s v="ad846fd1138e66a1cacd0fb4b8644671"/>
    <x v="9"/>
    <n v="3"/>
    <n v="1"/>
    <n v="2000"/>
    <n v="1"/>
    <n v="2000"/>
    <n v="2000"/>
    <n v="22"/>
    <n v="30"/>
    <n v="40"/>
  </r>
  <r>
    <x v="1"/>
    <d v="2015-01-23T23:48:36"/>
    <n v="23"/>
    <x v="176276"/>
    <n v="1407"/>
    <s v="ad846fd1138e66a1cacd0fb4b8644671"/>
    <x v="9"/>
    <n v="3"/>
    <n v="6"/>
    <n v="4700"/>
    <n v="3"/>
    <n v="250"/>
    <n v="2300"/>
    <n v="11"/>
    <n v="10"/>
    <n v="11"/>
  </r>
  <r>
    <x v="1"/>
    <d v="2015-02-11T04:49:11"/>
    <n v="4"/>
    <x v="176277"/>
    <n v="42"/>
    <s v="ad846fd1138e66a1cacd0fb4b8644671"/>
    <x v="9"/>
    <n v="3"/>
    <n v="2"/>
    <n v="3200"/>
    <n v="2"/>
    <n v="800"/>
    <n v="1700"/>
    <n v="25"/>
    <n v="26"/>
    <n v="41"/>
  </r>
  <r>
    <x v="1"/>
    <d v="2015-02-05T01:57:55"/>
    <n v="1"/>
    <x v="176278"/>
    <n v="38"/>
    <s v="ad846fd1138e66a1cacd0fb4b8644671"/>
    <x v="9"/>
    <n v="3"/>
    <n v="1"/>
    <n v="2000"/>
    <n v="1"/>
    <n v="2000"/>
    <n v="2000"/>
    <n v="57"/>
    <n v="39"/>
    <n v="65"/>
  </r>
  <r>
    <x v="1"/>
    <d v="2015-02-08T01:59:07"/>
    <n v="1"/>
    <x v="176279"/>
    <n v="42"/>
    <s v="ad846fd1138e66a1cacd0fb4b8644671"/>
    <x v="9"/>
    <n v="3"/>
    <n v="2"/>
    <n v="2600"/>
    <n v="2"/>
    <n v="600"/>
    <n v="2000"/>
    <n v="50"/>
    <n v="39"/>
    <n v="66"/>
  </r>
  <r>
    <x v="1"/>
    <d v="2015-02-07T03:53:06"/>
    <n v="3"/>
    <x v="176007"/>
    <n v="50"/>
    <s v="ad846fd1138e66a1cacd0fb4b8644671"/>
    <x v="9"/>
    <n v="3"/>
    <n v="1"/>
    <n v="2400"/>
    <n v="1"/>
    <n v="1700"/>
    <n v="1700"/>
    <n v="56"/>
    <n v="54"/>
    <n v="97"/>
  </r>
  <r>
    <x v="1"/>
    <d v="2015-02-03T03:58:05"/>
    <n v="3"/>
    <x v="38097"/>
    <n v="33"/>
    <s v="ad846fd1138e66a1cacd0fb4b8644671"/>
    <x v="9"/>
    <n v="3"/>
    <n v="2"/>
    <n v="2659"/>
    <n v="2"/>
    <n v="355"/>
    <n v="2081"/>
    <n v="35"/>
    <n v="36"/>
    <n v="68"/>
  </r>
  <r>
    <x v="1"/>
    <d v="2015-02-07T04:28:47"/>
    <n v="4"/>
    <x v="176280"/>
    <n v="96"/>
    <s v="ad846fd1138e66a1cacd0fb4b8644671"/>
    <x v="9"/>
    <n v="3"/>
    <n v="1"/>
    <n v="3200"/>
    <n v="1"/>
    <n v="2600"/>
    <n v="2600"/>
    <n v="46"/>
    <n v="43"/>
    <n v="76"/>
  </r>
  <r>
    <x v="1"/>
    <d v="2015-01-22T21:07:37"/>
    <n v="21"/>
    <x v="142311"/>
    <n v="35"/>
    <s v="ad846fd1138e66a1cacd0fb4b8644671"/>
    <x v="9"/>
    <n v="3"/>
    <n v="3"/>
    <n v="1400"/>
    <n v="2"/>
    <n v="450"/>
    <n v="500"/>
    <n v="25"/>
    <n v="34"/>
    <n v="37"/>
  </r>
  <r>
    <x v="1"/>
    <d v="2015-02-09T23:22:34"/>
    <n v="23"/>
    <x v="176281"/>
    <n v="35"/>
    <s v="ad846fd1138e66a1cacd0fb4b8644671"/>
    <x v="9"/>
    <n v="3"/>
    <n v="1"/>
    <n v="1700"/>
    <n v="1"/>
    <n v="1700"/>
    <n v="1700"/>
    <n v="11"/>
    <n v="12"/>
    <n v="13"/>
  </r>
  <r>
    <x v="1"/>
    <d v="2015-02-02T03:11:19"/>
    <n v="3"/>
    <x v="176282"/>
    <n v="91"/>
    <s v="ad846fd1138e66a1cacd0fb4b8644671"/>
    <x v="9"/>
    <n v="3"/>
    <n v="4"/>
    <n v="8700"/>
    <n v="4"/>
    <n v="600"/>
    <n v="2600"/>
    <n v="33"/>
    <n v="33"/>
    <n v="76"/>
  </r>
  <r>
    <x v="1"/>
    <d v="2015-02-16T20:34:24"/>
    <n v="20"/>
    <x v="176283"/>
    <n v="36"/>
    <s v="ad846fd1138e66a1cacd0fb4b8644671"/>
    <x v="9"/>
    <n v="3"/>
    <n v="1"/>
    <n v="1700"/>
    <n v="1"/>
    <n v="1500"/>
    <n v="1500"/>
    <n v="38"/>
    <n v="38"/>
    <n v="49"/>
  </r>
  <r>
    <x v="1"/>
    <d v="2015-02-01T02:26:42"/>
    <n v="2"/>
    <x v="133784"/>
    <n v="44"/>
    <s v="ad846fd1138e66a1cacd0fb4b8644671"/>
    <x v="9"/>
    <n v="3"/>
    <n v="1"/>
    <n v="2200"/>
    <n v="1"/>
    <n v="2200"/>
    <n v="2200"/>
    <n v="39"/>
    <n v="39"/>
    <n v="67"/>
  </r>
  <r>
    <x v="1"/>
    <d v="2015-02-08T03:49:36"/>
    <n v="3"/>
    <x v="141423"/>
    <n v="33"/>
    <s v="ad846fd1138e66a1cacd0fb4b8644671"/>
    <x v="9"/>
    <n v="3"/>
    <n v="3"/>
    <n v="3800"/>
    <n v="3"/>
    <n v="600"/>
    <n v="1700"/>
    <n v="51"/>
    <n v="50"/>
    <n v="100"/>
  </r>
  <r>
    <x v="1"/>
    <d v="2015-01-26T04:38:45"/>
    <n v="4"/>
    <x v="176284"/>
    <n v="34"/>
    <s v="ad846fd1138e66a1cacd0fb4b8644671"/>
    <x v="9"/>
    <n v="3"/>
    <n v="3"/>
    <n v="3100"/>
    <n v="3"/>
    <n v="500"/>
    <n v="1700"/>
    <n v="18"/>
    <n v="31"/>
    <n v="23"/>
  </r>
  <r>
    <x v="1"/>
    <d v="2015-01-26T00:39:38"/>
    <n v="0"/>
    <x v="176285"/>
    <n v="43"/>
    <s v="ad846fd1138e66a1cacd0fb4b8644671"/>
    <x v="9"/>
    <n v="3"/>
    <n v="1"/>
    <n v="2400"/>
    <n v="1"/>
    <n v="1700"/>
    <n v="1700"/>
    <n v="33"/>
    <n v="39"/>
    <n v="29"/>
  </r>
  <r>
    <x v="1"/>
    <d v="2015-02-10T04:12:33"/>
    <n v="4"/>
    <x v="117348"/>
    <n v="29"/>
    <s v="ad846fd1138e66a1cacd0fb4b8644671"/>
    <x v="9"/>
    <n v="3"/>
    <n v="3"/>
    <n v="1050"/>
    <n v="2"/>
    <n v="250"/>
    <n v="400"/>
    <n v="28"/>
    <n v="32"/>
    <n v="49"/>
  </r>
  <r>
    <x v="1"/>
    <d v="2015-02-17T19:08:15"/>
    <n v="19"/>
    <x v="176286"/>
    <n v="32"/>
    <s v="ad846fd1138e66a1cacd0fb4b8644671"/>
    <x v="9"/>
    <n v="3"/>
    <n v="3"/>
    <n v="2400"/>
    <n v="3"/>
    <n v="200"/>
    <n v="1400"/>
    <n v="32"/>
    <n v="26"/>
    <n v="41"/>
  </r>
  <r>
    <x v="1"/>
    <d v="2015-02-18T03:38:19"/>
    <n v="3"/>
    <x v="176287"/>
    <n v="50"/>
    <s v="ad846fd1138e66a1cacd0fb4b8644671"/>
    <x v="9"/>
    <n v="3"/>
    <n v="1"/>
    <n v="800"/>
    <n v="1"/>
    <n v="800"/>
    <n v="800"/>
    <n v="52"/>
    <n v="52"/>
    <n v="65"/>
  </r>
  <r>
    <x v="1"/>
    <d v="2015-01-29T00:57:41"/>
    <n v="0"/>
    <x v="176288"/>
    <n v="41"/>
    <s v="ad846fd1138e66a1cacd0fb4b8644671"/>
    <x v="9"/>
    <n v="3"/>
    <n v="5"/>
    <n v="2800"/>
    <n v="3"/>
    <n v="200"/>
    <n v="1700"/>
    <n v="22"/>
    <n v="18"/>
    <n v="16"/>
  </r>
  <r>
    <x v="1"/>
    <d v="2015-02-01T05:22:32"/>
    <n v="5"/>
    <x v="176289"/>
    <n v="44"/>
    <s v="ad846fd1138e66a1cacd0fb4b8644671"/>
    <x v="9"/>
    <n v="3"/>
    <n v="1"/>
    <n v="2600"/>
    <n v="1"/>
    <n v="2600"/>
    <n v="2600"/>
    <n v="25"/>
    <n v="26"/>
    <n v="41"/>
  </r>
  <r>
    <x v="1"/>
    <d v="2015-02-06T03:10:18"/>
    <n v="3"/>
    <x v="154007"/>
    <n v="48"/>
    <s v="ad846fd1138e66a1cacd0fb4b8644671"/>
    <x v="9"/>
    <n v="3"/>
    <n v="3"/>
    <n v="3200"/>
    <n v="3"/>
    <n v="400"/>
    <n v="1500"/>
    <n v="66"/>
    <n v="50"/>
    <n v="78"/>
  </r>
  <r>
    <x v="1"/>
    <d v="2015-02-14T02:41:12"/>
    <n v="2"/>
    <x v="176290"/>
    <n v="86"/>
    <s v="8e6b42f1644ecb1327dc03ab345e618b"/>
    <x v="16"/>
    <n v="5"/>
    <n v="5"/>
    <n v="7294"/>
    <n v="5"/>
    <n v="799"/>
    <n v="1799"/>
    <n v="130"/>
    <n v="110"/>
    <n v="210"/>
  </r>
  <r>
    <x v="1"/>
    <d v="2015-01-26T21:35:39"/>
    <n v="21"/>
    <x v="176291"/>
    <n v="29"/>
    <s v="8e6b42f1644ecb1327dc03ab345e618b"/>
    <x v="16"/>
    <n v="5"/>
    <n v="2"/>
    <n v="1898"/>
    <n v="2"/>
    <n v="799"/>
    <n v="1099"/>
    <n v="32"/>
    <n v="60"/>
    <n v="28"/>
  </r>
  <r>
    <x v="1"/>
    <d v="2015-01-27T00:43:02"/>
    <n v="0"/>
    <x v="176292"/>
    <n v="40"/>
    <s v="8e6b42f1644ecb1327dc03ab345e618b"/>
    <x v="16"/>
    <n v="5"/>
    <n v="4"/>
    <n v="6296"/>
    <n v="4"/>
    <n v="550"/>
    <n v="1699"/>
    <n v="28"/>
    <n v="57"/>
    <n v="27"/>
  </r>
  <r>
    <x v="1"/>
    <d v="2015-01-28T19:17:54"/>
    <n v="19"/>
    <x v="176293"/>
    <n v="39"/>
    <s v="8e6b42f1644ecb1327dc03ab345e618b"/>
    <x v="16"/>
    <n v="5"/>
    <n v="3"/>
    <n v="1397"/>
    <n v="2"/>
    <n v="99"/>
    <n v="1199"/>
    <n v="28"/>
    <n v="19"/>
    <n v="26"/>
  </r>
  <r>
    <x v="1"/>
    <d v="2015-02-11T02:34:41"/>
    <n v="2"/>
    <x v="176294"/>
    <n v="58"/>
    <s v="8e6b42f1644ecb1327dc03ab345e618b"/>
    <x v="16"/>
    <n v="5"/>
    <n v="2"/>
    <n v="2897"/>
    <n v="2"/>
    <n v="1099"/>
    <n v="1499"/>
    <n v="74"/>
    <n v="67"/>
    <n v="111"/>
  </r>
  <r>
    <x v="1"/>
    <d v="2015-02-04T23:00:49"/>
    <n v="23"/>
    <x v="176295"/>
    <n v="30"/>
    <s v="8e6b42f1644ecb1327dc03ab345e618b"/>
    <x v="16"/>
    <n v="5"/>
    <n v="6"/>
    <n v="994"/>
    <n v="2"/>
    <n v="99"/>
    <n v="299"/>
    <n v="24"/>
    <n v="21"/>
    <n v="15"/>
  </r>
  <r>
    <x v="1"/>
    <d v="2015-02-14T02:59:01"/>
    <n v="2"/>
    <x v="95183"/>
    <n v="51"/>
    <s v="8e6b42f1644ecb1327dc03ab345e618b"/>
    <x v="16"/>
    <n v="5"/>
    <n v="3"/>
    <n v="3797"/>
    <n v="3"/>
    <n v="899"/>
    <n v="1599"/>
    <n v="127"/>
    <n v="104"/>
    <n v="231"/>
  </r>
  <r>
    <x v="1"/>
    <d v="2015-02-06T01:32:42"/>
    <n v="1"/>
    <x v="176296"/>
    <n v="36"/>
    <s v="8e6b42f1644ecb1327dc03ab345e618b"/>
    <x v="16"/>
    <n v="5"/>
    <n v="1"/>
    <n v="1099"/>
    <n v="1"/>
    <n v="1099"/>
    <n v="1099"/>
    <n v="96"/>
    <n v="58"/>
    <n v="60"/>
  </r>
  <r>
    <x v="1"/>
    <d v="2015-01-27T02:42:14"/>
    <n v="2"/>
    <x v="176297"/>
    <n v="36"/>
    <s v="8e6b42f1644ecb1327dc03ab345e618b"/>
    <x v="16"/>
    <n v="5"/>
    <n v="5"/>
    <n v="6093"/>
    <n v="3"/>
    <n v="799"/>
    <n v="1599"/>
    <n v="82"/>
    <n v="113"/>
    <n v="99"/>
  </r>
  <r>
    <x v="1"/>
    <d v="2015-01-31T23:35:59"/>
    <n v="23"/>
    <x v="176298"/>
    <n v="1395"/>
    <s v="8e6b42f1644ecb1327dc03ab345e618b"/>
    <x v="16"/>
    <n v="5"/>
    <n v="4"/>
    <n v="3596"/>
    <n v="2"/>
    <n v="699"/>
    <n v="1099"/>
    <n v="25"/>
    <n v="15"/>
    <n v="18"/>
  </r>
  <r>
    <x v="1"/>
    <d v="2015-02-08T02:01:23"/>
    <n v="2"/>
    <x v="27379"/>
    <n v="39"/>
    <s v="8e6b42f1644ecb1327dc03ab345e618b"/>
    <x v="16"/>
    <n v="5"/>
    <n v="3"/>
    <n v="3297"/>
    <n v="1"/>
    <n v="1099"/>
    <n v="1099"/>
    <n v="140"/>
    <n v="60"/>
    <n v="113"/>
  </r>
  <r>
    <x v="1"/>
    <d v="2015-02-17T01:13:08"/>
    <n v="1"/>
    <x v="176299"/>
    <n v="37"/>
    <s v="8e6b42f1644ecb1327dc03ab345e618b"/>
    <x v="16"/>
    <n v="5"/>
    <n v="3"/>
    <n v="3796"/>
    <n v="2"/>
    <n v="1099"/>
    <n v="1199"/>
    <n v="51"/>
    <n v="41"/>
    <n v="42"/>
  </r>
  <r>
    <x v="1"/>
    <d v="2015-02-08T01:52:51"/>
    <n v="1"/>
    <x v="161696"/>
    <n v="41"/>
    <s v="8e6b42f1644ecb1327dc03ab345e618b"/>
    <x v="3"/>
    <n v="1"/>
    <n v="5"/>
    <n v="4745"/>
    <n v="3"/>
    <n v="550"/>
    <n v="1499"/>
    <n v="140"/>
    <n v="64"/>
    <n v="102"/>
  </r>
  <r>
    <x v="1"/>
    <d v="2015-01-22T01:37:55"/>
    <n v="1"/>
    <x v="176300"/>
    <n v="44"/>
    <s v="8e6b42f1644ecb1327dc03ab345e618b"/>
    <x v="16"/>
    <n v="1"/>
    <n v="3"/>
    <n v="3196"/>
    <n v="3"/>
    <n v="99"/>
    <n v="1499"/>
    <n v="75"/>
    <n v="95"/>
    <n v="94"/>
  </r>
  <r>
    <x v="1"/>
    <d v="2015-02-10T01:06:20"/>
    <n v="1"/>
    <x v="176301"/>
    <n v="39"/>
    <s v="8e6b42f1644ecb1327dc03ab345e618b"/>
    <x v="16"/>
    <n v="5"/>
    <n v="3"/>
    <n v="3897"/>
    <n v="3"/>
    <n v="1099"/>
    <n v="1499"/>
    <n v="32"/>
    <n v="30"/>
    <n v="34"/>
  </r>
  <r>
    <x v="1"/>
    <d v="2015-01-30T02:43:20"/>
    <n v="2"/>
    <x v="176302"/>
    <n v="63"/>
    <s v="8e6b42f1644ecb1327dc03ab345e618b"/>
    <x v="16"/>
    <n v="5"/>
    <n v="9"/>
    <n v="11990"/>
    <n v="9"/>
    <n v="499"/>
    <n v="2099"/>
    <n v="107"/>
    <n v="68"/>
    <n v="127"/>
  </r>
  <r>
    <x v="1"/>
    <d v="2015-02-07T01:22:02"/>
    <n v="1"/>
    <x v="176303"/>
    <n v="36"/>
    <s v="8e6b42f1644ecb1327dc03ab345e618b"/>
    <x v="16"/>
    <n v="5"/>
    <n v="1"/>
    <n v="1199"/>
    <n v="1"/>
    <n v="1199"/>
    <n v="1199"/>
    <n v="105"/>
    <n v="59"/>
    <n v="82"/>
  </r>
  <r>
    <x v="1"/>
    <d v="2015-01-27T23:51:54"/>
    <n v="23"/>
    <x v="176304"/>
    <n v="1395"/>
    <s v="8e6b42f1644ecb1327dc03ab345e618b"/>
    <x v="16"/>
    <n v="5"/>
    <n v="5"/>
    <n v="3694"/>
    <n v="5"/>
    <n v="99"/>
    <n v="1099"/>
    <n v="14"/>
    <n v="13"/>
    <n v="17"/>
  </r>
  <r>
    <x v="1"/>
    <d v="2015-01-22T02:11:57"/>
    <n v="2"/>
    <x v="176305"/>
    <n v="33"/>
    <s v="8e6b42f1644ecb1327dc03ab345e618b"/>
    <x v="16"/>
    <n v="1"/>
    <n v="5"/>
    <n v="4996"/>
    <n v="4"/>
    <n v="763"/>
    <n v="1309"/>
    <n v="79"/>
    <n v="89"/>
    <n v="120"/>
  </r>
  <r>
    <x v="1"/>
    <d v="2015-01-23T01:15:02"/>
    <n v="1"/>
    <x v="176306"/>
    <n v="42"/>
    <s v="8e6b42f1644ecb1327dc03ab345e618b"/>
    <x v="16"/>
    <n v="1"/>
    <n v="1"/>
    <n v="1499"/>
    <n v="1"/>
    <n v="1499"/>
    <n v="1499"/>
    <n v="51"/>
    <n v="50"/>
    <n v="67"/>
  </r>
  <r>
    <x v="1"/>
    <d v="2015-01-23T01:15:02"/>
    <n v="1"/>
    <x v="176306"/>
    <n v="42"/>
    <s v="8e6b42f1644ecb1327dc03ab345e618b"/>
    <x v="16"/>
    <n v="1"/>
    <n v="1"/>
    <n v="1499"/>
    <n v="1"/>
    <n v="1499"/>
    <n v="1499"/>
    <n v="50"/>
    <n v="50"/>
    <n v="62"/>
  </r>
  <r>
    <x v="1"/>
    <d v="2015-01-29T02:09:56"/>
    <n v="2"/>
    <x v="176307"/>
    <n v="49"/>
    <s v="8e6b42f1644ecb1327dc03ab345e618b"/>
    <x v="16"/>
    <n v="5"/>
    <n v="3"/>
    <n v="3396"/>
    <n v="2"/>
    <n v="899"/>
    <n v="1099"/>
    <n v="88"/>
    <n v="64"/>
    <n v="99"/>
  </r>
  <r>
    <x v="1"/>
    <d v="2015-02-15T22:23:16"/>
    <n v="22"/>
    <x v="176308"/>
    <n v="68"/>
    <s v="8e6b42f1644ecb1327dc03ab345e618b"/>
    <x v="16"/>
    <n v="5"/>
    <n v="1"/>
    <n v="1099"/>
    <n v="1"/>
    <n v="1099"/>
    <n v="1099"/>
    <n v="44"/>
    <n v="42"/>
    <n v="48"/>
  </r>
  <r>
    <x v="1"/>
    <d v="2015-02-15T02:08:55"/>
    <n v="2"/>
    <x v="176309"/>
    <n v="55"/>
    <s v="8e6b42f1644ecb1327dc03ab345e618b"/>
    <x v="16"/>
    <n v="5"/>
    <n v="1"/>
    <n v="1299"/>
    <n v="1"/>
    <n v="1299"/>
    <n v="1299"/>
    <n v="94"/>
    <n v="64"/>
    <n v="118"/>
  </r>
  <r>
    <x v="1"/>
    <d v="2015-01-24T01:52:04"/>
    <n v="1"/>
    <x v="176310"/>
    <n v="50"/>
    <s v="8e6b42f1644ecb1327dc03ab345e618b"/>
    <x v="16"/>
    <n v="1"/>
    <n v="3"/>
    <n v="3596"/>
    <n v="3"/>
    <n v="550"/>
    <n v="1099"/>
    <n v="90"/>
    <n v="81"/>
    <n v="136"/>
  </r>
  <r>
    <x v="1"/>
    <d v="2015-02-15T01:37:08"/>
    <n v="1"/>
    <x v="176311"/>
    <n v="46"/>
    <s v="8e6b42f1644ecb1327dc03ab345e618b"/>
    <x v="10"/>
    <n v="2"/>
    <n v="4"/>
    <n v="4995"/>
    <n v="4"/>
    <n v="499"/>
    <n v="2399"/>
    <n v="77"/>
    <n v="71"/>
    <n v="94"/>
  </r>
  <r>
    <x v="1"/>
    <d v="2015-02-14T01:38:43"/>
    <n v="1"/>
    <x v="176312"/>
    <n v="45"/>
    <s v="8e6b42f1644ecb1327dc03ab345e618b"/>
    <x v="16"/>
    <n v="5"/>
    <n v="2"/>
    <n v="4498"/>
    <n v="2"/>
    <n v="2099"/>
    <n v="2399"/>
    <n v="101"/>
    <n v="88"/>
    <n v="120"/>
  </r>
  <r>
    <x v="1"/>
    <d v="2015-02-08T21:13:25"/>
    <n v="21"/>
    <x v="176313"/>
    <n v="65"/>
    <s v="8e6b42f1644ecb1327dc03ab345e618b"/>
    <x v="16"/>
    <n v="5"/>
    <n v="2"/>
    <n v="3596"/>
    <n v="1"/>
    <n v="1499"/>
    <n v="1499"/>
    <n v="40"/>
    <n v="40"/>
    <n v="37"/>
  </r>
  <r>
    <x v="1"/>
    <d v="2015-02-07T01:42:51"/>
    <n v="1"/>
    <x v="176314"/>
    <n v="35"/>
    <s v="8e6b42f1644ecb1327dc03ab345e618b"/>
    <x v="16"/>
    <n v="5"/>
    <n v="4"/>
    <n v="3996"/>
    <n v="4"/>
    <n v="699"/>
    <n v="1599"/>
    <n v="129"/>
    <n v="54"/>
    <n v="112"/>
  </r>
  <r>
    <x v="1"/>
    <d v="2015-01-30T00:56:04"/>
    <n v="0"/>
    <x v="176315"/>
    <n v="38"/>
    <s v="8e6b42f1644ecb1327dc03ab345e618b"/>
    <x v="16"/>
    <n v="5"/>
    <n v="3"/>
    <n v="2897"/>
    <n v="2"/>
    <n v="799"/>
    <n v="1299"/>
    <n v="36"/>
    <n v="35"/>
    <n v="42"/>
  </r>
  <r>
    <x v="1"/>
    <d v="2015-01-27T02:39:45"/>
    <n v="2"/>
    <x v="176316"/>
    <n v="50"/>
    <s v="8e6b42f1644ecb1327dc03ab345e618b"/>
    <x v="16"/>
    <n v="5"/>
    <n v="3"/>
    <n v="4697"/>
    <n v="3"/>
    <n v="499"/>
    <n v="2399"/>
    <n v="81"/>
    <n v="112"/>
    <n v="99"/>
  </r>
  <r>
    <x v="1"/>
    <d v="2015-01-24T02:05:29"/>
    <n v="2"/>
    <x v="146675"/>
    <n v="73"/>
    <s v="8e6b42f1644ecb1327dc03ab345e618b"/>
    <x v="16"/>
    <n v="1"/>
    <n v="5"/>
    <n v="6892"/>
    <n v="4"/>
    <n v="1099"/>
    <n v="1499"/>
    <n v="107"/>
    <n v="97"/>
    <n v="155"/>
  </r>
  <r>
    <x v="1"/>
    <d v="2015-02-11T02:50:29"/>
    <n v="2"/>
    <x v="176317"/>
    <n v="40"/>
    <s v="8e6b42f1644ecb1327dc03ab345e618b"/>
    <x v="16"/>
    <n v="5"/>
    <n v="3"/>
    <n v="3248"/>
    <n v="3"/>
    <n v="550"/>
    <n v="1499"/>
    <n v="75"/>
    <n v="67"/>
    <n v="123"/>
  </r>
  <r>
    <x v="1"/>
    <d v="2015-02-02T01:08:30"/>
    <n v="1"/>
    <x v="176318"/>
    <n v="49"/>
    <s v="8e6b42f1644ecb1327dc03ab345e618b"/>
    <x v="16"/>
    <n v="5"/>
    <n v="6"/>
    <n v="9157"/>
    <n v="6"/>
    <n v="1082"/>
    <n v="1940"/>
    <n v="68"/>
    <n v="76"/>
    <n v="96"/>
  </r>
  <r>
    <x v="1"/>
    <d v="2015-02-13T03:23:55"/>
    <n v="3"/>
    <x v="160938"/>
    <n v="42"/>
    <s v="8e6b42f1644ecb1327dc03ab345e618b"/>
    <x v="16"/>
    <n v="5"/>
    <n v="1"/>
    <n v="1199"/>
    <n v="1"/>
    <n v="1199"/>
    <n v="1199"/>
    <n v="104"/>
    <n v="84"/>
    <n v="142"/>
  </r>
  <r>
    <x v="1"/>
    <d v="2015-02-02T02:54:49"/>
    <n v="2"/>
    <x v="176319"/>
    <n v="48"/>
    <s v="8e6b42f1644ecb1327dc03ab345e618b"/>
    <x v="27"/>
    <n v="5"/>
    <n v="3"/>
    <n v="6297"/>
    <n v="3"/>
    <n v="1499"/>
    <n v="2399"/>
    <n v="82"/>
    <n v="81"/>
    <n v="163"/>
  </r>
  <r>
    <x v="1"/>
    <d v="2015-01-29T01:36:29"/>
    <n v="1"/>
    <x v="176320"/>
    <n v="41"/>
    <s v="8e6b42f1644ecb1327dc03ab345e618b"/>
    <x v="16"/>
    <n v="5"/>
    <n v="4"/>
    <n v="4996"/>
    <n v="4"/>
    <n v="899"/>
    <n v="1599"/>
    <n v="70"/>
    <n v="62"/>
    <n v="81"/>
  </r>
  <r>
    <x v="1"/>
    <d v="2015-02-09T02:31:39"/>
    <n v="2"/>
    <x v="176321"/>
    <n v="49"/>
    <s v="8e6b42f1644ecb1327dc03ab345e618b"/>
    <x v="16"/>
    <n v="5"/>
    <n v="4"/>
    <n v="4496"/>
    <n v="2"/>
    <n v="899"/>
    <n v="1199"/>
    <n v="117"/>
    <n v="88"/>
    <n v="162"/>
  </r>
  <r>
    <x v="1"/>
    <d v="2015-01-29T02:22:25"/>
    <n v="2"/>
    <x v="176322"/>
    <n v="54"/>
    <s v="8e6b42f1644ecb1327dc03ab345e618b"/>
    <x v="16"/>
    <n v="5"/>
    <n v="5"/>
    <n v="8295"/>
    <n v="3"/>
    <n v="499"/>
    <n v="2399"/>
    <n v="91"/>
    <n v="71"/>
    <n v="121"/>
  </r>
  <r>
    <x v="1"/>
    <d v="2015-02-17T02:20:17"/>
    <n v="2"/>
    <x v="176323"/>
    <n v="33"/>
    <s v="8e6b42f1644ecb1327dc03ab345e618b"/>
    <x v="16"/>
    <n v="5"/>
    <n v="4"/>
    <n v="5996"/>
    <n v="4"/>
    <n v="1099"/>
    <n v="1799"/>
    <n v="90"/>
    <n v="63"/>
    <n v="69"/>
  </r>
  <r>
    <x v="1"/>
    <d v="2015-02-11T00:52:40"/>
    <n v="0"/>
    <x v="176324"/>
    <n v="44"/>
    <s v="8e6b42f1644ecb1327dc03ab345e618b"/>
    <x v="16"/>
    <n v="5"/>
    <n v="3"/>
    <n v="4097"/>
    <n v="3"/>
    <n v="1299"/>
    <n v="1499"/>
    <n v="28"/>
    <n v="25"/>
    <n v="37"/>
  </r>
  <r>
    <x v="1"/>
    <d v="2015-02-03T22:16:40"/>
    <n v="22"/>
    <x v="176325"/>
    <n v="30"/>
    <s v="8e6b42f1644ecb1327dc03ab345e618b"/>
    <x v="16"/>
    <n v="5"/>
    <n v="2"/>
    <n v="2298"/>
    <n v="2"/>
    <n v="799"/>
    <n v="1499"/>
    <n v="19"/>
    <n v="23"/>
    <n v="27"/>
  </r>
  <r>
    <x v="1"/>
    <d v="2015-01-29T03:32:37"/>
    <n v="3"/>
    <x v="176326"/>
    <n v="62"/>
    <s v="8e6b42f1644ecb1327dc03ab345e618b"/>
    <x v="16"/>
    <n v="5"/>
    <n v="2"/>
    <n v="2897"/>
    <n v="2"/>
    <n v="1099"/>
    <n v="1499"/>
    <n v="76"/>
    <n v="58"/>
    <n v="80"/>
  </r>
  <r>
    <x v="1"/>
    <d v="2015-02-02T01:59:17"/>
    <n v="1"/>
    <x v="176327"/>
    <n v="57"/>
    <s v="8e6b42f1644ecb1327dc03ab345e618b"/>
    <x v="16"/>
    <n v="5"/>
    <n v="2"/>
    <n v="3297"/>
    <n v="2"/>
    <n v="1099"/>
    <n v="1899"/>
    <n v="74"/>
    <n v="73"/>
    <n v="140"/>
  </r>
  <r>
    <x v="1"/>
    <d v="2015-01-30T01:32:01"/>
    <n v="1"/>
    <x v="176328"/>
    <n v="47"/>
    <s v="8e6b42f1644ecb1327dc03ab345e618b"/>
    <x v="16"/>
    <n v="5"/>
    <n v="5"/>
    <n v="6695"/>
    <n v="4"/>
    <n v="1099"/>
    <n v="1699"/>
    <n v="73"/>
    <n v="68"/>
    <n v="84"/>
  </r>
  <r>
    <x v="1"/>
    <d v="2015-02-15T02:40:27"/>
    <n v="2"/>
    <x v="176329"/>
    <n v="64"/>
    <s v="8e6b42f1644ecb1327dc03ab345e618b"/>
    <x v="16"/>
    <n v="5"/>
    <n v="1"/>
    <n v="1598"/>
    <n v="1"/>
    <n v="1199"/>
    <n v="1199"/>
    <n v="94"/>
    <n v="88"/>
    <n v="161"/>
  </r>
  <r>
    <x v="1"/>
    <d v="2015-02-04T01:13:48"/>
    <n v="1"/>
    <x v="176330"/>
    <n v="41"/>
    <s v="8e6b42f1644ecb1327dc03ab345e618b"/>
    <x v="16"/>
    <n v="5"/>
    <n v="9"/>
    <n v="4793"/>
    <n v="4"/>
    <n v="99"/>
    <n v="1299"/>
    <n v="55"/>
    <n v="41"/>
    <n v="43"/>
  </r>
  <r>
    <x v="1"/>
    <d v="2015-02-16T02:10:38"/>
    <n v="2"/>
    <x v="176331"/>
    <n v="53"/>
    <s v="8e6b42f1644ecb1327dc03ab345e618b"/>
    <x v="16"/>
    <n v="5"/>
    <n v="5"/>
    <n v="5195"/>
    <n v="4"/>
    <n v="699"/>
    <n v="1599"/>
    <n v="102"/>
    <n v="98"/>
    <n v="157"/>
  </r>
  <r>
    <x v="1"/>
    <d v="2015-02-04T01:33:40"/>
    <n v="1"/>
    <x v="135078"/>
    <n v="36"/>
    <s v="8e6b42f1644ecb1327dc03ab345e618b"/>
    <x v="16"/>
    <n v="5"/>
    <n v="2"/>
    <n v="2198"/>
    <n v="2"/>
    <n v="999"/>
    <n v="1199"/>
    <n v="65"/>
    <n v="62"/>
    <n v="68"/>
  </r>
  <r>
    <x v="1"/>
    <d v="2015-01-31T01:38:02"/>
    <n v="1"/>
    <x v="176332"/>
    <n v="46"/>
    <s v="8e6b42f1644ecb1327dc03ab345e618b"/>
    <x v="16"/>
    <n v="5"/>
    <n v="8"/>
    <n v="7292"/>
    <n v="7"/>
    <n v="99"/>
    <n v="2399"/>
    <n v="108"/>
    <n v="78"/>
    <n v="147"/>
  </r>
  <r>
    <x v="1"/>
    <d v="2015-01-28T00:15:10"/>
    <n v="0"/>
    <x v="176333"/>
    <n v="42"/>
    <s v="8e6b42f1644ecb1327dc03ab345e618b"/>
    <x v="16"/>
    <n v="5"/>
    <n v="5"/>
    <n v="6595"/>
    <n v="4"/>
    <n v="550"/>
    <n v="1599"/>
    <n v="22"/>
    <n v="13"/>
    <n v="14"/>
  </r>
  <r>
    <x v="0"/>
    <d v="2015-01-30T00:28:16"/>
    <n v="0"/>
    <x v="176334"/>
    <n v="34"/>
    <s v="8e6b42f1644ecb1327dc03ab345e618b"/>
    <x v="9"/>
    <n v="5"/>
    <n v="4"/>
    <n v="5096"/>
    <n v="4"/>
    <n v="699"/>
    <n v="1299"/>
    <n v="25"/>
    <n v="19"/>
    <n v="21"/>
  </r>
  <r>
    <x v="1"/>
    <d v="2015-02-04T01:55:27"/>
    <n v="1"/>
    <x v="176335"/>
    <n v="31"/>
    <s v="8e6b42f1644ecb1327dc03ab345e618b"/>
    <x v="16"/>
    <n v="5"/>
    <n v="3"/>
    <n v="3697"/>
    <n v="2"/>
    <n v="1099"/>
    <n v="1499"/>
    <n v="80"/>
    <n v="72"/>
    <n v="81"/>
  </r>
  <r>
    <x v="1"/>
    <d v="2015-01-31T01:06:41"/>
    <n v="1"/>
    <x v="22287"/>
    <n v="134"/>
    <s v="8e6b42f1644ecb1327dc03ab345e618b"/>
    <x v="16"/>
    <n v="5"/>
    <n v="4"/>
    <n v="7195"/>
    <n v="4"/>
    <n v="1099"/>
    <n v="2399"/>
    <n v="69"/>
    <n v="56"/>
    <n v="80"/>
  </r>
  <r>
    <x v="1"/>
    <d v="2015-02-05T19:16:34"/>
    <n v="19"/>
    <x v="176336"/>
    <n v="55"/>
    <s v="8e6b42f1644ecb1327dc03ab345e618b"/>
    <x v="16"/>
    <n v="5"/>
    <n v="3"/>
    <n v="3697"/>
    <n v="3"/>
    <n v="699"/>
    <n v="1499"/>
    <n v="22"/>
    <n v="21"/>
    <n v="32"/>
  </r>
  <r>
    <x v="1"/>
    <d v="2015-02-13T02:12:17"/>
    <n v="2"/>
    <x v="176337"/>
    <n v="50"/>
    <s v="8e6b42f1644ecb1327dc03ab345e618b"/>
    <x v="16"/>
    <n v="5"/>
    <n v="3"/>
    <n v="3297"/>
    <n v="3"/>
    <n v="699"/>
    <n v="1499"/>
    <n v="110"/>
    <n v="83"/>
    <n v="144"/>
  </r>
  <r>
    <x v="1"/>
    <d v="2015-02-01T01:45:22"/>
    <n v="1"/>
    <x v="176338"/>
    <n v="40"/>
    <s v="8e6b42f1644ecb1327dc03ab345e618b"/>
    <x v="16"/>
    <n v="5"/>
    <n v="2"/>
    <n v="2697"/>
    <n v="2"/>
    <n v="699"/>
    <n v="1699"/>
    <n v="85"/>
    <n v="74"/>
    <n v="108"/>
  </r>
  <r>
    <x v="1"/>
    <d v="2015-02-11T02:26:50"/>
    <n v="2"/>
    <x v="176339"/>
    <n v="48"/>
    <s v="8e6b42f1644ecb1327dc03ab345e618b"/>
    <x v="16"/>
    <n v="5"/>
    <n v="1"/>
    <n v="1450"/>
    <n v="1"/>
    <n v="1123"/>
    <n v="1144"/>
    <n v="73"/>
    <n v="64"/>
    <n v="117"/>
  </r>
  <r>
    <x v="1"/>
    <d v="2015-02-06T02:12:41"/>
    <n v="2"/>
    <x v="176340"/>
    <n v="47"/>
    <s v="8e6b42f1644ecb1327dc03ab345e618b"/>
    <x v="16"/>
    <n v="5"/>
    <n v="6"/>
    <n v="8493"/>
    <n v="6"/>
    <n v="699"/>
    <n v="2399"/>
    <n v="116"/>
    <n v="67"/>
    <n v="96"/>
  </r>
  <r>
    <x v="1"/>
    <d v="2015-02-10T02:15:15"/>
    <n v="2"/>
    <x v="176341"/>
    <n v="41"/>
    <s v="8e6b42f1644ecb1327dc03ab345e618b"/>
    <x v="16"/>
    <n v="5"/>
    <n v="2"/>
    <n v="2898"/>
    <n v="2"/>
    <n v="1199"/>
    <n v="1699"/>
    <n v="80"/>
    <n v="62"/>
    <n v="106"/>
  </r>
  <r>
    <x v="1"/>
    <d v="2015-02-18T01:26:42"/>
    <n v="1"/>
    <x v="176342"/>
    <n v="41"/>
    <s v="8e6b42f1644ecb1327dc03ab345e618b"/>
    <x v="16"/>
    <n v="5"/>
    <n v="2"/>
    <n v="2498"/>
    <n v="2"/>
    <n v="699"/>
    <n v="1099"/>
    <n v="51"/>
    <n v="49"/>
    <n v="65"/>
  </r>
  <r>
    <x v="1"/>
    <d v="2015-02-14T03:39:43"/>
    <n v="3"/>
    <x v="94228"/>
    <n v="56"/>
    <s v="8e6b42f1644ecb1327dc03ab345e618b"/>
    <x v="16"/>
    <n v="5"/>
    <n v="2"/>
    <n v="2198"/>
    <n v="2"/>
    <n v="699"/>
    <n v="1499"/>
    <n v="119"/>
    <n v="108"/>
    <n v="214"/>
  </r>
  <r>
    <x v="1"/>
    <d v="2015-02-01T01:26:55"/>
    <n v="1"/>
    <x v="176343"/>
    <n v="70"/>
    <s v="8e6b42f1644ecb1327dc03ab345e618b"/>
    <x v="16"/>
    <n v="5"/>
    <n v="5"/>
    <n v="3746"/>
    <n v="5"/>
    <n v="299"/>
    <n v="1099"/>
    <n v="73"/>
    <n v="60"/>
    <n v="69"/>
  </r>
  <r>
    <x v="1"/>
    <d v="2015-02-18T00:45:29"/>
    <n v="0"/>
    <x v="176344"/>
    <n v="68"/>
    <s v="8e6b42f1644ecb1327dc03ab345e618b"/>
    <x v="16"/>
    <n v="5"/>
    <n v="8"/>
    <n v="9089"/>
    <n v="8"/>
    <n v="699"/>
    <n v="1899"/>
    <n v="21"/>
    <n v="20"/>
    <n v="27"/>
  </r>
  <r>
    <x v="1"/>
    <d v="2015-02-02T01:46:26"/>
    <n v="1"/>
    <x v="176345"/>
    <n v="63"/>
    <s v="8e6b42f1644ecb1327dc03ab345e618b"/>
    <x v="16"/>
    <n v="5"/>
    <n v="1"/>
    <n v="1799"/>
    <n v="1"/>
    <n v="1799"/>
    <n v="1799"/>
    <n v="76"/>
    <n v="79"/>
    <n v="129"/>
  </r>
  <r>
    <x v="1"/>
    <d v="2015-02-13T02:08:34"/>
    <n v="2"/>
    <x v="120920"/>
    <n v="45"/>
    <s v="8e6b42f1644ecb1327dc03ab345e618b"/>
    <x v="16"/>
    <n v="5"/>
    <n v="2"/>
    <n v="2298"/>
    <n v="2"/>
    <n v="699"/>
    <n v="1599"/>
    <n v="103"/>
    <n v="81"/>
    <n v="134"/>
  </r>
  <r>
    <x v="1"/>
    <d v="2015-02-16T03:24:08"/>
    <n v="3"/>
    <x v="4137"/>
    <n v="60"/>
    <s v="8e6b42f1644ecb1327dc03ab345e618b"/>
    <x v="16"/>
    <n v="5"/>
    <n v="4"/>
    <n v="6296"/>
    <n v="3"/>
    <n v="1099"/>
    <n v="1799"/>
    <n v="92"/>
    <n v="87"/>
    <n v="139"/>
  </r>
  <r>
    <x v="1"/>
    <d v="2015-02-14T02:59:12"/>
    <n v="2"/>
    <x v="176346"/>
    <n v="86"/>
    <s v="8e6b42f1644ecb1327dc03ab345e618b"/>
    <x v="16"/>
    <n v="5"/>
    <n v="2"/>
    <n v="1998"/>
    <n v="2"/>
    <n v="899"/>
    <n v="1099"/>
    <n v="127"/>
    <n v="104"/>
    <n v="231"/>
  </r>
  <r>
    <x v="1"/>
    <d v="2015-01-25T04:28:29"/>
    <n v="4"/>
    <x v="176347"/>
    <n v="54"/>
    <s v="8e6b42f1644ecb1327dc03ab345e618b"/>
    <x v="16"/>
    <n v="5"/>
    <n v="2"/>
    <n v="3596"/>
    <n v="1"/>
    <n v="1499"/>
    <n v="1499"/>
    <n v="51"/>
    <n v="77"/>
    <n v="73"/>
  </r>
  <r>
    <x v="1"/>
    <d v="2015-02-13T04:13:13"/>
    <n v="4"/>
    <x v="176348"/>
    <n v="45"/>
    <s v="8e6b42f1644ecb1327dc03ab345e618b"/>
    <x v="16"/>
    <n v="5"/>
    <n v="2"/>
    <n v="2497"/>
    <n v="1"/>
    <n v="1099"/>
    <n v="1099"/>
    <n v="73"/>
    <n v="68"/>
    <n v="98"/>
  </r>
  <r>
    <x v="1"/>
    <d v="2015-02-16T01:26:33"/>
    <n v="1"/>
    <x v="176349"/>
    <n v="52"/>
    <s v="8e6b42f1644ecb1327dc03ab345e618b"/>
    <x v="16"/>
    <n v="5"/>
    <n v="2"/>
    <n v="2798"/>
    <n v="2"/>
    <n v="699"/>
    <n v="2099"/>
    <n v="82"/>
    <n v="77"/>
    <n v="123"/>
  </r>
  <r>
    <x v="1"/>
    <d v="2015-02-13T01:31:32"/>
    <n v="1"/>
    <x v="176350"/>
    <n v="51"/>
    <s v="8e6b42f1644ecb1327dc03ab345e618b"/>
    <x v="16"/>
    <n v="5"/>
    <n v="2"/>
    <n v="1598"/>
    <n v="2"/>
    <n v="499"/>
    <n v="1099"/>
    <n v="75"/>
    <n v="65"/>
    <n v="90"/>
  </r>
  <r>
    <x v="4"/>
    <d v="2015-01-24T02:14:24"/>
    <n v="2"/>
    <x v="58895"/>
    <n v="48"/>
    <s v="8e6b42f1644ecb1327dc03ab345e618b"/>
    <x v="16"/>
    <m/>
    <n v="3"/>
    <n v="3697"/>
    <n v="3"/>
    <n v="999"/>
    <n v="1499"/>
    <n v="105"/>
    <n v="102"/>
    <n v="166"/>
  </r>
  <r>
    <x v="1"/>
    <d v="2015-02-17T03:10:12"/>
    <n v="3"/>
    <x v="176351"/>
    <n v="44"/>
    <s v="8e6b42f1644ecb1327dc03ab345e618b"/>
    <x v="16"/>
    <n v="5"/>
    <n v="4"/>
    <n v="4096"/>
    <n v="4"/>
    <n v="699"/>
    <n v="1599"/>
    <n v="81"/>
    <n v="57"/>
    <n v="77"/>
  </r>
  <r>
    <x v="1"/>
    <d v="2015-01-25T20:06:56"/>
    <n v="20"/>
    <x v="6414"/>
    <n v="26"/>
    <s v="8e6b42f1644ecb1327dc03ab345e618b"/>
    <x v="16"/>
    <n v="5"/>
    <n v="2"/>
    <n v="4297"/>
    <n v="2"/>
    <n v="1499"/>
    <n v="1699"/>
    <n v="39"/>
    <n v="62"/>
    <n v="38"/>
  </r>
  <r>
    <x v="1"/>
    <d v="2015-01-22T19:57:34"/>
    <n v="19"/>
    <x v="176352"/>
    <n v="45"/>
    <s v="8e6b42f1644ecb1327dc03ab345e618b"/>
    <x v="16"/>
    <n v="1"/>
    <n v="6"/>
    <n v="7393"/>
    <n v="6"/>
    <n v="99"/>
    <n v="2099"/>
    <n v="40"/>
    <n v="39"/>
    <n v="52"/>
  </r>
  <r>
    <x v="1"/>
    <d v="2015-01-23T22:25:36"/>
    <n v="22"/>
    <x v="176353"/>
    <n v="77"/>
    <s v="8e6b42f1644ecb1327dc03ab345e618b"/>
    <x v="16"/>
    <n v="1"/>
    <n v="2"/>
    <n v="2797"/>
    <n v="2"/>
    <n v="899"/>
    <n v="1599"/>
    <n v="22"/>
    <n v="24"/>
    <n v="27"/>
  </r>
  <r>
    <x v="1"/>
    <d v="2015-02-15T02:38:12"/>
    <n v="2"/>
    <x v="176354"/>
    <n v="65"/>
    <s v="8e6b42f1644ecb1327dc03ab345e618b"/>
    <x v="16"/>
    <n v="5"/>
    <n v="6"/>
    <n v="5094"/>
    <n v="5"/>
    <n v="299"/>
    <n v="1499"/>
    <n v="94"/>
    <n v="83"/>
    <n v="151"/>
  </r>
  <r>
    <x v="1"/>
    <d v="2015-01-30T20:03:15"/>
    <n v="20"/>
    <x v="32226"/>
    <n v="49"/>
    <s v="8e6b42f1644ecb1327dc03ab345e618b"/>
    <x v="16"/>
    <n v="5"/>
    <n v="2"/>
    <n v="3098"/>
    <n v="2"/>
    <n v="1299"/>
    <n v="1799"/>
    <n v="55"/>
    <n v="53"/>
    <n v="74"/>
  </r>
  <r>
    <x v="1"/>
    <d v="2015-02-12T01:02:47"/>
    <n v="1"/>
    <x v="176355"/>
    <n v="37"/>
    <s v="8e6b42f1644ecb1327dc03ab345e618b"/>
    <x v="16"/>
    <n v="5"/>
    <n v="5"/>
    <n v="5210"/>
    <n v="4"/>
    <n v="701"/>
    <n v="1347"/>
    <n v="49"/>
    <n v="33"/>
    <n v="49"/>
  </r>
  <r>
    <x v="0"/>
    <d v="2015-02-04T01:48:41"/>
    <n v="1"/>
    <x v="176356"/>
    <n v="59"/>
    <s v="8e6b42f1644ecb1327dc03ab345e618b"/>
    <x v="6"/>
    <n v="3"/>
    <n v="2"/>
    <n v="2997"/>
    <n v="2"/>
    <n v="1199"/>
    <n v="1499"/>
    <n v="74"/>
    <n v="63"/>
    <n v="78"/>
  </r>
  <r>
    <x v="1"/>
    <d v="2015-01-31T01:11:07"/>
    <n v="1"/>
    <x v="176357"/>
    <n v="69"/>
    <s v="8e6b42f1644ecb1327dc03ab345e618b"/>
    <x v="16"/>
    <n v="5"/>
    <n v="1"/>
    <n v="1099"/>
    <n v="1"/>
    <n v="1099"/>
    <n v="1099"/>
    <n v="73"/>
    <n v="70"/>
    <n v="99"/>
  </r>
  <r>
    <x v="1"/>
    <d v="2015-01-21T20:54:29"/>
    <n v="20"/>
    <x v="176358"/>
    <n v="67"/>
    <s v="8e6b42f1644ecb1327dc03ab345e618b"/>
    <x v="16"/>
    <n v="1"/>
    <n v="1"/>
    <n v="1899"/>
    <n v="1"/>
    <n v="1899"/>
    <n v="1899"/>
    <n v="35"/>
    <n v="33"/>
    <n v="38"/>
  </r>
  <r>
    <x v="1"/>
    <d v="2015-01-23T20:28:00"/>
    <n v="20"/>
    <x v="118101"/>
    <n v="57"/>
    <s v="8e6b42f1644ecb1327dc03ab345e618b"/>
    <x v="16"/>
    <n v="1"/>
    <n v="1"/>
    <n v="1599"/>
    <n v="1"/>
    <n v="1099"/>
    <n v="1099"/>
    <n v="41"/>
    <n v="41"/>
    <n v="56"/>
  </r>
  <r>
    <x v="1"/>
    <d v="2015-01-29T02:17:49"/>
    <n v="2"/>
    <x v="176359"/>
    <n v="41"/>
    <s v="8e6b42f1644ecb1327dc03ab345e618b"/>
    <x v="16"/>
    <n v="5"/>
    <n v="2"/>
    <n v="2998"/>
    <n v="2"/>
    <n v="1199"/>
    <n v="1799"/>
    <n v="94"/>
    <n v="71"/>
    <n v="115"/>
  </r>
  <r>
    <x v="1"/>
    <d v="2015-02-13T19:52:36"/>
    <n v="19"/>
    <x v="176360"/>
    <n v="40"/>
    <s v="8e6b42f1644ecb1327dc03ab345e618b"/>
    <x v="16"/>
    <n v="5"/>
    <n v="1"/>
    <n v="1398"/>
    <n v="1"/>
    <n v="1099"/>
    <n v="1099"/>
    <n v="58"/>
    <n v="53"/>
    <n v="81"/>
  </r>
  <r>
    <x v="1"/>
    <d v="2015-01-29T20:49:41"/>
    <n v="20"/>
    <x v="176361"/>
    <n v="35"/>
    <s v="8e6b42f1644ecb1327dc03ab345e618b"/>
    <x v="16"/>
    <n v="5"/>
    <n v="1"/>
    <n v="1299"/>
    <n v="1"/>
    <n v="1199"/>
    <n v="1199"/>
    <n v="42"/>
    <n v="35"/>
    <n v="43"/>
  </r>
  <r>
    <x v="1"/>
    <d v="2015-02-09T01:40:50"/>
    <n v="1"/>
    <x v="176362"/>
    <n v="39"/>
    <s v="8e6b42f1644ecb1327dc03ab345e618b"/>
    <x v="16"/>
    <n v="5"/>
    <n v="5"/>
    <n v="3795"/>
    <n v="4"/>
    <n v="99"/>
    <n v="1299"/>
    <n v="115"/>
    <n v="75"/>
    <n v="127"/>
  </r>
  <r>
    <x v="5"/>
    <d v="2015-02-03T01:31:29"/>
    <n v="1"/>
    <x v="176363"/>
    <n v="67"/>
    <s v="8e6b42f1644ecb1327dc03ab345e618b"/>
    <x v="25"/>
    <n v="1"/>
    <n v="3"/>
    <n v="2397"/>
    <n v="3"/>
    <n v="99"/>
    <n v="1199"/>
    <n v="57"/>
    <n v="40"/>
    <n v="69"/>
  </r>
  <r>
    <x v="1"/>
    <d v="2015-02-01T02:27:17"/>
    <n v="2"/>
    <x v="176364"/>
    <n v="45"/>
    <s v="8e6b42f1644ecb1327dc03ab345e618b"/>
    <x v="16"/>
    <n v="5"/>
    <n v="3"/>
    <n v="4197"/>
    <n v="3"/>
    <n v="799"/>
    <n v="1899"/>
    <n v="83"/>
    <n v="79"/>
    <n v="126"/>
  </r>
  <r>
    <x v="1"/>
    <d v="2015-02-02T01:25:24"/>
    <n v="1"/>
    <x v="138501"/>
    <n v="60"/>
    <s v="8e6b42f1644ecb1327dc03ab345e618b"/>
    <x v="16"/>
    <n v="5"/>
    <n v="5"/>
    <n v="7195"/>
    <n v="5"/>
    <n v="1099"/>
    <n v="2099"/>
    <n v="78"/>
    <n v="74"/>
    <n v="105"/>
  </r>
  <r>
    <x v="1"/>
    <d v="2015-01-24T21:52:32"/>
    <n v="21"/>
    <x v="176365"/>
    <n v="43"/>
    <s v="8e6b42f1644ecb1327dc03ab345e618b"/>
    <x v="16"/>
    <n v="5"/>
    <n v="2"/>
    <n v="2298"/>
    <n v="2"/>
    <n v="1099"/>
    <n v="1199"/>
    <n v="35"/>
    <n v="58"/>
    <n v="54"/>
  </r>
  <r>
    <x v="1"/>
    <d v="2015-02-02T00:37:51"/>
    <n v="0"/>
    <x v="176366"/>
    <n v="40"/>
    <s v="8e6b42f1644ecb1327dc03ab345e618b"/>
    <x v="16"/>
    <n v="5"/>
    <n v="3"/>
    <n v="4896"/>
    <n v="2"/>
    <n v="1499"/>
    <n v="1599"/>
    <n v="47"/>
    <n v="46"/>
    <n v="56"/>
  </r>
  <r>
    <x v="1"/>
    <d v="2015-01-27T01:27:36"/>
    <n v="1"/>
    <x v="176367"/>
    <n v="39"/>
    <s v="8e6b42f1644ecb1327dc03ab345e618b"/>
    <x v="16"/>
    <n v="5"/>
    <n v="3"/>
    <n v="4497"/>
    <n v="3"/>
    <n v="699"/>
    <n v="2099"/>
    <n v="55"/>
    <n v="85"/>
    <n v="67"/>
  </r>
  <r>
    <x v="1"/>
    <d v="2015-02-04T01:57:42"/>
    <n v="1"/>
    <x v="126427"/>
    <n v="44"/>
    <s v="8e6b42f1644ecb1327dc03ab345e618b"/>
    <x v="16"/>
    <n v="5"/>
    <n v="5"/>
    <n v="8094"/>
    <n v="4"/>
    <n v="1299"/>
    <n v="1899"/>
    <n v="80"/>
    <n v="72"/>
    <n v="81"/>
  </r>
  <r>
    <x v="1"/>
    <d v="2015-01-29T03:54:46"/>
    <n v="3"/>
    <x v="176368"/>
    <n v="59"/>
    <s v="8e6b42f1644ecb1327dc03ab345e618b"/>
    <x v="16"/>
    <n v="5"/>
    <n v="2"/>
    <n v="3298"/>
    <n v="2"/>
    <n v="1499"/>
    <n v="1799"/>
    <n v="65"/>
    <n v="49"/>
    <n v="65"/>
  </r>
  <r>
    <x v="1"/>
    <d v="2015-02-14T03:00:27"/>
    <n v="3"/>
    <x v="176369"/>
    <n v="64"/>
    <s v="8e6b42f1644ecb1327dc03ab345e618b"/>
    <x v="16"/>
    <n v="5"/>
    <n v="5"/>
    <n v="6295"/>
    <n v="4"/>
    <n v="1099"/>
    <n v="1699"/>
    <n v="130"/>
    <n v="113"/>
    <n v="229"/>
  </r>
  <r>
    <x v="2"/>
    <d v="2015-01-22T01:09:58"/>
    <n v="1"/>
    <x v="102933"/>
    <n v="44"/>
    <s v="8e6b42f1644ecb1327dc03ab345e618b"/>
    <x v="26"/>
    <n v="1"/>
    <n v="2"/>
    <n v="2898"/>
    <n v="2"/>
    <n v="1299"/>
    <n v="1599"/>
    <n v="61"/>
    <n v="40"/>
    <n v="46"/>
  </r>
  <r>
    <x v="1"/>
    <d v="2015-01-24T02:39:03"/>
    <n v="2"/>
    <x v="176370"/>
    <n v="70"/>
    <s v="8e6b42f1644ecb1327dc03ab345e618b"/>
    <x v="16"/>
    <n v="5"/>
    <n v="2"/>
    <n v="3598"/>
    <n v="2"/>
    <n v="550"/>
    <n v="1699"/>
    <n v="107"/>
    <n v="110"/>
    <n v="185"/>
  </r>
  <r>
    <x v="1"/>
    <d v="2015-01-28T02:47:03"/>
    <n v="2"/>
    <x v="176371"/>
    <n v="45"/>
    <s v="8e6b42f1644ecb1327dc03ab345e618b"/>
    <x v="16"/>
    <n v="5"/>
    <n v="5"/>
    <n v="4246"/>
    <n v="5"/>
    <n v="299"/>
    <n v="1799"/>
    <n v="88"/>
    <n v="64"/>
    <n v="97"/>
  </r>
  <r>
    <x v="1"/>
    <d v="2015-01-24T01:18:50"/>
    <n v="1"/>
    <x v="176372"/>
    <n v="72"/>
    <s v="8e6b42f1644ecb1327dc03ab345e618b"/>
    <x v="16"/>
    <n v="4"/>
    <n v="6"/>
    <n v="5925"/>
    <n v="3"/>
    <n v="149"/>
    <n v="830"/>
    <n v="65"/>
    <n v="54"/>
    <n v="67"/>
  </r>
  <r>
    <x v="1"/>
    <d v="2015-01-25T03:56:13"/>
    <n v="3"/>
    <x v="176373"/>
    <n v="49"/>
    <s v="8e6b42f1644ecb1327dc03ab345e618b"/>
    <x v="16"/>
    <n v="5"/>
    <n v="3"/>
    <n v="3297"/>
    <n v="2"/>
    <n v="1099"/>
    <n v="1099"/>
    <n v="69"/>
    <n v="99"/>
    <n v="119"/>
  </r>
  <r>
    <x v="1"/>
    <d v="2015-02-13T02:46:24"/>
    <n v="2"/>
    <x v="84178"/>
    <n v="43"/>
    <s v="8e6b42f1644ecb1327dc03ab345e618b"/>
    <x v="16"/>
    <n v="5"/>
    <n v="3"/>
    <n v="3897"/>
    <n v="3"/>
    <n v="699"/>
    <n v="1699"/>
    <n v="117"/>
    <n v="110"/>
    <n v="163"/>
  </r>
  <r>
    <x v="1"/>
    <d v="2015-02-05T04:01:45"/>
    <n v="4"/>
    <x v="161811"/>
    <n v="89"/>
    <s v="8e6b42f1644ecb1327dc03ab345e618b"/>
    <x v="16"/>
    <n v="5"/>
    <n v="2"/>
    <n v="2997"/>
    <n v="2"/>
    <n v="1199"/>
    <n v="1499"/>
    <n v="51"/>
    <n v="52"/>
    <n v="97"/>
  </r>
  <r>
    <x v="1"/>
    <d v="2015-02-18T02:41:13"/>
    <n v="2"/>
    <x v="123919"/>
    <n v="50"/>
    <s v="8e6b42f1644ecb1327dc03ab345e618b"/>
    <x v="16"/>
    <n v="5"/>
    <n v="6"/>
    <n v="7494"/>
    <n v="5"/>
    <n v="699"/>
    <n v="1699"/>
    <n v="80"/>
    <n v="58"/>
    <n v="84"/>
  </r>
  <r>
    <x v="1"/>
    <d v="2015-02-12T01:40:23"/>
    <n v="1"/>
    <x v="41133"/>
    <n v="43"/>
    <s v="8e6b42f1644ecb1327dc03ab345e618b"/>
    <x v="16"/>
    <n v="5"/>
    <n v="4"/>
    <n v="4647"/>
    <n v="4"/>
    <n v="550"/>
    <n v="1799"/>
    <n v="74"/>
    <n v="67"/>
    <n v="83"/>
  </r>
  <r>
    <x v="1"/>
    <d v="2015-01-23T20:45:41"/>
    <n v="20"/>
    <x v="176374"/>
    <n v="57"/>
    <s v="8e6b42f1644ecb1327dc03ab345e618b"/>
    <x v="16"/>
    <n v="1"/>
    <n v="7"/>
    <n v="7593"/>
    <n v="5"/>
    <n v="99"/>
    <n v="1799"/>
    <n v="36"/>
    <n v="39"/>
    <n v="50"/>
  </r>
  <r>
    <x v="1"/>
    <d v="2015-01-22T02:23:23"/>
    <n v="2"/>
    <x v="101634"/>
    <n v="53"/>
    <s v="8e6b42f1644ecb1327dc03ab345e618b"/>
    <x v="16"/>
    <n v="1"/>
    <n v="1"/>
    <n v="2098"/>
    <n v="1"/>
    <n v="1799"/>
    <n v="1799"/>
    <n v="79"/>
    <n v="76"/>
    <n v="117"/>
  </r>
  <r>
    <x v="1"/>
    <d v="2015-02-08T02:07:04"/>
    <n v="2"/>
    <x v="176375"/>
    <n v="46"/>
    <s v="8e6b42f1644ecb1327dc03ab345e618b"/>
    <x v="16"/>
    <n v="5"/>
    <n v="3"/>
    <n v="3697"/>
    <n v="2"/>
    <n v="1099"/>
    <n v="1499"/>
    <n v="139"/>
    <n v="62"/>
    <n v="114"/>
  </r>
  <r>
    <x v="1"/>
    <d v="2015-01-26T01:25:48"/>
    <n v="1"/>
    <x v="176376"/>
    <n v="34"/>
    <s v="8e6b42f1644ecb1327dc03ab345e618b"/>
    <x v="16"/>
    <n v="5"/>
    <n v="3"/>
    <n v="2797"/>
    <n v="3"/>
    <n v="799"/>
    <n v="1099"/>
    <n v="72"/>
    <n v="91"/>
    <n v="65"/>
  </r>
  <r>
    <x v="1"/>
    <d v="2015-02-17T22:44:31"/>
    <n v="22"/>
    <x v="176377"/>
    <n v="45"/>
    <s v="8e6b42f1644ecb1327dc03ab345e618b"/>
    <x v="16"/>
    <n v="5"/>
    <n v="1"/>
    <n v="1599"/>
    <n v="1"/>
    <n v="1199"/>
    <n v="1199"/>
    <n v="16"/>
    <n v="16"/>
    <n v="21"/>
  </r>
  <r>
    <x v="1"/>
    <d v="2015-02-03T01:37:37"/>
    <n v="1"/>
    <x v="176378"/>
    <n v="49"/>
    <s v="8e6b42f1644ecb1327dc03ab345e618b"/>
    <x v="16"/>
    <n v="5"/>
    <n v="2"/>
    <n v="1998"/>
    <n v="2"/>
    <n v="899"/>
    <n v="1099"/>
    <n v="60"/>
    <n v="42"/>
    <n v="79"/>
  </r>
  <r>
    <x v="1"/>
    <d v="2015-02-03T20:34:14"/>
    <n v="20"/>
    <x v="104564"/>
    <n v="49"/>
    <s v="8e6b42f1644ecb1327dc03ab345e618b"/>
    <x v="16"/>
    <n v="5"/>
    <n v="3"/>
    <n v="1697"/>
    <n v="3"/>
    <n v="99"/>
    <n v="1299"/>
    <n v="44"/>
    <n v="39"/>
    <n v="43"/>
  </r>
  <r>
    <x v="1"/>
    <d v="2015-02-04T01:30:27"/>
    <n v="1"/>
    <x v="176379"/>
    <n v="46"/>
    <s v="8e6b42f1644ecb1327dc03ab345e618b"/>
    <x v="16"/>
    <n v="5"/>
    <n v="3"/>
    <n v="5197"/>
    <n v="2"/>
    <n v="1599"/>
    <n v="1799"/>
    <n v="65"/>
    <n v="62"/>
    <n v="68"/>
  </r>
  <r>
    <x v="1"/>
    <d v="2015-02-15T00:16:14"/>
    <n v="0"/>
    <x v="176380"/>
    <n v="48"/>
    <s v="8e6b42f1644ecb1327dc03ab345e618b"/>
    <x v="2"/>
    <m/>
    <n v="4"/>
    <n v="4717"/>
    <n v="4"/>
    <n v="727"/>
    <n v="1607"/>
    <n v="32"/>
    <n v="33"/>
    <n v="33"/>
  </r>
  <r>
    <x v="1"/>
    <d v="2015-02-14T03:16:18"/>
    <n v="3"/>
    <x v="176381"/>
    <n v="62"/>
    <s v="8e6b42f1644ecb1327dc03ab345e618b"/>
    <x v="16"/>
    <n v="5"/>
    <n v="2"/>
    <n v="1798"/>
    <n v="2"/>
    <n v="699"/>
    <n v="1099"/>
    <n v="123"/>
    <n v="116"/>
    <n v="234"/>
  </r>
  <r>
    <x v="1"/>
    <d v="2015-02-15T02:30:43"/>
    <n v="2"/>
    <x v="176382"/>
    <n v="44"/>
    <s v="8e6b42f1644ecb1327dc03ab345e618b"/>
    <x v="16"/>
    <n v="5"/>
    <n v="5"/>
    <n v="4995"/>
    <n v="4"/>
    <n v="299"/>
    <n v="1599"/>
    <n v="93"/>
    <n v="84"/>
    <n v="151"/>
  </r>
  <r>
    <x v="1"/>
    <d v="2015-01-30T02:37:19"/>
    <n v="2"/>
    <x v="176383"/>
    <n v="35"/>
    <s v="8e6b42f1644ecb1327dc03ab345e618b"/>
    <x v="16"/>
    <n v="5"/>
    <n v="3"/>
    <n v="3097"/>
    <n v="3"/>
    <n v="499"/>
    <n v="1599"/>
    <n v="109"/>
    <n v="74"/>
    <n v="131"/>
  </r>
  <r>
    <x v="1"/>
    <d v="2015-02-06T02:27:44"/>
    <n v="2"/>
    <x v="176384"/>
    <n v="40"/>
    <s v="8e6b42f1644ecb1327dc03ab345e618b"/>
    <x v="16"/>
    <n v="5"/>
    <n v="4"/>
    <n v="4396"/>
    <n v="4"/>
    <n v="99"/>
    <n v="2399"/>
    <n v="120"/>
    <n v="65"/>
    <n v="95"/>
  </r>
  <r>
    <x v="1"/>
    <d v="2015-01-23T01:49:02"/>
    <n v="1"/>
    <x v="95635"/>
    <n v="60"/>
    <s v="8e6b42f1644ecb1327dc03ab345e618b"/>
    <x v="5"/>
    <n v="3"/>
    <n v="2"/>
    <n v="2897"/>
    <n v="2"/>
    <n v="1099"/>
    <n v="1499"/>
    <n v="83"/>
    <n v="52"/>
    <n v="80"/>
  </r>
  <r>
    <x v="1"/>
    <d v="2015-02-02T01:37:15"/>
    <n v="1"/>
    <x v="176385"/>
    <n v="72"/>
    <s v="8e6b42f1644ecb1327dc03ab345e618b"/>
    <x v="16"/>
    <n v="5"/>
    <n v="6"/>
    <n v="8593"/>
    <n v="4"/>
    <n v="799"/>
    <n v="1899"/>
    <n v="73"/>
    <n v="75"/>
    <n v="123"/>
  </r>
  <r>
    <x v="1"/>
    <d v="2015-01-31T01:01:37"/>
    <n v="1"/>
    <x v="172003"/>
    <n v="126"/>
    <s v="8e6b42f1644ecb1327dc03ab345e618b"/>
    <x v="16"/>
    <n v="5"/>
    <n v="4"/>
    <n v="5396"/>
    <n v="2"/>
    <n v="799"/>
    <n v="1699"/>
    <n v="60"/>
    <n v="44"/>
    <n v="55"/>
  </r>
  <r>
    <x v="1"/>
    <d v="2015-02-13T00:55:34"/>
    <n v="0"/>
    <x v="176386"/>
    <n v="47"/>
    <s v="8e6b42f1644ecb1327dc03ab345e618b"/>
    <x v="16"/>
    <n v="5"/>
    <n v="3"/>
    <n v="4797"/>
    <n v="3"/>
    <n v="699"/>
    <n v="2399"/>
    <n v="47"/>
    <n v="30"/>
    <n v="35"/>
  </r>
  <r>
    <x v="1"/>
    <d v="2015-01-23T02:00:39"/>
    <n v="2"/>
    <x v="176387"/>
    <n v="42"/>
    <s v="8e6b42f1644ecb1327dc03ab345e618b"/>
    <x v="16"/>
    <n v="1"/>
    <n v="4"/>
    <n v="3296"/>
    <n v="4"/>
    <n v="699"/>
    <n v="1099"/>
    <n v="85"/>
    <n v="68"/>
    <n v="100"/>
  </r>
  <r>
    <x v="1"/>
    <d v="2015-02-10T02:55:04"/>
    <n v="2"/>
    <x v="176388"/>
    <n v="50"/>
    <s v="8e6b42f1644ecb1327dc03ab345e618b"/>
    <x v="16"/>
    <n v="5"/>
    <n v="5"/>
    <n v="5494"/>
    <n v="5"/>
    <n v="799"/>
    <n v="1499"/>
    <n v="84"/>
    <n v="77"/>
    <n v="107"/>
  </r>
  <r>
    <x v="1"/>
    <d v="2015-02-15T01:40:07"/>
    <n v="1"/>
    <x v="176389"/>
    <n v="49"/>
    <s v="8e6b42f1644ecb1327dc03ab345e618b"/>
    <x v="16"/>
    <n v="5"/>
    <n v="8"/>
    <n v="9292"/>
    <n v="6"/>
    <n v="299"/>
    <n v="1699"/>
    <n v="79"/>
    <n v="69"/>
    <n v="104"/>
  </r>
  <r>
    <x v="1"/>
    <d v="2015-02-10T02:10:38"/>
    <n v="2"/>
    <x v="130140"/>
    <n v="40"/>
    <s v="8e6b42f1644ecb1327dc03ab345e618b"/>
    <x v="16"/>
    <n v="5"/>
    <n v="3"/>
    <n v="4596"/>
    <n v="3"/>
    <n v="1099"/>
    <n v="1599"/>
    <n v="79"/>
    <n v="61"/>
    <n v="102"/>
  </r>
  <r>
    <x v="1"/>
    <d v="2015-01-24T01:26:25"/>
    <n v="1"/>
    <x v="176390"/>
    <n v="62"/>
    <s v="8e6b42f1644ecb1327dc03ab345e618b"/>
    <x v="16"/>
    <n v="1"/>
    <n v="3"/>
    <n v="5830"/>
    <n v="3"/>
    <n v="1262"/>
    <n v="2493"/>
    <n v="80"/>
    <n v="64"/>
    <n v="103"/>
  </r>
  <r>
    <x v="1"/>
    <d v="2015-02-01T22:12:32"/>
    <n v="22"/>
    <x v="176391"/>
    <n v="44"/>
    <s v="8e6b42f1644ecb1327dc03ab345e618b"/>
    <x v="16"/>
    <n v="5"/>
    <n v="1"/>
    <n v="1099"/>
    <n v="1"/>
    <n v="1099"/>
    <n v="1099"/>
    <n v="33"/>
    <n v="31"/>
    <n v="39"/>
  </r>
  <r>
    <x v="1"/>
    <d v="2015-01-31T01:17:57"/>
    <n v="1"/>
    <x v="176392"/>
    <n v="82"/>
    <s v="8e6b42f1644ecb1327dc03ab345e618b"/>
    <x v="16"/>
    <n v="5"/>
    <n v="6"/>
    <n v="5394"/>
    <n v="5"/>
    <n v="99"/>
    <n v="1199"/>
    <n v="73"/>
    <n v="76"/>
    <n v="112"/>
  </r>
  <r>
    <x v="1"/>
    <d v="2015-01-21T21:34:38"/>
    <n v="21"/>
    <x v="176393"/>
    <n v="36"/>
    <s v="8e6b42f1644ecb1327dc03ab345e618b"/>
    <x v="16"/>
    <n v="1"/>
    <n v="2"/>
    <n v="1349"/>
    <n v="2"/>
    <n v="550"/>
    <n v="799"/>
    <n v="29"/>
    <n v="26"/>
    <n v="27"/>
  </r>
  <r>
    <x v="1"/>
    <d v="2015-02-09T01:04:14"/>
    <n v="1"/>
    <x v="176394"/>
    <n v="40"/>
    <s v="8e6b42f1644ecb1327dc03ab345e618b"/>
    <x v="16"/>
    <n v="5"/>
    <n v="7"/>
    <n v="9493"/>
    <n v="4"/>
    <n v="499"/>
    <n v="1899"/>
    <n v="80"/>
    <n v="51"/>
    <n v="62"/>
  </r>
  <r>
    <x v="1"/>
    <d v="2015-02-04T20:49:51"/>
    <n v="20"/>
    <x v="176395"/>
    <n v="42"/>
    <s v="8e6b42f1644ecb1327dc03ab345e618b"/>
    <x v="16"/>
    <n v="5"/>
    <n v="3"/>
    <n v="4796"/>
    <n v="2"/>
    <n v="1499"/>
    <n v="1499"/>
    <n v="30"/>
    <n v="31"/>
    <n v="40"/>
  </r>
  <r>
    <x v="1"/>
    <d v="2015-02-11T02:02:34"/>
    <n v="2"/>
    <x v="176396"/>
    <n v="47"/>
    <s v="8e6b42f1644ecb1327dc03ab345e618b"/>
    <x v="16"/>
    <n v="5"/>
    <n v="2"/>
    <n v="2298"/>
    <n v="2"/>
    <n v="550"/>
    <n v="1199"/>
    <n v="75"/>
    <n v="57"/>
    <n v="84"/>
  </r>
  <r>
    <x v="1"/>
    <d v="2015-02-15T20:03:09"/>
    <n v="20"/>
    <x v="30608"/>
    <n v="45"/>
    <s v="8e6b42f1644ecb1327dc03ab345e618b"/>
    <x v="16"/>
    <n v="5"/>
    <n v="1"/>
    <n v="1099"/>
    <n v="1"/>
    <n v="1099"/>
    <n v="1099"/>
    <n v="39"/>
    <n v="38"/>
    <n v="42"/>
  </r>
  <r>
    <x v="1"/>
    <d v="2015-01-28T22:16:29"/>
    <n v="22"/>
    <x v="55880"/>
    <n v="55"/>
    <s v="8e6b42f1644ecb1327dc03ab345e618b"/>
    <x v="16"/>
    <n v="5"/>
    <n v="2"/>
    <n v="1798"/>
    <n v="2"/>
    <n v="699"/>
    <n v="1099"/>
    <n v="19"/>
    <n v="17"/>
    <n v="21"/>
  </r>
  <r>
    <x v="1"/>
    <d v="2015-01-22T22:53:09"/>
    <n v="22"/>
    <x v="176397"/>
    <n v="47"/>
    <s v="8e6b42f1644ecb1327dc03ab345e618b"/>
    <x v="16"/>
    <n v="1"/>
    <n v="2"/>
    <n v="1898"/>
    <n v="2"/>
    <n v="699"/>
    <n v="1199"/>
    <n v="16"/>
    <n v="14"/>
    <n v="16"/>
  </r>
  <r>
    <x v="1"/>
    <d v="2015-01-31T01:34:47"/>
    <n v="1"/>
    <x v="19544"/>
    <n v="82"/>
    <s v="8e6b42f1644ecb1327dc03ab345e618b"/>
    <x v="16"/>
    <n v="5"/>
    <n v="5"/>
    <n v="3494"/>
    <n v="4"/>
    <n v="99"/>
    <n v="1499"/>
    <n v="99"/>
    <n v="80"/>
    <n v="141"/>
  </r>
  <r>
    <x v="1"/>
    <d v="2015-02-03T01:40:36"/>
    <n v="1"/>
    <x v="176398"/>
    <n v="49"/>
    <s v="8e6b42f1644ecb1327dc03ab345e618b"/>
    <x v="16"/>
    <n v="5"/>
    <n v="5"/>
    <n v="8394"/>
    <n v="5"/>
    <n v="1099"/>
    <n v="2499"/>
    <n v="60"/>
    <n v="41"/>
    <n v="83"/>
  </r>
  <r>
    <x v="1"/>
    <d v="2015-02-12T01:20:00"/>
    <n v="1"/>
    <x v="68551"/>
    <n v="47"/>
    <s v="8e6b42f1644ecb1327dc03ab345e618b"/>
    <x v="15"/>
    <n v="1"/>
    <n v="3"/>
    <n v="2597"/>
    <n v="3"/>
    <n v="499"/>
    <n v="1199"/>
    <n v="54"/>
    <n v="50"/>
    <n v="58"/>
  </r>
  <r>
    <x v="1"/>
    <d v="2015-02-07T03:47:36"/>
    <n v="3"/>
    <x v="176399"/>
    <n v="56"/>
    <s v="8e6b42f1644ecb1327dc03ab345e618b"/>
    <x v="6"/>
    <n v="3"/>
    <n v="3"/>
    <n v="3396"/>
    <n v="3"/>
    <n v="699"/>
    <n v="1599"/>
    <n v="114"/>
    <n v="111"/>
    <n v="147"/>
  </r>
  <r>
    <x v="1"/>
    <d v="2015-01-23T03:24:29"/>
    <n v="3"/>
    <x v="144864"/>
    <n v="61"/>
    <s v="8e6b42f1644ecb1327dc03ab345e618b"/>
    <x v="16"/>
    <n v="1"/>
    <n v="2"/>
    <n v="2897"/>
    <n v="2"/>
    <n v="1099"/>
    <n v="1499"/>
    <n v="77"/>
    <n v="55"/>
    <n v="95"/>
  </r>
  <r>
    <x v="1"/>
    <d v="2015-01-27T00:02:51"/>
    <n v="0"/>
    <x v="176400"/>
    <n v="58"/>
    <s v="8e6b42f1644ecb1327dc03ab345e618b"/>
    <x v="16"/>
    <n v="5"/>
    <n v="9"/>
    <n v="7741"/>
    <n v="6"/>
    <n v="99"/>
    <n v="1799"/>
    <n v="15"/>
    <n v="43"/>
    <n v="13"/>
  </r>
  <r>
    <x v="1"/>
    <d v="2015-02-02T03:10:20"/>
    <n v="3"/>
    <x v="176401"/>
    <n v="66"/>
    <s v="8e6b42f1644ecb1327dc03ab345e618b"/>
    <x v="16"/>
    <n v="5"/>
    <n v="2"/>
    <n v="2497"/>
    <n v="1"/>
    <n v="1099"/>
    <n v="1099"/>
    <n v="72"/>
    <n v="78"/>
    <n v="168"/>
  </r>
  <r>
    <x v="1"/>
    <d v="2015-01-31T00:38:39"/>
    <n v="0"/>
    <x v="176402"/>
    <n v="80"/>
    <s v="8e6b42f1644ecb1327dc03ab345e618b"/>
    <x v="16"/>
    <n v="5"/>
    <n v="3"/>
    <n v="2897"/>
    <n v="3"/>
    <n v="499"/>
    <n v="1499"/>
    <n v="41"/>
    <n v="31"/>
    <n v="41"/>
  </r>
  <r>
    <x v="4"/>
    <d v="2015-02-16T19:58:10"/>
    <n v="19"/>
    <x v="176403"/>
    <n v="55"/>
    <s v="8e6b42f1644ecb1327dc03ab345e618b"/>
    <x v="16"/>
    <m/>
    <n v="3"/>
    <n v="2596"/>
    <n v="3"/>
    <n v="499"/>
    <n v="1099"/>
    <n v="37"/>
    <n v="36"/>
    <n v="57"/>
  </r>
  <r>
    <x v="1"/>
    <d v="2015-01-23T01:43:05"/>
    <n v="1"/>
    <x v="176404"/>
    <n v="35"/>
    <s v="8e6b42f1644ecb1327dc03ab345e618b"/>
    <x v="16"/>
    <n v="1"/>
    <n v="8"/>
    <n v="5592"/>
    <n v="6"/>
    <n v="99"/>
    <n v="1599"/>
    <n v="81"/>
    <n v="57"/>
    <n v="80"/>
  </r>
  <r>
    <x v="1"/>
    <d v="2015-02-12T02:07:13"/>
    <n v="2"/>
    <x v="176405"/>
    <n v="46"/>
    <s v="8e6b42f1644ecb1327dc03ab345e618b"/>
    <x v="16"/>
    <n v="5"/>
    <n v="4"/>
    <n v="5495"/>
    <n v="4"/>
    <n v="899"/>
    <n v="1499"/>
    <n v="83"/>
    <n v="77"/>
    <n v="108"/>
  </r>
  <r>
    <x v="1"/>
    <d v="2015-02-05T02:31:04"/>
    <n v="2"/>
    <x v="176406"/>
    <n v="49"/>
    <s v="8e6b42f1644ecb1327dc03ab345e618b"/>
    <x v="16"/>
    <n v="5"/>
    <n v="4"/>
    <n v="4596"/>
    <n v="4"/>
    <n v="899"/>
    <n v="1499"/>
    <n v="89"/>
    <n v="63"/>
    <n v="121"/>
  </r>
  <r>
    <x v="1"/>
    <d v="2015-02-02T23:01:38"/>
    <n v="23"/>
    <x v="176407"/>
    <n v="26"/>
    <s v="8e6b42f1644ecb1327dc03ab345e618b"/>
    <x v="16"/>
    <n v="5"/>
    <n v="3"/>
    <n v="3197"/>
    <n v="3"/>
    <n v="699"/>
    <n v="1599"/>
    <n v="17"/>
    <n v="17"/>
    <n v="23"/>
  </r>
  <r>
    <x v="1"/>
    <d v="2015-02-16T02:44:18"/>
    <n v="2"/>
    <x v="176408"/>
    <n v="41"/>
    <s v="8e6b42f1644ecb1327dc03ab345e618b"/>
    <x v="16"/>
    <n v="5"/>
    <n v="3"/>
    <n v="4497"/>
    <n v="3"/>
    <n v="699"/>
    <n v="2099"/>
    <n v="99"/>
    <n v="95"/>
    <n v="164"/>
  </r>
  <r>
    <x v="1"/>
    <d v="2015-01-28T02:39:35"/>
    <n v="2"/>
    <x v="176409"/>
    <n v="44"/>
    <s v="8e6b42f1644ecb1327dc03ab345e618b"/>
    <x v="16"/>
    <n v="5"/>
    <n v="3"/>
    <n v="3047"/>
    <n v="3"/>
    <n v="550"/>
    <n v="1099"/>
    <n v="88"/>
    <n v="56"/>
    <n v="92"/>
  </r>
  <r>
    <x v="1"/>
    <d v="2015-02-13T02:35:42"/>
    <n v="2"/>
    <x v="36834"/>
    <n v="39"/>
    <s v="8e6b42f1644ecb1327dc03ab345e618b"/>
    <x v="16"/>
    <n v="3"/>
    <n v="3"/>
    <n v="4497"/>
    <n v="3"/>
    <n v="1199"/>
    <n v="1799"/>
    <n v="119"/>
    <n v="109"/>
    <n v="180"/>
  </r>
  <r>
    <x v="1"/>
    <d v="2015-02-14T01:25:41"/>
    <n v="1"/>
    <x v="176410"/>
    <n v="50"/>
    <s v="8e6b42f1644ecb1327dc03ab345e618b"/>
    <x v="16"/>
    <n v="5"/>
    <n v="5"/>
    <n v="5994"/>
    <n v="5"/>
    <n v="699"/>
    <n v="1299"/>
    <n v="88"/>
    <n v="74"/>
    <n v="95"/>
  </r>
  <r>
    <x v="1"/>
    <d v="2015-02-17T00:14:09"/>
    <n v="0"/>
    <x v="176411"/>
    <n v="48"/>
    <s v="8e6b42f1644ecb1327dc03ab345e618b"/>
    <x v="16"/>
    <n v="5"/>
    <n v="2"/>
    <n v="2198"/>
    <n v="1"/>
    <n v="1099"/>
    <n v="1099"/>
    <n v="15"/>
    <n v="15"/>
    <n v="20"/>
  </r>
  <r>
    <x v="1"/>
    <d v="2015-02-02T02:04:47"/>
    <n v="2"/>
    <x v="176412"/>
    <n v="58"/>
    <s v="8e6b42f1644ecb1327dc03ab345e618b"/>
    <x v="16"/>
    <n v="5"/>
    <n v="6"/>
    <n v="7694"/>
    <n v="5"/>
    <n v="550"/>
    <n v="1799"/>
    <n v="74"/>
    <n v="72"/>
    <n v="146"/>
  </r>
  <r>
    <x v="1"/>
    <d v="2015-02-18T01:18:04"/>
    <n v="1"/>
    <x v="176413"/>
    <n v="36"/>
    <s v="8e6b42f1644ecb1327dc03ab345e618b"/>
    <x v="16"/>
    <n v="5"/>
    <n v="6"/>
    <n v="7493"/>
    <n v="6"/>
    <n v="699"/>
    <n v="1699"/>
    <n v="41"/>
    <n v="41"/>
    <n v="63"/>
  </r>
  <r>
    <x v="1"/>
    <d v="2015-02-05T19:52:44"/>
    <n v="19"/>
    <x v="89199"/>
    <n v="63"/>
    <s v="8e6b42f1644ecb1327dc03ab345e618b"/>
    <x v="16"/>
    <n v="5"/>
    <n v="4"/>
    <n v="6293"/>
    <n v="3"/>
    <n v="799"/>
    <n v="1599"/>
    <n v="35"/>
    <n v="35"/>
    <n v="62"/>
  </r>
  <r>
    <x v="1"/>
    <d v="2015-02-01T01:24:52"/>
    <n v="1"/>
    <x v="176414"/>
    <n v="28"/>
    <s v="8e6b42f1644ecb1327dc03ab345e618b"/>
    <x v="16"/>
    <n v="5"/>
    <n v="7"/>
    <n v="7792"/>
    <n v="4"/>
    <n v="899"/>
    <n v="1699"/>
    <n v="64"/>
    <n v="53"/>
    <n v="61"/>
  </r>
  <r>
    <x v="1"/>
    <d v="2015-02-12T02:28:40"/>
    <n v="2"/>
    <x v="176415"/>
    <n v="59"/>
    <s v="8e6b42f1644ecb1327dc03ab345e618b"/>
    <x v="16"/>
    <n v="5"/>
    <n v="1"/>
    <n v="2099"/>
    <n v="1"/>
    <n v="2099"/>
    <n v="2099"/>
    <n v="82"/>
    <n v="74"/>
    <n v="110"/>
  </r>
  <r>
    <x v="1"/>
    <d v="2015-02-01T03:09:41"/>
    <n v="3"/>
    <x v="176416"/>
    <n v="65"/>
    <s v="8e6b42f1644ecb1327dc03ab345e618b"/>
    <x v="16"/>
    <n v="5"/>
    <n v="8"/>
    <n v="6499"/>
    <n v="7"/>
    <n v="380"/>
    <n v="1626"/>
    <n v="84"/>
    <n v="85"/>
    <n v="147"/>
  </r>
  <r>
    <x v="1"/>
    <d v="2015-02-17T03:25:31"/>
    <n v="3"/>
    <x v="43745"/>
    <n v="31"/>
    <s v="8e6b42f1644ecb1327dc03ab345e618b"/>
    <x v="16"/>
    <n v="5"/>
    <n v="4"/>
    <n v="6296"/>
    <n v="4"/>
    <n v="1099"/>
    <n v="2399"/>
    <n v="75"/>
    <n v="53"/>
    <n v="73"/>
  </r>
  <r>
    <x v="1"/>
    <d v="2015-02-18T01:54:09"/>
    <n v="1"/>
    <x v="176417"/>
    <n v="39"/>
    <s v="8e6b42f1644ecb1327dc03ab345e618b"/>
    <x v="16"/>
    <n v="5"/>
    <n v="6"/>
    <n v="6794"/>
    <n v="5"/>
    <n v="699"/>
    <n v="1299"/>
    <n v="63"/>
    <n v="59"/>
    <n v="79"/>
  </r>
  <r>
    <x v="1"/>
    <d v="2015-02-11T03:24:28"/>
    <n v="3"/>
    <x v="176418"/>
    <n v="45"/>
    <s v="8e6b42f1644ecb1327dc03ab345e618b"/>
    <x v="16"/>
    <n v="5"/>
    <n v="4"/>
    <n v="6396"/>
    <n v="3"/>
    <n v="699"/>
    <n v="2099"/>
    <n v="69"/>
    <n v="68"/>
    <n v="103"/>
  </r>
  <r>
    <x v="1"/>
    <d v="2015-01-31T01:34:03"/>
    <n v="1"/>
    <x v="176419"/>
    <n v="62"/>
    <s v="8e6b42f1644ecb1327dc03ab345e618b"/>
    <x v="16"/>
    <n v="5"/>
    <n v="1"/>
    <n v="1099"/>
    <n v="1"/>
    <n v="1099"/>
    <n v="1099"/>
    <n v="99"/>
    <n v="80"/>
    <n v="141"/>
  </r>
  <r>
    <x v="1"/>
    <d v="2015-02-17T03:04:00"/>
    <n v="3"/>
    <x v="44910"/>
    <n v="40"/>
    <s v="8e6b42f1644ecb1327dc03ab345e618b"/>
    <x v="16"/>
    <n v="5"/>
    <n v="3"/>
    <n v="2497"/>
    <n v="2"/>
    <n v="499"/>
    <n v="1099"/>
    <n v="84"/>
    <n v="57"/>
    <n v="72"/>
  </r>
  <r>
    <x v="1"/>
    <d v="2015-02-08T01:25:01"/>
    <n v="1"/>
    <x v="176420"/>
    <n v="38"/>
    <s v="8e6b42f1644ecb1327dc03ab345e618b"/>
    <x v="16"/>
    <n v="5"/>
    <n v="4"/>
    <n v="3796"/>
    <n v="4"/>
    <n v="699"/>
    <n v="1599"/>
    <n v="111"/>
    <n v="57"/>
    <n v="73"/>
  </r>
  <r>
    <x v="1"/>
    <d v="2015-01-22T02:37:14"/>
    <n v="2"/>
    <x v="176421"/>
    <n v="59"/>
    <s v="8e6b42f1644ecb1327dc03ab345e618b"/>
    <x v="16"/>
    <n v="1"/>
    <n v="1"/>
    <n v="1780"/>
    <n v="1"/>
    <n v="1123"/>
    <n v="1142"/>
    <n v="96"/>
    <n v="94"/>
    <n v="125"/>
  </r>
  <r>
    <x v="1"/>
    <d v="2015-01-22T02:45:49"/>
    <n v="2"/>
    <x v="176422"/>
    <n v="53"/>
    <s v="8e6b42f1644ecb1327dc03ab345e618b"/>
    <x v="16"/>
    <n v="1"/>
    <n v="5"/>
    <n v="6346"/>
    <n v="5"/>
    <n v="550"/>
    <n v="1899"/>
    <n v="88"/>
    <n v="75"/>
    <n v="113"/>
  </r>
  <r>
    <x v="1"/>
    <d v="2015-01-22T20:38:37"/>
    <n v="20"/>
    <x v="176423"/>
    <n v="49"/>
    <s v="8e6b42f1644ecb1327dc03ab345e618b"/>
    <x v="16"/>
    <n v="1"/>
    <n v="10"/>
    <n v="6390"/>
    <n v="6"/>
    <n v="99"/>
    <n v="1499"/>
    <n v="36"/>
    <n v="25"/>
    <n v="36"/>
  </r>
  <r>
    <x v="1"/>
    <d v="2015-01-25T01:26:28"/>
    <n v="1"/>
    <x v="176424"/>
    <n v="78"/>
    <s v="8e6b42f1644ecb1327dc03ab345e618b"/>
    <x v="16"/>
    <n v="5"/>
    <n v="2"/>
    <n v="4498"/>
    <n v="2"/>
    <n v="2099"/>
    <n v="2399"/>
    <n v="71"/>
    <n v="93"/>
    <n v="85"/>
  </r>
  <r>
    <x v="1"/>
    <d v="2015-02-08T00:49:06"/>
    <n v="0"/>
    <x v="176425"/>
    <n v="32"/>
    <s v="8e6b42f1644ecb1327dc03ab345e618b"/>
    <x v="16"/>
    <n v="5"/>
    <n v="3"/>
    <n v="3197"/>
    <n v="2"/>
    <n v="999"/>
    <n v="1199"/>
    <n v="55"/>
    <n v="43"/>
    <n v="49"/>
  </r>
  <r>
    <x v="1"/>
    <d v="2015-02-03T01:40:14"/>
    <n v="1"/>
    <x v="176426"/>
    <n v="51"/>
    <s v="8e6b42f1644ecb1327dc03ab345e618b"/>
    <x v="16"/>
    <n v="5"/>
    <n v="2"/>
    <n v="2398"/>
    <n v="2"/>
    <n v="1099"/>
    <n v="1299"/>
    <n v="60"/>
    <n v="41"/>
    <n v="83"/>
  </r>
  <r>
    <x v="4"/>
    <d v="2015-02-09T02:16:33"/>
    <n v="2"/>
    <x v="176427"/>
    <n v="54"/>
    <s v="8e6b42f1644ecb1327dc03ab345e618b"/>
    <x v="2"/>
    <n v="5"/>
    <n v="5"/>
    <n v="4895"/>
    <n v="5"/>
    <n v="499"/>
    <n v="1099"/>
    <n v="120"/>
    <n v="96"/>
    <n v="169"/>
  </r>
  <r>
    <x v="1"/>
    <d v="2015-02-04T01:51:47"/>
    <n v="1"/>
    <x v="176428"/>
    <n v="40"/>
    <s v="8e6b42f1644ecb1327dc03ab345e618b"/>
    <x v="16"/>
    <n v="5"/>
    <n v="2"/>
    <n v="3198"/>
    <n v="2"/>
    <n v="1099"/>
    <n v="2099"/>
    <n v="81"/>
    <n v="68"/>
    <n v="78"/>
  </r>
  <r>
    <x v="1"/>
    <d v="2015-02-06T19:54:32"/>
    <n v="19"/>
    <x v="73015"/>
    <n v="47"/>
    <s v="8e6b42f1644ecb1327dc03ab345e618b"/>
    <x v="16"/>
    <n v="5"/>
    <n v="7"/>
    <n v="8193"/>
    <n v="7"/>
    <n v="799"/>
    <n v="1799"/>
    <n v="48"/>
    <n v="44"/>
    <n v="64"/>
  </r>
  <r>
    <x v="1"/>
    <d v="2015-02-03T22:30:22"/>
    <n v="22"/>
    <x v="176429"/>
    <n v="39"/>
    <s v="8e6b42f1644ecb1327dc03ab345e618b"/>
    <x v="16"/>
    <n v="5"/>
    <n v="1"/>
    <n v="1199"/>
    <n v="1"/>
    <n v="1199"/>
    <n v="1199"/>
    <n v="21"/>
    <n v="22"/>
    <n v="29"/>
  </r>
  <r>
    <x v="1"/>
    <d v="2015-02-16T00:53:07"/>
    <n v="0"/>
    <x v="176430"/>
    <n v="48"/>
    <s v="8e6b42f1644ecb1327dc03ab345e618b"/>
    <x v="16"/>
    <n v="5"/>
    <n v="5"/>
    <n v="7094"/>
    <n v="3"/>
    <n v="799"/>
    <n v="1499"/>
    <n v="53"/>
    <n v="52"/>
    <n v="90"/>
  </r>
  <r>
    <x v="1"/>
    <d v="2015-02-16T02:08:37"/>
    <n v="2"/>
    <x v="175489"/>
    <n v="50"/>
    <s v="8e6b42f1644ecb1327dc03ab345e618b"/>
    <x v="16"/>
    <n v="5"/>
    <n v="4"/>
    <n v="6095"/>
    <n v="4"/>
    <n v="1099"/>
    <n v="1899"/>
    <n v="104"/>
    <n v="93"/>
    <n v="152"/>
  </r>
  <r>
    <x v="1"/>
    <d v="2015-01-30T02:16:16"/>
    <n v="2"/>
    <x v="176431"/>
    <n v="48"/>
    <s v="8e6b42f1644ecb1327dc03ab345e618b"/>
    <x v="16"/>
    <n v="5"/>
    <n v="1"/>
    <n v="1099"/>
    <n v="1"/>
    <n v="1099"/>
    <n v="1099"/>
    <n v="100"/>
    <n v="59"/>
    <n v="115"/>
  </r>
  <r>
    <x v="1"/>
    <d v="2015-02-16T03:07:39"/>
    <n v="3"/>
    <x v="8707"/>
    <n v="50"/>
    <s v="8e6b42f1644ecb1327dc03ab345e618b"/>
    <x v="16"/>
    <n v="5"/>
    <n v="5"/>
    <n v="6195"/>
    <n v="5"/>
    <n v="299"/>
    <n v="1699"/>
    <n v="95"/>
    <n v="92"/>
    <n v="158"/>
  </r>
  <r>
    <x v="1"/>
    <d v="2015-02-10T03:01:51"/>
    <n v="3"/>
    <x v="176432"/>
    <n v="54"/>
    <s v="8e6b42f1644ecb1327dc03ab345e618b"/>
    <x v="16"/>
    <n v="5"/>
    <n v="3"/>
    <n v="3097"/>
    <n v="2"/>
    <n v="899"/>
    <n v="1099"/>
    <n v="80"/>
    <n v="74"/>
    <n v="110"/>
  </r>
  <r>
    <x v="3"/>
    <d v="2015-02-03T02:45:01"/>
    <n v="2"/>
    <x v="119337"/>
    <n v="65"/>
    <s v="8e6b42f1644ecb1327dc03ab345e618b"/>
    <x v="3"/>
    <n v="3"/>
    <n v="3"/>
    <n v="3097"/>
    <n v="3"/>
    <n v="899"/>
    <n v="1099"/>
    <n v="73"/>
    <n v="73"/>
    <n v="118"/>
  </r>
  <r>
    <x v="1"/>
    <d v="2015-01-25T01:57:44"/>
    <n v="1"/>
    <x v="176433"/>
    <n v="49"/>
    <s v="8e6b42f1644ecb1327dc03ab345e618b"/>
    <x v="16"/>
    <n v="5"/>
    <n v="1"/>
    <n v="1199"/>
    <n v="1"/>
    <n v="1199"/>
    <n v="1199"/>
    <n v="94"/>
    <n v="114"/>
    <n v="108"/>
  </r>
  <r>
    <x v="1"/>
    <d v="2015-01-22T03:09:11"/>
    <n v="3"/>
    <x v="176434"/>
    <n v="49"/>
    <s v="8e6b42f1644ecb1327dc03ab345e618b"/>
    <x v="16"/>
    <n v="4"/>
    <n v="1"/>
    <n v="1099"/>
    <n v="1"/>
    <n v="1099"/>
    <n v="1099"/>
    <n v="80"/>
    <n v="79"/>
    <n v="119"/>
  </r>
  <r>
    <x v="1"/>
    <d v="2015-01-25T02:50:20"/>
    <n v="2"/>
    <x v="176435"/>
    <n v="67"/>
    <s v="8e6b42f1644ecb1327dc03ab345e618b"/>
    <x v="16"/>
    <n v="5"/>
    <n v="8"/>
    <n v="9992"/>
    <n v="6"/>
    <n v="699"/>
    <n v="1899"/>
    <n v="103"/>
    <n v="126"/>
    <n v="142"/>
  </r>
  <r>
    <x v="1"/>
    <d v="2015-02-08T01:25:01"/>
    <n v="1"/>
    <x v="176420"/>
    <n v="38"/>
    <s v="8e6b42f1644ecb1327dc03ab345e618b"/>
    <x v="16"/>
    <n v="5"/>
    <n v="4"/>
    <n v="3796"/>
    <n v="4"/>
    <n v="699"/>
    <n v="1599"/>
    <n v="112"/>
    <n v="58"/>
    <n v="81"/>
  </r>
  <r>
    <x v="1"/>
    <d v="2015-01-27T00:52:20"/>
    <n v="0"/>
    <x v="176436"/>
    <n v="53"/>
    <s v="8e6b42f1644ecb1327dc03ab345e618b"/>
    <x v="16"/>
    <n v="5"/>
    <n v="6"/>
    <n v="3296"/>
    <n v="3"/>
    <n v="99"/>
    <n v="550"/>
    <n v="34"/>
    <n v="60"/>
    <n v="36"/>
  </r>
  <r>
    <x v="1"/>
    <d v="2015-02-02T01:55:13"/>
    <n v="1"/>
    <x v="176437"/>
    <n v="100"/>
    <s v="8e6b42f1644ecb1327dc03ab345e618b"/>
    <x v="16"/>
    <n v="5"/>
    <n v="4"/>
    <n v="5096"/>
    <n v="3"/>
    <n v="799"/>
    <n v="1499"/>
    <n v="74"/>
    <n v="73"/>
    <n v="140"/>
  </r>
  <r>
    <x v="0"/>
    <d v="2015-02-05T02:53:25"/>
    <n v="2"/>
    <x v="176438"/>
    <n v="66"/>
    <s v="819c9fbfb075d62a16393b9fe4fcbaa5"/>
    <x v="16"/>
    <n v="1"/>
    <n v="2"/>
    <n v="4100"/>
    <n v="2"/>
    <n v="1500"/>
    <n v="2600"/>
    <n v="45"/>
    <n v="45"/>
    <n v="76"/>
  </r>
  <r>
    <x v="0"/>
    <d v="2015-01-25T00:24:51"/>
    <n v="0"/>
    <x v="66183"/>
    <n v="34"/>
    <s v="819c9fbfb075d62a16393b9fe4fcbaa5"/>
    <x v="16"/>
    <n v="1"/>
    <n v="3"/>
    <n v="4200"/>
    <n v="3"/>
    <n v="500"/>
    <n v="1800"/>
    <n v="17"/>
    <n v="18"/>
    <n v="24"/>
  </r>
  <r>
    <x v="0"/>
    <d v="2015-01-29T01:09:09"/>
    <n v="1"/>
    <x v="176439"/>
    <n v="40"/>
    <s v="819c9fbfb075d62a16393b9fe4fcbaa5"/>
    <x v="16"/>
    <n v="1"/>
    <n v="2"/>
    <n v="4700"/>
    <n v="2"/>
    <n v="1300"/>
    <n v="3400"/>
    <n v="19"/>
    <n v="19"/>
    <n v="29"/>
  </r>
  <r>
    <x v="0"/>
    <d v="2015-02-18T01:20:33"/>
    <n v="1"/>
    <x v="176440"/>
    <n v="43"/>
    <s v="819c9fbfb075d62a16393b9fe4fcbaa5"/>
    <x v="16"/>
    <n v="1"/>
    <n v="2"/>
    <n v="3500"/>
    <n v="2"/>
    <n v="500"/>
    <n v="2600"/>
    <n v="31"/>
    <n v="30"/>
    <n v="35"/>
  </r>
  <r>
    <x v="0"/>
    <d v="2015-01-31T02:24:15"/>
    <n v="2"/>
    <x v="176441"/>
    <n v="55"/>
    <s v="819c9fbfb075d62a16393b9fe4fcbaa5"/>
    <x v="16"/>
    <n v="1"/>
    <n v="4"/>
    <n v="6500"/>
    <n v="4"/>
    <n v="1200"/>
    <n v="1800"/>
    <n v="61"/>
    <n v="62"/>
    <n v="74"/>
  </r>
  <r>
    <x v="0"/>
    <d v="2015-02-08T03:08:42"/>
    <n v="3"/>
    <x v="176442"/>
    <n v="55"/>
    <s v="819c9fbfb075d62a16393b9fe4fcbaa5"/>
    <x v="16"/>
    <n v="1"/>
    <n v="3"/>
    <n v="4100"/>
    <n v="3"/>
    <n v="1200"/>
    <n v="1600"/>
    <n v="59"/>
    <n v="63"/>
    <n v="92"/>
  </r>
  <r>
    <x v="0"/>
    <d v="2015-01-31T03:18:08"/>
    <n v="3"/>
    <x v="94786"/>
    <n v="93"/>
    <s v="819c9fbfb075d62a16393b9fe4fcbaa5"/>
    <x v="9"/>
    <n v="1"/>
    <n v="2"/>
    <n v="2300"/>
    <n v="2"/>
    <n v="500"/>
    <n v="1400"/>
    <n v="59"/>
    <n v="63"/>
    <n v="91"/>
  </r>
  <r>
    <x v="0"/>
    <d v="2015-02-16T03:10:55"/>
    <n v="3"/>
    <x v="176443"/>
    <n v="71"/>
    <s v="819c9fbfb075d62a16393b9fe4fcbaa5"/>
    <x v="16"/>
    <n v="1"/>
    <n v="2"/>
    <n v="1800"/>
    <n v="1"/>
    <n v="500"/>
    <n v="500"/>
    <n v="65"/>
    <n v="63"/>
    <n v="106"/>
  </r>
  <r>
    <x v="0"/>
    <d v="2015-02-02T01:51:07"/>
    <n v="1"/>
    <x v="176444"/>
    <n v="55"/>
    <s v="819c9fbfb075d62a16393b9fe4fcbaa5"/>
    <x v="16"/>
    <n v="1"/>
    <n v="4"/>
    <n v="4800"/>
    <n v="4"/>
    <n v="700"/>
    <n v="1400"/>
    <n v="39"/>
    <n v="40"/>
    <n v="64"/>
  </r>
  <r>
    <x v="0"/>
    <d v="2015-02-05T02:38:07"/>
    <n v="2"/>
    <x v="14867"/>
    <n v="40"/>
    <s v="819c9fbfb075d62a16393b9fe4fcbaa5"/>
    <x v="16"/>
    <n v="1"/>
    <n v="2"/>
    <n v="2200"/>
    <n v="2"/>
    <n v="500"/>
    <n v="1300"/>
    <n v="46"/>
    <n v="45"/>
    <n v="70"/>
  </r>
  <r>
    <x v="0"/>
    <d v="2015-02-08T02:24:47"/>
    <n v="2"/>
    <x v="176445"/>
    <n v="82"/>
    <s v="819c9fbfb075d62a16393b9fe4fcbaa5"/>
    <x v="16"/>
    <n v="1"/>
    <n v="5"/>
    <n v="5000"/>
    <n v="5"/>
    <n v="800"/>
    <n v="2900"/>
    <n v="59"/>
    <n v="61"/>
    <n v="72"/>
  </r>
  <r>
    <x v="0"/>
    <d v="2015-02-04T01:54:04"/>
    <n v="1"/>
    <x v="176446"/>
    <n v="30"/>
    <s v="819c9fbfb075d62a16393b9fe4fcbaa5"/>
    <x v="16"/>
    <n v="1"/>
    <n v="1"/>
    <n v="3400"/>
    <n v="1"/>
    <n v="3400"/>
    <n v="3400"/>
    <n v="39"/>
    <n v="38"/>
    <n v="42"/>
  </r>
  <r>
    <x v="0"/>
    <d v="2015-02-12T03:01:33"/>
    <n v="3"/>
    <x v="176447"/>
    <n v="41"/>
    <s v="819c9fbfb075d62a16393b9fe4fcbaa5"/>
    <x v="16"/>
    <n v="1"/>
    <n v="3"/>
    <n v="4500"/>
    <n v="3"/>
    <n v="0"/>
    <n v="2400"/>
    <n v="71"/>
    <n v="67"/>
    <n v="72"/>
  </r>
  <r>
    <x v="0"/>
    <d v="2015-01-31T21:57:07"/>
    <n v="21"/>
    <x v="40003"/>
    <n v="51"/>
    <s v="819c9fbfb075d62a16393b9fe4fcbaa5"/>
    <x v="16"/>
    <n v="1"/>
    <n v="2"/>
    <n v="3477"/>
    <n v="2"/>
    <n v="1227"/>
    <n v="1967"/>
    <n v="29"/>
    <n v="28"/>
    <n v="22"/>
  </r>
  <r>
    <x v="0"/>
    <d v="2015-01-25T21:31:26"/>
    <n v="21"/>
    <x v="176448"/>
    <n v="30"/>
    <s v="819c9fbfb075d62a16393b9fe4fcbaa5"/>
    <x v="16"/>
    <n v="1"/>
    <n v="2"/>
    <n v="2300"/>
    <n v="2"/>
    <n v="500"/>
    <n v="1400"/>
    <n v="36"/>
    <n v="17"/>
    <n v="16"/>
  </r>
  <r>
    <x v="0"/>
    <d v="2015-02-18T02:08:21"/>
    <n v="2"/>
    <x v="115732"/>
    <n v="27"/>
    <s v="819c9fbfb075d62a16393b9fe4fcbaa5"/>
    <x v="16"/>
    <n v="1"/>
    <n v="2"/>
    <n v="2900"/>
    <n v="2"/>
    <n v="1000"/>
    <n v="1200"/>
    <n v="46"/>
    <n v="46"/>
    <n v="57"/>
  </r>
  <r>
    <x v="0"/>
    <d v="2015-01-27T01:40:06"/>
    <n v="1"/>
    <x v="176449"/>
    <n v="50"/>
    <s v="819c9fbfb075d62a16393b9fe4fcbaa5"/>
    <x v="16"/>
    <n v="1"/>
    <n v="3"/>
    <n v="5600"/>
    <n v="3"/>
    <n v="1000"/>
    <n v="2600"/>
    <n v="38"/>
    <n v="38"/>
    <n v="48"/>
  </r>
  <r>
    <x v="1"/>
    <d v="2015-02-07T02:21:23"/>
    <n v="2"/>
    <x v="176450"/>
    <n v="49"/>
    <s v="819c9fbfb075d62a16393b9fe4fcbaa5"/>
    <x v="26"/>
    <n v="4"/>
    <n v="4"/>
    <n v="8700"/>
    <n v="4"/>
    <n v="1300"/>
    <n v="2800"/>
    <n v="64"/>
    <n v="64"/>
    <n v="81"/>
  </r>
  <r>
    <x v="0"/>
    <d v="2015-02-01T01:42:45"/>
    <n v="1"/>
    <x v="176451"/>
    <n v="33"/>
    <s v="819c9fbfb075d62a16393b9fe4fcbaa5"/>
    <x v="16"/>
    <n v="1"/>
    <n v="5"/>
    <n v="5800"/>
    <n v="4"/>
    <n v="500"/>
    <n v="2400"/>
    <n v="45"/>
    <n v="45"/>
    <n v="53"/>
  </r>
  <r>
    <x v="0"/>
    <d v="2015-02-09T01:43:16"/>
    <n v="1"/>
    <x v="46726"/>
    <n v="82"/>
    <s v="819c9fbfb075d62a16393b9fe4fcbaa5"/>
    <x v="16"/>
    <n v="1"/>
    <n v="5"/>
    <n v="8300"/>
    <n v="4"/>
    <n v="1200"/>
    <n v="2900"/>
    <n v="40"/>
    <n v="42"/>
    <n v="60"/>
  </r>
  <r>
    <x v="0"/>
    <d v="2015-02-04T02:29:49"/>
    <n v="2"/>
    <x v="176452"/>
    <n v="54"/>
    <s v="819c9fbfb075d62a16393b9fe4fcbaa5"/>
    <x v="16"/>
    <n v="1"/>
    <n v="2"/>
    <n v="3500"/>
    <n v="2"/>
    <n v="1300"/>
    <n v="1500"/>
    <n v="49"/>
    <n v="48"/>
    <n v="54"/>
  </r>
  <r>
    <x v="1"/>
    <d v="2015-02-06T21:20:01"/>
    <n v="21"/>
    <x v="176453"/>
    <n v="36"/>
    <s v="819c9fbfb075d62a16393b9fe4fcbaa5"/>
    <x v="6"/>
    <n v="3"/>
    <n v="2"/>
    <n v="2300"/>
    <n v="2"/>
    <n v="900"/>
    <n v="1400"/>
    <n v="22"/>
    <n v="24"/>
    <n v="28"/>
  </r>
  <r>
    <x v="0"/>
    <d v="2015-02-04T03:39:52"/>
    <n v="3"/>
    <x v="176454"/>
    <n v="30"/>
    <s v="819c9fbfb075d62a16393b9fe4fcbaa5"/>
    <x v="16"/>
    <n v="1"/>
    <n v="3"/>
    <n v="5873"/>
    <n v="3"/>
    <n v="1336"/>
    <n v="2998"/>
    <n v="51"/>
    <n v="46"/>
    <n v="55"/>
  </r>
  <r>
    <x v="0"/>
    <d v="2015-02-08T03:38:21"/>
    <n v="3"/>
    <x v="176455"/>
    <n v="75"/>
    <s v="819c9fbfb075d62a16393b9fe4fcbaa5"/>
    <x v="16"/>
    <n v="1"/>
    <n v="1"/>
    <n v="2000"/>
    <n v="1"/>
    <n v="2000"/>
    <n v="2000"/>
    <n v="64"/>
    <n v="62"/>
    <n v="81"/>
  </r>
  <r>
    <x v="0"/>
    <d v="2015-01-30T01:27:55"/>
    <n v="1"/>
    <x v="176456"/>
    <n v="54"/>
    <s v="819c9fbfb075d62a16393b9fe4fcbaa5"/>
    <x v="16"/>
    <n v="1"/>
    <n v="3"/>
    <n v="7400"/>
    <n v="3"/>
    <n v="1200"/>
    <n v="3400"/>
    <n v="32"/>
    <n v="33"/>
    <n v="42"/>
  </r>
  <r>
    <x v="0"/>
    <d v="2015-02-11T01:51:49"/>
    <n v="1"/>
    <x v="176457"/>
    <n v="42"/>
    <s v="819c9fbfb075d62a16393b9fe4fcbaa5"/>
    <x v="16"/>
    <n v="1"/>
    <n v="3"/>
    <n v="5100"/>
    <n v="3"/>
    <n v="500"/>
    <n v="2600"/>
    <n v="38"/>
    <n v="38"/>
    <n v="53"/>
  </r>
  <r>
    <x v="1"/>
    <d v="2015-02-15T02:56:33"/>
    <n v="2"/>
    <x v="92234"/>
    <n v="82"/>
    <s v="b783acd4479bf1b8a981bb023b363043"/>
    <x v="0"/>
    <n v="4"/>
    <n v="6"/>
    <n v="3724"/>
    <n v="5"/>
    <n v="79"/>
    <n v="2419"/>
    <n v="122"/>
    <n v="121"/>
    <n v="210"/>
  </r>
  <r>
    <x v="1"/>
    <d v="2015-02-14T22:19:00"/>
    <n v="22"/>
    <x v="176458"/>
    <n v="55"/>
    <s v="b783acd4479bf1b8a981bb023b363043"/>
    <x v="0"/>
    <n v="1"/>
    <n v="3"/>
    <n v="1937"/>
    <n v="3"/>
    <n v="99"/>
    <n v="1619"/>
    <n v="57"/>
    <n v="56"/>
    <n v="70"/>
  </r>
  <r>
    <x v="1"/>
    <d v="2015-02-01T05:31:13"/>
    <n v="5"/>
    <x v="176459"/>
    <n v="40"/>
    <s v="b783acd4479bf1b8a981bb023b363043"/>
    <x v="0"/>
    <n v="1"/>
    <n v="1"/>
    <n v="819"/>
    <n v="1"/>
    <n v="819"/>
    <n v="819"/>
    <n v="52"/>
    <n v="58"/>
    <n v="79"/>
  </r>
  <r>
    <x v="1"/>
    <d v="2015-02-17T05:18:58"/>
    <n v="5"/>
    <x v="176460"/>
    <n v="48"/>
    <s v="b783acd4479bf1b8a981bb023b363043"/>
    <x v="0"/>
    <n v="4"/>
    <n v="1"/>
    <n v="1099"/>
    <n v="1"/>
    <n v="1099"/>
    <n v="1099"/>
    <n v="42"/>
    <n v="41"/>
    <n v="42"/>
  </r>
  <r>
    <x v="1"/>
    <d v="2015-02-15T00:30:08"/>
    <n v="0"/>
    <x v="176461"/>
    <n v="46"/>
    <s v="b783acd4479bf1b8a981bb023b363043"/>
    <x v="0"/>
    <n v="1"/>
    <n v="1"/>
    <n v="1099"/>
    <n v="1"/>
    <n v="1099"/>
    <n v="1099"/>
    <n v="63"/>
    <n v="62"/>
    <n v="78"/>
  </r>
  <r>
    <x v="1"/>
    <d v="2015-02-06T02:42:42"/>
    <n v="2"/>
    <x v="176462"/>
    <n v="45"/>
    <s v="b783acd4479bf1b8a981bb023b363043"/>
    <x v="0"/>
    <n v="1"/>
    <n v="1"/>
    <n v="1619"/>
    <n v="1"/>
    <n v="1619"/>
    <n v="1619"/>
    <n v="157"/>
    <n v="87"/>
    <n v="138"/>
  </r>
  <r>
    <x v="1"/>
    <d v="2015-02-12T20:43:28"/>
    <n v="20"/>
    <x v="176463"/>
    <n v="39"/>
    <s v="b783acd4479bf1b8a981bb023b363043"/>
    <x v="0"/>
    <n v="1"/>
    <n v="3"/>
    <n v="3196"/>
    <n v="1"/>
    <n v="999"/>
    <n v="999"/>
    <n v="61"/>
    <n v="61"/>
    <n v="79"/>
  </r>
  <r>
    <x v="1"/>
    <d v="2015-02-15T00:48:22"/>
    <n v="0"/>
    <x v="176464"/>
    <n v="56"/>
    <s v="b783acd4479bf1b8a981bb023b363043"/>
    <x v="0"/>
    <n v="1"/>
    <n v="4"/>
    <n v="2296"/>
    <n v="3"/>
    <n v="99"/>
    <n v="1099"/>
    <n v="72"/>
    <n v="72"/>
    <n v="80"/>
  </r>
  <r>
    <x v="1"/>
    <d v="2015-02-14T01:31:32"/>
    <n v="1"/>
    <x v="52360"/>
    <n v="58"/>
    <s v="b783acd4479bf1b8a981bb023b363043"/>
    <x v="0"/>
    <n v="1"/>
    <n v="1"/>
    <n v="3029"/>
    <n v="1"/>
    <n v="3029"/>
    <n v="3029"/>
    <n v="116"/>
    <n v="95"/>
    <n v="130"/>
  </r>
  <r>
    <x v="1"/>
    <d v="2015-01-29T01:46:58"/>
    <n v="1"/>
    <x v="176465"/>
    <n v="36"/>
    <s v="b783acd4479bf1b8a981bb023b363043"/>
    <x v="0"/>
    <n v="1"/>
    <n v="1"/>
    <n v="1099"/>
    <n v="1"/>
    <n v="1099"/>
    <n v="1099"/>
    <n v="98"/>
    <n v="98"/>
    <n v="112"/>
  </r>
  <r>
    <x v="1"/>
    <d v="2015-02-07T02:01:16"/>
    <n v="2"/>
    <x v="53050"/>
    <n v="41"/>
    <s v="b783acd4479bf1b8a981bb023b363043"/>
    <x v="0"/>
    <n v="1"/>
    <n v="3"/>
    <n v="2227"/>
    <n v="3"/>
    <n v="99"/>
    <n v="999"/>
    <n v="140"/>
    <n v="98"/>
    <n v="161"/>
  </r>
  <r>
    <x v="1"/>
    <d v="2015-02-04T20:09:17"/>
    <n v="20"/>
    <x v="176466"/>
    <n v="77"/>
    <s v="b783acd4479bf1b8a981bb023b363043"/>
    <x v="0"/>
    <n v="1"/>
    <n v="1"/>
    <n v="3029"/>
    <n v="1"/>
    <n v="3029"/>
    <n v="3029"/>
    <n v="51"/>
    <n v="50"/>
    <n v="73"/>
  </r>
  <r>
    <x v="1"/>
    <d v="2015-02-08T22:29:10"/>
    <n v="22"/>
    <x v="176467"/>
    <n v="41"/>
    <s v="b783acd4479bf1b8a981bb023b363043"/>
    <x v="0"/>
    <n v="1"/>
    <n v="2"/>
    <n v="4437"/>
    <n v="2"/>
    <n v="199"/>
    <n v="3899"/>
    <n v="62"/>
    <n v="57"/>
    <n v="64"/>
  </r>
  <r>
    <x v="1"/>
    <d v="2015-02-03T03:36:39"/>
    <n v="3"/>
    <x v="176468"/>
    <n v="66"/>
    <s v="b783acd4479bf1b8a981bb023b363043"/>
    <x v="0"/>
    <n v="1"/>
    <n v="2"/>
    <n v="2098"/>
    <n v="2"/>
    <n v="999"/>
    <n v="1099"/>
    <n v="86"/>
    <n v="90"/>
    <n v="138"/>
  </r>
  <r>
    <x v="1"/>
    <d v="2015-02-04T01:27:20"/>
    <n v="1"/>
    <x v="176469"/>
    <n v="49"/>
    <s v="b783acd4479bf1b8a981bb023b363043"/>
    <x v="0"/>
    <n v="1"/>
    <n v="2"/>
    <n v="2098"/>
    <n v="2"/>
    <n v="99"/>
    <n v="1999"/>
    <n v="68"/>
    <n v="65"/>
    <n v="76"/>
  </r>
  <r>
    <x v="1"/>
    <d v="2015-01-29T23:38:24"/>
    <n v="23"/>
    <x v="176470"/>
    <n v="1407"/>
    <s v="b783acd4479bf1b8a981bb023b363043"/>
    <x v="0"/>
    <n v="1"/>
    <n v="11"/>
    <n v="3449"/>
    <n v="3"/>
    <n v="199"/>
    <n v="219"/>
    <n v="30"/>
    <n v="23"/>
    <n v="24"/>
  </r>
  <r>
    <x v="1"/>
    <d v="2015-02-13T01:24:16"/>
    <n v="1"/>
    <x v="176471"/>
    <n v="71"/>
    <s v="b783acd4479bf1b8a981bb023b363043"/>
    <x v="0"/>
    <n v="1"/>
    <n v="1"/>
    <n v="1059"/>
    <n v="1"/>
    <n v="999"/>
    <n v="999"/>
    <n v="83"/>
    <n v="77"/>
    <n v="97"/>
  </r>
  <r>
    <x v="1"/>
    <d v="2015-02-05T02:44:17"/>
    <n v="2"/>
    <x v="137478"/>
    <n v="55"/>
    <s v="b783acd4479bf1b8a981bb023b363043"/>
    <x v="0"/>
    <n v="1"/>
    <n v="1"/>
    <n v="1159"/>
    <n v="1"/>
    <n v="1099"/>
    <n v="1099"/>
    <n v="113"/>
    <n v="99"/>
    <n v="168"/>
  </r>
  <r>
    <x v="1"/>
    <d v="2015-02-09T02:46:16"/>
    <n v="2"/>
    <x v="176472"/>
    <n v="62"/>
    <s v="b783acd4479bf1b8a981bb023b363043"/>
    <x v="0"/>
    <n v="1"/>
    <n v="3"/>
    <n v="2078"/>
    <n v="3"/>
    <n v="75"/>
    <n v="1099"/>
    <n v="133"/>
    <n v="111"/>
    <n v="190"/>
  </r>
  <r>
    <x v="1"/>
    <d v="2015-02-06T06:36:20"/>
    <n v="6"/>
    <x v="176473"/>
    <n v="39"/>
    <s v="b783acd4479bf1b8a981bb023b363043"/>
    <x v="0"/>
    <n v="1"/>
    <n v="1"/>
    <n v="1099"/>
    <n v="1"/>
    <n v="1099"/>
    <n v="1099"/>
    <n v="10"/>
    <n v="15"/>
    <n v="16"/>
  </r>
  <r>
    <x v="1"/>
    <d v="2015-02-09T20:57:47"/>
    <n v="20"/>
    <x v="176474"/>
    <n v="47"/>
    <s v="b783acd4479bf1b8a981bb023b363043"/>
    <x v="0"/>
    <n v="4"/>
    <n v="4"/>
    <n v="2796"/>
    <n v="3"/>
    <n v="79"/>
    <n v="2419"/>
    <n v="49"/>
    <n v="41"/>
    <n v="38"/>
  </r>
  <r>
    <x v="1"/>
    <d v="2015-02-12T22:25:46"/>
    <n v="22"/>
    <x v="176475"/>
    <n v="37"/>
    <s v="b783acd4479bf1b8a981bb023b363043"/>
    <x v="0"/>
    <n v="1"/>
    <n v="5"/>
    <n v="2535"/>
    <n v="4"/>
    <n v="79"/>
    <n v="1219"/>
    <n v="29"/>
    <n v="28"/>
    <n v="42"/>
  </r>
  <r>
    <x v="1"/>
    <d v="2015-02-08T06:46:06"/>
    <n v="6"/>
    <x v="176476"/>
    <n v="52"/>
    <s v="b783acd4479bf1b8a981bb023b363043"/>
    <x v="0"/>
    <n v="1"/>
    <n v="2"/>
    <n v="2198"/>
    <n v="1"/>
    <n v="1099"/>
    <n v="1099"/>
    <n v="15"/>
    <n v="20"/>
    <n v="29"/>
  </r>
  <r>
    <x v="1"/>
    <d v="2015-02-15T20:23:36"/>
    <n v="20"/>
    <x v="176477"/>
    <n v="51"/>
    <s v="b783acd4479bf1b8a981bb023b363043"/>
    <x v="0"/>
    <n v="1"/>
    <n v="2"/>
    <n v="1918"/>
    <n v="2"/>
    <n v="819"/>
    <n v="1099"/>
    <n v="62"/>
    <n v="60"/>
    <n v="92"/>
  </r>
  <r>
    <x v="1"/>
    <d v="2015-02-06T03:54:15"/>
    <n v="3"/>
    <x v="176478"/>
    <n v="44"/>
    <s v="b783acd4479bf1b8a981bb023b363043"/>
    <x v="0"/>
    <n v="1"/>
    <n v="1"/>
    <n v="1099"/>
    <n v="1"/>
    <n v="1099"/>
    <n v="1099"/>
    <n v="118"/>
    <n v="89"/>
    <n v="138"/>
  </r>
  <r>
    <x v="1"/>
    <d v="2015-02-15T01:43:00"/>
    <n v="1"/>
    <x v="36346"/>
    <n v="61"/>
    <s v="b783acd4479bf1b8a981bb023b363043"/>
    <x v="0"/>
    <n v="1"/>
    <n v="4"/>
    <n v="2196"/>
    <n v="4"/>
    <n v="79"/>
    <n v="1099"/>
    <n v="116"/>
    <n v="95"/>
    <n v="128"/>
  </r>
  <r>
    <x v="1"/>
    <d v="2015-02-03T02:03:10"/>
    <n v="2"/>
    <x v="176479"/>
    <n v="68"/>
    <s v="b783acd4479bf1b8a981bb023b363043"/>
    <x v="0"/>
    <n v="1"/>
    <n v="3"/>
    <n v="3587"/>
    <n v="3"/>
    <n v="199"/>
    <n v="3029"/>
    <n v="80"/>
    <n v="80"/>
    <n v="138"/>
  </r>
  <r>
    <x v="1"/>
    <d v="2015-02-09T04:27:32"/>
    <n v="4"/>
    <x v="176480"/>
    <n v="51"/>
    <s v="b783acd4479bf1b8a981bb023b363043"/>
    <x v="0"/>
    <n v="4"/>
    <n v="2"/>
    <n v="3138"/>
    <n v="2"/>
    <n v="1179"/>
    <n v="1899"/>
    <n v="86"/>
    <n v="74"/>
    <n v="84"/>
  </r>
  <r>
    <x v="1"/>
    <d v="2015-02-13T03:21:41"/>
    <n v="3"/>
    <x v="176481"/>
    <n v="56"/>
    <s v="b783acd4479bf1b8a981bb023b363043"/>
    <x v="0"/>
    <n v="1"/>
    <n v="2"/>
    <n v="418"/>
    <n v="2"/>
    <n v="79"/>
    <n v="219"/>
    <n v="131"/>
    <n v="108"/>
    <n v="186"/>
  </r>
  <r>
    <x v="1"/>
    <d v="2015-01-29T23:14:48"/>
    <n v="23"/>
    <x v="176482"/>
    <n v="40"/>
    <s v="b783acd4479bf1b8a981bb023b363043"/>
    <x v="0"/>
    <n v="1"/>
    <n v="1"/>
    <n v="1219"/>
    <n v="1"/>
    <n v="1219"/>
    <n v="1219"/>
    <n v="33"/>
    <n v="25"/>
    <n v="25"/>
  </r>
  <r>
    <x v="1"/>
    <d v="2015-02-14T00:09:53"/>
    <n v="0"/>
    <x v="176483"/>
    <n v="49"/>
    <s v="b783acd4479bf1b8a981bb023b363043"/>
    <x v="0"/>
    <n v="1"/>
    <n v="2"/>
    <n v="2067"/>
    <n v="2"/>
    <n v="869"/>
    <n v="999"/>
    <n v="38"/>
    <n v="33"/>
    <n v="37"/>
  </r>
  <r>
    <x v="1"/>
    <d v="2015-02-06T21:46:41"/>
    <n v="21"/>
    <x v="176484"/>
    <n v="51"/>
    <s v="b783acd4479bf1b8a981bb023b363043"/>
    <x v="0"/>
    <n v="1"/>
    <n v="1"/>
    <n v="1099"/>
    <n v="1"/>
    <n v="1099"/>
    <n v="1099"/>
    <n v="43"/>
    <n v="45"/>
    <n v="58"/>
  </r>
  <r>
    <x v="1"/>
    <d v="2015-02-17T03:07:49"/>
    <n v="3"/>
    <x v="176485"/>
    <n v="51"/>
    <s v="b783acd4479bf1b8a981bb023b363043"/>
    <x v="0"/>
    <n v="1"/>
    <n v="3"/>
    <n v="2757"/>
    <n v="3"/>
    <n v="219"/>
    <n v="1999"/>
    <n v="110"/>
    <n v="82"/>
    <n v="98"/>
  </r>
  <r>
    <x v="1"/>
    <d v="2015-02-07T04:35:34"/>
    <n v="4"/>
    <x v="176486"/>
    <n v="89"/>
    <s v="b783acd4479bf1b8a981bb023b363043"/>
    <x v="0"/>
    <n v="4"/>
    <n v="2"/>
    <n v="5772"/>
    <n v="2"/>
    <n v="503"/>
    <n v="4877"/>
    <n v="84"/>
    <n v="94"/>
    <n v="173"/>
  </r>
  <r>
    <x v="1"/>
    <d v="2015-02-08T20:58:03"/>
    <n v="20"/>
    <x v="176487"/>
    <n v="44"/>
    <s v="b783acd4479bf1b8a981bb023b363043"/>
    <x v="0"/>
    <n v="1"/>
    <n v="2"/>
    <n v="2198"/>
    <n v="1"/>
    <n v="1099"/>
    <n v="1099"/>
    <n v="69"/>
    <n v="70"/>
    <n v="76"/>
  </r>
  <r>
    <x v="1"/>
    <d v="2015-02-18T02:40:36"/>
    <n v="2"/>
    <x v="176488"/>
    <n v="55"/>
    <s v="b783acd4479bf1b8a981bb023b363043"/>
    <x v="0"/>
    <n v="1"/>
    <n v="1"/>
    <n v="1099"/>
    <n v="1"/>
    <n v="1099"/>
    <n v="1099"/>
    <n v="108"/>
    <n v="79"/>
    <n v="116"/>
  </r>
  <r>
    <x v="1"/>
    <d v="2015-02-10T01:20:38"/>
    <n v="1"/>
    <x v="176489"/>
    <n v="56"/>
    <s v="b783acd4479bf1b8a981bb023b363043"/>
    <x v="0"/>
    <n v="1"/>
    <n v="2"/>
    <n v="1238"/>
    <n v="2"/>
    <n v="79"/>
    <n v="1099"/>
    <n v="63"/>
    <n v="60"/>
    <n v="94"/>
  </r>
  <r>
    <x v="1"/>
    <d v="2015-02-02T19:51:30"/>
    <n v="19"/>
    <x v="142453"/>
    <n v="46"/>
    <s v="b783acd4479bf1b8a981bb023b363043"/>
    <x v="9"/>
    <n v="1"/>
    <n v="1"/>
    <n v="1059"/>
    <n v="1"/>
    <n v="999"/>
    <n v="999"/>
    <n v="41"/>
    <n v="42"/>
    <n v="73"/>
  </r>
  <r>
    <x v="1"/>
    <d v="2015-02-13T21:18:09"/>
    <n v="21"/>
    <x v="176490"/>
    <n v="65"/>
    <s v="b783acd4479bf1b8a981bb023b363043"/>
    <x v="0"/>
    <n v="1"/>
    <n v="1"/>
    <n v="3899"/>
    <n v="1"/>
    <n v="3899"/>
    <n v="3899"/>
    <n v="59"/>
    <n v="57"/>
    <n v="68"/>
  </r>
  <r>
    <x v="1"/>
    <d v="2015-02-16T22:50:16"/>
    <n v="22"/>
    <x v="176491"/>
    <n v="52"/>
    <s v="b783acd4479bf1b8a981bb023b363043"/>
    <x v="0"/>
    <n v="1"/>
    <n v="1"/>
    <n v="1899"/>
    <n v="1"/>
    <n v="1899"/>
    <n v="1899"/>
    <n v="26"/>
    <n v="26"/>
    <n v="29"/>
  </r>
  <r>
    <x v="1"/>
    <d v="2015-02-08T22:48:24"/>
    <n v="22"/>
    <x v="176492"/>
    <n v="57"/>
    <s v="b783acd4479bf1b8a981bb023b363043"/>
    <x v="0"/>
    <n v="4"/>
    <n v="2"/>
    <n v="3228"/>
    <n v="2"/>
    <n v="99"/>
    <n v="3029"/>
    <n v="67"/>
    <n v="64"/>
    <n v="66"/>
  </r>
  <r>
    <x v="1"/>
    <d v="2015-02-06T05:59:52"/>
    <n v="5"/>
    <x v="127557"/>
    <n v="39"/>
    <s v="b783acd4479bf1b8a981bb023b363043"/>
    <x v="0"/>
    <n v="1"/>
    <n v="3"/>
    <n v="3187"/>
    <n v="2"/>
    <n v="79"/>
    <n v="3029"/>
    <n v="24"/>
    <n v="24"/>
    <n v="34"/>
  </r>
  <r>
    <x v="1"/>
    <d v="2015-02-13T20:33:12"/>
    <n v="20"/>
    <x v="176493"/>
    <n v="42"/>
    <s v="b783acd4479bf1b8a981bb023b363043"/>
    <x v="0"/>
    <n v="1"/>
    <n v="1"/>
    <n v="999"/>
    <n v="1"/>
    <n v="999"/>
    <n v="999"/>
    <n v="75"/>
    <n v="65"/>
    <n v="93"/>
  </r>
  <r>
    <x v="1"/>
    <d v="2015-02-16T01:32:39"/>
    <n v="1"/>
    <x v="176494"/>
    <n v="43"/>
    <s v="b783acd4479bf1b8a981bb023b363043"/>
    <x v="0"/>
    <n v="1"/>
    <n v="1"/>
    <n v="1099"/>
    <n v="1"/>
    <n v="1099"/>
    <n v="1099"/>
    <n v="114"/>
    <n v="101"/>
    <n v="159"/>
  </r>
  <r>
    <x v="1"/>
    <d v="2015-02-11T05:41:03"/>
    <n v="5"/>
    <x v="176495"/>
    <n v="26"/>
    <s v="b783acd4479bf1b8a981bb023b363043"/>
    <x v="0"/>
    <n v="1"/>
    <n v="2"/>
    <n v="1898"/>
    <n v="2"/>
    <n v="279"/>
    <n v="1619"/>
    <n v="25"/>
    <n v="20"/>
    <n v="25"/>
  </r>
  <r>
    <x v="1"/>
    <d v="2015-02-11T03:54:17"/>
    <n v="3"/>
    <x v="176496"/>
    <n v="44"/>
    <s v="b783acd4479bf1b8a981bb023b363043"/>
    <x v="0"/>
    <n v="1"/>
    <n v="2"/>
    <n v="2397"/>
    <n v="1"/>
    <n v="1099"/>
    <n v="1099"/>
    <n v="92"/>
    <n v="72"/>
    <n v="94"/>
  </r>
  <r>
    <x v="1"/>
    <d v="2015-01-30T05:27:27"/>
    <n v="5"/>
    <x v="176497"/>
    <n v="37"/>
    <s v="b783acd4479bf1b8a981bb023b363043"/>
    <x v="0"/>
    <n v="1"/>
    <n v="1"/>
    <n v="1099"/>
    <n v="1"/>
    <n v="1099"/>
    <n v="1099"/>
    <n v="35"/>
    <n v="32"/>
    <n v="38"/>
  </r>
  <r>
    <x v="1"/>
    <d v="2015-02-09T02:58:13"/>
    <n v="2"/>
    <x v="176498"/>
    <n v="56"/>
    <s v="b783acd4479bf1b8a981bb023b363043"/>
    <x v="0"/>
    <n v="1"/>
    <n v="1"/>
    <n v="1899"/>
    <n v="1"/>
    <n v="1899"/>
    <n v="1899"/>
    <n v="138"/>
    <n v="118"/>
    <n v="197"/>
  </r>
  <r>
    <x v="1"/>
    <d v="2015-02-17T05:23:07"/>
    <n v="5"/>
    <x v="176499"/>
    <n v="38"/>
    <s v="b783acd4479bf1b8a981bb023b363043"/>
    <x v="0"/>
    <n v="1"/>
    <n v="3"/>
    <n v="2177"/>
    <n v="3"/>
    <n v="219"/>
    <n v="1619"/>
    <n v="37"/>
    <n v="36"/>
    <n v="42"/>
  </r>
  <r>
    <x v="1"/>
    <d v="2015-02-15T02:02:49"/>
    <n v="2"/>
    <x v="162645"/>
    <n v="70"/>
    <s v="b783acd4479bf1b8a981bb023b363043"/>
    <x v="0"/>
    <n v="4"/>
    <n v="5"/>
    <n v="4985"/>
    <n v="5"/>
    <n v="99"/>
    <n v="3029"/>
    <n v="125"/>
    <n v="73"/>
    <n v="143"/>
  </r>
  <r>
    <x v="1"/>
    <d v="2015-02-06T06:14:32"/>
    <n v="6"/>
    <x v="176500"/>
    <n v="33"/>
    <s v="b783acd4479bf1b8a981bb023b363043"/>
    <x v="0"/>
    <n v="1"/>
    <n v="2"/>
    <n v="1778"/>
    <n v="1"/>
    <n v="889"/>
    <n v="889"/>
    <n v="18"/>
    <n v="20"/>
    <n v="27"/>
  </r>
  <r>
    <x v="1"/>
    <d v="2015-02-09T04:17:33"/>
    <n v="4"/>
    <x v="176501"/>
    <n v="45"/>
    <s v="b783acd4479bf1b8a981bb023b363043"/>
    <x v="0"/>
    <n v="1"/>
    <n v="2"/>
    <n v="2008"/>
    <n v="2"/>
    <n v="819"/>
    <n v="999"/>
    <n v="89"/>
    <n v="95"/>
    <n v="111"/>
  </r>
  <r>
    <x v="1"/>
    <d v="2015-02-04T05:43:47"/>
    <n v="5"/>
    <x v="176502"/>
    <n v="37"/>
    <s v="b783acd4479bf1b8a981bb023b363043"/>
    <x v="0"/>
    <n v="1"/>
    <n v="3"/>
    <n v="1777"/>
    <n v="2"/>
    <n v="79"/>
    <n v="1619"/>
    <n v="25"/>
    <n v="25"/>
    <n v="27"/>
  </r>
  <r>
    <x v="1"/>
    <d v="2015-02-05T05:07:29"/>
    <n v="5"/>
    <x v="176503"/>
    <n v="95"/>
    <s v="b783acd4479bf1b8a981bb023b363043"/>
    <x v="0"/>
    <n v="1"/>
    <n v="1"/>
    <n v="1179"/>
    <n v="1"/>
    <n v="1179"/>
    <n v="1179"/>
    <n v="43"/>
    <n v="45"/>
    <n v="87"/>
  </r>
  <r>
    <x v="1"/>
    <d v="2015-02-02T00:42:12"/>
    <n v="0"/>
    <x v="176504"/>
    <n v="45"/>
    <s v="b783acd4479bf1b8a981bb023b363043"/>
    <x v="0"/>
    <n v="1"/>
    <n v="1"/>
    <n v="3029"/>
    <n v="1"/>
    <n v="3029"/>
    <n v="3029"/>
    <n v="67"/>
    <n v="66"/>
    <n v="66"/>
  </r>
  <r>
    <x v="1"/>
    <d v="2015-02-09T02:00:24"/>
    <n v="2"/>
    <x v="176505"/>
    <n v="53"/>
    <s v="b783acd4479bf1b8a981bb023b363043"/>
    <x v="0"/>
    <n v="4"/>
    <n v="1"/>
    <n v="4759"/>
    <n v="1"/>
    <n v="4759"/>
    <n v="4759"/>
    <n v="131"/>
    <n v="74"/>
    <n v="153"/>
  </r>
  <r>
    <x v="1"/>
    <d v="2015-01-28T03:34:50"/>
    <n v="3"/>
    <x v="176506"/>
    <n v="64"/>
    <s v="b783acd4479bf1b8a981bb023b363043"/>
    <x v="0"/>
    <n v="1"/>
    <n v="2"/>
    <n v="2578"/>
    <n v="1"/>
    <n v="1099"/>
    <n v="1099"/>
    <n v="89"/>
    <n v="75"/>
    <n v="108"/>
  </r>
  <r>
    <x v="1"/>
    <d v="2015-02-07T22:16:27"/>
    <n v="22"/>
    <x v="176507"/>
    <n v="30"/>
    <s v="b783acd4479bf1b8a981bb023b363043"/>
    <x v="0"/>
    <n v="1"/>
    <n v="1"/>
    <n v="1099"/>
    <n v="1"/>
    <n v="1099"/>
    <n v="1099"/>
    <n v="55"/>
    <n v="56"/>
    <n v="68"/>
  </r>
  <r>
    <x v="1"/>
    <d v="2015-02-01T22:29:00"/>
    <n v="22"/>
    <x v="176508"/>
    <n v="53"/>
    <s v="b783acd4479bf1b8a981bb023b363043"/>
    <x v="0"/>
    <n v="1"/>
    <n v="3"/>
    <n v="2237"/>
    <n v="3"/>
    <n v="79"/>
    <n v="1099"/>
    <n v="59"/>
    <n v="59"/>
    <n v="73"/>
  </r>
  <r>
    <x v="1"/>
    <d v="2015-02-01T22:58:59"/>
    <n v="22"/>
    <x v="176509"/>
    <n v="1378"/>
    <s v="b783acd4479bf1b8a981bb023b363043"/>
    <x v="0"/>
    <n v="1"/>
    <n v="1"/>
    <n v="1899"/>
    <n v="1"/>
    <n v="1899"/>
    <n v="1899"/>
    <n v="62"/>
    <n v="59"/>
    <n v="66"/>
  </r>
  <r>
    <x v="1"/>
    <d v="2015-01-31T23:00:12"/>
    <n v="23"/>
    <x v="176510"/>
    <n v="45"/>
    <s v="b783acd4479bf1b8a981bb023b363043"/>
    <x v="0"/>
    <n v="1"/>
    <n v="2"/>
    <n v="1308"/>
    <n v="2"/>
    <n v="279"/>
    <n v="819"/>
    <n v="55"/>
    <n v="42"/>
    <n v="48"/>
  </r>
  <r>
    <x v="1"/>
    <d v="2015-02-07T03:18:05"/>
    <n v="3"/>
    <x v="17223"/>
    <n v="97"/>
    <s v="b783acd4479bf1b8a981bb023b363043"/>
    <x v="0"/>
    <n v="1"/>
    <n v="1"/>
    <n v="3029"/>
    <n v="1"/>
    <n v="3029"/>
    <n v="3029"/>
    <n v="150"/>
    <n v="126"/>
    <n v="229"/>
  </r>
  <r>
    <x v="1"/>
    <d v="2015-02-03T04:03:24"/>
    <n v="4"/>
    <x v="176511"/>
    <n v="51"/>
    <s v="b783acd4479bf1b8a981bb023b363043"/>
    <x v="0"/>
    <n v="1"/>
    <n v="3"/>
    <n v="3517"/>
    <n v="3"/>
    <n v="219"/>
    <n v="3029"/>
    <n v="85"/>
    <n v="83"/>
    <n v="127"/>
  </r>
  <r>
    <x v="1"/>
    <d v="2015-02-15T06:34:38"/>
    <n v="6"/>
    <x v="176512"/>
    <n v="34"/>
    <s v="b783acd4479bf1b8a981bb023b363043"/>
    <x v="0"/>
    <n v="1"/>
    <n v="1"/>
    <n v="1099"/>
    <n v="1"/>
    <n v="1099"/>
    <n v="1099"/>
    <n v="31"/>
    <n v="31"/>
    <n v="39"/>
  </r>
  <r>
    <x v="1"/>
    <d v="2015-02-11T04:21:02"/>
    <n v="4"/>
    <x v="176513"/>
    <n v="48"/>
    <s v="b783acd4479bf1b8a981bb023b363043"/>
    <x v="0"/>
    <n v="4"/>
    <n v="2"/>
    <n v="1558"/>
    <n v="2"/>
    <n v="219"/>
    <n v="1219"/>
    <n v="71"/>
    <n v="69"/>
    <n v="75"/>
  </r>
  <r>
    <x v="1"/>
    <d v="2015-01-31T01:01:28"/>
    <n v="1"/>
    <x v="176514"/>
    <n v="56"/>
    <s v="b783acd4479bf1b8a981bb023b363043"/>
    <x v="0"/>
    <n v="1"/>
    <n v="2"/>
    <n v="2508"/>
    <n v="2"/>
    <n v="889"/>
    <n v="1619"/>
    <n v="74"/>
    <n v="61"/>
    <n v="79"/>
  </r>
  <r>
    <x v="3"/>
    <d v="2015-02-12T22:54:01"/>
    <n v="22"/>
    <x v="176515"/>
    <n v="40"/>
    <s v="b783acd4479bf1b8a981bb023b363043"/>
    <x v="0"/>
    <n v="4"/>
    <n v="3"/>
    <n v="2037"/>
    <n v="3"/>
    <n v="219"/>
    <n v="999"/>
    <n v="31"/>
    <n v="26"/>
    <n v="32"/>
  </r>
  <r>
    <x v="1"/>
    <d v="2015-02-01T02:40:47"/>
    <n v="2"/>
    <x v="176516"/>
    <n v="66"/>
    <s v="b783acd4479bf1b8a981bb023b363043"/>
    <x v="0"/>
    <n v="1"/>
    <n v="1"/>
    <n v="1959"/>
    <n v="1"/>
    <n v="1899"/>
    <n v="1899"/>
    <n v="115"/>
    <n v="116"/>
    <n v="197"/>
  </r>
  <r>
    <x v="1"/>
    <d v="2015-02-16T05:33:38"/>
    <n v="5"/>
    <x v="176517"/>
    <n v="35"/>
    <s v="b783acd4479bf1b8a981bb023b363043"/>
    <x v="0"/>
    <n v="1"/>
    <n v="2"/>
    <n v="1968"/>
    <n v="1"/>
    <n v="889"/>
    <n v="889"/>
    <n v="40"/>
    <n v="29"/>
    <n v="25"/>
  </r>
  <r>
    <x v="1"/>
    <d v="2015-02-11T23:49:07"/>
    <n v="23"/>
    <x v="176518"/>
    <n v="1405"/>
    <s v="b783acd4479bf1b8a981bb023b363043"/>
    <x v="0"/>
    <n v="1"/>
    <n v="1"/>
    <n v="1899"/>
    <n v="1"/>
    <n v="1899"/>
    <n v="1899"/>
    <n v="30"/>
    <n v="25"/>
    <n v="32"/>
  </r>
  <r>
    <x v="1"/>
    <d v="2015-02-14T03:38:56"/>
    <n v="3"/>
    <x v="176519"/>
    <n v="62"/>
    <s v="b783acd4479bf1b8a981bb023b363043"/>
    <x v="0"/>
    <n v="1"/>
    <n v="1"/>
    <n v="8959"/>
    <n v="1"/>
    <n v="8959"/>
    <n v="8959"/>
    <n v="143"/>
    <n v="131"/>
    <n v="274"/>
  </r>
  <r>
    <x v="1"/>
    <d v="2015-01-29T22:13:08"/>
    <n v="22"/>
    <x v="176520"/>
    <n v="45"/>
    <s v="b783acd4479bf1b8a981bb023b363043"/>
    <x v="0"/>
    <n v="1"/>
    <n v="1"/>
    <n v="1099"/>
    <n v="1"/>
    <n v="1099"/>
    <n v="1099"/>
    <n v="31"/>
    <n v="26"/>
    <n v="27"/>
  </r>
  <r>
    <x v="1"/>
    <d v="2015-02-05T00:34:38"/>
    <n v="0"/>
    <x v="176521"/>
    <n v="53"/>
    <s v="b783acd4479bf1b8a981bb023b363043"/>
    <x v="0"/>
    <n v="1"/>
    <n v="4"/>
    <n v="2386"/>
    <n v="4"/>
    <n v="69"/>
    <n v="1899"/>
    <n v="29"/>
    <n v="27"/>
    <n v="33"/>
  </r>
  <r>
    <x v="1"/>
    <d v="2015-02-13T22:08:56"/>
    <n v="22"/>
    <x v="176522"/>
    <n v="37"/>
    <s v="b783acd4479bf1b8a981bb023b363043"/>
    <x v="0"/>
    <n v="1"/>
    <n v="3"/>
    <n v="4297"/>
    <n v="3"/>
    <n v="219"/>
    <n v="3029"/>
    <n v="39"/>
    <n v="34"/>
    <n v="39"/>
  </r>
  <r>
    <x v="1"/>
    <d v="2015-02-10T02:54:18"/>
    <n v="2"/>
    <x v="176523"/>
    <n v="78"/>
    <s v="b783acd4479bf1b8a981bb023b363043"/>
    <x v="0"/>
    <n v="1"/>
    <n v="1"/>
    <n v="1059"/>
    <n v="1"/>
    <n v="999"/>
    <n v="999"/>
    <n v="91"/>
    <n v="91"/>
    <n v="143"/>
  </r>
  <r>
    <x v="1"/>
    <d v="2015-02-15T00:21:39"/>
    <n v="0"/>
    <x v="176524"/>
    <n v="35"/>
    <s v="b783acd4479bf1b8a981bb023b363043"/>
    <x v="0"/>
    <n v="1"/>
    <n v="4"/>
    <n v="2276"/>
    <n v="4"/>
    <n v="79"/>
    <n v="1899"/>
    <n v="53"/>
    <n v="52"/>
    <n v="75"/>
  </r>
  <r>
    <x v="1"/>
    <d v="2015-02-16T03:12:55"/>
    <n v="3"/>
    <x v="176525"/>
    <n v="101"/>
    <s v="b783acd4479bf1b8a981bb023b363043"/>
    <x v="0"/>
    <n v="4"/>
    <n v="3"/>
    <n v="3216"/>
    <n v="2"/>
    <n v="819"/>
    <n v="1099"/>
    <n v="134"/>
    <n v="132"/>
    <n v="214"/>
  </r>
  <r>
    <x v="1"/>
    <d v="2015-02-09T02:17:31"/>
    <n v="2"/>
    <x v="176526"/>
    <n v="57"/>
    <s v="b783acd4479bf1b8a981bb023b363043"/>
    <x v="0"/>
    <n v="1"/>
    <n v="1"/>
    <n v="1219"/>
    <n v="1"/>
    <n v="1219"/>
    <n v="1219"/>
    <n v="127"/>
    <n v="101"/>
    <n v="169"/>
  </r>
  <r>
    <x v="1"/>
    <d v="2015-02-01T22:58:56"/>
    <n v="22"/>
    <x v="73347"/>
    <n v="36"/>
    <s v="b783acd4479bf1b8a981bb023b363043"/>
    <x v="0"/>
    <n v="1"/>
    <n v="3"/>
    <n v="1917"/>
    <n v="3"/>
    <n v="79"/>
    <n v="1619"/>
    <n v="62"/>
    <n v="59"/>
    <n v="66"/>
  </r>
  <r>
    <x v="1"/>
    <d v="2015-02-13T03:24:55"/>
    <n v="3"/>
    <x v="136628"/>
    <n v="46"/>
    <s v="b783acd4479bf1b8a981bb023b363043"/>
    <x v="0"/>
    <n v="1"/>
    <n v="2"/>
    <n v="2048"/>
    <n v="2"/>
    <n v="889"/>
    <n v="1099"/>
    <n v="131"/>
    <n v="108"/>
    <n v="186"/>
  </r>
  <r>
    <x v="1"/>
    <d v="2015-02-02T01:21:15"/>
    <n v="1"/>
    <x v="176527"/>
    <n v="52"/>
    <s v="b783acd4479bf1b8a981bb023b363043"/>
    <x v="0"/>
    <n v="1"/>
    <n v="1"/>
    <n v="1899"/>
    <n v="1"/>
    <n v="1899"/>
    <n v="1899"/>
    <n v="72"/>
    <n v="74"/>
    <n v="112"/>
  </r>
  <r>
    <x v="1"/>
    <d v="2015-02-01T01:40:13"/>
    <n v="1"/>
    <x v="176528"/>
    <n v="58"/>
    <s v="b783acd4479bf1b8a981bb023b363043"/>
    <x v="0"/>
    <n v="1"/>
    <n v="3"/>
    <n v="3867"/>
    <n v="3"/>
    <n v="231"/>
    <n v="3182"/>
    <n v="99"/>
    <n v="100"/>
    <n v="116"/>
  </r>
  <r>
    <x v="1"/>
    <d v="2015-02-02T00:29:14"/>
    <n v="0"/>
    <x v="176529"/>
    <n v="44"/>
    <s v="b783acd4479bf1b8a981bb023b363043"/>
    <x v="0"/>
    <n v="1"/>
    <n v="2"/>
    <n v="1998"/>
    <n v="2"/>
    <n v="99"/>
    <n v="1899"/>
    <n v="63"/>
    <n v="55"/>
    <n v="56"/>
  </r>
  <r>
    <x v="1"/>
    <d v="2015-02-01T02:20:16"/>
    <n v="2"/>
    <x v="176530"/>
    <n v="53"/>
    <s v="b783acd4479bf1b8a981bb023b363043"/>
    <x v="0"/>
    <n v="1"/>
    <n v="6"/>
    <n v="994"/>
    <n v="2"/>
    <n v="79"/>
    <n v="219"/>
    <n v="112"/>
    <n v="107"/>
    <n v="182"/>
  </r>
  <r>
    <x v="1"/>
    <d v="2015-02-13T20:05:22"/>
    <n v="20"/>
    <x v="176531"/>
    <n v="43"/>
    <s v="b783acd4479bf1b8a981bb023b363043"/>
    <x v="0"/>
    <n v="1"/>
    <n v="3"/>
    <n v="4437"/>
    <n v="2"/>
    <n v="219"/>
    <n v="3899"/>
    <n v="75"/>
    <n v="73"/>
    <n v="109"/>
  </r>
  <r>
    <x v="1"/>
    <d v="2015-02-10T20:03:16"/>
    <n v="20"/>
    <x v="176532"/>
    <n v="62"/>
    <s v="b783acd4479bf1b8a981bb023b363043"/>
    <x v="0"/>
    <n v="1"/>
    <n v="2"/>
    <n v="1988"/>
    <n v="2"/>
    <n v="889"/>
    <n v="1099"/>
    <n v="58"/>
    <n v="52"/>
    <n v="74"/>
  </r>
  <r>
    <x v="1"/>
    <d v="2015-02-13T01:57:24"/>
    <n v="1"/>
    <x v="137834"/>
    <n v="54"/>
    <s v="b783acd4479bf1b8a981bb023b363043"/>
    <x v="0"/>
    <n v="1"/>
    <n v="1"/>
    <n v="3839"/>
    <n v="1"/>
    <n v="3839"/>
    <n v="3839"/>
    <n v="119"/>
    <n v="89"/>
    <n v="133"/>
  </r>
  <r>
    <x v="3"/>
    <d v="2015-02-15T05:00:08"/>
    <n v="5"/>
    <x v="176533"/>
    <n v="70"/>
    <s v="b783acd4479bf1b8a981bb023b363043"/>
    <x v="0"/>
    <n v="3"/>
    <n v="1"/>
    <n v="3029"/>
    <n v="1"/>
    <n v="3029"/>
    <n v="3029"/>
    <n v="81"/>
    <n v="81"/>
    <n v="122"/>
  </r>
  <r>
    <x v="1"/>
    <d v="2015-02-14T23:49:40"/>
    <n v="23"/>
    <x v="176534"/>
    <n v="1378"/>
    <s v="b783acd4479bf1b8a981bb023b363043"/>
    <x v="0"/>
    <n v="1"/>
    <n v="1"/>
    <n v="1229"/>
    <n v="1"/>
    <n v="1099"/>
    <n v="1099"/>
    <n v="48"/>
    <n v="48"/>
    <n v="64"/>
  </r>
  <r>
    <x v="1"/>
    <d v="2015-02-04T19:31:36"/>
    <n v="19"/>
    <x v="176535"/>
    <n v="59"/>
    <s v="b783acd4479bf1b8a981bb023b363043"/>
    <x v="0"/>
    <n v="1"/>
    <n v="5"/>
    <n v="4825"/>
    <n v="3"/>
    <n v="659"/>
    <n v="1099"/>
    <n v="46"/>
    <n v="43"/>
    <n v="68"/>
  </r>
  <r>
    <x v="1"/>
    <d v="2015-01-31T22:52:47"/>
    <n v="22"/>
    <x v="176536"/>
    <n v="53"/>
    <s v="b783acd4479bf1b8a981bb023b363043"/>
    <x v="0"/>
    <n v="1"/>
    <n v="1"/>
    <n v="2098"/>
    <n v="1"/>
    <n v="1899"/>
    <n v="1899"/>
    <n v="51"/>
    <n v="40"/>
    <n v="44"/>
  </r>
  <r>
    <x v="1"/>
    <d v="2015-02-16T02:42:16"/>
    <n v="2"/>
    <x v="176537"/>
    <n v="73"/>
    <s v="b783acd4479bf1b8a981bb023b363043"/>
    <x v="0"/>
    <n v="1"/>
    <n v="3"/>
    <n v="3637"/>
    <n v="3"/>
    <n v="219"/>
    <n v="3029"/>
    <n v="129"/>
    <n v="121"/>
    <n v="230"/>
  </r>
  <r>
    <x v="1"/>
    <d v="2015-02-17T04:55:18"/>
    <n v="4"/>
    <x v="176538"/>
    <n v="47"/>
    <s v="b783acd4479bf1b8a981bb023b363043"/>
    <x v="0"/>
    <n v="1"/>
    <n v="1"/>
    <n v="1438"/>
    <n v="1"/>
    <n v="1179"/>
    <n v="1179"/>
    <n v="52"/>
    <n v="47"/>
    <n v="51"/>
  </r>
  <r>
    <x v="1"/>
    <d v="2015-02-10T20:48:10"/>
    <n v="20"/>
    <x v="176539"/>
    <n v="69"/>
    <s v="b783acd4479bf1b8a981bb023b363043"/>
    <x v="0"/>
    <n v="1"/>
    <n v="1"/>
    <n v="1129"/>
    <n v="1"/>
    <n v="999"/>
    <n v="999"/>
    <n v="58"/>
    <n v="53"/>
    <n v="72"/>
  </r>
  <r>
    <x v="1"/>
    <d v="2015-02-17T01:35:11"/>
    <n v="1"/>
    <x v="25086"/>
    <n v="37"/>
    <s v="b783acd4479bf1b8a981bb023b363043"/>
    <x v="0"/>
    <n v="1"/>
    <n v="1"/>
    <n v="1396"/>
    <n v="1"/>
    <n v="1158"/>
    <n v="1279"/>
    <n v="93"/>
    <n v="90"/>
    <n v="105"/>
  </r>
  <r>
    <x v="1"/>
    <d v="2015-02-12T00:59:02"/>
    <n v="0"/>
    <x v="176540"/>
    <n v="54"/>
    <s v="b783acd4479bf1b8a981bb023b363043"/>
    <x v="0"/>
    <n v="1"/>
    <n v="4"/>
    <n v="4566"/>
    <n v="4"/>
    <n v="79"/>
    <n v="3879"/>
    <n v="68"/>
    <n v="55"/>
    <n v="57"/>
  </r>
  <r>
    <x v="1"/>
    <d v="2015-02-13T03:04:54"/>
    <n v="3"/>
    <x v="176541"/>
    <n v="40"/>
    <s v="b783acd4479bf1b8a981bb023b363043"/>
    <x v="0"/>
    <n v="1"/>
    <n v="1"/>
    <n v="905"/>
    <n v="1"/>
    <n v="819"/>
    <n v="819"/>
    <n v="139"/>
    <n v="101"/>
    <n v="168"/>
  </r>
  <r>
    <x v="1"/>
    <d v="2015-02-09T02:31:13"/>
    <n v="2"/>
    <x v="176542"/>
    <n v="49"/>
    <s v="b783acd4479bf1b8a981bb023b363043"/>
    <x v="0"/>
    <n v="1"/>
    <n v="1"/>
    <n v="1619"/>
    <n v="1"/>
    <n v="1619"/>
    <n v="1619"/>
    <n v="137"/>
    <n v="106"/>
    <n v="182"/>
  </r>
  <r>
    <x v="1"/>
    <d v="2015-02-07T03:48:15"/>
    <n v="3"/>
    <x v="15484"/>
    <n v="68"/>
    <s v="b783acd4479bf1b8a981bb023b363043"/>
    <x v="0"/>
    <n v="1"/>
    <n v="2"/>
    <n v="2838"/>
    <n v="2"/>
    <n v="819"/>
    <n v="1899"/>
    <n v="125"/>
    <n v="128"/>
    <n v="226"/>
  </r>
  <r>
    <x v="1"/>
    <d v="2015-02-15T01:47:59"/>
    <n v="1"/>
    <x v="123732"/>
    <n v="53"/>
    <s v="b783acd4479bf1b8a981bb023b363043"/>
    <x v="0"/>
    <n v="1"/>
    <n v="1"/>
    <n v="3029"/>
    <n v="1"/>
    <n v="3029"/>
    <n v="3029"/>
    <n v="123"/>
    <n v="91"/>
    <n v="129"/>
  </r>
  <r>
    <x v="1"/>
    <d v="2015-01-30T06:04:09"/>
    <n v="6"/>
    <x v="176543"/>
    <n v="40"/>
    <s v="b783acd4479bf1b8a981bb023b363043"/>
    <x v="0"/>
    <n v="1"/>
    <n v="3"/>
    <n v="1047"/>
    <n v="2"/>
    <n v="79"/>
    <n v="889"/>
    <n v="25"/>
    <n v="20"/>
    <n v="23"/>
  </r>
  <r>
    <x v="1"/>
    <d v="2015-02-15T05:09:33"/>
    <n v="5"/>
    <x v="176544"/>
    <n v="70"/>
    <s v="b783acd4479bf1b8a981bb023b363043"/>
    <x v="0"/>
    <n v="4"/>
    <n v="1"/>
    <n v="2419"/>
    <n v="1"/>
    <n v="2419"/>
    <n v="2419"/>
    <n v="77"/>
    <n v="77"/>
    <n v="110"/>
  </r>
  <r>
    <x v="3"/>
    <d v="2015-02-03T19:41:36"/>
    <n v="19"/>
    <x v="108349"/>
    <n v="33"/>
    <s v="b783acd4479bf1b8a981bb023b363043"/>
    <x v="4"/>
    <n v="4"/>
    <n v="1"/>
    <n v="1099"/>
    <n v="1"/>
    <n v="1099"/>
    <n v="1099"/>
    <n v="43"/>
    <n v="43"/>
    <n v="60"/>
  </r>
  <r>
    <x v="1"/>
    <d v="2015-02-16T00:01:34"/>
    <n v="0"/>
    <x v="176545"/>
    <n v="48"/>
    <s v="b783acd4479bf1b8a981bb023b363043"/>
    <x v="0"/>
    <n v="4"/>
    <n v="1"/>
    <n v="889"/>
    <n v="1"/>
    <n v="889"/>
    <n v="889"/>
    <n v="68"/>
    <n v="65"/>
    <n v="73"/>
  </r>
  <r>
    <x v="1"/>
    <d v="2015-01-31T20:24:07"/>
    <n v="20"/>
    <x v="146630"/>
    <n v="38"/>
    <s v="b783acd4479bf1b8a981bb023b363043"/>
    <x v="0"/>
    <n v="1"/>
    <n v="1"/>
    <n v="1219"/>
    <n v="1"/>
    <n v="1219"/>
    <n v="1219"/>
    <n v="62"/>
    <n v="62"/>
    <n v="77"/>
  </r>
  <r>
    <x v="1"/>
    <d v="2015-02-08T03:52:02"/>
    <n v="3"/>
    <x v="176546"/>
    <n v="56"/>
    <s v="b783acd4479bf1b8a981bb023b363043"/>
    <x v="0"/>
    <n v="1"/>
    <n v="1"/>
    <n v="1059"/>
    <n v="1"/>
    <n v="999"/>
    <n v="999"/>
    <n v="116"/>
    <n v="118"/>
    <n v="183"/>
  </r>
  <r>
    <x v="1"/>
    <d v="2015-02-16T02:37:16"/>
    <n v="2"/>
    <x v="74404"/>
    <n v="67"/>
    <s v="b783acd4479bf1b8a981bb023b363043"/>
    <x v="0"/>
    <n v="4"/>
    <n v="1"/>
    <n v="3029"/>
    <n v="1"/>
    <n v="3029"/>
    <n v="3029"/>
    <n v="131"/>
    <n v="123"/>
    <n v="220"/>
  </r>
  <r>
    <x v="1"/>
    <d v="2015-02-16T05:31:39"/>
    <n v="5"/>
    <x v="176547"/>
    <n v="58"/>
    <s v="b783acd4479bf1b8a981bb023b363043"/>
    <x v="0"/>
    <n v="1"/>
    <n v="3"/>
    <n v="2717"/>
    <n v="3"/>
    <n v="79"/>
    <n v="2419"/>
    <n v="40"/>
    <n v="29"/>
    <n v="25"/>
  </r>
  <r>
    <x v="1"/>
    <d v="2015-02-02T20:23:54"/>
    <n v="20"/>
    <x v="176548"/>
    <n v="43"/>
    <s v="b783acd4479bf1b8a981bb023b363043"/>
    <x v="0"/>
    <n v="1"/>
    <n v="1"/>
    <n v="1899"/>
    <n v="1"/>
    <n v="1899"/>
    <n v="1899"/>
    <n v="46"/>
    <n v="44"/>
    <n v="75"/>
  </r>
  <r>
    <x v="1"/>
    <d v="2015-01-31T20:45:02"/>
    <n v="20"/>
    <x v="176549"/>
    <n v="46"/>
    <s v="b783acd4479bf1b8a981bb023b363043"/>
    <x v="0"/>
    <n v="1"/>
    <n v="5"/>
    <n v="5205"/>
    <n v="2"/>
    <n v="889"/>
    <n v="1099"/>
    <n v="64"/>
    <n v="66"/>
    <n v="74"/>
  </r>
  <r>
    <x v="1"/>
    <d v="2015-01-31T06:40:28"/>
    <n v="6"/>
    <x v="176550"/>
    <n v="46"/>
    <s v="b783acd4479bf1b8a981bb023b363043"/>
    <x v="0"/>
    <n v="1"/>
    <n v="1"/>
    <n v="1099"/>
    <n v="1"/>
    <n v="1099"/>
    <n v="1099"/>
    <n v="20"/>
    <n v="19"/>
    <n v="19"/>
  </r>
  <r>
    <x v="1"/>
    <d v="2015-02-08T20:24:20"/>
    <n v="20"/>
    <x v="176551"/>
    <n v="51"/>
    <s v="b783acd4479bf1b8a981bb023b363043"/>
    <x v="0"/>
    <n v="1"/>
    <n v="1"/>
    <n v="3029"/>
    <n v="1"/>
    <n v="3029"/>
    <n v="3029"/>
    <n v="59"/>
    <n v="60"/>
    <n v="65"/>
  </r>
  <r>
    <x v="1"/>
    <d v="2015-02-14T07:00:06"/>
    <n v="7"/>
    <x v="176552"/>
    <n v="40"/>
    <s v="b783acd4479bf1b8a981bb023b363043"/>
    <x v="0"/>
    <n v="1"/>
    <n v="1"/>
    <n v="1099"/>
    <n v="1"/>
    <n v="1099"/>
    <n v="1099"/>
    <n v="20"/>
    <n v="19"/>
    <n v="25"/>
  </r>
  <r>
    <x v="1"/>
    <d v="2015-02-05T19:57:45"/>
    <n v="19"/>
    <x v="176553"/>
    <n v="40"/>
    <s v="b783acd4479bf1b8a981bb023b363043"/>
    <x v="0"/>
    <n v="1"/>
    <n v="3"/>
    <n v="2057"/>
    <n v="3"/>
    <n v="99"/>
    <n v="1619"/>
    <n v="56"/>
    <n v="55"/>
    <n v="74"/>
  </r>
  <r>
    <x v="1"/>
    <d v="2015-02-08T04:21:56"/>
    <n v="4"/>
    <x v="176554"/>
    <n v="59"/>
    <s v="b783acd4479bf1b8a981bb023b363043"/>
    <x v="0"/>
    <n v="1"/>
    <n v="1"/>
    <n v="1209"/>
    <n v="1"/>
    <n v="1099"/>
    <n v="1099"/>
    <n v="92"/>
    <n v="97"/>
    <n v="154"/>
  </r>
  <r>
    <x v="1"/>
    <d v="2015-02-09T04:37:59"/>
    <n v="4"/>
    <x v="176555"/>
    <n v="47"/>
    <s v="b783acd4479bf1b8a981bb023b363043"/>
    <x v="0"/>
    <n v="4"/>
    <n v="4"/>
    <n v="1196"/>
    <n v="3"/>
    <n v="79"/>
    <n v="819"/>
    <n v="65"/>
    <n v="65"/>
    <n v="65"/>
  </r>
  <r>
    <x v="1"/>
    <d v="2015-02-04T05:42:52"/>
    <n v="5"/>
    <x v="176556"/>
    <n v="34"/>
    <s v="b783acd4479bf1b8a981bb023b363043"/>
    <x v="0"/>
    <n v="1"/>
    <n v="2"/>
    <n v="1998"/>
    <n v="1"/>
    <n v="999"/>
    <n v="999"/>
    <n v="25"/>
    <n v="25"/>
    <n v="27"/>
  </r>
  <r>
    <x v="1"/>
    <d v="2015-01-29T19:16:29"/>
    <n v="19"/>
    <x v="146171"/>
    <n v="48"/>
    <s v="b783acd4479bf1b8a981bb023b363043"/>
    <x v="0"/>
    <n v="1"/>
    <n v="3"/>
    <n v="2777"/>
    <n v="2"/>
    <n v="889"/>
    <n v="999"/>
    <n v="45"/>
    <n v="42"/>
    <n v="55"/>
  </r>
  <r>
    <x v="1"/>
    <d v="2015-02-03T21:48:26"/>
    <n v="21"/>
    <x v="176557"/>
    <n v="45"/>
    <s v="b783acd4479bf1b8a981bb023b363043"/>
    <x v="0"/>
    <n v="1"/>
    <n v="1"/>
    <n v="3899"/>
    <n v="1"/>
    <n v="3899"/>
    <n v="3899"/>
    <n v="33"/>
    <n v="38"/>
    <n v="55"/>
  </r>
  <r>
    <x v="2"/>
    <d v="2015-02-03T02:37:09"/>
    <n v="2"/>
    <x v="176558"/>
    <n v="64"/>
    <s v="b783acd4479bf1b8a981bb023b363043"/>
    <x v="29"/>
    <n v="3"/>
    <n v="1"/>
    <n v="1619"/>
    <n v="1"/>
    <n v="1619"/>
    <n v="1619"/>
    <n v="94"/>
    <n v="96"/>
    <n v="163"/>
  </r>
  <r>
    <x v="1"/>
    <d v="2015-02-17T22:40:16"/>
    <n v="22"/>
    <x v="176559"/>
    <n v="45"/>
    <s v="b783acd4479bf1b8a981bb023b363043"/>
    <x v="0"/>
    <n v="1"/>
    <n v="2"/>
    <n v="2785"/>
    <n v="2"/>
    <n v="882"/>
    <n v="1232"/>
    <n v="32"/>
    <n v="37"/>
    <n v="37"/>
  </r>
  <r>
    <x v="1"/>
    <d v="2015-02-01T06:44:25"/>
    <n v="6"/>
    <x v="176560"/>
    <n v="37"/>
    <s v="b783acd4479bf1b8a981bb023b363043"/>
    <x v="0"/>
    <n v="1"/>
    <n v="1"/>
    <n v="889"/>
    <n v="1"/>
    <n v="889"/>
    <n v="889"/>
    <n v="18"/>
    <n v="24"/>
    <n v="21"/>
  </r>
  <r>
    <x v="1"/>
    <d v="2015-02-07T06:09:31"/>
    <n v="6"/>
    <x v="176561"/>
    <n v="49"/>
    <s v="b783acd4479bf1b8a981bb023b363043"/>
    <x v="39"/>
    <n v="1"/>
    <n v="1"/>
    <n v="4098"/>
    <n v="1"/>
    <n v="3899"/>
    <n v="3899"/>
    <n v="32"/>
    <n v="35"/>
    <n v="49"/>
  </r>
  <r>
    <x v="1"/>
    <d v="2015-02-08T21:03:54"/>
    <n v="21"/>
    <x v="7566"/>
    <n v="45"/>
    <s v="b783acd4479bf1b8a981bb023b363043"/>
    <x v="0"/>
    <n v="1"/>
    <n v="5"/>
    <n v="2215"/>
    <n v="4"/>
    <n v="79"/>
    <n v="1619"/>
    <n v="70"/>
    <n v="69"/>
    <n v="74"/>
  </r>
  <r>
    <x v="1"/>
    <d v="2015-02-11T00:21:36"/>
    <n v="0"/>
    <x v="176562"/>
    <n v="32"/>
    <s v="b783acd4479bf1b8a981bb023b363043"/>
    <x v="0"/>
    <n v="1"/>
    <n v="1"/>
    <n v="1099"/>
    <n v="1"/>
    <n v="1099"/>
    <n v="1099"/>
    <n v="31"/>
    <n v="29"/>
    <n v="29"/>
  </r>
  <r>
    <x v="1"/>
    <d v="2015-02-10T23:00:32"/>
    <n v="23"/>
    <x v="110477"/>
    <n v="47"/>
    <s v="b783acd4479bf1b8a981bb023b363043"/>
    <x v="5"/>
    <n v="1"/>
    <n v="1"/>
    <n v="1129"/>
    <n v="1"/>
    <n v="999"/>
    <n v="999"/>
    <n v="25"/>
    <n v="23"/>
    <n v="32"/>
  </r>
  <r>
    <x v="1"/>
    <d v="2015-02-15T23:50:13"/>
    <n v="23"/>
    <x v="176563"/>
    <n v="1391"/>
    <s v="b783acd4479bf1b8a981bb023b363043"/>
    <x v="0"/>
    <n v="4"/>
    <n v="1"/>
    <n v="1309"/>
    <n v="1"/>
    <n v="1179"/>
    <n v="1179"/>
    <n v="67"/>
    <n v="66"/>
    <n v="73"/>
  </r>
  <r>
    <x v="3"/>
    <d v="2015-02-12T04:50:05"/>
    <n v="4"/>
    <x v="176564"/>
    <n v="41"/>
    <s v="b783acd4479bf1b8a981bb023b363043"/>
    <x v="8"/>
    <n v="3"/>
    <n v="1"/>
    <n v="1899"/>
    <n v="1"/>
    <n v="1899"/>
    <n v="1899"/>
    <n v="53"/>
    <n v="58"/>
    <n v="62"/>
  </r>
  <r>
    <x v="1"/>
    <d v="2015-02-17T03:29:52"/>
    <n v="3"/>
    <x v="5299"/>
    <n v="51"/>
    <s v="b783acd4479bf1b8a981bb023b363043"/>
    <x v="0"/>
    <n v="1"/>
    <n v="1"/>
    <n v="1099"/>
    <n v="1"/>
    <n v="1099"/>
    <n v="1099"/>
    <n v="104"/>
    <n v="83"/>
    <n v="113"/>
  </r>
  <r>
    <x v="1"/>
    <d v="2015-02-09T04:49:24"/>
    <n v="4"/>
    <x v="176565"/>
    <n v="42"/>
    <s v="b783acd4479bf1b8a981bb023b363043"/>
    <x v="0"/>
    <n v="1"/>
    <n v="1"/>
    <n v="999"/>
    <n v="1"/>
    <n v="999"/>
    <n v="999"/>
    <n v="60"/>
    <n v="55"/>
    <n v="55"/>
  </r>
  <r>
    <x v="1"/>
    <d v="2015-02-06T03:05:49"/>
    <n v="3"/>
    <x v="176566"/>
    <n v="50"/>
    <s v="b783acd4479bf1b8a981bb023b363043"/>
    <x v="0"/>
    <n v="1"/>
    <n v="2"/>
    <n v="2297"/>
    <n v="2"/>
    <n v="999"/>
    <n v="1099"/>
    <n v="145"/>
    <n v="93"/>
    <n v="145"/>
  </r>
  <r>
    <x v="1"/>
    <d v="2015-02-01T01:14:49"/>
    <n v="1"/>
    <x v="176567"/>
    <n v="57"/>
    <s v="b783acd4479bf1b8a981bb023b363043"/>
    <x v="0"/>
    <n v="4"/>
    <n v="1"/>
    <n v="999"/>
    <n v="1"/>
    <n v="999"/>
    <n v="999"/>
    <n v="82"/>
    <n v="84"/>
    <n v="102"/>
  </r>
  <r>
    <x v="1"/>
    <d v="2015-01-28T20:24:51"/>
    <n v="20"/>
    <x v="176568"/>
    <n v="33"/>
    <s v="b783acd4479bf1b8a981bb023b363043"/>
    <x v="0"/>
    <n v="1"/>
    <n v="2"/>
    <n v="1778"/>
    <n v="1"/>
    <n v="889"/>
    <n v="889"/>
    <n v="58"/>
    <n v="57"/>
    <n v="73"/>
  </r>
  <r>
    <x v="1"/>
    <d v="2015-02-16T21:29:00"/>
    <n v="21"/>
    <x v="176569"/>
    <n v="35"/>
    <s v="b783acd4479bf1b8a981bb023b363043"/>
    <x v="0"/>
    <n v="4"/>
    <n v="1"/>
    <n v="1159"/>
    <n v="1"/>
    <n v="1099"/>
    <n v="1099"/>
    <n v="47"/>
    <n v="46"/>
    <n v="51"/>
  </r>
  <r>
    <x v="1"/>
    <d v="2015-02-12T22:42:14"/>
    <n v="22"/>
    <x v="176570"/>
    <n v="45"/>
    <s v="b783acd4479bf1b8a981bb023b363043"/>
    <x v="0"/>
    <n v="1"/>
    <n v="1"/>
    <n v="1099"/>
    <n v="1"/>
    <n v="1099"/>
    <n v="1099"/>
    <n v="28"/>
    <n v="26"/>
    <n v="31"/>
  </r>
  <r>
    <x v="1"/>
    <d v="2015-01-31T23:01:04"/>
    <n v="23"/>
    <x v="176571"/>
    <n v="49"/>
    <s v="b783acd4479bf1b8a981bb023b363043"/>
    <x v="0"/>
    <n v="1"/>
    <n v="1"/>
    <n v="3029"/>
    <n v="1"/>
    <n v="3029"/>
    <n v="3029"/>
    <n v="55"/>
    <n v="42"/>
    <n v="48"/>
  </r>
  <r>
    <x v="1"/>
    <d v="2015-02-02T05:27:57"/>
    <n v="5"/>
    <x v="176572"/>
    <n v="57"/>
    <s v="b783acd4479bf1b8a981bb023b363043"/>
    <x v="0"/>
    <n v="1"/>
    <n v="2"/>
    <n v="2228"/>
    <n v="2"/>
    <n v="999"/>
    <n v="1099"/>
    <n v="36"/>
    <n v="37"/>
    <n v="63"/>
  </r>
  <r>
    <x v="1"/>
    <d v="2015-01-29T05:44:13"/>
    <n v="5"/>
    <x v="176573"/>
    <n v="42"/>
    <s v="b783acd4479bf1b8a981bb023b363043"/>
    <x v="0"/>
    <n v="4"/>
    <n v="1"/>
    <n v="3029"/>
    <n v="1"/>
    <n v="3029"/>
    <n v="3029"/>
    <n v="23"/>
    <n v="21"/>
    <n v="22"/>
  </r>
  <r>
    <x v="1"/>
    <d v="2015-02-01T02:19:58"/>
    <n v="2"/>
    <x v="176574"/>
    <n v="64"/>
    <s v="b783acd4479bf1b8a981bb023b363043"/>
    <x v="0"/>
    <n v="4"/>
    <n v="2"/>
    <n v="1485"/>
    <n v="2"/>
    <n v="185"/>
    <n v="965"/>
    <n v="110"/>
    <n v="105"/>
    <n v="174"/>
  </r>
  <r>
    <x v="1"/>
    <d v="2015-02-14T01:56:33"/>
    <n v="1"/>
    <x v="176575"/>
    <n v="61"/>
    <s v="b783acd4479bf1b8a981bb023b363043"/>
    <x v="0"/>
    <n v="1"/>
    <n v="3"/>
    <n v="1277"/>
    <n v="3"/>
    <n v="79"/>
    <n v="1099"/>
    <n v="136"/>
    <n v="78"/>
    <n v="137"/>
  </r>
  <r>
    <x v="1"/>
    <d v="2015-01-28T01:39:27"/>
    <n v="1"/>
    <x v="107863"/>
    <n v="54"/>
    <s v="b783acd4479bf1b8a981bb023b363043"/>
    <x v="0"/>
    <n v="1"/>
    <n v="2"/>
    <n v="1298"/>
    <n v="2"/>
    <n v="79"/>
    <n v="1219"/>
    <n v="87"/>
    <n v="83"/>
    <n v="94"/>
  </r>
  <r>
    <x v="1"/>
    <d v="2015-02-15T23:20:51"/>
    <n v="23"/>
    <x v="176576"/>
    <n v="1386"/>
    <s v="b783acd4479bf1b8a981bb023b363043"/>
    <x v="0"/>
    <n v="1"/>
    <n v="2"/>
    <n v="1438"/>
    <n v="2"/>
    <n v="219"/>
    <n v="1219"/>
    <n v="67"/>
    <n v="64"/>
    <n v="66"/>
  </r>
  <r>
    <x v="1"/>
    <d v="2015-02-09T02:01:44"/>
    <n v="2"/>
    <x v="176577"/>
    <n v="80"/>
    <s v="b783acd4479bf1b8a981bb023b363043"/>
    <x v="0"/>
    <n v="4"/>
    <n v="1"/>
    <n v="3899"/>
    <n v="1"/>
    <n v="3899"/>
    <n v="3899"/>
    <n v="131"/>
    <n v="74"/>
    <n v="153"/>
  </r>
  <r>
    <x v="1"/>
    <d v="2015-02-10T00:34:45"/>
    <n v="0"/>
    <x v="176578"/>
    <n v="55"/>
    <s v="b783acd4479bf1b8a981bb023b363043"/>
    <x v="0"/>
    <n v="1"/>
    <n v="6"/>
    <n v="3224"/>
    <n v="3"/>
    <n v="79"/>
    <n v="2419"/>
    <n v="28"/>
    <n v="27"/>
    <n v="36"/>
  </r>
  <r>
    <x v="1"/>
    <d v="2015-02-04T22:14:36"/>
    <n v="22"/>
    <x v="176579"/>
    <n v="41"/>
    <s v="b783acd4479bf1b8a981bb023b363043"/>
    <x v="0"/>
    <n v="1"/>
    <n v="1"/>
    <n v="4098"/>
    <n v="1"/>
    <n v="3899"/>
    <n v="3899"/>
    <n v="21"/>
    <n v="28"/>
    <n v="39"/>
  </r>
  <r>
    <x v="1"/>
    <d v="2015-02-09T00:45:17"/>
    <n v="0"/>
    <x v="176580"/>
    <n v="39"/>
    <s v="b783acd4479bf1b8a981bb023b363043"/>
    <x v="0"/>
    <n v="1"/>
    <n v="1"/>
    <n v="889"/>
    <n v="1"/>
    <n v="889"/>
    <n v="889"/>
    <n v="79"/>
    <n v="53"/>
    <n v="56"/>
  </r>
  <r>
    <x v="1"/>
    <d v="2015-02-08T22:02:50"/>
    <n v="22"/>
    <x v="176581"/>
    <n v="60"/>
    <s v="b783acd4479bf1b8a981bb023b363043"/>
    <x v="0"/>
    <n v="4"/>
    <n v="2"/>
    <n v="2758"/>
    <n v="2"/>
    <n v="219"/>
    <n v="2419"/>
    <n v="62"/>
    <n v="63"/>
    <n v="69"/>
  </r>
  <r>
    <x v="1"/>
    <d v="2015-02-14T23:30:55"/>
    <n v="23"/>
    <x v="176582"/>
    <n v="1383"/>
    <s v="b783acd4479bf1b8a981bb023b363043"/>
    <x v="0"/>
    <n v="4"/>
    <n v="2"/>
    <n v="2328"/>
    <n v="1"/>
    <n v="1099"/>
    <n v="1099"/>
    <n v="50"/>
    <n v="48"/>
    <n v="57"/>
  </r>
  <r>
    <x v="1"/>
    <d v="2015-02-15T01:26:07"/>
    <n v="1"/>
    <x v="38902"/>
    <n v="44"/>
    <s v="b783acd4479bf1b8a981bb023b363043"/>
    <x v="0"/>
    <n v="1"/>
    <n v="3"/>
    <n v="2327"/>
    <n v="3"/>
    <n v="69"/>
    <n v="1899"/>
    <n v="97"/>
    <n v="89"/>
    <n v="108"/>
  </r>
  <r>
    <x v="1"/>
    <d v="2015-02-14T23:22:45"/>
    <n v="23"/>
    <x v="14183"/>
    <n v="1380"/>
    <s v="b783acd4479bf1b8a981bb023b363043"/>
    <x v="0"/>
    <n v="4"/>
    <n v="1"/>
    <n v="3029"/>
    <n v="1"/>
    <n v="3029"/>
    <n v="3029"/>
    <n v="49"/>
    <n v="48"/>
    <n v="56"/>
  </r>
  <r>
    <x v="1"/>
    <d v="2015-02-13T00:36:19"/>
    <n v="0"/>
    <x v="176583"/>
    <n v="42"/>
    <s v="b783acd4479bf1b8a981bb023b363043"/>
    <x v="0"/>
    <n v="1"/>
    <n v="1"/>
    <n v="1229"/>
    <n v="1"/>
    <n v="1099"/>
    <n v="1099"/>
    <n v="39"/>
    <n v="38"/>
    <n v="47"/>
  </r>
  <r>
    <x v="1"/>
    <d v="2015-02-06T03:38:32"/>
    <n v="3"/>
    <x v="176584"/>
    <n v="44"/>
    <s v="b783acd4479bf1b8a981bb023b363043"/>
    <x v="0"/>
    <n v="1"/>
    <n v="2"/>
    <n v="1558"/>
    <n v="2"/>
    <n v="219"/>
    <n v="1219"/>
    <n v="117"/>
    <n v="91"/>
    <n v="143"/>
  </r>
  <r>
    <x v="1"/>
    <d v="2015-02-15T05:36:51"/>
    <n v="5"/>
    <x v="176585"/>
    <n v="45"/>
    <s v="b783acd4479bf1b8a981bb023b363043"/>
    <x v="0"/>
    <n v="1"/>
    <n v="1"/>
    <n v="1219"/>
    <n v="1"/>
    <n v="1219"/>
    <n v="1219"/>
    <n v="48"/>
    <n v="48"/>
    <n v="70"/>
  </r>
  <r>
    <x v="1"/>
    <d v="2015-02-09T01:26:53"/>
    <n v="1"/>
    <x v="176586"/>
    <n v="47"/>
    <s v="b783acd4479bf1b8a981bb023b363043"/>
    <x v="0"/>
    <n v="1"/>
    <n v="3"/>
    <n v="1917"/>
    <n v="3"/>
    <n v="79"/>
    <n v="1619"/>
    <n v="118"/>
    <n v="71"/>
    <n v="88"/>
  </r>
  <r>
    <x v="1"/>
    <d v="2015-02-10T04:54:12"/>
    <n v="4"/>
    <x v="176587"/>
    <n v="26"/>
    <s v="b783acd4479bf1b8a981bb023b363043"/>
    <x v="0"/>
    <n v="1"/>
    <n v="1"/>
    <n v="1246"/>
    <n v="1"/>
    <n v="1040"/>
    <n v="1077"/>
    <n v="45"/>
    <n v="46"/>
    <n v="59"/>
  </r>
  <r>
    <x v="1"/>
    <d v="2015-02-08T23:49:32"/>
    <n v="23"/>
    <x v="176588"/>
    <n v="1403"/>
    <s v="b783acd4479bf1b8a981bb023b363043"/>
    <x v="0"/>
    <n v="1"/>
    <n v="1"/>
    <n v="1959"/>
    <n v="1"/>
    <n v="1899"/>
    <n v="1899"/>
    <n v="66"/>
    <n v="44"/>
    <n v="44"/>
  </r>
  <r>
    <x v="1"/>
    <d v="2015-02-14T06:52:56"/>
    <n v="6"/>
    <x v="176589"/>
    <n v="63"/>
    <s v="b783acd4479bf1b8a981bb023b363043"/>
    <x v="0"/>
    <n v="4"/>
    <n v="1"/>
    <n v="3899"/>
    <n v="1"/>
    <n v="3899"/>
    <n v="3899"/>
    <n v="26"/>
    <n v="24"/>
    <n v="34"/>
  </r>
  <r>
    <x v="1"/>
    <d v="2015-02-17T01:31:58"/>
    <n v="1"/>
    <x v="176590"/>
    <n v="53"/>
    <s v="b783acd4479bf1b8a981bb023b363043"/>
    <x v="0"/>
    <n v="1"/>
    <n v="1"/>
    <n v="1899"/>
    <n v="1"/>
    <n v="1899"/>
    <n v="1899"/>
    <n v="83"/>
    <n v="82"/>
    <n v="94"/>
  </r>
  <r>
    <x v="1"/>
    <d v="2015-02-15T02:46:40"/>
    <n v="2"/>
    <x v="176591"/>
    <n v="91"/>
    <s v="b783acd4479bf1b8a981bb023b363043"/>
    <x v="0"/>
    <n v="1"/>
    <n v="2"/>
    <n v="1558"/>
    <n v="2"/>
    <n v="339"/>
    <n v="1219"/>
    <n v="124"/>
    <n v="115"/>
    <n v="197"/>
  </r>
  <r>
    <x v="1"/>
    <d v="2015-02-03T23:13:43"/>
    <n v="23"/>
    <x v="176592"/>
    <n v="1376"/>
    <s v="b783acd4479bf1b8a981bb023b363043"/>
    <x v="0"/>
    <n v="1"/>
    <n v="4"/>
    <n v="4776"/>
    <n v="3"/>
    <n v="889"/>
    <n v="1899"/>
    <n v="18"/>
    <n v="18"/>
    <n v="25"/>
  </r>
  <r>
    <x v="0"/>
    <d v="2015-02-07T15:48:16"/>
    <n v="15"/>
    <x v="176593"/>
    <n v="80"/>
    <s v="aa404d0d23beec9196ab338818d5e5fb"/>
    <x v="13"/>
    <n v="4"/>
    <n v="2"/>
    <n v="474"/>
    <n v="2"/>
    <n v="125"/>
    <n v="189"/>
    <n v="4"/>
    <n v="2"/>
    <n v="1"/>
  </r>
  <r>
    <x v="0"/>
    <d v="2015-02-15T20:25:22"/>
    <n v="20"/>
    <x v="176594"/>
    <n v="63"/>
    <s v="aa404d0d23beec9196ab338818d5e5fb"/>
    <x v="13"/>
    <n v="4"/>
    <n v="4"/>
    <n v="1662"/>
    <n v="3"/>
    <n v="125"/>
    <n v="779"/>
    <n v="8"/>
    <n v="8"/>
    <n v="9"/>
  </r>
  <r>
    <x v="2"/>
    <d v="2015-02-11T00:56:34"/>
    <n v="0"/>
    <x v="176595"/>
    <n v="51"/>
    <s v="2b346a0aa375a07f5a90a344a61416c4"/>
    <x v="31"/>
    <n v="1"/>
    <n v="3"/>
    <n v="2797"/>
    <n v="3"/>
    <n v="549"/>
    <n v="1399"/>
    <n v="16"/>
    <n v="10"/>
    <n v="9"/>
  </r>
  <r>
    <x v="2"/>
    <d v="2015-02-15T02:39:18"/>
    <n v="2"/>
    <x v="88632"/>
    <n v="57"/>
    <s v="2b346a0aa375a07f5a90a344a61416c4"/>
    <x v="31"/>
    <n v="4"/>
    <n v="4"/>
    <n v="7143"/>
    <n v="4"/>
    <n v="349"/>
    <n v="2799"/>
    <n v="56"/>
    <n v="54"/>
    <n v="57"/>
  </r>
  <r>
    <x v="2"/>
    <d v="2015-02-05T02:17:29"/>
    <n v="2"/>
    <x v="176596"/>
    <n v="45"/>
    <s v="2b346a0aa375a07f5a90a344a61416c4"/>
    <x v="31"/>
    <n v="1"/>
    <n v="5"/>
    <n v="4095"/>
    <n v="5"/>
    <n v="549"/>
    <n v="1199"/>
    <n v="48"/>
    <n v="47"/>
    <n v="51"/>
  </r>
  <r>
    <x v="2"/>
    <d v="2015-02-07T02:45:41"/>
    <n v="2"/>
    <x v="176597"/>
    <n v="52"/>
    <s v="2b346a0aa375a07f5a90a344a61416c4"/>
    <x v="31"/>
    <n v="1"/>
    <n v="5"/>
    <n v="5794"/>
    <n v="5"/>
    <n v="449"/>
    <n v="2299"/>
    <n v="54"/>
    <n v="55"/>
    <n v="66"/>
  </r>
  <r>
    <x v="2"/>
    <d v="2015-02-07T03:47:16"/>
    <n v="3"/>
    <x v="138850"/>
    <n v="48"/>
    <s v="2b346a0aa375a07f5a90a344a61416c4"/>
    <x v="31"/>
    <n v="1"/>
    <n v="3"/>
    <n v="3297"/>
    <n v="3"/>
    <n v="799"/>
    <n v="1499"/>
    <n v="47"/>
    <n v="50"/>
    <n v="54"/>
  </r>
  <r>
    <x v="2"/>
    <d v="2015-01-22T03:05:29"/>
    <n v="3"/>
    <x v="176598"/>
    <n v="40"/>
    <s v="2b346a0aa375a07f5a90a344a61416c4"/>
    <x v="31"/>
    <n v="1"/>
    <n v="1"/>
    <n v="799"/>
    <n v="1"/>
    <n v="799"/>
    <n v="799"/>
    <n v="42"/>
    <n v="40"/>
    <n v="35"/>
  </r>
  <r>
    <x v="2"/>
    <d v="2015-01-29T02:03:25"/>
    <n v="2"/>
    <x v="176599"/>
    <n v="50"/>
    <s v="2b346a0aa375a07f5a90a344a61416c4"/>
    <x v="31"/>
    <n v="1"/>
    <n v="4"/>
    <n v="5395"/>
    <n v="4"/>
    <n v="449"/>
    <n v="2799"/>
    <n v="40"/>
    <n v="39"/>
    <n v="44"/>
  </r>
  <r>
    <x v="1"/>
    <d v="2015-02-12T02:00:19"/>
    <n v="2"/>
    <x v="44758"/>
    <n v="53"/>
    <s v="2b346a0aa375a07f5a90a344a61416c4"/>
    <x v="1"/>
    <n v="2"/>
    <n v="4"/>
    <n v="4146"/>
    <n v="4"/>
    <n v="799"/>
    <n v="1299"/>
    <n v="44"/>
    <n v="42"/>
    <n v="43"/>
  </r>
  <r>
    <x v="6"/>
    <d v="2015-01-23T02:21:19"/>
    <n v="2"/>
    <x v="77778"/>
    <n v="42"/>
    <s v="2b346a0aa375a07f5a90a344a61416c4"/>
    <x v="25"/>
    <n v="4"/>
    <n v="3"/>
    <n v="3747"/>
    <n v="2"/>
    <n v="549"/>
    <n v="1599"/>
    <n v="51"/>
    <n v="42"/>
    <n v="38"/>
  </r>
  <r>
    <x v="2"/>
    <d v="2015-02-01T01:54:53"/>
    <n v="1"/>
    <x v="26466"/>
    <n v="51"/>
    <s v="2b346a0aa375a07f5a90a344a61416c4"/>
    <x v="31"/>
    <n v="1"/>
    <n v="2"/>
    <n v="3696"/>
    <n v="2"/>
    <n v="399"/>
    <n v="2299"/>
    <n v="57"/>
    <n v="49"/>
    <n v="49"/>
  </r>
  <r>
    <x v="2"/>
    <d v="2015-02-02T01:22:18"/>
    <n v="1"/>
    <x v="176600"/>
    <n v="50"/>
    <s v="2b346a0aa375a07f5a90a344a61416c4"/>
    <x v="31"/>
    <n v="1"/>
    <n v="1"/>
    <n v="912"/>
    <n v="1"/>
    <n v="767"/>
    <n v="694"/>
    <n v="40"/>
    <n v="39"/>
    <n v="64"/>
  </r>
  <r>
    <x v="2"/>
    <d v="2015-02-01T23:50:25"/>
    <n v="23"/>
    <x v="176601"/>
    <n v="1393"/>
    <s v="2b346a0aa375a07f5a90a344a61416c4"/>
    <x v="31"/>
    <n v="1"/>
    <n v="4"/>
    <n v="3046"/>
    <n v="4"/>
    <n v="449"/>
    <n v="1299"/>
    <n v="18"/>
    <n v="20"/>
    <n v="27"/>
  </r>
  <r>
    <x v="2"/>
    <d v="2015-01-24T05:12:45"/>
    <n v="5"/>
    <x v="176602"/>
    <n v="39"/>
    <s v="2b346a0aa375a07f5a90a344a61416c4"/>
    <x v="31"/>
    <n v="1"/>
    <n v="3"/>
    <n v="2497"/>
    <n v="3"/>
    <n v="799"/>
    <n v="899"/>
    <n v="28"/>
    <n v="10"/>
    <n v="10"/>
  </r>
  <r>
    <x v="2"/>
    <d v="2015-01-26T02:31:03"/>
    <n v="2"/>
    <x v="176603"/>
    <n v="40"/>
    <s v="2b346a0aa375a07f5a90a344a61416c4"/>
    <x v="31"/>
    <n v="1"/>
    <n v="4"/>
    <n v="3796"/>
    <n v="3"/>
    <n v="299"/>
    <n v="2299"/>
    <n v="48"/>
    <n v="26"/>
    <n v="24"/>
  </r>
  <r>
    <x v="2"/>
    <d v="2015-02-04T03:00:10"/>
    <n v="3"/>
    <x v="176604"/>
    <n v="44"/>
    <s v="2b346a0aa375a07f5a90a344a61416c4"/>
    <x v="31"/>
    <n v="1"/>
    <n v="1"/>
    <n v="1749"/>
    <n v="1"/>
    <n v="1749"/>
    <n v="1749"/>
    <n v="39"/>
    <n v="38"/>
    <n v="44"/>
  </r>
  <r>
    <x v="2"/>
    <d v="2015-02-03T02:58:36"/>
    <n v="2"/>
    <x v="176605"/>
    <n v="64"/>
    <s v="2b346a0aa375a07f5a90a344a61416c4"/>
    <x v="31"/>
    <n v="1"/>
    <n v="4"/>
    <n v="3796"/>
    <n v="4"/>
    <n v="449"/>
    <n v="1299"/>
    <n v="31"/>
    <n v="32"/>
    <n v="53"/>
  </r>
  <r>
    <x v="2"/>
    <d v="2015-02-15T01:54:38"/>
    <n v="1"/>
    <x v="176606"/>
    <n v="62"/>
    <s v="2b346a0aa375a07f5a90a344a61416c4"/>
    <x v="31"/>
    <n v="4"/>
    <n v="2"/>
    <n v="5146"/>
    <n v="2"/>
    <n v="2299"/>
    <n v="2299"/>
    <n v="52"/>
    <n v="46"/>
    <n v="45"/>
  </r>
  <r>
    <x v="2"/>
    <d v="2015-02-08T00:33:48"/>
    <n v="0"/>
    <x v="176607"/>
    <n v="62"/>
    <s v="2b346a0aa375a07f5a90a344a61416c4"/>
    <x v="31"/>
    <n v="1"/>
    <n v="3"/>
    <n v="3147"/>
    <n v="3"/>
    <n v="899"/>
    <n v="1299"/>
    <n v="25"/>
    <n v="19"/>
    <n v="18"/>
  </r>
  <r>
    <x v="2"/>
    <d v="2015-02-01T02:34:11"/>
    <n v="2"/>
    <x v="176608"/>
    <n v="39"/>
    <s v="2b346a0aa375a07f5a90a344a61416c4"/>
    <x v="31"/>
    <n v="1"/>
    <n v="2"/>
    <n v="3996"/>
    <n v="2"/>
    <n v="799"/>
    <n v="2299"/>
    <n v="59"/>
    <n v="55"/>
    <n v="49"/>
  </r>
  <r>
    <x v="2"/>
    <d v="2015-02-10T02:10:58"/>
    <n v="2"/>
    <x v="73772"/>
    <n v="63"/>
    <s v="2b346a0aa375a07f5a90a344a61416c4"/>
    <x v="31"/>
    <n v="1"/>
    <n v="7"/>
    <n v="6893"/>
    <n v="4"/>
    <n v="549"/>
    <n v="1599"/>
    <n v="40"/>
    <n v="41"/>
    <n v="45"/>
  </r>
  <r>
    <x v="2"/>
    <d v="2015-01-27T01:14:32"/>
    <n v="1"/>
    <x v="176609"/>
    <n v="41"/>
    <s v="2b346a0aa375a07f5a90a344a61416c4"/>
    <x v="31"/>
    <n v="1"/>
    <n v="3"/>
    <n v="2947"/>
    <n v="3"/>
    <n v="449"/>
    <n v="1899"/>
    <n v="23"/>
    <n v="23"/>
    <n v="25"/>
  </r>
  <r>
    <x v="2"/>
    <d v="2015-02-12T04:27:47"/>
    <n v="4"/>
    <x v="25720"/>
    <n v="38"/>
    <s v="2b346a0aa375a07f5a90a344a61416c4"/>
    <x v="31"/>
    <n v="1"/>
    <n v="2"/>
    <n v="2298"/>
    <n v="2"/>
    <n v="799"/>
    <n v="1099"/>
    <n v="22"/>
    <n v="12"/>
    <n v="12"/>
  </r>
  <r>
    <x v="2"/>
    <d v="2015-02-07T00:32:56"/>
    <n v="0"/>
    <x v="176610"/>
    <n v="52"/>
    <s v="2b346a0aa375a07f5a90a344a61416c4"/>
    <x v="31"/>
    <n v="1"/>
    <n v="3"/>
    <n v="3696"/>
    <n v="3"/>
    <n v="449"/>
    <n v="1499"/>
    <n v="23"/>
    <n v="11"/>
    <n v="10"/>
  </r>
  <r>
    <x v="2"/>
    <d v="2015-02-15T00:45:39"/>
    <n v="0"/>
    <x v="176611"/>
    <n v="40"/>
    <s v="2b346a0aa375a07f5a90a344a61416c4"/>
    <x v="31"/>
    <n v="1"/>
    <n v="3"/>
    <n v="3947"/>
    <n v="2"/>
    <n v="949"/>
    <n v="1499"/>
    <n v="30"/>
    <n v="26"/>
    <n v="29"/>
  </r>
  <r>
    <x v="2"/>
    <d v="2015-02-05T02:36:57"/>
    <n v="2"/>
    <x v="176612"/>
    <n v="44"/>
    <s v="2b346a0aa375a07f5a90a344a61416c4"/>
    <x v="31"/>
    <n v="1"/>
    <n v="1"/>
    <n v="2047"/>
    <n v="1"/>
    <n v="1499"/>
    <n v="1499"/>
    <n v="45"/>
    <n v="47"/>
    <n v="49"/>
  </r>
  <r>
    <x v="2"/>
    <d v="2015-01-30T01:58:14"/>
    <n v="1"/>
    <x v="61622"/>
    <n v="31"/>
    <s v="2b346a0aa375a07f5a90a344a61416c4"/>
    <x v="31"/>
    <n v="1"/>
    <n v="1"/>
    <n v="2648"/>
    <n v="1"/>
    <n v="2299"/>
    <n v="2299"/>
    <n v="53"/>
    <n v="29"/>
    <n v="30"/>
  </r>
  <r>
    <x v="2"/>
    <d v="2015-02-07T02:06:15"/>
    <n v="2"/>
    <x v="176613"/>
    <n v="39"/>
    <s v="2b346a0aa375a07f5a90a344a61416c4"/>
    <x v="31"/>
    <n v="1"/>
    <n v="4"/>
    <n v="3546"/>
    <n v="4"/>
    <n v="449"/>
    <n v="1499"/>
    <n v="57"/>
    <n v="54"/>
    <n v="56"/>
  </r>
  <r>
    <x v="2"/>
    <d v="2015-02-16T02:05:53"/>
    <n v="2"/>
    <x v="176614"/>
    <n v="83"/>
    <s v="2b346a0aa375a07f5a90a344a61416c4"/>
    <x v="31"/>
    <n v="1"/>
    <n v="1"/>
    <n v="599"/>
    <n v="1"/>
    <n v="599"/>
    <n v="599"/>
    <n v="53"/>
    <n v="53"/>
    <n v="69"/>
  </r>
  <r>
    <x v="2"/>
    <d v="2015-01-24T02:17:18"/>
    <n v="2"/>
    <x v="176615"/>
    <n v="53"/>
    <s v="2b346a0aa375a07f5a90a344a61416c4"/>
    <x v="31"/>
    <n v="1"/>
    <n v="1"/>
    <n v="2899"/>
    <n v="1"/>
    <n v="2699"/>
    <n v="2699"/>
    <n v="61"/>
    <n v="60"/>
    <n v="65"/>
  </r>
  <r>
    <x v="2"/>
    <d v="2015-01-25T00:11:28"/>
    <n v="0"/>
    <x v="176616"/>
    <n v="35"/>
    <s v="2b346a0aa375a07f5a90a344a61416c4"/>
    <x v="31"/>
    <n v="1"/>
    <n v="2"/>
    <n v="2947"/>
    <n v="2"/>
    <n v="899"/>
    <n v="1499"/>
    <n v="14"/>
    <n v="15"/>
    <n v="15"/>
  </r>
  <r>
    <x v="2"/>
    <d v="2015-02-07T04:18:15"/>
    <n v="4"/>
    <x v="176617"/>
    <n v="36"/>
    <s v="2b346a0aa375a07f5a90a344a61416c4"/>
    <x v="31"/>
    <n v="1"/>
    <n v="5"/>
    <n v="8642"/>
    <n v="4"/>
    <n v="299"/>
    <n v="2299"/>
    <n v="38"/>
    <n v="41"/>
    <n v="48"/>
  </r>
  <r>
    <x v="2"/>
    <d v="2015-02-08T02:58:58"/>
    <n v="2"/>
    <x v="176618"/>
    <n v="62"/>
    <s v="2b346a0aa375a07f5a90a344a61416c4"/>
    <x v="31"/>
    <n v="1"/>
    <n v="2"/>
    <n v="2548"/>
    <n v="2"/>
    <n v="949"/>
    <n v="1599"/>
    <n v="47"/>
    <n v="44"/>
    <n v="48"/>
  </r>
  <r>
    <x v="2"/>
    <d v="2015-02-12T02:59:37"/>
    <n v="2"/>
    <x v="176619"/>
    <n v="50"/>
    <s v="2b346a0aa375a07f5a90a344a61416c4"/>
    <x v="31"/>
    <n v="1"/>
    <n v="3"/>
    <n v="5795"/>
    <n v="2"/>
    <n v="499"/>
    <n v="2299"/>
    <n v="51"/>
    <n v="38"/>
    <n v="39"/>
  </r>
  <r>
    <x v="1"/>
    <d v="2015-02-07T03:08:40"/>
    <n v="3"/>
    <x v="176620"/>
    <n v="65"/>
    <s v="2b346a0aa375a07f5a90a344a61416c4"/>
    <x v="35"/>
    <n v="1"/>
    <n v="4"/>
    <n v="3545"/>
    <n v="4"/>
    <n v="399"/>
    <n v="1099"/>
    <n v="48"/>
    <n v="52"/>
    <n v="56"/>
  </r>
  <r>
    <x v="2"/>
    <d v="2015-02-08T00:19:46"/>
    <n v="0"/>
    <x v="176621"/>
    <n v="41"/>
    <s v="2b346a0aa375a07f5a90a344a61416c4"/>
    <x v="31"/>
    <n v="1"/>
    <n v="1"/>
    <n v="1399"/>
    <n v="1"/>
    <n v="1299"/>
    <n v="1299"/>
    <n v="21"/>
    <n v="16"/>
    <n v="15"/>
  </r>
  <r>
    <x v="2"/>
    <d v="2015-02-05T02:43:51"/>
    <n v="2"/>
    <x v="176622"/>
    <n v="58"/>
    <s v="2b346a0aa375a07f5a90a344a61416c4"/>
    <x v="31"/>
    <n v="1"/>
    <n v="3"/>
    <n v="2647"/>
    <n v="3"/>
    <n v="399"/>
    <n v="1399"/>
    <n v="45"/>
    <n v="47"/>
    <n v="50"/>
  </r>
  <r>
    <x v="2"/>
    <d v="2015-02-09T00:20:34"/>
    <n v="0"/>
    <x v="176623"/>
    <n v="49"/>
    <s v="2b346a0aa375a07f5a90a344a61416c4"/>
    <x v="31"/>
    <n v="1"/>
    <n v="3"/>
    <n v="2497"/>
    <n v="3"/>
    <n v="549"/>
    <n v="1399"/>
    <n v="28"/>
    <n v="21"/>
    <n v="22"/>
  </r>
  <r>
    <x v="2"/>
    <d v="2015-02-10T05:12:12"/>
    <n v="5"/>
    <x v="176624"/>
    <n v="36"/>
    <s v="2b346a0aa375a07f5a90a344a61416c4"/>
    <x v="31"/>
    <n v="1"/>
    <n v="3"/>
    <n v="3697"/>
    <n v="2"/>
    <n v="899"/>
    <n v="1899"/>
    <n v="8"/>
    <n v="10"/>
    <n v="9"/>
  </r>
  <r>
    <x v="2"/>
    <d v="2015-02-15T00:27:25"/>
    <n v="0"/>
    <x v="176625"/>
    <n v="39"/>
    <s v="2b346a0aa375a07f5a90a344a61416c4"/>
    <x v="31"/>
    <n v="1"/>
    <n v="3"/>
    <n v="2597"/>
    <n v="3"/>
    <n v="349"/>
    <n v="1399"/>
    <n v="25"/>
    <n v="23"/>
    <n v="24"/>
  </r>
  <r>
    <x v="2"/>
    <d v="2015-02-07T02:29:22"/>
    <n v="2"/>
    <x v="176626"/>
    <n v="41"/>
    <s v="2b346a0aa375a07f5a90a344a61416c4"/>
    <x v="31"/>
    <n v="1"/>
    <n v="3"/>
    <n v="3745"/>
    <n v="3"/>
    <n v="299"/>
    <n v="2299"/>
    <n v="58"/>
    <n v="56"/>
    <n v="63"/>
  </r>
  <r>
    <x v="2"/>
    <d v="2015-01-31T23:58:29"/>
    <n v="23"/>
    <x v="176627"/>
    <n v="1396"/>
    <s v="2b346a0aa375a07f5a90a344a61416c4"/>
    <x v="31"/>
    <n v="1"/>
    <n v="4"/>
    <n v="3796"/>
    <n v="3"/>
    <n v="299"/>
    <n v="2299"/>
    <n v="21"/>
    <n v="17"/>
    <n v="18"/>
  </r>
  <r>
    <x v="2"/>
    <d v="2015-01-22T02:02:31"/>
    <n v="2"/>
    <x v="176628"/>
    <n v="38"/>
    <s v="2b346a0aa375a07f5a90a344a61416c4"/>
    <x v="31"/>
    <n v="1"/>
    <n v="2"/>
    <n v="1548"/>
    <n v="2"/>
    <n v="349"/>
    <n v="1099"/>
    <n v="42"/>
    <n v="42"/>
    <n v="41"/>
  </r>
  <r>
    <x v="2"/>
    <d v="2015-02-05T01:21:51"/>
    <n v="1"/>
    <x v="176629"/>
    <n v="56"/>
    <s v="2b346a0aa375a07f5a90a344a61416c4"/>
    <x v="31"/>
    <n v="1"/>
    <n v="4"/>
    <n v="3596"/>
    <n v="3"/>
    <n v="549"/>
    <n v="1599"/>
    <n v="23"/>
    <n v="24"/>
    <n v="32"/>
  </r>
  <r>
    <x v="2"/>
    <d v="2015-01-29T03:14:29"/>
    <n v="3"/>
    <x v="176630"/>
    <n v="47"/>
    <s v="2b346a0aa375a07f5a90a344a61416c4"/>
    <x v="31"/>
    <n v="1"/>
    <n v="6"/>
    <n v="6694"/>
    <n v="4"/>
    <n v="449"/>
    <n v="1899"/>
    <n v="38"/>
    <n v="41"/>
    <n v="40"/>
  </r>
  <r>
    <x v="2"/>
    <d v="2015-02-08T23:44:14"/>
    <n v="23"/>
    <x v="176631"/>
    <n v="1390"/>
    <s v="2b346a0aa375a07f5a90a344a61416c4"/>
    <x v="31"/>
    <n v="1"/>
    <n v="4"/>
    <n v="3796"/>
    <n v="3"/>
    <n v="299"/>
    <n v="2299"/>
    <n v="22"/>
    <n v="20"/>
    <n v="19"/>
  </r>
  <r>
    <x v="2"/>
    <d v="2015-01-22T02:52:55"/>
    <n v="2"/>
    <x v="176632"/>
    <n v="38"/>
    <s v="2b346a0aa375a07f5a90a344a61416c4"/>
    <x v="31"/>
    <n v="1"/>
    <n v="3"/>
    <n v="3047"/>
    <n v="3"/>
    <n v="549"/>
    <n v="1599"/>
    <n v="43"/>
    <n v="39"/>
    <n v="37"/>
  </r>
  <r>
    <x v="2"/>
    <d v="2015-01-26T01:24:55"/>
    <n v="1"/>
    <x v="176633"/>
    <n v="50"/>
    <s v="2b346a0aa375a07f5a90a344a61416c4"/>
    <x v="31"/>
    <n v="1"/>
    <n v="3"/>
    <n v="3397"/>
    <n v="3"/>
    <n v="899"/>
    <n v="1099"/>
    <n v="41"/>
    <n v="40"/>
    <n v="47"/>
  </r>
  <r>
    <x v="2"/>
    <d v="2015-02-01T04:16:10"/>
    <n v="4"/>
    <x v="176634"/>
    <n v="29"/>
    <s v="2b346a0aa375a07f5a90a344a61416c4"/>
    <x v="31"/>
    <n v="1"/>
    <n v="2"/>
    <n v="1098"/>
    <n v="2"/>
    <n v="299"/>
    <n v="799"/>
    <n v="38"/>
    <n v="35"/>
    <n v="35"/>
  </r>
  <r>
    <x v="2"/>
    <d v="2015-02-09T01:36:03"/>
    <n v="1"/>
    <x v="66983"/>
    <n v="46"/>
    <s v="2b346a0aa375a07f5a90a344a61416c4"/>
    <x v="31"/>
    <n v="1"/>
    <n v="1"/>
    <n v="3297"/>
    <n v="1"/>
    <n v="2799"/>
    <n v="2799"/>
    <n v="55"/>
    <n v="54"/>
    <n v="53"/>
  </r>
  <r>
    <x v="6"/>
    <d v="2015-02-10T21:17:33"/>
    <n v="21"/>
    <x v="176635"/>
    <n v="54"/>
    <s v="21e04c4536ac1ee11ab991e1dea13c47"/>
    <x v="5"/>
    <n v="4"/>
    <n v="1"/>
    <n v="999"/>
    <n v="1"/>
    <n v="999"/>
    <n v="999"/>
    <m/>
    <m/>
    <m/>
  </r>
  <r>
    <x v="0"/>
    <d v="2015-01-22T20:43:48"/>
    <n v="20"/>
    <x v="176636"/>
    <n v="57"/>
    <s v="21e04c4536ac1ee11ab991e1dea13c47"/>
    <x v="5"/>
    <n v="5"/>
    <n v="2"/>
    <n v="1695"/>
    <n v="1"/>
    <n v="797"/>
    <n v="797"/>
    <m/>
    <m/>
    <m/>
  </r>
  <r>
    <x v="6"/>
    <d v="2015-02-12T21:05:03"/>
    <n v="21"/>
    <x v="176637"/>
    <n v="69"/>
    <s v="21e04c4536ac1ee11ab991e1dea13c47"/>
    <x v="5"/>
    <n v="4"/>
    <n v="1"/>
    <n v="898"/>
    <n v="1"/>
    <n v="898"/>
    <n v="898"/>
    <m/>
    <m/>
    <m/>
  </r>
  <r>
    <x v="6"/>
    <d v="2015-02-05T20:25:54"/>
    <n v="20"/>
    <x v="176638"/>
    <n v="73"/>
    <s v="21e04c4536ac1ee11ab991e1dea13c47"/>
    <x v="5"/>
    <n v="4"/>
    <n v="1"/>
    <n v="898"/>
    <n v="1"/>
    <n v="898"/>
    <n v="898"/>
    <m/>
    <m/>
    <m/>
  </r>
  <r>
    <x v="6"/>
    <d v="2015-01-28T23:58:21"/>
    <n v="23"/>
    <x v="176639"/>
    <n v="1388"/>
    <s v="21e04c4536ac1ee11ab991e1dea13c47"/>
    <x v="5"/>
    <n v="1"/>
    <n v="1"/>
    <n v="999"/>
    <n v="1"/>
    <n v="999"/>
    <n v="999"/>
    <m/>
    <m/>
    <m/>
  </r>
  <r>
    <x v="6"/>
    <d v="2015-02-17T21:18:54"/>
    <n v="21"/>
    <x v="176640"/>
    <n v="60"/>
    <s v="21e04c4536ac1ee11ab991e1dea13c47"/>
    <x v="13"/>
    <n v="5"/>
    <n v="1"/>
    <n v="1291"/>
    <n v="1"/>
    <n v="898"/>
    <n v="898"/>
    <m/>
    <m/>
    <m/>
  </r>
  <r>
    <x v="6"/>
    <d v="2015-02-11T20:13:55"/>
    <n v="20"/>
    <x v="131792"/>
    <n v="49"/>
    <s v="21e04c4536ac1ee11ab991e1dea13c47"/>
    <x v="5"/>
    <n v="1"/>
    <n v="2"/>
    <n v="1695"/>
    <n v="2"/>
    <n v="797"/>
    <n v="797"/>
    <m/>
    <m/>
    <m/>
  </r>
  <r>
    <x v="6"/>
    <d v="2015-02-04T01:39:17"/>
    <n v="1"/>
    <x v="176641"/>
    <n v="40"/>
    <s v="21e04c4536ac1ee11ab991e1dea13c47"/>
    <x v="5"/>
    <n v="1"/>
    <n v="1"/>
    <n v="999"/>
    <n v="1"/>
    <n v="999"/>
    <n v="999"/>
    <m/>
    <m/>
    <m/>
  </r>
  <r>
    <x v="6"/>
    <d v="2015-02-05T21:44:35"/>
    <n v="21"/>
    <x v="176642"/>
    <n v="81"/>
    <s v="21e04c4536ac1ee11ab991e1dea13c47"/>
    <x v="5"/>
    <n v="1"/>
    <n v="1"/>
    <n v="898"/>
    <n v="1"/>
    <n v="898"/>
    <n v="898"/>
    <m/>
    <m/>
    <m/>
  </r>
  <r>
    <x v="6"/>
    <d v="2015-02-09T21:38:28"/>
    <n v="21"/>
    <x v="176643"/>
    <n v="30"/>
    <s v="21e04c4536ac1ee11ab991e1dea13c47"/>
    <x v="5"/>
    <n v="1"/>
    <n v="1"/>
    <n v="1100"/>
    <n v="1"/>
    <n v="999"/>
    <n v="999"/>
    <m/>
    <m/>
    <m/>
  </r>
  <r>
    <x v="6"/>
    <d v="2015-02-03T21:30:00"/>
    <n v="21"/>
    <x v="176644"/>
    <n v="69"/>
    <s v="21e04c4536ac1ee11ab991e1dea13c47"/>
    <x v="5"/>
    <n v="4"/>
    <n v="1"/>
    <n v="999"/>
    <n v="1"/>
    <n v="999"/>
    <n v="999"/>
    <m/>
    <m/>
    <m/>
  </r>
  <r>
    <x v="6"/>
    <d v="2015-02-13T21:38:11"/>
    <n v="21"/>
    <x v="176645"/>
    <n v="38"/>
    <s v="21e04c4536ac1ee11ab991e1dea13c47"/>
    <x v="5"/>
    <n v="4"/>
    <n v="3"/>
    <n v="2896"/>
    <n v="3"/>
    <n v="797"/>
    <n v="999"/>
    <m/>
    <m/>
    <m/>
  </r>
  <r>
    <x v="6"/>
    <d v="2015-02-16T19:54:45"/>
    <n v="19"/>
    <x v="176646"/>
    <n v="65"/>
    <s v="21e04c4536ac1ee11ab991e1dea13c47"/>
    <x v="5"/>
    <n v="1"/>
    <n v="1"/>
    <n v="1089"/>
    <n v="1"/>
    <n v="797"/>
    <n v="797"/>
    <m/>
    <m/>
    <m/>
  </r>
  <r>
    <x v="6"/>
    <d v="2015-01-29T22:22:37"/>
    <n v="22"/>
    <x v="176647"/>
    <n v="1337"/>
    <s v="21e04c4536ac1ee11ab991e1dea13c47"/>
    <x v="5"/>
    <n v="4"/>
    <n v="1"/>
    <n v="1089"/>
    <n v="1"/>
    <n v="797"/>
    <n v="797"/>
    <m/>
    <m/>
    <m/>
  </r>
  <r>
    <x v="6"/>
    <d v="2015-02-13T21:31:24"/>
    <n v="21"/>
    <x v="176648"/>
    <n v="39"/>
    <s v="21e04c4536ac1ee11ab991e1dea13c47"/>
    <x v="5"/>
    <n v="1"/>
    <n v="1"/>
    <n v="797"/>
    <n v="1"/>
    <n v="797"/>
    <n v="797"/>
    <m/>
    <m/>
    <m/>
  </r>
  <r>
    <x v="6"/>
    <d v="2015-02-02T20:19:14"/>
    <n v="20"/>
    <x v="176649"/>
    <n v="71"/>
    <s v="21e04c4536ac1ee11ab991e1dea13c47"/>
    <x v="5"/>
    <n v="1"/>
    <n v="2"/>
    <n v="2099"/>
    <n v="2"/>
    <n v="999"/>
    <n v="999"/>
    <m/>
    <m/>
    <m/>
  </r>
  <r>
    <x v="6"/>
    <d v="2015-02-10T00:51:49"/>
    <n v="0"/>
    <x v="176650"/>
    <n v="42"/>
    <s v="21e04c4536ac1ee11ab991e1dea13c47"/>
    <x v="5"/>
    <n v="1"/>
    <n v="1"/>
    <n v="999"/>
    <n v="1"/>
    <n v="999"/>
    <n v="999"/>
    <m/>
    <m/>
    <m/>
  </r>
  <r>
    <x v="6"/>
    <d v="2015-02-03T02:10:15"/>
    <n v="2"/>
    <x v="176651"/>
    <n v="71"/>
    <s v="21e04c4536ac1ee11ab991e1dea13c47"/>
    <x v="5"/>
    <n v="4"/>
    <n v="1"/>
    <n v="898"/>
    <n v="1"/>
    <n v="898"/>
    <n v="898"/>
    <m/>
    <m/>
    <m/>
  </r>
  <r>
    <x v="6"/>
    <d v="2015-02-05T21:53:06"/>
    <n v="21"/>
    <x v="176652"/>
    <n v="31"/>
    <s v="21e04c4536ac1ee11ab991e1dea13c47"/>
    <x v="5"/>
    <n v="1"/>
    <n v="1"/>
    <n v="1291"/>
    <n v="1"/>
    <n v="898"/>
    <n v="898"/>
    <m/>
    <m/>
    <m/>
  </r>
  <r>
    <x v="6"/>
    <d v="2015-02-17T20:40:09"/>
    <n v="20"/>
    <x v="176653"/>
    <n v="46"/>
    <s v="21e04c4536ac1ee11ab991e1dea13c47"/>
    <x v="5"/>
    <n v="1"/>
    <n v="1"/>
    <n v="898"/>
    <n v="1"/>
    <n v="898"/>
    <n v="898"/>
    <m/>
    <m/>
    <m/>
  </r>
  <r>
    <x v="6"/>
    <d v="2015-02-12T22:24:21"/>
    <n v="22"/>
    <x v="176654"/>
    <n v="56"/>
    <s v="21e04c4536ac1ee11ab991e1dea13c47"/>
    <x v="5"/>
    <n v="4"/>
    <n v="1"/>
    <n v="898"/>
    <n v="1"/>
    <n v="898"/>
    <n v="898"/>
    <m/>
    <m/>
    <m/>
  </r>
  <r>
    <x v="6"/>
    <d v="2015-01-22T02:13:06"/>
    <n v="2"/>
    <x v="176655"/>
    <n v="99"/>
    <s v="21e04c4536ac1ee11ab991e1dea13c47"/>
    <x v="5"/>
    <n v="1"/>
    <n v="3"/>
    <n v="1897"/>
    <n v="3"/>
    <n v="898"/>
    <n v="999"/>
    <m/>
    <m/>
    <m/>
  </r>
  <r>
    <x v="6"/>
    <d v="2015-02-10T21:48:20"/>
    <n v="21"/>
    <x v="176656"/>
    <n v="30"/>
    <s v="21e04c4536ac1ee11ab991e1dea13c47"/>
    <x v="5"/>
    <n v="1"/>
    <n v="1"/>
    <n v="999"/>
    <n v="1"/>
    <n v="999"/>
    <n v="999"/>
    <m/>
    <m/>
    <m/>
  </r>
  <r>
    <x v="6"/>
    <d v="2015-02-13T20:51:06"/>
    <n v="20"/>
    <x v="176657"/>
    <n v="50"/>
    <s v="21e04c4536ac1ee11ab991e1dea13c47"/>
    <x v="5"/>
    <n v="1"/>
    <n v="1"/>
    <n v="999"/>
    <n v="1"/>
    <n v="999"/>
    <n v="999"/>
    <m/>
    <m/>
    <m/>
  </r>
  <r>
    <x v="6"/>
    <d v="2015-02-04T19:47:39"/>
    <n v="19"/>
    <x v="176658"/>
    <n v="48"/>
    <s v="21e04c4536ac1ee11ab991e1dea13c47"/>
    <x v="5"/>
    <n v="1"/>
    <n v="1"/>
    <n v="797"/>
    <n v="1"/>
    <n v="797"/>
    <n v="797"/>
    <m/>
    <m/>
    <m/>
  </r>
  <r>
    <x v="6"/>
    <d v="2015-02-12T19:59:38"/>
    <n v="19"/>
    <x v="176659"/>
    <n v="50"/>
    <s v="21e04c4536ac1ee11ab991e1dea13c47"/>
    <x v="5"/>
    <n v="1"/>
    <n v="1"/>
    <n v="1190"/>
    <n v="1"/>
    <n v="999"/>
    <n v="999"/>
    <m/>
    <m/>
    <m/>
  </r>
  <r>
    <x v="5"/>
    <d v="2015-02-06T04:29:57"/>
    <n v="4"/>
    <x v="176660"/>
    <n v="85"/>
    <s v="3630391d291abc67bf9daec2c332829c"/>
    <x v="25"/>
    <n v="4"/>
    <n v="2"/>
    <n v="1120"/>
    <n v="2"/>
    <n v="220"/>
    <n v="831"/>
    <n v="21"/>
    <n v="15"/>
    <n v="15"/>
  </r>
  <r>
    <x v="2"/>
    <d v="2015-01-27T20:12:37"/>
    <n v="20"/>
    <x v="176661"/>
    <n v="62"/>
    <s v="0215373e47004d8bb98390bfa226fcdf"/>
    <x v="4"/>
    <n v="1"/>
    <n v="2"/>
    <n v="1154"/>
    <n v="2"/>
    <n v="295"/>
    <n v="859"/>
    <m/>
    <m/>
    <m/>
  </r>
  <r>
    <x v="2"/>
    <d v="2015-02-03T20:14:31"/>
    <n v="20"/>
    <x v="176662"/>
    <n v="39"/>
    <s v="0215373e47004d8bb98390bfa226fcdf"/>
    <x v="4"/>
    <n v="1"/>
    <n v="4"/>
    <n v="3308"/>
    <n v="2"/>
    <n v="795"/>
    <n v="859"/>
    <m/>
    <m/>
    <m/>
  </r>
  <r>
    <x v="2"/>
    <d v="2015-02-13T02:37:03"/>
    <n v="2"/>
    <x v="176663"/>
    <n v="60"/>
    <s v="0215373e47004d8bb98390bfa226fcdf"/>
    <x v="4"/>
    <n v="1"/>
    <n v="1"/>
    <n v="859"/>
    <n v="1"/>
    <n v="859"/>
    <n v="859"/>
    <m/>
    <m/>
    <m/>
  </r>
  <r>
    <x v="1"/>
    <d v="2015-02-07T19:16:43"/>
    <n v="19"/>
    <x v="176664"/>
    <n v="42"/>
    <s v="3ec501b562c6038d2ffabafcbac37cd3"/>
    <x v="1"/>
    <n v="1"/>
    <n v="6"/>
    <n v="2289"/>
    <n v="4"/>
    <n v="228"/>
    <n v="788"/>
    <n v="12"/>
    <n v="11"/>
    <n v="15"/>
  </r>
  <r>
    <x v="5"/>
    <d v="2015-02-13T19:22:04"/>
    <n v="19"/>
    <x v="176665"/>
    <n v="23"/>
    <s v="3ec501b562c6038d2ffabafcbac37cd3"/>
    <x v="25"/>
    <n v="4"/>
    <n v="3"/>
    <n v="687"/>
    <n v="3"/>
    <n v="189"/>
    <n v="229"/>
    <n v="9"/>
    <n v="9"/>
    <n v="13"/>
  </r>
  <r>
    <x v="5"/>
    <d v="2015-01-31T20:07:43"/>
    <n v="20"/>
    <x v="176666"/>
    <n v="50"/>
    <s v="3ec501b562c6038d2ffabafcbac37cd3"/>
    <x v="25"/>
    <n v="4"/>
    <n v="35"/>
    <n v="3890"/>
    <n v="3"/>
    <n v="100"/>
    <n v="139"/>
    <n v="10"/>
    <n v="9"/>
    <n v="9"/>
  </r>
  <r>
    <x v="5"/>
    <d v="2015-02-15T18:49:06"/>
    <n v="18"/>
    <x v="176667"/>
    <n v="41"/>
    <s v="3ec501b562c6038d2ffabafcbac37cd3"/>
    <x v="25"/>
    <n v="4"/>
    <n v="2"/>
    <n v="1524"/>
    <n v="2"/>
    <n v="473"/>
    <n v="877"/>
    <n v="9"/>
    <n v="8"/>
    <n v="17"/>
  </r>
  <r>
    <x v="0"/>
    <d v="2015-02-02T22:07:01"/>
    <n v="22"/>
    <x v="176668"/>
    <n v="26"/>
    <s v="186a157b2992e7daed3677ce8e9fe40f"/>
    <x v="13"/>
    <n v="3"/>
    <n v="1"/>
    <n v="1100"/>
    <n v="1"/>
    <n v="1100"/>
    <n v="1100"/>
    <n v="5"/>
    <n v="6"/>
    <n v="11"/>
  </r>
  <r>
    <x v="0"/>
    <d v="2015-01-23T22:14:56"/>
    <n v="22"/>
    <x v="50945"/>
    <n v="32"/>
    <s v="186a157b2992e7daed3677ce8e9fe40f"/>
    <x v="13"/>
    <n v="3"/>
    <n v="2"/>
    <n v="1841"/>
    <n v="2"/>
    <n v="387"/>
    <n v="1176"/>
    <n v="22"/>
    <n v="19"/>
    <n v="11"/>
  </r>
  <r>
    <x v="0"/>
    <d v="2015-02-17T01:47:17"/>
    <n v="1"/>
    <x v="176669"/>
    <n v="58"/>
    <s v="186a157b2992e7daed3677ce8e9fe40f"/>
    <x v="13"/>
    <n v="3"/>
    <n v="4"/>
    <n v="4700"/>
    <n v="4"/>
    <n v="1100"/>
    <n v="1100"/>
    <n v="9"/>
    <n v="9"/>
    <n v="15"/>
  </r>
  <r>
    <x v="3"/>
    <d v="2015-02-13T02:46:56"/>
    <n v="2"/>
    <x v="176670"/>
    <n v="46"/>
    <s v="186a157b2992e7daed3677ce8e9fe40f"/>
    <x v="13"/>
    <n v="1"/>
    <n v="2"/>
    <n v="2200"/>
    <n v="2"/>
    <n v="1100"/>
    <n v="1100"/>
    <n v="20"/>
    <n v="20"/>
    <n v="35"/>
  </r>
  <r>
    <x v="0"/>
    <d v="2015-02-06T17:45:43"/>
    <n v="17"/>
    <x v="176671"/>
    <n v="56"/>
    <s v="186a157b2992e7daed3677ce8e9fe40f"/>
    <x v="13"/>
    <n v="3"/>
    <n v="1"/>
    <n v="1100"/>
    <n v="1"/>
    <n v="1100"/>
    <n v="1100"/>
    <n v="2"/>
    <n v="2"/>
    <n v="2"/>
  </r>
  <r>
    <x v="0"/>
    <d v="2015-01-21T17:35:22"/>
    <n v="17"/>
    <x v="176672"/>
    <n v="30"/>
    <s v="186a157b2992e7daed3677ce8e9fe40f"/>
    <x v="13"/>
    <n v="3"/>
    <n v="2"/>
    <n v="850"/>
    <n v="2"/>
    <n v="250"/>
    <n v="600"/>
    <n v="3"/>
    <n v="0"/>
    <n v="0"/>
  </r>
  <r>
    <x v="6"/>
    <d v="2015-02-02T18:33:25"/>
    <n v="18"/>
    <x v="176673"/>
    <n v="55"/>
    <s v="186a157b2992e7daed3677ce8e9fe40f"/>
    <x v="6"/>
    <n v="5"/>
    <n v="2"/>
    <n v="1150"/>
    <n v="2"/>
    <n v="250"/>
    <n v="900"/>
    <n v="1"/>
    <n v="1"/>
    <n v="2"/>
  </r>
  <r>
    <x v="0"/>
    <d v="2015-02-11T01:39:57"/>
    <n v="1"/>
    <x v="176674"/>
    <n v="70"/>
    <s v="186a157b2992e7daed3677ce8e9fe40f"/>
    <x v="13"/>
    <n v="3"/>
    <n v="4"/>
    <n v="4600"/>
    <n v="4"/>
    <n v="1100"/>
    <n v="1300"/>
    <n v="14"/>
    <n v="15"/>
    <n v="23"/>
  </r>
  <r>
    <x v="0"/>
    <d v="2015-02-17T19:33:06"/>
    <n v="19"/>
    <x v="176675"/>
    <n v="37"/>
    <s v="186a157b2992e7daed3677ce8e9fe40f"/>
    <x v="13"/>
    <n v="3"/>
    <n v="1"/>
    <n v="1000"/>
    <n v="1"/>
    <n v="1000"/>
    <n v="1000"/>
    <n v="8"/>
    <n v="8"/>
    <n v="13"/>
  </r>
  <r>
    <x v="0"/>
    <d v="2015-02-09T16:26:07"/>
    <n v="16"/>
    <x v="176676"/>
    <n v="64"/>
    <s v="186a157b2992e7daed3677ce8e9fe40f"/>
    <x v="13"/>
    <n v="3"/>
    <n v="1"/>
    <n v="1231"/>
    <n v="1"/>
    <n v="1190"/>
    <n v="1180"/>
    <n v="9"/>
    <n v="12"/>
    <n v="0"/>
  </r>
  <r>
    <x v="0"/>
    <d v="2015-02-10T18:46:20"/>
    <n v="18"/>
    <x v="176677"/>
    <n v="31"/>
    <s v="186a157b2992e7daed3677ce8e9fe40f"/>
    <x v="13"/>
    <n v="3"/>
    <n v="3"/>
    <n v="3200"/>
    <n v="3"/>
    <n v="1000"/>
    <n v="1100"/>
    <n v="6"/>
    <n v="1"/>
    <n v="3"/>
  </r>
  <r>
    <x v="0"/>
    <d v="2015-01-29T02:11:54"/>
    <n v="2"/>
    <x v="176678"/>
    <n v="50"/>
    <s v="186a157b2992e7daed3677ce8e9fe40f"/>
    <x v="13"/>
    <n v="3"/>
    <n v="2"/>
    <n v="2500"/>
    <n v="2"/>
    <n v="1100"/>
    <n v="1100"/>
    <n v="18"/>
    <n v="17"/>
    <n v="27"/>
  </r>
  <r>
    <x v="0"/>
    <d v="2015-01-27T01:50:08"/>
    <n v="1"/>
    <x v="176679"/>
    <n v="50"/>
    <s v="186a157b2992e7daed3677ce8e9fe40f"/>
    <x v="13"/>
    <n v="3"/>
    <n v="8"/>
    <n v="9017"/>
    <n v="8"/>
    <n v="881"/>
    <n v="1414"/>
    <n v="26"/>
    <n v="20"/>
    <n v="45"/>
  </r>
  <r>
    <x v="0"/>
    <d v="2015-02-12T18:47:05"/>
    <n v="18"/>
    <x v="176680"/>
    <n v="45"/>
    <s v="186a157b2992e7daed3677ce8e9fe40f"/>
    <x v="13"/>
    <n v="3"/>
    <n v="1"/>
    <n v="1192"/>
    <n v="1"/>
    <n v="913"/>
    <n v="989"/>
    <n v="7"/>
    <n v="12"/>
    <n v="9"/>
  </r>
  <r>
    <x v="0"/>
    <d v="2015-01-28T18:54:30"/>
    <n v="18"/>
    <x v="176681"/>
    <n v="35"/>
    <s v="186a157b2992e7daed3677ce8e9fe40f"/>
    <x v="13"/>
    <n v="3"/>
    <n v="2"/>
    <n v="1250"/>
    <n v="2"/>
    <n v="350"/>
    <n v="900"/>
    <n v="5"/>
    <n v="5"/>
    <n v="5"/>
  </r>
  <r>
    <x v="0"/>
    <d v="2015-02-11T01:39:49"/>
    <n v="1"/>
    <x v="167474"/>
    <n v="42"/>
    <s v="186a157b2992e7daed3677ce8e9fe40f"/>
    <x v="13"/>
    <n v="3"/>
    <n v="2"/>
    <n v="2200"/>
    <n v="2"/>
    <n v="1100"/>
    <n v="1100"/>
    <n v="14"/>
    <n v="15"/>
    <n v="23"/>
  </r>
  <r>
    <x v="0"/>
    <d v="2015-02-06T01:56:15"/>
    <n v="1"/>
    <x v="21587"/>
    <n v="64"/>
    <s v="186a157b2992e7daed3677ce8e9fe40f"/>
    <x v="13"/>
    <n v="3"/>
    <n v="2"/>
    <n v="2750"/>
    <n v="2"/>
    <n v="1185"/>
    <n v="1265"/>
    <n v="30"/>
    <n v="35"/>
    <n v="39"/>
  </r>
  <r>
    <x v="0"/>
    <d v="2015-02-02T22:04:49"/>
    <n v="22"/>
    <x v="176682"/>
    <n v="45"/>
    <s v="186a157b2992e7daed3677ce8e9fe40f"/>
    <x v="13"/>
    <n v="3"/>
    <n v="1"/>
    <n v="1000"/>
    <n v="1"/>
    <n v="1000"/>
    <n v="1000"/>
    <n v="6"/>
    <n v="6"/>
    <n v="11"/>
  </r>
  <r>
    <x v="0"/>
    <d v="2015-02-09T20:18:55"/>
    <n v="20"/>
    <x v="176683"/>
    <n v="28"/>
    <s v="186a157b2992e7daed3677ce8e9fe40f"/>
    <x v="13"/>
    <n v="3"/>
    <n v="1"/>
    <n v="1100"/>
    <n v="1"/>
    <n v="1100"/>
    <n v="1100"/>
    <n v="10"/>
    <n v="7"/>
    <n v="6"/>
  </r>
  <r>
    <x v="0"/>
    <d v="2015-01-28T20:17:46"/>
    <n v="20"/>
    <x v="176684"/>
    <n v="27"/>
    <s v="186a157b2992e7daed3677ce8e9fe40f"/>
    <x v="13"/>
    <n v="3"/>
    <n v="3"/>
    <n v="2295"/>
    <n v="3"/>
    <n v="295"/>
    <n v="1000"/>
    <n v="18"/>
    <n v="16"/>
    <n v="22"/>
  </r>
  <r>
    <x v="0"/>
    <d v="2015-02-10T21:08:30"/>
    <n v="21"/>
    <x v="176685"/>
    <n v="39"/>
    <s v="186a157b2992e7daed3677ce8e9fe40f"/>
    <x v="13"/>
    <n v="3"/>
    <n v="1"/>
    <n v="1100"/>
    <n v="1"/>
    <n v="1100"/>
    <n v="1100"/>
    <n v="11"/>
    <n v="12"/>
    <n v="12"/>
  </r>
  <r>
    <x v="0"/>
    <d v="2015-02-11T04:33:20"/>
    <n v="4"/>
    <x v="176686"/>
    <n v="44"/>
    <s v="3e7e0224018ab3cf51abb96464d518cd"/>
    <x v="20"/>
    <n v="4"/>
    <n v="6"/>
    <n v="4894"/>
    <n v="6"/>
    <n v="399"/>
    <n v="1399"/>
    <n v="35"/>
    <n v="18"/>
    <n v="18"/>
  </r>
  <r>
    <x v="0"/>
    <d v="2015-02-01T20:47:42"/>
    <n v="20"/>
    <x v="176687"/>
    <n v="49"/>
    <s v="3e7e0224018ab3cf51abb96464d518cd"/>
    <x v="20"/>
    <n v="4"/>
    <n v="10"/>
    <n v="4531"/>
    <n v="7"/>
    <n v="250"/>
    <n v="699"/>
    <n v="24"/>
    <n v="24"/>
    <n v="24"/>
  </r>
  <r>
    <x v="0"/>
    <d v="2015-01-27T23:37:15"/>
    <n v="23"/>
    <x v="176688"/>
    <n v="1364"/>
    <s v="3e7e0224018ab3cf51abb96464d518cd"/>
    <x v="20"/>
    <n v="4"/>
    <n v="6"/>
    <n v="3368"/>
    <n v="5"/>
    <n v="455"/>
    <n v="813"/>
    <n v="16"/>
    <n v="14"/>
    <n v="22"/>
  </r>
  <r>
    <x v="0"/>
    <d v="2015-02-03T22:13:17"/>
    <n v="22"/>
    <x v="176689"/>
    <n v="60"/>
    <s v="3e7e0224018ab3cf51abb96464d518cd"/>
    <x v="20"/>
    <n v="4"/>
    <n v="3"/>
    <n v="2277"/>
    <n v="3"/>
    <n v="399"/>
    <n v="1399"/>
    <n v="15"/>
    <n v="12"/>
    <n v="17"/>
  </r>
  <r>
    <x v="0"/>
    <d v="2015-02-09T02:22:43"/>
    <n v="2"/>
    <x v="176690"/>
    <n v="35"/>
    <s v="3e7e0224018ab3cf51abb96464d518cd"/>
    <x v="20"/>
    <n v="4"/>
    <n v="2"/>
    <n v="1798"/>
    <n v="2"/>
    <n v="399"/>
    <n v="1399"/>
    <n v="61"/>
    <n v="63"/>
    <n v="92"/>
  </r>
  <r>
    <x v="0"/>
    <d v="2015-02-16T23:50:35"/>
    <n v="23"/>
    <x v="176691"/>
    <n v="1377"/>
    <s v="3e7e0224018ab3cf51abb96464d518cd"/>
    <x v="20"/>
    <n v="4"/>
    <n v="2"/>
    <n v="2798"/>
    <n v="1"/>
    <n v="1399"/>
    <n v="1399"/>
    <n v="14"/>
    <n v="14"/>
    <n v="19"/>
  </r>
  <r>
    <x v="0"/>
    <d v="2015-02-03T01:13:52"/>
    <n v="1"/>
    <x v="176692"/>
    <n v="32"/>
    <s v="3e7e0224018ab3cf51abb96464d518cd"/>
    <x v="20"/>
    <n v="4"/>
    <n v="5"/>
    <n v="1928"/>
    <n v="5"/>
    <n v="250"/>
    <n v="699"/>
    <n v="28"/>
    <n v="21"/>
    <n v="27"/>
  </r>
  <r>
    <x v="0"/>
    <d v="2015-02-16T04:04:08"/>
    <n v="4"/>
    <x v="176693"/>
    <n v="78"/>
    <s v="3e7e0224018ab3cf51abb96464d518cd"/>
    <x v="20"/>
    <n v="4"/>
    <n v="9"/>
    <n v="5511"/>
    <n v="8"/>
    <n v="269"/>
    <n v="1399"/>
    <n v="46"/>
    <n v="44"/>
    <n v="60"/>
  </r>
  <r>
    <x v="0"/>
    <d v="2015-02-15T23:17:51"/>
    <n v="23"/>
    <x v="126231"/>
    <n v="1385"/>
    <s v="3e7e0224018ab3cf51abb96464d518cd"/>
    <x v="20"/>
    <n v="4"/>
    <n v="3"/>
    <n v="2597"/>
    <n v="3"/>
    <n v="499"/>
    <n v="1399"/>
    <n v="22"/>
    <n v="21"/>
    <n v="22"/>
  </r>
  <r>
    <x v="0"/>
    <d v="2015-01-25T23:43:20"/>
    <n v="23"/>
    <x v="176694"/>
    <n v="1348"/>
    <s v="3e7e0224018ab3cf51abb96464d518cd"/>
    <x v="20"/>
    <n v="4"/>
    <n v="2"/>
    <n v="798"/>
    <n v="1"/>
    <n v="399"/>
    <n v="399"/>
    <n v="18"/>
    <n v="22"/>
    <n v="34"/>
  </r>
  <r>
    <x v="0"/>
    <d v="2015-02-14T02:07:32"/>
    <n v="2"/>
    <x v="176695"/>
    <n v="36"/>
    <s v="3e7e0224018ab3cf51abb96464d518cd"/>
    <x v="20"/>
    <n v="4"/>
    <n v="4"/>
    <n v="1418"/>
    <n v="4"/>
    <n v="250"/>
    <n v="499"/>
    <n v="65"/>
    <n v="64"/>
    <n v="74"/>
  </r>
  <r>
    <x v="3"/>
    <d v="2015-02-08T02:16:55"/>
    <n v="2"/>
    <x v="176696"/>
    <n v="40"/>
    <s v="6c9882bbac1c7093bd25041881277658"/>
    <x v="9"/>
    <n v="1"/>
    <n v="5"/>
    <n v="4050"/>
    <n v="3"/>
    <n v="450"/>
    <n v="1800"/>
    <n v="107"/>
    <n v="68"/>
    <n v="121"/>
  </r>
  <r>
    <x v="0"/>
    <d v="2015-01-25T02:24:49"/>
    <n v="2"/>
    <x v="13126"/>
    <n v="38"/>
    <s v="6c9882bbac1c7093bd25041881277658"/>
    <x v="24"/>
    <n v="1"/>
    <n v="2"/>
    <n v="2745"/>
    <n v="2"/>
    <n v="450"/>
    <n v="1400"/>
    <n v="105"/>
    <n v="142"/>
    <n v="122"/>
  </r>
  <r>
    <x v="3"/>
    <d v="2015-01-25T01:41:45"/>
    <n v="1"/>
    <x v="176697"/>
    <n v="51"/>
    <s v="6c9882bbac1c7093bd25041881277658"/>
    <x v="9"/>
    <n v="1"/>
    <n v="1"/>
    <n v="1595"/>
    <n v="1"/>
    <n v="695"/>
    <n v="695"/>
    <n v="95"/>
    <n v="112"/>
    <n v="91"/>
  </r>
  <r>
    <x v="3"/>
    <d v="2015-01-22T01:43:53"/>
    <n v="1"/>
    <x v="176698"/>
    <n v="46"/>
    <s v="6c9882bbac1c7093bd25041881277658"/>
    <x v="9"/>
    <n v="1"/>
    <n v="2"/>
    <n v="1695"/>
    <n v="2"/>
    <n v="495"/>
    <n v="1200"/>
    <n v="87"/>
    <n v="90"/>
    <n v="112"/>
  </r>
  <r>
    <x v="3"/>
    <d v="2015-02-16T01:34:06"/>
    <n v="1"/>
    <x v="176699"/>
    <n v="78"/>
    <s v="6c9882bbac1c7093bd25041881277658"/>
    <x v="9"/>
    <n v="1"/>
    <n v="5"/>
    <n v="1725"/>
    <n v="3"/>
    <n v="175"/>
    <n v="1000"/>
    <n v="66"/>
    <n v="61"/>
    <n v="103"/>
  </r>
  <r>
    <x v="3"/>
    <d v="2015-02-10T20:20:18"/>
    <n v="20"/>
    <x v="176700"/>
    <n v="33"/>
    <s v="6c9882bbac1c7093bd25041881277658"/>
    <x v="9"/>
    <n v="1"/>
    <n v="3"/>
    <n v="2335"/>
    <n v="3"/>
    <n v="450"/>
    <n v="1000"/>
    <n v="63"/>
    <n v="62"/>
    <n v="104"/>
  </r>
  <r>
    <x v="3"/>
    <d v="2015-02-15T01:07:33"/>
    <n v="1"/>
    <x v="176701"/>
    <n v="35"/>
    <s v="6c9882bbac1c7093bd25041881277658"/>
    <x v="9"/>
    <n v="1"/>
    <n v="2"/>
    <n v="1442"/>
    <n v="2"/>
    <n v="92"/>
    <n v="1200"/>
    <n v="48"/>
    <n v="46"/>
    <n v="59"/>
  </r>
  <r>
    <x v="3"/>
    <d v="2015-01-24T21:32:28"/>
    <n v="21"/>
    <x v="101129"/>
    <n v="33"/>
    <s v="6c9882bbac1c7093bd25041881277658"/>
    <x v="9"/>
    <n v="1"/>
    <n v="1"/>
    <n v="1750"/>
    <n v="1"/>
    <n v="1400"/>
    <n v="1400"/>
    <n v="51"/>
    <n v="73"/>
    <n v="41"/>
  </r>
  <r>
    <x v="3"/>
    <d v="2015-02-08T00:18:17"/>
    <n v="0"/>
    <x v="176702"/>
    <n v="27"/>
    <s v="6c9882bbac1c7093bd25041881277658"/>
    <x v="9"/>
    <n v="1"/>
    <n v="1"/>
    <n v="2000"/>
    <n v="1"/>
    <n v="1800"/>
    <n v="1800"/>
    <n v="27"/>
    <n v="24"/>
    <n v="25"/>
  </r>
  <r>
    <x v="0"/>
    <d v="2015-02-05T04:03:53"/>
    <n v="4"/>
    <x v="176703"/>
    <n v="81"/>
    <s v="6c9882bbac1c7093bd25041881277658"/>
    <x v="38"/>
    <n v="1"/>
    <n v="2"/>
    <n v="1292"/>
    <n v="2"/>
    <n v="92"/>
    <n v="1200"/>
    <n v="67"/>
    <n v="66"/>
    <n v="127"/>
  </r>
  <r>
    <x v="3"/>
    <d v="2015-02-14T01:36:48"/>
    <n v="1"/>
    <x v="176704"/>
    <n v="75"/>
    <s v="6c9882bbac1c7093bd25041881277658"/>
    <x v="9"/>
    <n v="1"/>
    <n v="5"/>
    <n v="4920"/>
    <n v="5"/>
    <n v="250"/>
    <n v="1200"/>
    <n v="78"/>
    <n v="70"/>
    <n v="114"/>
  </r>
  <r>
    <x v="3"/>
    <d v="2015-01-31T01:25:14"/>
    <n v="1"/>
    <x v="95944"/>
    <n v="31"/>
    <s v="6c9882bbac1c7093bd25041881277658"/>
    <x v="9"/>
    <n v="1"/>
    <n v="3"/>
    <n v="3600"/>
    <n v="3"/>
    <n v="1000"/>
    <n v="1200"/>
    <n v="74"/>
    <n v="62"/>
    <n v="95"/>
  </r>
  <r>
    <x v="3"/>
    <d v="2015-01-24T02:46:03"/>
    <n v="2"/>
    <x v="176705"/>
    <n v="60"/>
    <s v="6c9882bbac1c7093bd25041881277658"/>
    <x v="9"/>
    <n v="1"/>
    <n v="6"/>
    <n v="8635"/>
    <n v="3"/>
    <n v="250"/>
    <n v="1400"/>
    <n v="127"/>
    <n v="122"/>
    <n v="198"/>
  </r>
  <r>
    <x v="3"/>
    <d v="2015-01-31T01:56:13"/>
    <n v="1"/>
    <x v="176706"/>
    <n v="52"/>
    <s v="6c9882bbac1c7093bd25041881277658"/>
    <x v="9"/>
    <n v="1"/>
    <n v="1"/>
    <n v="2000"/>
    <n v="1"/>
    <n v="1800"/>
    <n v="1800"/>
    <n v="83"/>
    <n v="64"/>
    <n v="126"/>
  </r>
  <r>
    <x v="3"/>
    <d v="2015-02-09T00:03:46"/>
    <n v="0"/>
    <x v="176707"/>
    <n v="43"/>
    <s v="6c9882bbac1c7093bd25041881277658"/>
    <x v="9"/>
    <n v="1"/>
    <n v="4"/>
    <n v="4896"/>
    <n v="3"/>
    <n v="487"/>
    <n v="1970"/>
    <n v="30"/>
    <n v="22"/>
    <n v="27"/>
  </r>
  <r>
    <x v="3"/>
    <d v="2015-01-30T01:52:08"/>
    <n v="1"/>
    <x v="176708"/>
    <n v="40"/>
    <s v="6c9882bbac1c7093bd25041881277658"/>
    <x v="9"/>
    <n v="1"/>
    <n v="1"/>
    <n v="1950"/>
    <n v="1"/>
    <n v="1200"/>
    <n v="1200"/>
    <n v="94"/>
    <n v="83"/>
    <n v="126"/>
  </r>
  <r>
    <x v="3"/>
    <d v="2015-01-29T03:18:41"/>
    <n v="3"/>
    <x v="176709"/>
    <n v="31"/>
    <s v="6c9882bbac1c7093bd25041881277658"/>
    <x v="9"/>
    <n v="1"/>
    <n v="2"/>
    <n v="2470"/>
    <n v="2"/>
    <n v="275"/>
    <n v="695"/>
    <n v="88"/>
    <n v="87"/>
    <n v="130"/>
  </r>
  <r>
    <x v="3"/>
    <d v="2015-02-15T01:30:11"/>
    <n v="1"/>
    <x v="176710"/>
    <n v="41"/>
    <s v="6c9882bbac1c7093bd25041881277658"/>
    <x v="9"/>
    <n v="1"/>
    <n v="5"/>
    <n v="2835"/>
    <n v="3"/>
    <n v="250"/>
    <n v="1200"/>
    <n v="70"/>
    <n v="64"/>
    <n v="88"/>
  </r>
  <r>
    <x v="3"/>
    <d v="2015-02-05T21:19:46"/>
    <n v="21"/>
    <x v="176711"/>
    <n v="29"/>
    <s v="6c9882bbac1c7093bd25041881277658"/>
    <x v="9"/>
    <n v="1"/>
    <n v="4"/>
    <n v="1342"/>
    <n v="3"/>
    <n v="92"/>
    <n v="500"/>
    <n v="39"/>
    <n v="44"/>
    <n v="46"/>
  </r>
  <r>
    <x v="0"/>
    <d v="2015-02-06T02:20:44"/>
    <n v="2"/>
    <x v="123508"/>
    <n v="63"/>
    <s v="6c9882bbac1c7093bd25041881277658"/>
    <x v="37"/>
    <n v="1"/>
    <n v="1"/>
    <n v="1350"/>
    <n v="1"/>
    <n v="1200"/>
    <n v="1200"/>
    <n v="127"/>
    <n v="85"/>
    <n v="107"/>
  </r>
  <r>
    <x v="3"/>
    <d v="2015-02-12T03:53:37"/>
    <n v="3"/>
    <x v="176712"/>
    <n v="53"/>
    <s v="6c9882bbac1c7093bd25041881277658"/>
    <x v="9"/>
    <n v="1"/>
    <n v="1"/>
    <n v="650"/>
    <n v="1"/>
    <n v="500"/>
    <n v="500"/>
    <n v="88"/>
    <n v="86"/>
    <n v="115"/>
  </r>
  <r>
    <x v="3"/>
    <d v="2015-02-03T01:38:48"/>
    <n v="1"/>
    <x v="176713"/>
    <n v="52"/>
    <s v="6c9882bbac1c7093bd25041881277658"/>
    <x v="9"/>
    <n v="1"/>
    <n v="2"/>
    <n v="3200"/>
    <n v="2"/>
    <n v="1200"/>
    <n v="1800"/>
    <n v="63"/>
    <n v="63"/>
    <n v="86"/>
  </r>
  <r>
    <x v="2"/>
    <d v="2015-02-12T02:46:51"/>
    <n v="2"/>
    <x v="176714"/>
    <n v="37"/>
    <s v="6c9882bbac1c7093bd25041881277658"/>
    <x v="5"/>
    <n v="3"/>
    <n v="1"/>
    <n v="1873"/>
    <n v="1"/>
    <n v="1430"/>
    <n v="1544"/>
    <n v="108"/>
    <n v="104"/>
    <n v="142"/>
  </r>
  <r>
    <x v="3"/>
    <d v="2015-02-15T01:27:52"/>
    <n v="1"/>
    <x v="35267"/>
    <n v="31"/>
    <s v="6c9882bbac1c7093bd25041881277658"/>
    <x v="9"/>
    <n v="1"/>
    <n v="1"/>
    <n v="1800"/>
    <n v="1"/>
    <n v="1800"/>
    <n v="1800"/>
    <n v="61"/>
    <n v="58"/>
    <n v="76"/>
  </r>
  <r>
    <x v="3"/>
    <d v="2015-01-25T00:59:58"/>
    <n v="0"/>
    <x v="176715"/>
    <n v="36"/>
    <s v="6c9882bbac1c7093bd25041881277658"/>
    <x v="9"/>
    <n v="1"/>
    <n v="1"/>
    <n v="1950"/>
    <n v="1"/>
    <n v="1200"/>
    <n v="1200"/>
    <n v="67"/>
    <n v="103"/>
    <n v="43"/>
  </r>
  <r>
    <x v="3"/>
    <d v="2015-01-28T02:37:22"/>
    <n v="2"/>
    <x v="161624"/>
    <n v="53"/>
    <s v="6c9882bbac1c7093bd25041881277658"/>
    <x v="9"/>
    <n v="1"/>
    <n v="4"/>
    <n v="2610"/>
    <n v="4"/>
    <n v="295"/>
    <n v="1000"/>
    <n v="83"/>
    <n v="79"/>
    <n v="118"/>
  </r>
  <r>
    <x v="3"/>
    <d v="2015-02-10T02:05:08"/>
    <n v="2"/>
    <x v="176716"/>
    <n v="51"/>
    <s v="6c9882bbac1c7093bd25041881277658"/>
    <x v="9"/>
    <n v="1"/>
    <n v="2"/>
    <n v="1895"/>
    <n v="2"/>
    <n v="495"/>
    <n v="1400"/>
    <n v="73"/>
    <n v="63"/>
    <n v="106"/>
  </r>
  <r>
    <x v="3"/>
    <d v="2015-02-04T00:31:03"/>
    <n v="0"/>
    <x v="176717"/>
    <n v="19"/>
    <s v="6c9882bbac1c7093bd25041881277658"/>
    <x v="9"/>
    <n v="1"/>
    <n v="1"/>
    <n v="1400"/>
    <n v="1"/>
    <n v="1400"/>
    <n v="1400"/>
    <n v="40"/>
    <n v="20"/>
    <n v="18"/>
  </r>
  <r>
    <x v="3"/>
    <d v="2015-02-16T02:48:17"/>
    <n v="2"/>
    <x v="176718"/>
    <n v="54"/>
    <s v="6c9882bbac1c7093bd25041881277658"/>
    <x v="9"/>
    <n v="1"/>
    <n v="2"/>
    <n v="4025"/>
    <n v="2"/>
    <n v="1000"/>
    <n v="1800"/>
    <n v="80"/>
    <n v="74"/>
    <n v="135"/>
  </r>
  <r>
    <x v="3"/>
    <d v="2015-01-25T23:57:53"/>
    <n v="23"/>
    <x v="69723"/>
    <n v="1406"/>
    <s v="6c9882bbac1c7093bd25041881277658"/>
    <x v="9"/>
    <n v="1"/>
    <n v="4"/>
    <n v="2550"/>
    <n v="3"/>
    <n v="175"/>
    <n v="1000"/>
    <n v="40"/>
    <n v="88"/>
    <n v="33"/>
  </r>
  <r>
    <x v="2"/>
    <d v="2015-01-26T02:35:22"/>
    <n v="2"/>
    <x v="176719"/>
    <n v="55"/>
    <s v="6c9882bbac1c7093bd25041881277658"/>
    <x v="5"/>
    <n v="4"/>
    <n v="2"/>
    <n v="3800"/>
    <n v="1"/>
    <n v="1800"/>
    <n v="1800"/>
    <n v="58"/>
    <n v="103"/>
    <n v="58"/>
  </r>
  <r>
    <x v="3"/>
    <d v="2015-01-24T01:20:53"/>
    <n v="1"/>
    <x v="176720"/>
    <n v="38"/>
    <s v="6c9882bbac1c7093bd25041881277658"/>
    <x v="9"/>
    <n v="1"/>
    <n v="3"/>
    <n v="3890"/>
    <n v="3"/>
    <n v="495"/>
    <n v="1400"/>
    <n v="103"/>
    <n v="60"/>
    <n v="81"/>
  </r>
  <r>
    <x v="4"/>
    <d v="2015-02-03T02:14:58"/>
    <n v="2"/>
    <x v="12117"/>
    <n v="62"/>
    <s v="6c9882bbac1c7093bd25041881277658"/>
    <x v="2"/>
    <n v="1"/>
    <n v="1"/>
    <n v="1350"/>
    <n v="1"/>
    <n v="1200"/>
    <n v="1200"/>
    <n v="69"/>
    <n v="69"/>
    <n v="113"/>
  </r>
  <r>
    <x v="3"/>
    <d v="2015-02-08T00:54:16"/>
    <n v="0"/>
    <x v="38416"/>
    <n v="17"/>
    <s v="6c9882bbac1c7093bd25041881277658"/>
    <x v="9"/>
    <n v="1"/>
    <n v="1"/>
    <n v="1800"/>
    <n v="1"/>
    <n v="1800"/>
    <n v="1800"/>
    <n v="38"/>
    <n v="34"/>
    <n v="34"/>
  </r>
  <r>
    <x v="3"/>
    <d v="2015-02-09T02:37:04"/>
    <n v="2"/>
    <x v="92395"/>
    <n v="66"/>
    <s v="6c9882bbac1c7093bd25041881277658"/>
    <x v="9"/>
    <n v="1"/>
    <n v="1"/>
    <n v="1800"/>
    <n v="1"/>
    <n v="1200"/>
    <n v="1200"/>
    <n v="93"/>
    <n v="92"/>
    <n v="151"/>
  </r>
  <r>
    <x v="3"/>
    <d v="2015-02-11T00:51:20"/>
    <n v="0"/>
    <x v="176721"/>
    <n v="34"/>
    <s v="6c9882bbac1c7093bd25041881277658"/>
    <x v="9"/>
    <n v="1"/>
    <n v="2"/>
    <n v="2350"/>
    <n v="2"/>
    <n v="1000"/>
    <n v="1200"/>
    <n v="27"/>
    <n v="27"/>
    <n v="25"/>
  </r>
  <r>
    <x v="3"/>
    <d v="2015-01-24T01:34:17"/>
    <n v="1"/>
    <x v="176722"/>
    <n v="47"/>
    <s v="6c9882bbac1c7093bd25041881277658"/>
    <x v="9"/>
    <n v="1"/>
    <n v="5"/>
    <n v="3826"/>
    <n v="3"/>
    <n v="92"/>
    <n v="1800"/>
    <n v="110"/>
    <n v="63"/>
    <n v="88"/>
  </r>
  <r>
    <x v="3"/>
    <d v="2015-01-24T00:49:27"/>
    <n v="0"/>
    <x v="176723"/>
    <n v="39"/>
    <s v="6c9882bbac1c7093bd25041881277658"/>
    <x v="9"/>
    <n v="1"/>
    <n v="1"/>
    <n v="1350"/>
    <n v="1"/>
    <n v="1200"/>
    <n v="1200"/>
    <n v="69"/>
    <n v="32"/>
    <n v="32"/>
  </r>
  <r>
    <x v="3"/>
    <d v="2015-01-24T21:19:03"/>
    <n v="21"/>
    <x v="176724"/>
    <n v="35"/>
    <s v="6c9882bbac1c7093bd25041881277658"/>
    <x v="9"/>
    <n v="1"/>
    <n v="2"/>
    <n v="3500"/>
    <n v="1"/>
    <n v="1400"/>
    <n v="1400"/>
    <n v="42"/>
    <n v="82"/>
    <n v="47"/>
  </r>
  <r>
    <x v="3"/>
    <d v="2015-01-27T02:12:33"/>
    <n v="2"/>
    <x v="176725"/>
    <n v="49"/>
    <s v="6c9882bbac1c7093bd25041881277658"/>
    <x v="9"/>
    <n v="1"/>
    <n v="3"/>
    <n v="2835"/>
    <n v="3"/>
    <n v="450"/>
    <n v="1200"/>
    <n v="72"/>
    <n v="123"/>
    <n v="82"/>
  </r>
  <r>
    <x v="3"/>
    <d v="2015-01-24T02:15:27"/>
    <n v="2"/>
    <x v="176726"/>
    <n v="75"/>
    <s v="6c9882bbac1c7093bd25041881277658"/>
    <x v="9"/>
    <n v="1"/>
    <n v="2"/>
    <n v="2250"/>
    <n v="1"/>
    <n v="1000"/>
    <n v="1000"/>
    <n v="127"/>
    <n v="106"/>
    <n v="173"/>
  </r>
  <r>
    <x v="3"/>
    <d v="2015-01-23T21:53:56"/>
    <n v="21"/>
    <x v="176727"/>
    <n v="23"/>
    <s v="6c9882bbac1c7093bd25041881277658"/>
    <x v="9"/>
    <n v="1"/>
    <n v="1"/>
    <n v="1400"/>
    <n v="1"/>
    <n v="1400"/>
    <n v="1400"/>
    <n v="30"/>
    <n v="29"/>
    <n v="26"/>
  </r>
  <r>
    <x v="3"/>
    <d v="2015-01-28T01:01:48"/>
    <n v="1"/>
    <x v="176728"/>
    <n v="42"/>
    <s v="6c9882bbac1c7093bd25041881277658"/>
    <x v="9"/>
    <n v="1"/>
    <n v="2"/>
    <n v="3095"/>
    <n v="2"/>
    <n v="695"/>
    <n v="1200"/>
    <n v="48"/>
    <n v="41"/>
    <n v="44"/>
  </r>
  <r>
    <x v="3"/>
    <d v="2015-01-25T00:11:42"/>
    <n v="0"/>
    <x v="176729"/>
    <n v="30"/>
    <s v="6c9882bbac1c7093bd25041881277658"/>
    <x v="9"/>
    <n v="1"/>
    <n v="6"/>
    <n v="3543"/>
    <n v="3"/>
    <n v="92"/>
    <n v="1400"/>
    <n v="48"/>
    <n v="80"/>
    <n v="27"/>
  </r>
  <r>
    <x v="3"/>
    <d v="2015-01-28T03:12:45"/>
    <n v="3"/>
    <x v="176730"/>
    <n v="62"/>
    <s v="6c9882bbac1c7093bd25041881277658"/>
    <x v="9"/>
    <n v="1"/>
    <n v="3"/>
    <n v="1842"/>
    <n v="3"/>
    <n v="92"/>
    <n v="1400"/>
    <n v="89"/>
    <n v="70"/>
    <n v="98"/>
  </r>
  <r>
    <x v="3"/>
    <d v="2015-01-25T02:36:33"/>
    <n v="2"/>
    <x v="176731"/>
    <n v="41"/>
    <s v="6c9882bbac1c7093bd25041881277658"/>
    <x v="9"/>
    <n v="1"/>
    <n v="1"/>
    <n v="1200"/>
    <n v="1"/>
    <n v="1200"/>
    <n v="1200"/>
    <n v="106"/>
    <n v="146"/>
    <n v="138"/>
  </r>
  <r>
    <x v="3"/>
    <d v="2015-02-05T01:47:40"/>
    <n v="1"/>
    <x v="176732"/>
    <n v="51"/>
    <s v="6c9882bbac1c7093bd25041881277658"/>
    <x v="9"/>
    <n v="1"/>
    <n v="2"/>
    <n v="920"/>
    <n v="2"/>
    <n v="225"/>
    <n v="695"/>
    <n v="82"/>
    <n v="72"/>
    <n v="97"/>
  </r>
  <r>
    <x v="3"/>
    <d v="2015-02-15T02:22:52"/>
    <n v="2"/>
    <x v="141625"/>
    <n v="65"/>
    <s v="6c9882bbac1c7093bd25041881277658"/>
    <x v="9"/>
    <n v="4"/>
    <n v="2"/>
    <n v="1850"/>
    <n v="2"/>
    <n v="450"/>
    <n v="1400"/>
    <n v="98"/>
    <n v="82"/>
    <n v="151"/>
  </r>
  <r>
    <x v="3"/>
    <d v="2015-02-14T02:00:43"/>
    <n v="2"/>
    <x v="70038"/>
    <n v="71"/>
    <s v="6c9882bbac1c7093bd25041881277658"/>
    <x v="9"/>
    <n v="1"/>
    <n v="1"/>
    <n v="2000"/>
    <n v="1"/>
    <n v="1800"/>
    <n v="1800"/>
    <n v="92"/>
    <n v="80"/>
    <n v="153"/>
  </r>
  <r>
    <x v="3"/>
    <d v="2015-02-13T00:26:48"/>
    <n v="0"/>
    <x v="176733"/>
    <n v="38"/>
    <s v="6c9882bbac1c7093bd25041881277658"/>
    <x v="9"/>
    <n v="1"/>
    <n v="3"/>
    <n v="2342"/>
    <n v="2"/>
    <n v="92"/>
    <n v="1000"/>
    <n v="25"/>
    <n v="16"/>
    <n v="16"/>
  </r>
  <r>
    <x v="3"/>
    <d v="2015-02-05T02:41:36"/>
    <n v="2"/>
    <x v="176734"/>
    <n v="77"/>
    <s v="6c9882bbac1c7093bd25041881277658"/>
    <x v="9"/>
    <n v="1"/>
    <n v="9"/>
    <n v="5102"/>
    <n v="2"/>
    <n v="92"/>
    <n v="1400"/>
    <n v="90"/>
    <n v="95"/>
    <n v="135"/>
  </r>
  <r>
    <x v="3"/>
    <d v="2015-01-29T01:26:16"/>
    <n v="1"/>
    <x v="176735"/>
    <n v="23"/>
    <s v="6c9882bbac1c7093bd25041881277658"/>
    <x v="9"/>
    <n v="1"/>
    <n v="1"/>
    <n v="1575"/>
    <n v="1"/>
    <n v="1400"/>
    <n v="1400"/>
    <n v="74"/>
    <n v="63"/>
    <n v="79"/>
  </r>
  <r>
    <x v="2"/>
    <d v="2015-01-26T01:50:00"/>
    <n v="1"/>
    <x v="176736"/>
    <n v="22"/>
    <s v="312f1ba2a72318edaaa995a67835fad5"/>
    <x v="14"/>
    <n v="1"/>
    <n v="3"/>
    <n v="2450"/>
    <n v="3"/>
    <n v="450"/>
    <n v="900"/>
    <n v="14"/>
    <n v="10"/>
    <n v="10"/>
  </r>
  <r>
    <x v="2"/>
    <d v="2015-01-26T04:23:33"/>
    <n v="4"/>
    <x v="176737"/>
    <n v="53"/>
    <s v="312f1ba2a72318edaaa995a67835fad5"/>
    <x v="14"/>
    <n v="1"/>
    <n v="4"/>
    <n v="2732"/>
    <n v="3"/>
    <n v="0"/>
    <n v="1050"/>
    <n v="6"/>
    <n v="5"/>
    <n v="5"/>
  </r>
  <r>
    <x v="2"/>
    <d v="2015-01-24T02:32:16"/>
    <n v="2"/>
    <x v="49290"/>
    <n v="40"/>
    <s v="312f1ba2a72318edaaa995a67835fad5"/>
    <x v="14"/>
    <n v="1"/>
    <n v="1"/>
    <n v="1250"/>
    <n v="1"/>
    <n v="850"/>
    <n v="850"/>
    <n v="20"/>
    <n v="19"/>
    <n v="18"/>
  </r>
  <r>
    <x v="2"/>
    <d v="2015-01-24T03:15:49"/>
    <n v="3"/>
    <x v="65381"/>
    <n v="35"/>
    <s v="312f1ba2a72318edaaa995a67835fad5"/>
    <x v="14"/>
    <n v="1"/>
    <n v="5"/>
    <n v="3450"/>
    <n v="4"/>
    <n v="450"/>
    <n v="1050"/>
    <n v="19"/>
    <n v="14"/>
    <n v="14"/>
  </r>
  <r>
    <x v="0"/>
    <d v="2015-02-13T01:09:59"/>
    <n v="1"/>
    <x v="176738"/>
    <n v="53"/>
    <s v="773de9ea713363557c90891deddea6c8"/>
    <x v="19"/>
    <n v="4"/>
    <n v="8"/>
    <n v="1464"/>
    <n v="6"/>
    <n v="149"/>
    <n v="199"/>
    <n v="8"/>
    <n v="7"/>
    <n v="9"/>
  </r>
  <r>
    <x v="6"/>
    <d v="2015-02-06T19:17:17"/>
    <n v="19"/>
    <x v="176739"/>
    <n v="70"/>
    <s v="e9de722f5fee30a9bb44216eaa70ae09"/>
    <x v="45"/>
    <n v="1"/>
    <n v="6"/>
    <n v="2745"/>
    <n v="6"/>
    <n v="226"/>
    <n v="522"/>
    <m/>
    <m/>
    <m/>
  </r>
  <r>
    <x v="6"/>
    <d v="2015-02-10T20:18:44"/>
    <n v="20"/>
    <x v="176740"/>
    <n v="51"/>
    <s v="e9de722f5fee30a9bb44216eaa70ae09"/>
    <x v="45"/>
    <n v="1"/>
    <n v="8"/>
    <n v="3665"/>
    <n v="8"/>
    <n v="375"/>
    <n v="595"/>
    <m/>
    <m/>
    <m/>
  </r>
  <r>
    <x v="5"/>
    <d v="2015-02-07T18:21:22"/>
    <n v="18"/>
    <x v="176741"/>
    <n v="46"/>
    <s v="e9de722f5fee30a9bb44216eaa70ae09"/>
    <x v="26"/>
    <n v="1"/>
    <n v="10"/>
    <n v="5795"/>
    <n v="9"/>
    <n v="395"/>
    <n v="1300"/>
    <m/>
    <m/>
    <m/>
  </r>
  <r>
    <x v="2"/>
    <d v="2015-02-01T01:15:49"/>
    <n v="1"/>
    <x v="176742"/>
    <n v="52"/>
    <s v="d0f88bfbf93f5078ff06490082883764"/>
    <x v="10"/>
    <n v="3"/>
    <n v="8"/>
    <n v="1772"/>
    <n v="4"/>
    <n v="129"/>
    <n v="199"/>
    <n v="30"/>
    <n v="30"/>
    <n v="37"/>
  </r>
  <r>
    <x v="0"/>
    <d v="2015-01-25T05:59:22"/>
    <n v="5"/>
    <x v="176743"/>
    <n v="35"/>
    <s v="d0f88bfbf93f5078ff06490082883764"/>
    <x v="25"/>
    <n v="4"/>
    <n v="11"/>
    <n v="1938"/>
    <n v="2"/>
    <n v="227"/>
    <n v="225"/>
    <n v="22"/>
    <n v="14"/>
    <n v="21"/>
  </r>
  <r>
    <x v="0"/>
    <d v="2015-01-23T20:53:49"/>
    <n v="20"/>
    <x v="176744"/>
    <n v="28"/>
    <s v="d0f88bfbf93f5078ff06490082883764"/>
    <x v="25"/>
    <n v="4"/>
    <n v="13"/>
    <n v="667"/>
    <n v="3"/>
    <n v="0"/>
    <n v="139"/>
    <n v="38"/>
    <n v="34"/>
    <n v="32"/>
  </r>
  <r>
    <x v="6"/>
    <d v="2015-02-07T01:55:07"/>
    <n v="1"/>
    <x v="176745"/>
    <n v="39"/>
    <s v="861637a425ef06e6d539aaaff113d1d5"/>
    <x v="15"/>
    <n v="1"/>
    <n v="7"/>
    <n v="2145"/>
    <n v="4"/>
    <n v="195"/>
    <n v="325"/>
    <m/>
    <m/>
    <m/>
  </r>
  <r>
    <x v="0"/>
    <d v="2015-02-11T04:31:02"/>
    <n v="4"/>
    <x v="176746"/>
    <n v="26"/>
    <s v="1963bd5135521d623f6c29e6b1174975"/>
    <x v="26"/>
    <n v="4"/>
    <n v="2"/>
    <n v="1150"/>
    <n v="2"/>
    <n v="500"/>
    <n v="500"/>
    <n v="40"/>
    <n v="25"/>
    <n v="26"/>
  </r>
  <r>
    <x v="0"/>
    <d v="2015-02-05T23:12:44"/>
    <n v="23"/>
    <x v="176747"/>
    <n v="32"/>
    <s v="1963bd5135521d623f6c29e6b1174975"/>
    <x v="26"/>
    <n v="4"/>
    <n v="2"/>
    <n v="1000"/>
    <n v="2"/>
    <n v="500"/>
    <n v="500"/>
    <n v="15"/>
    <n v="9"/>
    <n v="8"/>
  </r>
  <r>
    <x v="0"/>
    <d v="2015-01-31T21:55:38"/>
    <n v="21"/>
    <x v="176748"/>
    <n v="27"/>
    <s v="1963bd5135521d623f6c29e6b1174975"/>
    <x v="26"/>
    <n v="4"/>
    <n v="2"/>
    <n v="1150"/>
    <n v="2"/>
    <n v="500"/>
    <n v="500"/>
    <n v="17"/>
    <n v="17"/>
    <n v="21"/>
  </r>
  <r>
    <x v="0"/>
    <d v="2015-02-04T04:19:38"/>
    <n v="4"/>
    <x v="176749"/>
    <n v="40"/>
    <s v="1963bd5135521d623f6c29e6b1174975"/>
    <x v="26"/>
    <n v="4"/>
    <n v="2"/>
    <n v="1000"/>
    <n v="2"/>
    <n v="500"/>
    <n v="500"/>
    <n v="38"/>
    <n v="39"/>
    <n v="39"/>
  </r>
  <r>
    <x v="0"/>
    <d v="2015-02-08T04:19:50"/>
    <n v="4"/>
    <x v="176750"/>
    <n v="73"/>
    <s v="1963bd5135521d623f6c29e6b1174975"/>
    <x v="26"/>
    <n v="4"/>
    <n v="2"/>
    <n v="1375"/>
    <n v="1"/>
    <n v="500"/>
    <n v="500"/>
    <n v="42"/>
    <n v="47"/>
    <n v="67"/>
  </r>
  <r>
    <x v="0"/>
    <d v="2015-01-25T03:03:58"/>
    <n v="3"/>
    <x v="176751"/>
    <n v="58"/>
    <s v="1963bd5135521d623f6c29e6b1174975"/>
    <x v="26"/>
    <n v="4"/>
    <n v="1"/>
    <n v="675"/>
    <n v="1"/>
    <n v="500"/>
    <n v="500"/>
    <n v="52"/>
    <n v="52"/>
    <n v="88"/>
  </r>
  <r>
    <x v="0"/>
    <d v="2015-02-13T04:10:40"/>
    <n v="4"/>
    <x v="130573"/>
    <n v="27"/>
    <s v="1963bd5135521d623f6c29e6b1174975"/>
    <x v="26"/>
    <n v="4"/>
    <n v="2"/>
    <n v="1000"/>
    <n v="2"/>
    <n v="500"/>
    <n v="500"/>
    <n v="45"/>
    <n v="43"/>
    <n v="52"/>
  </r>
  <r>
    <x v="0"/>
    <d v="2015-02-15T04:25:52"/>
    <n v="4"/>
    <x v="176752"/>
    <n v="55"/>
    <s v="1963bd5135521d623f6c29e6b1174975"/>
    <x v="26"/>
    <n v="4"/>
    <n v="2"/>
    <n v="1000"/>
    <n v="2"/>
    <n v="500"/>
    <n v="500"/>
    <n v="49"/>
    <n v="49"/>
    <n v="69"/>
  </r>
  <r>
    <x v="0"/>
    <d v="2015-01-28T04:07:16"/>
    <n v="4"/>
    <x v="176753"/>
    <n v="25"/>
    <s v="1963bd5135521d623f6c29e6b1174975"/>
    <x v="26"/>
    <n v="4"/>
    <n v="1"/>
    <n v="575"/>
    <n v="1"/>
    <n v="500"/>
    <n v="500"/>
    <n v="41"/>
    <n v="46"/>
    <n v="52"/>
  </r>
  <r>
    <x v="0"/>
    <d v="2015-02-13T00:58:21"/>
    <n v="0"/>
    <x v="176754"/>
    <n v="57"/>
    <s v="1963bd5135521d623f6c29e6b1174975"/>
    <x v="26"/>
    <n v="4"/>
    <n v="1"/>
    <n v="600"/>
    <n v="1"/>
    <n v="500"/>
    <n v="500"/>
    <n v="23"/>
    <n v="20"/>
    <n v="19"/>
  </r>
  <r>
    <x v="0"/>
    <d v="2015-01-24T03:48:28"/>
    <n v="3"/>
    <x v="66416"/>
    <n v="49"/>
    <s v="1963bd5135521d623f6c29e6b1174975"/>
    <x v="26"/>
    <n v="4"/>
    <n v="2"/>
    <n v="1000"/>
    <n v="2"/>
    <n v="500"/>
    <n v="500"/>
    <n v="62"/>
    <n v="65"/>
    <n v="89"/>
  </r>
  <r>
    <x v="0"/>
    <d v="2015-02-09T03:59:41"/>
    <n v="3"/>
    <x v="176755"/>
    <n v="59"/>
    <s v="1963bd5135521d623f6c29e6b1174975"/>
    <x v="26"/>
    <n v="4"/>
    <n v="2"/>
    <n v="1193"/>
    <n v="2"/>
    <n v="614"/>
    <n v="713"/>
    <n v="61"/>
    <n v="54"/>
    <n v="82"/>
  </r>
  <r>
    <x v="0"/>
    <d v="2015-02-03T03:56:24"/>
    <n v="3"/>
    <x v="176756"/>
    <n v="96"/>
    <s v="1963bd5135521d623f6c29e6b1174975"/>
    <x v="26"/>
    <n v="4"/>
    <n v="2"/>
    <n v="1000"/>
    <n v="2"/>
    <n v="500"/>
    <n v="500"/>
    <n v="37"/>
    <n v="38"/>
    <n v="68"/>
  </r>
  <r>
    <x v="0"/>
    <d v="2015-02-02T22:07:06"/>
    <n v="22"/>
    <x v="176757"/>
    <n v="54"/>
    <s v="1963bd5135521d623f6c29e6b1174975"/>
    <x v="26"/>
    <n v="4"/>
    <n v="1"/>
    <n v="550"/>
    <n v="1"/>
    <n v="500"/>
    <n v="500"/>
    <n v="13"/>
    <n v="18"/>
    <n v="23"/>
  </r>
  <r>
    <x v="0"/>
    <d v="2015-01-30T04:10:55"/>
    <n v="4"/>
    <x v="176758"/>
    <n v="33"/>
    <s v="1963bd5135521d623f6c29e6b1174975"/>
    <x v="26"/>
    <n v="4"/>
    <n v="2"/>
    <n v="1150"/>
    <n v="2"/>
    <n v="500"/>
    <n v="500"/>
    <n v="44"/>
    <n v="50"/>
    <n v="60"/>
  </r>
  <r>
    <x v="0"/>
    <d v="2015-01-29T21:59:18"/>
    <n v="21"/>
    <x v="176759"/>
    <n v="34"/>
    <s v="1963bd5135521d623f6c29e6b1174975"/>
    <x v="26"/>
    <n v="4"/>
    <n v="1"/>
    <n v="600"/>
    <n v="1"/>
    <n v="500"/>
    <n v="500"/>
    <n v="16"/>
    <n v="16"/>
    <n v="17"/>
  </r>
  <r>
    <x v="0"/>
    <d v="2015-01-31T00:10:02"/>
    <n v="0"/>
    <x v="176760"/>
    <n v="45"/>
    <s v="1963bd5135521d623f6c29e6b1174975"/>
    <x v="26"/>
    <n v="4"/>
    <n v="2"/>
    <n v="1175"/>
    <n v="2"/>
    <n v="500"/>
    <n v="500"/>
    <n v="13"/>
    <n v="13"/>
    <n v="18"/>
  </r>
  <r>
    <x v="0"/>
    <d v="2015-01-29T02:29:54"/>
    <n v="2"/>
    <x v="176761"/>
    <n v="41"/>
    <s v="1963bd5135521d623f6c29e6b1174975"/>
    <x v="26"/>
    <n v="4"/>
    <n v="1"/>
    <n v="550"/>
    <n v="1"/>
    <n v="500"/>
    <n v="500"/>
    <n v="42"/>
    <n v="42"/>
    <n v="47"/>
  </r>
  <r>
    <x v="0"/>
    <d v="2015-02-08T02:18:03"/>
    <n v="2"/>
    <x v="176762"/>
    <n v="40"/>
    <s v="1963bd5135521d623f6c29e6b1174975"/>
    <x v="26"/>
    <n v="4"/>
    <n v="2"/>
    <n v="1000"/>
    <n v="2"/>
    <n v="500"/>
    <n v="500"/>
    <n v="50"/>
    <n v="52"/>
    <n v="65"/>
  </r>
  <r>
    <x v="1"/>
    <d v="2015-02-12T00:50:52"/>
    <n v="0"/>
    <x v="176763"/>
    <n v="43"/>
    <s v="84d9ee44e457ddef7f2c4f25dc8fa865"/>
    <x v="5"/>
    <n v="5"/>
    <n v="4"/>
    <n v="3744"/>
    <n v="4"/>
    <n v="163"/>
    <n v="999"/>
    <n v="54"/>
    <n v="51"/>
    <n v="54"/>
  </r>
  <r>
    <x v="1"/>
    <d v="2015-02-01T01:53:55"/>
    <n v="1"/>
    <x v="176764"/>
    <n v="50"/>
    <s v="84d9ee44e457ddef7f2c4f25dc8fa865"/>
    <x v="5"/>
    <n v="3"/>
    <n v="3"/>
    <n v="1421"/>
    <n v="2"/>
    <n v="100"/>
    <n v="1221"/>
    <n v="97"/>
    <n v="96"/>
    <n v="132"/>
  </r>
  <r>
    <x v="1"/>
    <d v="2015-01-23T23:20:23"/>
    <n v="23"/>
    <x v="159049"/>
    <n v="1379"/>
    <s v="84d9ee44e457ddef7f2c4f25dc8fa865"/>
    <x v="5"/>
    <n v="5"/>
    <n v="2"/>
    <n v="1395"/>
    <n v="2"/>
    <n v="295"/>
    <n v="999"/>
    <n v="21"/>
    <n v="23"/>
    <n v="30"/>
  </r>
  <r>
    <x v="1"/>
    <d v="2015-02-09T23:21:59"/>
    <n v="23"/>
    <x v="176765"/>
    <n v="26"/>
    <s v="84d9ee44e457ddef7f2c4f25dc8fa865"/>
    <x v="5"/>
    <n v="5"/>
    <n v="2"/>
    <n v="1162"/>
    <n v="2"/>
    <n v="163"/>
    <n v="999"/>
    <n v="25"/>
    <n v="26"/>
    <n v="29"/>
  </r>
  <r>
    <x v="1"/>
    <d v="2015-01-31T19:29:49"/>
    <n v="19"/>
    <x v="176766"/>
    <n v="37"/>
    <s v="84d9ee44e457ddef7f2c4f25dc8fa865"/>
    <x v="5"/>
    <n v="3"/>
    <n v="1"/>
    <n v="1201"/>
    <n v="1"/>
    <n v="999"/>
    <n v="999"/>
    <n v="48"/>
    <n v="45"/>
    <n v="51"/>
  </r>
  <r>
    <x v="1"/>
    <d v="2015-01-23T19:44:48"/>
    <n v="19"/>
    <x v="176767"/>
    <n v="45"/>
    <s v="84d9ee44e457ddef7f2c4f25dc8fa865"/>
    <x v="5"/>
    <n v="5"/>
    <n v="13"/>
    <n v="12774"/>
    <n v="9"/>
    <n v="250"/>
    <n v="1221"/>
    <n v="52"/>
    <n v="52"/>
    <n v="73"/>
  </r>
  <r>
    <x v="1"/>
    <d v="2015-02-13T21:02:40"/>
    <n v="21"/>
    <x v="176768"/>
    <n v="66"/>
    <s v="84d9ee44e457ddef7f2c4f25dc8fa865"/>
    <x v="5"/>
    <n v="5"/>
    <n v="17"/>
    <n v="13787"/>
    <n v="9"/>
    <n v="163"/>
    <n v="1111"/>
    <n v="60"/>
    <n v="57"/>
    <n v="76"/>
  </r>
  <r>
    <x v="1"/>
    <d v="2015-01-25T00:17:41"/>
    <n v="0"/>
    <x v="176769"/>
    <n v="28"/>
    <s v="84d9ee44e457ddef7f2c4f25dc8fa865"/>
    <x v="5"/>
    <n v="5"/>
    <n v="2"/>
    <n v="1162"/>
    <n v="2"/>
    <n v="163"/>
    <n v="999"/>
    <n v="40"/>
    <n v="53"/>
    <n v="45"/>
  </r>
  <r>
    <x v="1"/>
    <d v="2015-02-10T20:08:21"/>
    <n v="20"/>
    <x v="176770"/>
    <n v="39"/>
    <s v="84d9ee44e457ddef7f2c4f25dc8fa865"/>
    <x v="5"/>
    <n v="5"/>
    <n v="1"/>
    <n v="999"/>
    <n v="1"/>
    <n v="999"/>
    <n v="999"/>
    <n v="62"/>
    <n v="51"/>
    <n v="71"/>
  </r>
  <r>
    <x v="1"/>
    <d v="2015-02-06T22:16:25"/>
    <n v="22"/>
    <x v="176771"/>
    <n v="47"/>
    <s v="84d9ee44e457ddef7f2c4f25dc8fa865"/>
    <x v="5"/>
    <n v="5"/>
    <n v="2"/>
    <n v="2189"/>
    <n v="2"/>
    <n v="999"/>
    <n v="999"/>
    <n v="36"/>
    <n v="39"/>
    <n v="63"/>
  </r>
  <r>
    <x v="1"/>
    <d v="2015-02-02T22:31:10"/>
    <n v="22"/>
    <x v="88157"/>
    <n v="39"/>
    <s v="84d9ee44e457ddef7f2c4f25dc8fa865"/>
    <x v="5"/>
    <n v="3"/>
    <n v="6"/>
    <n v="3026"/>
    <n v="5"/>
    <n v="163"/>
    <n v="999"/>
    <n v="36"/>
    <n v="36"/>
    <n v="57"/>
  </r>
  <r>
    <x v="1"/>
    <d v="2015-01-24T23:51:25"/>
    <n v="23"/>
    <x v="39063"/>
    <n v="1412"/>
    <s v="84d9ee44e457ddef7f2c4f25dc8fa865"/>
    <x v="5"/>
    <n v="5"/>
    <n v="1"/>
    <n v="999"/>
    <n v="1"/>
    <n v="999"/>
    <n v="999"/>
    <n v="44"/>
    <n v="48"/>
    <n v="40"/>
  </r>
  <r>
    <x v="1"/>
    <d v="2015-02-01T20:15:52"/>
    <n v="20"/>
    <x v="176772"/>
    <n v="42"/>
    <s v="84d9ee44e457ddef7f2c4f25dc8fa865"/>
    <x v="5"/>
    <n v="3"/>
    <n v="2"/>
    <n v="2200"/>
    <n v="2"/>
    <n v="999"/>
    <n v="999"/>
    <n v="56"/>
    <n v="55"/>
    <n v="85"/>
  </r>
  <r>
    <x v="1"/>
    <d v="2015-02-07T20:02:05"/>
    <n v="20"/>
    <x v="39152"/>
    <n v="62"/>
    <s v="84d9ee44e457ddef7f2c4f25dc8fa865"/>
    <x v="5"/>
    <n v="5"/>
    <n v="2"/>
    <n v="1099"/>
    <n v="2"/>
    <n v="100"/>
    <n v="999"/>
    <n v="65"/>
    <n v="56"/>
    <n v="63"/>
  </r>
  <r>
    <x v="1"/>
    <d v="2015-02-14T22:01:07"/>
    <n v="22"/>
    <x v="176773"/>
    <n v="42"/>
    <s v="84d9ee44e457ddef7f2c4f25dc8fa865"/>
    <x v="5"/>
    <n v="5"/>
    <n v="3"/>
    <n v="3410"/>
    <n v="3"/>
    <n v="898"/>
    <n v="1221"/>
    <n v="61"/>
    <n v="60"/>
    <n v="71"/>
  </r>
  <r>
    <x v="1"/>
    <d v="2015-02-11T19:21:36"/>
    <n v="19"/>
    <x v="176774"/>
    <n v="45"/>
    <s v="84d9ee44e457ddef7f2c4f25dc8fa865"/>
    <x v="5"/>
    <n v="5"/>
    <n v="3"/>
    <n v="1457"/>
    <n v="3"/>
    <n v="163"/>
    <n v="999"/>
    <n v="38"/>
    <n v="38"/>
    <n v="63"/>
  </r>
  <r>
    <x v="1"/>
    <d v="2015-02-01T03:09:38"/>
    <n v="3"/>
    <x v="176775"/>
    <n v="76"/>
    <s v="84d9ee44e457ddef7f2c4f25dc8fa865"/>
    <x v="5"/>
    <n v="3"/>
    <n v="4"/>
    <n v="2324"/>
    <n v="4"/>
    <n v="163"/>
    <n v="999"/>
    <n v="103"/>
    <n v="108"/>
    <n v="191"/>
  </r>
  <r>
    <x v="1"/>
    <d v="2015-02-01T02:39:59"/>
    <n v="2"/>
    <x v="176776"/>
    <n v="74"/>
    <s v="84d9ee44e457ddef7f2c4f25dc8fa865"/>
    <x v="5"/>
    <n v="3"/>
    <n v="1"/>
    <n v="999"/>
    <n v="1"/>
    <n v="999"/>
    <n v="999"/>
    <n v="117"/>
    <n v="118"/>
    <n v="200"/>
  </r>
  <r>
    <x v="3"/>
    <d v="2015-01-21T21:02:29"/>
    <n v="21"/>
    <x v="176777"/>
    <n v="30"/>
    <s v="84d9ee44e457ddef7f2c4f25dc8fa865"/>
    <x v="0"/>
    <n v="1"/>
    <n v="1"/>
    <n v="1488"/>
    <n v="1"/>
    <n v="1232"/>
    <n v="1440"/>
    <n v="48"/>
    <n v="53"/>
    <n v="81"/>
  </r>
  <r>
    <x v="2"/>
    <d v="2015-01-24T03:15:57"/>
    <n v="3"/>
    <x v="176778"/>
    <n v="60"/>
    <s v="84d9ee44e457ddef7f2c4f25dc8fa865"/>
    <x v="1"/>
    <n v="5"/>
    <n v="2"/>
    <n v="2220"/>
    <n v="2"/>
    <n v="999"/>
    <n v="1221"/>
    <n v="131"/>
    <n v="137"/>
    <n v="252"/>
  </r>
  <r>
    <x v="1"/>
    <d v="2015-01-27T19:59:35"/>
    <n v="19"/>
    <x v="176779"/>
    <n v="22"/>
    <s v="84d9ee44e457ddef7f2c4f25dc8fa865"/>
    <x v="5"/>
    <n v="3"/>
    <n v="1"/>
    <n v="1583"/>
    <n v="1"/>
    <n v="999"/>
    <n v="999"/>
    <n v="50"/>
    <n v="43"/>
    <n v="52"/>
  </r>
  <r>
    <x v="1"/>
    <d v="2015-01-28T20:31:57"/>
    <n v="20"/>
    <x v="176780"/>
    <n v="34"/>
    <s v="84d9ee44e457ddef7f2c4f25dc8fa865"/>
    <x v="5"/>
    <n v="3"/>
    <n v="2"/>
    <n v="1998"/>
    <n v="2"/>
    <n v="999"/>
    <n v="999"/>
    <n v="59"/>
    <n v="58"/>
    <n v="74"/>
  </r>
  <r>
    <x v="1"/>
    <d v="2015-01-31T19:54:06"/>
    <n v="19"/>
    <x v="176781"/>
    <n v="23"/>
    <s v="84d9ee44e457ddef7f2c4f25dc8fa865"/>
    <x v="5"/>
    <n v="3"/>
    <n v="2"/>
    <n v="2321"/>
    <n v="2"/>
    <n v="999"/>
    <n v="1221"/>
    <n v="58"/>
    <n v="49"/>
    <n v="56"/>
  </r>
  <r>
    <x v="1"/>
    <d v="2015-02-06T20:34:03"/>
    <n v="20"/>
    <x v="176782"/>
    <n v="44"/>
    <s v="84d9ee44e457ddef7f2c4f25dc8fa865"/>
    <x v="5"/>
    <n v="5"/>
    <n v="2"/>
    <n v="2099"/>
    <n v="2"/>
    <n v="999"/>
    <n v="999"/>
    <n v="72"/>
    <n v="72"/>
    <n v="98"/>
  </r>
  <r>
    <x v="1"/>
    <d v="2015-02-11T20:39:17"/>
    <n v="20"/>
    <x v="176783"/>
    <n v="55"/>
    <s v="84d9ee44e457ddef7f2c4f25dc8fa865"/>
    <x v="5"/>
    <n v="5"/>
    <n v="15"/>
    <n v="8831"/>
    <n v="10"/>
    <n v="163"/>
    <n v="1221"/>
    <n v="50"/>
    <n v="56"/>
    <n v="79"/>
  </r>
  <r>
    <x v="1"/>
    <d v="2015-02-08T20:28:40"/>
    <n v="20"/>
    <x v="176784"/>
    <n v="32"/>
    <s v="84d9ee44e457ddef7f2c4f25dc8fa865"/>
    <x v="5"/>
    <n v="5"/>
    <n v="3"/>
    <n v="2383"/>
    <n v="3"/>
    <n v="163"/>
    <n v="1221"/>
    <n v="63"/>
    <n v="61"/>
    <n v="63"/>
  </r>
  <r>
    <x v="6"/>
    <d v="2015-01-28T19:21:29"/>
    <n v="19"/>
    <x v="176785"/>
    <n v="47"/>
    <s v="84d9ee44e457ddef7f2c4f25dc8fa865"/>
    <x v="1"/>
    <n v="3"/>
    <n v="2"/>
    <n v="1897"/>
    <n v="2"/>
    <n v="898"/>
    <n v="999"/>
    <n v="31"/>
    <n v="31"/>
    <n v="53"/>
  </r>
  <r>
    <x v="3"/>
    <d v="2015-01-24T02:04:02"/>
    <n v="2"/>
    <x v="176786"/>
    <n v="52"/>
    <s v="84d9ee44e457ddef7f2c4f25dc8fa865"/>
    <x v="14"/>
    <n v="1"/>
    <n v="3"/>
    <n v="2248"/>
    <n v="3"/>
    <n v="250"/>
    <n v="999"/>
    <n v="115"/>
    <n v="107"/>
    <n v="166"/>
  </r>
  <r>
    <x v="1"/>
    <d v="2015-02-01T00:29:42"/>
    <n v="0"/>
    <x v="75871"/>
    <n v="33"/>
    <s v="84d9ee44e457ddef7f2c4f25dc8fa865"/>
    <x v="5"/>
    <n v="3"/>
    <n v="3"/>
    <n v="1311"/>
    <n v="3"/>
    <n v="163"/>
    <n v="898"/>
    <n v="52"/>
    <n v="50"/>
    <n v="50"/>
  </r>
  <r>
    <x v="1"/>
    <d v="2015-02-06T20:38:34"/>
    <n v="20"/>
    <x v="176787"/>
    <n v="44"/>
    <s v="84d9ee44e457ddef7f2c4f25dc8fa865"/>
    <x v="5"/>
    <n v="5"/>
    <n v="3"/>
    <n v="1704"/>
    <n v="3"/>
    <n v="163"/>
    <n v="999"/>
    <n v="58"/>
    <n v="71"/>
    <n v="94"/>
  </r>
  <r>
    <x v="1"/>
    <d v="2015-02-06T19:41:57"/>
    <n v="19"/>
    <x v="47205"/>
    <n v="34"/>
    <s v="84d9ee44e457ddef7f2c4f25dc8fa865"/>
    <x v="5"/>
    <n v="5"/>
    <n v="2"/>
    <n v="1897"/>
    <n v="2"/>
    <n v="898"/>
    <n v="999"/>
    <n v="70"/>
    <n v="63"/>
    <n v="83"/>
  </r>
  <r>
    <x v="1"/>
    <d v="2015-02-05T20:41:49"/>
    <n v="20"/>
    <x v="176788"/>
    <n v="36"/>
    <s v="84d9ee44e457ddef7f2c4f25dc8fa865"/>
    <x v="5"/>
    <n v="5"/>
    <n v="2"/>
    <n v="1162"/>
    <n v="2"/>
    <n v="163"/>
    <n v="999"/>
    <n v="58"/>
    <n v="61"/>
    <n v="73"/>
  </r>
  <r>
    <x v="1"/>
    <d v="2015-01-24T21:05:28"/>
    <n v="21"/>
    <x v="157993"/>
    <n v="29"/>
    <s v="84d9ee44e457ddef7f2c4f25dc8fa865"/>
    <x v="5"/>
    <n v="5"/>
    <n v="2"/>
    <n v="1998"/>
    <n v="2"/>
    <n v="999"/>
    <n v="999"/>
    <n v="60"/>
    <n v="69"/>
    <n v="90"/>
  </r>
  <r>
    <x v="1"/>
    <d v="2015-02-10T21:44:20"/>
    <n v="21"/>
    <x v="176789"/>
    <n v="20"/>
    <s v="84d9ee44e457ddef7f2c4f25dc8fa865"/>
    <x v="5"/>
    <n v="5"/>
    <n v="1"/>
    <n v="898"/>
    <n v="1"/>
    <n v="898"/>
    <n v="898"/>
    <n v="41"/>
    <n v="40"/>
    <n v="41"/>
  </r>
  <r>
    <x v="1"/>
    <d v="2015-02-06T19:45:44"/>
    <n v="19"/>
    <x v="176790"/>
    <n v="41"/>
    <s v="84d9ee44e457ddef7f2c4f25dc8fa865"/>
    <x v="5"/>
    <n v="5"/>
    <n v="6"/>
    <n v="4454"/>
    <n v="5"/>
    <n v="163"/>
    <n v="999"/>
    <n v="70"/>
    <n v="63"/>
    <n v="85"/>
  </r>
  <r>
    <x v="1"/>
    <d v="2015-01-24T02:30:15"/>
    <n v="2"/>
    <x v="46870"/>
    <n v="59"/>
    <s v="84d9ee44e457ddef7f2c4f25dc8fa865"/>
    <x v="5"/>
    <n v="5"/>
    <n v="2"/>
    <n v="1274"/>
    <n v="2"/>
    <n v="163"/>
    <n v="1111"/>
    <n v="131"/>
    <n v="126"/>
    <n v="197"/>
  </r>
  <r>
    <x v="1"/>
    <d v="2015-02-01T22:14:23"/>
    <n v="22"/>
    <x v="176791"/>
    <n v="42"/>
    <s v="84d9ee44e457ddef7f2c4f25dc8fa865"/>
    <x v="5"/>
    <n v="3"/>
    <n v="2"/>
    <n v="2142"/>
    <n v="2"/>
    <n v="898"/>
    <n v="1212"/>
    <n v="66"/>
    <n v="64"/>
    <n v="89"/>
  </r>
  <r>
    <x v="1"/>
    <d v="2015-02-05T21:46:40"/>
    <n v="21"/>
    <x v="176792"/>
    <n v="51"/>
    <s v="84d9ee44e457ddef7f2c4f25dc8fa865"/>
    <x v="5"/>
    <n v="5"/>
    <n v="2"/>
    <n v="1998"/>
    <n v="2"/>
    <n v="999"/>
    <n v="999"/>
    <n v="39"/>
    <n v="43"/>
    <n v="49"/>
  </r>
  <r>
    <x v="1"/>
    <d v="2015-02-14T21:10:36"/>
    <n v="21"/>
    <x v="176793"/>
    <n v="40"/>
    <s v="84d9ee44e457ddef7f2c4f25dc8fa865"/>
    <x v="5"/>
    <n v="5"/>
    <n v="4"/>
    <n v="4086"/>
    <n v="4"/>
    <n v="898"/>
    <n v="999"/>
    <n v="68"/>
    <n v="63"/>
    <n v="72"/>
  </r>
  <r>
    <x v="1"/>
    <d v="2015-02-04T00:08:33"/>
    <n v="0"/>
    <x v="176794"/>
    <n v="29"/>
    <s v="84d9ee44e457ddef7f2c4f25dc8fa865"/>
    <x v="5"/>
    <n v="5"/>
    <n v="2"/>
    <n v="1148"/>
    <n v="2"/>
    <n v="250"/>
    <n v="898"/>
    <n v="22"/>
    <n v="25"/>
    <n v="35"/>
  </r>
  <r>
    <x v="1"/>
    <d v="2015-01-30T00:38:52"/>
    <n v="0"/>
    <x v="176795"/>
    <n v="35"/>
    <s v="84d9ee44e457ddef7f2c4f25dc8fa865"/>
    <x v="5"/>
    <n v="3"/>
    <n v="2"/>
    <n v="1998"/>
    <n v="2"/>
    <n v="999"/>
    <n v="999"/>
    <n v="41"/>
    <n v="40"/>
    <n v="42"/>
  </r>
  <r>
    <x v="1"/>
    <d v="2015-02-15T01:18:28"/>
    <n v="1"/>
    <x v="176796"/>
    <n v="23"/>
    <s v="84d9ee44e457ddef7f2c4f25dc8fa865"/>
    <x v="5"/>
    <n v="5"/>
    <n v="2"/>
    <n v="2290"/>
    <n v="2"/>
    <n v="999"/>
    <n v="999"/>
    <n v="92"/>
    <n v="79"/>
    <n v="91"/>
  </r>
  <r>
    <x v="0"/>
    <d v="2015-02-11T23:35:03"/>
    <n v="23"/>
    <x v="176797"/>
    <n v="1392"/>
    <s v="84d9ee44e457ddef7f2c4f25dc8fa865"/>
    <x v="28"/>
    <n v="3"/>
    <n v="1"/>
    <n v="999"/>
    <n v="1"/>
    <n v="999"/>
    <n v="999"/>
    <n v="24"/>
    <n v="24"/>
    <n v="29"/>
  </r>
  <r>
    <x v="1"/>
    <d v="2015-02-12T23:03:39"/>
    <n v="23"/>
    <x v="176798"/>
    <n v="29"/>
    <s v="84d9ee44e457ddef7f2c4f25dc8fa865"/>
    <x v="5"/>
    <n v="5"/>
    <n v="2"/>
    <n v="1263"/>
    <n v="2"/>
    <n v="163"/>
    <n v="999"/>
    <n v="37"/>
    <n v="28"/>
    <n v="30"/>
  </r>
  <r>
    <x v="1"/>
    <d v="2015-02-17T19:40:40"/>
    <n v="19"/>
    <x v="176799"/>
    <n v="65"/>
    <s v="84d9ee44e457ddef7f2c4f25dc8fa865"/>
    <x v="5"/>
    <n v="5"/>
    <n v="12"/>
    <n v="10489"/>
    <n v="9"/>
    <n v="163"/>
    <n v="1221"/>
    <n v="44"/>
    <n v="43"/>
    <n v="66"/>
  </r>
  <r>
    <x v="1"/>
    <d v="2015-01-24T19:44:07"/>
    <n v="19"/>
    <x v="176800"/>
    <n v="37"/>
    <s v="84d9ee44e457ddef7f2c4f25dc8fa865"/>
    <x v="5"/>
    <n v="5"/>
    <n v="5"/>
    <n v="2386"/>
    <n v="4"/>
    <n v="163"/>
    <n v="999"/>
    <n v="46"/>
    <n v="53"/>
    <n v="59"/>
  </r>
  <r>
    <x v="1"/>
    <d v="2015-02-08T22:47:22"/>
    <n v="22"/>
    <x v="144202"/>
    <n v="30"/>
    <s v="84d9ee44e457ddef7f2c4f25dc8fa865"/>
    <x v="5"/>
    <n v="5"/>
    <n v="2"/>
    <n v="2220"/>
    <n v="2"/>
    <n v="999"/>
    <n v="1221"/>
    <n v="67"/>
    <n v="64"/>
    <n v="66"/>
  </r>
  <r>
    <x v="1"/>
    <d v="2015-02-14T23:19:51"/>
    <n v="23"/>
    <x v="176801"/>
    <n v="29"/>
    <s v="84d9ee44e457ddef7f2c4f25dc8fa865"/>
    <x v="5"/>
    <n v="5"/>
    <n v="3"/>
    <n v="1850"/>
    <n v="3"/>
    <n v="163"/>
    <n v="999"/>
    <n v="50"/>
    <n v="47"/>
    <n v="58"/>
  </r>
  <r>
    <x v="1"/>
    <d v="2015-01-30T00:50:39"/>
    <n v="0"/>
    <x v="176802"/>
    <n v="13"/>
    <s v="84d9ee44e457ddef7f2c4f25dc8fa865"/>
    <x v="5"/>
    <n v="3"/>
    <n v="1"/>
    <n v="999"/>
    <n v="1"/>
    <n v="999"/>
    <n v="999"/>
    <n v="55"/>
    <n v="45"/>
    <n v="48"/>
  </r>
  <r>
    <x v="1"/>
    <d v="2015-01-31T20:24:32"/>
    <n v="20"/>
    <x v="176803"/>
    <n v="38"/>
    <s v="84d9ee44e457ddef7f2c4f25dc8fa865"/>
    <x v="5"/>
    <n v="3"/>
    <n v="6"/>
    <n v="3472"/>
    <n v="5"/>
    <n v="163"/>
    <n v="999"/>
    <n v="62"/>
    <n v="62"/>
    <n v="77"/>
  </r>
  <r>
    <x v="1"/>
    <d v="2015-02-15T01:07:21"/>
    <n v="1"/>
    <x v="176804"/>
    <n v="39"/>
    <s v="84d9ee44e457ddef7f2c4f25dc8fa865"/>
    <x v="5"/>
    <n v="5"/>
    <n v="3"/>
    <n v="3098"/>
    <n v="2"/>
    <n v="999"/>
    <n v="999"/>
    <n v="89"/>
    <n v="69"/>
    <n v="83"/>
  </r>
  <r>
    <x v="1"/>
    <d v="2015-02-01T01:11:27"/>
    <n v="1"/>
    <x v="176805"/>
    <n v="31"/>
    <s v="84d9ee44e457ddef7f2c4f25dc8fa865"/>
    <x v="5"/>
    <n v="3"/>
    <n v="2"/>
    <n v="2110"/>
    <n v="2"/>
    <n v="999"/>
    <n v="1111"/>
    <n v="82"/>
    <n v="84"/>
    <n v="102"/>
  </r>
  <r>
    <x v="1"/>
    <d v="2015-01-29T21:58:34"/>
    <n v="21"/>
    <x v="176806"/>
    <n v="48"/>
    <s v="84d9ee44e457ddef7f2c4f25dc8fa865"/>
    <x v="5"/>
    <n v="3"/>
    <n v="4"/>
    <n v="2805"/>
    <n v="4"/>
    <n v="163"/>
    <n v="999"/>
    <n v="44"/>
    <n v="36"/>
    <n v="37"/>
  </r>
  <r>
    <x v="1"/>
    <d v="2015-02-14T21:06:24"/>
    <n v="21"/>
    <x v="176807"/>
    <n v="33"/>
    <s v="84d9ee44e457ddef7f2c4f25dc8fa865"/>
    <x v="5"/>
    <n v="5"/>
    <n v="2"/>
    <n v="1454"/>
    <n v="2"/>
    <n v="163"/>
    <n v="999"/>
    <n v="68"/>
    <n v="64"/>
    <n v="70"/>
  </r>
  <r>
    <x v="1"/>
    <d v="2015-02-04T20:54:54"/>
    <n v="20"/>
    <x v="176808"/>
    <n v="46"/>
    <s v="84d9ee44e457ddef7f2c4f25dc8fa865"/>
    <x v="5"/>
    <n v="5"/>
    <n v="2"/>
    <n v="2099"/>
    <n v="2"/>
    <n v="999"/>
    <n v="999"/>
    <n v="49"/>
    <n v="50"/>
    <n v="76"/>
  </r>
  <r>
    <x v="1"/>
    <d v="2015-02-14T02:27:02"/>
    <n v="2"/>
    <x v="176809"/>
    <n v="51"/>
    <s v="84d9ee44e457ddef7f2c4f25dc8fa865"/>
    <x v="5"/>
    <n v="5"/>
    <n v="1"/>
    <n v="999"/>
    <n v="1"/>
    <n v="999"/>
    <n v="999"/>
    <n v="141"/>
    <n v="117"/>
    <n v="202"/>
  </r>
  <r>
    <x v="1"/>
    <d v="2015-02-11T22:19:18"/>
    <n v="22"/>
    <x v="176810"/>
    <n v="34"/>
    <s v="84d9ee44e457ddef7f2c4f25dc8fa865"/>
    <x v="5"/>
    <n v="5"/>
    <n v="3"/>
    <n v="1437"/>
    <n v="2"/>
    <n v="163"/>
    <n v="1111"/>
    <n v="25"/>
    <n v="26"/>
    <n v="47"/>
  </r>
  <r>
    <x v="1"/>
    <d v="2015-02-17T22:09:55"/>
    <n v="22"/>
    <x v="176811"/>
    <n v="49"/>
    <s v="84d9ee44e457ddef7f2c4f25dc8fa865"/>
    <x v="5"/>
    <n v="5"/>
    <n v="2"/>
    <n v="1162"/>
    <n v="2"/>
    <n v="163"/>
    <n v="999"/>
    <n v="40"/>
    <n v="36"/>
    <n v="34"/>
  </r>
  <r>
    <x v="1"/>
    <d v="2015-02-03T01:05:18"/>
    <n v="1"/>
    <x v="176812"/>
    <n v="104"/>
    <s v="84d9ee44e457ddef7f2c4f25dc8fa865"/>
    <x v="5"/>
    <n v="5"/>
    <n v="2"/>
    <n v="1998"/>
    <n v="2"/>
    <n v="999"/>
    <n v="999"/>
    <n v="52"/>
    <n v="52"/>
    <n v="74"/>
  </r>
  <r>
    <x v="1"/>
    <d v="2015-02-04T19:51:25"/>
    <n v="19"/>
    <x v="176813"/>
    <n v="49"/>
    <s v="84d9ee44e457ddef7f2c4f25dc8fa865"/>
    <x v="5"/>
    <n v="5"/>
    <n v="1"/>
    <n v="999"/>
    <n v="1"/>
    <n v="999"/>
    <n v="999"/>
    <n v="48"/>
    <n v="47"/>
    <n v="76"/>
  </r>
  <r>
    <x v="1"/>
    <d v="2015-02-02T20:21:45"/>
    <n v="20"/>
    <x v="176814"/>
    <n v="40"/>
    <s v="84d9ee44e457ddef7f2c4f25dc8fa865"/>
    <x v="5"/>
    <n v="3"/>
    <n v="3"/>
    <n v="1161"/>
    <n v="3"/>
    <n v="100"/>
    <n v="898"/>
    <n v="46"/>
    <n v="44"/>
    <n v="75"/>
  </r>
  <r>
    <x v="1"/>
    <d v="2015-01-31T19:54:19"/>
    <n v="19"/>
    <x v="176815"/>
    <n v="21"/>
    <s v="84d9ee44e457ddef7f2c4f25dc8fa865"/>
    <x v="5"/>
    <n v="3"/>
    <n v="3"/>
    <n v="2363"/>
    <n v="3"/>
    <n v="163"/>
    <n v="999"/>
    <n v="58"/>
    <n v="49"/>
    <n v="56"/>
  </r>
  <r>
    <x v="1"/>
    <d v="2015-02-16T20:39:53"/>
    <n v="20"/>
    <x v="176816"/>
    <n v="28"/>
    <s v="84d9ee44e457ddef7f2c4f25dc8fa865"/>
    <x v="5"/>
    <n v="5"/>
    <n v="2"/>
    <n v="1263"/>
    <n v="2"/>
    <n v="163"/>
    <n v="999"/>
    <n v="53"/>
    <n v="53"/>
    <n v="78"/>
  </r>
  <r>
    <x v="1"/>
    <d v="2015-01-31T20:00:13"/>
    <n v="20"/>
    <x v="176817"/>
    <n v="31"/>
    <s v="84d9ee44e457ddef7f2c4f25dc8fa865"/>
    <x v="5"/>
    <n v="3"/>
    <n v="5"/>
    <n v="5107"/>
    <n v="4"/>
    <n v="999"/>
    <n v="1111"/>
    <n v="57"/>
    <n v="56"/>
    <n v="64"/>
  </r>
  <r>
    <x v="1"/>
    <d v="2015-02-04T01:15:21"/>
    <n v="1"/>
    <x v="112206"/>
    <n v="42"/>
    <s v="84d9ee44e457ddef7f2c4f25dc8fa865"/>
    <x v="5"/>
    <n v="5"/>
    <n v="3"/>
    <n v="3138"/>
    <n v="3"/>
    <n v="163"/>
    <n v="999"/>
    <n v="56"/>
    <n v="54"/>
    <n v="64"/>
  </r>
  <r>
    <x v="1"/>
    <d v="2015-02-01T23:50:04"/>
    <n v="23"/>
    <x v="176818"/>
    <n v="1402"/>
    <s v="84d9ee44e457ddef7f2c4f25dc8fa865"/>
    <x v="5"/>
    <n v="3"/>
    <n v="3"/>
    <n v="1947"/>
    <n v="2"/>
    <n v="241"/>
    <n v="1207"/>
    <n v="68"/>
    <n v="55"/>
    <n v="70"/>
  </r>
  <r>
    <x v="1"/>
    <d v="2015-01-21T20:24:00"/>
    <n v="20"/>
    <x v="22953"/>
    <n v="48"/>
    <s v="84d9ee44e457ddef7f2c4f25dc8fa865"/>
    <x v="5"/>
    <n v="5"/>
    <n v="1"/>
    <n v="898"/>
    <n v="1"/>
    <n v="898"/>
    <n v="898"/>
    <n v="51"/>
    <n v="50"/>
    <n v="80"/>
  </r>
  <r>
    <x v="1"/>
    <d v="2015-02-07T21:00:55"/>
    <n v="21"/>
    <x v="176819"/>
    <n v="37"/>
    <s v="84d9ee44e457ddef7f2c4f25dc8fa865"/>
    <x v="5"/>
    <n v="5"/>
    <n v="1"/>
    <n v="1322"/>
    <n v="1"/>
    <n v="1221"/>
    <n v="1221"/>
    <n v="73"/>
    <n v="67"/>
    <n v="71"/>
  </r>
  <r>
    <x v="1"/>
    <d v="2015-01-24T19:32:08"/>
    <n v="19"/>
    <x v="18777"/>
    <n v="37"/>
    <s v="84d9ee44e457ddef7f2c4f25dc8fa865"/>
    <x v="5"/>
    <n v="5"/>
    <n v="6"/>
    <n v="5057"/>
    <n v="6"/>
    <n v="163"/>
    <n v="999"/>
    <n v="44"/>
    <n v="51"/>
    <n v="55"/>
  </r>
  <r>
    <x v="1"/>
    <d v="2015-02-14T22:50:59"/>
    <n v="22"/>
    <x v="55712"/>
    <n v="30"/>
    <s v="84d9ee44e457ddef7f2c4f25dc8fa865"/>
    <x v="5"/>
    <n v="5"/>
    <n v="2"/>
    <n v="2492"/>
    <n v="2"/>
    <n v="999"/>
    <n v="999"/>
    <n v="52"/>
    <n v="52"/>
    <n v="71"/>
  </r>
  <r>
    <x v="1"/>
    <d v="2015-02-09T22:35:04"/>
    <n v="22"/>
    <x v="176820"/>
    <n v="49"/>
    <s v="84d9ee44e457ddef7f2c4f25dc8fa865"/>
    <x v="5"/>
    <n v="5"/>
    <n v="2"/>
    <n v="1249"/>
    <n v="2"/>
    <n v="250"/>
    <n v="999"/>
    <n v="24"/>
    <n v="26"/>
    <n v="32"/>
  </r>
  <r>
    <x v="1"/>
    <d v="2015-01-31T22:39:38"/>
    <n v="22"/>
    <x v="176821"/>
    <n v="26"/>
    <s v="84d9ee44e457ddef7f2c4f25dc8fa865"/>
    <x v="5"/>
    <n v="3"/>
    <n v="5"/>
    <n v="2323"/>
    <n v="4"/>
    <n v="100"/>
    <n v="999"/>
    <n v="53"/>
    <n v="48"/>
    <n v="49"/>
  </r>
  <r>
    <x v="1"/>
    <d v="2015-02-01T20:35:02"/>
    <n v="20"/>
    <x v="176822"/>
    <n v="36"/>
    <s v="84d9ee44e457ddef7f2c4f25dc8fa865"/>
    <x v="5"/>
    <n v="3"/>
    <n v="2"/>
    <n v="1294"/>
    <n v="2"/>
    <n v="295"/>
    <n v="999"/>
    <n v="57"/>
    <n v="56"/>
    <n v="90"/>
  </r>
  <r>
    <x v="1"/>
    <d v="2015-02-02T22:51:17"/>
    <n v="22"/>
    <x v="176823"/>
    <n v="44"/>
    <s v="84d9ee44e457ddef7f2c4f25dc8fa865"/>
    <x v="5"/>
    <n v="3"/>
    <n v="2"/>
    <n v="1998"/>
    <n v="2"/>
    <n v="999"/>
    <n v="999"/>
    <n v="34"/>
    <n v="35"/>
    <n v="59"/>
  </r>
  <r>
    <x v="1"/>
    <d v="2015-02-17T22:58:55"/>
    <n v="22"/>
    <x v="176824"/>
    <n v="20"/>
    <s v="84d9ee44e457ddef7f2c4f25dc8fa865"/>
    <x v="5"/>
    <n v="5"/>
    <n v="1"/>
    <n v="999"/>
    <n v="1"/>
    <n v="999"/>
    <n v="999"/>
    <n v="32"/>
    <n v="32"/>
    <n v="33"/>
  </r>
  <r>
    <x v="1"/>
    <d v="2015-02-11T21:55:07"/>
    <n v="21"/>
    <x v="176825"/>
    <n v="42"/>
    <s v="84d9ee44e457ddef7f2c4f25dc8fa865"/>
    <x v="5"/>
    <n v="5"/>
    <n v="2"/>
    <n v="2099"/>
    <n v="2"/>
    <n v="999"/>
    <n v="999"/>
    <n v="31"/>
    <n v="32"/>
    <n v="52"/>
  </r>
  <r>
    <x v="1"/>
    <d v="2015-02-02T20:06:35"/>
    <n v="20"/>
    <x v="176826"/>
    <n v="32"/>
    <s v="84d9ee44e457ddef7f2c4f25dc8fa865"/>
    <x v="5"/>
    <n v="3"/>
    <n v="2"/>
    <n v="2200"/>
    <n v="2"/>
    <n v="999"/>
    <n v="999"/>
    <n v="43"/>
    <n v="44"/>
    <n v="69"/>
  </r>
  <r>
    <x v="1"/>
    <d v="2015-01-28T01:17:22"/>
    <n v="1"/>
    <x v="176827"/>
    <n v="42"/>
    <s v="84d9ee44e457ddef7f2c4f25dc8fa865"/>
    <x v="5"/>
    <n v="3"/>
    <n v="3"/>
    <n v="2543"/>
    <n v="2"/>
    <n v="163"/>
    <n v="898"/>
    <n v="66"/>
    <n v="66"/>
    <n v="72"/>
  </r>
  <r>
    <x v="1"/>
    <d v="2015-02-02T21:03:11"/>
    <n v="21"/>
    <x v="176828"/>
    <n v="38"/>
    <s v="84d9ee44e457ddef7f2c4f25dc8fa865"/>
    <x v="5"/>
    <n v="3"/>
    <n v="2"/>
    <n v="1162"/>
    <n v="2"/>
    <n v="163"/>
    <n v="999"/>
    <n v="50"/>
    <n v="51"/>
    <n v="81"/>
  </r>
  <r>
    <x v="1"/>
    <d v="2015-01-27T20:44:32"/>
    <n v="20"/>
    <x v="176829"/>
    <n v="38"/>
    <s v="84d9ee44e457ddef7f2c4f25dc8fa865"/>
    <x v="5"/>
    <n v="3"/>
    <n v="1"/>
    <n v="1098"/>
    <n v="1"/>
    <n v="999"/>
    <n v="999"/>
    <n v="59"/>
    <n v="58"/>
    <n v="65"/>
  </r>
  <r>
    <x v="1"/>
    <d v="2015-02-14T02:12:20"/>
    <n v="2"/>
    <x v="176830"/>
    <n v="50"/>
    <s v="84d9ee44e457ddef7f2c4f25dc8fa865"/>
    <x v="5"/>
    <n v="5"/>
    <n v="2"/>
    <n v="1454"/>
    <n v="2"/>
    <n v="163"/>
    <n v="999"/>
    <n v="144"/>
    <n v="92"/>
    <n v="175"/>
  </r>
  <r>
    <x v="1"/>
    <d v="2015-02-07T03:18:23"/>
    <n v="3"/>
    <x v="176831"/>
    <n v="53"/>
    <s v="84d9ee44e457ddef7f2c4f25dc8fa865"/>
    <x v="5"/>
    <n v="5"/>
    <n v="2"/>
    <n v="1471"/>
    <n v="2"/>
    <n v="250"/>
    <n v="1221"/>
    <n v="150"/>
    <n v="126"/>
    <n v="229"/>
  </r>
  <r>
    <x v="1"/>
    <d v="2015-01-22T20:00:20"/>
    <n v="20"/>
    <x v="176832"/>
    <n v="77"/>
    <s v="84d9ee44e457ddef7f2c4f25dc8fa865"/>
    <x v="5"/>
    <n v="5"/>
    <n v="2"/>
    <n v="1998"/>
    <n v="2"/>
    <n v="999"/>
    <n v="999"/>
    <n v="46"/>
    <n v="45"/>
    <n v="71"/>
  </r>
  <r>
    <x v="1"/>
    <d v="2015-02-14T19:50:37"/>
    <n v="19"/>
    <x v="176833"/>
    <n v="34"/>
    <s v="84d9ee44e457ddef7f2c4f25dc8fa865"/>
    <x v="0"/>
    <n v="2"/>
    <n v="4"/>
    <n v="5195"/>
    <n v="3"/>
    <n v="999"/>
    <n v="1221"/>
    <n v="61"/>
    <n v="49"/>
    <n v="51"/>
  </r>
  <r>
    <x v="1"/>
    <d v="2015-02-08T20:08:38"/>
    <n v="20"/>
    <x v="176834"/>
    <n v="43"/>
    <s v="84d9ee44e457ddef7f2c4f25dc8fa865"/>
    <x v="5"/>
    <n v="5"/>
    <n v="3"/>
    <n v="2098"/>
    <n v="3"/>
    <n v="100"/>
    <n v="999"/>
    <n v="55"/>
    <n v="55"/>
    <n v="59"/>
  </r>
  <r>
    <x v="1"/>
    <d v="2015-02-03T00:52:15"/>
    <n v="0"/>
    <x v="176835"/>
    <n v="35"/>
    <s v="84d9ee44e457ddef7f2c4f25dc8fa865"/>
    <x v="5"/>
    <n v="5"/>
    <n v="2"/>
    <n v="2222"/>
    <n v="1"/>
    <n v="1111"/>
    <n v="1111"/>
    <n v="39"/>
    <n v="43"/>
    <n v="60"/>
  </r>
  <r>
    <x v="1"/>
    <d v="2015-02-09T19:43:57"/>
    <n v="19"/>
    <x v="176836"/>
    <n v="42"/>
    <s v="84d9ee44e457ddef7f2c4f25dc8fa865"/>
    <x v="5"/>
    <n v="5"/>
    <n v="4"/>
    <n v="3996"/>
    <n v="3"/>
    <n v="999"/>
    <n v="999"/>
    <n v="52"/>
    <n v="49"/>
    <n v="70"/>
  </r>
  <r>
    <x v="1"/>
    <d v="2015-02-11T00:13:41"/>
    <n v="0"/>
    <x v="77941"/>
    <n v="40"/>
    <s v="84d9ee44e457ddef7f2c4f25dc8fa865"/>
    <x v="5"/>
    <n v="5"/>
    <n v="3"/>
    <n v="1161"/>
    <n v="3"/>
    <n v="100"/>
    <n v="898"/>
    <n v="29"/>
    <n v="31"/>
    <n v="27"/>
  </r>
  <r>
    <x v="1"/>
    <d v="2015-01-22T23:26:19"/>
    <n v="23"/>
    <x v="176837"/>
    <n v="1391"/>
    <s v="84d9ee44e457ddef7f2c4f25dc8fa865"/>
    <x v="5"/>
    <n v="5"/>
    <n v="2"/>
    <n v="2384"/>
    <n v="2"/>
    <n v="978"/>
    <n v="1024"/>
    <n v="29"/>
    <n v="30"/>
    <n v="36"/>
  </r>
  <r>
    <x v="1"/>
    <d v="2015-02-09T22:00:58"/>
    <n v="22"/>
    <x v="176838"/>
    <n v="22"/>
    <s v="84d9ee44e457ddef7f2c4f25dc8fa865"/>
    <x v="5"/>
    <n v="5"/>
    <n v="1"/>
    <n v="898"/>
    <n v="1"/>
    <n v="898"/>
    <n v="898"/>
    <n v="30"/>
    <n v="32"/>
    <n v="36"/>
  </r>
  <r>
    <x v="1"/>
    <d v="2015-01-21T21:41:36"/>
    <n v="21"/>
    <x v="176839"/>
    <n v="29"/>
    <s v="84d9ee44e457ddef7f2c4f25dc8fa865"/>
    <x v="5"/>
    <n v="5"/>
    <n v="4"/>
    <n v="2546"/>
    <n v="3"/>
    <n v="163"/>
    <n v="1221"/>
    <n v="27"/>
    <n v="28"/>
    <n v="36"/>
  </r>
  <r>
    <x v="1"/>
    <d v="2015-01-28T23:54:45"/>
    <n v="23"/>
    <x v="176840"/>
    <n v="1420"/>
    <s v="84d9ee44e457ddef7f2c4f25dc8fa865"/>
    <x v="5"/>
    <n v="3"/>
    <n v="4"/>
    <n v="2613"/>
    <n v="4"/>
    <n v="163"/>
    <n v="999"/>
    <n v="28"/>
    <n v="28"/>
    <n v="24"/>
  </r>
  <r>
    <x v="1"/>
    <d v="2015-02-08T02:00:06"/>
    <n v="2"/>
    <x v="166878"/>
    <n v="44"/>
    <s v="84d9ee44e457ddef7f2c4f25dc8fa865"/>
    <x v="5"/>
    <n v="5"/>
    <n v="3"/>
    <n v="2161"/>
    <n v="3"/>
    <n v="163"/>
    <n v="999"/>
    <n v="133"/>
    <n v="89"/>
    <n v="137"/>
  </r>
  <r>
    <x v="1"/>
    <d v="2015-01-31T21:28:31"/>
    <n v="21"/>
    <x v="21455"/>
    <n v="30"/>
    <s v="84d9ee44e457ddef7f2c4f25dc8fa865"/>
    <x v="5"/>
    <n v="3"/>
    <n v="5"/>
    <n v="1727"/>
    <n v="4"/>
    <n v="100"/>
    <n v="999"/>
    <n v="69"/>
    <n v="59"/>
    <n v="59"/>
  </r>
  <r>
    <x v="1"/>
    <d v="2015-02-12T21:29:04"/>
    <n v="21"/>
    <x v="67782"/>
    <n v="18"/>
    <s v="84d9ee44e457ddef7f2c4f25dc8fa865"/>
    <x v="5"/>
    <n v="5"/>
    <n v="2"/>
    <n v="1162"/>
    <n v="2"/>
    <n v="163"/>
    <n v="999"/>
    <n v="58"/>
    <n v="40"/>
    <n v="42"/>
  </r>
  <r>
    <x v="1"/>
    <d v="2015-02-14T23:40:06"/>
    <n v="23"/>
    <x v="176841"/>
    <n v="1412"/>
    <s v="84d9ee44e457ddef7f2c4f25dc8fa865"/>
    <x v="5"/>
    <n v="5"/>
    <n v="2"/>
    <n v="1249"/>
    <n v="2"/>
    <n v="250"/>
    <n v="999"/>
    <n v="50"/>
    <n v="49"/>
    <n v="62"/>
  </r>
  <r>
    <x v="1"/>
    <d v="2015-02-02T20:00:06"/>
    <n v="20"/>
    <x v="176842"/>
    <n v="37"/>
    <s v="84d9ee44e457ddef7f2c4f25dc8fa865"/>
    <x v="5"/>
    <n v="3"/>
    <n v="2"/>
    <n v="2110"/>
    <n v="2"/>
    <n v="999"/>
    <n v="1111"/>
    <n v="38"/>
    <n v="39"/>
    <n v="73"/>
  </r>
  <r>
    <x v="1"/>
    <d v="2015-02-05T21:11:14"/>
    <n v="21"/>
    <x v="176843"/>
    <n v="40"/>
    <s v="84d9ee44e457ddef7f2c4f25dc8fa865"/>
    <x v="5"/>
    <n v="5"/>
    <n v="6"/>
    <n v="3026"/>
    <n v="5"/>
    <n v="163"/>
    <n v="1111"/>
    <n v="52"/>
    <n v="57"/>
    <n v="74"/>
  </r>
  <r>
    <x v="1"/>
    <d v="2015-02-13T19:46:43"/>
    <n v="19"/>
    <x v="176844"/>
    <n v="36"/>
    <s v="84d9ee44e457ddef7f2c4f25dc8fa865"/>
    <x v="5"/>
    <n v="5"/>
    <n v="5"/>
    <n v="5287"/>
    <n v="5"/>
    <n v="999"/>
    <n v="999"/>
    <n v="75"/>
    <n v="59"/>
    <n v="90"/>
  </r>
  <r>
    <x v="1"/>
    <d v="2015-01-30T23:02:37"/>
    <n v="23"/>
    <x v="176845"/>
    <n v="32"/>
    <s v="84d9ee44e457ddef7f2c4f25dc8fa865"/>
    <x v="5"/>
    <n v="3"/>
    <n v="1"/>
    <n v="1320"/>
    <n v="1"/>
    <n v="1221"/>
    <n v="1221"/>
    <n v="50"/>
    <n v="29"/>
    <n v="32"/>
  </r>
  <r>
    <x v="1"/>
    <d v="2015-02-03T20:04:20"/>
    <n v="20"/>
    <x v="176846"/>
    <n v="50"/>
    <s v="84d9ee44e457ddef7f2c4f25dc8fa865"/>
    <x v="5"/>
    <n v="5"/>
    <n v="2"/>
    <n v="1162"/>
    <n v="2"/>
    <n v="163"/>
    <n v="999"/>
    <n v="43"/>
    <n v="44"/>
    <n v="65"/>
  </r>
  <r>
    <x v="1"/>
    <d v="2015-02-10T19:40:13"/>
    <n v="19"/>
    <x v="176847"/>
    <n v="56"/>
    <s v="84d9ee44e457ddef7f2c4f25dc8fa865"/>
    <x v="5"/>
    <n v="5"/>
    <n v="1"/>
    <n v="1212"/>
    <n v="1"/>
    <n v="1111"/>
    <n v="1111"/>
    <n v="53"/>
    <n v="52"/>
    <n v="74"/>
  </r>
  <r>
    <x v="1"/>
    <d v="2015-01-31T03:05:11"/>
    <n v="3"/>
    <x v="176848"/>
    <n v="69"/>
    <s v="84d9ee44e457ddef7f2c4f25dc8fa865"/>
    <x v="5"/>
    <n v="3"/>
    <n v="3"/>
    <n v="3219"/>
    <n v="3"/>
    <n v="999"/>
    <n v="1221"/>
    <n v="127"/>
    <n v="104"/>
    <n v="251"/>
  </r>
  <r>
    <x v="1"/>
    <d v="2015-02-11T00:51:33"/>
    <n v="0"/>
    <x v="176849"/>
    <n v="29"/>
    <s v="84d9ee44e457ddef7f2c4f25dc8fa865"/>
    <x v="5"/>
    <n v="5"/>
    <n v="2"/>
    <n v="1897"/>
    <n v="2"/>
    <n v="898"/>
    <n v="999"/>
    <n v="50"/>
    <n v="44"/>
    <n v="47"/>
  </r>
  <r>
    <x v="1"/>
    <d v="2015-02-17T22:05:52"/>
    <n v="22"/>
    <x v="176850"/>
    <n v="43"/>
    <s v="84d9ee44e457ddef7f2c4f25dc8fa865"/>
    <x v="5"/>
    <n v="5"/>
    <n v="2"/>
    <n v="1162"/>
    <n v="2"/>
    <n v="163"/>
    <n v="999"/>
    <n v="40"/>
    <n v="36"/>
    <n v="34"/>
  </r>
  <r>
    <x v="1"/>
    <d v="2015-02-02T21:04:59"/>
    <n v="21"/>
    <x v="176851"/>
    <n v="47"/>
    <s v="84d9ee44e457ddef7f2c4f25dc8fa865"/>
    <x v="5"/>
    <n v="3"/>
    <n v="1"/>
    <n v="999"/>
    <n v="1"/>
    <n v="999"/>
    <n v="999"/>
    <n v="50"/>
    <n v="51"/>
    <n v="81"/>
  </r>
  <r>
    <x v="1"/>
    <d v="2015-02-09T21:35:45"/>
    <n v="21"/>
    <x v="117800"/>
    <n v="36"/>
    <s v="84d9ee44e457ddef7f2c4f25dc8fa865"/>
    <x v="5"/>
    <n v="5"/>
    <n v="1"/>
    <n v="999"/>
    <n v="1"/>
    <n v="999"/>
    <n v="999"/>
    <n v="29"/>
    <n v="39"/>
    <n v="43"/>
  </r>
  <r>
    <x v="1"/>
    <d v="2015-01-25T00:38:23"/>
    <n v="0"/>
    <x v="176852"/>
    <n v="41"/>
    <s v="84d9ee44e457ddef7f2c4f25dc8fa865"/>
    <x v="5"/>
    <n v="5"/>
    <n v="6"/>
    <n v="2914"/>
    <n v="5"/>
    <n v="163"/>
    <n v="999"/>
    <n v="40"/>
    <n v="53"/>
    <n v="59"/>
  </r>
  <r>
    <x v="1"/>
    <d v="2015-01-28T23:52:56"/>
    <n v="23"/>
    <x v="176853"/>
    <n v="1418"/>
    <s v="84d9ee44e457ddef7f2c4f25dc8fa865"/>
    <x v="5"/>
    <n v="3"/>
    <n v="1"/>
    <n v="999"/>
    <n v="1"/>
    <n v="999"/>
    <n v="999"/>
    <n v="28"/>
    <n v="28"/>
    <n v="24"/>
  </r>
  <r>
    <x v="1"/>
    <d v="2015-02-16T19:16:42"/>
    <n v="19"/>
    <x v="176854"/>
    <n v="67"/>
    <s v="84d9ee44e457ddef7f2c4f25dc8fa865"/>
    <x v="5"/>
    <n v="5"/>
    <n v="1"/>
    <n v="782"/>
    <n v="1"/>
    <n v="1011"/>
    <n v="1071"/>
    <n v="36"/>
    <n v="39"/>
    <n v="61"/>
  </r>
  <r>
    <x v="1"/>
    <d v="2015-01-27T19:15:54"/>
    <n v="19"/>
    <x v="176855"/>
    <n v="26"/>
    <s v="84d9ee44e457ddef7f2c4f25dc8fa865"/>
    <x v="5"/>
    <n v="3"/>
    <n v="2"/>
    <n v="1695"/>
    <n v="2"/>
    <n v="247"/>
    <n v="1142"/>
    <n v="37"/>
    <n v="40"/>
    <n v="52"/>
  </r>
  <r>
    <x v="1"/>
    <d v="2015-02-05T20:12:46"/>
    <n v="20"/>
    <x v="176856"/>
    <n v="42"/>
    <s v="84d9ee44e457ddef7f2c4f25dc8fa865"/>
    <x v="5"/>
    <n v="5"/>
    <n v="2"/>
    <n v="1897"/>
    <n v="2"/>
    <n v="898"/>
    <n v="999"/>
    <n v="60"/>
    <n v="55"/>
    <n v="75"/>
  </r>
  <r>
    <x v="1"/>
    <d v="2015-02-04T21:48:19"/>
    <n v="21"/>
    <x v="176857"/>
    <n v="21"/>
    <s v="84d9ee44e457ddef7f2c4f25dc8fa865"/>
    <x v="5"/>
    <n v="5"/>
    <n v="1"/>
    <n v="999"/>
    <n v="1"/>
    <n v="999"/>
    <n v="999"/>
    <n v="33"/>
    <n v="37"/>
    <n v="47"/>
  </r>
  <r>
    <x v="1"/>
    <d v="2015-01-28T20:00:47"/>
    <n v="20"/>
    <x v="176858"/>
    <n v="49"/>
    <s v="84d9ee44e457ddef7f2c4f25dc8fa865"/>
    <x v="5"/>
    <n v="3"/>
    <n v="2"/>
    <n v="1897"/>
    <n v="2"/>
    <n v="898"/>
    <n v="999"/>
    <n v="52"/>
    <n v="52"/>
    <n v="78"/>
  </r>
  <r>
    <x v="2"/>
    <d v="2015-01-29T00:02:12"/>
    <n v="0"/>
    <x v="176859"/>
    <n v="56"/>
    <s v="84d9ee44e457ddef7f2c4f25dc8fa865"/>
    <x v="1"/>
    <n v="3"/>
    <n v="1"/>
    <n v="999"/>
    <n v="1"/>
    <n v="999"/>
    <n v="999"/>
    <n v="33"/>
    <n v="33"/>
    <n v="34"/>
  </r>
  <r>
    <x v="1"/>
    <d v="2015-01-30T20:32:40"/>
    <n v="20"/>
    <x v="176860"/>
    <n v="26"/>
    <s v="84d9ee44e457ddef7f2c4f25dc8fa865"/>
    <x v="5"/>
    <n v="3"/>
    <n v="4"/>
    <n v="3794"/>
    <n v="3"/>
    <n v="898"/>
    <n v="999"/>
    <n v="71"/>
    <n v="69"/>
    <n v="93"/>
  </r>
  <r>
    <x v="1"/>
    <d v="2015-02-11T21:18:55"/>
    <n v="21"/>
    <x v="176861"/>
    <n v="43"/>
    <s v="84d9ee44e457ddef7f2c4f25dc8fa865"/>
    <x v="5"/>
    <n v="5"/>
    <n v="32"/>
    <n v="13890"/>
    <n v="13"/>
    <n v="100"/>
    <n v="1111"/>
    <n v="37"/>
    <n v="42"/>
    <n v="57"/>
  </r>
  <r>
    <x v="1"/>
    <d v="2015-02-06T00:42:54"/>
    <n v="0"/>
    <x v="176862"/>
    <n v="50"/>
    <s v="84d9ee44e457ddef7f2c4f25dc8fa865"/>
    <x v="5"/>
    <n v="5"/>
    <n v="6"/>
    <n v="4291"/>
    <n v="6"/>
    <n v="295"/>
    <n v="999"/>
    <n v="35"/>
    <n v="35"/>
    <n v="39"/>
  </r>
  <r>
    <x v="1"/>
    <d v="2015-01-24T22:39:35"/>
    <n v="22"/>
    <x v="176863"/>
    <n v="35"/>
    <s v="84d9ee44e457ddef7f2c4f25dc8fa865"/>
    <x v="5"/>
    <n v="5"/>
    <n v="3"/>
    <n v="2060"/>
    <n v="3"/>
    <n v="163"/>
    <n v="999"/>
    <n v="44"/>
    <n v="52"/>
    <n v="58"/>
  </r>
  <r>
    <x v="1"/>
    <d v="2015-01-31T03:15:42"/>
    <n v="3"/>
    <x v="39672"/>
    <n v="84"/>
    <s v="84d9ee44e457ddef7f2c4f25dc8fa865"/>
    <x v="5"/>
    <n v="3"/>
    <n v="3"/>
    <n v="2060"/>
    <n v="3"/>
    <n v="163"/>
    <n v="999"/>
    <n v="125"/>
    <n v="114"/>
    <n v="243"/>
  </r>
  <r>
    <x v="1"/>
    <d v="2015-02-06T21:38:37"/>
    <n v="21"/>
    <x v="176864"/>
    <n v="37"/>
    <s v="84d9ee44e457ddef7f2c4f25dc8fa865"/>
    <x v="5"/>
    <n v="5"/>
    <n v="1"/>
    <n v="999"/>
    <n v="1"/>
    <n v="999"/>
    <n v="999"/>
    <n v="44"/>
    <n v="49"/>
    <n v="57"/>
  </r>
  <r>
    <x v="1"/>
    <d v="2015-02-08T03:09:17"/>
    <n v="3"/>
    <x v="176865"/>
    <n v="43"/>
    <s v="84d9ee44e457ddef7f2c4f25dc8fa865"/>
    <x v="5"/>
    <n v="5"/>
    <n v="4"/>
    <n v="2498"/>
    <n v="3"/>
    <n v="250"/>
    <n v="999"/>
    <n v="128"/>
    <n v="124"/>
    <n v="205"/>
  </r>
  <r>
    <x v="1"/>
    <d v="2015-02-14T21:27:05"/>
    <n v="21"/>
    <x v="176866"/>
    <n v="39"/>
    <s v="84d9ee44e457ddef7f2c4f25dc8fa865"/>
    <x v="5"/>
    <n v="5"/>
    <n v="2"/>
    <n v="1454"/>
    <n v="2"/>
    <n v="163"/>
    <n v="898"/>
    <n v="68"/>
    <n v="59"/>
    <n v="64"/>
  </r>
  <r>
    <x v="1"/>
    <d v="2015-02-07T21:45:31"/>
    <n v="21"/>
    <x v="176867"/>
    <n v="40"/>
    <s v="84d9ee44e457ddef7f2c4f25dc8fa865"/>
    <x v="5"/>
    <n v="5"/>
    <n v="2"/>
    <n v="1476"/>
    <n v="2"/>
    <n v="163"/>
    <n v="1111"/>
    <n v="56"/>
    <n v="65"/>
    <n v="80"/>
  </r>
  <r>
    <x v="1"/>
    <d v="2015-01-21T21:24:50"/>
    <n v="21"/>
    <x v="176868"/>
    <n v="28"/>
    <s v="84d9ee44e457ddef7f2c4f25dc8fa865"/>
    <x v="5"/>
    <n v="5"/>
    <n v="2"/>
    <n v="960"/>
    <n v="2"/>
    <n v="163"/>
    <n v="797"/>
    <n v="28"/>
    <n v="29"/>
    <n v="49"/>
  </r>
  <r>
    <x v="1"/>
    <d v="2015-02-13T20:18:17"/>
    <n v="20"/>
    <x v="176869"/>
    <n v="29"/>
    <s v="84d9ee44e457ddef7f2c4f25dc8fa865"/>
    <x v="5"/>
    <n v="5"/>
    <n v="2"/>
    <n v="1998"/>
    <n v="1"/>
    <n v="999"/>
    <n v="999"/>
    <n v="75"/>
    <n v="71"/>
    <n v="99"/>
  </r>
  <r>
    <x v="1"/>
    <d v="2015-02-12T19:29:01"/>
    <n v="19"/>
    <x v="176870"/>
    <n v="35"/>
    <s v="84d9ee44e457ddef7f2c4f25dc8fa865"/>
    <x v="5"/>
    <n v="5"/>
    <n v="1"/>
    <n v="1111"/>
    <n v="1"/>
    <n v="1111"/>
    <n v="1111"/>
    <n v="45"/>
    <n v="40"/>
    <n v="67"/>
  </r>
  <r>
    <x v="1"/>
    <d v="2015-02-06T20:36:34"/>
    <n v="20"/>
    <x v="176871"/>
    <n v="37"/>
    <s v="84d9ee44e457ddef7f2c4f25dc8fa865"/>
    <x v="5"/>
    <n v="5"/>
    <n v="7"/>
    <n v="3422"/>
    <n v="6"/>
    <n v="100"/>
    <n v="999"/>
    <n v="58"/>
    <n v="71"/>
    <n v="94"/>
  </r>
  <r>
    <x v="3"/>
    <d v="2015-02-08T21:54:54"/>
    <n v="21"/>
    <x v="176872"/>
    <n v="58"/>
    <s v="84d9ee44e457ddef7f2c4f25dc8fa865"/>
    <x v="20"/>
    <n v="3"/>
    <n v="2"/>
    <n v="2099"/>
    <n v="2"/>
    <n v="999"/>
    <n v="999"/>
    <n v="68"/>
    <n v="59"/>
    <n v="59"/>
  </r>
  <r>
    <x v="1"/>
    <d v="2015-02-01T21:09:08"/>
    <n v="21"/>
    <x v="176873"/>
    <n v="48"/>
    <s v="84d9ee44e457ddef7f2c4f25dc8fa865"/>
    <x v="5"/>
    <n v="3"/>
    <n v="2"/>
    <n v="1998"/>
    <n v="1"/>
    <n v="999"/>
    <n v="999"/>
    <n v="65"/>
    <n v="64"/>
    <n v="92"/>
  </r>
  <r>
    <x v="1"/>
    <d v="2015-01-24T21:09:11"/>
    <n v="21"/>
    <x v="176874"/>
    <n v="22"/>
    <s v="84d9ee44e457ddef7f2c4f25dc8fa865"/>
    <x v="5"/>
    <n v="5"/>
    <n v="1"/>
    <n v="999"/>
    <n v="1"/>
    <n v="999"/>
    <n v="999"/>
    <n v="60"/>
    <n v="69"/>
    <n v="90"/>
  </r>
  <r>
    <x v="1"/>
    <d v="2015-02-08T22:17:50"/>
    <n v="22"/>
    <x v="176875"/>
    <n v="35"/>
    <s v="84d9ee44e457ddef7f2c4f25dc8fa865"/>
    <x v="5"/>
    <n v="5"/>
    <n v="1"/>
    <n v="999"/>
    <n v="1"/>
    <n v="999"/>
    <n v="999"/>
    <n v="67"/>
    <n v="56"/>
    <n v="59"/>
  </r>
  <r>
    <x v="1"/>
    <d v="2015-01-26T23:24:19"/>
    <n v="23"/>
    <x v="176876"/>
    <n v="1380"/>
    <s v="84d9ee44e457ddef7f2c4f25dc8fa865"/>
    <x v="5"/>
    <n v="3"/>
    <n v="4"/>
    <n v="3272"/>
    <n v="4"/>
    <n v="163"/>
    <n v="1111"/>
    <n v="28"/>
    <n v="52"/>
    <n v="38"/>
  </r>
  <r>
    <x v="1"/>
    <d v="2015-02-05T23:55:54"/>
    <n v="23"/>
    <x v="176877"/>
    <n v="1409"/>
    <s v="84d9ee44e457ddef7f2c4f25dc8fa865"/>
    <x v="5"/>
    <n v="5"/>
    <n v="1"/>
    <n v="1221"/>
    <n v="1"/>
    <n v="1221"/>
    <n v="1221"/>
    <n v="27"/>
    <n v="25"/>
    <n v="27"/>
  </r>
  <r>
    <x v="1"/>
    <d v="2015-02-09T23:34:54"/>
    <n v="23"/>
    <x v="176878"/>
    <n v="1401"/>
    <s v="84d9ee44e457ddef7f2c4f25dc8fa865"/>
    <x v="5"/>
    <n v="5"/>
    <n v="3"/>
    <n v="1614"/>
    <n v="3"/>
    <n v="163"/>
    <n v="999"/>
    <n v="25"/>
    <n v="27"/>
    <n v="31"/>
  </r>
  <r>
    <x v="1"/>
    <d v="2015-02-07T23:32:09"/>
    <n v="23"/>
    <x v="176879"/>
    <n v="1400"/>
    <s v="84d9ee44e457ddef7f2c4f25dc8fa865"/>
    <x v="5"/>
    <n v="5"/>
    <n v="3"/>
    <n v="2997"/>
    <n v="3"/>
    <n v="999"/>
    <n v="999"/>
    <n v="47"/>
    <n v="44"/>
    <n v="46"/>
  </r>
  <r>
    <x v="1"/>
    <d v="2015-01-24T21:40:51"/>
    <n v="21"/>
    <x v="176880"/>
    <n v="34"/>
    <s v="84d9ee44e457ddef7f2c4f25dc8fa865"/>
    <x v="5"/>
    <n v="5"/>
    <n v="1"/>
    <n v="999"/>
    <n v="1"/>
    <n v="999"/>
    <n v="999"/>
    <n v="52"/>
    <n v="65"/>
    <n v="75"/>
  </r>
  <r>
    <x v="1"/>
    <d v="2015-02-08T20:46:49"/>
    <n v="20"/>
    <x v="176881"/>
    <n v="32"/>
    <s v="84d9ee44e457ddef7f2c4f25dc8fa865"/>
    <x v="5"/>
    <n v="5"/>
    <n v="3"/>
    <n v="2161"/>
    <n v="3"/>
    <n v="163"/>
    <n v="999"/>
    <n v="66"/>
    <n v="65"/>
    <n v="73"/>
  </r>
  <r>
    <x v="1"/>
    <d v="2015-01-22T20:40:24"/>
    <n v="20"/>
    <x v="176882"/>
    <n v="49"/>
    <s v="84d9ee44e457ddef7f2c4f25dc8fa865"/>
    <x v="5"/>
    <n v="5"/>
    <n v="3"/>
    <n v="2199"/>
    <n v="3"/>
    <n v="100"/>
    <n v="999"/>
    <n v="47"/>
    <n v="49"/>
    <n v="77"/>
  </r>
  <r>
    <x v="1"/>
    <d v="2015-02-01T21:01:39"/>
    <n v="21"/>
    <x v="176883"/>
    <n v="63"/>
    <s v="84d9ee44e457ddef7f2c4f25dc8fa865"/>
    <x v="5"/>
    <n v="3"/>
    <n v="2"/>
    <n v="1998"/>
    <n v="2"/>
    <n v="999"/>
    <n v="999"/>
    <n v="64"/>
    <n v="62"/>
    <n v="87"/>
  </r>
  <r>
    <x v="1"/>
    <d v="2015-02-14T02:00:29"/>
    <n v="2"/>
    <x v="66679"/>
    <n v="45"/>
    <s v="84d9ee44e457ddef7f2c4f25dc8fa865"/>
    <x v="5"/>
    <n v="5"/>
    <n v="4"/>
    <n v="4389"/>
    <n v="2"/>
    <n v="999"/>
    <n v="999"/>
    <n v="140"/>
    <n v="81"/>
    <n v="158"/>
  </r>
  <r>
    <x v="1"/>
    <d v="2015-02-02T19:28:55"/>
    <n v="19"/>
    <x v="176884"/>
    <n v="51"/>
    <s v="84d9ee44e457ddef7f2c4f25dc8fa865"/>
    <x v="5"/>
    <n v="3"/>
    <n v="3"/>
    <n v="3480"/>
    <n v="2"/>
    <n v="999"/>
    <n v="999"/>
    <n v="33"/>
    <n v="33"/>
    <n v="54"/>
  </r>
  <r>
    <x v="1"/>
    <d v="2015-01-21T22:40:46"/>
    <n v="22"/>
    <x v="176885"/>
    <n v="38"/>
    <s v="84d9ee44e457ddef7f2c4f25dc8fa865"/>
    <x v="5"/>
    <n v="5"/>
    <n v="2"/>
    <n v="1384"/>
    <n v="2"/>
    <n v="163"/>
    <n v="1221"/>
    <n v="19"/>
    <n v="20"/>
    <n v="27"/>
  </r>
  <r>
    <x v="1"/>
    <d v="2015-02-10T20:58:37"/>
    <n v="20"/>
    <x v="176886"/>
    <n v="30"/>
    <s v="84d9ee44e457ddef7f2c4f25dc8fa865"/>
    <x v="5"/>
    <n v="5"/>
    <n v="2"/>
    <n v="1162"/>
    <n v="2"/>
    <n v="163"/>
    <n v="999"/>
    <n v="58"/>
    <n v="58"/>
    <n v="72"/>
  </r>
  <r>
    <x v="1"/>
    <d v="2015-01-29T00:27:41"/>
    <n v="0"/>
    <x v="176887"/>
    <n v="38"/>
    <s v="84d9ee44e457ddef7f2c4f25dc8fa865"/>
    <x v="5"/>
    <n v="3"/>
    <n v="8"/>
    <n v="4522"/>
    <n v="6"/>
    <n v="100"/>
    <n v="999"/>
    <n v="36"/>
    <n v="38"/>
    <n v="38"/>
  </r>
  <r>
    <x v="1"/>
    <d v="2015-01-31T20:01:35"/>
    <n v="20"/>
    <x v="176888"/>
    <n v="41"/>
    <s v="84d9ee44e457ddef7f2c4f25dc8fa865"/>
    <x v="5"/>
    <n v="3"/>
    <n v="2"/>
    <n v="1249"/>
    <n v="2"/>
    <n v="250"/>
    <n v="999"/>
    <n v="57"/>
    <n v="56"/>
    <n v="64"/>
  </r>
  <r>
    <x v="1"/>
    <d v="2015-02-17T19:56:46"/>
    <n v="19"/>
    <x v="176889"/>
    <n v="49"/>
    <s v="84d9ee44e457ddef7f2c4f25dc8fa865"/>
    <x v="5"/>
    <n v="5"/>
    <n v="4"/>
    <n v="4330"/>
    <n v="4"/>
    <n v="999"/>
    <n v="1221"/>
    <n v="46"/>
    <n v="44"/>
    <n v="66"/>
  </r>
  <r>
    <x v="1"/>
    <d v="2015-01-28T00:38:06"/>
    <n v="0"/>
    <x v="176890"/>
    <n v="56"/>
    <s v="84d9ee44e457ddef7f2c4f25dc8fa865"/>
    <x v="5"/>
    <n v="3"/>
    <n v="3"/>
    <n v="1363"/>
    <n v="3"/>
    <n v="100"/>
    <n v="999"/>
    <n v="43"/>
    <n v="37"/>
    <n v="41"/>
  </r>
  <r>
    <x v="1"/>
    <d v="2015-02-10T22:16:01"/>
    <n v="22"/>
    <x v="176891"/>
    <n v="23"/>
    <s v="84d9ee44e457ddef7f2c4f25dc8fa865"/>
    <x v="5"/>
    <n v="5"/>
    <n v="2"/>
    <n v="1193"/>
    <n v="2"/>
    <n v="295"/>
    <n v="898"/>
    <n v="31"/>
    <n v="24"/>
    <n v="23"/>
  </r>
  <r>
    <x v="1"/>
    <d v="2015-02-10T00:41:11"/>
    <n v="0"/>
    <x v="91504"/>
    <n v="24"/>
    <s v="84d9ee44e457ddef7f2c4f25dc8fa865"/>
    <x v="5"/>
    <n v="5"/>
    <n v="3"/>
    <n v="3289"/>
    <n v="3"/>
    <n v="999"/>
    <n v="999"/>
    <n v="31"/>
    <n v="31"/>
    <n v="41"/>
  </r>
  <r>
    <x v="1"/>
    <d v="2015-01-31T21:42:24"/>
    <n v="21"/>
    <x v="5036"/>
    <n v="27"/>
    <s v="84d9ee44e457ddef7f2c4f25dc8fa865"/>
    <x v="5"/>
    <n v="3"/>
    <n v="4"/>
    <n v="2436"/>
    <n v="3"/>
    <n v="163"/>
    <n v="1111"/>
    <n v="58"/>
    <n v="51"/>
    <n v="55"/>
  </r>
  <r>
    <x v="1"/>
    <d v="2015-02-13T00:59:08"/>
    <n v="0"/>
    <x v="176892"/>
    <n v="31"/>
    <s v="84d9ee44e457ddef7f2c4f25dc8fa865"/>
    <x v="5"/>
    <n v="5"/>
    <n v="1"/>
    <n v="999"/>
    <n v="1"/>
    <n v="999"/>
    <n v="999"/>
    <n v="60"/>
    <n v="48"/>
    <n v="55"/>
  </r>
  <r>
    <x v="1"/>
    <d v="2015-01-21T22:13:25"/>
    <n v="22"/>
    <x v="176893"/>
    <n v="34"/>
    <s v="84d9ee44e457ddef7f2c4f25dc8fa865"/>
    <x v="20"/>
    <n v="4"/>
    <n v="4"/>
    <n v="2411"/>
    <n v="4"/>
    <n v="163"/>
    <n v="999"/>
    <n v="20"/>
    <n v="23"/>
    <n v="37"/>
  </r>
  <r>
    <x v="1"/>
    <d v="2015-02-10T00:50:56"/>
    <n v="0"/>
    <x v="176894"/>
    <n v="22"/>
    <s v="84d9ee44e457ddef7f2c4f25dc8fa865"/>
    <x v="5"/>
    <n v="5"/>
    <n v="4"/>
    <n v="2509"/>
    <n v="3"/>
    <n v="250"/>
    <n v="1111"/>
    <n v="36"/>
    <n v="35"/>
    <n v="59"/>
  </r>
  <r>
    <x v="1"/>
    <d v="2015-02-11T01:03:41"/>
    <n v="1"/>
    <x v="122415"/>
    <n v="64"/>
    <s v="84d9ee44e457ddef7f2c4f25dc8fa865"/>
    <x v="5"/>
    <n v="5"/>
    <n v="2"/>
    <n v="2200"/>
    <n v="2"/>
    <n v="898"/>
    <n v="1111"/>
    <n v="66"/>
    <n v="52"/>
    <n v="46"/>
  </r>
  <r>
    <x v="1"/>
    <d v="2015-01-22T00:16:10"/>
    <n v="0"/>
    <x v="176895"/>
    <n v="40"/>
    <s v="84d9ee44e457ddef7f2c4f25dc8fa865"/>
    <x v="5"/>
    <n v="5"/>
    <n v="2"/>
    <n v="2200"/>
    <n v="1"/>
    <n v="999"/>
    <n v="999"/>
    <n v="34"/>
    <n v="28"/>
    <n v="32"/>
  </r>
  <r>
    <x v="1"/>
    <d v="2015-01-31T02:14:37"/>
    <n v="2"/>
    <x v="176896"/>
    <n v="54"/>
    <s v="84d9ee44e457ddef7f2c4f25dc8fa865"/>
    <x v="5"/>
    <n v="3"/>
    <n v="10"/>
    <n v="11938"/>
    <n v="8"/>
    <n v="999"/>
    <n v="1221"/>
    <n v="116"/>
    <n v="98"/>
    <n v="192"/>
  </r>
  <r>
    <x v="1"/>
    <d v="2015-02-05T20:00:05"/>
    <n v="20"/>
    <x v="176897"/>
    <n v="35"/>
    <s v="84d9ee44e457ddef7f2c4f25dc8fa865"/>
    <x v="5"/>
    <n v="5"/>
    <n v="1"/>
    <n v="898"/>
    <n v="1"/>
    <n v="898"/>
    <n v="898"/>
    <n v="57"/>
    <n v="56"/>
    <n v="68"/>
  </r>
  <r>
    <x v="1"/>
    <d v="2015-02-07T00:30:19"/>
    <n v="0"/>
    <x v="176898"/>
    <n v="12"/>
    <s v="84d9ee44e457ddef7f2c4f25dc8fa865"/>
    <x v="5"/>
    <n v="5"/>
    <n v="2"/>
    <n v="1998"/>
    <n v="2"/>
    <n v="999"/>
    <n v="999"/>
    <n v="46"/>
    <n v="45"/>
    <n v="51"/>
  </r>
  <r>
    <x v="1"/>
    <d v="2015-02-07T02:29:29"/>
    <n v="2"/>
    <x v="176899"/>
    <n v="53"/>
    <s v="84d9ee44e457ddef7f2c4f25dc8fa865"/>
    <x v="5"/>
    <n v="5"/>
    <n v="3"/>
    <n v="2997"/>
    <n v="3"/>
    <n v="999"/>
    <n v="999"/>
    <n v="149"/>
    <n v="118"/>
    <n v="209"/>
  </r>
  <r>
    <x v="1"/>
    <d v="2015-02-05T22:13:30"/>
    <n v="22"/>
    <x v="176900"/>
    <n v="28"/>
    <s v="84d9ee44e457ddef7f2c4f25dc8fa865"/>
    <x v="5"/>
    <n v="5"/>
    <n v="3"/>
    <n v="1453"/>
    <n v="3"/>
    <n v="100"/>
    <n v="999"/>
    <n v="25"/>
    <n v="29"/>
    <n v="30"/>
  </r>
  <r>
    <x v="1"/>
    <d v="2015-02-16T20:18:39"/>
    <n v="20"/>
    <x v="176901"/>
    <n v="72"/>
    <s v="84d9ee44e457ddef7f2c4f25dc8fa865"/>
    <x v="5"/>
    <n v="5"/>
    <n v="3"/>
    <n v="3300"/>
    <n v="3"/>
    <n v="999"/>
    <n v="1111"/>
    <n v="46"/>
    <n v="46"/>
    <n v="82"/>
  </r>
  <r>
    <x v="1"/>
    <d v="2015-02-14T22:29:00"/>
    <n v="22"/>
    <x v="176902"/>
    <n v="46"/>
    <s v="84d9ee44e457ddef7f2c4f25dc8fa865"/>
    <x v="5"/>
    <n v="5"/>
    <n v="1"/>
    <n v="999"/>
    <n v="1"/>
    <n v="999"/>
    <n v="999"/>
    <n v="53"/>
    <n v="53"/>
    <n v="72"/>
  </r>
  <r>
    <x v="1"/>
    <d v="2015-01-30T20:36:47"/>
    <n v="20"/>
    <x v="176903"/>
    <n v="31"/>
    <s v="84d9ee44e457ddef7f2c4f25dc8fa865"/>
    <x v="5"/>
    <n v="3"/>
    <n v="3"/>
    <n v="1652"/>
    <n v="3"/>
    <n v="269"/>
    <n v="1113"/>
    <n v="69"/>
    <n v="74"/>
    <n v="98"/>
  </r>
  <r>
    <x v="5"/>
    <d v="2015-01-29T01:09:04"/>
    <n v="1"/>
    <x v="18115"/>
    <n v="60"/>
    <s v="84d9ee44e457ddef7f2c4f25dc8fa865"/>
    <x v="10"/>
    <n v="3"/>
    <n v="2"/>
    <n v="1998"/>
    <n v="2"/>
    <n v="999"/>
    <n v="999"/>
    <n v="65"/>
    <n v="61"/>
    <n v="60"/>
  </r>
  <r>
    <x v="1"/>
    <d v="2015-02-16T20:51:37"/>
    <n v="20"/>
    <x v="176904"/>
    <n v="42"/>
    <s v="84d9ee44e457ddef7f2c4f25dc8fa865"/>
    <x v="5"/>
    <n v="5"/>
    <n v="2"/>
    <n v="2288"/>
    <n v="2"/>
    <n v="999"/>
    <n v="999"/>
    <n v="51"/>
    <n v="51"/>
    <n v="74"/>
  </r>
  <r>
    <x v="1"/>
    <d v="2015-02-02T19:38:13"/>
    <n v="19"/>
    <x v="176905"/>
    <n v="34"/>
    <s v="84d9ee44e457ddef7f2c4f25dc8fa865"/>
    <x v="5"/>
    <n v="3"/>
    <n v="4"/>
    <n v="2801"/>
    <n v="3"/>
    <n v="250"/>
    <n v="1111"/>
    <n v="36"/>
    <n v="37"/>
    <n v="62"/>
  </r>
  <r>
    <x v="1"/>
    <d v="2015-02-09T22:22:06"/>
    <n v="22"/>
    <x v="176906"/>
    <n v="24"/>
    <s v="84d9ee44e457ddef7f2c4f25dc8fa865"/>
    <x v="5"/>
    <n v="5"/>
    <n v="1"/>
    <n v="1111"/>
    <n v="1"/>
    <n v="1111"/>
    <n v="1111"/>
    <n v="25"/>
    <n v="26"/>
    <n v="31"/>
  </r>
  <r>
    <x v="1"/>
    <d v="2015-02-07T02:57:05"/>
    <n v="2"/>
    <x v="176907"/>
    <n v="39"/>
    <s v="84d9ee44e457ddef7f2c4f25dc8fa865"/>
    <x v="5"/>
    <n v="5"/>
    <n v="4"/>
    <n v="2261"/>
    <n v="3"/>
    <n v="100"/>
    <n v="999"/>
    <n v="156"/>
    <n v="137"/>
    <n v="215"/>
  </r>
  <r>
    <x v="1"/>
    <d v="2015-02-14T22:59:43"/>
    <n v="22"/>
    <x v="176908"/>
    <n v="33"/>
    <s v="84d9ee44e457ddef7f2c4f25dc8fa865"/>
    <x v="5"/>
    <n v="5"/>
    <n v="4"/>
    <n v="2122"/>
    <n v="3"/>
    <n v="163"/>
    <n v="898"/>
    <n v="51"/>
    <n v="51"/>
    <n v="67"/>
  </r>
  <r>
    <x v="1"/>
    <d v="2015-02-07T02:09:47"/>
    <n v="2"/>
    <x v="86625"/>
    <n v="42"/>
    <s v="84d9ee44e457ddef7f2c4f25dc8fa865"/>
    <x v="5"/>
    <n v="5"/>
    <n v="4"/>
    <n v="2616"/>
    <n v="3"/>
    <n v="163"/>
    <n v="999"/>
    <n v="144"/>
    <n v="99"/>
    <n v="176"/>
  </r>
  <r>
    <x v="1"/>
    <d v="2015-01-27T00:07:53"/>
    <n v="0"/>
    <x v="176909"/>
    <n v="20"/>
    <s v="84d9ee44e457ddef7f2c4f25dc8fa865"/>
    <x v="5"/>
    <n v="3"/>
    <n v="2"/>
    <n v="1476"/>
    <n v="2"/>
    <n v="163"/>
    <n v="1111"/>
    <n v="24"/>
    <n v="47"/>
    <n v="31"/>
  </r>
  <r>
    <x v="1"/>
    <d v="2015-02-10T19:53:08"/>
    <n v="19"/>
    <x v="176910"/>
    <n v="36"/>
    <s v="84d9ee44e457ddef7f2c4f25dc8fa865"/>
    <x v="5"/>
    <n v="5"/>
    <n v="1"/>
    <n v="999"/>
    <n v="1"/>
    <n v="999"/>
    <n v="999"/>
    <n v="54"/>
    <n v="52"/>
    <n v="79"/>
  </r>
  <r>
    <x v="1"/>
    <d v="2015-02-17T19:45:33"/>
    <n v="19"/>
    <x v="148477"/>
    <n v="41"/>
    <s v="84d9ee44e457ddef7f2c4f25dc8fa865"/>
    <x v="5"/>
    <n v="5"/>
    <n v="13"/>
    <n v="13121"/>
    <n v="8"/>
    <n v="898"/>
    <n v="1111"/>
    <n v="45"/>
    <n v="43"/>
    <n v="65"/>
  </r>
  <r>
    <x v="1"/>
    <d v="2015-02-01T02:07:33"/>
    <n v="2"/>
    <x v="176911"/>
    <n v="38"/>
    <s v="84d9ee44e457ddef7f2c4f25dc8fa865"/>
    <x v="5"/>
    <n v="3"/>
    <n v="1"/>
    <n v="898"/>
    <n v="1"/>
    <n v="898"/>
    <n v="898"/>
    <n v="104"/>
    <n v="101"/>
    <n v="153"/>
  </r>
  <r>
    <x v="1"/>
    <d v="2015-01-24T22:54:18"/>
    <n v="22"/>
    <x v="176912"/>
    <n v="35"/>
    <s v="84d9ee44e457ddef7f2c4f25dc8fa865"/>
    <x v="5"/>
    <n v="5"/>
    <n v="1"/>
    <n v="999"/>
    <n v="1"/>
    <n v="999"/>
    <n v="999"/>
    <n v="42"/>
    <n v="50"/>
    <n v="57"/>
  </r>
  <r>
    <x v="2"/>
    <d v="2015-02-17T01:18:07"/>
    <n v="1"/>
    <x v="176913"/>
    <n v="39"/>
    <s v="84d9ee44e457ddef7f2c4f25dc8fa865"/>
    <x v="20"/>
    <n v="1"/>
    <n v="2"/>
    <n v="1193"/>
    <n v="2"/>
    <n v="295"/>
    <n v="898"/>
    <n v="61"/>
    <n v="60"/>
    <n v="73"/>
  </r>
  <r>
    <x v="1"/>
    <d v="2015-01-29T21:03:53"/>
    <n v="21"/>
    <x v="176914"/>
    <n v="20"/>
    <s v="84d9ee44e457ddef7f2c4f25dc8fa865"/>
    <x v="5"/>
    <n v="3"/>
    <n v="1"/>
    <n v="898"/>
    <n v="1"/>
    <n v="898"/>
    <n v="898"/>
    <n v="69"/>
    <n v="61"/>
    <n v="62"/>
  </r>
  <r>
    <x v="1"/>
    <d v="2015-02-08T23:35:56"/>
    <n v="23"/>
    <x v="176915"/>
    <n v="1414"/>
    <s v="84d9ee44e457ddef7f2c4f25dc8fa865"/>
    <x v="5"/>
    <n v="5"/>
    <n v="2"/>
    <n v="1249"/>
    <n v="2"/>
    <n v="250"/>
    <n v="999"/>
    <n v="67"/>
    <n v="48"/>
    <n v="48"/>
  </r>
  <r>
    <x v="1"/>
    <d v="2015-02-01T02:23:43"/>
    <n v="2"/>
    <x v="176916"/>
    <n v="47"/>
    <s v="84d9ee44e457ddef7f2c4f25dc8fa865"/>
    <x v="5"/>
    <n v="3"/>
    <n v="1"/>
    <n v="999"/>
    <n v="1"/>
    <n v="898"/>
    <n v="898"/>
    <n v="112"/>
    <n v="107"/>
    <n v="182"/>
  </r>
  <r>
    <x v="1"/>
    <d v="2015-01-23T21:02:11"/>
    <n v="21"/>
    <x v="176917"/>
    <n v="60"/>
    <s v="84d9ee44e457ddef7f2c4f25dc8fa865"/>
    <x v="5"/>
    <n v="5"/>
    <n v="3"/>
    <n v="3219"/>
    <n v="3"/>
    <n v="999"/>
    <n v="1221"/>
    <n v="53"/>
    <n v="52"/>
    <n v="79"/>
  </r>
  <r>
    <x v="1"/>
    <d v="2015-02-05T20:56:40"/>
    <n v="20"/>
    <x v="176918"/>
    <n v="41"/>
    <s v="84d9ee44e457ddef7f2c4f25dc8fa865"/>
    <x v="5"/>
    <n v="5"/>
    <n v="2"/>
    <n v="1998"/>
    <n v="1"/>
    <n v="999"/>
    <n v="999"/>
    <n v="60"/>
    <n v="61"/>
    <n v="79"/>
  </r>
  <r>
    <x v="1"/>
    <d v="2015-02-08T00:58:09"/>
    <n v="0"/>
    <x v="176919"/>
    <n v="24"/>
    <s v="84d9ee44e457ddef7f2c4f25dc8fa865"/>
    <x v="5"/>
    <n v="5"/>
    <n v="3"/>
    <n v="3210"/>
    <n v="3"/>
    <n v="999"/>
    <n v="1111"/>
    <n v="80"/>
    <n v="59"/>
    <n v="63"/>
  </r>
  <r>
    <x v="1"/>
    <d v="2015-01-25T01:04:53"/>
    <n v="1"/>
    <x v="176920"/>
    <n v="19"/>
    <s v="84d9ee44e457ddef7f2c4f25dc8fa865"/>
    <x v="5"/>
    <n v="5"/>
    <n v="1"/>
    <n v="999"/>
    <n v="1"/>
    <n v="999"/>
    <n v="999"/>
    <n v="55"/>
    <n v="64"/>
    <n v="88"/>
  </r>
  <r>
    <x v="1"/>
    <d v="2015-01-30T19:56:29"/>
    <n v="19"/>
    <x v="176921"/>
    <n v="47"/>
    <s v="84d9ee44e457ddef7f2c4f25dc8fa865"/>
    <x v="5"/>
    <n v="3"/>
    <n v="3"/>
    <n v="1457"/>
    <n v="3"/>
    <n v="163"/>
    <n v="999"/>
    <n v="73"/>
    <n v="63"/>
    <n v="88"/>
  </r>
  <r>
    <x v="1"/>
    <d v="2015-02-08T02:26:13"/>
    <n v="2"/>
    <x v="62453"/>
    <n v="49"/>
    <s v="84d9ee44e457ddef7f2c4f25dc8fa865"/>
    <x v="5"/>
    <n v="5"/>
    <n v="2"/>
    <n v="2200"/>
    <n v="2"/>
    <n v="999"/>
    <n v="999"/>
    <n v="132"/>
    <n v="99"/>
    <n v="177"/>
  </r>
  <r>
    <x v="1"/>
    <d v="2015-01-31T19:25:10"/>
    <n v="19"/>
    <x v="176922"/>
    <n v="19"/>
    <s v="84d9ee44e457ddef7f2c4f25dc8fa865"/>
    <x v="5"/>
    <n v="3"/>
    <n v="2"/>
    <n v="1998"/>
    <n v="2"/>
    <n v="999"/>
    <n v="999"/>
    <n v="48"/>
    <n v="45"/>
    <n v="51"/>
  </r>
  <r>
    <x v="1"/>
    <d v="2015-01-24T02:25:20"/>
    <n v="2"/>
    <x v="176923"/>
    <n v="47"/>
    <s v="84d9ee44e457ddef7f2c4f25dc8fa865"/>
    <x v="5"/>
    <n v="5"/>
    <n v="4"/>
    <n v="3362"/>
    <n v="4"/>
    <n v="163"/>
    <n v="999"/>
    <n v="133"/>
    <n v="129"/>
    <n v="192"/>
  </r>
  <r>
    <x v="1"/>
    <d v="2015-02-03T01:28:52"/>
    <n v="1"/>
    <x v="176924"/>
    <n v="39"/>
    <s v="84d9ee44e457ddef7f2c4f25dc8fa865"/>
    <x v="5"/>
    <n v="5"/>
    <n v="2"/>
    <n v="1294"/>
    <n v="2"/>
    <n v="295"/>
    <n v="999"/>
    <n v="61"/>
    <n v="61"/>
    <n v="99"/>
  </r>
  <r>
    <x v="1"/>
    <d v="2015-02-10T20:46:16"/>
    <n v="20"/>
    <x v="176925"/>
    <n v="21"/>
    <s v="84d9ee44e457ddef7f2c4f25dc8fa865"/>
    <x v="5"/>
    <n v="5"/>
    <n v="1"/>
    <n v="898"/>
    <n v="1"/>
    <n v="898"/>
    <n v="898"/>
    <n v="58"/>
    <n v="53"/>
    <n v="72"/>
  </r>
  <r>
    <x v="1"/>
    <d v="2015-02-05T19:25:02"/>
    <n v="19"/>
    <x v="176926"/>
    <n v="71"/>
    <s v="84d9ee44e457ddef7f2c4f25dc8fa865"/>
    <x v="5"/>
    <n v="5"/>
    <n v="3"/>
    <n v="3008"/>
    <n v="3"/>
    <n v="898"/>
    <n v="1111"/>
    <n v="38"/>
    <n v="35"/>
    <n v="56"/>
  </r>
  <r>
    <x v="1"/>
    <d v="2015-02-04T19:29:33"/>
    <n v="19"/>
    <x v="176927"/>
    <n v="29"/>
    <s v="84d9ee44e457ddef7f2c4f25dc8fa865"/>
    <x v="5"/>
    <n v="5"/>
    <n v="3"/>
    <n v="1690"/>
    <n v="2"/>
    <n v="295"/>
    <n v="999"/>
    <n v="39"/>
    <n v="40"/>
    <n v="65"/>
  </r>
  <r>
    <x v="2"/>
    <d v="2015-01-21T21:08:37"/>
    <n v="21"/>
    <x v="176928"/>
    <n v="41"/>
    <s v="84d9ee44e457ddef7f2c4f25dc8fa865"/>
    <x v="24"/>
    <n v="5"/>
    <n v="2"/>
    <n v="1555"/>
    <n v="2"/>
    <n v="163"/>
    <n v="999"/>
    <n v="29"/>
    <n v="40"/>
    <n v="58"/>
  </r>
  <r>
    <x v="1"/>
    <d v="2015-02-16T19:49:24"/>
    <n v="19"/>
    <x v="176929"/>
    <n v="41"/>
    <s v="84d9ee44e457ddef7f2c4f25dc8fa865"/>
    <x v="5"/>
    <n v="5"/>
    <n v="1"/>
    <n v="1684"/>
    <n v="1"/>
    <n v="999"/>
    <n v="999"/>
    <n v="44"/>
    <n v="43"/>
    <n v="78"/>
  </r>
  <r>
    <x v="1"/>
    <d v="2015-02-13T00:11:55"/>
    <n v="0"/>
    <x v="176930"/>
    <n v="47"/>
    <s v="84d9ee44e457ddef7f2c4f25dc8fa865"/>
    <x v="5"/>
    <n v="5"/>
    <n v="1"/>
    <n v="999"/>
    <n v="1"/>
    <n v="999"/>
    <n v="999"/>
    <n v="31"/>
    <n v="29"/>
    <n v="26"/>
  </r>
  <r>
    <x v="1"/>
    <d v="2015-01-29T00:28:46"/>
    <n v="0"/>
    <x v="176931"/>
    <n v="45"/>
    <s v="84d9ee44e457ddef7f2c4f25dc8fa865"/>
    <x v="5"/>
    <n v="3"/>
    <n v="1"/>
    <n v="999"/>
    <n v="1"/>
    <n v="999"/>
    <n v="999"/>
    <n v="36"/>
    <n v="38"/>
    <n v="38"/>
  </r>
  <r>
    <x v="1"/>
    <d v="2015-01-31T01:11:45"/>
    <n v="1"/>
    <x v="176932"/>
    <n v="43"/>
    <s v="84d9ee44e457ddef7f2c4f25dc8fa865"/>
    <x v="5"/>
    <n v="3"/>
    <n v="1"/>
    <n v="1695"/>
    <n v="1"/>
    <n v="1111"/>
    <n v="1111"/>
    <n v="83"/>
    <n v="76"/>
    <n v="94"/>
  </r>
  <r>
    <x v="1"/>
    <d v="2015-01-22T19:51:21"/>
    <n v="19"/>
    <x v="176933"/>
    <n v="42"/>
    <s v="84d9ee44e457ddef7f2c4f25dc8fa865"/>
    <x v="5"/>
    <n v="5"/>
    <n v="2"/>
    <n v="2220"/>
    <n v="2"/>
    <n v="898"/>
    <n v="1221"/>
    <n v="45"/>
    <n v="42"/>
    <n v="69"/>
  </r>
  <r>
    <x v="1"/>
    <d v="2015-02-08T02:39:55"/>
    <n v="2"/>
    <x v="53144"/>
    <n v="35"/>
    <s v="84d9ee44e457ddef7f2c4f25dc8fa865"/>
    <x v="5"/>
    <n v="5"/>
    <n v="2"/>
    <n v="2481"/>
    <n v="2"/>
    <n v="898"/>
    <n v="999"/>
    <n v="130"/>
    <n v="118"/>
    <n v="193"/>
  </r>
  <r>
    <x v="1"/>
    <d v="2015-02-05T21:19:21"/>
    <n v="21"/>
    <x v="176934"/>
    <n v="50"/>
    <s v="84d9ee44e457ddef7f2c4f25dc8fa865"/>
    <x v="5"/>
    <n v="5"/>
    <n v="9"/>
    <n v="3485"/>
    <n v="4"/>
    <n v="118"/>
    <n v="1300"/>
    <n v="51"/>
    <n v="56"/>
    <n v="73"/>
  </r>
  <r>
    <x v="1"/>
    <d v="2015-02-17T00:02:06"/>
    <n v="0"/>
    <x v="176935"/>
    <n v="32"/>
    <s v="84d9ee44e457ddef7f2c4f25dc8fa865"/>
    <x v="5"/>
    <n v="5"/>
    <n v="2"/>
    <n v="1998"/>
    <n v="2"/>
    <n v="999"/>
    <n v="999"/>
    <n v="27"/>
    <n v="24"/>
    <n v="24"/>
  </r>
  <r>
    <x v="3"/>
    <d v="2015-02-15T01:58:35"/>
    <n v="1"/>
    <x v="176936"/>
    <n v="33"/>
    <s v="84d9ee44e457ddef7f2c4f25dc8fa865"/>
    <x v="1"/>
    <n v="2"/>
    <n v="1"/>
    <n v="999"/>
    <n v="1"/>
    <n v="999"/>
    <n v="999"/>
    <n v="124"/>
    <n v="79"/>
    <n v="139"/>
  </r>
  <r>
    <x v="1"/>
    <d v="2015-01-27T21:04:31"/>
    <n v="21"/>
    <x v="176937"/>
    <n v="22"/>
    <s v="84d9ee44e457ddef7f2c4f25dc8fa865"/>
    <x v="5"/>
    <n v="3"/>
    <n v="4"/>
    <n v="2261"/>
    <n v="4"/>
    <n v="100"/>
    <n v="999"/>
    <n v="55"/>
    <n v="48"/>
    <n v="56"/>
  </r>
  <r>
    <x v="1"/>
    <d v="2015-02-02T00:49:54"/>
    <n v="0"/>
    <x v="176938"/>
    <n v="35"/>
    <s v="84d9ee44e457ddef7f2c4f25dc8fa865"/>
    <x v="5"/>
    <n v="3"/>
    <n v="2"/>
    <n v="1998"/>
    <n v="2"/>
    <n v="999"/>
    <n v="999"/>
    <n v="66"/>
    <n v="65"/>
    <n v="73"/>
  </r>
  <r>
    <x v="1"/>
    <d v="2015-02-17T19:42:02"/>
    <n v="19"/>
    <x v="176939"/>
    <n v="118"/>
    <s v="84d9ee44e457ddef7f2c4f25dc8fa865"/>
    <x v="5"/>
    <n v="5"/>
    <n v="4"/>
    <n v="2554"/>
    <n v="4"/>
    <n v="250"/>
    <n v="1111"/>
    <n v="44"/>
    <n v="43"/>
    <n v="66"/>
  </r>
  <r>
    <x v="1"/>
    <d v="2015-01-25T00:02:35"/>
    <n v="0"/>
    <x v="176940"/>
    <n v="31"/>
    <s v="84d9ee44e457ddef7f2c4f25dc8fa865"/>
    <x v="5"/>
    <n v="5"/>
    <n v="2"/>
    <n v="1796"/>
    <n v="2"/>
    <n v="797"/>
    <n v="999"/>
    <n v="45"/>
    <n v="52"/>
    <n v="40"/>
  </r>
  <r>
    <x v="1"/>
    <d v="2015-01-31T19:39:14"/>
    <n v="19"/>
    <x v="176941"/>
    <n v="31"/>
    <s v="84d9ee44e457ddef7f2c4f25dc8fa865"/>
    <x v="5"/>
    <n v="3"/>
    <n v="2"/>
    <n v="1998"/>
    <n v="2"/>
    <n v="999"/>
    <n v="999"/>
    <n v="56"/>
    <n v="47"/>
    <n v="51"/>
  </r>
  <r>
    <x v="1"/>
    <d v="2015-02-05T20:07:57"/>
    <n v="20"/>
    <x v="176942"/>
    <n v="38"/>
    <s v="84d9ee44e457ddef7f2c4f25dc8fa865"/>
    <x v="5"/>
    <n v="5"/>
    <n v="4"/>
    <n v="4389"/>
    <n v="3"/>
    <n v="999"/>
    <n v="999"/>
    <n v="62"/>
    <n v="57"/>
    <n v="77"/>
  </r>
  <r>
    <x v="1"/>
    <d v="2015-02-16T20:41:08"/>
    <n v="20"/>
    <x v="176943"/>
    <n v="42"/>
    <s v="84d9ee44e457ddef7f2c4f25dc8fa865"/>
    <x v="5"/>
    <n v="5"/>
    <n v="1"/>
    <n v="1111"/>
    <n v="1"/>
    <n v="1111"/>
    <n v="1111"/>
    <n v="49"/>
    <n v="49"/>
    <n v="72"/>
  </r>
  <r>
    <x v="1"/>
    <d v="2015-02-08T21:12:10"/>
    <n v="21"/>
    <x v="176944"/>
    <n v="33"/>
    <s v="84d9ee44e457ddef7f2c4f25dc8fa865"/>
    <x v="5"/>
    <n v="5"/>
    <n v="1"/>
    <n v="999"/>
    <n v="1"/>
    <n v="999"/>
    <n v="999"/>
    <n v="67"/>
    <n v="65"/>
    <n v="70"/>
  </r>
  <r>
    <x v="1"/>
    <d v="2015-02-13T23:31:42"/>
    <n v="23"/>
    <x v="176945"/>
    <n v="1407"/>
    <s v="84d9ee44e457ddef7f2c4f25dc8fa865"/>
    <x v="5"/>
    <n v="5"/>
    <n v="1"/>
    <n v="1201"/>
    <n v="1"/>
    <n v="999"/>
    <n v="999"/>
    <n v="30"/>
    <n v="19"/>
    <n v="20"/>
  </r>
  <r>
    <x v="1"/>
    <d v="2015-02-09T20:47:25"/>
    <n v="20"/>
    <x v="176946"/>
    <n v="28"/>
    <s v="84d9ee44e457ddef7f2c4f25dc8fa865"/>
    <x v="5"/>
    <n v="5"/>
    <n v="3"/>
    <n v="3221"/>
    <n v="2"/>
    <n v="999"/>
    <n v="1111"/>
    <n v="50"/>
    <n v="49"/>
    <n v="47"/>
  </r>
  <r>
    <x v="1"/>
    <d v="2015-01-23T20:50:45"/>
    <n v="20"/>
    <x v="176947"/>
    <n v="34"/>
    <s v="84d9ee44e457ddef7f2c4f25dc8fa865"/>
    <x v="5"/>
    <n v="5"/>
    <n v="3"/>
    <n v="1412"/>
    <n v="3"/>
    <n v="163"/>
    <n v="999"/>
    <n v="50"/>
    <n v="51"/>
    <n v="79"/>
  </r>
  <r>
    <x v="1"/>
    <d v="2015-01-21T22:58:34"/>
    <n v="22"/>
    <x v="176948"/>
    <n v="34"/>
    <s v="84d9ee44e457ddef7f2c4f25dc8fa865"/>
    <x v="5"/>
    <n v="5"/>
    <n v="3"/>
    <n v="1262"/>
    <n v="3"/>
    <n v="100"/>
    <n v="999"/>
    <n v="18"/>
    <n v="17"/>
    <n v="31"/>
  </r>
  <r>
    <x v="1"/>
    <d v="2015-02-06T21:12:22"/>
    <n v="21"/>
    <x v="13210"/>
    <n v="64"/>
    <s v="84d9ee44e457ddef7f2c4f25dc8fa865"/>
    <x v="5"/>
    <n v="5"/>
    <n v="4"/>
    <n v="4119"/>
    <n v="4"/>
    <n v="898"/>
    <n v="1111"/>
    <n v="49"/>
    <n v="56"/>
    <n v="68"/>
  </r>
  <r>
    <x v="1"/>
    <d v="2015-02-11T01:22:55"/>
    <n v="1"/>
    <x v="71403"/>
    <n v="28"/>
    <s v="84d9ee44e457ddef7f2c4f25dc8fa865"/>
    <x v="5"/>
    <n v="5"/>
    <n v="3"/>
    <n v="2161"/>
    <n v="3"/>
    <n v="163"/>
    <n v="999"/>
    <n v="68"/>
    <n v="61"/>
    <n v="70"/>
  </r>
  <r>
    <x v="1"/>
    <d v="2015-02-07T19:15:57"/>
    <n v="19"/>
    <x v="176949"/>
    <n v="56"/>
    <s v="84d9ee44e457ddef7f2c4f25dc8fa865"/>
    <x v="5"/>
    <n v="5"/>
    <n v="1"/>
    <n v="1089"/>
    <n v="1"/>
    <n v="898"/>
    <n v="898"/>
    <n v="37"/>
    <n v="39"/>
    <n v="54"/>
  </r>
  <r>
    <x v="1"/>
    <d v="2015-01-27T19:39:58"/>
    <n v="19"/>
    <x v="176950"/>
    <n v="50"/>
    <s v="84d9ee44e457ddef7f2c4f25dc8fa865"/>
    <x v="5"/>
    <n v="3"/>
    <n v="1"/>
    <n v="999"/>
    <n v="1"/>
    <n v="999"/>
    <n v="999"/>
    <n v="49"/>
    <n v="41"/>
    <n v="51"/>
  </r>
  <r>
    <x v="1"/>
    <d v="2015-01-31T21:42:25"/>
    <n v="21"/>
    <x v="176951"/>
    <n v="31"/>
    <s v="84d9ee44e457ddef7f2c4f25dc8fa865"/>
    <x v="0"/>
    <n v="1"/>
    <n v="2"/>
    <n v="1998"/>
    <n v="2"/>
    <n v="999"/>
    <n v="999"/>
    <n v="58"/>
    <n v="51"/>
    <n v="55"/>
  </r>
  <r>
    <x v="1"/>
    <d v="2015-02-15T02:03:20"/>
    <n v="2"/>
    <x v="176952"/>
    <n v="57"/>
    <s v="84d9ee44e457ddef7f2c4f25dc8fa865"/>
    <x v="5"/>
    <n v="5"/>
    <n v="3"/>
    <n v="2554"/>
    <n v="3"/>
    <n v="163"/>
    <n v="999"/>
    <n v="125"/>
    <n v="73"/>
    <n v="143"/>
  </r>
  <r>
    <x v="1"/>
    <d v="2015-02-02T20:20:05"/>
    <n v="20"/>
    <x v="176953"/>
    <n v="46"/>
    <s v="84d9ee44e457ddef7f2c4f25dc8fa865"/>
    <x v="5"/>
    <n v="3"/>
    <n v="3"/>
    <n v="1412"/>
    <n v="3"/>
    <n v="163"/>
    <n v="999"/>
    <n v="46"/>
    <n v="44"/>
    <n v="75"/>
  </r>
  <r>
    <x v="1"/>
    <d v="2015-01-30T21:22:49"/>
    <n v="21"/>
    <x v="176954"/>
    <n v="35"/>
    <s v="84d9ee44e457ddef7f2c4f25dc8fa865"/>
    <x v="5"/>
    <n v="3"/>
    <n v="2"/>
    <n v="1998"/>
    <n v="1"/>
    <n v="999"/>
    <n v="999"/>
    <n v="73"/>
    <n v="56"/>
    <n v="58"/>
  </r>
  <r>
    <x v="1"/>
    <d v="2015-02-01T00:42:42"/>
    <n v="0"/>
    <x v="176955"/>
    <n v="38"/>
    <s v="84d9ee44e457ddef7f2c4f25dc8fa865"/>
    <x v="5"/>
    <n v="3"/>
    <n v="2"/>
    <n v="2332"/>
    <n v="2"/>
    <n v="1111"/>
    <n v="1221"/>
    <n v="58"/>
    <n v="54"/>
    <n v="53"/>
  </r>
  <r>
    <x v="1"/>
    <d v="2015-02-11T21:24:41"/>
    <n v="21"/>
    <x v="176956"/>
    <n v="27"/>
    <s v="84d9ee44e457ddef7f2c4f25dc8fa865"/>
    <x v="5"/>
    <n v="5"/>
    <n v="3"/>
    <n v="1850"/>
    <n v="3"/>
    <n v="163"/>
    <n v="999"/>
    <n v="37"/>
    <n v="41"/>
    <n v="60"/>
  </r>
  <r>
    <x v="4"/>
    <d v="2015-01-24T02:59:19"/>
    <n v="2"/>
    <x v="176957"/>
    <n v="77"/>
    <s v="84d9ee44e457ddef7f2c4f25dc8fa865"/>
    <x v="2"/>
    <m/>
    <n v="2"/>
    <n v="1998"/>
    <n v="2"/>
    <n v="898"/>
    <n v="999"/>
    <n v="129"/>
    <n v="130"/>
    <n v="232"/>
  </r>
  <r>
    <x v="1"/>
    <d v="2015-02-06T01:00:57"/>
    <n v="1"/>
    <x v="147408"/>
    <n v="30"/>
    <s v="84d9ee44e457ddef7f2c4f25dc8fa865"/>
    <x v="5"/>
    <n v="5"/>
    <n v="1"/>
    <n v="999"/>
    <n v="1"/>
    <n v="999"/>
    <n v="999"/>
    <n v="75"/>
    <n v="53"/>
    <n v="54"/>
  </r>
  <r>
    <x v="1"/>
    <d v="2015-02-03T20:35:26"/>
    <n v="20"/>
    <x v="176958"/>
    <n v="57"/>
    <s v="84d9ee44e457ddef7f2c4f25dc8fa865"/>
    <x v="5"/>
    <n v="5"/>
    <n v="3"/>
    <n v="1262"/>
    <n v="3"/>
    <n v="100"/>
    <n v="999"/>
    <n v="47"/>
    <n v="49"/>
    <n v="75"/>
  </r>
  <r>
    <x v="1"/>
    <d v="2015-02-12T23:49:57"/>
    <n v="23"/>
    <x v="176959"/>
    <n v="1386"/>
    <s v="84d9ee44e457ddef7f2c4f25dc8fa865"/>
    <x v="5"/>
    <n v="5"/>
    <n v="3"/>
    <n v="3289"/>
    <n v="3"/>
    <n v="999"/>
    <n v="999"/>
    <n v="29"/>
    <n v="20"/>
    <n v="17"/>
  </r>
  <r>
    <x v="1"/>
    <d v="2015-02-07T01:20:18"/>
    <n v="1"/>
    <x v="176960"/>
    <n v="40"/>
    <s v="84d9ee44e457ddef7f2c4f25dc8fa865"/>
    <x v="5"/>
    <n v="5"/>
    <n v="4"/>
    <n v="2414"/>
    <n v="4"/>
    <n v="163"/>
    <n v="999"/>
    <n v="111"/>
    <n v="84"/>
    <n v="112"/>
  </r>
  <r>
    <x v="1"/>
    <d v="2015-02-11T20:37:37"/>
    <n v="20"/>
    <x v="176961"/>
    <n v="36"/>
    <s v="84d9ee44e457ddef7f2c4f25dc8fa865"/>
    <x v="5"/>
    <n v="5"/>
    <n v="2"/>
    <n v="1162"/>
    <n v="2"/>
    <n v="163"/>
    <n v="999"/>
    <n v="50"/>
    <n v="56"/>
    <n v="79"/>
  </r>
  <r>
    <x v="1"/>
    <d v="2015-01-21T21:50:20"/>
    <n v="21"/>
    <x v="176962"/>
    <n v="41"/>
    <s v="84d9ee44e457ddef7f2c4f25dc8fa865"/>
    <x v="5"/>
    <n v="5"/>
    <n v="1"/>
    <n v="1100"/>
    <n v="1"/>
    <n v="999"/>
    <n v="999"/>
    <n v="27"/>
    <n v="27"/>
    <n v="35"/>
  </r>
  <r>
    <x v="1"/>
    <d v="2015-02-10T21:06:31"/>
    <n v="21"/>
    <x v="176963"/>
    <n v="35"/>
    <s v="84d9ee44e457ddef7f2c4f25dc8fa865"/>
    <x v="5"/>
    <n v="5"/>
    <n v="3"/>
    <n v="1412"/>
    <n v="3"/>
    <n v="163"/>
    <n v="898"/>
    <n v="48"/>
    <n v="54"/>
    <n v="67"/>
  </r>
  <r>
    <x v="1"/>
    <d v="2015-02-17T20:08:06"/>
    <n v="20"/>
    <x v="176964"/>
    <n v="34"/>
    <s v="84d9ee44e457ddef7f2c4f25dc8fa865"/>
    <x v="5"/>
    <n v="5"/>
    <n v="2"/>
    <n v="1162"/>
    <n v="2"/>
    <n v="163"/>
    <n v="999"/>
    <n v="53"/>
    <n v="46"/>
    <n v="71"/>
  </r>
  <r>
    <x v="1"/>
    <d v="2015-02-07T20:08:24"/>
    <n v="20"/>
    <x v="176965"/>
    <n v="49"/>
    <s v="84d9ee44e457ddef7f2c4f25dc8fa865"/>
    <x v="5"/>
    <n v="5"/>
    <n v="3"/>
    <n v="1262"/>
    <n v="3"/>
    <n v="100"/>
    <n v="999"/>
    <n v="65"/>
    <n v="60"/>
    <n v="68"/>
  </r>
  <r>
    <x v="1"/>
    <d v="2015-02-14T19:43:28"/>
    <n v="19"/>
    <x v="176966"/>
    <n v="33"/>
    <s v="84d9ee44e457ddef7f2c4f25dc8fa865"/>
    <x v="5"/>
    <n v="5"/>
    <n v="1"/>
    <n v="1111"/>
    <n v="1"/>
    <n v="1111"/>
    <n v="1111"/>
    <n v="58"/>
    <n v="56"/>
    <n v="59"/>
  </r>
  <r>
    <x v="1"/>
    <d v="2015-02-14T21:53:24"/>
    <n v="21"/>
    <x v="53177"/>
    <n v="33"/>
    <s v="84d9ee44e457ddef7f2c4f25dc8fa865"/>
    <x v="5"/>
    <n v="5"/>
    <n v="6"/>
    <n v="2423"/>
    <n v="4"/>
    <n v="100"/>
    <n v="999"/>
    <n v="60"/>
    <n v="54"/>
    <n v="59"/>
  </r>
  <r>
    <x v="1"/>
    <d v="2015-02-11T19:50:45"/>
    <n v="19"/>
    <x v="81270"/>
    <n v="43"/>
    <s v="84d9ee44e457ddef7f2c4f25dc8fa865"/>
    <x v="5"/>
    <n v="5"/>
    <n v="2"/>
    <n v="2110"/>
    <n v="2"/>
    <n v="999"/>
    <n v="1111"/>
    <n v="57"/>
    <n v="53"/>
    <n v="70"/>
  </r>
  <r>
    <x v="1"/>
    <d v="2015-02-15T01:37:01"/>
    <n v="1"/>
    <x v="176967"/>
    <n v="55"/>
    <s v="84d9ee44e457ddef7f2c4f25dc8fa865"/>
    <x v="5"/>
    <n v="5"/>
    <n v="6"/>
    <n v="3879"/>
    <n v="5"/>
    <n v="163"/>
    <n v="999"/>
    <n v="116"/>
    <n v="95"/>
    <n v="122"/>
  </r>
  <r>
    <x v="1"/>
    <d v="2015-02-01T23:53:21"/>
    <n v="23"/>
    <x v="176968"/>
    <n v="1419"/>
    <s v="84d9ee44e457ddef7f2c4f25dc8fa865"/>
    <x v="5"/>
    <n v="3"/>
    <n v="1"/>
    <n v="1291"/>
    <n v="1"/>
    <n v="999"/>
    <n v="999"/>
    <n v="62"/>
    <n v="52"/>
    <n v="56"/>
  </r>
  <r>
    <x v="1"/>
    <d v="2015-01-31T01:10:37"/>
    <n v="1"/>
    <x v="19253"/>
    <n v="50"/>
    <s v="84d9ee44e457ddef7f2c4f25dc8fa865"/>
    <x v="5"/>
    <n v="3"/>
    <n v="2"/>
    <n v="1494"/>
    <n v="2"/>
    <n v="295"/>
    <n v="999"/>
    <n v="83"/>
    <n v="76"/>
    <n v="94"/>
  </r>
  <r>
    <x v="1"/>
    <d v="2015-01-28T23:21:07"/>
    <n v="23"/>
    <x v="176969"/>
    <n v="1398"/>
    <s v="84d9ee44e457ddef7f2c4f25dc8fa865"/>
    <x v="5"/>
    <n v="3"/>
    <n v="2"/>
    <n v="1476"/>
    <n v="2"/>
    <n v="163"/>
    <n v="1111"/>
    <n v="25"/>
    <n v="23"/>
    <n v="25"/>
  </r>
  <r>
    <x v="1"/>
    <d v="2015-02-08T20:19:10"/>
    <n v="20"/>
    <x v="176970"/>
    <n v="25"/>
    <s v="84d9ee44e457ddef7f2c4f25dc8fa865"/>
    <x v="5"/>
    <n v="5"/>
    <n v="1"/>
    <n v="999"/>
    <n v="1"/>
    <n v="999"/>
    <n v="999"/>
    <n v="59"/>
    <n v="59"/>
    <n v="62"/>
  </r>
  <r>
    <x v="1"/>
    <d v="2015-01-22T20:03:29"/>
    <n v="20"/>
    <x v="33214"/>
    <n v="30"/>
    <s v="84d9ee44e457ddef7f2c4f25dc8fa865"/>
    <x v="5"/>
    <n v="5"/>
    <n v="2"/>
    <n v="1162"/>
    <n v="2"/>
    <n v="163"/>
    <n v="999"/>
    <n v="46"/>
    <n v="45"/>
    <n v="71"/>
  </r>
  <r>
    <x v="1"/>
    <d v="2015-02-13T00:51:23"/>
    <n v="0"/>
    <x v="176971"/>
    <n v="26"/>
    <s v="84d9ee44e457ddef7f2c4f25dc8fa865"/>
    <x v="5"/>
    <n v="5"/>
    <n v="2"/>
    <n v="1162"/>
    <n v="2"/>
    <n v="163"/>
    <n v="999"/>
    <n v="51"/>
    <n v="45"/>
    <n v="52"/>
  </r>
  <r>
    <x v="1"/>
    <d v="2015-01-22T20:27:54"/>
    <n v="20"/>
    <x v="176972"/>
    <n v="43"/>
    <s v="84d9ee44e457ddef7f2c4f25dc8fa865"/>
    <x v="5"/>
    <n v="5"/>
    <n v="2"/>
    <n v="1555"/>
    <n v="2"/>
    <n v="163"/>
    <n v="999"/>
    <n v="49"/>
    <n v="49"/>
    <n v="80"/>
  </r>
  <r>
    <x v="1"/>
    <d v="2015-02-11T19:50:45"/>
    <n v="19"/>
    <x v="81270"/>
    <n v="43"/>
    <s v="84d9ee44e457ddef7f2c4f25dc8fa865"/>
    <x v="5"/>
    <n v="5"/>
    <n v="2"/>
    <n v="2110"/>
    <n v="2"/>
    <n v="999"/>
    <n v="1111"/>
    <n v="55"/>
    <n v="51"/>
    <n v="67"/>
  </r>
  <r>
    <x v="1"/>
    <d v="2015-02-17T00:20:50"/>
    <n v="0"/>
    <x v="176973"/>
    <n v="44"/>
    <s v="84d9ee44e457ddef7f2c4f25dc8fa865"/>
    <x v="5"/>
    <n v="5"/>
    <n v="3"/>
    <n v="1363"/>
    <n v="3"/>
    <n v="100"/>
    <n v="999"/>
    <n v="28"/>
    <n v="25"/>
    <n v="25"/>
  </r>
  <r>
    <x v="1"/>
    <d v="2015-01-24T22:33:04"/>
    <n v="22"/>
    <x v="176974"/>
    <n v="65"/>
    <s v="84d9ee44e457ddef7f2c4f25dc8fa865"/>
    <x v="5"/>
    <n v="5"/>
    <n v="4"/>
    <n v="2411"/>
    <n v="4"/>
    <n v="163"/>
    <n v="999"/>
    <n v="49"/>
    <n v="57"/>
    <n v="62"/>
  </r>
  <r>
    <x v="1"/>
    <d v="2015-01-27T23:44:01"/>
    <n v="23"/>
    <x v="176975"/>
    <n v="1404"/>
    <s v="84d9ee44e457ddef7f2c4f25dc8fa865"/>
    <x v="5"/>
    <n v="3"/>
    <n v="2"/>
    <n v="1249"/>
    <n v="2"/>
    <n v="250"/>
    <n v="999"/>
    <n v="31"/>
    <n v="29"/>
    <n v="30"/>
  </r>
  <r>
    <x v="1"/>
    <d v="2015-02-01T21:28:21"/>
    <n v="21"/>
    <x v="176976"/>
    <n v="113"/>
    <s v="84d9ee44e457ddef7f2c4f25dc8fa865"/>
    <x v="5"/>
    <n v="3"/>
    <n v="2"/>
    <n v="2110"/>
    <n v="2"/>
    <n v="999"/>
    <n v="1111"/>
    <n v="62"/>
    <n v="61"/>
    <n v="87"/>
  </r>
  <r>
    <x v="1"/>
    <d v="2015-02-11T23:37:18"/>
    <n v="23"/>
    <x v="176977"/>
    <n v="1415"/>
    <s v="84d9ee44e457ddef7f2c4f25dc8fa865"/>
    <x v="5"/>
    <n v="5"/>
    <n v="5"/>
    <n v="2863"/>
    <n v="4"/>
    <n v="163"/>
    <n v="999"/>
    <n v="24"/>
    <n v="24"/>
    <n v="29"/>
  </r>
  <r>
    <x v="1"/>
    <d v="2015-02-09T19:58:48"/>
    <n v="19"/>
    <x v="1388"/>
    <n v="22"/>
    <s v="84d9ee44e457ddef7f2c4f25dc8fa865"/>
    <x v="5"/>
    <n v="5"/>
    <n v="5"/>
    <n v="2700"/>
    <n v="2"/>
    <n v="100"/>
    <n v="999"/>
    <n v="57"/>
    <n v="56"/>
    <n v="81"/>
  </r>
  <r>
    <x v="1"/>
    <d v="2015-02-09T00:02:23"/>
    <n v="0"/>
    <x v="176978"/>
    <n v="36"/>
    <s v="84d9ee44e457ddef7f2c4f25dc8fa865"/>
    <x v="5"/>
    <n v="5"/>
    <n v="4"/>
    <n v="2613"/>
    <n v="4"/>
    <n v="163"/>
    <n v="999"/>
    <n v="73"/>
    <n v="34"/>
    <n v="37"/>
  </r>
  <r>
    <x v="1"/>
    <d v="2015-01-24T21:51:53"/>
    <n v="21"/>
    <x v="176979"/>
    <n v="41"/>
    <s v="84d9ee44e457ddef7f2c4f25dc8fa865"/>
    <x v="5"/>
    <n v="5"/>
    <n v="1"/>
    <n v="999"/>
    <n v="1"/>
    <n v="999"/>
    <n v="999"/>
    <n v="52"/>
    <n v="63"/>
    <n v="75"/>
  </r>
  <r>
    <x v="1"/>
    <d v="2015-02-13T22:35:19"/>
    <n v="22"/>
    <x v="176980"/>
    <n v="34"/>
    <s v="84d9ee44e457ddef7f2c4f25dc8fa865"/>
    <x v="5"/>
    <n v="5"/>
    <n v="1"/>
    <n v="999"/>
    <n v="1"/>
    <n v="999"/>
    <n v="999"/>
    <n v="33"/>
    <n v="32"/>
    <n v="40"/>
  </r>
  <r>
    <x v="1"/>
    <d v="2015-02-09T22:56:41"/>
    <n v="22"/>
    <x v="176981"/>
    <n v="36"/>
    <s v="84d9ee44e457ddef7f2c4f25dc8fa865"/>
    <x v="5"/>
    <n v="5"/>
    <n v="2"/>
    <n v="1099"/>
    <n v="2"/>
    <n v="100"/>
    <n v="999"/>
    <n v="28"/>
    <n v="23"/>
    <n v="23"/>
  </r>
  <r>
    <x v="3"/>
    <d v="2015-02-06T19:51:50"/>
    <n v="19"/>
    <x v="176982"/>
    <n v="60"/>
    <s v="84d9ee44e457ddef7f2c4f25dc8fa865"/>
    <x v="25"/>
    <n v="3"/>
    <n v="2"/>
    <n v="1454"/>
    <n v="2"/>
    <n v="163"/>
    <n v="999"/>
    <n v="69"/>
    <n v="60"/>
    <n v="81"/>
  </r>
  <r>
    <x v="1"/>
    <d v="2015-01-22T01:24:33"/>
    <n v="1"/>
    <x v="176983"/>
    <n v="32"/>
    <s v="84d9ee44e457ddef7f2c4f25dc8fa865"/>
    <x v="5"/>
    <n v="5"/>
    <n v="4"/>
    <n v="2223"/>
    <n v="3"/>
    <n v="163"/>
    <n v="999"/>
    <n v="70"/>
    <n v="68"/>
    <n v="78"/>
  </r>
  <r>
    <x v="1"/>
    <d v="2015-02-06T22:02:07"/>
    <n v="22"/>
    <x v="176984"/>
    <n v="25"/>
    <s v="84d9ee44e457ddef7f2c4f25dc8fa865"/>
    <x v="5"/>
    <n v="5"/>
    <n v="1"/>
    <n v="999"/>
    <n v="1"/>
    <n v="999"/>
    <n v="999"/>
    <n v="43"/>
    <n v="43"/>
    <n v="62"/>
  </r>
  <r>
    <x v="1"/>
    <d v="2015-02-04T21:04:27"/>
    <n v="21"/>
    <x v="176985"/>
    <n v="27"/>
    <s v="84d9ee44e457ddef7f2c4f25dc8fa865"/>
    <x v="5"/>
    <n v="5"/>
    <n v="2"/>
    <n v="1148"/>
    <n v="2"/>
    <n v="250"/>
    <n v="898"/>
    <n v="47"/>
    <n v="47"/>
    <n v="67"/>
  </r>
  <r>
    <x v="1"/>
    <d v="2015-01-24T02:39:16"/>
    <n v="2"/>
    <x v="176986"/>
    <n v="54"/>
    <s v="84d9ee44e457ddef7f2c4f25dc8fa865"/>
    <x v="5"/>
    <n v="5"/>
    <n v="2"/>
    <n v="2211"/>
    <n v="2"/>
    <n v="999"/>
    <n v="1111"/>
    <n v="131"/>
    <n v="125"/>
    <n v="210"/>
  </r>
  <r>
    <x v="1"/>
    <d v="2015-02-16T19:59:40"/>
    <n v="19"/>
    <x v="107797"/>
    <n v="37"/>
    <s v="84d9ee44e457ddef7f2c4f25dc8fa865"/>
    <x v="5"/>
    <n v="5"/>
    <n v="1"/>
    <n v="898"/>
    <n v="1"/>
    <n v="898"/>
    <n v="898"/>
    <n v="45"/>
    <n v="45"/>
    <n v="72"/>
  </r>
  <r>
    <x v="1"/>
    <d v="2015-01-27T21:07:32"/>
    <n v="21"/>
    <x v="176987"/>
    <n v="54"/>
    <s v="84d9ee44e457ddef7f2c4f25dc8fa865"/>
    <x v="5"/>
    <n v="3"/>
    <n v="6"/>
    <n v="4000"/>
    <n v="5"/>
    <n v="163"/>
    <n v="999"/>
    <n v="47"/>
    <n v="48"/>
    <n v="54"/>
  </r>
  <r>
    <x v="1"/>
    <d v="2015-01-24T20:48:54"/>
    <n v="20"/>
    <x v="176988"/>
    <n v="54"/>
    <s v="84d9ee44e457ddef7f2c4f25dc8fa865"/>
    <x v="5"/>
    <n v="5"/>
    <n v="3"/>
    <n v="1457"/>
    <n v="3"/>
    <n v="163"/>
    <n v="999"/>
    <n v="55"/>
    <n v="63"/>
    <n v="88"/>
  </r>
  <r>
    <x v="3"/>
    <d v="2015-02-14T02:01:33"/>
    <n v="2"/>
    <x v="176989"/>
    <n v="42"/>
    <s v="84d9ee44e457ddef7f2c4f25dc8fa865"/>
    <x v="1"/>
    <n v="1"/>
    <n v="2"/>
    <n v="1897"/>
    <n v="2"/>
    <n v="797"/>
    <n v="999"/>
    <n v="140"/>
    <n v="81"/>
    <n v="158"/>
  </r>
  <r>
    <x v="1"/>
    <d v="2015-02-02T21:42:38"/>
    <n v="21"/>
    <x v="176990"/>
    <n v="34"/>
    <s v="84d9ee44e457ddef7f2c4f25dc8fa865"/>
    <x v="5"/>
    <n v="3"/>
    <n v="1"/>
    <n v="898"/>
    <n v="1"/>
    <n v="898"/>
    <n v="898"/>
    <n v="40"/>
    <n v="42"/>
    <n v="59"/>
  </r>
  <r>
    <x v="1"/>
    <d v="2015-02-07T00:35:22"/>
    <n v="0"/>
    <x v="176991"/>
    <n v="42"/>
    <s v="84d9ee44e457ddef7f2c4f25dc8fa865"/>
    <x v="5"/>
    <n v="5"/>
    <n v="3"/>
    <n v="3098"/>
    <n v="3"/>
    <n v="999"/>
    <n v="999"/>
    <n v="50"/>
    <n v="52"/>
    <n v="53"/>
  </r>
  <r>
    <x v="1"/>
    <d v="2015-02-07T00:37:31"/>
    <n v="0"/>
    <x v="176992"/>
    <n v="46"/>
    <s v="84d9ee44e457ddef7f2c4f25dc8fa865"/>
    <x v="5"/>
    <n v="5"/>
    <n v="4"/>
    <n v="3012"/>
    <n v="3"/>
    <n v="250"/>
    <n v="1221"/>
    <n v="50"/>
    <n v="52"/>
    <n v="53"/>
  </r>
  <r>
    <x v="1"/>
    <d v="2015-02-06T01:20:31"/>
    <n v="1"/>
    <x v="176993"/>
    <n v="44"/>
    <s v="84d9ee44e457ddef7f2c4f25dc8fa865"/>
    <x v="5"/>
    <n v="5"/>
    <n v="3"/>
    <n v="2161"/>
    <n v="3"/>
    <n v="163"/>
    <n v="999"/>
    <n v="103"/>
    <n v="73"/>
    <n v="78"/>
  </r>
  <r>
    <x v="1"/>
    <d v="2015-02-04T21:00:50"/>
    <n v="21"/>
    <x v="176994"/>
    <n v="31"/>
    <s v="84d9ee44e457ddef7f2c4f25dc8fa865"/>
    <x v="5"/>
    <n v="5"/>
    <n v="4"/>
    <n v="1822"/>
    <n v="3"/>
    <n v="163"/>
    <n v="999"/>
    <n v="47"/>
    <n v="47"/>
    <n v="67"/>
  </r>
  <r>
    <x v="1"/>
    <d v="2015-01-22T20:41:51"/>
    <n v="20"/>
    <x v="176995"/>
    <n v="38"/>
    <s v="84d9ee44e457ddef7f2c4f25dc8fa865"/>
    <x v="5"/>
    <n v="5"/>
    <n v="6"/>
    <n v="2914"/>
    <n v="4"/>
    <n v="163"/>
    <n v="999"/>
    <n v="47"/>
    <n v="49"/>
    <n v="77"/>
  </r>
  <r>
    <x v="1"/>
    <d v="2015-01-22T23:17:44"/>
    <n v="23"/>
    <x v="176996"/>
    <n v="1378"/>
    <s v="84d9ee44e457ddef7f2c4f25dc8fa865"/>
    <x v="5"/>
    <n v="5"/>
    <n v="4"/>
    <n v="2198"/>
    <n v="3"/>
    <n v="100"/>
    <n v="999"/>
    <n v="23"/>
    <n v="25"/>
    <n v="32"/>
  </r>
  <r>
    <x v="1"/>
    <d v="2015-01-21T23:06:58"/>
    <n v="23"/>
    <x v="176997"/>
    <n v="20"/>
    <s v="84d9ee44e457ddef7f2c4f25dc8fa865"/>
    <x v="5"/>
    <n v="5"/>
    <n v="1"/>
    <n v="1111"/>
    <n v="1"/>
    <n v="1111"/>
    <n v="1111"/>
    <n v="18"/>
    <n v="17"/>
    <n v="30"/>
  </r>
  <r>
    <x v="1"/>
    <d v="2015-02-08T23:48:45"/>
    <n v="23"/>
    <x v="176998"/>
    <n v="1418"/>
    <s v="84d9ee44e457ddef7f2c4f25dc8fa865"/>
    <x v="5"/>
    <n v="5"/>
    <n v="1"/>
    <n v="999"/>
    <n v="1"/>
    <n v="999"/>
    <n v="999"/>
    <n v="66"/>
    <n v="44"/>
    <n v="44"/>
  </r>
  <r>
    <x v="1"/>
    <d v="2015-02-11T20:37:20"/>
    <n v="20"/>
    <x v="176999"/>
    <n v="47"/>
    <s v="84d9ee44e457ddef7f2c4f25dc8fa865"/>
    <x v="5"/>
    <n v="5"/>
    <n v="5"/>
    <n v="3848"/>
    <n v="5"/>
    <n v="163"/>
    <n v="999"/>
    <n v="50"/>
    <n v="56"/>
    <n v="79"/>
  </r>
  <r>
    <x v="1"/>
    <d v="2015-02-12T21:30:34"/>
    <n v="21"/>
    <x v="177000"/>
    <n v="34"/>
    <s v="84d9ee44e457ddef7f2c4f25dc8fa865"/>
    <x v="5"/>
    <n v="5"/>
    <n v="3"/>
    <n v="1262"/>
    <n v="3"/>
    <n v="100"/>
    <n v="999"/>
    <n v="55"/>
    <n v="39"/>
    <n v="42"/>
  </r>
  <r>
    <x v="1"/>
    <d v="2015-01-28T00:03:12"/>
    <n v="0"/>
    <x v="177001"/>
    <n v="17"/>
    <s v="84d9ee44e457ddef7f2c4f25dc8fa865"/>
    <x v="53"/>
    <n v="3"/>
    <n v="3"/>
    <n v="2697"/>
    <n v="3"/>
    <n v="295"/>
    <n v="1111"/>
    <n v="37"/>
    <n v="33"/>
    <n v="33"/>
  </r>
  <r>
    <x v="1"/>
    <d v="2015-01-23T21:22:34"/>
    <n v="21"/>
    <x v="177002"/>
    <n v="38"/>
    <s v="84d9ee44e457ddef7f2c4f25dc8fa865"/>
    <x v="5"/>
    <n v="5"/>
    <n v="1"/>
    <n v="1111"/>
    <n v="1"/>
    <n v="1111"/>
    <n v="1111"/>
    <n v="39"/>
    <n v="45"/>
    <n v="66"/>
  </r>
  <r>
    <x v="1"/>
    <d v="2015-02-16T22:15:54"/>
    <n v="22"/>
    <x v="177003"/>
    <n v="28"/>
    <s v="84d9ee44e457ddef7f2c4f25dc8fa865"/>
    <x v="5"/>
    <n v="5"/>
    <n v="3"/>
    <n v="2541"/>
    <n v="3"/>
    <n v="163"/>
    <n v="999"/>
    <n v="24"/>
    <n v="23"/>
    <n v="25"/>
  </r>
  <r>
    <x v="1"/>
    <d v="2015-02-17T19:44:41"/>
    <n v="19"/>
    <x v="177004"/>
    <n v="47"/>
    <s v="84d9ee44e457ddef7f2c4f25dc8fa865"/>
    <x v="5"/>
    <n v="5"/>
    <n v="2"/>
    <n v="1998"/>
    <n v="2"/>
    <n v="999"/>
    <n v="999"/>
    <n v="44"/>
    <n v="43"/>
    <n v="66"/>
  </r>
  <r>
    <x v="1"/>
    <d v="2015-01-21T19:19:14"/>
    <n v="19"/>
    <x v="177005"/>
    <n v="58"/>
    <s v="84d9ee44e457ddef7f2c4f25dc8fa865"/>
    <x v="5"/>
    <n v="5"/>
    <n v="2"/>
    <n v="1274"/>
    <n v="2"/>
    <n v="163"/>
    <n v="1111"/>
    <n v="34"/>
    <n v="35"/>
    <n v="49"/>
  </r>
  <r>
    <x v="1"/>
    <d v="2015-01-23T01:29:53"/>
    <n v="1"/>
    <x v="177006"/>
    <n v="46"/>
    <s v="84d9ee44e457ddef7f2c4f25dc8fa865"/>
    <x v="5"/>
    <n v="5"/>
    <n v="4"/>
    <n v="2599"/>
    <n v="3"/>
    <n v="250"/>
    <n v="999"/>
    <n v="61"/>
    <n v="61"/>
    <n v="92"/>
  </r>
  <r>
    <x v="1"/>
    <d v="2015-01-24T22:24:53"/>
    <n v="22"/>
    <x v="177007"/>
    <n v="33"/>
    <s v="84d9ee44e457ddef7f2c4f25dc8fa865"/>
    <x v="5"/>
    <n v="5"/>
    <n v="1"/>
    <n v="999"/>
    <n v="1"/>
    <n v="999"/>
    <n v="999"/>
    <n v="48"/>
    <n v="56"/>
    <n v="59"/>
  </r>
  <r>
    <x v="1"/>
    <d v="2015-02-17T19:31:50"/>
    <n v="19"/>
    <x v="177008"/>
    <n v="46"/>
    <s v="84d9ee44e457ddef7f2c4f25dc8fa865"/>
    <x v="2"/>
    <m/>
    <n v="4"/>
    <n v="4108"/>
    <n v="3"/>
    <n v="999"/>
    <n v="1111"/>
    <n v="40"/>
    <n v="39"/>
    <n v="59"/>
  </r>
  <r>
    <x v="1"/>
    <d v="2015-01-22T20:50:55"/>
    <n v="20"/>
    <x v="177009"/>
    <n v="55"/>
    <s v="84d9ee44e457ddef7f2c4f25dc8fa865"/>
    <x v="13"/>
    <n v="5"/>
    <n v="4"/>
    <n v="2092"/>
    <n v="4"/>
    <n v="163"/>
    <n v="1221"/>
    <n v="48"/>
    <n v="50"/>
    <n v="80"/>
  </r>
  <r>
    <x v="1"/>
    <d v="2015-01-21T20:39:33"/>
    <n v="20"/>
    <x v="177010"/>
    <n v="43"/>
    <s v="84d9ee44e457ddef7f2c4f25dc8fa865"/>
    <x v="5"/>
    <n v="5"/>
    <n v="3"/>
    <n v="1855"/>
    <n v="3"/>
    <n v="96"/>
    <n v="1160"/>
    <n v="50"/>
    <n v="50"/>
    <n v="78"/>
  </r>
  <r>
    <x v="1"/>
    <d v="2015-02-13T01:12:40"/>
    <n v="1"/>
    <x v="177011"/>
    <n v="23"/>
    <s v="84d9ee44e457ddef7f2c4f25dc8fa865"/>
    <x v="5"/>
    <n v="5"/>
    <n v="2"/>
    <n v="1148"/>
    <n v="2"/>
    <n v="250"/>
    <n v="898"/>
    <n v="69"/>
    <n v="61"/>
    <n v="70"/>
  </r>
  <r>
    <x v="1"/>
    <d v="2015-01-29T23:26:46"/>
    <n v="23"/>
    <x v="177012"/>
    <n v="1396"/>
    <s v="84d9ee44e457ddef7f2c4f25dc8fa865"/>
    <x v="5"/>
    <n v="3"/>
    <n v="1"/>
    <n v="1291"/>
    <n v="1"/>
    <n v="999"/>
    <n v="999"/>
    <n v="32"/>
    <n v="24"/>
    <n v="25"/>
  </r>
  <r>
    <x v="1"/>
    <d v="2015-02-08T00:11:37"/>
    <n v="0"/>
    <x v="177013"/>
    <n v="22"/>
    <s v="84d9ee44e457ddef7f2c4f25dc8fa865"/>
    <x v="5"/>
    <n v="5"/>
    <n v="1"/>
    <n v="999"/>
    <n v="1"/>
    <n v="999"/>
    <n v="999"/>
    <n v="51"/>
    <n v="44"/>
    <n v="46"/>
  </r>
  <r>
    <x v="1"/>
    <d v="2015-02-13T00:15:25"/>
    <n v="0"/>
    <x v="177014"/>
    <n v="46"/>
    <s v="84d9ee44e457ddef7f2c4f25dc8fa865"/>
    <x v="5"/>
    <n v="5"/>
    <n v="2"/>
    <n v="1061"/>
    <n v="2"/>
    <n v="163"/>
    <n v="898"/>
    <n v="28"/>
    <n v="28"/>
    <n v="28"/>
  </r>
  <r>
    <x v="1"/>
    <d v="2015-02-09T23:01:07"/>
    <n v="23"/>
    <x v="177015"/>
    <n v="27"/>
    <s v="84d9ee44e457ddef7f2c4f25dc8fa865"/>
    <x v="5"/>
    <n v="5"/>
    <n v="2"/>
    <n v="2694"/>
    <n v="1"/>
    <n v="999"/>
    <n v="999"/>
    <n v="25"/>
    <n v="23"/>
    <n v="24"/>
  </r>
  <r>
    <x v="1"/>
    <d v="2015-02-09T20:33:54"/>
    <n v="20"/>
    <x v="177016"/>
    <n v="36"/>
    <s v="84d9ee44e457ddef7f2c4f25dc8fa865"/>
    <x v="5"/>
    <n v="5"/>
    <n v="3"/>
    <n v="1412"/>
    <n v="3"/>
    <n v="163"/>
    <n v="999"/>
    <n v="60"/>
    <n v="44"/>
    <n v="56"/>
  </r>
  <r>
    <x v="1"/>
    <d v="2015-02-05T20:28:25"/>
    <n v="20"/>
    <x v="177017"/>
    <n v="40"/>
    <s v="84d9ee44e457ddef7f2c4f25dc8fa865"/>
    <x v="5"/>
    <n v="5"/>
    <n v="8"/>
    <n v="8374"/>
    <n v="4"/>
    <n v="999"/>
    <n v="999"/>
    <n v="58"/>
    <n v="55"/>
    <n v="68"/>
  </r>
  <r>
    <x v="1"/>
    <d v="2015-02-07T20:00:29"/>
    <n v="20"/>
    <x v="177018"/>
    <n v="40"/>
    <s v="84d9ee44e457ddef7f2c4f25dc8fa865"/>
    <x v="5"/>
    <n v="5"/>
    <n v="13"/>
    <n v="10820"/>
    <n v="11"/>
    <n v="100"/>
    <n v="1111"/>
    <n v="65"/>
    <n v="56"/>
    <n v="63"/>
  </r>
  <r>
    <x v="1"/>
    <d v="2015-01-29T19:32:11"/>
    <n v="19"/>
    <x v="177019"/>
    <n v="37"/>
    <s v="84d9ee44e457ddef7f2c4f25dc8fa865"/>
    <x v="5"/>
    <n v="3"/>
    <n v="1"/>
    <n v="1111"/>
    <n v="1"/>
    <n v="1111"/>
    <n v="1111"/>
    <n v="55"/>
    <n v="47"/>
    <n v="76"/>
  </r>
  <r>
    <x v="1"/>
    <d v="2015-02-13T19:47:57"/>
    <n v="19"/>
    <x v="177020"/>
    <n v="45"/>
    <s v="84d9ee44e457ddef7f2c4f25dc8fa865"/>
    <x v="5"/>
    <n v="5"/>
    <n v="5"/>
    <n v="2953"/>
    <n v="3"/>
    <n v="163"/>
    <n v="999"/>
    <n v="75"/>
    <n v="59"/>
    <n v="90"/>
  </r>
  <r>
    <x v="1"/>
    <d v="2015-02-16T20:52:10"/>
    <n v="20"/>
    <x v="177021"/>
    <n v="48"/>
    <s v="84d9ee44e457ddef7f2c4f25dc8fa865"/>
    <x v="5"/>
    <n v="5"/>
    <n v="2"/>
    <n v="2220"/>
    <n v="2"/>
    <n v="999"/>
    <n v="1221"/>
    <n v="51"/>
    <n v="51"/>
    <n v="74"/>
  </r>
  <r>
    <x v="1"/>
    <d v="2015-01-30T21:19:11"/>
    <n v="21"/>
    <x v="77473"/>
    <n v="19"/>
    <s v="84d9ee44e457ddef7f2c4f25dc8fa865"/>
    <x v="5"/>
    <n v="3"/>
    <n v="5"/>
    <n v="2945"/>
    <n v="4"/>
    <n v="100"/>
    <n v="999"/>
    <n v="69"/>
    <n v="56"/>
    <n v="59"/>
  </r>
  <r>
    <x v="1"/>
    <d v="2015-01-29T22:03:15"/>
    <n v="22"/>
    <x v="177022"/>
    <n v="25"/>
    <s v="84d9ee44e457ddef7f2c4f25dc8fa865"/>
    <x v="5"/>
    <n v="3"/>
    <n v="1"/>
    <n v="999"/>
    <n v="1"/>
    <n v="999"/>
    <n v="999"/>
    <n v="44"/>
    <n v="33"/>
    <n v="34"/>
  </r>
  <r>
    <x v="1"/>
    <d v="2015-02-10T20:42:14"/>
    <n v="20"/>
    <x v="177023"/>
    <n v="31"/>
    <s v="84d9ee44e457ddef7f2c4f25dc8fa865"/>
    <x v="5"/>
    <n v="5"/>
    <n v="1"/>
    <n v="999"/>
    <n v="1"/>
    <n v="999"/>
    <n v="999"/>
    <n v="58"/>
    <n v="50"/>
    <n v="65"/>
  </r>
  <r>
    <x v="1"/>
    <d v="2015-01-22T19:33:09"/>
    <n v="19"/>
    <x v="177024"/>
    <n v="34"/>
    <s v="84d9ee44e457ddef7f2c4f25dc8fa865"/>
    <x v="5"/>
    <n v="5"/>
    <n v="2"/>
    <n v="2200"/>
    <n v="2"/>
    <n v="999"/>
    <n v="999"/>
    <n v="36"/>
    <n v="34"/>
    <n v="48"/>
  </r>
  <r>
    <x v="3"/>
    <d v="2015-02-07T19:24:34"/>
    <n v="19"/>
    <x v="177025"/>
    <n v="23"/>
    <s v="84d9ee44e457ddef7f2c4f25dc8fa865"/>
    <x v="39"/>
    <n v="2"/>
    <n v="9"/>
    <n v="6096"/>
    <n v="9"/>
    <n v="100"/>
    <n v="1221"/>
    <n v="42"/>
    <n v="44"/>
    <n v="57"/>
  </r>
  <r>
    <x v="1"/>
    <d v="2015-02-12T01:13:12"/>
    <n v="1"/>
    <x v="177026"/>
    <n v="32"/>
    <s v="84d9ee44e457ddef7f2c4f25dc8fa865"/>
    <x v="5"/>
    <n v="5"/>
    <n v="1"/>
    <n v="1188"/>
    <n v="1"/>
    <n v="797"/>
    <n v="797"/>
    <n v="74"/>
    <n v="70"/>
    <n v="78"/>
  </r>
  <r>
    <x v="1"/>
    <d v="2015-02-13T23:06:32"/>
    <n v="23"/>
    <x v="177027"/>
    <n v="26"/>
    <s v="84d9ee44e457ddef7f2c4f25dc8fa865"/>
    <x v="5"/>
    <n v="5"/>
    <n v="1"/>
    <n v="999"/>
    <n v="1"/>
    <n v="999"/>
    <n v="999"/>
    <n v="33"/>
    <n v="27"/>
    <n v="30"/>
  </r>
  <r>
    <x v="1"/>
    <d v="2015-02-13T20:02:46"/>
    <n v="20"/>
    <x v="177028"/>
    <n v="43"/>
    <s v="84d9ee44e457ddef7f2c4f25dc8fa865"/>
    <x v="5"/>
    <n v="5"/>
    <n v="1"/>
    <n v="1392"/>
    <n v="1"/>
    <n v="999"/>
    <n v="999"/>
    <n v="71"/>
    <n v="68"/>
    <n v="105"/>
  </r>
  <r>
    <x v="1"/>
    <d v="2015-02-01T20:42:40"/>
    <n v="20"/>
    <x v="177029"/>
    <n v="33"/>
    <s v="84d9ee44e457ddef7f2c4f25dc8fa865"/>
    <x v="5"/>
    <n v="3"/>
    <n v="2"/>
    <n v="1061"/>
    <n v="2"/>
    <n v="163"/>
    <n v="898"/>
    <n v="59"/>
    <n v="59"/>
    <n v="92"/>
  </r>
  <r>
    <x v="1"/>
    <d v="2015-01-31T21:02:23"/>
    <n v="21"/>
    <x v="177030"/>
    <n v="26"/>
    <s v="84d9ee44e457ddef7f2c4f25dc8fa865"/>
    <x v="5"/>
    <n v="3"/>
    <n v="2"/>
    <n v="1998"/>
    <n v="2"/>
    <n v="999"/>
    <n v="999"/>
    <n v="64"/>
    <n v="60"/>
    <n v="72"/>
  </r>
  <r>
    <x v="1"/>
    <d v="2015-01-24T20:30:44"/>
    <n v="20"/>
    <x v="177031"/>
    <n v="45"/>
    <s v="84d9ee44e457ddef7f2c4f25dc8fa865"/>
    <x v="5"/>
    <n v="5"/>
    <n v="3"/>
    <n v="3188"/>
    <n v="3"/>
    <n v="999"/>
    <n v="999"/>
    <n v="54"/>
    <n v="61"/>
    <n v="95"/>
  </r>
  <r>
    <x v="2"/>
    <d v="2015-01-28T22:29:40"/>
    <n v="22"/>
    <x v="177032"/>
    <n v="31"/>
    <s v="84d9ee44e457ddef7f2c4f25dc8fa865"/>
    <x v="0"/>
    <n v="5"/>
    <n v="1"/>
    <n v="999"/>
    <n v="1"/>
    <n v="999"/>
    <n v="999"/>
    <n v="24"/>
    <n v="27"/>
    <n v="33"/>
  </r>
  <r>
    <x v="1"/>
    <d v="2015-02-16T20:35:19"/>
    <n v="20"/>
    <x v="177033"/>
    <n v="59"/>
    <s v="84d9ee44e457ddef7f2c4f25dc8fa865"/>
    <x v="5"/>
    <n v="5"/>
    <n v="1"/>
    <n v="1100"/>
    <n v="1"/>
    <n v="898"/>
    <n v="898"/>
    <n v="53"/>
    <n v="53"/>
    <n v="78"/>
  </r>
  <r>
    <x v="1"/>
    <d v="2015-02-16T22:43:16"/>
    <n v="22"/>
    <x v="177034"/>
    <n v="45"/>
    <s v="84d9ee44e457ddef7f2c4f25dc8fa865"/>
    <x v="5"/>
    <n v="5"/>
    <n v="3"/>
    <n v="2872"/>
    <n v="3"/>
    <n v="250"/>
    <n v="1221"/>
    <n v="23"/>
    <n v="23"/>
    <n v="33"/>
  </r>
  <r>
    <x v="1"/>
    <d v="2015-02-05T20:43:00"/>
    <n v="20"/>
    <x v="177035"/>
    <n v="22"/>
    <s v="84d9ee44e457ddef7f2c4f25dc8fa865"/>
    <x v="5"/>
    <n v="5"/>
    <n v="1"/>
    <n v="898"/>
    <n v="1"/>
    <n v="898"/>
    <n v="898"/>
    <n v="58"/>
    <n v="61"/>
    <n v="73"/>
  </r>
  <r>
    <x v="1"/>
    <d v="2015-01-23T20:24:02"/>
    <n v="20"/>
    <x v="177036"/>
    <n v="29"/>
    <s v="84d9ee44e457ddef7f2c4f25dc8fa865"/>
    <x v="5"/>
    <n v="5"/>
    <n v="3"/>
    <n v="3702"/>
    <n v="3"/>
    <n v="999"/>
    <n v="1221"/>
    <n v="58"/>
    <n v="58"/>
    <n v="90"/>
  </r>
  <r>
    <x v="1"/>
    <d v="2015-02-11T19:50:45"/>
    <n v="19"/>
    <x v="81270"/>
    <n v="43"/>
    <s v="84d9ee44e457ddef7f2c4f25dc8fa865"/>
    <x v="5"/>
    <n v="5"/>
    <n v="2"/>
    <n v="2110"/>
    <n v="2"/>
    <n v="999"/>
    <n v="1111"/>
    <n v="57"/>
    <n v="52"/>
    <n v="67"/>
  </r>
  <r>
    <x v="1"/>
    <d v="2015-02-02T20:28:25"/>
    <n v="20"/>
    <x v="177037"/>
    <n v="42"/>
    <s v="84d9ee44e457ddef7f2c4f25dc8fa865"/>
    <x v="5"/>
    <n v="3"/>
    <n v="2"/>
    <n v="2308"/>
    <n v="2"/>
    <n v="999"/>
    <n v="1111"/>
    <n v="48"/>
    <n v="40"/>
    <n v="74"/>
  </r>
  <r>
    <x v="1"/>
    <d v="2015-02-07T21:31:20"/>
    <n v="21"/>
    <x v="177038"/>
    <n v="26"/>
    <s v="84d9ee44e457ddef7f2c4f25dc8fa865"/>
    <x v="5"/>
    <n v="5"/>
    <n v="4"/>
    <n v="2324"/>
    <n v="4"/>
    <n v="163"/>
    <n v="999"/>
    <n v="69"/>
    <n v="66"/>
    <n v="78"/>
  </r>
  <r>
    <x v="1"/>
    <d v="2015-02-16T19:27:57"/>
    <n v="19"/>
    <x v="177039"/>
    <n v="48"/>
    <s v="84d9ee44e457ddef7f2c4f25dc8fa865"/>
    <x v="5"/>
    <n v="5"/>
    <n v="3"/>
    <n v="3230"/>
    <n v="3"/>
    <n v="898"/>
    <n v="1221"/>
    <n v="39"/>
    <n v="38"/>
    <n v="61"/>
  </r>
  <r>
    <x v="1"/>
    <d v="2015-02-10T21:20:04"/>
    <n v="21"/>
    <x v="177040"/>
    <n v="26"/>
    <s v="84d9ee44e457ddef7f2c4f25dc8fa865"/>
    <x v="5"/>
    <n v="5"/>
    <n v="2"/>
    <n v="1162"/>
    <n v="2"/>
    <n v="163"/>
    <n v="999"/>
    <n v="47"/>
    <n v="45"/>
    <n v="49"/>
  </r>
  <r>
    <x v="1"/>
    <d v="2015-01-24T21:16:01"/>
    <n v="21"/>
    <x v="177041"/>
    <n v="40"/>
    <s v="84d9ee44e457ddef7f2c4f25dc8fa865"/>
    <x v="5"/>
    <n v="5"/>
    <n v="3"/>
    <n v="3409"/>
    <n v="3"/>
    <n v="1103"/>
    <n v="1058"/>
    <n v="68"/>
    <n v="68"/>
    <n v="87"/>
  </r>
  <r>
    <x v="1"/>
    <d v="2015-02-08T21:40:54"/>
    <n v="21"/>
    <x v="118413"/>
    <n v="33"/>
    <s v="84d9ee44e457ddef7f2c4f25dc8fa865"/>
    <x v="5"/>
    <n v="5"/>
    <n v="4"/>
    <n v="2483"/>
    <n v="4"/>
    <n v="100"/>
    <n v="1221"/>
    <n v="65"/>
    <n v="66"/>
    <n v="70"/>
  </r>
  <r>
    <x v="1"/>
    <d v="2015-02-18T00:59:36"/>
    <n v="0"/>
    <x v="177042"/>
    <n v="49"/>
    <s v="84d9ee44e457ddef7f2c4f25dc8fa865"/>
    <x v="5"/>
    <n v="5"/>
    <n v="1"/>
    <n v="1291"/>
    <n v="1"/>
    <n v="999"/>
    <n v="999"/>
    <n v="47"/>
    <n v="40"/>
    <n v="40"/>
  </r>
  <r>
    <x v="1"/>
    <d v="2015-02-07T20:05:17"/>
    <n v="20"/>
    <x v="177043"/>
    <n v="36"/>
    <s v="84d9ee44e457ddef7f2c4f25dc8fa865"/>
    <x v="5"/>
    <n v="5"/>
    <n v="2"/>
    <n v="2550"/>
    <n v="2"/>
    <n v="1105"/>
    <n v="1283"/>
    <n v="70"/>
    <n v="60"/>
    <n v="84"/>
  </r>
  <r>
    <x v="1"/>
    <d v="2015-01-27T20:38:26"/>
    <n v="20"/>
    <x v="177044"/>
    <n v="35"/>
    <s v="84d9ee44e457ddef7f2c4f25dc8fa865"/>
    <x v="5"/>
    <n v="3"/>
    <n v="1"/>
    <n v="1427"/>
    <n v="1"/>
    <n v="1066"/>
    <n v="1116"/>
    <n v="70"/>
    <n v="58"/>
    <n v="66"/>
  </r>
  <r>
    <x v="1"/>
    <d v="2015-01-24T01:24:31"/>
    <n v="1"/>
    <x v="177045"/>
    <n v="47"/>
    <s v="84d9ee44e457ddef7f2c4f25dc8fa865"/>
    <x v="5"/>
    <n v="5"/>
    <n v="5"/>
    <n v="5006"/>
    <n v="5"/>
    <n v="898"/>
    <n v="1111"/>
    <n v="80"/>
    <n v="77"/>
    <n v="106"/>
  </r>
  <r>
    <x v="1"/>
    <d v="2015-01-27T00:55:27"/>
    <n v="0"/>
    <x v="177046"/>
    <n v="32"/>
    <s v="84d9ee44e457ddef7f2c4f25dc8fa865"/>
    <x v="5"/>
    <n v="3"/>
    <n v="3"/>
    <n v="2060"/>
    <n v="3"/>
    <n v="163"/>
    <n v="999"/>
    <n v="38"/>
    <n v="56"/>
    <n v="38"/>
  </r>
  <r>
    <x v="1"/>
    <d v="2015-02-07T02:31:28"/>
    <n v="2"/>
    <x v="177047"/>
    <n v="44"/>
    <s v="84d9ee44e457ddef7f2c4f25dc8fa865"/>
    <x v="5"/>
    <n v="5"/>
    <n v="2"/>
    <n v="2301"/>
    <n v="2"/>
    <n v="999"/>
    <n v="999"/>
    <n v="151"/>
    <n v="114"/>
    <n v="195"/>
  </r>
  <r>
    <x v="1"/>
    <d v="2015-02-08T02:51:47"/>
    <n v="2"/>
    <x v="177048"/>
    <n v="46"/>
    <s v="84d9ee44e457ddef7f2c4f25dc8fa865"/>
    <x v="5"/>
    <n v="5"/>
    <n v="3"/>
    <n v="2161"/>
    <n v="3"/>
    <n v="163"/>
    <n v="999"/>
    <n v="131"/>
    <n v="123"/>
    <n v="197"/>
  </r>
  <r>
    <x v="1"/>
    <d v="2015-02-14T00:19:10"/>
    <n v="0"/>
    <x v="177049"/>
    <n v="41"/>
    <s v="84d9ee44e457ddef7f2c4f25dc8fa865"/>
    <x v="5"/>
    <n v="5"/>
    <n v="2"/>
    <n v="1099"/>
    <n v="2"/>
    <n v="100"/>
    <n v="999"/>
    <n v="38"/>
    <n v="36"/>
    <n v="40"/>
  </r>
  <r>
    <x v="1"/>
    <d v="2015-02-16T20:04:15"/>
    <n v="20"/>
    <x v="177050"/>
    <n v="31"/>
    <s v="84d9ee44e457ddef7f2c4f25dc8fa865"/>
    <x v="5"/>
    <n v="5"/>
    <n v="1"/>
    <n v="999"/>
    <n v="1"/>
    <n v="898"/>
    <n v="898"/>
    <n v="49"/>
    <n v="48"/>
    <n v="77"/>
  </r>
  <r>
    <x v="1"/>
    <d v="2015-02-14T19:36:30"/>
    <n v="19"/>
    <x v="177051"/>
    <n v="32"/>
    <s v="84d9ee44e457ddef7f2c4f25dc8fa865"/>
    <x v="5"/>
    <n v="5"/>
    <n v="3"/>
    <n v="1589"/>
    <n v="2"/>
    <n v="295"/>
    <n v="999"/>
    <n v="54"/>
    <n v="53"/>
    <n v="63"/>
  </r>
  <r>
    <x v="1"/>
    <d v="2015-02-16T20:26:04"/>
    <n v="20"/>
    <x v="177052"/>
    <n v="31"/>
    <s v="84d9ee44e457ddef7f2c4f25dc8fa865"/>
    <x v="5"/>
    <n v="5"/>
    <n v="2"/>
    <n v="2402"/>
    <n v="2"/>
    <n v="898"/>
    <n v="1111"/>
    <n v="51"/>
    <n v="49"/>
    <n v="78"/>
  </r>
  <r>
    <x v="1"/>
    <d v="2015-01-30T00:10:29"/>
    <n v="0"/>
    <x v="177053"/>
    <n v="28"/>
    <s v="84d9ee44e457ddef7f2c4f25dc8fa865"/>
    <x v="5"/>
    <n v="3"/>
    <n v="1"/>
    <n v="898"/>
    <n v="1"/>
    <n v="898"/>
    <n v="898"/>
    <n v="30"/>
    <n v="33"/>
    <n v="35"/>
  </r>
  <r>
    <x v="1"/>
    <d v="2015-01-23T20:41:21"/>
    <n v="20"/>
    <x v="177054"/>
    <n v="46"/>
    <s v="84d9ee44e457ddef7f2c4f25dc8fa865"/>
    <x v="5"/>
    <n v="5"/>
    <n v="6"/>
    <n v="2210"/>
    <n v="3"/>
    <n v="163"/>
    <n v="999"/>
    <n v="51"/>
    <n v="55"/>
    <n v="80"/>
  </r>
  <r>
    <x v="1"/>
    <d v="2015-02-16T23:56:58"/>
    <n v="23"/>
    <x v="177055"/>
    <n v="1386"/>
    <s v="84d9ee44e457ddef7f2c4f25dc8fa865"/>
    <x v="5"/>
    <n v="5"/>
    <n v="1"/>
    <n v="999"/>
    <n v="1"/>
    <n v="999"/>
    <n v="999"/>
    <n v="28"/>
    <n v="28"/>
    <n v="28"/>
  </r>
  <r>
    <x v="1"/>
    <d v="2015-02-10T23:48:57"/>
    <n v="23"/>
    <x v="177056"/>
    <n v="1411"/>
    <s v="84d9ee44e457ddef7f2c4f25dc8fa865"/>
    <x v="5"/>
    <n v="5"/>
    <n v="1"/>
    <n v="999"/>
    <n v="1"/>
    <n v="999"/>
    <n v="999"/>
    <n v="23"/>
    <n v="23"/>
    <n v="25"/>
  </r>
  <r>
    <x v="1"/>
    <d v="2015-01-24T01:04:16"/>
    <n v="1"/>
    <x v="177057"/>
    <n v="45"/>
    <s v="84d9ee44e457ddef7f2c4f25dc8fa865"/>
    <x v="5"/>
    <n v="5"/>
    <n v="5"/>
    <n v="3222"/>
    <n v="5"/>
    <n v="163"/>
    <n v="999"/>
    <n v="58"/>
    <n v="57"/>
    <n v="72"/>
  </r>
  <r>
    <x v="1"/>
    <d v="2015-02-07T19:34:47"/>
    <n v="19"/>
    <x v="177058"/>
    <n v="15"/>
    <s v="84d9ee44e457ddef7f2c4f25dc8fa865"/>
    <x v="5"/>
    <n v="5"/>
    <n v="2"/>
    <n v="1998"/>
    <n v="2"/>
    <n v="898"/>
    <n v="999"/>
    <n v="48"/>
    <n v="51"/>
    <n v="61"/>
  </r>
  <r>
    <x v="1"/>
    <d v="2015-02-13T20:41:41"/>
    <n v="20"/>
    <x v="161505"/>
    <n v="49"/>
    <s v="84d9ee44e457ddef7f2c4f25dc8fa865"/>
    <x v="5"/>
    <n v="5"/>
    <n v="3"/>
    <n v="3480"/>
    <n v="2"/>
    <n v="898"/>
    <n v="999"/>
    <n v="67"/>
    <n v="63"/>
    <n v="78"/>
  </r>
  <r>
    <x v="1"/>
    <d v="2015-01-24T03:09:38"/>
    <n v="3"/>
    <x v="177059"/>
    <n v="78"/>
    <s v="84d9ee44e457ddef7f2c4f25dc8fa865"/>
    <x v="5"/>
    <n v="5"/>
    <n v="2"/>
    <n v="2290"/>
    <n v="2"/>
    <n v="999"/>
    <n v="999"/>
    <n v="130"/>
    <n v="134"/>
    <n v="253"/>
  </r>
  <r>
    <x v="1"/>
    <d v="2015-02-12T21:55:31"/>
    <n v="21"/>
    <x v="177060"/>
    <n v="32"/>
    <s v="84d9ee44e457ddef7f2c4f25dc8fa865"/>
    <x v="5"/>
    <n v="5"/>
    <n v="2"/>
    <n v="1496"/>
    <n v="2"/>
    <n v="295"/>
    <n v="999"/>
    <n v="43"/>
    <n v="21"/>
    <n v="24"/>
  </r>
  <r>
    <x v="1"/>
    <d v="2015-02-08T00:50:06"/>
    <n v="0"/>
    <x v="177061"/>
    <n v="20"/>
    <s v="84d9ee44e457ddef7f2c4f25dc8fa865"/>
    <x v="5"/>
    <n v="5"/>
    <n v="4"/>
    <n v="2425"/>
    <n v="4"/>
    <n v="163"/>
    <n v="999"/>
    <n v="71"/>
    <n v="57"/>
    <n v="59"/>
  </r>
  <r>
    <x v="1"/>
    <d v="2015-01-23T23:50:54"/>
    <n v="23"/>
    <x v="177062"/>
    <n v="1382"/>
    <s v="84d9ee44e457ddef7f2c4f25dc8fa865"/>
    <x v="5"/>
    <n v="5"/>
    <n v="3"/>
    <n v="1850"/>
    <n v="3"/>
    <n v="163"/>
    <n v="999"/>
    <n v="20"/>
    <n v="20"/>
    <n v="34"/>
  </r>
  <r>
    <x v="1"/>
    <d v="2015-02-05T20:30:24"/>
    <n v="20"/>
    <x v="177063"/>
    <n v="42"/>
    <s v="84d9ee44e457ddef7f2c4f25dc8fa865"/>
    <x v="5"/>
    <n v="5"/>
    <n v="1"/>
    <n v="999"/>
    <n v="1"/>
    <n v="999"/>
    <n v="999"/>
    <n v="62"/>
    <n v="57"/>
    <n v="78"/>
  </r>
  <r>
    <x v="1"/>
    <d v="2015-02-02T00:52:54"/>
    <n v="0"/>
    <x v="177064"/>
    <n v="33"/>
    <s v="84d9ee44e457ddef7f2c4f25dc8fa865"/>
    <x v="5"/>
    <n v="3"/>
    <n v="2"/>
    <n v="1998"/>
    <n v="2"/>
    <n v="898"/>
    <n v="999"/>
    <n v="69"/>
    <n v="69"/>
    <n v="74"/>
  </r>
  <r>
    <x v="1"/>
    <d v="2015-02-07T23:07:25"/>
    <n v="23"/>
    <x v="177065"/>
    <n v="42"/>
    <s v="84d9ee44e457ddef7f2c4f25dc8fa865"/>
    <x v="5"/>
    <n v="5"/>
    <n v="2"/>
    <n v="1099"/>
    <n v="2"/>
    <n v="100"/>
    <n v="999"/>
    <n v="44"/>
    <n v="43"/>
    <n v="52"/>
  </r>
  <r>
    <x v="1"/>
    <d v="2015-02-08T23:45:15"/>
    <n v="23"/>
    <x v="177066"/>
    <n v="1400"/>
    <s v="84d9ee44e457ddef7f2c4f25dc8fa865"/>
    <x v="5"/>
    <n v="5"/>
    <n v="10"/>
    <n v="9679"/>
    <n v="9"/>
    <n v="163"/>
    <n v="1221"/>
    <n v="66"/>
    <n v="44"/>
    <n v="44"/>
  </r>
  <r>
    <x v="1"/>
    <d v="2015-02-13T22:00:50"/>
    <n v="22"/>
    <x v="177067"/>
    <n v="37"/>
    <s v="84d9ee44e457ddef7f2c4f25dc8fa865"/>
    <x v="5"/>
    <n v="5"/>
    <n v="12"/>
    <n v="7088"/>
    <n v="10"/>
    <n v="278"/>
    <n v="1063"/>
    <n v="51"/>
    <n v="42"/>
    <n v="51"/>
  </r>
  <r>
    <x v="1"/>
    <d v="2015-02-10T19:24:54"/>
    <n v="19"/>
    <x v="177068"/>
    <n v="72"/>
    <s v="84d9ee44e457ddef7f2c4f25dc8fa865"/>
    <x v="5"/>
    <n v="5"/>
    <n v="10"/>
    <n v="10695"/>
    <n v="5"/>
    <n v="898"/>
    <n v="1111"/>
    <n v="36"/>
    <n v="39"/>
    <n v="55"/>
  </r>
  <r>
    <x v="1"/>
    <d v="2015-02-01T20:26:38"/>
    <n v="20"/>
    <x v="177069"/>
    <n v="37"/>
    <s v="84d9ee44e457ddef7f2c4f25dc8fa865"/>
    <x v="5"/>
    <n v="3"/>
    <n v="2"/>
    <n v="1998"/>
    <n v="2"/>
    <n v="999"/>
    <n v="999"/>
    <n v="58"/>
    <n v="58"/>
    <n v="87"/>
  </r>
  <r>
    <x v="1"/>
    <d v="2015-02-09T19:56:57"/>
    <n v="19"/>
    <x v="177070"/>
    <n v="38"/>
    <s v="84d9ee44e457ddef7f2c4f25dc8fa865"/>
    <x v="5"/>
    <n v="5"/>
    <n v="1"/>
    <n v="999"/>
    <n v="1"/>
    <n v="999"/>
    <n v="999"/>
    <n v="57"/>
    <n v="56"/>
    <n v="81"/>
  </r>
  <r>
    <x v="1"/>
    <d v="2015-01-28T23:40:52"/>
    <n v="23"/>
    <x v="177071"/>
    <n v="1404"/>
    <s v="84d9ee44e457ddef7f2c4f25dc8fa865"/>
    <x v="5"/>
    <n v="3"/>
    <n v="2"/>
    <n v="1364"/>
    <n v="2"/>
    <n v="163"/>
    <n v="898"/>
    <n v="28"/>
    <n v="19"/>
    <n v="19"/>
  </r>
  <r>
    <x v="1"/>
    <d v="2015-02-07T01:45:40"/>
    <n v="1"/>
    <x v="177072"/>
    <n v="40"/>
    <s v="84d9ee44e457ddef7f2c4f25dc8fa865"/>
    <x v="5"/>
    <n v="5"/>
    <n v="2"/>
    <n v="2220"/>
    <n v="2"/>
    <n v="999"/>
    <n v="1221"/>
    <n v="136"/>
    <n v="81"/>
    <n v="137"/>
  </r>
  <r>
    <x v="1"/>
    <d v="2015-02-16T21:04:28"/>
    <n v="21"/>
    <x v="75308"/>
    <n v="44"/>
    <s v="84d9ee44e457ddef7f2c4f25dc8fa865"/>
    <x v="6"/>
    <n v="5"/>
    <n v="2"/>
    <n v="1274"/>
    <n v="2"/>
    <n v="163"/>
    <n v="1111"/>
    <n v="51"/>
    <n v="51"/>
    <n v="67"/>
  </r>
  <r>
    <x v="1"/>
    <d v="2015-02-17T19:28:14"/>
    <n v="19"/>
    <x v="177073"/>
    <n v="86"/>
    <s v="84d9ee44e457ddef7f2c4f25dc8fa865"/>
    <x v="2"/>
    <n v="5"/>
    <n v="4"/>
    <n v="2324"/>
    <n v="4"/>
    <n v="163"/>
    <n v="999"/>
    <n v="39"/>
    <n v="36"/>
    <n v="61"/>
  </r>
  <r>
    <x v="1"/>
    <d v="2015-02-14T20:28:13"/>
    <n v="20"/>
    <x v="177074"/>
    <n v="38"/>
    <s v="84d9ee44e457ddef7f2c4f25dc8fa865"/>
    <x v="5"/>
    <n v="5"/>
    <n v="10"/>
    <n v="8740"/>
    <n v="8"/>
    <n v="163"/>
    <n v="999"/>
    <n v="70"/>
    <n v="61"/>
    <n v="67"/>
  </r>
  <r>
    <x v="1"/>
    <d v="2015-02-06T20:53:34"/>
    <n v="20"/>
    <x v="177075"/>
    <n v="44"/>
    <s v="84d9ee44e457ddef7f2c4f25dc8fa865"/>
    <x v="5"/>
    <n v="5"/>
    <n v="3"/>
    <n v="3219"/>
    <n v="3"/>
    <n v="999"/>
    <n v="1221"/>
    <n v="60"/>
    <n v="64"/>
    <n v="87"/>
  </r>
  <r>
    <x v="1"/>
    <d v="2015-02-04T22:24:36"/>
    <n v="22"/>
    <x v="177076"/>
    <n v="54"/>
    <s v="84d9ee44e457ddef7f2c4f25dc8fa865"/>
    <x v="5"/>
    <n v="5"/>
    <n v="2"/>
    <n v="1351"/>
    <n v="2"/>
    <n v="163"/>
    <n v="898"/>
    <n v="22"/>
    <n v="24"/>
    <n v="37"/>
  </r>
  <r>
    <x v="1"/>
    <d v="2015-02-12T20:37:34"/>
    <n v="20"/>
    <x v="177077"/>
    <n v="16"/>
    <s v="84d9ee44e457ddef7f2c4f25dc8fa865"/>
    <x v="5"/>
    <n v="5"/>
    <n v="3"/>
    <n v="1262"/>
    <n v="3"/>
    <n v="100"/>
    <n v="999"/>
    <n v="60"/>
    <n v="60"/>
    <n v="78"/>
  </r>
  <r>
    <x v="1"/>
    <d v="2015-01-21T19:44:25"/>
    <n v="19"/>
    <x v="177078"/>
    <n v="26"/>
    <s v="84d9ee44e457ddef7f2c4f25dc8fa865"/>
    <x v="5"/>
    <n v="5"/>
    <n v="5"/>
    <n v="5229"/>
    <n v="3"/>
    <n v="163"/>
    <n v="1221"/>
    <n v="44"/>
    <n v="42"/>
    <n v="60"/>
  </r>
  <r>
    <x v="1"/>
    <d v="2015-02-16T20:42:35"/>
    <n v="20"/>
    <x v="177079"/>
    <n v="21"/>
    <s v="84d9ee44e457ddef7f2c4f25dc8fa865"/>
    <x v="5"/>
    <n v="5"/>
    <n v="3"/>
    <n v="3109"/>
    <n v="3"/>
    <n v="999"/>
    <n v="1111"/>
    <n v="49"/>
    <n v="49"/>
    <n v="72"/>
  </r>
  <r>
    <x v="1"/>
    <d v="2015-02-03T20:05:17"/>
    <n v="20"/>
    <x v="177080"/>
    <n v="51"/>
    <s v="84d9ee44e457ddef7f2c4f25dc8fa865"/>
    <x v="5"/>
    <n v="5"/>
    <n v="2"/>
    <n v="2510"/>
    <n v="2"/>
    <n v="999"/>
    <n v="1221"/>
    <n v="42"/>
    <n v="44"/>
    <n v="63"/>
  </r>
  <r>
    <x v="1"/>
    <d v="2015-01-22T01:21:46"/>
    <n v="1"/>
    <x v="177081"/>
    <n v="37"/>
    <s v="84d9ee44e457ddef7f2c4f25dc8fa865"/>
    <x v="5"/>
    <n v="5"/>
    <n v="4"/>
    <n v="2741"/>
    <n v="2"/>
    <n v="371"/>
    <n v="912"/>
    <n v="74"/>
    <n v="73"/>
    <n v="84"/>
  </r>
  <r>
    <x v="1"/>
    <d v="2015-02-08T22:29:07"/>
    <n v="22"/>
    <x v="177082"/>
    <n v="27"/>
    <s v="84d9ee44e457ddef7f2c4f25dc8fa865"/>
    <x v="5"/>
    <n v="5"/>
    <n v="1"/>
    <n v="999"/>
    <n v="1"/>
    <n v="999"/>
    <n v="999"/>
    <n v="62"/>
    <n v="57"/>
    <n v="64"/>
  </r>
  <r>
    <x v="1"/>
    <d v="2015-02-08T20:03:28"/>
    <n v="20"/>
    <x v="177083"/>
    <n v="37"/>
    <s v="84d9ee44e457ddef7f2c4f25dc8fa865"/>
    <x v="5"/>
    <n v="5"/>
    <n v="3"/>
    <n v="3210"/>
    <n v="3"/>
    <n v="999"/>
    <n v="1111"/>
    <n v="56"/>
    <n v="56"/>
    <n v="60"/>
  </r>
  <r>
    <x v="1"/>
    <d v="2015-02-11T22:17:48"/>
    <n v="22"/>
    <x v="177084"/>
    <n v="34"/>
    <s v="84d9ee44e457ddef7f2c4f25dc8fa865"/>
    <x v="5"/>
    <n v="5"/>
    <n v="1"/>
    <n v="1111"/>
    <n v="1"/>
    <n v="1111"/>
    <n v="1111"/>
    <n v="25"/>
    <n v="26"/>
    <n v="47"/>
  </r>
  <r>
    <x v="1"/>
    <d v="2015-01-23T19:32:32"/>
    <n v="19"/>
    <x v="177085"/>
    <n v="38"/>
    <s v="84d9ee44e457ddef7f2c4f25dc8fa865"/>
    <x v="5"/>
    <n v="5"/>
    <n v="2"/>
    <n v="1897"/>
    <n v="2"/>
    <n v="898"/>
    <n v="999"/>
    <n v="48"/>
    <n v="46"/>
    <n v="59"/>
  </r>
  <r>
    <x v="1"/>
    <d v="2015-02-01T20:37:38"/>
    <n v="20"/>
    <x v="63261"/>
    <n v="63"/>
    <s v="84d9ee44e457ddef7f2c4f25dc8fa865"/>
    <x v="5"/>
    <n v="3"/>
    <n v="3"/>
    <n v="1457"/>
    <n v="3"/>
    <n v="163"/>
    <n v="999"/>
    <n v="57"/>
    <n v="56"/>
    <n v="90"/>
  </r>
  <r>
    <x v="1"/>
    <d v="2015-02-08T22:04:13"/>
    <n v="22"/>
    <x v="177086"/>
    <n v="41"/>
    <s v="84d9ee44e457ddef7f2c4f25dc8fa865"/>
    <x v="5"/>
    <n v="5"/>
    <n v="5"/>
    <n v="3767"/>
    <n v="4"/>
    <n v="163"/>
    <n v="1221"/>
    <n v="62"/>
    <n v="63"/>
    <n v="69"/>
  </r>
  <r>
    <x v="1"/>
    <d v="2015-02-03T23:31:21"/>
    <n v="23"/>
    <x v="177087"/>
    <n v="1402"/>
    <s v="84d9ee44e457ddef7f2c4f25dc8fa865"/>
    <x v="5"/>
    <n v="5"/>
    <n v="1"/>
    <n v="1100"/>
    <n v="1"/>
    <n v="999"/>
    <n v="999"/>
    <n v="23"/>
    <n v="23"/>
    <n v="30"/>
  </r>
  <r>
    <x v="1"/>
    <d v="2015-02-10T20:41:59"/>
    <n v="20"/>
    <x v="177088"/>
    <n v="30"/>
    <s v="84d9ee44e457ddef7f2c4f25dc8fa865"/>
    <x v="5"/>
    <n v="5"/>
    <n v="1"/>
    <n v="896"/>
    <n v="1"/>
    <n v="797"/>
    <n v="797"/>
    <n v="58"/>
    <n v="50"/>
    <n v="65"/>
  </r>
  <r>
    <x v="1"/>
    <d v="2015-02-05T19:55:16"/>
    <n v="19"/>
    <x v="86008"/>
    <n v="65"/>
    <s v="84d9ee44e457ddef7f2c4f25dc8fa865"/>
    <x v="5"/>
    <n v="5"/>
    <n v="2"/>
    <n v="1162"/>
    <n v="2"/>
    <n v="163"/>
    <n v="999"/>
    <n v="56"/>
    <n v="55"/>
    <n v="74"/>
  </r>
  <r>
    <x v="1"/>
    <d v="2015-02-02T22:28:26"/>
    <n v="22"/>
    <x v="177089"/>
    <n v="60"/>
    <s v="84d9ee44e457ddef7f2c4f25dc8fa865"/>
    <x v="5"/>
    <n v="3"/>
    <n v="1"/>
    <n v="999"/>
    <n v="1"/>
    <n v="999"/>
    <n v="999"/>
    <n v="35"/>
    <n v="37"/>
    <n v="54"/>
  </r>
  <r>
    <x v="1"/>
    <d v="2015-02-11T22:04:51"/>
    <n v="22"/>
    <x v="177090"/>
    <n v="49"/>
    <s v="84d9ee44e457ddef7f2c4f25dc8fa865"/>
    <x v="5"/>
    <n v="5"/>
    <n v="1"/>
    <n v="999"/>
    <n v="1"/>
    <n v="999"/>
    <n v="999"/>
    <n v="30"/>
    <n v="31"/>
    <n v="55"/>
  </r>
  <r>
    <x v="1"/>
    <d v="2015-02-16T22:14:42"/>
    <n v="22"/>
    <x v="177091"/>
    <n v="32"/>
    <s v="84d9ee44e457ddef7f2c4f25dc8fa865"/>
    <x v="5"/>
    <n v="5"/>
    <n v="2"/>
    <n v="1294"/>
    <n v="2"/>
    <n v="295"/>
    <n v="999"/>
    <n v="26"/>
    <n v="23"/>
    <n v="25"/>
  </r>
  <r>
    <x v="1"/>
    <d v="2015-02-10T00:42:33"/>
    <n v="0"/>
    <x v="177092"/>
    <n v="40"/>
    <s v="84d9ee44e457ddef7f2c4f25dc8fa865"/>
    <x v="5"/>
    <n v="5"/>
    <n v="2"/>
    <n v="1263"/>
    <n v="2"/>
    <n v="163"/>
    <n v="999"/>
    <n v="31"/>
    <n v="31"/>
    <n v="41"/>
  </r>
  <r>
    <x v="1"/>
    <d v="2015-02-12T00:48:23"/>
    <n v="0"/>
    <x v="177093"/>
    <n v="35"/>
    <s v="84d9ee44e457ddef7f2c4f25dc8fa865"/>
    <x v="5"/>
    <n v="5"/>
    <n v="1"/>
    <n v="1221"/>
    <n v="1"/>
    <n v="1221"/>
    <n v="1221"/>
    <n v="44"/>
    <n v="40"/>
    <n v="42"/>
  </r>
  <r>
    <x v="1"/>
    <d v="2015-02-02T00:12:00"/>
    <n v="0"/>
    <x v="177094"/>
    <n v="15"/>
    <s v="84d9ee44e457ddef7f2c4f25dc8fa865"/>
    <x v="5"/>
    <n v="3"/>
    <n v="1"/>
    <n v="999"/>
    <n v="1"/>
    <n v="999"/>
    <n v="999"/>
    <n v="64"/>
    <n v="58"/>
    <n v="58"/>
  </r>
  <r>
    <x v="1"/>
    <d v="2015-02-07T02:58:55"/>
    <n v="2"/>
    <x v="177095"/>
    <n v="44"/>
    <s v="84d9ee44e457ddef7f2c4f25dc8fa865"/>
    <x v="5"/>
    <n v="5"/>
    <n v="4"/>
    <n v="2700"/>
    <n v="3"/>
    <n v="295"/>
    <n v="1111"/>
    <n v="156"/>
    <n v="137"/>
    <n v="215"/>
  </r>
  <r>
    <x v="1"/>
    <d v="2015-01-27T19:34:24"/>
    <n v="19"/>
    <x v="177096"/>
    <n v="55"/>
    <s v="84d9ee44e457ddef7f2c4f25dc8fa865"/>
    <x v="5"/>
    <n v="3"/>
    <n v="10"/>
    <n v="8843"/>
    <n v="8"/>
    <n v="163"/>
    <n v="1221"/>
    <n v="46"/>
    <n v="44"/>
    <n v="51"/>
  </r>
  <r>
    <x v="1"/>
    <d v="2015-02-01T00:40:25"/>
    <n v="0"/>
    <x v="177097"/>
    <n v="33"/>
    <s v="84d9ee44e457ddef7f2c4f25dc8fa865"/>
    <x v="5"/>
    <n v="3"/>
    <n v="8"/>
    <n v="5187"/>
    <n v="4"/>
    <n v="250"/>
    <n v="999"/>
    <n v="58"/>
    <n v="54"/>
    <n v="53"/>
  </r>
  <r>
    <x v="1"/>
    <d v="2015-02-03T22:05:33"/>
    <n v="22"/>
    <x v="95502"/>
    <n v="30"/>
    <s v="84d9ee44e457ddef7f2c4f25dc8fa865"/>
    <x v="5"/>
    <n v="5"/>
    <n v="2"/>
    <n v="1252"/>
    <n v="2"/>
    <n v="163"/>
    <n v="898"/>
    <n v="29"/>
    <n v="34"/>
    <n v="53"/>
  </r>
  <r>
    <x v="1"/>
    <d v="2015-02-05T20:39:39"/>
    <n v="20"/>
    <x v="177098"/>
    <n v="43"/>
    <s v="84d9ee44e457ddef7f2c4f25dc8fa865"/>
    <x v="5"/>
    <n v="5"/>
    <n v="8"/>
    <n v="3982"/>
    <n v="8"/>
    <n v="100"/>
    <n v="999"/>
    <n v="58"/>
    <n v="58"/>
    <n v="78"/>
  </r>
  <r>
    <x v="1"/>
    <d v="2015-02-14T20:12:14"/>
    <n v="20"/>
    <x v="177099"/>
    <n v="26"/>
    <s v="84d9ee44e457ddef7f2c4f25dc8fa865"/>
    <x v="5"/>
    <n v="5"/>
    <n v="1"/>
    <n v="1201"/>
    <n v="1"/>
    <n v="999"/>
    <n v="999"/>
    <n v="69"/>
    <n v="61"/>
    <n v="65"/>
  </r>
  <r>
    <x v="1"/>
    <d v="2015-02-02T01:02:41"/>
    <n v="1"/>
    <x v="177100"/>
    <n v="34"/>
    <s v="84d9ee44e457ddef7f2c4f25dc8fa865"/>
    <x v="5"/>
    <n v="3"/>
    <n v="2"/>
    <n v="1294"/>
    <n v="2"/>
    <n v="295"/>
    <n v="999"/>
    <n v="72"/>
    <n v="67"/>
    <n v="81"/>
  </r>
  <r>
    <x v="1"/>
    <d v="2015-02-14T20:55:19"/>
    <n v="20"/>
    <x v="177101"/>
    <n v="34"/>
    <s v="84d9ee44e457ddef7f2c4f25dc8fa865"/>
    <x v="5"/>
    <n v="5"/>
    <n v="4"/>
    <n v="2324"/>
    <n v="4"/>
    <n v="163"/>
    <n v="999"/>
    <n v="71"/>
    <n v="62"/>
    <n v="72"/>
  </r>
  <r>
    <x v="1"/>
    <d v="2015-02-06T00:50:24"/>
    <n v="0"/>
    <x v="106894"/>
    <n v="37"/>
    <s v="84d9ee44e457ddef7f2c4f25dc8fa865"/>
    <x v="5"/>
    <n v="5"/>
    <n v="3"/>
    <n v="2697"/>
    <n v="3"/>
    <n v="295"/>
    <n v="1111"/>
    <n v="53"/>
    <n v="47"/>
    <n v="52"/>
  </r>
  <r>
    <x v="1"/>
    <d v="2015-01-29T23:13:19"/>
    <n v="23"/>
    <x v="177102"/>
    <n v="30"/>
    <s v="84d9ee44e457ddef7f2c4f25dc8fa865"/>
    <x v="5"/>
    <n v="3"/>
    <n v="1"/>
    <n v="999"/>
    <n v="1"/>
    <n v="999"/>
    <n v="999"/>
    <n v="33"/>
    <n v="25"/>
    <n v="25"/>
  </r>
  <r>
    <x v="1"/>
    <d v="2015-01-29T21:17:30"/>
    <n v="21"/>
    <x v="177103"/>
    <n v="24"/>
    <s v="84d9ee44e457ddef7f2c4f25dc8fa865"/>
    <x v="5"/>
    <n v="3"/>
    <n v="3"/>
    <n v="1412"/>
    <n v="3"/>
    <n v="163"/>
    <n v="898"/>
    <n v="65"/>
    <n v="47"/>
    <n v="48"/>
  </r>
  <r>
    <x v="2"/>
    <d v="2015-02-08T01:49:40"/>
    <n v="1"/>
    <x v="177104"/>
    <n v="77"/>
    <s v="21be992eb8016e541a15953eee90760e"/>
    <x v="31"/>
    <n v="1"/>
    <n v="1"/>
    <n v="2897"/>
    <n v="1"/>
    <n v="2299"/>
    <n v="2299"/>
    <n v="28"/>
    <n v="23"/>
    <n v="20"/>
  </r>
  <r>
    <x v="2"/>
    <d v="2015-02-07T03:49:06"/>
    <n v="3"/>
    <x v="177105"/>
    <n v="26"/>
    <s v="21be992eb8016e541a15953eee90760e"/>
    <x v="31"/>
    <n v="1"/>
    <n v="4"/>
    <n v="2746"/>
    <n v="4"/>
    <n v="349"/>
    <n v="949"/>
    <n v="22"/>
    <n v="24"/>
    <n v="31"/>
  </r>
  <r>
    <x v="2"/>
    <d v="2015-01-27T03:32:43"/>
    <n v="3"/>
    <x v="177106"/>
    <n v="39"/>
    <s v="21be992eb8016e541a15953eee90760e"/>
    <x v="31"/>
    <n v="1"/>
    <n v="1"/>
    <n v="2248"/>
    <n v="1"/>
    <n v="1799"/>
    <n v="1799"/>
    <n v="17"/>
    <n v="17"/>
    <n v="20"/>
  </r>
  <r>
    <x v="2"/>
    <d v="2015-01-24T02:00:11"/>
    <n v="2"/>
    <x v="140801"/>
    <n v="40"/>
    <s v="21be992eb8016e541a15953eee90760e"/>
    <x v="31"/>
    <n v="1"/>
    <n v="6"/>
    <n v="3994"/>
    <n v="5"/>
    <n v="449"/>
    <n v="1099"/>
    <n v="31"/>
    <n v="29"/>
    <n v="27"/>
  </r>
  <r>
    <x v="2"/>
    <d v="2015-01-24T02:02:52"/>
    <n v="2"/>
    <x v="177107"/>
    <n v="64"/>
    <s v="21be992eb8016e541a15953eee90760e"/>
    <x v="31"/>
    <n v="1"/>
    <n v="2"/>
    <n v="3097"/>
    <n v="2"/>
    <n v="449"/>
    <n v="2299"/>
    <n v="31"/>
    <n v="29"/>
    <n v="27"/>
  </r>
  <r>
    <x v="2"/>
    <d v="2015-02-03T01:17:06"/>
    <n v="1"/>
    <x v="177108"/>
    <n v="68"/>
    <s v="21be992eb8016e541a15953eee90760e"/>
    <x v="31"/>
    <n v="1"/>
    <n v="4"/>
    <n v="3946"/>
    <n v="4"/>
    <n v="449"/>
    <n v="1399"/>
    <n v="12"/>
    <n v="14"/>
    <n v="15"/>
  </r>
  <r>
    <x v="2"/>
    <d v="2015-02-12T01:15:59"/>
    <n v="1"/>
    <x v="177109"/>
    <n v="49"/>
    <s v="21be992eb8016e541a15953eee90760e"/>
    <x v="31"/>
    <n v="1"/>
    <n v="2"/>
    <n v="3547"/>
    <n v="2"/>
    <n v="399"/>
    <n v="2699"/>
    <n v="15"/>
    <n v="11"/>
    <n v="10"/>
  </r>
  <r>
    <x v="2"/>
    <d v="2015-02-08T04:36:46"/>
    <n v="4"/>
    <x v="4591"/>
    <n v="43"/>
    <s v="21be992eb8016e541a15953eee90760e"/>
    <x v="31"/>
    <n v="1"/>
    <n v="4"/>
    <n v="4045"/>
    <n v="4"/>
    <n v="349"/>
    <n v="1799"/>
    <n v="13"/>
    <n v="17"/>
    <n v="17"/>
  </r>
  <r>
    <x v="2"/>
    <d v="2015-02-15T01:30:11"/>
    <n v="1"/>
    <x v="177110"/>
    <n v="37"/>
    <s v="21be992eb8016e541a15953eee90760e"/>
    <x v="31"/>
    <n v="1"/>
    <n v="4"/>
    <n v="4496"/>
    <n v="4"/>
    <n v="799"/>
    <n v="1349"/>
    <n v="21"/>
    <n v="21"/>
    <n v="26"/>
  </r>
  <r>
    <x v="2"/>
    <d v="2015-02-03T01:39:49"/>
    <n v="1"/>
    <x v="177111"/>
    <n v="39"/>
    <s v="21be992eb8016e541a15953eee90760e"/>
    <x v="31"/>
    <n v="1"/>
    <n v="3"/>
    <n v="3647"/>
    <n v="3"/>
    <n v="799"/>
    <n v="1499"/>
    <n v="15"/>
    <n v="15"/>
    <n v="18"/>
  </r>
  <r>
    <x v="2"/>
    <d v="2015-02-02T02:49:31"/>
    <n v="2"/>
    <x v="177112"/>
    <n v="99"/>
    <s v="21be992eb8016e541a15953eee90760e"/>
    <x v="31"/>
    <n v="1"/>
    <n v="3"/>
    <n v="6497"/>
    <n v="3"/>
    <n v="1899"/>
    <n v="2299"/>
    <n v="17"/>
    <n v="17"/>
    <n v="25"/>
  </r>
  <r>
    <x v="2"/>
    <d v="2015-01-25T01:55:01"/>
    <n v="1"/>
    <x v="98000"/>
    <n v="54"/>
    <s v="21be992eb8016e541a15953eee90760e"/>
    <x v="31"/>
    <n v="1"/>
    <n v="4"/>
    <n v="3546"/>
    <n v="4"/>
    <n v="449"/>
    <n v="1299"/>
    <n v="25"/>
    <n v="24"/>
    <n v="26"/>
  </r>
  <r>
    <x v="2"/>
    <d v="2015-02-11T00:32:31"/>
    <n v="0"/>
    <x v="177113"/>
    <n v="72"/>
    <s v="21be992eb8016e541a15953eee90760e"/>
    <x v="31"/>
    <n v="1"/>
    <n v="4"/>
    <n v="7194"/>
    <n v="4"/>
    <n v="299"/>
    <n v="2699"/>
    <n v="4"/>
    <n v="4"/>
    <n v="9"/>
  </r>
  <r>
    <x v="2"/>
    <d v="2015-02-01T01:15:35"/>
    <n v="1"/>
    <x v="177114"/>
    <n v="36"/>
    <s v="21be992eb8016e541a15953eee90760e"/>
    <x v="31"/>
    <n v="1"/>
    <n v="2"/>
    <n v="3947"/>
    <n v="2"/>
    <n v="799"/>
    <n v="2699"/>
    <n v="23"/>
    <n v="16"/>
    <n v="14"/>
  </r>
  <r>
    <x v="2"/>
    <d v="2015-01-24T02:50:59"/>
    <n v="2"/>
    <x v="177115"/>
    <n v="54"/>
    <s v="21be992eb8016e541a15953eee90760e"/>
    <x v="31"/>
    <n v="1"/>
    <n v="8"/>
    <n v="7092"/>
    <n v="6"/>
    <n v="299"/>
    <n v="1499"/>
    <n v="39"/>
    <n v="33"/>
    <n v="30"/>
  </r>
  <r>
    <x v="2"/>
    <d v="2015-02-07T02:15:07"/>
    <n v="2"/>
    <x v="175858"/>
    <n v="44"/>
    <s v="21be992eb8016e541a15953eee90760e"/>
    <x v="31"/>
    <n v="1"/>
    <n v="4"/>
    <n v="2346"/>
    <n v="4"/>
    <n v="399"/>
    <n v="899"/>
    <n v="34"/>
    <n v="29"/>
    <n v="23"/>
  </r>
  <r>
    <x v="2"/>
    <d v="2015-01-22T01:17:46"/>
    <n v="1"/>
    <x v="177116"/>
    <n v="45"/>
    <s v="21be992eb8016e541a15953eee90760e"/>
    <x v="31"/>
    <n v="1"/>
    <n v="5"/>
    <n v="4395"/>
    <n v="3"/>
    <n v="399"/>
    <n v="1499"/>
    <n v="16"/>
    <n v="15"/>
    <n v="16"/>
  </r>
  <r>
    <x v="2"/>
    <d v="2015-02-08T02:01:12"/>
    <n v="2"/>
    <x v="177117"/>
    <n v="72"/>
    <s v="21be992eb8016e541a15953eee90760e"/>
    <x v="31"/>
    <n v="1"/>
    <n v="4"/>
    <n v="5246"/>
    <n v="4"/>
    <n v="549"/>
    <n v="1599"/>
    <n v="29"/>
    <n v="29"/>
    <n v="29"/>
  </r>
  <r>
    <x v="2"/>
    <d v="2015-01-30T19:07:49"/>
    <n v="19"/>
    <x v="177118"/>
    <n v="51"/>
    <s v="764a9f2462bf088af07b6ae6c107e62c"/>
    <x v="10"/>
    <n v="4"/>
    <n v="2"/>
    <n v="1540"/>
    <n v="2"/>
    <n v="580"/>
    <n v="760"/>
    <m/>
    <m/>
    <m/>
  </r>
  <r>
    <x v="2"/>
    <d v="2015-01-26T03:12:14"/>
    <n v="3"/>
    <x v="177119"/>
    <n v="38"/>
    <s v="764a9f2462bf088af07b6ae6c107e62c"/>
    <x v="10"/>
    <n v="4"/>
    <n v="6"/>
    <n v="3240"/>
    <n v="2"/>
    <n v="195"/>
    <n v="910"/>
    <m/>
    <m/>
    <m/>
  </r>
  <r>
    <x v="2"/>
    <d v="2015-02-11T02:27:28"/>
    <n v="2"/>
    <x v="177120"/>
    <n v="50"/>
    <s v="764a9f2462bf088af07b6ae6c107e62c"/>
    <x v="10"/>
    <n v="4"/>
    <n v="1"/>
    <n v="760"/>
    <n v="1"/>
    <n v="760"/>
    <n v="760"/>
    <m/>
    <m/>
    <m/>
  </r>
  <r>
    <x v="2"/>
    <d v="2015-02-01T23:33:55"/>
    <n v="23"/>
    <x v="177121"/>
    <n v="1405"/>
    <s v="764a9f2462bf088af07b6ae6c107e62c"/>
    <x v="10"/>
    <n v="4"/>
    <n v="1"/>
    <n v="760"/>
    <n v="1"/>
    <n v="760"/>
    <n v="760"/>
    <m/>
    <m/>
    <m/>
  </r>
  <r>
    <x v="2"/>
    <d v="2015-02-15T22:46:05"/>
    <n v="22"/>
    <x v="172659"/>
    <n v="32"/>
    <s v="764a9f2462bf088af07b6ae6c107e62c"/>
    <x v="10"/>
    <n v="4"/>
    <n v="2"/>
    <n v="1835"/>
    <n v="1"/>
    <n v="760"/>
    <n v="760"/>
    <m/>
    <m/>
    <m/>
  </r>
  <r>
    <x v="2"/>
    <d v="2015-02-07T03:51:39"/>
    <n v="3"/>
    <x v="177122"/>
    <n v="59"/>
    <s v="764a9f2462bf088af07b6ae6c107e62c"/>
    <x v="10"/>
    <n v="4"/>
    <n v="1"/>
    <n v="3615"/>
    <n v="1"/>
    <n v="3100"/>
    <n v="3100"/>
    <m/>
    <m/>
    <m/>
  </r>
  <r>
    <x v="2"/>
    <d v="2015-02-06T02:26:45"/>
    <n v="2"/>
    <x v="177123"/>
    <n v="78"/>
    <s v="764a9f2462bf088af07b6ae6c107e62c"/>
    <x v="10"/>
    <n v="4"/>
    <n v="1"/>
    <n v="1268"/>
    <n v="1"/>
    <n v="920"/>
    <n v="1077"/>
    <m/>
    <m/>
    <m/>
  </r>
  <r>
    <x v="2"/>
    <d v="2015-02-11T20:31:26"/>
    <n v="20"/>
    <x v="177124"/>
    <n v="43"/>
    <s v="764a9f2462bf088af07b6ae6c107e62c"/>
    <x v="10"/>
    <n v="4"/>
    <n v="1"/>
    <n v="960"/>
    <n v="1"/>
    <n v="760"/>
    <n v="760"/>
    <m/>
    <m/>
    <m/>
  </r>
  <r>
    <x v="2"/>
    <d v="2015-01-23T01:48:23"/>
    <n v="1"/>
    <x v="177125"/>
    <n v="57"/>
    <s v="764a9f2462bf088af07b6ae6c107e62c"/>
    <x v="10"/>
    <n v="4"/>
    <n v="3"/>
    <n v="1650"/>
    <n v="2"/>
    <n v="270"/>
    <n v="690"/>
    <m/>
    <m/>
    <m/>
  </r>
  <r>
    <x v="2"/>
    <d v="2015-02-11T00:34:26"/>
    <n v="0"/>
    <x v="177126"/>
    <n v="30"/>
    <s v="764a9f2462bf088af07b6ae6c107e62c"/>
    <x v="10"/>
    <n v="4"/>
    <n v="1"/>
    <n v="580"/>
    <n v="1"/>
    <n v="580"/>
    <n v="580"/>
    <m/>
    <m/>
    <m/>
  </r>
  <r>
    <x v="2"/>
    <d v="2015-01-24T19:19:29"/>
    <n v="19"/>
    <x v="177127"/>
    <n v="37"/>
    <s v="764a9f2462bf088af07b6ae6c107e62c"/>
    <x v="10"/>
    <n v="4"/>
    <n v="1"/>
    <n v="705"/>
    <n v="1"/>
    <n v="580"/>
    <n v="580"/>
    <m/>
    <m/>
    <m/>
  </r>
  <r>
    <x v="2"/>
    <d v="2015-02-03T01:27:51"/>
    <n v="1"/>
    <x v="177128"/>
    <n v="47"/>
    <s v="764a9f2462bf088af07b6ae6c107e62c"/>
    <x v="10"/>
    <n v="4"/>
    <n v="3"/>
    <n v="2365"/>
    <n v="2"/>
    <n v="270"/>
    <n v="760"/>
    <m/>
    <m/>
    <m/>
  </r>
  <r>
    <x v="2"/>
    <d v="2015-01-29T23:04:32"/>
    <n v="23"/>
    <x v="177129"/>
    <n v="1380"/>
    <s v="764a9f2462bf088af07b6ae6c107e62c"/>
    <x v="10"/>
    <n v="4"/>
    <n v="1"/>
    <n v="1230"/>
    <n v="1"/>
    <n v="910"/>
    <n v="910"/>
    <m/>
    <m/>
    <m/>
  </r>
  <r>
    <x v="2"/>
    <d v="2015-02-02T21:37:44"/>
    <n v="21"/>
    <x v="177130"/>
    <n v="56"/>
    <s v="764a9f2462bf088af07b6ae6c107e62c"/>
    <x v="10"/>
    <n v="4"/>
    <n v="2"/>
    <n v="1270"/>
    <n v="2"/>
    <n v="490"/>
    <n v="580"/>
    <m/>
    <m/>
    <m/>
  </r>
  <r>
    <x v="0"/>
    <d v="2015-02-16T03:07:13"/>
    <n v="3"/>
    <x v="177131"/>
    <n v="81"/>
    <s v="764a9f2462bf088af07b6ae6c107e62c"/>
    <x v="0"/>
    <n v="1"/>
    <n v="3"/>
    <n v="2360"/>
    <n v="3"/>
    <n v="490"/>
    <n v="910"/>
    <m/>
    <m/>
    <m/>
  </r>
  <r>
    <x v="2"/>
    <d v="2015-01-22T04:38:05"/>
    <n v="4"/>
    <x v="177132"/>
    <n v="27"/>
    <s v="764a9f2462bf088af07b6ae6c107e62c"/>
    <x v="10"/>
    <n v="4"/>
    <n v="2"/>
    <n v="1990"/>
    <n v="2"/>
    <n v="760"/>
    <n v="910"/>
    <m/>
    <m/>
    <m/>
  </r>
  <r>
    <x v="2"/>
    <d v="2015-02-02T00:53:19"/>
    <n v="0"/>
    <x v="177133"/>
    <n v="43"/>
    <s v="764a9f2462bf088af07b6ae6c107e62c"/>
    <x v="10"/>
    <n v="4"/>
    <n v="3"/>
    <n v="2280"/>
    <n v="1"/>
    <n v="760"/>
    <n v="760"/>
    <m/>
    <m/>
    <m/>
  </r>
  <r>
    <x v="2"/>
    <d v="2015-02-15T19:42:44"/>
    <n v="19"/>
    <x v="177134"/>
    <n v="51"/>
    <s v="8c5ebe834bb61a2e5ab8ef38f8d940f3"/>
    <x v="0"/>
    <n v="1"/>
    <n v="5"/>
    <n v="3175"/>
    <n v="3"/>
    <n v="299"/>
    <n v="799"/>
    <n v="21"/>
    <n v="19"/>
    <n v="20"/>
  </r>
  <r>
    <x v="2"/>
    <d v="2015-02-09T21:23:47"/>
    <n v="21"/>
    <x v="177135"/>
    <n v="28"/>
    <s v="8c5ebe834bb61a2e5ab8ef38f8d940f3"/>
    <x v="0"/>
    <n v="1"/>
    <n v="7"/>
    <n v="5153"/>
    <n v="3"/>
    <n v="579"/>
    <n v="799"/>
    <n v="21"/>
    <n v="14"/>
    <n v="16"/>
  </r>
  <r>
    <x v="2"/>
    <d v="2015-02-05T17:44:18"/>
    <n v="17"/>
    <x v="177136"/>
    <n v="35"/>
    <s v="8c5ebe834bb61a2e5ab8ef38f8d940f3"/>
    <x v="0"/>
    <n v="1"/>
    <n v="1"/>
    <n v="1425"/>
    <n v="1"/>
    <n v="1425"/>
    <n v="1425"/>
    <n v="5"/>
    <n v="5"/>
    <n v="6"/>
  </r>
  <r>
    <x v="2"/>
    <d v="2015-02-01T19:05:47"/>
    <n v="19"/>
    <x v="177137"/>
    <n v="38"/>
    <s v="8c5ebe834bb61a2e5ab8ef38f8d940f3"/>
    <x v="0"/>
    <n v="1"/>
    <n v="2"/>
    <n v="2784"/>
    <n v="2"/>
    <n v="1359"/>
    <n v="1425"/>
    <n v="16"/>
    <n v="17"/>
    <n v="15"/>
  </r>
  <r>
    <x v="2"/>
    <d v="2015-02-08T18:52:37"/>
    <n v="18"/>
    <x v="177138"/>
    <n v="30"/>
    <s v="8c5ebe834bb61a2e5ab8ef38f8d940f3"/>
    <x v="0"/>
    <n v="1"/>
    <n v="1"/>
    <n v="1359"/>
    <n v="1"/>
    <n v="1359"/>
    <n v="1359"/>
    <n v="17"/>
    <n v="17"/>
    <n v="15"/>
  </r>
  <r>
    <x v="0"/>
    <d v="2015-02-01T21:16:32"/>
    <n v="21"/>
    <x v="177139"/>
    <n v="38"/>
    <s v="8c5ebe834bb61a2e5ab8ef38f8d940f3"/>
    <x v="26"/>
    <n v="3"/>
    <n v="2"/>
    <n v="2606"/>
    <n v="2"/>
    <n v="799"/>
    <n v="1479"/>
    <n v="25"/>
    <n v="17"/>
    <n v="20"/>
  </r>
  <r>
    <x v="2"/>
    <d v="2015-02-01T21:27:01"/>
    <n v="21"/>
    <x v="177140"/>
    <n v="42"/>
    <s v="8c5ebe834bb61a2e5ab8ef38f8d940f3"/>
    <x v="0"/>
    <n v="1"/>
    <n v="3"/>
    <n v="3706"/>
    <n v="3"/>
    <n v="449"/>
    <n v="1479"/>
    <n v="24"/>
    <n v="16"/>
    <n v="17"/>
  </r>
  <r>
    <x v="2"/>
    <d v="2015-02-10T02:50:28"/>
    <n v="2"/>
    <x v="177141"/>
    <n v="63"/>
    <s v="8c5ebe834bb61a2e5ab8ef38f8d940f3"/>
    <x v="0"/>
    <n v="1"/>
    <n v="1"/>
    <n v="1359"/>
    <n v="1"/>
    <n v="1359"/>
    <n v="1359"/>
    <n v="41"/>
    <n v="39"/>
    <n v="43"/>
  </r>
  <r>
    <x v="3"/>
    <d v="2015-02-15T19:15:14"/>
    <n v="19"/>
    <x v="177142"/>
    <n v="48"/>
    <s v="8c5ebe834bb61a2e5ab8ef38f8d940f3"/>
    <x v="4"/>
    <n v="5"/>
    <n v="5"/>
    <n v="4640"/>
    <n v="5"/>
    <n v="399"/>
    <n v="1479"/>
    <n v="16"/>
    <n v="15"/>
    <n v="19"/>
  </r>
  <r>
    <x v="1"/>
    <d v="2015-01-24T19:21:08"/>
    <n v="19"/>
    <x v="177143"/>
    <n v="60"/>
    <s v="8c5ebe834bb61a2e5ab8ef38f8d940f3"/>
    <x v="27"/>
    <n v="1"/>
    <n v="1"/>
    <n v="1359"/>
    <n v="1"/>
    <n v="1359"/>
    <n v="1359"/>
    <n v="18"/>
    <n v="12"/>
    <n v="12"/>
  </r>
  <r>
    <x v="2"/>
    <d v="2015-01-26T21:35:52"/>
    <n v="21"/>
    <x v="177144"/>
    <n v="34"/>
    <s v="8c5ebe834bb61a2e5ab8ef38f8d940f3"/>
    <x v="0"/>
    <n v="1"/>
    <n v="4"/>
    <n v="2614"/>
    <n v="3"/>
    <n v="377"/>
    <n v="946"/>
    <n v="26"/>
    <n v="26"/>
    <n v="25"/>
  </r>
  <r>
    <x v="2"/>
    <d v="2015-02-14T21:34:47"/>
    <n v="21"/>
    <x v="177145"/>
    <n v="58"/>
    <s v="8c5ebe834bb61a2e5ab8ef38f8d940f3"/>
    <x v="0"/>
    <n v="1"/>
    <n v="4"/>
    <n v="2566"/>
    <n v="4"/>
    <n v="329"/>
    <n v="1379"/>
    <n v="21"/>
    <n v="20"/>
    <n v="21"/>
  </r>
  <r>
    <x v="2"/>
    <d v="2015-01-28T18:50:31"/>
    <n v="18"/>
    <x v="177146"/>
    <n v="47"/>
    <s v="8c5ebe834bb61a2e5ab8ef38f8d940f3"/>
    <x v="0"/>
    <n v="1"/>
    <n v="2"/>
    <n v="1798"/>
    <n v="2"/>
    <n v="399"/>
    <n v="1399"/>
    <n v="10"/>
    <n v="10"/>
    <n v="10"/>
  </r>
  <r>
    <x v="2"/>
    <d v="2015-02-11T05:37:49"/>
    <n v="5"/>
    <x v="177147"/>
    <n v="62"/>
    <s v="8c5ebe834bb61a2e5ab8ef38f8d940f3"/>
    <x v="0"/>
    <n v="1"/>
    <n v="1"/>
    <n v="799"/>
    <n v="1"/>
    <n v="799"/>
    <n v="799"/>
    <n v="4"/>
    <n v="3"/>
    <n v="5"/>
  </r>
  <r>
    <x v="2"/>
    <d v="2015-01-26T02:50:02"/>
    <n v="2"/>
    <x v="83406"/>
    <n v="44"/>
    <s v="8c5ebe834bb61a2e5ab8ef38f8d940f3"/>
    <x v="0"/>
    <n v="1"/>
    <n v="2"/>
    <n v="1930"/>
    <n v="2"/>
    <n v="620"/>
    <n v="942"/>
    <n v="48"/>
    <n v="32"/>
    <n v="41"/>
  </r>
  <r>
    <x v="1"/>
    <d v="2015-01-24T01:22:42"/>
    <n v="1"/>
    <x v="27717"/>
    <n v="56"/>
    <s v="16cba01e083801067db052ea5cfd254c"/>
    <x v="1"/>
    <n v="1"/>
    <n v="2"/>
    <n v="1820"/>
    <n v="2"/>
    <n v="910"/>
    <n v="910"/>
    <n v="34"/>
    <n v="32"/>
    <n v="44"/>
  </r>
  <r>
    <x v="1"/>
    <d v="2015-01-23T19:45:07"/>
    <n v="19"/>
    <x v="20314"/>
    <n v="79"/>
    <s v="16cba01e083801067db052ea5cfd254c"/>
    <x v="1"/>
    <n v="1"/>
    <n v="3"/>
    <n v="1275"/>
    <n v="2"/>
    <n v="235"/>
    <n v="805"/>
    <n v="41"/>
    <n v="39"/>
    <n v="62"/>
  </r>
  <r>
    <x v="1"/>
    <d v="2015-02-12T03:17:15"/>
    <n v="3"/>
    <x v="170624"/>
    <n v="72"/>
    <s v="16cba01e083801067db052ea5cfd254c"/>
    <x v="1"/>
    <n v="1"/>
    <n v="1"/>
    <n v="2899"/>
    <n v="1"/>
    <n v="2599"/>
    <n v="2599"/>
    <n v="64"/>
    <n v="66"/>
    <n v="111"/>
  </r>
  <r>
    <x v="1"/>
    <d v="2015-02-09T19:20:14"/>
    <n v="19"/>
    <x v="177148"/>
    <n v="37"/>
    <s v="16cba01e083801067db052ea5cfd254c"/>
    <x v="1"/>
    <n v="1"/>
    <n v="4"/>
    <n v="2064"/>
    <n v="3"/>
    <n v="235"/>
    <n v="805"/>
    <n v="34"/>
    <n v="30"/>
    <n v="38"/>
  </r>
  <r>
    <x v="1"/>
    <d v="2015-01-23T04:55:24"/>
    <n v="4"/>
    <x v="177149"/>
    <n v="34"/>
    <s v="16cba01e083801067db052ea5cfd254c"/>
    <x v="1"/>
    <n v="1"/>
    <n v="1"/>
    <n v="1560"/>
    <n v="1"/>
    <n v="1560"/>
    <n v="1560"/>
    <n v="32"/>
    <n v="31"/>
    <n v="33"/>
  </r>
  <r>
    <x v="1"/>
    <d v="2015-01-24T21:31:45"/>
    <n v="21"/>
    <x v="32403"/>
    <n v="34"/>
    <s v="16cba01e083801067db052ea5cfd254c"/>
    <x v="1"/>
    <n v="1"/>
    <n v="1"/>
    <n v="2899"/>
    <n v="1"/>
    <n v="2599"/>
    <n v="2599"/>
    <n v="31"/>
    <n v="39"/>
    <n v="36"/>
  </r>
  <r>
    <x v="1"/>
    <d v="2015-02-01T05:07:22"/>
    <n v="5"/>
    <x v="177150"/>
    <n v="51"/>
    <s v="16cba01e083801067db052ea5cfd254c"/>
    <x v="1"/>
    <n v="1"/>
    <n v="5"/>
    <n v="2845"/>
    <n v="4"/>
    <n v="285"/>
    <n v="805"/>
    <n v="26"/>
    <n v="31"/>
    <n v="56"/>
  </r>
  <r>
    <x v="1"/>
    <d v="2015-01-26T19:01:58"/>
    <n v="19"/>
    <x v="177151"/>
    <n v="46"/>
    <s v="16cba01e083801067db052ea5cfd254c"/>
    <x v="1"/>
    <n v="1"/>
    <n v="1"/>
    <n v="3965"/>
    <n v="1"/>
    <n v="3965"/>
    <n v="3965"/>
    <n v="19"/>
    <n v="27"/>
    <n v="20"/>
  </r>
  <r>
    <x v="1"/>
    <d v="2015-01-26T23:38:57"/>
    <n v="23"/>
    <x v="177152"/>
    <n v="1405"/>
    <s v="16cba01e083801067db052ea5cfd254c"/>
    <x v="1"/>
    <n v="1"/>
    <n v="1"/>
    <n v="2599"/>
    <n v="1"/>
    <n v="2599"/>
    <n v="2599"/>
    <n v="13"/>
    <n v="18"/>
    <n v="8"/>
  </r>
  <r>
    <x v="1"/>
    <d v="2015-02-07T02:28:30"/>
    <n v="2"/>
    <x v="177153"/>
    <n v="77"/>
    <s v="16cba01e083801067db052ea5cfd254c"/>
    <x v="1"/>
    <n v="4"/>
    <n v="1"/>
    <n v="2599"/>
    <n v="1"/>
    <n v="2599"/>
    <n v="2599"/>
    <n v="62"/>
    <n v="55"/>
    <n v="93"/>
  </r>
  <r>
    <x v="1"/>
    <d v="2015-01-27T19:07:04"/>
    <n v="19"/>
    <x v="177154"/>
    <n v="35"/>
    <s v="16cba01e083801067db052ea5cfd254c"/>
    <x v="1"/>
    <n v="1"/>
    <n v="2"/>
    <n v="1820"/>
    <n v="1"/>
    <n v="910"/>
    <n v="910"/>
    <n v="31"/>
    <n v="32"/>
    <n v="40"/>
  </r>
  <r>
    <x v="1"/>
    <d v="2015-02-17T04:40:37"/>
    <n v="4"/>
    <x v="177155"/>
    <n v="39"/>
    <s v="16cba01e083801067db052ea5cfd254c"/>
    <x v="1"/>
    <n v="1"/>
    <n v="1"/>
    <n v="2899"/>
    <n v="1"/>
    <n v="2599"/>
    <n v="2599"/>
    <n v="37"/>
    <n v="29"/>
    <n v="28"/>
  </r>
  <r>
    <x v="1"/>
    <d v="2015-02-02T18:55:36"/>
    <n v="18"/>
    <x v="177156"/>
    <n v="33"/>
    <s v="16cba01e083801067db052ea5cfd254c"/>
    <x v="1"/>
    <n v="1"/>
    <n v="1"/>
    <n v="2599"/>
    <n v="1"/>
    <n v="2599"/>
    <n v="2599"/>
    <n v="18"/>
    <n v="16"/>
    <n v="14"/>
  </r>
  <r>
    <x v="1"/>
    <d v="2015-02-08T22:47:49"/>
    <n v="22"/>
    <x v="177157"/>
    <n v="21"/>
    <s v="16cba01e083801067db052ea5cfd254c"/>
    <x v="1"/>
    <n v="1"/>
    <n v="2"/>
    <n v="1710"/>
    <n v="2"/>
    <n v="805"/>
    <n v="805"/>
    <n v="25"/>
    <n v="23"/>
    <n v="26"/>
  </r>
  <r>
    <x v="1"/>
    <d v="2015-01-28T00:35:13"/>
    <n v="0"/>
    <x v="177158"/>
    <n v="39"/>
    <s v="16cba01e083801067db052ea5cfd254c"/>
    <x v="1"/>
    <n v="1"/>
    <n v="1"/>
    <n v="2599"/>
    <n v="1"/>
    <n v="2599"/>
    <n v="2599"/>
    <n v="14"/>
    <n v="15"/>
    <n v="15"/>
  </r>
  <r>
    <x v="1"/>
    <d v="2015-02-11T01:07:55"/>
    <n v="1"/>
    <x v="177159"/>
    <n v="36"/>
    <s v="16cba01e083801067db052ea5cfd254c"/>
    <x v="1"/>
    <n v="1"/>
    <n v="1"/>
    <n v="2599"/>
    <n v="1"/>
    <n v="2599"/>
    <n v="2599"/>
    <n v="22"/>
    <n v="23"/>
    <n v="29"/>
  </r>
  <r>
    <x v="1"/>
    <d v="2015-01-23T02:52:50"/>
    <n v="2"/>
    <x v="177160"/>
    <n v="58"/>
    <s v="16cba01e083801067db052ea5cfd254c"/>
    <x v="1"/>
    <n v="1"/>
    <n v="1"/>
    <n v="3120"/>
    <n v="1"/>
    <n v="2860"/>
    <n v="2860"/>
    <n v="56"/>
    <n v="54"/>
    <n v="78"/>
  </r>
  <r>
    <x v="1"/>
    <d v="2015-02-08T21:04:47"/>
    <n v="21"/>
    <x v="42097"/>
    <n v="25"/>
    <s v="16cba01e083801067db052ea5cfd254c"/>
    <x v="1"/>
    <n v="1"/>
    <n v="2"/>
    <n v="1688"/>
    <n v="2"/>
    <n v="805"/>
    <n v="883"/>
    <n v="30"/>
    <n v="28"/>
    <n v="55"/>
  </r>
  <r>
    <x v="1"/>
    <d v="2015-02-13T19:57:14"/>
    <n v="19"/>
    <x v="177161"/>
    <n v="38"/>
    <s v="16cba01e083801067db052ea5cfd254c"/>
    <x v="1"/>
    <n v="1"/>
    <n v="2"/>
    <n v="3709"/>
    <n v="2"/>
    <n v="910"/>
    <n v="2599"/>
    <n v="52"/>
    <n v="47"/>
    <n v="65"/>
  </r>
  <r>
    <x v="1"/>
    <d v="2015-01-25T19:20:54"/>
    <n v="19"/>
    <x v="177162"/>
    <n v="48"/>
    <s v="16cba01e083801067db052ea5cfd254c"/>
    <x v="1"/>
    <n v="1"/>
    <n v="1"/>
    <n v="2599"/>
    <n v="1"/>
    <n v="2599"/>
    <n v="2599"/>
    <n v="16"/>
    <n v="26"/>
    <n v="20"/>
  </r>
  <r>
    <x v="0"/>
    <d v="2015-02-11T01:32:04"/>
    <n v="1"/>
    <x v="166559"/>
    <n v="27"/>
    <s v="dfa92d8f817e5b08fcaafb50d03763cf"/>
    <x v="1"/>
    <n v="1"/>
    <n v="7"/>
    <n v="5128"/>
    <n v="6"/>
    <n v="250"/>
    <n v="899"/>
    <n v="28"/>
    <n v="29"/>
    <n v="38"/>
  </r>
  <r>
    <x v="0"/>
    <d v="2015-01-23T00:25:35"/>
    <n v="0"/>
    <x v="177163"/>
    <n v="34"/>
    <s v="dfa92d8f817e5b08fcaafb50d03763cf"/>
    <x v="1"/>
    <n v="1"/>
    <n v="1"/>
    <n v="1099"/>
    <n v="1"/>
    <n v="699"/>
    <n v="699"/>
    <n v="21"/>
    <n v="17"/>
    <n v="17"/>
  </r>
  <r>
    <x v="0"/>
    <d v="2015-02-08T23:16:22"/>
    <n v="23"/>
    <x v="177164"/>
    <n v="30"/>
    <s v="dfa92d8f817e5b08fcaafb50d03763cf"/>
    <x v="1"/>
    <n v="1"/>
    <n v="4"/>
    <n v="1556"/>
    <n v="2"/>
    <n v="329"/>
    <n v="359"/>
    <n v="24"/>
    <n v="20"/>
    <n v="21"/>
  </r>
  <r>
    <x v="0"/>
    <d v="2015-02-11T20:58:39"/>
    <n v="20"/>
    <x v="177165"/>
    <n v="24"/>
    <s v="dfa92d8f817e5b08fcaafb50d03763cf"/>
    <x v="1"/>
    <n v="1"/>
    <n v="2"/>
    <n v="1373"/>
    <n v="2"/>
    <n v="399"/>
    <n v="899"/>
    <n v="29"/>
    <n v="28"/>
    <n v="29"/>
  </r>
  <r>
    <x v="0"/>
    <d v="2015-02-05T02:13:35"/>
    <n v="2"/>
    <x v="177166"/>
    <n v="33"/>
    <s v="dfa92d8f817e5b08fcaafb50d03763cf"/>
    <x v="1"/>
    <n v="1"/>
    <n v="3"/>
    <n v="2048"/>
    <n v="2"/>
    <n v="250"/>
    <n v="899"/>
    <n v="45"/>
    <n v="47"/>
    <n v="75"/>
  </r>
  <r>
    <x v="0"/>
    <d v="2015-01-29T02:46:18"/>
    <n v="2"/>
    <x v="177167"/>
    <n v="48"/>
    <s v="dfa92d8f817e5b08fcaafb50d03763cf"/>
    <x v="1"/>
    <n v="1"/>
    <n v="1"/>
    <n v="849"/>
    <n v="1"/>
    <n v="849"/>
    <n v="849"/>
    <n v="54"/>
    <n v="53"/>
    <n v="67"/>
  </r>
  <r>
    <x v="0"/>
    <d v="2015-02-11T01:34:33"/>
    <n v="1"/>
    <x v="39471"/>
    <n v="51"/>
    <s v="dfa92d8f817e5b08fcaafb50d03763cf"/>
    <x v="29"/>
    <n v="3"/>
    <n v="2"/>
    <n v="799"/>
    <n v="2"/>
    <n v="49"/>
    <n v="679"/>
    <n v="28"/>
    <n v="29"/>
    <n v="38"/>
  </r>
  <r>
    <x v="0"/>
    <d v="2015-01-25T01:59:51"/>
    <n v="1"/>
    <x v="51151"/>
    <n v="32"/>
    <s v="dfa92d8f817e5b08fcaafb50d03763cf"/>
    <x v="1"/>
    <n v="1"/>
    <n v="3"/>
    <n v="2102"/>
    <n v="3"/>
    <n v="189"/>
    <n v="799"/>
    <n v="59"/>
    <n v="57"/>
    <n v="72"/>
  </r>
  <r>
    <x v="0"/>
    <d v="2015-02-10T01:43:21"/>
    <n v="1"/>
    <x v="177168"/>
    <n v="24"/>
    <s v="dfa92d8f817e5b08fcaafb50d03763cf"/>
    <x v="1"/>
    <n v="1"/>
    <n v="3"/>
    <n v="1147"/>
    <n v="2"/>
    <n v="359"/>
    <n v="429"/>
    <n v="37"/>
    <n v="28"/>
    <n v="31"/>
  </r>
  <r>
    <x v="0"/>
    <d v="2015-01-21T22:59:03"/>
    <n v="22"/>
    <x v="41238"/>
    <n v="36"/>
    <s v="dfa92d8f817e5b08fcaafb50d03763cf"/>
    <x v="1"/>
    <n v="1"/>
    <n v="1"/>
    <n v="849"/>
    <n v="1"/>
    <n v="699"/>
    <n v="699"/>
    <n v="14"/>
    <n v="10"/>
    <n v="10"/>
  </r>
  <r>
    <x v="5"/>
    <d v="2015-01-31T21:06:24"/>
    <n v="21"/>
    <x v="177169"/>
    <n v="29"/>
    <s v="dfa92d8f817e5b08fcaafb50d03763cf"/>
    <x v="5"/>
    <n v="1"/>
    <n v="3"/>
    <n v="1992"/>
    <n v="3"/>
    <n v="199"/>
    <n v="849"/>
    <n v="28"/>
    <n v="25"/>
    <n v="26"/>
  </r>
  <r>
    <x v="0"/>
    <d v="2015-02-07T22:38:44"/>
    <n v="22"/>
    <x v="177170"/>
    <n v="18"/>
    <s v="dfa92d8f817e5b08fcaafb50d03763cf"/>
    <x v="1"/>
    <n v="1"/>
    <n v="1"/>
    <n v="1074"/>
    <n v="1"/>
    <n v="899"/>
    <n v="899"/>
    <n v="17"/>
    <n v="21"/>
    <n v="22"/>
  </r>
  <r>
    <x v="0"/>
    <d v="2015-02-11T01:42:12"/>
    <n v="1"/>
    <x v="177171"/>
    <n v="17"/>
    <s v="dfa92d8f817e5b08fcaafb50d03763cf"/>
    <x v="1"/>
    <n v="1"/>
    <n v="3"/>
    <n v="1802"/>
    <n v="3"/>
    <n v="399"/>
    <n v="899"/>
    <n v="32"/>
    <n v="31"/>
    <n v="43"/>
  </r>
  <r>
    <x v="0"/>
    <d v="2015-02-10T02:39:52"/>
    <n v="2"/>
    <x v="177172"/>
    <n v="48"/>
    <s v="dfa92d8f817e5b08fcaafb50d03763cf"/>
    <x v="1"/>
    <n v="1"/>
    <n v="5"/>
    <n v="2231"/>
    <n v="5"/>
    <n v="49"/>
    <n v="699"/>
    <n v="46"/>
    <n v="48"/>
    <n v="55"/>
  </r>
  <r>
    <x v="0"/>
    <d v="2015-02-02T01:52:27"/>
    <n v="1"/>
    <x v="130632"/>
    <n v="55"/>
    <s v="dfa92d8f817e5b08fcaafb50d03763cf"/>
    <x v="1"/>
    <n v="1"/>
    <n v="2"/>
    <n v="1903"/>
    <n v="2"/>
    <n v="899"/>
    <n v="979"/>
    <n v="39"/>
    <n v="40"/>
    <n v="64"/>
  </r>
  <r>
    <x v="0"/>
    <d v="2015-02-10T01:23:09"/>
    <n v="1"/>
    <x v="177173"/>
    <n v="46"/>
    <s v="dfa92d8f817e5b08fcaafb50d03763cf"/>
    <x v="1"/>
    <n v="1"/>
    <n v="4"/>
    <n v="3146"/>
    <n v="3"/>
    <n v="499"/>
    <n v="849"/>
    <n v="30"/>
    <n v="22"/>
    <n v="28"/>
  </r>
  <r>
    <x v="0"/>
    <d v="2015-01-27T22:16:47"/>
    <n v="22"/>
    <x v="177174"/>
    <n v="50"/>
    <s v="dfa92d8f817e5b08fcaafb50d03763cf"/>
    <x v="1"/>
    <n v="1"/>
    <n v="1"/>
    <n v="899"/>
    <n v="1"/>
    <n v="899"/>
    <n v="899"/>
    <n v="13"/>
    <n v="14"/>
    <n v="20"/>
  </r>
  <r>
    <x v="0"/>
    <d v="2015-02-18T01:19:31"/>
    <n v="1"/>
    <x v="4997"/>
    <n v="17"/>
    <s v="dfa92d8f817e5b08fcaafb50d03763cf"/>
    <x v="1"/>
    <n v="1"/>
    <n v="1"/>
    <n v="799"/>
    <n v="1"/>
    <n v="799"/>
    <n v="799"/>
    <n v="25"/>
    <n v="25"/>
    <n v="33"/>
  </r>
  <r>
    <x v="0"/>
    <d v="2015-02-10T01:11:01"/>
    <n v="1"/>
    <x v="177175"/>
    <n v="21"/>
    <s v="dfa92d8f817e5b08fcaafb50d03763cf"/>
    <x v="1"/>
    <n v="1"/>
    <n v="2"/>
    <n v="1698"/>
    <n v="2"/>
    <n v="699"/>
    <n v="899"/>
    <n v="28"/>
    <n v="17"/>
    <n v="26"/>
  </r>
  <r>
    <x v="0"/>
    <d v="2015-01-23T01:18:22"/>
    <n v="1"/>
    <x v="177176"/>
    <n v="23"/>
    <s v="dfa92d8f817e5b08fcaafb50d03763cf"/>
    <x v="1"/>
    <n v="1"/>
    <n v="5"/>
    <n v="2640"/>
    <n v="4"/>
    <n v="359"/>
    <n v="899"/>
    <n v="43"/>
    <n v="26"/>
    <n v="27"/>
  </r>
  <r>
    <x v="0"/>
    <d v="2015-02-11T23:20:03"/>
    <n v="23"/>
    <x v="176977"/>
    <n v="1398"/>
    <s v="dfa92d8f817e5b08fcaafb50d03763cf"/>
    <x v="1"/>
    <n v="1"/>
    <n v="3"/>
    <n v="807"/>
    <n v="3"/>
    <n v="179"/>
    <n v="429"/>
    <n v="7"/>
    <n v="8"/>
    <n v="11"/>
  </r>
  <r>
    <x v="0"/>
    <d v="2015-02-05T01:28:50"/>
    <n v="1"/>
    <x v="177177"/>
    <n v="40"/>
    <s v="dfa92d8f817e5b08fcaafb50d03763cf"/>
    <x v="1"/>
    <n v="1"/>
    <n v="6"/>
    <n v="2744"/>
    <n v="4"/>
    <n v="99"/>
    <n v="899"/>
    <n v="29"/>
    <n v="31"/>
    <n v="46"/>
  </r>
  <r>
    <x v="0"/>
    <d v="2015-01-31T00:28:02"/>
    <n v="0"/>
    <x v="177178"/>
    <n v="37"/>
    <s v="dfa92d8f817e5b08fcaafb50d03763cf"/>
    <x v="1"/>
    <n v="1"/>
    <n v="3"/>
    <n v="2174"/>
    <n v="2"/>
    <n v="476"/>
    <n v="849"/>
    <n v="18"/>
    <n v="17"/>
    <n v="18"/>
  </r>
  <r>
    <x v="0"/>
    <d v="2015-02-11T01:04:52"/>
    <n v="1"/>
    <x v="177179"/>
    <n v="33"/>
    <s v="dfa92d8f817e5b08fcaafb50d03763cf"/>
    <x v="1"/>
    <n v="1"/>
    <n v="4"/>
    <n v="3761"/>
    <n v="4"/>
    <n v="628"/>
    <n v="1203"/>
    <n v="25"/>
    <n v="22"/>
    <n v="31"/>
  </r>
  <r>
    <x v="0"/>
    <d v="2015-02-17T01:58:12"/>
    <n v="1"/>
    <x v="177180"/>
    <n v="23"/>
    <s v="dfa92d8f817e5b08fcaafb50d03763cf"/>
    <x v="1"/>
    <n v="1"/>
    <n v="2"/>
    <n v="2128"/>
    <n v="2"/>
    <n v="879"/>
    <n v="899"/>
    <n v="46"/>
    <n v="45"/>
    <n v="51"/>
  </r>
  <r>
    <x v="0"/>
    <d v="2015-01-21T19:45:02"/>
    <n v="19"/>
    <x v="177181"/>
    <n v="45"/>
    <s v="1763ea5a7e72dd7ee64073c2dda7a7a8"/>
    <x v="25"/>
    <n v="4"/>
    <n v="3"/>
    <n v="527"/>
    <n v="2"/>
    <n v="169"/>
    <n v="189"/>
    <n v="20"/>
    <n v="21"/>
    <n v="30"/>
  </r>
  <r>
    <x v="0"/>
    <d v="2015-02-09T02:32:16"/>
    <n v="2"/>
    <x v="177182"/>
    <n v="37"/>
    <s v="1763ea5a7e72dd7ee64073c2dda7a7a8"/>
    <x v="25"/>
    <n v="4"/>
    <n v="8"/>
    <n v="1165"/>
    <n v="7"/>
    <n v="100"/>
    <n v="259"/>
    <n v="61"/>
    <n v="60"/>
    <n v="91"/>
  </r>
  <r>
    <x v="0"/>
    <d v="2015-01-25T02:18:50"/>
    <n v="2"/>
    <x v="177183"/>
    <n v="36"/>
    <s v="1763ea5a7e72dd7ee64073c2dda7a7a8"/>
    <x v="25"/>
    <n v="4"/>
    <n v="25"/>
    <n v="627"/>
    <n v="4"/>
    <n v="0"/>
    <n v="129"/>
    <n v="70"/>
    <n v="69"/>
    <n v="82"/>
  </r>
  <r>
    <x v="0"/>
    <d v="2015-02-14T22:58:40"/>
    <n v="22"/>
    <x v="177184"/>
    <n v="27"/>
    <s v="1763ea5a7e72dd7ee64073c2dda7a7a8"/>
    <x v="25"/>
    <n v="4"/>
    <n v="12"/>
    <n v="1084"/>
    <n v="5"/>
    <n v="0"/>
    <n v="199"/>
    <n v="17"/>
    <n v="17"/>
    <n v="24"/>
  </r>
  <r>
    <x v="0"/>
    <d v="2015-02-08T06:59:13"/>
    <n v="6"/>
    <x v="177185"/>
    <n v="54"/>
    <s v="1763ea5a7e72dd7ee64073c2dda7a7a8"/>
    <x v="25"/>
    <n v="4"/>
    <n v="3"/>
    <n v="942"/>
    <n v="3"/>
    <n v="159"/>
    <n v="229"/>
    <n v="6"/>
    <n v="5"/>
    <n v="5"/>
  </r>
  <r>
    <x v="0"/>
    <d v="2015-01-25T19:52:55"/>
    <n v="19"/>
    <x v="177186"/>
    <n v="27"/>
    <s v="1763ea5a7e72dd7ee64073c2dda7a7a8"/>
    <x v="25"/>
    <n v="4"/>
    <n v="26"/>
    <n v="2358"/>
    <n v="11"/>
    <n v="0"/>
    <n v="189"/>
    <n v="30"/>
    <n v="13"/>
    <n v="15"/>
  </r>
  <r>
    <x v="0"/>
    <d v="2015-02-02T02:32:16"/>
    <n v="2"/>
    <x v="149352"/>
    <n v="61"/>
    <s v="1763ea5a7e72dd7ee64073c2dda7a7a8"/>
    <x v="25"/>
    <n v="4"/>
    <n v="1"/>
    <n v="249"/>
    <n v="1"/>
    <n v="249"/>
    <n v="249"/>
    <n v="44"/>
    <n v="44"/>
    <n v="96"/>
  </r>
  <r>
    <x v="0"/>
    <d v="2015-01-31T00:37:22"/>
    <n v="0"/>
    <x v="177187"/>
    <n v="30"/>
    <s v="1763ea5a7e72dd7ee64073c2dda7a7a8"/>
    <x v="25"/>
    <n v="4"/>
    <n v="2"/>
    <n v="598"/>
    <n v="1"/>
    <n v="299"/>
    <n v="299"/>
    <n v="19"/>
    <n v="20"/>
    <n v="23"/>
  </r>
  <r>
    <x v="0"/>
    <d v="2015-02-10T05:16:19"/>
    <n v="5"/>
    <x v="177188"/>
    <n v="22"/>
    <s v="1763ea5a7e72dd7ee64073c2dda7a7a8"/>
    <x v="25"/>
    <n v="4"/>
    <n v="4"/>
    <n v="497"/>
    <n v="3"/>
    <n v="100"/>
    <n v="139"/>
    <n v="13"/>
    <n v="13"/>
    <n v="11"/>
  </r>
  <r>
    <x v="0"/>
    <d v="2015-02-18T05:35:58"/>
    <n v="5"/>
    <x v="177189"/>
    <n v="33"/>
    <s v="1763ea5a7e72dd7ee64073c2dda7a7a8"/>
    <x v="25"/>
    <n v="4"/>
    <n v="18"/>
    <n v="1195"/>
    <n v="5"/>
    <n v="0"/>
    <n v="249"/>
    <n v="9"/>
    <n v="9"/>
    <n v="10"/>
  </r>
  <r>
    <x v="0"/>
    <d v="2015-02-03T02:51:03"/>
    <n v="2"/>
    <x v="177190"/>
    <n v="73"/>
    <s v="1763ea5a7e72dd7ee64073c2dda7a7a8"/>
    <x v="25"/>
    <n v="4"/>
    <n v="5"/>
    <n v="1075"/>
    <n v="3"/>
    <n v="139"/>
    <n v="299"/>
    <n v="46"/>
    <n v="47"/>
    <n v="80"/>
  </r>
  <r>
    <x v="0"/>
    <d v="2015-01-31T21:09:17"/>
    <n v="21"/>
    <x v="177191"/>
    <n v="23"/>
    <s v="1763ea5a7e72dd7ee64073c2dda7a7a8"/>
    <x v="25"/>
    <n v="4"/>
    <n v="28"/>
    <n v="1507"/>
    <n v="7"/>
    <n v="0"/>
    <n v="319"/>
    <n v="28"/>
    <n v="25"/>
    <n v="26"/>
  </r>
  <r>
    <x v="0"/>
    <d v="2015-02-04T01:15:37"/>
    <n v="1"/>
    <x v="177192"/>
    <n v="16"/>
    <s v="1763ea5a7e72dd7ee64073c2dda7a7a8"/>
    <x v="25"/>
    <n v="4"/>
    <n v="3"/>
    <n v="577"/>
    <n v="2"/>
    <n v="129"/>
    <n v="319"/>
    <n v="18"/>
    <n v="19"/>
    <n v="23"/>
  </r>
  <r>
    <x v="0"/>
    <d v="2015-02-09T05:01:25"/>
    <n v="5"/>
    <x v="177193"/>
    <n v="21"/>
    <s v="1763ea5a7e72dd7ee64073c2dda7a7a8"/>
    <x v="25"/>
    <n v="4"/>
    <n v="9"/>
    <n v="917"/>
    <n v="4"/>
    <n v="0"/>
    <n v="299"/>
    <n v="37"/>
    <n v="22"/>
    <n v="19"/>
  </r>
  <r>
    <x v="0"/>
    <d v="2015-01-24T03:56:13"/>
    <n v="3"/>
    <x v="177194"/>
    <n v="14"/>
    <s v="1763ea5a7e72dd7ee64073c2dda7a7a8"/>
    <x v="25"/>
    <n v="4"/>
    <n v="24"/>
    <n v="1342"/>
    <n v="5"/>
    <n v="0"/>
    <n v="319"/>
    <n v="63"/>
    <n v="67"/>
    <n v="78"/>
  </r>
  <r>
    <x v="0"/>
    <d v="2015-01-31T06:24:45"/>
    <n v="6"/>
    <x v="177195"/>
    <n v="40"/>
    <s v="1763ea5a7e72dd7ee64073c2dda7a7a8"/>
    <x v="25"/>
    <n v="4"/>
    <n v="3"/>
    <n v="397"/>
    <n v="3"/>
    <n v="129"/>
    <n v="139"/>
    <n v="7"/>
    <n v="7"/>
    <n v="7"/>
  </r>
  <r>
    <x v="5"/>
    <d v="2015-02-03T03:19:20"/>
    <n v="3"/>
    <x v="177196"/>
    <n v="60"/>
    <s v="74a14dc6be3d469770f53dd3fb93c6c4"/>
    <x v="10"/>
    <n v="1"/>
    <n v="1"/>
    <n v="1095"/>
    <n v="1"/>
    <n v="1050"/>
    <n v="1050"/>
    <n v="49"/>
    <n v="40"/>
    <n v="66"/>
  </r>
  <r>
    <x v="5"/>
    <d v="2015-02-06T22:57:05"/>
    <n v="22"/>
    <x v="177197"/>
    <n v="43"/>
    <s v="74a14dc6be3d469770f53dd3fb93c6c4"/>
    <x v="10"/>
    <n v="1"/>
    <n v="1"/>
    <n v="325"/>
    <n v="1"/>
    <n v="325"/>
    <n v="325"/>
    <n v="17"/>
    <n v="15"/>
    <n v="15"/>
  </r>
  <r>
    <x v="5"/>
    <d v="2015-02-14T02:20:07"/>
    <n v="2"/>
    <x v="31812"/>
    <n v="71"/>
    <s v="74a14dc6be3d469770f53dd3fb93c6c4"/>
    <x v="10"/>
    <n v="1"/>
    <n v="2"/>
    <n v="2700"/>
    <n v="2"/>
    <n v="1050"/>
    <n v="1650"/>
    <n v="49"/>
    <n v="45"/>
    <n v="75"/>
  </r>
  <r>
    <x v="5"/>
    <d v="2015-02-13T05:21:26"/>
    <n v="5"/>
    <x v="177198"/>
    <n v="45"/>
    <s v="74a14dc6be3d469770f53dd3fb93c6c4"/>
    <x v="10"/>
    <n v="1"/>
    <n v="3"/>
    <n v="2785"/>
    <n v="3"/>
    <n v="495"/>
    <n v="1050"/>
    <n v="23"/>
    <n v="16"/>
    <n v="16"/>
  </r>
  <r>
    <x v="5"/>
    <d v="2015-02-11T00:07:21"/>
    <n v="0"/>
    <x v="177199"/>
    <n v="44"/>
    <s v="74a14dc6be3d469770f53dd3fb93c6c4"/>
    <x v="10"/>
    <n v="1"/>
    <n v="2"/>
    <n v="2800"/>
    <n v="2"/>
    <n v="1050"/>
    <n v="1750"/>
    <n v="15"/>
    <n v="15"/>
    <n v="19"/>
  </r>
  <r>
    <x v="5"/>
    <d v="2015-02-03T05:09:47"/>
    <n v="5"/>
    <x v="177200"/>
    <n v="24"/>
    <s v="74a14dc6be3d469770f53dd3fb93c6c4"/>
    <x v="10"/>
    <n v="1"/>
    <n v="2"/>
    <n v="2709"/>
    <n v="2"/>
    <n v="417"/>
    <n v="1916"/>
    <n v="17"/>
    <n v="20"/>
    <n v="21"/>
  </r>
  <r>
    <x v="0"/>
    <d v="2015-02-01T23:34:41"/>
    <n v="23"/>
    <x v="177201"/>
    <n v="1370"/>
    <s v="4a86dd8f0c2c59144c9ead3d39b393f8"/>
    <x v="14"/>
    <n v="3"/>
    <n v="3"/>
    <n v="4785"/>
    <n v="1"/>
    <n v="1595"/>
    <n v="1595"/>
    <n v="10"/>
    <n v="10"/>
    <n v="11"/>
  </r>
  <r>
    <x v="0"/>
    <d v="2015-02-12T04:12:38"/>
    <n v="4"/>
    <x v="177202"/>
    <n v="39"/>
    <s v="4a86dd8f0c2c59144c9ead3d39b393f8"/>
    <x v="14"/>
    <n v="3"/>
    <n v="4"/>
    <n v="1810"/>
    <n v="3"/>
    <n v="195"/>
    <n v="995"/>
    <n v="24"/>
    <n v="26"/>
    <n v="27"/>
  </r>
  <r>
    <x v="0"/>
    <d v="2015-02-10T19:49:56"/>
    <n v="19"/>
    <x v="177203"/>
    <n v="51"/>
    <s v="4a86dd8f0c2c59144c9ead3d39b393f8"/>
    <x v="14"/>
    <n v="3"/>
    <n v="2"/>
    <n v="1690"/>
    <n v="2"/>
    <n v="595"/>
    <n v="1095"/>
    <n v="12"/>
    <n v="13"/>
    <n v="15"/>
  </r>
  <r>
    <x v="0"/>
    <d v="2015-01-22T01:48:29"/>
    <n v="1"/>
    <x v="177204"/>
    <n v="66"/>
    <s v="4a86dd8f0c2c59144c9ead3d39b393f8"/>
    <x v="14"/>
    <n v="3"/>
    <n v="8"/>
    <n v="8360"/>
    <n v="7"/>
    <n v="195"/>
    <n v="1595"/>
    <n v="24"/>
    <n v="25"/>
    <n v="22"/>
  </r>
  <r>
    <x v="0"/>
    <d v="2015-02-06T00:29:09"/>
    <n v="0"/>
    <x v="177205"/>
    <n v="32"/>
    <s v="4a86dd8f0c2c59144c9ead3d39b393f8"/>
    <x v="14"/>
    <n v="3"/>
    <n v="3"/>
    <n v="2985"/>
    <n v="3"/>
    <n v="595"/>
    <n v="1195"/>
    <n v="12"/>
    <n v="8"/>
    <n v="7"/>
  </r>
  <r>
    <x v="0"/>
    <d v="2015-02-16T01:23:17"/>
    <n v="1"/>
    <x v="177206"/>
    <n v="90"/>
    <s v="4a86dd8f0c2c59144c9ead3d39b393f8"/>
    <x v="14"/>
    <n v="3"/>
    <n v="1"/>
    <n v="1295"/>
    <n v="1"/>
    <n v="1295"/>
    <n v="1295"/>
    <n v="15"/>
    <n v="15"/>
    <n v="28"/>
  </r>
  <r>
    <x v="0"/>
    <d v="2015-01-30T04:02:16"/>
    <n v="4"/>
    <x v="177207"/>
    <n v="30"/>
    <s v="4a86dd8f0c2c59144c9ead3d39b393f8"/>
    <x v="14"/>
    <n v="3"/>
    <n v="2"/>
    <n v="2390"/>
    <n v="2"/>
    <n v="1095"/>
    <n v="1295"/>
    <n v="28"/>
    <n v="29"/>
    <n v="39"/>
  </r>
  <r>
    <x v="0"/>
    <d v="2015-01-28T01:58:37"/>
    <n v="1"/>
    <x v="177208"/>
    <n v="34"/>
    <s v="4a86dd8f0c2c59144c9ead3d39b393f8"/>
    <x v="14"/>
    <n v="3"/>
    <n v="6"/>
    <n v="4830"/>
    <n v="5"/>
    <n v="225"/>
    <n v="1595"/>
    <n v="11"/>
    <n v="12"/>
    <n v="14"/>
  </r>
  <r>
    <x v="0"/>
    <d v="2015-02-16T02:51:14"/>
    <n v="2"/>
    <x v="177209"/>
    <n v="79"/>
    <s v="4a86dd8f0c2c59144c9ead3d39b393f8"/>
    <x v="14"/>
    <n v="3"/>
    <n v="1"/>
    <n v="1595"/>
    <n v="1"/>
    <n v="1595"/>
    <n v="1595"/>
    <n v="22"/>
    <n v="22"/>
    <n v="56"/>
  </r>
  <r>
    <x v="0"/>
    <d v="2015-02-11T19:26:58"/>
    <n v="19"/>
    <x v="177210"/>
    <n v="77"/>
    <s v="4a86dd8f0c2c59144c9ead3d39b393f8"/>
    <x v="14"/>
    <n v="3"/>
    <n v="1"/>
    <n v="1095"/>
    <n v="1"/>
    <n v="1095"/>
    <n v="1095"/>
    <n v="13"/>
    <n v="13"/>
    <n v="11"/>
  </r>
  <r>
    <x v="0"/>
    <d v="2015-01-27T01:49:49"/>
    <n v="1"/>
    <x v="177211"/>
    <n v="31"/>
    <s v="4a86dd8f0c2c59144c9ead3d39b393f8"/>
    <x v="14"/>
    <n v="3"/>
    <n v="1"/>
    <n v="1595"/>
    <n v="1"/>
    <n v="1595"/>
    <n v="1595"/>
    <n v="16"/>
    <n v="15"/>
    <n v="10"/>
  </r>
  <r>
    <x v="2"/>
    <d v="2015-02-02T20:01:38"/>
    <n v="20"/>
    <x v="177212"/>
    <n v="41"/>
    <s v="13be619fe4333bac694c3bdfd3367cbd"/>
    <x v="0"/>
    <n v="1"/>
    <n v="3"/>
    <n v="2270"/>
    <n v="3"/>
    <n v="625"/>
    <n v="750"/>
    <n v="0"/>
    <n v="0"/>
    <n v="0"/>
  </r>
  <r>
    <x v="2"/>
    <d v="2015-02-05T01:40:40"/>
    <n v="1"/>
    <x v="177213"/>
    <n v="57"/>
    <s v="13be619fe4333bac694c3bdfd3367cbd"/>
    <x v="0"/>
    <n v="1"/>
    <n v="2"/>
    <n v="1490"/>
    <n v="2"/>
    <n v="695"/>
    <n v="795"/>
    <n v="0"/>
    <n v="0"/>
    <n v="0"/>
  </r>
  <r>
    <x v="0"/>
    <d v="2015-01-24T21:20:23"/>
    <n v="21"/>
    <x v="177214"/>
    <n v="26"/>
    <s v="a39911c27bc4f0f6bb476b41c29f4a72"/>
    <x v="19"/>
    <n v="4"/>
    <n v="4"/>
    <n v="706"/>
    <n v="3"/>
    <n v="149"/>
    <n v="209"/>
    <n v="14"/>
    <n v="7"/>
    <n v="8"/>
  </r>
  <r>
    <x v="0"/>
    <d v="2015-02-06T23:06:03"/>
    <n v="23"/>
    <x v="177215"/>
    <n v="35"/>
    <s v="a39911c27bc4f0f6bb476b41c29f4a72"/>
    <x v="19"/>
    <n v="4"/>
    <n v="4"/>
    <n v="1322"/>
    <n v="3"/>
    <n v="201"/>
    <n v="600"/>
    <n v="2"/>
    <n v="11"/>
    <n v="7"/>
  </r>
  <r>
    <x v="0"/>
    <d v="2015-01-23T03:25:08"/>
    <n v="3"/>
    <x v="177216"/>
    <n v="25"/>
    <s v="a39911c27bc4f0f6bb476b41c29f4a72"/>
    <x v="19"/>
    <n v="4"/>
    <n v="4"/>
    <n v="1106"/>
    <n v="4"/>
    <n v="149"/>
    <n v="299"/>
    <n v="24"/>
    <n v="25"/>
    <n v="29"/>
  </r>
  <r>
    <x v="0"/>
    <d v="2015-02-16T05:19:57"/>
    <n v="5"/>
    <x v="177217"/>
    <n v="53"/>
    <s v="a39911c27bc4f0f6bb476b41c29f4a72"/>
    <x v="19"/>
    <n v="4"/>
    <n v="2"/>
    <n v="708"/>
    <n v="2"/>
    <n v="149"/>
    <n v="189"/>
    <n v="8"/>
    <n v="8"/>
    <n v="10"/>
  </r>
  <r>
    <x v="5"/>
    <d v="2015-02-02T02:19:39"/>
    <n v="2"/>
    <x v="177218"/>
    <n v="65"/>
    <s v="14c4f36143b4b09cbc320d7c95a50ee7"/>
    <x v="0"/>
    <n v="1"/>
    <n v="1"/>
    <n v="1595"/>
    <n v="1"/>
    <n v="1595"/>
    <n v="1595"/>
    <n v="39"/>
    <n v="28"/>
    <n v="45"/>
  </r>
  <r>
    <x v="5"/>
    <d v="2015-01-22T22:24:02"/>
    <n v="22"/>
    <x v="177219"/>
    <n v="41"/>
    <s v="14c4f36143b4b09cbc320d7c95a50ee7"/>
    <x v="0"/>
    <n v="1"/>
    <n v="4"/>
    <n v="4335"/>
    <n v="3"/>
    <n v="250"/>
    <n v="1495"/>
    <n v="15"/>
    <n v="21"/>
    <n v="13"/>
  </r>
  <r>
    <x v="5"/>
    <d v="2015-02-15T03:54:00"/>
    <n v="3"/>
    <x v="177220"/>
    <n v="52"/>
    <s v="14c4f36143b4b09cbc320d7c95a50ee7"/>
    <x v="0"/>
    <n v="1"/>
    <n v="1"/>
    <n v="1295"/>
    <n v="1"/>
    <n v="1295"/>
    <n v="1295"/>
    <n v="46"/>
    <n v="46"/>
    <n v="86"/>
  </r>
  <r>
    <x v="5"/>
    <d v="2015-02-17T04:13:10"/>
    <n v="4"/>
    <x v="177221"/>
    <n v="46"/>
    <s v="14c4f36143b4b09cbc320d7c95a50ee7"/>
    <x v="0"/>
    <n v="1"/>
    <n v="2"/>
    <n v="1950"/>
    <n v="2"/>
    <n v="825"/>
    <n v="1125"/>
    <n v="47"/>
    <n v="44"/>
    <n v="47"/>
  </r>
  <r>
    <x v="5"/>
    <d v="2015-02-16T05:50:38"/>
    <n v="5"/>
    <x v="177222"/>
    <n v="33"/>
    <s v="14c4f36143b4b09cbc320d7c95a50ee7"/>
    <x v="0"/>
    <n v="1"/>
    <n v="2"/>
    <n v="2940"/>
    <n v="2"/>
    <n v="995"/>
    <n v="1395"/>
    <n v="18"/>
    <n v="12"/>
    <n v="12"/>
  </r>
  <r>
    <x v="5"/>
    <d v="2015-02-07T23:18:01"/>
    <n v="23"/>
    <x v="177223"/>
    <n v="1398"/>
    <s v="14c4f36143b4b09cbc320d7c95a50ee7"/>
    <x v="0"/>
    <n v="1"/>
    <n v="2"/>
    <n v="2020"/>
    <n v="2"/>
    <n v="825"/>
    <n v="1195"/>
    <n v="18"/>
    <n v="10"/>
    <n v="10"/>
  </r>
  <r>
    <x v="5"/>
    <d v="2015-01-30T02:47:57"/>
    <n v="2"/>
    <x v="177224"/>
    <n v="45"/>
    <s v="14c4f36143b4b09cbc320d7c95a50ee7"/>
    <x v="0"/>
    <n v="1"/>
    <n v="4"/>
    <n v="4435"/>
    <n v="4"/>
    <n v="795"/>
    <n v="1175"/>
    <n v="40"/>
    <n v="32"/>
    <n v="52"/>
  </r>
  <r>
    <x v="5"/>
    <d v="2015-01-23T05:43:14"/>
    <n v="5"/>
    <x v="177225"/>
    <n v="30"/>
    <s v="14c4f36143b4b09cbc320d7c95a50ee7"/>
    <x v="0"/>
    <n v="1"/>
    <n v="3"/>
    <n v="3500"/>
    <n v="2"/>
    <n v="1025"/>
    <n v="1450"/>
    <n v="15"/>
    <n v="5"/>
    <n v="4"/>
  </r>
  <r>
    <x v="5"/>
    <d v="2015-01-24T23:25:57"/>
    <n v="23"/>
    <x v="177226"/>
    <n v="34"/>
    <s v="14c4f36143b4b09cbc320d7c95a50ee7"/>
    <x v="0"/>
    <n v="1"/>
    <n v="2"/>
    <n v="2190"/>
    <n v="1"/>
    <n v="1095"/>
    <n v="1095"/>
    <n v="23"/>
    <n v="34"/>
    <n v="17"/>
  </r>
  <r>
    <x v="5"/>
    <d v="2015-01-30T23:28:30"/>
    <n v="23"/>
    <x v="177227"/>
    <n v="1408"/>
    <s v="14c4f36143b4b09cbc320d7c95a50ee7"/>
    <x v="0"/>
    <n v="1"/>
    <n v="2"/>
    <n v="2602"/>
    <n v="2"/>
    <n v="847"/>
    <n v="1716"/>
    <n v="28"/>
    <n v="12"/>
    <n v="11"/>
  </r>
  <r>
    <x v="5"/>
    <d v="2015-01-31T02:16:00"/>
    <n v="2"/>
    <x v="177228"/>
    <n v="45"/>
    <s v="14c4f36143b4b09cbc320d7c95a50ee7"/>
    <x v="0"/>
    <n v="1"/>
    <n v="3"/>
    <n v="3085"/>
    <n v="2"/>
    <n v="795"/>
    <n v="1295"/>
    <n v="49"/>
    <n v="23"/>
    <n v="46"/>
  </r>
  <r>
    <x v="5"/>
    <d v="2015-02-02T04:37:18"/>
    <n v="4"/>
    <x v="177229"/>
    <n v="73"/>
    <s v="14c4f36143b4b09cbc320d7c95a50ee7"/>
    <x v="0"/>
    <n v="1"/>
    <n v="2"/>
    <n v="1650"/>
    <n v="2"/>
    <n v="825"/>
    <n v="825"/>
    <n v="32"/>
    <n v="36"/>
    <n v="51"/>
  </r>
  <r>
    <x v="5"/>
    <d v="2015-02-18T04:11:05"/>
    <n v="4"/>
    <x v="177230"/>
    <n v="30"/>
    <s v="14c4f36143b4b09cbc320d7c95a50ee7"/>
    <x v="0"/>
    <n v="1"/>
    <n v="1"/>
    <n v="825"/>
    <n v="1"/>
    <n v="825"/>
    <n v="825"/>
    <n v="41"/>
    <n v="31"/>
    <n v="44"/>
  </r>
  <r>
    <x v="5"/>
    <d v="2015-02-01T00:45:31"/>
    <n v="0"/>
    <x v="177231"/>
    <n v="31"/>
    <s v="14c4f36143b4b09cbc320d7c95a50ee7"/>
    <x v="0"/>
    <n v="1"/>
    <n v="3"/>
    <n v="3515"/>
    <n v="3"/>
    <n v="825"/>
    <n v="1595"/>
    <n v="25"/>
    <n v="23"/>
    <n v="24"/>
  </r>
  <r>
    <x v="5"/>
    <d v="2015-01-26T03:40:44"/>
    <n v="3"/>
    <x v="177232"/>
    <n v="41"/>
    <s v="14c4f36143b4b09cbc320d7c95a50ee7"/>
    <x v="0"/>
    <n v="1"/>
    <n v="2"/>
    <n v="2490"/>
    <n v="2"/>
    <n v="1025"/>
    <n v="1295"/>
    <n v="35"/>
    <n v="56"/>
    <n v="43"/>
  </r>
  <r>
    <x v="5"/>
    <d v="2015-02-04T20:23:20"/>
    <n v="20"/>
    <x v="177233"/>
    <n v="30"/>
    <s v="14c4f36143b4b09cbc320d7c95a50ee7"/>
    <x v="0"/>
    <n v="1"/>
    <n v="4"/>
    <n v="3090"/>
    <n v="3"/>
    <n v="250"/>
    <n v="1195"/>
    <n v="20"/>
    <n v="21"/>
    <n v="28"/>
  </r>
  <r>
    <x v="2"/>
    <d v="2015-02-06T00:21:10"/>
    <n v="0"/>
    <x v="177234"/>
    <n v="39"/>
    <s v="194e9674ab9c0440b37a421b42b6c5c7"/>
    <x v="4"/>
    <n v="1"/>
    <n v="1"/>
    <n v="1400"/>
    <n v="1"/>
    <n v="1100"/>
    <n v="1100"/>
    <n v="3"/>
    <n v="3"/>
    <n v="2"/>
  </r>
  <r>
    <x v="2"/>
    <d v="2015-02-17T02:17:24"/>
    <n v="2"/>
    <x v="177235"/>
    <n v="50"/>
    <s v="194e9674ab9c0440b37a421b42b6c5c7"/>
    <x v="4"/>
    <n v="2"/>
    <n v="2"/>
    <n v="1512"/>
    <n v="2"/>
    <n v="594"/>
    <n v="918"/>
    <n v="9"/>
    <n v="9"/>
    <n v="12"/>
  </r>
  <r>
    <x v="2"/>
    <d v="2015-01-30T20:00:48"/>
    <n v="20"/>
    <x v="177236"/>
    <n v="47"/>
    <s v="194e9674ab9c0440b37a421b42b6c5c7"/>
    <x v="4"/>
    <n v="1"/>
    <n v="1"/>
    <n v="1550"/>
    <n v="1"/>
    <n v="1100"/>
    <n v="1100"/>
    <n v="6"/>
    <n v="2"/>
    <n v="2"/>
  </r>
  <r>
    <x v="2"/>
    <d v="2015-01-25T02:12:09"/>
    <n v="2"/>
    <x v="177237"/>
    <n v="54"/>
    <s v="194e9674ab9c0440b37a421b42b6c5c7"/>
    <x v="4"/>
    <n v="4"/>
    <n v="2"/>
    <n v="5434"/>
    <n v="2"/>
    <n v="1531"/>
    <n v="2868"/>
    <n v="9"/>
    <n v="7"/>
    <n v="17"/>
  </r>
  <r>
    <x v="2"/>
    <d v="2015-02-08T02:26:17"/>
    <n v="2"/>
    <x v="177238"/>
    <n v="74"/>
    <s v="194e9674ab9c0440b37a421b42b6c5c7"/>
    <x v="4"/>
    <n v="1"/>
    <n v="2"/>
    <n v="1950"/>
    <n v="2"/>
    <n v="850"/>
    <n v="850"/>
    <n v="7"/>
    <n v="6"/>
    <n v="10"/>
  </r>
  <r>
    <x v="2"/>
    <d v="2015-02-14T02:40:42"/>
    <n v="2"/>
    <x v="177239"/>
    <n v="80"/>
    <s v="194e9674ab9c0440b37a421b42b6c5c7"/>
    <x v="4"/>
    <n v="2"/>
    <n v="1"/>
    <n v="756"/>
    <n v="1"/>
    <n v="540"/>
    <n v="540"/>
    <n v="12"/>
    <n v="12"/>
    <n v="14"/>
  </r>
  <r>
    <x v="2"/>
    <d v="2015-02-13T04:25:04"/>
    <n v="4"/>
    <x v="177240"/>
    <n v="36"/>
    <s v="194e9674ab9c0440b37a421b42b6c5c7"/>
    <x v="4"/>
    <n v="2"/>
    <n v="2"/>
    <n v="1836"/>
    <n v="2"/>
    <n v="864"/>
    <n v="918"/>
    <n v="8"/>
    <n v="4"/>
    <n v="3"/>
  </r>
  <r>
    <x v="2"/>
    <d v="2015-02-14T01:52:25"/>
    <n v="1"/>
    <x v="9482"/>
    <n v="58"/>
    <s v="194e9674ab9c0440b37a421b42b6c5c7"/>
    <x v="4"/>
    <n v="2"/>
    <n v="2"/>
    <n v="3213"/>
    <n v="1"/>
    <n v="1188"/>
    <n v="1188"/>
    <n v="7"/>
    <n v="7"/>
    <n v="8"/>
  </r>
  <r>
    <x v="2"/>
    <d v="2015-02-17T19:15:11"/>
    <n v="19"/>
    <x v="177241"/>
    <n v="49"/>
    <s v="194e9674ab9c0440b37a421b42b6c5c7"/>
    <x v="4"/>
    <n v="2"/>
    <n v="1"/>
    <n v="1836"/>
    <n v="1"/>
    <n v="1188"/>
    <n v="1188"/>
    <n v="7"/>
    <n v="7"/>
    <n v="5"/>
  </r>
  <r>
    <x v="3"/>
    <d v="2015-02-04T20:20:02"/>
    <n v="20"/>
    <x v="75322"/>
    <n v="35"/>
    <s v="b3511c39b8e9c8fedc482b0f518c36eb"/>
    <x v="14"/>
    <n v="3"/>
    <n v="3"/>
    <n v="2100"/>
    <n v="3"/>
    <n v="500"/>
    <n v="800"/>
    <n v="59"/>
    <n v="58"/>
    <n v="76"/>
  </r>
  <r>
    <x v="0"/>
    <d v="2015-02-14T23:21:06"/>
    <n v="23"/>
    <x v="177242"/>
    <n v="1399"/>
    <s v="b3511c39b8e9c8fedc482b0f518c36eb"/>
    <x v="5"/>
    <n v="5"/>
    <n v="2"/>
    <n v="1400"/>
    <n v="2"/>
    <n v="600"/>
    <n v="800"/>
    <n v="21"/>
    <n v="21"/>
    <n v="22"/>
  </r>
  <r>
    <x v="3"/>
    <d v="2015-02-15T21:15:48"/>
    <n v="21"/>
    <x v="177243"/>
    <n v="42"/>
    <s v="b3511c39b8e9c8fedc482b0f518c36eb"/>
    <x v="14"/>
    <n v="3"/>
    <n v="4"/>
    <n v="3100"/>
    <n v="3"/>
    <n v="700"/>
    <n v="800"/>
    <n v="47"/>
    <n v="44"/>
    <n v="58"/>
  </r>
  <r>
    <x v="3"/>
    <d v="2015-02-16T01:48:41"/>
    <n v="1"/>
    <x v="53647"/>
    <n v="95"/>
    <s v="b3511c39b8e9c8fedc482b0f518c36eb"/>
    <x v="14"/>
    <n v="3"/>
    <n v="4"/>
    <n v="4600"/>
    <n v="4"/>
    <n v="600"/>
    <n v="1700"/>
    <n v="70"/>
    <n v="68"/>
    <n v="124"/>
  </r>
  <r>
    <x v="3"/>
    <d v="2015-02-11T00:52:40"/>
    <n v="0"/>
    <x v="177244"/>
    <n v="58"/>
    <s v="b3511c39b8e9c8fedc482b0f518c36eb"/>
    <x v="14"/>
    <n v="3"/>
    <n v="3"/>
    <n v="3300"/>
    <n v="2"/>
    <n v="500"/>
    <n v="1400"/>
    <n v="27"/>
    <n v="27"/>
    <n v="25"/>
  </r>
  <r>
    <x v="3"/>
    <d v="2015-02-18T02:23:39"/>
    <n v="2"/>
    <x v="177245"/>
    <n v="48"/>
    <s v="b3511c39b8e9c8fedc482b0f518c36eb"/>
    <x v="14"/>
    <n v="3"/>
    <n v="10"/>
    <n v="9100"/>
    <n v="10"/>
    <n v="500"/>
    <n v="1900"/>
    <n v="86"/>
    <n v="76"/>
    <n v="132"/>
  </r>
  <r>
    <x v="3"/>
    <d v="2015-02-17T21:01:40"/>
    <n v="21"/>
    <x v="177246"/>
    <n v="47"/>
    <s v="b3511c39b8e9c8fedc482b0f518c36eb"/>
    <x v="14"/>
    <n v="3"/>
    <n v="4"/>
    <n v="3000"/>
    <n v="2"/>
    <n v="500"/>
    <n v="1500"/>
    <n v="53"/>
    <n v="52"/>
    <n v="68"/>
  </r>
  <r>
    <x v="3"/>
    <d v="2015-02-02T00:51:22"/>
    <n v="0"/>
    <x v="177247"/>
    <n v="44"/>
    <s v="b3511c39b8e9c8fedc482b0f518c36eb"/>
    <x v="14"/>
    <n v="3"/>
    <n v="8"/>
    <n v="5800"/>
    <n v="7"/>
    <n v="300"/>
    <n v="1400"/>
    <n v="40"/>
    <n v="35"/>
    <n v="42"/>
  </r>
  <r>
    <x v="3"/>
    <d v="2015-01-28T19:26:04"/>
    <n v="19"/>
    <x v="177248"/>
    <n v="33"/>
    <s v="b3511c39b8e9c8fedc482b0f518c36eb"/>
    <x v="14"/>
    <n v="3"/>
    <n v="3"/>
    <n v="5000"/>
    <n v="2"/>
    <n v="1400"/>
    <n v="2200"/>
    <n v="53"/>
    <n v="51"/>
    <n v="63"/>
  </r>
  <r>
    <x v="3"/>
    <d v="2015-02-01T01:57:02"/>
    <n v="1"/>
    <x v="177249"/>
    <n v="36"/>
    <s v="b3511c39b8e9c8fedc482b0f518c36eb"/>
    <x v="14"/>
    <n v="3"/>
    <n v="7"/>
    <n v="8000"/>
    <n v="6"/>
    <n v="500"/>
    <n v="1700"/>
    <n v="80"/>
    <n v="64"/>
    <n v="93"/>
  </r>
  <r>
    <x v="3"/>
    <d v="2015-01-31T01:36:17"/>
    <n v="1"/>
    <x v="145339"/>
    <n v="29"/>
    <s v="b3511c39b8e9c8fedc482b0f518c36eb"/>
    <x v="14"/>
    <n v="3"/>
    <n v="4"/>
    <n v="3400"/>
    <n v="4"/>
    <n v="500"/>
    <n v="1400"/>
    <n v="83"/>
    <n v="67"/>
    <n v="109"/>
  </r>
  <r>
    <x v="3"/>
    <d v="2015-02-14T21:20:27"/>
    <n v="21"/>
    <x v="177250"/>
    <n v="28"/>
    <s v="b3511c39b8e9c8fedc482b0f518c36eb"/>
    <x v="14"/>
    <n v="3"/>
    <n v="9"/>
    <n v="8921"/>
    <n v="7"/>
    <n v="703"/>
    <n v="1789"/>
    <n v="45"/>
    <n v="36"/>
    <n v="39"/>
  </r>
  <r>
    <x v="3"/>
    <d v="2015-01-24T02:08:03"/>
    <n v="2"/>
    <x v="177251"/>
    <n v="51"/>
    <s v="b3511c39b8e9c8fedc482b0f518c36eb"/>
    <x v="14"/>
    <n v="3"/>
    <n v="5"/>
    <n v="5600"/>
    <n v="5"/>
    <n v="500"/>
    <n v="1700"/>
    <n v="120"/>
    <n v="89"/>
    <n v="155"/>
  </r>
  <r>
    <x v="3"/>
    <d v="2015-02-10T22:59:44"/>
    <n v="22"/>
    <x v="177252"/>
    <n v="37"/>
    <s v="b3511c39b8e9c8fedc482b0f518c36eb"/>
    <x v="14"/>
    <n v="3"/>
    <n v="4"/>
    <n v="2100"/>
    <n v="2"/>
    <n v="500"/>
    <n v="600"/>
    <n v="16"/>
    <n v="15"/>
    <n v="18"/>
  </r>
  <r>
    <x v="3"/>
    <d v="2015-02-11T00:50:06"/>
    <n v="0"/>
    <x v="177253"/>
    <n v="56"/>
    <s v="b3511c39b8e9c8fedc482b0f518c36eb"/>
    <x v="14"/>
    <n v="3"/>
    <n v="3"/>
    <n v="3300"/>
    <n v="2"/>
    <n v="500"/>
    <n v="1400"/>
    <n v="27"/>
    <n v="27"/>
    <n v="25"/>
  </r>
  <r>
    <x v="3"/>
    <d v="2015-02-06T02:48:13"/>
    <n v="2"/>
    <x v="177254"/>
    <n v="48"/>
    <s v="b3511c39b8e9c8fedc482b0f518c36eb"/>
    <x v="14"/>
    <n v="3"/>
    <n v="4"/>
    <n v="5300"/>
    <n v="4"/>
    <n v="500"/>
    <n v="2400"/>
    <n v="123"/>
    <n v="65"/>
    <n v="119"/>
  </r>
  <r>
    <x v="3"/>
    <d v="2015-02-06T01:29:53"/>
    <n v="1"/>
    <x v="177255"/>
    <n v="37"/>
    <s v="b3511c39b8e9c8fedc482b0f518c36eb"/>
    <x v="14"/>
    <n v="3"/>
    <n v="7"/>
    <n v="6900"/>
    <n v="7"/>
    <n v="300"/>
    <n v="1700"/>
    <n v="90"/>
    <n v="78"/>
    <n v="86"/>
  </r>
  <r>
    <x v="3"/>
    <d v="2015-02-14T23:45:02"/>
    <n v="23"/>
    <x v="83734"/>
    <n v="1411"/>
    <s v="b3511c39b8e9c8fedc482b0f518c36eb"/>
    <x v="14"/>
    <n v="3"/>
    <n v="4"/>
    <n v="3700"/>
    <n v="4"/>
    <n v="300"/>
    <n v="1400"/>
    <n v="24"/>
    <n v="23"/>
    <n v="27"/>
  </r>
  <r>
    <x v="3"/>
    <d v="2015-02-16T20:36:31"/>
    <n v="20"/>
    <x v="177256"/>
    <n v="48"/>
    <s v="b3511c39b8e9c8fedc482b0f518c36eb"/>
    <x v="14"/>
    <n v="3"/>
    <n v="5"/>
    <n v="3400"/>
    <n v="3"/>
    <n v="500"/>
    <n v="800"/>
    <n v="57"/>
    <n v="56"/>
    <n v="89"/>
  </r>
  <r>
    <x v="3"/>
    <d v="2015-02-03T01:13:34"/>
    <n v="1"/>
    <x v="177257"/>
    <n v="36"/>
    <s v="b3511c39b8e9c8fedc482b0f518c36eb"/>
    <x v="14"/>
    <n v="3"/>
    <n v="8"/>
    <n v="5800"/>
    <n v="7"/>
    <n v="500"/>
    <n v="1400"/>
    <n v="50"/>
    <n v="43"/>
    <n v="67"/>
  </r>
  <r>
    <x v="3"/>
    <d v="2015-01-31T00:53:48"/>
    <n v="0"/>
    <x v="26264"/>
    <n v="38"/>
    <s v="b3511c39b8e9c8fedc482b0f518c36eb"/>
    <x v="20"/>
    <n v="4"/>
    <n v="4"/>
    <n v="3300"/>
    <n v="4"/>
    <n v="500"/>
    <n v="1300"/>
    <n v="46"/>
    <n v="35"/>
    <n v="43"/>
  </r>
  <r>
    <x v="3"/>
    <d v="2015-02-09T00:53:17"/>
    <n v="0"/>
    <x v="41697"/>
    <n v="28"/>
    <s v="b3511c39b8e9c8fedc482b0f518c36eb"/>
    <x v="14"/>
    <n v="3"/>
    <n v="7"/>
    <n v="4500"/>
    <n v="7"/>
    <n v="300"/>
    <n v="1300"/>
    <n v="46"/>
    <n v="45"/>
    <n v="56"/>
  </r>
  <r>
    <x v="3"/>
    <d v="2015-02-11T02:15:54"/>
    <n v="2"/>
    <x v="177258"/>
    <n v="42"/>
    <s v="b3511c39b8e9c8fedc482b0f518c36eb"/>
    <x v="14"/>
    <n v="3"/>
    <n v="6"/>
    <n v="8000"/>
    <n v="6"/>
    <n v="500"/>
    <n v="1700"/>
    <n v="87"/>
    <n v="76"/>
    <n v="107"/>
  </r>
  <r>
    <x v="3"/>
    <d v="2015-02-16T00:13:48"/>
    <n v="0"/>
    <x v="177259"/>
    <n v="44"/>
    <s v="b3511c39b8e9c8fedc482b0f518c36eb"/>
    <x v="14"/>
    <n v="3"/>
    <n v="1"/>
    <n v="1600"/>
    <n v="1"/>
    <n v="1600"/>
    <n v="1600"/>
    <n v="28"/>
    <n v="27"/>
    <n v="28"/>
  </r>
  <r>
    <x v="6"/>
    <d v="2015-02-01T20:58:20"/>
    <n v="20"/>
    <x v="177260"/>
    <n v="41"/>
    <s v="86a1fa88adb5c33bd7a68ac2f9f3f96b"/>
    <x v="10"/>
    <n v="3"/>
    <n v="2"/>
    <n v="2300"/>
    <n v="2"/>
    <n v="1100"/>
    <n v="1200"/>
    <m/>
    <m/>
    <m/>
  </r>
  <r>
    <x v="6"/>
    <d v="2015-01-30T03:32:35"/>
    <n v="3"/>
    <x v="145460"/>
    <n v="47"/>
    <s v="86a1fa88adb5c33bd7a68ac2f9f3f96b"/>
    <x v="10"/>
    <n v="3"/>
    <n v="3"/>
    <n v="3100"/>
    <n v="3"/>
    <n v="100"/>
    <n v="1400"/>
    <m/>
    <m/>
    <m/>
  </r>
  <r>
    <x v="6"/>
    <d v="2015-02-09T02:59:24"/>
    <n v="2"/>
    <x v="177261"/>
    <n v="47"/>
    <s v="86a1fa88adb5c33bd7a68ac2f9f3f96b"/>
    <x v="10"/>
    <n v="3"/>
    <n v="2"/>
    <n v="2200"/>
    <n v="1"/>
    <n v="1100"/>
    <n v="1100"/>
    <m/>
    <m/>
    <m/>
  </r>
  <r>
    <x v="6"/>
    <d v="2015-02-07T01:59:24"/>
    <n v="1"/>
    <x v="177262"/>
    <n v="59"/>
    <s v="86a1fa88adb5c33bd7a68ac2f9f3f96b"/>
    <x v="10"/>
    <n v="3"/>
    <n v="2"/>
    <n v="2400"/>
    <n v="2"/>
    <n v="1100"/>
    <n v="1300"/>
    <m/>
    <m/>
    <m/>
  </r>
  <r>
    <x v="6"/>
    <d v="2015-02-09T05:39:04"/>
    <n v="5"/>
    <x v="177263"/>
    <n v="18"/>
    <s v="86a1fa88adb5c33bd7a68ac2f9f3f96b"/>
    <x v="10"/>
    <n v="3"/>
    <n v="2"/>
    <n v="1500"/>
    <n v="2"/>
    <n v="100"/>
    <n v="1400"/>
    <m/>
    <m/>
    <m/>
  </r>
  <r>
    <x v="6"/>
    <d v="2015-02-15T03:23:41"/>
    <n v="3"/>
    <x v="177264"/>
    <n v="51"/>
    <s v="86a1fa88adb5c33bd7a68ac2f9f3f96b"/>
    <x v="10"/>
    <n v="3"/>
    <n v="2"/>
    <n v="2600"/>
    <n v="2"/>
    <n v="1200"/>
    <n v="1400"/>
    <m/>
    <m/>
    <m/>
  </r>
  <r>
    <x v="6"/>
    <d v="2015-02-16T02:05:28"/>
    <n v="2"/>
    <x v="177265"/>
    <n v="58"/>
    <s v="86a1fa88adb5c33bd7a68ac2f9f3f96b"/>
    <x v="14"/>
    <n v="3"/>
    <n v="2"/>
    <n v="3000"/>
    <n v="2"/>
    <n v="1400"/>
    <n v="1400"/>
    <m/>
    <m/>
    <m/>
  </r>
  <r>
    <x v="6"/>
    <d v="2015-02-04T01:52:48"/>
    <n v="1"/>
    <x v="177266"/>
    <n v="43"/>
    <s v="86a1fa88adb5c33bd7a68ac2f9f3f96b"/>
    <x v="10"/>
    <n v="3"/>
    <n v="2"/>
    <n v="2500"/>
    <n v="2"/>
    <n v="1000"/>
    <n v="1500"/>
    <m/>
    <m/>
    <m/>
  </r>
  <r>
    <x v="6"/>
    <d v="2015-02-10T03:47:45"/>
    <n v="3"/>
    <x v="177267"/>
    <n v="41"/>
    <s v="86a1fa88adb5c33bd7a68ac2f9f3f96b"/>
    <x v="10"/>
    <n v="3"/>
    <n v="5"/>
    <n v="5600"/>
    <n v="5"/>
    <n v="100"/>
    <n v="1700"/>
    <m/>
    <m/>
    <m/>
  </r>
  <r>
    <x v="6"/>
    <d v="2015-02-09T03:45:51"/>
    <n v="3"/>
    <x v="177268"/>
    <n v="40"/>
    <s v="86a1fa88adb5c33bd7a68ac2f9f3f96b"/>
    <x v="10"/>
    <n v="3"/>
    <n v="4"/>
    <n v="5400"/>
    <n v="4"/>
    <n v="1200"/>
    <n v="1500"/>
    <m/>
    <m/>
    <m/>
  </r>
  <r>
    <x v="6"/>
    <d v="2015-01-23T04:50:17"/>
    <n v="4"/>
    <x v="177269"/>
    <n v="18"/>
    <s v="86a1fa88adb5c33bd7a68ac2f9f3f96b"/>
    <x v="10"/>
    <n v="3"/>
    <n v="2"/>
    <n v="2800"/>
    <n v="2"/>
    <n v="1200"/>
    <n v="1400"/>
    <m/>
    <m/>
    <m/>
  </r>
  <r>
    <x v="6"/>
    <d v="2015-02-14T03:48:14"/>
    <n v="3"/>
    <x v="177270"/>
    <n v="54"/>
    <s v="86a1fa88adb5c33bd7a68ac2f9f3f96b"/>
    <x v="10"/>
    <n v="3"/>
    <n v="5"/>
    <n v="5400"/>
    <n v="5"/>
    <n v="500"/>
    <n v="1500"/>
    <m/>
    <m/>
    <m/>
  </r>
  <r>
    <x v="6"/>
    <d v="2015-02-05T02:25:21"/>
    <n v="2"/>
    <x v="177271"/>
    <n v="53"/>
    <s v="86a1fa88adb5c33bd7a68ac2f9f3f96b"/>
    <x v="10"/>
    <n v="3"/>
    <n v="4"/>
    <n v="4700"/>
    <n v="4"/>
    <n v="500"/>
    <n v="1400"/>
    <m/>
    <m/>
    <m/>
  </r>
  <r>
    <x v="6"/>
    <d v="2015-02-02T22:07:29"/>
    <n v="22"/>
    <x v="177272"/>
    <n v="53"/>
    <s v="86a1fa88adb5c33bd7a68ac2f9f3f96b"/>
    <x v="10"/>
    <n v="3"/>
    <n v="3"/>
    <n v="3500"/>
    <n v="3"/>
    <n v="1000"/>
    <n v="1400"/>
    <m/>
    <m/>
    <m/>
  </r>
  <r>
    <x v="6"/>
    <d v="2015-02-16T01:50:52"/>
    <n v="1"/>
    <x v="177273"/>
    <n v="43"/>
    <s v="86a1fa88adb5c33bd7a68ac2f9f3f96b"/>
    <x v="10"/>
    <n v="3"/>
    <n v="2"/>
    <n v="2800"/>
    <n v="2"/>
    <n v="1200"/>
    <n v="1400"/>
    <m/>
    <m/>
    <m/>
  </r>
  <r>
    <x v="6"/>
    <d v="2015-02-16T02:46:58"/>
    <n v="2"/>
    <x v="177274"/>
    <n v="92"/>
    <s v="86a1fa88adb5c33bd7a68ac2f9f3f96b"/>
    <x v="10"/>
    <n v="3"/>
    <n v="3"/>
    <n v="4000"/>
    <n v="3"/>
    <n v="1200"/>
    <n v="1500"/>
    <m/>
    <m/>
    <m/>
  </r>
  <r>
    <x v="6"/>
    <d v="2015-02-08T02:59:43"/>
    <n v="2"/>
    <x v="177275"/>
    <n v="47"/>
    <s v="86a1fa88adb5c33bd7a68ac2f9f3f96b"/>
    <x v="10"/>
    <n v="3"/>
    <n v="3"/>
    <n v="3100"/>
    <n v="3"/>
    <n v="100"/>
    <n v="1400"/>
    <m/>
    <m/>
    <m/>
  </r>
  <r>
    <x v="6"/>
    <d v="2015-02-06T04:15:21"/>
    <n v="4"/>
    <x v="177276"/>
    <n v="32"/>
    <s v="86a1fa88adb5c33bd7a68ac2f9f3f96b"/>
    <x v="10"/>
    <n v="3"/>
    <n v="1"/>
    <n v="1500"/>
    <n v="1"/>
    <n v="1500"/>
    <n v="1500"/>
    <m/>
    <m/>
    <m/>
  </r>
  <r>
    <x v="6"/>
    <d v="2015-02-13T03:16:50"/>
    <n v="3"/>
    <x v="177277"/>
    <n v="54"/>
    <s v="86a1fa88adb5c33bd7a68ac2f9f3f96b"/>
    <x v="10"/>
    <n v="3"/>
    <n v="1"/>
    <n v="1500"/>
    <n v="1"/>
    <n v="1500"/>
    <n v="1500"/>
    <m/>
    <m/>
    <m/>
  </r>
  <r>
    <x v="6"/>
    <d v="2015-02-05T04:12:32"/>
    <n v="4"/>
    <x v="177278"/>
    <n v="61"/>
    <s v="86a1fa88adb5c33bd7a68ac2f9f3f96b"/>
    <x v="10"/>
    <n v="3"/>
    <n v="2"/>
    <n v="1600"/>
    <n v="2"/>
    <n v="100"/>
    <n v="1500"/>
    <m/>
    <m/>
    <m/>
  </r>
  <r>
    <x v="6"/>
    <d v="2015-02-03T02:59:41"/>
    <n v="2"/>
    <x v="177279"/>
    <n v="54"/>
    <s v="86a1fa88adb5c33bd7a68ac2f9f3f96b"/>
    <x v="10"/>
    <n v="3"/>
    <n v="2"/>
    <n v="2400"/>
    <n v="2"/>
    <n v="1200"/>
    <n v="1200"/>
    <m/>
    <m/>
    <m/>
  </r>
  <r>
    <x v="6"/>
    <d v="2015-01-30T05:34:32"/>
    <n v="5"/>
    <x v="177280"/>
    <n v="67"/>
    <s v="86a1fa88adb5c33bd7a68ac2f9f3f96b"/>
    <x v="10"/>
    <n v="3"/>
    <n v="2"/>
    <n v="2200"/>
    <n v="1"/>
    <n v="1100"/>
    <n v="1100"/>
    <m/>
    <m/>
    <m/>
  </r>
  <r>
    <x v="6"/>
    <d v="2015-01-27T03:00:33"/>
    <n v="3"/>
    <x v="177281"/>
    <n v="38"/>
    <s v="86a1fa88adb5c33bd7a68ac2f9f3f96b"/>
    <x v="10"/>
    <n v="3"/>
    <n v="3"/>
    <n v="3800"/>
    <n v="2"/>
    <n v="1200"/>
    <n v="1400"/>
    <m/>
    <m/>
    <m/>
  </r>
  <r>
    <x v="6"/>
    <d v="2015-02-05T05:58:59"/>
    <n v="5"/>
    <x v="177282"/>
    <n v="20"/>
    <s v="86a1fa88adb5c33bd7a68ac2f9f3f96b"/>
    <x v="10"/>
    <n v="3"/>
    <n v="4"/>
    <n v="5600"/>
    <n v="4"/>
    <n v="1000"/>
    <n v="1700"/>
    <m/>
    <m/>
    <m/>
  </r>
  <r>
    <x v="6"/>
    <d v="2015-01-23T03:18:20"/>
    <n v="3"/>
    <x v="177283"/>
    <n v="59"/>
    <s v="86a1fa88adb5c33bd7a68ac2f9f3f96b"/>
    <x v="10"/>
    <n v="3"/>
    <n v="2"/>
    <n v="2100"/>
    <n v="2"/>
    <n v="1000"/>
    <n v="1100"/>
    <m/>
    <m/>
    <m/>
  </r>
  <r>
    <x v="6"/>
    <d v="2015-02-12T02:25:21"/>
    <n v="2"/>
    <x v="177284"/>
    <n v="54"/>
    <s v="86a1fa88adb5c33bd7a68ac2f9f3f96b"/>
    <x v="10"/>
    <n v="3"/>
    <n v="2"/>
    <n v="2300"/>
    <n v="2"/>
    <n v="1100"/>
    <n v="1200"/>
    <m/>
    <m/>
    <m/>
  </r>
  <r>
    <x v="6"/>
    <d v="2015-02-16T03:00:28"/>
    <n v="3"/>
    <x v="1166"/>
    <n v="63"/>
    <s v="86a1fa88adb5c33bd7a68ac2f9f3f96b"/>
    <x v="10"/>
    <n v="3"/>
    <n v="2"/>
    <n v="3800"/>
    <n v="2"/>
    <n v="1400"/>
    <n v="2200"/>
    <m/>
    <m/>
    <m/>
  </r>
  <r>
    <x v="6"/>
    <d v="2015-02-12T02:11:55"/>
    <n v="2"/>
    <x v="59017"/>
    <n v="48"/>
    <s v="86a1fa88adb5c33bd7a68ac2f9f3f96b"/>
    <x v="10"/>
    <n v="3"/>
    <n v="1"/>
    <n v="1300"/>
    <n v="1"/>
    <n v="1300"/>
    <n v="1300"/>
    <m/>
    <m/>
    <m/>
  </r>
  <r>
    <x v="6"/>
    <d v="2015-02-13T05:44:54"/>
    <n v="5"/>
    <x v="177285"/>
    <n v="31"/>
    <s v="86a1fa88adb5c33bd7a68ac2f9f3f96b"/>
    <x v="10"/>
    <n v="3"/>
    <n v="3"/>
    <n v="2400"/>
    <n v="3"/>
    <n v="500"/>
    <n v="1400"/>
    <m/>
    <m/>
    <m/>
  </r>
  <r>
    <x v="6"/>
    <d v="2015-02-15T04:19:25"/>
    <n v="4"/>
    <x v="177286"/>
    <n v="39"/>
    <s v="86a1fa88adb5c33bd7a68ac2f9f3f96b"/>
    <x v="10"/>
    <n v="3"/>
    <n v="3"/>
    <n v="3900"/>
    <n v="3"/>
    <n v="1200"/>
    <n v="1400"/>
    <m/>
    <m/>
    <m/>
  </r>
  <r>
    <x v="6"/>
    <d v="2015-01-30T03:33:14"/>
    <n v="3"/>
    <x v="14452"/>
    <n v="38"/>
    <s v="86a1fa88adb5c33bd7a68ac2f9f3f96b"/>
    <x v="10"/>
    <n v="3"/>
    <n v="2"/>
    <n v="2800"/>
    <n v="2"/>
    <n v="1300"/>
    <n v="1500"/>
    <m/>
    <m/>
    <m/>
  </r>
  <r>
    <x v="6"/>
    <d v="2015-02-07T04:22:36"/>
    <n v="4"/>
    <x v="177287"/>
    <n v="37"/>
    <s v="86a1fa88adb5c33bd7a68ac2f9f3f96b"/>
    <x v="10"/>
    <n v="3"/>
    <n v="3"/>
    <n v="3600"/>
    <n v="3"/>
    <n v="1000"/>
    <n v="1400"/>
    <m/>
    <m/>
    <m/>
  </r>
  <r>
    <x v="6"/>
    <d v="2015-02-17T04:19:18"/>
    <n v="4"/>
    <x v="177288"/>
    <n v="31"/>
    <s v="86a1fa88adb5c33bd7a68ac2f9f3f96b"/>
    <x v="10"/>
    <n v="3"/>
    <n v="4"/>
    <n v="5900"/>
    <n v="3"/>
    <n v="1200"/>
    <n v="1500"/>
    <m/>
    <m/>
    <m/>
  </r>
  <r>
    <x v="6"/>
    <d v="2015-02-13T02:21:42"/>
    <n v="2"/>
    <x v="177289"/>
    <n v="48"/>
    <s v="86a1fa88adb5c33bd7a68ac2f9f3f96b"/>
    <x v="10"/>
    <n v="3"/>
    <n v="2"/>
    <n v="1900"/>
    <n v="2"/>
    <n v="500"/>
    <n v="1400"/>
    <m/>
    <m/>
    <m/>
  </r>
  <r>
    <x v="6"/>
    <d v="2015-02-14T03:57:32"/>
    <n v="3"/>
    <x v="177290"/>
    <n v="54"/>
    <s v="86a1fa88adb5c33bd7a68ac2f9f3f96b"/>
    <x v="10"/>
    <n v="3"/>
    <n v="2"/>
    <n v="2200"/>
    <n v="1"/>
    <n v="1100"/>
    <n v="1100"/>
    <m/>
    <m/>
    <m/>
  </r>
  <r>
    <x v="6"/>
    <d v="2015-02-05T22:27:39"/>
    <n v="22"/>
    <x v="177291"/>
    <n v="23"/>
    <s v="86a1fa88adb5c33bd7a68ac2f9f3f96b"/>
    <x v="10"/>
    <n v="3"/>
    <n v="1"/>
    <n v="1200"/>
    <n v="1"/>
    <n v="1200"/>
    <n v="1200"/>
    <m/>
    <m/>
    <m/>
  </r>
  <r>
    <x v="6"/>
    <d v="2015-02-17T04:34:59"/>
    <n v="4"/>
    <x v="177292"/>
    <n v="34"/>
    <s v="86a1fa88adb5c33bd7a68ac2f9f3f96b"/>
    <x v="10"/>
    <n v="3"/>
    <n v="5"/>
    <n v="5500"/>
    <n v="5"/>
    <n v="500"/>
    <n v="1700"/>
    <m/>
    <m/>
    <m/>
  </r>
  <r>
    <x v="6"/>
    <d v="2015-02-10T04:33:56"/>
    <n v="4"/>
    <x v="68389"/>
    <n v="24"/>
    <s v="86a1fa88adb5c33bd7a68ac2f9f3f96b"/>
    <x v="10"/>
    <n v="3"/>
    <n v="3"/>
    <n v="3100"/>
    <n v="3"/>
    <n v="500"/>
    <n v="1400"/>
    <m/>
    <m/>
    <m/>
  </r>
  <r>
    <x v="6"/>
    <d v="2015-02-07T20:48:02"/>
    <n v="20"/>
    <x v="177293"/>
    <n v="29"/>
    <s v="86a1fa88adb5c33bd7a68ac2f9f3f96b"/>
    <x v="10"/>
    <n v="3"/>
    <n v="2"/>
    <n v="1700"/>
    <n v="2"/>
    <n v="500"/>
    <n v="1200"/>
    <m/>
    <m/>
    <m/>
  </r>
  <r>
    <x v="6"/>
    <d v="2015-02-09T03:59:31"/>
    <n v="3"/>
    <x v="177294"/>
    <n v="45"/>
    <s v="86a1fa88adb5c33bd7a68ac2f9f3f96b"/>
    <x v="10"/>
    <n v="3"/>
    <n v="4"/>
    <n v="3000"/>
    <n v="2"/>
    <n v="100"/>
    <n v="1400"/>
    <m/>
    <m/>
    <m/>
  </r>
  <r>
    <x v="6"/>
    <d v="2015-02-03T05:29:39"/>
    <n v="5"/>
    <x v="177295"/>
    <n v="32"/>
    <s v="86a1fa88adb5c33bd7a68ac2f9f3f96b"/>
    <x v="10"/>
    <n v="3"/>
    <n v="2"/>
    <n v="2900"/>
    <n v="2"/>
    <n v="1400"/>
    <n v="1500"/>
    <m/>
    <m/>
    <m/>
  </r>
  <r>
    <x v="6"/>
    <d v="2015-02-15T02:27:19"/>
    <n v="2"/>
    <x v="177296"/>
    <n v="52"/>
    <s v="86a1fa88adb5c33bd7a68ac2f9f3f96b"/>
    <x v="10"/>
    <n v="3"/>
    <n v="1"/>
    <n v="1100"/>
    <n v="1"/>
    <n v="1100"/>
    <n v="1100"/>
    <m/>
    <m/>
    <m/>
  </r>
  <r>
    <x v="6"/>
    <d v="2015-02-11T04:53:03"/>
    <n v="4"/>
    <x v="177297"/>
    <n v="23"/>
    <s v="86a1fa88adb5c33bd7a68ac2f9f3f96b"/>
    <x v="10"/>
    <n v="3"/>
    <n v="2"/>
    <n v="1600"/>
    <n v="2"/>
    <n v="100"/>
    <n v="1500"/>
    <m/>
    <m/>
    <m/>
  </r>
  <r>
    <x v="6"/>
    <d v="2015-02-09T03:21:53"/>
    <n v="3"/>
    <x v="177298"/>
    <n v="37"/>
    <s v="86a1fa88adb5c33bd7a68ac2f9f3f96b"/>
    <x v="10"/>
    <n v="3"/>
    <n v="4"/>
    <n v="4100"/>
    <n v="4"/>
    <n v="500"/>
    <n v="1500"/>
    <m/>
    <m/>
    <m/>
  </r>
  <r>
    <x v="6"/>
    <d v="2015-01-27T03:36:16"/>
    <n v="3"/>
    <x v="177299"/>
    <n v="43"/>
    <s v="86a1fa88adb5c33bd7a68ac2f9f3f96b"/>
    <x v="10"/>
    <n v="3"/>
    <n v="3"/>
    <n v="2900"/>
    <n v="3"/>
    <n v="100"/>
    <n v="1400"/>
    <m/>
    <m/>
    <m/>
  </r>
  <r>
    <x v="6"/>
    <d v="2015-02-16T01:42:59"/>
    <n v="1"/>
    <x v="177300"/>
    <n v="66"/>
    <s v="86a1fa88adb5c33bd7a68ac2f9f3f96b"/>
    <x v="10"/>
    <n v="3"/>
    <n v="2"/>
    <n v="3100"/>
    <n v="2"/>
    <n v="1400"/>
    <n v="1500"/>
    <m/>
    <m/>
    <m/>
  </r>
  <r>
    <x v="6"/>
    <d v="2015-02-15T01:58:51"/>
    <n v="1"/>
    <x v="177301"/>
    <n v="47"/>
    <s v="86a1fa88adb5c33bd7a68ac2f9f3f96b"/>
    <x v="10"/>
    <n v="3"/>
    <n v="6"/>
    <n v="7900"/>
    <n v="6"/>
    <n v="1100"/>
    <n v="1500"/>
    <m/>
    <m/>
    <m/>
  </r>
  <r>
    <x v="6"/>
    <d v="2015-02-07T03:30:28"/>
    <n v="3"/>
    <x v="177302"/>
    <n v="55"/>
    <s v="86a1fa88adb5c33bd7a68ac2f9f3f96b"/>
    <x v="10"/>
    <n v="3"/>
    <n v="4"/>
    <n v="3100"/>
    <n v="3"/>
    <n v="100"/>
    <n v="1500"/>
    <m/>
    <m/>
    <m/>
  </r>
  <r>
    <x v="6"/>
    <d v="2015-02-11T02:54:06"/>
    <n v="2"/>
    <x v="177303"/>
    <n v="50"/>
    <s v="86a1fa88adb5c33bd7a68ac2f9f3f96b"/>
    <x v="10"/>
    <n v="3"/>
    <n v="3"/>
    <n v="2800"/>
    <n v="3"/>
    <n v="100"/>
    <n v="1500"/>
    <m/>
    <m/>
    <m/>
  </r>
  <r>
    <x v="6"/>
    <d v="2015-02-09T02:24:21"/>
    <n v="2"/>
    <x v="32446"/>
    <n v="46"/>
    <s v="86a1fa88adb5c33bd7a68ac2f9f3f96b"/>
    <x v="10"/>
    <n v="3"/>
    <n v="2"/>
    <n v="2300"/>
    <n v="2"/>
    <n v="1100"/>
    <n v="1200"/>
    <m/>
    <m/>
    <m/>
  </r>
  <r>
    <x v="6"/>
    <d v="2015-02-15T21:05:59"/>
    <n v="21"/>
    <x v="50723"/>
    <n v="36"/>
    <s v="86a1fa88adb5c33bd7a68ac2f9f3f96b"/>
    <x v="10"/>
    <n v="3"/>
    <n v="2"/>
    <n v="2400"/>
    <n v="2"/>
    <n v="1000"/>
    <n v="1200"/>
    <m/>
    <m/>
    <m/>
  </r>
  <r>
    <x v="6"/>
    <d v="2015-02-06T04:27:20"/>
    <n v="4"/>
    <x v="177304"/>
    <n v="28"/>
    <s v="86a1fa88adb5c33bd7a68ac2f9f3f96b"/>
    <x v="10"/>
    <n v="3"/>
    <n v="3"/>
    <n v="3700"/>
    <n v="3"/>
    <n v="500"/>
    <n v="1700"/>
    <m/>
    <m/>
    <m/>
  </r>
  <r>
    <x v="6"/>
    <d v="2015-02-15T19:55:33"/>
    <n v="19"/>
    <x v="177305"/>
    <n v="31"/>
    <s v="86a1fa88adb5c33bd7a68ac2f9f3f96b"/>
    <x v="10"/>
    <n v="3"/>
    <n v="3"/>
    <n v="3900"/>
    <n v="3"/>
    <n v="1200"/>
    <n v="1400"/>
    <m/>
    <m/>
    <m/>
  </r>
  <r>
    <x v="6"/>
    <d v="2015-02-05T04:55:13"/>
    <n v="4"/>
    <x v="177306"/>
    <n v="40"/>
    <s v="86a1fa88adb5c33bd7a68ac2f9f3f96b"/>
    <x v="10"/>
    <n v="3"/>
    <n v="3"/>
    <n v="2500"/>
    <n v="3"/>
    <n v="100"/>
    <n v="1400"/>
    <m/>
    <m/>
    <m/>
  </r>
  <r>
    <x v="6"/>
    <d v="2015-02-03T03:31:47"/>
    <n v="3"/>
    <x v="177307"/>
    <n v="47"/>
    <s v="86a1fa88adb5c33bd7a68ac2f9f3f96b"/>
    <x v="10"/>
    <n v="3"/>
    <n v="2"/>
    <n v="2900"/>
    <n v="2"/>
    <n v="1400"/>
    <n v="1500"/>
    <m/>
    <m/>
    <m/>
  </r>
  <r>
    <x v="6"/>
    <d v="2015-02-13T03:46:55"/>
    <n v="3"/>
    <x v="177308"/>
    <n v="47"/>
    <s v="86a1fa88adb5c33bd7a68ac2f9f3f96b"/>
    <x v="10"/>
    <n v="3"/>
    <n v="2"/>
    <n v="1300"/>
    <n v="2"/>
    <n v="100"/>
    <n v="1200"/>
    <m/>
    <m/>
    <m/>
  </r>
  <r>
    <x v="6"/>
    <d v="2015-02-06T03:02:57"/>
    <n v="3"/>
    <x v="177309"/>
    <n v="50"/>
    <s v="86a1fa88adb5c33bd7a68ac2f9f3f96b"/>
    <x v="10"/>
    <n v="3"/>
    <n v="3"/>
    <n v="4300"/>
    <n v="3"/>
    <n v="1200"/>
    <n v="1500"/>
    <m/>
    <m/>
    <m/>
  </r>
  <r>
    <x v="6"/>
    <d v="2015-02-12T05:58:19"/>
    <n v="5"/>
    <x v="177310"/>
    <n v="45"/>
    <s v="86a1fa88adb5c33bd7a68ac2f9f3f96b"/>
    <x v="10"/>
    <n v="3"/>
    <n v="2"/>
    <n v="2900"/>
    <n v="2"/>
    <n v="1400"/>
    <n v="1500"/>
    <m/>
    <m/>
    <m/>
  </r>
  <r>
    <x v="6"/>
    <d v="2015-02-01T05:54:07"/>
    <n v="5"/>
    <x v="177311"/>
    <n v="38"/>
    <s v="86a1fa88adb5c33bd7a68ac2f9f3f96b"/>
    <x v="10"/>
    <n v="3"/>
    <n v="3"/>
    <n v="4000"/>
    <n v="3"/>
    <n v="1000"/>
    <n v="1500"/>
    <m/>
    <m/>
    <m/>
  </r>
  <r>
    <x v="6"/>
    <d v="2015-02-03T03:01:05"/>
    <n v="3"/>
    <x v="177312"/>
    <n v="59"/>
    <s v="86a1fa88adb5c33bd7a68ac2f9f3f96b"/>
    <x v="10"/>
    <n v="3"/>
    <n v="4"/>
    <n v="5200"/>
    <n v="4"/>
    <n v="600"/>
    <n v="1700"/>
    <m/>
    <m/>
    <m/>
  </r>
  <r>
    <x v="6"/>
    <d v="2015-02-03T02:47:40"/>
    <n v="2"/>
    <x v="177313"/>
    <n v="58"/>
    <s v="86a1fa88adb5c33bd7a68ac2f9f3f96b"/>
    <x v="10"/>
    <n v="3"/>
    <n v="2"/>
    <n v="1600"/>
    <n v="2"/>
    <n v="100"/>
    <n v="1500"/>
    <m/>
    <m/>
    <m/>
  </r>
  <r>
    <x v="6"/>
    <d v="2015-02-06T03:28:26"/>
    <n v="3"/>
    <x v="39818"/>
    <n v="44"/>
    <s v="86a1fa88adb5c33bd7a68ac2f9f3f96b"/>
    <x v="10"/>
    <n v="3"/>
    <n v="3"/>
    <n v="4100"/>
    <n v="3"/>
    <n v="1200"/>
    <n v="1400"/>
    <m/>
    <m/>
    <m/>
  </r>
  <r>
    <x v="6"/>
    <d v="2015-01-23T05:48:32"/>
    <n v="5"/>
    <x v="177314"/>
    <n v="26"/>
    <s v="86a1fa88adb5c33bd7a68ac2f9f3f96b"/>
    <x v="10"/>
    <n v="3"/>
    <n v="2"/>
    <n v="2600"/>
    <n v="2"/>
    <n v="1200"/>
    <n v="1400"/>
    <m/>
    <m/>
    <m/>
  </r>
  <r>
    <x v="6"/>
    <d v="2015-02-09T02:57:56"/>
    <n v="2"/>
    <x v="177315"/>
    <n v="53"/>
    <s v="86a1fa88adb5c33bd7a68ac2f9f3f96b"/>
    <x v="10"/>
    <n v="3"/>
    <n v="3"/>
    <n v="4500"/>
    <n v="3"/>
    <n v="1400"/>
    <n v="1700"/>
    <m/>
    <m/>
    <m/>
  </r>
  <r>
    <x v="6"/>
    <d v="2015-02-13T03:35:34"/>
    <n v="3"/>
    <x v="177316"/>
    <n v="55"/>
    <s v="86a1fa88adb5c33bd7a68ac2f9f3f96b"/>
    <x v="10"/>
    <n v="3"/>
    <n v="5"/>
    <n v="4200"/>
    <n v="4"/>
    <n v="100"/>
    <n v="1700"/>
    <m/>
    <m/>
    <m/>
  </r>
  <r>
    <x v="6"/>
    <d v="2015-02-04T02:52:31"/>
    <n v="2"/>
    <x v="177317"/>
    <n v="43"/>
    <s v="86a1fa88adb5c33bd7a68ac2f9f3f96b"/>
    <x v="10"/>
    <n v="3"/>
    <n v="3"/>
    <n v="2700"/>
    <n v="3"/>
    <n v="100"/>
    <n v="1400"/>
    <m/>
    <m/>
    <m/>
  </r>
  <r>
    <x v="6"/>
    <d v="2015-01-30T01:47:34"/>
    <n v="1"/>
    <x v="177318"/>
    <n v="28"/>
    <s v="86a1fa88adb5c33bd7a68ac2f9f3f96b"/>
    <x v="10"/>
    <n v="3"/>
    <n v="1"/>
    <n v="1500"/>
    <n v="1"/>
    <n v="1500"/>
    <n v="1500"/>
    <m/>
    <m/>
    <m/>
  </r>
  <r>
    <x v="6"/>
    <d v="2015-02-13T03:48:18"/>
    <n v="3"/>
    <x v="177319"/>
    <n v="41"/>
    <s v="86a1fa88adb5c33bd7a68ac2f9f3f96b"/>
    <x v="10"/>
    <n v="3"/>
    <n v="1"/>
    <n v="1400"/>
    <n v="1"/>
    <n v="1400"/>
    <n v="1400"/>
    <m/>
    <m/>
    <m/>
  </r>
  <r>
    <x v="6"/>
    <d v="2015-01-25T02:01:14"/>
    <n v="2"/>
    <x v="177320"/>
    <n v="43"/>
    <s v="86a1fa88adb5c33bd7a68ac2f9f3f96b"/>
    <x v="10"/>
    <n v="3"/>
    <n v="2"/>
    <n v="2700"/>
    <n v="2"/>
    <n v="1100"/>
    <n v="1400"/>
    <m/>
    <m/>
    <m/>
  </r>
  <r>
    <x v="6"/>
    <d v="2015-01-27T03:07:31"/>
    <n v="3"/>
    <x v="177321"/>
    <n v="52"/>
    <s v="86a1fa88adb5c33bd7a68ac2f9f3f96b"/>
    <x v="10"/>
    <n v="3"/>
    <n v="4"/>
    <n v="4300"/>
    <n v="4"/>
    <n v="100"/>
    <n v="1400"/>
    <m/>
    <m/>
    <m/>
  </r>
  <r>
    <x v="2"/>
    <d v="2015-02-06T02:51:40"/>
    <n v="2"/>
    <x v="38741"/>
    <n v="40"/>
    <s v="86a1fa88adb5c33bd7a68ac2f9f3f96b"/>
    <x v="5"/>
    <n v="1"/>
    <n v="1"/>
    <n v="1200"/>
    <n v="1"/>
    <n v="1200"/>
    <n v="1200"/>
    <m/>
    <m/>
    <m/>
  </r>
  <r>
    <x v="6"/>
    <d v="2015-02-01T20:38:17"/>
    <n v="20"/>
    <x v="177322"/>
    <n v="33"/>
    <s v="86a1fa88adb5c33bd7a68ac2f9f3f96b"/>
    <x v="10"/>
    <n v="3"/>
    <n v="2"/>
    <n v="2200"/>
    <n v="1"/>
    <n v="1100"/>
    <n v="1100"/>
    <m/>
    <m/>
    <m/>
  </r>
  <r>
    <x v="1"/>
    <d v="2015-01-25T23:07:06"/>
    <n v="23"/>
    <x v="177323"/>
    <n v="33"/>
    <s v="0d1a9651497a38d8b1c3871c84528bd4"/>
    <x v="20"/>
    <n v="3"/>
    <n v="2"/>
    <n v="1098"/>
    <n v="1"/>
    <n v="549"/>
    <n v="549"/>
    <n v="57"/>
    <n v="75"/>
    <n v="67"/>
  </r>
  <r>
    <x v="1"/>
    <d v="2015-02-07T02:08:30"/>
    <n v="2"/>
    <x v="149015"/>
    <n v="44"/>
    <s v="0d1a9651497a38d8b1c3871c84528bd4"/>
    <x v="20"/>
    <n v="3"/>
    <n v="5"/>
    <n v="3145"/>
    <n v="5"/>
    <n v="399"/>
    <n v="899"/>
    <n v="144"/>
    <n v="99"/>
    <n v="176"/>
  </r>
  <r>
    <x v="1"/>
    <d v="2015-01-24T02:28:21"/>
    <n v="2"/>
    <x v="177324"/>
    <n v="61"/>
    <s v="0d1a9651497a38d8b1c3871c84528bd4"/>
    <x v="20"/>
    <n v="3"/>
    <n v="6"/>
    <n v="2894"/>
    <n v="4"/>
    <n v="149"/>
    <n v="1099"/>
    <n v="133"/>
    <n v="129"/>
    <n v="192"/>
  </r>
  <r>
    <x v="1"/>
    <d v="2015-01-27T04:56:47"/>
    <n v="4"/>
    <x v="177325"/>
    <n v="31"/>
    <s v="0d1a9651497a38d8b1c3871c84528bd4"/>
    <x v="20"/>
    <n v="3"/>
    <n v="2"/>
    <n v="748"/>
    <n v="2"/>
    <n v="249"/>
    <n v="499"/>
    <n v="46"/>
    <n v="65"/>
    <n v="32"/>
  </r>
  <r>
    <x v="2"/>
    <d v="2015-01-29T02:54:13"/>
    <n v="2"/>
    <x v="177326"/>
    <n v="45"/>
    <s v="0d1a9651497a38d8b1c3871c84528bd4"/>
    <x v="16"/>
    <n v="3"/>
    <n v="2"/>
    <n v="1398"/>
    <n v="1"/>
    <n v="699"/>
    <n v="699"/>
    <n v="98"/>
    <n v="80"/>
    <n v="123"/>
  </r>
  <r>
    <x v="1"/>
    <d v="2015-02-18T04:50:40"/>
    <n v="4"/>
    <x v="177327"/>
    <n v="20"/>
    <s v="0d1a9651497a38d8b1c3871c84528bd4"/>
    <x v="20"/>
    <n v="3"/>
    <n v="2"/>
    <n v="1798"/>
    <n v="2"/>
    <n v="899"/>
    <n v="899"/>
    <n v="48"/>
    <n v="46"/>
    <n v="58"/>
  </r>
  <r>
    <x v="1"/>
    <d v="2015-01-24T23:20:24"/>
    <n v="23"/>
    <x v="177328"/>
    <n v="1387"/>
    <s v="0d1a9651497a38d8b1c3871c84528bd4"/>
    <x v="20"/>
    <n v="3"/>
    <n v="3"/>
    <n v="2031"/>
    <n v="3"/>
    <n v="210"/>
    <n v="874"/>
    <n v="51"/>
    <n v="48"/>
    <n v="61"/>
  </r>
  <r>
    <x v="1"/>
    <d v="2015-02-14T03:56:01"/>
    <n v="3"/>
    <x v="177329"/>
    <n v="52"/>
    <s v="0d1a9651497a38d8b1c3871c84528bd4"/>
    <x v="20"/>
    <n v="3"/>
    <n v="2"/>
    <n v="1549"/>
    <n v="2"/>
    <n v="305"/>
    <n v="1042"/>
    <n v="130"/>
    <n v="141"/>
    <n v="260"/>
  </r>
  <r>
    <x v="1"/>
    <d v="2015-02-01T22:47:21"/>
    <n v="22"/>
    <x v="177330"/>
    <n v="39"/>
    <s v="0d1a9651497a38d8b1c3871c84528bd4"/>
    <x v="20"/>
    <n v="3"/>
    <n v="2"/>
    <n v="1398"/>
    <n v="2"/>
    <n v="499"/>
    <n v="899"/>
    <n v="58"/>
    <n v="60"/>
    <n v="64"/>
  </r>
  <r>
    <x v="1"/>
    <d v="2015-02-15T20:31:09"/>
    <n v="20"/>
    <x v="177331"/>
    <n v="31"/>
    <s v="0d1a9651497a38d8b1c3871c84528bd4"/>
    <x v="20"/>
    <n v="3"/>
    <n v="1"/>
    <n v="1099"/>
    <n v="1"/>
    <n v="999"/>
    <n v="999"/>
    <n v="61"/>
    <n v="61"/>
    <n v="97"/>
  </r>
  <r>
    <x v="1"/>
    <d v="2015-02-02T02:25:12"/>
    <n v="2"/>
    <x v="92441"/>
    <n v="112"/>
    <s v="0d1a9651497a38d8b1c3871c84528bd4"/>
    <x v="20"/>
    <n v="3"/>
    <n v="11"/>
    <n v="5289"/>
    <n v="9"/>
    <n v="149"/>
    <n v="899"/>
    <n v="87"/>
    <n v="87"/>
    <n v="172"/>
  </r>
  <r>
    <x v="1"/>
    <d v="2015-01-24T21:20:16"/>
    <n v="21"/>
    <x v="177332"/>
    <n v="44"/>
    <s v="0d1a9651497a38d8b1c3871c84528bd4"/>
    <x v="20"/>
    <n v="3"/>
    <n v="6"/>
    <n v="3494"/>
    <n v="5"/>
    <n v="199"/>
    <n v="999"/>
    <n v="62"/>
    <n v="69"/>
    <n v="92"/>
  </r>
  <r>
    <x v="1"/>
    <d v="2015-02-06T03:18:53"/>
    <n v="3"/>
    <x v="177333"/>
    <n v="44"/>
    <s v="0d1a9651497a38d8b1c3871c84528bd4"/>
    <x v="20"/>
    <n v="3"/>
    <n v="13"/>
    <n v="4187"/>
    <n v="6"/>
    <n v="149"/>
    <n v="499"/>
    <n v="141"/>
    <n v="92"/>
    <n v="145"/>
  </r>
  <r>
    <x v="1"/>
    <d v="2015-02-07T04:03:46"/>
    <n v="4"/>
    <x v="177334"/>
    <n v="74"/>
    <s v="0d1a9651497a38d8b1c3871c84528bd4"/>
    <x v="20"/>
    <n v="3"/>
    <n v="1"/>
    <n v="899"/>
    <n v="1"/>
    <n v="899"/>
    <n v="899"/>
    <n v="130"/>
    <n v="128"/>
    <n v="208"/>
  </r>
  <r>
    <x v="0"/>
    <d v="2015-01-25T05:12:53"/>
    <n v="5"/>
    <x v="177335"/>
    <n v="34"/>
    <s v="0d1a9651497a38d8b1c3871c84528bd4"/>
    <x v="19"/>
    <n v="5"/>
    <n v="4"/>
    <n v="2196"/>
    <n v="3"/>
    <n v="299"/>
    <n v="899"/>
    <n v="49"/>
    <n v="69"/>
    <n v="53"/>
  </r>
  <r>
    <x v="1"/>
    <d v="2015-02-13T02:42:17"/>
    <n v="2"/>
    <x v="152586"/>
    <n v="44"/>
    <s v="0d1a9651497a38d8b1c3871c84528bd4"/>
    <x v="20"/>
    <n v="3"/>
    <n v="9"/>
    <n v="3491"/>
    <n v="4"/>
    <n v="249"/>
    <n v="499"/>
    <n v="136"/>
    <n v="96"/>
    <n v="157"/>
  </r>
  <r>
    <x v="1"/>
    <d v="2015-02-07T21:46:51"/>
    <n v="21"/>
    <x v="177336"/>
    <n v="37"/>
    <s v="0d1a9651497a38d8b1c3871c84528bd4"/>
    <x v="20"/>
    <n v="3"/>
    <n v="2"/>
    <n v="1498"/>
    <n v="2"/>
    <n v="399"/>
    <n v="999"/>
    <n v="56"/>
    <n v="65"/>
    <n v="80"/>
  </r>
  <r>
    <x v="1"/>
    <d v="2015-02-12T02:06:17"/>
    <n v="2"/>
    <x v="89310"/>
    <n v="39"/>
    <s v="0d1a9651497a38d8b1c3871c84528bd4"/>
    <x v="20"/>
    <n v="3"/>
    <n v="3"/>
    <n v="1397"/>
    <n v="2"/>
    <n v="199"/>
    <n v="999"/>
    <n v="118"/>
    <n v="104"/>
    <n v="139"/>
  </r>
  <r>
    <x v="1"/>
    <d v="2015-01-24T03:50:17"/>
    <n v="3"/>
    <x v="177337"/>
    <n v="62"/>
    <s v="0d1a9651497a38d8b1c3871c84528bd4"/>
    <x v="20"/>
    <n v="3"/>
    <n v="6"/>
    <n v="2944"/>
    <n v="5"/>
    <n v="299"/>
    <n v="749"/>
    <n v="97"/>
    <n v="105"/>
    <n v="221"/>
  </r>
  <r>
    <x v="1"/>
    <d v="2015-02-03T02:10:45"/>
    <n v="2"/>
    <x v="177338"/>
    <n v="35"/>
    <s v="0d1a9651497a38d8b1c3871c84528bd4"/>
    <x v="20"/>
    <n v="3"/>
    <n v="2"/>
    <n v="2001"/>
    <n v="1"/>
    <n v="732"/>
    <n v="868"/>
    <n v="91"/>
    <n v="87"/>
    <n v="139"/>
  </r>
  <r>
    <x v="1"/>
    <d v="2015-02-07T21:35:51"/>
    <n v="21"/>
    <x v="177339"/>
    <n v="45"/>
    <s v="0d1a9651497a38d8b1c3871c84528bd4"/>
    <x v="20"/>
    <n v="3"/>
    <n v="3"/>
    <n v="1347"/>
    <n v="3"/>
    <n v="249"/>
    <n v="799"/>
    <n v="58"/>
    <n v="68"/>
    <n v="82"/>
  </r>
  <r>
    <x v="1"/>
    <d v="2015-01-29T02:47:33"/>
    <n v="2"/>
    <x v="177340"/>
    <n v="53"/>
    <s v="0d1a9651497a38d8b1c3871c84528bd4"/>
    <x v="20"/>
    <n v="3"/>
    <n v="2"/>
    <n v="1048"/>
    <n v="2"/>
    <n v="149"/>
    <n v="799"/>
    <n v="99"/>
    <n v="85"/>
    <n v="127"/>
  </r>
  <r>
    <x v="1"/>
    <d v="2015-02-08T04:29:43"/>
    <n v="4"/>
    <x v="177341"/>
    <n v="60"/>
    <s v="0d1a9651497a38d8b1c3871c84528bd4"/>
    <x v="20"/>
    <n v="3"/>
    <n v="4"/>
    <n v="2746"/>
    <n v="4"/>
    <n v="149"/>
    <n v="999"/>
    <n v="91"/>
    <n v="93"/>
    <n v="148"/>
  </r>
  <r>
    <x v="1"/>
    <d v="2015-02-14T03:18:25"/>
    <n v="3"/>
    <x v="111371"/>
    <n v="43"/>
    <s v="0d1a9651497a38d8b1c3871c84528bd4"/>
    <x v="20"/>
    <n v="3"/>
    <n v="3"/>
    <n v="1947"/>
    <n v="3"/>
    <n v="349"/>
    <n v="899"/>
    <n v="146"/>
    <n v="139"/>
    <n v="272"/>
  </r>
  <r>
    <x v="1"/>
    <d v="2015-01-26T01:08:18"/>
    <n v="1"/>
    <x v="177342"/>
    <n v="47"/>
    <s v="0d1a9651497a38d8b1c3871c84528bd4"/>
    <x v="20"/>
    <n v="3"/>
    <n v="4"/>
    <n v="2196"/>
    <n v="2"/>
    <n v="299"/>
    <n v="799"/>
    <n v="73"/>
    <n v="87"/>
    <n v="67"/>
  </r>
  <r>
    <x v="1"/>
    <d v="2015-02-15T04:02:25"/>
    <n v="4"/>
    <x v="177343"/>
    <n v="77"/>
    <s v="0d1a9651497a38d8b1c3871c84528bd4"/>
    <x v="20"/>
    <n v="3"/>
    <n v="2"/>
    <n v="1298"/>
    <n v="2"/>
    <n v="199"/>
    <n v="999"/>
    <n v="115"/>
    <n v="113"/>
    <n v="184"/>
  </r>
  <r>
    <x v="1"/>
    <d v="2015-02-10T01:53:27"/>
    <n v="1"/>
    <x v="177344"/>
    <n v="49"/>
    <s v="0d1a9651497a38d8b1c3871c84528bd4"/>
    <x v="20"/>
    <n v="3"/>
    <n v="1"/>
    <n v="1099"/>
    <n v="1"/>
    <n v="999"/>
    <n v="999"/>
    <n v="89"/>
    <n v="83"/>
    <n v="112"/>
  </r>
  <r>
    <x v="1"/>
    <d v="2015-02-03T03:35:53"/>
    <n v="3"/>
    <x v="177345"/>
    <n v="59"/>
    <s v="0d1a9651497a38d8b1c3871c84528bd4"/>
    <x v="20"/>
    <n v="3"/>
    <n v="4"/>
    <n v="1996"/>
    <n v="4"/>
    <n v="299"/>
    <n v="999"/>
    <n v="86"/>
    <n v="90"/>
    <n v="138"/>
  </r>
  <r>
    <x v="1"/>
    <d v="2015-02-14T03:09:44"/>
    <n v="3"/>
    <x v="177346"/>
    <n v="66"/>
    <s v="0d1a9651497a38d8b1c3871c84528bd4"/>
    <x v="20"/>
    <n v="3"/>
    <n v="8"/>
    <n v="4042"/>
    <n v="7"/>
    <n v="199"/>
    <n v="999"/>
    <n v="149"/>
    <n v="138"/>
    <n v="247"/>
  </r>
  <r>
    <x v="1"/>
    <d v="2015-02-01T03:46:49"/>
    <n v="3"/>
    <x v="177347"/>
    <n v="58"/>
    <s v="0d1a9651497a38d8b1c3871c84528bd4"/>
    <x v="20"/>
    <n v="3"/>
    <n v="7"/>
    <n v="5843"/>
    <n v="5"/>
    <n v="549"/>
    <n v="999"/>
    <n v="101"/>
    <n v="102"/>
    <n v="184"/>
  </r>
  <r>
    <x v="1"/>
    <d v="2015-02-17T03:20:42"/>
    <n v="3"/>
    <x v="86627"/>
    <n v="57"/>
    <s v="0d1a9651497a38d8b1c3871c84528bd4"/>
    <x v="20"/>
    <n v="3"/>
    <n v="6"/>
    <n v="3344"/>
    <n v="5"/>
    <n v="149"/>
    <n v="1099"/>
    <n v="108"/>
    <n v="80"/>
    <n v="111"/>
  </r>
  <r>
    <x v="1"/>
    <d v="2015-02-11T04:05:16"/>
    <n v="4"/>
    <x v="177348"/>
    <n v="32"/>
    <s v="0d1a9651497a38d8b1c3871c84528bd4"/>
    <x v="20"/>
    <n v="3"/>
    <n v="2"/>
    <n v="2048"/>
    <n v="2"/>
    <n v="749"/>
    <n v="1199"/>
    <n v="80"/>
    <n v="76"/>
    <n v="94"/>
  </r>
  <r>
    <x v="1"/>
    <d v="2015-02-10T04:29:18"/>
    <n v="4"/>
    <x v="177349"/>
    <n v="39"/>
    <s v="0d1a9651497a38d8b1c3871c84528bd4"/>
    <x v="20"/>
    <n v="3"/>
    <n v="6"/>
    <n v="3294"/>
    <n v="6"/>
    <n v="249"/>
    <n v="899"/>
    <n v="60"/>
    <n v="58"/>
    <n v="85"/>
  </r>
  <r>
    <x v="1"/>
    <d v="2015-02-13T04:30:57"/>
    <n v="4"/>
    <x v="177350"/>
    <n v="49"/>
    <s v="0d1a9651497a38d8b1c3871c84528bd4"/>
    <x v="20"/>
    <n v="3"/>
    <n v="6"/>
    <n v="2446"/>
    <n v="4"/>
    <n v="225"/>
    <n v="699"/>
    <n v="90"/>
    <n v="81"/>
    <n v="102"/>
  </r>
  <r>
    <x v="1"/>
    <d v="2015-01-22T03:54:21"/>
    <n v="3"/>
    <x v="177351"/>
    <n v="38"/>
    <s v="0d1a9651497a38d8b1c3871c84528bd4"/>
    <x v="1"/>
    <n v="1"/>
    <n v="4"/>
    <n v="2196"/>
    <n v="3"/>
    <n v="349"/>
    <n v="899"/>
    <n v="84"/>
    <n v="68"/>
    <n v="100"/>
  </r>
  <r>
    <x v="1"/>
    <d v="2015-02-08T03:24:51"/>
    <n v="3"/>
    <x v="177352"/>
    <n v="51"/>
    <s v="0d1a9651497a38d8b1c3871c84528bd4"/>
    <x v="20"/>
    <n v="3"/>
    <n v="12"/>
    <n v="3888"/>
    <n v="4"/>
    <n v="149"/>
    <n v="499"/>
    <n v="132"/>
    <n v="122"/>
    <n v="199"/>
  </r>
  <r>
    <x v="1"/>
    <d v="2015-02-15T00:32:03"/>
    <n v="0"/>
    <x v="177353"/>
    <n v="46"/>
    <s v="0d1a9651497a38d8b1c3871c84528bd4"/>
    <x v="20"/>
    <n v="3"/>
    <n v="6"/>
    <n v="4067"/>
    <n v="2"/>
    <n v="446"/>
    <n v="1129"/>
    <n v="62"/>
    <n v="65"/>
    <n v="75"/>
  </r>
  <r>
    <x v="1"/>
    <d v="2015-01-24T03:46:57"/>
    <n v="3"/>
    <x v="177354"/>
    <n v="73"/>
    <s v="0d1a9651497a38d8b1c3871c84528bd4"/>
    <x v="20"/>
    <n v="3"/>
    <n v="4"/>
    <n v="2496"/>
    <n v="3"/>
    <n v="499"/>
    <n v="749"/>
    <n v="99"/>
    <n v="114"/>
    <n v="239"/>
  </r>
  <r>
    <x v="3"/>
    <d v="2015-02-07T01:37:08"/>
    <n v="1"/>
    <x v="177355"/>
    <n v="49"/>
    <s v="0d1a9651497a38d8b1c3871c84528bd4"/>
    <x v="15"/>
    <n v="3"/>
    <n v="5"/>
    <n v="4895"/>
    <n v="5"/>
    <n v="899"/>
    <n v="999"/>
    <n v="138"/>
    <n v="84"/>
    <n v="131"/>
  </r>
  <r>
    <x v="1"/>
    <d v="2015-01-30T03:46:23"/>
    <n v="3"/>
    <x v="177356"/>
    <n v="60"/>
    <s v="0d1a9651497a38d8b1c3871c84528bd4"/>
    <x v="20"/>
    <n v="3"/>
    <n v="3"/>
    <n v="1197"/>
    <n v="3"/>
    <n v="149"/>
    <n v="749"/>
    <n v="106"/>
    <n v="84"/>
    <n v="130"/>
  </r>
  <r>
    <x v="1"/>
    <d v="2015-02-14T03:56:32"/>
    <n v="3"/>
    <x v="43981"/>
    <n v="91"/>
    <s v="0d1a9651497a38d8b1c3871c84528bd4"/>
    <x v="20"/>
    <n v="3"/>
    <n v="5"/>
    <n v="3595"/>
    <n v="4"/>
    <n v="199"/>
    <n v="1099"/>
    <n v="136"/>
    <n v="132"/>
    <n v="250"/>
  </r>
  <r>
    <x v="1"/>
    <d v="2015-02-16T01:27:18"/>
    <n v="1"/>
    <x v="177357"/>
    <n v="39"/>
    <s v="0d1a9651497a38d8b1c3871c84528bd4"/>
    <x v="20"/>
    <n v="3"/>
    <n v="3"/>
    <n v="2447"/>
    <n v="3"/>
    <n v="149"/>
    <n v="1099"/>
    <n v="108"/>
    <n v="98"/>
    <n v="164"/>
  </r>
  <r>
    <x v="1"/>
    <d v="2015-01-25T23:50:18"/>
    <n v="23"/>
    <x v="177358"/>
    <n v="1411"/>
    <s v="0d1a9651497a38d8b1c3871c84528bd4"/>
    <x v="20"/>
    <n v="3"/>
    <n v="2"/>
    <n v="1098"/>
    <n v="2"/>
    <n v="299"/>
    <n v="799"/>
    <n v="59"/>
    <n v="73"/>
    <n v="68"/>
  </r>
  <r>
    <x v="1"/>
    <d v="2015-02-13T03:48:04"/>
    <n v="3"/>
    <x v="95485"/>
    <n v="37"/>
    <s v="0d1a9651497a38d8b1c3871c84528bd4"/>
    <x v="20"/>
    <n v="3"/>
    <n v="5"/>
    <n v="2295"/>
    <n v="4"/>
    <n v="199"/>
    <n v="899"/>
    <n v="129"/>
    <n v="118"/>
    <n v="171"/>
  </r>
  <r>
    <x v="1"/>
    <d v="2015-02-04T04:52:42"/>
    <n v="4"/>
    <x v="177359"/>
    <n v="35"/>
    <s v="0d1a9651497a38d8b1c3871c84528bd4"/>
    <x v="20"/>
    <n v="3"/>
    <n v="4"/>
    <n v="1596"/>
    <n v="4"/>
    <n v="149"/>
    <n v="799"/>
    <n v="44"/>
    <n v="50"/>
    <n v="57"/>
  </r>
  <r>
    <x v="1"/>
    <d v="2015-02-03T02:36:38"/>
    <n v="2"/>
    <x v="177360"/>
    <n v="58"/>
    <s v="0d1a9651497a38d8b1c3871c84528bd4"/>
    <x v="20"/>
    <n v="3"/>
    <n v="3"/>
    <n v="3197"/>
    <n v="3"/>
    <n v="999"/>
    <n v="999"/>
    <n v="94"/>
    <n v="96"/>
    <n v="163"/>
  </r>
  <r>
    <x v="1"/>
    <d v="2015-02-11T03:28:43"/>
    <n v="3"/>
    <x v="177361"/>
    <n v="47"/>
    <s v="0d1a9651497a38d8b1c3871c84528bd4"/>
    <x v="20"/>
    <n v="3"/>
    <n v="3"/>
    <n v="1747"/>
    <n v="3"/>
    <n v="499"/>
    <n v="749"/>
    <n v="102"/>
    <n v="78"/>
    <n v="116"/>
  </r>
  <r>
    <x v="1"/>
    <d v="2015-02-09T04:28:16"/>
    <n v="4"/>
    <x v="64451"/>
    <n v="29"/>
    <s v="0d1a9651497a38d8b1c3871c84528bd4"/>
    <x v="20"/>
    <n v="3"/>
    <n v="4"/>
    <n v="2316"/>
    <n v="3"/>
    <n v="390"/>
    <n v="954"/>
    <n v="92"/>
    <n v="80"/>
    <n v="87"/>
  </r>
  <r>
    <x v="1"/>
    <d v="2015-02-03T01:47:02"/>
    <n v="1"/>
    <x v="109892"/>
    <n v="36"/>
    <s v="0d1a9651497a38d8b1c3871c84528bd4"/>
    <x v="20"/>
    <n v="3"/>
    <n v="3"/>
    <n v="2497"/>
    <n v="2"/>
    <n v="299"/>
    <n v="999"/>
    <n v="74"/>
    <n v="74"/>
    <n v="123"/>
  </r>
  <r>
    <x v="1"/>
    <d v="2015-02-15T04:41:51"/>
    <n v="4"/>
    <x v="177362"/>
    <n v="66"/>
    <s v="0d1a9651497a38d8b1c3871c84528bd4"/>
    <x v="20"/>
    <n v="3"/>
    <n v="2"/>
    <n v="748"/>
    <n v="2"/>
    <n v="349"/>
    <n v="399"/>
    <n v="97"/>
    <n v="97"/>
    <n v="146"/>
  </r>
  <r>
    <x v="1"/>
    <d v="2015-02-14T20:48:57"/>
    <n v="20"/>
    <x v="177363"/>
    <n v="52"/>
    <s v="0d1a9651497a38d8b1c3871c84528bd4"/>
    <x v="20"/>
    <n v="3"/>
    <n v="16"/>
    <n v="5934"/>
    <n v="4"/>
    <n v="249"/>
    <n v="499"/>
    <n v="69"/>
    <n v="59"/>
    <n v="65"/>
  </r>
  <r>
    <x v="1"/>
    <d v="2015-02-06T03:10:23"/>
    <n v="3"/>
    <x v="177364"/>
    <n v="34"/>
    <s v="0d1a9651497a38d8b1c3871c84528bd4"/>
    <x v="20"/>
    <n v="3"/>
    <n v="3"/>
    <n v="1447"/>
    <n v="3"/>
    <n v="299"/>
    <n v="799"/>
    <n v="145"/>
    <n v="85"/>
    <n v="140"/>
  </r>
  <r>
    <x v="1"/>
    <d v="2015-02-13T02:05:02"/>
    <n v="2"/>
    <x v="118364"/>
    <n v="54"/>
    <s v="0d1a9651497a38d8b1c3871c84528bd4"/>
    <x v="20"/>
    <n v="3"/>
    <n v="6"/>
    <n v="3294"/>
    <n v="6"/>
    <n v="149"/>
    <n v="999"/>
    <n v="130"/>
    <n v="90"/>
    <n v="143"/>
  </r>
  <r>
    <x v="1"/>
    <d v="2015-02-15T21:26:50"/>
    <n v="21"/>
    <x v="125293"/>
    <n v="39"/>
    <s v="0d1a9651497a38d8b1c3871c84528bd4"/>
    <x v="20"/>
    <n v="3"/>
    <n v="6"/>
    <n v="1744"/>
    <n v="3"/>
    <n v="149"/>
    <n v="799"/>
    <n v="70"/>
    <n v="67"/>
    <n v="91"/>
  </r>
  <r>
    <x v="1"/>
    <d v="2015-02-06T04:58:26"/>
    <n v="4"/>
    <x v="177365"/>
    <n v="35"/>
    <s v="0d1a9651497a38d8b1c3871c84528bd4"/>
    <x v="20"/>
    <n v="3"/>
    <n v="4"/>
    <n v="2496"/>
    <n v="3"/>
    <n v="499"/>
    <n v="749"/>
    <n v="46"/>
    <n v="34"/>
    <n v="36"/>
  </r>
  <r>
    <x v="1"/>
    <d v="2015-02-18T04:02:13"/>
    <n v="4"/>
    <x v="177366"/>
    <n v="38"/>
    <s v="0d1a9651497a38d8b1c3871c84528bd4"/>
    <x v="20"/>
    <n v="3"/>
    <n v="4"/>
    <n v="1596"/>
    <n v="3"/>
    <n v="199"/>
    <n v="899"/>
    <n v="83"/>
    <n v="52"/>
    <n v="66"/>
  </r>
  <r>
    <x v="1"/>
    <d v="2015-02-03T03:47:47"/>
    <n v="3"/>
    <x v="177367"/>
    <n v="34"/>
    <s v="0d1a9651497a38d8b1c3871c84528bd4"/>
    <x v="20"/>
    <n v="3"/>
    <n v="2"/>
    <n v="1048"/>
    <n v="2"/>
    <n v="149"/>
    <n v="799"/>
    <n v="89"/>
    <n v="87"/>
    <n v="134"/>
  </r>
  <r>
    <x v="1"/>
    <d v="2015-02-08T00:00:08"/>
    <n v="0"/>
    <x v="177368"/>
    <n v="44"/>
    <s v="0d1a9651497a38d8b1c3871c84528bd4"/>
    <x v="20"/>
    <n v="3"/>
    <n v="7"/>
    <n v="3243"/>
    <n v="2"/>
    <n v="249"/>
    <n v="749"/>
    <n v="47"/>
    <n v="43"/>
    <n v="45"/>
  </r>
  <r>
    <x v="1"/>
    <d v="2015-01-27T03:04:54"/>
    <n v="3"/>
    <x v="177369"/>
    <n v="41"/>
    <s v="0d1a9651497a38d8b1c3871c84528bd4"/>
    <x v="20"/>
    <n v="3"/>
    <n v="2"/>
    <n v="1248"/>
    <n v="2"/>
    <n v="149"/>
    <n v="999"/>
    <n v="87"/>
    <n v="109"/>
    <n v="115"/>
  </r>
  <r>
    <x v="1"/>
    <d v="2015-02-17T04:56:50"/>
    <n v="4"/>
    <x v="177370"/>
    <n v="46"/>
    <s v="0d1a9651497a38d8b1c3871c84528bd4"/>
    <x v="20"/>
    <n v="3"/>
    <n v="19"/>
    <n v="8581"/>
    <n v="13"/>
    <n v="149"/>
    <n v="899"/>
    <n v="52"/>
    <n v="47"/>
    <n v="51"/>
  </r>
  <r>
    <x v="1"/>
    <d v="2015-02-14T03:54:01"/>
    <n v="3"/>
    <x v="177371"/>
    <n v="80"/>
    <s v="0d1a9651497a38d8b1c3871c84528bd4"/>
    <x v="20"/>
    <n v="3"/>
    <n v="7"/>
    <n v="3193"/>
    <n v="6"/>
    <n v="149"/>
    <n v="899"/>
    <n v="138"/>
    <n v="136"/>
    <n v="253"/>
  </r>
  <r>
    <x v="1"/>
    <d v="2015-01-24T03:46:31"/>
    <n v="3"/>
    <x v="177372"/>
    <n v="51"/>
    <s v="0d1a9651497a38d8b1c3871c84528bd4"/>
    <x v="20"/>
    <n v="3"/>
    <n v="4"/>
    <n v="2465"/>
    <n v="3"/>
    <n v="185"/>
    <n v="1082"/>
    <n v="106"/>
    <n v="114"/>
    <n v="243"/>
  </r>
  <r>
    <x v="1"/>
    <d v="2015-02-18T04:33:06"/>
    <n v="4"/>
    <x v="177373"/>
    <n v="65"/>
    <s v="0d1a9651497a38d8b1c3871c84528bd4"/>
    <x v="20"/>
    <n v="3"/>
    <n v="6"/>
    <n v="3494"/>
    <n v="4"/>
    <n v="299"/>
    <n v="899"/>
    <n v="66"/>
    <n v="57"/>
    <n v="69"/>
  </r>
  <r>
    <x v="1"/>
    <d v="2015-02-09T03:49:18"/>
    <n v="3"/>
    <x v="104201"/>
    <n v="33"/>
    <s v="0d1a9651497a38d8b1c3871c84528bd4"/>
    <x v="20"/>
    <n v="3"/>
    <n v="3"/>
    <n v="1347"/>
    <n v="3"/>
    <n v="299"/>
    <n v="699"/>
    <n v="114"/>
    <n v="119"/>
    <n v="163"/>
  </r>
  <r>
    <x v="1"/>
    <d v="2015-01-22T03:07:18"/>
    <n v="3"/>
    <x v="177374"/>
    <n v="52"/>
    <s v="0d1a9651497a38d8b1c3871c84528bd4"/>
    <x v="20"/>
    <n v="3"/>
    <n v="4"/>
    <n v="4096"/>
    <n v="4"/>
    <n v="899"/>
    <n v="1099"/>
    <n v="102"/>
    <n v="98"/>
    <n v="141"/>
  </r>
  <r>
    <x v="1"/>
    <d v="2015-01-22T03:19:26"/>
    <n v="3"/>
    <x v="177375"/>
    <n v="61"/>
    <s v="0d1a9651497a38d8b1c3871c84528bd4"/>
    <x v="20"/>
    <n v="3"/>
    <n v="4"/>
    <n v="3446"/>
    <n v="4"/>
    <n v="699"/>
    <n v="1099"/>
    <n v="104"/>
    <n v="99"/>
    <n v="137"/>
  </r>
  <r>
    <x v="1"/>
    <d v="2015-01-28T04:04:41"/>
    <n v="4"/>
    <x v="177376"/>
    <n v="40"/>
    <s v="0d1a9651497a38d8b1c3871c84528bd4"/>
    <x v="20"/>
    <n v="3"/>
    <n v="4"/>
    <n v="3033"/>
    <n v="3"/>
    <n v="561"/>
    <n v="964"/>
    <n v="86"/>
    <n v="77"/>
    <n v="106"/>
  </r>
  <r>
    <x v="1"/>
    <d v="2015-02-01T01:18:41"/>
    <n v="1"/>
    <x v="177377"/>
    <n v="36"/>
    <s v="0d1a9651497a38d8b1c3871c84528bd4"/>
    <x v="20"/>
    <n v="3"/>
    <n v="3"/>
    <n v="1447"/>
    <n v="3"/>
    <n v="199"/>
    <n v="999"/>
    <n v="90"/>
    <n v="88"/>
    <n v="106"/>
  </r>
  <r>
    <x v="1"/>
    <d v="2015-02-01T00:00:54"/>
    <n v="0"/>
    <x v="105984"/>
    <n v="50"/>
    <s v="0d1a9651497a38d8b1c3871c84528bd4"/>
    <x v="20"/>
    <n v="3"/>
    <n v="5"/>
    <n v="1896"/>
    <n v="4"/>
    <n v="149"/>
    <n v="899"/>
    <n v="52"/>
    <n v="43"/>
    <n v="45"/>
  </r>
  <r>
    <x v="1"/>
    <d v="2015-01-22T03:17:58"/>
    <n v="3"/>
    <x v="177378"/>
    <n v="43"/>
    <s v="0d1a9651497a38d8b1c3871c84528bd4"/>
    <x v="20"/>
    <n v="3"/>
    <n v="4"/>
    <n v="2246"/>
    <n v="4"/>
    <n v="499"/>
    <n v="749"/>
    <n v="104"/>
    <n v="99"/>
    <n v="137"/>
  </r>
  <r>
    <x v="2"/>
    <d v="2015-02-10T02:06:30"/>
    <n v="2"/>
    <x v="76051"/>
    <n v="46"/>
    <s v="0d1a9651497a38d8b1c3871c84528bd4"/>
    <x v="6"/>
    <n v="5"/>
    <n v="3"/>
    <n v="1197"/>
    <n v="2"/>
    <n v="149"/>
    <n v="899"/>
    <n v="97"/>
    <n v="79"/>
    <n v="118"/>
  </r>
  <r>
    <x v="1"/>
    <d v="2015-02-10T03:06:04"/>
    <n v="3"/>
    <x v="177379"/>
    <n v="41"/>
    <s v="0d1a9651497a38d8b1c3871c84528bd4"/>
    <x v="20"/>
    <n v="3"/>
    <n v="5"/>
    <n v="2495"/>
    <n v="4"/>
    <n v="199"/>
    <n v="899"/>
    <n v="83"/>
    <n v="89"/>
    <n v="140"/>
  </r>
  <r>
    <x v="1"/>
    <d v="2015-02-08T20:20:40"/>
    <n v="20"/>
    <x v="177380"/>
    <n v="35"/>
    <s v="0d1a9651497a38d8b1c3871c84528bd4"/>
    <x v="20"/>
    <n v="3"/>
    <n v="5"/>
    <n v="2845"/>
    <n v="5"/>
    <n v="149"/>
    <n v="899"/>
    <n v="59"/>
    <n v="60"/>
    <n v="65"/>
  </r>
  <r>
    <x v="1"/>
    <d v="2015-02-02T01:33:49"/>
    <n v="1"/>
    <x v="177381"/>
    <n v="49"/>
    <s v="0d1a9651497a38d8b1c3871c84528bd4"/>
    <x v="20"/>
    <n v="3"/>
    <n v="7"/>
    <n v="4793"/>
    <n v="6"/>
    <n v="299"/>
    <n v="1099"/>
    <n v="76"/>
    <n v="78"/>
    <n v="122"/>
  </r>
  <r>
    <x v="1"/>
    <d v="2015-02-12T04:12:54"/>
    <n v="4"/>
    <x v="21918"/>
    <n v="40"/>
    <s v="0d1a9651497a38d8b1c3871c84528bd4"/>
    <x v="20"/>
    <n v="3"/>
    <n v="5"/>
    <n v="3254"/>
    <n v="5"/>
    <n v="395"/>
    <n v="947"/>
    <n v="72"/>
    <n v="96"/>
    <n v="121"/>
  </r>
  <r>
    <x v="1"/>
    <d v="2015-02-14T02:09:40"/>
    <n v="2"/>
    <x v="177382"/>
    <n v="53"/>
    <s v="0d1a9651497a38d8b1c3871c84528bd4"/>
    <x v="20"/>
    <n v="3"/>
    <n v="6"/>
    <n v="3944"/>
    <n v="6"/>
    <n v="399"/>
    <n v="899"/>
    <n v="145"/>
    <n v="91"/>
    <n v="165"/>
  </r>
  <r>
    <x v="1"/>
    <d v="2015-02-14T23:13:56"/>
    <n v="23"/>
    <x v="177383"/>
    <n v="40"/>
    <s v="0d1a9651497a38d8b1c3871c84528bd4"/>
    <x v="20"/>
    <n v="3"/>
    <n v="2"/>
    <n v="1891"/>
    <n v="2"/>
    <n v="182"/>
    <n v="1121"/>
    <n v="59"/>
    <n v="56"/>
    <n v="68"/>
  </r>
  <r>
    <x v="1"/>
    <d v="2015-02-11T02:15:47"/>
    <n v="2"/>
    <x v="177384"/>
    <n v="46"/>
    <s v="0d1a9651497a38d8b1c3871c84528bd4"/>
    <x v="20"/>
    <n v="3"/>
    <n v="3"/>
    <n v="2297"/>
    <n v="3"/>
    <n v="299"/>
    <n v="1099"/>
    <n v="99"/>
    <n v="61"/>
    <n v="102"/>
  </r>
  <r>
    <x v="1"/>
    <d v="2015-02-08T22:16:50"/>
    <n v="22"/>
    <x v="177385"/>
    <n v="91"/>
    <s v="0d1a9651497a38d8b1c3871c84528bd4"/>
    <x v="20"/>
    <n v="3"/>
    <n v="6"/>
    <n v="3044"/>
    <n v="4"/>
    <n v="299"/>
    <n v="899"/>
    <n v="67"/>
    <n v="56"/>
    <n v="59"/>
  </r>
  <r>
    <x v="1"/>
    <d v="2015-01-28T02:48:09"/>
    <n v="2"/>
    <x v="120629"/>
    <n v="35"/>
    <s v="0d1a9651497a38d8b1c3871c84528bd4"/>
    <x v="20"/>
    <n v="3"/>
    <n v="10"/>
    <n v="5590"/>
    <n v="5"/>
    <n v="149"/>
    <n v="899"/>
    <n v="97"/>
    <n v="90"/>
    <n v="119"/>
  </r>
  <r>
    <x v="1"/>
    <d v="2015-02-02T02:55:40"/>
    <n v="2"/>
    <x v="177386"/>
    <n v="68"/>
    <s v="0d1a9651497a38d8b1c3871c84528bd4"/>
    <x v="20"/>
    <n v="3"/>
    <n v="6"/>
    <n v="3144"/>
    <n v="6"/>
    <n v="249"/>
    <n v="899"/>
    <n v="74"/>
    <n v="69"/>
    <n v="186"/>
  </r>
  <r>
    <x v="0"/>
    <d v="2015-02-07T18:59:25"/>
    <n v="18"/>
    <x v="177387"/>
    <n v="23"/>
    <s v="85f66a7cda62391535fa2bd56811b806"/>
    <x v="25"/>
    <n v="4"/>
    <n v="12"/>
    <n v="846"/>
    <n v="5"/>
    <n v="0"/>
    <n v="289"/>
    <n v="2"/>
    <n v="2"/>
    <n v="2"/>
  </r>
  <r>
    <x v="0"/>
    <d v="2015-01-30T03:05:09"/>
    <n v="3"/>
    <x v="177388"/>
    <n v="39"/>
    <s v="85f66a7cda62391535fa2bd56811b806"/>
    <x v="25"/>
    <n v="4"/>
    <n v="7"/>
    <n v="1483"/>
    <n v="4"/>
    <n v="159"/>
    <n v="329"/>
    <n v="7"/>
    <n v="8"/>
    <n v="13"/>
  </r>
  <r>
    <x v="0"/>
    <d v="2015-02-05T05:26:59"/>
    <n v="5"/>
    <x v="177389"/>
    <n v="26"/>
    <s v="85f66a7cda62391535fa2bd56811b806"/>
    <x v="25"/>
    <n v="4"/>
    <n v="11"/>
    <n v="567"/>
    <n v="4"/>
    <n v="0"/>
    <n v="159"/>
    <n v="3"/>
    <n v="6"/>
    <n v="7"/>
  </r>
  <r>
    <x v="0"/>
    <d v="2015-02-02T15:41:05"/>
    <n v="15"/>
    <x v="177390"/>
    <n v="31"/>
    <s v="85f66a7cda62391535fa2bd56811b806"/>
    <x v="25"/>
    <n v="4"/>
    <n v="3"/>
    <n v="557"/>
    <n v="2"/>
    <n v="129"/>
    <n v="259"/>
    <n v="1"/>
    <n v="1"/>
    <n v="1"/>
  </r>
  <r>
    <x v="0"/>
    <d v="2015-01-28T19:33:39"/>
    <n v="19"/>
    <x v="177391"/>
    <n v="25"/>
    <s v="85f66a7cda62391535fa2bd56811b806"/>
    <x v="25"/>
    <n v="4"/>
    <n v="13"/>
    <n v="487"/>
    <n v="4"/>
    <n v="0"/>
    <n v="209"/>
    <n v="7"/>
    <n v="6"/>
    <n v="5"/>
  </r>
  <r>
    <x v="0"/>
    <d v="2015-01-31T20:34:05"/>
    <n v="20"/>
    <x v="177392"/>
    <n v="37"/>
    <s v="85f66a7cda62391535fa2bd56811b806"/>
    <x v="25"/>
    <n v="4"/>
    <n v="8"/>
    <n v="1182"/>
    <n v="4"/>
    <n v="119"/>
    <n v="209"/>
    <n v="1"/>
    <n v="1"/>
    <n v="2"/>
  </r>
  <r>
    <x v="2"/>
    <d v="2015-02-03T01:07:15"/>
    <n v="1"/>
    <x v="177393"/>
    <n v="57"/>
    <s v="28141c5d643609aa9279d7647d706018"/>
    <x v="0"/>
    <n v="5"/>
    <n v="4"/>
    <n v="2735"/>
    <n v="4"/>
    <n v="375"/>
    <n v="965"/>
    <n v="13"/>
    <n v="15"/>
    <n v="12"/>
  </r>
  <r>
    <x v="2"/>
    <d v="2015-02-02T20:22:14"/>
    <n v="20"/>
    <x v="177394"/>
    <n v="21"/>
    <s v="28141c5d643609aa9279d7647d706018"/>
    <x v="0"/>
    <n v="5"/>
    <n v="2"/>
    <n v="2115"/>
    <n v="2"/>
    <n v="925"/>
    <n v="995"/>
    <n v="9"/>
    <n v="9"/>
    <n v="16"/>
  </r>
  <r>
    <x v="2"/>
    <d v="2015-02-17T02:58:58"/>
    <n v="2"/>
    <x v="177395"/>
    <n v="31"/>
    <s v="28141c5d643609aa9279d7647d706018"/>
    <x v="0"/>
    <n v="5"/>
    <n v="3"/>
    <n v="2615"/>
    <n v="3"/>
    <n v="695"/>
    <n v="1095"/>
    <n v="20"/>
    <n v="19"/>
    <n v="21"/>
  </r>
  <r>
    <x v="2"/>
    <d v="2015-02-14T03:19:59"/>
    <n v="3"/>
    <x v="15483"/>
    <n v="36"/>
    <s v="28141c5d643609aa9279d7647d706018"/>
    <x v="0"/>
    <n v="5"/>
    <n v="4"/>
    <n v="3010"/>
    <n v="4"/>
    <n v="395"/>
    <n v="1025"/>
    <n v="32"/>
    <n v="32"/>
    <n v="39"/>
  </r>
  <r>
    <x v="2"/>
    <d v="2015-02-02T03:27:14"/>
    <n v="3"/>
    <x v="177396"/>
    <n v="55"/>
    <s v="28141c5d643609aa9279d7647d706018"/>
    <x v="0"/>
    <n v="5"/>
    <n v="2"/>
    <n v="845"/>
    <n v="2"/>
    <n v="395"/>
    <n v="450"/>
    <n v="12"/>
    <n v="16"/>
    <n v="33"/>
  </r>
  <r>
    <x v="2"/>
    <d v="2015-02-14T01:23:14"/>
    <n v="1"/>
    <x v="177397"/>
    <n v="27"/>
    <s v="28141c5d643609aa9279d7647d706018"/>
    <x v="0"/>
    <n v="5"/>
    <n v="2"/>
    <n v="1160"/>
    <n v="2"/>
    <n v="195"/>
    <n v="965"/>
    <n v="16"/>
    <n v="16"/>
    <n v="18"/>
  </r>
  <r>
    <x v="2"/>
    <d v="2015-02-03T03:12:50"/>
    <n v="3"/>
    <x v="177398"/>
    <n v="60"/>
    <s v="28141c5d643609aa9279d7647d706018"/>
    <x v="0"/>
    <n v="5"/>
    <n v="3"/>
    <n v="2880"/>
    <n v="3"/>
    <n v="595"/>
    <n v="1065"/>
    <n v="17"/>
    <n v="18"/>
    <n v="27"/>
  </r>
  <r>
    <x v="2"/>
    <d v="2015-01-23T20:35:08"/>
    <n v="20"/>
    <x v="177399"/>
    <n v="29"/>
    <s v="28141c5d643609aa9279d7647d706018"/>
    <x v="0"/>
    <n v="5"/>
    <n v="1"/>
    <n v="1095"/>
    <n v="1"/>
    <n v="1095"/>
    <n v="1095"/>
    <n v="16"/>
    <n v="9"/>
    <n v="10"/>
  </r>
  <r>
    <x v="2"/>
    <d v="2015-02-05T21:30:39"/>
    <n v="21"/>
    <x v="177400"/>
    <n v="24"/>
    <s v="28141c5d643609aa9279d7647d706018"/>
    <x v="0"/>
    <n v="5"/>
    <n v="3"/>
    <n v="2305"/>
    <n v="3"/>
    <n v="625"/>
    <n v="945"/>
    <n v="9"/>
    <n v="7"/>
    <n v="8"/>
  </r>
  <r>
    <x v="2"/>
    <d v="2015-01-23T23:29:12"/>
    <n v="23"/>
    <x v="177401"/>
    <n v="27"/>
    <s v="28141c5d643609aa9279d7647d706018"/>
    <x v="0"/>
    <n v="5"/>
    <n v="2"/>
    <n v="1590"/>
    <n v="2"/>
    <n v="695"/>
    <n v="895"/>
    <n v="18"/>
    <n v="7"/>
    <n v="4"/>
  </r>
  <r>
    <x v="2"/>
    <d v="2015-02-02T00:06:52"/>
    <n v="0"/>
    <x v="177402"/>
    <n v="39"/>
    <s v="28141c5d643609aa9279d7647d706018"/>
    <x v="0"/>
    <n v="5"/>
    <n v="7"/>
    <n v="4990"/>
    <n v="7"/>
    <n v="195"/>
    <n v="1095"/>
    <n v="12"/>
    <n v="11"/>
    <n v="13"/>
  </r>
  <r>
    <x v="2"/>
    <d v="2015-02-01T02:21:31"/>
    <n v="2"/>
    <x v="177403"/>
    <n v="36"/>
    <s v="28141c5d643609aa9279d7647d706018"/>
    <x v="0"/>
    <n v="5"/>
    <n v="4"/>
    <n v="3110"/>
    <n v="4"/>
    <n v="345"/>
    <n v="1025"/>
    <n v="29"/>
    <n v="26"/>
    <n v="26"/>
  </r>
  <r>
    <x v="2"/>
    <d v="2015-02-08T02:21:54"/>
    <n v="2"/>
    <x v="177404"/>
    <n v="54"/>
    <s v="28141c5d643609aa9279d7647d706018"/>
    <x v="0"/>
    <n v="5"/>
    <n v="2"/>
    <n v="1590"/>
    <n v="2"/>
    <n v="695"/>
    <n v="895"/>
    <n v="28"/>
    <n v="28"/>
    <n v="34"/>
  </r>
  <r>
    <x v="2"/>
    <d v="2015-02-09T20:46:54"/>
    <n v="20"/>
    <x v="177405"/>
    <n v="43"/>
    <s v="28141c5d643609aa9279d7647d706018"/>
    <x v="0"/>
    <n v="5"/>
    <n v="10"/>
    <n v="8700"/>
    <n v="9"/>
    <n v="365"/>
    <n v="1065"/>
    <n v="9"/>
    <n v="9"/>
    <n v="9"/>
  </r>
  <r>
    <x v="2"/>
    <d v="2015-01-31T23:17:21"/>
    <n v="23"/>
    <x v="177406"/>
    <n v="38"/>
    <s v="28141c5d643609aa9279d7647d706018"/>
    <x v="0"/>
    <n v="5"/>
    <n v="2"/>
    <n v="1720"/>
    <n v="2"/>
    <n v="695"/>
    <n v="1025"/>
    <n v="10"/>
    <n v="6"/>
    <n v="5"/>
  </r>
  <r>
    <x v="2"/>
    <d v="2015-02-06T02:46:41"/>
    <n v="2"/>
    <x v="56796"/>
    <n v="44"/>
    <s v="28141c5d643609aa9279d7647d706018"/>
    <x v="0"/>
    <n v="5"/>
    <n v="2"/>
    <n v="1640"/>
    <n v="2"/>
    <n v="695"/>
    <n v="945"/>
    <n v="23"/>
    <n v="24"/>
    <n v="25"/>
  </r>
  <r>
    <x v="2"/>
    <d v="2015-02-18T02:09:54"/>
    <n v="2"/>
    <x v="177407"/>
    <n v="39"/>
    <s v="28141c5d643609aa9279d7647d706018"/>
    <x v="0"/>
    <n v="5"/>
    <n v="2"/>
    <n v="1960"/>
    <n v="2"/>
    <n v="965"/>
    <n v="995"/>
    <n v="14"/>
    <n v="13"/>
    <n v="16"/>
  </r>
  <r>
    <x v="2"/>
    <d v="2015-02-15T23:51:51"/>
    <n v="23"/>
    <x v="177408"/>
    <n v="1399"/>
    <s v="28141c5d643609aa9279d7647d706018"/>
    <x v="0"/>
    <n v="5"/>
    <n v="2"/>
    <n v="1640"/>
    <n v="2"/>
    <n v="450"/>
    <n v="995"/>
    <n v="14"/>
    <n v="13"/>
    <n v="15"/>
  </r>
  <r>
    <x v="2"/>
    <d v="2015-02-16T03:23:31"/>
    <n v="3"/>
    <x v="177409"/>
    <n v="43"/>
    <s v="28141c5d643609aa9279d7647d706018"/>
    <x v="0"/>
    <n v="5"/>
    <n v="3"/>
    <n v="3115"/>
    <n v="2"/>
    <n v="735"/>
    <n v="995"/>
    <n v="21"/>
    <n v="21"/>
    <n v="35"/>
  </r>
  <r>
    <x v="2"/>
    <d v="2015-01-24T20:07:34"/>
    <n v="20"/>
    <x v="177410"/>
    <n v="37"/>
    <s v="28141c5d643609aa9279d7647d706018"/>
    <x v="0"/>
    <n v="5"/>
    <n v="2"/>
    <n v="1590"/>
    <n v="2"/>
    <n v="695"/>
    <n v="895"/>
    <n v="9"/>
    <n v="8"/>
    <n v="13"/>
  </r>
  <r>
    <x v="2"/>
    <d v="2015-01-24T22:50:52"/>
    <n v="22"/>
    <x v="177411"/>
    <n v="35"/>
    <s v="28141c5d643609aa9279d7647d706018"/>
    <x v="0"/>
    <n v="5"/>
    <n v="2"/>
    <n v="1590"/>
    <n v="2"/>
    <n v="625"/>
    <n v="965"/>
    <n v="11"/>
    <n v="6"/>
    <n v="7"/>
  </r>
  <r>
    <x v="2"/>
    <d v="2015-01-23T19:36:07"/>
    <n v="19"/>
    <x v="177412"/>
    <n v="34"/>
    <s v="28141c5d643609aa9279d7647d706018"/>
    <x v="0"/>
    <n v="5"/>
    <n v="1"/>
    <n v="995"/>
    <n v="1"/>
    <n v="995"/>
    <n v="995"/>
    <n v="13"/>
    <n v="13"/>
    <n v="14"/>
  </r>
  <r>
    <x v="2"/>
    <d v="2015-02-02T03:29:19"/>
    <n v="3"/>
    <x v="159924"/>
    <n v="93"/>
    <s v="28141c5d643609aa9279d7647d706018"/>
    <x v="0"/>
    <n v="5"/>
    <n v="2"/>
    <n v="1955"/>
    <n v="2"/>
    <n v="735"/>
    <n v="1025"/>
    <n v="12"/>
    <n v="16"/>
    <n v="33"/>
  </r>
  <r>
    <x v="2"/>
    <d v="2015-01-21T23:35:50"/>
    <n v="23"/>
    <x v="177413"/>
    <n v="1408"/>
    <s v="28141c5d643609aa9279d7647d706018"/>
    <x v="0"/>
    <n v="5"/>
    <n v="2"/>
    <n v="1590"/>
    <n v="2"/>
    <n v="695"/>
    <n v="895"/>
    <n v="8"/>
    <n v="2"/>
    <n v="2"/>
  </r>
  <r>
    <x v="2"/>
    <d v="2015-02-15T23:14:51"/>
    <n v="23"/>
    <x v="177414"/>
    <n v="1384"/>
    <s v="28141c5d643609aa9279d7647d706018"/>
    <x v="0"/>
    <n v="5"/>
    <n v="4"/>
    <n v="1650"/>
    <n v="3"/>
    <n v="275"/>
    <n v="735"/>
    <n v="11"/>
    <n v="11"/>
    <n v="12"/>
  </r>
  <r>
    <x v="2"/>
    <d v="2015-02-05T04:21:57"/>
    <n v="4"/>
    <x v="177415"/>
    <n v="89"/>
    <s v="28141c5d643609aa9279d7647d706018"/>
    <x v="0"/>
    <n v="5"/>
    <n v="2"/>
    <n v="2175"/>
    <n v="2"/>
    <n v="925"/>
    <n v="965"/>
    <n v="11"/>
    <n v="13"/>
    <n v="15"/>
  </r>
  <r>
    <x v="2"/>
    <d v="2015-02-17T01:09:09"/>
    <n v="1"/>
    <x v="177416"/>
    <n v="48"/>
    <s v="28141c5d643609aa9279d7647d706018"/>
    <x v="0"/>
    <n v="5"/>
    <n v="3"/>
    <n v="3000"/>
    <n v="3"/>
    <n v="695"/>
    <n v="1095"/>
    <n v="12"/>
    <n v="12"/>
    <n v="12"/>
  </r>
  <r>
    <x v="1"/>
    <d v="2015-01-30T01:14:01"/>
    <n v="1"/>
    <x v="177417"/>
    <n v="47"/>
    <s v="07042ac7d03d3b9911a00da43ce0079a"/>
    <x v="1"/>
    <n v="2"/>
    <n v="2"/>
    <n v="1825"/>
    <n v="2"/>
    <n v="775"/>
    <n v="950"/>
    <n v="35"/>
    <n v="35"/>
    <n v="41"/>
  </r>
  <r>
    <x v="4"/>
    <d v="2015-02-02T20:49:57"/>
    <n v="20"/>
    <x v="177418"/>
    <n v="37"/>
    <s v="07042ac7d03d3b9911a00da43ce0079a"/>
    <x v="2"/>
    <m/>
    <n v="4"/>
    <n v="1975"/>
    <n v="3"/>
    <n v="250"/>
    <n v="750"/>
    <n v="33"/>
    <n v="34"/>
    <n v="40"/>
  </r>
  <r>
    <x v="1"/>
    <d v="2015-02-03T19:51:07"/>
    <n v="19"/>
    <x v="177419"/>
    <n v="49"/>
    <s v="07042ac7d03d3b9911a00da43ce0079a"/>
    <x v="1"/>
    <n v="2"/>
    <n v="1"/>
    <n v="950"/>
    <n v="1"/>
    <n v="950"/>
    <n v="950"/>
    <n v="41"/>
    <n v="37"/>
    <n v="53"/>
  </r>
  <r>
    <x v="1"/>
    <d v="2015-02-07T18:53:30"/>
    <n v="18"/>
    <x v="177420"/>
    <n v="68"/>
    <s v="07042ac7d03d3b9911a00da43ce0079a"/>
    <x v="1"/>
    <n v="2"/>
    <n v="3"/>
    <n v="1398"/>
    <n v="3"/>
    <n v="299"/>
    <n v="750"/>
    <n v="13"/>
    <n v="13"/>
    <n v="20"/>
  </r>
  <r>
    <x v="1"/>
    <d v="2015-02-06T19:05:57"/>
    <n v="19"/>
    <x v="177421"/>
    <n v="60"/>
    <s v="07042ac7d03d3b9911a00da43ce0079a"/>
    <x v="1"/>
    <n v="2"/>
    <n v="7"/>
    <n v="7898"/>
    <n v="6"/>
    <n v="600"/>
    <n v="1450"/>
    <n v="33"/>
    <n v="28"/>
    <n v="31"/>
  </r>
  <r>
    <x v="1"/>
    <d v="2015-02-13T19:51:47"/>
    <n v="19"/>
    <x v="177422"/>
    <n v="70"/>
    <s v="07042ac7d03d3b9911a00da43ce0079a"/>
    <x v="1"/>
    <n v="2"/>
    <n v="12"/>
    <n v="9243"/>
    <n v="11"/>
    <n v="75"/>
    <n v="1199"/>
    <n v="50"/>
    <n v="49"/>
    <n v="67"/>
  </r>
  <r>
    <x v="1"/>
    <d v="2015-02-03T20:20:06"/>
    <n v="20"/>
    <x v="177423"/>
    <n v="60"/>
    <s v="07042ac7d03d3b9911a00da43ce0079a"/>
    <x v="1"/>
    <n v="2"/>
    <n v="3"/>
    <n v="1648"/>
    <n v="2"/>
    <n v="299"/>
    <n v="950"/>
    <n v="41"/>
    <n v="40"/>
    <n v="51"/>
  </r>
  <r>
    <x v="1"/>
    <d v="2015-02-11T19:26:55"/>
    <n v="19"/>
    <x v="156263"/>
    <n v="59"/>
    <s v="07042ac7d03d3b9911a00da43ce0079a"/>
    <x v="1"/>
    <n v="2"/>
    <n v="1"/>
    <n v="799"/>
    <n v="1"/>
    <n v="675"/>
    <n v="675"/>
    <n v="39"/>
    <n v="38"/>
    <n v="59"/>
  </r>
  <r>
    <x v="1"/>
    <d v="2015-02-11T20:40:53"/>
    <n v="20"/>
    <x v="11259"/>
    <n v="63"/>
    <s v="07042ac7d03d3b9911a00da43ce0079a"/>
    <x v="1"/>
    <n v="2"/>
    <n v="2"/>
    <n v="1598"/>
    <n v="1"/>
    <n v="799"/>
    <n v="799"/>
    <n v="39"/>
    <n v="48"/>
    <n v="61"/>
  </r>
  <r>
    <x v="1"/>
    <d v="2015-02-05T18:59:25"/>
    <n v="18"/>
    <x v="177424"/>
    <n v="46"/>
    <s v="07042ac7d03d3b9911a00da43ce0079a"/>
    <x v="1"/>
    <n v="2"/>
    <n v="1"/>
    <n v="650"/>
    <n v="1"/>
    <n v="600"/>
    <n v="600"/>
    <n v="20"/>
    <n v="18"/>
    <n v="38"/>
  </r>
  <r>
    <x v="1"/>
    <d v="2015-02-05T22:19:49"/>
    <n v="22"/>
    <x v="177425"/>
    <n v="40"/>
    <s v="07042ac7d03d3b9911a00da43ce0079a"/>
    <x v="1"/>
    <n v="2"/>
    <n v="3"/>
    <n v="2124"/>
    <n v="3"/>
    <n v="75"/>
    <n v="1099"/>
    <n v="18"/>
    <n v="18"/>
    <n v="17"/>
  </r>
  <r>
    <x v="1"/>
    <d v="2015-02-10T00:26:59"/>
    <n v="0"/>
    <x v="177426"/>
    <n v="31"/>
    <s v="07042ac7d03d3b9911a00da43ce0079a"/>
    <x v="1"/>
    <n v="3"/>
    <n v="3"/>
    <n v="1397"/>
    <n v="3"/>
    <n v="299"/>
    <n v="675"/>
    <n v="15"/>
    <n v="9"/>
    <n v="10"/>
  </r>
  <r>
    <x v="1"/>
    <d v="2015-01-24T21:03:06"/>
    <n v="21"/>
    <x v="31841"/>
    <n v="51"/>
    <s v="07042ac7d03d3b9911a00da43ce0079a"/>
    <x v="1"/>
    <n v="2"/>
    <n v="3"/>
    <n v="1474"/>
    <n v="3"/>
    <n v="100"/>
    <n v="950"/>
    <n v="36"/>
    <n v="47"/>
    <n v="38"/>
  </r>
  <r>
    <x v="1"/>
    <d v="2015-02-14T19:16:49"/>
    <n v="19"/>
    <x v="177427"/>
    <n v="45"/>
    <s v="07042ac7d03d3b9911a00da43ce0079a"/>
    <x v="1"/>
    <n v="2"/>
    <n v="2"/>
    <n v="900"/>
    <n v="2"/>
    <n v="250"/>
    <n v="600"/>
    <n v="27"/>
    <n v="26"/>
    <n v="22"/>
  </r>
  <r>
    <x v="1"/>
    <d v="2015-01-26T21:12:06"/>
    <n v="21"/>
    <x v="177428"/>
    <n v="54"/>
    <s v="07042ac7d03d3b9911a00da43ce0079a"/>
    <x v="1"/>
    <n v="2"/>
    <n v="4"/>
    <n v="1798"/>
    <n v="3"/>
    <n v="250"/>
    <n v="750"/>
    <n v="30"/>
    <n v="40"/>
    <n v="34"/>
  </r>
  <r>
    <x v="1"/>
    <d v="2015-01-24T21:35:31"/>
    <n v="21"/>
    <x v="177429"/>
    <n v="32"/>
    <s v="07042ac7d03d3b9911a00da43ce0079a"/>
    <x v="1"/>
    <n v="2"/>
    <n v="2"/>
    <n v="1599"/>
    <n v="2"/>
    <n v="675"/>
    <n v="800"/>
    <n v="26"/>
    <n v="41"/>
    <n v="36"/>
  </r>
  <r>
    <x v="1"/>
    <d v="2015-01-24T20:18:07"/>
    <n v="20"/>
    <x v="177430"/>
    <n v="40"/>
    <s v="07042ac7d03d3b9911a00da43ce0079a"/>
    <x v="1"/>
    <n v="2"/>
    <n v="12"/>
    <n v="4966"/>
    <n v="8"/>
    <n v="143"/>
    <n v="563"/>
    <n v="39"/>
    <n v="33"/>
    <n v="44"/>
  </r>
  <r>
    <x v="1"/>
    <d v="2015-02-14T01:22:10"/>
    <n v="1"/>
    <x v="177431"/>
    <n v="52"/>
    <s v="07042ac7d03d3b9911a00da43ce0079a"/>
    <x v="1"/>
    <n v="2"/>
    <n v="2"/>
    <n v="1375"/>
    <n v="2"/>
    <n v="600"/>
    <n v="775"/>
    <n v="45"/>
    <n v="40"/>
    <n v="48"/>
  </r>
  <r>
    <x v="1"/>
    <d v="2015-02-14T01:58:00"/>
    <n v="1"/>
    <x v="102739"/>
    <n v="57"/>
    <s v="07042ac7d03d3b9911a00da43ce0079a"/>
    <x v="1"/>
    <n v="2"/>
    <n v="2"/>
    <n v="1299"/>
    <n v="2"/>
    <n v="299"/>
    <n v="950"/>
    <n v="54"/>
    <n v="40"/>
    <n v="66"/>
  </r>
  <r>
    <x v="1"/>
    <d v="2015-01-31T01:25:49"/>
    <n v="1"/>
    <x v="28597"/>
    <n v="55"/>
    <s v="07042ac7d03d3b9911a00da43ce0079a"/>
    <x v="1"/>
    <n v="2"/>
    <n v="3"/>
    <n v="1400"/>
    <n v="3"/>
    <n v="250"/>
    <n v="600"/>
    <n v="39"/>
    <n v="36"/>
    <n v="62"/>
  </r>
  <r>
    <x v="1"/>
    <d v="2015-02-12T01:48:05"/>
    <n v="1"/>
    <x v="177432"/>
    <n v="71"/>
    <s v="07042ac7d03d3b9911a00da43ce0079a"/>
    <x v="1"/>
    <n v="2"/>
    <n v="7"/>
    <n v="2771"/>
    <n v="6"/>
    <n v="75"/>
    <n v="1150"/>
    <n v="49"/>
    <n v="51"/>
    <n v="64"/>
  </r>
  <r>
    <x v="1"/>
    <d v="2015-02-12T19:29:06"/>
    <n v="19"/>
    <x v="177433"/>
    <n v="52"/>
    <s v="07042ac7d03d3b9911a00da43ce0079a"/>
    <x v="1"/>
    <n v="2"/>
    <n v="14"/>
    <n v="3919"/>
    <n v="9"/>
    <n v="75"/>
    <n v="399"/>
    <n v="40"/>
    <n v="40"/>
    <n v="69"/>
  </r>
  <r>
    <x v="6"/>
    <d v="2015-01-31T04:12:32"/>
    <n v="4"/>
    <x v="177434"/>
    <n v="70"/>
    <s v="1ddfa4ccdcea53130b500eaabb190e4b"/>
    <x v="21"/>
    <n v="1"/>
    <n v="5"/>
    <n v="5295"/>
    <n v="4"/>
    <n v="899"/>
    <n v="1199"/>
    <m/>
    <m/>
    <m/>
  </r>
  <r>
    <x v="6"/>
    <d v="2015-02-09T03:06:36"/>
    <n v="3"/>
    <x v="177435"/>
    <n v="102"/>
    <s v="1ddfa4ccdcea53130b500eaabb190e4b"/>
    <x v="21"/>
    <n v="1"/>
    <n v="5"/>
    <n v="5595"/>
    <n v="5"/>
    <n v="799"/>
    <n v="1399"/>
    <m/>
    <m/>
    <m/>
  </r>
  <r>
    <x v="1"/>
    <d v="2015-01-31T03:21:57"/>
    <n v="3"/>
    <x v="128142"/>
    <n v="65"/>
    <s v="1ddfa4ccdcea53130b500eaabb190e4b"/>
    <x v="0"/>
    <n v="1"/>
    <n v="2"/>
    <n v="1698"/>
    <n v="2"/>
    <n v="799"/>
    <n v="899"/>
    <m/>
    <m/>
    <m/>
  </r>
  <r>
    <x v="6"/>
    <d v="2015-02-05T00:47:30"/>
    <n v="0"/>
    <x v="100383"/>
    <n v="31"/>
    <s v="1ddfa4ccdcea53130b500eaabb190e4b"/>
    <x v="21"/>
    <n v="1"/>
    <n v="3"/>
    <n v="2648"/>
    <n v="3"/>
    <n v="850"/>
    <n v="899"/>
    <m/>
    <m/>
    <m/>
  </r>
  <r>
    <x v="6"/>
    <d v="2015-01-29T20:50:25"/>
    <n v="20"/>
    <x v="79105"/>
    <n v="29"/>
    <s v="1ddfa4ccdcea53130b500eaabb190e4b"/>
    <x v="21"/>
    <n v="1"/>
    <n v="3"/>
    <n v="2397"/>
    <n v="3"/>
    <n v="699"/>
    <n v="899"/>
    <m/>
    <m/>
    <m/>
  </r>
  <r>
    <x v="6"/>
    <d v="2015-01-23T00:58:21"/>
    <n v="0"/>
    <x v="177436"/>
    <n v="54"/>
    <s v="1ddfa4ccdcea53130b500eaabb190e4b"/>
    <x v="21"/>
    <n v="1"/>
    <n v="2"/>
    <n v="1998"/>
    <n v="2"/>
    <n v="899"/>
    <n v="1099"/>
    <m/>
    <m/>
    <m/>
  </r>
  <r>
    <x v="6"/>
    <d v="2015-02-02T04:56:18"/>
    <n v="4"/>
    <x v="177437"/>
    <n v="56"/>
    <s v="1ddfa4ccdcea53130b500eaabb190e4b"/>
    <x v="21"/>
    <n v="1"/>
    <n v="2"/>
    <n v="2098"/>
    <n v="2"/>
    <n v="799"/>
    <n v="1299"/>
    <m/>
    <m/>
    <m/>
  </r>
  <r>
    <x v="6"/>
    <d v="2015-02-18T04:02:47"/>
    <n v="4"/>
    <x v="177438"/>
    <n v="26"/>
    <s v="1ddfa4ccdcea53130b500eaabb190e4b"/>
    <x v="21"/>
    <n v="1"/>
    <n v="3"/>
    <n v="2897"/>
    <n v="3"/>
    <n v="799"/>
    <n v="1199"/>
    <m/>
    <m/>
    <m/>
  </r>
  <r>
    <x v="6"/>
    <d v="2015-02-08T01:37:22"/>
    <n v="1"/>
    <x v="177439"/>
    <n v="40"/>
    <s v="1ddfa4ccdcea53130b500eaabb190e4b"/>
    <x v="21"/>
    <n v="1"/>
    <n v="3"/>
    <n v="2997"/>
    <n v="3"/>
    <n v="899"/>
    <n v="1099"/>
    <m/>
    <m/>
    <m/>
  </r>
  <r>
    <x v="6"/>
    <d v="2015-02-06T02:57:27"/>
    <n v="2"/>
    <x v="177440"/>
    <n v="73"/>
    <s v="1ddfa4ccdcea53130b500eaabb190e4b"/>
    <x v="21"/>
    <n v="1"/>
    <n v="1"/>
    <n v="999"/>
    <n v="1"/>
    <n v="999"/>
    <n v="999"/>
    <m/>
    <m/>
    <m/>
  </r>
  <r>
    <x v="6"/>
    <d v="2015-02-13T04:03:32"/>
    <n v="4"/>
    <x v="73471"/>
    <n v="42"/>
    <s v="1ddfa4ccdcea53130b500eaabb190e4b"/>
    <x v="21"/>
    <n v="1"/>
    <n v="2"/>
    <n v="1998"/>
    <n v="1"/>
    <n v="999"/>
    <n v="999"/>
    <m/>
    <m/>
    <m/>
  </r>
  <r>
    <x v="6"/>
    <d v="2015-02-15T02:27:15"/>
    <n v="2"/>
    <x v="147201"/>
    <n v="82"/>
    <s v="1ddfa4ccdcea53130b500eaabb190e4b"/>
    <x v="21"/>
    <n v="4"/>
    <n v="3"/>
    <n v="3197"/>
    <n v="3"/>
    <n v="899"/>
    <n v="1199"/>
    <m/>
    <m/>
    <m/>
  </r>
  <r>
    <x v="6"/>
    <d v="2015-02-01T01:35:48"/>
    <n v="1"/>
    <x v="177441"/>
    <n v="50"/>
    <s v="1ddfa4ccdcea53130b500eaabb190e4b"/>
    <x v="21"/>
    <m/>
    <n v="8"/>
    <n v="7992"/>
    <n v="7"/>
    <n v="799"/>
    <n v="1299"/>
    <m/>
    <m/>
    <m/>
  </r>
  <r>
    <x v="6"/>
    <d v="2015-02-12T19:45:19"/>
    <n v="19"/>
    <x v="177442"/>
    <n v="35"/>
    <s v="1ddfa4ccdcea53130b500eaabb190e4b"/>
    <x v="21"/>
    <n v="1"/>
    <n v="2"/>
    <n v="1598"/>
    <n v="2"/>
    <n v="699"/>
    <n v="899"/>
    <m/>
    <m/>
    <m/>
  </r>
  <r>
    <x v="6"/>
    <d v="2015-02-07T02:09:25"/>
    <n v="2"/>
    <x v="125712"/>
    <n v="66"/>
    <s v="1ddfa4ccdcea53130b500eaabb190e4b"/>
    <x v="21"/>
    <n v="1"/>
    <n v="3"/>
    <n v="3297"/>
    <n v="3"/>
    <n v="899"/>
    <n v="1399"/>
    <m/>
    <m/>
    <m/>
  </r>
  <r>
    <x v="6"/>
    <d v="2015-02-09T02:40:07"/>
    <n v="2"/>
    <x v="153343"/>
    <n v="50"/>
    <s v="1ddfa4ccdcea53130b500eaabb190e4b"/>
    <x v="21"/>
    <n v="1"/>
    <n v="2"/>
    <n v="2317"/>
    <n v="2"/>
    <n v="1054"/>
    <n v="1150"/>
    <m/>
    <m/>
    <m/>
  </r>
  <r>
    <x v="6"/>
    <d v="2015-01-25T23:43:17"/>
    <n v="23"/>
    <x v="177443"/>
    <n v="1392"/>
    <s v="1ddfa4ccdcea53130b500eaabb190e4b"/>
    <x v="21"/>
    <n v="1"/>
    <n v="5"/>
    <n v="4995"/>
    <n v="1"/>
    <n v="999"/>
    <n v="999"/>
    <m/>
    <m/>
    <m/>
  </r>
  <r>
    <x v="6"/>
    <d v="2015-02-02T00:56:37"/>
    <n v="0"/>
    <x v="177444"/>
    <n v="30"/>
    <s v="1ddfa4ccdcea53130b500eaabb190e4b"/>
    <x v="21"/>
    <n v="1"/>
    <n v="3"/>
    <n v="3097"/>
    <n v="3"/>
    <n v="899"/>
    <n v="1299"/>
    <m/>
    <m/>
    <m/>
  </r>
  <r>
    <x v="6"/>
    <d v="2015-02-16T04:56:07"/>
    <n v="4"/>
    <x v="177445"/>
    <n v="37"/>
    <s v="1ddfa4ccdcea53130b500eaabb190e4b"/>
    <x v="21"/>
    <n v="1"/>
    <n v="2"/>
    <n v="2049"/>
    <n v="2"/>
    <n v="950"/>
    <n v="1099"/>
    <m/>
    <m/>
    <m/>
  </r>
  <r>
    <x v="6"/>
    <d v="2015-02-08T20:04:36"/>
    <n v="20"/>
    <x v="138865"/>
    <n v="52"/>
    <s v="1ddfa4ccdcea53130b500eaabb190e4b"/>
    <x v="21"/>
    <n v="1"/>
    <n v="5"/>
    <n v="5195"/>
    <n v="5"/>
    <n v="799"/>
    <n v="1299"/>
    <m/>
    <m/>
    <m/>
  </r>
  <r>
    <x v="6"/>
    <d v="2015-02-18T01:39:31"/>
    <n v="1"/>
    <x v="177446"/>
    <n v="40"/>
    <s v="1ddfa4ccdcea53130b500eaabb190e4b"/>
    <x v="21"/>
    <n v="1"/>
    <n v="3"/>
    <n v="2797"/>
    <n v="3"/>
    <n v="799"/>
    <n v="1199"/>
    <m/>
    <m/>
    <m/>
  </r>
  <r>
    <x v="6"/>
    <d v="2015-02-15T20:54:25"/>
    <n v="20"/>
    <x v="158412"/>
    <n v="71"/>
    <s v="1ddfa4ccdcea53130b500eaabb190e4b"/>
    <x v="21"/>
    <n v="1"/>
    <n v="4"/>
    <n v="4196"/>
    <n v="4"/>
    <n v="899"/>
    <n v="1199"/>
    <m/>
    <m/>
    <m/>
  </r>
  <r>
    <x v="0"/>
    <d v="2015-02-11T04:31:35"/>
    <n v="4"/>
    <x v="177447"/>
    <n v="74"/>
    <s v="fb3a30a2e3e8abdcbf63f0aaaadb06e4"/>
    <x v="15"/>
    <n v="1"/>
    <n v="2"/>
    <n v="3280"/>
    <n v="2"/>
    <n v="1395"/>
    <n v="1495"/>
    <n v="5"/>
    <n v="5"/>
    <n v="8"/>
  </r>
  <r>
    <x v="0"/>
    <d v="2015-02-07T02:24:41"/>
    <n v="2"/>
    <x v="177448"/>
    <n v="50"/>
    <s v="5e9f92a01c986bafcabbafd145520b13"/>
    <x v="15"/>
    <n v="1"/>
    <n v="4"/>
    <n v="1825"/>
    <n v="4"/>
    <n v="200"/>
    <n v="780"/>
    <n v="51"/>
    <n v="50"/>
    <n v="56"/>
  </r>
  <r>
    <x v="0"/>
    <d v="2015-02-15T03:23:10"/>
    <n v="3"/>
    <x v="177449"/>
    <n v="59"/>
    <s v="5e9f92a01c986bafcabbafd145520b13"/>
    <x v="15"/>
    <n v="1"/>
    <n v="5"/>
    <n v="4520"/>
    <n v="5"/>
    <n v="795"/>
    <n v="1200"/>
    <n v="52"/>
    <n v="52"/>
    <n v="92"/>
  </r>
  <r>
    <x v="0"/>
    <d v="2015-02-14T04:23:18"/>
    <n v="4"/>
    <x v="177450"/>
    <n v="60"/>
    <s v="5e9f92a01c986bafcabbafd145520b13"/>
    <x v="15"/>
    <n v="1"/>
    <n v="7"/>
    <n v="6365"/>
    <n v="7"/>
    <n v="680"/>
    <n v="1200"/>
    <n v="54"/>
    <n v="54"/>
    <n v="73"/>
  </r>
  <r>
    <x v="0"/>
    <d v="2015-02-07T04:50:16"/>
    <n v="4"/>
    <x v="177451"/>
    <n v="97"/>
    <s v="5e9f92a01c986bafcabbafd145520b13"/>
    <x v="15"/>
    <n v="4"/>
    <n v="11"/>
    <n v="7430"/>
    <n v="7"/>
    <n v="250"/>
    <n v="1180"/>
    <n v="44"/>
    <n v="46"/>
    <n v="53"/>
  </r>
  <r>
    <x v="0"/>
    <d v="2015-01-25T03:20:36"/>
    <n v="3"/>
    <x v="83755"/>
    <n v="94"/>
    <s v="5e9f92a01c986bafcabbafd145520b13"/>
    <x v="15"/>
    <n v="1"/>
    <n v="6"/>
    <n v="4880"/>
    <n v="5"/>
    <n v="695"/>
    <n v="980"/>
    <n v="52"/>
    <n v="52"/>
    <n v="78"/>
  </r>
  <r>
    <x v="0"/>
    <d v="2015-02-02T04:54:16"/>
    <n v="4"/>
    <x v="177452"/>
    <n v="69"/>
    <s v="5e9f92a01c986bafcabbafd145520b13"/>
    <x v="15"/>
    <n v="1"/>
    <n v="3"/>
    <n v="1500"/>
    <n v="3"/>
    <n v="595"/>
    <n v="880"/>
    <n v="17"/>
    <n v="21"/>
    <n v="23"/>
  </r>
  <r>
    <x v="0"/>
    <d v="2015-02-09T02:46:02"/>
    <n v="2"/>
    <x v="177453"/>
    <n v="77"/>
    <s v="5e9f92a01c986bafcabbafd145520b13"/>
    <x v="15"/>
    <n v="1"/>
    <n v="3"/>
    <n v="3525"/>
    <n v="3"/>
    <n v="730"/>
    <n v="2000"/>
    <n v="57"/>
    <n v="58"/>
    <n v="97"/>
  </r>
  <r>
    <x v="0"/>
    <d v="2015-01-26T05:51:50"/>
    <n v="5"/>
    <x v="177454"/>
    <n v="33"/>
    <s v="5e9f92a01c986bafcabbafd145520b13"/>
    <x v="15"/>
    <n v="1"/>
    <n v="4"/>
    <n v="3750"/>
    <n v="4"/>
    <n v="720"/>
    <n v="1200"/>
    <n v="12"/>
    <n v="10"/>
    <n v="11"/>
  </r>
  <r>
    <x v="2"/>
    <d v="2015-01-21T21:56:56"/>
    <n v="21"/>
    <x v="177455"/>
    <n v="40"/>
    <s v="bd41a065d4640c9dd3c1e06ce9c820dc"/>
    <x v="12"/>
    <n v="1"/>
    <n v="2"/>
    <n v="1249"/>
    <n v="2"/>
    <n v="500"/>
    <n v="749"/>
    <n v="0"/>
    <n v="0"/>
    <n v="0"/>
  </r>
  <r>
    <x v="2"/>
    <d v="2015-02-12T17:05:39"/>
    <n v="17"/>
    <x v="177456"/>
    <n v="108"/>
    <s v="bd41a065d4640c9dd3c1e06ce9c820dc"/>
    <x v="12"/>
    <n v="1"/>
    <n v="2"/>
    <n v="798"/>
    <n v="2"/>
    <n v="299"/>
    <n v="499"/>
    <n v="0"/>
    <n v="0"/>
    <n v="0"/>
  </r>
  <r>
    <x v="3"/>
    <d v="2015-02-02T15:48:41"/>
    <n v="15"/>
    <x v="177457"/>
    <n v="60"/>
    <s v="bd41a065d4640c9dd3c1e06ce9c820dc"/>
    <x v="12"/>
    <n v="3"/>
    <n v="5"/>
    <n v="1597"/>
    <n v="4"/>
    <n v="75"/>
    <n v="425"/>
    <n v="0"/>
    <n v="0"/>
    <n v="0"/>
  </r>
  <r>
    <x v="2"/>
    <d v="2015-02-12T03:41:30"/>
    <n v="3"/>
    <x v="177458"/>
    <n v="68"/>
    <s v="b1c5390a0134fb5edeb8bef14441045b"/>
    <x v="12"/>
    <n v="4"/>
    <n v="6"/>
    <n v="2164"/>
    <n v="6"/>
    <n v="149"/>
    <n v="649"/>
    <n v="26"/>
    <n v="25"/>
    <n v="24"/>
  </r>
  <r>
    <x v="2"/>
    <d v="2015-01-24T00:36:56"/>
    <n v="0"/>
    <x v="177459"/>
    <n v="28"/>
    <s v="b1c5390a0134fb5edeb8bef14441045b"/>
    <x v="12"/>
    <n v="4"/>
    <n v="5"/>
    <n v="1803"/>
    <n v="4"/>
    <n v="133"/>
    <n v="649"/>
    <n v="23"/>
    <n v="6"/>
    <n v="6"/>
  </r>
  <r>
    <x v="5"/>
    <d v="2015-02-07T05:37:46"/>
    <n v="5"/>
    <x v="177460"/>
    <n v="36"/>
    <s v="5d3ad84b2c465aa17fbb94de4f166985"/>
    <x v="2"/>
    <n v="1"/>
    <n v="2"/>
    <n v="2800"/>
    <n v="2"/>
    <n v="600"/>
    <n v="2800"/>
    <n v="13"/>
    <n v="8"/>
    <n v="8"/>
  </r>
  <r>
    <x v="5"/>
    <d v="2015-01-31T01:26:35"/>
    <n v="1"/>
    <x v="177461"/>
    <n v="38"/>
    <s v="5d3ad84b2c465aa17fbb94de4f166985"/>
    <x v="2"/>
    <n v="1"/>
    <n v="1"/>
    <n v="812"/>
    <n v="1"/>
    <n v="694"/>
    <n v="727"/>
    <n v="21"/>
    <n v="16"/>
    <n v="32"/>
  </r>
  <r>
    <x v="0"/>
    <d v="2015-02-09T00:51:36"/>
    <n v="0"/>
    <x v="177462"/>
    <n v="67"/>
    <s v="525b8410cc8612283c9ecaf9a319f8ed"/>
    <x v="29"/>
    <n v="1"/>
    <n v="5"/>
    <n v="3995"/>
    <n v="5"/>
    <n v="395"/>
    <n v="995"/>
    <n v="6"/>
    <n v="6"/>
    <n v="9"/>
  </r>
  <r>
    <x v="0"/>
    <d v="2015-02-03T23:41:45"/>
    <n v="23"/>
    <x v="177463"/>
    <n v="1405"/>
    <s v="525b8410cc8612283c9ecaf9a319f8ed"/>
    <x v="29"/>
    <n v="1"/>
    <n v="2"/>
    <n v="1250"/>
    <n v="2"/>
    <n v="255"/>
    <n v="995"/>
    <n v="4"/>
    <n v="4"/>
    <n v="4"/>
  </r>
  <r>
    <x v="0"/>
    <d v="2015-02-17T01:34:03"/>
    <n v="1"/>
    <x v="177464"/>
    <n v="49"/>
    <s v="525b8410cc8612283c9ecaf9a319f8ed"/>
    <x v="29"/>
    <n v="1"/>
    <n v="3"/>
    <n v="1735"/>
    <n v="2"/>
    <n v="395"/>
    <n v="795"/>
    <n v="8"/>
    <n v="8"/>
    <n v="9"/>
  </r>
  <r>
    <x v="0"/>
    <d v="2015-02-18T02:44:03"/>
    <n v="2"/>
    <x v="177465"/>
    <n v="49"/>
    <s v="525b8410cc8612283c9ecaf9a319f8ed"/>
    <x v="29"/>
    <n v="1"/>
    <n v="1"/>
    <n v="470"/>
    <n v="1"/>
    <n v="395"/>
    <n v="395"/>
    <n v="11"/>
    <n v="11"/>
    <n v="11"/>
  </r>
  <r>
    <x v="0"/>
    <d v="2015-01-23T04:05:06"/>
    <n v="4"/>
    <x v="13589"/>
    <n v="22"/>
    <s v="525b8410cc8612283c9ecaf9a319f8ed"/>
    <x v="29"/>
    <n v="1"/>
    <n v="1"/>
    <n v="595"/>
    <n v="1"/>
    <n v="595"/>
    <n v="595"/>
    <n v="7"/>
    <n v="9"/>
    <n v="10"/>
  </r>
  <r>
    <x v="0"/>
    <d v="2015-01-29T20:59:55"/>
    <n v="20"/>
    <x v="177466"/>
    <n v="35"/>
    <s v="525b8410cc8612283c9ecaf9a319f8ed"/>
    <x v="29"/>
    <n v="1"/>
    <n v="2"/>
    <n v="1450"/>
    <n v="2"/>
    <n v="495"/>
    <n v="955"/>
    <n v="6"/>
    <n v="6"/>
    <n v="8"/>
  </r>
  <r>
    <x v="5"/>
    <d v="2015-01-31T04:46:20"/>
    <n v="4"/>
    <x v="177467"/>
    <n v="41"/>
    <s v="01f6211e00cc8f00a7b68e8e24b1b4d6"/>
    <x v="2"/>
    <n v="1"/>
    <n v="2"/>
    <n v="1600"/>
    <n v="2"/>
    <n v="500"/>
    <n v="900"/>
    <n v="48"/>
    <n v="24"/>
    <n v="32"/>
  </r>
  <r>
    <x v="5"/>
    <d v="2015-02-10T04:46:41"/>
    <n v="4"/>
    <x v="177468"/>
    <n v="24"/>
    <s v="01f6211e00cc8f00a7b68e8e24b1b4d6"/>
    <x v="2"/>
    <n v="1"/>
    <n v="2"/>
    <n v="2405"/>
    <n v="2"/>
    <n v="989"/>
    <n v="1331"/>
    <n v="28"/>
    <n v="29"/>
    <n v="49"/>
  </r>
  <r>
    <x v="5"/>
    <d v="2015-02-02T02:09:31"/>
    <n v="2"/>
    <x v="177469"/>
    <n v="48"/>
    <s v="01f6211e00cc8f00a7b68e8e24b1b4d6"/>
    <x v="2"/>
    <n v="1"/>
    <n v="4"/>
    <n v="3350"/>
    <n v="4"/>
    <n v="300"/>
    <n v="1200"/>
    <n v="35"/>
    <n v="25"/>
    <n v="45"/>
  </r>
  <r>
    <x v="5"/>
    <d v="2015-02-12T02:11:15"/>
    <n v="2"/>
    <x v="177470"/>
    <n v="46"/>
    <s v="01f6211e00cc8f00a7b68e8e24b1b4d6"/>
    <x v="2"/>
    <n v="1"/>
    <n v="5"/>
    <n v="6600"/>
    <n v="3"/>
    <n v="1200"/>
    <n v="1400"/>
    <n v="57"/>
    <n v="40"/>
    <n v="55"/>
  </r>
  <r>
    <x v="5"/>
    <d v="2015-01-25T05:06:27"/>
    <n v="5"/>
    <x v="177471"/>
    <n v="35"/>
    <s v="01f6211e00cc8f00a7b68e8e24b1b4d6"/>
    <x v="2"/>
    <n v="1"/>
    <n v="2"/>
    <n v="1500"/>
    <n v="2"/>
    <n v="300"/>
    <n v="1200"/>
    <n v="23"/>
    <n v="39"/>
    <n v="19"/>
  </r>
  <r>
    <x v="5"/>
    <d v="2015-02-18T03:43:16"/>
    <n v="3"/>
    <x v="177472"/>
    <n v="46"/>
    <s v="01f6211e00cc8f00a7b68e8e24b1b4d6"/>
    <x v="2"/>
    <n v="1"/>
    <n v="1"/>
    <n v="1400"/>
    <n v="1"/>
    <n v="1400"/>
    <n v="1400"/>
    <n v="46"/>
    <n v="46"/>
    <n v="60"/>
  </r>
  <r>
    <x v="5"/>
    <d v="2015-01-30T02:56:21"/>
    <n v="2"/>
    <x v="177473"/>
    <n v="65"/>
    <s v="01f6211e00cc8f00a7b68e8e24b1b4d6"/>
    <x v="2"/>
    <n v="1"/>
    <n v="3"/>
    <n v="3150"/>
    <n v="3"/>
    <n v="500"/>
    <n v="1700"/>
    <n v="39"/>
    <n v="35"/>
    <n v="55"/>
  </r>
  <r>
    <x v="6"/>
    <d v="2015-01-30T19:46:28"/>
    <n v="19"/>
    <x v="177474"/>
    <n v="64"/>
    <s v="8eb51d0a68e9373df41f88e5b551d4a3"/>
    <x v="12"/>
    <n v="4"/>
    <n v="8"/>
    <n v="3150"/>
    <n v="5"/>
    <n v="150"/>
    <n v="675"/>
    <m/>
    <m/>
    <m/>
  </r>
  <r>
    <x v="6"/>
    <d v="2015-02-01T20:23:22"/>
    <n v="20"/>
    <x v="177475"/>
    <n v="72"/>
    <s v="8eb51d0a68e9373df41f88e5b551d4a3"/>
    <x v="12"/>
    <n v="4"/>
    <n v="4"/>
    <n v="1800"/>
    <n v="4"/>
    <n v="150"/>
    <n v="700"/>
    <m/>
    <m/>
    <m/>
  </r>
  <r>
    <x v="6"/>
    <d v="2015-02-18T02:40:20"/>
    <n v="2"/>
    <x v="177476"/>
    <n v="61"/>
    <s v="8eb51d0a68e9373df41f88e5b551d4a3"/>
    <x v="12"/>
    <n v="4"/>
    <n v="4"/>
    <n v="1850"/>
    <n v="4"/>
    <n v="150"/>
    <n v="675"/>
    <m/>
    <m/>
    <m/>
  </r>
  <r>
    <x v="6"/>
    <d v="2015-02-14T02:35:45"/>
    <n v="2"/>
    <x v="86555"/>
    <n v="51"/>
    <s v="8eb51d0a68e9373df41f88e5b551d4a3"/>
    <x v="12"/>
    <n v="4"/>
    <n v="2"/>
    <n v="1250"/>
    <n v="2"/>
    <n v="325"/>
    <n v="925"/>
    <m/>
    <m/>
    <m/>
  </r>
  <r>
    <x v="6"/>
    <d v="2015-02-15T03:55:58"/>
    <n v="3"/>
    <x v="177477"/>
    <n v="52"/>
    <s v="8eb51d0a68e9373df41f88e5b551d4a3"/>
    <x v="12"/>
    <n v="4"/>
    <n v="4"/>
    <n v="2300"/>
    <n v="4"/>
    <n v="150"/>
    <n v="700"/>
    <m/>
    <m/>
    <m/>
  </r>
  <r>
    <x v="6"/>
    <d v="2015-02-05T00:06:45"/>
    <n v="0"/>
    <x v="177478"/>
    <n v="105"/>
    <s v="8eb51d0a68e9373df41f88e5b551d4a3"/>
    <x v="12"/>
    <n v="4"/>
    <n v="1"/>
    <n v="975"/>
    <n v="1"/>
    <n v="925"/>
    <n v="925"/>
    <m/>
    <m/>
    <m/>
  </r>
  <r>
    <x v="6"/>
    <d v="2015-01-28T00:50:08"/>
    <n v="0"/>
    <x v="177479"/>
    <n v="42"/>
    <s v="8eb51d0a68e9373df41f88e5b551d4a3"/>
    <x v="12"/>
    <n v="4"/>
    <n v="6"/>
    <n v="4050"/>
    <n v="2"/>
    <n v="575"/>
    <n v="700"/>
    <m/>
    <m/>
    <m/>
  </r>
  <r>
    <x v="6"/>
    <d v="2015-01-24T21:26:59"/>
    <n v="21"/>
    <x v="177480"/>
    <n v="100"/>
    <s v="8eb51d0a68e9373df41f88e5b551d4a3"/>
    <x v="12"/>
    <n v="4"/>
    <n v="2"/>
    <n v="1025"/>
    <n v="2"/>
    <n v="275"/>
    <n v="600"/>
    <m/>
    <m/>
    <m/>
  </r>
  <r>
    <x v="6"/>
    <d v="2015-01-23T03:38:09"/>
    <n v="3"/>
    <x v="177481"/>
    <n v="74"/>
    <s v="8eb51d0a68e9373df41f88e5b551d4a3"/>
    <x v="12"/>
    <n v="4"/>
    <n v="6"/>
    <n v="2375"/>
    <n v="4"/>
    <n v="225"/>
    <n v="700"/>
    <m/>
    <m/>
    <m/>
  </r>
  <r>
    <x v="6"/>
    <d v="2015-01-31T04:22:54"/>
    <n v="4"/>
    <x v="177482"/>
    <n v="61"/>
    <s v="8eb51d0a68e9373df41f88e5b551d4a3"/>
    <x v="12"/>
    <n v="4"/>
    <n v="7"/>
    <n v="3950"/>
    <n v="6"/>
    <n v="150"/>
    <n v="925"/>
    <m/>
    <m/>
    <m/>
  </r>
  <r>
    <x v="6"/>
    <d v="2015-02-08T00:49:15"/>
    <n v="0"/>
    <x v="177483"/>
    <n v="61"/>
    <s v="8eb51d0a68e9373df41f88e5b551d4a3"/>
    <x v="12"/>
    <n v="4"/>
    <n v="4"/>
    <n v="3050"/>
    <n v="3"/>
    <n v="525"/>
    <n v="700"/>
    <m/>
    <m/>
    <m/>
  </r>
  <r>
    <x v="6"/>
    <d v="2015-02-04T04:51:22"/>
    <n v="4"/>
    <x v="177484"/>
    <n v="48"/>
    <s v="8eb51d0a68e9373df41f88e5b551d4a3"/>
    <x v="12"/>
    <n v="4"/>
    <n v="2"/>
    <n v="1125"/>
    <n v="2"/>
    <n v="325"/>
    <n v="700"/>
    <m/>
    <m/>
    <m/>
  </r>
  <r>
    <x v="6"/>
    <d v="2015-01-25T05:20:08"/>
    <n v="5"/>
    <x v="177485"/>
    <n v="55"/>
    <s v="8eb51d0a68e9373df41f88e5b551d4a3"/>
    <x v="12"/>
    <n v="4"/>
    <n v="2"/>
    <n v="1250"/>
    <n v="2"/>
    <n v="275"/>
    <n v="700"/>
    <m/>
    <m/>
    <m/>
  </r>
  <r>
    <x v="6"/>
    <d v="2015-02-02T22:21:19"/>
    <n v="22"/>
    <x v="177486"/>
    <n v="85"/>
    <s v="8eb51d0a68e9373df41f88e5b551d4a3"/>
    <x v="12"/>
    <n v="4"/>
    <n v="5"/>
    <n v="2125"/>
    <n v="4"/>
    <n v="150"/>
    <n v="675"/>
    <m/>
    <m/>
    <m/>
  </r>
  <r>
    <x v="6"/>
    <d v="2015-02-12T20:12:11"/>
    <n v="20"/>
    <x v="139678"/>
    <n v="74"/>
    <s v="8eb51d0a68e9373df41f88e5b551d4a3"/>
    <x v="12"/>
    <n v="4"/>
    <n v="2"/>
    <n v="1550"/>
    <n v="2"/>
    <n v="575"/>
    <n v="925"/>
    <m/>
    <m/>
    <m/>
  </r>
  <r>
    <x v="6"/>
    <d v="2015-01-30T22:28:44"/>
    <n v="22"/>
    <x v="177487"/>
    <n v="42"/>
    <s v="8eb51d0a68e9373df41f88e5b551d4a3"/>
    <x v="12"/>
    <n v="4"/>
    <n v="1"/>
    <n v="925"/>
    <n v="1"/>
    <n v="925"/>
    <n v="925"/>
    <m/>
    <m/>
    <m/>
  </r>
  <r>
    <x v="6"/>
    <d v="2015-02-08T02:58:06"/>
    <n v="2"/>
    <x v="177488"/>
    <n v="123"/>
    <s v="8eb51d0a68e9373df41f88e5b551d4a3"/>
    <x v="12"/>
    <n v="4"/>
    <n v="2"/>
    <n v="975"/>
    <n v="2"/>
    <n v="275"/>
    <n v="550"/>
    <m/>
    <m/>
    <m/>
  </r>
  <r>
    <x v="6"/>
    <d v="2015-02-04T03:58:27"/>
    <n v="3"/>
    <x v="177489"/>
    <n v="42"/>
    <s v="8eb51d0a68e9373df41f88e5b551d4a3"/>
    <x v="12"/>
    <n v="4"/>
    <n v="4"/>
    <n v="2150"/>
    <n v="3"/>
    <n v="275"/>
    <n v="700"/>
    <m/>
    <m/>
    <m/>
  </r>
  <r>
    <x v="6"/>
    <d v="2015-02-01T04:44:47"/>
    <n v="4"/>
    <x v="93046"/>
    <n v="46"/>
    <s v="8eb51d0a68e9373df41f88e5b551d4a3"/>
    <x v="12"/>
    <n v="4"/>
    <n v="3"/>
    <n v="1675"/>
    <n v="3"/>
    <n v="275"/>
    <n v="700"/>
    <m/>
    <m/>
    <m/>
  </r>
  <r>
    <x v="6"/>
    <d v="2015-02-02T04:41:15"/>
    <n v="4"/>
    <x v="177490"/>
    <n v="81"/>
    <s v="8eb51d0a68e9373df41f88e5b551d4a3"/>
    <x v="12"/>
    <n v="4"/>
    <n v="5"/>
    <n v="2600"/>
    <n v="3"/>
    <n v="275"/>
    <n v="700"/>
    <m/>
    <m/>
    <m/>
  </r>
  <r>
    <x v="6"/>
    <d v="2015-02-05T01:42:08"/>
    <n v="1"/>
    <x v="177491"/>
    <n v="79"/>
    <s v="8eb51d0a68e9373df41f88e5b551d4a3"/>
    <x v="12"/>
    <n v="4"/>
    <n v="2"/>
    <n v="1100"/>
    <n v="2"/>
    <n v="325"/>
    <n v="700"/>
    <m/>
    <m/>
    <m/>
  </r>
  <r>
    <x v="6"/>
    <d v="2015-02-15T05:26:17"/>
    <n v="5"/>
    <x v="177492"/>
    <n v="48"/>
    <s v="8eb51d0a68e9373df41f88e5b551d4a3"/>
    <x v="12"/>
    <n v="4"/>
    <n v="2"/>
    <n v="975"/>
    <n v="2"/>
    <n v="325"/>
    <n v="600"/>
    <m/>
    <m/>
    <m/>
  </r>
  <r>
    <x v="6"/>
    <d v="2015-01-30T03:33:13"/>
    <n v="3"/>
    <x v="177493"/>
    <n v="43"/>
    <s v="8eb51d0a68e9373df41f88e5b551d4a3"/>
    <x v="12"/>
    <n v="4"/>
    <n v="3"/>
    <n v="1375"/>
    <n v="3"/>
    <n v="275"/>
    <n v="700"/>
    <m/>
    <m/>
    <m/>
  </r>
  <r>
    <x v="6"/>
    <d v="2015-02-04T03:51:05"/>
    <n v="3"/>
    <x v="177494"/>
    <n v="51"/>
    <s v="8eb51d0a68e9373df41f88e5b551d4a3"/>
    <x v="12"/>
    <n v="4"/>
    <n v="5"/>
    <n v="2775"/>
    <n v="5"/>
    <n v="150"/>
    <n v="700"/>
    <m/>
    <m/>
    <m/>
  </r>
  <r>
    <x v="6"/>
    <d v="2015-01-27T21:44:39"/>
    <n v="21"/>
    <x v="177495"/>
    <n v="44"/>
    <s v="8eb51d0a68e9373df41f88e5b551d4a3"/>
    <x v="12"/>
    <n v="4"/>
    <n v="1"/>
    <n v="975"/>
    <n v="1"/>
    <n v="925"/>
    <n v="925"/>
    <m/>
    <m/>
    <m/>
  </r>
  <r>
    <x v="6"/>
    <d v="2015-02-02T03:53:41"/>
    <n v="3"/>
    <x v="177496"/>
    <n v="95"/>
    <s v="8eb51d0a68e9373df41f88e5b551d4a3"/>
    <x v="12"/>
    <n v="4"/>
    <n v="2"/>
    <n v="1075"/>
    <n v="2"/>
    <n v="275"/>
    <n v="700"/>
    <m/>
    <m/>
    <m/>
  </r>
  <r>
    <x v="6"/>
    <d v="2015-01-25T02:16:04"/>
    <n v="2"/>
    <x v="177497"/>
    <n v="88"/>
    <s v="8eb51d0a68e9373df41f88e5b551d4a3"/>
    <x v="12"/>
    <n v="4"/>
    <n v="2"/>
    <n v="1275"/>
    <n v="2"/>
    <n v="550"/>
    <n v="575"/>
    <m/>
    <m/>
    <m/>
  </r>
  <r>
    <x v="6"/>
    <d v="2015-01-22T22:40:21"/>
    <n v="22"/>
    <x v="177498"/>
    <n v="28"/>
    <s v="8eb51d0a68e9373df41f88e5b551d4a3"/>
    <x v="12"/>
    <n v="4"/>
    <n v="2"/>
    <n v="1275"/>
    <n v="2"/>
    <n v="575"/>
    <n v="700"/>
    <m/>
    <m/>
    <m/>
  </r>
  <r>
    <x v="6"/>
    <d v="2015-02-01T20:09:54"/>
    <n v="20"/>
    <x v="177499"/>
    <n v="36"/>
    <s v="8eb51d0a68e9373df41f88e5b551d4a3"/>
    <x v="12"/>
    <n v="4"/>
    <n v="3"/>
    <n v="1450"/>
    <n v="3"/>
    <n v="150"/>
    <n v="700"/>
    <m/>
    <m/>
    <m/>
  </r>
  <r>
    <x v="6"/>
    <d v="2015-02-18T03:10:19"/>
    <n v="3"/>
    <x v="177500"/>
    <n v="53"/>
    <s v="8eb51d0a68e9373df41f88e5b551d4a3"/>
    <x v="12"/>
    <n v="4"/>
    <n v="2"/>
    <n v="950"/>
    <n v="2"/>
    <n v="275"/>
    <n v="675"/>
    <m/>
    <m/>
    <m/>
  </r>
  <r>
    <x v="6"/>
    <d v="2015-01-25T01:05:51"/>
    <n v="1"/>
    <x v="177501"/>
    <n v="78"/>
    <s v="8eb51d0a68e9373df41f88e5b551d4a3"/>
    <x v="12"/>
    <n v="4"/>
    <n v="3"/>
    <n v="1025"/>
    <n v="3"/>
    <n v="150"/>
    <n v="550"/>
    <m/>
    <m/>
    <m/>
  </r>
  <r>
    <x v="6"/>
    <d v="2015-01-24T21:33:12"/>
    <n v="21"/>
    <x v="177502"/>
    <n v="46"/>
    <s v="8eb51d0a68e9373df41f88e5b551d4a3"/>
    <x v="12"/>
    <n v="4"/>
    <n v="2"/>
    <n v="1450"/>
    <n v="2"/>
    <n v="575"/>
    <n v="700"/>
    <m/>
    <m/>
    <m/>
  </r>
  <r>
    <x v="6"/>
    <d v="2015-01-26T04:49:36"/>
    <n v="4"/>
    <x v="177503"/>
    <n v="71"/>
    <s v="8eb51d0a68e9373df41f88e5b551d4a3"/>
    <x v="12"/>
    <n v="4"/>
    <n v="6"/>
    <n v="2525"/>
    <n v="4"/>
    <n v="225"/>
    <n v="675"/>
    <m/>
    <m/>
    <m/>
  </r>
  <r>
    <x v="6"/>
    <d v="2015-02-02T03:14:55"/>
    <n v="3"/>
    <x v="22555"/>
    <n v="98"/>
    <s v="8eb51d0a68e9373df41f88e5b551d4a3"/>
    <x v="12"/>
    <n v="4"/>
    <n v="1"/>
    <n v="925"/>
    <n v="1"/>
    <n v="925"/>
    <n v="925"/>
    <m/>
    <m/>
    <m/>
  </r>
  <r>
    <x v="6"/>
    <d v="2015-02-07T22:58:32"/>
    <n v="22"/>
    <x v="177504"/>
    <n v="43"/>
    <s v="8eb51d0a68e9373df41f88e5b551d4a3"/>
    <x v="12"/>
    <n v="4"/>
    <n v="7"/>
    <n v="4050"/>
    <n v="5"/>
    <n v="150"/>
    <n v="700"/>
    <m/>
    <m/>
    <m/>
  </r>
  <r>
    <x v="6"/>
    <d v="2015-02-13T02:24:47"/>
    <n v="2"/>
    <x v="177505"/>
    <n v="92"/>
    <s v="8eb51d0a68e9373df41f88e5b551d4a3"/>
    <x v="12"/>
    <n v="4"/>
    <n v="4"/>
    <n v="2275"/>
    <n v="3"/>
    <n v="150"/>
    <n v="700"/>
    <m/>
    <m/>
    <m/>
  </r>
  <r>
    <x v="6"/>
    <d v="2015-02-16T01:33:30"/>
    <n v="1"/>
    <x v="177506"/>
    <n v="62"/>
    <s v="8eb51d0a68e9373df41f88e5b551d4a3"/>
    <x v="12"/>
    <n v="4"/>
    <n v="1"/>
    <n v="675"/>
    <n v="1"/>
    <n v="675"/>
    <n v="675"/>
    <m/>
    <m/>
    <m/>
  </r>
  <r>
    <x v="6"/>
    <d v="2015-02-02T03:14:47"/>
    <n v="3"/>
    <x v="84369"/>
    <n v="100"/>
    <s v="8eb51d0a68e9373df41f88e5b551d4a3"/>
    <x v="12"/>
    <n v="4"/>
    <n v="3"/>
    <n v="1200"/>
    <n v="3"/>
    <n v="150"/>
    <n v="675"/>
    <m/>
    <m/>
    <m/>
  </r>
  <r>
    <x v="6"/>
    <d v="2015-02-05T00:16:46"/>
    <n v="0"/>
    <x v="177507"/>
    <n v="55"/>
    <s v="8eb51d0a68e9373df41f88e5b551d4a3"/>
    <x v="12"/>
    <n v="4"/>
    <n v="4"/>
    <n v="1600"/>
    <n v="4"/>
    <n v="150"/>
    <n v="550"/>
    <m/>
    <m/>
    <m/>
  </r>
  <r>
    <x v="6"/>
    <d v="2015-01-23T05:51:01"/>
    <n v="5"/>
    <x v="177508"/>
    <n v="41"/>
    <s v="8eb51d0a68e9373df41f88e5b551d4a3"/>
    <x v="12"/>
    <n v="4"/>
    <n v="2"/>
    <n v="1125"/>
    <n v="2"/>
    <n v="325"/>
    <n v="700"/>
    <m/>
    <m/>
    <m/>
  </r>
  <r>
    <x v="6"/>
    <d v="2015-01-27T03:47:13"/>
    <n v="3"/>
    <x v="177509"/>
    <n v="81"/>
    <s v="8eb51d0a68e9373df41f88e5b551d4a3"/>
    <x v="12"/>
    <n v="4"/>
    <n v="7"/>
    <n v="3950"/>
    <n v="6"/>
    <n v="275"/>
    <n v="700"/>
    <m/>
    <m/>
    <m/>
  </r>
  <r>
    <x v="6"/>
    <d v="2015-01-22T03:51:59"/>
    <n v="3"/>
    <x v="177510"/>
    <n v="85"/>
    <s v="8eb51d0a68e9373df41f88e5b551d4a3"/>
    <x v="12"/>
    <n v="4"/>
    <n v="5"/>
    <n v="2400"/>
    <n v="4"/>
    <n v="275"/>
    <n v="700"/>
    <m/>
    <m/>
    <m/>
  </r>
  <r>
    <x v="6"/>
    <d v="2015-01-28T19:45:56"/>
    <n v="19"/>
    <x v="177511"/>
    <n v="120"/>
    <s v="8eb51d0a68e9373df41f88e5b551d4a3"/>
    <x v="12"/>
    <n v="4"/>
    <n v="4"/>
    <n v="1750"/>
    <n v="4"/>
    <n v="150"/>
    <n v="575"/>
    <m/>
    <m/>
    <m/>
  </r>
  <r>
    <x v="6"/>
    <d v="2015-02-14T03:47:01"/>
    <n v="3"/>
    <x v="177512"/>
    <n v="52"/>
    <s v="157ac77e2af10696364baec2d6cddc15"/>
    <x v="26"/>
    <n v="1"/>
    <n v="3"/>
    <n v="3415"/>
    <n v="3"/>
    <n v="950"/>
    <n v="1165"/>
    <m/>
    <m/>
    <m/>
  </r>
  <r>
    <x v="6"/>
    <d v="2015-02-11T20:53:54"/>
    <n v="20"/>
    <x v="177513"/>
    <n v="33"/>
    <s v="157ac77e2af10696364baec2d6cddc15"/>
    <x v="29"/>
    <n v="1"/>
    <n v="2"/>
    <n v="1550"/>
    <n v="2"/>
    <n v="600"/>
    <n v="950"/>
    <m/>
    <m/>
    <m/>
  </r>
  <r>
    <x v="6"/>
    <d v="2015-02-12T03:06:26"/>
    <n v="3"/>
    <x v="92721"/>
    <n v="48"/>
    <s v="157ac77e2af10696364baec2d6cddc15"/>
    <x v="29"/>
    <n v="1"/>
    <n v="2"/>
    <n v="2648"/>
    <n v="2"/>
    <n v="1087"/>
    <n v="1219"/>
    <m/>
    <m/>
    <m/>
  </r>
  <r>
    <x v="6"/>
    <d v="2015-02-01T03:52:52"/>
    <n v="3"/>
    <x v="146934"/>
    <n v="38"/>
    <s v="157ac77e2af10696364baec2d6cddc15"/>
    <x v="29"/>
    <n v="1"/>
    <n v="4"/>
    <n v="4915"/>
    <n v="4"/>
    <n v="1000"/>
    <n v="1500"/>
    <m/>
    <m/>
    <m/>
  </r>
  <r>
    <x v="6"/>
    <d v="2015-02-16T03:06:38"/>
    <n v="3"/>
    <x v="177514"/>
    <n v="64"/>
    <s v="157ac77e2af10696364baec2d6cddc15"/>
    <x v="29"/>
    <n v="1"/>
    <n v="2"/>
    <n v="2350"/>
    <n v="2"/>
    <n v="950"/>
    <n v="1250"/>
    <m/>
    <m/>
    <m/>
  </r>
  <r>
    <x v="6"/>
    <d v="2015-02-07T03:17:30"/>
    <n v="3"/>
    <x v="177515"/>
    <n v="49"/>
    <s v="157ac77e2af10696364baec2d6cddc15"/>
    <x v="29"/>
    <n v="1"/>
    <n v="2"/>
    <n v="3200"/>
    <n v="1"/>
    <n v="1600"/>
    <n v="1600"/>
    <m/>
    <m/>
    <m/>
  </r>
  <r>
    <x v="0"/>
    <d v="2015-02-14T03:55:34"/>
    <n v="3"/>
    <x v="177516"/>
    <n v="36"/>
    <s v="157ac77e2af10696364baec2d6cddc15"/>
    <x v="10"/>
    <n v="3"/>
    <n v="2"/>
    <n v="1900"/>
    <n v="2"/>
    <n v="950"/>
    <n v="950"/>
    <m/>
    <m/>
    <m/>
  </r>
  <r>
    <x v="6"/>
    <d v="2015-01-23T04:51:23"/>
    <n v="4"/>
    <x v="177517"/>
    <n v="37"/>
    <s v="157ac77e2af10696364baec2d6cddc15"/>
    <x v="29"/>
    <n v="1"/>
    <n v="1"/>
    <n v="800"/>
    <n v="1"/>
    <n v="800"/>
    <n v="800"/>
    <m/>
    <m/>
    <m/>
  </r>
  <r>
    <x v="6"/>
    <d v="2015-02-13T03:28:10"/>
    <n v="3"/>
    <x v="177518"/>
    <n v="50"/>
    <s v="157ac77e2af10696364baec2d6cddc15"/>
    <x v="29"/>
    <n v="1"/>
    <n v="6"/>
    <n v="5700"/>
    <n v="5"/>
    <n v="600"/>
    <n v="1100"/>
    <m/>
    <m/>
    <m/>
  </r>
  <r>
    <x v="6"/>
    <d v="2015-01-26T03:19:49"/>
    <n v="3"/>
    <x v="177519"/>
    <n v="40"/>
    <s v="157ac77e2af10696364baec2d6cddc15"/>
    <x v="29"/>
    <n v="1"/>
    <n v="5"/>
    <n v="5750"/>
    <n v="4"/>
    <n v="950"/>
    <n v="1400"/>
    <m/>
    <m/>
    <m/>
  </r>
  <r>
    <x v="6"/>
    <d v="2015-01-26T04:44:24"/>
    <n v="4"/>
    <x v="177520"/>
    <n v="31"/>
    <s v="157ac77e2af10696364baec2d6cddc15"/>
    <x v="29"/>
    <n v="1"/>
    <n v="2"/>
    <n v="1550"/>
    <n v="2"/>
    <n v="600"/>
    <n v="950"/>
    <m/>
    <m/>
    <m/>
  </r>
  <r>
    <x v="6"/>
    <d v="2015-02-17T01:54:48"/>
    <n v="1"/>
    <x v="3313"/>
    <n v="46"/>
    <s v="157ac77e2af10696364baec2d6cddc15"/>
    <x v="29"/>
    <n v="1"/>
    <n v="2"/>
    <n v="1900"/>
    <n v="2"/>
    <n v="950"/>
    <n v="950"/>
    <m/>
    <m/>
    <m/>
  </r>
  <r>
    <x v="6"/>
    <d v="2015-01-24T02:18:39"/>
    <n v="2"/>
    <x v="177521"/>
    <n v="50"/>
    <s v="157ac77e2af10696364baec2d6cddc15"/>
    <x v="29"/>
    <n v="1"/>
    <n v="2"/>
    <n v="2500"/>
    <n v="2"/>
    <n v="1100"/>
    <n v="1200"/>
    <m/>
    <m/>
    <m/>
  </r>
  <r>
    <x v="6"/>
    <d v="2015-01-25T03:17:07"/>
    <n v="3"/>
    <x v="177522"/>
    <n v="67"/>
    <s v="157ac77e2af10696364baec2d6cddc15"/>
    <x v="29"/>
    <n v="1"/>
    <n v="2"/>
    <n v="1750"/>
    <n v="2"/>
    <n v="800"/>
    <n v="950"/>
    <m/>
    <m/>
    <m/>
  </r>
  <r>
    <x v="6"/>
    <d v="2015-02-05T03:53:46"/>
    <n v="3"/>
    <x v="177523"/>
    <n v="85"/>
    <s v="157ac77e2af10696364baec2d6cddc15"/>
    <x v="29"/>
    <n v="1"/>
    <n v="1"/>
    <n v="1200"/>
    <n v="1"/>
    <n v="1200"/>
    <n v="1200"/>
    <m/>
    <m/>
    <m/>
  </r>
  <r>
    <x v="6"/>
    <d v="2015-01-29T02:06:51"/>
    <n v="2"/>
    <x v="177524"/>
    <n v="49"/>
    <s v="157ac77e2af10696364baec2d6cddc15"/>
    <x v="29"/>
    <n v="1"/>
    <n v="3"/>
    <n v="3000"/>
    <n v="3"/>
    <n v="950"/>
    <n v="950"/>
    <m/>
    <m/>
    <m/>
  </r>
  <r>
    <x v="6"/>
    <d v="2015-02-05T03:00:28"/>
    <n v="3"/>
    <x v="175105"/>
    <n v="77"/>
    <s v="157ac77e2af10696364baec2d6cddc15"/>
    <x v="29"/>
    <n v="1"/>
    <n v="3"/>
    <n v="2200"/>
    <n v="3"/>
    <n v="300"/>
    <n v="950"/>
    <m/>
    <m/>
    <m/>
  </r>
  <r>
    <x v="6"/>
    <d v="2015-02-13T20:31:34"/>
    <n v="20"/>
    <x v="177525"/>
    <n v="23"/>
    <s v="157ac77e2af10696364baec2d6cddc15"/>
    <x v="29"/>
    <n v="1"/>
    <n v="2"/>
    <n v="2400"/>
    <n v="2"/>
    <n v="950"/>
    <n v="1150"/>
    <m/>
    <m/>
    <m/>
  </r>
  <r>
    <x v="6"/>
    <d v="2015-02-09T01:54:55"/>
    <n v="1"/>
    <x v="172803"/>
    <n v="43"/>
    <s v="157ac77e2af10696364baec2d6cddc15"/>
    <x v="29"/>
    <n v="1"/>
    <n v="1"/>
    <n v="1100"/>
    <n v="1"/>
    <n v="950"/>
    <n v="950"/>
    <m/>
    <m/>
    <m/>
  </r>
  <r>
    <x v="6"/>
    <d v="2015-02-01T04:43:04"/>
    <n v="4"/>
    <x v="177526"/>
    <n v="43"/>
    <s v="157ac77e2af10696364baec2d6cddc15"/>
    <x v="29"/>
    <n v="1"/>
    <n v="3"/>
    <n v="2500"/>
    <n v="3"/>
    <n v="600"/>
    <n v="1100"/>
    <m/>
    <m/>
    <m/>
  </r>
  <r>
    <x v="6"/>
    <d v="2015-02-07T05:45:05"/>
    <n v="5"/>
    <x v="177527"/>
    <n v="35"/>
    <s v="157ac77e2af10696364baec2d6cddc15"/>
    <x v="29"/>
    <n v="4"/>
    <n v="1"/>
    <n v="1200"/>
    <n v="1"/>
    <n v="1200"/>
    <n v="1200"/>
    <m/>
    <m/>
    <m/>
  </r>
  <r>
    <x v="6"/>
    <d v="2015-02-06T01:52:45"/>
    <n v="1"/>
    <x v="177528"/>
    <n v="39"/>
    <s v="157ac77e2af10696364baec2d6cddc15"/>
    <x v="29"/>
    <n v="1"/>
    <n v="2"/>
    <n v="2050"/>
    <n v="2"/>
    <n v="950"/>
    <n v="1100"/>
    <m/>
    <m/>
    <m/>
  </r>
  <r>
    <x v="6"/>
    <d v="2015-02-05T21:07:46"/>
    <n v="21"/>
    <x v="177529"/>
    <n v="42"/>
    <s v="157ac77e2af10696364baec2d6cddc15"/>
    <x v="29"/>
    <n v="1"/>
    <n v="3"/>
    <n v="3150"/>
    <n v="3"/>
    <n v="950"/>
    <n v="1100"/>
    <m/>
    <m/>
    <m/>
  </r>
  <r>
    <x v="6"/>
    <d v="2015-01-30T02:22:13"/>
    <n v="2"/>
    <x v="177530"/>
    <n v="52"/>
    <s v="157ac77e2af10696364baec2d6cddc15"/>
    <x v="29"/>
    <n v="1"/>
    <n v="2"/>
    <n v="2539"/>
    <n v="2"/>
    <n v="1194"/>
    <n v="1193"/>
    <m/>
    <m/>
    <m/>
  </r>
  <r>
    <x v="6"/>
    <d v="2015-02-09T02:56:41"/>
    <n v="2"/>
    <x v="177531"/>
    <n v="53"/>
    <s v="157ac77e2af10696364baec2d6cddc15"/>
    <x v="29"/>
    <n v="1"/>
    <n v="1"/>
    <n v="950"/>
    <n v="1"/>
    <n v="950"/>
    <n v="950"/>
    <m/>
    <m/>
    <m/>
  </r>
  <r>
    <x v="6"/>
    <d v="2015-02-17T03:24:51"/>
    <n v="3"/>
    <x v="177532"/>
    <n v="73"/>
    <s v="157ac77e2af10696364baec2d6cddc15"/>
    <x v="29"/>
    <n v="1"/>
    <n v="1"/>
    <n v="950"/>
    <n v="1"/>
    <n v="950"/>
    <n v="950"/>
    <m/>
    <m/>
    <m/>
  </r>
  <r>
    <x v="1"/>
    <d v="2015-02-11T18:10:18"/>
    <n v="18"/>
    <x v="177533"/>
    <n v="46"/>
    <s v="29eb72af70b45ea8994b6d0256b1b97f"/>
    <x v="3"/>
    <n v="2"/>
    <n v="3"/>
    <n v="2170"/>
    <n v="3"/>
    <n v="350"/>
    <n v="1025"/>
    <n v="7"/>
    <n v="4"/>
    <n v="8"/>
  </r>
  <r>
    <x v="1"/>
    <d v="2015-02-15T01:47:28"/>
    <n v="1"/>
    <x v="177534"/>
    <n v="60"/>
    <s v="29eb72af70b45ea8994b6d0256b1b97f"/>
    <x v="3"/>
    <n v="2"/>
    <n v="5"/>
    <n v="3040"/>
    <n v="3"/>
    <n v="250"/>
    <n v="1095"/>
    <n v="42"/>
    <n v="41"/>
    <n v="60"/>
  </r>
  <r>
    <x v="1"/>
    <d v="2015-01-30T02:35:56"/>
    <n v="2"/>
    <x v="177535"/>
    <n v="47"/>
    <s v="29eb72af70b45ea8994b6d0256b1b97f"/>
    <x v="3"/>
    <n v="2"/>
    <n v="1"/>
    <n v="895"/>
    <n v="1"/>
    <n v="895"/>
    <n v="895"/>
    <n v="54"/>
    <n v="51"/>
    <n v="82"/>
  </r>
  <r>
    <x v="1"/>
    <d v="2015-02-05T03:25:23"/>
    <n v="3"/>
    <x v="177536"/>
    <n v="83"/>
    <s v="29eb72af70b45ea8994b6d0256b1b97f"/>
    <x v="3"/>
    <n v="2"/>
    <n v="2"/>
    <n v="1390"/>
    <n v="2"/>
    <n v="595"/>
    <n v="795"/>
    <n v="61"/>
    <n v="58"/>
    <n v="89"/>
  </r>
  <r>
    <x v="1"/>
    <d v="2015-02-03T00:52:07"/>
    <n v="0"/>
    <x v="177537"/>
    <n v="41"/>
    <s v="29eb72af70b45ea8994b6d0256b1b97f"/>
    <x v="3"/>
    <n v="2"/>
    <n v="7"/>
    <n v="5305"/>
    <n v="7"/>
    <n v="195"/>
    <n v="1095"/>
    <n v="22"/>
    <n v="21"/>
    <n v="30"/>
  </r>
  <r>
    <x v="1"/>
    <d v="2015-02-14T02:37:56"/>
    <n v="2"/>
    <x v="177538"/>
    <n v="60"/>
    <s v="29eb72af70b45ea8994b6d0256b1b97f"/>
    <x v="3"/>
    <n v="2"/>
    <n v="4"/>
    <n v="4080"/>
    <n v="3"/>
    <n v="795"/>
    <n v="1095"/>
    <n v="63"/>
    <n v="61"/>
    <n v="105"/>
  </r>
  <r>
    <x v="1"/>
    <d v="2015-02-05T18:44:39"/>
    <n v="18"/>
    <x v="177539"/>
    <n v="40"/>
    <s v="29eb72af70b45ea8994b6d0256b1b97f"/>
    <x v="3"/>
    <n v="2"/>
    <n v="3"/>
    <n v="2440"/>
    <n v="3"/>
    <n v="450"/>
    <n v="1095"/>
    <n v="13"/>
    <n v="10"/>
    <n v="17"/>
  </r>
  <r>
    <x v="1"/>
    <d v="2015-02-10T03:29:05"/>
    <n v="3"/>
    <x v="177540"/>
    <n v="34"/>
    <s v="29eb72af70b45ea8994b6d0256b1b97f"/>
    <x v="3"/>
    <n v="2"/>
    <n v="2"/>
    <n v="1190"/>
    <n v="2"/>
    <n v="495"/>
    <n v="695"/>
    <n v="41"/>
    <n v="40"/>
    <n v="70"/>
  </r>
  <r>
    <x v="1"/>
    <d v="2015-02-17T03:59:08"/>
    <n v="3"/>
    <x v="177541"/>
    <n v="52"/>
    <s v="29eb72af70b45ea8994b6d0256b1b97f"/>
    <x v="3"/>
    <n v="2"/>
    <n v="8"/>
    <n v="4624"/>
    <n v="8"/>
    <n v="350"/>
    <n v="895"/>
    <n v="45"/>
    <n v="41"/>
    <n v="64"/>
  </r>
  <r>
    <x v="1"/>
    <d v="2015-01-31T05:20:55"/>
    <n v="5"/>
    <x v="177542"/>
    <n v="42"/>
    <s v="29eb72af70b45ea8994b6d0256b1b97f"/>
    <x v="3"/>
    <n v="2"/>
    <n v="3"/>
    <n v="2085"/>
    <n v="3"/>
    <n v="495"/>
    <n v="795"/>
    <n v="32"/>
    <n v="34"/>
    <n v="54"/>
  </r>
  <r>
    <x v="1"/>
    <d v="2015-02-17T01:51:13"/>
    <n v="1"/>
    <x v="177543"/>
    <n v="46"/>
    <s v="29eb72af70b45ea8994b6d0256b1b97f"/>
    <x v="3"/>
    <n v="2"/>
    <n v="3"/>
    <n v="2385"/>
    <n v="3"/>
    <n v="795"/>
    <n v="795"/>
    <n v="34"/>
    <n v="34"/>
    <n v="42"/>
  </r>
  <r>
    <x v="1"/>
    <d v="2015-01-29T02:08:02"/>
    <n v="2"/>
    <x v="75889"/>
    <n v="50"/>
    <s v="29eb72af70b45ea8994b6d0256b1b97f"/>
    <x v="3"/>
    <n v="2"/>
    <n v="1"/>
    <n v="1325"/>
    <n v="1"/>
    <n v="1025"/>
    <n v="1025"/>
    <n v="59"/>
    <n v="44"/>
    <n v="60"/>
  </r>
  <r>
    <x v="1"/>
    <d v="2015-02-06T23:51:19"/>
    <n v="23"/>
    <x v="177544"/>
    <n v="1391"/>
    <s v="29eb72af70b45ea8994b6d0256b1b97f"/>
    <x v="3"/>
    <n v="2"/>
    <n v="18"/>
    <n v="8860"/>
    <n v="4"/>
    <n v="250"/>
    <n v="795"/>
    <n v="16"/>
    <n v="18"/>
    <n v="24"/>
  </r>
  <r>
    <x v="1"/>
    <d v="2015-01-30T01:06:57"/>
    <n v="1"/>
    <x v="177545"/>
    <n v="93"/>
    <s v="29eb72af70b45ea8994b6d0256b1b97f"/>
    <x v="3"/>
    <n v="2"/>
    <n v="10"/>
    <n v="7580"/>
    <n v="5"/>
    <n v="195"/>
    <n v="1095"/>
    <n v="35"/>
    <n v="25"/>
    <n v="34"/>
  </r>
  <r>
    <x v="1"/>
    <d v="2015-01-31T23:06:10"/>
    <n v="23"/>
    <x v="177546"/>
    <n v="42"/>
    <s v="29eb72af70b45ea8994b6d0256b1b97f"/>
    <x v="3"/>
    <n v="2"/>
    <n v="5"/>
    <n v="3685"/>
    <n v="3"/>
    <n v="450"/>
    <n v="1095"/>
    <n v="28"/>
    <n v="18"/>
    <n v="18"/>
  </r>
  <r>
    <x v="1"/>
    <d v="2015-02-12T05:19:40"/>
    <n v="5"/>
    <x v="177547"/>
    <n v="29"/>
    <s v="29eb72af70b45ea8994b6d0256b1b97f"/>
    <x v="3"/>
    <n v="2"/>
    <n v="3"/>
    <n v="2440"/>
    <n v="3"/>
    <n v="595"/>
    <n v="795"/>
    <n v="22"/>
    <n v="24"/>
    <n v="29"/>
  </r>
  <r>
    <x v="1"/>
    <d v="2015-02-05T02:00:24"/>
    <n v="2"/>
    <x v="15653"/>
    <n v="52"/>
    <s v="29eb72af70b45ea8994b6d0256b1b97f"/>
    <x v="3"/>
    <n v="2"/>
    <n v="2"/>
    <n v="1590"/>
    <n v="2"/>
    <n v="495"/>
    <n v="1095"/>
    <n v="58"/>
    <n v="39"/>
    <n v="68"/>
  </r>
  <r>
    <x v="1"/>
    <d v="2015-02-12T20:16:57"/>
    <n v="20"/>
    <x v="177548"/>
    <n v="50"/>
    <s v="29eb72af70b45ea8994b6d0256b1b97f"/>
    <x v="3"/>
    <n v="2"/>
    <n v="6"/>
    <n v="4260"/>
    <n v="5"/>
    <n v="195"/>
    <n v="1095"/>
    <n v="51"/>
    <n v="50"/>
    <n v="76"/>
  </r>
  <r>
    <x v="1"/>
    <d v="2015-02-07T04:01:06"/>
    <n v="4"/>
    <x v="177549"/>
    <n v="48"/>
    <s v="29eb72af70b45ea8994b6d0256b1b97f"/>
    <x v="3"/>
    <n v="2"/>
    <n v="1"/>
    <n v="795"/>
    <n v="1"/>
    <n v="795"/>
    <n v="795"/>
    <n v="57"/>
    <n v="47"/>
    <n v="86"/>
  </r>
  <r>
    <x v="1"/>
    <d v="2015-02-18T02:57:23"/>
    <n v="2"/>
    <x v="177550"/>
    <n v="40"/>
    <s v="29eb72af70b45ea8994b6d0256b1b97f"/>
    <x v="3"/>
    <n v="2"/>
    <n v="2"/>
    <n v="1290"/>
    <n v="2"/>
    <n v="495"/>
    <n v="795"/>
    <n v="56"/>
    <n v="49"/>
    <n v="79"/>
  </r>
  <r>
    <x v="1"/>
    <d v="2015-02-15T01:23:45"/>
    <n v="1"/>
    <x v="177551"/>
    <n v="35"/>
    <s v="29eb72af70b45ea8994b6d0256b1b97f"/>
    <x v="3"/>
    <n v="2"/>
    <n v="2"/>
    <n v="1400"/>
    <n v="2"/>
    <n v="375"/>
    <n v="1025"/>
    <n v="37"/>
    <n v="34"/>
    <n v="47"/>
  </r>
  <r>
    <x v="1"/>
    <d v="2015-02-18T05:05:02"/>
    <n v="5"/>
    <x v="177552"/>
    <n v="18"/>
    <s v="29eb72af70b45ea8994b6d0256b1b97f"/>
    <x v="3"/>
    <n v="2"/>
    <n v="3"/>
    <n v="2165"/>
    <n v="3"/>
    <n v="512"/>
    <n v="871"/>
    <n v="36"/>
    <n v="34"/>
    <n v="34"/>
  </r>
  <r>
    <x v="1"/>
    <d v="2015-01-31T01:49:15"/>
    <n v="1"/>
    <x v="177553"/>
    <n v="39"/>
    <s v="29eb72af70b45ea8994b6d0256b1b97f"/>
    <x v="3"/>
    <n v="2"/>
    <n v="2"/>
    <n v="2190"/>
    <n v="2"/>
    <n v="1095"/>
    <n v="1095"/>
    <n v="44"/>
    <n v="42"/>
    <n v="76"/>
  </r>
  <r>
    <x v="1"/>
    <d v="2015-01-30T03:28:14"/>
    <n v="3"/>
    <x v="177554"/>
    <n v="36"/>
    <s v="29eb72af70b45ea8994b6d0256b1b97f"/>
    <x v="3"/>
    <n v="2"/>
    <n v="2"/>
    <n v="1590"/>
    <n v="2"/>
    <n v="695"/>
    <n v="895"/>
    <n v="61"/>
    <n v="61"/>
    <n v="88"/>
  </r>
  <r>
    <x v="1"/>
    <d v="2015-02-12T19:14:16"/>
    <n v="19"/>
    <x v="177555"/>
    <n v="55"/>
    <s v="29eb72af70b45ea8994b6d0256b1b97f"/>
    <x v="3"/>
    <n v="2"/>
    <n v="8"/>
    <n v="3650"/>
    <n v="4"/>
    <n v="195"/>
    <n v="1095"/>
    <n v="35"/>
    <n v="36"/>
    <n v="50"/>
  </r>
  <r>
    <x v="1"/>
    <d v="2015-02-14T05:35:15"/>
    <n v="5"/>
    <x v="5298"/>
    <n v="38"/>
    <s v="29eb72af70b45ea8994b6d0256b1b97f"/>
    <x v="3"/>
    <n v="2"/>
    <n v="2"/>
    <n v="1425"/>
    <n v="2"/>
    <n v="375"/>
    <n v="750"/>
    <n v="20"/>
    <n v="20"/>
    <n v="43"/>
  </r>
  <r>
    <x v="1"/>
    <d v="2015-02-03T19:19:42"/>
    <n v="19"/>
    <x v="177556"/>
    <n v="12"/>
    <s v="29eb72af70b45ea8994b6d0256b1b97f"/>
    <x v="3"/>
    <n v="2"/>
    <n v="1"/>
    <n v="1095"/>
    <n v="1"/>
    <n v="1095"/>
    <n v="1095"/>
    <n v="29"/>
    <n v="29"/>
    <n v="42"/>
  </r>
  <r>
    <x v="1"/>
    <d v="2015-02-08T21:01:14"/>
    <n v="21"/>
    <x v="177557"/>
    <n v="44"/>
    <s v="29eb72af70b45ea8994b6d0256b1b97f"/>
    <x v="3"/>
    <n v="2"/>
    <n v="3"/>
    <n v="2815"/>
    <n v="3"/>
    <n v="695"/>
    <n v="1095"/>
    <n v="30"/>
    <n v="28"/>
    <n v="55"/>
  </r>
  <r>
    <x v="1"/>
    <d v="2015-01-25T02:50:37"/>
    <n v="2"/>
    <x v="177558"/>
    <n v="62"/>
    <s v="29eb72af70b45ea8994b6d0256b1b97f"/>
    <x v="3"/>
    <n v="2"/>
    <n v="2"/>
    <n v="1390"/>
    <n v="2"/>
    <n v="695"/>
    <n v="695"/>
    <n v="48"/>
    <n v="58"/>
    <n v="83"/>
  </r>
  <r>
    <x v="1"/>
    <d v="2015-02-18T04:54:59"/>
    <n v="4"/>
    <x v="177559"/>
    <n v="29"/>
    <s v="29eb72af70b45ea8994b6d0256b1b97f"/>
    <x v="8"/>
    <n v="3"/>
    <n v="3"/>
    <n v="3115"/>
    <n v="3"/>
    <n v="695"/>
    <n v="1095"/>
    <n v="33"/>
    <n v="33"/>
    <n v="41"/>
  </r>
  <r>
    <x v="1"/>
    <d v="2015-02-12T03:32:04"/>
    <n v="3"/>
    <x v="177560"/>
    <n v="87"/>
    <s v="29eb72af70b45ea8994b6d0256b1b97f"/>
    <x v="3"/>
    <n v="2"/>
    <n v="1"/>
    <n v="895"/>
    <n v="1"/>
    <n v="895"/>
    <n v="895"/>
    <n v="62"/>
    <n v="58"/>
    <n v="106"/>
  </r>
  <r>
    <x v="1"/>
    <d v="2015-01-27T02:13:53"/>
    <n v="2"/>
    <x v="177561"/>
    <n v="45"/>
    <s v="29eb72af70b45ea8994b6d0256b1b97f"/>
    <x v="3"/>
    <n v="2"/>
    <n v="3"/>
    <n v="2565"/>
    <n v="3"/>
    <n v="375"/>
    <n v="1095"/>
    <n v="40"/>
    <n v="48"/>
    <n v="45"/>
  </r>
  <r>
    <x v="1"/>
    <d v="2015-02-13T04:35:18"/>
    <n v="4"/>
    <x v="177562"/>
    <n v="51"/>
    <s v="29eb72af70b45ea8994b6d0256b1b97f"/>
    <x v="3"/>
    <n v="2"/>
    <n v="1"/>
    <n v="895"/>
    <n v="1"/>
    <n v="895"/>
    <n v="895"/>
    <n v="48"/>
    <n v="44"/>
    <n v="59"/>
  </r>
  <r>
    <x v="1"/>
    <d v="2015-02-17T18:43:18"/>
    <n v="18"/>
    <x v="177563"/>
    <n v="104"/>
    <s v="29eb72af70b45ea8994b6d0256b1b97f"/>
    <x v="3"/>
    <n v="2"/>
    <n v="2"/>
    <n v="1590"/>
    <n v="2"/>
    <n v="795"/>
    <n v="795"/>
    <n v="17"/>
    <n v="13"/>
    <n v="12"/>
  </r>
  <r>
    <x v="1"/>
    <d v="2015-02-09T01:13:31"/>
    <n v="1"/>
    <x v="137866"/>
    <n v="59"/>
    <s v="29eb72af70b45ea8994b6d0256b1b97f"/>
    <x v="3"/>
    <n v="2"/>
    <n v="3"/>
    <n v="1965"/>
    <n v="3"/>
    <n v="375"/>
    <n v="1095"/>
    <n v="39"/>
    <n v="35"/>
    <n v="42"/>
  </r>
  <r>
    <x v="1"/>
    <d v="2015-01-22T04:20:19"/>
    <n v="4"/>
    <x v="177564"/>
    <n v="60"/>
    <s v="29eb72af70b45ea8994b6d0256b1b97f"/>
    <x v="3"/>
    <n v="2"/>
    <n v="3"/>
    <n v="2285"/>
    <n v="2"/>
    <n v="695"/>
    <n v="795"/>
    <n v="37"/>
    <n v="38"/>
    <n v="44"/>
  </r>
  <r>
    <x v="1"/>
    <d v="2015-02-07T23:29:06"/>
    <n v="23"/>
    <x v="177565"/>
    <n v="1398"/>
    <s v="29eb72af70b45ea8994b6d0256b1b97f"/>
    <x v="3"/>
    <n v="2"/>
    <n v="2"/>
    <n v="1245"/>
    <n v="2"/>
    <n v="195"/>
    <n v="750"/>
    <n v="23"/>
    <n v="24"/>
    <n v="28"/>
  </r>
  <r>
    <x v="1"/>
    <d v="2015-01-28T21:44:44"/>
    <n v="21"/>
    <x v="177566"/>
    <n v="55"/>
    <s v="29eb72af70b45ea8994b6d0256b1b97f"/>
    <x v="3"/>
    <n v="2"/>
    <n v="2"/>
    <n v="1590"/>
    <n v="2"/>
    <n v="495"/>
    <n v="1095"/>
    <n v="27"/>
    <n v="14"/>
    <n v="13"/>
  </r>
  <r>
    <x v="1"/>
    <d v="2015-02-02T19:16:34"/>
    <n v="19"/>
    <x v="177567"/>
    <n v="45"/>
    <s v="29eb72af70b45ea8994b6d0256b1b97f"/>
    <x v="3"/>
    <n v="2"/>
    <n v="3"/>
    <n v="2585"/>
    <n v="3"/>
    <n v="695"/>
    <n v="1095"/>
    <n v="24"/>
    <n v="23"/>
    <n v="25"/>
  </r>
  <r>
    <x v="1"/>
    <d v="2015-02-13T02:21:37"/>
    <n v="2"/>
    <x v="177568"/>
    <n v="90"/>
    <s v="29eb72af70b45ea8994b6d0256b1b97f"/>
    <x v="3"/>
    <n v="2"/>
    <n v="2"/>
    <n v="2190"/>
    <n v="2"/>
    <n v="1095"/>
    <n v="1095"/>
    <n v="69"/>
    <n v="60"/>
    <n v="98"/>
  </r>
  <r>
    <x v="1"/>
    <d v="2015-02-03T20:01:51"/>
    <n v="20"/>
    <x v="177569"/>
    <n v="55"/>
    <s v="29eb72af70b45ea8994b6d0256b1b97f"/>
    <x v="3"/>
    <n v="2"/>
    <n v="6"/>
    <n v="5684"/>
    <n v="6"/>
    <n v="781"/>
    <n v="1163"/>
    <n v="49"/>
    <n v="44"/>
    <n v="51"/>
  </r>
  <r>
    <x v="1"/>
    <d v="2015-02-04T02:25:05"/>
    <n v="2"/>
    <x v="35623"/>
    <n v="60"/>
    <s v="29eb72af70b45ea8994b6d0256b1b97f"/>
    <x v="3"/>
    <n v="2"/>
    <n v="3"/>
    <n v="3515"/>
    <n v="2"/>
    <n v="1025"/>
    <n v="1095"/>
    <n v="48"/>
    <n v="47"/>
    <n v="61"/>
  </r>
  <r>
    <x v="1"/>
    <d v="2015-02-16T03:25:43"/>
    <n v="3"/>
    <x v="177570"/>
    <n v="51"/>
    <s v="29eb72af70b45ea8994b6d0256b1b97f"/>
    <x v="3"/>
    <n v="2"/>
    <n v="1"/>
    <n v="1325"/>
    <n v="1"/>
    <n v="1025"/>
    <n v="1025"/>
    <n v="47"/>
    <n v="46"/>
    <n v="91"/>
  </r>
  <r>
    <x v="1"/>
    <d v="2015-01-29T02:16:27"/>
    <n v="2"/>
    <x v="177571"/>
    <n v="48"/>
    <s v="29eb72af70b45ea8994b6d0256b1b97f"/>
    <x v="3"/>
    <n v="2"/>
    <n v="3"/>
    <n v="2115"/>
    <n v="3"/>
    <n v="195"/>
    <n v="1025"/>
    <n v="60"/>
    <n v="46"/>
    <n v="63"/>
  </r>
  <r>
    <x v="1"/>
    <d v="2015-01-27T01:00:14"/>
    <n v="1"/>
    <x v="177572"/>
    <n v="40"/>
    <s v="29eb72af70b45ea8994b6d0256b1b97f"/>
    <x v="3"/>
    <n v="2"/>
    <n v="3"/>
    <n v="2182"/>
    <n v="2"/>
    <n v="733"/>
    <n v="915"/>
    <n v="27"/>
    <n v="36"/>
    <n v="34"/>
  </r>
  <r>
    <x v="1"/>
    <d v="2015-02-05T03:08:13"/>
    <n v="3"/>
    <x v="115483"/>
    <n v="60"/>
    <s v="29eb72af70b45ea8994b6d0256b1b97f"/>
    <x v="3"/>
    <n v="2"/>
    <n v="6"/>
    <n v="4470"/>
    <n v="6"/>
    <n v="325"/>
    <n v="1095"/>
    <n v="62"/>
    <n v="63"/>
    <n v="82"/>
  </r>
  <r>
    <x v="1"/>
    <d v="2015-02-06T03:08:09"/>
    <n v="3"/>
    <x v="155881"/>
    <n v="49"/>
    <s v="29eb72af70b45ea8994b6d0256b1b97f"/>
    <x v="3"/>
    <n v="2"/>
    <n v="2"/>
    <n v="1190"/>
    <n v="2"/>
    <n v="495"/>
    <n v="695"/>
    <n v="68"/>
    <n v="49"/>
    <n v="74"/>
  </r>
  <r>
    <x v="1"/>
    <d v="2015-02-08T05:34:02"/>
    <n v="5"/>
    <x v="177573"/>
    <n v="43"/>
    <s v="29eb72af70b45ea8994b6d0256b1b97f"/>
    <x v="3"/>
    <n v="2"/>
    <n v="2"/>
    <n v="1590"/>
    <n v="2"/>
    <n v="695"/>
    <n v="895"/>
    <n v="20"/>
    <n v="21"/>
    <n v="32"/>
  </r>
  <r>
    <x v="1"/>
    <d v="2015-01-28T20:30:51"/>
    <n v="20"/>
    <x v="177574"/>
    <n v="81"/>
    <s v="29eb72af70b45ea8994b6d0256b1b97f"/>
    <x v="3"/>
    <n v="2"/>
    <n v="4"/>
    <n v="2070"/>
    <n v="2"/>
    <n v="325"/>
    <n v="1095"/>
    <n v="53"/>
    <n v="39"/>
    <n v="46"/>
  </r>
  <r>
    <x v="1"/>
    <d v="2015-02-16T02:29:21"/>
    <n v="2"/>
    <x v="177575"/>
    <n v="73"/>
    <s v="29eb72af70b45ea8994b6d0256b1b97f"/>
    <x v="3"/>
    <n v="2"/>
    <n v="10"/>
    <n v="9950"/>
    <n v="8"/>
    <n v="495"/>
    <n v="1095"/>
    <n v="57"/>
    <n v="51"/>
    <n v="87"/>
  </r>
  <r>
    <x v="1"/>
    <d v="2015-02-11T22:05:31"/>
    <n v="22"/>
    <x v="177576"/>
    <n v="28"/>
    <s v="29eb72af70b45ea8994b6d0256b1b97f"/>
    <x v="3"/>
    <n v="2"/>
    <n v="6"/>
    <n v="3710"/>
    <n v="6"/>
    <n v="195"/>
    <n v="1025"/>
    <n v="20"/>
    <n v="24"/>
    <n v="24"/>
  </r>
  <r>
    <x v="1"/>
    <d v="2015-01-28T04:14:14"/>
    <n v="4"/>
    <x v="177577"/>
    <n v="48"/>
    <s v="29eb72af70b45ea8994b6d0256b1b97f"/>
    <x v="3"/>
    <n v="2"/>
    <n v="5"/>
    <n v="2565"/>
    <n v="5"/>
    <n v="325"/>
    <n v="1095"/>
    <n v="34"/>
    <n v="36"/>
    <n v="42"/>
  </r>
  <r>
    <x v="1"/>
    <d v="2015-02-04T03:05:32"/>
    <n v="3"/>
    <x v="177578"/>
    <n v="28"/>
    <s v="29eb72af70b45ea8994b6d0256b1b97f"/>
    <x v="3"/>
    <n v="2"/>
    <n v="2"/>
    <n v="1390"/>
    <n v="1"/>
    <n v="695"/>
    <n v="695"/>
    <n v="47"/>
    <n v="48"/>
    <n v="66"/>
  </r>
  <r>
    <x v="1"/>
    <d v="2015-01-30T04:28:17"/>
    <n v="4"/>
    <x v="177579"/>
    <n v="44"/>
    <s v="29eb72af70b45ea8994b6d0256b1b97f"/>
    <x v="3"/>
    <n v="2"/>
    <n v="7"/>
    <n v="4705"/>
    <n v="3"/>
    <n v="375"/>
    <n v="1095"/>
    <n v="58"/>
    <n v="49"/>
    <n v="53"/>
  </r>
  <r>
    <x v="1"/>
    <d v="2015-01-22T03:09:46"/>
    <n v="3"/>
    <x v="148089"/>
    <n v="31"/>
    <s v="29eb72af70b45ea8994b6d0256b1b97f"/>
    <x v="3"/>
    <n v="2"/>
    <n v="1"/>
    <n v="1299"/>
    <n v="1"/>
    <n v="886"/>
    <n v="1040"/>
    <n v="54"/>
    <n v="55"/>
    <n v="75"/>
  </r>
  <r>
    <x v="1"/>
    <d v="2015-01-24T01:40:35"/>
    <n v="1"/>
    <x v="177580"/>
    <n v="33"/>
    <s v="29eb72af70b45ea8994b6d0256b1b97f"/>
    <x v="3"/>
    <n v="2"/>
    <n v="2"/>
    <n v="1744"/>
    <n v="2"/>
    <n v="695"/>
    <n v="1049"/>
    <n v="49"/>
    <n v="43"/>
    <n v="58"/>
  </r>
  <r>
    <x v="1"/>
    <d v="2015-02-04T05:18:51"/>
    <n v="5"/>
    <x v="177581"/>
    <n v="27"/>
    <s v="29eb72af70b45ea8994b6d0256b1b97f"/>
    <x v="3"/>
    <n v="2"/>
    <n v="1"/>
    <n v="695"/>
    <n v="1"/>
    <n v="695"/>
    <n v="695"/>
    <n v="20"/>
    <n v="20"/>
    <n v="23"/>
  </r>
  <r>
    <x v="1"/>
    <d v="2015-02-02T01:45:23"/>
    <n v="1"/>
    <x v="177582"/>
    <n v="88"/>
    <s v="29eb72af70b45ea8994b6d0256b1b97f"/>
    <x v="3"/>
    <n v="2"/>
    <n v="6"/>
    <n v="4770"/>
    <n v="5"/>
    <n v="495"/>
    <n v="1095"/>
    <n v="26"/>
    <n v="25"/>
    <n v="63"/>
  </r>
  <r>
    <x v="2"/>
    <d v="2015-01-23T03:24:33"/>
    <n v="3"/>
    <x v="177583"/>
    <n v="70"/>
    <s v="a44879fe303dd43ad3f90d288329c039"/>
    <x v="9"/>
    <n v="1"/>
    <n v="3"/>
    <n v="3235"/>
    <n v="3"/>
    <n v="895"/>
    <n v="1195"/>
    <m/>
    <m/>
    <m/>
  </r>
  <r>
    <x v="2"/>
    <d v="2015-02-16T02:09:11"/>
    <n v="2"/>
    <x v="177584"/>
    <n v="62"/>
    <s v="a44879fe303dd43ad3f90d288329c039"/>
    <x v="9"/>
    <n v="4"/>
    <n v="2"/>
    <n v="2590"/>
    <n v="1"/>
    <n v="1295"/>
    <n v="1295"/>
    <m/>
    <m/>
    <m/>
  </r>
  <r>
    <x v="2"/>
    <d v="2015-01-26T02:26:16"/>
    <n v="2"/>
    <x v="177585"/>
    <n v="30"/>
    <s v="a44879fe303dd43ad3f90d288329c039"/>
    <x v="9"/>
    <n v="1"/>
    <n v="3"/>
    <n v="2785"/>
    <n v="3"/>
    <n v="595"/>
    <n v="1295"/>
    <m/>
    <m/>
    <m/>
  </r>
  <r>
    <x v="2"/>
    <d v="2015-02-04T20:59:36"/>
    <n v="20"/>
    <x v="177586"/>
    <n v="34"/>
    <s v="dfb61b74af460c2fd68bb8266f9f0814"/>
    <x v="13"/>
    <n v="1"/>
    <n v="1"/>
    <n v="1100"/>
    <n v="1"/>
    <n v="1100"/>
    <n v="1100"/>
    <n v="0"/>
    <n v="0"/>
    <n v="0"/>
  </r>
  <r>
    <x v="2"/>
    <d v="2015-02-07T18:04:00"/>
    <n v="18"/>
    <x v="177587"/>
    <n v="69"/>
    <s v="dfb61b74af460c2fd68bb8266f9f0814"/>
    <x v="13"/>
    <n v="1"/>
    <n v="4"/>
    <n v="3318"/>
    <n v="4"/>
    <n v="526"/>
    <n v="1189"/>
    <n v="9"/>
    <n v="2"/>
    <n v="7"/>
  </r>
  <r>
    <x v="2"/>
    <d v="2015-01-27T19:48:51"/>
    <n v="19"/>
    <x v="177588"/>
    <n v="33"/>
    <s v="dfb61b74af460c2fd68bb8266f9f0814"/>
    <x v="13"/>
    <n v="1"/>
    <n v="2"/>
    <n v="1080"/>
    <n v="2"/>
    <n v="245"/>
    <n v="810"/>
    <n v="0"/>
    <n v="0"/>
    <n v="0"/>
  </r>
  <r>
    <x v="2"/>
    <d v="2015-02-17T17:34:54"/>
    <n v="17"/>
    <x v="177589"/>
    <n v="69"/>
    <s v="dfb61b74af460c2fd68bb8266f9f0814"/>
    <x v="13"/>
    <n v="1"/>
    <n v="1"/>
    <n v="985"/>
    <n v="1"/>
    <n v="985"/>
    <n v="985"/>
    <n v="0"/>
    <n v="0"/>
    <n v="0"/>
  </r>
  <r>
    <x v="2"/>
    <d v="2015-02-14T16:59:16"/>
    <n v="16"/>
    <x v="177590"/>
    <n v="54"/>
    <s v="dfb61b74af460c2fd68bb8266f9f0814"/>
    <x v="13"/>
    <n v="4"/>
    <n v="3"/>
    <n v="2775"/>
    <n v="3"/>
    <n v="650"/>
    <n v="1100"/>
    <n v="0"/>
    <n v="0"/>
    <n v="0"/>
  </r>
  <r>
    <x v="2"/>
    <d v="2015-01-24T17:11:50"/>
    <n v="17"/>
    <x v="177591"/>
    <n v="78"/>
    <s v="dfb61b74af460c2fd68bb8266f9f0814"/>
    <x v="13"/>
    <n v="1"/>
    <n v="3"/>
    <n v="2455"/>
    <n v="3"/>
    <n v="480"/>
    <n v="950"/>
    <n v="0"/>
    <n v="0"/>
    <n v="0"/>
  </r>
  <r>
    <x v="2"/>
    <d v="2015-01-28T16:18:30"/>
    <n v="16"/>
    <x v="177592"/>
    <n v="75"/>
    <s v="dfb61b74af460c2fd68bb8266f9f0814"/>
    <x v="13"/>
    <n v="1"/>
    <n v="2"/>
    <n v="1640"/>
    <n v="2"/>
    <n v="615"/>
    <n v="925"/>
    <n v="0"/>
    <n v="0"/>
    <n v="0"/>
  </r>
  <r>
    <x v="2"/>
    <d v="2015-02-17T19:03:53"/>
    <n v="19"/>
    <x v="177593"/>
    <n v="48"/>
    <s v="dfb61b74af460c2fd68bb8266f9f0814"/>
    <x v="13"/>
    <n v="1"/>
    <n v="3"/>
    <n v="2500"/>
    <n v="3"/>
    <n v="500"/>
    <n v="975"/>
    <n v="0"/>
    <n v="0"/>
    <n v="0"/>
  </r>
  <r>
    <x v="2"/>
    <d v="2015-02-14T17:31:55"/>
    <n v="17"/>
    <x v="177594"/>
    <n v="53"/>
    <s v="dfb61b74af460c2fd68bb8266f9f0814"/>
    <x v="13"/>
    <n v="1"/>
    <n v="3"/>
    <n v="2700"/>
    <n v="3"/>
    <n v="650"/>
    <n v="975"/>
    <n v="0"/>
    <n v="0"/>
    <n v="0"/>
  </r>
  <r>
    <x v="2"/>
    <d v="2015-02-06T20:06:59"/>
    <n v="20"/>
    <x v="177595"/>
    <n v="34"/>
    <s v="dfb61b74af460c2fd68bb8266f9f0814"/>
    <x v="13"/>
    <n v="1"/>
    <n v="1"/>
    <n v="1299"/>
    <n v="1"/>
    <n v="805"/>
    <n v="765"/>
    <n v="6"/>
    <n v="6"/>
    <n v="9"/>
  </r>
  <r>
    <x v="2"/>
    <d v="2015-02-10T19:03:48"/>
    <n v="19"/>
    <x v="177596"/>
    <n v="83"/>
    <s v="dfb61b74af460c2fd68bb8266f9f0814"/>
    <x v="13"/>
    <n v="1"/>
    <n v="3"/>
    <n v="1415"/>
    <n v="3"/>
    <n v="245"/>
    <n v="810"/>
    <n v="0"/>
    <n v="0"/>
    <n v="0"/>
  </r>
  <r>
    <x v="2"/>
    <d v="2015-02-12T21:07:28"/>
    <n v="21"/>
    <x v="177597"/>
    <n v="48"/>
    <s v="dfb61b74af460c2fd68bb8266f9f0814"/>
    <x v="13"/>
    <n v="1"/>
    <n v="3"/>
    <n v="1415"/>
    <n v="3"/>
    <n v="245"/>
    <n v="810"/>
    <n v="0"/>
    <n v="0"/>
    <n v="0"/>
  </r>
  <r>
    <x v="2"/>
    <d v="2015-01-23T17:53:47"/>
    <n v="17"/>
    <x v="177598"/>
    <n v="49"/>
    <s v="dfb61b74af460c2fd68bb8266f9f0814"/>
    <x v="13"/>
    <n v="1"/>
    <n v="1"/>
    <n v="975"/>
    <n v="1"/>
    <n v="975"/>
    <n v="975"/>
    <n v="0"/>
    <n v="0"/>
    <n v="0"/>
  </r>
  <r>
    <x v="2"/>
    <d v="2015-02-07T15:31:33"/>
    <n v="15"/>
    <x v="177599"/>
    <n v="53"/>
    <s v="dfb61b74af460c2fd68bb8266f9f0814"/>
    <x v="13"/>
    <n v="1"/>
    <n v="5"/>
    <n v="2430"/>
    <n v="4"/>
    <n v="270"/>
    <n v="790"/>
    <n v="0"/>
    <n v="0"/>
    <n v="0"/>
  </r>
  <r>
    <x v="2"/>
    <d v="2015-02-08T16:11:00"/>
    <n v="16"/>
    <x v="177600"/>
    <n v="85"/>
    <s v="dfb61b74af460c2fd68bb8266f9f0814"/>
    <x v="13"/>
    <n v="1"/>
    <n v="4"/>
    <n v="2960"/>
    <n v="4"/>
    <n v="480"/>
    <n v="925"/>
    <n v="0"/>
    <n v="0"/>
    <n v="0"/>
  </r>
  <r>
    <x v="2"/>
    <d v="2015-01-21T17:13:16"/>
    <n v="17"/>
    <x v="177601"/>
    <n v="38"/>
    <s v="dfb61b74af460c2fd68bb8266f9f0814"/>
    <x v="13"/>
    <n v="1"/>
    <n v="2"/>
    <n v="1175"/>
    <n v="2"/>
    <n v="345"/>
    <n v="790"/>
    <n v="0"/>
    <n v="0"/>
    <n v="0"/>
  </r>
  <r>
    <x v="5"/>
    <d v="2015-02-13T04:45:53"/>
    <n v="4"/>
    <x v="177602"/>
    <n v="21"/>
    <s v="09c1279b01289fa282367675519325a1"/>
    <x v="21"/>
    <n v="1"/>
    <n v="1"/>
    <n v="1050"/>
    <n v="1"/>
    <n v="1050"/>
    <n v="1050"/>
    <n v="17"/>
    <n v="10"/>
    <n v="10"/>
  </r>
  <r>
    <x v="5"/>
    <d v="2015-02-10T02:46:28"/>
    <n v="2"/>
    <x v="177603"/>
    <n v="51"/>
    <s v="09c1279b01289fa282367675519325a1"/>
    <x v="21"/>
    <n v="1"/>
    <n v="2"/>
    <n v="1650"/>
    <n v="2"/>
    <n v="700"/>
    <n v="950"/>
    <n v="16"/>
    <n v="10"/>
    <n v="18"/>
  </r>
  <r>
    <x v="5"/>
    <d v="2015-02-07T01:35:10"/>
    <n v="1"/>
    <x v="53932"/>
    <n v="86"/>
    <s v="09c1279b01289fa282367675519325a1"/>
    <x v="21"/>
    <n v="1"/>
    <n v="2"/>
    <n v="2799"/>
    <n v="2"/>
    <n v="700"/>
    <n v="2099"/>
    <n v="22"/>
    <n v="13"/>
    <n v="24"/>
  </r>
  <r>
    <x v="5"/>
    <d v="2015-02-13T20:40:48"/>
    <n v="20"/>
    <x v="177604"/>
    <n v="49"/>
    <s v="09c1279b01289fa282367675519325a1"/>
    <x v="21"/>
    <n v="1"/>
    <n v="2"/>
    <n v="2849"/>
    <n v="2"/>
    <n v="750"/>
    <n v="2099"/>
    <n v="12"/>
    <n v="11"/>
    <n v="16"/>
  </r>
  <r>
    <x v="5"/>
    <d v="2015-01-28T02:16:44"/>
    <n v="2"/>
    <x v="177605"/>
    <n v="48"/>
    <s v="09c1279b01289fa282367675519325a1"/>
    <x v="21"/>
    <n v="1"/>
    <n v="2"/>
    <n v="4299"/>
    <n v="2"/>
    <n v="2099"/>
    <n v="2200"/>
    <n v="16"/>
    <n v="11"/>
    <n v="18"/>
  </r>
  <r>
    <x v="5"/>
    <d v="2015-02-15T06:45:52"/>
    <n v="6"/>
    <x v="177606"/>
    <n v="36"/>
    <s v="09c1279b01289fa282367675519325a1"/>
    <x v="21"/>
    <n v="1"/>
    <n v="2"/>
    <n v="3049"/>
    <n v="2"/>
    <n v="950"/>
    <n v="2099"/>
    <n v="2"/>
    <n v="1"/>
    <n v="1"/>
  </r>
  <r>
    <x v="5"/>
    <d v="2015-01-24T05:57:37"/>
    <n v="5"/>
    <x v="177607"/>
    <n v="40"/>
    <s v="09c1279b01289fa282367675519325a1"/>
    <x v="21"/>
    <n v="1"/>
    <n v="3"/>
    <n v="5850"/>
    <n v="3"/>
    <n v="1750"/>
    <n v="2200"/>
    <n v="7"/>
    <n v="2"/>
    <n v="2"/>
  </r>
  <r>
    <x v="5"/>
    <d v="2015-02-02T04:40:16"/>
    <n v="4"/>
    <x v="177608"/>
    <n v="29"/>
    <s v="09c1279b01289fa282367675519325a1"/>
    <x v="21"/>
    <n v="1"/>
    <n v="2"/>
    <n v="1900"/>
    <n v="1"/>
    <n v="950"/>
    <n v="950"/>
    <n v="12"/>
    <n v="10"/>
    <n v="8"/>
  </r>
  <r>
    <x v="5"/>
    <d v="2015-01-31T01:54:12"/>
    <n v="1"/>
    <x v="177609"/>
    <n v="66"/>
    <s v="09c1279b01289fa282367675519325a1"/>
    <x v="21"/>
    <n v="1"/>
    <n v="2"/>
    <n v="3199"/>
    <n v="2"/>
    <n v="1100"/>
    <n v="2099"/>
    <n v="22"/>
    <n v="12"/>
    <n v="18"/>
  </r>
  <r>
    <x v="5"/>
    <d v="2015-02-01T01:12:09"/>
    <n v="1"/>
    <x v="177610"/>
    <n v="54"/>
    <s v="09c1279b01289fa282367675519325a1"/>
    <x v="21"/>
    <n v="1"/>
    <n v="4"/>
    <n v="4150"/>
    <n v="4"/>
    <n v="600"/>
    <n v="1900"/>
    <n v="18"/>
    <n v="12"/>
    <n v="12"/>
  </r>
  <r>
    <x v="2"/>
    <d v="2015-01-24T05:56:06"/>
    <n v="5"/>
    <x v="177611"/>
    <n v="31"/>
    <s v="10e4d7889812f78893b86aeb04111871"/>
    <x v="1"/>
    <n v="3"/>
    <n v="1"/>
    <n v="2599"/>
    <n v="1"/>
    <n v="2599"/>
    <n v="2599"/>
    <n v="0"/>
    <n v="0"/>
    <n v="2"/>
  </r>
  <r>
    <x v="2"/>
    <d v="2015-01-28T05:13:32"/>
    <n v="5"/>
    <x v="177612"/>
    <n v="29"/>
    <s v="10e4d7889812f78893b86aeb04111871"/>
    <x v="1"/>
    <n v="3"/>
    <n v="2"/>
    <n v="1195"/>
    <n v="2"/>
    <n v="285"/>
    <n v="910"/>
    <n v="1"/>
    <n v="1"/>
    <n v="2"/>
  </r>
  <r>
    <x v="2"/>
    <d v="2015-02-06T00:10:50"/>
    <n v="0"/>
    <x v="177613"/>
    <n v="59"/>
    <s v="10e4d7889812f78893b86aeb04111871"/>
    <x v="1"/>
    <n v="3"/>
    <n v="1"/>
    <n v="910"/>
    <n v="1"/>
    <n v="910"/>
    <n v="910"/>
    <n v="3"/>
    <n v="2"/>
    <n v="0"/>
  </r>
  <r>
    <x v="2"/>
    <d v="2015-02-10T19:12:35"/>
    <n v="19"/>
    <x v="177614"/>
    <n v="59"/>
    <s v="10e4d7889812f78893b86aeb04111871"/>
    <x v="1"/>
    <n v="3"/>
    <n v="2"/>
    <n v="1640"/>
    <n v="2"/>
    <n v="805"/>
    <n v="835"/>
    <n v="3"/>
    <n v="3"/>
    <n v="3"/>
  </r>
  <r>
    <x v="2"/>
    <d v="2015-02-07T02:42:01"/>
    <n v="2"/>
    <x v="177615"/>
    <n v="55"/>
    <s v="10e4d7889812f78893b86aeb04111871"/>
    <x v="1"/>
    <n v="3"/>
    <n v="2"/>
    <n v="4445"/>
    <n v="2"/>
    <n v="805"/>
    <n v="3380"/>
    <n v="9"/>
    <n v="9"/>
    <n v="18"/>
  </r>
  <r>
    <x v="2"/>
    <d v="2015-01-29T03:53:58"/>
    <n v="3"/>
    <x v="177616"/>
    <n v="33"/>
    <s v="10e4d7889812f78893b86aeb04111871"/>
    <x v="1"/>
    <n v="3"/>
    <n v="2"/>
    <n v="1090"/>
    <n v="2"/>
    <n v="285"/>
    <n v="805"/>
    <n v="4"/>
    <n v="4"/>
    <n v="2"/>
  </r>
  <r>
    <x v="2"/>
    <d v="2015-02-18T03:00:58"/>
    <n v="3"/>
    <x v="149504"/>
    <n v="31"/>
    <s v="10e4d7889812f78893b86aeb04111871"/>
    <x v="1"/>
    <n v="3"/>
    <n v="2"/>
    <n v="1670"/>
    <n v="1"/>
    <n v="835"/>
    <n v="835"/>
    <n v="9"/>
    <n v="7"/>
    <n v="6"/>
  </r>
  <r>
    <x v="2"/>
    <d v="2015-01-22T02:03:14"/>
    <n v="2"/>
    <x v="177617"/>
    <n v="107"/>
    <s v="10e4d7889812f78893b86aeb04111871"/>
    <x v="1"/>
    <n v="3"/>
    <n v="4"/>
    <n v="2835"/>
    <n v="3"/>
    <n v="315"/>
    <n v="910"/>
    <n v="4"/>
    <n v="5"/>
    <n v="8"/>
  </r>
  <r>
    <x v="2"/>
    <d v="2015-02-13T03:20:26"/>
    <n v="3"/>
    <x v="177618"/>
    <n v="46"/>
    <s v="10e4d7889812f78893b86aeb04111871"/>
    <x v="1"/>
    <n v="3"/>
    <n v="1"/>
    <n v="2860"/>
    <n v="1"/>
    <n v="2860"/>
    <n v="2860"/>
    <n v="5"/>
    <n v="4"/>
    <n v="8"/>
  </r>
  <r>
    <x v="2"/>
    <d v="2015-02-17T00:27:47"/>
    <n v="0"/>
    <x v="177619"/>
    <n v="53"/>
    <s v="10e4d7889812f78893b86aeb04111871"/>
    <x v="1"/>
    <n v="3"/>
    <n v="1"/>
    <n v="905"/>
    <n v="1"/>
    <n v="805"/>
    <n v="805"/>
    <n v="2"/>
    <n v="0"/>
    <n v="0"/>
  </r>
  <r>
    <x v="2"/>
    <d v="2015-02-17T05:17:17"/>
    <n v="5"/>
    <x v="177620"/>
    <n v="85"/>
    <s v="10e4d7889812f78893b86aeb04111871"/>
    <x v="1"/>
    <n v="3"/>
    <n v="2"/>
    <n v="1190"/>
    <n v="2"/>
    <n v="285"/>
    <n v="805"/>
    <n v="1"/>
    <n v="1"/>
    <n v="2"/>
  </r>
  <r>
    <x v="3"/>
    <d v="2015-02-04T01:31:39"/>
    <n v="1"/>
    <x v="101831"/>
    <n v="40"/>
    <s v="4cc39b42f22ee5987819b83fc055cb33"/>
    <x v="9"/>
    <n v="3"/>
    <n v="2"/>
    <n v="2990"/>
    <n v="2"/>
    <n v="695"/>
    <n v="1395"/>
    <n v="42"/>
    <n v="38"/>
    <n v="43"/>
  </r>
  <r>
    <x v="3"/>
    <d v="2015-01-28T02:08:11"/>
    <n v="2"/>
    <x v="177621"/>
    <n v="42"/>
    <s v="4cc39b42f22ee5987819b83fc055cb33"/>
    <x v="0"/>
    <n v="3"/>
    <n v="1"/>
    <n v="3995"/>
    <n v="1"/>
    <n v="895"/>
    <n v="895"/>
    <n v="60"/>
    <n v="60"/>
    <n v="93"/>
  </r>
  <r>
    <x v="3"/>
    <d v="2015-01-27T22:34:48"/>
    <n v="22"/>
    <x v="177622"/>
    <n v="36"/>
    <s v="4cc39b42f22ee5987819b83fc055cb33"/>
    <x v="9"/>
    <n v="3"/>
    <n v="3"/>
    <n v="1545"/>
    <n v="2"/>
    <n v="125"/>
    <n v="995"/>
    <n v="12"/>
    <n v="12"/>
    <n v="11"/>
  </r>
  <r>
    <x v="3"/>
    <d v="2015-02-11T04:20:58"/>
    <n v="4"/>
    <x v="177623"/>
    <n v="26"/>
    <s v="4cc39b42f22ee5987819b83fc055cb33"/>
    <x v="9"/>
    <n v="3"/>
    <n v="2"/>
    <n v="2390"/>
    <n v="2"/>
    <n v="125"/>
    <n v="895"/>
    <n v="44"/>
    <n v="35"/>
    <n v="36"/>
  </r>
  <r>
    <x v="3"/>
    <d v="2015-02-01T01:56:06"/>
    <n v="1"/>
    <x v="177624"/>
    <n v="45"/>
    <s v="4cc39b42f22ee5987819b83fc055cb33"/>
    <x v="9"/>
    <n v="3"/>
    <n v="4"/>
    <n v="4630"/>
    <n v="4"/>
    <n v="495"/>
    <n v="1195"/>
    <n v="63"/>
    <n v="56"/>
    <n v="86"/>
  </r>
  <r>
    <x v="3"/>
    <d v="2015-01-26T04:40:18"/>
    <n v="4"/>
    <x v="177625"/>
    <n v="33"/>
    <s v="4cc39b42f22ee5987819b83fc055cb33"/>
    <x v="9"/>
    <n v="3"/>
    <n v="2"/>
    <n v="2690"/>
    <n v="2"/>
    <n v="695"/>
    <n v="995"/>
    <n v="21"/>
    <n v="34"/>
    <n v="10"/>
  </r>
  <r>
    <x v="3"/>
    <d v="2015-02-06T20:20:02"/>
    <n v="20"/>
    <x v="75826"/>
    <n v="40"/>
    <s v="4cc39b42f22ee5987819b83fc055cb33"/>
    <x v="9"/>
    <n v="3"/>
    <n v="3"/>
    <n v="11685"/>
    <n v="3"/>
    <n v="795"/>
    <n v="995"/>
    <n v="41"/>
    <n v="41"/>
    <n v="55"/>
  </r>
  <r>
    <x v="3"/>
    <d v="2015-02-10T01:37:28"/>
    <n v="1"/>
    <x v="73345"/>
    <n v="37"/>
    <s v="4cc39b42f22ee5987819b83fc055cb33"/>
    <x v="9"/>
    <n v="3"/>
    <n v="3"/>
    <n v="3015"/>
    <n v="3"/>
    <n v="125"/>
    <n v="695"/>
    <n v="41"/>
    <n v="41"/>
    <n v="64"/>
  </r>
  <r>
    <x v="3"/>
    <d v="2015-02-08T05:29:47"/>
    <n v="5"/>
    <x v="177626"/>
    <n v="33"/>
    <s v="4cc39b42f22ee5987819b83fc055cb33"/>
    <x v="9"/>
    <n v="3"/>
    <n v="2"/>
    <n v="5290"/>
    <n v="2"/>
    <n v="895"/>
    <n v="895"/>
    <n v="25"/>
    <n v="21"/>
    <n v="25"/>
  </r>
  <r>
    <x v="3"/>
    <d v="2015-02-07T05:05:26"/>
    <n v="5"/>
    <x v="177627"/>
    <n v="59"/>
    <s v="4cc39b42f22ee5987819b83fc055cb33"/>
    <x v="9"/>
    <n v="3"/>
    <n v="1"/>
    <n v="1695"/>
    <n v="1"/>
    <n v="695"/>
    <n v="695"/>
    <n v="22"/>
    <n v="30"/>
    <n v="34"/>
  </r>
  <r>
    <x v="3"/>
    <d v="2015-01-30T21:49:00"/>
    <n v="21"/>
    <x v="177628"/>
    <n v="38"/>
    <s v="4cc39b42f22ee5987819b83fc055cb33"/>
    <x v="9"/>
    <n v="3"/>
    <n v="1"/>
    <n v="645"/>
    <n v="1"/>
    <n v="495"/>
    <n v="495"/>
    <n v="19"/>
    <n v="20"/>
    <n v="22"/>
  </r>
  <r>
    <x v="3"/>
    <d v="2015-01-26T04:29:49"/>
    <n v="4"/>
    <x v="177629"/>
    <n v="39"/>
    <s v="4cc39b42f22ee5987819b83fc055cb33"/>
    <x v="9"/>
    <n v="3"/>
    <n v="4"/>
    <n v="4480"/>
    <n v="4"/>
    <n v="595"/>
    <n v="995"/>
    <n v="28"/>
    <n v="31"/>
    <n v="9"/>
  </r>
  <r>
    <x v="3"/>
    <d v="2015-02-16T01:43:18"/>
    <n v="1"/>
    <x v="177630"/>
    <n v="51"/>
    <s v="4cc39b42f22ee5987819b83fc055cb33"/>
    <x v="9"/>
    <n v="3"/>
    <n v="1"/>
    <n v="1995"/>
    <n v="1"/>
    <n v="1395"/>
    <n v="1395"/>
    <n v="50"/>
    <n v="50"/>
    <n v="99"/>
  </r>
  <r>
    <x v="3"/>
    <d v="2015-02-03T21:35:06"/>
    <n v="21"/>
    <x v="177631"/>
    <n v="33"/>
    <s v="4cc39b42f22ee5987819b83fc055cb33"/>
    <x v="9"/>
    <n v="3"/>
    <n v="2"/>
    <n v="5490"/>
    <n v="2"/>
    <n v="695"/>
    <n v="895"/>
    <n v="15"/>
    <n v="14"/>
    <n v="15"/>
  </r>
  <r>
    <x v="3"/>
    <d v="2015-02-17T21:22:33"/>
    <n v="21"/>
    <x v="177632"/>
    <n v="48"/>
    <s v="4cc39b42f22ee5987819b83fc055cb33"/>
    <x v="9"/>
    <n v="3"/>
    <n v="1"/>
    <n v="695"/>
    <n v="1"/>
    <n v="695"/>
    <n v="695"/>
    <n v="24"/>
    <n v="24"/>
    <n v="22"/>
  </r>
  <r>
    <x v="3"/>
    <d v="2015-01-21T19:57:24"/>
    <n v="19"/>
    <x v="177633"/>
    <n v="35"/>
    <s v="4cc39b42f22ee5987819b83fc055cb33"/>
    <x v="9"/>
    <n v="3"/>
    <n v="2"/>
    <n v="1395"/>
    <n v="2"/>
    <n v="0"/>
    <n v="695"/>
    <n v="44"/>
    <n v="41"/>
    <n v="56"/>
  </r>
  <r>
    <x v="3"/>
    <d v="2015-02-14T04:45:32"/>
    <n v="4"/>
    <x v="177634"/>
    <n v="56"/>
    <s v="4cc39b42f22ee5987819b83fc055cb33"/>
    <x v="9"/>
    <n v="3"/>
    <n v="2"/>
    <n v="2090"/>
    <n v="2"/>
    <n v="395"/>
    <n v="695"/>
    <n v="38"/>
    <n v="35"/>
    <n v="58"/>
  </r>
  <r>
    <x v="3"/>
    <d v="2015-02-13T23:22:26"/>
    <n v="23"/>
    <x v="177635"/>
    <n v="21"/>
    <s v="4cc39b42f22ee5987819b83fc055cb33"/>
    <x v="9"/>
    <n v="3"/>
    <n v="2"/>
    <n v="4390"/>
    <n v="2"/>
    <n v="795"/>
    <n v="995"/>
    <n v="10"/>
    <n v="10"/>
    <n v="10"/>
  </r>
  <r>
    <x v="3"/>
    <d v="2015-01-22T02:22:52"/>
    <n v="2"/>
    <x v="93773"/>
    <n v="27"/>
    <s v="4cc39b42f22ee5987819b83fc055cb33"/>
    <x v="9"/>
    <n v="3"/>
    <n v="3"/>
    <n v="1915"/>
    <n v="3"/>
    <n v="125"/>
    <n v="1195"/>
    <n v="71"/>
    <n v="68"/>
    <n v="82"/>
  </r>
  <r>
    <x v="3"/>
    <d v="2015-02-14T01:40:58"/>
    <n v="1"/>
    <x v="177636"/>
    <n v="79"/>
    <s v="4cc39b42f22ee5987819b83fc055cb33"/>
    <x v="9"/>
    <n v="3"/>
    <n v="6"/>
    <n v="4620"/>
    <n v="4"/>
    <n v="125"/>
    <n v="995"/>
    <n v="69"/>
    <n v="65"/>
    <n v="109"/>
  </r>
  <r>
    <x v="3"/>
    <d v="2015-02-13T21:43:47"/>
    <n v="21"/>
    <x v="177637"/>
    <n v="28"/>
    <s v="4cc39b42f22ee5987819b83fc055cb33"/>
    <x v="9"/>
    <n v="3"/>
    <n v="2"/>
    <n v="820"/>
    <n v="2"/>
    <n v="125"/>
    <n v="695"/>
    <n v="32"/>
    <n v="19"/>
    <n v="20"/>
  </r>
  <r>
    <x v="3"/>
    <d v="2015-01-29T22:07:52"/>
    <n v="22"/>
    <x v="177638"/>
    <n v="32"/>
    <s v="4cc39b42f22ee5987819b83fc055cb33"/>
    <x v="9"/>
    <n v="3"/>
    <n v="2"/>
    <n v="3590"/>
    <n v="2"/>
    <n v="695"/>
    <n v="1395"/>
    <n v="17"/>
    <n v="9"/>
    <n v="9"/>
  </r>
  <r>
    <x v="3"/>
    <d v="2015-01-26T01:25:20"/>
    <n v="1"/>
    <x v="26259"/>
    <n v="23"/>
    <s v="4cc39b42f22ee5987819b83fc055cb33"/>
    <x v="9"/>
    <n v="3"/>
    <n v="3"/>
    <n v="5085"/>
    <n v="3"/>
    <n v="595"/>
    <n v="995"/>
    <n v="46"/>
    <n v="60"/>
    <n v="38"/>
  </r>
  <r>
    <x v="3"/>
    <d v="2015-02-17T02:24:04"/>
    <n v="2"/>
    <x v="145670"/>
    <n v="42"/>
    <s v="4cc39b42f22ee5987819b83fc055cb33"/>
    <x v="9"/>
    <n v="3"/>
    <n v="1"/>
    <n v="1445"/>
    <n v="1"/>
    <n v="1195"/>
    <n v="1195"/>
    <n v="67"/>
    <n v="46"/>
    <n v="49"/>
  </r>
  <r>
    <x v="3"/>
    <d v="2015-02-10T19:59:20"/>
    <n v="19"/>
    <x v="177639"/>
    <n v="50"/>
    <s v="4cc39b42f22ee5987819b83fc055cb33"/>
    <x v="9"/>
    <n v="3"/>
    <n v="1"/>
    <n v="695"/>
    <n v="1"/>
    <n v="695"/>
    <n v="695"/>
    <n v="36"/>
    <n v="35"/>
    <n v="60"/>
  </r>
  <r>
    <x v="3"/>
    <d v="2015-02-13T23:47:55"/>
    <n v="23"/>
    <x v="177640"/>
    <n v="1411"/>
    <s v="4cc39b42f22ee5987819b83fc055cb33"/>
    <x v="9"/>
    <n v="3"/>
    <n v="1"/>
    <n v="1695"/>
    <n v="1"/>
    <n v="1395"/>
    <n v="1395"/>
    <n v="15"/>
    <n v="11"/>
    <n v="11"/>
  </r>
  <r>
    <x v="3"/>
    <d v="2015-02-13T01:17:20"/>
    <n v="1"/>
    <x v="177641"/>
    <n v="43"/>
    <s v="4cc39b42f22ee5987819b83fc055cb33"/>
    <x v="9"/>
    <n v="3"/>
    <n v="1"/>
    <n v="2295"/>
    <n v="1"/>
    <n v="1395"/>
    <n v="1395"/>
    <n v="43"/>
    <n v="42"/>
    <n v="54"/>
  </r>
  <r>
    <x v="3"/>
    <d v="2015-02-15T03:57:09"/>
    <n v="3"/>
    <x v="177642"/>
    <n v="55"/>
    <s v="4cc39b42f22ee5987819b83fc055cb33"/>
    <x v="9"/>
    <n v="3"/>
    <n v="2"/>
    <n v="1690"/>
    <n v="2"/>
    <n v="495"/>
    <n v="695"/>
    <n v="64"/>
    <n v="59"/>
    <n v="112"/>
  </r>
  <r>
    <x v="3"/>
    <d v="2015-02-14T04:01:23"/>
    <n v="4"/>
    <x v="177643"/>
    <n v="46"/>
    <s v="4cc39b42f22ee5987819b83fc055cb33"/>
    <x v="9"/>
    <n v="3"/>
    <n v="2"/>
    <n v="2290"/>
    <n v="2"/>
    <n v="795"/>
    <n v="995"/>
    <n v="74"/>
    <n v="48"/>
    <n v="60"/>
  </r>
  <r>
    <x v="3"/>
    <d v="2015-01-24T01:49:49"/>
    <n v="1"/>
    <x v="177644"/>
    <n v="49"/>
    <s v="4cc39b42f22ee5987819b83fc055cb33"/>
    <x v="9"/>
    <n v="3"/>
    <n v="1"/>
    <n v="2695"/>
    <n v="1"/>
    <n v="995"/>
    <n v="995"/>
    <n v="66"/>
    <n v="52"/>
    <n v="49"/>
  </r>
  <r>
    <x v="3"/>
    <d v="2015-01-27T03:45:09"/>
    <n v="3"/>
    <x v="177645"/>
    <n v="35"/>
    <s v="4cc39b42f22ee5987819b83fc055cb33"/>
    <x v="9"/>
    <n v="3"/>
    <n v="1"/>
    <n v="2445"/>
    <n v="1"/>
    <n v="1195"/>
    <n v="1195"/>
    <n v="43"/>
    <n v="63"/>
    <n v="50"/>
  </r>
  <r>
    <x v="1"/>
    <d v="2015-01-26T00:43:11"/>
    <n v="0"/>
    <x v="177646"/>
    <n v="24"/>
    <s v="4cc39b42f22ee5987819b83fc055cb33"/>
    <x v="16"/>
    <n v="5"/>
    <n v="4"/>
    <n v="2830"/>
    <n v="4"/>
    <n v="125"/>
    <n v="1195"/>
    <n v="42"/>
    <n v="59"/>
    <n v="37"/>
  </r>
  <r>
    <x v="3"/>
    <d v="2015-01-25T20:38:31"/>
    <n v="20"/>
    <x v="177647"/>
    <n v="42"/>
    <s v="4cc39b42f22ee5987819b83fc055cb33"/>
    <x v="9"/>
    <n v="3"/>
    <n v="4"/>
    <n v="3980"/>
    <n v="2"/>
    <n v="695"/>
    <n v="695"/>
    <n v="37"/>
    <n v="50"/>
    <n v="27"/>
  </r>
  <r>
    <x v="3"/>
    <d v="2015-02-07T06:00:23"/>
    <n v="6"/>
    <x v="177648"/>
    <n v="40"/>
    <s v="4cc39b42f22ee5987819b83fc055cb33"/>
    <x v="9"/>
    <n v="3"/>
    <n v="3"/>
    <n v="3135"/>
    <n v="3"/>
    <n v="495"/>
    <n v="695"/>
    <n v="20"/>
    <n v="10"/>
    <n v="10"/>
  </r>
  <r>
    <x v="3"/>
    <d v="2015-01-25T23:07:24"/>
    <n v="23"/>
    <x v="177649"/>
    <n v="22"/>
    <s v="4cc39b42f22ee5987819b83fc055cb33"/>
    <x v="9"/>
    <n v="3"/>
    <n v="2"/>
    <n v="1990"/>
    <n v="2"/>
    <n v="695"/>
    <n v="695"/>
    <n v="30"/>
    <n v="41"/>
    <n v="22"/>
  </r>
  <r>
    <x v="3"/>
    <d v="2015-02-10T23:20:03"/>
    <n v="23"/>
    <x v="177650"/>
    <n v="1384"/>
    <s v="4cc39b42f22ee5987819b83fc055cb33"/>
    <x v="9"/>
    <n v="3"/>
    <n v="3"/>
    <n v="5085"/>
    <n v="3"/>
    <n v="125"/>
    <n v="895"/>
    <n v="9"/>
    <n v="11"/>
    <n v="13"/>
  </r>
  <r>
    <x v="3"/>
    <d v="2015-02-03T01:00:17"/>
    <n v="1"/>
    <x v="177651"/>
    <n v="30"/>
    <s v="4cc39b42f22ee5987819b83fc055cb33"/>
    <x v="9"/>
    <n v="3"/>
    <n v="3"/>
    <n v="3785"/>
    <n v="3"/>
    <n v="695"/>
    <n v="1395"/>
    <n v="21"/>
    <n v="20"/>
    <n v="36"/>
  </r>
  <r>
    <x v="3"/>
    <d v="2015-02-01T19:46:12"/>
    <n v="19"/>
    <x v="177652"/>
    <n v="51"/>
    <s v="4cc39b42f22ee5987819b83fc055cb33"/>
    <x v="9"/>
    <n v="3"/>
    <n v="2"/>
    <n v="3790"/>
    <n v="2"/>
    <n v="125"/>
    <n v="1195"/>
    <n v="21"/>
    <n v="21"/>
    <n v="24"/>
  </r>
  <r>
    <x v="3"/>
    <d v="2015-01-24T02:24:41"/>
    <n v="2"/>
    <x v="177653"/>
    <n v="63"/>
    <s v="4cc39b42f22ee5987819b83fc055cb33"/>
    <x v="9"/>
    <n v="3"/>
    <n v="1"/>
    <n v="2495"/>
    <n v="1"/>
    <n v="995"/>
    <n v="995"/>
    <n v="71"/>
    <n v="45"/>
    <n v="89"/>
  </r>
  <r>
    <x v="3"/>
    <d v="2015-02-08T19:30:48"/>
    <n v="19"/>
    <x v="160332"/>
    <n v="36"/>
    <s v="4cc39b42f22ee5987819b83fc055cb33"/>
    <x v="9"/>
    <n v="3"/>
    <n v="3"/>
    <n v="2585"/>
    <n v="3"/>
    <n v="595"/>
    <n v="995"/>
    <n v="27"/>
    <n v="22"/>
    <n v="24"/>
  </r>
  <r>
    <x v="3"/>
    <d v="2015-02-06T23:05:28"/>
    <n v="23"/>
    <x v="177654"/>
    <n v="51"/>
    <s v="4cc39b42f22ee5987819b83fc055cb33"/>
    <x v="9"/>
    <n v="3"/>
    <n v="2"/>
    <n v="1290"/>
    <n v="2"/>
    <n v="595"/>
    <n v="695"/>
    <n v="15"/>
    <n v="13"/>
    <n v="13"/>
  </r>
  <r>
    <x v="3"/>
    <d v="2015-02-08T23:59:42"/>
    <n v="23"/>
    <x v="177655"/>
    <n v="1412"/>
    <s v="4cc39b42f22ee5987819b83fc055cb33"/>
    <x v="9"/>
    <n v="3"/>
    <n v="2"/>
    <n v="3490"/>
    <n v="2"/>
    <n v="895"/>
    <n v="895"/>
    <n v="29"/>
    <n v="12"/>
    <n v="13"/>
  </r>
  <r>
    <x v="3"/>
    <d v="2015-02-03T20:36:37"/>
    <n v="20"/>
    <x v="156747"/>
    <n v="28"/>
    <s v="4cc39b42f22ee5987819b83fc055cb33"/>
    <x v="9"/>
    <n v="3"/>
    <n v="1"/>
    <n v="625"/>
    <n v="1"/>
    <n v="553"/>
    <n v="540"/>
    <n v="31"/>
    <n v="35"/>
    <n v="31"/>
  </r>
  <r>
    <x v="3"/>
    <d v="2015-01-25T02:13:59"/>
    <n v="2"/>
    <x v="177656"/>
    <n v="52"/>
    <s v="4cc39b42f22ee5987819b83fc055cb33"/>
    <x v="9"/>
    <n v="3"/>
    <n v="2"/>
    <n v="2790"/>
    <n v="2"/>
    <n v="595"/>
    <n v="1395"/>
    <n v="61"/>
    <n v="79"/>
    <n v="104"/>
  </r>
  <r>
    <x v="3"/>
    <d v="2015-02-01T20:02:14"/>
    <n v="20"/>
    <x v="177657"/>
    <n v="34"/>
    <s v="4cc39b42f22ee5987819b83fc055cb33"/>
    <x v="9"/>
    <n v="3"/>
    <n v="6"/>
    <n v="6770"/>
    <n v="6"/>
    <n v="125"/>
    <n v="1195"/>
    <n v="23"/>
    <n v="22"/>
    <n v="24"/>
  </r>
  <r>
    <x v="3"/>
    <d v="2015-02-07T00:47:57"/>
    <n v="0"/>
    <x v="60291"/>
    <n v="57"/>
    <s v="4cc39b42f22ee5987819b83fc055cb33"/>
    <x v="9"/>
    <n v="3"/>
    <n v="1"/>
    <n v="1445"/>
    <n v="1"/>
    <n v="1195"/>
    <n v="1195"/>
    <n v="27"/>
    <n v="28"/>
    <n v="40"/>
  </r>
  <r>
    <x v="3"/>
    <d v="2015-02-02T04:38:00"/>
    <n v="4"/>
    <x v="177658"/>
    <n v="73"/>
    <s v="4cc39b42f22ee5987819b83fc055cb33"/>
    <x v="9"/>
    <n v="3"/>
    <n v="1"/>
    <n v="1995"/>
    <n v="1"/>
    <n v="1395"/>
    <n v="1395"/>
    <n v="21"/>
    <n v="27"/>
    <n v="31"/>
  </r>
  <r>
    <x v="0"/>
    <d v="2015-02-17T19:37:51"/>
    <n v="19"/>
    <x v="177659"/>
    <n v="59"/>
    <s v="4cc39b42f22ee5987819b83fc055cb33"/>
    <x v="0"/>
    <n v="1"/>
    <n v="2"/>
    <n v="1020"/>
    <n v="2"/>
    <n v="125"/>
    <n v="895"/>
    <n v="37"/>
    <n v="36"/>
    <n v="56"/>
  </r>
  <r>
    <x v="3"/>
    <d v="2015-02-07T20:52:15"/>
    <n v="20"/>
    <x v="177660"/>
    <n v="36"/>
    <s v="4cc39b42f22ee5987819b83fc055cb33"/>
    <x v="9"/>
    <n v="3"/>
    <n v="1"/>
    <n v="3174"/>
    <n v="1"/>
    <n v="1513"/>
    <n v="1403"/>
    <n v="38"/>
    <n v="31"/>
    <n v="32"/>
  </r>
  <r>
    <x v="3"/>
    <d v="2015-01-26T00:18:02"/>
    <n v="0"/>
    <x v="177661"/>
    <n v="40"/>
    <s v="4cc39b42f22ee5987819b83fc055cb33"/>
    <x v="9"/>
    <n v="3"/>
    <n v="3"/>
    <n v="4985"/>
    <n v="2"/>
    <n v="595"/>
    <n v="1395"/>
    <n v="32"/>
    <n v="47"/>
    <n v="29"/>
  </r>
  <r>
    <x v="1"/>
    <d v="2015-02-08T03:33:57"/>
    <n v="3"/>
    <x v="177662"/>
    <n v="60"/>
    <s v="142949df56ea8ae0be8b5306971900a4"/>
    <x v="4"/>
    <n v="5"/>
    <n v="4"/>
    <n v="5107"/>
    <n v="3"/>
    <n v="417"/>
    <n v="1821"/>
    <n v="122"/>
    <n v="116"/>
    <n v="166"/>
  </r>
  <r>
    <x v="1"/>
    <d v="2015-01-31T01:39:08"/>
    <n v="1"/>
    <x v="177663"/>
    <n v="55"/>
    <s v="142949df56ea8ae0be8b5306971900a4"/>
    <x v="4"/>
    <n v="5"/>
    <n v="4"/>
    <n v="4380"/>
    <n v="4"/>
    <n v="395"/>
    <n v="1395"/>
    <n v="108"/>
    <n v="78"/>
    <n v="147"/>
  </r>
  <r>
    <x v="1"/>
    <d v="2015-01-28T02:31:35"/>
    <n v="2"/>
    <x v="104726"/>
    <n v="35"/>
    <s v="142949df56ea8ae0be8b5306971900a4"/>
    <x v="4"/>
    <n v="5"/>
    <n v="4"/>
    <n v="5480"/>
    <n v="4"/>
    <n v="395"/>
    <n v="1695"/>
    <n v="85"/>
    <n v="61"/>
    <n v="92"/>
  </r>
  <r>
    <x v="1"/>
    <d v="2015-02-03T04:58:39"/>
    <n v="4"/>
    <x v="177664"/>
    <n v="40"/>
    <s v="142949df56ea8ae0be8b5306971900a4"/>
    <x v="4"/>
    <n v="5"/>
    <n v="2"/>
    <n v="3090"/>
    <n v="2"/>
    <n v="1395"/>
    <n v="1695"/>
    <n v="33"/>
    <n v="32"/>
    <n v="38"/>
  </r>
  <r>
    <x v="1"/>
    <d v="2015-02-12T01:54:35"/>
    <n v="1"/>
    <x v="177665"/>
    <n v="33"/>
    <s v="142949df56ea8ae0be8b5306971900a4"/>
    <x v="4"/>
    <n v="5"/>
    <n v="3"/>
    <n v="4485"/>
    <n v="3"/>
    <n v="1395"/>
    <n v="1395"/>
    <n v="76"/>
    <n v="76"/>
    <n v="101"/>
  </r>
  <r>
    <x v="1"/>
    <d v="2015-01-27T05:53:23"/>
    <n v="5"/>
    <x v="177666"/>
    <n v="34"/>
    <s v="142949df56ea8ae0be8b5306971900a4"/>
    <x v="4"/>
    <n v="5"/>
    <n v="1"/>
    <n v="1695"/>
    <n v="1"/>
    <n v="1695"/>
    <n v="1695"/>
    <n v="11"/>
    <n v="45"/>
    <n v="15"/>
  </r>
  <r>
    <x v="1"/>
    <d v="2015-01-31T04:10:19"/>
    <n v="4"/>
    <x v="177667"/>
    <n v="36"/>
    <s v="142949df56ea8ae0be8b5306971900a4"/>
    <x v="4"/>
    <n v="5"/>
    <n v="3"/>
    <n v="3385"/>
    <n v="3"/>
    <n v="395"/>
    <n v="1695"/>
    <n v="65"/>
    <n v="82"/>
    <n v="125"/>
  </r>
  <r>
    <x v="1"/>
    <d v="2015-02-01T03:05:25"/>
    <n v="3"/>
    <x v="177668"/>
    <n v="58"/>
    <s v="142949df56ea8ae0be8b5306971900a4"/>
    <x v="4"/>
    <n v="5"/>
    <n v="3"/>
    <n v="2785"/>
    <n v="3"/>
    <n v="395"/>
    <n v="1695"/>
    <n v="88"/>
    <n v="85"/>
    <n v="143"/>
  </r>
  <r>
    <x v="1"/>
    <d v="2015-01-31T01:50:52"/>
    <n v="1"/>
    <x v="177669"/>
    <n v="75"/>
    <s v="142949df56ea8ae0be8b5306971900a4"/>
    <x v="4"/>
    <n v="5"/>
    <n v="4"/>
    <n v="5880"/>
    <n v="3"/>
    <n v="795"/>
    <n v="1695"/>
    <n v="108"/>
    <n v="77"/>
    <n v="170"/>
  </r>
  <r>
    <x v="1"/>
    <d v="2015-02-06T20:49:06"/>
    <n v="20"/>
    <x v="177670"/>
    <n v="29"/>
    <s v="142949df56ea8ae0be8b5306971900a4"/>
    <x v="4"/>
    <n v="5"/>
    <n v="1"/>
    <n v="1695"/>
    <n v="1"/>
    <n v="1395"/>
    <n v="1395"/>
    <n v="43"/>
    <n v="47"/>
    <n v="52"/>
  </r>
  <r>
    <x v="1"/>
    <d v="2015-02-08T04:46:02"/>
    <n v="4"/>
    <x v="177671"/>
    <n v="54"/>
    <s v="142949df56ea8ae0be8b5306971900a4"/>
    <x v="4"/>
    <n v="5"/>
    <n v="4"/>
    <n v="4535"/>
    <n v="4"/>
    <n v="350"/>
    <n v="2095"/>
    <n v="48"/>
    <n v="45"/>
    <n v="48"/>
  </r>
  <r>
    <x v="1"/>
    <d v="2015-01-25T00:39:17"/>
    <n v="0"/>
    <x v="177672"/>
    <n v="33"/>
    <s v="142949df56ea8ae0be8b5306971900a4"/>
    <x v="4"/>
    <n v="5"/>
    <n v="4"/>
    <n v="5280"/>
    <n v="2"/>
    <n v="1195"/>
    <n v="1395"/>
    <n v="36"/>
    <n v="57"/>
    <n v="40"/>
  </r>
  <r>
    <x v="1"/>
    <d v="2015-01-27T03:09:10"/>
    <n v="3"/>
    <x v="103510"/>
    <n v="39"/>
    <s v="142949df56ea8ae0be8b5306971900a4"/>
    <x v="4"/>
    <n v="5"/>
    <n v="1"/>
    <n v="1395"/>
    <n v="1"/>
    <n v="1395"/>
    <n v="1395"/>
    <n v="80"/>
    <n v="111"/>
    <n v="101"/>
  </r>
  <r>
    <x v="1"/>
    <d v="2015-01-26T00:11:32"/>
    <n v="0"/>
    <x v="177673"/>
    <n v="27"/>
    <s v="142949df56ea8ae0be8b5306971900a4"/>
    <x v="4"/>
    <n v="5"/>
    <n v="3"/>
    <n v="3785"/>
    <n v="3"/>
    <n v="495"/>
    <n v="1695"/>
    <n v="24"/>
    <n v="51"/>
    <n v="43"/>
  </r>
  <r>
    <x v="1"/>
    <d v="2015-01-25T03:16:41"/>
    <n v="3"/>
    <x v="177674"/>
    <n v="55"/>
    <s v="142949df56ea8ae0be8b5306971900a4"/>
    <x v="4"/>
    <n v="5"/>
    <n v="3"/>
    <n v="3985"/>
    <n v="3"/>
    <n v="395"/>
    <n v="1895"/>
    <n v="94"/>
    <n v="118"/>
    <n v="148"/>
  </r>
  <r>
    <x v="1"/>
    <d v="2015-01-25T00:54:10"/>
    <n v="0"/>
    <x v="177675"/>
    <n v="31"/>
    <s v="142949df56ea8ae0be8b5306971900a4"/>
    <x v="4"/>
    <n v="5"/>
    <n v="3"/>
    <n v="4485"/>
    <n v="3"/>
    <n v="1395"/>
    <n v="1695"/>
    <n v="47"/>
    <n v="67"/>
    <n v="53"/>
  </r>
  <r>
    <x v="1"/>
    <d v="2015-01-23T01:25:11"/>
    <n v="1"/>
    <x v="177676"/>
    <n v="39"/>
    <s v="142949df56ea8ae0be8b5306971900a4"/>
    <x v="4"/>
    <n v="5"/>
    <n v="5"/>
    <n v="5975"/>
    <n v="5"/>
    <n v="395"/>
    <n v="1695"/>
    <n v="65"/>
    <n v="51"/>
    <n v="83"/>
  </r>
  <r>
    <x v="1"/>
    <d v="2015-01-28T20:45:13"/>
    <n v="20"/>
    <x v="177677"/>
    <n v="29"/>
    <s v="142949df56ea8ae0be8b5306971900a4"/>
    <x v="4"/>
    <n v="5"/>
    <n v="1"/>
    <n v="1695"/>
    <n v="1"/>
    <n v="1395"/>
    <n v="1395"/>
    <n v="36"/>
    <n v="34"/>
    <n v="40"/>
  </r>
  <r>
    <x v="1"/>
    <d v="2015-02-17T01:53:36"/>
    <n v="1"/>
    <x v="140402"/>
    <n v="41"/>
    <s v="142949df56ea8ae0be8b5306971900a4"/>
    <x v="2"/>
    <n v="5"/>
    <n v="2"/>
    <n v="3390"/>
    <n v="2"/>
    <n v="1395"/>
    <n v="1695"/>
    <n v="78"/>
    <n v="49"/>
    <n v="62"/>
  </r>
  <r>
    <x v="1"/>
    <d v="2015-02-10T01:37:39"/>
    <n v="1"/>
    <x v="143814"/>
    <n v="55"/>
    <s v="142949df56ea8ae0be8b5306971900a4"/>
    <x v="4"/>
    <n v="5"/>
    <n v="3"/>
    <n v="3785"/>
    <n v="3"/>
    <n v="395"/>
    <n v="1695"/>
    <n v="62"/>
    <n v="62"/>
    <n v="82"/>
  </r>
  <r>
    <x v="1"/>
    <d v="2015-01-25T02:15:24"/>
    <n v="2"/>
    <x v="62826"/>
    <n v="42"/>
    <s v="142949df56ea8ae0be8b5306971900a4"/>
    <x v="4"/>
    <n v="5"/>
    <n v="2"/>
    <n v="2790"/>
    <n v="2"/>
    <n v="1395"/>
    <n v="1395"/>
    <n v="101"/>
    <n v="124"/>
    <n v="130"/>
  </r>
  <r>
    <x v="1"/>
    <d v="2015-01-22T02:33:07"/>
    <n v="2"/>
    <x v="177678"/>
    <n v="37"/>
    <s v="142949df56ea8ae0be8b5306971900a4"/>
    <x v="4"/>
    <n v="5"/>
    <n v="2"/>
    <n v="3190"/>
    <n v="1"/>
    <n v="1295"/>
    <n v="1295"/>
    <n v="84"/>
    <n v="79"/>
    <n v="121"/>
  </r>
  <r>
    <x v="1"/>
    <d v="2015-02-15T22:36:54"/>
    <n v="22"/>
    <x v="177679"/>
    <n v="24"/>
    <s v="142949df56ea8ae0be8b5306971900a4"/>
    <x v="4"/>
    <n v="5"/>
    <n v="1"/>
    <n v="1395"/>
    <n v="1"/>
    <n v="1395"/>
    <n v="1395"/>
    <n v="39"/>
    <n v="31"/>
    <n v="43"/>
  </r>
  <r>
    <x v="1"/>
    <d v="2015-01-22T01:09:04"/>
    <n v="1"/>
    <x v="177680"/>
    <n v="26"/>
    <s v="142949df56ea8ae0be8b5306971900a4"/>
    <x v="4"/>
    <n v="5"/>
    <n v="4"/>
    <n v="3580"/>
    <n v="2"/>
    <n v="395"/>
    <n v="1395"/>
    <n v="61"/>
    <n v="40"/>
    <n v="46"/>
  </r>
  <r>
    <x v="1"/>
    <d v="2015-01-29T02:07:32"/>
    <n v="2"/>
    <x v="177681"/>
    <n v="89"/>
    <s v="142949df56ea8ae0be8b5306971900a4"/>
    <x v="4"/>
    <n v="5"/>
    <n v="4"/>
    <n v="6380"/>
    <n v="4"/>
    <n v="995"/>
    <n v="1995"/>
    <n v="88"/>
    <n v="64"/>
    <n v="99"/>
  </r>
  <r>
    <x v="1"/>
    <d v="2015-01-30T03:12:06"/>
    <n v="3"/>
    <x v="83421"/>
    <n v="33"/>
    <s v="142949df56ea8ae0be8b5306971900a4"/>
    <x v="4"/>
    <n v="5"/>
    <n v="1"/>
    <n v="1695"/>
    <n v="1"/>
    <n v="1695"/>
    <n v="1695"/>
    <n v="95"/>
    <n v="67"/>
    <n v="104"/>
  </r>
  <r>
    <x v="1"/>
    <d v="2015-01-28T03:22:01"/>
    <n v="3"/>
    <x v="177682"/>
    <n v="40"/>
    <s v="142949df56ea8ae0be8b5306971900a4"/>
    <x v="4"/>
    <n v="5"/>
    <n v="3"/>
    <n v="3585"/>
    <n v="3"/>
    <n v="395"/>
    <n v="1395"/>
    <n v="76"/>
    <n v="54"/>
    <n v="89"/>
  </r>
  <r>
    <x v="1"/>
    <d v="2015-01-25T03:44:30"/>
    <n v="3"/>
    <x v="145554"/>
    <n v="36"/>
    <s v="142949df56ea8ae0be8b5306971900a4"/>
    <x v="4"/>
    <n v="5"/>
    <n v="2"/>
    <n v="2490"/>
    <n v="2"/>
    <n v="495"/>
    <n v="1995"/>
    <n v="68"/>
    <n v="109"/>
    <n v="132"/>
  </r>
  <r>
    <x v="1"/>
    <d v="2015-01-24T02:05:44"/>
    <n v="2"/>
    <x v="177683"/>
    <n v="66"/>
    <s v="142949df56ea8ae0be8b5306971900a4"/>
    <x v="4"/>
    <n v="5"/>
    <n v="2"/>
    <n v="2990"/>
    <n v="2"/>
    <n v="1295"/>
    <n v="1395"/>
    <n v="107"/>
    <n v="97"/>
    <n v="155"/>
  </r>
  <r>
    <x v="3"/>
    <d v="2015-02-09T02:17:23"/>
    <n v="2"/>
    <x v="177684"/>
    <n v="34"/>
    <s v="142949df56ea8ae0be8b5306971900a4"/>
    <x v="9"/>
    <n v="4"/>
    <n v="2"/>
    <n v="2090"/>
    <n v="2"/>
    <n v="395"/>
    <n v="1395"/>
    <n v="120"/>
    <n v="96"/>
    <n v="169"/>
  </r>
  <r>
    <x v="1"/>
    <d v="2015-01-30T01:23:07"/>
    <n v="1"/>
    <x v="177685"/>
    <n v="45"/>
    <s v="142949df56ea8ae0be8b5306971900a4"/>
    <x v="4"/>
    <n v="5"/>
    <n v="3"/>
    <n v="3085"/>
    <n v="3"/>
    <n v="395"/>
    <n v="1695"/>
    <n v="61"/>
    <n v="57"/>
    <n v="75"/>
  </r>
  <r>
    <x v="1"/>
    <d v="2015-02-02T02:12:23"/>
    <n v="2"/>
    <x v="177686"/>
    <n v="79"/>
    <s v="142949df56ea8ae0be8b5306971900a4"/>
    <x v="4"/>
    <n v="5"/>
    <n v="4"/>
    <n v="4180"/>
    <n v="2"/>
    <n v="695"/>
    <n v="1395"/>
    <n v="79"/>
    <n v="81"/>
    <n v="157"/>
  </r>
  <r>
    <x v="1"/>
    <d v="2015-01-25T00:06:50"/>
    <n v="0"/>
    <x v="177687"/>
    <n v="30"/>
    <s v="142949df56ea8ae0be8b5306971900a4"/>
    <x v="4"/>
    <n v="5"/>
    <n v="2"/>
    <n v="2990"/>
    <n v="2"/>
    <n v="1295"/>
    <n v="1695"/>
    <n v="28"/>
    <n v="52"/>
    <n v="31"/>
  </r>
  <r>
    <x v="1"/>
    <d v="2015-01-28T02:35:57"/>
    <n v="2"/>
    <x v="177688"/>
    <n v="33"/>
    <s v="142949df56ea8ae0be8b5306971900a4"/>
    <x v="4"/>
    <n v="5"/>
    <n v="3"/>
    <n v="4285"/>
    <n v="2"/>
    <n v="1295"/>
    <n v="1695"/>
    <n v="88"/>
    <n v="56"/>
    <n v="92"/>
  </r>
  <r>
    <x v="1"/>
    <d v="2015-02-15T01:11:32"/>
    <n v="1"/>
    <x v="177689"/>
    <n v="30"/>
    <s v="142949df56ea8ae0be8b5306971900a4"/>
    <x v="4"/>
    <n v="5"/>
    <n v="1"/>
    <n v="1695"/>
    <n v="1"/>
    <n v="1695"/>
    <n v="1695"/>
    <n v="57"/>
    <n v="43"/>
    <n v="65"/>
  </r>
  <r>
    <x v="1"/>
    <d v="2015-01-22T03:50:14"/>
    <n v="3"/>
    <x v="177690"/>
    <n v="76"/>
    <s v="142949df56ea8ae0be8b5306971900a4"/>
    <x v="4"/>
    <n v="5"/>
    <n v="2"/>
    <n v="3282"/>
    <n v="2"/>
    <n v="1077"/>
    <n v="2129"/>
    <n v="74"/>
    <n v="56"/>
    <n v="72"/>
  </r>
  <r>
    <x v="1"/>
    <d v="2015-02-10T01:30:12"/>
    <n v="1"/>
    <x v="77528"/>
    <n v="34"/>
    <s v="142949df56ea8ae0be8b5306971900a4"/>
    <x v="4"/>
    <n v="5"/>
    <n v="3"/>
    <n v="3485"/>
    <n v="3"/>
    <n v="395"/>
    <n v="1695"/>
    <n v="60"/>
    <n v="56"/>
    <n v="71"/>
  </r>
  <r>
    <x v="1"/>
    <d v="2015-01-25T03:45:01"/>
    <n v="3"/>
    <x v="15196"/>
    <n v="49"/>
    <s v="142949df56ea8ae0be8b5306971900a4"/>
    <x v="4"/>
    <n v="5"/>
    <n v="2"/>
    <n v="2690"/>
    <n v="2"/>
    <n v="1095"/>
    <n v="1295"/>
    <n v="68"/>
    <n v="109"/>
    <n v="132"/>
  </r>
  <r>
    <x v="1"/>
    <d v="2015-01-25T02:38:33"/>
    <n v="2"/>
    <x v="167674"/>
    <n v="42"/>
    <s v="142949df56ea8ae0be8b5306971900a4"/>
    <x v="4"/>
    <n v="5"/>
    <n v="3"/>
    <n v="3085"/>
    <n v="3"/>
    <n v="495"/>
    <n v="1295"/>
    <n v="107"/>
    <n v="131"/>
    <n v="145"/>
  </r>
  <r>
    <x v="1"/>
    <d v="2015-02-02T20:56:07"/>
    <n v="20"/>
    <x v="177691"/>
    <n v="39"/>
    <s v="142949df56ea8ae0be8b5306971900a4"/>
    <x v="4"/>
    <n v="5"/>
    <n v="5"/>
    <n v="7475"/>
    <n v="5"/>
    <n v="1295"/>
    <n v="1695"/>
    <n v="41"/>
    <n v="35"/>
    <n v="45"/>
  </r>
  <r>
    <x v="1"/>
    <d v="2015-01-22T02:48:53"/>
    <n v="2"/>
    <x v="177692"/>
    <n v="37"/>
    <s v="142949df56ea8ae0be8b5306971900a4"/>
    <x v="4"/>
    <n v="5"/>
    <n v="1"/>
    <n v="2200"/>
    <n v="1"/>
    <n v="1712"/>
    <n v="1822"/>
    <n v="85"/>
    <n v="78"/>
    <n v="119"/>
  </r>
  <r>
    <x v="1"/>
    <d v="2015-01-23T04:38:03"/>
    <n v="4"/>
    <x v="106912"/>
    <n v="22"/>
    <s v="142949df56ea8ae0be8b5306971900a4"/>
    <x v="4"/>
    <n v="5"/>
    <n v="2"/>
    <n v="4446"/>
    <n v="2"/>
    <n v="2047"/>
    <n v="2175"/>
    <n v="32"/>
    <n v="44"/>
    <n v="60"/>
  </r>
  <r>
    <x v="3"/>
    <d v="2015-02-04T02:26:46"/>
    <n v="2"/>
    <x v="177693"/>
    <n v="33"/>
    <s v="142949df56ea8ae0be8b5306971900a4"/>
    <x v="1"/>
    <n v="3"/>
    <n v="4"/>
    <n v="4880"/>
    <n v="3"/>
    <n v="595"/>
    <n v="1695"/>
    <n v="89"/>
    <n v="53"/>
    <n v="76"/>
  </r>
  <r>
    <x v="6"/>
    <d v="2015-02-03T05:31:31"/>
    <n v="5"/>
    <x v="177694"/>
    <n v="30"/>
    <s v="142949df56ea8ae0be8b5306971900a4"/>
    <x v="9"/>
    <n v="3"/>
    <n v="3"/>
    <n v="4385"/>
    <n v="3"/>
    <n v="1295"/>
    <n v="1395"/>
    <n v="19"/>
    <n v="19"/>
    <n v="22"/>
  </r>
  <r>
    <x v="1"/>
    <d v="2015-02-05T04:01:17"/>
    <n v="4"/>
    <x v="177695"/>
    <n v="34"/>
    <s v="142949df56ea8ae0be8b5306971900a4"/>
    <x v="4"/>
    <n v="5"/>
    <n v="2"/>
    <n v="2390"/>
    <n v="2"/>
    <n v="695"/>
    <n v="1395"/>
    <n v="51"/>
    <n v="52"/>
    <n v="97"/>
  </r>
  <r>
    <x v="1"/>
    <d v="2015-02-15T05:50:05"/>
    <n v="5"/>
    <x v="177696"/>
    <n v="36"/>
    <s v="142949df56ea8ae0be8b5306971900a4"/>
    <x v="4"/>
    <n v="5"/>
    <n v="1"/>
    <n v="1695"/>
    <n v="1"/>
    <n v="1395"/>
    <n v="1395"/>
    <n v="23"/>
    <n v="22"/>
    <n v="21"/>
  </r>
  <r>
    <x v="1"/>
    <d v="2015-02-16T01:55:03"/>
    <n v="1"/>
    <x v="76073"/>
    <n v="73"/>
    <s v="142949df56ea8ae0be8b5306971900a4"/>
    <x v="4"/>
    <n v="5"/>
    <n v="6"/>
    <n v="7370"/>
    <n v="6"/>
    <n v="595"/>
    <n v="1695"/>
    <n v="98"/>
    <n v="85"/>
    <n v="152"/>
  </r>
  <r>
    <x v="0"/>
    <d v="2015-02-07T03:11:02"/>
    <n v="3"/>
    <x v="32669"/>
    <n v="33"/>
    <s v="142949df56ea8ae0be8b5306971900a4"/>
    <x v="9"/>
    <n v="3"/>
    <n v="3"/>
    <n v="3785"/>
    <n v="3"/>
    <n v="395"/>
    <n v="1895"/>
    <n v="132"/>
    <n v="109"/>
    <n v="182"/>
  </r>
  <r>
    <x v="1"/>
    <d v="2015-01-27T01:45:07"/>
    <n v="1"/>
    <x v="177697"/>
    <n v="39"/>
    <s v="142949df56ea8ae0be8b5306971900a4"/>
    <x v="6"/>
    <n v="1"/>
    <n v="3"/>
    <n v="5085"/>
    <n v="1"/>
    <n v="1395"/>
    <n v="1395"/>
    <n v="67"/>
    <n v="95"/>
    <n v="80"/>
  </r>
  <r>
    <x v="1"/>
    <d v="2015-02-01T20:31:45"/>
    <n v="20"/>
    <x v="177698"/>
    <n v="37"/>
    <s v="142949df56ea8ae0be8b5306971900a4"/>
    <x v="4"/>
    <n v="5"/>
    <n v="1"/>
    <n v="1695"/>
    <n v="1"/>
    <n v="1695"/>
    <n v="1695"/>
    <n v="45"/>
    <n v="41"/>
    <n v="49"/>
  </r>
  <r>
    <x v="1"/>
    <d v="2015-01-25T02:54:15"/>
    <n v="2"/>
    <x v="287"/>
    <n v="46"/>
    <s v="142949df56ea8ae0be8b5306971900a4"/>
    <x v="4"/>
    <n v="5"/>
    <n v="3"/>
    <n v="4585"/>
    <n v="3"/>
    <n v="995"/>
    <n v="1895"/>
    <n v="103"/>
    <n v="126"/>
    <n v="142"/>
  </r>
  <r>
    <x v="1"/>
    <d v="2015-02-09T05:08:22"/>
    <n v="5"/>
    <x v="177699"/>
    <n v="22"/>
    <s v="142949df56ea8ae0be8b5306971900a4"/>
    <x v="4"/>
    <n v="5"/>
    <n v="3"/>
    <n v="4085"/>
    <n v="3"/>
    <n v="1295"/>
    <n v="1395"/>
    <n v="28"/>
    <n v="21"/>
    <n v="22"/>
  </r>
  <r>
    <x v="1"/>
    <d v="2015-01-29T02:25:10"/>
    <n v="2"/>
    <x v="177700"/>
    <n v="58"/>
    <s v="142949df56ea8ae0be8b5306971900a4"/>
    <x v="4"/>
    <n v="5"/>
    <n v="6"/>
    <n v="8070"/>
    <n v="6"/>
    <n v="595"/>
    <n v="1695"/>
    <n v="91"/>
    <n v="74"/>
    <n v="119"/>
  </r>
  <r>
    <x v="1"/>
    <d v="2015-02-01T03:09:01"/>
    <n v="3"/>
    <x v="177701"/>
    <n v="60"/>
    <s v="142949df56ea8ae0be8b5306971900a4"/>
    <x v="4"/>
    <n v="5"/>
    <n v="6"/>
    <n v="7570"/>
    <n v="4"/>
    <n v="395"/>
    <n v="1695"/>
    <n v="88"/>
    <n v="85"/>
    <n v="143"/>
  </r>
  <r>
    <x v="1"/>
    <d v="2015-01-23T05:20:39"/>
    <n v="5"/>
    <x v="177702"/>
    <n v="28"/>
    <s v="142949df56ea8ae0be8b5306971900a4"/>
    <x v="44"/>
    <n v="3"/>
    <n v="2"/>
    <n v="3390"/>
    <n v="2"/>
    <n v="1695"/>
    <n v="1695"/>
    <n v="13"/>
    <n v="17"/>
    <n v="23"/>
  </r>
  <r>
    <x v="1"/>
    <d v="2015-02-01T05:34:08"/>
    <n v="5"/>
    <x v="177703"/>
    <n v="33"/>
    <s v="142949df56ea8ae0be8b5306971900a4"/>
    <x v="4"/>
    <n v="5"/>
    <n v="2"/>
    <n v="1690"/>
    <n v="2"/>
    <n v="495"/>
    <n v="1195"/>
    <n v="28"/>
    <n v="28"/>
    <n v="29"/>
  </r>
  <r>
    <x v="1"/>
    <d v="2015-02-13T02:14:45"/>
    <n v="2"/>
    <x v="177704"/>
    <n v="38"/>
    <s v="142949df56ea8ae0be8b5306971900a4"/>
    <x v="4"/>
    <n v="5"/>
    <n v="2"/>
    <n v="3090"/>
    <n v="2"/>
    <n v="1395"/>
    <n v="1695"/>
    <n v="110"/>
    <n v="83"/>
    <n v="144"/>
  </r>
  <r>
    <x v="1"/>
    <d v="2015-02-15T03:44:40"/>
    <n v="3"/>
    <x v="133989"/>
    <n v="42"/>
    <s v="142949df56ea8ae0be8b5306971900a4"/>
    <x v="4"/>
    <n v="5"/>
    <n v="1"/>
    <n v="1695"/>
    <n v="1"/>
    <n v="1695"/>
    <n v="1695"/>
    <n v="91"/>
    <n v="89"/>
    <n v="152"/>
  </r>
  <r>
    <x v="1"/>
    <d v="2015-01-25T03:05:59"/>
    <n v="3"/>
    <x v="177705"/>
    <n v="57"/>
    <s v="142949df56ea8ae0be8b5306971900a4"/>
    <x v="4"/>
    <n v="5"/>
    <n v="1"/>
    <n v="1695"/>
    <n v="1"/>
    <n v="1695"/>
    <n v="1695"/>
    <n v="95"/>
    <n v="122"/>
    <n v="154"/>
  </r>
  <r>
    <x v="0"/>
    <d v="2015-01-30T03:14:10"/>
    <n v="3"/>
    <x v="177706"/>
    <n v="65"/>
    <s v="1a21d8c9bbb99bca627434dbf4b98d01"/>
    <x v="15"/>
    <n v="3"/>
    <n v="4"/>
    <n v="4050"/>
    <n v="4"/>
    <n v="450"/>
    <n v="1600"/>
    <n v="27"/>
    <n v="28"/>
    <n v="40"/>
  </r>
  <r>
    <x v="0"/>
    <d v="2015-02-10T03:06:38"/>
    <n v="3"/>
    <x v="177707"/>
    <n v="72"/>
    <s v="1a21d8c9bbb99bca627434dbf4b98d01"/>
    <x v="15"/>
    <n v="3"/>
    <n v="2"/>
    <n v="2900"/>
    <n v="2"/>
    <n v="1300"/>
    <n v="1600"/>
    <n v="21"/>
    <n v="21"/>
    <n v="23"/>
  </r>
  <r>
    <x v="0"/>
    <d v="2015-02-04T02:29:11"/>
    <n v="2"/>
    <x v="177708"/>
    <n v="48"/>
    <s v="1a21d8c9bbb99bca627434dbf4b98d01"/>
    <x v="15"/>
    <n v="3"/>
    <n v="2"/>
    <n v="2838"/>
    <n v="2"/>
    <n v="663"/>
    <n v="1476"/>
    <n v="26"/>
    <n v="24"/>
    <n v="21"/>
  </r>
  <r>
    <x v="0"/>
    <d v="2015-01-31T03:29:15"/>
    <n v="3"/>
    <x v="165459"/>
    <n v="91"/>
    <s v="1a21d8c9bbb99bca627434dbf4b98d01"/>
    <x v="15"/>
    <n v="3"/>
    <n v="6"/>
    <n v="4250"/>
    <n v="6"/>
    <n v="550"/>
    <n v="900"/>
    <n v="36"/>
    <n v="35"/>
    <n v="42"/>
  </r>
  <r>
    <x v="0"/>
    <d v="2015-02-02T03:35:19"/>
    <n v="3"/>
    <x v="177709"/>
    <n v="55"/>
    <s v="1a21d8c9bbb99bca627434dbf4b98d01"/>
    <x v="15"/>
    <n v="3"/>
    <n v="4"/>
    <n v="4350"/>
    <n v="4"/>
    <n v="450"/>
    <n v="1300"/>
    <n v="22"/>
    <n v="21"/>
    <n v="48"/>
  </r>
  <r>
    <x v="0"/>
    <d v="2015-01-28T21:24:54"/>
    <n v="21"/>
    <x v="177710"/>
    <n v="38"/>
    <s v="1a21d8c9bbb99bca627434dbf4b98d01"/>
    <x v="15"/>
    <n v="3"/>
    <n v="1"/>
    <n v="2000"/>
    <n v="1"/>
    <n v="1600"/>
    <n v="1600"/>
    <n v="19"/>
    <n v="21"/>
    <n v="27"/>
  </r>
  <r>
    <x v="0"/>
    <d v="2015-01-30T22:17:09"/>
    <n v="22"/>
    <x v="18936"/>
    <n v="63"/>
    <s v="1a21d8c9bbb99bca627434dbf4b98d01"/>
    <x v="15"/>
    <n v="3"/>
    <n v="9"/>
    <n v="6300"/>
    <n v="4"/>
    <n v="600"/>
    <n v="750"/>
    <n v="12"/>
    <n v="13"/>
    <n v="20"/>
  </r>
  <r>
    <x v="0"/>
    <d v="2015-02-12T03:40:15"/>
    <n v="3"/>
    <x v="177711"/>
    <n v="41"/>
    <s v="1a21d8c9bbb99bca627434dbf4b98d01"/>
    <x v="15"/>
    <n v="3"/>
    <n v="5"/>
    <n v="4145"/>
    <n v="5"/>
    <n v="400"/>
    <n v="1400"/>
    <n v="29"/>
    <n v="30"/>
    <n v="26"/>
  </r>
  <r>
    <x v="0"/>
    <d v="2015-01-23T22:56:55"/>
    <n v="22"/>
    <x v="177712"/>
    <n v="44"/>
    <s v="1a21d8c9bbb99bca627434dbf4b98d01"/>
    <x v="15"/>
    <n v="3"/>
    <n v="2"/>
    <n v="1900"/>
    <n v="2"/>
    <n v="900"/>
    <n v="1000"/>
    <n v="9"/>
    <n v="5"/>
    <n v="6"/>
  </r>
  <r>
    <x v="0"/>
    <d v="2015-02-14T04:20:20"/>
    <n v="4"/>
    <x v="177713"/>
    <n v="60"/>
    <s v="1a21d8c9bbb99bca627434dbf4b98d01"/>
    <x v="15"/>
    <n v="3"/>
    <n v="11"/>
    <n v="11700"/>
    <n v="10"/>
    <n v="450"/>
    <n v="2600"/>
    <n v="21"/>
    <n v="20"/>
    <n v="38"/>
  </r>
  <r>
    <x v="0"/>
    <d v="2015-02-09T03:17:49"/>
    <n v="3"/>
    <x v="177714"/>
    <n v="61"/>
    <s v="1a21d8c9bbb99bca627434dbf4b98d01"/>
    <x v="15"/>
    <n v="3"/>
    <n v="4"/>
    <n v="3500"/>
    <n v="4"/>
    <n v="600"/>
    <n v="1200"/>
    <n v="16"/>
    <n v="17"/>
    <n v="29"/>
  </r>
  <r>
    <x v="0"/>
    <d v="2015-01-24T23:35:45"/>
    <n v="23"/>
    <x v="177715"/>
    <n v="1394"/>
    <s v="1a21d8c9bbb99bca627434dbf4b98d01"/>
    <x v="15"/>
    <n v="3"/>
    <n v="1"/>
    <n v="1600"/>
    <n v="1"/>
    <n v="1600"/>
    <n v="1600"/>
    <n v="8"/>
    <n v="10"/>
    <n v="9"/>
  </r>
  <r>
    <x v="0"/>
    <d v="2015-02-01T01:55:15"/>
    <n v="1"/>
    <x v="77375"/>
    <n v="63"/>
    <s v="1a21d8c9bbb99bca627434dbf4b98d01"/>
    <x v="15"/>
    <n v="3"/>
    <n v="4"/>
    <n v="4300"/>
    <n v="4"/>
    <n v="600"/>
    <n v="1300"/>
    <n v="17"/>
    <n v="18"/>
    <n v="23"/>
  </r>
  <r>
    <x v="0"/>
    <d v="2015-02-16T00:54:18"/>
    <n v="0"/>
    <x v="177716"/>
    <n v="42"/>
    <s v="1a21d8c9bbb99bca627434dbf4b98d01"/>
    <x v="15"/>
    <n v="3"/>
    <n v="5"/>
    <n v="3550"/>
    <n v="5"/>
    <n v="300"/>
    <n v="800"/>
    <n v="19"/>
    <n v="19"/>
    <n v="19"/>
  </r>
  <r>
    <x v="0"/>
    <d v="2015-02-06T02:49:54"/>
    <n v="2"/>
    <x v="144513"/>
    <n v="43"/>
    <s v="1a21d8c9bbb99bca627434dbf4b98d01"/>
    <x v="15"/>
    <n v="3"/>
    <n v="4"/>
    <n v="5400"/>
    <n v="4"/>
    <n v="1000"/>
    <n v="1600"/>
    <n v="23"/>
    <n v="22"/>
    <n v="26"/>
  </r>
  <r>
    <x v="0"/>
    <d v="2015-02-09T00:19:32"/>
    <n v="0"/>
    <x v="177717"/>
    <n v="45"/>
    <s v="1a21d8c9bbb99bca627434dbf4b98d01"/>
    <x v="15"/>
    <n v="3"/>
    <n v="3"/>
    <n v="4000"/>
    <n v="3"/>
    <n v="1300"/>
    <n v="1400"/>
    <n v="12"/>
    <n v="9"/>
    <n v="9"/>
  </r>
  <r>
    <x v="0"/>
    <d v="2015-02-05T02:11:36"/>
    <n v="2"/>
    <x v="177718"/>
    <n v="173"/>
    <s v="1a21d8c9bbb99bca627434dbf4b98d01"/>
    <x v="15"/>
    <n v="3"/>
    <n v="7"/>
    <n v="8025"/>
    <n v="7"/>
    <n v="600"/>
    <n v="1600"/>
    <n v="24"/>
    <n v="24"/>
    <n v="23"/>
  </r>
  <r>
    <x v="0"/>
    <d v="2015-01-30T05:46:37"/>
    <n v="5"/>
    <x v="177719"/>
    <n v="33"/>
    <s v="1a21d8c9bbb99bca627434dbf4b98d01"/>
    <x v="15"/>
    <n v="3"/>
    <n v="5"/>
    <n v="2850"/>
    <n v="4"/>
    <n v="150"/>
    <n v="1300"/>
    <n v="6"/>
    <n v="7"/>
    <n v="7"/>
  </r>
  <r>
    <x v="0"/>
    <d v="2015-02-01T03:13:11"/>
    <n v="3"/>
    <x v="17271"/>
    <n v="89"/>
    <s v="1a21d8c9bbb99bca627434dbf4b98d01"/>
    <x v="15"/>
    <n v="3"/>
    <n v="8"/>
    <n v="4395"/>
    <n v="6"/>
    <n v="150"/>
    <n v="750"/>
    <n v="23"/>
    <n v="25"/>
    <n v="39"/>
  </r>
  <r>
    <x v="0"/>
    <d v="2015-02-08T02:00:48"/>
    <n v="2"/>
    <x v="27379"/>
    <n v="40"/>
    <s v="1a21d8c9bbb99bca627434dbf4b98d01"/>
    <x v="15"/>
    <n v="3"/>
    <n v="10"/>
    <n v="6440"/>
    <n v="10"/>
    <n v="150"/>
    <n v="1300"/>
    <n v="22"/>
    <n v="22"/>
    <n v="22"/>
  </r>
  <r>
    <x v="0"/>
    <d v="2015-02-17T02:14:34"/>
    <n v="2"/>
    <x v="33105"/>
    <n v="57"/>
    <s v="1a21d8c9bbb99bca627434dbf4b98d01"/>
    <x v="15"/>
    <n v="3"/>
    <n v="2"/>
    <n v="2450"/>
    <n v="2"/>
    <n v="1000"/>
    <n v="1400"/>
    <n v="16"/>
    <n v="16"/>
    <n v="16"/>
  </r>
  <r>
    <x v="0"/>
    <d v="2015-02-14T04:18:37"/>
    <n v="4"/>
    <x v="53057"/>
    <n v="73"/>
    <s v="1a21d8c9bbb99bca627434dbf4b98d01"/>
    <x v="15"/>
    <n v="3"/>
    <n v="9"/>
    <n v="5195"/>
    <n v="7"/>
    <n v="150"/>
    <n v="750"/>
    <n v="22"/>
    <n v="22"/>
    <n v="39"/>
  </r>
  <r>
    <x v="0"/>
    <d v="2015-02-02T02:15:05"/>
    <n v="2"/>
    <x v="26537"/>
    <n v="72"/>
    <s v="1a21d8c9bbb99bca627434dbf4b98d01"/>
    <x v="15"/>
    <n v="3"/>
    <n v="6"/>
    <n v="5900"/>
    <n v="5"/>
    <n v="450"/>
    <n v="1400"/>
    <n v="17"/>
    <n v="20"/>
    <n v="33"/>
  </r>
  <r>
    <x v="0"/>
    <d v="2015-02-05T02:11:39"/>
    <n v="2"/>
    <x v="177720"/>
    <n v="113"/>
    <s v="1a21d8c9bbb99bca627434dbf4b98d01"/>
    <x v="15"/>
    <n v="3"/>
    <n v="2"/>
    <n v="2450"/>
    <n v="2"/>
    <n v="600"/>
    <n v="1600"/>
    <n v="24"/>
    <n v="24"/>
    <n v="23"/>
  </r>
  <r>
    <x v="0"/>
    <d v="2015-01-25T05:35:28"/>
    <n v="5"/>
    <x v="177721"/>
    <n v="28"/>
    <s v="1a21d8c9bbb99bca627434dbf4b98d01"/>
    <x v="15"/>
    <n v="3"/>
    <n v="3"/>
    <n v="2100"/>
    <n v="3"/>
    <n v="400"/>
    <n v="900"/>
    <n v="14"/>
    <n v="19"/>
    <n v="18"/>
  </r>
  <r>
    <x v="0"/>
    <d v="2015-02-07T03:28:56"/>
    <n v="3"/>
    <x v="177722"/>
    <n v="38"/>
    <s v="1a21d8c9bbb99bca627434dbf4b98d01"/>
    <x v="15"/>
    <n v="3"/>
    <n v="1"/>
    <n v="1200"/>
    <n v="1"/>
    <n v="1200"/>
    <n v="1200"/>
    <n v="27"/>
    <n v="29"/>
    <n v="34"/>
  </r>
  <r>
    <x v="0"/>
    <d v="2015-02-17T01:25:41"/>
    <n v="1"/>
    <x v="29765"/>
    <n v="59"/>
    <s v="1a21d8c9bbb99bca627434dbf4b98d01"/>
    <x v="15"/>
    <n v="3"/>
    <n v="3"/>
    <n v="1140"/>
    <n v="3"/>
    <n v="150"/>
    <n v="495"/>
    <n v="11"/>
    <n v="11"/>
    <n v="7"/>
  </r>
  <r>
    <x v="0"/>
    <d v="2015-01-25T02:17:52"/>
    <n v="2"/>
    <x v="177723"/>
    <n v="52"/>
    <s v="1a21d8c9bbb99bca627434dbf4b98d01"/>
    <x v="15"/>
    <n v="3"/>
    <n v="2"/>
    <n v="2250"/>
    <n v="2"/>
    <n v="900"/>
    <n v="1300"/>
    <n v="28"/>
    <n v="28"/>
    <n v="31"/>
  </r>
  <r>
    <x v="0"/>
    <d v="2015-02-14T21:54:55"/>
    <n v="21"/>
    <x v="177724"/>
    <n v="59"/>
    <s v="1a21d8c9bbb99bca627434dbf4b98d01"/>
    <x v="15"/>
    <n v="3"/>
    <n v="3"/>
    <n v="3700"/>
    <n v="3"/>
    <n v="700"/>
    <n v="1600"/>
    <n v="15"/>
    <n v="15"/>
    <n v="12"/>
  </r>
  <r>
    <x v="0"/>
    <d v="2015-01-23T20:40:13"/>
    <n v="20"/>
    <x v="177725"/>
    <n v="69"/>
    <s v="1a21d8c9bbb99bca627434dbf4b98d01"/>
    <x v="15"/>
    <n v="3"/>
    <n v="4"/>
    <n v="5250"/>
    <n v="4"/>
    <n v="750"/>
    <n v="1800"/>
    <n v="16"/>
    <n v="19"/>
    <n v="20"/>
  </r>
  <r>
    <x v="0"/>
    <d v="2015-02-14T01:13:14"/>
    <n v="1"/>
    <x v="177726"/>
    <n v="79"/>
    <s v="1a21d8c9bbb99bca627434dbf4b98d01"/>
    <x v="15"/>
    <n v="3"/>
    <n v="2"/>
    <n v="2400"/>
    <n v="2"/>
    <n v="500"/>
    <n v="1500"/>
    <n v="11"/>
    <n v="11"/>
    <n v="12"/>
  </r>
  <r>
    <x v="0"/>
    <d v="2015-02-08T05:12:51"/>
    <n v="5"/>
    <x v="177727"/>
    <n v="53"/>
    <s v="1a21d8c9bbb99bca627434dbf4b98d01"/>
    <x v="15"/>
    <n v="3"/>
    <n v="4"/>
    <n v="2350"/>
    <n v="4"/>
    <n v="450"/>
    <n v="800"/>
    <n v="13"/>
    <n v="18"/>
    <n v="21"/>
  </r>
  <r>
    <x v="0"/>
    <d v="2015-02-03T03:35:48"/>
    <n v="3"/>
    <x v="177728"/>
    <n v="94"/>
    <s v="1a21d8c9bbb99bca627434dbf4b98d01"/>
    <x v="15"/>
    <n v="3"/>
    <n v="3"/>
    <n v="1500"/>
    <n v="3"/>
    <n v="150"/>
    <n v="650"/>
    <n v="22"/>
    <n v="22"/>
    <n v="48"/>
  </r>
  <r>
    <x v="0"/>
    <d v="2015-02-04T05:14:37"/>
    <n v="5"/>
    <x v="177729"/>
    <n v="50"/>
    <s v="1a21d8c9bbb99bca627434dbf4b98d01"/>
    <x v="15"/>
    <n v="3"/>
    <n v="6"/>
    <n v="4200"/>
    <n v="5"/>
    <n v="150"/>
    <n v="1500"/>
    <n v="14"/>
    <n v="8"/>
    <n v="9"/>
  </r>
  <r>
    <x v="0"/>
    <d v="2015-01-23T02:19:28"/>
    <n v="2"/>
    <x v="177730"/>
    <n v="71"/>
    <s v="1a21d8c9bbb99bca627434dbf4b98d01"/>
    <x v="15"/>
    <n v="3"/>
    <n v="12"/>
    <n v="12145"/>
    <n v="12"/>
    <n v="150"/>
    <n v="1600"/>
    <n v="27"/>
    <n v="22"/>
    <n v="21"/>
  </r>
  <r>
    <x v="0"/>
    <d v="2015-02-05T02:55:40"/>
    <n v="2"/>
    <x v="177731"/>
    <n v="46"/>
    <s v="1a21d8c9bbb99bca627434dbf4b98d01"/>
    <x v="15"/>
    <n v="3"/>
    <n v="3"/>
    <n v="4000"/>
    <n v="2"/>
    <n v="1200"/>
    <n v="1600"/>
    <n v="27"/>
    <n v="27"/>
    <n v="40"/>
  </r>
  <r>
    <x v="0"/>
    <d v="2015-01-24T05:42:16"/>
    <n v="5"/>
    <x v="112909"/>
    <n v="41"/>
    <s v="1a21d8c9bbb99bca627434dbf4b98d01"/>
    <x v="15"/>
    <n v="3"/>
    <n v="1"/>
    <n v="1400"/>
    <n v="1"/>
    <n v="1400"/>
    <n v="1400"/>
    <n v="7"/>
    <n v="7"/>
    <n v="5"/>
  </r>
  <r>
    <x v="0"/>
    <d v="2015-02-04T02:54:41"/>
    <n v="2"/>
    <x v="115339"/>
    <n v="84"/>
    <s v="1a21d8c9bbb99bca627434dbf4b98d01"/>
    <x v="15"/>
    <n v="3"/>
    <n v="5"/>
    <n v="4100"/>
    <n v="5"/>
    <n v="550"/>
    <n v="900"/>
    <n v="23"/>
    <n v="23"/>
    <n v="28"/>
  </r>
  <r>
    <x v="0"/>
    <d v="2015-01-29T04:43:42"/>
    <n v="4"/>
    <x v="177732"/>
    <n v="55"/>
    <s v="1a21d8c9bbb99bca627434dbf4b98d01"/>
    <x v="15"/>
    <n v="3"/>
    <n v="9"/>
    <n v="6250"/>
    <n v="9"/>
    <n v="550"/>
    <n v="1500"/>
    <n v="20"/>
    <n v="18"/>
    <n v="20"/>
  </r>
  <r>
    <x v="0"/>
    <d v="2015-01-22T01:45:58"/>
    <n v="1"/>
    <x v="113149"/>
    <n v="55"/>
    <s v="1a21d8c9bbb99bca627434dbf4b98d01"/>
    <x v="15"/>
    <n v="3"/>
    <n v="2"/>
    <n v="1800"/>
    <n v="2"/>
    <n v="400"/>
    <n v="1400"/>
    <n v="24"/>
    <n v="25"/>
    <n v="22"/>
  </r>
  <r>
    <x v="0"/>
    <d v="2015-02-02T02:13:04"/>
    <n v="2"/>
    <x v="177733"/>
    <n v="138"/>
    <s v="1a21d8c9bbb99bca627434dbf4b98d01"/>
    <x v="15"/>
    <n v="3"/>
    <n v="3"/>
    <n v="3700"/>
    <n v="3"/>
    <n v="700"/>
    <n v="2200"/>
    <n v="18"/>
    <n v="20"/>
    <n v="30"/>
  </r>
  <r>
    <x v="0"/>
    <d v="2015-02-02T23:03:51"/>
    <n v="23"/>
    <x v="177734"/>
    <n v="1371"/>
    <s v="1a21d8c9bbb99bca627434dbf4b98d01"/>
    <x v="15"/>
    <n v="3"/>
    <n v="7"/>
    <n v="5950"/>
    <n v="7"/>
    <n v="500"/>
    <n v="1300"/>
    <n v="9"/>
    <n v="9"/>
    <n v="13"/>
  </r>
  <r>
    <x v="0"/>
    <d v="2015-02-11T03:30:21"/>
    <n v="3"/>
    <x v="177735"/>
    <n v="68"/>
    <s v="1a21d8c9bbb99bca627434dbf4b98d01"/>
    <x v="15"/>
    <n v="3"/>
    <n v="9"/>
    <n v="5145"/>
    <n v="7"/>
    <n v="150"/>
    <n v="750"/>
    <n v="24"/>
    <n v="23"/>
    <n v="33"/>
  </r>
  <r>
    <x v="0"/>
    <d v="2015-02-14T02:35:57"/>
    <n v="2"/>
    <x v="67967"/>
    <n v="95"/>
    <s v="1a21d8c9bbb99bca627434dbf4b98d01"/>
    <x v="15"/>
    <n v="3"/>
    <n v="4"/>
    <n v="3800"/>
    <n v="4"/>
    <n v="600"/>
    <n v="1300"/>
    <n v="22"/>
    <n v="22"/>
    <n v="34"/>
  </r>
  <r>
    <x v="0"/>
    <d v="2015-02-06T03:54:04"/>
    <n v="3"/>
    <x v="177736"/>
    <n v="66"/>
    <s v="1a21d8c9bbb99bca627434dbf4b98d01"/>
    <x v="15"/>
    <n v="3"/>
    <n v="8"/>
    <n v="4440"/>
    <n v="6"/>
    <n v="150"/>
    <n v="750"/>
    <n v="18"/>
    <n v="19"/>
    <n v="25"/>
  </r>
  <r>
    <x v="0"/>
    <d v="2015-01-22T21:56:28"/>
    <n v="21"/>
    <x v="106853"/>
    <n v="73"/>
    <s v="1a21d8c9bbb99bca627434dbf4b98d01"/>
    <x v="15"/>
    <n v="3"/>
    <n v="3"/>
    <n v="2100"/>
    <n v="3"/>
    <n v="600"/>
    <n v="900"/>
    <n v="14"/>
    <n v="11"/>
    <n v="11"/>
  </r>
  <r>
    <x v="0"/>
    <d v="2015-02-09T01:23:21"/>
    <n v="1"/>
    <x v="177737"/>
    <n v="51"/>
    <s v="1a21d8c9bbb99bca627434dbf4b98d01"/>
    <x v="15"/>
    <n v="3"/>
    <n v="7"/>
    <n v="7015"/>
    <n v="6"/>
    <n v="618"/>
    <n v="1777"/>
    <n v="17"/>
    <n v="14"/>
    <n v="26"/>
  </r>
  <r>
    <x v="0"/>
    <d v="2015-01-31T02:54:45"/>
    <n v="2"/>
    <x v="113257"/>
    <n v="63"/>
    <s v="1a21d8c9bbb99bca627434dbf4b98d01"/>
    <x v="15"/>
    <n v="3"/>
    <n v="4"/>
    <n v="5100"/>
    <n v="3"/>
    <n v="1200"/>
    <n v="1300"/>
    <n v="32"/>
    <n v="30"/>
    <n v="33"/>
  </r>
  <r>
    <x v="0"/>
    <d v="2015-02-17T03:32:04"/>
    <n v="3"/>
    <x v="177738"/>
    <n v="92"/>
    <s v="1a21d8c9bbb99bca627434dbf4b98d01"/>
    <x v="15"/>
    <n v="3"/>
    <n v="4"/>
    <n v="4050"/>
    <n v="4"/>
    <n v="150"/>
    <n v="2600"/>
    <n v="18"/>
    <n v="18"/>
    <n v="26"/>
  </r>
  <r>
    <x v="2"/>
    <d v="2015-02-08T20:38:49"/>
    <n v="20"/>
    <x v="177739"/>
    <n v="77"/>
    <s v="91db811b080f2bcfd928589f2414b7aa"/>
    <x v="16"/>
    <n v="3"/>
    <n v="2"/>
    <n v="957"/>
    <n v="2"/>
    <n v="199"/>
    <n v="679"/>
    <m/>
    <m/>
    <m/>
  </r>
  <r>
    <x v="2"/>
    <d v="2015-01-30T02:04:46"/>
    <n v="2"/>
    <x v="177740"/>
    <n v="60"/>
    <s v="91db811b080f2bcfd928589f2414b7aa"/>
    <x v="16"/>
    <n v="3"/>
    <n v="5"/>
    <n v="2985"/>
    <n v="5"/>
    <n v="129"/>
    <n v="999"/>
    <m/>
    <m/>
    <m/>
  </r>
  <r>
    <x v="2"/>
    <d v="2015-01-26T19:39:09"/>
    <n v="19"/>
    <x v="177741"/>
    <n v="109"/>
    <s v="91db811b080f2bcfd928589f2414b7aa"/>
    <x v="16"/>
    <n v="3"/>
    <n v="2"/>
    <n v="1018"/>
    <n v="2"/>
    <n v="259"/>
    <n v="759"/>
    <m/>
    <m/>
    <m/>
  </r>
  <r>
    <x v="2"/>
    <d v="2015-02-07T20:27:16"/>
    <n v="20"/>
    <x v="148445"/>
    <n v="47"/>
    <s v="91db811b080f2bcfd928589f2414b7aa"/>
    <x v="16"/>
    <n v="3"/>
    <n v="2"/>
    <n v="1023"/>
    <n v="2"/>
    <n v="212"/>
    <n v="807"/>
    <m/>
    <m/>
    <m/>
  </r>
  <r>
    <x v="2"/>
    <d v="2015-02-04T03:05:15"/>
    <n v="3"/>
    <x v="177742"/>
    <n v="68"/>
    <s v="91db811b080f2bcfd928589f2414b7aa"/>
    <x v="16"/>
    <n v="3"/>
    <n v="3"/>
    <n v="1766"/>
    <n v="3"/>
    <n v="229"/>
    <n v="899"/>
    <m/>
    <m/>
    <m/>
  </r>
  <r>
    <x v="2"/>
    <d v="2015-02-16T19:25:02"/>
    <n v="19"/>
    <x v="81880"/>
    <n v="66"/>
    <s v="91db811b080f2bcfd928589f2414b7aa"/>
    <x v="16"/>
    <n v="3"/>
    <n v="1"/>
    <n v="948"/>
    <n v="1"/>
    <n v="699"/>
    <n v="699"/>
    <m/>
    <m/>
    <m/>
  </r>
  <r>
    <x v="2"/>
    <d v="2015-01-21T19:22:25"/>
    <n v="19"/>
    <x v="177743"/>
    <n v="89"/>
    <s v="91db811b080f2bcfd928589f2414b7aa"/>
    <x v="16"/>
    <n v="3"/>
    <n v="3"/>
    <n v="2046"/>
    <n v="3"/>
    <n v="199"/>
    <n v="899"/>
    <m/>
    <m/>
    <m/>
  </r>
  <r>
    <x v="2"/>
    <d v="2015-02-04T01:05:32"/>
    <n v="1"/>
    <x v="177744"/>
    <n v="61"/>
    <s v="91db811b080f2bcfd928589f2414b7aa"/>
    <x v="16"/>
    <n v="3"/>
    <n v="2"/>
    <n v="1078"/>
    <n v="2"/>
    <n v="199"/>
    <n v="879"/>
    <m/>
    <m/>
    <m/>
  </r>
  <r>
    <x v="3"/>
    <d v="2015-01-23T22:32:59"/>
    <n v="22"/>
    <x v="177745"/>
    <n v="1311"/>
    <s v="91db811b080f2bcfd928589f2414b7aa"/>
    <x v="28"/>
    <n v="3"/>
    <n v="5"/>
    <n v="1944"/>
    <n v="3"/>
    <n v="129"/>
    <n v="899"/>
    <m/>
    <m/>
    <m/>
  </r>
  <r>
    <x v="2"/>
    <d v="2015-02-06T23:21:39"/>
    <n v="23"/>
    <x v="177746"/>
    <n v="1383"/>
    <s v="91db811b080f2bcfd928589f2414b7aa"/>
    <x v="16"/>
    <n v="3"/>
    <n v="3"/>
    <n v="1387"/>
    <n v="3"/>
    <n v="189"/>
    <n v="899"/>
    <m/>
    <m/>
    <m/>
  </r>
  <r>
    <x v="2"/>
    <d v="2015-01-30T20:44:05"/>
    <n v="20"/>
    <x v="177747"/>
    <n v="62"/>
    <s v="91db811b080f2bcfd928589f2414b7aa"/>
    <x v="16"/>
    <n v="3"/>
    <n v="2"/>
    <n v="1399"/>
    <n v="2"/>
    <n v="135"/>
    <n v="1024"/>
    <m/>
    <m/>
    <m/>
  </r>
  <r>
    <x v="2"/>
    <d v="2015-01-22T20:41:43"/>
    <n v="20"/>
    <x v="177748"/>
    <n v="39"/>
    <s v="91db811b080f2bcfd928589f2414b7aa"/>
    <x v="16"/>
    <n v="3"/>
    <n v="2"/>
    <n v="2006"/>
    <n v="1"/>
    <n v="899"/>
    <n v="899"/>
    <m/>
    <m/>
    <m/>
  </r>
  <r>
    <x v="3"/>
    <d v="2015-01-26T04:42:12"/>
    <n v="4"/>
    <x v="177749"/>
    <n v="44"/>
    <s v="811e05e694d7c8fa0d584db91ca5fba9"/>
    <x v="10"/>
    <n v="1"/>
    <n v="3"/>
    <n v="3600"/>
    <n v="3"/>
    <n v="600"/>
    <n v="1800"/>
    <n v="4"/>
    <n v="1"/>
    <n v="1"/>
  </r>
  <r>
    <x v="3"/>
    <d v="2015-01-27T04:19:58"/>
    <n v="4"/>
    <x v="177750"/>
    <n v="60"/>
    <s v="811e05e694d7c8fa0d584db91ca5fba9"/>
    <x v="10"/>
    <n v="1"/>
    <n v="4"/>
    <n v="2650"/>
    <n v="4"/>
    <n v="200"/>
    <n v="1200"/>
    <n v="8"/>
    <n v="4"/>
    <n v="4"/>
  </r>
  <r>
    <x v="3"/>
    <d v="2015-01-27T03:34:06"/>
    <n v="3"/>
    <x v="177751"/>
    <n v="60"/>
    <s v="811e05e694d7c8fa0d584db91ca5fba9"/>
    <x v="10"/>
    <n v="1"/>
    <n v="2"/>
    <n v="4000"/>
    <n v="2"/>
    <n v="200"/>
    <n v="3800"/>
    <n v="7"/>
    <n v="5"/>
    <n v="9"/>
  </r>
  <r>
    <x v="3"/>
    <d v="2015-02-11T01:59:08"/>
    <n v="1"/>
    <x v="177752"/>
    <n v="38"/>
    <s v="811e05e694d7c8fa0d584db91ca5fba9"/>
    <x v="10"/>
    <n v="1"/>
    <n v="2"/>
    <n v="1600"/>
    <n v="2"/>
    <n v="800"/>
    <n v="800"/>
    <n v="10"/>
    <n v="11"/>
    <n v="14"/>
  </r>
  <r>
    <x v="3"/>
    <d v="2015-01-29T03:06:23"/>
    <n v="3"/>
    <x v="177753"/>
    <n v="52"/>
    <s v="811e05e694d7c8fa0d584db91ca5fba9"/>
    <x v="10"/>
    <n v="1"/>
    <n v="2"/>
    <n v="2050"/>
    <n v="2"/>
    <n v="650"/>
    <n v="1400"/>
    <n v="15"/>
    <n v="16"/>
    <n v="25"/>
  </r>
  <r>
    <x v="3"/>
    <d v="2015-01-24T05:10:42"/>
    <n v="5"/>
    <x v="177754"/>
    <n v="91"/>
    <s v="811e05e694d7c8fa0d584db91ca5fba9"/>
    <x v="10"/>
    <n v="1"/>
    <n v="2"/>
    <n v="4000"/>
    <n v="2"/>
    <n v="1200"/>
    <n v="2800"/>
    <n v="10"/>
    <n v="10"/>
    <n v="12"/>
  </r>
  <r>
    <x v="3"/>
    <d v="2015-02-05T04:22:58"/>
    <n v="4"/>
    <x v="177755"/>
    <n v="86"/>
    <s v="811e05e694d7c8fa0d584db91ca5fba9"/>
    <x v="10"/>
    <n v="1"/>
    <n v="5"/>
    <n v="7400"/>
    <n v="5"/>
    <n v="600"/>
    <n v="3200"/>
    <n v="4"/>
    <n v="4"/>
    <n v="17"/>
  </r>
  <r>
    <x v="2"/>
    <d v="2015-02-02T20:33:24"/>
    <n v="20"/>
    <x v="177756"/>
    <n v="49"/>
    <s v="ce2b18dcdc9e4f0e0f166ee3f5b7d8ca"/>
    <x v="29"/>
    <n v="1"/>
    <n v="4"/>
    <n v="3580"/>
    <n v="4"/>
    <n v="595"/>
    <n v="1395"/>
    <n v="5"/>
    <n v="5"/>
    <n v="5"/>
  </r>
  <r>
    <x v="2"/>
    <d v="2015-02-15T21:49:52"/>
    <n v="21"/>
    <x v="177757"/>
    <n v="51"/>
    <s v="ce2b18dcdc9e4f0e0f166ee3f5b7d8ca"/>
    <x v="29"/>
    <n v="1"/>
    <n v="1"/>
    <n v="1148"/>
    <n v="1"/>
    <n v="657"/>
    <n v="710"/>
    <n v="12"/>
    <n v="12"/>
    <n v="18"/>
  </r>
  <r>
    <x v="2"/>
    <d v="2015-02-02T00:56:23"/>
    <n v="0"/>
    <x v="177758"/>
    <n v="89"/>
    <s v="ce2b18dcdc9e4f0e0f166ee3f5b7d8ca"/>
    <x v="29"/>
    <n v="1"/>
    <n v="3"/>
    <n v="2489"/>
    <n v="2"/>
    <n v="659"/>
    <n v="918"/>
    <n v="16"/>
    <n v="5"/>
    <n v="13"/>
  </r>
  <r>
    <x v="2"/>
    <d v="2015-02-07T01:55:10"/>
    <n v="1"/>
    <x v="102725"/>
    <n v="45"/>
    <s v="ce2b18dcdc9e4f0e0f166ee3f5b7d8ca"/>
    <x v="29"/>
    <n v="1"/>
    <n v="1"/>
    <n v="895"/>
    <n v="1"/>
    <n v="895"/>
    <n v="895"/>
    <n v="6"/>
    <n v="5"/>
    <n v="6"/>
  </r>
  <r>
    <x v="2"/>
    <d v="2015-02-17T04:25:19"/>
    <n v="4"/>
    <x v="177759"/>
    <n v="41"/>
    <s v="ce2b18dcdc9e4f0e0f166ee3f5b7d8ca"/>
    <x v="29"/>
    <n v="1"/>
    <n v="6"/>
    <n v="5270"/>
    <n v="4"/>
    <n v="395"/>
    <n v="1395"/>
    <n v="4"/>
    <n v="2"/>
    <n v="2"/>
  </r>
  <r>
    <x v="2"/>
    <d v="2015-02-08T02:09:48"/>
    <n v="2"/>
    <x v="177760"/>
    <n v="71"/>
    <s v="ce2b18dcdc9e4f0e0f166ee3f5b7d8ca"/>
    <x v="29"/>
    <n v="1"/>
    <n v="3"/>
    <n v="2140"/>
    <n v="3"/>
    <n v="450"/>
    <n v="795"/>
    <n v="7"/>
    <n v="6"/>
    <n v="6"/>
  </r>
  <r>
    <x v="2"/>
    <d v="2015-02-06T21:35:46"/>
    <n v="21"/>
    <x v="177761"/>
    <n v="39"/>
    <s v="ce2b18dcdc9e4f0e0f166ee3f5b7d8ca"/>
    <x v="29"/>
    <n v="1"/>
    <n v="4"/>
    <n v="2565"/>
    <n v="4"/>
    <n v="325"/>
    <n v="795"/>
    <n v="2"/>
    <n v="3"/>
    <n v="4"/>
  </r>
  <r>
    <x v="2"/>
    <d v="2015-01-31T20:11:04"/>
    <n v="20"/>
    <x v="177762"/>
    <n v="41"/>
    <s v="ce2b18dcdc9e4f0e0f166ee3f5b7d8ca"/>
    <x v="29"/>
    <n v="1"/>
    <n v="2"/>
    <n v="1290"/>
    <n v="2"/>
    <n v="395"/>
    <n v="895"/>
    <n v="5"/>
    <n v="2"/>
    <n v="2"/>
  </r>
  <r>
    <x v="2"/>
    <d v="2015-02-08T02:20:05"/>
    <n v="2"/>
    <x v="49289"/>
    <n v="48"/>
    <s v="ce2b18dcdc9e4f0e0f166ee3f5b7d8ca"/>
    <x v="29"/>
    <n v="1"/>
    <n v="8"/>
    <n v="5695"/>
    <n v="8"/>
    <n v="325"/>
    <n v="1395"/>
    <n v="8"/>
    <n v="8"/>
    <n v="12"/>
  </r>
  <r>
    <x v="2"/>
    <d v="2015-01-25T03:29:35"/>
    <n v="3"/>
    <x v="126335"/>
    <n v="35"/>
    <s v="ce2b18dcdc9e4f0e0f166ee3f5b7d8ca"/>
    <x v="29"/>
    <n v="1"/>
    <n v="2"/>
    <n v="1690"/>
    <n v="1"/>
    <n v="795"/>
    <n v="795"/>
    <n v="9"/>
    <n v="9"/>
    <n v="9"/>
  </r>
  <r>
    <x v="2"/>
    <d v="2015-01-29T01:12:17"/>
    <n v="1"/>
    <x v="177763"/>
    <n v="40"/>
    <s v="ce2b18dcdc9e4f0e0f166ee3f5b7d8ca"/>
    <x v="29"/>
    <n v="1"/>
    <n v="1"/>
    <n v="1095"/>
    <n v="1"/>
    <n v="795"/>
    <n v="795"/>
    <n v="4"/>
    <n v="3"/>
    <n v="3"/>
  </r>
  <r>
    <x v="5"/>
    <d v="2015-02-11T02:20:11"/>
    <n v="2"/>
    <x v="177764"/>
    <n v="31"/>
    <s v="fd8bd77225ce96b0a96239fe8481f208"/>
    <x v="5"/>
    <n v="3"/>
    <n v="5"/>
    <n v="2625"/>
    <n v="4"/>
    <n v="199"/>
    <n v="759"/>
    <n v="47"/>
    <n v="31"/>
    <n v="41"/>
  </r>
  <r>
    <x v="5"/>
    <d v="2015-01-22T04:14:41"/>
    <n v="4"/>
    <x v="177765"/>
    <n v="32"/>
    <s v="fd8bd77225ce96b0a96239fe8481f208"/>
    <x v="5"/>
    <n v="3"/>
    <n v="4"/>
    <n v="2647"/>
    <n v="4"/>
    <n v="364"/>
    <n v="714"/>
    <n v="41"/>
    <n v="27"/>
    <n v="29"/>
  </r>
  <r>
    <x v="5"/>
    <d v="2015-02-10T22:07:16"/>
    <n v="22"/>
    <x v="177766"/>
    <n v="25"/>
    <s v="fd8bd77225ce96b0a96239fe8481f208"/>
    <x v="5"/>
    <n v="3"/>
    <n v="2"/>
    <n v="988"/>
    <n v="2"/>
    <n v="199"/>
    <n v="789"/>
    <n v="11"/>
    <n v="13"/>
    <n v="15"/>
  </r>
  <r>
    <x v="5"/>
    <d v="2015-02-14T01:54:57"/>
    <n v="1"/>
    <x v="177767"/>
    <n v="48"/>
    <s v="fd8bd77225ce96b0a96239fe8481f208"/>
    <x v="5"/>
    <n v="3"/>
    <n v="2"/>
    <n v="1757"/>
    <n v="2"/>
    <n v="289"/>
    <n v="1259"/>
    <n v="48"/>
    <n v="32"/>
    <n v="55"/>
  </r>
  <r>
    <x v="5"/>
    <d v="2015-01-21T19:48:21"/>
    <n v="19"/>
    <x v="177768"/>
    <n v="32"/>
    <s v="fd8bd77225ce96b0a96239fe8481f208"/>
    <x v="5"/>
    <n v="3"/>
    <n v="2"/>
    <n v="1586"/>
    <n v="2"/>
    <n v="319"/>
    <n v="759"/>
    <n v="24"/>
    <n v="12"/>
    <n v="15"/>
  </r>
  <r>
    <x v="5"/>
    <d v="2015-01-25T03:55:43"/>
    <n v="3"/>
    <x v="177769"/>
    <n v="46"/>
    <s v="fd8bd77225ce96b0a96239fe8481f208"/>
    <x v="5"/>
    <n v="3"/>
    <n v="3"/>
    <n v="2155"/>
    <n v="3"/>
    <n v="289"/>
    <n v="789"/>
    <n v="49"/>
    <n v="59"/>
    <n v="46"/>
  </r>
  <r>
    <x v="5"/>
    <d v="2015-02-02T23:27:41"/>
    <n v="23"/>
    <x v="177770"/>
    <n v="1384"/>
    <s v="fd8bd77225ce96b0a96239fe8481f208"/>
    <x v="13"/>
    <n v="3"/>
    <n v="2"/>
    <n v="1207"/>
    <n v="2"/>
    <n v="199"/>
    <n v="799"/>
    <n v="11"/>
    <n v="13"/>
    <n v="20"/>
  </r>
  <r>
    <x v="5"/>
    <d v="2015-02-07T02:57:25"/>
    <n v="2"/>
    <x v="166207"/>
    <n v="53"/>
    <s v="fd8bd77225ce96b0a96239fe8481f208"/>
    <x v="5"/>
    <n v="3"/>
    <n v="3"/>
    <n v="1845"/>
    <n v="3"/>
    <n v="199"/>
    <n v="759"/>
    <n v="52"/>
    <n v="50"/>
    <n v="87"/>
  </r>
  <r>
    <x v="1"/>
    <d v="2015-02-16T02:08:18"/>
    <n v="2"/>
    <x v="132911"/>
    <n v="35"/>
    <s v="fd8bd77225ce96b0a96239fe8481f208"/>
    <x v="16"/>
    <n v="2"/>
    <n v="2"/>
    <n v="1765"/>
    <n v="2"/>
    <n v="199"/>
    <n v="789"/>
    <n v="48"/>
    <n v="33"/>
    <n v="58"/>
  </r>
  <r>
    <x v="5"/>
    <d v="2015-02-13T00:17:45"/>
    <n v="0"/>
    <x v="177771"/>
    <n v="38"/>
    <s v="fd8bd77225ce96b0a96239fe8481f208"/>
    <x v="5"/>
    <n v="3"/>
    <n v="2"/>
    <n v="2147"/>
    <n v="2"/>
    <n v="679"/>
    <n v="1259"/>
    <n v="18"/>
    <n v="12"/>
    <n v="16"/>
  </r>
  <r>
    <x v="5"/>
    <d v="2015-01-29T01:27:13"/>
    <n v="1"/>
    <x v="177772"/>
    <n v="53"/>
    <s v="fd8bd77225ce96b0a96239fe8481f208"/>
    <x v="5"/>
    <n v="3"/>
    <n v="2"/>
    <n v="1476"/>
    <n v="2"/>
    <n v="199"/>
    <n v="789"/>
    <n v="28"/>
    <n v="23"/>
    <n v="29"/>
  </r>
  <r>
    <x v="5"/>
    <d v="2015-01-22T20:14:32"/>
    <n v="20"/>
    <x v="6996"/>
    <n v="27"/>
    <s v="fd8bd77225ce96b0a96239fe8481f208"/>
    <x v="5"/>
    <n v="3"/>
    <n v="3"/>
    <n v="1755"/>
    <n v="3"/>
    <n v="199"/>
    <n v="759"/>
    <n v="26"/>
    <n v="11"/>
    <n v="14"/>
  </r>
  <r>
    <x v="5"/>
    <d v="2015-02-02T00:29:11"/>
    <n v="0"/>
    <x v="177773"/>
    <n v="40"/>
    <s v="fd8bd77225ce96b0a96239fe8481f208"/>
    <x v="5"/>
    <n v="3"/>
    <n v="2"/>
    <n v="1386"/>
    <n v="2"/>
    <n v="199"/>
    <n v="789"/>
    <n v="22"/>
    <n v="18"/>
    <n v="18"/>
  </r>
  <r>
    <x v="5"/>
    <d v="2015-02-01T02:29:19"/>
    <n v="2"/>
    <x v="177774"/>
    <n v="32"/>
    <s v="fd8bd77225ce96b0a96239fe8481f208"/>
    <x v="5"/>
    <n v="3"/>
    <n v="2"/>
    <n v="1556"/>
    <n v="2"/>
    <n v="289"/>
    <n v="759"/>
    <n v="45"/>
    <n v="31"/>
    <n v="51"/>
  </r>
  <r>
    <x v="5"/>
    <d v="2015-02-16T02:48:13"/>
    <n v="2"/>
    <x v="146975"/>
    <n v="55"/>
    <s v="3c8179de1979ed5f080f0871c7bd9bde"/>
    <x v="3"/>
    <n v="3"/>
    <n v="8"/>
    <n v="4420"/>
    <n v="5"/>
    <n v="195"/>
    <n v="1595"/>
    <n v="24"/>
    <n v="24"/>
    <n v="41"/>
  </r>
  <r>
    <x v="5"/>
    <d v="2015-02-10T03:51:35"/>
    <n v="3"/>
    <x v="62789"/>
    <n v="38"/>
    <s v="3c8179de1979ed5f080f0871c7bd9bde"/>
    <x v="3"/>
    <n v="3"/>
    <n v="4"/>
    <n v="2110"/>
    <n v="4"/>
    <n v="195"/>
    <n v="1395"/>
    <n v="18"/>
    <n v="8"/>
    <n v="9"/>
  </r>
  <r>
    <x v="5"/>
    <d v="2015-02-08T20:59:00"/>
    <n v="20"/>
    <x v="177775"/>
    <n v="38"/>
    <s v="3c8179de1979ed5f080f0871c7bd9bde"/>
    <x v="3"/>
    <n v="3"/>
    <n v="6"/>
    <n v="3470"/>
    <n v="4"/>
    <n v="195"/>
    <n v="1395"/>
    <n v="11"/>
    <n v="10"/>
    <n v="11"/>
  </r>
  <r>
    <x v="5"/>
    <d v="2015-02-17T03:12:41"/>
    <n v="3"/>
    <x v="177776"/>
    <n v="40"/>
    <s v="3c8179de1979ed5f080f0871c7bd9bde"/>
    <x v="3"/>
    <n v="3"/>
    <n v="4"/>
    <n v="2980"/>
    <n v="4"/>
    <n v="195"/>
    <n v="1395"/>
    <n v="18"/>
    <n v="16"/>
    <n v="22"/>
  </r>
  <r>
    <x v="5"/>
    <d v="2015-01-22T01:49:14"/>
    <n v="1"/>
    <x v="177777"/>
    <n v="51"/>
    <s v="3c8179de1979ed5f080f0871c7bd9bde"/>
    <x v="3"/>
    <n v="3"/>
    <n v="7"/>
    <n v="3965"/>
    <n v="5"/>
    <n v="195"/>
    <n v="1395"/>
    <n v="13"/>
    <n v="10"/>
    <n v="16"/>
  </r>
  <r>
    <x v="5"/>
    <d v="2015-02-08T02:34:47"/>
    <n v="2"/>
    <x v="177778"/>
    <n v="93"/>
    <s v="3c8179de1979ed5f080f0871c7bd9bde"/>
    <x v="3"/>
    <n v="3"/>
    <n v="6"/>
    <n v="4570"/>
    <n v="5"/>
    <n v="195"/>
    <n v="1495"/>
    <n v="15"/>
    <n v="14"/>
    <n v="22"/>
  </r>
  <r>
    <x v="5"/>
    <d v="2015-01-31T03:03:46"/>
    <n v="3"/>
    <x v="177779"/>
    <n v="65"/>
    <s v="3c8179de1979ed5f080f0871c7bd9bde"/>
    <x v="3"/>
    <n v="3"/>
    <n v="8"/>
    <n v="5150"/>
    <n v="5"/>
    <n v="195"/>
    <n v="1395"/>
    <n v="24"/>
    <n v="15"/>
    <n v="33"/>
  </r>
  <r>
    <x v="5"/>
    <d v="2015-01-29T02:45:23"/>
    <n v="2"/>
    <x v="177780"/>
    <n v="59"/>
    <s v="3c8179de1979ed5f080f0871c7bd9bde"/>
    <x v="3"/>
    <n v="3"/>
    <n v="4"/>
    <n v="3240"/>
    <n v="4"/>
    <n v="325"/>
    <n v="1295"/>
    <n v="22"/>
    <n v="12"/>
    <n v="19"/>
  </r>
  <r>
    <x v="5"/>
    <d v="2015-02-06T04:54:57"/>
    <n v="4"/>
    <x v="177781"/>
    <n v="26"/>
    <s v="3c8179de1979ed5f080f0871c7bd9bde"/>
    <x v="3"/>
    <n v="3"/>
    <n v="4"/>
    <n v="4080"/>
    <n v="3"/>
    <n v="195"/>
    <n v="1395"/>
    <n v="15"/>
    <n v="7"/>
    <n v="8"/>
  </r>
  <r>
    <x v="5"/>
    <d v="2015-01-30T02:38:40"/>
    <n v="2"/>
    <x v="177782"/>
    <n v="49"/>
    <s v="3c8179de1979ed5f080f0871c7bd9bde"/>
    <x v="3"/>
    <n v="3"/>
    <n v="2"/>
    <n v="2590"/>
    <n v="2"/>
    <n v="1095"/>
    <n v="1495"/>
    <n v="23"/>
    <n v="15"/>
    <n v="24"/>
  </r>
  <r>
    <x v="5"/>
    <d v="2015-02-06T04:13:27"/>
    <n v="4"/>
    <x v="177783"/>
    <n v="33"/>
    <s v="3c8179de1979ed5f080f0871c7bd9bde"/>
    <x v="3"/>
    <n v="3"/>
    <n v="8"/>
    <n v="5220"/>
    <n v="6"/>
    <n v="195"/>
    <n v="1395"/>
    <n v="21"/>
    <n v="17"/>
    <n v="19"/>
  </r>
  <r>
    <x v="5"/>
    <d v="2015-02-11T05:14:20"/>
    <n v="5"/>
    <x v="177784"/>
    <n v="27"/>
    <s v="3c8179de1979ed5f080f0871c7bd9bde"/>
    <x v="3"/>
    <n v="3"/>
    <n v="2"/>
    <n v="1690"/>
    <n v="2"/>
    <n v="195"/>
    <n v="1495"/>
    <n v="9"/>
    <n v="5"/>
    <n v="5"/>
  </r>
  <r>
    <x v="5"/>
    <d v="2015-02-07T03:42:17"/>
    <n v="3"/>
    <x v="37948"/>
    <n v="67"/>
    <s v="3c8179de1979ed5f080f0871c7bd9bde"/>
    <x v="3"/>
    <n v="3"/>
    <n v="5"/>
    <n v="3913"/>
    <n v="4"/>
    <n v="270"/>
    <n v="1615"/>
    <n v="37"/>
    <n v="31"/>
    <n v="51"/>
  </r>
  <r>
    <x v="5"/>
    <d v="2015-02-06T22:12:43"/>
    <n v="22"/>
    <x v="14019"/>
    <n v="32"/>
    <s v="3c8179de1979ed5f080f0871c7bd9bde"/>
    <x v="3"/>
    <n v="3"/>
    <n v="4"/>
    <n v="2140"/>
    <n v="3"/>
    <n v="195"/>
    <n v="1295"/>
    <n v="6"/>
    <n v="5"/>
    <n v="5"/>
  </r>
  <r>
    <x v="5"/>
    <d v="2015-01-29T02:17:56"/>
    <n v="2"/>
    <x v="177785"/>
    <n v="45"/>
    <s v="3c8179de1979ed5f080f0871c7bd9bde"/>
    <x v="3"/>
    <n v="3"/>
    <n v="5"/>
    <n v="3935"/>
    <n v="3"/>
    <n v="325"/>
    <n v="1395"/>
    <n v="19"/>
    <n v="10"/>
    <n v="13"/>
  </r>
  <r>
    <x v="5"/>
    <d v="2015-02-07T01:59:19"/>
    <n v="1"/>
    <x v="177786"/>
    <n v="73"/>
    <s v="3c8179de1979ed5f080f0871c7bd9bde"/>
    <x v="3"/>
    <n v="3"/>
    <n v="5"/>
    <n v="2230"/>
    <n v="5"/>
    <n v="195"/>
    <n v="1095"/>
    <n v="23"/>
    <n v="22"/>
    <n v="38"/>
  </r>
  <r>
    <x v="5"/>
    <d v="2015-02-02T01:48:53"/>
    <n v="1"/>
    <x v="177787"/>
    <n v="64"/>
    <s v="3c8179de1979ed5f080f0871c7bd9bde"/>
    <x v="3"/>
    <n v="3"/>
    <n v="8"/>
    <n v="6690"/>
    <n v="6"/>
    <n v="195"/>
    <n v="1495"/>
    <n v="22"/>
    <n v="21"/>
    <n v="30"/>
  </r>
  <r>
    <x v="5"/>
    <d v="2015-02-05T05:10:00"/>
    <n v="5"/>
    <x v="177788"/>
    <n v="50"/>
    <s v="3c8179de1979ed5f080f0871c7bd9bde"/>
    <x v="3"/>
    <n v="3"/>
    <n v="9"/>
    <n v="4970"/>
    <n v="4"/>
    <n v="195"/>
    <n v="1495"/>
    <n v="6"/>
    <n v="8"/>
    <n v="11"/>
  </r>
  <r>
    <x v="5"/>
    <d v="2015-01-22T04:17:50"/>
    <n v="4"/>
    <x v="177789"/>
    <n v="23"/>
    <s v="3c8179de1979ed5f080f0871c7bd9bde"/>
    <x v="3"/>
    <n v="3"/>
    <n v="5"/>
    <n v="2485"/>
    <n v="4"/>
    <n v="195"/>
    <n v="1495"/>
    <n v="17"/>
    <n v="11"/>
    <n v="11"/>
  </r>
  <r>
    <x v="5"/>
    <d v="2015-02-15T02:41:19"/>
    <n v="2"/>
    <x v="93708"/>
    <n v="56"/>
    <s v="3c8179de1979ed5f080f0871c7bd9bde"/>
    <x v="3"/>
    <n v="3"/>
    <n v="3"/>
    <n v="2892"/>
    <n v="3"/>
    <n v="251"/>
    <n v="1625"/>
    <n v="34"/>
    <n v="27"/>
    <n v="45"/>
  </r>
  <r>
    <x v="5"/>
    <d v="2015-02-08T02:45:40"/>
    <n v="2"/>
    <x v="177790"/>
    <n v="72"/>
    <s v="3c8179de1979ed5f080f0871c7bd9bde"/>
    <x v="3"/>
    <n v="3"/>
    <n v="3"/>
    <n v="1915"/>
    <n v="3"/>
    <n v="195"/>
    <n v="1395"/>
    <n v="17"/>
    <n v="16"/>
    <n v="32"/>
  </r>
  <r>
    <x v="5"/>
    <d v="2015-02-06T20:44:28"/>
    <n v="20"/>
    <x v="177791"/>
    <n v="27"/>
    <s v="3c8179de1979ed5f080f0871c7bd9bde"/>
    <x v="3"/>
    <n v="3"/>
    <n v="5"/>
    <n v="3375"/>
    <n v="3"/>
    <n v="195"/>
    <n v="1395"/>
    <n v="14"/>
    <n v="10"/>
    <n v="11"/>
  </r>
  <r>
    <x v="5"/>
    <d v="2015-02-06T04:46:47"/>
    <n v="4"/>
    <x v="177792"/>
    <n v="28"/>
    <s v="3c8179de1979ed5f080f0871c7bd9bde"/>
    <x v="3"/>
    <n v="3"/>
    <n v="1"/>
    <n v="1295"/>
    <n v="1"/>
    <n v="1295"/>
    <n v="1295"/>
    <n v="18"/>
    <n v="10"/>
    <n v="13"/>
  </r>
  <r>
    <x v="5"/>
    <d v="2015-02-12T02:05:04"/>
    <n v="2"/>
    <x v="177793"/>
    <n v="51"/>
    <s v="3c8179de1979ed5f080f0871c7bd9bde"/>
    <x v="3"/>
    <n v="3"/>
    <n v="8"/>
    <n v="6990"/>
    <n v="6"/>
    <n v="195"/>
    <n v="1495"/>
    <n v="17"/>
    <n v="11"/>
    <n v="15"/>
  </r>
  <r>
    <x v="5"/>
    <d v="2015-01-25T02:03:14"/>
    <n v="2"/>
    <x v="39228"/>
    <n v="66"/>
    <s v="3c8179de1979ed5f080f0871c7bd9bde"/>
    <x v="3"/>
    <n v="3"/>
    <n v="2"/>
    <n v="1720"/>
    <n v="2"/>
    <n v="325"/>
    <n v="1395"/>
    <n v="11"/>
    <n v="15"/>
    <n v="16"/>
  </r>
  <r>
    <x v="5"/>
    <d v="2015-02-01T02:12:51"/>
    <n v="2"/>
    <x v="42517"/>
    <n v="64"/>
    <s v="3c8179de1979ed5f080f0871c7bd9bde"/>
    <x v="3"/>
    <n v="3"/>
    <n v="10"/>
    <n v="8170"/>
    <n v="8"/>
    <n v="195"/>
    <n v="1595"/>
    <n v="23"/>
    <n v="15"/>
    <n v="22"/>
  </r>
  <r>
    <x v="5"/>
    <d v="2015-02-05T04:31:37"/>
    <n v="4"/>
    <x v="177794"/>
    <n v="39"/>
    <s v="3c8179de1979ed5f080f0871c7bd9bde"/>
    <x v="3"/>
    <n v="3"/>
    <n v="2"/>
    <n v="1790"/>
    <n v="2"/>
    <n v="195"/>
    <n v="1595"/>
    <n v="18"/>
    <n v="17"/>
    <n v="25"/>
  </r>
  <r>
    <x v="5"/>
    <d v="2015-01-31T01:44:41"/>
    <n v="1"/>
    <x v="177795"/>
    <n v="49"/>
    <s v="3c8179de1979ed5f080f0871c7bd9bde"/>
    <x v="3"/>
    <n v="3"/>
    <n v="5"/>
    <n v="4675"/>
    <n v="5"/>
    <n v="395"/>
    <n v="1295"/>
    <n v="21"/>
    <n v="12"/>
    <n v="12"/>
  </r>
  <r>
    <x v="5"/>
    <d v="2015-02-09T03:37:20"/>
    <n v="3"/>
    <x v="177796"/>
    <n v="51"/>
    <s v="3c8179de1979ed5f080f0871c7bd9bde"/>
    <x v="3"/>
    <n v="3"/>
    <n v="3"/>
    <n v="2915"/>
    <n v="3"/>
    <n v="325"/>
    <n v="1395"/>
    <n v="25"/>
    <n v="20"/>
    <n v="27"/>
  </r>
  <r>
    <x v="3"/>
    <d v="2015-02-10T20:02:17"/>
    <n v="20"/>
    <x v="177797"/>
    <n v="67"/>
    <s v="17e62166fc8586dfa4d1bc0e1742c08b"/>
    <x v="29"/>
    <n v="5"/>
    <n v="2"/>
    <n v="1615"/>
    <n v="1"/>
    <n v="795"/>
    <n v="795"/>
    <n v="57"/>
    <n v="56"/>
    <n v="101"/>
  </r>
  <r>
    <x v="3"/>
    <d v="2015-02-16T02:34:06"/>
    <n v="2"/>
    <x v="177798"/>
    <n v="46"/>
    <s v="17e62166fc8586dfa4d1bc0e1742c08b"/>
    <x v="29"/>
    <n v="5"/>
    <n v="2"/>
    <n v="2086"/>
    <n v="1"/>
    <n v="904"/>
    <n v="878"/>
    <n v="85"/>
    <n v="77"/>
    <n v="152"/>
  </r>
  <r>
    <x v="3"/>
    <d v="2015-02-06T02:38:23"/>
    <n v="2"/>
    <x v="177799"/>
    <n v="62"/>
    <s v="17e62166fc8586dfa4d1bc0e1742c08b"/>
    <x v="29"/>
    <n v="5"/>
    <n v="2"/>
    <n v="1770"/>
    <n v="2"/>
    <n v="795"/>
    <n v="875"/>
    <n v="128"/>
    <n v="78"/>
    <n v="124"/>
  </r>
  <r>
    <x v="3"/>
    <d v="2015-02-02T21:24:17"/>
    <n v="21"/>
    <x v="177800"/>
    <n v="78"/>
    <s v="17e62166fc8586dfa4d1bc0e1742c08b"/>
    <x v="29"/>
    <n v="5"/>
    <n v="1"/>
    <n v="1295"/>
    <n v="1"/>
    <n v="1295"/>
    <n v="1295"/>
    <n v="51"/>
    <n v="48"/>
    <n v="54"/>
  </r>
  <r>
    <x v="5"/>
    <d v="2015-02-06T04:06:16"/>
    <n v="4"/>
    <x v="177801"/>
    <n v="26"/>
    <s v="17e62166fc8586dfa4d1bc0e1742c08b"/>
    <x v="15"/>
    <n v="3"/>
    <n v="2"/>
    <n v="2115"/>
    <n v="1"/>
    <n v="795"/>
    <n v="795"/>
    <n v="67"/>
    <n v="59"/>
    <n v="77"/>
  </r>
  <r>
    <x v="3"/>
    <d v="2015-02-15T03:05:42"/>
    <n v="3"/>
    <x v="177802"/>
    <n v="64"/>
    <s v="17e62166fc8586dfa4d1bc0e1742c08b"/>
    <x v="29"/>
    <n v="5"/>
    <n v="2"/>
    <n v="1470"/>
    <n v="2"/>
    <n v="595"/>
    <n v="875"/>
    <n v="105"/>
    <n v="102"/>
    <n v="163"/>
  </r>
  <r>
    <x v="3"/>
    <d v="2015-01-30T01:00:26"/>
    <n v="1"/>
    <x v="177803"/>
    <n v="23"/>
    <s v="17e62166fc8586dfa4d1bc0e1742c08b"/>
    <x v="29"/>
    <n v="5"/>
    <n v="2"/>
    <n v="2190"/>
    <n v="2"/>
    <n v="795"/>
    <n v="895"/>
    <n v="67"/>
    <n v="32"/>
    <n v="36"/>
  </r>
  <r>
    <x v="3"/>
    <d v="2015-02-09T03:25:50"/>
    <n v="3"/>
    <x v="95382"/>
    <n v="45"/>
    <s v="17e62166fc8586dfa4d1bc0e1742c08b"/>
    <x v="29"/>
    <n v="5"/>
    <n v="1"/>
    <n v="795"/>
    <n v="1"/>
    <n v="795"/>
    <n v="795"/>
    <n v="87"/>
    <n v="86"/>
    <n v="145"/>
  </r>
  <r>
    <x v="3"/>
    <d v="2015-02-11T02:18:30"/>
    <n v="2"/>
    <x v="23125"/>
    <n v="37"/>
    <s v="17e62166fc8586dfa4d1bc0e1742c08b"/>
    <x v="29"/>
    <n v="5"/>
    <n v="2"/>
    <n v="1600"/>
    <n v="1"/>
    <n v="750"/>
    <n v="750"/>
    <n v="87"/>
    <n v="76"/>
    <n v="107"/>
  </r>
  <r>
    <x v="3"/>
    <d v="2015-02-07T02:40:57"/>
    <n v="2"/>
    <x v="177804"/>
    <n v="64"/>
    <s v="17e62166fc8586dfa4d1bc0e1742c08b"/>
    <x v="29"/>
    <n v="5"/>
    <n v="4"/>
    <n v="2820"/>
    <n v="3"/>
    <n v="350"/>
    <n v="995"/>
    <n v="131"/>
    <n v="126"/>
    <n v="184"/>
  </r>
  <r>
    <x v="3"/>
    <d v="2015-01-29T02:14:11"/>
    <n v="2"/>
    <x v="177805"/>
    <n v="51"/>
    <s v="17e62166fc8586dfa4d1bc0e1742c08b"/>
    <x v="29"/>
    <n v="5"/>
    <n v="1"/>
    <n v="820"/>
    <n v="1"/>
    <n v="795"/>
    <n v="795"/>
    <n v="85"/>
    <n v="84"/>
    <n v="116"/>
  </r>
  <r>
    <x v="5"/>
    <d v="2015-02-11T04:21:36"/>
    <n v="4"/>
    <x v="177806"/>
    <n v="21"/>
    <s v="17e62166fc8586dfa4d1bc0e1742c08b"/>
    <x v="13"/>
    <n v="3"/>
    <n v="3"/>
    <n v="1965"/>
    <n v="3"/>
    <n v="375"/>
    <n v="795"/>
    <n v="72"/>
    <n v="65"/>
    <n v="68"/>
  </r>
  <r>
    <x v="3"/>
    <d v="2015-02-13T02:10:05"/>
    <n v="2"/>
    <x v="98538"/>
    <n v="44"/>
    <s v="17e62166fc8586dfa4d1bc0e1742c08b"/>
    <x v="29"/>
    <n v="5"/>
    <n v="3"/>
    <n v="2385"/>
    <n v="2"/>
    <n v="795"/>
    <n v="795"/>
    <n v="103"/>
    <n v="98"/>
    <n v="145"/>
  </r>
  <r>
    <x v="3"/>
    <d v="2015-01-25T19:43:11"/>
    <n v="19"/>
    <x v="177807"/>
    <n v="30"/>
    <s v="17e62166fc8586dfa4d1bc0e1742c08b"/>
    <x v="29"/>
    <n v="5"/>
    <n v="1"/>
    <n v="820"/>
    <n v="1"/>
    <n v="795"/>
    <n v="795"/>
    <n v="48"/>
    <n v="92"/>
    <n v="39"/>
  </r>
  <r>
    <x v="3"/>
    <d v="2015-02-13T21:35:28"/>
    <n v="21"/>
    <x v="177808"/>
    <n v="1292"/>
    <s v="17e62166fc8586dfa4d1bc0e1742c08b"/>
    <x v="29"/>
    <n v="5"/>
    <n v="1"/>
    <n v="825"/>
    <n v="1"/>
    <n v="750"/>
    <n v="750"/>
    <n v="46"/>
    <n v="41"/>
    <n v="45"/>
  </r>
  <r>
    <x v="3"/>
    <d v="2015-02-14T03:05:38"/>
    <n v="3"/>
    <x v="105578"/>
    <n v="38"/>
    <s v="17e62166fc8586dfa4d1bc0e1742c08b"/>
    <x v="29"/>
    <n v="5"/>
    <n v="1"/>
    <n v="995"/>
    <n v="1"/>
    <n v="995"/>
    <n v="995"/>
    <n v="103"/>
    <n v="102"/>
    <n v="178"/>
  </r>
  <r>
    <x v="3"/>
    <d v="2015-02-01T00:17:49"/>
    <n v="0"/>
    <x v="177809"/>
    <n v="36"/>
    <s v="17e62166fc8586dfa4d1bc0e1742c08b"/>
    <x v="29"/>
    <n v="5"/>
    <n v="3"/>
    <n v="2415"/>
    <n v="3"/>
    <n v="375"/>
    <n v="995"/>
    <n v="32"/>
    <n v="25"/>
    <n v="25"/>
  </r>
  <r>
    <x v="3"/>
    <d v="2015-02-12T02:35:37"/>
    <n v="2"/>
    <x v="132771"/>
    <n v="59"/>
    <s v="17e62166fc8586dfa4d1bc0e1742c08b"/>
    <x v="29"/>
    <n v="5"/>
    <n v="2"/>
    <n v="1665"/>
    <n v="1"/>
    <n v="795"/>
    <n v="795"/>
    <n v="104"/>
    <n v="97"/>
    <n v="134"/>
  </r>
  <r>
    <x v="3"/>
    <d v="2015-01-31T20:25:11"/>
    <n v="20"/>
    <x v="177810"/>
    <n v="30"/>
    <s v="17e62166fc8586dfa4d1bc0e1742c08b"/>
    <x v="29"/>
    <n v="5"/>
    <n v="1"/>
    <n v="795"/>
    <n v="1"/>
    <n v="795"/>
    <n v="795"/>
    <n v="48"/>
    <n v="47"/>
    <n v="59"/>
  </r>
  <r>
    <x v="3"/>
    <d v="2015-02-17T03:55:49"/>
    <n v="3"/>
    <x v="177811"/>
    <n v="45"/>
    <s v="17e62166fc8586dfa4d1bc0e1742c08b"/>
    <x v="29"/>
    <n v="5"/>
    <n v="4"/>
    <n v="2415"/>
    <n v="2"/>
    <n v="375"/>
    <n v="795"/>
    <n v="61"/>
    <n v="33"/>
    <n v="39"/>
  </r>
  <r>
    <x v="3"/>
    <d v="2015-01-24T20:21:09"/>
    <n v="20"/>
    <x v="177812"/>
    <n v="46"/>
    <s v="17e62166fc8586dfa4d1bc0e1742c08b"/>
    <x v="29"/>
    <n v="5"/>
    <n v="3"/>
    <n v="1345"/>
    <n v="3"/>
    <n v="350"/>
    <n v="995"/>
    <n v="57"/>
    <n v="77"/>
    <n v="49"/>
  </r>
  <r>
    <x v="3"/>
    <d v="2015-02-03T02:14:11"/>
    <n v="2"/>
    <x v="177813"/>
    <n v="54"/>
    <s v="17e62166fc8586dfa4d1bc0e1742c08b"/>
    <x v="29"/>
    <n v="5"/>
    <n v="2"/>
    <n v="1225"/>
    <n v="2"/>
    <n v="350"/>
    <n v="875"/>
    <n v="69"/>
    <n v="69"/>
    <n v="113"/>
  </r>
  <r>
    <x v="3"/>
    <d v="2015-02-16T23:16:49"/>
    <n v="23"/>
    <x v="177814"/>
    <n v="18"/>
    <s v="17e62166fc8586dfa4d1bc0e1742c08b"/>
    <x v="29"/>
    <n v="5"/>
    <n v="2"/>
    <n v="1165"/>
    <n v="2"/>
    <n v="295"/>
    <n v="795"/>
    <n v="15"/>
    <n v="11"/>
    <n v="11"/>
  </r>
  <r>
    <x v="3"/>
    <d v="2015-02-11T20:09:16"/>
    <n v="20"/>
    <x v="177815"/>
    <n v="51"/>
    <s v="17e62166fc8586dfa4d1bc0e1742c08b"/>
    <x v="29"/>
    <n v="5"/>
    <n v="1"/>
    <n v="1295"/>
    <n v="1"/>
    <n v="795"/>
    <n v="795"/>
    <n v="54"/>
    <n v="56"/>
    <n v="81"/>
  </r>
  <r>
    <x v="3"/>
    <d v="2015-01-28T19:52:15"/>
    <n v="19"/>
    <x v="72548"/>
    <n v="26"/>
    <s v="17e62166fc8586dfa4d1bc0e1742c08b"/>
    <x v="29"/>
    <n v="5"/>
    <n v="2"/>
    <n v="1200"/>
    <n v="2"/>
    <n v="450"/>
    <n v="750"/>
    <n v="66"/>
    <n v="65"/>
    <n v="79"/>
  </r>
  <r>
    <x v="3"/>
    <d v="2015-02-11T02:33:04"/>
    <n v="2"/>
    <x v="177816"/>
    <n v="61"/>
    <s v="17e62166fc8586dfa4d1bc0e1742c08b"/>
    <x v="29"/>
    <n v="5"/>
    <n v="4"/>
    <n v="3530"/>
    <n v="3"/>
    <n v="595"/>
    <n v="995"/>
    <n v="87"/>
    <n v="81"/>
    <n v="123"/>
  </r>
  <r>
    <x v="3"/>
    <d v="2015-02-04T02:17:34"/>
    <n v="2"/>
    <x v="177817"/>
    <n v="52"/>
    <s v="17e62166fc8586dfa4d1bc0e1742c08b"/>
    <x v="29"/>
    <n v="5"/>
    <n v="2"/>
    <n v="1590"/>
    <n v="1"/>
    <n v="795"/>
    <n v="795"/>
    <n v="78"/>
    <n v="76"/>
    <n v="103"/>
  </r>
  <r>
    <x v="3"/>
    <d v="2015-01-22T20:02:10"/>
    <n v="20"/>
    <x v="177818"/>
    <n v="34"/>
    <s v="17e62166fc8586dfa4d1bc0e1742c08b"/>
    <x v="29"/>
    <n v="5"/>
    <n v="3"/>
    <n v="1520"/>
    <n v="3"/>
    <n v="275"/>
    <n v="795"/>
    <n v="73"/>
    <n v="75"/>
    <n v="85"/>
  </r>
  <r>
    <x v="3"/>
    <d v="2015-02-14T03:15:28"/>
    <n v="3"/>
    <x v="177819"/>
    <n v="42"/>
    <s v="17e62166fc8586dfa4d1bc0e1742c08b"/>
    <x v="29"/>
    <n v="5"/>
    <n v="2"/>
    <n v="1790"/>
    <n v="2"/>
    <n v="795"/>
    <n v="995"/>
    <n v="103"/>
    <n v="93"/>
    <n v="183"/>
  </r>
  <r>
    <x v="3"/>
    <d v="2015-01-28T20:24:25"/>
    <n v="20"/>
    <x v="177820"/>
    <n v="31"/>
    <s v="17e62166fc8586dfa4d1bc0e1742c08b"/>
    <x v="29"/>
    <n v="5"/>
    <n v="2"/>
    <n v="1080"/>
    <n v="2"/>
    <n v="185"/>
    <n v="895"/>
    <n v="68"/>
    <n v="61"/>
    <n v="69"/>
  </r>
  <r>
    <x v="3"/>
    <d v="2015-01-28T20:43:46"/>
    <n v="20"/>
    <x v="177821"/>
    <n v="36"/>
    <s v="17e62166fc8586dfa4d1bc0e1742c08b"/>
    <x v="29"/>
    <n v="5"/>
    <n v="3"/>
    <n v="2195"/>
    <n v="3"/>
    <n v="375"/>
    <n v="875"/>
    <n v="69"/>
    <n v="59"/>
    <n v="57"/>
  </r>
  <r>
    <x v="3"/>
    <d v="2015-01-27T03:11:36"/>
    <n v="3"/>
    <x v="177822"/>
    <n v="45"/>
    <s v="17e62166fc8586dfa4d1bc0e1742c08b"/>
    <x v="29"/>
    <n v="5"/>
    <n v="3"/>
    <n v="2050"/>
    <n v="2"/>
    <n v="450"/>
    <n v="750"/>
    <n v="74"/>
    <n v="132"/>
    <n v="99"/>
  </r>
  <r>
    <x v="3"/>
    <d v="2015-02-08T02:46:42"/>
    <n v="2"/>
    <x v="66264"/>
    <n v="42"/>
    <s v="17e62166fc8586dfa4d1bc0e1742c08b"/>
    <x v="29"/>
    <n v="5"/>
    <n v="2"/>
    <n v="1590"/>
    <n v="1"/>
    <n v="795"/>
    <n v="795"/>
    <n v="107"/>
    <n v="88"/>
    <n v="141"/>
  </r>
  <r>
    <x v="3"/>
    <d v="2015-01-22T22:59:08"/>
    <n v="22"/>
    <x v="177823"/>
    <n v="33"/>
    <s v="17e62166fc8586dfa4d1bc0e1742c08b"/>
    <x v="29"/>
    <n v="5"/>
    <n v="1"/>
    <n v="1029"/>
    <n v="1"/>
    <n v="719"/>
    <n v="925"/>
    <n v="28"/>
    <n v="22"/>
    <n v="26"/>
  </r>
  <r>
    <x v="3"/>
    <d v="2015-02-13T01:56:53"/>
    <n v="1"/>
    <x v="177824"/>
    <n v="46"/>
    <s v="17e62166fc8586dfa4d1bc0e1742c08b"/>
    <x v="29"/>
    <n v="5"/>
    <n v="1"/>
    <n v="1295"/>
    <n v="1"/>
    <n v="1295"/>
    <n v="1295"/>
    <n v="94"/>
    <n v="86"/>
    <n v="127"/>
  </r>
  <r>
    <x v="3"/>
    <d v="2015-01-30T20:10:21"/>
    <n v="20"/>
    <x v="177825"/>
    <n v="43"/>
    <s v="17e62166fc8586dfa4d1bc0e1742c08b"/>
    <x v="29"/>
    <n v="5"/>
    <n v="1"/>
    <n v="775"/>
    <n v="1"/>
    <n v="750"/>
    <n v="750"/>
    <n v="67"/>
    <n v="69"/>
    <n v="92"/>
  </r>
  <r>
    <x v="6"/>
    <d v="2015-01-23T20:37:37"/>
    <n v="20"/>
    <x v="45834"/>
    <n v="38"/>
    <s v="17e62166fc8586dfa4d1bc0e1742c08b"/>
    <x v="0"/>
    <n v="1"/>
    <n v="2"/>
    <n v="1070"/>
    <n v="2"/>
    <n v="195"/>
    <n v="750"/>
    <n v="71"/>
    <n v="57"/>
    <n v="65"/>
  </r>
  <r>
    <x v="3"/>
    <d v="2015-02-08T21:13:07"/>
    <n v="21"/>
    <x v="177826"/>
    <n v="39"/>
    <s v="17e62166fc8586dfa4d1bc0e1742c08b"/>
    <x v="29"/>
    <n v="5"/>
    <n v="1"/>
    <n v="1370"/>
    <n v="1"/>
    <n v="795"/>
    <n v="795"/>
    <n v="55"/>
    <n v="54"/>
    <n v="49"/>
  </r>
  <r>
    <x v="3"/>
    <d v="2015-02-18T02:11:40"/>
    <n v="2"/>
    <x v="177827"/>
    <n v="42"/>
    <s v="17e62166fc8586dfa4d1bc0e1742c08b"/>
    <x v="29"/>
    <n v="5"/>
    <n v="2"/>
    <n v="1640"/>
    <n v="1"/>
    <n v="795"/>
    <n v="795"/>
    <n v="83"/>
    <n v="78"/>
    <n v="129"/>
  </r>
  <r>
    <x v="3"/>
    <d v="2015-02-03T00:30:47"/>
    <n v="0"/>
    <x v="118525"/>
    <n v="33"/>
    <s v="17e62166fc8586dfa4d1bc0e1742c08b"/>
    <x v="29"/>
    <n v="5"/>
    <n v="1"/>
    <n v="1370"/>
    <n v="1"/>
    <n v="795"/>
    <n v="795"/>
    <n v="31"/>
    <n v="26"/>
    <n v="26"/>
  </r>
  <r>
    <x v="3"/>
    <d v="2015-02-03T01:56:09"/>
    <n v="1"/>
    <x v="177828"/>
    <n v="44"/>
    <s v="17e62166fc8586dfa4d1bc0e1742c08b"/>
    <x v="29"/>
    <n v="5"/>
    <n v="5"/>
    <n v="3880"/>
    <n v="3"/>
    <n v="595"/>
    <n v="795"/>
    <n v="65"/>
    <n v="65"/>
    <n v="99"/>
  </r>
  <r>
    <x v="3"/>
    <d v="2015-02-16T02:29:32"/>
    <n v="2"/>
    <x v="177829"/>
    <n v="62"/>
    <s v="17e62166fc8586dfa4d1bc0e1742c08b"/>
    <x v="29"/>
    <n v="5"/>
    <n v="2"/>
    <n v="1890"/>
    <n v="2"/>
    <n v="795"/>
    <n v="995"/>
    <n v="79"/>
    <n v="70"/>
    <n v="148"/>
  </r>
  <r>
    <x v="3"/>
    <d v="2015-02-14T03:13:47"/>
    <n v="3"/>
    <x v="177830"/>
    <n v="63"/>
    <s v="17e62166fc8586dfa4d1bc0e1742c08b"/>
    <x v="29"/>
    <n v="5"/>
    <n v="4"/>
    <n v="2965"/>
    <n v="3"/>
    <n v="350"/>
    <n v="875"/>
    <n v="104"/>
    <n v="98"/>
    <n v="183"/>
  </r>
  <r>
    <x v="3"/>
    <d v="2015-01-28T00:36:55"/>
    <n v="0"/>
    <x v="177831"/>
    <n v="22"/>
    <s v="17e62166fc8586dfa4d1bc0e1742c08b"/>
    <x v="29"/>
    <n v="5"/>
    <n v="1"/>
    <n v="750"/>
    <n v="1"/>
    <n v="750"/>
    <n v="750"/>
    <n v="39"/>
    <n v="25"/>
    <n v="27"/>
  </r>
  <r>
    <x v="3"/>
    <d v="2015-02-11T03:31:11"/>
    <n v="3"/>
    <x v="177832"/>
    <n v="34"/>
    <s v="17e62166fc8586dfa4d1bc0e1742c08b"/>
    <x v="29"/>
    <n v="5"/>
    <n v="3"/>
    <n v="2195"/>
    <n v="3"/>
    <n v="275"/>
    <n v="875"/>
    <n v="89"/>
    <n v="83"/>
    <n v="105"/>
  </r>
  <r>
    <x v="3"/>
    <d v="2015-01-26T03:02:29"/>
    <n v="3"/>
    <x v="177833"/>
    <n v="46"/>
    <s v="17e62166fc8586dfa4d1bc0e1742c08b"/>
    <x v="29"/>
    <n v="5"/>
    <n v="2"/>
    <n v="1740"/>
    <n v="2"/>
    <n v="795"/>
    <n v="895"/>
    <n v="59"/>
    <n v="108"/>
    <n v="61"/>
  </r>
  <r>
    <x v="3"/>
    <d v="2015-01-29T02:52:05"/>
    <n v="2"/>
    <x v="960"/>
    <n v="60"/>
    <s v="17e62166fc8586dfa4d1bc0e1742c08b"/>
    <x v="29"/>
    <n v="5"/>
    <n v="2"/>
    <n v="2115"/>
    <n v="2"/>
    <n v="795"/>
    <n v="795"/>
    <n v="91"/>
    <n v="77"/>
    <n v="116"/>
  </r>
  <r>
    <x v="3"/>
    <d v="2015-01-29T03:14:40"/>
    <n v="3"/>
    <x v="177834"/>
    <n v="32"/>
    <s v="17e62166fc8586dfa4d1bc0e1742c08b"/>
    <x v="29"/>
    <n v="5"/>
    <n v="3"/>
    <n v="1965"/>
    <n v="2"/>
    <n v="375"/>
    <n v="795"/>
    <n v="90"/>
    <n v="90"/>
    <n v="122"/>
  </r>
  <r>
    <x v="3"/>
    <d v="2015-01-28T00:34:31"/>
    <n v="0"/>
    <x v="177835"/>
    <n v="25"/>
    <s v="17e62166fc8586dfa4d1bc0e1742c08b"/>
    <x v="29"/>
    <n v="5"/>
    <n v="3"/>
    <n v="2395"/>
    <n v="2"/>
    <n v="750"/>
    <n v="795"/>
    <n v="36"/>
    <n v="18"/>
    <n v="20"/>
  </r>
  <r>
    <x v="3"/>
    <d v="2015-02-13T02:21:31"/>
    <n v="2"/>
    <x v="177836"/>
    <n v="30"/>
    <s v="17e62166fc8586dfa4d1bc0e1742c08b"/>
    <x v="29"/>
    <n v="5"/>
    <n v="1"/>
    <n v="845"/>
    <n v="1"/>
    <n v="795"/>
    <n v="795"/>
    <n v="113"/>
    <n v="93"/>
    <n v="143"/>
  </r>
  <r>
    <x v="3"/>
    <d v="2015-02-16T19:55:58"/>
    <n v="19"/>
    <x v="177837"/>
    <n v="33"/>
    <s v="17e62166fc8586dfa4d1bc0e1742c08b"/>
    <x v="29"/>
    <n v="5"/>
    <n v="1"/>
    <n v="1295"/>
    <n v="1"/>
    <n v="795"/>
    <n v="795"/>
    <n v="60"/>
    <n v="60"/>
    <n v="93"/>
  </r>
  <r>
    <x v="3"/>
    <d v="2015-01-25T21:16:29"/>
    <n v="21"/>
    <x v="177838"/>
    <n v="20"/>
    <s v="17e62166fc8586dfa4d1bc0e1742c08b"/>
    <x v="29"/>
    <n v="5"/>
    <n v="1"/>
    <n v="1370"/>
    <n v="1"/>
    <n v="795"/>
    <n v="795"/>
    <n v="51"/>
    <n v="98"/>
    <n v="50"/>
  </r>
  <r>
    <x v="3"/>
    <d v="2015-01-26T20:33:43"/>
    <n v="20"/>
    <x v="177839"/>
    <n v="43"/>
    <s v="17e62166fc8586dfa4d1bc0e1742c08b"/>
    <x v="29"/>
    <n v="5"/>
    <n v="1"/>
    <n v="895"/>
    <n v="1"/>
    <n v="895"/>
    <n v="895"/>
    <n v="61"/>
    <n v="114"/>
    <n v="77"/>
  </r>
  <r>
    <x v="3"/>
    <d v="2015-01-28T19:29:39"/>
    <n v="19"/>
    <x v="177840"/>
    <n v="47"/>
    <s v="17e62166fc8586dfa4d1bc0e1742c08b"/>
    <x v="29"/>
    <n v="5"/>
    <n v="3"/>
    <n v="1970"/>
    <n v="3"/>
    <n v="350"/>
    <n v="795"/>
    <n v="53"/>
    <n v="51"/>
    <n v="63"/>
  </r>
  <r>
    <x v="3"/>
    <d v="2015-02-13T23:25:52"/>
    <n v="23"/>
    <x v="177841"/>
    <n v="1398"/>
    <s v="17e62166fc8586dfa4d1bc0e1742c08b"/>
    <x v="29"/>
    <n v="5"/>
    <n v="1"/>
    <n v="795"/>
    <n v="1"/>
    <n v="795"/>
    <n v="795"/>
    <n v="13"/>
    <n v="12"/>
    <n v="11"/>
  </r>
  <r>
    <x v="3"/>
    <d v="2015-02-05T21:37:07"/>
    <n v="21"/>
    <x v="177842"/>
    <n v="29"/>
    <s v="17e62166fc8586dfa4d1bc0e1742c08b"/>
    <x v="29"/>
    <n v="5"/>
    <n v="1"/>
    <n v="870"/>
    <n v="1"/>
    <n v="795"/>
    <n v="795"/>
    <n v="30"/>
    <n v="29"/>
    <n v="30"/>
  </r>
  <r>
    <x v="3"/>
    <d v="2015-01-25T20:04:47"/>
    <n v="20"/>
    <x v="177843"/>
    <n v="39"/>
    <s v="17e62166fc8586dfa4d1bc0e1742c08b"/>
    <x v="29"/>
    <n v="5"/>
    <n v="2"/>
    <n v="1220"/>
    <n v="2"/>
    <n v="325"/>
    <n v="795"/>
    <n v="53"/>
    <n v="100"/>
    <n v="44"/>
  </r>
  <r>
    <x v="3"/>
    <d v="2015-02-10T02:15:42"/>
    <n v="2"/>
    <x v="177844"/>
    <n v="61"/>
    <s v="17e62166fc8586dfa4d1bc0e1742c08b"/>
    <x v="29"/>
    <n v="5"/>
    <n v="1"/>
    <n v="795"/>
    <n v="1"/>
    <n v="795"/>
    <n v="795"/>
    <n v="74"/>
    <n v="73"/>
    <n v="110"/>
  </r>
  <r>
    <x v="0"/>
    <d v="2015-01-28T01:14:10"/>
    <n v="1"/>
    <x v="177845"/>
    <n v="34"/>
    <s v="17e62166fc8586dfa4d1bc0e1742c08b"/>
    <x v="12"/>
    <n v="3"/>
    <n v="4"/>
    <n v="3520"/>
    <n v="3"/>
    <n v="375"/>
    <n v="875"/>
    <n v="56"/>
    <n v="55"/>
    <n v="65"/>
  </r>
  <r>
    <x v="3"/>
    <d v="2015-01-24T02:52:49"/>
    <n v="2"/>
    <x v="177846"/>
    <n v="61"/>
    <s v="17e62166fc8586dfa4d1bc0e1742c08b"/>
    <x v="29"/>
    <n v="5"/>
    <n v="3"/>
    <n v="2245"/>
    <n v="3"/>
    <n v="375"/>
    <n v="995"/>
    <n v="127"/>
    <n v="121"/>
    <n v="198"/>
  </r>
  <r>
    <x v="3"/>
    <d v="2015-01-30T20:23:25"/>
    <n v="20"/>
    <x v="177847"/>
    <n v="53"/>
    <s v="17e62166fc8586dfa4d1bc0e1742c08b"/>
    <x v="29"/>
    <n v="5"/>
    <n v="1"/>
    <n v="920"/>
    <n v="1"/>
    <n v="795"/>
    <n v="795"/>
    <n v="72"/>
    <n v="70"/>
    <n v="84"/>
  </r>
  <r>
    <x v="3"/>
    <d v="2015-02-14T20:04:25"/>
    <n v="20"/>
    <x v="177848"/>
    <n v="36"/>
    <s v="17e62166fc8586dfa4d1bc0e1742c08b"/>
    <x v="29"/>
    <n v="5"/>
    <n v="3"/>
    <n v="1910"/>
    <n v="3"/>
    <n v="195"/>
    <n v="795"/>
    <n v="49"/>
    <n v="48"/>
    <n v="61"/>
  </r>
  <r>
    <x v="3"/>
    <d v="2015-02-11T01:56:00"/>
    <n v="1"/>
    <x v="135545"/>
    <n v="26"/>
    <s v="17e62166fc8586dfa4d1bc0e1742c08b"/>
    <x v="29"/>
    <n v="5"/>
    <n v="2"/>
    <n v="1640"/>
    <n v="2"/>
    <n v="795"/>
    <n v="795"/>
    <n v="77"/>
    <n v="77"/>
    <n v="104"/>
  </r>
  <r>
    <x v="3"/>
    <d v="2015-02-08T20:51:15"/>
    <n v="20"/>
    <x v="177849"/>
    <n v="41"/>
    <s v="17e62166fc8586dfa4d1bc0e1742c08b"/>
    <x v="29"/>
    <n v="5"/>
    <n v="1"/>
    <n v="895"/>
    <n v="1"/>
    <n v="895"/>
    <n v="895"/>
    <n v="57"/>
    <n v="56"/>
    <n v="60"/>
  </r>
  <r>
    <x v="3"/>
    <d v="2015-02-08T21:40:43"/>
    <n v="21"/>
    <x v="177850"/>
    <n v="30"/>
    <s v="17e62166fc8586dfa4d1bc0e1742c08b"/>
    <x v="29"/>
    <n v="5"/>
    <n v="1"/>
    <n v="895"/>
    <n v="1"/>
    <n v="895"/>
    <n v="895"/>
    <n v="51"/>
    <n v="50"/>
    <n v="50"/>
  </r>
  <r>
    <x v="3"/>
    <d v="2015-01-29T20:19:35"/>
    <n v="20"/>
    <x v="177851"/>
    <n v="41"/>
    <s v="17e62166fc8586dfa4d1bc0e1742c08b"/>
    <x v="29"/>
    <n v="5"/>
    <n v="1"/>
    <n v="1375"/>
    <n v="1"/>
    <n v="875"/>
    <n v="875"/>
    <n v="79"/>
    <n v="79"/>
    <n v="82"/>
  </r>
  <r>
    <x v="3"/>
    <d v="2015-01-25T03:14:04"/>
    <n v="3"/>
    <x v="177852"/>
    <n v="56"/>
    <s v="17e62166fc8586dfa4d1bc0e1742c08b"/>
    <x v="29"/>
    <n v="5"/>
    <n v="1"/>
    <n v="1325"/>
    <n v="1"/>
    <n v="750"/>
    <n v="750"/>
    <n v="103"/>
    <n v="147"/>
    <n v="120"/>
  </r>
  <r>
    <x v="3"/>
    <d v="2015-02-02T00:42:46"/>
    <n v="0"/>
    <x v="177853"/>
    <n v="19"/>
    <s v="17e62166fc8586dfa4d1bc0e1742c08b"/>
    <x v="29"/>
    <n v="5"/>
    <n v="2"/>
    <n v="1420"/>
    <n v="2"/>
    <n v="595"/>
    <n v="750"/>
    <n v="39"/>
    <n v="36"/>
    <n v="39"/>
  </r>
  <r>
    <x v="3"/>
    <d v="2015-02-05T19:46:06"/>
    <n v="19"/>
    <x v="177854"/>
    <n v="31"/>
    <s v="17e62166fc8586dfa4d1bc0e1742c08b"/>
    <x v="29"/>
    <n v="5"/>
    <n v="1"/>
    <n v="875"/>
    <n v="1"/>
    <n v="875"/>
    <n v="875"/>
    <n v="67"/>
    <n v="63"/>
    <n v="87"/>
  </r>
  <r>
    <x v="3"/>
    <d v="2015-02-06T20:27:00"/>
    <n v="20"/>
    <x v="120726"/>
    <n v="36"/>
    <s v="17e62166fc8586dfa4d1bc0e1742c08b"/>
    <x v="29"/>
    <n v="5"/>
    <n v="2"/>
    <n v="1225"/>
    <n v="2"/>
    <n v="350"/>
    <n v="875"/>
    <n v="68"/>
    <n v="67"/>
    <n v="77"/>
  </r>
  <r>
    <x v="3"/>
    <d v="2015-02-05T02:34:26"/>
    <n v="2"/>
    <x v="14752"/>
    <n v="39"/>
    <s v="17e62166fc8586dfa4d1bc0e1742c08b"/>
    <x v="29"/>
    <n v="5"/>
    <n v="1"/>
    <n v="850"/>
    <n v="1"/>
    <n v="750"/>
    <n v="750"/>
    <n v="94"/>
    <n v="91"/>
    <n v="131"/>
  </r>
  <r>
    <x v="3"/>
    <d v="2015-01-27T02:50:50"/>
    <n v="2"/>
    <x v="177855"/>
    <n v="41"/>
    <s v="17e62166fc8586dfa4d1bc0e1742c08b"/>
    <x v="29"/>
    <n v="5"/>
    <n v="2"/>
    <n v="1720"/>
    <n v="2"/>
    <n v="795"/>
    <n v="875"/>
    <n v="74"/>
    <n v="129"/>
    <n v="95"/>
  </r>
  <r>
    <x v="3"/>
    <d v="2015-01-27T04:03:06"/>
    <n v="4"/>
    <x v="177856"/>
    <n v="29"/>
    <s v="17e62166fc8586dfa4d1bc0e1742c08b"/>
    <x v="29"/>
    <n v="5"/>
    <n v="2"/>
    <n v="2111"/>
    <n v="2"/>
    <n v="921"/>
    <n v="974"/>
    <n v="73"/>
    <n v="129"/>
    <n v="92"/>
  </r>
  <r>
    <x v="3"/>
    <d v="2015-01-25T02:20:30"/>
    <n v="2"/>
    <x v="6604"/>
    <n v="36"/>
    <s v="17e62166fc8586dfa4d1bc0e1742c08b"/>
    <x v="29"/>
    <n v="5"/>
    <n v="1"/>
    <n v="795"/>
    <n v="1"/>
    <n v="795"/>
    <n v="795"/>
    <n v="105"/>
    <n v="142"/>
    <n v="122"/>
  </r>
  <r>
    <x v="3"/>
    <d v="2015-02-02T01:04:37"/>
    <n v="1"/>
    <x v="177857"/>
    <n v="52"/>
    <s v="17e62166fc8586dfa4d1bc0e1742c08b"/>
    <x v="29"/>
    <n v="5"/>
    <n v="3"/>
    <n v="2170"/>
    <n v="3"/>
    <n v="375"/>
    <n v="995"/>
    <n v="41"/>
    <n v="36"/>
    <n v="42"/>
  </r>
  <r>
    <x v="3"/>
    <d v="2015-02-12T19:32:36"/>
    <n v="19"/>
    <x v="177858"/>
    <n v="57"/>
    <s v="17e62166fc8586dfa4d1bc0e1742c08b"/>
    <x v="29"/>
    <n v="5"/>
    <n v="2"/>
    <n v="1545"/>
    <n v="2"/>
    <n v="750"/>
    <n v="795"/>
    <n v="58"/>
    <n v="59"/>
    <n v="106"/>
  </r>
  <r>
    <x v="3"/>
    <d v="2015-02-18T01:24:50"/>
    <n v="1"/>
    <x v="177859"/>
    <n v="39"/>
    <s v="17e62166fc8586dfa4d1bc0e1742c08b"/>
    <x v="29"/>
    <n v="5"/>
    <n v="3"/>
    <n v="1770"/>
    <n v="2"/>
    <n v="450"/>
    <n v="795"/>
    <n v="48"/>
    <n v="48"/>
    <n v="78"/>
  </r>
  <r>
    <x v="3"/>
    <d v="2015-01-28T20:54:17"/>
    <n v="20"/>
    <x v="177860"/>
    <n v="31"/>
    <s v="17e62166fc8586dfa4d1bc0e1742c08b"/>
    <x v="29"/>
    <n v="5"/>
    <n v="3"/>
    <n v="1866"/>
    <n v="3"/>
    <n v="346"/>
    <n v="926"/>
    <n v="78"/>
    <n v="58"/>
    <n v="57"/>
  </r>
  <r>
    <x v="3"/>
    <d v="2015-01-28T02:15:17"/>
    <n v="2"/>
    <x v="167070"/>
    <n v="48"/>
    <s v="17e62166fc8586dfa4d1bc0e1742c08b"/>
    <x v="29"/>
    <n v="5"/>
    <n v="3"/>
    <n v="2235"/>
    <n v="2"/>
    <n v="595"/>
    <n v="795"/>
    <n v="80"/>
    <n v="67"/>
    <n v="106"/>
  </r>
  <r>
    <x v="3"/>
    <d v="2015-01-27T02:42:39"/>
    <n v="2"/>
    <x v="76987"/>
    <n v="43"/>
    <s v="17e62166fc8586dfa4d1bc0e1742c08b"/>
    <x v="29"/>
    <n v="5"/>
    <n v="1"/>
    <n v="950"/>
    <n v="1"/>
    <n v="875"/>
    <n v="875"/>
    <n v="71"/>
    <n v="127"/>
    <n v="93"/>
  </r>
  <r>
    <x v="3"/>
    <d v="2015-01-31T02:45:25"/>
    <n v="2"/>
    <x v="177861"/>
    <n v="56"/>
    <s v="17e62166fc8586dfa4d1bc0e1742c08b"/>
    <x v="29"/>
    <n v="5"/>
    <n v="1"/>
    <n v="1320"/>
    <n v="1"/>
    <n v="795"/>
    <n v="795"/>
    <n v="91"/>
    <n v="85"/>
    <n v="171"/>
  </r>
  <r>
    <x v="3"/>
    <d v="2015-02-01T04:16:10"/>
    <n v="4"/>
    <x v="154906"/>
    <n v="40"/>
    <s v="17e62166fc8586dfa4d1bc0e1742c08b"/>
    <x v="29"/>
    <n v="5"/>
    <n v="1"/>
    <n v="870"/>
    <n v="1"/>
    <n v="795"/>
    <n v="795"/>
    <n v="69"/>
    <n v="69"/>
    <n v="92"/>
  </r>
  <r>
    <x v="3"/>
    <d v="2015-02-15T00:01:27"/>
    <n v="0"/>
    <x v="177862"/>
    <n v="46"/>
    <s v="17e62166fc8586dfa4d1bc0e1742c08b"/>
    <x v="29"/>
    <n v="5"/>
    <n v="3"/>
    <n v="2865"/>
    <n v="3"/>
    <n v="875"/>
    <n v="995"/>
    <n v="28"/>
    <n v="28"/>
    <n v="29"/>
  </r>
  <r>
    <x v="3"/>
    <d v="2015-02-14T01:00:47"/>
    <n v="1"/>
    <x v="177863"/>
    <n v="34"/>
    <s v="17e62166fc8586dfa4d1bc0e1742c08b"/>
    <x v="29"/>
    <n v="5"/>
    <n v="6"/>
    <n v="3765"/>
    <n v="3"/>
    <n v="375"/>
    <n v="875"/>
    <n v="46"/>
    <n v="41"/>
    <n v="52"/>
  </r>
  <r>
    <x v="3"/>
    <d v="2015-02-06T20:28:13"/>
    <n v="20"/>
    <x v="177864"/>
    <n v="57"/>
    <s v="17e62166fc8586dfa4d1bc0e1742c08b"/>
    <x v="29"/>
    <n v="5"/>
    <n v="2"/>
    <n v="1115"/>
    <n v="2"/>
    <n v="295"/>
    <n v="795"/>
    <n v="68"/>
    <n v="67"/>
    <n v="77"/>
  </r>
  <r>
    <x v="3"/>
    <d v="2015-01-31T23:05:08"/>
    <n v="23"/>
    <x v="177865"/>
    <n v="29"/>
    <s v="17e62166fc8586dfa4d1bc0e1742c08b"/>
    <x v="29"/>
    <n v="5"/>
    <n v="2"/>
    <n v="1295"/>
    <n v="2"/>
    <n v="375"/>
    <n v="1295"/>
    <n v="39"/>
    <n v="19"/>
    <n v="20"/>
  </r>
  <r>
    <x v="3"/>
    <d v="2015-01-26T21:55:06"/>
    <n v="21"/>
    <x v="177866"/>
    <n v="22"/>
    <s v="17e62166fc8586dfa4d1bc0e1742c08b"/>
    <x v="29"/>
    <n v="5"/>
    <n v="3"/>
    <n v="1695"/>
    <n v="3"/>
    <n v="275"/>
    <n v="995"/>
    <n v="39"/>
    <n v="80"/>
    <n v="19"/>
  </r>
  <r>
    <x v="3"/>
    <d v="2015-02-04T01:31:03"/>
    <n v="1"/>
    <x v="177867"/>
    <n v="54"/>
    <s v="17e62166fc8586dfa4d1bc0e1742c08b"/>
    <x v="29"/>
    <n v="5"/>
    <n v="4"/>
    <n v="2190"/>
    <n v="3"/>
    <n v="165"/>
    <n v="750"/>
    <n v="68"/>
    <n v="66"/>
    <n v="74"/>
  </r>
  <r>
    <x v="3"/>
    <d v="2015-01-22T02:50:25"/>
    <n v="2"/>
    <x v="14778"/>
    <n v="44"/>
    <s v="17e62166fc8586dfa4d1bc0e1742c08b"/>
    <x v="29"/>
    <n v="5"/>
    <n v="2"/>
    <n v="2165"/>
    <n v="2"/>
    <n v="795"/>
    <n v="1295"/>
    <n v="101"/>
    <n v="75"/>
    <n v="118"/>
  </r>
  <r>
    <x v="3"/>
    <d v="2015-01-29T02:16:34"/>
    <n v="2"/>
    <x v="177868"/>
    <n v="45"/>
    <s v="17e62166fc8586dfa4d1bc0e1742c08b"/>
    <x v="29"/>
    <n v="5"/>
    <n v="1"/>
    <n v="975"/>
    <n v="1"/>
    <n v="875"/>
    <n v="875"/>
    <n v="86"/>
    <n v="83"/>
    <n v="111"/>
  </r>
  <r>
    <x v="3"/>
    <d v="2015-02-05T01:15:27"/>
    <n v="1"/>
    <x v="177869"/>
    <n v="25"/>
    <s v="17e62166fc8586dfa4d1bc0e1742c08b"/>
    <x v="29"/>
    <n v="5"/>
    <n v="2"/>
    <n v="1740"/>
    <n v="1"/>
    <n v="795"/>
    <n v="795"/>
    <n v="68"/>
    <n v="45"/>
    <n v="65"/>
  </r>
  <r>
    <x v="3"/>
    <d v="2015-01-25T23:21:46"/>
    <n v="23"/>
    <x v="177870"/>
    <n v="26"/>
    <s v="17e62166fc8586dfa4d1bc0e1742c08b"/>
    <x v="29"/>
    <n v="5"/>
    <n v="1"/>
    <n v="1295"/>
    <n v="1"/>
    <n v="795"/>
    <n v="795"/>
    <n v="44"/>
    <n v="83"/>
    <n v="20"/>
  </r>
  <r>
    <x v="3"/>
    <d v="2015-02-07T03:04:28"/>
    <n v="3"/>
    <x v="177871"/>
    <n v="65"/>
    <s v="17e62166fc8586dfa4d1bc0e1742c08b"/>
    <x v="29"/>
    <n v="5"/>
    <n v="1"/>
    <n v="1445"/>
    <n v="1"/>
    <n v="795"/>
    <n v="795"/>
    <n v="130"/>
    <n v="128"/>
    <n v="192"/>
  </r>
  <r>
    <x v="3"/>
    <d v="2015-02-10T03:45:49"/>
    <n v="3"/>
    <x v="177872"/>
    <n v="51"/>
    <s v="17e62166fc8586dfa4d1bc0e1742c08b"/>
    <x v="29"/>
    <n v="5"/>
    <n v="3"/>
    <n v="2245"/>
    <n v="3"/>
    <n v="375"/>
    <n v="875"/>
    <n v="71"/>
    <n v="71"/>
    <n v="114"/>
  </r>
  <r>
    <x v="3"/>
    <d v="2015-02-12T03:11:42"/>
    <n v="3"/>
    <x v="6264"/>
    <n v="45"/>
    <s v="17e62166fc8586dfa4d1bc0e1742c08b"/>
    <x v="29"/>
    <n v="5"/>
    <n v="1"/>
    <n v="1070"/>
    <n v="1"/>
    <n v="995"/>
    <n v="995"/>
    <n v="103"/>
    <n v="92"/>
    <n v="127"/>
  </r>
  <r>
    <x v="1"/>
    <d v="2015-01-23T02:52:55"/>
    <n v="2"/>
    <x v="177873"/>
    <n v="44"/>
    <s v="17e62166fc8586dfa4d1bc0e1742c08b"/>
    <x v="9"/>
    <n v="4"/>
    <n v="3"/>
    <n v="1965"/>
    <n v="2"/>
    <n v="375"/>
    <n v="795"/>
    <n v="111"/>
    <n v="71"/>
    <n v="115"/>
  </r>
  <r>
    <x v="3"/>
    <d v="2015-02-13T00:12:08"/>
    <n v="0"/>
    <x v="177874"/>
    <n v="22"/>
    <s v="17e62166fc8586dfa4d1bc0e1742c08b"/>
    <x v="29"/>
    <n v="5"/>
    <n v="1"/>
    <n v="870"/>
    <n v="1"/>
    <n v="795"/>
    <n v="795"/>
    <n v="22"/>
    <n v="20"/>
    <n v="20"/>
  </r>
  <r>
    <x v="3"/>
    <d v="2015-02-13T00:46:40"/>
    <n v="0"/>
    <x v="177875"/>
    <n v="20"/>
    <s v="17e62166fc8586dfa4d1bc0e1742c08b"/>
    <x v="29"/>
    <n v="5"/>
    <n v="1"/>
    <n v="775"/>
    <n v="1"/>
    <n v="750"/>
    <n v="750"/>
    <n v="33"/>
    <n v="24"/>
    <n v="23"/>
  </r>
  <r>
    <x v="3"/>
    <d v="2015-02-04T22:37:48"/>
    <n v="22"/>
    <x v="177876"/>
    <n v="45"/>
    <s v="17e62166fc8586dfa4d1bc0e1742c08b"/>
    <x v="29"/>
    <n v="5"/>
    <n v="2"/>
    <n v="1840"/>
    <n v="2"/>
    <n v="795"/>
    <n v="795"/>
    <n v="14"/>
    <n v="15"/>
    <n v="18"/>
  </r>
  <r>
    <x v="3"/>
    <d v="2015-02-15T02:05:27"/>
    <n v="2"/>
    <x v="177877"/>
    <n v="41"/>
    <s v="17e62166fc8586dfa4d1bc0e1742c08b"/>
    <x v="29"/>
    <n v="5"/>
    <n v="3"/>
    <n v="2270"/>
    <n v="3"/>
    <n v="595"/>
    <n v="875"/>
    <n v="101"/>
    <n v="81"/>
    <n v="137"/>
  </r>
  <r>
    <x v="3"/>
    <d v="2015-02-08T03:35:49"/>
    <n v="3"/>
    <x v="177878"/>
    <n v="34"/>
    <s v="17e62166fc8586dfa4d1bc0e1742c08b"/>
    <x v="29"/>
    <n v="5"/>
    <n v="1"/>
    <n v="1525"/>
    <n v="1"/>
    <n v="875"/>
    <n v="875"/>
    <n v="93"/>
    <n v="68"/>
    <n v="113"/>
  </r>
  <r>
    <x v="3"/>
    <d v="2015-01-22T20:55:17"/>
    <n v="20"/>
    <x v="177879"/>
    <n v="29"/>
    <s v="17e62166fc8586dfa4d1bc0e1742c08b"/>
    <x v="29"/>
    <n v="5"/>
    <n v="1"/>
    <n v="895"/>
    <n v="1"/>
    <n v="895"/>
    <n v="895"/>
    <n v="65"/>
    <n v="64"/>
    <n v="57"/>
  </r>
  <r>
    <x v="3"/>
    <d v="2015-01-21T20:19:22"/>
    <n v="20"/>
    <x v="177880"/>
    <n v="38"/>
    <s v="17e62166fc8586dfa4d1bc0e1742c08b"/>
    <x v="29"/>
    <n v="5"/>
    <n v="1"/>
    <n v="1124"/>
    <n v="1"/>
    <n v="891"/>
    <n v="1046"/>
    <n v="71"/>
    <n v="76"/>
    <n v="99"/>
  </r>
  <r>
    <x v="3"/>
    <d v="2015-02-03T22:44:01"/>
    <n v="22"/>
    <x v="177881"/>
    <n v="28"/>
    <s v="17e62166fc8586dfa4d1bc0e1742c08b"/>
    <x v="29"/>
    <n v="5"/>
    <n v="4"/>
    <n v="3645"/>
    <n v="3"/>
    <n v="750"/>
    <n v="875"/>
    <n v="26"/>
    <n v="11"/>
    <n v="11"/>
  </r>
  <r>
    <x v="3"/>
    <d v="2015-02-05T03:39:33"/>
    <n v="3"/>
    <x v="177882"/>
    <n v="51"/>
    <s v="17e62166fc8586dfa4d1bc0e1742c08b"/>
    <x v="29"/>
    <n v="5"/>
    <n v="1"/>
    <n v="795"/>
    <n v="1"/>
    <n v="795"/>
    <n v="795"/>
    <n v="72"/>
    <n v="80"/>
    <n v="147"/>
  </r>
  <r>
    <x v="3"/>
    <d v="2015-02-06T02:16:55"/>
    <n v="2"/>
    <x v="177883"/>
    <n v="30"/>
    <s v="17e62166fc8586dfa4d1bc0e1742c08b"/>
    <x v="29"/>
    <n v="5"/>
    <n v="2"/>
    <n v="1750"/>
    <n v="2"/>
    <n v="750"/>
    <n v="875"/>
    <n v="125"/>
    <n v="92"/>
    <n v="116"/>
  </r>
  <r>
    <x v="3"/>
    <d v="2015-02-07T04:09:34"/>
    <n v="4"/>
    <x v="177884"/>
    <n v="50"/>
    <s v="17e62166fc8586dfa4d1bc0e1742c08b"/>
    <x v="29"/>
    <n v="5"/>
    <n v="3"/>
    <n v="1345"/>
    <n v="3"/>
    <n v="350"/>
    <n v="895"/>
    <n v="102"/>
    <n v="115"/>
    <n v="169"/>
  </r>
  <r>
    <x v="5"/>
    <d v="2015-01-29T19:31:05"/>
    <n v="19"/>
    <x v="177885"/>
    <n v="32"/>
    <s v="17e62166fc8586dfa4d1bc0e1742c08b"/>
    <x v="25"/>
    <n v="1"/>
    <n v="2"/>
    <n v="1645"/>
    <n v="2"/>
    <n v="350"/>
    <n v="1295"/>
    <n v="65"/>
    <n v="65"/>
    <n v="75"/>
  </r>
  <r>
    <x v="3"/>
    <d v="2015-01-23T19:59:16"/>
    <n v="19"/>
    <x v="177886"/>
    <n v="33"/>
    <s v="17e62166fc8586dfa4d1bc0e1742c08b"/>
    <x v="29"/>
    <n v="5"/>
    <n v="1"/>
    <n v="820"/>
    <n v="1"/>
    <n v="795"/>
    <n v="795"/>
    <n v="67"/>
    <n v="65"/>
    <n v="89"/>
  </r>
  <r>
    <x v="3"/>
    <d v="2015-01-23T04:15:36"/>
    <n v="4"/>
    <x v="177887"/>
    <n v="29"/>
    <s v="17e62166fc8586dfa4d1bc0e1742c08b"/>
    <x v="29"/>
    <n v="5"/>
    <n v="2"/>
    <n v="2090"/>
    <n v="2"/>
    <n v="795"/>
    <n v="1295"/>
    <n v="77"/>
    <n v="70"/>
    <n v="80"/>
  </r>
  <r>
    <x v="3"/>
    <d v="2015-01-26T03:02:33"/>
    <n v="3"/>
    <x v="177888"/>
    <n v="41"/>
    <s v="17e62166fc8586dfa4d1bc0e1742c08b"/>
    <x v="29"/>
    <n v="5"/>
    <n v="3"/>
    <n v="2385"/>
    <n v="1"/>
    <n v="795"/>
    <n v="795"/>
    <n v="59"/>
    <n v="108"/>
    <n v="61"/>
  </r>
  <r>
    <x v="3"/>
    <d v="2015-01-30T23:24:04"/>
    <n v="23"/>
    <x v="177889"/>
    <n v="29"/>
    <s v="17e62166fc8586dfa4d1bc0e1742c08b"/>
    <x v="29"/>
    <n v="5"/>
    <n v="2"/>
    <n v="1845"/>
    <n v="2"/>
    <n v="875"/>
    <n v="895"/>
    <n v="30"/>
    <n v="17"/>
    <n v="17"/>
  </r>
  <r>
    <x v="3"/>
    <d v="2015-02-03T02:57:44"/>
    <n v="2"/>
    <x v="177890"/>
    <n v="44"/>
    <s v="17e62166fc8586dfa4d1bc0e1742c08b"/>
    <x v="29"/>
    <n v="5"/>
    <n v="2"/>
    <n v="2082"/>
    <n v="2"/>
    <n v="1020"/>
    <n v="928"/>
    <n v="88"/>
    <n v="87"/>
    <n v="150"/>
  </r>
  <r>
    <x v="3"/>
    <d v="2015-02-13T22:27:51"/>
    <n v="22"/>
    <x v="177891"/>
    <n v="26"/>
    <s v="17e62166fc8586dfa4d1bc0e1742c08b"/>
    <x v="29"/>
    <n v="5"/>
    <n v="3"/>
    <n v="2020"/>
    <n v="3"/>
    <n v="275"/>
    <n v="795"/>
    <n v="29"/>
    <n v="27"/>
    <n v="28"/>
  </r>
  <r>
    <x v="3"/>
    <d v="2015-02-02T20:00:52"/>
    <n v="20"/>
    <x v="177892"/>
    <n v="36"/>
    <s v="17e62166fc8586dfa4d1bc0e1742c08b"/>
    <x v="29"/>
    <n v="5"/>
    <n v="2"/>
    <n v="1615"/>
    <n v="2"/>
    <n v="295"/>
    <n v="795"/>
    <n v="51"/>
    <n v="51"/>
    <n v="64"/>
  </r>
  <r>
    <x v="3"/>
    <d v="2015-01-22T01:09:14"/>
    <n v="1"/>
    <x v="177893"/>
    <n v="79"/>
    <s v="17e62166fc8586dfa4d1bc0e1742c08b"/>
    <x v="29"/>
    <n v="5"/>
    <n v="2"/>
    <n v="1175"/>
    <n v="2"/>
    <n v="350"/>
    <n v="750"/>
    <n v="65"/>
    <n v="61"/>
    <n v="71"/>
  </r>
  <r>
    <x v="3"/>
    <d v="2015-02-12T22:37:55"/>
    <n v="22"/>
    <x v="177894"/>
    <n v="38"/>
    <s v="17e62166fc8586dfa4d1bc0e1742c08b"/>
    <x v="29"/>
    <n v="5"/>
    <n v="3"/>
    <n v="2075"/>
    <n v="2"/>
    <n v="350"/>
    <n v="750"/>
    <n v="17"/>
    <n v="16"/>
    <n v="16"/>
  </r>
  <r>
    <x v="3"/>
    <d v="2015-01-22T01:40:27"/>
    <n v="1"/>
    <x v="177895"/>
    <n v="43"/>
    <s v="17e62166fc8586dfa4d1bc0e1742c08b"/>
    <x v="29"/>
    <n v="5"/>
    <n v="1"/>
    <n v="875"/>
    <n v="1"/>
    <n v="875"/>
    <n v="875"/>
    <n v="87"/>
    <n v="90"/>
    <n v="112"/>
  </r>
  <r>
    <x v="3"/>
    <d v="2015-01-27T02:50:42"/>
    <n v="2"/>
    <x v="177896"/>
    <n v="33"/>
    <s v="17e62166fc8586dfa4d1bc0e1742c08b"/>
    <x v="29"/>
    <n v="5"/>
    <n v="1"/>
    <n v="870"/>
    <n v="1"/>
    <n v="795"/>
    <n v="795"/>
    <n v="74"/>
    <n v="129"/>
    <n v="95"/>
  </r>
  <r>
    <x v="6"/>
    <d v="2015-01-28T02:30:50"/>
    <n v="2"/>
    <x v="177897"/>
    <n v="70"/>
    <s v="17e62166fc8586dfa4d1bc0e1742c08b"/>
    <x v="5"/>
    <n v="5"/>
    <n v="2"/>
    <n v="1470"/>
    <n v="2"/>
    <n v="450"/>
    <n v="995"/>
    <n v="79"/>
    <n v="75"/>
    <n v="117"/>
  </r>
  <r>
    <x v="3"/>
    <d v="2015-01-22T20:22:38"/>
    <n v="20"/>
    <x v="177898"/>
    <n v="35"/>
    <s v="17e62166fc8586dfa4d1bc0e1742c08b"/>
    <x v="29"/>
    <n v="5"/>
    <n v="1"/>
    <n v="875"/>
    <n v="1"/>
    <n v="750"/>
    <n v="750"/>
    <n v="74"/>
    <n v="75"/>
    <n v="74"/>
  </r>
  <r>
    <x v="3"/>
    <d v="2015-02-14T19:55:47"/>
    <n v="19"/>
    <x v="177899"/>
    <n v="31"/>
    <s v="17e62166fc8586dfa4d1bc0e1742c08b"/>
    <x v="29"/>
    <n v="5"/>
    <n v="5"/>
    <n v="5530"/>
    <n v="3"/>
    <n v="750"/>
    <n v="1295"/>
    <n v="49"/>
    <n v="44"/>
    <n v="62"/>
  </r>
  <r>
    <x v="3"/>
    <d v="2015-02-06T02:07:07"/>
    <n v="2"/>
    <x v="79494"/>
    <n v="38"/>
    <s v="17e62166fc8586dfa4d1bc0e1742c08b"/>
    <x v="29"/>
    <n v="5"/>
    <n v="4"/>
    <n v="3505"/>
    <n v="3"/>
    <n v="595"/>
    <n v="995"/>
    <n v="122"/>
    <n v="91"/>
    <n v="117"/>
  </r>
  <r>
    <x v="3"/>
    <d v="2015-01-21T19:46:39"/>
    <n v="19"/>
    <x v="78682"/>
    <n v="31"/>
    <s v="17e62166fc8586dfa4d1bc0e1742c08b"/>
    <x v="29"/>
    <n v="5"/>
    <n v="2"/>
    <n v="1220"/>
    <n v="2"/>
    <n v="375"/>
    <n v="795"/>
    <n v="64"/>
    <n v="62"/>
    <n v="87"/>
  </r>
  <r>
    <x v="3"/>
    <d v="2015-02-06T22:42:32"/>
    <n v="22"/>
    <x v="177900"/>
    <n v="15"/>
    <s v="17e62166fc8586dfa4d1bc0e1742c08b"/>
    <x v="29"/>
    <n v="5"/>
    <n v="1"/>
    <n v="870"/>
    <n v="1"/>
    <n v="795"/>
    <n v="795"/>
    <n v="19"/>
    <n v="17"/>
    <n v="18"/>
  </r>
  <r>
    <x v="3"/>
    <d v="2015-01-23T02:28:30"/>
    <n v="2"/>
    <x v="177901"/>
    <n v="63"/>
    <s v="17e62166fc8586dfa4d1bc0e1742c08b"/>
    <x v="29"/>
    <n v="5"/>
    <n v="6"/>
    <n v="6135"/>
    <n v="2"/>
    <n v="750"/>
    <n v="795"/>
    <n v="107"/>
    <n v="79"/>
    <n v="122"/>
  </r>
  <r>
    <x v="3"/>
    <d v="2015-02-04T22:36:42"/>
    <n v="22"/>
    <x v="177902"/>
    <n v="26"/>
    <s v="17e62166fc8586dfa4d1bc0e1742c08b"/>
    <x v="29"/>
    <n v="5"/>
    <n v="1"/>
    <n v="845"/>
    <n v="1"/>
    <n v="795"/>
    <n v="795"/>
    <n v="14"/>
    <n v="15"/>
    <n v="18"/>
  </r>
  <r>
    <x v="3"/>
    <d v="2015-02-14T03:20:37"/>
    <n v="3"/>
    <x v="177903"/>
    <n v="54"/>
    <s v="17e62166fc8586dfa4d1bc0e1742c08b"/>
    <x v="29"/>
    <n v="5"/>
    <n v="3"/>
    <n v="2465"/>
    <n v="2"/>
    <n v="795"/>
    <n v="875"/>
    <n v="102"/>
    <n v="94"/>
    <n v="180"/>
  </r>
  <r>
    <x v="3"/>
    <d v="2015-02-06T02:31:15"/>
    <n v="2"/>
    <x v="177904"/>
    <n v="35"/>
    <s v="17e62166fc8586dfa4d1bc0e1742c08b"/>
    <x v="29"/>
    <n v="5"/>
    <n v="6"/>
    <n v="4085"/>
    <n v="5"/>
    <n v="350"/>
    <n v="995"/>
    <n v="131"/>
    <n v="81"/>
    <n v="118"/>
  </r>
  <r>
    <x v="3"/>
    <d v="2015-02-02T02:54:29"/>
    <n v="2"/>
    <x v="177905"/>
    <n v="69"/>
    <s v="17e62166fc8586dfa4d1bc0e1742c08b"/>
    <x v="29"/>
    <n v="5"/>
    <n v="1"/>
    <n v="1370"/>
    <n v="1"/>
    <n v="795"/>
    <n v="795"/>
    <n v="60"/>
    <n v="61"/>
    <n v="154"/>
  </r>
  <r>
    <x v="3"/>
    <d v="2015-01-23T19:55:07"/>
    <n v="19"/>
    <x v="177906"/>
    <n v="45"/>
    <s v="17e62166fc8586dfa4d1bc0e1742c08b"/>
    <x v="29"/>
    <n v="5"/>
    <n v="1"/>
    <n v="795"/>
    <n v="1"/>
    <n v="795"/>
    <n v="795"/>
    <n v="67"/>
    <n v="65"/>
    <n v="89"/>
  </r>
  <r>
    <x v="3"/>
    <d v="2015-02-14T02:58:48"/>
    <n v="2"/>
    <x v="177907"/>
    <n v="69"/>
    <s v="17e62166fc8586dfa4d1bc0e1742c08b"/>
    <x v="29"/>
    <n v="5"/>
    <n v="1"/>
    <n v="995"/>
    <n v="1"/>
    <n v="995"/>
    <n v="995"/>
    <n v="102"/>
    <n v="94"/>
    <n v="170"/>
  </r>
  <r>
    <x v="3"/>
    <d v="2015-02-03T02:48:11"/>
    <n v="2"/>
    <x v="177908"/>
    <n v="39"/>
    <s v="17e62166fc8586dfa4d1bc0e1742c08b"/>
    <x v="29"/>
    <n v="5"/>
    <n v="4"/>
    <n v="3590"/>
    <n v="3"/>
    <n v="795"/>
    <n v="995"/>
    <n v="77"/>
    <n v="78"/>
    <n v="138"/>
  </r>
  <r>
    <x v="3"/>
    <d v="2015-01-26T03:27:01"/>
    <n v="3"/>
    <x v="177909"/>
    <n v="27"/>
    <s v="17e62166fc8586dfa4d1bc0e1742c08b"/>
    <x v="29"/>
    <n v="5"/>
    <n v="1"/>
    <n v="795"/>
    <n v="1"/>
    <n v="795"/>
    <n v="795"/>
    <n v="53"/>
    <n v="104"/>
    <n v="65"/>
  </r>
  <r>
    <x v="3"/>
    <d v="2015-02-10T20:04:46"/>
    <n v="20"/>
    <x v="177910"/>
    <n v="45"/>
    <s v="17e62166fc8586dfa4d1bc0e1742c08b"/>
    <x v="29"/>
    <n v="5"/>
    <n v="7"/>
    <n v="5730"/>
    <n v="6"/>
    <n v="375"/>
    <n v="995"/>
    <n v="57"/>
    <n v="56"/>
    <n v="101"/>
  </r>
  <r>
    <x v="3"/>
    <d v="2015-01-29T04:16:07"/>
    <n v="4"/>
    <x v="177911"/>
    <n v="45"/>
    <s v="17e62166fc8586dfa4d1bc0e1742c08b"/>
    <x v="29"/>
    <n v="5"/>
    <n v="1"/>
    <n v="820"/>
    <n v="1"/>
    <n v="795"/>
    <n v="795"/>
    <n v="63"/>
    <n v="64"/>
    <n v="82"/>
  </r>
  <r>
    <x v="3"/>
    <d v="2015-02-04T01:52:28"/>
    <n v="1"/>
    <x v="177912"/>
    <n v="45"/>
    <s v="17e62166fc8586dfa4d1bc0e1742c08b"/>
    <x v="29"/>
    <n v="5"/>
    <n v="2"/>
    <n v="1740"/>
    <n v="1"/>
    <n v="795"/>
    <n v="795"/>
    <n v="72"/>
    <n v="71"/>
    <n v="84"/>
  </r>
  <r>
    <x v="3"/>
    <d v="2015-01-24T02:54:07"/>
    <n v="2"/>
    <x v="177913"/>
    <n v="57"/>
    <s v="17e62166fc8586dfa4d1bc0e1742c08b"/>
    <x v="29"/>
    <n v="5"/>
    <n v="2"/>
    <n v="1790"/>
    <n v="2"/>
    <n v="795"/>
    <n v="995"/>
    <n v="127"/>
    <n v="121"/>
    <n v="198"/>
  </r>
  <r>
    <x v="5"/>
    <d v="2015-01-30T03:43:29"/>
    <n v="3"/>
    <x v="177914"/>
    <n v="37"/>
    <s v="17e62166fc8586dfa4d1bc0e1742c08b"/>
    <x v="6"/>
    <n v="3"/>
    <n v="4"/>
    <n v="2300"/>
    <n v="2"/>
    <n v="350"/>
    <n v="750"/>
    <n v="87"/>
    <n v="81"/>
    <n v="120"/>
  </r>
  <r>
    <x v="4"/>
    <d v="2015-02-01T01:29:54"/>
    <n v="1"/>
    <x v="177915"/>
    <n v="21"/>
    <s v="17e62166fc8586dfa4d1bc0e1742c08b"/>
    <x v="29"/>
    <n v="5"/>
    <n v="4"/>
    <n v="2495"/>
    <n v="4"/>
    <n v="350"/>
    <n v="795"/>
    <n v="74"/>
    <n v="58"/>
    <n v="64"/>
  </r>
  <r>
    <x v="4"/>
    <d v="2015-02-16T19:16:44"/>
    <n v="19"/>
    <x v="177916"/>
    <n v="40"/>
    <s v="17e62166fc8586dfa4d1bc0e1742c08b"/>
    <x v="29"/>
    <n v="5"/>
    <n v="4"/>
    <n v="2830"/>
    <n v="2"/>
    <n v="195"/>
    <n v="795"/>
    <n v="50"/>
    <n v="49"/>
    <n v="56"/>
  </r>
  <r>
    <x v="3"/>
    <d v="2015-02-05T22:17:04"/>
    <n v="22"/>
    <x v="177917"/>
    <n v="17"/>
    <s v="17e62166fc8586dfa4d1bc0e1742c08b"/>
    <x v="29"/>
    <n v="5"/>
    <n v="3"/>
    <n v="1185"/>
    <n v="2"/>
    <n v="195"/>
    <n v="795"/>
    <n v="22"/>
    <n v="18"/>
    <n v="18"/>
  </r>
  <r>
    <x v="3"/>
    <d v="2015-02-13T22:04:30"/>
    <n v="22"/>
    <x v="177918"/>
    <n v="30"/>
    <s v="17e62166fc8586dfa4d1bc0e1742c08b"/>
    <x v="29"/>
    <n v="5"/>
    <n v="1"/>
    <n v="950"/>
    <n v="1"/>
    <n v="875"/>
    <n v="875"/>
    <n v="38"/>
    <n v="33"/>
    <n v="37"/>
  </r>
  <r>
    <x v="3"/>
    <d v="2015-02-02T19:56:11"/>
    <n v="19"/>
    <x v="177919"/>
    <n v="32"/>
    <s v="17e62166fc8586dfa4d1bc0e1742c08b"/>
    <x v="29"/>
    <n v="5"/>
    <n v="6"/>
    <n v="3510"/>
    <n v="4"/>
    <n v="195"/>
    <n v="795"/>
    <n v="50"/>
    <n v="51"/>
    <n v="63"/>
  </r>
  <r>
    <x v="3"/>
    <d v="2015-01-23T22:20:06"/>
    <n v="22"/>
    <x v="177920"/>
    <n v="21"/>
    <s v="17e62166fc8586dfa4d1bc0e1742c08b"/>
    <x v="29"/>
    <n v="5"/>
    <n v="1"/>
    <n v="1420"/>
    <n v="1"/>
    <n v="795"/>
    <n v="795"/>
    <n v="27"/>
    <n v="30"/>
    <n v="25"/>
  </r>
  <r>
    <x v="3"/>
    <d v="2015-02-05T04:20:07"/>
    <n v="4"/>
    <x v="177921"/>
    <n v="39"/>
    <s v="17e62166fc8586dfa4d1bc0e1742c08b"/>
    <x v="29"/>
    <n v="5"/>
    <n v="2"/>
    <n v="1670"/>
    <n v="2"/>
    <n v="795"/>
    <n v="875"/>
    <n v="54"/>
    <n v="57"/>
    <n v="109"/>
  </r>
  <r>
    <x v="3"/>
    <d v="2015-01-31T01:23:57"/>
    <n v="1"/>
    <x v="177922"/>
    <n v="59"/>
    <s v="17e62166fc8586dfa4d1bc0e1742c08b"/>
    <x v="29"/>
    <n v="5"/>
    <n v="2"/>
    <n v="1815"/>
    <n v="2"/>
    <n v="795"/>
    <n v="995"/>
    <n v="67"/>
    <n v="60"/>
    <n v="94"/>
  </r>
  <r>
    <x v="3"/>
    <d v="2015-02-08T19:32:21"/>
    <n v="19"/>
    <x v="177923"/>
    <n v="34"/>
    <s v="17e62166fc8586dfa4d1bc0e1742c08b"/>
    <x v="29"/>
    <n v="5"/>
    <n v="2"/>
    <n v="2543"/>
    <n v="2"/>
    <n v="942"/>
    <n v="968"/>
    <n v="43"/>
    <n v="41"/>
    <n v="52"/>
  </r>
  <r>
    <x v="3"/>
    <d v="2015-02-10T02:46:11"/>
    <n v="2"/>
    <x v="177924"/>
    <n v="56"/>
    <s v="17e62166fc8586dfa4d1bc0e1742c08b"/>
    <x v="29"/>
    <n v="5"/>
    <n v="3"/>
    <n v="1490"/>
    <n v="3"/>
    <n v="165"/>
    <n v="875"/>
    <n v="77"/>
    <n v="73"/>
    <n v="106"/>
  </r>
  <r>
    <x v="3"/>
    <d v="2015-02-06T02:16:39"/>
    <n v="2"/>
    <x v="6113"/>
    <n v="42"/>
    <s v="17e62166fc8586dfa4d1bc0e1742c08b"/>
    <x v="29"/>
    <n v="5"/>
    <n v="2"/>
    <n v="1620"/>
    <n v="2"/>
    <n v="750"/>
    <n v="795"/>
    <n v="125"/>
    <n v="92"/>
    <n v="116"/>
  </r>
  <r>
    <x v="3"/>
    <d v="2015-01-22T00:34:41"/>
    <n v="0"/>
    <x v="177925"/>
    <n v="25"/>
    <s v="17e62166fc8586dfa4d1bc0e1742c08b"/>
    <x v="29"/>
    <n v="5"/>
    <n v="2"/>
    <n v="1545"/>
    <n v="2"/>
    <n v="750"/>
    <n v="795"/>
    <n v="41"/>
    <n v="22"/>
    <n v="26"/>
  </r>
  <r>
    <x v="3"/>
    <d v="2015-01-25T00:57:01"/>
    <n v="0"/>
    <x v="150854"/>
    <n v="28"/>
    <s v="17e62166fc8586dfa4d1bc0e1742c08b"/>
    <x v="29"/>
    <n v="5"/>
    <n v="1"/>
    <n v="820"/>
    <n v="1"/>
    <n v="795"/>
    <n v="795"/>
    <n v="67"/>
    <n v="103"/>
    <n v="43"/>
  </r>
  <r>
    <x v="3"/>
    <d v="2015-02-03T00:31:50"/>
    <n v="0"/>
    <x v="177926"/>
    <n v="36"/>
    <s v="17e62166fc8586dfa4d1bc0e1742c08b"/>
    <x v="29"/>
    <n v="5"/>
    <n v="6"/>
    <n v="4990"/>
    <n v="4"/>
    <n v="750"/>
    <n v="895"/>
    <n v="31"/>
    <n v="26"/>
    <n v="26"/>
  </r>
  <r>
    <x v="3"/>
    <d v="2015-02-12T21:08:56"/>
    <n v="21"/>
    <x v="177927"/>
    <n v="12"/>
    <s v="17e62166fc8586dfa4d1bc0e1742c08b"/>
    <x v="29"/>
    <n v="5"/>
    <n v="1"/>
    <n v="1295"/>
    <n v="1"/>
    <n v="1295"/>
    <n v="1295"/>
    <n v="38"/>
    <n v="46"/>
    <n v="43"/>
  </r>
  <r>
    <x v="3"/>
    <d v="2015-01-30T02:38:36"/>
    <n v="2"/>
    <x v="157973"/>
    <n v="45"/>
    <s v="17e62166fc8586dfa4d1bc0e1742c08b"/>
    <x v="29"/>
    <n v="5"/>
    <n v="3"/>
    <n v="2165"/>
    <n v="3"/>
    <n v="375"/>
    <n v="995"/>
    <n v="102"/>
    <n v="90"/>
    <n v="140"/>
  </r>
  <r>
    <x v="3"/>
    <d v="2015-02-12T02:16:53"/>
    <n v="2"/>
    <x v="177928"/>
    <n v="39"/>
    <s v="17e62166fc8586dfa4d1bc0e1742c08b"/>
    <x v="29"/>
    <n v="5"/>
    <n v="2"/>
    <n v="1695"/>
    <n v="2"/>
    <n v="795"/>
    <n v="875"/>
    <n v="103"/>
    <n v="87"/>
    <n v="133"/>
  </r>
  <r>
    <x v="3"/>
    <d v="2015-02-02T02:44:58"/>
    <n v="2"/>
    <x v="177929"/>
    <n v="69"/>
    <s v="17e62166fc8586dfa4d1bc0e1742c08b"/>
    <x v="29"/>
    <n v="5"/>
    <n v="1"/>
    <n v="870"/>
    <n v="1"/>
    <n v="795"/>
    <n v="795"/>
    <n v="64"/>
    <n v="64"/>
    <n v="142"/>
  </r>
  <r>
    <x v="3"/>
    <d v="2015-02-06T01:06:13"/>
    <n v="1"/>
    <x v="177930"/>
    <n v="19"/>
    <s v="17e62166fc8586dfa4d1bc0e1742c08b"/>
    <x v="29"/>
    <n v="2"/>
    <n v="2"/>
    <n v="1015"/>
    <n v="2"/>
    <n v="195"/>
    <n v="795"/>
    <n v="67"/>
    <n v="53"/>
    <n v="58"/>
  </r>
  <r>
    <x v="3"/>
    <d v="2015-01-28T22:34:42"/>
    <n v="22"/>
    <x v="177931"/>
    <n v="17"/>
    <s v="17e62166fc8586dfa4d1bc0e1742c08b"/>
    <x v="29"/>
    <n v="5"/>
    <n v="1"/>
    <n v="870"/>
    <n v="1"/>
    <n v="795"/>
    <n v="795"/>
    <n v="33"/>
    <n v="13"/>
    <n v="13"/>
  </r>
  <r>
    <x v="3"/>
    <d v="2015-02-16T04:10:59"/>
    <n v="4"/>
    <x v="177932"/>
    <n v="43"/>
    <s v="17e62166fc8586dfa4d1bc0e1742c08b"/>
    <x v="29"/>
    <n v="5"/>
    <n v="1"/>
    <n v="1370"/>
    <n v="1"/>
    <n v="795"/>
    <n v="795"/>
    <n v="53"/>
    <n v="52"/>
    <n v="83"/>
  </r>
  <r>
    <x v="3"/>
    <d v="2015-02-15T21:08:04"/>
    <n v="21"/>
    <x v="177933"/>
    <n v="32"/>
    <s v="17e62166fc8586dfa4d1bc0e1742c08b"/>
    <x v="29"/>
    <n v="5"/>
    <n v="2"/>
    <n v="2190"/>
    <n v="2"/>
    <n v="895"/>
    <n v="1295"/>
    <n v="50"/>
    <n v="41"/>
    <n v="60"/>
  </r>
  <r>
    <x v="2"/>
    <d v="2015-02-15T03:32:49"/>
    <n v="3"/>
    <x v="177934"/>
    <n v="78"/>
    <s v="084afd913ab1e6ea58b8ca73f6cb41a6"/>
    <x v="3"/>
    <n v="2"/>
    <n v="10"/>
    <n v="6850"/>
    <n v="6"/>
    <n v="199"/>
    <n v="1199"/>
    <m/>
    <m/>
    <m/>
  </r>
  <r>
    <x v="2"/>
    <d v="2015-01-28T03:24:04"/>
    <n v="3"/>
    <x v="177935"/>
    <n v="33"/>
    <s v="084afd913ab1e6ea58b8ca73f6cb41a6"/>
    <x v="3"/>
    <n v="2"/>
    <n v="3"/>
    <n v="1667"/>
    <n v="3"/>
    <n v="229"/>
    <n v="1199"/>
    <m/>
    <m/>
    <m/>
  </r>
  <r>
    <x v="2"/>
    <d v="2015-02-07T02:54:41"/>
    <n v="2"/>
    <x v="95560"/>
    <n v="69"/>
    <s v="084afd913ab1e6ea58b8ca73f6cb41a6"/>
    <x v="3"/>
    <n v="2"/>
    <n v="5"/>
    <n v="4884"/>
    <n v="4"/>
    <n v="159"/>
    <n v="1420"/>
    <m/>
    <m/>
    <m/>
  </r>
  <r>
    <x v="2"/>
    <d v="2015-02-04T20:12:43"/>
    <n v="20"/>
    <x v="177936"/>
    <n v="60"/>
    <s v="084afd913ab1e6ea58b8ca73f6cb41a6"/>
    <x v="3"/>
    <n v="2"/>
    <n v="3"/>
    <n v="1327"/>
    <n v="3"/>
    <n v="199"/>
    <n v="899"/>
    <m/>
    <m/>
    <m/>
  </r>
  <r>
    <x v="2"/>
    <d v="2015-02-10T19:55:29"/>
    <n v="19"/>
    <x v="177937"/>
    <n v="38"/>
    <s v="084afd913ab1e6ea58b8ca73f6cb41a6"/>
    <x v="3"/>
    <n v="2"/>
    <n v="3"/>
    <n v="1792"/>
    <n v="3"/>
    <n v="163"/>
    <n v="1177"/>
    <m/>
    <m/>
    <m/>
  </r>
  <r>
    <x v="2"/>
    <d v="2015-02-06T03:05:38"/>
    <n v="3"/>
    <x v="74069"/>
    <n v="53"/>
    <s v="084afd913ab1e6ea58b8ca73f6cb41a6"/>
    <x v="3"/>
    <n v="2"/>
    <n v="8"/>
    <n v="2923"/>
    <n v="5"/>
    <n v="50"/>
    <n v="1199"/>
    <m/>
    <m/>
    <m/>
  </r>
  <r>
    <x v="2"/>
    <d v="2015-01-23T03:57:56"/>
    <n v="3"/>
    <x v="177938"/>
    <n v="46"/>
    <s v="084afd913ab1e6ea58b8ca73f6cb41a6"/>
    <x v="3"/>
    <n v="2"/>
    <n v="3"/>
    <n v="3297"/>
    <n v="3"/>
    <n v="799"/>
    <n v="1299"/>
    <m/>
    <m/>
    <m/>
  </r>
  <r>
    <x v="2"/>
    <d v="2015-01-24T03:15:41"/>
    <n v="3"/>
    <x v="177939"/>
    <n v="49"/>
    <s v="084afd913ab1e6ea58b8ca73f6cb41a6"/>
    <x v="3"/>
    <n v="2"/>
    <n v="4"/>
    <n v="2776"/>
    <n v="4"/>
    <n v="179"/>
    <n v="1099"/>
    <m/>
    <m/>
    <m/>
  </r>
  <r>
    <x v="0"/>
    <d v="2015-02-15T22:15:36"/>
    <n v="22"/>
    <x v="156267"/>
    <n v="27"/>
    <s v="1763ea5a7e72dd7ee64073c2dda7a7a8"/>
    <x v="25"/>
    <n v="4"/>
    <n v="9"/>
    <n v="946"/>
    <n v="5"/>
    <n v="0"/>
    <n v="299"/>
    <n v="24"/>
    <n v="17"/>
    <n v="17"/>
  </r>
  <r>
    <x v="0"/>
    <d v="2015-02-09T05:16:26"/>
    <n v="5"/>
    <x v="177940"/>
    <n v="32"/>
    <s v="1763ea5a7e72dd7ee64073c2dda7a7a8"/>
    <x v="25"/>
    <n v="4"/>
    <n v="6"/>
    <n v="348"/>
    <n v="3"/>
    <n v="0"/>
    <n v="169"/>
    <n v="20"/>
    <n v="20"/>
    <n v="18"/>
  </r>
  <r>
    <x v="0"/>
    <d v="2015-02-12T20:30:55"/>
    <n v="20"/>
    <x v="177941"/>
    <n v="24"/>
    <s v="1763ea5a7e72dd7ee64073c2dda7a7a8"/>
    <x v="25"/>
    <n v="4"/>
    <n v="5"/>
    <n v="795"/>
    <n v="3"/>
    <n v="129"/>
    <n v="249"/>
    <n v="30"/>
    <n v="29"/>
    <n v="35"/>
  </r>
  <r>
    <x v="0"/>
    <d v="2015-01-25T03:06:25"/>
    <n v="3"/>
    <x v="177942"/>
    <n v="26"/>
    <s v="1763ea5a7e72dd7ee64073c2dda7a7a8"/>
    <x v="25"/>
    <n v="4"/>
    <n v="11"/>
    <n v="1351"/>
    <n v="5"/>
    <n v="0"/>
    <n v="169"/>
    <n v="75"/>
    <n v="66"/>
    <n v="83"/>
  </r>
  <r>
    <x v="2"/>
    <d v="2015-02-02T04:18:10"/>
    <n v="4"/>
    <x v="177943"/>
    <n v="98"/>
    <s v="6ce8d8f3b038f737cefcdafcf3752452"/>
    <x v="20"/>
    <n v="4"/>
    <n v="1"/>
    <n v="529"/>
    <n v="1"/>
    <n v="529"/>
    <n v="529"/>
    <n v="13"/>
    <n v="23"/>
    <n v="47"/>
  </r>
  <r>
    <x v="0"/>
    <d v="2015-01-28T02:30:19"/>
    <n v="2"/>
    <x v="68312"/>
    <n v="32"/>
    <s v="77c493ec14246d748db3ee8fce0092db"/>
    <x v="2"/>
    <n v="1"/>
    <n v="4"/>
    <n v="3700"/>
    <n v="3"/>
    <n v="700"/>
    <n v="1500"/>
    <n v="19"/>
    <n v="20"/>
    <n v="26"/>
  </r>
  <r>
    <x v="0"/>
    <d v="2015-01-25T03:01:00"/>
    <n v="3"/>
    <x v="177944"/>
    <n v="73"/>
    <s v="77c493ec14246d748db3ee8fce0092db"/>
    <x v="2"/>
    <n v="1"/>
    <n v="4"/>
    <n v="3200"/>
    <n v="3"/>
    <n v="400"/>
    <n v="1400"/>
    <n v="27"/>
    <n v="27"/>
    <n v="42"/>
  </r>
  <r>
    <x v="0"/>
    <d v="2015-01-23T04:25:26"/>
    <n v="4"/>
    <x v="74829"/>
    <n v="34"/>
    <s v="77c493ec14246d748db3ee8fce0092db"/>
    <x v="2"/>
    <n v="1"/>
    <n v="4"/>
    <n v="3300"/>
    <n v="4"/>
    <n v="500"/>
    <n v="1300"/>
    <n v="22"/>
    <n v="22"/>
    <n v="23"/>
  </r>
  <r>
    <x v="0"/>
    <d v="2015-02-05T03:59:25"/>
    <n v="3"/>
    <x v="177945"/>
    <n v="152"/>
    <s v="77c493ec14246d748db3ee8fce0092db"/>
    <x v="2"/>
    <n v="1"/>
    <n v="7"/>
    <n v="5100"/>
    <n v="6"/>
    <n v="500"/>
    <n v="1700"/>
    <n v="22"/>
    <n v="24"/>
    <n v="44"/>
  </r>
  <r>
    <x v="0"/>
    <d v="2015-01-29T20:15:51"/>
    <n v="20"/>
    <x v="14881"/>
    <n v="48"/>
    <s v="77c493ec14246d748db3ee8fce0092db"/>
    <x v="2"/>
    <n v="1"/>
    <n v="7"/>
    <n v="7200"/>
    <n v="6"/>
    <n v="700"/>
    <n v="1500"/>
    <n v="20"/>
    <n v="20"/>
    <n v="22"/>
  </r>
  <r>
    <x v="0"/>
    <d v="2015-02-15T02:17:39"/>
    <n v="2"/>
    <x v="177946"/>
    <n v="64"/>
    <s v="77c493ec14246d748db3ee8fce0092db"/>
    <x v="2"/>
    <n v="1"/>
    <n v="3"/>
    <n v="2800"/>
    <n v="3"/>
    <n v="700"/>
    <n v="1400"/>
    <n v="24"/>
    <n v="22"/>
    <n v="25"/>
  </r>
  <r>
    <x v="0"/>
    <d v="2015-02-03T01:58:27"/>
    <n v="1"/>
    <x v="153514"/>
    <n v="34"/>
    <s v="77c493ec14246d748db3ee8fce0092db"/>
    <x v="2"/>
    <n v="1"/>
    <n v="2"/>
    <n v="1400"/>
    <n v="2"/>
    <n v="700"/>
    <n v="700"/>
    <n v="22"/>
    <n v="22"/>
    <n v="24"/>
  </r>
  <r>
    <x v="0"/>
    <d v="2015-02-12T02:42:13"/>
    <n v="2"/>
    <x v="20199"/>
    <n v="57"/>
    <s v="77c493ec14246d748db3ee8fce0092db"/>
    <x v="2"/>
    <n v="1"/>
    <n v="5"/>
    <n v="2800"/>
    <n v="5"/>
    <n v="300"/>
    <n v="700"/>
    <n v="28"/>
    <n v="28"/>
    <n v="21"/>
  </r>
  <r>
    <x v="5"/>
    <d v="2015-01-24T05:54:01"/>
    <n v="5"/>
    <x v="177947"/>
    <n v="46"/>
    <s v="959776b99b006e5785c3a3364949ce47"/>
    <x v="4"/>
    <n v="5"/>
    <n v="2"/>
    <n v="1698"/>
    <n v="2"/>
    <n v="849"/>
    <n v="849"/>
    <n v="17"/>
    <n v="8"/>
    <n v="7"/>
  </r>
  <r>
    <x v="5"/>
    <d v="2015-02-11T03:54:14"/>
    <n v="3"/>
    <x v="177948"/>
    <n v="38"/>
    <s v="959776b99b006e5785c3a3364949ce47"/>
    <x v="4"/>
    <n v="5"/>
    <n v="2"/>
    <n v="1608"/>
    <n v="2"/>
    <n v="759"/>
    <n v="849"/>
    <n v="52"/>
    <n v="36"/>
    <n v="53"/>
  </r>
  <r>
    <x v="5"/>
    <d v="2015-02-14T21:52:27"/>
    <n v="21"/>
    <x v="19203"/>
    <n v="44"/>
    <s v="959776b99b006e5785c3a3364949ce47"/>
    <x v="4"/>
    <n v="5"/>
    <n v="1"/>
    <n v="799"/>
    <n v="1"/>
    <n v="799"/>
    <n v="799"/>
    <n v="20"/>
    <n v="20"/>
    <n v="26"/>
  </r>
  <r>
    <x v="5"/>
    <d v="2015-02-07T05:24:58"/>
    <n v="5"/>
    <x v="177949"/>
    <n v="31"/>
    <s v="959776b99b006e5785c3a3364949ce47"/>
    <x v="4"/>
    <n v="5"/>
    <n v="1"/>
    <n v="849"/>
    <n v="1"/>
    <n v="849"/>
    <n v="849"/>
    <n v="31"/>
    <n v="30"/>
    <n v="34"/>
  </r>
  <r>
    <x v="5"/>
    <d v="2015-02-14T02:19:01"/>
    <n v="2"/>
    <x v="70280"/>
    <n v="54"/>
    <s v="959776b99b006e5785c3a3364949ce47"/>
    <x v="4"/>
    <n v="5"/>
    <n v="2"/>
    <n v="1698"/>
    <n v="2"/>
    <n v="849"/>
    <n v="849"/>
    <n v="49"/>
    <n v="43"/>
    <n v="78"/>
  </r>
  <r>
    <x v="5"/>
    <d v="2015-02-14T02:46:08"/>
    <n v="2"/>
    <x v="117577"/>
    <n v="64"/>
    <s v="959776b99b006e5785c3a3364949ce47"/>
    <x v="4"/>
    <n v="5"/>
    <n v="3"/>
    <n v="2207"/>
    <n v="3"/>
    <n v="659"/>
    <n v="849"/>
    <n v="55"/>
    <n v="53"/>
    <n v="90"/>
  </r>
  <r>
    <x v="5"/>
    <d v="2015-01-31T04:31:11"/>
    <n v="4"/>
    <x v="177950"/>
    <n v="37"/>
    <s v="959776b99b006e5785c3a3364949ce47"/>
    <x v="4"/>
    <n v="5"/>
    <n v="1"/>
    <n v="659"/>
    <n v="1"/>
    <n v="659"/>
    <n v="659"/>
    <n v="54"/>
    <n v="27"/>
    <n v="37"/>
  </r>
  <r>
    <x v="5"/>
    <d v="2015-02-05T23:59:14"/>
    <n v="23"/>
    <x v="177951"/>
    <n v="1410"/>
    <s v="959776b99b006e5785c3a3364949ce47"/>
    <x v="4"/>
    <n v="5"/>
    <n v="2"/>
    <n v="2016"/>
    <n v="2"/>
    <n v="679"/>
    <n v="799"/>
    <n v="22"/>
    <n v="9"/>
    <n v="9"/>
  </r>
  <r>
    <x v="5"/>
    <d v="2015-02-18T02:51:23"/>
    <n v="2"/>
    <x v="177952"/>
    <n v="30"/>
    <s v="959776b99b006e5785c3a3364949ce47"/>
    <x v="4"/>
    <n v="5"/>
    <n v="1"/>
    <n v="849"/>
    <n v="1"/>
    <n v="849"/>
    <n v="849"/>
    <n v="49"/>
    <n v="28"/>
    <n v="38"/>
  </r>
  <r>
    <x v="2"/>
    <d v="2015-01-28T05:13:06"/>
    <n v="5"/>
    <x v="177953"/>
    <n v="25"/>
    <s v="959776b99b006e5785c3a3364949ce47"/>
    <x v="9"/>
    <n v="4"/>
    <n v="1"/>
    <n v="699"/>
    <n v="1"/>
    <n v="699"/>
    <n v="699"/>
    <n v="17"/>
    <n v="13"/>
    <n v="13"/>
  </r>
  <r>
    <x v="5"/>
    <d v="2015-02-01T18:43:38"/>
    <n v="18"/>
    <x v="177954"/>
    <n v="36"/>
    <s v="959776b99b006e5785c3a3364949ce47"/>
    <x v="4"/>
    <n v="5"/>
    <n v="2"/>
    <n v="1458"/>
    <n v="2"/>
    <n v="659"/>
    <n v="799"/>
    <n v="9"/>
    <n v="10"/>
    <n v="15"/>
  </r>
  <r>
    <x v="5"/>
    <d v="2015-02-09T23:21:08"/>
    <n v="23"/>
    <x v="177955"/>
    <n v="37"/>
    <s v="959776b99b006e5785c3a3364949ce47"/>
    <x v="4"/>
    <n v="5"/>
    <n v="1"/>
    <n v="799"/>
    <n v="1"/>
    <n v="799"/>
    <n v="799"/>
    <n v="12"/>
    <n v="13"/>
    <n v="13"/>
  </r>
  <r>
    <x v="5"/>
    <d v="2015-02-07T04:29:00"/>
    <n v="4"/>
    <x v="177956"/>
    <n v="58"/>
    <s v="959776b99b006e5785c3a3364949ce47"/>
    <x v="4"/>
    <n v="5"/>
    <n v="2"/>
    <n v="1773"/>
    <n v="2"/>
    <n v="799"/>
    <n v="851"/>
    <n v="56"/>
    <n v="52"/>
    <n v="97"/>
  </r>
  <r>
    <x v="5"/>
    <d v="2015-02-06T05:27:22"/>
    <n v="5"/>
    <x v="177957"/>
    <n v="31"/>
    <s v="959776b99b006e5785c3a3364949ce47"/>
    <x v="4"/>
    <n v="5"/>
    <n v="3"/>
    <n v="1897"/>
    <n v="3"/>
    <n v="499"/>
    <n v="699"/>
    <n v="28"/>
    <n v="18"/>
    <n v="16"/>
  </r>
  <r>
    <x v="5"/>
    <d v="2015-01-27T21:28:27"/>
    <n v="21"/>
    <x v="74596"/>
    <n v="27"/>
    <s v="959776b99b006e5785c3a3364949ce47"/>
    <x v="4"/>
    <n v="5"/>
    <n v="2"/>
    <n v="1084"/>
    <n v="2"/>
    <n v="235"/>
    <n v="849"/>
    <n v="17"/>
    <n v="6"/>
    <n v="6"/>
  </r>
  <r>
    <x v="5"/>
    <d v="2015-02-03T02:37:20"/>
    <n v="2"/>
    <x v="177958"/>
    <n v="41"/>
    <s v="959776b99b006e5785c3a3364949ce47"/>
    <x v="4"/>
    <n v="5"/>
    <n v="1"/>
    <n v="849"/>
    <n v="1"/>
    <n v="849"/>
    <n v="849"/>
    <n v="48"/>
    <n v="42"/>
    <n v="65"/>
  </r>
  <r>
    <x v="5"/>
    <d v="2015-02-09T03:29:26"/>
    <n v="3"/>
    <x v="60658"/>
    <n v="85"/>
    <s v="959776b99b006e5785c3a3364949ce47"/>
    <x v="4"/>
    <n v="5"/>
    <n v="3"/>
    <n v="2497"/>
    <n v="2"/>
    <n v="799"/>
    <n v="849"/>
    <n v="48"/>
    <n v="49"/>
    <n v="73"/>
  </r>
  <r>
    <x v="5"/>
    <d v="2015-02-14T20:13:04"/>
    <n v="20"/>
    <x v="177959"/>
    <n v="24"/>
    <s v="959776b99b006e5785c3a3364949ce47"/>
    <x v="4"/>
    <n v="5"/>
    <n v="2"/>
    <n v="1548"/>
    <n v="2"/>
    <n v="749"/>
    <n v="799"/>
    <n v="20"/>
    <n v="16"/>
    <n v="17"/>
  </r>
  <r>
    <x v="5"/>
    <d v="2015-02-09T04:19:39"/>
    <n v="4"/>
    <x v="177960"/>
    <n v="43"/>
    <s v="959776b99b006e5785c3a3364949ce47"/>
    <x v="4"/>
    <n v="5"/>
    <n v="1"/>
    <n v="799"/>
    <n v="1"/>
    <n v="799"/>
    <n v="799"/>
    <n v="44"/>
    <n v="43"/>
    <n v="51"/>
  </r>
  <r>
    <x v="5"/>
    <d v="2015-02-18T05:54:18"/>
    <n v="5"/>
    <x v="177961"/>
    <n v="29"/>
    <s v="959776b99b006e5785c3a3364949ce47"/>
    <x v="4"/>
    <n v="5"/>
    <n v="1"/>
    <n v="499"/>
    <n v="1"/>
    <n v="499"/>
    <n v="499"/>
    <n v="16"/>
    <n v="8"/>
    <n v="8"/>
  </r>
  <r>
    <x v="5"/>
    <d v="2015-01-26T03:06:54"/>
    <n v="3"/>
    <x v="177962"/>
    <n v="36"/>
    <s v="959776b99b006e5785c3a3364949ce47"/>
    <x v="4"/>
    <n v="5"/>
    <n v="1"/>
    <n v="799"/>
    <n v="1"/>
    <n v="799"/>
    <n v="799"/>
    <n v="39"/>
    <n v="49"/>
    <n v="31"/>
  </r>
  <r>
    <x v="5"/>
    <d v="2015-01-22T23:24:27"/>
    <n v="23"/>
    <x v="177963"/>
    <n v="23"/>
    <s v="959776b99b006e5785c3a3364949ce47"/>
    <x v="4"/>
    <n v="5"/>
    <n v="2"/>
    <n v="1452"/>
    <n v="2"/>
    <n v="653"/>
    <n v="799"/>
    <n v="8"/>
    <n v="8"/>
    <n v="8"/>
  </r>
  <r>
    <x v="5"/>
    <d v="2015-02-02T04:33:55"/>
    <n v="4"/>
    <x v="177964"/>
    <n v="43"/>
    <s v="959776b99b006e5785c3a3364949ce47"/>
    <x v="4"/>
    <n v="5"/>
    <n v="2"/>
    <n v="1698"/>
    <n v="2"/>
    <n v="849"/>
    <n v="849"/>
    <n v="35"/>
    <n v="39"/>
    <n v="56"/>
  </r>
  <r>
    <x v="5"/>
    <d v="2015-02-05T02:48:08"/>
    <n v="2"/>
    <x v="177965"/>
    <n v="34"/>
    <s v="959776b99b006e5785c3a3364949ce47"/>
    <x v="4"/>
    <n v="5"/>
    <n v="3"/>
    <n v="2547"/>
    <n v="2"/>
    <n v="849"/>
    <n v="849"/>
    <n v="45"/>
    <n v="45"/>
    <n v="60"/>
  </r>
  <r>
    <x v="5"/>
    <d v="2015-02-09T01:51:05"/>
    <n v="1"/>
    <x v="177966"/>
    <n v="53"/>
    <s v="959776b99b006e5785c3a3364949ce47"/>
    <x v="4"/>
    <n v="5"/>
    <n v="4"/>
    <n v="3196"/>
    <n v="4"/>
    <n v="699"/>
    <n v="849"/>
    <n v="48"/>
    <n v="22"/>
    <n v="33"/>
  </r>
  <r>
    <x v="5"/>
    <d v="2015-02-10T02:52:18"/>
    <n v="2"/>
    <x v="133539"/>
    <n v="42"/>
    <s v="959776b99b006e5785c3a3364949ce47"/>
    <x v="4"/>
    <n v="5"/>
    <n v="1"/>
    <n v="699"/>
    <n v="1"/>
    <n v="699"/>
    <n v="699"/>
    <n v="34"/>
    <n v="34"/>
    <n v="52"/>
  </r>
  <r>
    <x v="5"/>
    <d v="2015-01-22T02:09:02"/>
    <n v="2"/>
    <x v="19362"/>
    <n v="26"/>
    <s v="959776b99b006e5785c3a3364949ce47"/>
    <x v="4"/>
    <n v="5"/>
    <n v="1"/>
    <n v="849"/>
    <n v="1"/>
    <n v="849"/>
    <n v="849"/>
    <n v="44"/>
    <n v="33"/>
    <n v="37"/>
  </r>
  <r>
    <x v="5"/>
    <d v="2015-02-07T05:10:03"/>
    <n v="5"/>
    <x v="66660"/>
    <n v="21"/>
    <s v="959776b99b006e5785c3a3364949ce47"/>
    <x v="4"/>
    <n v="5"/>
    <n v="4"/>
    <n v="3396"/>
    <n v="3"/>
    <n v="849"/>
    <n v="849"/>
    <n v="32"/>
    <n v="30"/>
    <n v="40"/>
  </r>
  <r>
    <x v="5"/>
    <d v="2015-02-05T19:23:24"/>
    <n v="19"/>
    <x v="177967"/>
    <n v="34"/>
    <s v="959776b99b006e5785c3a3364949ce47"/>
    <x v="4"/>
    <n v="5"/>
    <n v="4"/>
    <n v="2632"/>
    <n v="4"/>
    <n v="235"/>
    <n v="849"/>
    <n v="11"/>
    <n v="11"/>
    <n v="17"/>
  </r>
  <r>
    <x v="5"/>
    <d v="2015-02-08T21:31:37"/>
    <n v="21"/>
    <x v="177968"/>
    <n v="35"/>
    <s v="959776b99b006e5785c3a3364949ce47"/>
    <x v="4"/>
    <n v="5"/>
    <n v="2"/>
    <n v="1358"/>
    <n v="2"/>
    <n v="659"/>
    <n v="699"/>
    <n v="25"/>
    <n v="24"/>
    <n v="28"/>
  </r>
  <r>
    <x v="5"/>
    <d v="2015-02-13T01:51:20"/>
    <n v="1"/>
    <x v="103713"/>
    <n v="81"/>
    <s v="959776b99b006e5785c3a3364949ce47"/>
    <x v="4"/>
    <n v="5"/>
    <n v="2"/>
    <n v="1648"/>
    <n v="2"/>
    <n v="799"/>
    <n v="849"/>
    <n v="37"/>
    <n v="33"/>
    <n v="53"/>
  </r>
  <r>
    <x v="5"/>
    <d v="2015-02-08T02:33:04"/>
    <n v="2"/>
    <x v="177969"/>
    <n v="36"/>
    <s v="959776b99b006e5785c3a3364949ce47"/>
    <x v="4"/>
    <n v="5"/>
    <n v="1"/>
    <n v="699"/>
    <n v="1"/>
    <n v="699"/>
    <n v="699"/>
    <n v="41"/>
    <n v="34"/>
    <n v="58"/>
  </r>
  <r>
    <x v="5"/>
    <d v="2015-02-14T04:30:45"/>
    <n v="4"/>
    <x v="148519"/>
    <n v="48"/>
    <s v="959776b99b006e5785c3a3364949ce47"/>
    <x v="4"/>
    <n v="5"/>
    <n v="4"/>
    <n v="3496"/>
    <n v="4"/>
    <n v="849"/>
    <n v="899"/>
    <n v="58"/>
    <n v="42"/>
    <n v="60"/>
  </r>
  <r>
    <x v="5"/>
    <d v="2015-01-31T06:53:17"/>
    <n v="6"/>
    <x v="177970"/>
    <n v="37"/>
    <s v="959776b99b006e5785c3a3364949ce47"/>
    <x v="4"/>
    <n v="5"/>
    <n v="1"/>
    <n v="799"/>
    <n v="1"/>
    <n v="799"/>
    <n v="799"/>
    <n v="8"/>
    <n v="9"/>
    <n v="8"/>
  </r>
  <r>
    <x v="5"/>
    <d v="2015-02-06T06:14:22"/>
    <n v="6"/>
    <x v="177971"/>
    <n v="25"/>
    <s v="959776b99b006e5785c3a3364949ce47"/>
    <x v="4"/>
    <n v="5"/>
    <n v="2"/>
    <n v="1698"/>
    <n v="1"/>
    <n v="849"/>
    <n v="849"/>
    <n v="12"/>
    <n v="9"/>
    <n v="7"/>
  </r>
  <r>
    <x v="5"/>
    <d v="2015-02-18T03:10:41"/>
    <n v="3"/>
    <x v="177972"/>
    <n v="53"/>
    <s v="959776b99b006e5785c3a3364949ce47"/>
    <x v="4"/>
    <n v="5"/>
    <n v="2"/>
    <n v="1698"/>
    <n v="1"/>
    <n v="849"/>
    <n v="849"/>
    <n v="46"/>
    <n v="32"/>
    <n v="49"/>
  </r>
  <r>
    <x v="5"/>
    <d v="2015-02-11T01:17:36"/>
    <n v="1"/>
    <x v="177973"/>
    <n v="47"/>
    <s v="959776b99b006e5785c3a3364949ce47"/>
    <x v="4"/>
    <n v="5"/>
    <n v="6"/>
    <n v="3616"/>
    <n v="5"/>
    <n v="235"/>
    <n v="849"/>
    <n v="25"/>
    <n v="23"/>
    <n v="29"/>
  </r>
  <r>
    <x v="5"/>
    <d v="2015-02-18T03:54:59"/>
    <n v="3"/>
    <x v="177974"/>
    <n v="24"/>
    <s v="959776b99b006e5785c3a3364949ce47"/>
    <x v="4"/>
    <n v="5"/>
    <n v="2"/>
    <n v="1548"/>
    <n v="2"/>
    <n v="699"/>
    <n v="849"/>
    <n v="44"/>
    <n v="42"/>
    <n v="54"/>
  </r>
  <r>
    <x v="5"/>
    <d v="2015-02-01T03:05:14"/>
    <n v="3"/>
    <x v="177975"/>
    <n v="63"/>
    <s v="959776b99b006e5785c3a3364949ce47"/>
    <x v="4"/>
    <n v="5"/>
    <n v="1"/>
    <n v="799"/>
    <n v="1"/>
    <n v="799"/>
    <n v="799"/>
    <n v="35"/>
    <n v="35"/>
    <n v="61"/>
  </r>
  <r>
    <x v="5"/>
    <d v="2015-02-08T20:11:05"/>
    <n v="20"/>
    <x v="177976"/>
    <n v="29"/>
    <s v="959776b99b006e5785c3a3364949ce47"/>
    <x v="4"/>
    <n v="5"/>
    <n v="1"/>
    <n v="699"/>
    <n v="1"/>
    <n v="699"/>
    <n v="699"/>
    <n v="26"/>
    <n v="26"/>
    <n v="29"/>
  </r>
  <r>
    <x v="5"/>
    <d v="2015-01-23T05:19:05"/>
    <n v="5"/>
    <x v="177977"/>
    <n v="18"/>
    <s v="959776b99b006e5785c3a3364949ce47"/>
    <x v="4"/>
    <n v="5"/>
    <n v="2"/>
    <n v="1698"/>
    <n v="1"/>
    <n v="849"/>
    <n v="849"/>
    <n v="19"/>
    <n v="14"/>
    <n v="13"/>
  </r>
  <r>
    <x v="5"/>
    <d v="2015-02-04T05:31:36"/>
    <n v="5"/>
    <x v="177978"/>
    <n v="38"/>
    <s v="959776b99b006e5785c3a3364949ce47"/>
    <x v="4"/>
    <n v="5"/>
    <n v="1"/>
    <n v="849"/>
    <n v="1"/>
    <n v="849"/>
    <n v="849"/>
    <n v="27"/>
    <n v="18"/>
    <n v="18"/>
  </r>
  <r>
    <x v="5"/>
    <d v="2015-02-12T19:39:22"/>
    <n v="19"/>
    <x v="177979"/>
    <n v="30"/>
    <s v="959776b99b006e5785c3a3364949ce47"/>
    <x v="4"/>
    <n v="5"/>
    <n v="1"/>
    <n v="749"/>
    <n v="1"/>
    <n v="749"/>
    <n v="749"/>
    <n v="27"/>
    <n v="16"/>
    <n v="23"/>
  </r>
  <r>
    <x v="5"/>
    <d v="2015-02-04T05:40:25"/>
    <n v="5"/>
    <x v="85745"/>
    <n v="26"/>
    <s v="959776b99b006e5785c3a3364949ce47"/>
    <x v="4"/>
    <n v="5"/>
    <n v="1"/>
    <n v="849"/>
    <n v="1"/>
    <n v="849"/>
    <n v="849"/>
    <n v="18"/>
    <n v="12"/>
    <n v="11"/>
  </r>
  <r>
    <x v="2"/>
    <d v="2015-01-24T04:28:51"/>
    <n v="4"/>
    <x v="177980"/>
    <n v="38"/>
    <s v="959776b99b006e5785c3a3364949ce47"/>
    <x v="25"/>
    <n v="3"/>
    <n v="2"/>
    <n v="1548"/>
    <n v="2"/>
    <n v="699"/>
    <n v="849"/>
    <n v="47"/>
    <n v="34"/>
    <n v="51"/>
  </r>
  <r>
    <x v="5"/>
    <d v="2015-02-09T03:27:34"/>
    <n v="3"/>
    <x v="177981"/>
    <n v="83"/>
    <s v="959776b99b006e5785c3a3364949ce47"/>
    <x v="4"/>
    <n v="5"/>
    <n v="1"/>
    <n v="649"/>
    <n v="1"/>
    <n v="649"/>
    <n v="649"/>
    <n v="48"/>
    <n v="49"/>
    <n v="73"/>
  </r>
  <r>
    <x v="4"/>
    <d v="2015-02-10T01:32:37"/>
    <n v="1"/>
    <x v="177982"/>
    <n v="30"/>
    <s v="959776b99b006e5785c3a3364949ce47"/>
    <x v="2"/>
    <m/>
    <n v="1"/>
    <n v="849"/>
    <n v="1"/>
    <n v="849"/>
    <n v="849"/>
    <n v="25"/>
    <n v="13"/>
    <n v="20"/>
  </r>
  <r>
    <x v="5"/>
    <d v="2015-02-02T04:28:42"/>
    <n v="4"/>
    <x v="177983"/>
    <n v="74"/>
    <s v="959776b99b006e5785c3a3364949ce47"/>
    <x v="4"/>
    <n v="5"/>
    <n v="2"/>
    <n v="1698"/>
    <n v="2"/>
    <n v="849"/>
    <n v="849"/>
    <n v="35"/>
    <n v="40"/>
    <n v="57"/>
  </r>
  <r>
    <x v="5"/>
    <d v="2015-02-07T03:02:21"/>
    <n v="3"/>
    <x v="12913"/>
    <n v="58"/>
    <s v="959776b99b006e5785c3a3364949ce47"/>
    <x v="4"/>
    <n v="5"/>
    <n v="2"/>
    <n v="1548"/>
    <n v="2"/>
    <n v="699"/>
    <n v="849"/>
    <n v="57"/>
    <n v="56"/>
    <n v="89"/>
  </r>
  <r>
    <x v="5"/>
    <d v="2015-02-02T05:44:56"/>
    <n v="5"/>
    <x v="177984"/>
    <n v="58"/>
    <s v="959776b99b006e5785c3a3364949ce47"/>
    <x v="4"/>
    <n v="5"/>
    <n v="1"/>
    <n v="799"/>
    <n v="1"/>
    <n v="799"/>
    <n v="799"/>
    <n v="12"/>
    <n v="17"/>
    <n v="28"/>
  </r>
  <r>
    <x v="5"/>
    <d v="2015-01-29T01:52:39"/>
    <n v="1"/>
    <x v="177985"/>
    <n v="28"/>
    <s v="959776b99b006e5785c3a3364949ce47"/>
    <x v="4"/>
    <n v="5"/>
    <n v="2"/>
    <n v="1084"/>
    <n v="2"/>
    <n v="235"/>
    <n v="849"/>
    <n v="33"/>
    <n v="23"/>
    <n v="28"/>
  </r>
  <r>
    <x v="5"/>
    <d v="2015-02-05T22:25:44"/>
    <n v="22"/>
    <x v="177986"/>
    <n v="29"/>
    <s v="959776b99b006e5785c3a3364949ce47"/>
    <x v="4"/>
    <n v="5"/>
    <n v="2"/>
    <n v="1608"/>
    <n v="2"/>
    <n v="759"/>
    <n v="849"/>
    <n v="25"/>
    <n v="16"/>
    <n v="15"/>
  </r>
  <r>
    <x v="5"/>
    <d v="2015-02-14T01:56:36"/>
    <n v="1"/>
    <x v="177987"/>
    <n v="54"/>
    <s v="959776b99b006e5785c3a3364949ce47"/>
    <x v="4"/>
    <n v="5"/>
    <n v="3"/>
    <n v="1897"/>
    <n v="3"/>
    <n v="499"/>
    <n v="749"/>
    <n v="47"/>
    <n v="33"/>
    <n v="62"/>
  </r>
  <r>
    <x v="5"/>
    <d v="2015-01-29T03:54:18"/>
    <n v="3"/>
    <x v="177988"/>
    <n v="29"/>
    <s v="959776b99b006e5785c3a3364949ce47"/>
    <x v="4"/>
    <n v="5"/>
    <n v="1"/>
    <n v="799"/>
    <n v="1"/>
    <n v="799"/>
    <n v="799"/>
    <n v="49"/>
    <n v="27"/>
    <n v="41"/>
  </r>
  <r>
    <x v="5"/>
    <d v="2015-02-07T05:33:47"/>
    <n v="5"/>
    <x v="166204"/>
    <n v="24"/>
    <s v="959776b99b006e5785c3a3364949ce47"/>
    <x v="4"/>
    <n v="5"/>
    <n v="1"/>
    <n v="849"/>
    <n v="1"/>
    <n v="849"/>
    <n v="849"/>
    <n v="28"/>
    <n v="27"/>
    <n v="29"/>
  </r>
  <r>
    <x v="5"/>
    <d v="2015-01-24T23:01:47"/>
    <n v="23"/>
    <x v="177989"/>
    <n v="41"/>
    <s v="959776b99b006e5785c3a3364949ce47"/>
    <x v="4"/>
    <n v="5"/>
    <n v="5"/>
    <n v="3581"/>
    <n v="4"/>
    <n v="235"/>
    <n v="849"/>
    <n v="19"/>
    <n v="21"/>
    <n v="9"/>
  </r>
  <r>
    <x v="5"/>
    <d v="2015-02-04T03:23:39"/>
    <n v="3"/>
    <x v="23533"/>
    <n v="35"/>
    <s v="959776b99b006e5785c3a3364949ce47"/>
    <x v="4"/>
    <n v="5"/>
    <n v="1"/>
    <n v="699"/>
    <n v="1"/>
    <n v="699"/>
    <n v="699"/>
    <n v="44"/>
    <n v="30"/>
    <n v="42"/>
  </r>
  <r>
    <x v="5"/>
    <d v="2015-02-13T03:33:34"/>
    <n v="3"/>
    <x v="177990"/>
    <n v="33"/>
    <s v="959776b99b006e5785c3a3364949ce47"/>
    <x v="4"/>
    <n v="5"/>
    <n v="1"/>
    <n v="849"/>
    <n v="1"/>
    <n v="849"/>
    <n v="849"/>
    <n v="46"/>
    <n v="43"/>
    <n v="74"/>
  </r>
  <r>
    <x v="5"/>
    <d v="2015-02-08T06:23:42"/>
    <n v="6"/>
    <x v="177991"/>
    <n v="23"/>
    <s v="959776b99b006e5785c3a3364949ce47"/>
    <x v="4"/>
    <n v="5"/>
    <n v="2"/>
    <n v="1448"/>
    <n v="2"/>
    <n v="699"/>
    <n v="749"/>
    <n v="14"/>
    <n v="5"/>
    <n v="5"/>
  </r>
  <r>
    <x v="5"/>
    <d v="2015-02-06T19:24:02"/>
    <n v="19"/>
    <x v="177992"/>
    <n v="39"/>
    <s v="959776b99b006e5785c3a3364949ce47"/>
    <x v="4"/>
    <n v="5"/>
    <n v="1"/>
    <n v="849"/>
    <n v="1"/>
    <n v="849"/>
    <n v="849"/>
    <n v="13"/>
    <n v="13"/>
    <n v="15"/>
  </r>
  <r>
    <x v="5"/>
    <d v="2015-02-08T23:51:30"/>
    <n v="23"/>
    <x v="177993"/>
    <n v="1402"/>
    <s v="959776b99b006e5785c3a3364949ce47"/>
    <x v="4"/>
    <n v="5"/>
    <n v="2"/>
    <n v="1502"/>
    <n v="2"/>
    <n v="653"/>
    <n v="849"/>
    <n v="24"/>
    <n v="16"/>
    <n v="16"/>
  </r>
  <r>
    <x v="5"/>
    <d v="2015-01-26T05:25:52"/>
    <n v="5"/>
    <x v="177994"/>
    <n v="29"/>
    <s v="959776b99b006e5785c3a3364949ce47"/>
    <x v="4"/>
    <n v="5"/>
    <n v="2"/>
    <n v="1358"/>
    <n v="2"/>
    <n v="659"/>
    <n v="699"/>
    <n v="20"/>
    <n v="28"/>
    <n v="11"/>
  </r>
  <r>
    <x v="5"/>
    <d v="2015-01-31T19:15:05"/>
    <n v="19"/>
    <x v="137801"/>
    <n v="35"/>
    <s v="959776b99b006e5785c3a3364949ce47"/>
    <x v="4"/>
    <n v="5"/>
    <n v="3"/>
    <n v="2397"/>
    <n v="1"/>
    <n v="799"/>
    <n v="799"/>
    <n v="12"/>
    <n v="5"/>
    <n v="5"/>
  </r>
  <r>
    <x v="5"/>
    <d v="2015-01-23T04:27:25"/>
    <n v="4"/>
    <x v="154376"/>
    <n v="42"/>
    <s v="959776b99b006e5785c3a3364949ce47"/>
    <x v="9"/>
    <n v="4"/>
    <n v="3"/>
    <n v="2057"/>
    <n v="3"/>
    <n v="659"/>
    <n v="699"/>
    <n v="36"/>
    <n v="32"/>
    <n v="37"/>
  </r>
  <r>
    <x v="5"/>
    <d v="2015-02-01T06:39:49"/>
    <n v="6"/>
    <x v="177995"/>
    <n v="28"/>
    <s v="959776b99b006e5785c3a3364949ce47"/>
    <x v="4"/>
    <n v="5"/>
    <n v="2"/>
    <n v="1452"/>
    <n v="2"/>
    <n v="653"/>
    <n v="799"/>
    <n v="10"/>
    <n v="4"/>
    <n v="4"/>
  </r>
  <r>
    <x v="5"/>
    <d v="2015-02-01T04:53:52"/>
    <n v="4"/>
    <x v="177996"/>
    <n v="50"/>
    <s v="959776b99b006e5785c3a3364949ce47"/>
    <x v="4"/>
    <n v="5"/>
    <n v="1"/>
    <n v="699"/>
    <n v="1"/>
    <n v="699"/>
    <n v="699"/>
    <n v="30"/>
    <n v="31"/>
    <n v="41"/>
  </r>
  <r>
    <x v="5"/>
    <d v="2015-01-24T02:05:44"/>
    <n v="2"/>
    <x v="177997"/>
    <n v="37"/>
    <s v="959776b99b006e5785c3a3364949ce47"/>
    <x v="4"/>
    <n v="5"/>
    <n v="2"/>
    <n v="1648"/>
    <n v="2"/>
    <n v="749"/>
    <n v="899"/>
    <n v="38"/>
    <n v="22"/>
    <n v="40"/>
  </r>
  <r>
    <x v="5"/>
    <d v="2015-01-23T02:32:26"/>
    <n v="2"/>
    <x v="115760"/>
    <n v="31"/>
    <s v="959776b99b006e5785c3a3364949ce47"/>
    <x v="4"/>
    <n v="5"/>
    <n v="1"/>
    <n v="699"/>
    <n v="1"/>
    <n v="699"/>
    <n v="699"/>
    <n v="43"/>
    <n v="21"/>
    <n v="37"/>
  </r>
  <r>
    <x v="5"/>
    <d v="2015-02-13T20:56:42"/>
    <n v="20"/>
    <x v="177998"/>
    <n v="31"/>
    <s v="959776b99b006e5785c3a3364949ce47"/>
    <x v="4"/>
    <n v="5"/>
    <n v="2"/>
    <n v="1698"/>
    <n v="1"/>
    <n v="849"/>
    <n v="849"/>
    <n v="27"/>
    <n v="19"/>
    <n v="20"/>
  </r>
  <r>
    <x v="5"/>
    <d v="2015-01-24T02:11:37"/>
    <n v="2"/>
    <x v="177999"/>
    <n v="42"/>
    <s v="959776b99b006e5785c3a3364949ce47"/>
    <x v="4"/>
    <n v="5"/>
    <n v="2"/>
    <n v="1748"/>
    <n v="2"/>
    <n v="849"/>
    <n v="899"/>
    <n v="40"/>
    <n v="25"/>
    <n v="45"/>
  </r>
  <r>
    <x v="5"/>
    <d v="2015-02-03T04:28:07"/>
    <n v="4"/>
    <x v="178000"/>
    <n v="29"/>
    <s v="959776b99b006e5785c3a3364949ce47"/>
    <x v="4"/>
    <n v="5"/>
    <n v="1"/>
    <n v="749"/>
    <n v="1"/>
    <n v="749"/>
    <n v="749"/>
    <n v="35"/>
    <n v="18"/>
    <n v="30"/>
  </r>
  <r>
    <x v="5"/>
    <d v="2015-02-02T05:18:38"/>
    <n v="5"/>
    <x v="178001"/>
    <n v="57"/>
    <s v="959776b99b006e5785c3a3364949ce47"/>
    <x v="4"/>
    <n v="5"/>
    <n v="3"/>
    <n v="1933"/>
    <n v="3"/>
    <n v="235"/>
    <n v="899"/>
    <n v="19"/>
    <n v="22"/>
    <n v="35"/>
  </r>
  <r>
    <x v="5"/>
    <d v="2015-02-06T05:03:56"/>
    <n v="5"/>
    <x v="178002"/>
    <n v="21"/>
    <s v="959776b99b006e5785c3a3364949ce47"/>
    <x v="4"/>
    <n v="5"/>
    <n v="1"/>
    <n v="699"/>
    <n v="1"/>
    <n v="699"/>
    <n v="699"/>
    <n v="37"/>
    <n v="17"/>
    <n v="16"/>
  </r>
  <r>
    <x v="5"/>
    <d v="2015-01-24T02:24:26"/>
    <n v="2"/>
    <x v="178003"/>
    <n v="58"/>
    <s v="959776b99b006e5785c3a3364949ce47"/>
    <x v="4"/>
    <n v="5"/>
    <n v="2"/>
    <n v="1358"/>
    <n v="2"/>
    <n v="659"/>
    <n v="699"/>
    <n v="42"/>
    <n v="35"/>
    <n v="52"/>
  </r>
  <r>
    <x v="5"/>
    <d v="2015-01-28T02:28:16"/>
    <n v="2"/>
    <x v="178004"/>
    <n v="37"/>
    <s v="959776b99b006e5785c3a3364949ce47"/>
    <x v="4"/>
    <n v="5"/>
    <n v="2"/>
    <n v="1498"/>
    <n v="2"/>
    <n v="649"/>
    <n v="849"/>
    <n v="36"/>
    <n v="30"/>
    <n v="37"/>
  </r>
  <r>
    <x v="5"/>
    <d v="2015-01-31T02:57:23"/>
    <n v="2"/>
    <x v="178005"/>
    <n v="44"/>
    <s v="959776b99b006e5785c3a3364949ce47"/>
    <x v="4"/>
    <n v="5"/>
    <n v="2"/>
    <n v="1298"/>
    <n v="2"/>
    <n v="499"/>
    <n v="799"/>
    <n v="57"/>
    <n v="39"/>
    <n v="69"/>
  </r>
  <r>
    <x v="5"/>
    <d v="2015-02-17T02:07:37"/>
    <n v="2"/>
    <x v="178006"/>
    <n v="29"/>
    <s v="959776b99b006e5785c3a3364949ce47"/>
    <x v="4"/>
    <n v="5"/>
    <n v="2"/>
    <n v="1084"/>
    <n v="2"/>
    <n v="235"/>
    <n v="849"/>
    <n v="47"/>
    <n v="43"/>
    <n v="50"/>
  </r>
  <r>
    <x v="3"/>
    <d v="2015-01-24T01:55:18"/>
    <n v="1"/>
    <x v="17071"/>
    <n v="69"/>
    <s v="4b04a686b0ad13dce35fa99fa4161c65"/>
    <x v="4"/>
    <n v="2"/>
    <n v="3"/>
    <n v="4393"/>
    <n v="3"/>
    <n v="1148"/>
    <n v="1995"/>
    <n v="118"/>
    <n v="74"/>
    <n v="137"/>
  </r>
  <r>
    <x v="3"/>
    <d v="2015-02-08T01:46:49"/>
    <n v="1"/>
    <x v="178007"/>
    <n v="56"/>
    <s v="4b04a686b0ad13dce35fa99fa4161c65"/>
    <x v="4"/>
    <n v="2"/>
    <n v="2"/>
    <n v="2126"/>
    <n v="2"/>
    <n v="963"/>
    <n v="1163"/>
    <n v="99"/>
    <n v="65"/>
    <n v="111"/>
  </r>
  <r>
    <x v="3"/>
    <d v="2015-02-17T01:28:28"/>
    <n v="1"/>
    <x v="178008"/>
    <n v="36"/>
    <s v="4b04a686b0ad13dce35fa99fa4161c65"/>
    <x v="4"/>
    <n v="2"/>
    <n v="4"/>
    <n v="4821"/>
    <n v="4"/>
    <n v="1148"/>
    <n v="1325"/>
    <n v="51"/>
    <n v="50"/>
    <n v="61"/>
  </r>
  <r>
    <x v="3"/>
    <d v="2015-02-18T01:06:41"/>
    <n v="1"/>
    <x v="178009"/>
    <n v="48"/>
    <s v="4b04a686b0ad13dce35fa99fa4161c65"/>
    <x v="4"/>
    <n v="2"/>
    <n v="3"/>
    <n v="4540"/>
    <n v="2"/>
    <n v="950"/>
    <n v="1148"/>
    <n v="40"/>
    <n v="39"/>
    <n v="60"/>
  </r>
  <r>
    <x v="3"/>
    <d v="2015-01-31T05:28:14"/>
    <n v="5"/>
    <x v="178010"/>
    <n v="44"/>
    <s v="4b04a686b0ad13dce35fa99fa4161c65"/>
    <x v="4"/>
    <n v="2"/>
    <n v="2"/>
    <n v="5390"/>
    <n v="1"/>
    <n v="2695"/>
    <n v="2695"/>
    <n v="63"/>
    <n v="51"/>
    <n v="52"/>
  </r>
  <r>
    <x v="3"/>
    <d v="2015-02-18T03:10:26"/>
    <n v="3"/>
    <x v="178011"/>
    <n v="43"/>
    <s v="4b04a686b0ad13dce35fa99fa4161c65"/>
    <x v="4"/>
    <n v="2"/>
    <n v="2"/>
    <n v="3870"/>
    <n v="2"/>
    <n v="1163"/>
    <n v="1795"/>
    <n v="86"/>
    <n v="82"/>
    <n v="159"/>
  </r>
  <r>
    <x v="3"/>
    <d v="2015-02-13T02:41:53"/>
    <n v="2"/>
    <x v="105020"/>
    <n v="50"/>
    <s v="4b04a686b0ad13dce35fa99fa4161c65"/>
    <x v="4"/>
    <n v="2"/>
    <n v="2"/>
    <n v="2020"/>
    <n v="2"/>
    <n v="795"/>
    <n v="1225"/>
    <n v="115"/>
    <n v="94"/>
    <n v="158"/>
  </r>
  <r>
    <x v="3"/>
    <d v="2015-02-14T00:02:22"/>
    <n v="0"/>
    <x v="178012"/>
    <n v="52"/>
    <s v="4b04a686b0ad13dce35fa99fa4161c65"/>
    <x v="4"/>
    <n v="2"/>
    <n v="2"/>
    <n v="2176"/>
    <n v="2"/>
    <n v="963"/>
    <n v="1213"/>
    <n v="16"/>
    <n v="13"/>
    <n v="13"/>
  </r>
  <r>
    <x v="3"/>
    <d v="2015-01-23T00:16:23"/>
    <n v="0"/>
    <x v="178013"/>
    <n v="39"/>
    <s v="4b04a686b0ad13dce35fa99fa4161c65"/>
    <x v="4"/>
    <n v="2"/>
    <n v="3"/>
    <n v="4267"/>
    <n v="3"/>
    <n v="1125"/>
    <n v="1305"/>
    <n v="50"/>
    <n v="21"/>
    <n v="30"/>
  </r>
  <r>
    <x v="3"/>
    <d v="2015-02-09T04:38:32"/>
    <n v="4"/>
    <x v="166536"/>
    <n v="30"/>
    <s v="4b04a686b0ad13dce35fa99fa4161c65"/>
    <x v="4"/>
    <n v="2"/>
    <n v="3"/>
    <n v="3141"/>
    <n v="3"/>
    <n v="895"/>
    <n v="1148"/>
    <n v="50"/>
    <n v="52"/>
    <n v="59"/>
  </r>
  <r>
    <x v="3"/>
    <d v="2015-02-13T21:10:04"/>
    <n v="21"/>
    <x v="147060"/>
    <n v="37"/>
    <s v="4b04a686b0ad13dce35fa99fa4161c65"/>
    <x v="4"/>
    <n v="2"/>
    <n v="2"/>
    <n v="2720"/>
    <n v="2"/>
    <n v="1025"/>
    <n v="1695"/>
    <n v="54"/>
    <n v="45"/>
    <n v="52"/>
  </r>
  <r>
    <x v="3"/>
    <d v="2015-01-23T01:57:25"/>
    <n v="1"/>
    <x v="99408"/>
    <n v="36"/>
    <s v="4b04a686b0ad13dce35fa99fa4161c65"/>
    <x v="4"/>
    <n v="2"/>
    <n v="2"/>
    <n v="3343"/>
    <n v="2"/>
    <n v="1248"/>
    <n v="1298"/>
    <n v="105"/>
    <n v="76"/>
    <n v="106"/>
  </r>
  <r>
    <x v="3"/>
    <d v="2015-02-06T01:15:54"/>
    <n v="1"/>
    <x v="178014"/>
    <n v="37"/>
    <s v="4b04a686b0ad13dce35fa99fa4161c65"/>
    <x v="4"/>
    <n v="2"/>
    <n v="3"/>
    <n v="3171"/>
    <n v="3"/>
    <n v="795"/>
    <n v="1213"/>
    <n v="78"/>
    <n v="67"/>
    <n v="69"/>
  </r>
  <r>
    <x v="3"/>
    <d v="2015-02-08T02:55:14"/>
    <n v="2"/>
    <x v="136250"/>
    <n v="40"/>
    <s v="4b04a686b0ad13dce35fa99fa4161c65"/>
    <x v="4"/>
    <n v="2"/>
    <n v="1"/>
    <n v="2625"/>
    <n v="1"/>
    <n v="2625"/>
    <n v="2625"/>
    <n v="105"/>
    <n v="87"/>
    <n v="146"/>
  </r>
  <r>
    <x v="3"/>
    <d v="2015-01-23T01:50:42"/>
    <n v="1"/>
    <x v="146189"/>
    <n v="50"/>
    <s v="4b04a686b0ad13dce35fa99fa4161c65"/>
    <x v="4"/>
    <n v="2"/>
    <n v="4"/>
    <n v="5338"/>
    <n v="4"/>
    <n v="725"/>
    <n v="2625"/>
    <n v="103"/>
    <n v="72"/>
    <n v="108"/>
  </r>
  <r>
    <x v="1"/>
    <d v="2015-01-30T01:26:51"/>
    <n v="1"/>
    <x v="92664"/>
    <n v="34"/>
    <s v="4b04a686b0ad13dce35fa99fa4161c65"/>
    <x v="0"/>
    <n v="3"/>
    <n v="2"/>
    <n v="3243"/>
    <n v="2"/>
    <n v="1148"/>
    <n v="1298"/>
    <n v="81"/>
    <n v="62"/>
    <n v="74"/>
  </r>
  <r>
    <x v="3"/>
    <d v="2015-01-22T02:08:10"/>
    <n v="2"/>
    <x v="127115"/>
    <n v="56"/>
    <s v="4b04a686b0ad13dce35fa99fa4161c65"/>
    <x v="4"/>
    <n v="2"/>
    <n v="2"/>
    <n v="5290"/>
    <n v="2"/>
    <n v="2595"/>
    <n v="2695"/>
    <n v="98"/>
    <n v="96"/>
    <n v="110"/>
  </r>
  <r>
    <x v="3"/>
    <d v="2015-01-23T03:02:24"/>
    <n v="3"/>
    <x v="178015"/>
    <n v="47"/>
    <s v="4b04a686b0ad13dce35fa99fa4161c65"/>
    <x v="4"/>
    <n v="2"/>
    <n v="2"/>
    <n v="2073"/>
    <n v="2"/>
    <n v="825"/>
    <n v="1248"/>
    <n v="111"/>
    <n v="72"/>
    <n v="132"/>
  </r>
  <r>
    <x v="0"/>
    <d v="2015-02-15T05:22:53"/>
    <n v="5"/>
    <x v="178016"/>
    <n v="43"/>
    <s v="4b04a686b0ad13dce35fa99fa4161c65"/>
    <x v="3"/>
    <n v="3"/>
    <n v="2"/>
    <n v="2073"/>
    <n v="2"/>
    <n v="975"/>
    <n v="1098"/>
    <n v="42"/>
    <n v="41"/>
    <n v="54"/>
  </r>
  <r>
    <x v="3"/>
    <d v="2015-02-14T01:47:33"/>
    <n v="1"/>
    <x v="178017"/>
    <n v="46"/>
    <s v="4b04a686b0ad13dce35fa99fa4161c65"/>
    <x v="4"/>
    <n v="2"/>
    <n v="1"/>
    <n v="1695"/>
    <n v="1"/>
    <n v="1098"/>
    <n v="1098"/>
    <n v="81"/>
    <n v="79"/>
    <n v="142"/>
  </r>
  <r>
    <x v="3"/>
    <d v="2015-02-01T02:25:32"/>
    <n v="2"/>
    <x v="178018"/>
    <n v="36"/>
    <s v="4b04a686b0ad13dce35fa99fa4161c65"/>
    <x v="4"/>
    <n v="2"/>
    <n v="2"/>
    <n v="2193"/>
    <n v="2"/>
    <n v="795"/>
    <n v="1298"/>
    <n v="80"/>
    <n v="73"/>
    <n v="118"/>
  </r>
  <r>
    <x v="3"/>
    <d v="2015-02-13T03:40:02"/>
    <n v="3"/>
    <x v="178019"/>
    <n v="65"/>
    <s v="4b04a686b0ad13dce35fa99fa4161c65"/>
    <x v="4"/>
    <n v="2"/>
    <n v="2"/>
    <n v="2838"/>
    <n v="2"/>
    <n v="1013"/>
    <n v="1163"/>
    <n v="106"/>
    <n v="71"/>
    <n v="113"/>
  </r>
  <r>
    <x v="3"/>
    <d v="2015-02-14T02:53:19"/>
    <n v="2"/>
    <x v="178020"/>
    <n v="80"/>
    <s v="4b04a686b0ad13dce35fa99fa4161c65"/>
    <x v="4"/>
    <n v="2"/>
    <n v="2"/>
    <n v="3720"/>
    <n v="2"/>
    <n v="1213"/>
    <n v="1795"/>
    <n v="99"/>
    <n v="88"/>
    <n v="179"/>
  </r>
  <r>
    <x v="3"/>
    <d v="2015-02-06T01:28:05"/>
    <n v="1"/>
    <x v="178021"/>
    <n v="37"/>
    <s v="4b04a686b0ad13dce35fa99fa4161c65"/>
    <x v="4"/>
    <n v="2"/>
    <n v="2"/>
    <n v="1675"/>
    <n v="2"/>
    <n v="825"/>
    <n v="850"/>
    <n v="90"/>
    <n v="78"/>
    <n v="86"/>
  </r>
  <r>
    <x v="3"/>
    <d v="2015-01-31T00:45:30"/>
    <n v="0"/>
    <x v="178022"/>
    <n v="73"/>
    <s v="4b04a686b0ad13dce35fa99fa4161c65"/>
    <x v="4"/>
    <n v="2"/>
    <n v="3"/>
    <n v="5870"/>
    <n v="3"/>
    <n v="1098"/>
    <n v="2725"/>
    <n v="41"/>
    <n v="25"/>
    <n v="33"/>
  </r>
  <r>
    <x v="3"/>
    <d v="2015-02-04T02:51:47"/>
    <n v="2"/>
    <x v="178023"/>
    <n v="36"/>
    <s v="4b04a686b0ad13dce35fa99fa4161c65"/>
    <x v="4"/>
    <n v="2"/>
    <n v="3"/>
    <n v="3598"/>
    <n v="3"/>
    <n v="975"/>
    <n v="1475"/>
    <n v="91"/>
    <n v="74"/>
    <n v="113"/>
  </r>
  <r>
    <x v="3"/>
    <d v="2015-01-29T02:16:39"/>
    <n v="2"/>
    <x v="178024"/>
    <n v="67"/>
    <s v="4b04a686b0ad13dce35fa99fa4161c65"/>
    <x v="4"/>
    <n v="2"/>
    <n v="2"/>
    <n v="1888"/>
    <n v="2"/>
    <n v="725"/>
    <n v="1163"/>
    <n v="86"/>
    <n v="83"/>
    <n v="111"/>
  </r>
  <r>
    <x v="3"/>
    <d v="2015-02-05T01:45:26"/>
    <n v="1"/>
    <x v="178025"/>
    <n v="41"/>
    <s v="4b04a686b0ad13dce35fa99fa4161c65"/>
    <x v="4"/>
    <n v="2"/>
    <n v="2"/>
    <n v="2088"/>
    <n v="2"/>
    <n v="925"/>
    <n v="1163"/>
    <n v="82"/>
    <n v="72"/>
    <n v="97"/>
  </r>
  <r>
    <x v="1"/>
    <d v="2015-02-15T02:28:53"/>
    <n v="2"/>
    <x v="97421"/>
    <n v="40"/>
    <s v="4b04a686b0ad13dce35fa99fa4161c65"/>
    <x v="0"/>
    <n v="1"/>
    <n v="2"/>
    <n v="2111"/>
    <n v="2"/>
    <n v="963"/>
    <n v="1148"/>
    <n v="94"/>
    <n v="84"/>
    <n v="152"/>
  </r>
  <r>
    <x v="3"/>
    <d v="2015-02-16T03:04:11"/>
    <n v="3"/>
    <x v="178026"/>
    <n v="33"/>
    <s v="4b04a686b0ad13dce35fa99fa4161c65"/>
    <x v="4"/>
    <n v="2"/>
    <n v="2"/>
    <n v="2823"/>
    <n v="2"/>
    <n v="1198"/>
    <n v="1225"/>
    <n v="81"/>
    <n v="81"/>
    <n v="136"/>
  </r>
  <r>
    <x v="3"/>
    <d v="2015-02-05T02:16:10"/>
    <n v="2"/>
    <x v="178027"/>
    <n v="43"/>
    <s v="4b04a686b0ad13dce35fa99fa4161c65"/>
    <x v="4"/>
    <n v="2"/>
    <n v="3"/>
    <n v="2851"/>
    <n v="3"/>
    <n v="725"/>
    <n v="1163"/>
    <n v="88"/>
    <n v="78"/>
    <n v="114"/>
  </r>
  <r>
    <x v="3"/>
    <d v="2015-02-11T00:08:31"/>
    <n v="0"/>
    <x v="178028"/>
    <n v="26"/>
    <s v="4b04a686b0ad13dce35fa99fa4161c65"/>
    <x v="4"/>
    <n v="2"/>
    <n v="2"/>
    <n v="2346"/>
    <n v="2"/>
    <n v="1148"/>
    <n v="1198"/>
    <n v="13"/>
    <n v="14"/>
    <n v="14"/>
  </r>
  <r>
    <x v="3"/>
    <d v="2015-01-25T04:45:59"/>
    <n v="4"/>
    <x v="178029"/>
    <n v="63"/>
    <s v="4b04a686b0ad13dce35fa99fa4161c65"/>
    <x v="4"/>
    <n v="2"/>
    <n v="3"/>
    <n v="8715"/>
    <n v="2"/>
    <n v="725"/>
    <n v="3995"/>
    <n v="73"/>
    <n v="122"/>
    <n v="82"/>
  </r>
  <r>
    <x v="3"/>
    <d v="2015-02-13T20:46:24"/>
    <n v="20"/>
    <x v="178030"/>
    <n v="48"/>
    <s v="4b04a686b0ad13dce35fa99fa4161c65"/>
    <x v="9"/>
    <n v="2"/>
    <n v="2"/>
    <n v="2300"/>
    <n v="2"/>
    <n v="1025"/>
    <n v="1275"/>
    <n v="64"/>
    <n v="64"/>
    <n v="85"/>
  </r>
  <r>
    <x v="3"/>
    <d v="2015-02-05T01:26:43"/>
    <n v="1"/>
    <x v="56382"/>
    <n v="47"/>
    <s v="4b04a686b0ad13dce35fa99fa4161c65"/>
    <x v="4"/>
    <n v="2"/>
    <n v="9"/>
    <n v="9317"/>
    <n v="7"/>
    <n v="795"/>
    <n v="1250"/>
    <n v="77"/>
    <n v="53"/>
    <n v="76"/>
  </r>
  <r>
    <x v="3"/>
    <d v="2015-01-28T21:36:40"/>
    <n v="21"/>
    <x v="178031"/>
    <n v="50"/>
    <s v="4b04a686b0ad13dce35fa99fa4161c65"/>
    <x v="4"/>
    <n v="2"/>
    <n v="4"/>
    <n v="4823"/>
    <n v="4"/>
    <n v="725"/>
    <n v="1250"/>
    <n v="49"/>
    <n v="20"/>
    <n v="20"/>
  </r>
  <r>
    <x v="3"/>
    <d v="2015-01-24T03:16:15"/>
    <n v="3"/>
    <x v="54394"/>
    <n v="56"/>
    <s v="4b04a686b0ad13dce35fa99fa4161c65"/>
    <x v="4"/>
    <n v="2"/>
    <n v="2"/>
    <n v="3920"/>
    <n v="2"/>
    <n v="1198"/>
    <n v="1225"/>
    <n v="126"/>
    <n v="127"/>
    <n v="184"/>
  </r>
  <r>
    <x v="3"/>
    <d v="2015-02-13T01:41:20"/>
    <n v="1"/>
    <x v="28503"/>
    <n v="49"/>
    <s v="4b04a686b0ad13dce35fa99fa4161c65"/>
    <x v="4"/>
    <n v="2"/>
    <n v="3"/>
    <n v="4570"/>
    <n v="3"/>
    <n v="950"/>
    <n v="1163"/>
    <n v="83"/>
    <n v="69"/>
    <n v="123"/>
  </r>
  <r>
    <x v="3"/>
    <d v="2015-01-25T02:42:49"/>
    <n v="2"/>
    <x v="67317"/>
    <n v="47"/>
    <s v="4b04a686b0ad13dce35fa99fa4161c65"/>
    <x v="4"/>
    <n v="2"/>
    <n v="2"/>
    <n v="3690"/>
    <n v="2"/>
    <n v="1148"/>
    <n v="1198"/>
    <n v="106"/>
    <n v="144"/>
    <n v="137"/>
  </r>
  <r>
    <x v="3"/>
    <d v="2015-02-13T00:38:12"/>
    <n v="0"/>
    <x v="178032"/>
    <n v="58"/>
    <s v="4b04a686b0ad13dce35fa99fa4161c65"/>
    <x v="4"/>
    <n v="2"/>
    <n v="3"/>
    <n v="4768"/>
    <n v="3"/>
    <n v="1198"/>
    <n v="1695"/>
    <n v="32"/>
    <n v="17"/>
    <n v="18"/>
  </r>
  <r>
    <x v="3"/>
    <d v="2015-02-15T05:17:30"/>
    <n v="5"/>
    <x v="49804"/>
    <n v="33"/>
    <s v="4b04a686b0ad13dce35fa99fa4161c65"/>
    <x v="4"/>
    <n v="2"/>
    <n v="1"/>
    <n v="2025"/>
    <n v="1"/>
    <n v="1225"/>
    <n v="1225"/>
    <n v="45"/>
    <n v="45"/>
    <n v="58"/>
  </r>
  <r>
    <x v="3"/>
    <d v="2015-02-03T19:33:31"/>
    <n v="19"/>
    <x v="178033"/>
    <n v="36"/>
    <s v="4b04a686b0ad13dce35fa99fa4161c65"/>
    <x v="6"/>
    <n v="1"/>
    <n v="4"/>
    <n v="4234"/>
    <n v="4"/>
    <n v="913"/>
    <n v="1148"/>
    <n v="51"/>
    <n v="52"/>
    <n v="65"/>
  </r>
  <r>
    <x v="3"/>
    <d v="2015-02-07T02:13:32"/>
    <n v="2"/>
    <x v="178034"/>
    <n v="55"/>
    <s v="4b04a686b0ad13dce35fa99fa4161c65"/>
    <x v="4"/>
    <n v="2"/>
    <n v="3"/>
    <n v="5145"/>
    <n v="3"/>
    <n v="1013"/>
    <n v="1163"/>
    <n v="137"/>
    <n v="89"/>
    <n v="159"/>
  </r>
  <r>
    <x v="3"/>
    <d v="2015-02-01T05:12:01"/>
    <n v="5"/>
    <x v="178035"/>
    <n v="37"/>
    <s v="4b04a686b0ad13dce35fa99fa4161c65"/>
    <x v="4"/>
    <n v="2"/>
    <n v="1"/>
    <n v="1525"/>
    <n v="1"/>
    <n v="1013"/>
    <n v="1013"/>
    <n v="45"/>
    <n v="51"/>
    <n v="62"/>
  </r>
  <r>
    <x v="3"/>
    <d v="2015-02-06T02:26:42"/>
    <n v="2"/>
    <x v="41702"/>
    <n v="36"/>
    <s v="4b04a686b0ad13dce35fa99fa4161c65"/>
    <x v="4"/>
    <n v="2"/>
    <n v="1"/>
    <n v="1148"/>
    <n v="1"/>
    <n v="1148"/>
    <n v="1148"/>
    <n v="130"/>
    <n v="83"/>
    <n v="116"/>
  </r>
  <r>
    <x v="3"/>
    <d v="2015-01-29T00:20:57"/>
    <n v="0"/>
    <x v="178036"/>
    <n v="38"/>
    <s v="4b04a686b0ad13dce35fa99fa4161c65"/>
    <x v="4"/>
    <n v="2"/>
    <n v="3"/>
    <n v="3371"/>
    <n v="3"/>
    <n v="925"/>
    <n v="1298"/>
    <n v="36"/>
    <n v="18"/>
    <n v="18"/>
  </r>
  <r>
    <x v="3"/>
    <d v="2015-02-09T03:35:28"/>
    <n v="3"/>
    <x v="178037"/>
    <n v="41"/>
    <s v="4b04a686b0ad13dce35fa99fa4161c65"/>
    <x v="4"/>
    <n v="2"/>
    <n v="4"/>
    <n v="5140"/>
    <n v="4"/>
    <n v="725"/>
    <n v="1795"/>
    <n v="83"/>
    <n v="82"/>
    <n v="132"/>
  </r>
  <r>
    <x v="3"/>
    <d v="2015-02-09T19:45:10"/>
    <n v="19"/>
    <x v="13475"/>
    <n v="83"/>
    <s v="4b04a686b0ad13dce35fa99fa4161c65"/>
    <x v="4"/>
    <n v="2"/>
    <n v="6"/>
    <n v="7450"/>
    <n v="3"/>
    <n v="963"/>
    <n v="1298"/>
    <n v="49"/>
    <n v="49"/>
    <n v="77"/>
  </r>
  <r>
    <x v="3"/>
    <d v="2015-01-25T03:13:33"/>
    <n v="3"/>
    <x v="178038"/>
    <n v="71"/>
    <s v="4b04a686b0ad13dce35fa99fa4161c65"/>
    <x v="4"/>
    <n v="2"/>
    <n v="2"/>
    <n v="4420"/>
    <n v="2"/>
    <n v="1825"/>
    <n v="2595"/>
    <n v="103"/>
    <n v="147"/>
    <n v="120"/>
  </r>
  <r>
    <x v="3"/>
    <d v="2015-02-08T03:34:44"/>
    <n v="3"/>
    <x v="178039"/>
    <n v="48"/>
    <s v="4b04a686b0ad13dce35fa99fa4161c65"/>
    <x v="4"/>
    <n v="2"/>
    <n v="2"/>
    <n v="4345"/>
    <n v="2"/>
    <n v="1350"/>
    <n v="2995"/>
    <n v="96"/>
    <n v="71"/>
    <n v="112"/>
  </r>
  <r>
    <x v="3"/>
    <d v="2015-02-05T01:56:53"/>
    <n v="1"/>
    <x v="178040"/>
    <n v="40"/>
    <s v="4b04a686b0ad13dce35fa99fa4161c65"/>
    <x v="4"/>
    <n v="2"/>
    <n v="4"/>
    <n v="3916"/>
    <n v="4"/>
    <n v="725"/>
    <n v="1248"/>
    <n v="85"/>
    <n v="63"/>
    <n v="103"/>
  </r>
  <r>
    <x v="3"/>
    <d v="2015-02-14T04:12:18"/>
    <n v="4"/>
    <x v="178041"/>
    <n v="55"/>
    <s v="4b04a686b0ad13dce35fa99fa4161c65"/>
    <x v="4"/>
    <n v="2"/>
    <n v="2"/>
    <n v="3820"/>
    <n v="2"/>
    <n v="1163"/>
    <n v="1248"/>
    <n v="92"/>
    <n v="86"/>
    <n v="161"/>
  </r>
  <r>
    <x v="0"/>
    <d v="2015-02-14T04:26:06"/>
    <n v="4"/>
    <x v="178042"/>
    <n v="49"/>
    <s v="ce78d1da254c0843eb23951ae077ff5f"/>
    <x v="4"/>
    <n v="1"/>
    <n v="4"/>
    <n v="5188"/>
    <n v="4"/>
    <n v="649"/>
    <n v="1695"/>
    <n v="19"/>
    <n v="19"/>
    <n v="23"/>
  </r>
  <r>
    <x v="0"/>
    <d v="2015-02-16T20:15:49"/>
    <n v="20"/>
    <x v="178043"/>
    <n v="49"/>
    <s v="ce78d1da254c0843eb23951ae077ff5f"/>
    <x v="4"/>
    <n v="1"/>
    <n v="2"/>
    <n v="2397"/>
    <n v="2"/>
    <n v="999"/>
    <n v="1099"/>
    <n v="15"/>
    <n v="15"/>
    <n v="17"/>
  </r>
  <r>
    <x v="0"/>
    <d v="2015-01-22T23:12:59"/>
    <n v="23"/>
    <x v="178044"/>
    <n v="1377"/>
    <s v="ce78d1da254c0843eb23951ae077ff5f"/>
    <x v="4"/>
    <n v="1"/>
    <n v="2"/>
    <n v="2675"/>
    <n v="2"/>
    <n v="299"/>
    <n v="1499"/>
    <n v="5"/>
    <n v="7"/>
    <n v="8"/>
  </r>
  <r>
    <x v="0"/>
    <d v="2015-02-11T03:45:03"/>
    <n v="3"/>
    <x v="178045"/>
    <n v="56"/>
    <s v="ce78d1da254c0843eb23951ae077ff5f"/>
    <x v="4"/>
    <n v="1"/>
    <n v="2"/>
    <n v="2996"/>
    <n v="1"/>
    <n v="1099"/>
    <n v="1099"/>
    <n v="22"/>
    <n v="22"/>
    <n v="26"/>
  </r>
  <r>
    <x v="0"/>
    <d v="2015-02-05T04:37:31"/>
    <n v="4"/>
    <x v="178046"/>
    <n v="52"/>
    <s v="ce78d1da254c0843eb23951ae077ff5f"/>
    <x v="4"/>
    <n v="1"/>
    <n v="2"/>
    <n v="2448"/>
    <n v="2"/>
    <n v="1199"/>
    <n v="1249"/>
    <n v="7"/>
    <n v="9"/>
    <n v="21"/>
  </r>
  <r>
    <x v="0"/>
    <d v="2015-02-05T00:35:43"/>
    <n v="0"/>
    <x v="178047"/>
    <n v="100"/>
    <s v="a914ecef9c12ffdb9bede64bb703d877"/>
    <x v="25"/>
    <n v="4"/>
    <n v="5"/>
    <n v="2065"/>
    <n v="3"/>
    <n v="375"/>
    <n v="505"/>
    <n v="15"/>
    <n v="18"/>
    <n v="24"/>
  </r>
  <r>
    <x v="0"/>
    <d v="2015-02-05T20:31:35"/>
    <n v="20"/>
    <x v="178048"/>
    <n v="99"/>
    <s v="a914ecef9c12ffdb9bede64bb703d877"/>
    <x v="25"/>
    <n v="4"/>
    <n v="2"/>
    <n v="1208"/>
    <n v="2"/>
    <n v="329"/>
    <n v="345"/>
    <n v="35"/>
    <n v="33"/>
    <n v="33"/>
  </r>
  <r>
    <x v="0"/>
    <d v="2015-02-10T20:03:49"/>
    <n v="20"/>
    <x v="178049"/>
    <n v="36"/>
    <s v="a914ecef9c12ffdb9bede64bb703d877"/>
    <x v="25"/>
    <n v="4"/>
    <n v="2"/>
    <n v="1244"/>
    <n v="2"/>
    <n v="435"/>
    <n v="649"/>
    <n v="28"/>
    <n v="27"/>
    <n v="27"/>
  </r>
  <r>
    <x v="0"/>
    <d v="2015-02-16T18:04:25"/>
    <n v="18"/>
    <x v="178050"/>
    <n v="56"/>
    <s v="a914ecef9c12ffdb9bede64bb703d877"/>
    <x v="25"/>
    <n v="4"/>
    <n v="4"/>
    <n v="1868"/>
    <n v="1"/>
    <n v="345"/>
    <n v="345"/>
    <n v="6"/>
    <n v="6"/>
    <n v="8"/>
  </r>
  <r>
    <x v="0"/>
    <d v="2015-02-06T20:28:20"/>
    <n v="20"/>
    <x v="124225"/>
    <n v="47"/>
    <s v="a914ecef9c12ffdb9bede64bb703d877"/>
    <x v="25"/>
    <n v="4"/>
    <n v="3"/>
    <n v="2148"/>
    <n v="3"/>
    <n v="505"/>
    <n v="709"/>
    <n v="34"/>
    <n v="33"/>
    <n v="37"/>
  </r>
  <r>
    <x v="0"/>
    <d v="2015-02-16T22:06:44"/>
    <n v="22"/>
    <x v="178051"/>
    <n v="39"/>
    <s v="a914ecef9c12ffdb9bede64bb703d877"/>
    <x v="25"/>
    <n v="4"/>
    <n v="1"/>
    <n v="649"/>
    <n v="1"/>
    <n v="649"/>
    <n v="649"/>
    <n v="16"/>
    <n v="15"/>
    <n v="16"/>
  </r>
  <r>
    <x v="0"/>
    <d v="2015-02-05T23:40:50"/>
    <n v="23"/>
    <x v="178052"/>
    <n v="1327"/>
    <s v="a914ecef9c12ffdb9bede64bb703d877"/>
    <x v="25"/>
    <n v="4"/>
    <n v="1"/>
    <n v="859"/>
    <n v="1"/>
    <n v="649"/>
    <n v="649"/>
    <n v="11"/>
    <n v="14"/>
    <n v="14"/>
  </r>
  <r>
    <x v="1"/>
    <d v="2015-01-22T01:41:51"/>
    <n v="1"/>
    <x v="178053"/>
    <n v="67"/>
    <s v="a914ecef9c12ffdb9bede64bb703d877"/>
    <x v="21"/>
    <n v="3"/>
    <n v="2"/>
    <n v="1218"/>
    <n v="2"/>
    <n v="339"/>
    <n v="639"/>
    <n v="25"/>
    <n v="26"/>
    <n v="43"/>
  </r>
  <r>
    <x v="0"/>
    <d v="2015-01-23T20:36:49"/>
    <n v="20"/>
    <x v="178054"/>
    <n v="55"/>
    <s v="a914ecef9c12ffdb9bede64bb703d877"/>
    <x v="25"/>
    <n v="4"/>
    <n v="2"/>
    <n v="2123"/>
    <n v="1"/>
    <n v="639"/>
    <n v="639"/>
    <n v="42"/>
    <n v="43"/>
    <n v="47"/>
  </r>
  <r>
    <x v="0"/>
    <d v="2015-02-14T18:09:42"/>
    <n v="18"/>
    <x v="178055"/>
    <n v="85"/>
    <s v="a914ecef9c12ffdb9bede64bb703d877"/>
    <x v="25"/>
    <n v="4"/>
    <n v="4"/>
    <n v="2442"/>
    <n v="2"/>
    <n v="345"/>
    <n v="649"/>
    <n v="11"/>
    <n v="11"/>
    <n v="14"/>
  </r>
  <r>
    <x v="0"/>
    <d v="2015-02-17T03:41:44"/>
    <n v="3"/>
    <x v="42529"/>
    <n v="35"/>
    <s v="a914ecef9c12ffdb9bede64bb703d877"/>
    <x v="25"/>
    <n v="4"/>
    <n v="2"/>
    <n v="1100"/>
    <n v="2"/>
    <n v="375"/>
    <n v="675"/>
    <n v="42"/>
    <n v="36"/>
    <n v="45"/>
  </r>
  <r>
    <x v="0"/>
    <d v="2015-02-01T03:45:26"/>
    <n v="3"/>
    <x v="178056"/>
    <n v="39"/>
    <s v="a914ecef9c12ffdb9bede64bb703d877"/>
    <x v="25"/>
    <n v="4"/>
    <n v="3"/>
    <n v="1719"/>
    <n v="3"/>
    <n v="145"/>
    <n v="729"/>
    <n v="56"/>
    <n v="57"/>
    <n v="72"/>
  </r>
  <r>
    <x v="0"/>
    <d v="2015-02-12T03:06:55"/>
    <n v="3"/>
    <x v="133609"/>
    <n v="51"/>
    <s v="a914ecef9c12ffdb9bede64bb703d877"/>
    <x v="25"/>
    <n v="4"/>
    <n v="1"/>
    <n v="649"/>
    <n v="1"/>
    <n v="649"/>
    <n v="649"/>
    <n v="68"/>
    <n v="66"/>
    <n v="69"/>
  </r>
  <r>
    <x v="0"/>
    <d v="2015-01-24T02:07:11"/>
    <n v="2"/>
    <x v="178057"/>
    <n v="45"/>
    <s v="a914ecef9c12ffdb9bede64bb703d877"/>
    <x v="25"/>
    <n v="4"/>
    <n v="2"/>
    <n v="1256"/>
    <n v="2"/>
    <n v="674"/>
    <n v="762"/>
    <n v="70"/>
    <n v="76"/>
    <n v="94"/>
  </r>
  <r>
    <x v="0"/>
    <d v="2015-02-02T23:33:54"/>
    <n v="23"/>
    <x v="178058"/>
    <n v="1378"/>
    <s v="a914ecef9c12ffdb9bede64bb703d877"/>
    <x v="25"/>
    <n v="4"/>
    <n v="4"/>
    <n v="2516"/>
    <n v="3"/>
    <n v="339"/>
    <n v="639"/>
    <n v="13"/>
    <n v="14"/>
    <n v="21"/>
  </r>
  <r>
    <x v="0"/>
    <d v="2015-01-26T21:57:25"/>
    <n v="21"/>
    <x v="178059"/>
    <n v="38"/>
    <s v="a914ecef9c12ffdb9bede64bb703d877"/>
    <x v="25"/>
    <n v="4"/>
    <n v="1"/>
    <n v="828"/>
    <n v="1"/>
    <n v="699"/>
    <n v="699"/>
    <n v="20"/>
    <n v="20"/>
    <n v="19"/>
  </r>
  <r>
    <x v="0"/>
    <d v="2015-02-12T20:44:22"/>
    <n v="20"/>
    <x v="178060"/>
    <n v="46"/>
    <s v="a914ecef9c12ffdb9bede64bb703d877"/>
    <x v="2"/>
    <m/>
    <n v="2"/>
    <n v="690"/>
    <n v="2"/>
    <n v="345"/>
    <n v="345"/>
    <n v="25"/>
    <n v="28"/>
    <n v="35"/>
  </r>
  <r>
    <x v="0"/>
    <d v="2015-01-27T05:14:51"/>
    <n v="5"/>
    <x v="178061"/>
    <n v="37"/>
    <s v="a914ecef9c12ffdb9bede64bb703d877"/>
    <x v="25"/>
    <n v="4"/>
    <n v="2"/>
    <n v="1197"/>
    <n v="2"/>
    <n v="339"/>
    <n v="729"/>
    <n v="10"/>
    <n v="14"/>
    <n v="12"/>
  </r>
  <r>
    <x v="0"/>
    <d v="2015-01-27T19:11:57"/>
    <n v="19"/>
    <x v="178062"/>
    <n v="50"/>
    <s v="a914ecef9c12ffdb9bede64bb703d877"/>
    <x v="25"/>
    <n v="4"/>
    <n v="3"/>
    <n v="1737"/>
    <n v="2"/>
    <n v="379"/>
    <n v="639"/>
    <n v="17"/>
    <n v="18"/>
    <n v="23"/>
  </r>
  <r>
    <x v="0"/>
    <d v="2015-02-10T23:08:06"/>
    <n v="23"/>
    <x v="178063"/>
    <n v="50"/>
    <s v="a914ecef9c12ffdb9bede64bb703d877"/>
    <x v="25"/>
    <n v="4"/>
    <n v="3"/>
    <n v="1763"/>
    <n v="3"/>
    <n v="329"/>
    <n v="685"/>
    <n v="10"/>
    <n v="13"/>
    <n v="13"/>
  </r>
  <r>
    <x v="0"/>
    <d v="2015-02-10T22:14:58"/>
    <n v="22"/>
    <x v="178064"/>
    <n v="32"/>
    <s v="a914ecef9c12ffdb9bede64bb703d877"/>
    <x v="25"/>
    <n v="4"/>
    <n v="2"/>
    <n v="944"/>
    <n v="2"/>
    <n v="225"/>
    <n v="299"/>
    <n v="15"/>
    <n v="17"/>
    <n v="18"/>
  </r>
  <r>
    <x v="0"/>
    <d v="2015-02-04T00:33:46"/>
    <n v="0"/>
    <x v="178065"/>
    <n v="59"/>
    <s v="a914ecef9c12ffdb9bede64bb703d877"/>
    <x v="25"/>
    <n v="4"/>
    <n v="2"/>
    <n v="1590"/>
    <n v="2"/>
    <n v="735"/>
    <n v="805"/>
    <n v="13"/>
    <n v="13"/>
    <n v="16"/>
  </r>
  <r>
    <x v="0"/>
    <d v="2015-01-25T02:04:02"/>
    <n v="2"/>
    <x v="178066"/>
    <n v="34"/>
    <s v="a914ecef9c12ffdb9bede64bb703d877"/>
    <x v="25"/>
    <n v="4"/>
    <n v="5"/>
    <n v="1737"/>
    <n v="4"/>
    <n v="145"/>
    <n v="495"/>
    <n v="63"/>
    <n v="62"/>
    <n v="80"/>
  </r>
  <r>
    <x v="0"/>
    <d v="2015-02-08T00:37:39"/>
    <n v="0"/>
    <x v="178067"/>
    <n v="42"/>
    <s v="a914ecef9c12ffdb9bede64bb703d877"/>
    <x v="25"/>
    <n v="4"/>
    <n v="3"/>
    <n v="1243"/>
    <n v="3"/>
    <n v="149"/>
    <n v="649"/>
    <n v="27"/>
    <n v="25"/>
    <n v="26"/>
  </r>
  <r>
    <x v="0"/>
    <d v="2015-02-02T21:54:04"/>
    <n v="21"/>
    <x v="178068"/>
    <n v="107"/>
    <s v="a914ecef9c12ffdb9bede64bb703d877"/>
    <x v="25"/>
    <n v="4"/>
    <n v="4"/>
    <n v="2682"/>
    <n v="4"/>
    <n v="357"/>
    <n v="876"/>
    <n v="31"/>
    <n v="26"/>
    <n v="45"/>
  </r>
  <r>
    <x v="0"/>
    <d v="2015-02-03T17:13:16"/>
    <n v="17"/>
    <x v="178069"/>
    <n v="48"/>
    <s v="a914ecef9c12ffdb9bede64bb703d877"/>
    <x v="25"/>
    <n v="4"/>
    <n v="1"/>
    <n v="604"/>
    <n v="1"/>
    <n v="339"/>
    <n v="339"/>
    <n v="5"/>
    <n v="4"/>
    <n v="5"/>
  </r>
  <r>
    <x v="0"/>
    <d v="2015-02-03T00:05:09"/>
    <n v="0"/>
    <x v="178070"/>
    <n v="38"/>
    <s v="a914ecef9c12ffdb9bede64bb703d877"/>
    <x v="25"/>
    <n v="4"/>
    <n v="3"/>
    <n v="1084"/>
    <n v="3"/>
    <n v="145"/>
    <n v="600"/>
    <n v="17"/>
    <n v="18"/>
    <n v="17"/>
  </r>
  <r>
    <x v="0"/>
    <d v="2015-02-17T00:04:03"/>
    <n v="0"/>
    <x v="178071"/>
    <n v="48"/>
    <s v="a914ecef9c12ffdb9bede64bb703d877"/>
    <x v="25"/>
    <n v="4"/>
    <n v="1"/>
    <n v="735"/>
    <n v="1"/>
    <n v="735"/>
    <n v="735"/>
    <n v="12"/>
    <n v="12"/>
    <n v="20"/>
  </r>
  <r>
    <x v="0"/>
    <d v="2015-01-28T20:07:36"/>
    <n v="20"/>
    <x v="10315"/>
    <n v="66"/>
    <s v="a914ecef9c12ffdb9bede64bb703d877"/>
    <x v="25"/>
    <n v="4"/>
    <n v="2"/>
    <n v="2008"/>
    <n v="1"/>
    <n v="639"/>
    <n v="639"/>
    <n v="33"/>
    <n v="31"/>
    <n v="38"/>
  </r>
  <r>
    <x v="0"/>
    <d v="2015-02-07T22:45:17"/>
    <n v="22"/>
    <x v="178072"/>
    <n v="34"/>
    <s v="a914ecef9c12ffdb9bede64bb703d877"/>
    <x v="25"/>
    <n v="4"/>
    <n v="3"/>
    <n v="2358"/>
    <n v="3"/>
    <n v="345"/>
    <n v="735"/>
    <n v="18"/>
    <n v="20"/>
    <n v="21"/>
  </r>
  <r>
    <x v="0"/>
    <d v="2015-02-10T23:55:49"/>
    <n v="23"/>
    <x v="178073"/>
    <n v="1405"/>
    <s v="a914ecef9c12ffdb9bede64bb703d877"/>
    <x v="25"/>
    <n v="4"/>
    <n v="2"/>
    <n v="1289"/>
    <n v="2"/>
    <n v="440"/>
    <n v="745"/>
    <n v="18"/>
    <n v="24"/>
    <n v="11"/>
  </r>
  <r>
    <x v="0"/>
    <d v="2015-02-11T01:48:28"/>
    <n v="1"/>
    <x v="178074"/>
    <n v="58"/>
    <s v="a914ecef9c12ffdb9bede64bb703d877"/>
    <x v="25"/>
    <n v="4"/>
    <n v="4"/>
    <n v="2332"/>
    <n v="2"/>
    <n v="345"/>
    <n v="649"/>
    <n v="36"/>
    <n v="36"/>
    <n v="46"/>
  </r>
  <r>
    <x v="0"/>
    <d v="2015-02-02T21:01:09"/>
    <n v="21"/>
    <x v="51935"/>
    <n v="67"/>
    <s v="a914ecef9c12ffdb9bede64bb703d877"/>
    <x v="25"/>
    <n v="4"/>
    <n v="2"/>
    <n v="785"/>
    <n v="2"/>
    <n v="200"/>
    <n v="300"/>
    <n v="25"/>
    <n v="26"/>
    <n v="41"/>
  </r>
  <r>
    <x v="0"/>
    <d v="2015-02-13T19:38:31"/>
    <n v="19"/>
    <x v="178075"/>
    <n v="25"/>
    <s v="a914ecef9c12ffdb9bede64bb703d877"/>
    <x v="25"/>
    <n v="4"/>
    <n v="1"/>
    <n v="375"/>
    <n v="1"/>
    <n v="375"/>
    <n v="375"/>
    <n v="31"/>
    <n v="30"/>
    <n v="32"/>
  </r>
  <r>
    <x v="0"/>
    <d v="2015-02-14T02:48:52"/>
    <n v="2"/>
    <x v="49103"/>
    <n v="65"/>
    <s v="a914ecef9c12ffdb9bede64bb703d877"/>
    <x v="25"/>
    <n v="4"/>
    <n v="1"/>
    <n v="709"/>
    <n v="1"/>
    <n v="709"/>
    <n v="709"/>
    <n v="69"/>
    <n v="68"/>
    <n v="93"/>
  </r>
  <r>
    <x v="0"/>
    <d v="2015-02-11T22:47:15"/>
    <n v="22"/>
    <x v="143836"/>
    <n v="1335"/>
    <s v="a914ecef9c12ffdb9bede64bb703d877"/>
    <x v="25"/>
    <n v="4"/>
    <n v="1"/>
    <n v="699"/>
    <n v="1"/>
    <n v="649"/>
    <n v="649"/>
    <n v="12"/>
    <n v="9"/>
    <n v="9"/>
  </r>
  <r>
    <x v="3"/>
    <d v="2015-01-24T02:02:30"/>
    <n v="2"/>
    <x v="178076"/>
    <n v="41"/>
    <s v="a914ecef9c12ffdb9bede64bb703d877"/>
    <x v="25"/>
    <n v="3"/>
    <n v="5"/>
    <n v="3568"/>
    <n v="4"/>
    <n v="600"/>
    <n v="785"/>
    <n v="69"/>
    <n v="69"/>
    <n v="77"/>
  </r>
  <r>
    <x v="0"/>
    <d v="2015-02-14T20:34:45"/>
    <n v="20"/>
    <x v="178077"/>
    <n v="66"/>
    <s v="a914ecef9c12ffdb9bede64bb703d877"/>
    <x v="25"/>
    <n v="4"/>
    <n v="1"/>
    <n v="649"/>
    <n v="1"/>
    <n v="649"/>
    <n v="649"/>
    <n v="27"/>
    <n v="27"/>
    <n v="40"/>
  </r>
  <r>
    <x v="0"/>
    <d v="2015-01-30T19:24:55"/>
    <n v="19"/>
    <x v="178078"/>
    <n v="39"/>
    <s v="a914ecef9c12ffdb9bede64bb703d877"/>
    <x v="25"/>
    <n v="4"/>
    <n v="1"/>
    <n v="1142"/>
    <n v="1"/>
    <n v="737"/>
    <n v="701"/>
    <n v="22"/>
    <n v="19"/>
    <n v="32"/>
  </r>
  <r>
    <x v="0"/>
    <d v="2015-02-02T21:23:44"/>
    <n v="21"/>
    <x v="178079"/>
    <n v="105"/>
    <s v="a914ecef9c12ffdb9bede64bb703d877"/>
    <x v="25"/>
    <n v="4"/>
    <n v="2"/>
    <n v="703"/>
    <n v="2"/>
    <n v="145"/>
    <n v="339"/>
    <n v="23"/>
    <n v="26"/>
    <n v="39"/>
  </r>
  <r>
    <x v="0"/>
    <d v="2015-02-12T19:30:34"/>
    <n v="19"/>
    <x v="178080"/>
    <n v="55"/>
    <s v="a914ecef9c12ffdb9bede64bb703d877"/>
    <x v="25"/>
    <n v="4"/>
    <n v="1"/>
    <n v="1138"/>
    <n v="1"/>
    <n v="649"/>
    <n v="649"/>
    <n v="22"/>
    <n v="20"/>
    <n v="29"/>
  </r>
  <r>
    <x v="0"/>
    <d v="2015-02-07T01:54:04"/>
    <n v="1"/>
    <x v="35715"/>
    <n v="59"/>
    <s v="a914ecef9c12ffdb9bede64bb703d877"/>
    <x v="25"/>
    <n v="4"/>
    <n v="5"/>
    <n v="1965"/>
    <n v="3"/>
    <n v="345"/>
    <n v="435"/>
    <n v="56"/>
    <n v="56"/>
    <n v="67"/>
  </r>
  <r>
    <x v="0"/>
    <d v="2015-01-21T20:35:51"/>
    <n v="20"/>
    <x v="178081"/>
    <n v="59"/>
    <s v="a914ecef9c12ffdb9bede64bb703d877"/>
    <x v="25"/>
    <n v="4"/>
    <n v="4"/>
    <n v="2617"/>
    <n v="2"/>
    <n v="300"/>
    <n v="639"/>
    <n v="30"/>
    <n v="30"/>
    <n v="37"/>
  </r>
  <r>
    <x v="0"/>
    <d v="2015-02-06T00:50:49"/>
    <n v="0"/>
    <x v="178082"/>
    <n v="58"/>
    <s v="a914ecef9c12ffdb9bede64bb703d877"/>
    <x v="25"/>
    <n v="4"/>
    <n v="3"/>
    <n v="1689"/>
    <n v="3"/>
    <n v="345"/>
    <n v="349"/>
    <n v="20"/>
    <n v="21"/>
    <n v="24"/>
  </r>
  <r>
    <x v="0"/>
    <d v="2015-01-21T19:15:40"/>
    <n v="19"/>
    <x v="178083"/>
    <n v="63"/>
    <s v="a914ecef9c12ffdb9bede64bb703d877"/>
    <x v="25"/>
    <n v="4"/>
    <n v="1"/>
    <n v="875"/>
    <n v="1"/>
    <n v="675"/>
    <n v="675"/>
    <n v="11"/>
    <n v="11"/>
    <n v="17"/>
  </r>
  <r>
    <x v="0"/>
    <d v="2015-02-12T02:18:51"/>
    <n v="2"/>
    <x v="178084"/>
    <n v="35"/>
    <s v="a914ecef9c12ffdb9bede64bb703d877"/>
    <x v="25"/>
    <n v="4"/>
    <n v="6"/>
    <n v="2775"/>
    <n v="4"/>
    <n v="159"/>
    <n v="825"/>
    <n v="62"/>
    <n v="39"/>
    <n v="40"/>
  </r>
  <r>
    <x v="0"/>
    <d v="2015-01-28T20:38:00"/>
    <n v="20"/>
    <x v="169324"/>
    <n v="52"/>
    <s v="a914ecef9c12ffdb9bede64bb703d877"/>
    <x v="25"/>
    <n v="4"/>
    <n v="1"/>
    <n v="945"/>
    <n v="1"/>
    <n v="729"/>
    <n v="729"/>
    <n v="32"/>
    <n v="32"/>
    <n v="33"/>
  </r>
  <r>
    <x v="0"/>
    <d v="2015-01-21T18:58:36"/>
    <n v="18"/>
    <x v="178085"/>
    <n v="28"/>
    <s v="a914ecef9c12ffdb9bede64bb703d877"/>
    <x v="25"/>
    <n v="4"/>
    <n v="8"/>
    <n v="2250"/>
    <n v="3"/>
    <n v="145"/>
    <n v="369"/>
    <n v="11"/>
    <n v="5"/>
    <n v="5"/>
  </r>
  <r>
    <x v="0"/>
    <d v="2015-01-26T18:02:24"/>
    <n v="18"/>
    <x v="178086"/>
    <n v="27"/>
    <s v="a914ecef9c12ffdb9bede64bb703d877"/>
    <x v="25"/>
    <n v="4"/>
    <n v="2"/>
    <n v="1468"/>
    <n v="2"/>
    <n v="639"/>
    <n v="669"/>
    <n v="7"/>
    <n v="4"/>
    <n v="5"/>
  </r>
  <r>
    <x v="0"/>
    <d v="2015-02-12T01:26:37"/>
    <n v="1"/>
    <x v="178087"/>
    <n v="32"/>
    <s v="a914ecef9c12ffdb9bede64bb703d877"/>
    <x v="25"/>
    <n v="4"/>
    <n v="9"/>
    <n v="4133"/>
    <n v="2"/>
    <n v="345"/>
    <n v="649"/>
    <n v="41"/>
    <n v="43"/>
    <n v="49"/>
  </r>
  <r>
    <x v="0"/>
    <d v="2015-02-13T21:07:10"/>
    <n v="21"/>
    <x v="178088"/>
    <n v="41"/>
    <s v="a914ecef9c12ffdb9bede64bb703d877"/>
    <x v="25"/>
    <n v="4"/>
    <n v="2"/>
    <n v="1618"/>
    <n v="1"/>
    <n v="649"/>
    <n v="649"/>
    <n v="27"/>
    <n v="25"/>
    <n v="25"/>
  </r>
  <r>
    <x v="0"/>
    <d v="2015-02-18T02:56:01"/>
    <n v="2"/>
    <x v="86985"/>
    <n v="57"/>
    <s v="a914ecef9c12ffdb9bede64bb703d877"/>
    <x v="25"/>
    <n v="4"/>
    <n v="4"/>
    <n v="2274"/>
    <n v="4"/>
    <n v="345"/>
    <n v="675"/>
    <n v="55"/>
    <n v="52"/>
    <n v="66"/>
  </r>
  <r>
    <x v="0"/>
    <d v="2015-02-09T22:05:33"/>
    <n v="22"/>
    <x v="178089"/>
    <n v="64"/>
    <s v="a914ecef9c12ffdb9bede64bb703d877"/>
    <x v="25"/>
    <n v="4"/>
    <n v="7"/>
    <n v="2863"/>
    <n v="4"/>
    <n v="329"/>
    <n v="505"/>
    <n v="16"/>
    <n v="16"/>
    <n v="15"/>
  </r>
  <r>
    <x v="0"/>
    <d v="2015-02-06T19:35:47"/>
    <n v="19"/>
    <x v="178090"/>
    <n v="58"/>
    <s v="a914ecef9c12ffdb9bede64bb703d877"/>
    <x v="25"/>
    <n v="4"/>
    <n v="2"/>
    <n v="1401"/>
    <n v="2"/>
    <n v="691"/>
    <n v="755"/>
    <n v="37"/>
    <n v="27"/>
    <n v="39"/>
  </r>
  <r>
    <x v="0"/>
    <d v="2015-02-02T21:48:55"/>
    <n v="21"/>
    <x v="139665"/>
    <n v="56"/>
    <s v="a914ecef9c12ffdb9bede64bb703d877"/>
    <x v="25"/>
    <n v="4"/>
    <n v="2"/>
    <n v="1049"/>
    <n v="2"/>
    <n v="300"/>
    <n v="669"/>
    <n v="23"/>
    <n v="26"/>
    <n v="37"/>
  </r>
  <r>
    <x v="0"/>
    <d v="2015-01-28T03:15:02"/>
    <n v="3"/>
    <x v="74419"/>
    <n v="46"/>
    <s v="a914ecef9c12ffdb9bede64bb703d877"/>
    <x v="25"/>
    <n v="4"/>
    <n v="3"/>
    <n v="1940"/>
    <n v="3"/>
    <n v="339"/>
    <n v="499"/>
    <n v="48"/>
    <n v="48"/>
    <n v="55"/>
  </r>
  <r>
    <x v="0"/>
    <d v="2015-02-05T21:12:07"/>
    <n v="21"/>
    <x v="178091"/>
    <n v="35"/>
    <s v="a914ecef9c12ffdb9bede64bb703d877"/>
    <x v="25"/>
    <n v="4"/>
    <n v="1"/>
    <n v="649"/>
    <n v="1"/>
    <n v="649"/>
    <n v="649"/>
    <n v="24"/>
    <n v="27"/>
    <n v="28"/>
  </r>
  <r>
    <x v="0"/>
    <d v="2015-01-26T20:11:34"/>
    <n v="20"/>
    <x v="178092"/>
    <n v="44"/>
    <s v="a914ecef9c12ffdb9bede64bb703d877"/>
    <x v="25"/>
    <n v="4"/>
    <n v="4"/>
    <n v="1546"/>
    <n v="3"/>
    <n v="369"/>
    <n v="399"/>
    <n v="30"/>
    <n v="30"/>
    <n v="31"/>
  </r>
  <r>
    <x v="0"/>
    <d v="2015-02-06T00:54:20"/>
    <n v="0"/>
    <x v="178093"/>
    <n v="58"/>
    <s v="a914ecef9c12ffdb9bede64bb703d877"/>
    <x v="25"/>
    <n v="4"/>
    <n v="7"/>
    <n v="3438"/>
    <n v="5"/>
    <n v="159"/>
    <n v="649"/>
    <n v="20"/>
    <n v="21"/>
    <n v="24"/>
  </r>
  <r>
    <x v="0"/>
    <d v="2015-02-09T21:01:27"/>
    <n v="21"/>
    <x v="178094"/>
    <n v="37"/>
    <s v="a914ecef9c12ffdb9bede64bb703d877"/>
    <x v="25"/>
    <n v="4"/>
    <n v="1"/>
    <n v="649"/>
    <n v="1"/>
    <n v="649"/>
    <n v="649"/>
    <n v="26"/>
    <n v="19"/>
    <n v="21"/>
  </r>
  <r>
    <x v="3"/>
    <d v="2015-01-27T04:55:25"/>
    <n v="4"/>
    <x v="178095"/>
    <n v="29"/>
    <s v="a914ecef9c12ffdb9bede64bb703d877"/>
    <x v="28"/>
    <n v="5"/>
    <n v="2"/>
    <n v="1468"/>
    <n v="2"/>
    <n v="639"/>
    <n v="669"/>
    <n v="15"/>
    <n v="14"/>
    <n v="13"/>
  </r>
  <r>
    <x v="0"/>
    <d v="2015-01-22T02:06:18"/>
    <n v="2"/>
    <x v="178096"/>
    <n v="43"/>
    <s v="a914ecef9c12ffdb9bede64bb703d877"/>
    <x v="25"/>
    <n v="4"/>
    <n v="6"/>
    <n v="2042"/>
    <n v="4"/>
    <n v="145"/>
    <n v="499"/>
    <n v="40"/>
    <n v="42"/>
    <n v="62"/>
  </r>
  <r>
    <x v="0"/>
    <d v="2015-01-22T03:27:08"/>
    <n v="3"/>
    <x v="178097"/>
    <n v="36"/>
    <s v="a914ecef9c12ffdb9bede64bb703d877"/>
    <x v="25"/>
    <n v="4"/>
    <n v="1"/>
    <n v="719"/>
    <n v="1"/>
    <n v="639"/>
    <n v="639"/>
    <n v="53"/>
    <n v="39"/>
    <n v="42"/>
  </r>
  <r>
    <x v="0"/>
    <d v="2015-02-09T20:32:27"/>
    <n v="20"/>
    <x v="178098"/>
    <n v="37"/>
    <s v="a914ecef9c12ffdb9bede64bb703d877"/>
    <x v="25"/>
    <n v="4"/>
    <n v="1"/>
    <n v="437"/>
    <n v="1"/>
    <n v="497"/>
    <n v="448"/>
    <n v="36"/>
    <n v="26"/>
    <n v="27"/>
  </r>
  <r>
    <x v="0"/>
    <d v="2015-02-02T17:50:23"/>
    <n v="17"/>
    <x v="178099"/>
    <n v="22"/>
    <s v="a914ecef9c12ffdb9bede64bb703d877"/>
    <x v="25"/>
    <n v="4"/>
    <n v="2"/>
    <n v="1297"/>
    <n v="2"/>
    <n v="369"/>
    <n v="639"/>
    <n v="5"/>
    <n v="6"/>
    <n v="7"/>
  </r>
  <r>
    <x v="0"/>
    <d v="2015-02-10T23:43:08"/>
    <n v="23"/>
    <x v="178100"/>
    <n v="1376"/>
    <s v="a914ecef9c12ffdb9bede64bb703d877"/>
    <x v="25"/>
    <n v="4"/>
    <n v="1"/>
    <n v="674"/>
    <n v="1"/>
    <n v="345"/>
    <n v="345"/>
    <n v="10"/>
    <n v="11"/>
    <n v="12"/>
  </r>
  <r>
    <x v="0"/>
    <d v="2015-01-24T01:33:11"/>
    <n v="1"/>
    <x v="178101"/>
    <n v="29"/>
    <s v="a914ecef9c12ffdb9bede64bb703d877"/>
    <x v="25"/>
    <n v="4"/>
    <n v="1"/>
    <n v="669"/>
    <n v="1"/>
    <n v="669"/>
    <n v="669"/>
    <n v="56"/>
    <n v="45"/>
    <n v="45"/>
  </r>
  <r>
    <x v="0"/>
    <d v="2015-02-03T02:07:26"/>
    <n v="2"/>
    <x v="178102"/>
    <n v="135"/>
    <s v="a914ecef9c12ffdb9bede64bb703d877"/>
    <x v="25"/>
    <n v="4"/>
    <n v="5"/>
    <n v="2325"/>
    <n v="5"/>
    <n v="307"/>
    <n v="610"/>
    <n v="48"/>
    <n v="44"/>
    <n v="66"/>
  </r>
  <r>
    <x v="0"/>
    <d v="2015-02-07T03:13:16"/>
    <n v="3"/>
    <x v="178103"/>
    <n v="76"/>
    <s v="a914ecef9c12ffdb9bede64bb703d877"/>
    <x v="25"/>
    <n v="4"/>
    <n v="3"/>
    <n v="1952"/>
    <n v="3"/>
    <n v="345"/>
    <n v="505"/>
    <n v="69"/>
    <n v="69"/>
    <n v="94"/>
  </r>
  <r>
    <x v="0"/>
    <d v="2015-01-29T19:39:17"/>
    <n v="19"/>
    <x v="178104"/>
    <n v="55"/>
    <s v="a914ecef9c12ffdb9bede64bb703d877"/>
    <x v="25"/>
    <n v="4"/>
    <n v="1"/>
    <n v="639"/>
    <n v="1"/>
    <n v="639"/>
    <n v="639"/>
    <n v="26"/>
    <n v="26"/>
    <n v="37"/>
  </r>
  <r>
    <x v="0"/>
    <d v="2015-01-29T01:41:57"/>
    <n v="1"/>
    <x v="178105"/>
    <n v="59"/>
    <s v="a914ecef9c12ffdb9bede64bb703d877"/>
    <x v="25"/>
    <n v="4"/>
    <n v="3"/>
    <n v="1398"/>
    <n v="3"/>
    <n v="200"/>
    <n v="639"/>
    <n v="38"/>
    <n v="38"/>
    <n v="49"/>
  </r>
  <r>
    <x v="0"/>
    <d v="2015-01-30T20:50:23"/>
    <n v="20"/>
    <x v="178106"/>
    <n v="94"/>
    <s v="a914ecef9c12ffdb9bede64bb703d877"/>
    <x v="25"/>
    <n v="4"/>
    <n v="2"/>
    <n v="1528"/>
    <n v="2"/>
    <n v="639"/>
    <n v="729"/>
    <n v="26"/>
    <n v="29"/>
    <n v="34"/>
  </r>
  <r>
    <x v="0"/>
    <d v="2015-01-26T21:25:12"/>
    <n v="21"/>
    <x v="178107"/>
    <n v="56"/>
    <s v="a914ecef9c12ffdb9bede64bb703d877"/>
    <x v="25"/>
    <n v="4"/>
    <n v="1"/>
    <n v="809"/>
    <n v="1"/>
    <n v="729"/>
    <n v="729"/>
    <n v="20"/>
    <n v="18"/>
    <n v="18"/>
  </r>
  <r>
    <x v="1"/>
    <d v="2015-02-18T02:16:04"/>
    <n v="2"/>
    <x v="90027"/>
    <n v="56"/>
    <s v="a914ecef9c12ffdb9bede64bb703d877"/>
    <x v="3"/>
    <n v="3"/>
    <n v="3"/>
    <n v="2352"/>
    <n v="3"/>
    <n v="499"/>
    <n v="685"/>
    <n v="49"/>
    <n v="49"/>
    <n v="65"/>
  </r>
  <r>
    <x v="0"/>
    <d v="2015-01-30T03:35:01"/>
    <n v="3"/>
    <x v="94918"/>
    <n v="67"/>
    <s v="a914ecef9c12ffdb9bede64bb703d877"/>
    <x v="25"/>
    <n v="4"/>
    <n v="2"/>
    <n v="979"/>
    <n v="2"/>
    <n v="145"/>
    <n v="339"/>
    <m/>
    <m/>
    <m/>
  </r>
  <r>
    <x v="0"/>
    <d v="2015-01-31T19:48:15"/>
    <n v="19"/>
    <x v="142952"/>
    <n v="39"/>
    <s v="a914ecef9c12ffdb9bede64bb703d877"/>
    <x v="25"/>
    <n v="4"/>
    <n v="7"/>
    <n v="2445"/>
    <n v="3"/>
    <n v="145"/>
    <n v="585"/>
    <n v="23"/>
    <n v="24"/>
    <n v="24"/>
  </r>
  <r>
    <x v="0"/>
    <d v="2015-02-17T00:19:41"/>
    <n v="0"/>
    <x v="147227"/>
    <n v="65"/>
    <s v="a914ecef9c12ffdb9bede64bb703d877"/>
    <x v="25"/>
    <n v="4"/>
    <n v="3"/>
    <n v="1389"/>
    <n v="3"/>
    <n v="345"/>
    <n v="649"/>
    <n v="17"/>
    <n v="17"/>
    <n v="23"/>
  </r>
  <r>
    <x v="0"/>
    <d v="2015-02-13T00:01:59"/>
    <n v="0"/>
    <x v="153175"/>
    <n v="57"/>
    <s v="a914ecef9c12ffdb9bede64bb703d877"/>
    <x v="25"/>
    <n v="4"/>
    <n v="6"/>
    <n v="3010"/>
    <n v="4"/>
    <n v="405"/>
    <n v="825"/>
    <n v="12"/>
    <n v="11"/>
    <n v="14"/>
  </r>
  <r>
    <x v="0"/>
    <d v="2015-01-24T04:46:08"/>
    <n v="4"/>
    <x v="178108"/>
    <n v="50"/>
    <s v="a914ecef9c12ffdb9bede64bb703d877"/>
    <x v="25"/>
    <n v="4"/>
    <n v="5"/>
    <n v="1836"/>
    <n v="3"/>
    <n v="300"/>
    <n v="399"/>
    <n v="39"/>
    <n v="41"/>
    <n v="40"/>
  </r>
  <r>
    <x v="0"/>
    <d v="2015-02-01T18:18:15"/>
    <n v="18"/>
    <x v="178109"/>
    <n v="65"/>
    <s v="c81e155d85dae5430a8cee6f2242e82c"/>
    <x v="5"/>
    <n v="1"/>
    <n v="1"/>
    <n v="1175"/>
    <n v="1"/>
    <n v="535"/>
    <n v="535"/>
    <n v="7"/>
    <n v="7"/>
    <n v="12"/>
  </r>
  <r>
    <x v="0"/>
    <d v="2015-02-08T19:24:33"/>
    <n v="19"/>
    <x v="178110"/>
    <n v="37"/>
    <s v="c81e155d85dae5430a8cee6f2242e82c"/>
    <x v="5"/>
    <n v="1"/>
    <n v="4"/>
    <n v="2605"/>
    <n v="4"/>
    <n v="425"/>
    <n v="750"/>
    <n v="20"/>
    <n v="20"/>
    <n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BC0EC-A915-4CD7-9E77-3972D57CD5DA}" name="PivotTable1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1" firstHeaderRow="1" firstDataRow="1" firstDataCol="1"/>
  <pivotFields count="17">
    <pivotField axis="axisRow" dataField="1" showAll="0">
      <items count="8">
        <item x="0"/>
        <item x="1"/>
        <item x="2"/>
        <item x="3"/>
        <item x="5"/>
        <item x="6"/>
        <item x="4"/>
        <item t="default"/>
      </items>
    </pivotField>
    <pivotField numFmtId="22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arke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DD083-AAEE-477E-9F4D-607A2905EA5B}" name="PivotTable7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F79" firstHeaderRow="0" firstDataRow="1" firstDataCol="1"/>
  <pivotFields count="17">
    <pivotField showAll="0"/>
    <pivotField numFmtId="22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axis="axisRow" showAll="0" sortType="descending">
      <items count="76">
        <item x="2"/>
        <item x="50"/>
        <item x="67"/>
        <item x="44"/>
        <item x="74"/>
        <item x="0"/>
        <item x="68"/>
        <item x="23"/>
        <item x="24"/>
        <item x="72"/>
        <item x="64"/>
        <item x="13"/>
        <item x="42"/>
        <item x="51"/>
        <item x="12"/>
        <item x="41"/>
        <item x="7"/>
        <item x="30"/>
        <item x="54"/>
        <item x="17"/>
        <item x="66"/>
        <item x="10"/>
        <item x="40"/>
        <item x="56"/>
        <item x="19"/>
        <item x="26"/>
        <item x="45"/>
        <item x="49"/>
        <item x="65"/>
        <item x="25"/>
        <item x="18"/>
        <item x="53"/>
        <item x="57"/>
        <item x="52"/>
        <item x="55"/>
        <item x="16"/>
        <item x="39"/>
        <item x="3"/>
        <item x="73"/>
        <item x="70"/>
        <item x="4"/>
        <item x="15"/>
        <item x="21"/>
        <item x="69"/>
        <item x="38"/>
        <item x="71"/>
        <item x="48"/>
        <item x="14"/>
        <item x="1"/>
        <item x="32"/>
        <item x="59"/>
        <item x="36"/>
        <item x="20"/>
        <item x="58"/>
        <item x="43"/>
        <item x="35"/>
        <item x="46"/>
        <item x="9"/>
        <item x="63"/>
        <item x="8"/>
        <item x="5"/>
        <item x="28"/>
        <item x="11"/>
        <item x="27"/>
        <item x="33"/>
        <item x="61"/>
        <item x="60"/>
        <item x="31"/>
        <item x="37"/>
        <item x="62"/>
        <item x="6"/>
        <item x="47"/>
        <item x="22"/>
        <item x="34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76">
    <i>
      <x v="13"/>
    </i>
    <i>
      <x v="23"/>
    </i>
    <i>
      <x v="24"/>
    </i>
    <i>
      <x v="30"/>
    </i>
    <i>
      <x v="28"/>
    </i>
    <i>
      <x v="27"/>
    </i>
    <i>
      <x v="63"/>
    </i>
    <i>
      <x v="20"/>
    </i>
    <i>
      <x v="6"/>
    </i>
    <i>
      <x v="14"/>
    </i>
    <i>
      <x v="8"/>
    </i>
    <i>
      <x v="16"/>
    </i>
    <i>
      <x v="64"/>
    </i>
    <i>
      <x v="55"/>
    </i>
    <i>
      <x v="60"/>
    </i>
    <i>
      <x v="7"/>
    </i>
    <i>
      <x v="10"/>
    </i>
    <i>
      <x v="17"/>
    </i>
    <i>
      <x v="52"/>
    </i>
    <i>
      <x v="59"/>
    </i>
    <i>
      <x v="29"/>
    </i>
    <i>
      <x v="57"/>
    </i>
    <i>
      <x v="25"/>
    </i>
    <i>
      <x v="36"/>
    </i>
    <i>
      <x v="61"/>
    </i>
    <i>
      <x v="72"/>
    </i>
    <i>
      <x v="47"/>
    </i>
    <i>
      <x v="66"/>
    </i>
    <i>
      <x v="5"/>
    </i>
    <i>
      <x v="3"/>
    </i>
    <i>
      <x/>
    </i>
    <i>
      <x v="56"/>
    </i>
    <i>
      <x v="21"/>
    </i>
    <i>
      <x v="12"/>
    </i>
    <i>
      <x v="65"/>
    </i>
    <i>
      <x v="48"/>
    </i>
    <i>
      <x v="41"/>
    </i>
    <i>
      <x v="74"/>
    </i>
    <i>
      <x v="26"/>
    </i>
    <i>
      <x v="69"/>
    </i>
    <i>
      <x v="19"/>
    </i>
    <i>
      <x v="44"/>
    </i>
    <i>
      <x v="31"/>
    </i>
    <i>
      <x v="67"/>
    </i>
    <i>
      <x v="40"/>
    </i>
    <i>
      <x v="54"/>
    </i>
    <i>
      <x v="51"/>
    </i>
    <i>
      <x v="73"/>
    </i>
    <i>
      <x v="42"/>
    </i>
    <i>
      <x v="35"/>
    </i>
    <i>
      <x v="11"/>
    </i>
    <i>
      <x v="39"/>
    </i>
    <i>
      <x v="49"/>
    </i>
    <i>
      <x v="18"/>
    </i>
    <i>
      <x v="70"/>
    </i>
    <i>
      <x v="68"/>
    </i>
    <i>
      <x v="32"/>
    </i>
    <i>
      <x v="37"/>
    </i>
    <i>
      <x v="33"/>
    </i>
    <i>
      <x v="34"/>
    </i>
    <i>
      <x v="15"/>
    </i>
    <i>
      <x v="71"/>
    </i>
    <i>
      <x v="9"/>
    </i>
    <i>
      <x v="46"/>
    </i>
    <i>
      <x v="1"/>
    </i>
    <i>
      <x v="58"/>
    </i>
    <i>
      <x v="45"/>
    </i>
    <i>
      <x v="4"/>
    </i>
    <i>
      <x v="2"/>
    </i>
    <i>
      <x v="50"/>
    </i>
    <i>
      <x v="53"/>
    </i>
    <i>
      <x v="62"/>
    </i>
    <i>
      <x v="43"/>
    </i>
    <i>
      <x v="38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 TIME" fld="4" subtotal="average" baseField="5" baseItem="0"/>
    <dataField name="Average of hours" fld="2" subtotal="average" baseField="6" baseItem="6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63F51-3188-4C82-AF97-3F65CF54B866}" name="PivotTable2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9" firstHeaderRow="1" firstDataRow="1" firstDataCol="1"/>
  <pivotFields count="17">
    <pivotField showAll="0"/>
    <pivotField numFmtId="22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axis="axisRow" showAll="0" sortType="descending">
      <items count="76">
        <item x="2"/>
        <item x="50"/>
        <item x="67"/>
        <item x="44"/>
        <item x="74"/>
        <item x="0"/>
        <item x="68"/>
        <item x="23"/>
        <item x="24"/>
        <item x="72"/>
        <item x="64"/>
        <item x="13"/>
        <item x="42"/>
        <item x="51"/>
        <item x="12"/>
        <item x="41"/>
        <item x="7"/>
        <item x="30"/>
        <item x="54"/>
        <item x="17"/>
        <item x="66"/>
        <item x="10"/>
        <item x="40"/>
        <item x="56"/>
        <item x="19"/>
        <item x="26"/>
        <item x="45"/>
        <item x="49"/>
        <item x="65"/>
        <item x="25"/>
        <item x="18"/>
        <item x="53"/>
        <item x="57"/>
        <item x="52"/>
        <item x="55"/>
        <item x="16"/>
        <item x="39"/>
        <item x="3"/>
        <item x="73"/>
        <item x="70"/>
        <item x="4"/>
        <item x="15"/>
        <item x="21"/>
        <item x="69"/>
        <item x="38"/>
        <item x="71"/>
        <item x="48"/>
        <item x="14"/>
        <item x="1"/>
        <item x="32"/>
        <item x="59"/>
        <item x="36"/>
        <item x="20"/>
        <item x="58"/>
        <item x="43"/>
        <item x="35"/>
        <item x="46"/>
        <item x="9"/>
        <item x="63"/>
        <item x="8"/>
        <item x="5"/>
        <item x="28"/>
        <item x="11"/>
        <item x="27"/>
        <item x="33"/>
        <item x="61"/>
        <item x="60"/>
        <item x="31"/>
        <item x="37"/>
        <item x="62"/>
        <item x="6"/>
        <item x="47"/>
        <item x="22"/>
        <item x="34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76">
    <i>
      <x v="13"/>
    </i>
    <i>
      <x v="23"/>
    </i>
    <i>
      <x v="24"/>
    </i>
    <i>
      <x v="30"/>
    </i>
    <i>
      <x v="28"/>
    </i>
    <i>
      <x v="27"/>
    </i>
    <i>
      <x v="63"/>
    </i>
    <i>
      <x v="20"/>
    </i>
    <i>
      <x v="6"/>
    </i>
    <i>
      <x v="14"/>
    </i>
    <i>
      <x v="8"/>
    </i>
    <i>
      <x v="16"/>
    </i>
    <i>
      <x v="64"/>
    </i>
    <i>
      <x v="55"/>
    </i>
    <i>
      <x v="60"/>
    </i>
    <i>
      <x v="7"/>
    </i>
    <i>
      <x v="10"/>
    </i>
    <i>
      <x v="17"/>
    </i>
    <i>
      <x v="52"/>
    </i>
    <i>
      <x v="59"/>
    </i>
    <i>
      <x v="29"/>
    </i>
    <i>
      <x v="57"/>
    </i>
    <i>
      <x v="25"/>
    </i>
    <i>
      <x v="36"/>
    </i>
    <i>
      <x v="61"/>
    </i>
    <i>
      <x v="72"/>
    </i>
    <i>
      <x v="47"/>
    </i>
    <i>
      <x v="66"/>
    </i>
    <i>
      <x v="5"/>
    </i>
    <i>
      <x v="3"/>
    </i>
    <i>
      <x/>
    </i>
    <i>
      <x v="56"/>
    </i>
    <i>
      <x v="21"/>
    </i>
    <i>
      <x v="12"/>
    </i>
    <i>
      <x v="65"/>
    </i>
    <i>
      <x v="48"/>
    </i>
    <i>
      <x v="41"/>
    </i>
    <i>
      <x v="74"/>
    </i>
    <i>
      <x v="26"/>
    </i>
    <i>
      <x v="69"/>
    </i>
    <i>
      <x v="19"/>
    </i>
    <i>
      <x v="44"/>
    </i>
    <i>
      <x v="31"/>
    </i>
    <i>
      <x v="67"/>
    </i>
    <i>
      <x v="40"/>
    </i>
    <i>
      <x v="54"/>
    </i>
    <i>
      <x v="51"/>
    </i>
    <i>
      <x v="73"/>
    </i>
    <i>
      <x v="42"/>
    </i>
    <i>
      <x v="35"/>
    </i>
    <i>
      <x v="11"/>
    </i>
    <i>
      <x v="39"/>
    </i>
    <i>
      <x v="49"/>
    </i>
    <i>
      <x v="18"/>
    </i>
    <i>
      <x v="70"/>
    </i>
    <i>
      <x v="68"/>
    </i>
    <i>
      <x v="32"/>
    </i>
    <i>
      <x v="37"/>
    </i>
    <i>
      <x v="33"/>
    </i>
    <i>
      <x v="34"/>
    </i>
    <i>
      <x v="15"/>
    </i>
    <i>
      <x v="71"/>
    </i>
    <i>
      <x v="9"/>
    </i>
    <i>
      <x v="46"/>
    </i>
    <i>
      <x v="1"/>
    </i>
    <i>
      <x v="58"/>
    </i>
    <i>
      <x v="45"/>
    </i>
    <i>
      <x v="4"/>
    </i>
    <i>
      <x v="2"/>
    </i>
    <i>
      <x v="50"/>
    </i>
    <i>
      <x v="53"/>
    </i>
    <i>
      <x v="62"/>
    </i>
    <i>
      <x v="43"/>
    </i>
    <i>
      <x v="38"/>
    </i>
    <i>
      <x v="22"/>
    </i>
    <i t="grand">
      <x/>
    </i>
  </rowItems>
  <colItems count="1">
    <i/>
  </colItems>
  <dataFields count="1">
    <dataField name="Average of DELIVERY TIME" fld="4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415D12-037C-4507-979D-BCEC1CC61A31}" autoFormatId="16" applyNumberFormats="0" applyBorderFormats="0" applyFontFormats="0" applyPatternFormats="0" applyAlignmentFormats="0" applyWidthHeightFormats="0">
  <queryTableRefresh nextId="18">
    <queryTableFields count="16">
      <queryTableField id="1" name="market_id" tableColumnId="1"/>
      <queryTableField id="2" name="created_at" tableColumnId="2"/>
      <queryTableField id="17" dataBound="0" tableColumnId="19"/>
      <queryTableField id="3" name="actual_delivery_time" tableColumnId="3"/>
      <queryTableField id="16" dataBound="0" tableColumnId="18"/>
      <queryTableField id="4" name="store_id" tableColumnId="4"/>
      <queryTableField id="5" name="store_primary_category" tableColumnId="5"/>
      <queryTableField id="6" name="order_protocol" tableColumnId="6"/>
      <queryTableField id="7" name="total_items" tableColumnId="7"/>
      <queryTableField id="8" name="subtotal" tableColumnId="8"/>
      <queryTableField id="9" name="num_distinct_items" tableColumnId="9"/>
      <queryTableField id="10" name="min_item_price" tableColumnId="10"/>
      <queryTableField id="11" name="max_item_price" tableColumnId="11"/>
      <queryTableField id="12" name="total_onshift_partners" tableColumnId="12"/>
      <queryTableField id="13" name="total_busy_partners" tableColumnId="13"/>
      <queryTableField id="14" name="total_outstanding_orde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D24A3-06E8-4EE5-AB11-6D57CDF3734D}" name="dataset" displayName="dataset" ref="A1:P197429" tableType="queryTable" totalsRowShown="0">
  <autoFilter ref="A1:P197429" xr:uid="{C9DD24A3-06E8-4EE5-AB11-6D57CDF3734D}"/>
  <tableColumns count="16">
    <tableColumn id="1" xr3:uid="{390EFFC5-CEBB-4460-AF68-E641248F4DAF}" uniqueName="1" name="market_id" queryTableFieldId="1"/>
    <tableColumn id="2" xr3:uid="{B2F5F163-690D-43A7-9630-1143E726C94D}" uniqueName="2" name="created_at" queryTableFieldId="2" dataDxfId="5"/>
    <tableColumn id="19" xr3:uid="{EFE6ADCE-9B29-42AA-B788-C830F8CF2E27}" uniqueName="19" name="hours" queryTableFieldId="17" dataDxfId="0">
      <calculatedColumnFormula>HOUR(dataset[[#This Row],[created_at]])</calculatedColumnFormula>
    </tableColumn>
    <tableColumn id="3" xr3:uid="{5F78D20D-5AC4-42B7-8E1F-A8B09B15A615}" uniqueName="3" name="actual_delivery_time" queryTableFieldId="3" dataDxfId="4"/>
    <tableColumn id="18" xr3:uid="{D4EEA86F-BE29-4A46-865A-F3C7139470EA}" uniqueName="18" name="DELIVERY TIME" queryTableFieldId="16" dataDxfId="1">
      <calculatedColumnFormula>ABS((HOUR(B2)*60+MINUTE(B2))-(HOUR(D2)*60+MINUTE(D2)))</calculatedColumnFormula>
    </tableColumn>
    <tableColumn id="4" xr3:uid="{2F330BCC-E9D8-447C-BDC3-C6CE6D50EECD}" uniqueName="4" name="store_id" queryTableFieldId="4" dataDxfId="3"/>
    <tableColumn id="5" xr3:uid="{B0B4F830-31EC-4592-856E-C0CCD94A520F}" uniqueName="5" name="store_primary_category" queryTableFieldId="5" dataDxfId="2"/>
    <tableColumn id="6" xr3:uid="{826EFC16-CC04-4ED0-AE54-DCF87D3992BD}" uniqueName="6" name="order_protocol" queryTableFieldId="6"/>
    <tableColumn id="7" xr3:uid="{164C3437-BC83-4422-A651-5B99EF639D81}" uniqueName="7" name="total_items" queryTableFieldId="7"/>
    <tableColumn id="8" xr3:uid="{608BB4D9-79CD-4264-8852-CA392CE23354}" uniqueName="8" name="subtotal" queryTableFieldId="8"/>
    <tableColumn id="9" xr3:uid="{83B1612F-4AE7-4413-93F9-C2164BE5BB25}" uniqueName="9" name="num_distinct_items" queryTableFieldId="9"/>
    <tableColumn id="10" xr3:uid="{E67B1E53-AB0D-48A3-B027-0DD5963943D7}" uniqueName="10" name="min_item_price" queryTableFieldId="10"/>
    <tableColumn id="11" xr3:uid="{F6BD7349-1428-478F-B8E7-4B25CD8FC36B}" uniqueName="11" name="max_item_price" queryTableFieldId="11"/>
    <tableColumn id="12" xr3:uid="{1024D9F2-32F5-4C1D-B2BC-3BCC2460C9AC}" uniqueName="12" name="total_onshift_partners" queryTableFieldId="12"/>
    <tableColumn id="13" xr3:uid="{99DFBDCF-8D06-4560-BE00-2A4B6029DE7E}" uniqueName="13" name="total_busy_partners" queryTableFieldId="13"/>
    <tableColumn id="14" xr3:uid="{E0B5945D-FAA1-4884-B5C1-9A1955A04236}" uniqueName="14" name="total_outstanding_order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A67D-E542-4DFA-BB29-F955ED4DB60D}">
  <dimension ref="A2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18" bestFit="1" customWidth="1"/>
  </cols>
  <sheetData>
    <row r="2" spans="1:2" x14ac:dyDescent="0.3">
      <c r="A2" t="s">
        <v>6835</v>
      </c>
    </row>
    <row r="3" spans="1:2" x14ac:dyDescent="0.3">
      <c r="A3" s="3" t="s">
        <v>6832</v>
      </c>
      <c r="B3" t="s">
        <v>6836</v>
      </c>
    </row>
    <row r="4" spans="1:2" x14ac:dyDescent="0.3">
      <c r="A4" s="4">
        <v>1</v>
      </c>
      <c r="B4" s="2">
        <v>38037</v>
      </c>
    </row>
    <row r="5" spans="1:2" x14ac:dyDescent="0.3">
      <c r="A5" s="4">
        <v>2</v>
      </c>
      <c r="B5" s="2">
        <v>55058</v>
      </c>
    </row>
    <row r="6" spans="1:2" x14ac:dyDescent="0.3">
      <c r="A6" s="4">
        <v>3</v>
      </c>
      <c r="B6" s="2">
        <v>23297</v>
      </c>
    </row>
    <row r="7" spans="1:2" x14ac:dyDescent="0.3">
      <c r="A7" s="4">
        <v>4</v>
      </c>
      <c r="B7" s="2">
        <v>47599</v>
      </c>
    </row>
    <row r="8" spans="1:2" x14ac:dyDescent="0.3">
      <c r="A8" s="4">
        <v>5</v>
      </c>
      <c r="B8" s="2">
        <v>18000</v>
      </c>
    </row>
    <row r="9" spans="1:2" x14ac:dyDescent="0.3">
      <c r="A9" s="4">
        <v>6</v>
      </c>
      <c r="B9" s="2">
        <v>14450</v>
      </c>
    </row>
    <row r="10" spans="1:2" x14ac:dyDescent="0.3">
      <c r="A10" s="4" t="s">
        <v>6833</v>
      </c>
      <c r="B10" s="2"/>
    </row>
    <row r="11" spans="1:2" x14ac:dyDescent="0.3">
      <c r="A11" s="4" t="s">
        <v>6834</v>
      </c>
      <c r="B11" s="2">
        <v>1964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C4F6D-7968-4B54-9F35-C3EAF614131D}">
  <dimension ref="A3:F79"/>
  <sheetViews>
    <sheetView tabSelected="1" topLeftCell="A2" workbookViewId="0">
      <selection activeCell="J12" activeCellId="1" sqref="D10 J12"/>
    </sheetView>
  </sheetViews>
  <sheetFormatPr defaultRowHeight="14.4" x14ac:dyDescent="0.3"/>
  <cols>
    <col min="1" max="1" width="16.21875" bestFit="1" customWidth="1"/>
    <col min="2" max="2" width="23.6640625" bestFit="1" customWidth="1"/>
    <col min="4" max="4" width="16.21875" bestFit="1" customWidth="1"/>
    <col min="5" max="5" width="23.6640625" bestFit="1" customWidth="1"/>
    <col min="6" max="6" width="15.44140625" bestFit="1" customWidth="1"/>
  </cols>
  <sheetData>
    <row r="3" spans="1:6" x14ac:dyDescent="0.3">
      <c r="A3" s="3" t="s">
        <v>6832</v>
      </c>
      <c r="B3" t="s">
        <v>6838</v>
      </c>
      <c r="D3" s="3" t="s">
        <v>6832</v>
      </c>
      <c r="E3" t="s">
        <v>6838</v>
      </c>
      <c r="F3" t="s">
        <v>6840</v>
      </c>
    </row>
    <row r="4" spans="1:6" x14ac:dyDescent="0.3">
      <c r="A4" s="4" t="s">
        <v>363</v>
      </c>
      <c r="B4" s="2">
        <v>163.46820809248555</v>
      </c>
      <c r="D4" s="4" t="s">
        <v>363</v>
      </c>
      <c r="E4" s="2">
        <v>163.46820809248555</v>
      </c>
      <c r="F4" s="2">
        <v>10.888246628131022</v>
      </c>
    </row>
    <row r="5" spans="1:6" x14ac:dyDescent="0.3">
      <c r="A5" s="4" t="s">
        <v>505</v>
      </c>
      <c r="B5" s="2">
        <v>144.64285714285714</v>
      </c>
      <c r="D5" s="4" t="s">
        <v>505</v>
      </c>
      <c r="E5" s="2">
        <v>144.64285714285714</v>
      </c>
      <c r="F5" s="2">
        <v>7.4285714285714288</v>
      </c>
    </row>
    <row r="6" spans="1:6" x14ac:dyDescent="0.3">
      <c r="A6" s="4" t="s">
        <v>59</v>
      </c>
      <c r="B6" s="2">
        <v>114.74137931034483</v>
      </c>
      <c r="D6" s="4" t="s">
        <v>59</v>
      </c>
      <c r="E6" s="2">
        <v>114.74137931034483</v>
      </c>
      <c r="F6" s="2">
        <v>9.9655172413793096</v>
      </c>
    </row>
    <row r="7" spans="1:6" x14ac:dyDescent="0.3">
      <c r="A7" s="4" t="s">
        <v>57</v>
      </c>
      <c r="B7" s="2">
        <v>111.70384615384616</v>
      </c>
      <c r="D7" s="4" t="s">
        <v>57</v>
      </c>
      <c r="E7" s="2">
        <v>111.70384615384616</v>
      </c>
      <c r="F7" s="2">
        <v>9.9230769230769234</v>
      </c>
    </row>
    <row r="8" spans="1:6" x14ac:dyDescent="0.3">
      <c r="A8" s="4" t="s">
        <v>1171</v>
      </c>
      <c r="B8" s="2">
        <v>110.63636363636364</v>
      </c>
      <c r="D8" s="4" t="s">
        <v>1171</v>
      </c>
      <c r="E8" s="2">
        <v>110.63636363636364</v>
      </c>
      <c r="F8" s="2">
        <v>10.227272727272727</v>
      </c>
    </row>
    <row r="9" spans="1:6" x14ac:dyDescent="0.3">
      <c r="A9" s="4" t="s">
        <v>310</v>
      </c>
      <c r="B9" s="2">
        <v>110.36567164179104</v>
      </c>
      <c r="D9" s="4" t="s">
        <v>310</v>
      </c>
      <c r="E9" s="2">
        <v>110.36567164179104</v>
      </c>
      <c r="F9" s="2">
        <v>6.5597014925373136</v>
      </c>
    </row>
    <row r="10" spans="1:6" x14ac:dyDescent="0.3">
      <c r="A10" s="4" t="s">
        <v>90</v>
      </c>
      <c r="B10" s="2">
        <v>110.21579264617239</v>
      </c>
      <c r="D10" s="4" t="s">
        <v>90</v>
      </c>
      <c r="E10" s="2">
        <v>110.21579264617239</v>
      </c>
      <c r="F10" s="2">
        <v>14.790235081374322</v>
      </c>
    </row>
    <row r="11" spans="1:6" x14ac:dyDescent="0.3">
      <c r="A11" s="4" t="s">
        <v>1325</v>
      </c>
      <c r="B11" s="2">
        <v>106.33333333333333</v>
      </c>
      <c r="D11" s="4" t="s">
        <v>1325</v>
      </c>
      <c r="E11" s="2">
        <v>106.33333333333333</v>
      </c>
      <c r="F11" s="2">
        <v>5.375</v>
      </c>
    </row>
    <row r="12" spans="1:6" x14ac:dyDescent="0.3">
      <c r="A12" s="4" t="s">
        <v>1464</v>
      </c>
      <c r="B12" s="2">
        <v>105.86111111111111</v>
      </c>
      <c r="D12" s="4" t="s">
        <v>1464</v>
      </c>
      <c r="E12" s="2">
        <v>105.86111111111111</v>
      </c>
      <c r="F12" s="2">
        <v>8.0277777777777786</v>
      </c>
    </row>
    <row r="13" spans="1:6" x14ac:dyDescent="0.3">
      <c r="A13" s="4" t="s">
        <v>40</v>
      </c>
      <c r="B13" s="2">
        <v>104.70204416864391</v>
      </c>
      <c r="D13" s="4" t="s">
        <v>40</v>
      </c>
      <c r="E13" s="2">
        <v>104.70204416864391</v>
      </c>
      <c r="F13" s="2">
        <v>8.4584778244205143</v>
      </c>
    </row>
    <row r="14" spans="1:6" x14ac:dyDescent="0.3">
      <c r="A14" s="4" t="s">
        <v>79</v>
      </c>
      <c r="B14" s="2">
        <v>102.53269654665687</v>
      </c>
      <c r="D14" s="4" t="s">
        <v>79</v>
      </c>
      <c r="E14" s="2">
        <v>102.53269654665687</v>
      </c>
      <c r="F14" s="2">
        <v>7.1039676708302721</v>
      </c>
    </row>
    <row r="15" spans="1:6" x14ac:dyDescent="0.3">
      <c r="A15" s="4" t="s">
        <v>28</v>
      </c>
      <c r="B15" s="2">
        <v>102.52624495289368</v>
      </c>
      <c r="D15" s="4" t="s">
        <v>28</v>
      </c>
      <c r="E15" s="2">
        <v>102.52624495289368</v>
      </c>
      <c r="F15" s="2">
        <v>14.05697622252131</v>
      </c>
    </row>
    <row r="16" spans="1:6" x14ac:dyDescent="0.3">
      <c r="A16" s="4" t="s">
        <v>122</v>
      </c>
      <c r="B16" s="2">
        <v>101.64864864864865</v>
      </c>
      <c r="D16" s="4" t="s">
        <v>122</v>
      </c>
      <c r="E16" s="2">
        <v>101.64864864864865</v>
      </c>
      <c r="F16" s="2">
        <v>15</v>
      </c>
    </row>
    <row r="17" spans="1:6" x14ac:dyDescent="0.3">
      <c r="A17" s="4" t="s">
        <v>135</v>
      </c>
      <c r="B17" s="2">
        <v>101.34266886326195</v>
      </c>
      <c r="D17" s="4" t="s">
        <v>135</v>
      </c>
      <c r="E17" s="2">
        <v>101.34266886326195</v>
      </c>
      <c r="F17" s="2">
        <v>6.8105436573311371</v>
      </c>
    </row>
    <row r="18" spans="1:6" x14ac:dyDescent="0.3">
      <c r="A18" s="4" t="s">
        <v>25</v>
      </c>
      <c r="B18" s="2">
        <v>100.14015904572565</v>
      </c>
      <c r="D18" s="4" t="s">
        <v>25</v>
      </c>
      <c r="E18" s="2">
        <v>100.14015904572565</v>
      </c>
      <c r="F18" s="2">
        <v>13.904771371769383</v>
      </c>
    </row>
    <row r="19" spans="1:6" x14ac:dyDescent="0.3">
      <c r="A19" s="4" t="s">
        <v>76</v>
      </c>
      <c r="B19" s="2">
        <v>99.980808493262558</v>
      </c>
      <c r="D19" s="4" t="s">
        <v>76</v>
      </c>
      <c r="E19" s="2">
        <v>99.980808493262558</v>
      </c>
      <c r="F19" s="2">
        <v>7.9714169048591259</v>
      </c>
    </row>
    <row r="20" spans="1:6" x14ac:dyDescent="0.3">
      <c r="A20" s="4" t="s">
        <v>1151</v>
      </c>
      <c r="B20" s="2">
        <v>98.629032258064512</v>
      </c>
      <c r="D20" s="4" t="s">
        <v>1151</v>
      </c>
      <c r="E20" s="2">
        <v>98.629032258064512</v>
      </c>
      <c r="F20" s="2">
        <v>6.4709677419354836</v>
      </c>
    </row>
    <row r="21" spans="1:6" x14ac:dyDescent="0.3">
      <c r="A21" s="4" t="s">
        <v>106</v>
      </c>
      <c r="B21" s="2">
        <v>98.60443037974683</v>
      </c>
      <c r="D21" s="4" t="s">
        <v>106</v>
      </c>
      <c r="E21" s="2">
        <v>98.60443037974683</v>
      </c>
      <c r="F21" s="2">
        <v>6.3322784810126587</v>
      </c>
    </row>
    <row r="22" spans="1:6" x14ac:dyDescent="0.3">
      <c r="A22" s="4" t="s">
        <v>70</v>
      </c>
      <c r="B22" s="2">
        <v>96.632898696088262</v>
      </c>
      <c r="D22" s="4" t="s">
        <v>70</v>
      </c>
      <c r="E22" s="2">
        <v>96.632898696088262</v>
      </c>
      <c r="F22" s="2">
        <v>9.9310431293881649</v>
      </c>
    </row>
    <row r="23" spans="1:6" x14ac:dyDescent="0.3">
      <c r="A23" s="4" t="s">
        <v>31</v>
      </c>
      <c r="B23" s="2">
        <v>96.405340453938578</v>
      </c>
      <c r="D23" s="4" t="s">
        <v>31</v>
      </c>
      <c r="E23" s="2">
        <v>96.405340453938578</v>
      </c>
      <c r="F23" s="2">
        <v>11.218691588785047</v>
      </c>
    </row>
    <row r="24" spans="1:6" x14ac:dyDescent="0.3">
      <c r="A24" s="4" t="s">
        <v>84</v>
      </c>
      <c r="B24" s="2">
        <v>95.890531741725454</v>
      </c>
      <c r="D24" s="4" t="s">
        <v>84</v>
      </c>
      <c r="E24" s="2">
        <v>95.890531741725454</v>
      </c>
      <c r="F24" s="2">
        <v>10.258817145957678</v>
      </c>
    </row>
    <row r="25" spans="1:6" x14ac:dyDescent="0.3">
      <c r="A25" s="4" t="s">
        <v>32</v>
      </c>
      <c r="B25" s="2">
        <v>94.585416546388771</v>
      </c>
      <c r="D25" s="4" t="s">
        <v>32</v>
      </c>
      <c r="E25" s="2">
        <v>94.585416546388771</v>
      </c>
      <c r="F25" s="2">
        <v>6.3164366953409159</v>
      </c>
    </row>
    <row r="26" spans="1:6" x14ac:dyDescent="0.3">
      <c r="A26" s="4" t="s">
        <v>86</v>
      </c>
      <c r="B26" s="2">
        <v>94.385159010600702</v>
      </c>
      <c r="D26" s="4" t="s">
        <v>86</v>
      </c>
      <c r="E26" s="2">
        <v>94.385159010600702</v>
      </c>
      <c r="F26" s="2">
        <v>8.8787187963068508</v>
      </c>
    </row>
    <row r="27" spans="1:6" x14ac:dyDescent="0.3">
      <c r="A27" s="4" t="s">
        <v>174</v>
      </c>
      <c r="B27" s="2">
        <v>93.472981987992</v>
      </c>
      <c r="D27" s="4" t="s">
        <v>174</v>
      </c>
      <c r="E27" s="2">
        <v>93.472981987992</v>
      </c>
      <c r="F27" s="2">
        <v>10.242828552368245</v>
      </c>
    </row>
    <row r="28" spans="1:6" x14ac:dyDescent="0.3">
      <c r="A28" s="4" t="s">
        <v>94</v>
      </c>
      <c r="B28" s="2">
        <v>91.687179487179492</v>
      </c>
      <c r="D28" s="4" t="s">
        <v>94</v>
      </c>
      <c r="E28" s="2">
        <v>91.687179487179492</v>
      </c>
      <c r="F28" s="2">
        <v>7.0417582417582416</v>
      </c>
    </row>
    <row r="29" spans="1:6" x14ac:dyDescent="0.3">
      <c r="A29" s="4" t="s">
        <v>74</v>
      </c>
      <c r="B29" s="2">
        <v>91.383512544802869</v>
      </c>
      <c r="D29" s="4" t="s">
        <v>74</v>
      </c>
      <c r="E29" s="2">
        <v>91.383512544802869</v>
      </c>
      <c r="F29" s="2">
        <v>9.6666666666666661</v>
      </c>
    </row>
    <row r="30" spans="1:6" x14ac:dyDescent="0.3">
      <c r="A30" s="4" t="s">
        <v>44</v>
      </c>
      <c r="B30" s="2">
        <v>89.503628447024667</v>
      </c>
      <c r="D30" s="4" t="s">
        <v>44</v>
      </c>
      <c r="E30" s="2">
        <v>89.503628447024667</v>
      </c>
      <c r="F30" s="2">
        <v>8.8047895500725684</v>
      </c>
    </row>
    <row r="31" spans="1:6" x14ac:dyDescent="0.3">
      <c r="A31" s="4" t="s">
        <v>768</v>
      </c>
      <c r="B31" s="2">
        <v>89.459459459459453</v>
      </c>
      <c r="D31" s="4" t="s">
        <v>768</v>
      </c>
      <c r="E31" s="2">
        <v>89.459459459459453</v>
      </c>
      <c r="F31" s="2">
        <v>5.9459459459459456</v>
      </c>
    </row>
    <row r="32" spans="1:6" x14ac:dyDescent="0.3">
      <c r="A32" s="4" t="s">
        <v>15</v>
      </c>
      <c r="B32" s="2">
        <v>88.704314655394612</v>
      </c>
      <c r="D32" s="4" t="s">
        <v>15</v>
      </c>
      <c r="E32" s="2">
        <v>88.704314655394612</v>
      </c>
      <c r="F32" s="2">
        <v>9.0851074797669984</v>
      </c>
    </row>
    <row r="33" spans="1:6" x14ac:dyDescent="0.3">
      <c r="A33" s="4" t="s">
        <v>258</v>
      </c>
      <c r="B33" s="2">
        <v>88.027027027027032</v>
      </c>
      <c r="D33" s="4" t="s">
        <v>258</v>
      </c>
      <c r="E33" s="2">
        <v>88.027027027027032</v>
      </c>
      <c r="F33" s="2">
        <v>8.5064864864864873</v>
      </c>
    </row>
    <row r="34" spans="1:6" x14ac:dyDescent="0.3">
      <c r="A34" s="4"/>
      <c r="B34" s="2">
        <v>87.852941176470594</v>
      </c>
      <c r="D34" s="4"/>
      <c r="E34" s="2">
        <v>87.852941176470594</v>
      </c>
      <c r="F34" s="2">
        <v>8.1105042016806728</v>
      </c>
    </row>
    <row r="35" spans="1:6" x14ac:dyDescent="0.3">
      <c r="A35" s="4" t="s">
        <v>292</v>
      </c>
      <c r="B35" s="2">
        <v>87.393700787401571</v>
      </c>
      <c r="D35" s="4" t="s">
        <v>292</v>
      </c>
      <c r="E35" s="2">
        <v>87.393700787401571</v>
      </c>
      <c r="F35" s="2">
        <v>6.9803149606299213</v>
      </c>
    </row>
    <row r="36" spans="1:6" x14ac:dyDescent="0.3">
      <c r="A36" s="4" t="s">
        <v>34</v>
      </c>
      <c r="B36" s="2">
        <v>87.25634221420232</v>
      </c>
      <c r="D36" s="4" t="s">
        <v>34</v>
      </c>
      <c r="E36" s="2">
        <v>87.25634221420232</v>
      </c>
      <c r="F36" s="2">
        <v>6.8007642500796095</v>
      </c>
    </row>
    <row r="37" spans="1:6" x14ac:dyDescent="0.3">
      <c r="A37" s="4" t="s">
        <v>203</v>
      </c>
      <c r="B37" s="2">
        <v>87.10526315789474</v>
      </c>
      <c r="D37" s="4" t="s">
        <v>203</v>
      </c>
      <c r="E37" s="2">
        <v>87.10526315789474</v>
      </c>
      <c r="F37" s="2">
        <v>7.7218045112781954</v>
      </c>
    </row>
    <row r="38" spans="1:6" x14ac:dyDescent="0.3">
      <c r="A38" s="4" t="s">
        <v>878</v>
      </c>
      <c r="B38" s="2">
        <v>84.314102564102569</v>
      </c>
      <c r="D38" s="4" t="s">
        <v>878</v>
      </c>
      <c r="E38" s="2">
        <v>84.314102564102569</v>
      </c>
      <c r="F38" s="2">
        <v>8.4615384615384617</v>
      </c>
    </row>
    <row r="39" spans="1:6" x14ac:dyDescent="0.3">
      <c r="A39" s="4" t="s">
        <v>17</v>
      </c>
      <c r="B39" s="2">
        <v>84.292473244049361</v>
      </c>
      <c r="D39" s="4" t="s">
        <v>17</v>
      </c>
      <c r="E39" s="2">
        <v>84.292473244049361</v>
      </c>
      <c r="F39" s="2">
        <v>8.5142405988654311</v>
      </c>
    </row>
    <row r="40" spans="1:6" x14ac:dyDescent="0.3">
      <c r="A40" s="4" t="s">
        <v>45</v>
      </c>
      <c r="B40" s="2">
        <v>83.402457590256631</v>
      </c>
      <c r="D40" s="4" t="s">
        <v>45</v>
      </c>
      <c r="E40" s="2">
        <v>83.402457590256631</v>
      </c>
      <c r="F40" s="2">
        <v>6.3767942583732058</v>
      </c>
    </row>
    <row r="41" spans="1:6" x14ac:dyDescent="0.3">
      <c r="A41" s="4" t="s">
        <v>95</v>
      </c>
      <c r="B41" s="2">
        <v>83.166037735849059</v>
      </c>
      <c r="D41" s="4" t="s">
        <v>95</v>
      </c>
      <c r="E41" s="2">
        <v>83.166037735849059</v>
      </c>
      <c r="F41" s="2">
        <v>8.6178835110746519</v>
      </c>
    </row>
    <row r="42" spans="1:6" x14ac:dyDescent="0.3">
      <c r="A42" s="4" t="s">
        <v>263</v>
      </c>
      <c r="B42" s="2">
        <v>82.742805755395679</v>
      </c>
      <c r="D42" s="4" t="s">
        <v>263</v>
      </c>
      <c r="E42" s="2">
        <v>82.742805755395679</v>
      </c>
      <c r="F42" s="2">
        <v>7.8588129496402876</v>
      </c>
    </row>
    <row r="43" spans="1:6" x14ac:dyDescent="0.3">
      <c r="A43" s="4" t="s">
        <v>919</v>
      </c>
      <c r="B43" s="2">
        <v>81.472602739726028</v>
      </c>
      <c r="D43" s="4" t="s">
        <v>919</v>
      </c>
      <c r="E43" s="2">
        <v>81.472602739726028</v>
      </c>
      <c r="F43" s="2">
        <v>6.3835616438356162</v>
      </c>
    </row>
    <row r="44" spans="1:6" x14ac:dyDescent="0.3">
      <c r="A44" s="4" t="s">
        <v>53</v>
      </c>
      <c r="B44" s="2">
        <v>81.051439069197798</v>
      </c>
      <c r="D44" s="4" t="s">
        <v>53</v>
      </c>
      <c r="E44" s="2">
        <v>81.051439069197798</v>
      </c>
      <c r="F44" s="2">
        <v>8.129822412737294</v>
      </c>
    </row>
    <row r="45" spans="1:6" x14ac:dyDescent="0.3">
      <c r="A45" s="4" t="s">
        <v>171</v>
      </c>
      <c r="B45" s="2">
        <v>80.803846153846152</v>
      </c>
      <c r="D45" s="4" t="s">
        <v>171</v>
      </c>
      <c r="E45" s="2">
        <v>80.803846153846152</v>
      </c>
      <c r="F45" s="2">
        <v>8.065384615384616</v>
      </c>
    </row>
    <row r="46" spans="1:6" x14ac:dyDescent="0.3">
      <c r="A46" s="4" t="s">
        <v>411</v>
      </c>
      <c r="B46" s="2">
        <v>80.789565217391299</v>
      </c>
      <c r="D46" s="4" t="s">
        <v>411</v>
      </c>
      <c r="E46" s="2">
        <v>80.789565217391299</v>
      </c>
      <c r="F46" s="2">
        <v>10.926956521739131</v>
      </c>
    </row>
    <row r="47" spans="1:6" x14ac:dyDescent="0.3">
      <c r="A47" s="4" t="s">
        <v>109</v>
      </c>
      <c r="B47" s="2">
        <v>79.631868131868131</v>
      </c>
      <c r="D47" s="4" t="s">
        <v>109</v>
      </c>
      <c r="E47" s="2">
        <v>79.631868131868131</v>
      </c>
      <c r="F47" s="2">
        <v>4.9102564102564106</v>
      </c>
    </row>
    <row r="48" spans="1:6" x14ac:dyDescent="0.3">
      <c r="A48" s="4" t="s">
        <v>21</v>
      </c>
      <c r="B48" s="2">
        <v>79.021312160468028</v>
      </c>
      <c r="D48" s="4" t="s">
        <v>21</v>
      </c>
      <c r="E48" s="2">
        <v>79.021312160468028</v>
      </c>
      <c r="F48" s="2">
        <v>5.1833124390583647</v>
      </c>
    </row>
    <row r="49" spans="1:6" x14ac:dyDescent="0.3">
      <c r="A49" s="4" t="s">
        <v>255</v>
      </c>
      <c r="B49" s="2">
        <v>78.864139020537124</v>
      </c>
      <c r="D49" s="4" t="s">
        <v>255</v>
      </c>
      <c r="E49" s="2">
        <v>78.864139020537124</v>
      </c>
      <c r="F49" s="2">
        <v>6.4044233807266986</v>
      </c>
    </row>
    <row r="50" spans="1:6" x14ac:dyDescent="0.3">
      <c r="A50" s="4" t="s">
        <v>137</v>
      </c>
      <c r="B50" s="2">
        <v>78.829431438127088</v>
      </c>
      <c r="D50" s="4" t="s">
        <v>137</v>
      </c>
      <c r="E50" s="2">
        <v>78.829431438127088</v>
      </c>
      <c r="F50" s="2">
        <v>8.3444816053511701</v>
      </c>
    </row>
    <row r="51" spans="1:6" x14ac:dyDescent="0.3">
      <c r="A51" s="4" t="s">
        <v>123</v>
      </c>
      <c r="B51" s="2">
        <v>75.410650887573965</v>
      </c>
      <c r="D51" s="4" t="s">
        <v>123</v>
      </c>
      <c r="E51" s="2">
        <v>75.410650887573965</v>
      </c>
      <c r="F51" s="2">
        <v>8.6047337278106504</v>
      </c>
    </row>
    <row r="52" spans="1:6" x14ac:dyDescent="0.3">
      <c r="A52" s="4" t="s">
        <v>72</v>
      </c>
      <c r="B52" s="2">
        <v>75.057363485934914</v>
      </c>
      <c r="D52" s="4" t="s">
        <v>72</v>
      </c>
      <c r="E52" s="2">
        <v>75.057363485934914</v>
      </c>
      <c r="F52" s="2">
        <v>7.5107556536127964</v>
      </c>
    </row>
    <row r="53" spans="1:6" x14ac:dyDescent="0.3">
      <c r="A53" s="4" t="s">
        <v>46</v>
      </c>
      <c r="B53" s="2">
        <v>73.82802164762478</v>
      </c>
      <c r="D53" s="4" t="s">
        <v>46</v>
      </c>
      <c r="E53" s="2">
        <v>73.82802164762478</v>
      </c>
      <c r="F53" s="2">
        <v>7.1103427540589292</v>
      </c>
    </row>
    <row r="54" spans="1:6" x14ac:dyDescent="0.3">
      <c r="A54" s="4" t="s">
        <v>42</v>
      </c>
      <c r="B54" s="2">
        <v>73.551889400921652</v>
      </c>
      <c r="D54" s="4" t="s">
        <v>42</v>
      </c>
      <c r="E54" s="2">
        <v>73.551889400921652</v>
      </c>
      <c r="F54" s="2">
        <v>14.370138248847926</v>
      </c>
    </row>
    <row r="55" spans="1:6" x14ac:dyDescent="0.3">
      <c r="A55" s="4" t="s">
        <v>2047</v>
      </c>
      <c r="B55" s="2">
        <v>73.072727272727278</v>
      </c>
      <c r="D55" s="4" t="s">
        <v>2047</v>
      </c>
      <c r="E55" s="2">
        <v>73.072727272727278</v>
      </c>
      <c r="F55" s="2">
        <v>5.9272727272727277</v>
      </c>
    </row>
    <row r="56" spans="1:6" x14ac:dyDescent="0.3">
      <c r="A56" s="4" t="s">
        <v>115</v>
      </c>
      <c r="B56" s="2">
        <v>72.380413057961363</v>
      </c>
      <c r="D56" s="4" t="s">
        <v>115</v>
      </c>
      <c r="E56" s="2">
        <v>72.380413057961363</v>
      </c>
      <c r="F56" s="2">
        <v>7.8014656895403061</v>
      </c>
    </row>
    <row r="57" spans="1:6" x14ac:dyDescent="0.3">
      <c r="A57" s="4" t="s">
        <v>444</v>
      </c>
      <c r="B57" s="2">
        <v>71.442687747035578</v>
      </c>
      <c r="D57" s="4" t="s">
        <v>444</v>
      </c>
      <c r="E57" s="2">
        <v>71.442687747035578</v>
      </c>
      <c r="F57" s="2">
        <v>7.1620553359683798</v>
      </c>
    </row>
    <row r="58" spans="1:6" x14ac:dyDescent="0.3">
      <c r="A58" s="4" t="s">
        <v>26</v>
      </c>
      <c r="B58" s="2">
        <v>68.75626297577854</v>
      </c>
      <c r="D58" s="4" t="s">
        <v>26</v>
      </c>
      <c r="E58" s="2">
        <v>68.75626297577854</v>
      </c>
      <c r="F58" s="2">
        <v>6.0974394463667823</v>
      </c>
    </row>
    <row r="59" spans="1:6" x14ac:dyDescent="0.3">
      <c r="A59" s="4" t="s">
        <v>142</v>
      </c>
      <c r="B59" s="2">
        <v>67.700960219478745</v>
      </c>
      <c r="D59" s="4" t="s">
        <v>142</v>
      </c>
      <c r="E59" s="2">
        <v>67.700960219478745</v>
      </c>
      <c r="F59" s="2">
        <v>6.1787837219935984</v>
      </c>
    </row>
    <row r="60" spans="1:6" x14ac:dyDescent="0.3">
      <c r="A60" s="4" t="s">
        <v>606</v>
      </c>
      <c r="B60" s="2">
        <v>67.407608695652172</v>
      </c>
      <c r="D60" s="4" t="s">
        <v>606</v>
      </c>
      <c r="E60" s="2">
        <v>67.407608695652172</v>
      </c>
      <c r="F60" s="2">
        <v>7.3369565217391308</v>
      </c>
    </row>
    <row r="61" spans="1:6" x14ac:dyDescent="0.3">
      <c r="A61" s="4" t="s">
        <v>19</v>
      </c>
      <c r="B61" s="2">
        <v>67.212332512988795</v>
      </c>
      <c r="D61" s="4" t="s">
        <v>19</v>
      </c>
      <c r="E61" s="2">
        <v>67.212332512988795</v>
      </c>
      <c r="F61" s="2">
        <v>6.4280831282471969</v>
      </c>
    </row>
    <row r="62" spans="1:6" x14ac:dyDescent="0.3">
      <c r="A62" s="4" t="s">
        <v>402</v>
      </c>
      <c r="B62" s="2">
        <v>66.470588235294116</v>
      </c>
      <c r="D62" s="4" t="s">
        <v>402</v>
      </c>
      <c r="E62" s="2">
        <v>66.470588235294116</v>
      </c>
      <c r="F62" s="2">
        <v>7.5147058823529411</v>
      </c>
    </row>
    <row r="63" spans="1:6" x14ac:dyDescent="0.3">
      <c r="A63" s="4" t="s">
        <v>491</v>
      </c>
      <c r="B63" s="2">
        <v>64.5</v>
      </c>
      <c r="D63" s="4" t="s">
        <v>491</v>
      </c>
      <c r="E63" s="2">
        <v>64.5</v>
      </c>
      <c r="F63" s="2">
        <v>9</v>
      </c>
    </row>
    <row r="64" spans="1:6" x14ac:dyDescent="0.3">
      <c r="A64" s="4" t="s">
        <v>187</v>
      </c>
      <c r="B64" s="2">
        <v>56.611449451887943</v>
      </c>
      <c r="D64" s="4" t="s">
        <v>187</v>
      </c>
      <c r="E64" s="2">
        <v>56.611449451887943</v>
      </c>
      <c r="F64" s="2">
        <v>4.9512789281364187</v>
      </c>
    </row>
    <row r="65" spans="1:6" x14ac:dyDescent="0.3">
      <c r="A65" s="4" t="s">
        <v>295</v>
      </c>
      <c r="B65" s="2">
        <v>55.700421940928273</v>
      </c>
      <c r="D65" s="4" t="s">
        <v>295</v>
      </c>
      <c r="E65" s="2">
        <v>55.700421940928273</v>
      </c>
      <c r="F65" s="2">
        <v>6.7721518987341769</v>
      </c>
    </row>
    <row r="66" spans="1:6" x14ac:dyDescent="0.3">
      <c r="A66" s="4" t="s">
        <v>3335</v>
      </c>
      <c r="B66" s="2">
        <v>55</v>
      </c>
      <c r="D66" s="4" t="s">
        <v>3335</v>
      </c>
      <c r="E66" s="2">
        <v>55</v>
      </c>
      <c r="F66" s="2">
        <v>18.5</v>
      </c>
    </row>
    <row r="67" spans="1:6" x14ac:dyDescent="0.3">
      <c r="A67" s="4" t="s">
        <v>303</v>
      </c>
      <c r="B67" s="2">
        <v>52.372549019607845</v>
      </c>
      <c r="D67" s="4" t="s">
        <v>303</v>
      </c>
      <c r="E67" s="2">
        <v>52.372549019607845</v>
      </c>
      <c r="F67" s="2">
        <v>7.5490196078431371</v>
      </c>
    </row>
    <row r="68" spans="1:6" x14ac:dyDescent="0.3">
      <c r="A68" s="4" t="s">
        <v>358</v>
      </c>
      <c r="B68" s="2">
        <v>51.705882352941174</v>
      </c>
      <c r="D68" s="4" t="s">
        <v>358</v>
      </c>
      <c r="E68" s="2">
        <v>51.705882352941174</v>
      </c>
      <c r="F68" s="2">
        <v>6.420168067226891</v>
      </c>
    </row>
    <row r="69" spans="1:6" x14ac:dyDescent="0.3">
      <c r="A69" s="4" t="s">
        <v>1044</v>
      </c>
      <c r="B69" s="2">
        <v>51.526315789473685</v>
      </c>
      <c r="D69" s="4" t="s">
        <v>1044</v>
      </c>
      <c r="E69" s="2">
        <v>51.526315789473685</v>
      </c>
      <c r="F69" s="2">
        <v>4.7894736842105265</v>
      </c>
    </row>
    <row r="70" spans="1:6" x14ac:dyDescent="0.3">
      <c r="A70" s="4" t="s">
        <v>2667</v>
      </c>
      <c r="B70" s="2">
        <v>51.222222222222221</v>
      </c>
      <c r="D70" s="4" t="s">
        <v>2667</v>
      </c>
      <c r="E70" s="2">
        <v>51.222222222222221</v>
      </c>
      <c r="F70" s="2">
        <v>8.3333333333333339</v>
      </c>
    </row>
    <row r="71" spans="1:6" x14ac:dyDescent="0.3">
      <c r="A71" s="4" t="s">
        <v>5306</v>
      </c>
      <c r="B71" s="2">
        <v>51</v>
      </c>
      <c r="D71" s="4" t="s">
        <v>5306</v>
      </c>
      <c r="E71" s="2">
        <v>51</v>
      </c>
      <c r="F71" s="2">
        <v>1</v>
      </c>
    </row>
    <row r="72" spans="1:6" x14ac:dyDescent="0.3">
      <c r="A72" s="4" t="s">
        <v>1401</v>
      </c>
      <c r="B72" s="2">
        <v>50.9</v>
      </c>
      <c r="D72" s="4" t="s">
        <v>1401</v>
      </c>
      <c r="E72" s="2">
        <v>50.9</v>
      </c>
      <c r="F72" s="2">
        <v>2.2000000000000002</v>
      </c>
    </row>
    <row r="73" spans="1:6" x14ac:dyDescent="0.3">
      <c r="A73" s="4" t="s">
        <v>692</v>
      </c>
      <c r="B73" s="2">
        <v>49.96</v>
      </c>
      <c r="D73" s="4" t="s">
        <v>692</v>
      </c>
      <c r="E73" s="2">
        <v>49.96</v>
      </c>
      <c r="F73" s="2">
        <v>4.5599999999999996</v>
      </c>
    </row>
    <row r="74" spans="1:6" x14ac:dyDescent="0.3">
      <c r="A74" s="4" t="s">
        <v>676</v>
      </c>
      <c r="B74" s="2">
        <v>47.597122302158276</v>
      </c>
      <c r="D74" s="4" t="s">
        <v>676</v>
      </c>
      <c r="E74" s="2">
        <v>47.597122302158276</v>
      </c>
      <c r="F74" s="2">
        <v>5.8848920863309351</v>
      </c>
    </row>
    <row r="75" spans="1:6" x14ac:dyDescent="0.3">
      <c r="A75" s="4" t="s">
        <v>38</v>
      </c>
      <c r="B75" s="2">
        <v>46.81818181818182</v>
      </c>
      <c r="D75" s="4" t="s">
        <v>38</v>
      </c>
      <c r="E75" s="2">
        <v>46.81818181818182</v>
      </c>
      <c r="F75" s="2">
        <v>5.7575757575757578</v>
      </c>
    </row>
    <row r="76" spans="1:6" x14ac:dyDescent="0.3">
      <c r="A76" s="4" t="s">
        <v>1882</v>
      </c>
      <c r="B76" s="2">
        <v>41.568627450980394</v>
      </c>
      <c r="D76" s="4" t="s">
        <v>1882</v>
      </c>
      <c r="E76" s="2">
        <v>41.568627450980394</v>
      </c>
      <c r="F76" s="2">
        <v>16.333333333333332</v>
      </c>
    </row>
    <row r="77" spans="1:6" x14ac:dyDescent="0.3">
      <c r="A77" s="4" t="s">
        <v>4398</v>
      </c>
      <c r="B77" s="2">
        <v>41</v>
      </c>
      <c r="D77" s="4" t="s">
        <v>4398</v>
      </c>
      <c r="E77" s="2">
        <v>41</v>
      </c>
      <c r="F77" s="2">
        <v>10.5</v>
      </c>
    </row>
    <row r="78" spans="1:6" x14ac:dyDescent="0.3">
      <c r="A78" s="4" t="s">
        <v>182</v>
      </c>
      <c r="B78" s="2">
        <v>34</v>
      </c>
      <c r="D78" s="4" t="s">
        <v>182</v>
      </c>
      <c r="E78" s="2">
        <v>34</v>
      </c>
      <c r="F78" s="2">
        <v>0</v>
      </c>
    </row>
    <row r="79" spans="1:6" x14ac:dyDescent="0.3">
      <c r="A79" s="4" t="s">
        <v>6834</v>
      </c>
      <c r="B79" s="2">
        <v>88.103789736005027</v>
      </c>
      <c r="D79" s="4" t="s">
        <v>6834</v>
      </c>
      <c r="E79" s="2">
        <v>88.103789736005027</v>
      </c>
      <c r="F79" s="2">
        <v>8.467213363859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E697C-379E-4863-8D29-B3B689416387}">
  <dimension ref="A1"/>
  <sheetViews>
    <sheetView workbookViewId="0">
      <selection activeCell="B7" sqref="B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s 3 1 F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N 9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U V Z h p T F A d w B A A D t B A A A E w A c A E Z v c m 1 1 b G F z L 1 N l Y 3 R p b 2 4 x L m 0 g o h g A K K A U A A A A A A A A A A A A A A A A A A A A A A A A A A A A j V R b a 9 s w G H 0 P 5 D 8 I 7 y U B Y + I t z S 7 F D y b p W G G 0 X e 2 X 0 g y j y F 8 T b b o E 6 X O o K f n v k + O U k N r a 5 h f b 5 x x J 5 + j I t s C Q a 0 W y 9 h 5 f D g f D g d 1 Q A y U p K V I L S B I i A I c D 4 q 5 M V 4 a B Q + Z 2 F y 0 0 q y Q o H H 3 l A q K 5 V u h e 7 C h Y f F l u j f 7 l Z l z e 3 d 7 n V / d k k e Y p S W / S 7 w / Z d b Y 8 z h s x u w v G 4 e M C B J c c w S R B G I R k r k U l l U 3 i a U i u F N M l V + t k d j G Z x C H 5 U W m E D G s B y e k x u t E K f o 7 D 1 u G 7 Y L 6 h a g 0 k r 7 c Q O K c 5 X T l N b q i y T 9 r I d v q G t K M 2 T f j y E r R o 7 J Z H x x C E Z 9 y H 5 B V / 7 8 E / e P C p B 7 / w 4 D M P / t G D f / L g n z 1 4 P P E R v s S x L 3 L s y x y f h 9 6 f + r g z W r q u S v I N a A n G n k o 5 M k d 8 d F 5 d S B 6 P f C p E x q i g x i Z o q m 7 V 5 f 9 0 3 e O j K V 5 S 8 x u w 4 K V b 7 1 r h b B o 1 8 k M u Z o A 6 e U H x N Z k 7 u I B c t j R l W F F R l O 7 0 7 s D U R U P 0 C i 1 q A + 0 K 5 x v X E l v D n Y m 6 Y G 7 M W p u 6 I 9 P G u X U y j Z p p 0 f W J G p 0 P 9 w F J 2 y V t t T r w X U Z V s i i 5 R a 4 Y + k Z L r g 5 U Y 5 J B D 0 + f / 8 q 3 1 r S y G / 6 E x Z Y a V I e N 7 9 e t K l v / U 6 Q r t E h V 8 1 c o D j v z R r k f D w d c 9 R 6 Q y z 9 Q S w E C L Q A U A A I A C A C z f U V Z Q x 5 w m 6 U A A A D 3 A A A A E g A A A A A A A A A A A A A A A A A A A A A A Q 2 9 u Z m l n L 1 B h Y 2 t h Z 2 U u e G 1 s U E s B A i 0 A F A A C A A g A s 3 1 F W Q / K 6 a u k A A A A 6 Q A A A B M A A A A A A A A A A A A A A A A A 8 Q A A A F t D b 2 5 0 Z W 5 0 X 1 R 5 c G V z X S 5 4 b W x Q S w E C L Q A U A A I A C A C z f U V Z h p T F A d w B A A D t B A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E Q A A A A A A A A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4 V D E x O j E x O j M w L j M 5 N z M 5 O D d a I i A v P j x F b n R y e S B U e X B l P S J G a W x s Q 2 9 s d W 1 u V H l w Z X M i I F Z h b H V l P S J z Q X d j S E J n W U R B d 0 1 E Q X d N R E F 3 T T 0 i I C 8 + P E V u d H J 5 I F R 5 c G U 9 I k Z p b G x D b 2 x 1 b W 5 O Y W 1 l c y I g V m F s d W U 9 I n N b J n F 1 b 3 Q 7 b W F y a 2 V 0 X 2 l k J n F 1 b 3 Q 7 L C Z x d W 9 0 O 2 N y Z W F 0 Z W R f Y X Q m c X V v d D s s J n F 1 b 3 Q 7 Y W N 0 d W F s X 2 R l b G l 2 Z X J 5 X 3 R p b W U m c X V v d D s s J n F 1 b 3 Q 7 c 3 R v c m V f a W Q m c X V v d D s s J n F 1 b 3 Q 7 c 3 R v c m V f c H J p b W F y e V 9 j Y X R l Z 2 9 y e S Z x d W 9 0 O y w m c X V v d D t v c m R l c l 9 w c m 9 0 b 2 N v b C Z x d W 9 0 O y w m c X V v d D t 0 b 3 R h b F 9 p d G V t c y Z x d W 9 0 O y w m c X V v d D t z d W J 0 b 3 R h b C Z x d W 9 0 O y w m c X V v d D t u d W 1 f Z G l z d G l u Y 3 R f a X R l b X M m c X V v d D s s J n F 1 b 3 Q 7 b W l u X 2 l 0 Z W 1 f c H J p Y 2 U m c X V v d D s s J n F 1 b 3 Q 7 b W F 4 X 2 l 0 Z W 1 f c H J p Y 2 U m c X V v d D s s J n F 1 b 3 Q 7 d G 9 0 Y W x f b 2 5 z a G l m d F 9 w Y X J 0 b m V y c y Z x d W 9 0 O y w m c X V v d D t 0 b 3 R h b F 9 i d X N 5 X 3 B h c n R u Z X J z J n F 1 b 3 Q 7 L C Z x d W 9 0 O 3 R v d G F s X 2 9 1 d H N 0 Y W 5 k a W 5 n X 2 9 y Z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0 N o Y W 5 n Z W Q g V H l w Z S 5 7 b W F y a 2 V 0 X 2 l k L D B 9 J n F 1 b 3 Q 7 L C Z x d W 9 0 O 1 N l Y 3 R p b 2 4 x L 2 R h d G F z Z X Q v Q 2 h h b m d l Z C B U e X B l L n t j c m V h d G V k X 2 F 0 L D F 9 J n F 1 b 3 Q 7 L C Z x d W 9 0 O 1 N l Y 3 R p b 2 4 x L 2 R h d G F z Z X Q v Q 2 h h b m d l Z C B U e X B l L n t h Y 3 R 1 Y W x f Z G V s a X Z l c n l f d G l t Z S w y f S Z x d W 9 0 O y w m c X V v d D t T Z W N 0 a W 9 u M S 9 k Y X R h c 2 V 0 L 0 N o Y W 5 n Z W Q g V H l w Z S 5 7 c 3 R v c m V f a W Q s M 3 0 m c X V v d D s s J n F 1 b 3 Q 7 U 2 V j d G l v b j E v Z G F 0 Y X N l d C 9 D a G F u Z 2 V k I F R 5 c G U u e 3 N 0 b 3 J l X 3 B y a W 1 h c n l f Y 2 F 0 Z W d v c n k s N H 0 m c X V v d D s s J n F 1 b 3 Q 7 U 2 V j d G l v b j E v Z G F 0 Y X N l d C 9 D a G F u Z 2 V k I F R 5 c G U u e 2 9 y Z G V y X 3 B y b 3 R v Y 2 9 s L D V 9 J n F 1 b 3 Q 7 L C Z x d W 9 0 O 1 N l Y 3 R p b 2 4 x L 2 R h d G F z Z X Q v Q 2 h h b m d l Z C B U e X B l L n t 0 b 3 R h b F 9 p d G V t c y w 2 f S Z x d W 9 0 O y w m c X V v d D t T Z W N 0 a W 9 u M S 9 k Y X R h c 2 V 0 L 0 N o Y W 5 n Z W Q g V H l w Z S 5 7 c 3 V i d G 9 0 Y W w s N 3 0 m c X V v d D s s J n F 1 b 3 Q 7 U 2 V j d G l v b j E v Z G F 0 Y X N l d C 9 D a G F u Z 2 V k I F R 5 c G U u e 2 5 1 b V 9 k a X N 0 a W 5 j d F 9 p d G V t c y w 4 f S Z x d W 9 0 O y w m c X V v d D t T Z W N 0 a W 9 u M S 9 k Y X R h c 2 V 0 L 0 N o Y W 5 n Z W Q g V H l w Z S 5 7 b W l u X 2 l 0 Z W 1 f c H J p Y 2 U s O X 0 m c X V v d D s s J n F 1 b 3 Q 7 U 2 V j d G l v b j E v Z G F 0 Y X N l d C 9 D a G F u Z 2 V k I F R 5 c G U u e 2 1 h e F 9 p d G V t X 3 B y a W N l L D E w f S Z x d W 9 0 O y w m c X V v d D t T Z W N 0 a W 9 u M S 9 k Y X R h c 2 V 0 L 0 N o Y W 5 n Z W Q g V H l w Z S 5 7 d G 9 0 Y W x f b 2 5 z a G l m d F 9 w Y X J 0 b m V y c y w x M X 0 m c X V v d D s s J n F 1 b 3 Q 7 U 2 V j d G l v b j E v Z G F 0 Y X N l d C 9 D a G F u Z 2 V k I F R 5 c G U u e 3 R v d G F s X 2 J 1 c 3 l f c G F y d G 5 l c n M s M T J 9 J n F 1 b 3 Q 7 L C Z x d W 9 0 O 1 N l Y 3 R p b 2 4 x L 2 R h d G F z Z X Q v Q 2 h h b m d l Z C B U e X B l L n t 0 b 3 R h b F 9 v d X R z d G F u Z G l u Z 1 9 v c m R l c n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X R h c 2 V 0 L 0 N o Y W 5 n Z W Q g V H l w Z S 5 7 b W F y a 2 V 0 X 2 l k L D B 9 J n F 1 b 3 Q 7 L C Z x d W 9 0 O 1 N l Y 3 R p b 2 4 x L 2 R h d G F z Z X Q v Q 2 h h b m d l Z C B U e X B l L n t j c m V h d G V k X 2 F 0 L D F 9 J n F 1 b 3 Q 7 L C Z x d W 9 0 O 1 N l Y 3 R p b 2 4 x L 2 R h d G F z Z X Q v Q 2 h h b m d l Z C B U e X B l L n t h Y 3 R 1 Y W x f Z G V s a X Z l c n l f d G l t Z S w y f S Z x d W 9 0 O y w m c X V v d D t T Z W N 0 a W 9 u M S 9 k Y X R h c 2 V 0 L 0 N o Y W 5 n Z W Q g V H l w Z S 5 7 c 3 R v c m V f a W Q s M 3 0 m c X V v d D s s J n F 1 b 3 Q 7 U 2 V j d G l v b j E v Z G F 0 Y X N l d C 9 D a G F u Z 2 V k I F R 5 c G U u e 3 N 0 b 3 J l X 3 B y a W 1 h c n l f Y 2 F 0 Z W d v c n k s N H 0 m c X V v d D s s J n F 1 b 3 Q 7 U 2 V j d G l v b j E v Z G F 0 Y X N l d C 9 D a G F u Z 2 V k I F R 5 c G U u e 2 9 y Z G V y X 3 B y b 3 R v Y 2 9 s L D V 9 J n F 1 b 3 Q 7 L C Z x d W 9 0 O 1 N l Y 3 R p b 2 4 x L 2 R h d G F z Z X Q v Q 2 h h b m d l Z C B U e X B l L n t 0 b 3 R h b F 9 p d G V t c y w 2 f S Z x d W 9 0 O y w m c X V v d D t T Z W N 0 a W 9 u M S 9 k Y X R h c 2 V 0 L 0 N o Y W 5 n Z W Q g V H l w Z S 5 7 c 3 V i d G 9 0 Y W w s N 3 0 m c X V v d D s s J n F 1 b 3 Q 7 U 2 V j d G l v b j E v Z G F 0 Y X N l d C 9 D a G F u Z 2 V k I F R 5 c G U u e 2 5 1 b V 9 k a X N 0 a W 5 j d F 9 p d G V t c y w 4 f S Z x d W 9 0 O y w m c X V v d D t T Z W N 0 a W 9 u M S 9 k Y X R h c 2 V 0 L 0 N o Y W 5 n Z W Q g V H l w Z S 5 7 b W l u X 2 l 0 Z W 1 f c H J p Y 2 U s O X 0 m c X V v d D s s J n F 1 b 3 Q 7 U 2 V j d G l v b j E v Z G F 0 Y X N l d C 9 D a G F u Z 2 V k I F R 5 c G U u e 2 1 h e F 9 p d G V t X 3 B y a W N l L D E w f S Z x d W 9 0 O y w m c X V v d D t T Z W N 0 a W 9 u M S 9 k Y X R h c 2 V 0 L 0 N o Y W 5 n Z W Q g V H l w Z S 5 7 d G 9 0 Y W x f b 2 5 z a G l m d F 9 w Y X J 0 b m V y c y w x M X 0 m c X V v d D s s J n F 1 b 3 Q 7 U 2 V j d G l v b j E v Z G F 0 Y X N l d C 9 D a G F u Z 2 V k I F R 5 c G U u e 3 R v d G F s X 2 J 1 c 3 l f c G F y d G 5 l c n M s M T J 9 J n F 1 b 3 Q 7 L C Z x d W 9 0 O 1 N l Y 3 R p b 2 4 x L 2 R h d G F z Z X Q v Q 2 h h b m d l Z C B U e X B l L n t 0 b 3 R h b F 9 v d X R z d G F u Z G l u Z 1 9 v c m R l c n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4 X I d b I 7 a T 4 S H P i 0 0 S B / g A A A A A A I A A A A A A B B m A A A A A Q A A I A A A A P D T j H 6 C 7 O q T 2 I U K o l r c H f q H H r / g o S u e W 7 2 f U K a S r O m T A A A A A A 6 A A A A A A g A A I A A A A M x Q f r N v 1 F m g 2 m n p / G 8 S f 5 y l F q 9 i / J P U 9 T Y 9 h z Y L S X F d U A A A A I X p o + S 0 Y 8 Q x / m 2 D r 9 r k 3 n M U g 9 D 7 0 q l O f a M 8 K e Q 9 q i 1 I 2 N D g E N m v u Q 2 P r x m T x c C R 5 o F 6 8 Q R S k y W o q S U K W 3 p K 3 s Y g H M p 9 v y 0 c M F Q V 0 H J S / l I m Q A A A A P + k 2 4 W F K 7 D v 4 5 7 m y T m T I V g w t Z u R 3 Q m v 9 P t s q 4 Y p 8 e E S P W Y b f g Z K l I Z T u Z 4 D 9 q + g P J o / 6 2 j 4 d G 8 y s h A Z G J N S A S 4 = < / D a t a M a s h u p > 
</file>

<file path=customXml/itemProps1.xml><?xml version="1.0" encoding="utf-8"?>
<ds:datastoreItem xmlns:ds="http://schemas.openxmlformats.org/officeDocument/2006/customXml" ds:itemID="{27582714-1809-4355-8104-48A1D6AD3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pivot q2</vt:lpstr>
      <vt:lpstr>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</dc:creator>
  <cp:lastModifiedBy>ATUL</cp:lastModifiedBy>
  <dcterms:created xsi:type="dcterms:W3CDTF">2024-09-28T11:09:39Z</dcterms:created>
  <dcterms:modified xsi:type="dcterms:W3CDTF">2024-10-05T10:56:41Z</dcterms:modified>
</cp:coreProperties>
</file>